   <x v="1"/>
    <s v="258 2nd St"/>
    <s v=" Portland"/>
    <x v="1"/>
    <n v="97035"/>
    <n v="1"/>
    <n v="11.99"/>
    <x v="2"/>
    <n v="5.9950000000000001"/>
  </r>
  <r>
    <x v="58792"/>
    <n v="213122"/>
    <x v="6"/>
    <n v="8324982464692"/>
    <x v="2"/>
    <s v="243 11th St"/>
    <s v=" Portland"/>
    <x v="1"/>
    <n v="97035"/>
    <n v="1"/>
    <n v="11.95"/>
    <x v="6"/>
    <n v="5.9749999999999996"/>
  </r>
  <r>
    <x v="57146"/>
    <n v="213123"/>
    <x v="5"/>
    <n v="5412509068599"/>
    <x v="1"/>
    <s v="760 11th St"/>
    <s v=" New York City"/>
    <x v="6"/>
    <n v="10001"/>
    <n v="1"/>
    <n v="389.99"/>
    <x v="5"/>
    <n v="261.29330000000004"/>
  </r>
  <r>
    <x v="58793"/>
    <n v="213124"/>
    <x v="1"/>
    <n v="3682651338451"/>
    <x v="3"/>
    <s v="183 Elm St"/>
    <s v=" Los Angeles"/>
    <x v="2"/>
    <n v="90001"/>
    <n v="1"/>
    <n v="14.95"/>
    <x v="1"/>
    <n v="7.4749999999999996"/>
  </r>
  <r>
    <x v="58794"/>
    <n v="213125"/>
    <x v="9"/>
    <n v="7101614524774"/>
    <x v="1"/>
    <s v="148 Wilson St"/>
    <s v=" Austin"/>
    <x v="3"/>
    <n v="73301"/>
    <n v="1"/>
    <n v="1700"/>
    <x v="9"/>
    <n v="1139"/>
  </r>
  <r>
    <x v="58795"/>
    <n v="213126"/>
    <x v="11"/>
    <n v="5540511266299"/>
    <x v="1"/>
    <s v="877 Spruce St"/>
    <s v=" San Francisco"/>
    <x v="2"/>
    <n v="94016"/>
    <n v="1"/>
    <n v="400"/>
    <x v="11"/>
    <n v="268"/>
  </r>
  <r>
    <x v="57531"/>
    <n v="213127"/>
    <x v="12"/>
    <n v="6168505526551"/>
    <x v="2"/>
    <s v="985 Adams St"/>
    <s v=" New York City"/>
    <x v="6"/>
    <n v="10001"/>
    <n v="2"/>
    <n v="3.84"/>
    <x v="12"/>
    <n v="3.84"/>
  </r>
  <r>
    <x v="58796"/>
    <n v="213128"/>
    <x v="6"/>
    <n v="3002199174839"/>
    <x v="0"/>
    <s v="136 Johnson St"/>
    <s v=" San Francisco"/>
    <x v="2"/>
    <n v="94016"/>
    <n v="1"/>
    <n v="11.95"/>
    <x v="6"/>
    <n v="5.9749999999999996"/>
  </r>
  <r>
    <x v="58797"/>
    <n v="213129"/>
    <x v="8"/>
    <n v="4859966288548"/>
    <x v="2"/>
    <s v="69 Lincoln St"/>
    <s v=" San Francisco"/>
    <x v="2"/>
    <n v="94016"/>
    <n v="1"/>
    <n v="150"/>
    <x v="8"/>
    <n v="52.5"/>
  </r>
  <r>
    <x v="58798"/>
    <n v="213130"/>
    <x v="5"/>
    <n v="4303472078657"/>
    <x v="1"/>
    <s v="46 Washington St"/>
    <s v=" Austin"/>
    <x v="3"/>
    <n v="73301"/>
    <n v="1"/>
    <n v="389.99"/>
    <x v="5"/>
    <n v="261.29330000000004"/>
  </r>
  <r>
    <x v="58799"/>
    <n v="213131"/>
    <x v="10"/>
    <n v="9939704244147"/>
    <x v="2"/>
    <s v="537 Church St"/>
    <s v=" New York City"/>
    <x v="6"/>
    <n v="10001"/>
    <n v="1"/>
    <n v="300"/>
    <x v="10"/>
    <n v="201"/>
  </r>
  <r>
    <x v="58800"/>
    <n v="213132"/>
    <x v="12"/>
    <n v="8544052143282"/>
    <x v="1"/>
    <s v="657 12th St"/>
    <s v=" Los Angeles"/>
    <x v="2"/>
    <n v="90001"/>
    <n v="2"/>
    <n v="3.84"/>
    <x v="12"/>
    <n v="3.84"/>
  </r>
  <r>
    <x v="58801"/>
    <n v="213133"/>
    <x v="15"/>
    <n v="9678612345584"/>
    <x v="0"/>
    <s v="658 Highland St"/>
    <s v=" New York City"/>
    <x v="6"/>
    <n v="10001"/>
    <n v="1"/>
    <n v="379.99"/>
    <x v="15"/>
    <n v="254.5933"/>
  </r>
  <r>
    <x v="58802"/>
    <n v="213134"/>
    <x v="1"/>
    <n v="5563582488233"/>
    <x v="2"/>
    <s v="596 Wilson St"/>
    <s v=" Boston"/>
    <x v="0"/>
    <n v="2215"/>
    <n v="1"/>
    <n v="14.95"/>
    <x v="1"/>
    <n v="7.4749999999999996"/>
  </r>
  <r>
    <x v="58803"/>
    <n v="213135"/>
    <x v="6"/>
    <n v="3230165200369"/>
    <x v="1"/>
    <s v="306 7th St"/>
    <s v=" Los Angeles"/>
    <x v="2"/>
    <n v="90001"/>
    <n v="1"/>
    <n v="11.95"/>
    <x v="6"/>
    <n v="5.9749999999999996"/>
  </r>
  <r>
    <x v="58804"/>
    <n v="213136"/>
    <x v="2"/>
    <n v="6486956742403"/>
    <x v="1"/>
    <s v="922 Highland St"/>
    <s v=" Dallas"/>
    <x v="3"/>
    <n v="75001"/>
    <n v="1"/>
    <n v="11.99"/>
    <x v="2"/>
    <n v="5.9950000000000001"/>
  </r>
  <r>
    <x v="56811"/>
    <n v="213137"/>
    <x v="10"/>
    <n v="7584024064932"/>
    <x v="0"/>
    <s v="506 Cherry St"/>
    <s v=" San Francisco"/>
    <x v="2"/>
    <n v="94016"/>
    <n v="1"/>
    <n v="300"/>
    <x v="10"/>
    <n v="201"/>
  </r>
  <r>
    <x v="58805"/>
    <n v="213138"/>
    <x v="13"/>
    <n v="4023274170161"/>
    <x v="1"/>
    <s v="665 South St"/>
    <s v=" New York City"/>
    <x v="6"/>
    <n v="10001"/>
    <n v="1"/>
    <n v="600"/>
    <x v="13"/>
    <n v="402"/>
  </r>
  <r>
    <x v="58805"/>
    <n v="213138"/>
    <x v="6"/>
    <n v="6867065215239"/>
    <x v="0"/>
    <s v="665 South St"/>
    <s v=" New York City"/>
    <x v="6"/>
    <n v="10001"/>
    <n v="1"/>
    <n v="11.95"/>
    <x v="6"/>
    <n v="5.9749999999999996"/>
  </r>
  <r>
    <x v="58805"/>
    <n v="213138"/>
    <x v="2"/>
    <n v="2392111364936"/>
    <x v="2"/>
    <s v="665 South St"/>
    <s v=" New York City"/>
    <x v="6"/>
    <n v="10001"/>
    <n v="1"/>
    <n v="11.99"/>
    <x v="2"/>
    <n v="5.9950000000000001"/>
  </r>
  <r>
    <x v="57055"/>
    <n v="213139"/>
    <x v="0"/>
    <n v="5824925362191"/>
    <x v="3"/>
    <s v="315 4th St"/>
    <s v=" Seattle"/>
    <x v="5"/>
    <n v="98101"/>
    <n v="1"/>
    <n v="700"/>
    <x v="0"/>
    <n v="469"/>
  </r>
  <r>
    <x v="58806"/>
    <n v="213140"/>
    <x v="16"/>
    <n v="1844792051295"/>
    <x v="1"/>
    <s v="503 Park St"/>
    <s v=" San Francisco"/>
    <x v="2"/>
    <n v="94016"/>
    <n v="1"/>
    <n v="999.99"/>
    <x v="16"/>
    <n v="669.99330000000009"/>
  </r>
  <r>
    <x v="58807"/>
    <n v="213141"/>
    <x v="3"/>
    <n v="5697751208964"/>
    <x v="2"/>
    <s v="766 Center St"/>
    <s v=" Austin"/>
    <x v="3"/>
    <n v="73301"/>
    <n v="1"/>
    <n v="149.99"/>
    <x v="3"/>
    <n v="52.496500000000012"/>
  </r>
  <r>
    <x v="58568"/>
    <n v="213142"/>
    <x v="6"/>
    <n v="2508761535680"/>
    <x v="3"/>
    <s v="387 1st St"/>
    <s v=" Los Angeles"/>
    <x v="2"/>
    <n v="90001"/>
    <n v="1"/>
    <n v="11.95"/>
    <x v="6"/>
    <n v="5.9749999999999996"/>
  </r>
  <r>
    <x v="58808"/>
    <n v="213143"/>
    <x v="12"/>
    <n v="4974414030169"/>
    <x v="1"/>
    <s v="429 14th St"/>
    <s v=" New York City"/>
    <x v="6"/>
    <n v="10001"/>
    <n v="2"/>
    <n v="3.84"/>
    <x v="12"/>
    <n v="3.84"/>
  </r>
  <r>
    <x v="58809"/>
    <n v="213144"/>
    <x v="4"/>
    <n v="3321914725567"/>
    <x v="1"/>
    <s v="444 Jefferson St"/>
    <s v=" Boston"/>
    <x v="0"/>
    <n v="2215"/>
    <n v="2"/>
    <n v="2.99"/>
    <x v="4"/>
    <n v="2.99"/>
  </r>
  <r>
    <x v="58810"/>
    <n v="213145"/>
    <x v="1"/>
    <n v="6888508001607"/>
    <x v="0"/>
    <s v="165 13th St"/>
    <s v=" Dallas"/>
    <x v="3"/>
    <n v="75001"/>
    <n v="1"/>
    <n v="14.95"/>
    <x v="1"/>
    <n v="7.4749999999999996"/>
  </r>
  <r>
    <x v="58811"/>
    <n v="213146"/>
    <x v="4"/>
    <n v="4048348198946"/>
    <x v="0"/>
    <s v="855 Hill St"/>
    <s v=" Los Angeles"/>
    <x v="2"/>
    <n v="90001"/>
    <n v="1"/>
    <n v="2.99"/>
    <x v="4"/>
    <n v="1.4950000000000001"/>
  </r>
  <r>
    <x v="58812"/>
    <n v="213147"/>
    <x v="12"/>
    <n v="1356390657612"/>
    <x v="3"/>
    <s v="782 Hill St"/>
    <s v=" Portland"/>
    <x v="1"/>
    <n v="97035"/>
    <n v="1"/>
    <n v="3.84"/>
    <x v="12"/>
    <n v="1.92"/>
  </r>
  <r>
    <x v="58813"/>
    <n v="213148"/>
    <x v="3"/>
    <n v="4256897292428"/>
    <x v="2"/>
    <s v="744 9th St"/>
    <s v=" San Francisco"/>
    <x v="2"/>
    <n v="94016"/>
    <n v="1"/>
    <n v="149.99"/>
    <x v="3"/>
    <n v="52.496500000000012"/>
  </r>
  <r>
    <x v="58814"/>
    <n v="213149"/>
    <x v="12"/>
    <n v="8291206471741"/>
    <x v="3"/>
    <s v="102 Church St"/>
    <s v=" San Francisco"/>
    <x v="2"/>
    <n v="94016"/>
    <n v="1"/>
    <n v="3.84"/>
    <x v="12"/>
    <n v="1.92"/>
  </r>
  <r>
    <x v="58815"/>
    <n v="213150"/>
    <x v="0"/>
    <n v="4861363228421"/>
    <x v="3"/>
    <s v="148 Chestnut St"/>
    <s v=" Seattle"/>
    <x v="5"/>
    <n v="98101"/>
    <n v="1"/>
    <n v="700"/>
    <x v="0"/>
    <n v="469"/>
  </r>
  <r>
    <x v="58816"/>
    <n v="213151"/>
    <x v="12"/>
    <n v="3473621771434"/>
    <x v="2"/>
    <s v="196 13th St"/>
    <s v=" New York City"/>
    <x v="6"/>
    <n v="10001"/>
    <n v="2"/>
    <n v="3.84"/>
    <x v="12"/>
    <n v="3.84"/>
  </r>
  <r>
    <x v="58817"/>
    <n v="213152"/>
    <x v="7"/>
    <n v="9070553193522"/>
    <x v="0"/>
    <s v="835 Park St"/>
    <s v=" Los Angeles"/>
    <x v="2"/>
    <n v="90001"/>
    <n v="1"/>
    <n v="99.99"/>
    <x v="7"/>
    <n v="49.994999999999997"/>
  </r>
  <r>
    <x v="58818"/>
    <n v="213153"/>
    <x v="4"/>
    <n v="1925128979023"/>
    <x v="3"/>
    <s v="720 7th St"/>
    <s v=" New York City"/>
    <x v="6"/>
    <n v="10001"/>
    <n v="1"/>
    <n v="2.99"/>
    <x v="4"/>
    <n v="1.4950000000000001"/>
  </r>
  <r>
    <x v="58819"/>
    <n v="213154"/>
    <x v="6"/>
    <n v="1953931814425"/>
    <x v="3"/>
    <s v="446 1st St"/>
    <s v=" Atlanta"/>
    <x v="4"/>
    <n v="30301"/>
    <n v="1"/>
    <n v="11.95"/>
    <x v="6"/>
    <n v="5.9749999999999996"/>
  </r>
  <r>
    <x v="58820"/>
    <n v="213155"/>
    <x v="1"/>
    <n v="1701735204528"/>
    <x v="1"/>
    <s v="831 Madison St"/>
    <s v=" Austin"/>
    <x v="3"/>
    <n v="73301"/>
    <n v="1"/>
    <n v="14.95"/>
    <x v="1"/>
    <n v="7.4749999999999996"/>
  </r>
  <r>
    <x v="58821"/>
    <n v="213156"/>
    <x v="0"/>
    <n v="9238560879379"/>
    <x v="0"/>
    <s v="547 12th St"/>
    <s v=" San Francisco"/>
    <x v="2"/>
    <n v="94016"/>
    <n v="1"/>
    <n v="700"/>
    <x v="0"/>
    <n v="469"/>
  </r>
  <r>
    <x v="58822"/>
    <n v="213157"/>
    <x v="1"/>
    <n v="1362675615362"/>
    <x v="1"/>
    <s v="228 8th St"/>
    <s v=" Los Angeles"/>
    <x v="2"/>
    <n v="90001"/>
    <n v="2"/>
    <n v="14.95"/>
    <x v="1"/>
    <n v="14.95"/>
  </r>
  <r>
    <x v="58823"/>
    <n v="213158"/>
    <x v="12"/>
    <n v="8298672370990"/>
    <x v="2"/>
    <s v="427 7th St"/>
    <s v=" Seattle"/>
    <x v="5"/>
    <n v="98101"/>
    <n v="1"/>
    <n v="3.84"/>
    <x v="12"/>
    <n v="1.92"/>
  </r>
  <r>
    <x v="58824"/>
    <n v="213159"/>
    <x v="0"/>
    <n v="6230528906116"/>
    <x v="0"/>
    <s v="349 Madison St"/>
    <s v=" Los Angeles"/>
    <x v="2"/>
    <n v="90001"/>
    <n v="1"/>
    <n v="700"/>
    <x v="0"/>
    <n v="469"/>
  </r>
  <r>
    <x v="58824"/>
    <n v="213159"/>
    <x v="8"/>
    <n v="3908172324166"/>
    <x v="3"/>
    <s v="349 Madison St"/>
    <s v=" Los Angeles"/>
    <x v="2"/>
    <n v="90001"/>
    <n v="1"/>
    <n v="150"/>
    <x v="8"/>
    <n v="52.5"/>
  </r>
  <r>
    <x v="58825"/>
    <n v="213160"/>
    <x v="8"/>
    <n v="5157119469610"/>
    <x v="0"/>
    <s v="973 Lake St"/>
    <s v=" Dallas"/>
    <x v="3"/>
    <n v="75001"/>
    <n v="1"/>
    <n v="150"/>
    <x v="8"/>
    <n v="52.5"/>
  </r>
  <r>
    <x v="55873"/>
    <n v="213161"/>
    <x v="12"/>
    <n v="4731240382123"/>
    <x v="2"/>
    <s v="913 4th St"/>
    <s v=" Dallas"/>
    <x v="3"/>
    <n v="75001"/>
    <n v="2"/>
    <n v="3.84"/>
    <x v="12"/>
    <n v="3.84"/>
  </r>
  <r>
    <x v="56029"/>
    <n v="213162"/>
    <x v="8"/>
    <n v="3235245613968"/>
    <x v="1"/>
    <s v="12 Sunset St"/>
    <s v=" Portland"/>
    <x v="1"/>
    <n v="97035"/>
    <n v="1"/>
    <n v="150"/>
    <x v="8"/>
    <n v="52.5"/>
  </r>
  <r>
    <x v="58826"/>
    <n v="213163"/>
    <x v="6"/>
    <n v="3846468520990"/>
    <x v="2"/>
    <s v="798 5th St"/>
    <s v=" Seattle"/>
    <x v="5"/>
    <n v="98101"/>
    <n v="1"/>
    <n v="11.95"/>
    <x v="6"/>
    <n v="5.9749999999999996"/>
  </r>
  <r>
    <x v="58655"/>
    <n v="213164"/>
    <x v="9"/>
    <n v="7386846679597"/>
    <x v="1"/>
    <s v="928 Forest St"/>
    <s v=" Los Angeles"/>
    <x v="2"/>
    <n v="90001"/>
    <n v="1"/>
    <n v="1700"/>
    <x v="9"/>
    <n v="1139"/>
  </r>
  <r>
    <x v="58827"/>
    <n v="213165"/>
    <x v="12"/>
    <n v="6502722803301"/>
    <x v="2"/>
    <s v="912 Walnut St"/>
    <s v=" New York City"/>
    <x v="6"/>
    <n v="10001"/>
    <n v="1"/>
    <n v="3.84"/>
    <x v="12"/>
    <n v="1.92"/>
  </r>
  <r>
    <x v="58762"/>
    <n v="213166"/>
    <x v="13"/>
    <n v="1554250025467"/>
    <x v="3"/>
    <s v="64 Church St"/>
    <s v=" Seattle"/>
    <x v="5"/>
    <n v="98101"/>
    <n v="1"/>
    <n v="600"/>
    <x v="13"/>
    <n v="402"/>
  </r>
  <r>
    <x v="58828"/>
    <n v="213167"/>
    <x v="1"/>
    <n v="3711543412750"/>
    <x v="3"/>
    <s v="917 Maple St"/>
    <s v=" San Francisco"/>
    <x v="2"/>
    <n v="94016"/>
    <n v="1"/>
    <n v="14.95"/>
    <x v="1"/>
    <n v="7.4749999999999996"/>
  </r>
  <r>
    <x v="58829"/>
    <n v="213168"/>
    <x v="12"/>
    <n v="1747266731093"/>
    <x v="0"/>
    <s v="644 Hill St"/>
    <s v=" Seattle"/>
    <x v="5"/>
    <n v="98101"/>
    <n v="2"/>
    <n v="3.84"/>
    <x v="12"/>
    <n v="3.84"/>
  </r>
  <r>
    <x v="58830"/>
    <n v="213169"/>
    <x v="8"/>
    <n v="4814801109820"/>
    <x v="2"/>
    <s v="217 Madison St"/>
    <s v=" Boston"/>
    <x v="0"/>
    <n v="2215"/>
    <n v="1"/>
    <n v="150"/>
    <x v="8"/>
    <n v="52.5"/>
  </r>
  <r>
    <x v="58831"/>
    <n v="213170"/>
    <x v="1"/>
    <n v="1330359854211"/>
    <x v="1"/>
    <s v="826 Sunset St"/>
    <s v=" Boston"/>
    <x v="0"/>
    <n v="2215"/>
    <n v="1"/>
    <n v="14.95"/>
    <x v="1"/>
    <n v="7.4749999999999996"/>
  </r>
  <r>
    <x v="58832"/>
    <n v="213171"/>
    <x v="0"/>
    <n v="6566414388154"/>
    <x v="3"/>
    <s v="75 Willow St"/>
    <s v=" Portland"/>
    <x v="1"/>
    <n v="97035"/>
    <n v="1"/>
    <n v="700"/>
    <x v="0"/>
    <n v="469"/>
  </r>
  <r>
    <x v="58833"/>
    <n v="213172"/>
    <x v="1"/>
    <n v="9122253366585"/>
    <x v="0"/>
    <s v="418 Hickory St"/>
    <s v=" Austin"/>
    <x v="3"/>
    <n v="73301"/>
    <n v="2"/>
    <n v="14.95"/>
    <x v="1"/>
    <n v="14.95"/>
  </r>
  <r>
    <x v="58834"/>
    <n v="213173"/>
    <x v="5"/>
    <n v="2860632772893"/>
    <x v="1"/>
    <s v="935 River St"/>
    <s v=" New York City"/>
    <x v="6"/>
    <n v="10001"/>
    <n v="1"/>
    <n v="389.99"/>
    <x v="5"/>
    <n v="261.29330000000004"/>
  </r>
  <r>
    <x v="58835"/>
    <n v="213174"/>
    <x v="2"/>
    <n v="4446412275575"/>
    <x v="1"/>
    <s v="40 1st St"/>
    <s v=" Atlanta"/>
    <x v="4"/>
    <n v="30301"/>
    <n v="1"/>
    <n v="11.99"/>
    <x v="2"/>
    <n v="5.9950000000000001"/>
  </r>
  <r>
    <x v="58836"/>
    <n v="213175"/>
    <x v="0"/>
    <n v="3128200567232"/>
    <x v="3"/>
    <s v="816 Willow St"/>
    <s v=" Boston"/>
    <x v="0"/>
    <n v="2215"/>
    <n v="1"/>
    <n v="700"/>
    <x v="0"/>
    <n v="469"/>
  </r>
  <r>
    <x v="58836"/>
    <n v="213175"/>
    <x v="1"/>
    <n v="5799898323414"/>
    <x v="0"/>
    <s v="816 Willow St"/>
    <s v=" Boston"/>
    <x v="0"/>
    <n v="2215"/>
    <n v="1"/>
    <n v="14.95"/>
    <x v="1"/>
    <n v="7.4749999999999996"/>
  </r>
  <r>
    <x v="57666"/>
    <n v="213176"/>
    <x v="2"/>
    <n v="3269413526710"/>
    <x v="1"/>
    <s v="640 2nd St"/>
    <s v=" Los Angeles"/>
    <x v="2"/>
    <n v="90001"/>
    <n v="1"/>
    <n v="11.99"/>
    <x v="2"/>
    <n v="5.9950000000000001"/>
  </r>
  <r>
    <x v="58837"/>
    <n v="213177"/>
    <x v="12"/>
    <n v="1496445100874"/>
    <x v="0"/>
    <s v="343 Walnut St"/>
    <s v=" San Francisco"/>
    <x v="2"/>
    <n v="94016"/>
    <n v="1"/>
    <n v="3.84"/>
    <x v="12"/>
    <n v="1.92"/>
  </r>
  <r>
    <x v="58838"/>
    <n v="213178"/>
    <x v="3"/>
    <n v="5369501922956"/>
    <x v="1"/>
    <s v="42 10th St"/>
    <s v=" Boston"/>
    <x v="0"/>
    <n v="2215"/>
    <n v="1"/>
    <n v="149.99"/>
    <x v="3"/>
    <n v="52.496500000000012"/>
  </r>
  <r>
    <x v="58839"/>
    <n v="213179"/>
    <x v="8"/>
    <n v="2130397026000"/>
    <x v="2"/>
    <s v="796 Hill St"/>
    <s v=" Los Angeles"/>
    <x v="2"/>
    <n v="90001"/>
    <n v="1"/>
    <n v="150"/>
    <x v="8"/>
    <n v="52.5"/>
  </r>
  <r>
    <x v="58840"/>
    <n v="213180"/>
    <x v="2"/>
    <n v="7733293685195"/>
    <x v="0"/>
    <s v="579 Wilson St"/>
    <s v=" Los Angeles"/>
    <x v="2"/>
    <n v="90001"/>
    <n v="1"/>
    <n v="11.99"/>
    <x v="2"/>
    <n v="5.9950000000000001"/>
  </r>
  <r>
    <x v="58841"/>
    <n v="213181"/>
    <x v="10"/>
    <n v="2577419211539"/>
    <x v="2"/>
    <s v="791 Johnson St"/>
    <s v=" Portland"/>
    <x v="1"/>
    <n v="97035"/>
    <n v="1"/>
    <n v="300"/>
    <x v="10"/>
    <n v="201"/>
  </r>
  <r>
    <x v="56227"/>
    <n v="213182"/>
    <x v="6"/>
    <n v="2385604562610"/>
    <x v="2"/>
    <s v="626 Highland St"/>
    <s v=" San Francisco"/>
    <x v="2"/>
    <n v="94016"/>
    <n v="1"/>
    <n v="11.95"/>
    <x v="6"/>
    <n v="5.9749999999999996"/>
  </r>
  <r>
    <x v="58842"/>
    <n v="213183"/>
    <x v="6"/>
    <n v="2437375187430"/>
    <x v="3"/>
    <s v="938 North St"/>
    <s v=" Los Angeles"/>
    <x v="2"/>
    <n v="90001"/>
    <n v="1"/>
    <n v="11.95"/>
    <x v="6"/>
    <n v="5.9749999999999996"/>
  </r>
  <r>
    <x v="58843"/>
    <n v="213184"/>
    <x v="12"/>
    <n v="4468575239955"/>
    <x v="3"/>
    <s v="703 Main St"/>
    <s v=" San Francisco"/>
    <x v="2"/>
    <n v="94016"/>
    <n v="4"/>
    <n v="3.84"/>
    <x v="12"/>
    <n v="7.68"/>
  </r>
  <r>
    <x v="58844"/>
    <n v="213185"/>
    <x v="5"/>
    <n v="1849265001561"/>
    <x v="1"/>
    <s v="200 9th St"/>
    <s v=" San Francisco"/>
    <x v="2"/>
    <n v="94016"/>
    <n v="1"/>
    <n v="389.99"/>
    <x v="5"/>
    <n v="261.29330000000004"/>
  </r>
  <r>
    <x v="58845"/>
    <n v="213186"/>
    <x v="6"/>
    <n v="7561490679364"/>
    <x v="3"/>
    <s v="558 Ridge St"/>
    <s v=" Los Angeles"/>
    <x v="2"/>
    <n v="90001"/>
    <n v="1"/>
    <n v="11.95"/>
    <x v="6"/>
    <n v="5.9749999999999996"/>
  </r>
  <r>
    <x v="58846"/>
    <n v="213187"/>
    <x v="5"/>
    <n v="5041903563939"/>
    <x v="0"/>
    <s v="575 North St"/>
    <s v=" San Francisco"/>
    <x v="2"/>
    <n v="94016"/>
    <n v="1"/>
    <n v="389.99"/>
    <x v="5"/>
    <n v="261.29330000000004"/>
  </r>
  <r>
    <x v="58847"/>
    <n v="213188"/>
    <x v="4"/>
    <n v="4662472723527"/>
    <x v="3"/>
    <s v="339 1st St"/>
    <s v=" San Francisco"/>
    <x v="2"/>
    <n v="94016"/>
    <n v="1"/>
    <n v="2.99"/>
    <x v="4"/>
    <n v="1.4950000000000001"/>
  </r>
  <r>
    <x v="58848"/>
    <n v="213189"/>
    <x v="3"/>
    <n v="6966985074025"/>
    <x v="1"/>
    <s v="190 Center St"/>
    <s v=" Austin"/>
    <x v="3"/>
    <n v="73301"/>
    <n v="1"/>
    <n v="149.99"/>
    <x v="3"/>
    <n v="52.496500000000012"/>
  </r>
  <r>
    <x v="58849"/>
    <n v="213190"/>
    <x v="11"/>
    <n v="2201404375392"/>
    <x v="2"/>
    <s v="506 Highland St"/>
    <s v=" Austin"/>
    <x v="3"/>
    <n v="73301"/>
    <n v="1"/>
    <n v="400"/>
    <x v="11"/>
    <n v="268"/>
  </r>
  <r>
    <x v="58850"/>
    <n v="213191"/>
    <x v="7"/>
    <n v="7566006298840"/>
    <x v="3"/>
    <s v="67 Spruce St"/>
    <s v=" San Francisco"/>
    <x v="2"/>
    <n v="94016"/>
    <n v="1"/>
    <n v="99.99"/>
    <x v="7"/>
    <n v="49.994999999999997"/>
  </r>
  <r>
    <x v="58851"/>
    <n v="213192"/>
    <x v="13"/>
    <n v="4906115844831"/>
    <x v="1"/>
    <s v="260 Elm St"/>
    <s v=" Portland"/>
    <x v="1"/>
    <n v="97035"/>
    <n v="1"/>
    <n v="600"/>
    <x v="13"/>
    <n v="402"/>
  </r>
  <r>
    <x v="58851"/>
    <n v="213192"/>
    <x v="6"/>
    <n v="6849180518400"/>
    <x v="2"/>
    <s v="260 Elm St"/>
    <s v=" Portland"/>
    <x v="1"/>
    <n v="97035"/>
    <n v="1"/>
    <n v="11.95"/>
    <x v="6"/>
    <n v="5.9749999999999996"/>
  </r>
  <r>
    <x v="58852"/>
    <n v="213193"/>
    <x v="8"/>
    <n v="5996642472684"/>
    <x v="1"/>
    <s v="700 Forest St"/>
    <s v=" Los Angeles"/>
    <x v="2"/>
    <n v="90001"/>
    <n v="1"/>
    <n v="150"/>
    <x v="8"/>
    <n v="52.5"/>
  </r>
  <r>
    <x v="58853"/>
    <n v="213194"/>
    <x v="8"/>
    <n v="9781809814930"/>
    <x v="0"/>
    <s v="342 Walnut St"/>
    <s v=" Seattle"/>
    <x v="5"/>
    <n v="98101"/>
    <n v="1"/>
    <n v="150"/>
    <x v="8"/>
    <n v="52.5"/>
  </r>
  <r>
    <x v="58854"/>
    <n v="213195"/>
    <x v="1"/>
    <n v="8059428166404"/>
    <x v="3"/>
    <s v="205 Highland St"/>
    <s v=" New York City"/>
    <x v="6"/>
    <n v="10001"/>
    <n v="1"/>
    <n v="14.95"/>
    <x v="1"/>
    <n v="7.4749999999999996"/>
  </r>
  <r>
    <x v="58855"/>
    <n v="213196"/>
    <x v="18"/>
    <n v="4740656254310"/>
    <x v="0"/>
    <s v="592 Hickory St"/>
    <s v=" Atlanta"/>
    <x v="4"/>
    <n v="30301"/>
    <n v="1"/>
    <n v="600"/>
    <x v="13"/>
    <n v="402"/>
  </r>
  <r>
    <x v="57172"/>
    <n v="213197"/>
    <x v="4"/>
    <n v="9556357644019"/>
    <x v="3"/>
    <s v="634 Forest St"/>
    <s v=" New York City"/>
    <x v="6"/>
    <n v="10001"/>
    <n v="1"/>
    <n v="2.99"/>
    <x v="4"/>
    <n v="1.4950000000000001"/>
  </r>
  <r>
    <x v="58856"/>
    <n v="213198"/>
    <x v="2"/>
    <n v="8993590347967"/>
    <x v="1"/>
    <s v="137 Maple St"/>
    <s v=" New York City"/>
    <x v="6"/>
    <n v="10001"/>
    <n v="1"/>
    <n v="11.99"/>
    <x v="2"/>
    <n v="5.9950000000000001"/>
  </r>
  <r>
    <x v="58857"/>
    <n v="213199"/>
    <x v="2"/>
    <n v="8419787466167"/>
    <x v="0"/>
    <s v="374 Ridge St"/>
    <s v=" Dallas"/>
    <x v="3"/>
    <n v="75001"/>
    <n v="1"/>
    <n v="11.99"/>
    <x v="2"/>
    <n v="5.9950000000000001"/>
  </r>
  <r>
    <x v="58858"/>
    <n v="213200"/>
    <x v="5"/>
    <n v="3795840237703"/>
    <x v="0"/>
    <s v="479 Pine St"/>
    <s v=" Atlanta"/>
    <x v="4"/>
    <n v="30301"/>
    <n v="1"/>
    <n v="389.99"/>
    <x v="5"/>
    <n v="261.29330000000004"/>
  </r>
  <r>
    <x v="58859"/>
    <n v="213201"/>
    <x v="2"/>
    <n v="4508563556716"/>
    <x v="3"/>
    <s v="749 7th St"/>
    <s v=" Dallas"/>
    <x v="3"/>
    <n v="75001"/>
    <n v="1"/>
    <n v="11.99"/>
    <x v="2"/>
    <n v="5.9950000000000001"/>
  </r>
  <r>
    <x v="58860"/>
    <n v="213202"/>
    <x v="13"/>
    <n v="8835500958598"/>
    <x v="0"/>
    <s v="774 Maple St"/>
    <s v=" New York City"/>
    <x v="6"/>
    <n v="10001"/>
    <n v="1"/>
    <n v="600"/>
    <x v="13"/>
    <n v="402"/>
  </r>
  <r>
    <x v="58861"/>
    <n v="213203"/>
    <x v="4"/>
    <n v="7297361011299"/>
    <x v="1"/>
    <s v="628 Church St"/>
    <s v=" New York City"/>
    <x v="6"/>
    <n v="10001"/>
    <n v="2"/>
    <n v="2.99"/>
    <x v="4"/>
    <n v="2.99"/>
  </r>
  <r>
    <x v="58862"/>
    <n v="213204"/>
    <x v="7"/>
    <n v="8242011862443"/>
    <x v="1"/>
    <s v="520 Johnson St"/>
    <s v=" San Francisco"/>
    <x v="2"/>
    <n v="94016"/>
    <n v="2"/>
    <n v="99.99"/>
    <x v="7"/>
    <n v="99.99"/>
  </r>
  <r>
    <x v="56110"/>
    <n v="213205"/>
    <x v="3"/>
    <n v="9675401037646"/>
    <x v="1"/>
    <s v="49 River St"/>
    <s v=" Portland"/>
    <x v="1"/>
    <n v="97035"/>
    <n v="1"/>
    <n v="149.99"/>
    <x v="3"/>
    <n v="52.496500000000012"/>
  </r>
  <r>
    <x v="58863"/>
    <n v="213206"/>
    <x v="1"/>
    <n v="5312671395852"/>
    <x v="0"/>
    <s v="109 8th St"/>
    <s v=" Portland"/>
    <x v="1"/>
    <n v="97035"/>
    <n v="2"/>
    <n v="14.95"/>
    <x v="1"/>
    <n v="14.95"/>
  </r>
  <r>
    <x v="58864"/>
    <n v="213207"/>
    <x v="1"/>
    <n v="9959897494345"/>
    <x v="1"/>
    <s v="931 Walnut St"/>
    <s v=" Los Angeles"/>
    <x v="2"/>
    <n v="90001"/>
    <n v="1"/>
    <n v="14.95"/>
    <x v="1"/>
    <n v="7.4749999999999996"/>
  </r>
  <r>
    <x v="58865"/>
    <n v="213208"/>
    <x v="2"/>
    <n v="9327935417952"/>
    <x v="3"/>
    <s v="994 Dogwood St"/>
    <s v=" San Francisco"/>
    <x v="2"/>
    <n v="94016"/>
    <n v="3"/>
    <n v="11.99"/>
    <x v="2"/>
    <n v="17.984999999999999"/>
  </r>
  <r>
    <x v="58866"/>
    <n v="213209"/>
    <x v="10"/>
    <n v="9045605430773"/>
    <x v="2"/>
    <s v="472 Wilson St"/>
    <s v=" San Francisco"/>
    <x v="2"/>
    <n v="94016"/>
    <n v="1"/>
    <n v="300"/>
    <x v="10"/>
    <n v="201"/>
  </r>
  <r>
    <x v="58867"/>
    <n v="213210"/>
    <x v="4"/>
    <n v="4695208380608"/>
    <x v="3"/>
    <s v="156 Madison St"/>
    <s v=" Seattle"/>
    <x v="5"/>
    <n v="98101"/>
    <n v="2"/>
    <n v="2.99"/>
    <x v="4"/>
    <n v="2.99"/>
  </r>
  <r>
    <x v="58868"/>
    <n v="213211"/>
    <x v="7"/>
    <n v="8022646460336"/>
    <x v="3"/>
    <s v="415 Chestnut St"/>
    <s v=" San Francisco"/>
    <x v="2"/>
    <n v="94016"/>
    <n v="1"/>
    <n v="99.99"/>
    <x v="7"/>
    <n v="49.994999999999997"/>
  </r>
  <r>
    <x v="58869"/>
    <n v="213212"/>
    <x v="13"/>
    <n v="6162944673107"/>
    <x v="0"/>
    <s v="977 Church St"/>
    <s v=" Los Angeles"/>
    <x v="2"/>
    <n v="90001"/>
    <n v="1"/>
    <n v="600"/>
    <x v="13"/>
    <n v="402"/>
  </r>
  <r>
    <x v="58869"/>
    <n v="213212"/>
    <x v="6"/>
    <n v="6995665088846"/>
    <x v="3"/>
    <s v="977 Church St"/>
    <s v=" Los Angeles"/>
    <x v="2"/>
    <n v="90001"/>
    <n v="2"/>
    <n v="11.95"/>
    <x v="6"/>
    <n v="11.95"/>
  </r>
  <r>
    <x v="58870"/>
    <n v="213213"/>
    <x v="1"/>
    <n v="3229715420492"/>
    <x v="3"/>
    <s v="233 Wilson St"/>
    <s v=" Boston"/>
    <x v="0"/>
    <n v="2215"/>
    <n v="1"/>
    <n v="14.95"/>
    <x v="1"/>
    <n v="7.4749999999999996"/>
  </r>
  <r>
    <x v="58871"/>
    <n v="213214"/>
    <x v="1"/>
    <n v="8847317196418"/>
    <x v="0"/>
    <s v="306 14th St"/>
    <s v=" Portland"/>
    <x v="1"/>
    <n v="97035"/>
    <n v="1"/>
    <n v="14.95"/>
    <x v="1"/>
    <n v="7.4749999999999996"/>
  </r>
  <r>
    <x v="57778"/>
    <n v="213215"/>
    <x v="3"/>
    <n v="8040855052490"/>
    <x v="0"/>
    <s v="624 Madison St"/>
    <s v=" Boston"/>
    <x v="0"/>
    <n v="2215"/>
    <n v="1"/>
    <n v="149.99"/>
    <x v="3"/>
    <n v="52.496500000000012"/>
  </r>
  <r>
    <x v="58872"/>
    <n v="213216"/>
    <x v="0"/>
    <n v="2964525035289"/>
    <x v="1"/>
    <s v="40 Washington St"/>
    <s v=" Los Angeles"/>
    <x v="2"/>
    <n v="90001"/>
    <n v="1"/>
    <n v="700"/>
    <x v="0"/>
    <n v="469"/>
  </r>
  <r>
    <x v="58872"/>
    <n v="213216"/>
    <x v="1"/>
    <n v="9069996509663"/>
    <x v="3"/>
    <s v="40 Washington St"/>
    <s v=" Los Angeles"/>
    <x v="2"/>
    <n v="90001"/>
    <n v="1"/>
    <n v="14.95"/>
    <x v="1"/>
    <n v="7.4749999999999996"/>
  </r>
  <r>
    <x v="58873"/>
    <n v="213217"/>
    <x v="12"/>
    <n v="5440050593772"/>
    <x v="3"/>
    <s v="763 6th St"/>
    <s v=" Seattle"/>
    <x v="5"/>
    <n v="98101"/>
    <n v="3"/>
    <n v="3.84"/>
    <x v="12"/>
    <n v="5.76"/>
  </r>
  <r>
    <x v="58715"/>
    <n v="213218"/>
    <x v="2"/>
    <n v="4937829515932"/>
    <x v="0"/>
    <s v="423 9th St"/>
    <s v=" San Francisco"/>
    <x v="2"/>
    <n v="94016"/>
    <n v="1"/>
    <n v="11.99"/>
    <x v="2"/>
    <n v="5.9950000000000001"/>
  </r>
  <r>
    <x v="58874"/>
    <n v="213219"/>
    <x v="4"/>
    <n v="6265931660877"/>
    <x v="2"/>
    <s v="46 Cedar St"/>
    <s v=" Seattle"/>
    <x v="5"/>
    <n v="98101"/>
    <n v="2"/>
    <n v="2.99"/>
    <x v="4"/>
    <n v="2.99"/>
  </r>
  <r>
    <x v="58875"/>
    <n v="213220"/>
    <x v="1"/>
    <n v="3925032564115"/>
    <x v="2"/>
    <s v="264 9th St"/>
    <s v=" Los Angeles"/>
    <x v="2"/>
    <n v="90001"/>
    <n v="1"/>
    <n v="14.95"/>
    <x v="1"/>
    <n v="7.4749999999999996"/>
  </r>
  <r>
    <x v="58876"/>
    <n v="213221"/>
    <x v="4"/>
    <n v="2492695883415"/>
    <x v="2"/>
    <s v="20 Meadow St"/>
    <s v=" Atlanta"/>
    <x v="4"/>
    <n v="30301"/>
    <n v="1"/>
    <n v="2.99"/>
    <x v="4"/>
    <n v="1.4950000000000001"/>
  </r>
  <r>
    <x v="58877"/>
    <n v="213222"/>
    <x v="2"/>
    <n v="4689434389982"/>
    <x v="1"/>
    <s v="369 2nd St"/>
    <s v=" Los Angeles"/>
    <x v="2"/>
    <n v="90001"/>
    <n v="1"/>
    <n v="11.99"/>
    <x v="2"/>
    <n v="5.9950000000000001"/>
  </r>
  <r>
    <x v="58878"/>
    <n v="213223"/>
    <x v="10"/>
    <n v="5495457494250"/>
    <x v="1"/>
    <s v="369 River St"/>
    <s v=" Austin"/>
    <x v="3"/>
    <n v="73301"/>
    <n v="1"/>
    <n v="300"/>
    <x v="10"/>
    <n v="201"/>
  </r>
  <r>
    <x v="58879"/>
    <n v="213224"/>
    <x v="1"/>
    <n v="1574681483706"/>
    <x v="0"/>
    <s v="746 West St"/>
    <s v=" San Francisco"/>
    <x v="2"/>
    <n v="94016"/>
    <n v="1"/>
    <n v="14.95"/>
    <x v="1"/>
    <n v="7.4749999999999996"/>
  </r>
  <r>
    <x v="58880"/>
    <n v="213225"/>
    <x v="4"/>
    <n v="4558255270449"/>
    <x v="3"/>
    <s v="758 1st St"/>
    <s v=" San Francisco"/>
    <x v="2"/>
    <n v="94016"/>
    <n v="2"/>
    <n v="2.99"/>
    <x v="4"/>
    <n v="2.99"/>
  </r>
  <r>
    <x v="58881"/>
    <n v="213226"/>
    <x v="4"/>
    <n v="2533044553083"/>
    <x v="3"/>
    <s v="355 4th St"/>
    <s v=" New York City"/>
    <x v="6"/>
    <n v="10001"/>
    <n v="1"/>
    <n v="2.99"/>
    <x v="4"/>
    <n v="1.4950000000000001"/>
  </r>
  <r>
    <x v="58882"/>
    <n v="213227"/>
    <x v="15"/>
    <n v="2628432593513"/>
    <x v="3"/>
    <s v="921 Church St"/>
    <s v=" San Francisco"/>
    <x v="2"/>
    <n v="94016"/>
    <n v="1"/>
    <n v="379.99"/>
    <x v="15"/>
    <n v="254.5933"/>
  </r>
  <r>
    <x v="58883"/>
    <n v="213228"/>
    <x v="1"/>
    <n v="4647104315938"/>
    <x v="2"/>
    <s v="783 West St"/>
    <s v=" Boston"/>
    <x v="0"/>
    <n v="2215"/>
    <n v="1"/>
    <n v="14.95"/>
    <x v="1"/>
    <n v="7.4749999999999996"/>
  </r>
  <r>
    <x v="58884"/>
    <n v="213229"/>
    <x v="7"/>
    <n v="5175748799347"/>
    <x v="1"/>
    <s v="707 Ridge St"/>
    <s v=" Portland"/>
    <x v="1"/>
    <n v="97035"/>
    <n v="1"/>
    <n v="99.99"/>
    <x v="7"/>
    <n v="49.994999999999997"/>
  </r>
  <r>
    <x v="58885"/>
    <n v="213230"/>
    <x v="2"/>
    <n v="4282927803376"/>
    <x v="3"/>
    <s v="404 Chestnut St"/>
    <s v=" Boston"/>
    <x v="0"/>
    <n v="2215"/>
    <n v="2"/>
    <n v="11.99"/>
    <x v="2"/>
    <n v="11.99"/>
  </r>
  <r>
    <x v="58886"/>
    <n v="213231"/>
    <x v="12"/>
    <n v="4127978757224"/>
    <x v="3"/>
    <s v="163 Ridge St"/>
    <s v=" San Francisco"/>
    <x v="2"/>
    <n v="94016"/>
    <n v="2"/>
    <n v="3.84"/>
    <x v="12"/>
    <n v="3.84"/>
  </r>
  <r>
    <x v="58886"/>
    <n v="213231"/>
    <x v="5"/>
    <n v="9144000187691"/>
    <x v="3"/>
    <s v="163 Ridge St"/>
    <s v=" San Francisco"/>
    <x v="2"/>
    <n v="94016"/>
    <n v="1"/>
    <n v="389.99"/>
    <x v="5"/>
    <n v="261.29330000000004"/>
  </r>
  <r>
    <x v="58887"/>
    <n v="213232"/>
    <x v="1"/>
    <n v="1406314675148"/>
    <x v="1"/>
    <s v="305 14th St"/>
    <s v=" Boston"/>
    <x v="0"/>
    <n v="2215"/>
    <n v="1"/>
    <n v="14.95"/>
    <x v="1"/>
    <n v="7.4749999999999996"/>
  </r>
  <r>
    <x v="58888"/>
    <n v="213233"/>
    <x v="1"/>
    <n v="7093801869095"/>
    <x v="0"/>
    <s v="790 West St"/>
    <s v=" San Francisco"/>
    <x v="2"/>
    <n v="94016"/>
    <n v="1"/>
    <n v="14.95"/>
    <x v="1"/>
    <n v="7.4749999999999996"/>
  </r>
  <r>
    <x v="58889"/>
    <n v="213234"/>
    <x v="4"/>
    <n v="4911961501006"/>
    <x v="1"/>
    <s v="603 Jackson St"/>
    <s v=" Dallas"/>
    <x v="3"/>
    <n v="75001"/>
    <n v="1"/>
    <n v="2.99"/>
    <x v="4"/>
    <n v="1.4950000000000001"/>
  </r>
  <r>
    <x v="58890"/>
    <n v="213235"/>
    <x v="7"/>
    <n v="5418216892763"/>
    <x v="0"/>
    <s v="235 Willow St"/>
    <s v=" Boston"/>
    <x v="0"/>
    <n v="2215"/>
    <n v="1"/>
    <n v="99.99"/>
    <x v="7"/>
    <n v="49.994999999999997"/>
  </r>
  <r>
    <x v="58891"/>
    <n v="213236"/>
    <x v="4"/>
    <n v="1583621613687"/>
    <x v="3"/>
    <s v="134 Hill St"/>
    <s v=" Los Angeles"/>
    <x v="2"/>
    <n v="90001"/>
    <n v="1"/>
    <n v="2.99"/>
    <x v="4"/>
    <n v="1.4950000000000001"/>
  </r>
  <r>
    <x v="58892"/>
    <n v="213237"/>
    <x v="2"/>
    <n v="2351124036006"/>
    <x v="2"/>
    <s v="449 North St"/>
    <s v=" Seattle"/>
    <x v="5"/>
    <n v="98101"/>
    <n v="1"/>
    <n v="11.99"/>
    <x v="2"/>
    <n v="5.9950000000000001"/>
  </r>
  <r>
    <x v="58893"/>
    <n v="213238"/>
    <x v="8"/>
    <n v="1774168469738"/>
    <x v="3"/>
    <s v="849 Lake St"/>
    <s v=" Atlanta"/>
    <x v="4"/>
    <n v="30301"/>
    <n v="1"/>
    <n v="150"/>
    <x v="8"/>
    <n v="52.5"/>
  </r>
  <r>
    <x v="58894"/>
    <n v="213239"/>
    <x v="12"/>
    <n v="8511116605241"/>
    <x v="0"/>
    <s v="263 13th St"/>
    <s v=" Dallas"/>
    <x v="3"/>
    <n v="75001"/>
    <n v="1"/>
    <n v="3.84"/>
    <x v="12"/>
    <n v="1.92"/>
  </r>
  <r>
    <x v="58895"/>
    <n v="213240"/>
    <x v="6"/>
    <n v="3752201600264"/>
    <x v="2"/>
    <s v="85 South St"/>
    <s v=" Boston"/>
    <x v="0"/>
    <n v="2215"/>
    <n v="3"/>
    <n v="11.95"/>
    <x v="6"/>
    <n v="17.924999999999997"/>
  </r>
  <r>
    <x v="58896"/>
    <n v="213241"/>
    <x v="9"/>
    <n v="4786043456524"/>
    <x v="3"/>
    <s v="527 West St"/>
    <s v=" Portland"/>
    <x v="1"/>
    <n v="97035"/>
    <n v="1"/>
    <n v="1700"/>
    <x v="9"/>
    <n v="1139"/>
  </r>
  <r>
    <x v="58897"/>
    <n v="213242"/>
    <x v="3"/>
    <n v="9467425723144"/>
    <x v="1"/>
    <s v="654 1st St"/>
    <s v=" Boston"/>
    <x v="0"/>
    <n v="2215"/>
    <n v="1"/>
    <n v="149.99"/>
    <x v="3"/>
    <n v="52.496500000000012"/>
  </r>
  <r>
    <x v="58898"/>
    <n v="213243"/>
    <x v="1"/>
    <n v="2412108432603"/>
    <x v="1"/>
    <s v="34 Lincoln St"/>
    <s v=" Seattle"/>
    <x v="5"/>
    <n v="98101"/>
    <n v="1"/>
    <n v="14.95"/>
    <x v="1"/>
    <n v="7.4749999999999996"/>
  </r>
  <r>
    <x v="58899"/>
    <n v="213244"/>
    <x v="4"/>
    <n v="3054570382231"/>
    <x v="0"/>
    <s v="303 Ridge St"/>
    <s v=" Seattle"/>
    <x v="5"/>
    <n v="98101"/>
    <n v="2"/>
    <n v="2.99"/>
    <x v="4"/>
    <n v="2.99"/>
  </r>
  <r>
    <x v="58900"/>
    <n v="213245"/>
    <x v="12"/>
    <n v="2797884749098"/>
    <x v="0"/>
    <s v="185 River St"/>
    <s v=" Los Angeles"/>
    <x v="2"/>
    <n v="90001"/>
    <n v="1"/>
    <n v="3.84"/>
    <x v="12"/>
    <n v="1.92"/>
  </r>
  <r>
    <x v="58901"/>
    <n v="213246"/>
    <x v="12"/>
    <n v="2133319612737"/>
    <x v="2"/>
    <s v="265 Highland St"/>
    <s v=" Atlanta"/>
    <x v="4"/>
    <n v="30301"/>
    <n v="1"/>
    <n v="3.84"/>
    <x v="12"/>
    <n v="1.92"/>
  </r>
  <r>
    <x v="58902"/>
    <n v="213247"/>
    <x v="13"/>
    <n v="2463468482790"/>
    <x v="0"/>
    <s v="26 Hill St"/>
    <s v=" Los Angeles"/>
    <x v="2"/>
    <n v="90001"/>
    <n v="1"/>
    <n v="600"/>
    <x v="13"/>
    <n v="402"/>
  </r>
  <r>
    <x v="58902"/>
    <n v="213247"/>
    <x v="2"/>
    <n v="1103572491894"/>
    <x v="0"/>
    <s v="26 Hill St"/>
    <s v=" Los Angeles"/>
    <x v="2"/>
    <n v="90001"/>
    <n v="1"/>
    <n v="11.99"/>
    <x v="2"/>
    <n v="5.9950000000000001"/>
  </r>
  <r>
    <x v="58903"/>
    <n v="213248"/>
    <x v="4"/>
    <n v="9339536524395"/>
    <x v="0"/>
    <s v="595 Cherry St"/>
    <s v=" Dallas"/>
    <x v="3"/>
    <n v="75001"/>
    <n v="2"/>
    <n v="2.99"/>
    <x v="4"/>
    <n v="2.99"/>
  </r>
  <r>
    <x v="58904"/>
    <n v="213249"/>
    <x v="2"/>
    <n v="6028989858269"/>
    <x v="2"/>
    <s v="743 Lakeview St"/>
    <s v=" New York City"/>
    <x v="6"/>
    <n v="10001"/>
    <n v="1"/>
    <n v="11.99"/>
    <x v="2"/>
    <n v="5.9950000000000001"/>
  </r>
  <r>
    <x v="58905"/>
    <n v="213250"/>
    <x v="6"/>
    <n v="2938090872759"/>
    <x v="3"/>
    <s v="913 4th St"/>
    <s v=" San Francisco"/>
    <x v="2"/>
    <n v="94016"/>
    <n v="1"/>
    <n v="11.95"/>
    <x v="6"/>
    <n v="5.9749999999999996"/>
  </r>
  <r>
    <x v="58906"/>
    <n v="213251"/>
    <x v="2"/>
    <n v="4904059189159"/>
    <x v="2"/>
    <s v="321 8th St"/>
    <s v=" Boston"/>
    <x v="0"/>
    <n v="2215"/>
    <n v="1"/>
    <n v="11.99"/>
    <x v="2"/>
    <n v="5.9950000000000001"/>
  </r>
  <r>
    <x v="58907"/>
    <n v="213252"/>
    <x v="0"/>
    <n v="1911537479815"/>
    <x v="1"/>
    <s v="251 Chestnut St"/>
    <s v=" Los Angeles"/>
    <x v="2"/>
    <n v="90001"/>
    <n v="1"/>
    <n v="700"/>
    <x v="0"/>
    <n v="469"/>
  </r>
  <r>
    <x v="58908"/>
    <n v="213253"/>
    <x v="7"/>
    <n v="5643588145998"/>
    <x v="0"/>
    <s v="732 Highland St"/>
    <s v=" Dallas"/>
    <x v="3"/>
    <n v="75001"/>
    <n v="1"/>
    <n v="99.99"/>
    <x v="7"/>
    <n v="49.994999999999997"/>
  </r>
  <r>
    <x v="58909"/>
    <n v="213254"/>
    <x v="5"/>
    <n v="7368584306358"/>
    <x v="3"/>
    <s v="626 Ridge St"/>
    <s v=" San Francisco"/>
    <x v="2"/>
    <n v="94016"/>
    <n v="1"/>
    <n v="389.99"/>
    <x v="5"/>
    <n v="261.29330000000004"/>
  </r>
  <r>
    <x v="58910"/>
    <n v="213255"/>
    <x v="4"/>
    <n v="8016151417996"/>
    <x v="3"/>
    <s v="933 12th St"/>
    <s v=" Seattle"/>
    <x v="5"/>
    <n v="98101"/>
    <n v="1"/>
    <n v="2.99"/>
    <x v="4"/>
    <n v="1.4950000000000001"/>
  </r>
  <r>
    <x v="58911"/>
    <n v="213256"/>
    <x v="10"/>
    <n v="1566350375059"/>
    <x v="1"/>
    <s v="489 Lincoln St"/>
    <s v=" Atlanta"/>
    <x v="4"/>
    <n v="30301"/>
    <n v="1"/>
    <n v="300"/>
    <x v="10"/>
    <n v="201"/>
  </r>
  <r>
    <x v="58912"/>
    <n v="213257"/>
    <x v="8"/>
    <n v="7968173587116"/>
    <x v="2"/>
    <s v="593 Cedar St"/>
    <s v=" Dallas"/>
    <x v="3"/>
    <n v="75001"/>
    <n v="1"/>
    <n v="150"/>
    <x v="8"/>
    <n v="52.5"/>
  </r>
  <r>
    <x v="58913"/>
    <n v="213258"/>
    <x v="5"/>
    <n v="6706920374390"/>
    <x v="0"/>
    <s v="109 Cherry St"/>
    <s v=" Seattle"/>
    <x v="5"/>
    <n v="98101"/>
    <n v="1"/>
    <n v="389.99"/>
    <x v="5"/>
    <n v="261.29330000000004"/>
  </r>
  <r>
    <x v="58914"/>
    <n v="213259"/>
    <x v="6"/>
    <n v="5812497101673"/>
    <x v="1"/>
    <s v="976 Main St"/>
    <s v=" Boston"/>
    <x v="0"/>
    <n v="2215"/>
    <n v="1"/>
    <n v="11.95"/>
    <x v="6"/>
    <n v="5.9749999999999996"/>
  </r>
  <r>
    <x v="58809"/>
    <n v="213260"/>
    <x v="15"/>
    <n v="2477804817243"/>
    <x v="0"/>
    <s v="811 Center St"/>
    <s v=" Austin"/>
    <x v="3"/>
    <n v="73301"/>
    <n v="1"/>
    <n v="379.99"/>
    <x v="15"/>
    <n v="254.5933"/>
  </r>
  <r>
    <x v="58915"/>
    <n v="213261"/>
    <x v="2"/>
    <n v="3409043804140"/>
    <x v="3"/>
    <s v="42 Sunset St"/>
    <s v=" Seattle"/>
    <x v="5"/>
    <n v="98101"/>
    <n v="1"/>
    <n v="11.99"/>
    <x v="2"/>
    <n v="5.9950000000000001"/>
  </r>
  <r>
    <x v="58916"/>
    <n v="213262"/>
    <x v="2"/>
    <n v="3654731872469"/>
    <x v="0"/>
    <s v="710 5th St"/>
    <s v=" San Francisco"/>
    <x v="2"/>
    <n v="94016"/>
    <n v="1"/>
    <n v="11.99"/>
    <x v="2"/>
    <n v="5.9950000000000001"/>
  </r>
  <r>
    <x v="57680"/>
    <n v="213263"/>
    <x v="1"/>
    <n v="6475365239405"/>
    <x v="0"/>
    <s v="546 Forest St"/>
    <s v=" Los Angeles"/>
    <x v="2"/>
    <n v="90001"/>
    <n v="1"/>
    <n v="14.95"/>
    <x v="1"/>
    <n v="7.4749999999999996"/>
  </r>
  <r>
    <x v="58917"/>
    <n v="213264"/>
    <x v="15"/>
    <n v="7842470206429"/>
    <x v="3"/>
    <s v="913 Hill St"/>
    <s v=" Austin"/>
    <x v="3"/>
    <n v="73301"/>
    <n v="1"/>
    <n v="379.99"/>
    <x v="15"/>
    <n v="254.5933"/>
  </r>
  <r>
    <x v="58918"/>
    <n v="213265"/>
    <x v="4"/>
    <n v="3019523127047"/>
    <x v="0"/>
    <s v="795 1st St"/>
    <s v=" San Francisco"/>
    <x v="2"/>
    <n v="94016"/>
    <n v="2"/>
    <n v="2.99"/>
    <x v="4"/>
    <n v="2.99"/>
  </r>
  <r>
    <x v="58919"/>
    <n v="213266"/>
    <x v="14"/>
    <n v="8646340470862"/>
    <x v="1"/>
    <s v="422 10th St"/>
    <s v=" Seattle"/>
    <x v="5"/>
    <n v="98101"/>
    <n v="1"/>
    <n v="109.99"/>
    <x v="14"/>
    <n v="38.496499999999997"/>
  </r>
  <r>
    <x v="58920"/>
    <n v="213267"/>
    <x v="8"/>
    <n v="5967390360240"/>
    <x v="2"/>
    <s v="631 Ridge St"/>
    <s v=" Boston"/>
    <x v="0"/>
    <n v="2215"/>
    <n v="1"/>
    <n v="150"/>
    <x v="8"/>
    <n v="52.5"/>
  </r>
  <r>
    <x v="58920"/>
    <n v="213267"/>
    <x v="4"/>
    <n v="1949074346284"/>
    <x v="3"/>
    <s v="631 Ridge St"/>
    <s v=" Boston"/>
    <x v="0"/>
    <n v="2215"/>
    <n v="5"/>
    <n v="2.99"/>
    <x v="4"/>
    <n v="7.4750000000000005"/>
  </r>
  <r>
    <x v="58921"/>
    <n v="213268"/>
    <x v="0"/>
    <n v="5302200968469"/>
    <x v="2"/>
    <s v="307 South St"/>
    <s v=" Atlanta"/>
    <x v="4"/>
    <n v="30301"/>
    <n v="1"/>
    <n v="700"/>
    <x v="0"/>
    <n v="469"/>
  </r>
  <r>
    <x v="58921"/>
    <n v="213268"/>
    <x v="1"/>
    <n v="6657316692878"/>
    <x v="2"/>
    <s v="307 South St"/>
    <s v=" Atlanta"/>
    <x v="4"/>
    <n v="30301"/>
    <n v="1"/>
    <n v="14.95"/>
    <x v="1"/>
    <n v="7.4749999999999996"/>
  </r>
  <r>
    <x v="58922"/>
    <n v="213269"/>
    <x v="9"/>
    <n v="5587944644864"/>
    <x v="2"/>
    <s v="301 Pine St"/>
    <s v=" Boston"/>
    <x v="0"/>
    <n v="2215"/>
    <n v="1"/>
    <n v="1700"/>
    <x v="9"/>
    <n v="1139"/>
  </r>
  <r>
    <x v="58923"/>
    <n v="213270"/>
    <x v="6"/>
    <n v="8831644306062"/>
    <x v="0"/>
    <s v="909 Forest St"/>
    <s v=" Austin"/>
    <x v="3"/>
    <n v="73301"/>
    <n v="1"/>
    <n v="11.95"/>
    <x v="6"/>
    <n v="5.9749999999999996"/>
  </r>
  <r>
    <x v="58924"/>
    <n v="213271"/>
    <x v="6"/>
    <n v="3886068629845"/>
    <x v="0"/>
    <s v="19 Cedar St"/>
    <s v=" New York City"/>
    <x v="6"/>
    <n v="10001"/>
    <n v="1"/>
    <n v="11.95"/>
    <x v="6"/>
    <n v="5.9749999999999996"/>
  </r>
  <r>
    <x v="58925"/>
    <n v="213272"/>
    <x v="5"/>
    <n v="1670173752643"/>
    <x v="3"/>
    <s v="484 Johnson St"/>
    <s v=" San Francisco"/>
    <x v="2"/>
    <n v="94016"/>
    <n v="1"/>
    <n v="389.99"/>
    <x v="5"/>
    <n v="261.29330000000004"/>
  </r>
  <r>
    <x v="58926"/>
    <n v="213273"/>
    <x v="1"/>
    <n v="7842092931497"/>
    <x v="3"/>
    <s v="268 8th St"/>
    <s v=" Los Angeles"/>
    <x v="2"/>
    <n v="90001"/>
    <n v="1"/>
    <n v="14.95"/>
    <x v="1"/>
    <n v="7.4749999999999996"/>
  </r>
  <r>
    <x v="58927"/>
    <n v="213274"/>
    <x v="0"/>
    <n v="1046017537653"/>
    <x v="1"/>
    <s v="434 Lake St"/>
    <s v=" Los Angeles"/>
    <x v="2"/>
    <n v="90001"/>
    <n v="1"/>
    <n v="700"/>
    <x v="0"/>
    <n v="469"/>
  </r>
  <r>
    <x v="58927"/>
    <n v="213274"/>
    <x v="1"/>
    <n v="9736203157355"/>
    <x v="0"/>
    <s v="434 Lake St"/>
    <s v=" Los Angeles"/>
    <x v="2"/>
    <n v="90001"/>
    <n v="1"/>
    <n v="14.95"/>
    <x v="1"/>
    <n v="7.4749999999999996"/>
  </r>
  <r>
    <x v="58928"/>
    <n v="213275"/>
    <x v="1"/>
    <n v="1443698228317"/>
    <x v="0"/>
    <s v="819 Wilson St"/>
    <s v=" New York City"/>
    <x v="6"/>
    <n v="10001"/>
    <n v="1"/>
    <n v="14.95"/>
    <x v="1"/>
    <n v="7.4749999999999996"/>
  </r>
  <r>
    <x v="58929"/>
    <n v="213276"/>
    <x v="4"/>
    <n v="3052256111790"/>
    <x v="2"/>
    <s v="399 Madison St"/>
    <s v=" Los Angeles"/>
    <x v="2"/>
    <n v="90001"/>
    <n v="2"/>
    <n v="2.99"/>
    <x v="4"/>
    <n v="2.99"/>
  </r>
  <r>
    <x v="58930"/>
    <n v="213277"/>
    <x v="1"/>
    <n v="2678090955620"/>
    <x v="1"/>
    <s v="766 Forest St"/>
    <s v=" Atlanta"/>
    <x v="4"/>
    <n v="30301"/>
    <n v="1"/>
    <n v="14.95"/>
    <x v="1"/>
    <n v="7.4749999999999996"/>
  </r>
  <r>
    <x v="58931"/>
    <n v="213278"/>
    <x v="0"/>
    <n v="2994827368001"/>
    <x v="3"/>
    <s v="305 Johnson St"/>
    <s v=" New York City"/>
    <x v="6"/>
    <n v="10001"/>
    <n v="1"/>
    <n v="700"/>
    <x v="0"/>
    <n v="469"/>
  </r>
  <r>
    <x v="58932"/>
    <n v="213279"/>
    <x v="12"/>
    <n v="3738131744784"/>
    <x v="2"/>
    <s v="339 Chestnut St"/>
    <s v=" Los Angeles"/>
    <x v="2"/>
    <n v="90001"/>
    <n v="1"/>
    <n v="3.84"/>
    <x v="12"/>
    <n v="1.92"/>
  </r>
  <r>
    <x v="58933"/>
    <n v="213280"/>
    <x v="4"/>
    <n v="6766085135680"/>
    <x v="3"/>
    <s v="559 6th St"/>
    <s v=" Boston"/>
    <x v="0"/>
    <n v="2215"/>
    <n v="2"/>
    <n v="2.99"/>
    <x v="4"/>
    <n v="2.99"/>
  </r>
  <r>
    <x v="58934"/>
    <n v="213281"/>
    <x v="3"/>
    <n v="7464580784915"/>
    <x v="1"/>
    <s v="361 North St"/>
    <s v=" San Francisco"/>
    <x v="2"/>
    <n v="94016"/>
    <n v="1"/>
    <n v="149.99"/>
    <x v="3"/>
    <n v="52.496500000000012"/>
  </r>
  <r>
    <x v="58935"/>
    <n v="213282"/>
    <x v="2"/>
    <n v="1527362198478"/>
    <x v="2"/>
    <s v="849 Jefferson St"/>
    <s v=" New York City"/>
    <x v="6"/>
    <n v="10001"/>
    <n v="1"/>
    <n v="11.99"/>
    <x v="2"/>
    <n v="5.9950000000000001"/>
  </r>
  <r>
    <x v="58936"/>
    <n v="213283"/>
    <x v="8"/>
    <n v="8648391167030"/>
    <x v="2"/>
    <s v="30 River St"/>
    <s v=" San Francisco"/>
    <x v="2"/>
    <n v="94016"/>
    <n v="1"/>
    <n v="150"/>
    <x v="8"/>
    <n v="52.5"/>
  </r>
  <r>
    <x v="58937"/>
    <n v="213284"/>
    <x v="1"/>
    <n v="4438577110128"/>
    <x v="1"/>
    <s v="114 Madison St"/>
    <s v=" San Francisco"/>
    <x v="2"/>
    <n v="94016"/>
    <n v="1"/>
    <n v="14.95"/>
    <x v="1"/>
    <n v="7.4749999999999996"/>
  </r>
  <r>
    <x v="58938"/>
    <n v="213285"/>
    <x v="4"/>
    <n v="6344554084011"/>
    <x v="1"/>
    <s v="579 Walnut St"/>
    <s v=" Atlanta"/>
    <x v="4"/>
    <n v="30301"/>
    <n v="1"/>
    <n v="2.99"/>
    <x v="4"/>
    <n v="1.4950000000000001"/>
  </r>
  <r>
    <x v="58939"/>
    <n v="213286"/>
    <x v="12"/>
    <n v="4495710111951"/>
    <x v="3"/>
    <s v="869 Johnson St"/>
    <s v=" Los Angeles"/>
    <x v="2"/>
    <n v="90001"/>
    <n v="1"/>
    <n v="3.84"/>
    <x v="12"/>
    <n v="1.92"/>
  </r>
  <r>
    <x v="58940"/>
    <n v="213287"/>
    <x v="1"/>
    <n v="6743854631923"/>
    <x v="3"/>
    <s v="314 2nd St"/>
    <s v=" New York City"/>
    <x v="6"/>
    <n v="10001"/>
    <n v="1"/>
    <n v="14.95"/>
    <x v="1"/>
    <n v="7.4749999999999996"/>
  </r>
  <r>
    <x v="58941"/>
    <n v="213288"/>
    <x v="6"/>
    <n v="6139815330454"/>
    <x v="3"/>
    <s v="718 Spruce St"/>
    <s v=" Atlanta"/>
    <x v="4"/>
    <n v="30301"/>
    <n v="1"/>
    <n v="11.95"/>
    <x v="6"/>
    <n v="5.9749999999999996"/>
  </r>
  <r>
    <x v="58942"/>
    <n v="213289"/>
    <x v="15"/>
    <n v="3387794206607"/>
    <x v="2"/>
    <s v="404 11th St"/>
    <s v=" Seattle"/>
    <x v="5"/>
    <n v="98101"/>
    <n v="1"/>
    <n v="379.99"/>
    <x v="15"/>
    <n v="254.5933"/>
  </r>
  <r>
    <x v="58943"/>
    <n v="213290"/>
    <x v="1"/>
    <n v="2860668007402"/>
    <x v="3"/>
    <s v="466 Adams St"/>
    <s v=" San Francisco"/>
    <x v="2"/>
    <n v="94016"/>
    <n v="1"/>
    <n v="14.95"/>
    <x v="1"/>
    <n v="7.4749999999999996"/>
  </r>
  <r>
    <x v="58944"/>
    <n v="213291"/>
    <x v="4"/>
    <n v="1516592890112"/>
    <x v="0"/>
    <s v="246 Spruce St"/>
    <s v=" Dallas"/>
    <x v="3"/>
    <n v="75001"/>
    <n v="1"/>
    <n v="2.99"/>
    <x v="4"/>
    <n v="1.4950000000000001"/>
  </r>
  <r>
    <x v="58945"/>
    <n v="213292"/>
    <x v="4"/>
    <n v="5119262348042"/>
    <x v="3"/>
    <s v="175 Wilson St"/>
    <s v=" New York City"/>
    <x v="6"/>
    <n v="10001"/>
    <n v="2"/>
    <n v="2.99"/>
    <x v="4"/>
    <n v="2.99"/>
  </r>
  <r>
    <x v="58946"/>
    <n v="213293"/>
    <x v="16"/>
    <n v="7259832229100"/>
    <x v="3"/>
    <s v="824 6th St"/>
    <s v=" Los Angeles"/>
    <x v="2"/>
    <n v="90001"/>
    <n v="1"/>
    <n v="999.99"/>
    <x v="16"/>
    <n v="669.99330000000009"/>
  </r>
  <r>
    <x v="58947"/>
    <n v="213294"/>
    <x v="13"/>
    <n v="9672239789895"/>
    <x v="2"/>
    <s v="522 13th St"/>
    <s v=" Portland"/>
    <x v="7"/>
    <n v="4101"/>
    <n v="1"/>
    <n v="600"/>
    <x v="13"/>
    <n v="402"/>
  </r>
  <r>
    <x v="58948"/>
    <n v="213295"/>
    <x v="3"/>
    <n v="5086297438328"/>
    <x v="2"/>
    <s v="312 13th St"/>
    <s v=" Los Angeles"/>
    <x v="2"/>
    <n v="90001"/>
    <n v="1"/>
    <n v="149.99"/>
    <x v="3"/>
    <n v="52.496500000000012"/>
  </r>
  <r>
    <x v="58949"/>
    <n v="213296"/>
    <x v="7"/>
    <n v="2008584807281"/>
    <x v="0"/>
    <s v="464 Cherry St"/>
    <s v=" San Francisco"/>
    <x v="2"/>
    <n v="94016"/>
    <n v="1"/>
    <n v="99.99"/>
    <x v="7"/>
    <n v="49.994999999999997"/>
  </r>
  <r>
    <x v="58950"/>
    <n v="213297"/>
    <x v="12"/>
    <n v="7883093086755"/>
    <x v="0"/>
    <s v="186 Elm St"/>
    <s v=" Dallas"/>
    <x v="3"/>
    <n v="75001"/>
    <n v="1"/>
    <n v="3.84"/>
    <x v="12"/>
    <n v="1.92"/>
  </r>
  <r>
    <x v="58951"/>
    <n v="213298"/>
    <x v="8"/>
    <n v="3402264590282"/>
    <x v="1"/>
    <s v="959 Lakeview St"/>
    <s v=" San Francisco"/>
    <x v="2"/>
    <n v="94016"/>
    <n v="1"/>
    <n v="150"/>
    <x v="8"/>
    <n v="52.5"/>
  </r>
  <r>
    <x v="58952"/>
    <n v="213299"/>
    <x v="0"/>
    <n v="7992021037875"/>
    <x v="0"/>
    <s v="699 14th St"/>
    <s v=" New York City"/>
    <x v="6"/>
    <n v="10001"/>
    <n v="1"/>
    <n v="700"/>
    <x v="0"/>
    <n v="469"/>
  </r>
  <r>
    <x v="58952"/>
    <n v="213299"/>
    <x v="1"/>
    <n v="3232217840576"/>
    <x v="3"/>
    <s v="699 14th St"/>
    <s v=" New York City"/>
    <x v="6"/>
    <n v="10001"/>
    <n v="1"/>
    <n v="14.95"/>
    <x v="1"/>
    <n v="7.4749999999999996"/>
  </r>
  <r>
    <x v="58830"/>
    <n v="213300"/>
    <x v="11"/>
    <n v="2598851020148"/>
    <x v="3"/>
    <s v="110 Jefferson St"/>
    <s v=" Dallas"/>
    <x v="3"/>
    <n v="75001"/>
    <n v="1"/>
    <n v="400"/>
    <x v="11"/>
    <n v="268"/>
  </r>
  <r>
    <x v="58953"/>
    <n v="213301"/>
    <x v="9"/>
    <n v="7238000085208"/>
    <x v="1"/>
    <s v="376 Park St"/>
    <s v=" San Francisco"/>
    <x v="2"/>
    <n v="94016"/>
    <n v="1"/>
    <n v="1700"/>
    <x v="9"/>
    <n v="1139"/>
  </r>
  <r>
    <x v="58954"/>
    <n v="213302"/>
    <x v="5"/>
    <n v="9774983730681"/>
    <x v="0"/>
    <s v="905 11th St"/>
    <s v=" San Francisco"/>
    <x v="2"/>
    <n v="94016"/>
    <n v="1"/>
    <n v="389.99"/>
    <x v="5"/>
    <n v="261.29330000000004"/>
  </r>
  <r>
    <x v="58955"/>
    <n v="213303"/>
    <x v="8"/>
    <n v="1912604616062"/>
    <x v="0"/>
    <s v="309 Jefferson St"/>
    <s v=" New York City"/>
    <x v="6"/>
    <n v="10001"/>
    <n v="1"/>
    <n v="150"/>
    <x v="8"/>
    <n v="52.5"/>
  </r>
  <r>
    <x v="58956"/>
    <n v="213304"/>
    <x v="1"/>
    <n v="5009296412926"/>
    <x v="2"/>
    <s v="377 11th St"/>
    <s v=" Boston"/>
    <x v="0"/>
    <n v="2215"/>
    <n v="1"/>
    <n v="14.95"/>
    <x v="1"/>
    <n v="7.4749999999999996"/>
  </r>
  <r>
    <x v="58957"/>
    <n v="213305"/>
    <x v="15"/>
    <n v="1814426044002"/>
    <x v="2"/>
    <s v="505 Park St"/>
    <s v=" Los Angeles"/>
    <x v="2"/>
    <n v="90001"/>
    <n v="1"/>
    <n v="379.99"/>
    <x v="15"/>
    <n v="254.5933"/>
  </r>
  <r>
    <x v="58958"/>
    <n v="213306"/>
    <x v="1"/>
    <n v="7769189721437"/>
    <x v="0"/>
    <s v="543 Walnut St"/>
    <s v=" Los Angeles"/>
    <x v="2"/>
    <n v="90001"/>
    <n v="2"/>
    <n v="14.95"/>
    <x v="1"/>
    <n v="14.95"/>
  </r>
  <r>
    <x v="58959"/>
    <n v="213307"/>
    <x v="15"/>
    <n v="3181467994895"/>
    <x v="1"/>
    <s v="985 2nd St"/>
    <s v=" New York City"/>
    <x v="6"/>
    <n v="10001"/>
    <n v="1"/>
    <n v="379.99"/>
    <x v="15"/>
    <n v="254.5933"/>
  </r>
  <r>
    <x v="58960"/>
    <n v="213308"/>
    <x v="2"/>
    <n v="7984359622572"/>
    <x v="0"/>
    <s v="216 Chestnut St"/>
    <s v=" Los Angeles"/>
    <x v="2"/>
    <n v="90001"/>
    <n v="1"/>
    <n v="11.99"/>
    <x v="2"/>
    <n v="5.9950000000000001"/>
  </r>
  <r>
    <x v="58961"/>
    <n v="213309"/>
    <x v="2"/>
    <n v="8279605336019"/>
    <x v="2"/>
    <s v="100 5th St"/>
    <s v=" Seattle"/>
    <x v="5"/>
    <n v="98101"/>
    <n v="1"/>
    <n v="11.99"/>
    <x v="2"/>
    <n v="5.9950000000000001"/>
  </r>
  <r>
    <x v="58962"/>
    <n v="213310"/>
    <x v="6"/>
    <n v="9692985421112"/>
    <x v="3"/>
    <s v="451 Hickory St"/>
    <s v=" Boston"/>
    <x v="0"/>
    <n v="2215"/>
    <n v="1"/>
    <n v="11.95"/>
    <x v="6"/>
    <n v="5.9749999999999996"/>
  </r>
  <r>
    <x v="58963"/>
    <n v="213311"/>
    <x v="7"/>
    <n v="9602808335731"/>
    <x v="0"/>
    <s v="292 Park St"/>
    <s v=" Atlanta"/>
    <x v="4"/>
    <n v="30301"/>
    <n v="1"/>
    <n v="99.99"/>
    <x v="7"/>
    <n v="49.994999999999997"/>
  </r>
  <r>
    <x v="58964"/>
    <n v="213312"/>
    <x v="9"/>
    <n v="1848256645647"/>
    <x v="3"/>
    <s v="834 Main St"/>
    <s v=" Dallas"/>
    <x v="3"/>
    <n v="75001"/>
    <n v="1"/>
    <n v="1700"/>
    <x v="9"/>
    <n v="1139"/>
  </r>
  <r>
    <x v="58965"/>
    <n v="213313"/>
    <x v="4"/>
    <n v="1546274621807"/>
    <x v="0"/>
    <s v="851 1st St"/>
    <s v=" Los Angeles"/>
    <x v="2"/>
    <n v="90001"/>
    <n v="2"/>
    <n v="2.99"/>
    <x v="4"/>
    <n v="2.99"/>
  </r>
  <r>
    <x v="58966"/>
    <n v="213314"/>
    <x v="12"/>
    <n v="8774055113512"/>
    <x v="0"/>
    <s v="269 2nd St"/>
    <s v=" Los Angeles"/>
    <x v="2"/>
    <n v="90001"/>
    <n v="1"/>
    <n v="3.84"/>
    <x v="12"/>
    <n v="1.92"/>
  </r>
  <r>
    <x v="58900"/>
    <n v="213315"/>
    <x v="1"/>
    <n v="7315108005390"/>
    <x v="0"/>
    <s v="275 8th St"/>
    <s v=" Seattle"/>
    <x v="5"/>
    <n v="98101"/>
    <n v="1"/>
    <n v="14.95"/>
    <x v="1"/>
    <n v="7.4749999999999996"/>
  </r>
  <r>
    <x v="56446"/>
    <n v="213316"/>
    <x v="13"/>
    <n v="8781322176810"/>
    <x v="2"/>
    <s v="529 Chestnut St"/>
    <s v=" San Francisco"/>
    <x v="2"/>
    <n v="94016"/>
    <n v="1"/>
    <n v="600"/>
    <x v="13"/>
    <n v="402"/>
  </r>
  <r>
    <x v="58967"/>
    <n v="213317"/>
    <x v="2"/>
    <n v="6959565833490"/>
    <x v="3"/>
    <s v="319 Chestnut St"/>
    <s v=" Los Angeles"/>
    <x v="2"/>
    <n v="90001"/>
    <n v="1"/>
    <n v="11.99"/>
    <x v="2"/>
    <n v="5.9950000000000001"/>
  </r>
  <r>
    <x v="58968"/>
    <n v="213318"/>
    <x v="5"/>
    <n v="7694573266021"/>
    <x v="2"/>
    <s v="947 Cherry St"/>
    <s v=" Dallas"/>
    <x v="3"/>
    <n v="75001"/>
    <n v="1"/>
    <n v="389.99"/>
    <x v="5"/>
    <n v="261.29330000000004"/>
  </r>
  <r>
    <x v="58969"/>
    <n v="213319"/>
    <x v="4"/>
    <n v="8032746046272"/>
    <x v="1"/>
    <s v="646 Spruce St"/>
    <s v=" San Francisco"/>
    <x v="2"/>
    <n v="94016"/>
    <n v="1"/>
    <n v="2.99"/>
    <x v="4"/>
    <n v="1.4950000000000001"/>
  </r>
  <r>
    <x v="58970"/>
    <n v="213320"/>
    <x v="0"/>
    <n v="7693189377149"/>
    <x v="0"/>
    <s v="998 8th St"/>
    <s v=" New York City"/>
    <x v="6"/>
    <n v="10001"/>
    <n v="1"/>
    <n v="700"/>
    <x v="0"/>
    <n v="469"/>
  </r>
  <r>
    <x v="58971"/>
    <n v="213321"/>
    <x v="8"/>
    <n v="7051250602931"/>
    <x v="3"/>
    <s v="864 8th St"/>
    <s v=" Atlanta"/>
    <x v="4"/>
    <n v="30301"/>
    <n v="1"/>
    <n v="150"/>
    <x v="8"/>
    <n v="52.5"/>
  </r>
  <r>
    <x v="58972"/>
    <n v="213322"/>
    <x v="5"/>
    <n v="7771106350116"/>
    <x v="0"/>
    <s v="763 Lake St"/>
    <s v=" Atlanta"/>
    <x v="4"/>
    <n v="30301"/>
    <n v="1"/>
    <n v="389.99"/>
    <x v="5"/>
    <n v="261.29330000000004"/>
  </r>
  <r>
    <x v="58973"/>
    <n v="213323"/>
    <x v="1"/>
    <n v="9349325985633"/>
    <x v="2"/>
    <s v="102 Elm St"/>
    <s v=" Boston"/>
    <x v="0"/>
    <n v="2215"/>
    <n v="1"/>
    <n v="14.95"/>
    <x v="1"/>
    <n v="7.4749999999999996"/>
  </r>
  <r>
    <x v="58974"/>
    <n v="213324"/>
    <x v="8"/>
    <n v="4838332235034"/>
    <x v="2"/>
    <s v="838 Washington St"/>
    <s v=" Seattle"/>
    <x v="5"/>
    <n v="98101"/>
    <n v="1"/>
    <n v="150"/>
    <x v="8"/>
    <n v="52.5"/>
  </r>
  <r>
    <x v="58975"/>
    <n v="213325"/>
    <x v="5"/>
    <n v="5514547333691"/>
    <x v="3"/>
    <s v="237 Meadow St"/>
    <s v=" New York City"/>
    <x v="6"/>
    <n v="10001"/>
    <n v="1"/>
    <n v="389.99"/>
    <x v="5"/>
    <n v="261.29330000000004"/>
  </r>
  <r>
    <x v="58976"/>
    <n v="213326"/>
    <x v="3"/>
    <n v="3651669090467"/>
    <x v="0"/>
    <s v="671 Wilson St"/>
    <s v=" San Francisco"/>
    <x v="2"/>
    <n v="94016"/>
    <n v="1"/>
    <n v="149.99"/>
    <x v="3"/>
    <n v="52.496500000000012"/>
  </r>
  <r>
    <x v="58977"/>
    <n v="213327"/>
    <x v="1"/>
    <n v="9782038673438"/>
    <x v="1"/>
    <s v="221 Walnut St"/>
    <s v=" Boston"/>
    <x v="0"/>
    <n v="2215"/>
    <n v="1"/>
    <n v="14.95"/>
    <x v="1"/>
    <n v="7.4749999999999996"/>
  </r>
  <r>
    <x v="58978"/>
    <n v="213328"/>
    <x v="10"/>
    <n v="7173712137085"/>
    <x v="3"/>
    <s v="191 Lake St"/>
    <s v=" Los Angeles"/>
    <x v="2"/>
    <n v="90001"/>
    <n v="1"/>
    <n v="300"/>
    <x v="10"/>
    <n v="201"/>
  </r>
  <r>
    <x v="58979"/>
    <n v="213329"/>
    <x v="12"/>
    <n v="4584875366830"/>
    <x v="3"/>
    <s v="1 8th St"/>
    <s v=" Dallas"/>
    <x v="3"/>
    <n v="75001"/>
    <n v="1"/>
    <n v="3.84"/>
    <x v="12"/>
    <n v="1.92"/>
  </r>
  <r>
    <x v="58980"/>
    <n v="213330"/>
    <x v="15"/>
    <n v="1434857899663"/>
    <x v="0"/>
    <s v="60 North St"/>
    <s v=" San Francisco"/>
    <x v="2"/>
    <n v="94016"/>
    <n v="1"/>
    <n v="379.99"/>
    <x v="15"/>
    <n v="254.5933"/>
  </r>
  <r>
    <x v="58981"/>
    <n v="213331"/>
    <x v="1"/>
    <n v="1128297655459"/>
    <x v="3"/>
    <s v="320 Wilson St"/>
    <s v=" Los Angeles"/>
    <x v="2"/>
    <n v="90001"/>
    <n v="1"/>
    <n v="14.95"/>
    <x v="1"/>
    <n v="7.4749999999999996"/>
  </r>
  <r>
    <x v="58981"/>
    <n v="213331"/>
    <x v="9"/>
    <n v="6352646019109"/>
    <x v="3"/>
    <s v="320 Wilson St"/>
    <s v=" Los Angeles"/>
    <x v="2"/>
    <n v="90001"/>
    <n v="1"/>
    <n v="1700"/>
    <x v="9"/>
    <n v="1139"/>
  </r>
  <r>
    <x v="58982"/>
    <n v="213332"/>
    <x v="5"/>
    <n v="2700482667961"/>
    <x v="2"/>
    <s v="325 Ridge St"/>
    <s v=" San Francisco"/>
    <x v="2"/>
    <n v="94016"/>
    <n v="1"/>
    <n v="389.99"/>
    <x v="5"/>
    <n v="261.29330000000004"/>
  </r>
  <r>
    <x v="58982"/>
    <n v="213332"/>
    <x v="6"/>
    <n v="6527788686954"/>
    <x v="2"/>
    <s v="325 Ridge St"/>
    <s v=" San Francisco"/>
    <x v="2"/>
    <n v="94016"/>
    <n v="1"/>
    <n v="11.95"/>
    <x v="6"/>
    <n v="5.9749999999999996"/>
  </r>
  <r>
    <x v="58983"/>
    <n v="213333"/>
    <x v="8"/>
    <n v="3487838915665"/>
    <x v="1"/>
    <s v="55 Johnson St"/>
    <s v=" San Francisco"/>
    <x v="2"/>
    <n v="94016"/>
    <n v="1"/>
    <n v="150"/>
    <x v="8"/>
    <n v="52.5"/>
  </r>
  <r>
    <x v="58984"/>
    <n v="213334"/>
    <x v="1"/>
    <n v="4635878569668"/>
    <x v="1"/>
    <s v="678 River St"/>
    <s v=" Seattle"/>
    <x v="5"/>
    <n v="98101"/>
    <n v="1"/>
    <n v="14.95"/>
    <x v="1"/>
    <n v="7.4749999999999996"/>
  </r>
  <r>
    <x v="58985"/>
    <n v="213335"/>
    <x v="2"/>
    <n v="9175221983941"/>
    <x v="3"/>
    <s v="474 Hill St"/>
    <s v=" Los Angeles"/>
    <x v="2"/>
    <n v="90001"/>
    <n v="1"/>
    <n v="11.99"/>
    <x v="2"/>
    <n v="5.9950000000000001"/>
  </r>
  <r>
    <x v="55892"/>
    <n v="213336"/>
    <x v="2"/>
    <n v="5139684432368"/>
    <x v="0"/>
    <s v="393 11th St"/>
    <s v=" Los Angeles"/>
    <x v="2"/>
    <n v="90001"/>
    <n v="1"/>
    <n v="11.99"/>
    <x v="2"/>
    <n v="5.9950000000000001"/>
  </r>
  <r>
    <x v="58986"/>
    <n v="213337"/>
    <x v="6"/>
    <n v="3641456081213"/>
    <x v="1"/>
    <s v="815 12th St"/>
    <s v=" Austin"/>
    <x v="3"/>
    <n v="73301"/>
    <n v="1"/>
    <n v="11.95"/>
    <x v="6"/>
    <n v="5.9749999999999996"/>
  </r>
  <r>
    <x v="58987"/>
    <n v="213338"/>
    <x v="7"/>
    <n v="7778290331289"/>
    <x v="2"/>
    <s v="769 10th St"/>
    <s v=" San Francisco"/>
    <x v="2"/>
    <n v="94016"/>
    <n v="1"/>
    <n v="99.99"/>
    <x v="7"/>
    <n v="49.994999999999997"/>
  </r>
  <r>
    <x v="58988"/>
    <n v="213339"/>
    <x v="10"/>
    <n v="4425302190886"/>
    <x v="3"/>
    <s v="859 Willow St"/>
    <s v=" Atlanta"/>
    <x v="4"/>
    <n v="30301"/>
    <n v="1"/>
    <n v="300"/>
    <x v="10"/>
    <n v="201"/>
  </r>
  <r>
    <x v="58989"/>
    <n v="213340"/>
    <x v="2"/>
    <n v="1096696148896"/>
    <x v="1"/>
    <s v="249 Lake St"/>
    <s v=" New York City"/>
    <x v="6"/>
    <n v="10001"/>
    <n v="1"/>
    <n v="11.99"/>
    <x v="2"/>
    <n v="5.9950000000000001"/>
  </r>
  <r>
    <x v="58990"/>
    <n v="213341"/>
    <x v="5"/>
    <n v="5494026420694"/>
    <x v="0"/>
    <s v="271 Sunset St"/>
    <s v=" San Francisco"/>
    <x v="2"/>
    <n v="94016"/>
    <n v="1"/>
    <n v="389.99"/>
    <x v="5"/>
    <n v="261.29330000000004"/>
  </r>
  <r>
    <x v="58991"/>
    <n v="213342"/>
    <x v="12"/>
    <n v="2094443258434"/>
    <x v="0"/>
    <s v="195 5th St"/>
    <s v=" Portland"/>
    <x v="1"/>
    <n v="97035"/>
    <n v="1"/>
    <n v="3.84"/>
    <x v="12"/>
    <n v="1.92"/>
  </r>
  <r>
    <x v="58992"/>
    <n v="213343"/>
    <x v="1"/>
    <n v="6351240753558"/>
    <x v="1"/>
    <s v="562 11th St"/>
    <s v=" San Francisco"/>
    <x v="2"/>
    <n v="94016"/>
    <n v="1"/>
    <n v="14.95"/>
    <x v="1"/>
    <n v="7.4749999999999996"/>
  </r>
  <r>
    <x v="58993"/>
    <n v="213344"/>
    <x v="6"/>
    <n v="6542152991699"/>
    <x v="2"/>
    <s v="511 12th St"/>
    <s v=" New York City"/>
    <x v="6"/>
    <n v="10001"/>
    <n v="3"/>
    <n v="11.95"/>
    <x v="6"/>
    <n v="17.924999999999997"/>
  </r>
  <r>
    <x v="58994"/>
    <n v="213345"/>
    <x v="2"/>
    <n v="2074718477123"/>
    <x v="3"/>
    <s v="617 6th St"/>
    <s v=" San Francisco"/>
    <x v="2"/>
    <n v="94016"/>
    <n v="1"/>
    <n v="11.99"/>
    <x v="2"/>
    <n v="5.9950000000000001"/>
  </r>
  <r>
    <x v="58995"/>
    <n v="213346"/>
    <x v="0"/>
    <n v="5196437623349"/>
    <x v="2"/>
    <s v="656 Ridge St"/>
    <s v=" Austin"/>
    <x v="3"/>
    <n v="73301"/>
    <n v="1"/>
    <n v="700"/>
    <x v="0"/>
    <n v="469"/>
  </r>
  <r>
    <x v="58996"/>
    <n v="213347"/>
    <x v="9"/>
    <n v="3508540391187"/>
    <x v="0"/>
    <s v="56 5th St"/>
    <s v=" Austin"/>
    <x v="3"/>
    <n v="73301"/>
    <n v="1"/>
    <n v="1700"/>
    <x v="9"/>
    <n v="1139"/>
  </r>
  <r>
    <x v="58997"/>
    <n v="213348"/>
    <x v="4"/>
    <n v="7158794537112"/>
    <x v="1"/>
    <s v="451 Lake St"/>
    <s v=" San Francisco"/>
    <x v="2"/>
    <n v="94016"/>
    <n v="1"/>
    <n v="2.99"/>
    <x v="4"/>
    <n v="1.4950000000000001"/>
  </r>
  <r>
    <x v="56087"/>
    <n v="213349"/>
    <x v="4"/>
    <n v="3651762362854"/>
    <x v="3"/>
    <s v="737 4th St"/>
    <s v=" Boston"/>
    <x v="0"/>
    <n v="2215"/>
    <n v="2"/>
    <n v="2.99"/>
    <x v="4"/>
    <n v="2.99"/>
  </r>
  <r>
    <x v="58998"/>
    <n v="213350"/>
    <x v="2"/>
    <n v="1165882938276"/>
    <x v="1"/>
    <s v="315 Meadow St"/>
    <s v=" Atlanta"/>
    <x v="4"/>
    <n v="30301"/>
    <n v="1"/>
    <n v="11.99"/>
    <x v="2"/>
    <n v="5.9950000000000001"/>
  </r>
  <r>
    <x v="58999"/>
    <n v="213351"/>
    <x v="1"/>
    <n v="9564553091129"/>
    <x v="1"/>
    <s v="207 Church St"/>
    <s v=" Atlanta"/>
    <x v="4"/>
    <n v="30301"/>
    <n v="1"/>
    <n v="14.95"/>
    <x v="1"/>
    <n v="7.4749999999999996"/>
  </r>
  <r>
    <x v="59000"/>
    <n v="213352"/>
    <x v="5"/>
    <n v="8792961151504"/>
    <x v="3"/>
    <s v="557 Pine St"/>
    <s v=" San Francisco"/>
    <x v="2"/>
    <n v="94016"/>
    <n v="1"/>
    <n v="389.99"/>
    <x v="5"/>
    <n v="261.29330000000004"/>
  </r>
  <r>
    <x v="58145"/>
    <n v="213353"/>
    <x v="6"/>
    <n v="1449038498967"/>
    <x v="0"/>
    <s v="958 Cedar St"/>
    <s v=" Austin"/>
    <x v="3"/>
    <n v="73301"/>
    <n v="1"/>
    <n v="11.95"/>
    <x v="6"/>
    <n v="5.9749999999999996"/>
  </r>
  <r>
    <x v="59001"/>
    <n v="213354"/>
    <x v="15"/>
    <n v="1654260373693"/>
    <x v="2"/>
    <s v="565 Main St"/>
    <s v=" New York City"/>
    <x v="6"/>
    <n v="10001"/>
    <n v="1"/>
    <n v="379.99"/>
    <x v="15"/>
    <n v="254.5933"/>
  </r>
  <r>
    <x v="59002"/>
    <n v="213355"/>
    <x v="4"/>
    <n v="3510599272707"/>
    <x v="3"/>
    <s v="313 Wilson St"/>
    <s v=" Atlanta"/>
    <x v="4"/>
    <n v="30301"/>
    <n v="1"/>
    <n v="2.99"/>
    <x v="4"/>
    <n v="1.4950000000000001"/>
  </r>
  <r>
    <x v="59003"/>
    <n v="213356"/>
    <x v="1"/>
    <n v="2704139697236"/>
    <x v="2"/>
    <s v="741 Forest St"/>
    <s v=" New York City"/>
    <x v="6"/>
    <n v="10001"/>
    <n v="1"/>
    <n v="14.95"/>
    <x v="1"/>
    <n v="7.4749999999999996"/>
  </r>
  <r>
    <x v="56618"/>
    <n v="213357"/>
    <x v="6"/>
    <n v="1483871443456"/>
    <x v="0"/>
    <s v="352 Spruce St"/>
    <s v=" Portland"/>
    <x v="1"/>
    <n v="97035"/>
    <n v="2"/>
    <n v="11.95"/>
    <x v="6"/>
    <n v="11.95"/>
  </r>
  <r>
    <x v="59004"/>
    <n v="213358"/>
    <x v="12"/>
    <n v="6522813243087"/>
    <x v="0"/>
    <s v="994 Lake St"/>
    <s v=" Austin"/>
    <x v="3"/>
    <n v="73301"/>
    <n v="1"/>
    <n v="3.84"/>
    <x v="12"/>
    <n v="1.92"/>
  </r>
  <r>
    <x v="59005"/>
    <n v="213359"/>
    <x v="15"/>
    <n v="7771997298925"/>
    <x v="1"/>
    <s v="81 9th St"/>
    <s v=" San Francisco"/>
    <x v="2"/>
    <n v="94016"/>
    <n v="1"/>
    <n v="379.99"/>
    <x v="15"/>
    <n v="254.5933"/>
  </r>
  <r>
    <x v="59006"/>
    <n v="213360"/>
    <x v="7"/>
    <n v="4519108054841"/>
    <x v="0"/>
    <s v="162 Willow St"/>
    <s v=" Portland"/>
    <x v="1"/>
    <n v="97035"/>
    <n v="1"/>
    <n v="99.99"/>
    <x v="7"/>
    <n v="49.994999999999997"/>
  </r>
  <r>
    <x v="59007"/>
    <n v="213361"/>
    <x v="8"/>
    <n v="6454382120704"/>
    <x v="2"/>
    <s v="116 7th St"/>
    <s v=" Seattle"/>
    <x v="5"/>
    <n v="98101"/>
    <n v="1"/>
    <n v="150"/>
    <x v="8"/>
    <n v="52.5"/>
  </r>
  <r>
    <x v="59008"/>
    <n v="213362"/>
    <x v="13"/>
    <n v="3927323653742"/>
    <x v="3"/>
    <s v="163 Elm St"/>
    <s v=" San Francisco"/>
    <x v="2"/>
    <n v="94016"/>
    <n v="1"/>
    <n v="600"/>
    <x v="13"/>
    <n v="402"/>
  </r>
  <r>
    <x v="59009"/>
    <n v="213363"/>
    <x v="5"/>
    <n v="8935616211419"/>
    <x v="0"/>
    <s v="674 1st St"/>
    <s v=" San Francisco"/>
    <x v="2"/>
    <n v="94016"/>
    <n v="1"/>
    <n v="389.99"/>
    <x v="5"/>
    <n v="261.29330000000004"/>
  </r>
  <r>
    <x v="59010"/>
    <n v="213364"/>
    <x v="2"/>
    <n v="6007141620658"/>
    <x v="1"/>
    <s v="35 Forest St"/>
    <s v=" Austin"/>
    <x v="3"/>
    <n v="73301"/>
    <n v="1"/>
    <n v="11.99"/>
    <x v="2"/>
    <n v="5.9950000000000001"/>
  </r>
  <r>
    <x v="59011"/>
    <n v="213365"/>
    <x v="0"/>
    <n v="6153141529237"/>
    <x v="1"/>
    <s v="999 Church St"/>
    <s v=" San Francisco"/>
    <x v="2"/>
    <n v="94016"/>
    <n v="1"/>
    <n v="700"/>
    <x v="0"/>
    <n v="469"/>
  </r>
  <r>
    <x v="59011"/>
    <n v="213365"/>
    <x v="2"/>
    <n v="6398048344303"/>
    <x v="3"/>
    <s v="999 Church St"/>
    <s v=" San Francisco"/>
    <x v="2"/>
    <n v="94016"/>
    <n v="1"/>
    <n v="11.99"/>
    <x v="2"/>
    <n v="5.9950000000000001"/>
  </r>
  <r>
    <x v="59012"/>
    <n v="213366"/>
    <x v="17"/>
    <n v="3637386447001"/>
    <x v="2"/>
    <s v="842 Jefferson St"/>
    <s v=" San Francisco"/>
    <x v="2"/>
    <n v="94016"/>
    <n v="1"/>
    <n v="600"/>
    <x v="13"/>
    <n v="402"/>
  </r>
  <r>
    <x v="59013"/>
    <n v="213367"/>
    <x v="0"/>
    <n v="5723503373553"/>
    <x v="0"/>
    <s v="506 12th St"/>
    <s v=" Seattle"/>
    <x v="5"/>
    <n v="98101"/>
    <n v="1"/>
    <n v="700"/>
    <x v="0"/>
    <n v="469"/>
  </r>
  <r>
    <x v="59013"/>
    <n v="213367"/>
    <x v="1"/>
    <n v="3199558594426"/>
    <x v="0"/>
    <s v="506 12th St"/>
    <s v=" Seattle"/>
    <x v="5"/>
    <n v="98101"/>
    <n v="1"/>
    <n v="14.95"/>
    <x v="1"/>
    <n v="7.4749999999999996"/>
  </r>
  <r>
    <x v="59014"/>
    <n v="213368"/>
    <x v="4"/>
    <n v="9998731954007"/>
    <x v="3"/>
    <s v="379 Lakeview St"/>
    <s v=" San Francisco"/>
    <x v="2"/>
    <n v="94016"/>
    <n v="1"/>
    <n v="2.99"/>
    <x v="4"/>
    <n v="1.4950000000000001"/>
  </r>
  <r>
    <x v="59015"/>
    <n v="213369"/>
    <x v="8"/>
    <n v="2686311809153"/>
    <x v="1"/>
    <s v="217 14th St"/>
    <s v=" Dallas"/>
    <x v="3"/>
    <n v="75001"/>
    <n v="1"/>
    <n v="150"/>
    <x v="8"/>
    <n v="52.5"/>
  </r>
  <r>
    <x v="58445"/>
    <n v="213370"/>
    <x v="12"/>
    <n v="7255276822184"/>
    <x v="1"/>
    <s v="778 Spruce St"/>
    <s v=" San Francisco"/>
    <x v="2"/>
    <n v="94016"/>
    <n v="1"/>
    <n v="3.84"/>
    <x v="12"/>
    <n v="1.92"/>
  </r>
  <r>
    <x v="59016"/>
    <n v="213371"/>
    <x v="14"/>
    <n v="2386465284543"/>
    <x v="0"/>
    <s v="486 Cherry St"/>
    <s v=" Los Angeles"/>
    <x v="2"/>
    <n v="90001"/>
    <n v="1"/>
    <n v="109.99"/>
    <x v="14"/>
    <n v="38.496499999999997"/>
  </r>
  <r>
    <x v="59017"/>
    <n v="213372"/>
    <x v="12"/>
    <n v="4500305661105"/>
    <x v="0"/>
    <s v="576 Elm St"/>
    <s v=" San Francisco"/>
    <x v="2"/>
    <n v="94016"/>
    <n v="1"/>
    <n v="3.84"/>
    <x v="12"/>
    <n v="1.92"/>
  </r>
  <r>
    <x v="59018"/>
    <n v="213373"/>
    <x v="2"/>
    <n v="3395156412437"/>
    <x v="3"/>
    <s v="899 South St"/>
    <s v=" San Francisco"/>
    <x v="2"/>
    <n v="94016"/>
    <n v="1"/>
    <n v="11.99"/>
    <x v="2"/>
    <n v="5.9950000000000001"/>
  </r>
  <r>
    <x v="59019"/>
    <n v="213374"/>
    <x v="6"/>
    <n v="1828539370096"/>
    <x v="3"/>
    <s v="868 Hill St"/>
    <s v=" San Francisco"/>
    <x v="2"/>
    <n v="94016"/>
    <n v="1"/>
    <n v="11.95"/>
    <x v="6"/>
    <n v="5.9749999999999996"/>
  </r>
  <r>
    <x v="59020"/>
    <n v="213375"/>
    <x v="12"/>
    <n v="4038547751008"/>
    <x v="3"/>
    <s v="665 2nd St"/>
    <s v=" Boston"/>
    <x v="0"/>
    <n v="2215"/>
    <n v="2"/>
    <n v="3.84"/>
    <x v="12"/>
    <n v="3.84"/>
  </r>
  <r>
    <x v="59021"/>
    <n v="213376"/>
    <x v="7"/>
    <n v="3321754441127"/>
    <x v="0"/>
    <s v="615 13th St"/>
    <s v=" Los Angeles"/>
    <x v="2"/>
    <n v="90001"/>
    <n v="1"/>
    <n v="99.99"/>
    <x v="7"/>
    <n v="49.994999999999997"/>
  </r>
  <r>
    <x v="59022"/>
    <n v="213377"/>
    <x v="8"/>
    <n v="7863661081003"/>
    <x v="1"/>
    <s v="500 Center St"/>
    <s v=" Los Angeles"/>
    <x v="2"/>
    <n v="90001"/>
    <n v="1"/>
    <n v="150"/>
    <x v="8"/>
    <n v="52.5"/>
  </r>
  <r>
    <x v="59023"/>
    <n v="213378"/>
    <x v="1"/>
    <n v="3526890070731"/>
    <x v="0"/>
    <s v="881 Dogwood St"/>
    <s v=" San Francisco"/>
    <x v="2"/>
    <n v="94016"/>
    <n v="1"/>
    <n v="14.95"/>
    <x v="1"/>
    <n v="7.4749999999999996"/>
  </r>
  <r>
    <x v="59024"/>
    <n v="213379"/>
    <x v="1"/>
    <n v="2506065170743"/>
    <x v="3"/>
    <s v="506 Highland St"/>
    <s v=" New York City"/>
    <x v="6"/>
    <n v="10001"/>
    <n v="1"/>
    <n v="14.95"/>
    <x v="1"/>
    <n v="7.4749999999999996"/>
  </r>
  <r>
    <x v="59025"/>
    <n v="213380"/>
    <x v="2"/>
    <n v="1271605376441"/>
    <x v="2"/>
    <s v="802 South St"/>
    <s v=" San Francisco"/>
    <x v="2"/>
    <n v="94016"/>
    <n v="1"/>
    <n v="11.99"/>
    <x v="2"/>
    <n v="5.9950000000000001"/>
  </r>
  <r>
    <x v="59026"/>
    <n v="213381"/>
    <x v="4"/>
    <n v="1873643317052"/>
    <x v="2"/>
    <s v="828 Willow St"/>
    <s v=" Seattle"/>
    <x v="5"/>
    <n v="98101"/>
    <n v="2"/>
    <n v="2.99"/>
    <x v="4"/>
    <n v="2.99"/>
  </r>
  <r>
    <x v="59027"/>
    <n v="213382"/>
    <x v="13"/>
    <n v="2019028646436"/>
    <x v="3"/>
    <s v="608 North St"/>
    <s v=" Los Angeles"/>
    <x v="2"/>
    <n v="90001"/>
    <n v="1"/>
    <n v="600"/>
    <x v="13"/>
    <n v="402"/>
  </r>
  <r>
    <x v="57071"/>
    <n v="213383"/>
    <x v="8"/>
    <n v="9421118728796"/>
    <x v="1"/>
    <s v="460 Ridge St"/>
    <s v=" Dallas"/>
    <x v="3"/>
    <n v="75001"/>
    <n v="1"/>
    <n v="150"/>
    <x v="8"/>
    <n v="52.5"/>
  </r>
  <r>
    <x v="59028"/>
    <n v="213384"/>
    <x v="6"/>
    <n v="2140991749567"/>
    <x v="2"/>
    <s v="464 12th St"/>
    <s v=" New York City"/>
    <x v="6"/>
    <n v="10001"/>
    <n v="1"/>
    <n v="11.95"/>
    <x v="6"/>
    <n v="5.9749999999999996"/>
  </r>
  <r>
    <x v="59029"/>
    <n v="213385"/>
    <x v="4"/>
    <n v="7896087786292"/>
    <x v="2"/>
    <s v="471 Main St"/>
    <s v=" Dallas"/>
    <x v="3"/>
    <n v="75001"/>
    <n v="1"/>
    <n v="2.99"/>
    <x v="4"/>
    <n v="1.4950000000000001"/>
  </r>
  <r>
    <x v="59030"/>
    <n v="213386"/>
    <x v="16"/>
    <n v="7755495803573"/>
    <x v="0"/>
    <s v="339 Main St"/>
    <s v=" Boston"/>
    <x v="0"/>
    <n v="2215"/>
    <n v="1"/>
    <n v="999.99"/>
    <x v="16"/>
    <n v="669.99330000000009"/>
  </r>
  <r>
    <x v="59031"/>
    <n v="213387"/>
    <x v="8"/>
    <n v="9011206905291"/>
    <x v="1"/>
    <s v="485 Cherry St"/>
    <s v=" San Francisco"/>
    <x v="2"/>
    <n v="94016"/>
    <n v="1"/>
    <n v="150"/>
    <x v="8"/>
    <n v="52.5"/>
  </r>
  <r>
    <x v="59032"/>
    <n v="213388"/>
    <x v="6"/>
    <n v="4591813701414"/>
    <x v="2"/>
    <s v="308 Dogwood St"/>
    <s v=" Atlanta"/>
    <x v="4"/>
    <n v="30301"/>
    <n v="1"/>
    <n v="11.95"/>
    <x v="6"/>
    <n v="5.9749999999999996"/>
  </r>
  <r>
    <x v="59033"/>
    <n v="213389"/>
    <x v="16"/>
    <n v="2508704433297"/>
    <x v="0"/>
    <s v="4 River St"/>
    <s v=" New York City"/>
    <x v="6"/>
    <n v="10001"/>
    <n v="1"/>
    <n v="999.99"/>
    <x v="16"/>
    <n v="669.99330000000009"/>
  </r>
  <r>
    <x v="59034"/>
    <n v="213390"/>
    <x v="6"/>
    <n v="7199819705427"/>
    <x v="1"/>
    <s v="348 River St"/>
    <s v=" Los Angeles"/>
    <x v="2"/>
    <n v="90001"/>
    <n v="1"/>
    <n v="11.95"/>
    <x v="6"/>
    <n v="5.9749999999999996"/>
  </r>
  <r>
    <x v="59035"/>
    <n v="213391"/>
    <x v="2"/>
    <n v="5459772608153"/>
    <x v="0"/>
    <s v="213 Forest St"/>
    <s v=" Atlanta"/>
    <x v="4"/>
    <n v="30301"/>
    <n v="1"/>
    <n v="11.99"/>
    <x v="2"/>
    <n v="5.9950000000000001"/>
  </r>
  <r>
    <x v="59036"/>
    <n v="213392"/>
    <x v="16"/>
    <n v="6884659315219"/>
    <x v="1"/>
    <s v="784 Cedar St"/>
    <s v=" Dallas"/>
    <x v="3"/>
    <n v="75001"/>
    <n v="1"/>
    <n v="999.99"/>
    <x v="16"/>
    <n v="669.99330000000009"/>
  </r>
  <r>
    <x v="59037"/>
    <n v="213393"/>
    <x v="7"/>
    <n v="2675306679929"/>
    <x v="2"/>
    <s v="158 Willow St"/>
    <s v=" Atlanta"/>
    <x v="4"/>
    <n v="30301"/>
    <n v="1"/>
    <n v="99.99"/>
    <x v="7"/>
    <n v="49.994999999999997"/>
  </r>
  <r>
    <x v="59038"/>
    <n v="213394"/>
    <x v="4"/>
    <n v="3707209137162"/>
    <x v="0"/>
    <s v="838 Pine St"/>
    <s v=" Boston"/>
    <x v="0"/>
    <n v="2215"/>
    <n v="2"/>
    <n v="2.99"/>
    <x v="4"/>
    <n v="2.99"/>
  </r>
  <r>
    <x v="59039"/>
    <n v="213395"/>
    <x v="1"/>
    <n v="3511833295314"/>
    <x v="3"/>
    <s v="188 Chestnut St"/>
    <s v=" San Francisco"/>
    <x v="2"/>
    <n v="94016"/>
    <n v="1"/>
    <n v="14.95"/>
    <x v="1"/>
    <n v="7.4749999999999996"/>
  </r>
  <r>
    <x v="59040"/>
    <n v="213396"/>
    <x v="1"/>
    <n v="9405104174403"/>
    <x v="2"/>
    <s v="614 South St"/>
    <s v=" New York City"/>
    <x v="6"/>
    <n v="10001"/>
    <n v="3"/>
    <n v="14.95"/>
    <x v="1"/>
    <n v="22.424999999999997"/>
  </r>
  <r>
    <x v="59041"/>
    <n v="213397"/>
    <x v="2"/>
    <n v="6871575244185"/>
    <x v="3"/>
    <s v="430 Forest St"/>
    <s v=" San Francisco"/>
    <x v="2"/>
    <n v="94016"/>
    <n v="1"/>
    <n v="11.99"/>
    <x v="2"/>
    <n v="5.9950000000000001"/>
  </r>
  <r>
    <x v="58504"/>
    <n v="213398"/>
    <x v="4"/>
    <n v="2176832660835"/>
    <x v="2"/>
    <s v="893 8th St"/>
    <s v=" Portland"/>
    <x v="7"/>
    <n v="4101"/>
    <n v="3"/>
    <n v="2.99"/>
    <x v="4"/>
    <n v="4.4850000000000003"/>
  </r>
  <r>
    <x v="59042"/>
    <n v="213399"/>
    <x v="5"/>
    <n v="7403854842522"/>
    <x v="3"/>
    <s v="636 Sunset St"/>
    <s v=" Boston"/>
    <x v="0"/>
    <n v="2215"/>
    <n v="1"/>
    <n v="389.99"/>
    <x v="5"/>
    <n v="261.29330000000004"/>
  </r>
  <r>
    <x v="59043"/>
    <n v="213400"/>
    <x v="12"/>
    <n v="5539806152205"/>
    <x v="2"/>
    <s v="427 Maple St"/>
    <s v=" San Francisco"/>
    <x v="2"/>
    <n v="94016"/>
    <n v="1"/>
    <n v="3.84"/>
    <x v="12"/>
    <n v="1.92"/>
  </r>
  <r>
    <x v="59044"/>
    <n v="213401"/>
    <x v="0"/>
    <n v="9081713284873"/>
    <x v="3"/>
    <s v="404 Madison St"/>
    <s v=" Austin"/>
    <x v="3"/>
    <n v="73301"/>
    <n v="1"/>
    <n v="700"/>
    <x v="0"/>
    <n v="469"/>
  </r>
  <r>
    <x v="59044"/>
    <n v="213401"/>
    <x v="1"/>
    <n v="9259145740022"/>
    <x v="0"/>
    <s v="404 Madison St"/>
    <s v=" Austin"/>
    <x v="3"/>
    <n v="73301"/>
    <n v="1"/>
    <n v="14.95"/>
    <x v="1"/>
    <n v="7.4749999999999996"/>
  </r>
  <r>
    <x v="59044"/>
    <n v="213401"/>
    <x v="8"/>
    <n v="6380088961088"/>
    <x v="2"/>
    <s v="404 Madison St"/>
    <s v=" Austin"/>
    <x v="3"/>
    <n v="73301"/>
    <n v="1"/>
    <n v="150"/>
    <x v="8"/>
    <n v="52.5"/>
  </r>
  <r>
    <x v="59045"/>
    <n v="213402"/>
    <x v="7"/>
    <n v="7154875591764"/>
    <x v="3"/>
    <s v="312 Lakeview St"/>
    <s v=" Los Angeles"/>
    <x v="2"/>
    <n v="90001"/>
    <n v="1"/>
    <n v="99.99"/>
    <x v="7"/>
    <n v="49.994999999999997"/>
  </r>
  <r>
    <x v="59046"/>
    <n v="213403"/>
    <x v="8"/>
    <n v="2388032876331"/>
    <x v="0"/>
    <s v="285 Park St"/>
    <s v=" San Francisco"/>
    <x v="2"/>
    <n v="94016"/>
    <n v="1"/>
    <n v="150"/>
    <x v="8"/>
    <n v="52.5"/>
  </r>
  <r>
    <x v="59047"/>
    <n v="213404"/>
    <x v="7"/>
    <n v="1935555776069"/>
    <x v="2"/>
    <s v="676 Lakeview St"/>
    <s v=" San Francisco"/>
    <x v="2"/>
    <n v="94016"/>
    <n v="1"/>
    <n v="99.99"/>
    <x v="7"/>
    <n v="49.994999999999997"/>
  </r>
  <r>
    <x v="59048"/>
    <n v="213405"/>
    <x v="2"/>
    <n v="9973654434492"/>
    <x v="3"/>
    <s v="283 14th St"/>
    <s v=" Los Angeles"/>
    <x v="2"/>
    <n v="90001"/>
    <n v="1"/>
    <n v="11.99"/>
    <x v="2"/>
    <n v="5.9950000000000001"/>
  </r>
  <r>
    <x v="59049"/>
    <n v="213406"/>
    <x v="3"/>
    <n v="3367752858035"/>
    <x v="3"/>
    <s v="761 8th St"/>
    <s v=" Austin"/>
    <x v="3"/>
    <n v="73301"/>
    <n v="1"/>
    <n v="149.99"/>
    <x v="3"/>
    <n v="52.496500000000012"/>
  </r>
  <r>
    <x v="59050"/>
    <n v="213407"/>
    <x v="12"/>
    <n v="5039369306093"/>
    <x v="1"/>
    <s v="695 Park St"/>
    <s v=" Boston"/>
    <x v="0"/>
    <n v="2215"/>
    <n v="3"/>
    <n v="3.84"/>
    <x v="12"/>
    <n v="5.76"/>
  </r>
  <r>
    <x v="59051"/>
    <n v="213408"/>
    <x v="8"/>
    <n v="7265287375931"/>
    <x v="2"/>
    <s v="612 13th St"/>
    <s v=" New York City"/>
    <x v="6"/>
    <n v="10001"/>
    <n v="1"/>
    <n v="150"/>
    <x v="8"/>
    <n v="52.5"/>
  </r>
  <r>
    <x v="59052"/>
    <n v="213409"/>
    <x v="4"/>
    <n v="4052794341717"/>
    <x v="2"/>
    <s v="868 Willow St"/>
    <s v=" San Francisco"/>
    <x v="2"/>
    <n v="94016"/>
    <n v="1"/>
    <n v="2.99"/>
    <x v="4"/>
    <n v="1.4950000000000001"/>
  </r>
  <r>
    <x v="59053"/>
    <n v="213410"/>
    <x v="12"/>
    <n v="8876128216253"/>
    <x v="1"/>
    <s v="937 8th St"/>
    <s v=" Portland"/>
    <x v="1"/>
    <n v="97035"/>
    <n v="2"/>
    <n v="3.84"/>
    <x v="12"/>
    <n v="3.84"/>
  </r>
  <r>
    <x v="59054"/>
    <n v="213411"/>
    <x v="2"/>
    <n v="3403202992499"/>
    <x v="1"/>
    <s v="211 Park St"/>
    <s v=" San Francisco"/>
    <x v="2"/>
    <n v="94016"/>
    <n v="2"/>
    <n v="11.99"/>
    <x v="2"/>
    <n v="11.99"/>
  </r>
  <r>
    <x v="59055"/>
    <n v="213412"/>
    <x v="12"/>
    <n v="9381086636737"/>
    <x v="0"/>
    <s v="142 13th St"/>
    <s v=" San Francisco"/>
    <x v="2"/>
    <n v="94016"/>
    <n v="1"/>
    <n v="3.84"/>
    <x v="12"/>
    <n v="1.92"/>
  </r>
  <r>
    <x v="59056"/>
    <n v="213413"/>
    <x v="6"/>
    <n v="1082297520641"/>
    <x v="0"/>
    <s v="144 Walnut St"/>
    <s v=" San Francisco"/>
    <x v="2"/>
    <n v="94016"/>
    <n v="1"/>
    <n v="11.95"/>
    <x v="6"/>
    <n v="5.9749999999999996"/>
  </r>
  <r>
    <x v="59057"/>
    <n v="213414"/>
    <x v="8"/>
    <n v="6592224766003"/>
    <x v="3"/>
    <s v="947 Lincoln St"/>
    <s v=" New York City"/>
    <x v="6"/>
    <n v="10001"/>
    <n v="1"/>
    <n v="150"/>
    <x v="8"/>
    <n v="52.5"/>
  </r>
  <r>
    <x v="59058"/>
    <n v="213415"/>
    <x v="12"/>
    <n v="5252120316972"/>
    <x v="2"/>
    <s v="490 Adams St"/>
    <s v=" Los Angeles"/>
    <x v="2"/>
    <n v="90001"/>
    <n v="1"/>
    <n v="3.84"/>
    <x v="12"/>
    <n v="1.92"/>
  </r>
  <r>
    <x v="59059"/>
    <n v="213416"/>
    <x v="10"/>
    <n v="9500966276375"/>
    <x v="1"/>
    <s v="204 Center St"/>
    <s v=" Austin"/>
    <x v="3"/>
    <n v="73301"/>
    <n v="1"/>
    <n v="300"/>
    <x v="10"/>
    <n v="201"/>
  </r>
  <r>
    <x v="59060"/>
    <n v="213417"/>
    <x v="16"/>
    <n v="1213885726452"/>
    <x v="2"/>
    <s v="73 Main St"/>
    <s v=" Portland"/>
    <x v="1"/>
    <n v="97035"/>
    <n v="1"/>
    <n v="999.99"/>
    <x v="16"/>
    <n v="669.99330000000009"/>
  </r>
  <r>
    <x v="56061"/>
    <n v="213418"/>
    <x v="16"/>
    <n v="4818531690817"/>
    <x v="0"/>
    <s v="958 Elm St"/>
    <s v=" Dallas"/>
    <x v="3"/>
    <n v="75001"/>
    <n v="1"/>
    <n v="999.99"/>
    <x v="16"/>
    <n v="669.99330000000009"/>
  </r>
  <r>
    <x v="59061"/>
    <n v="213419"/>
    <x v="8"/>
    <n v="5380086757271"/>
    <x v="1"/>
    <s v="821 6th St"/>
    <s v=" Boston"/>
    <x v="0"/>
    <n v="2215"/>
    <n v="1"/>
    <n v="150"/>
    <x v="8"/>
    <n v="52.5"/>
  </r>
  <r>
    <x v="57319"/>
    <n v="213420"/>
    <x v="1"/>
    <n v="5235105716620"/>
    <x v="0"/>
    <s v="514 Hickory St"/>
    <s v=" Los Angeles"/>
    <x v="2"/>
    <n v="90001"/>
    <n v="1"/>
    <n v="14.95"/>
    <x v="1"/>
    <n v="7.4749999999999996"/>
  </r>
  <r>
    <x v="59062"/>
    <n v="213421"/>
    <x v="2"/>
    <n v="7045010652640"/>
    <x v="1"/>
    <s v="463 Dogwood St"/>
    <s v=" Portland"/>
    <x v="1"/>
    <n v="97035"/>
    <n v="1"/>
    <n v="11.99"/>
    <x v="2"/>
    <n v="5.9950000000000001"/>
  </r>
  <r>
    <x v="59063"/>
    <n v="213422"/>
    <x v="1"/>
    <n v="4917072198648"/>
    <x v="3"/>
    <s v="69 Hill St"/>
    <s v=" Dallas"/>
    <x v="3"/>
    <n v="75001"/>
    <n v="1"/>
    <n v="14.95"/>
    <x v="1"/>
    <n v="7.4749999999999996"/>
  </r>
  <r>
    <x v="59064"/>
    <n v="213423"/>
    <x v="12"/>
    <n v="6482362385821"/>
    <x v="0"/>
    <s v="742 Madison St"/>
    <s v=" Boston"/>
    <x v="0"/>
    <n v="2215"/>
    <n v="2"/>
    <n v="3.84"/>
    <x v="12"/>
    <n v="3.84"/>
  </r>
  <r>
    <x v="59065"/>
    <n v="213424"/>
    <x v="1"/>
    <n v="2737910184484"/>
    <x v="2"/>
    <s v="556 Johnson St"/>
    <s v=" San Francisco"/>
    <x v="2"/>
    <n v="94016"/>
    <n v="1"/>
    <n v="14.95"/>
    <x v="1"/>
    <n v="7.4749999999999996"/>
  </r>
  <r>
    <x v="59066"/>
    <n v="213425"/>
    <x v="2"/>
    <n v="9382144785992"/>
    <x v="0"/>
    <s v="200 8th St"/>
    <s v=" Los Angeles"/>
    <x v="2"/>
    <n v="90001"/>
    <n v="1"/>
    <n v="11.99"/>
    <x v="2"/>
    <n v="5.9950000000000001"/>
  </r>
  <r>
    <x v="59067"/>
    <n v="213426"/>
    <x v="0"/>
    <n v="4112425794958"/>
    <x v="1"/>
    <s v="644 7th St"/>
    <s v=" Portland"/>
    <x v="1"/>
    <n v="97035"/>
    <n v="1"/>
    <n v="700"/>
    <x v="0"/>
    <n v="469"/>
  </r>
  <r>
    <x v="59067"/>
    <n v="213426"/>
    <x v="4"/>
    <n v="9522278745017"/>
    <x v="0"/>
    <s v="644 7th St"/>
    <s v=" Portland"/>
    <x v="1"/>
    <n v="97035"/>
    <n v="1"/>
    <n v="2.99"/>
    <x v="4"/>
    <n v="1.4950000000000001"/>
  </r>
  <r>
    <x v="59068"/>
    <n v="213427"/>
    <x v="12"/>
    <n v="7322132704376"/>
    <x v="0"/>
    <s v="768 9th St"/>
    <s v=" San Francisco"/>
    <x v="2"/>
    <n v="94016"/>
    <n v="1"/>
    <n v="3.84"/>
    <x v="12"/>
    <n v="1.92"/>
  </r>
  <r>
    <x v="59069"/>
    <n v="213428"/>
    <x v="3"/>
    <n v="8891291491371"/>
    <x v="2"/>
    <s v="25 Park St"/>
    <s v=" San Francisco"/>
    <x v="2"/>
    <n v="94016"/>
    <n v="1"/>
    <n v="149.99"/>
    <x v="3"/>
    <n v="52.496500000000012"/>
  </r>
  <r>
    <x v="59070"/>
    <n v="213429"/>
    <x v="6"/>
    <n v="4828413110405"/>
    <x v="3"/>
    <s v="140 Cherry St"/>
    <s v=" Los Angeles"/>
    <x v="2"/>
    <n v="90001"/>
    <n v="1"/>
    <n v="11.95"/>
    <x v="6"/>
    <n v="5.9749999999999996"/>
  </r>
  <r>
    <x v="59071"/>
    <n v="213430"/>
    <x v="4"/>
    <n v="1247888160589"/>
    <x v="0"/>
    <s v="681 Maple St"/>
    <s v=" New York City"/>
    <x v="6"/>
    <n v="10001"/>
    <n v="1"/>
    <n v="2.99"/>
    <x v="4"/>
    <n v="1.4950000000000001"/>
  </r>
  <r>
    <x v="59072"/>
    <n v="213431"/>
    <x v="18"/>
    <n v="3873394243432"/>
    <x v="2"/>
    <s v="643 Pine St"/>
    <s v=" Seattle"/>
    <x v="5"/>
    <n v="98101"/>
    <n v="1"/>
    <n v="600"/>
    <x v="13"/>
    <n v="402"/>
  </r>
  <r>
    <x v="59073"/>
    <n v="213432"/>
    <x v="15"/>
    <n v="4893073120510"/>
    <x v="0"/>
    <s v="486 Main St"/>
    <s v=" Seattle"/>
    <x v="5"/>
    <n v="98101"/>
    <n v="1"/>
    <n v="379.99"/>
    <x v="15"/>
    <n v="254.5933"/>
  </r>
  <r>
    <x v="59074"/>
    <n v="213433"/>
    <x v="4"/>
    <n v="3877096865338"/>
    <x v="1"/>
    <s v="823 4th St"/>
    <s v=" Los Angeles"/>
    <x v="2"/>
    <n v="90001"/>
    <n v="1"/>
    <n v="2.99"/>
    <x v="4"/>
    <n v="1.4950000000000001"/>
  </r>
  <r>
    <x v="59075"/>
    <n v="213434"/>
    <x v="6"/>
    <n v="2666279125102"/>
    <x v="3"/>
    <s v="598 Main St"/>
    <s v=" Boston"/>
    <x v="0"/>
    <n v="2215"/>
    <n v="1"/>
    <n v="11.95"/>
    <x v="6"/>
    <n v="5.9749999999999996"/>
  </r>
  <r>
    <x v="59076"/>
    <n v="213435"/>
    <x v="9"/>
    <n v="1893487651722"/>
    <x v="3"/>
    <s v="511 Cedar St"/>
    <s v=" New York City"/>
    <x v="6"/>
    <n v="10001"/>
    <n v="1"/>
    <n v="1700"/>
    <x v="9"/>
    <n v="1139"/>
  </r>
  <r>
    <x v="59077"/>
    <n v="213436"/>
    <x v="2"/>
    <n v="7107880028478"/>
    <x v="0"/>
    <s v="971 11th St"/>
    <s v=" San Francisco"/>
    <x v="2"/>
    <n v="94016"/>
    <n v="2"/>
    <n v="11.99"/>
    <x v="2"/>
    <n v="11.99"/>
  </r>
  <r>
    <x v="58641"/>
    <n v="213437"/>
    <x v="7"/>
    <n v="3315700442923"/>
    <x v="3"/>
    <s v="636 9th St"/>
    <s v=" Austin"/>
    <x v="3"/>
    <n v="73301"/>
    <n v="1"/>
    <n v="99.99"/>
    <x v="7"/>
    <n v="49.994999999999997"/>
  </r>
  <r>
    <x v="59078"/>
    <n v="213438"/>
    <x v="8"/>
    <n v="2778359877253"/>
    <x v="1"/>
    <s v="839 11th St"/>
    <s v=" Austin"/>
    <x v="3"/>
    <n v="73301"/>
    <n v="1"/>
    <n v="150"/>
    <x v="8"/>
    <n v="52.5"/>
  </r>
  <r>
    <x v="59079"/>
    <n v="213439"/>
    <x v="2"/>
    <n v="8272627832316"/>
    <x v="1"/>
    <s v="925 Walnut St"/>
    <s v=" Los Angeles"/>
    <x v="2"/>
    <n v="90001"/>
    <n v="1"/>
    <n v="11.99"/>
    <x v="2"/>
    <n v="5.9950000000000001"/>
  </r>
  <r>
    <x v="57351"/>
    <n v="213440"/>
    <x v="1"/>
    <n v="9190564865855"/>
    <x v="1"/>
    <s v="657 5th St"/>
    <s v=" Los Angeles"/>
    <x v="2"/>
    <n v="90001"/>
    <n v="2"/>
    <n v="14.95"/>
    <x v="1"/>
    <n v="14.95"/>
  </r>
  <r>
    <x v="59080"/>
    <n v="213441"/>
    <x v="6"/>
    <n v="8932602271180"/>
    <x v="3"/>
    <s v="952 Dogwood St"/>
    <s v=" Austin"/>
    <x v="3"/>
    <n v="73301"/>
    <n v="1"/>
    <n v="11.95"/>
    <x v="6"/>
    <n v="5.9749999999999996"/>
  </r>
  <r>
    <x v="59081"/>
    <n v="213442"/>
    <x v="0"/>
    <n v="5881098337864"/>
    <x v="0"/>
    <s v="693 Ridge St"/>
    <s v=" San Francisco"/>
    <x v="2"/>
    <n v="94016"/>
    <n v="1"/>
    <n v="700"/>
    <x v="0"/>
    <n v="469"/>
  </r>
  <r>
    <x v="59082"/>
    <n v="213443"/>
    <x v="1"/>
    <n v="7787080989881"/>
    <x v="0"/>
    <s v="572 Madison St"/>
    <s v=" Los Angeles"/>
    <x v="2"/>
    <n v="90001"/>
    <n v="1"/>
    <n v="14.95"/>
    <x v="1"/>
    <n v="7.4749999999999996"/>
  </r>
  <r>
    <x v="55814"/>
    <n v="213444"/>
    <x v="11"/>
    <n v="1535527831574"/>
    <x v="1"/>
    <s v="792 Main St"/>
    <s v=" San Francisco"/>
    <x v="2"/>
    <n v="94016"/>
    <n v="1"/>
    <n v="400"/>
    <x v="11"/>
    <n v="268"/>
  </r>
  <r>
    <x v="55814"/>
    <n v="213444"/>
    <x v="7"/>
    <n v="4553495440147"/>
    <x v="2"/>
    <s v="792 Main St"/>
    <s v=" San Francisco"/>
    <x v="2"/>
    <n v="94016"/>
    <n v="2"/>
    <n v="99.99"/>
    <x v="7"/>
    <n v="99.99"/>
  </r>
  <r>
    <x v="59083"/>
    <n v="213445"/>
    <x v="5"/>
    <n v="2153457640103"/>
    <x v="1"/>
    <s v="615 Hill St"/>
    <s v=" Los Angeles"/>
    <x v="2"/>
    <n v="90001"/>
    <n v="1"/>
    <n v="389.99"/>
    <x v="5"/>
    <n v="261.29330000000004"/>
  </r>
  <r>
    <x v="59084"/>
    <n v="213446"/>
    <x v="5"/>
    <n v="1799080929355"/>
    <x v="0"/>
    <s v="979 South St"/>
    <s v=" Atlanta"/>
    <x v="4"/>
    <n v="30301"/>
    <n v="1"/>
    <n v="389.99"/>
    <x v="5"/>
    <n v="261.29330000000004"/>
  </r>
  <r>
    <x v="59085"/>
    <n v="213447"/>
    <x v="0"/>
    <n v="7488378274870"/>
    <x v="1"/>
    <s v="962 Jackson St"/>
    <s v=" San Francisco"/>
    <x v="2"/>
    <n v="94016"/>
    <n v="1"/>
    <n v="700"/>
    <x v="0"/>
    <n v="469"/>
  </r>
  <r>
    <x v="59086"/>
    <n v="213448"/>
    <x v="10"/>
    <n v="5797794190746"/>
    <x v="3"/>
    <s v="935 Highland St"/>
    <s v=" Seattle"/>
    <x v="5"/>
    <n v="98101"/>
    <n v="1"/>
    <n v="300"/>
    <x v="10"/>
    <n v="201"/>
  </r>
  <r>
    <x v="59087"/>
    <n v="213449"/>
    <x v="13"/>
    <n v="9292672162675"/>
    <x v="1"/>
    <s v="339 Chestnut St"/>
    <s v=" Dallas"/>
    <x v="3"/>
    <n v="75001"/>
    <n v="1"/>
    <n v="600"/>
    <x v="13"/>
    <n v="402"/>
  </r>
  <r>
    <x v="59088"/>
    <n v="213450"/>
    <x v="8"/>
    <n v="3142451884962"/>
    <x v="3"/>
    <s v="836 Madison St"/>
    <s v=" New York City"/>
    <x v="6"/>
    <n v="10001"/>
    <n v="1"/>
    <n v="150"/>
    <x v="8"/>
    <n v="52.5"/>
  </r>
  <r>
    <x v="59089"/>
    <n v="213451"/>
    <x v="4"/>
    <n v="8358894440292"/>
    <x v="2"/>
    <s v="49 Cedar St"/>
    <s v=" San Francisco"/>
    <x v="2"/>
    <n v="94016"/>
    <n v="1"/>
    <n v="2.99"/>
    <x v="4"/>
    <n v="1.4950000000000001"/>
  </r>
  <r>
    <x v="59089"/>
    <n v="213451"/>
    <x v="1"/>
    <n v="6163650400601"/>
    <x v="2"/>
    <s v="49 Cedar St"/>
    <s v=" San Francisco"/>
    <x v="2"/>
    <n v="94016"/>
    <n v="1"/>
    <n v="14.95"/>
    <x v="1"/>
    <n v="7.4749999999999996"/>
  </r>
  <r>
    <x v="59090"/>
    <n v="213452"/>
    <x v="2"/>
    <n v="7176497504937"/>
    <x v="2"/>
    <s v="393 Park St"/>
    <s v=" Portland"/>
    <x v="1"/>
    <n v="97035"/>
    <n v="1"/>
    <n v="11.99"/>
    <x v="2"/>
    <n v="5.9950000000000001"/>
  </r>
  <r>
    <x v="59091"/>
    <n v="213453"/>
    <x v="8"/>
    <n v="6083708944882"/>
    <x v="0"/>
    <s v="811 7th St"/>
    <s v=" Los Angeles"/>
    <x v="2"/>
    <n v="90001"/>
    <n v="1"/>
    <n v="150"/>
    <x v="8"/>
    <n v="52.5"/>
  </r>
  <r>
    <x v="59092"/>
    <n v="213454"/>
    <x v="10"/>
    <n v="9089124101273"/>
    <x v="2"/>
    <s v="408 Hill St"/>
    <s v=" Boston"/>
    <x v="0"/>
    <n v="2215"/>
    <n v="1"/>
    <n v="300"/>
    <x v="10"/>
    <n v="201"/>
  </r>
  <r>
    <x v="59093"/>
    <n v="213455"/>
    <x v="8"/>
    <n v="3937798242137"/>
    <x v="2"/>
    <s v="158 Church St"/>
    <s v=" San Francisco"/>
    <x v="2"/>
    <n v="94016"/>
    <n v="1"/>
    <n v="150"/>
    <x v="8"/>
    <n v="52.5"/>
  </r>
  <r>
    <x v="59094"/>
    <n v="213456"/>
    <x v="6"/>
    <n v="4095189680673"/>
    <x v="0"/>
    <s v="231 Forest St"/>
    <s v=" San Francisco"/>
    <x v="2"/>
    <n v="94016"/>
    <n v="1"/>
    <n v="11.95"/>
    <x v="6"/>
    <n v="5.9749999999999996"/>
  </r>
  <r>
    <x v="59095"/>
    <n v="213457"/>
    <x v="6"/>
    <n v="5899060405172"/>
    <x v="1"/>
    <s v="941 2nd St"/>
    <s v=" Portland"/>
    <x v="1"/>
    <n v="97035"/>
    <n v="1"/>
    <n v="11.95"/>
    <x v="6"/>
    <n v="5.9749999999999996"/>
  </r>
  <r>
    <x v="57474"/>
    <n v="213458"/>
    <x v="12"/>
    <n v="8965904135466"/>
    <x v="2"/>
    <s v="781 8th St"/>
    <s v=" Seattle"/>
    <x v="5"/>
    <n v="98101"/>
    <n v="1"/>
    <n v="3.84"/>
    <x v="12"/>
    <n v="1.92"/>
  </r>
  <r>
    <x v="59096"/>
    <n v="213459"/>
    <x v="12"/>
    <n v="6709302019571"/>
    <x v="2"/>
    <s v="633 2nd St"/>
    <s v=" Los Angeles"/>
    <x v="2"/>
    <n v="90001"/>
    <n v="3"/>
    <n v="3.84"/>
    <x v="12"/>
    <n v="5.76"/>
  </r>
  <r>
    <x v="59097"/>
    <n v="213460"/>
    <x v="12"/>
    <n v="9468717196339"/>
    <x v="1"/>
    <s v="480 Chestnut St"/>
    <s v=" Boston"/>
    <x v="0"/>
    <n v="2215"/>
    <n v="1"/>
    <n v="3.84"/>
    <x v="12"/>
    <n v="1.92"/>
  </r>
  <r>
    <x v="59098"/>
    <n v="213461"/>
    <x v="6"/>
    <n v="5309931077890"/>
    <x v="2"/>
    <s v="97 River St"/>
    <s v=" Boston"/>
    <x v="0"/>
    <n v="2215"/>
    <n v="1"/>
    <n v="11.95"/>
    <x v="6"/>
    <n v="5.9749999999999996"/>
  </r>
  <r>
    <x v="59099"/>
    <n v="213462"/>
    <x v="2"/>
    <n v="6027968288356"/>
    <x v="0"/>
    <s v="30 South St"/>
    <s v=" Los Angeles"/>
    <x v="2"/>
    <n v="90001"/>
    <n v="1"/>
    <n v="11.99"/>
    <x v="2"/>
    <n v="5.9950000000000001"/>
  </r>
  <r>
    <x v="57192"/>
    <n v="213463"/>
    <x v="1"/>
    <n v="1013631774295"/>
    <x v="3"/>
    <s v="497 8th St"/>
    <s v=" Dallas"/>
    <x v="3"/>
    <n v="75001"/>
    <n v="1"/>
    <n v="14.95"/>
    <x v="1"/>
    <n v="7.4749999999999996"/>
  </r>
  <r>
    <x v="59100"/>
    <n v="213464"/>
    <x v="1"/>
    <n v="8847690734893"/>
    <x v="1"/>
    <s v="720 Johnson St"/>
    <s v=" San Francisco"/>
    <x v="2"/>
    <n v="94016"/>
    <n v="1"/>
    <n v="14.95"/>
    <x v="1"/>
    <n v="7.4749999999999996"/>
  </r>
  <r>
    <x v="59101"/>
    <n v="213465"/>
    <x v="1"/>
    <n v="1482041956234"/>
    <x v="2"/>
    <s v="697 Washington St"/>
    <s v=" Dallas"/>
    <x v="3"/>
    <n v="75001"/>
    <n v="1"/>
    <n v="14.95"/>
    <x v="1"/>
    <n v="7.4749999999999996"/>
  </r>
  <r>
    <x v="59102"/>
    <n v="213466"/>
    <x v="7"/>
    <n v="1381155060785"/>
    <x v="1"/>
    <s v="165 Madison St"/>
    <s v=" Los Angeles"/>
    <x v="2"/>
    <n v="90001"/>
    <n v="1"/>
    <n v="99.99"/>
    <x v="7"/>
    <n v="49.994999999999997"/>
  </r>
  <r>
    <x v="59103"/>
    <n v="213467"/>
    <x v="16"/>
    <n v="9696076883965"/>
    <x v="3"/>
    <s v="544 Cherry St"/>
    <s v=" Atlanta"/>
    <x v="4"/>
    <n v="30301"/>
    <n v="1"/>
    <n v="999.99"/>
    <x v="16"/>
    <n v="669.99330000000009"/>
  </r>
  <r>
    <x v="59104"/>
    <n v="213468"/>
    <x v="1"/>
    <n v="2253966498416"/>
    <x v="1"/>
    <s v="171 Walnut St"/>
    <s v=" San Francisco"/>
    <x v="2"/>
    <n v="94016"/>
    <n v="1"/>
    <n v="14.95"/>
    <x v="1"/>
    <n v="7.4749999999999996"/>
  </r>
  <r>
    <x v="59105"/>
    <n v="213469"/>
    <x v="3"/>
    <n v="5644374943147"/>
    <x v="1"/>
    <s v="146 Willow St"/>
    <s v=" Dallas"/>
    <x v="3"/>
    <n v="75001"/>
    <n v="1"/>
    <n v="149.99"/>
    <x v="3"/>
    <n v="52.496500000000012"/>
  </r>
  <r>
    <x v="56757"/>
    <n v="213470"/>
    <x v="8"/>
    <n v="2003292793574"/>
    <x v="2"/>
    <s v="206 River St"/>
    <s v=" Dallas"/>
    <x v="3"/>
    <n v="75001"/>
    <n v="1"/>
    <n v="150"/>
    <x v="8"/>
    <n v="52.5"/>
  </r>
  <r>
    <x v="59106"/>
    <n v="213471"/>
    <x v="12"/>
    <n v="7884020375761"/>
    <x v="0"/>
    <s v="592 Washington St"/>
    <s v=" Seattle"/>
    <x v="5"/>
    <n v="98101"/>
    <n v="1"/>
    <n v="3.84"/>
    <x v="12"/>
    <n v="1.92"/>
  </r>
  <r>
    <x v="59107"/>
    <n v="213472"/>
    <x v="10"/>
    <n v="2759671251136"/>
    <x v="0"/>
    <s v="38 Main St"/>
    <s v=" San Francisco"/>
    <x v="2"/>
    <n v="94016"/>
    <n v="1"/>
    <n v="300"/>
    <x v="10"/>
    <n v="201"/>
  </r>
  <r>
    <x v="59108"/>
    <n v="213473"/>
    <x v="12"/>
    <n v="6338127409281"/>
    <x v="2"/>
    <s v="981 Lakeview St"/>
    <s v=" Atlanta"/>
    <x v="4"/>
    <n v="30301"/>
    <n v="1"/>
    <n v="3.84"/>
    <x v="12"/>
    <n v="1.92"/>
  </r>
  <r>
    <x v="59109"/>
    <n v="213474"/>
    <x v="15"/>
    <n v="6049528214375"/>
    <x v="3"/>
    <s v="109 Ridge St"/>
    <s v=" Seattle"/>
    <x v="5"/>
    <n v="98101"/>
    <n v="1"/>
    <n v="379.99"/>
    <x v="15"/>
    <n v="254.5933"/>
  </r>
  <r>
    <x v="59110"/>
    <n v="213475"/>
    <x v="15"/>
    <n v="3493592342975"/>
    <x v="3"/>
    <s v="924 Walnut St"/>
    <s v=" Atlanta"/>
    <x v="4"/>
    <n v="30301"/>
    <n v="1"/>
    <n v="379.99"/>
    <x v="15"/>
    <n v="254.5933"/>
  </r>
  <r>
    <x v="59025"/>
    <n v="213476"/>
    <x v="8"/>
    <n v="7949023419782"/>
    <x v="0"/>
    <s v="178 14th St"/>
    <s v=" San Francisco"/>
    <x v="2"/>
    <n v="94016"/>
    <n v="1"/>
    <n v="150"/>
    <x v="8"/>
    <n v="52.5"/>
  </r>
  <r>
    <x v="58076"/>
    <n v="213477"/>
    <x v="12"/>
    <n v="6894334446920"/>
    <x v="2"/>
    <s v="762 Ridge St"/>
    <s v=" Austin"/>
    <x v="3"/>
    <n v="73301"/>
    <n v="1"/>
    <n v="3.84"/>
    <x v="12"/>
    <n v="1.92"/>
  </r>
  <r>
    <x v="59111"/>
    <n v="213478"/>
    <x v="1"/>
    <n v="9549638525910"/>
    <x v="1"/>
    <s v="692 Forest St"/>
    <s v=" Dallas"/>
    <x v="3"/>
    <n v="75001"/>
    <n v="1"/>
    <n v="14.95"/>
    <x v="1"/>
    <n v="7.4749999999999996"/>
  </r>
  <r>
    <x v="59112"/>
    <n v="213479"/>
    <x v="14"/>
    <n v="1469825706404"/>
    <x v="3"/>
    <s v="816 Lake St"/>
    <s v=" Dallas"/>
    <x v="3"/>
    <n v="75001"/>
    <n v="1"/>
    <n v="109.99"/>
    <x v="14"/>
    <n v="38.496499999999997"/>
  </r>
  <r>
    <x v="59113"/>
    <n v="213480"/>
    <x v="2"/>
    <n v="6988673319766"/>
    <x v="0"/>
    <s v="435 Jefferson St"/>
    <s v=" Dallas"/>
    <x v="3"/>
    <n v="75001"/>
    <n v="2"/>
    <n v="11.99"/>
    <x v="2"/>
    <n v="11.99"/>
  </r>
  <r>
    <x v="59114"/>
    <n v="213481"/>
    <x v="2"/>
    <n v="8383693973327"/>
    <x v="1"/>
    <s v="339 4th St"/>
    <s v=" Seattle"/>
    <x v="5"/>
    <n v="98101"/>
    <n v="1"/>
    <n v="11.99"/>
    <x v="2"/>
    <n v="5.9950000000000001"/>
  </r>
  <r>
    <x v="59115"/>
    <n v="213482"/>
    <x v="6"/>
    <n v="3545063452370"/>
    <x v="3"/>
    <s v="916 5th St"/>
    <s v=" Los Angeles"/>
    <x v="2"/>
    <n v="90001"/>
    <n v="1"/>
    <n v="11.95"/>
    <x v="6"/>
    <n v="5.9749999999999996"/>
  </r>
  <r>
    <x v="59116"/>
    <n v="213483"/>
    <x v="4"/>
    <n v="1785744747764"/>
    <x v="2"/>
    <s v="577 Adams St"/>
    <s v=" Boston"/>
    <x v="0"/>
    <n v="2215"/>
    <n v="1"/>
    <n v="2.99"/>
    <x v="4"/>
    <n v="1.4950000000000001"/>
  </r>
  <r>
    <x v="57616"/>
    <n v="213484"/>
    <x v="4"/>
    <n v="5281670028163"/>
    <x v="1"/>
    <s v="255 11th St"/>
    <s v=" Seattle"/>
    <x v="5"/>
    <n v="98101"/>
    <n v="2"/>
    <n v="2.99"/>
    <x v="4"/>
    <n v="2.99"/>
  </r>
  <r>
    <x v="58554"/>
    <n v="213485"/>
    <x v="6"/>
    <n v="7471763164824"/>
    <x v="0"/>
    <s v="875 Center St"/>
    <s v=" San Francisco"/>
    <x v="2"/>
    <n v="94016"/>
    <n v="1"/>
    <n v="11.95"/>
    <x v="6"/>
    <n v="5.9749999999999996"/>
  </r>
  <r>
    <x v="59117"/>
    <n v="213486"/>
    <x v="3"/>
    <n v="3993869901175"/>
    <x v="2"/>
    <s v="258 Jefferson St"/>
    <s v=" New York City"/>
    <x v="6"/>
    <n v="10001"/>
    <n v="1"/>
    <n v="149.99"/>
    <x v="3"/>
    <n v="52.496500000000012"/>
  </r>
  <r>
    <x v="58387"/>
    <n v="213487"/>
    <x v="7"/>
    <n v="1704658406108"/>
    <x v="0"/>
    <s v="353 Johnson St"/>
    <s v=" Boston"/>
    <x v="0"/>
    <n v="2215"/>
    <n v="1"/>
    <n v="99.99"/>
    <x v="7"/>
    <n v="49.994999999999997"/>
  </r>
  <r>
    <x v="59118"/>
    <n v="213488"/>
    <x v="4"/>
    <n v="5064678388126"/>
    <x v="0"/>
    <s v="343 2nd St"/>
    <s v=" San Francisco"/>
    <x v="2"/>
    <n v="94016"/>
    <n v="1"/>
    <n v="2.99"/>
    <x v="4"/>
    <n v="1.4950000000000001"/>
  </r>
  <r>
    <x v="59119"/>
    <n v="213489"/>
    <x v="3"/>
    <n v="7488399525102"/>
    <x v="3"/>
    <s v="263 Walnut St"/>
    <s v=" Boston"/>
    <x v="0"/>
    <n v="2215"/>
    <n v="2"/>
    <n v="149.99"/>
    <x v="3"/>
    <n v="104.99300000000002"/>
  </r>
  <r>
    <x v="56273"/>
    <n v="213490"/>
    <x v="3"/>
    <n v="2145156720652"/>
    <x v="2"/>
    <s v="373 Forest St"/>
    <s v=" Atlanta"/>
    <x v="4"/>
    <n v="30301"/>
    <n v="1"/>
    <n v="149.99"/>
    <x v="3"/>
    <n v="52.496500000000012"/>
  </r>
  <r>
    <x v="59120"/>
    <n v="213491"/>
    <x v="10"/>
    <n v="8509382629732"/>
    <x v="0"/>
    <s v="638 Park St"/>
    <s v=" San Francisco"/>
    <x v="2"/>
    <n v="94016"/>
    <n v="1"/>
    <n v="300"/>
    <x v="10"/>
    <n v="201"/>
  </r>
  <r>
    <x v="58363"/>
    <n v="213492"/>
    <x v="6"/>
    <n v="7231426147969"/>
    <x v="3"/>
    <s v="448 Sunset St"/>
    <s v=" Seattle"/>
    <x v="5"/>
    <n v="98101"/>
    <n v="1"/>
    <n v="11.95"/>
    <x v="6"/>
    <n v="5.9749999999999996"/>
  </r>
  <r>
    <x v="59121"/>
    <n v="213493"/>
    <x v="14"/>
    <n v="7321805466302"/>
    <x v="2"/>
    <s v="241 Main St"/>
    <s v=" Los Angeles"/>
    <x v="2"/>
    <n v="90001"/>
    <n v="1"/>
    <n v="109.99"/>
    <x v="14"/>
    <n v="38.496499999999997"/>
  </r>
  <r>
    <x v="59121"/>
    <n v="213493"/>
    <x v="2"/>
    <n v="3148528506698"/>
    <x v="0"/>
    <s v="241 Main St"/>
    <s v=" Los Angeles"/>
    <x v="2"/>
    <n v="90001"/>
    <n v="1"/>
    <n v="11.99"/>
    <x v="2"/>
    <n v="5.9950000000000001"/>
  </r>
  <r>
    <x v="59122"/>
    <n v="213494"/>
    <x v="8"/>
    <n v="5841430860438"/>
    <x v="1"/>
    <s v="288 Church St"/>
    <s v=" Boston"/>
    <x v="0"/>
    <n v="2215"/>
    <n v="1"/>
    <n v="150"/>
    <x v="8"/>
    <n v="52.5"/>
  </r>
  <r>
    <x v="59123"/>
    <n v="213495"/>
    <x v="5"/>
    <n v="5901615046132"/>
    <x v="1"/>
    <s v="647 Cherry St"/>
    <s v=" Atlanta"/>
    <x v="4"/>
    <n v="30301"/>
    <n v="1"/>
    <n v="389.99"/>
    <x v="5"/>
    <n v="261.29330000000004"/>
  </r>
  <r>
    <x v="59124"/>
    <n v="213496"/>
    <x v="2"/>
    <n v="6580093747787"/>
    <x v="0"/>
    <s v="29 8th St"/>
    <s v=" Atlanta"/>
    <x v="4"/>
    <n v="30301"/>
    <n v="1"/>
    <n v="11.99"/>
    <x v="2"/>
    <n v="5.9950000000000001"/>
  </r>
  <r>
    <x v="59125"/>
    <n v="213497"/>
    <x v="6"/>
    <n v="4412590159829"/>
    <x v="3"/>
    <s v="920 Meadow St"/>
    <s v=" Atlanta"/>
    <x v="4"/>
    <n v="30301"/>
    <n v="1"/>
    <n v="11.95"/>
    <x v="6"/>
    <n v="5.9749999999999996"/>
  </r>
  <r>
    <x v="59126"/>
    <n v="213498"/>
    <x v="1"/>
    <n v="7124878027853"/>
    <x v="2"/>
    <s v="397 Sunset St"/>
    <s v=" San Francisco"/>
    <x v="2"/>
    <n v="94016"/>
    <n v="1"/>
    <n v="14.95"/>
    <x v="1"/>
    <n v="7.4749999999999996"/>
  </r>
  <r>
    <x v="59127"/>
    <n v="213499"/>
    <x v="0"/>
    <n v="8323876336870"/>
    <x v="1"/>
    <s v="181 River St"/>
    <s v=" Boston"/>
    <x v="0"/>
    <n v="2215"/>
    <n v="1"/>
    <n v="700"/>
    <x v="0"/>
    <n v="469"/>
  </r>
  <r>
    <x v="59128"/>
    <n v="213500"/>
    <x v="2"/>
    <n v="8869378455227"/>
    <x v="3"/>
    <s v="717 North St"/>
    <s v=" Los Angeles"/>
    <x v="2"/>
    <n v="90001"/>
    <n v="1"/>
    <n v="11.99"/>
    <x v="2"/>
    <n v="5.9950000000000001"/>
  </r>
  <r>
    <x v="59129"/>
    <n v="213501"/>
    <x v="7"/>
    <n v="8895041778582"/>
    <x v="1"/>
    <s v="701 Lake St"/>
    <s v=" San Francisco"/>
    <x v="2"/>
    <n v="94016"/>
    <n v="1"/>
    <n v="99.99"/>
    <x v="7"/>
    <n v="49.994999999999997"/>
  </r>
  <r>
    <x v="59130"/>
    <n v="213502"/>
    <x v="6"/>
    <n v="2174885254879"/>
    <x v="1"/>
    <s v="337 4th St"/>
    <s v=" Boston"/>
    <x v="0"/>
    <n v="2215"/>
    <n v="2"/>
    <n v="11.95"/>
    <x v="6"/>
    <n v="11.95"/>
  </r>
  <r>
    <x v="59131"/>
    <n v="213503"/>
    <x v="8"/>
    <n v="2500925977995"/>
    <x v="3"/>
    <s v="82 West St"/>
    <s v=" Atlanta"/>
    <x v="4"/>
    <n v="30301"/>
    <n v="1"/>
    <n v="150"/>
    <x v="8"/>
    <n v="52.5"/>
  </r>
  <r>
    <x v="59132"/>
    <n v="213504"/>
    <x v="7"/>
    <n v="3709633110772"/>
    <x v="2"/>
    <s v="929 Washington St"/>
    <s v=" San Francisco"/>
    <x v="2"/>
    <n v="94016"/>
    <n v="1"/>
    <n v="99.99"/>
    <x v="7"/>
    <n v="49.994999999999997"/>
  </r>
  <r>
    <x v="59133"/>
    <n v="213505"/>
    <x v="2"/>
    <n v="7300026675455"/>
    <x v="3"/>
    <s v="523 10th St"/>
    <s v=" Seattle"/>
    <x v="5"/>
    <n v="98101"/>
    <n v="2"/>
    <n v="11.99"/>
    <x v="2"/>
    <n v="11.99"/>
  </r>
  <r>
    <x v="59134"/>
    <n v="213506"/>
    <x v="8"/>
    <n v="4201181530576"/>
    <x v="1"/>
    <s v="296 Hill St"/>
    <s v=" San Francisco"/>
    <x v="2"/>
    <n v="94016"/>
    <n v="1"/>
    <n v="150"/>
    <x v="8"/>
    <n v="52.5"/>
  </r>
  <r>
    <x v="59135"/>
    <n v="213507"/>
    <x v="2"/>
    <n v="2023561735910"/>
    <x v="0"/>
    <s v="549 Lincoln St"/>
    <s v=" Portland"/>
    <x v="1"/>
    <n v="97035"/>
    <n v="3"/>
    <n v="11.99"/>
    <x v="2"/>
    <n v="17.984999999999999"/>
  </r>
  <r>
    <x v="59136"/>
    <n v="213508"/>
    <x v="8"/>
    <n v="4651039435167"/>
    <x v="3"/>
    <s v="975 Main St"/>
    <s v=" New York City"/>
    <x v="6"/>
    <n v="10001"/>
    <n v="1"/>
    <n v="150"/>
    <x v="8"/>
    <n v="52.5"/>
  </r>
  <r>
    <x v="59137"/>
    <n v="213509"/>
    <x v="14"/>
    <n v="9567710512054"/>
    <x v="1"/>
    <s v="464 Madison St"/>
    <s v=" San Francisco"/>
    <x v="2"/>
    <n v="94016"/>
    <n v="1"/>
    <n v="109.99"/>
    <x v="14"/>
    <n v="38.496499999999997"/>
  </r>
  <r>
    <x v="59138"/>
    <n v="213510"/>
    <x v="12"/>
    <n v="6755266081232"/>
    <x v="2"/>
    <s v="125 Jefferson St"/>
    <s v=" Boston"/>
    <x v="0"/>
    <n v="2215"/>
    <n v="1"/>
    <n v="3.84"/>
    <x v="12"/>
    <n v="1.92"/>
  </r>
  <r>
    <x v="59139"/>
    <n v="213511"/>
    <x v="12"/>
    <n v="7307665645993"/>
    <x v="0"/>
    <s v="256 Hill St"/>
    <s v=" Atlanta"/>
    <x v="4"/>
    <n v="30301"/>
    <n v="1"/>
    <n v="3.84"/>
    <x v="12"/>
    <n v="1.92"/>
  </r>
  <r>
    <x v="59140"/>
    <n v="213512"/>
    <x v="6"/>
    <n v="5635219779677"/>
    <x v="2"/>
    <s v="645 Chestnut St"/>
    <s v=" Los Angeles"/>
    <x v="2"/>
    <n v="90001"/>
    <n v="2"/>
    <n v="11.95"/>
    <x v="6"/>
    <n v="11.95"/>
  </r>
  <r>
    <x v="59141"/>
    <n v="213513"/>
    <x v="0"/>
    <n v="6340598760185"/>
    <x v="1"/>
    <s v="747 Jackson St"/>
    <s v=" San Francisco"/>
    <x v="2"/>
    <n v="94016"/>
    <n v="1"/>
    <n v="700"/>
    <x v="0"/>
    <n v="469"/>
  </r>
  <r>
    <x v="59142"/>
    <n v="213514"/>
    <x v="5"/>
    <n v="1105304353076"/>
    <x v="1"/>
    <s v="929 11th St"/>
    <s v=" Boston"/>
    <x v="0"/>
    <n v="2215"/>
    <n v="1"/>
    <n v="389.99"/>
    <x v="5"/>
    <n v="261.29330000000004"/>
  </r>
  <r>
    <x v="59143"/>
    <n v="213515"/>
    <x v="0"/>
    <n v="6864579084613"/>
    <x v="3"/>
    <s v="693 Cherry St"/>
    <s v=" Los Angeles"/>
    <x v="2"/>
    <n v="90001"/>
    <n v="1"/>
    <n v="700"/>
    <x v="0"/>
    <n v="469"/>
  </r>
  <r>
    <x v="59143"/>
    <n v="213515"/>
    <x v="8"/>
    <n v="7158751352732"/>
    <x v="1"/>
    <s v="693 Cherry St"/>
    <s v=" Los Angeles"/>
    <x v="2"/>
    <n v="90001"/>
    <n v="1"/>
    <n v="150"/>
    <x v="8"/>
    <n v="52.5"/>
  </r>
  <r>
    <x v="59144"/>
    <n v="213516"/>
    <x v="15"/>
    <n v="6481400468699"/>
    <x v="2"/>
    <s v="348 Hill St"/>
    <s v=" Los Angeles"/>
    <x v="2"/>
    <n v="90001"/>
    <n v="1"/>
    <n v="379.99"/>
    <x v="15"/>
    <n v="254.5933"/>
  </r>
  <r>
    <x v="59145"/>
    <n v="213517"/>
    <x v="6"/>
    <n v="5276434811725"/>
    <x v="1"/>
    <s v="510 Ridge St"/>
    <s v=" New York City"/>
    <x v="6"/>
    <n v="10001"/>
    <n v="2"/>
    <n v="11.95"/>
    <x v="6"/>
    <n v="11.95"/>
  </r>
  <r>
    <x v="59146"/>
    <n v="213518"/>
    <x v="14"/>
    <n v="5229850530442"/>
    <x v="3"/>
    <s v="573 River St"/>
    <s v=" Seattle"/>
    <x v="5"/>
    <n v="98101"/>
    <n v="1"/>
    <n v="109.99"/>
    <x v="14"/>
    <n v="38.496499999999997"/>
  </r>
  <r>
    <x v="59147"/>
    <n v="213519"/>
    <x v="2"/>
    <n v="3736556786855"/>
    <x v="0"/>
    <s v="481 River St"/>
    <s v=" Portland"/>
    <x v="1"/>
    <n v="97035"/>
    <n v="1"/>
    <n v="11.99"/>
    <x v="2"/>
    <n v="5.9950000000000001"/>
  </r>
  <r>
    <x v="59148"/>
    <n v="213520"/>
    <x v="2"/>
    <n v="6799594880335"/>
    <x v="1"/>
    <s v="383 Madison St"/>
    <s v=" San Francisco"/>
    <x v="2"/>
    <n v="94016"/>
    <n v="1"/>
    <n v="11.99"/>
    <x v="2"/>
    <n v="5.9950000000000001"/>
  </r>
  <r>
    <x v="59149"/>
    <n v="213521"/>
    <x v="9"/>
    <n v="6507947377393"/>
    <x v="2"/>
    <s v="525 Forest St"/>
    <s v=" San Francisco"/>
    <x v="2"/>
    <n v="94016"/>
    <n v="1"/>
    <n v="1700"/>
    <x v="9"/>
    <n v="1139"/>
  </r>
  <r>
    <x v="56706"/>
    <n v="213522"/>
    <x v="1"/>
    <n v="2146440409679"/>
    <x v="0"/>
    <s v="373 Cherry St"/>
    <s v=" Boston"/>
    <x v="0"/>
    <n v="2215"/>
    <n v="1"/>
    <n v="14.95"/>
    <x v="1"/>
    <n v="7.4749999999999996"/>
  </r>
  <r>
    <x v="59150"/>
    <n v="213523"/>
    <x v="6"/>
    <n v="6774630307000"/>
    <x v="0"/>
    <s v="128 Main St"/>
    <s v=" Dallas"/>
    <x v="3"/>
    <n v="75001"/>
    <n v="1"/>
    <n v="11.95"/>
    <x v="6"/>
    <n v="5.9749999999999996"/>
  </r>
  <r>
    <x v="59151"/>
    <n v="213524"/>
    <x v="0"/>
    <n v="9557983360880"/>
    <x v="1"/>
    <s v="75 Lake St"/>
    <s v=" Dallas"/>
    <x v="3"/>
    <n v="75001"/>
    <n v="1"/>
    <n v="700"/>
    <x v="0"/>
    <n v="469"/>
  </r>
  <r>
    <x v="59151"/>
    <n v="213524"/>
    <x v="2"/>
    <n v="3197058484498"/>
    <x v="1"/>
    <s v="75 Lake St"/>
    <s v=" Dallas"/>
    <x v="3"/>
    <n v="75001"/>
    <n v="1"/>
    <n v="11.99"/>
    <x v="2"/>
    <n v="5.9950000000000001"/>
  </r>
  <r>
    <x v="59152"/>
    <n v="213525"/>
    <x v="8"/>
    <n v="8888435994885"/>
    <x v="3"/>
    <s v="897 Spruce St"/>
    <s v=" San Francisco"/>
    <x v="2"/>
    <n v="94016"/>
    <n v="1"/>
    <n v="150"/>
    <x v="8"/>
    <n v="52.5"/>
  </r>
  <r>
    <x v="59153"/>
    <n v="213526"/>
    <x v="2"/>
    <n v="5654806426259"/>
    <x v="0"/>
    <s v="415 Elm St"/>
    <s v=" San Francisco"/>
    <x v="2"/>
    <n v="94016"/>
    <n v="1"/>
    <n v="11.99"/>
    <x v="2"/>
    <n v="5.9950000000000001"/>
  </r>
  <r>
    <x v="59154"/>
    <n v="213527"/>
    <x v="2"/>
    <n v="2880535271035"/>
    <x v="2"/>
    <s v="636 Wilson St"/>
    <s v=" San Francisco"/>
    <x v="2"/>
    <n v="94016"/>
    <n v="1"/>
    <n v="11.99"/>
    <x v="2"/>
    <n v="5.9950000000000001"/>
  </r>
  <r>
    <x v="59155"/>
    <n v="213528"/>
    <x v="1"/>
    <n v="5011393036556"/>
    <x v="0"/>
    <s v="53 Adams St"/>
    <s v=" San Francisco"/>
    <x v="2"/>
    <n v="94016"/>
    <n v="1"/>
    <n v="14.95"/>
    <x v="1"/>
    <n v="7.4749999999999996"/>
  </r>
  <r>
    <x v="58909"/>
    <n v="213529"/>
    <x v="3"/>
    <n v="1546759549045"/>
    <x v="0"/>
    <s v="521 Wilson St"/>
    <s v=" Los Angeles"/>
    <x v="2"/>
    <n v="90001"/>
    <n v="1"/>
    <n v="149.99"/>
    <x v="3"/>
    <n v="52.496500000000012"/>
  </r>
  <r>
    <x v="59156"/>
    <n v="213530"/>
    <x v="7"/>
    <n v="8820873039544"/>
    <x v="3"/>
    <s v="804 7th St"/>
    <s v=" New York City"/>
    <x v="6"/>
    <n v="10001"/>
    <n v="1"/>
    <n v="99.99"/>
    <x v="7"/>
    <n v="49.994999999999997"/>
  </r>
  <r>
    <x v="59157"/>
    <n v="213531"/>
    <x v="11"/>
    <n v="2790486972162"/>
    <x v="1"/>
    <s v="436 North St"/>
    <s v=" New York City"/>
    <x v="6"/>
    <n v="10001"/>
    <n v="1"/>
    <n v="400"/>
    <x v="11"/>
    <n v="268"/>
  </r>
  <r>
    <x v="56764"/>
    <n v="213532"/>
    <x v="2"/>
    <n v="2293867803178"/>
    <x v="2"/>
    <s v="467 Sunset St"/>
    <s v=" Seattle"/>
    <x v="5"/>
    <n v="98101"/>
    <n v="1"/>
    <n v="11.99"/>
    <x v="2"/>
    <n v="5.9950000000000001"/>
  </r>
  <r>
    <x v="59158"/>
    <n v="213533"/>
    <x v="2"/>
    <n v="4356036579108"/>
    <x v="0"/>
    <s v="441 Church St"/>
    <s v=" Portland"/>
    <x v="1"/>
    <n v="97035"/>
    <n v="1"/>
    <n v="11.99"/>
    <x v="2"/>
    <n v="5.9950000000000001"/>
  </r>
  <r>
    <x v="59159"/>
    <n v="213534"/>
    <x v="12"/>
    <n v="1459522493926"/>
    <x v="1"/>
    <s v="754 West St"/>
    <s v=" San Francisco"/>
    <x v="2"/>
    <n v="94016"/>
    <n v="1"/>
    <n v="3.84"/>
    <x v="12"/>
    <n v="1.92"/>
  </r>
  <r>
    <x v="55764"/>
    <n v="213535"/>
    <x v="18"/>
    <n v="4310296694673"/>
    <x v="2"/>
    <s v="166 Ridge St"/>
    <s v=" San Francisco"/>
    <x v="2"/>
    <n v="94016"/>
    <n v="1"/>
    <n v="600"/>
    <x v="13"/>
    <n v="402"/>
  </r>
  <r>
    <x v="59160"/>
    <n v="213536"/>
    <x v="2"/>
    <n v="7124752461856"/>
    <x v="3"/>
    <s v="911 Hill St"/>
    <s v=" Los Angeles"/>
    <x v="2"/>
    <n v="90001"/>
    <n v="1"/>
    <n v="11.99"/>
    <x v="2"/>
    <n v="5.9950000000000001"/>
  </r>
  <r>
    <x v="59161"/>
    <n v="213537"/>
    <x v="8"/>
    <n v="1451099285771"/>
    <x v="3"/>
    <s v="772 West St"/>
    <s v=" New York City"/>
    <x v="6"/>
    <n v="10001"/>
    <n v="1"/>
    <n v="150"/>
    <x v="8"/>
    <n v="52.5"/>
  </r>
  <r>
    <x v="59162"/>
    <n v="213538"/>
    <x v="2"/>
    <n v="2084769936760"/>
    <x v="2"/>
    <s v="507 Jackson St"/>
    <s v=" Portland"/>
    <x v="1"/>
    <n v="97035"/>
    <n v="1"/>
    <n v="11.99"/>
    <x v="2"/>
    <n v="5.9950000000000001"/>
  </r>
  <r>
    <x v="59163"/>
    <n v="213539"/>
    <x v="12"/>
    <n v="1686049495949"/>
    <x v="0"/>
    <s v="656 West St"/>
    <s v=" Portland"/>
    <x v="7"/>
    <n v="4101"/>
    <n v="1"/>
    <n v="3.84"/>
    <x v="12"/>
    <n v="1.92"/>
  </r>
  <r>
    <x v="59164"/>
    <n v="213540"/>
    <x v="4"/>
    <n v="8186123049366"/>
    <x v="3"/>
    <s v="996 Lake St"/>
    <s v=" San Francisco"/>
    <x v="2"/>
    <n v="94016"/>
    <n v="1"/>
    <n v="2.99"/>
    <x v="4"/>
    <n v="1.4950000000000001"/>
  </r>
  <r>
    <x v="59164"/>
    <n v="213540"/>
    <x v="0"/>
    <n v="4721387711132"/>
    <x v="1"/>
    <s v="996 Lake St"/>
    <s v=" San Francisco"/>
    <x v="2"/>
    <n v="94016"/>
    <n v="1"/>
    <n v="700"/>
    <x v="0"/>
    <n v="469"/>
  </r>
  <r>
    <x v="59165"/>
    <n v="213541"/>
    <x v="7"/>
    <n v="6023262008517"/>
    <x v="3"/>
    <s v="523 Park St"/>
    <s v=" Seattle"/>
    <x v="5"/>
    <n v="98101"/>
    <n v="1"/>
    <n v="99.99"/>
    <x v="7"/>
    <n v="49.994999999999997"/>
  </r>
  <r>
    <x v="59166"/>
    <n v="213542"/>
    <x v="8"/>
    <n v="7679457153971"/>
    <x v="0"/>
    <s v="479 River St"/>
    <s v=" San Francisco"/>
    <x v="2"/>
    <n v="94016"/>
    <n v="1"/>
    <n v="150"/>
    <x v="8"/>
    <n v="52.5"/>
  </r>
  <r>
    <x v="59167"/>
    <n v="213543"/>
    <x v="7"/>
    <n v="6223472043672"/>
    <x v="2"/>
    <s v="768 Meadow St"/>
    <s v=" New York City"/>
    <x v="6"/>
    <n v="10001"/>
    <n v="1"/>
    <n v="99.99"/>
    <x v="7"/>
    <n v="49.994999999999997"/>
  </r>
  <r>
    <x v="59168"/>
    <n v="213544"/>
    <x v="1"/>
    <n v="5385986699467"/>
    <x v="3"/>
    <s v="613 Dogwood St"/>
    <s v=" San Francisco"/>
    <x v="2"/>
    <n v="94016"/>
    <n v="1"/>
    <n v="14.95"/>
    <x v="1"/>
    <n v="7.4749999999999996"/>
  </r>
  <r>
    <x v="59169"/>
    <n v="213545"/>
    <x v="4"/>
    <n v="9791491354809"/>
    <x v="1"/>
    <s v="531 Cedar St"/>
    <s v=" Atlanta"/>
    <x v="4"/>
    <n v="30301"/>
    <n v="2"/>
    <n v="2.99"/>
    <x v="4"/>
    <n v="2.99"/>
  </r>
  <r>
    <x v="59170"/>
    <n v="213546"/>
    <x v="13"/>
    <n v="3028958919134"/>
    <x v="3"/>
    <s v="822 11th St"/>
    <s v=" Atlanta"/>
    <x v="4"/>
    <n v="30301"/>
    <n v="1"/>
    <n v="600"/>
    <x v="13"/>
    <n v="402"/>
  </r>
  <r>
    <x v="59170"/>
    <n v="213546"/>
    <x v="6"/>
    <n v="7891664830836"/>
    <x v="1"/>
    <s v="822 11th St"/>
    <s v=" Atlanta"/>
    <x v="4"/>
    <n v="30301"/>
    <n v="1"/>
    <n v="11.95"/>
    <x v="6"/>
    <n v="5.9749999999999996"/>
  </r>
  <r>
    <x v="59171"/>
    <n v="213547"/>
    <x v="4"/>
    <n v="5839254748817"/>
    <x v="3"/>
    <s v="295 Willow St"/>
    <s v=" Austin"/>
    <x v="3"/>
    <n v="73301"/>
    <n v="2"/>
    <n v="2.99"/>
    <x v="4"/>
    <n v="2.99"/>
  </r>
  <r>
    <x v="59172"/>
    <n v="213548"/>
    <x v="2"/>
    <n v="6230461605338"/>
    <x v="0"/>
    <s v="619 Park St"/>
    <s v=" San Francisco"/>
    <x v="2"/>
    <n v="94016"/>
    <n v="1"/>
    <n v="11.99"/>
    <x v="2"/>
    <n v="5.9950000000000001"/>
  </r>
  <r>
    <x v="59173"/>
    <n v="213549"/>
    <x v="8"/>
    <n v="1839437303303"/>
    <x v="0"/>
    <s v="692 5th St"/>
    <s v=" Boston"/>
    <x v="0"/>
    <n v="2215"/>
    <n v="1"/>
    <n v="150"/>
    <x v="8"/>
    <n v="52.5"/>
  </r>
  <r>
    <x v="59174"/>
    <n v="213550"/>
    <x v="12"/>
    <n v="9896762962769"/>
    <x v="2"/>
    <s v="433 6th St"/>
    <s v=" New York City"/>
    <x v="6"/>
    <n v="10001"/>
    <n v="1"/>
    <n v="3.84"/>
    <x v="12"/>
    <n v="1.92"/>
  </r>
  <r>
    <x v="59175"/>
    <n v="213551"/>
    <x v="12"/>
    <n v="4308108522546"/>
    <x v="0"/>
    <s v="323 Maple St"/>
    <s v=" Boston"/>
    <x v="0"/>
    <n v="2215"/>
    <n v="1"/>
    <n v="3.84"/>
    <x v="12"/>
    <n v="1.92"/>
  </r>
  <r>
    <x v="59176"/>
    <n v="213552"/>
    <x v="9"/>
    <n v="7961478056976"/>
    <x v="0"/>
    <s v="889 Dogwood St"/>
    <s v=" Portland"/>
    <x v="1"/>
    <n v="97035"/>
    <n v="1"/>
    <n v="1700"/>
    <x v="9"/>
    <n v="1139"/>
  </r>
  <r>
    <x v="59177"/>
    <n v="213553"/>
    <x v="1"/>
    <n v="1335464972354"/>
    <x v="2"/>
    <s v="20 Spruce St"/>
    <s v=" San Francisco"/>
    <x v="2"/>
    <n v="94016"/>
    <n v="1"/>
    <n v="14.95"/>
    <x v="1"/>
    <n v="7.4749999999999996"/>
  </r>
  <r>
    <x v="59178"/>
    <n v="213554"/>
    <x v="0"/>
    <n v="4720303678358"/>
    <x v="0"/>
    <s v="890 Jefferson St"/>
    <s v=" San Francisco"/>
    <x v="2"/>
    <n v="94016"/>
    <n v="1"/>
    <n v="700"/>
    <x v="0"/>
    <n v="469"/>
  </r>
  <r>
    <x v="59178"/>
    <n v="213554"/>
    <x v="10"/>
    <n v="5144779187670"/>
    <x v="0"/>
    <s v="890 Jefferson St"/>
    <s v=" San Francisco"/>
    <x v="2"/>
    <n v="94016"/>
    <n v="1"/>
    <n v="300"/>
    <x v="10"/>
    <n v="201"/>
  </r>
  <r>
    <x v="59179"/>
    <n v="213555"/>
    <x v="1"/>
    <n v="2838997402967"/>
    <x v="1"/>
    <s v="542 9th St"/>
    <s v=" Los Angeles"/>
    <x v="2"/>
    <n v="90001"/>
    <n v="1"/>
    <n v="14.95"/>
    <x v="1"/>
    <n v="7.4749999999999996"/>
  </r>
  <r>
    <x v="59180"/>
    <n v="213556"/>
    <x v="1"/>
    <n v="6344238808350"/>
    <x v="0"/>
    <s v="357 Church St"/>
    <s v=" San Francisco"/>
    <x v="2"/>
    <n v="94016"/>
    <n v="1"/>
    <n v="14.95"/>
    <x v="1"/>
    <n v="7.4749999999999996"/>
  </r>
  <r>
    <x v="59181"/>
    <n v="213557"/>
    <x v="2"/>
    <n v="3256592860255"/>
    <x v="1"/>
    <s v="330 4th St"/>
    <s v=" Seattle"/>
    <x v="5"/>
    <n v="98101"/>
    <n v="2"/>
    <n v="11.99"/>
    <x v="2"/>
    <n v="11.99"/>
  </r>
  <r>
    <x v="59182"/>
    <n v="213558"/>
    <x v="6"/>
    <n v="4970722529022"/>
    <x v="3"/>
    <s v="90 Elm St"/>
    <s v=" Atlanta"/>
    <x v="4"/>
    <n v="30301"/>
    <n v="1"/>
    <n v="11.95"/>
    <x v="6"/>
    <n v="5.9749999999999996"/>
  </r>
  <r>
    <x v="59183"/>
    <n v="213559"/>
    <x v="13"/>
    <n v="8968111707931"/>
    <x v="0"/>
    <s v="621 Cedar St"/>
    <s v=" Los Angeles"/>
    <x v="2"/>
    <n v="90001"/>
    <n v="1"/>
    <n v="600"/>
    <x v="13"/>
    <n v="402"/>
  </r>
  <r>
    <x v="59183"/>
    <n v="213559"/>
    <x v="6"/>
    <n v="5932660922696"/>
    <x v="0"/>
    <s v="621 Cedar St"/>
    <s v=" Los Angeles"/>
    <x v="2"/>
    <n v="90001"/>
    <n v="1"/>
    <n v="11.95"/>
    <x v="6"/>
    <n v="5.9749999999999996"/>
  </r>
  <r>
    <x v="59184"/>
    <n v="213560"/>
    <x v="4"/>
    <n v="5337057181024"/>
    <x v="3"/>
    <s v="762 Willow St"/>
    <s v=" Atlanta"/>
    <x v="4"/>
    <n v="30301"/>
    <n v="1"/>
    <n v="2.99"/>
    <x v="4"/>
    <n v="1.4950000000000001"/>
  </r>
  <r>
    <x v="59185"/>
    <n v="213561"/>
    <x v="7"/>
    <n v="5769844215747"/>
    <x v="0"/>
    <s v="801 Spruce St"/>
    <s v=" Boston"/>
    <x v="0"/>
    <n v="2215"/>
    <n v="1"/>
    <n v="99.99"/>
    <x v="7"/>
    <n v="49.994999999999997"/>
  </r>
  <r>
    <x v="59186"/>
    <n v="213562"/>
    <x v="12"/>
    <n v="1317971770942"/>
    <x v="2"/>
    <s v="596 1st St"/>
    <s v=" Los Angeles"/>
    <x v="2"/>
    <n v="90001"/>
    <n v="1"/>
    <n v="3.84"/>
    <x v="12"/>
    <n v="1.92"/>
  </r>
  <r>
    <x v="59187"/>
    <n v="213563"/>
    <x v="10"/>
    <n v="5655240188999"/>
    <x v="3"/>
    <s v="139 7th St"/>
    <s v=" Austin"/>
    <x v="3"/>
    <n v="73301"/>
    <n v="1"/>
    <n v="300"/>
    <x v="10"/>
    <n v="201"/>
  </r>
  <r>
    <x v="59188"/>
    <n v="213564"/>
    <x v="0"/>
    <n v="4543779490569"/>
    <x v="0"/>
    <s v="606 Lake St"/>
    <s v=" Seattle"/>
    <x v="5"/>
    <n v="98101"/>
    <n v="1"/>
    <n v="700"/>
    <x v="0"/>
    <n v="469"/>
  </r>
  <r>
    <x v="59189"/>
    <n v="213565"/>
    <x v="7"/>
    <n v="1015400160909"/>
    <x v="2"/>
    <s v="364 1st St"/>
    <s v=" San Francisco"/>
    <x v="2"/>
    <n v="94016"/>
    <n v="1"/>
    <n v="99.99"/>
    <x v="7"/>
    <n v="49.994999999999997"/>
  </r>
  <r>
    <x v="59190"/>
    <n v="213566"/>
    <x v="4"/>
    <n v="6473645199525"/>
    <x v="3"/>
    <s v="940 Elm St"/>
    <s v=" New York City"/>
    <x v="6"/>
    <n v="10001"/>
    <n v="1"/>
    <n v="2.99"/>
    <x v="4"/>
    <n v="1.4950000000000001"/>
  </r>
  <r>
    <x v="59191"/>
    <n v="213567"/>
    <x v="16"/>
    <n v="6334939194766"/>
    <x v="1"/>
    <s v="386 Chestnut St"/>
    <s v=" Portland"/>
    <x v="1"/>
    <n v="97035"/>
    <n v="1"/>
    <n v="999.99"/>
    <x v="16"/>
    <n v="669.99330000000009"/>
  </r>
  <r>
    <x v="59192"/>
    <n v="213568"/>
    <x v="6"/>
    <n v="3371519944151"/>
    <x v="0"/>
    <s v="842 North St"/>
    <s v=" Dallas"/>
    <x v="3"/>
    <n v="75001"/>
    <n v="1"/>
    <n v="11.95"/>
    <x v="6"/>
    <n v="5.9749999999999996"/>
  </r>
  <r>
    <x v="59193"/>
    <n v="213569"/>
    <x v="2"/>
    <n v="8229841409967"/>
    <x v="3"/>
    <s v="970 Jefferson St"/>
    <s v=" Seattle"/>
    <x v="5"/>
    <n v="98101"/>
    <n v="1"/>
    <n v="11.99"/>
    <x v="2"/>
    <n v="5.9950000000000001"/>
  </r>
  <r>
    <x v="59194"/>
    <n v="213570"/>
    <x v="1"/>
    <n v="8393181646274"/>
    <x v="2"/>
    <s v="49 Elm St"/>
    <s v=" San Francisco"/>
    <x v="2"/>
    <n v="94016"/>
    <n v="3"/>
    <n v="14.95"/>
    <x v="1"/>
    <n v="22.424999999999997"/>
  </r>
  <r>
    <x v="59195"/>
    <n v="213571"/>
    <x v="6"/>
    <n v="2406367562381"/>
    <x v="0"/>
    <s v="887 Walnut St"/>
    <s v=" San Francisco"/>
    <x v="2"/>
    <n v="94016"/>
    <n v="1"/>
    <n v="11.95"/>
    <x v="6"/>
    <n v="5.9749999999999996"/>
  </r>
  <r>
    <x v="59196"/>
    <n v="213572"/>
    <x v="4"/>
    <n v="1340995857683"/>
    <x v="2"/>
    <s v="674 Meadow St"/>
    <s v=" Dallas"/>
    <x v="3"/>
    <n v="75001"/>
    <n v="1"/>
    <n v="2.99"/>
    <x v="4"/>
    <n v="1.4950000000000001"/>
  </r>
  <r>
    <x v="59197"/>
    <n v="213573"/>
    <x v="6"/>
    <n v="6813110090892"/>
    <x v="1"/>
    <s v="548 Jackson St"/>
    <s v=" Dallas"/>
    <x v="3"/>
    <n v="75001"/>
    <n v="1"/>
    <n v="11.95"/>
    <x v="6"/>
    <n v="5.9749999999999996"/>
  </r>
  <r>
    <x v="59094"/>
    <n v="213574"/>
    <x v="12"/>
    <n v="3935307571414"/>
    <x v="3"/>
    <s v="514 2nd St"/>
    <s v=" Los Angeles"/>
    <x v="2"/>
    <n v="90001"/>
    <n v="1"/>
    <n v="3.84"/>
    <x v="12"/>
    <n v="1.92"/>
  </r>
  <r>
    <x v="57962"/>
    <n v="213575"/>
    <x v="4"/>
    <n v="5948152259067"/>
    <x v="2"/>
    <s v="671 7th St"/>
    <s v=" New York City"/>
    <x v="6"/>
    <n v="10001"/>
    <n v="1"/>
    <n v="2.99"/>
    <x v="4"/>
    <n v="1.4950000000000001"/>
  </r>
  <r>
    <x v="59198"/>
    <n v="213576"/>
    <x v="0"/>
    <n v="7304125347249"/>
    <x v="2"/>
    <s v="7 Cedar St"/>
    <s v=" San Francisco"/>
    <x v="2"/>
    <n v="94016"/>
    <n v="1"/>
    <n v="700"/>
    <x v="0"/>
    <n v="469"/>
  </r>
  <r>
    <x v="59199"/>
    <n v="213577"/>
    <x v="14"/>
    <n v="1257645715453"/>
    <x v="3"/>
    <s v="931 Jefferson St"/>
    <s v=" Seattle"/>
    <x v="5"/>
    <n v="98101"/>
    <n v="1"/>
    <n v="109.99"/>
    <x v="14"/>
    <n v="38.496499999999997"/>
  </r>
  <r>
    <x v="59200"/>
    <n v="213578"/>
    <x v="16"/>
    <n v="8049632018585"/>
    <x v="3"/>
    <s v="504 Highland St"/>
    <s v=" Seattle"/>
    <x v="5"/>
    <n v="98101"/>
    <n v="1"/>
    <n v="999.99"/>
    <x v="16"/>
    <n v="669.99330000000009"/>
  </r>
  <r>
    <x v="59201"/>
    <n v="213579"/>
    <x v="8"/>
    <n v="3961901626024"/>
    <x v="1"/>
    <s v="708 14th St"/>
    <s v=" Austin"/>
    <x v="3"/>
    <n v="73301"/>
    <n v="1"/>
    <n v="150"/>
    <x v="8"/>
    <n v="52.5"/>
  </r>
  <r>
    <x v="59202"/>
    <n v="213580"/>
    <x v="6"/>
    <n v="8319937885802"/>
    <x v="1"/>
    <s v="166 12th St"/>
    <s v=" Boston"/>
    <x v="0"/>
    <n v="2215"/>
    <n v="1"/>
    <n v="11.95"/>
    <x v="6"/>
    <n v="5.9749999999999996"/>
  </r>
  <r>
    <x v="59203"/>
    <n v="213581"/>
    <x v="7"/>
    <n v="8972775510841"/>
    <x v="3"/>
    <s v="113 1st St"/>
    <s v=" Los Angeles"/>
    <x v="2"/>
    <n v="90001"/>
    <n v="1"/>
    <n v="99.99"/>
    <x v="7"/>
    <n v="49.994999999999997"/>
  </r>
  <r>
    <x v="59204"/>
    <n v="213582"/>
    <x v="12"/>
    <n v="6890356255536"/>
    <x v="1"/>
    <s v="519 Church St"/>
    <s v=" Seattle"/>
    <x v="5"/>
    <n v="98101"/>
    <n v="2"/>
    <n v="3.84"/>
    <x v="12"/>
    <n v="3.84"/>
  </r>
  <r>
    <x v="59205"/>
    <n v="213583"/>
    <x v="15"/>
    <n v="6793000539590"/>
    <x v="3"/>
    <s v="138 12th St"/>
    <s v=" San Francisco"/>
    <x v="2"/>
    <n v="94016"/>
    <n v="1"/>
    <n v="379.99"/>
    <x v="15"/>
    <n v="254.5933"/>
  </r>
  <r>
    <x v="59206"/>
    <n v="213584"/>
    <x v="6"/>
    <n v="7480776479176"/>
    <x v="1"/>
    <s v="452 Hill St"/>
    <s v=" San Francisco"/>
    <x v="2"/>
    <n v="94016"/>
    <n v="1"/>
    <n v="11.95"/>
    <x v="6"/>
    <n v="5.9749999999999996"/>
  </r>
  <r>
    <x v="59207"/>
    <n v="213585"/>
    <x v="7"/>
    <n v="3887469817903"/>
    <x v="2"/>
    <s v="969 Cherry St"/>
    <s v=" New York City"/>
    <x v="6"/>
    <n v="10001"/>
    <n v="1"/>
    <n v="99.99"/>
    <x v="7"/>
    <n v="49.994999999999997"/>
  </r>
  <r>
    <x v="59208"/>
    <n v="213586"/>
    <x v="12"/>
    <n v="3022602185845"/>
    <x v="1"/>
    <s v="504 Washington St"/>
    <s v=" San Francisco"/>
    <x v="2"/>
    <n v="94016"/>
    <n v="2"/>
    <n v="3.84"/>
    <x v="12"/>
    <n v="3.84"/>
  </r>
  <r>
    <x v="59209"/>
    <n v="213587"/>
    <x v="3"/>
    <n v="4578055414226"/>
    <x v="3"/>
    <s v="46 Walnut St"/>
    <s v=" Los Angeles"/>
    <x v="2"/>
    <n v="90001"/>
    <n v="1"/>
    <n v="149.99"/>
    <x v="3"/>
    <n v="52.496500000000012"/>
  </r>
  <r>
    <x v="59210"/>
    <n v="213588"/>
    <x v="15"/>
    <n v="4655854224637"/>
    <x v="1"/>
    <s v="988 Willow St"/>
    <s v=" Atlanta"/>
    <x v="4"/>
    <n v="30301"/>
    <n v="1"/>
    <n v="379.99"/>
    <x v="15"/>
    <n v="254.5933"/>
  </r>
  <r>
    <x v="59211"/>
    <n v="213589"/>
    <x v="3"/>
    <n v="1957444377135"/>
    <x v="1"/>
    <s v="634 Maple St"/>
    <s v=" Austin"/>
    <x v="3"/>
    <n v="73301"/>
    <n v="1"/>
    <n v="149.99"/>
    <x v="3"/>
    <n v="52.496500000000012"/>
  </r>
  <r>
    <x v="59212"/>
    <n v="213590"/>
    <x v="7"/>
    <n v="5947277496951"/>
    <x v="2"/>
    <s v="231 Lakeview St"/>
    <s v=" Los Angeles"/>
    <x v="2"/>
    <n v="90001"/>
    <n v="2"/>
    <n v="99.99"/>
    <x v="7"/>
    <n v="99.99"/>
  </r>
  <r>
    <x v="59213"/>
    <n v="213591"/>
    <x v="8"/>
    <n v="6833367318105"/>
    <x v="1"/>
    <s v="642 Spruce St"/>
    <s v=" Dallas"/>
    <x v="3"/>
    <n v="75001"/>
    <n v="1"/>
    <n v="150"/>
    <x v="8"/>
    <n v="52.5"/>
  </r>
  <r>
    <x v="59214"/>
    <n v="213592"/>
    <x v="15"/>
    <n v="9231413473732"/>
    <x v="3"/>
    <s v="706 Madison St"/>
    <s v=" Boston"/>
    <x v="0"/>
    <n v="2215"/>
    <n v="1"/>
    <n v="379.99"/>
    <x v="15"/>
    <n v="254.5933"/>
  </r>
  <r>
    <x v="59175"/>
    <n v="213593"/>
    <x v="16"/>
    <n v="9394675694584"/>
    <x v="0"/>
    <s v="800 6th St"/>
    <s v=" Boston"/>
    <x v="0"/>
    <n v="2215"/>
    <n v="1"/>
    <n v="999.99"/>
    <x v="16"/>
    <n v="669.99330000000009"/>
  </r>
  <r>
    <x v="59215"/>
    <n v="213594"/>
    <x v="17"/>
    <n v="5546569378827"/>
    <x v="1"/>
    <s v="988 Jackson St"/>
    <s v=" Boston"/>
    <x v="0"/>
    <n v="2215"/>
    <n v="1"/>
    <n v="600"/>
    <x v="13"/>
    <n v="402"/>
  </r>
  <r>
    <x v="59216"/>
    <n v="213595"/>
    <x v="15"/>
    <n v="1687250497445"/>
    <x v="2"/>
    <s v="842 6th St"/>
    <s v=" Los Angeles"/>
    <x v="2"/>
    <n v="90001"/>
    <n v="1"/>
    <n v="379.99"/>
    <x v="15"/>
    <n v="254.5933"/>
  </r>
  <r>
    <x v="59217"/>
    <n v="213596"/>
    <x v="2"/>
    <n v="8502771731374"/>
    <x v="0"/>
    <s v="104 North St"/>
    <s v=" San Francisco"/>
    <x v="2"/>
    <n v="94016"/>
    <n v="2"/>
    <n v="11.99"/>
    <x v="2"/>
    <n v="11.99"/>
  </r>
  <r>
    <x v="59218"/>
    <n v="213597"/>
    <x v="1"/>
    <n v="3218633331164"/>
    <x v="1"/>
    <s v="261 10th St"/>
    <s v=" San Francisco"/>
    <x v="2"/>
    <n v="94016"/>
    <n v="1"/>
    <n v="14.95"/>
    <x v="1"/>
    <n v="7.4749999999999996"/>
  </r>
  <r>
    <x v="59219"/>
    <n v="213598"/>
    <x v="4"/>
    <n v="4622705953765"/>
    <x v="3"/>
    <s v="264 14th St"/>
    <s v=" Boston"/>
    <x v="0"/>
    <n v="2215"/>
    <n v="2"/>
    <n v="2.99"/>
    <x v="4"/>
    <n v="2.99"/>
  </r>
  <r>
    <x v="59220"/>
    <n v="213599"/>
    <x v="4"/>
    <n v="3985513218380"/>
    <x v="2"/>
    <s v="954 13th St"/>
    <s v=" Boston"/>
    <x v="0"/>
    <n v="2215"/>
    <n v="1"/>
    <n v="2.99"/>
    <x v="4"/>
    <n v="1.4950000000000001"/>
  </r>
  <r>
    <x v="59221"/>
    <n v="213600"/>
    <x v="8"/>
    <n v="5562512693587"/>
    <x v="3"/>
    <s v="115 Cedar St"/>
    <s v=" Seattle"/>
    <x v="5"/>
    <n v="98101"/>
    <n v="1"/>
    <n v="150"/>
    <x v="8"/>
    <n v="52.5"/>
  </r>
  <r>
    <x v="59222"/>
    <n v="213601"/>
    <x v="6"/>
    <n v="7501202685809"/>
    <x v="2"/>
    <s v="687 Maple St"/>
    <s v=" Los Angeles"/>
    <x v="2"/>
    <n v="90001"/>
    <n v="1"/>
    <n v="11.95"/>
    <x v="6"/>
    <n v="5.9749999999999996"/>
  </r>
  <r>
    <x v="59223"/>
    <n v="213602"/>
    <x v="8"/>
    <n v="8678301717712"/>
    <x v="0"/>
    <s v="532 Main St"/>
    <s v=" Los Angeles"/>
    <x v="2"/>
    <n v="90001"/>
    <n v="1"/>
    <n v="150"/>
    <x v="8"/>
    <n v="52.5"/>
  </r>
  <r>
    <x v="58424"/>
    <n v="213603"/>
    <x v="1"/>
    <n v="2173560039595"/>
    <x v="3"/>
    <s v="161 8th St"/>
    <s v=" Dallas"/>
    <x v="3"/>
    <n v="75001"/>
    <n v="1"/>
    <n v="14.95"/>
    <x v="1"/>
    <n v="7.4749999999999996"/>
  </r>
  <r>
    <x v="59224"/>
    <n v="213604"/>
    <x v="8"/>
    <n v="1971170923824"/>
    <x v="1"/>
    <s v="820 Elm St"/>
    <s v=" Austin"/>
    <x v="3"/>
    <n v="73301"/>
    <n v="1"/>
    <n v="150"/>
    <x v="8"/>
    <n v="52.5"/>
  </r>
  <r>
    <x v="55835"/>
    <n v="213605"/>
    <x v="8"/>
    <n v="6406101324690"/>
    <x v="0"/>
    <s v="530 5th St"/>
    <s v=" Dallas"/>
    <x v="3"/>
    <n v="75001"/>
    <n v="1"/>
    <n v="150"/>
    <x v="8"/>
    <n v="52.5"/>
  </r>
  <r>
    <x v="59225"/>
    <n v="213606"/>
    <x v="4"/>
    <n v="8208459158347"/>
    <x v="2"/>
    <s v="387 4th St"/>
    <s v=" Atlanta"/>
    <x v="4"/>
    <n v="30301"/>
    <n v="1"/>
    <n v="2.99"/>
    <x v="4"/>
    <n v="1.4950000000000001"/>
  </r>
  <r>
    <x v="59226"/>
    <n v="213607"/>
    <x v="2"/>
    <n v="2629010678637"/>
    <x v="2"/>
    <s v="516 6th St"/>
    <s v=" Los Angeles"/>
    <x v="2"/>
    <n v="90001"/>
    <n v="1"/>
    <n v="11.99"/>
    <x v="2"/>
    <n v="5.9950000000000001"/>
  </r>
  <r>
    <x v="59227"/>
    <n v="213608"/>
    <x v="5"/>
    <n v="4317255406291"/>
    <x v="3"/>
    <s v="891 Lakeview St"/>
    <s v=" San Francisco"/>
    <x v="2"/>
    <n v="94016"/>
    <n v="1"/>
    <n v="389.99"/>
    <x v="5"/>
    <n v="261.29330000000004"/>
  </r>
  <r>
    <x v="59228"/>
    <n v="213609"/>
    <x v="1"/>
    <n v="3434333530693"/>
    <x v="1"/>
    <s v="318 9th St"/>
    <s v=" New York City"/>
    <x v="6"/>
    <n v="10001"/>
    <n v="1"/>
    <n v="14.95"/>
    <x v="1"/>
    <n v="7.4749999999999996"/>
  </r>
  <r>
    <x v="59229"/>
    <n v="213610"/>
    <x v="0"/>
    <n v="9135953826184"/>
    <x v="0"/>
    <s v="713 12th St"/>
    <s v=" New York City"/>
    <x v="6"/>
    <n v="10001"/>
    <n v="1"/>
    <n v="700"/>
    <x v="0"/>
    <n v="469"/>
  </r>
  <r>
    <x v="59230"/>
    <n v="213611"/>
    <x v="8"/>
    <n v="6372389420955"/>
    <x v="3"/>
    <s v="993 Johnson St"/>
    <s v=" Portland"/>
    <x v="7"/>
    <n v="4101"/>
    <n v="1"/>
    <n v="150"/>
    <x v="8"/>
    <n v="52.5"/>
  </r>
  <r>
    <x v="59231"/>
    <n v="213612"/>
    <x v="16"/>
    <n v="3145601020200"/>
    <x v="2"/>
    <s v="241 Highland St"/>
    <s v=" San Francisco"/>
    <x v="2"/>
    <n v="94016"/>
    <n v="1"/>
    <n v="999.99"/>
    <x v="16"/>
    <n v="669.99330000000009"/>
  </r>
  <r>
    <x v="59232"/>
    <n v="213613"/>
    <x v="4"/>
    <n v="7461717585196"/>
    <x v="2"/>
    <s v="924 Park St"/>
    <s v=" New York City"/>
    <x v="6"/>
    <n v="10001"/>
    <n v="1"/>
    <n v="2.99"/>
    <x v="4"/>
    <n v="1.4950000000000001"/>
  </r>
  <r>
    <x v="59233"/>
    <n v="213614"/>
    <x v="12"/>
    <n v="1368442892155"/>
    <x v="1"/>
    <s v="727 7th St"/>
    <s v=" Los Angeles"/>
    <x v="2"/>
    <n v="90001"/>
    <n v="1"/>
    <n v="3.84"/>
    <x v="12"/>
    <n v="1.92"/>
  </r>
  <r>
    <x v="59234"/>
    <n v="213615"/>
    <x v="1"/>
    <n v="5978469008026"/>
    <x v="2"/>
    <s v="785 Lake St"/>
    <s v=" Boston"/>
    <x v="0"/>
    <n v="2215"/>
    <n v="1"/>
    <n v="14.95"/>
    <x v="1"/>
    <n v="7.4749999999999996"/>
  </r>
  <r>
    <x v="59235"/>
    <n v="213616"/>
    <x v="4"/>
    <n v="6030481782342"/>
    <x v="1"/>
    <s v="717 Jackson St"/>
    <s v=" San Francisco"/>
    <x v="2"/>
    <n v="94016"/>
    <n v="2"/>
    <n v="2.99"/>
    <x v="4"/>
    <n v="2.99"/>
  </r>
  <r>
    <x v="59236"/>
    <n v="213617"/>
    <x v="1"/>
    <n v="3360213054956"/>
    <x v="3"/>
    <s v="171 Lakeview St"/>
    <s v=" Boston"/>
    <x v="0"/>
    <n v="2215"/>
    <n v="1"/>
    <n v="14.95"/>
    <x v="1"/>
    <n v="7.4749999999999996"/>
  </r>
  <r>
    <x v="59237"/>
    <n v="213618"/>
    <x v="7"/>
    <n v="9197253895367"/>
    <x v="0"/>
    <s v="141 North St"/>
    <s v=" Los Angeles"/>
    <x v="2"/>
    <n v="90001"/>
    <n v="1"/>
    <n v="99.99"/>
    <x v="7"/>
    <n v="49.994999999999997"/>
  </r>
  <r>
    <x v="59238"/>
    <n v="213619"/>
    <x v="13"/>
    <n v="1805465869607"/>
    <x v="0"/>
    <s v="895 13th St"/>
    <s v=" Los Angeles"/>
    <x v="2"/>
    <n v="90001"/>
    <n v="1"/>
    <n v="600"/>
    <x v="13"/>
    <n v="402"/>
  </r>
  <r>
    <x v="59239"/>
    <n v="213620"/>
    <x v="1"/>
    <n v="2824058594393"/>
    <x v="2"/>
    <s v="426 Elm St"/>
    <s v=" San Francisco"/>
    <x v="2"/>
    <n v="94016"/>
    <n v="1"/>
    <n v="14.95"/>
    <x v="1"/>
    <n v="7.4749999999999996"/>
  </r>
  <r>
    <x v="59240"/>
    <n v="213621"/>
    <x v="7"/>
    <n v="9321862416401"/>
    <x v="0"/>
    <s v="491 12th St"/>
    <s v=" New York City"/>
    <x v="6"/>
    <n v="10001"/>
    <n v="1"/>
    <n v="99.99"/>
    <x v="7"/>
    <n v="49.994999999999997"/>
  </r>
  <r>
    <x v="59241"/>
    <n v="213622"/>
    <x v="7"/>
    <n v="9064941997069"/>
    <x v="2"/>
    <s v="752 North St"/>
    <s v=" New York City"/>
    <x v="6"/>
    <n v="10001"/>
    <n v="1"/>
    <n v="99.99"/>
    <x v="7"/>
    <n v="49.994999999999997"/>
  </r>
  <r>
    <x v="59242"/>
    <n v="213623"/>
    <x v="8"/>
    <n v="2610323442113"/>
    <x v="0"/>
    <s v="914 8th St"/>
    <s v=" Los Angeles"/>
    <x v="2"/>
    <n v="90001"/>
    <n v="1"/>
    <n v="150"/>
    <x v="8"/>
    <n v="52.5"/>
  </r>
  <r>
    <x v="59243"/>
    <n v="213624"/>
    <x v="4"/>
    <n v="8964110765965"/>
    <x v="3"/>
    <s v="953 5th St"/>
    <s v=" Atlanta"/>
    <x v="4"/>
    <n v="30301"/>
    <n v="1"/>
    <n v="2.99"/>
    <x v="4"/>
    <n v="1.4950000000000001"/>
  </r>
  <r>
    <x v="59244"/>
    <n v="213625"/>
    <x v="12"/>
    <n v="8301232886441"/>
    <x v="3"/>
    <s v="249 4th St"/>
    <s v=" San Francisco"/>
    <x v="2"/>
    <n v="94016"/>
    <n v="1"/>
    <n v="3.84"/>
    <x v="12"/>
    <n v="1.92"/>
  </r>
  <r>
    <x v="59245"/>
    <n v="213626"/>
    <x v="14"/>
    <n v="3998367143446"/>
    <x v="3"/>
    <s v="20 Wilson St"/>
    <s v=" Atlanta"/>
    <x v="4"/>
    <n v="30301"/>
    <n v="1"/>
    <n v="109.99"/>
    <x v="14"/>
    <n v="38.496499999999997"/>
  </r>
  <r>
    <x v="59246"/>
    <n v="213627"/>
    <x v="7"/>
    <n v="5355706605786"/>
    <x v="3"/>
    <s v="256 Meadow St"/>
    <s v=" Atlanta"/>
    <x v="4"/>
    <n v="30301"/>
    <n v="1"/>
    <n v="99.99"/>
    <x v="7"/>
    <n v="49.994999999999997"/>
  </r>
  <r>
    <x v="59247"/>
    <n v="213628"/>
    <x v="6"/>
    <n v="3535949392902"/>
    <x v="2"/>
    <s v="926 Maple St"/>
    <s v=" San Francisco"/>
    <x v="2"/>
    <n v="94016"/>
    <n v="1"/>
    <n v="11.95"/>
    <x v="6"/>
    <n v="5.9749999999999996"/>
  </r>
  <r>
    <x v="59248"/>
    <n v="213629"/>
    <x v="5"/>
    <n v="8332896791974"/>
    <x v="2"/>
    <s v="353 South St"/>
    <s v=" New York City"/>
    <x v="6"/>
    <n v="10001"/>
    <n v="1"/>
    <n v="389.99"/>
    <x v="5"/>
    <n v="261.29330000000004"/>
  </r>
  <r>
    <x v="56495"/>
    <n v="213630"/>
    <x v="6"/>
    <n v="3164328455076"/>
    <x v="2"/>
    <s v="747 Highland St"/>
    <s v=" Los Angeles"/>
    <x v="2"/>
    <n v="90001"/>
    <n v="2"/>
    <n v="11.95"/>
    <x v="6"/>
    <n v="11.95"/>
  </r>
  <r>
    <x v="59249"/>
    <n v="213631"/>
    <x v="1"/>
    <n v="4716838184386"/>
    <x v="3"/>
    <s v="630 Forest St"/>
    <s v=" Los Angeles"/>
    <x v="2"/>
    <n v="90001"/>
    <n v="1"/>
    <n v="14.95"/>
    <x v="1"/>
    <n v="7.4749999999999996"/>
  </r>
  <r>
    <x v="59250"/>
    <n v="213632"/>
    <x v="14"/>
    <n v="9563171534326"/>
    <x v="0"/>
    <s v="948 5th St"/>
    <s v=" Boston"/>
    <x v="0"/>
    <n v="2215"/>
    <n v="1"/>
    <n v="109.99"/>
    <x v="14"/>
    <n v="38.496499999999997"/>
  </r>
  <r>
    <x v="59251"/>
    <n v="213633"/>
    <x v="15"/>
    <n v="2797204227737"/>
    <x v="2"/>
    <s v="264 13th St"/>
    <s v=" Los Angeles"/>
    <x v="2"/>
    <n v="90001"/>
    <n v="1"/>
    <n v="379.99"/>
    <x v="15"/>
    <n v="254.5933"/>
  </r>
  <r>
    <x v="59252"/>
    <n v="213634"/>
    <x v="2"/>
    <n v="5012154455141"/>
    <x v="3"/>
    <s v="816 Adams St"/>
    <s v=" San Francisco"/>
    <x v="2"/>
    <n v="94016"/>
    <n v="1"/>
    <n v="11.99"/>
    <x v="2"/>
    <n v="5.9950000000000001"/>
  </r>
  <r>
    <x v="59253"/>
    <n v="213635"/>
    <x v="5"/>
    <n v="5239465890504"/>
    <x v="3"/>
    <s v="657 Park St"/>
    <s v=" Los Angeles"/>
    <x v="2"/>
    <n v="90001"/>
    <n v="1"/>
    <n v="389.99"/>
    <x v="5"/>
    <n v="261.29330000000004"/>
  </r>
  <r>
    <x v="59254"/>
    <n v="213636"/>
    <x v="15"/>
    <n v="4404675330724"/>
    <x v="0"/>
    <s v="401 Chestnut St"/>
    <s v=" Atlanta"/>
    <x v="4"/>
    <n v="30301"/>
    <n v="1"/>
    <n v="379.99"/>
    <x v="15"/>
    <n v="254.5933"/>
  </r>
  <r>
    <x v="56737"/>
    <n v="213637"/>
    <x v="12"/>
    <n v="2961485851183"/>
    <x v="0"/>
    <s v="168 Forest St"/>
    <s v=" Seattle"/>
    <x v="5"/>
    <n v="98101"/>
    <n v="2"/>
    <n v="3.84"/>
    <x v="12"/>
    <n v="3.84"/>
  </r>
  <r>
    <x v="59255"/>
    <n v="213638"/>
    <x v="8"/>
    <n v="8971739660658"/>
    <x v="1"/>
    <s v="919 Wilson St"/>
    <s v=" New York City"/>
    <x v="6"/>
    <n v="10001"/>
    <n v="1"/>
    <n v="150"/>
    <x v="8"/>
    <n v="52.5"/>
  </r>
  <r>
    <x v="58058"/>
    <n v="213639"/>
    <x v="4"/>
    <n v="7272205681553"/>
    <x v="2"/>
    <s v="645 Highland St"/>
    <s v=" Boston"/>
    <x v="0"/>
    <n v="2215"/>
    <n v="1"/>
    <n v="2.99"/>
    <x v="4"/>
    <n v="1.4950000000000001"/>
  </r>
  <r>
    <x v="59256"/>
    <n v="213640"/>
    <x v="10"/>
    <n v="3422437884809"/>
    <x v="0"/>
    <s v="808 North St"/>
    <s v=" Atlanta"/>
    <x v="4"/>
    <n v="30301"/>
    <n v="1"/>
    <n v="300"/>
    <x v="10"/>
    <n v="201"/>
  </r>
  <r>
    <x v="59257"/>
    <n v="213641"/>
    <x v="7"/>
    <n v="1588374505240"/>
    <x v="2"/>
    <s v="527 Chestnut St"/>
    <s v=" Atlanta"/>
    <x v="4"/>
    <n v="30301"/>
    <n v="1"/>
    <n v="99.99"/>
    <x v="7"/>
    <n v="49.994999999999997"/>
  </r>
  <r>
    <x v="59258"/>
    <n v="213642"/>
    <x v="10"/>
    <n v="1783798846317"/>
    <x v="3"/>
    <s v="771 4th St"/>
    <s v=" Austin"/>
    <x v="3"/>
    <n v="73301"/>
    <n v="1"/>
    <n v="300"/>
    <x v="10"/>
    <n v="201"/>
  </r>
  <r>
    <x v="59259"/>
    <n v="213643"/>
    <x v="1"/>
    <n v="1899764760881"/>
    <x v="2"/>
    <s v="595 Lincoln St"/>
    <s v=" San Francisco"/>
    <x v="2"/>
    <n v="94016"/>
    <n v="1"/>
    <n v="14.95"/>
    <x v="1"/>
    <n v="7.4749999999999996"/>
  </r>
  <r>
    <x v="59260"/>
    <n v="213644"/>
    <x v="14"/>
    <n v="5473328846911"/>
    <x v="2"/>
    <s v="804 River St"/>
    <s v=" Portland"/>
    <x v="7"/>
    <n v="4101"/>
    <n v="1"/>
    <n v="109.99"/>
    <x v="14"/>
    <n v="38.496499999999997"/>
  </r>
  <r>
    <x v="59261"/>
    <n v="213645"/>
    <x v="10"/>
    <n v="1900837098081"/>
    <x v="1"/>
    <s v="391 South St"/>
    <s v=" Dallas"/>
    <x v="3"/>
    <n v="75001"/>
    <n v="1"/>
    <n v="300"/>
    <x v="10"/>
    <n v="201"/>
  </r>
  <r>
    <x v="59262"/>
    <n v="213646"/>
    <x v="4"/>
    <n v="9436240163385"/>
    <x v="0"/>
    <s v="372 10th St"/>
    <s v=" Portland"/>
    <x v="1"/>
    <n v="97035"/>
    <n v="1"/>
    <n v="2.99"/>
    <x v="4"/>
    <n v="1.4950000000000001"/>
  </r>
  <r>
    <x v="59263"/>
    <n v="213647"/>
    <x v="10"/>
    <n v="6450991713731"/>
    <x v="2"/>
    <s v="493 Walnut St"/>
    <s v=" Atlanta"/>
    <x v="4"/>
    <n v="30301"/>
    <n v="1"/>
    <n v="300"/>
    <x v="10"/>
    <n v="201"/>
  </r>
  <r>
    <x v="59264"/>
    <n v="213648"/>
    <x v="6"/>
    <n v="2566531888545"/>
    <x v="3"/>
    <s v="778 Adams St"/>
    <s v=" San Francisco"/>
    <x v="2"/>
    <n v="94016"/>
    <n v="2"/>
    <n v="11.95"/>
    <x v="6"/>
    <n v="11.95"/>
  </r>
  <r>
    <x v="57195"/>
    <n v="213649"/>
    <x v="7"/>
    <n v="6636483106854"/>
    <x v="0"/>
    <s v="954 Cedar St"/>
    <s v=" San Francisco"/>
    <x v="2"/>
    <n v="94016"/>
    <n v="1"/>
    <n v="99.99"/>
    <x v="7"/>
    <n v="49.994999999999997"/>
  </r>
  <r>
    <x v="59265"/>
    <n v="213650"/>
    <x v="4"/>
    <n v="4814868984161"/>
    <x v="2"/>
    <s v="459 Johnson St"/>
    <s v=" San Francisco"/>
    <x v="2"/>
    <n v="94016"/>
    <n v="1"/>
    <n v="2.99"/>
    <x v="4"/>
    <n v="1.4950000000000001"/>
  </r>
  <r>
    <x v="58377"/>
    <n v="213651"/>
    <x v="11"/>
    <n v="2027721199086"/>
    <x v="3"/>
    <s v="262 Madison St"/>
    <s v=" Seattle"/>
    <x v="5"/>
    <n v="98101"/>
    <n v="1"/>
    <n v="400"/>
    <x v="11"/>
    <n v="268"/>
  </r>
  <r>
    <x v="59266"/>
    <n v="213652"/>
    <x v="16"/>
    <n v="9527567541986"/>
    <x v="1"/>
    <s v="554 Forest St"/>
    <s v=" Atlanta"/>
    <x v="4"/>
    <n v="30301"/>
    <n v="1"/>
    <n v="999.99"/>
    <x v="16"/>
    <n v="669.99330000000009"/>
  </r>
  <r>
    <x v="59267"/>
    <n v="213653"/>
    <x v="0"/>
    <n v="7911626305690"/>
    <x v="2"/>
    <s v="722 West St"/>
    <s v=" Seattle"/>
    <x v="5"/>
    <n v="98101"/>
    <n v="1"/>
    <n v="700"/>
    <x v="0"/>
    <n v="469"/>
  </r>
  <r>
    <x v="59268"/>
    <n v="213654"/>
    <x v="4"/>
    <n v="7644799094268"/>
    <x v="1"/>
    <s v="194 Johnson St"/>
    <s v=" San Francisco"/>
    <x v="2"/>
    <n v="94016"/>
    <n v="3"/>
    <n v="2.99"/>
    <x v="4"/>
    <n v="4.4850000000000003"/>
  </r>
  <r>
    <x v="58958"/>
    <n v="213655"/>
    <x v="2"/>
    <n v="9326039260504"/>
    <x v="1"/>
    <s v="69 12th St"/>
    <s v=" Dallas"/>
    <x v="3"/>
    <n v="75001"/>
    <n v="1"/>
    <n v="11.99"/>
    <x v="2"/>
    <n v="5.9950000000000001"/>
  </r>
  <r>
    <x v="59269"/>
    <n v="213656"/>
    <x v="12"/>
    <n v="6980183628598"/>
    <x v="3"/>
    <s v="912 Willow St"/>
    <s v=" San Francisco"/>
    <x v="2"/>
    <n v="94016"/>
    <n v="1"/>
    <n v="3.84"/>
    <x v="12"/>
    <n v="1.92"/>
  </r>
  <r>
    <x v="59270"/>
    <n v="213657"/>
    <x v="8"/>
    <n v="9302899934859"/>
    <x v="2"/>
    <s v="380 Spruce St"/>
    <s v=" Dallas"/>
    <x v="3"/>
    <n v="75001"/>
    <n v="1"/>
    <n v="150"/>
    <x v="8"/>
    <n v="52.5"/>
  </r>
  <r>
    <x v="59271"/>
    <n v="213658"/>
    <x v="16"/>
    <n v="2994348199533"/>
    <x v="1"/>
    <s v="302 Lakeview St"/>
    <s v=" New York City"/>
    <x v="6"/>
    <n v="10001"/>
    <n v="1"/>
    <n v="999.99"/>
    <x v="16"/>
    <n v="669.99330000000009"/>
  </r>
  <r>
    <x v="59272"/>
    <n v="213659"/>
    <x v="7"/>
    <n v="6066685875186"/>
    <x v="3"/>
    <s v="988 Wilson St"/>
    <s v=" Los Angeles"/>
    <x v="2"/>
    <n v="90001"/>
    <n v="1"/>
    <n v="99.99"/>
    <x v="7"/>
    <n v="49.994999999999997"/>
  </r>
  <r>
    <x v="59273"/>
    <n v="213660"/>
    <x v="6"/>
    <n v="7704582091388"/>
    <x v="1"/>
    <s v="505 Cherry St"/>
    <s v=" San Francisco"/>
    <x v="2"/>
    <n v="94016"/>
    <n v="1"/>
    <n v="11.95"/>
    <x v="6"/>
    <n v="5.9749999999999996"/>
  </r>
  <r>
    <x v="59274"/>
    <n v="213661"/>
    <x v="9"/>
    <n v="5243472960906"/>
    <x v="3"/>
    <s v="55 Cedar St"/>
    <s v=" Austin"/>
    <x v="3"/>
    <n v="73301"/>
    <n v="1"/>
    <n v="1700"/>
    <x v="9"/>
    <n v="1139"/>
  </r>
  <r>
    <x v="59275"/>
    <n v="213662"/>
    <x v="4"/>
    <n v="7928593617071"/>
    <x v="0"/>
    <s v="350 2nd St"/>
    <s v=" Seattle"/>
    <x v="5"/>
    <n v="98101"/>
    <n v="2"/>
    <n v="2.99"/>
    <x v="4"/>
    <n v="2.99"/>
  </r>
  <r>
    <x v="59276"/>
    <n v="213663"/>
    <x v="2"/>
    <n v="8144778639425"/>
    <x v="0"/>
    <s v="467 Cherry St"/>
    <s v=" Atlanta"/>
    <x v="4"/>
    <n v="30301"/>
    <n v="1"/>
    <n v="11.99"/>
    <x v="2"/>
    <n v="5.9950000000000001"/>
  </r>
  <r>
    <x v="59277"/>
    <n v="213664"/>
    <x v="10"/>
    <n v="7504563985208"/>
    <x v="2"/>
    <s v="903 14th St"/>
    <s v=" Atlanta"/>
    <x v="4"/>
    <n v="30301"/>
    <n v="1"/>
    <n v="300"/>
    <x v="10"/>
    <n v="201"/>
  </r>
  <r>
    <x v="59278"/>
    <n v="213665"/>
    <x v="2"/>
    <n v="7352329265247"/>
    <x v="2"/>
    <s v="191 Dogwood St"/>
    <s v=" Atlanta"/>
    <x v="4"/>
    <n v="30301"/>
    <n v="1"/>
    <n v="11.99"/>
    <x v="2"/>
    <n v="5.9950000000000001"/>
  </r>
  <r>
    <x v="59279"/>
    <n v="213666"/>
    <x v="4"/>
    <n v="4648091629788"/>
    <x v="2"/>
    <s v="23 Church St"/>
    <s v=" Seattle"/>
    <x v="5"/>
    <n v="98101"/>
    <n v="1"/>
    <n v="2.99"/>
    <x v="4"/>
    <n v="1.4950000000000001"/>
  </r>
  <r>
    <x v="59280"/>
    <n v="213667"/>
    <x v="1"/>
    <n v="1689022871555"/>
    <x v="3"/>
    <s v="483 Main St"/>
    <s v=" New York City"/>
    <x v="6"/>
    <n v="10001"/>
    <n v="1"/>
    <n v="14.95"/>
    <x v="1"/>
    <n v="7.4749999999999996"/>
  </r>
  <r>
    <x v="59281"/>
    <n v="213668"/>
    <x v="8"/>
    <n v="5565032797175"/>
    <x v="3"/>
    <s v="249 Jackson St"/>
    <s v=" San Francisco"/>
    <x v="2"/>
    <n v="94016"/>
    <n v="1"/>
    <n v="150"/>
    <x v="8"/>
    <n v="52.5"/>
  </r>
  <r>
    <x v="59282"/>
    <n v="213669"/>
    <x v="8"/>
    <n v="3494413607915"/>
    <x v="2"/>
    <s v="98 Washington St"/>
    <s v=" Dallas"/>
    <x v="3"/>
    <n v="75001"/>
    <n v="1"/>
    <n v="150"/>
    <x v="8"/>
    <n v="52.5"/>
  </r>
  <r>
    <x v="56216"/>
    <n v="213670"/>
    <x v="1"/>
    <n v="9488768933211"/>
    <x v="3"/>
    <s v="12 Johnson St"/>
    <s v=" New York City"/>
    <x v="6"/>
    <n v="10001"/>
    <n v="1"/>
    <n v="14.95"/>
    <x v="1"/>
    <n v="7.4749999999999996"/>
  </r>
  <r>
    <x v="59283"/>
    <n v="213671"/>
    <x v="12"/>
    <n v="4092966911555"/>
    <x v="3"/>
    <s v="384 Cedar St"/>
    <s v=" Boston"/>
    <x v="0"/>
    <n v="2215"/>
    <n v="1"/>
    <n v="3.84"/>
    <x v="12"/>
    <n v="1.92"/>
  </r>
  <r>
    <x v="59284"/>
    <n v="213672"/>
    <x v="4"/>
    <n v="1997054046559"/>
    <x v="0"/>
    <s v="7 8th St"/>
    <s v=" Los Angeles"/>
    <x v="2"/>
    <n v="90001"/>
    <n v="3"/>
    <n v="2.99"/>
    <x v="4"/>
    <n v="4.4850000000000003"/>
  </r>
  <r>
    <x v="59285"/>
    <n v="213673"/>
    <x v="12"/>
    <n v="1069010059480"/>
    <x v="3"/>
    <s v="772 Meadow St"/>
    <s v=" San Francisco"/>
    <x v="2"/>
    <n v="94016"/>
    <n v="1"/>
    <n v="3.84"/>
    <x v="12"/>
    <n v="1.92"/>
  </r>
  <r>
    <x v="59286"/>
    <n v="213674"/>
    <x v="8"/>
    <n v="5991665007914"/>
    <x v="0"/>
    <s v="903 6th St"/>
    <s v=" Seattle"/>
    <x v="5"/>
    <n v="98101"/>
    <n v="1"/>
    <n v="150"/>
    <x v="8"/>
    <n v="52.5"/>
  </r>
  <r>
    <x v="59287"/>
    <n v="213675"/>
    <x v="12"/>
    <n v="4183113668802"/>
    <x v="0"/>
    <s v="207 1st St"/>
    <s v=" Portland"/>
    <x v="1"/>
    <n v="97035"/>
    <n v="1"/>
    <n v="3.84"/>
    <x v="12"/>
    <n v="1.92"/>
  </r>
  <r>
    <x v="59288"/>
    <n v="213676"/>
    <x v="2"/>
    <n v="4699714263752"/>
    <x v="0"/>
    <s v="791 10th St"/>
    <s v=" Los Angeles"/>
    <x v="2"/>
    <n v="90001"/>
    <n v="1"/>
    <n v="11.99"/>
    <x v="2"/>
    <n v="5.9950000000000001"/>
  </r>
  <r>
    <x v="59289"/>
    <n v="213677"/>
    <x v="6"/>
    <n v="5010198784663"/>
    <x v="3"/>
    <s v="701 Lake St"/>
    <s v=" Seattle"/>
    <x v="5"/>
    <n v="98101"/>
    <n v="1"/>
    <n v="11.95"/>
    <x v="6"/>
    <n v="5.9749999999999996"/>
  </r>
  <r>
    <x v="59290"/>
    <n v="213678"/>
    <x v="12"/>
    <n v="9829331015330"/>
    <x v="1"/>
    <s v="14 2nd St"/>
    <s v=" Boston"/>
    <x v="0"/>
    <n v="2215"/>
    <n v="1"/>
    <n v="3.84"/>
    <x v="12"/>
    <n v="1.92"/>
  </r>
  <r>
    <x v="59291"/>
    <n v="213679"/>
    <x v="6"/>
    <n v="1155226087087"/>
    <x v="3"/>
    <s v="141 6th St"/>
    <s v=" Boston"/>
    <x v="0"/>
    <n v="2215"/>
    <n v="1"/>
    <n v="11.95"/>
    <x v="6"/>
    <n v="5.9749999999999996"/>
  </r>
  <r>
    <x v="59292"/>
    <n v="213680"/>
    <x v="1"/>
    <n v="1872594618805"/>
    <x v="0"/>
    <s v="441 Forest St"/>
    <s v=" Los Angeles"/>
    <x v="2"/>
    <n v="90001"/>
    <n v="1"/>
    <n v="14.95"/>
    <x v="1"/>
    <n v="7.4749999999999996"/>
  </r>
  <r>
    <x v="59293"/>
    <n v="213681"/>
    <x v="0"/>
    <n v="3222535302125"/>
    <x v="2"/>
    <s v="451 Hill St"/>
    <s v=" Boston"/>
    <x v="0"/>
    <n v="2215"/>
    <n v="1"/>
    <n v="700"/>
    <x v="0"/>
    <n v="469"/>
  </r>
  <r>
    <x v="59294"/>
    <n v="213682"/>
    <x v="6"/>
    <n v="1590009165063"/>
    <x v="2"/>
    <s v="843 Dogwood St"/>
    <s v=" Los Angeles"/>
    <x v="2"/>
    <n v="90001"/>
    <n v="1"/>
    <n v="11.95"/>
    <x v="6"/>
    <n v="5.9749999999999996"/>
  </r>
  <r>
    <x v="59295"/>
    <n v="213683"/>
    <x v="3"/>
    <n v="5617355346595"/>
    <x v="2"/>
    <s v="702 Chestnut St"/>
    <s v=" Atlanta"/>
    <x v="4"/>
    <n v="30301"/>
    <n v="1"/>
    <n v="149.99"/>
    <x v="3"/>
    <n v="52.496500000000012"/>
  </r>
  <r>
    <x v="59296"/>
    <n v="213684"/>
    <x v="6"/>
    <n v="8211124268465"/>
    <x v="0"/>
    <s v="203 Lake St"/>
    <s v=" San Francisco"/>
    <x v="2"/>
    <n v="94016"/>
    <n v="1"/>
    <n v="11.95"/>
    <x v="6"/>
    <n v="5.9749999999999996"/>
  </r>
  <r>
    <x v="59297"/>
    <n v="213685"/>
    <x v="8"/>
    <n v="5844622329840"/>
    <x v="2"/>
    <s v="405 7th St"/>
    <s v=" Los Angeles"/>
    <x v="2"/>
    <n v="90001"/>
    <n v="1"/>
    <n v="150"/>
    <x v="8"/>
    <n v="52.5"/>
  </r>
  <r>
    <x v="58570"/>
    <n v="213686"/>
    <x v="12"/>
    <n v="3688039362433"/>
    <x v="2"/>
    <s v="707 North St"/>
    <s v=" Seattle"/>
    <x v="5"/>
    <n v="98101"/>
    <n v="2"/>
    <n v="3.84"/>
    <x v="12"/>
    <n v="3.84"/>
  </r>
  <r>
    <x v="59298"/>
    <n v="213687"/>
    <x v="15"/>
    <n v="1361948703630"/>
    <x v="2"/>
    <s v="716 Sunset St"/>
    <s v=" San Francisco"/>
    <x v="2"/>
    <n v="94016"/>
    <n v="1"/>
    <n v="379.99"/>
    <x v="15"/>
    <n v="254.5933"/>
  </r>
  <r>
    <x v="59299"/>
    <n v="213688"/>
    <x v="1"/>
    <n v="4130297946221"/>
    <x v="3"/>
    <s v="137 North St"/>
    <s v=" Austin"/>
    <x v="3"/>
    <n v="73301"/>
    <n v="1"/>
    <n v="14.95"/>
    <x v="1"/>
    <n v="7.4749999999999996"/>
  </r>
  <r>
    <x v="59300"/>
    <n v="213689"/>
    <x v="18"/>
    <n v="1101840832362"/>
    <x v="1"/>
    <s v="621 Chestnut St"/>
    <s v=" Seattle"/>
    <x v="5"/>
    <n v="98101"/>
    <n v="1"/>
    <n v="600"/>
    <x v="13"/>
    <n v="402"/>
  </r>
  <r>
    <x v="59301"/>
    <n v="213690"/>
    <x v="4"/>
    <n v="3650499574134"/>
    <x v="0"/>
    <s v="375 Madison St"/>
    <s v=" New York City"/>
    <x v="6"/>
    <n v="10001"/>
    <n v="1"/>
    <n v="2.99"/>
    <x v="4"/>
    <n v="1.4950000000000001"/>
  </r>
  <r>
    <x v="56090"/>
    <n v="213691"/>
    <x v="12"/>
    <n v="2386016907050"/>
    <x v="2"/>
    <s v="313 4th St"/>
    <s v=" Austin"/>
    <x v="3"/>
    <n v="73301"/>
    <n v="2"/>
    <n v="3.84"/>
    <x v="12"/>
    <n v="3.84"/>
  </r>
  <r>
    <x v="59302"/>
    <n v="213692"/>
    <x v="13"/>
    <n v="2671271305956"/>
    <x v="0"/>
    <s v="954 Maple St"/>
    <s v=" San Francisco"/>
    <x v="2"/>
    <n v="94016"/>
    <n v="1"/>
    <n v="600"/>
    <x v="13"/>
    <n v="402"/>
  </r>
  <r>
    <x v="59302"/>
    <n v="213692"/>
    <x v="6"/>
    <n v="3242642636640"/>
    <x v="2"/>
    <s v="954 Maple St"/>
    <s v=" San Francisco"/>
    <x v="2"/>
    <n v="94016"/>
    <n v="1"/>
    <n v="11.95"/>
    <x v="6"/>
    <n v="5.9749999999999996"/>
  </r>
  <r>
    <x v="59303"/>
    <n v="213693"/>
    <x v="4"/>
    <n v="5675143343584"/>
    <x v="1"/>
    <s v="699 Church St"/>
    <s v=" San Francisco"/>
    <x v="2"/>
    <n v="94016"/>
    <n v="4"/>
    <n v="2.99"/>
    <x v="4"/>
    <n v="5.98"/>
  </r>
  <r>
    <x v="59304"/>
    <n v="213694"/>
    <x v="2"/>
    <n v="9908716668554"/>
    <x v="0"/>
    <s v="394 Chestnut St"/>
    <s v=" San Francisco"/>
    <x v="2"/>
    <n v="94016"/>
    <n v="1"/>
    <n v="11.99"/>
    <x v="2"/>
    <n v="5.9950000000000001"/>
  </r>
  <r>
    <x v="59305"/>
    <n v="213695"/>
    <x v="8"/>
    <n v="3772987420767"/>
    <x v="3"/>
    <s v="829 Jackson St"/>
    <s v=" Dallas"/>
    <x v="3"/>
    <n v="75001"/>
    <n v="1"/>
    <n v="150"/>
    <x v="8"/>
    <n v="52.5"/>
  </r>
  <r>
    <x v="59306"/>
    <n v="213696"/>
    <x v="2"/>
    <n v="2154754029780"/>
    <x v="1"/>
    <s v="399 6th St"/>
    <s v=" Seattle"/>
    <x v="5"/>
    <n v="98101"/>
    <n v="1"/>
    <n v="11.99"/>
    <x v="2"/>
    <n v="5.9950000000000001"/>
  </r>
  <r>
    <x v="59307"/>
    <n v="213697"/>
    <x v="0"/>
    <n v="6583081095329"/>
    <x v="1"/>
    <s v="319 Park St"/>
    <s v=" Portland"/>
    <x v="1"/>
    <n v="97035"/>
    <n v="1"/>
    <n v="700"/>
    <x v="0"/>
    <n v="469"/>
  </r>
  <r>
    <x v="59307"/>
    <n v="213697"/>
    <x v="1"/>
    <n v="3718280941880"/>
    <x v="0"/>
    <s v="319 Park St"/>
    <s v=" Portland"/>
    <x v="1"/>
    <n v="97035"/>
    <n v="1"/>
    <n v="14.95"/>
    <x v="1"/>
    <n v="7.4749999999999996"/>
  </r>
  <r>
    <x v="59308"/>
    <n v="213698"/>
    <x v="12"/>
    <n v="5909526412323"/>
    <x v="1"/>
    <s v="642 Main St"/>
    <s v=" Atlanta"/>
    <x v="4"/>
    <n v="30301"/>
    <n v="1"/>
    <n v="3.84"/>
    <x v="12"/>
    <n v="1.92"/>
  </r>
  <r>
    <x v="59309"/>
    <n v="213699"/>
    <x v="2"/>
    <n v="4528405563809"/>
    <x v="0"/>
    <s v="470 Spruce St"/>
    <s v=" Boston"/>
    <x v="0"/>
    <n v="2215"/>
    <n v="1"/>
    <n v="11.99"/>
    <x v="2"/>
    <n v="5.9950000000000001"/>
  </r>
  <r>
    <x v="59310"/>
    <n v="213700"/>
    <x v="8"/>
    <n v="6135846894320"/>
    <x v="2"/>
    <s v="61 2nd St"/>
    <s v=" Los Angeles"/>
    <x v="2"/>
    <n v="90001"/>
    <n v="1"/>
    <n v="150"/>
    <x v="8"/>
    <n v="52.5"/>
  </r>
  <r>
    <x v="59311"/>
    <n v="213701"/>
    <x v="8"/>
    <n v="3459893756559"/>
    <x v="0"/>
    <s v="480 Jefferson St"/>
    <s v=" Seattle"/>
    <x v="5"/>
    <n v="98101"/>
    <n v="1"/>
    <n v="150"/>
    <x v="8"/>
    <n v="52.5"/>
  </r>
  <r>
    <x v="59312"/>
    <n v="213702"/>
    <x v="4"/>
    <n v="3244404326470"/>
    <x v="3"/>
    <s v="873 Wilson St"/>
    <s v=" Atlanta"/>
    <x v="4"/>
    <n v="30301"/>
    <n v="2"/>
    <n v="2.99"/>
    <x v="4"/>
    <n v="2.99"/>
  </r>
  <r>
    <x v="59313"/>
    <n v="213703"/>
    <x v="12"/>
    <n v="3335777326561"/>
    <x v="1"/>
    <s v="250 Lakeview St"/>
    <s v=" Dallas"/>
    <x v="3"/>
    <n v="75001"/>
    <n v="2"/>
    <n v="3.84"/>
    <x v="12"/>
    <n v="3.84"/>
  </r>
  <r>
    <x v="59314"/>
    <n v="213704"/>
    <x v="8"/>
    <n v="7764356902502"/>
    <x v="3"/>
    <s v="14 Pine St"/>
    <s v=" Los Angeles"/>
    <x v="2"/>
    <n v="90001"/>
    <n v="1"/>
    <n v="150"/>
    <x v="8"/>
    <n v="52.5"/>
  </r>
  <r>
    <x v="59315"/>
    <n v="213705"/>
    <x v="4"/>
    <n v="8709434168362"/>
    <x v="0"/>
    <s v="406 8th St"/>
    <s v=" San Francisco"/>
    <x v="2"/>
    <n v="94016"/>
    <n v="1"/>
    <n v="2.99"/>
    <x v="4"/>
    <n v="1.4950000000000001"/>
  </r>
  <r>
    <x v="59316"/>
    <n v="213706"/>
    <x v="6"/>
    <n v="3341432807978"/>
    <x v="2"/>
    <s v="740 River St"/>
    <s v=" Dallas"/>
    <x v="3"/>
    <n v="75001"/>
    <n v="3"/>
    <n v="11.95"/>
    <x v="6"/>
    <n v="17.924999999999997"/>
  </r>
  <r>
    <x v="59317"/>
    <n v="213707"/>
    <x v="2"/>
    <n v="3430588553977"/>
    <x v="3"/>
    <s v="114 Elm St"/>
    <s v=" Boston"/>
    <x v="0"/>
    <n v="2215"/>
    <n v="1"/>
    <n v="11.99"/>
    <x v="2"/>
    <n v="5.9950000000000001"/>
  </r>
  <r>
    <x v="59318"/>
    <n v="213708"/>
    <x v="15"/>
    <n v="3610095699036"/>
    <x v="3"/>
    <s v="949 Hickory St"/>
    <s v=" New York City"/>
    <x v="6"/>
    <n v="10001"/>
    <n v="1"/>
    <n v="379.99"/>
    <x v="15"/>
    <n v="254.5933"/>
  </r>
  <r>
    <x v="58237"/>
    <n v="213709"/>
    <x v="9"/>
    <n v="9370884382165"/>
    <x v="0"/>
    <s v="434 Washington St"/>
    <s v=" San Francisco"/>
    <x v="2"/>
    <n v="94016"/>
    <n v="1"/>
    <n v="1700"/>
    <x v="9"/>
    <n v="1139"/>
  </r>
  <r>
    <x v="59319"/>
    <n v="213710"/>
    <x v="1"/>
    <n v="6907703061897"/>
    <x v="2"/>
    <s v="582 1st St"/>
    <s v=" New York City"/>
    <x v="6"/>
    <n v="10001"/>
    <n v="1"/>
    <n v="14.95"/>
    <x v="1"/>
    <n v="7.4749999999999996"/>
  </r>
  <r>
    <x v="59320"/>
    <n v="213711"/>
    <x v="13"/>
    <n v="8985470425281"/>
    <x v="3"/>
    <s v="321 Lincoln St"/>
    <s v=" Atlanta"/>
    <x v="4"/>
    <n v="30301"/>
    <n v="1"/>
    <n v="600"/>
    <x v="13"/>
    <n v="402"/>
  </r>
  <r>
    <x v="59321"/>
    <n v="213712"/>
    <x v="6"/>
    <n v="9687399545499"/>
    <x v="3"/>
    <s v="60 Forest St"/>
    <s v=" New York City"/>
    <x v="6"/>
    <n v="10001"/>
    <n v="1"/>
    <n v="11.95"/>
    <x v="6"/>
    <n v="5.9749999999999996"/>
  </r>
  <r>
    <x v="59322"/>
    <n v="213713"/>
    <x v="7"/>
    <n v="3310987796593"/>
    <x v="1"/>
    <s v="659 Lincoln St"/>
    <s v=" San Francisco"/>
    <x v="2"/>
    <n v="94016"/>
    <n v="1"/>
    <n v="99.99"/>
    <x v="7"/>
    <n v="49.994999999999997"/>
  </r>
  <r>
    <x v="59322"/>
    <n v="213713"/>
    <x v="12"/>
    <n v="4438761742531"/>
    <x v="2"/>
    <s v="659 Lincoln St"/>
    <s v=" San Francisco"/>
    <x v="2"/>
    <n v="94016"/>
    <n v="1"/>
    <n v="3.84"/>
    <x v="12"/>
    <n v="1.92"/>
  </r>
  <r>
    <x v="59323"/>
    <n v="213714"/>
    <x v="16"/>
    <n v="5928228988032"/>
    <x v="0"/>
    <s v="733 Washington St"/>
    <s v=" San Francisco"/>
    <x v="2"/>
    <n v="94016"/>
    <n v="1"/>
    <n v="999.99"/>
    <x v="16"/>
    <n v="669.99330000000009"/>
  </r>
  <r>
    <x v="59324"/>
    <n v="213715"/>
    <x v="0"/>
    <n v="1632601020680"/>
    <x v="1"/>
    <s v="726 5th St"/>
    <s v=" San Francisco"/>
    <x v="2"/>
    <n v="94016"/>
    <n v="1"/>
    <n v="700"/>
    <x v="0"/>
    <n v="469"/>
  </r>
  <r>
    <x v="59325"/>
    <n v="213716"/>
    <x v="8"/>
    <n v="7855023036621"/>
    <x v="0"/>
    <s v="905 Dogwood St"/>
    <s v=" Atlanta"/>
    <x v="4"/>
    <n v="30301"/>
    <n v="1"/>
    <n v="150"/>
    <x v="8"/>
    <n v="52.5"/>
  </r>
  <r>
    <x v="59326"/>
    <n v="213717"/>
    <x v="17"/>
    <n v="8987256675272"/>
    <x v="3"/>
    <s v="317 14th St"/>
    <s v=" San Francisco"/>
    <x v="2"/>
    <n v="94016"/>
    <n v="1"/>
    <n v="600"/>
    <x v="13"/>
    <n v="402"/>
  </r>
  <r>
    <x v="59327"/>
    <n v="213718"/>
    <x v="6"/>
    <n v="4957261434840"/>
    <x v="1"/>
    <s v="272 4th St"/>
    <s v=" Los Angeles"/>
    <x v="2"/>
    <n v="90001"/>
    <n v="1"/>
    <n v="11.95"/>
    <x v="6"/>
    <n v="5.9749999999999996"/>
  </r>
  <r>
    <x v="59328"/>
    <n v="213719"/>
    <x v="2"/>
    <n v="6745008439934"/>
    <x v="1"/>
    <s v="712 South St"/>
    <s v=" Seattle"/>
    <x v="5"/>
    <n v="98101"/>
    <n v="1"/>
    <n v="11.99"/>
    <x v="2"/>
    <n v="5.9950000000000001"/>
  </r>
  <r>
    <x v="59329"/>
    <n v="213720"/>
    <x v="13"/>
    <n v="6837164918941"/>
    <x v="2"/>
    <s v="299 Willow St"/>
    <s v=" Los Angeles"/>
    <x v="2"/>
    <n v="90001"/>
    <n v="1"/>
    <n v="600"/>
    <x v="13"/>
    <n v="402"/>
  </r>
  <r>
    <x v="59329"/>
    <n v="213720"/>
    <x v="16"/>
    <n v="4346533300373"/>
    <x v="3"/>
    <s v="299 Willow St"/>
    <s v=" Los Angeles"/>
    <x v="2"/>
    <n v="90001"/>
    <n v="1"/>
    <n v="999.99"/>
    <x v="16"/>
    <n v="669.99330000000009"/>
  </r>
  <r>
    <x v="59330"/>
    <n v="213721"/>
    <x v="1"/>
    <n v="4343712403420"/>
    <x v="0"/>
    <s v="203 Chestnut St"/>
    <s v=" Boston"/>
    <x v="0"/>
    <n v="2215"/>
    <n v="1"/>
    <n v="14.95"/>
    <x v="1"/>
    <n v="7.4749999999999996"/>
  </r>
  <r>
    <x v="59331"/>
    <n v="213722"/>
    <x v="8"/>
    <n v="4443134973330"/>
    <x v="0"/>
    <s v="221 6th St"/>
    <s v=" San Francisco"/>
    <x v="2"/>
    <n v="94016"/>
    <n v="1"/>
    <n v="150"/>
    <x v="8"/>
    <n v="52.5"/>
  </r>
  <r>
    <x v="59332"/>
    <n v="213723"/>
    <x v="12"/>
    <n v="2091863642913"/>
    <x v="2"/>
    <s v="162 Wilson St"/>
    <s v=" New York City"/>
    <x v="6"/>
    <n v="10001"/>
    <n v="1"/>
    <n v="3.84"/>
    <x v="12"/>
    <n v="1.92"/>
  </r>
  <r>
    <x v="59333"/>
    <n v="213724"/>
    <x v="6"/>
    <n v="6875035432786"/>
    <x v="0"/>
    <s v="880 2nd St"/>
    <s v=" Dallas"/>
    <x v="3"/>
    <n v="75001"/>
    <n v="1"/>
    <n v="11.95"/>
    <x v="6"/>
    <n v="5.9749999999999996"/>
  </r>
  <r>
    <x v="59334"/>
    <n v="213725"/>
    <x v="13"/>
    <n v="9315940623154"/>
    <x v="1"/>
    <s v="219 Church St"/>
    <s v=" Los Angeles"/>
    <x v="2"/>
    <n v="90001"/>
    <n v="1"/>
    <n v="600"/>
    <x v="13"/>
    <n v="402"/>
  </r>
  <r>
    <x v="59335"/>
    <n v="213726"/>
    <x v="7"/>
    <n v="1360170925383"/>
    <x v="0"/>
    <s v="389 Chestnut St"/>
    <s v=" Los Angeles"/>
    <x v="2"/>
    <n v="90001"/>
    <n v="1"/>
    <n v="99.99"/>
    <x v="7"/>
    <n v="49.994999999999997"/>
  </r>
  <r>
    <x v="59336"/>
    <n v="213727"/>
    <x v="13"/>
    <n v="2332654401788"/>
    <x v="0"/>
    <s v="822 8th St"/>
    <s v=" Seattle"/>
    <x v="5"/>
    <n v="98101"/>
    <n v="1"/>
    <n v="600"/>
    <x v="13"/>
    <n v="402"/>
  </r>
  <r>
    <x v="59337"/>
    <n v="213728"/>
    <x v="3"/>
    <n v="1618236674079"/>
    <x v="0"/>
    <s v="824 Ridge St"/>
    <s v=" Boston"/>
    <x v="0"/>
    <n v="2215"/>
    <n v="1"/>
    <n v="149.99"/>
    <x v="3"/>
    <n v="52.496500000000012"/>
  </r>
  <r>
    <x v="58664"/>
    <n v="213729"/>
    <x v="2"/>
    <n v="3593903766750"/>
    <x v="3"/>
    <s v="976 Ridge St"/>
    <s v=" Seattle"/>
    <x v="5"/>
    <n v="98101"/>
    <n v="1"/>
    <n v="11.99"/>
    <x v="2"/>
    <n v="5.9950000000000001"/>
  </r>
  <r>
    <x v="58664"/>
    <n v="213729"/>
    <x v="9"/>
    <n v="5640797441841"/>
    <x v="3"/>
    <s v="976 Ridge St"/>
    <s v=" Seattle"/>
    <x v="5"/>
    <n v="98101"/>
    <n v="1"/>
    <n v="1700"/>
    <x v="9"/>
    <n v="1139"/>
  </r>
  <r>
    <x v="59338"/>
    <n v="213730"/>
    <x v="9"/>
    <n v="3012537426178"/>
    <x v="3"/>
    <s v="783 4th St"/>
    <s v=" Austin"/>
    <x v="3"/>
    <n v="73301"/>
    <n v="1"/>
    <n v="1700"/>
    <x v="9"/>
    <n v="1139"/>
  </r>
  <r>
    <x v="59339"/>
    <n v="213731"/>
    <x v="4"/>
    <n v="3453382142870"/>
    <x v="3"/>
    <s v="673 2nd St"/>
    <s v=" Los Angeles"/>
    <x v="2"/>
    <n v="90001"/>
    <n v="1"/>
    <n v="2.99"/>
    <x v="4"/>
    <n v="1.4950000000000001"/>
  </r>
  <r>
    <x v="59340"/>
    <n v="213732"/>
    <x v="8"/>
    <n v="4098079935332"/>
    <x v="0"/>
    <s v="423 Main St"/>
    <s v=" Austin"/>
    <x v="3"/>
    <n v="73301"/>
    <n v="1"/>
    <n v="150"/>
    <x v="8"/>
    <n v="52.5"/>
  </r>
  <r>
    <x v="59341"/>
    <n v="213733"/>
    <x v="8"/>
    <n v="9314239943167"/>
    <x v="1"/>
    <s v="414 6th St"/>
    <s v=" Dallas"/>
    <x v="3"/>
    <n v="75001"/>
    <n v="1"/>
    <n v="150"/>
    <x v="8"/>
    <n v="52.5"/>
  </r>
  <r>
    <x v="59342"/>
    <n v="213734"/>
    <x v="12"/>
    <n v="7832650492929"/>
    <x v="0"/>
    <s v="112 2nd St"/>
    <s v=" Seattle"/>
    <x v="5"/>
    <n v="98101"/>
    <n v="1"/>
    <n v="3.84"/>
    <x v="12"/>
    <n v="1.92"/>
  </r>
  <r>
    <x v="59343"/>
    <n v="213735"/>
    <x v="7"/>
    <n v="8634184953266"/>
    <x v="1"/>
    <s v="661 Ridge St"/>
    <s v=" New York City"/>
    <x v="6"/>
    <n v="10001"/>
    <n v="1"/>
    <n v="99.99"/>
    <x v="7"/>
    <n v="49.994999999999997"/>
  </r>
  <r>
    <x v="59344"/>
    <n v="213736"/>
    <x v="16"/>
    <n v="8287223295973"/>
    <x v="0"/>
    <s v="108 Pine St"/>
    <s v=" Seattle"/>
    <x v="5"/>
    <n v="98101"/>
    <n v="1"/>
    <n v="999.99"/>
    <x v="16"/>
    <n v="669.99330000000009"/>
  </r>
  <r>
    <x v="59345"/>
    <n v="213737"/>
    <x v="12"/>
    <n v="7678196680236"/>
    <x v="3"/>
    <s v="85 1st St"/>
    <s v=" Los Angeles"/>
    <x v="2"/>
    <n v="90001"/>
    <n v="1"/>
    <n v="3.84"/>
    <x v="12"/>
    <n v="1.92"/>
  </r>
  <r>
    <x v="55773"/>
    <n v="213738"/>
    <x v="11"/>
    <n v="2564080593162"/>
    <x v="1"/>
    <s v="368 Spruce St"/>
    <s v=" Portland"/>
    <x v="7"/>
    <n v="4101"/>
    <n v="1"/>
    <n v="400"/>
    <x v="11"/>
    <n v="268"/>
  </r>
  <r>
    <x v="55773"/>
    <n v="213738"/>
    <x v="2"/>
    <n v="2687954972019"/>
    <x v="1"/>
    <s v="368 Spruce St"/>
    <s v=" Portland"/>
    <x v="7"/>
    <n v="4101"/>
    <n v="2"/>
    <n v="11.99"/>
    <x v="2"/>
    <n v="11.99"/>
  </r>
  <r>
    <x v="59346"/>
    <n v="213739"/>
    <x v="6"/>
    <n v="1991463063787"/>
    <x v="0"/>
    <s v="899 Willow St"/>
    <s v=" San Francisco"/>
    <x v="2"/>
    <n v="94016"/>
    <n v="1"/>
    <n v="11.95"/>
    <x v="6"/>
    <n v="5.9749999999999996"/>
  </r>
  <r>
    <x v="59347"/>
    <n v="213740"/>
    <x v="5"/>
    <n v="8348217427676"/>
    <x v="0"/>
    <s v="110 Chestnut St"/>
    <s v=" Portland"/>
    <x v="1"/>
    <n v="97035"/>
    <n v="1"/>
    <n v="389.99"/>
    <x v="5"/>
    <n v="261.29330000000004"/>
  </r>
  <r>
    <x v="59348"/>
    <n v="213741"/>
    <x v="2"/>
    <n v="4572487275931"/>
    <x v="2"/>
    <s v="32 Washington St"/>
    <s v=" San Francisco"/>
    <x v="2"/>
    <n v="94016"/>
    <n v="1"/>
    <n v="11.99"/>
    <x v="2"/>
    <n v="5.9950000000000001"/>
  </r>
  <r>
    <x v="59349"/>
    <n v="213742"/>
    <x v="15"/>
    <n v="7052480406573"/>
    <x v="0"/>
    <s v="78 Jefferson St"/>
    <s v=" Dallas"/>
    <x v="3"/>
    <n v="75001"/>
    <n v="1"/>
    <n v="379.99"/>
    <x v="15"/>
    <n v="254.5933"/>
  </r>
  <r>
    <x v="59350"/>
    <n v="213743"/>
    <x v="12"/>
    <n v="9809720461779"/>
    <x v="1"/>
    <s v="701 Maple St"/>
    <s v=" Austin"/>
    <x v="3"/>
    <n v="73301"/>
    <n v="1"/>
    <n v="3.84"/>
    <x v="12"/>
    <n v="1.92"/>
  </r>
  <r>
    <x v="59351"/>
    <n v="213744"/>
    <x v="6"/>
    <n v="9899836127584"/>
    <x v="0"/>
    <s v="757 Spruce St"/>
    <s v=" San Francisco"/>
    <x v="2"/>
    <n v="94016"/>
    <n v="1"/>
    <n v="11.95"/>
    <x v="6"/>
    <n v="5.9749999999999996"/>
  </r>
  <r>
    <x v="59352"/>
    <n v="213745"/>
    <x v="1"/>
    <n v="6452640045870"/>
    <x v="3"/>
    <s v="225 12th St"/>
    <s v=" San Francisco"/>
    <x v="2"/>
    <n v="94016"/>
    <n v="1"/>
    <n v="14.95"/>
    <x v="1"/>
    <n v="7.4749999999999996"/>
  </r>
  <r>
    <x v="59353"/>
    <n v="213746"/>
    <x v="5"/>
    <n v="9605205449214"/>
    <x v="2"/>
    <s v="877 Church St"/>
    <s v=" Austin"/>
    <x v="3"/>
    <n v="73301"/>
    <n v="1"/>
    <n v="389.99"/>
    <x v="5"/>
    <n v="261.29330000000004"/>
  </r>
  <r>
    <x v="59354"/>
    <n v="213747"/>
    <x v="12"/>
    <n v="7668664231261"/>
    <x v="2"/>
    <s v="40 Sunset St"/>
    <s v=" Dallas"/>
    <x v="3"/>
    <n v="75001"/>
    <n v="1"/>
    <n v="3.84"/>
    <x v="12"/>
    <n v="1.92"/>
  </r>
  <r>
    <x v="59355"/>
    <n v="213748"/>
    <x v="12"/>
    <n v="7334710719407"/>
    <x v="1"/>
    <s v="55 Elm St"/>
    <s v=" Dallas"/>
    <x v="3"/>
    <n v="75001"/>
    <n v="1"/>
    <n v="3.84"/>
    <x v="12"/>
    <n v="1.92"/>
  </r>
  <r>
    <x v="59356"/>
    <n v="213749"/>
    <x v="6"/>
    <n v="9821565252055"/>
    <x v="2"/>
    <s v="207 Park St"/>
    <s v=" Portland"/>
    <x v="1"/>
    <n v="97035"/>
    <n v="1"/>
    <n v="11.95"/>
    <x v="6"/>
    <n v="5.9749999999999996"/>
  </r>
  <r>
    <x v="59357"/>
    <n v="213750"/>
    <x v="12"/>
    <n v="2790577654436"/>
    <x v="1"/>
    <s v="861 Washington St"/>
    <s v=" San Francisco"/>
    <x v="2"/>
    <n v="94016"/>
    <n v="2"/>
    <n v="3.84"/>
    <x v="12"/>
    <n v="3.84"/>
  </r>
  <r>
    <x v="59358"/>
    <n v="213751"/>
    <x v="2"/>
    <n v="8229760268609"/>
    <x v="1"/>
    <s v="502 1st St"/>
    <s v=" San Francisco"/>
    <x v="2"/>
    <n v="94016"/>
    <n v="1"/>
    <n v="11.99"/>
    <x v="2"/>
    <n v="5.9950000000000001"/>
  </r>
  <r>
    <x v="59359"/>
    <n v="213752"/>
    <x v="14"/>
    <n v="7798640005330"/>
    <x v="1"/>
    <s v="121 Chestnut St"/>
    <s v=" Atlanta"/>
    <x v="4"/>
    <n v="30301"/>
    <n v="1"/>
    <n v="109.99"/>
    <x v="14"/>
    <n v="38.496499999999997"/>
  </r>
  <r>
    <x v="59360"/>
    <n v="213753"/>
    <x v="12"/>
    <n v="5605785069969"/>
    <x v="2"/>
    <s v="499 Sunset St"/>
    <s v=" Los Angeles"/>
    <x v="2"/>
    <n v="90001"/>
    <n v="1"/>
    <n v="3.84"/>
    <x v="12"/>
    <n v="1.92"/>
  </r>
  <r>
    <x v="59361"/>
    <n v="213754"/>
    <x v="2"/>
    <n v="5477703865827"/>
    <x v="3"/>
    <s v="971 14th St"/>
    <s v=" Boston"/>
    <x v="0"/>
    <n v="2215"/>
    <n v="2"/>
    <n v="11.99"/>
    <x v="2"/>
    <n v="11.99"/>
  </r>
  <r>
    <x v="59361"/>
    <n v="213754"/>
    <x v="8"/>
    <n v="2830191902979"/>
    <x v="2"/>
    <s v="971 14th St"/>
    <s v=" Boston"/>
    <x v="0"/>
    <n v="2215"/>
    <n v="2"/>
    <n v="150"/>
    <x v="8"/>
    <n v="105"/>
  </r>
  <r>
    <x v="59362"/>
    <n v="213755"/>
    <x v="12"/>
    <n v="3542299302819"/>
    <x v="3"/>
    <s v="266 14th St"/>
    <s v=" San Francisco"/>
    <x v="2"/>
    <n v="94016"/>
    <n v="1"/>
    <n v="3.84"/>
    <x v="12"/>
    <n v="1.92"/>
  </r>
  <r>
    <x v="59363"/>
    <n v="213756"/>
    <x v="2"/>
    <n v="5368306002345"/>
    <x v="0"/>
    <s v="208 River St"/>
    <s v=" San Francisco"/>
    <x v="2"/>
    <n v="94016"/>
    <n v="1"/>
    <n v="11.99"/>
    <x v="2"/>
    <n v="5.9950000000000001"/>
  </r>
  <r>
    <x v="59364"/>
    <n v="213757"/>
    <x v="9"/>
    <n v="1653668512879"/>
    <x v="3"/>
    <s v="992 14th St"/>
    <s v=" Dallas"/>
    <x v="3"/>
    <n v="75001"/>
    <n v="1"/>
    <n v="1700"/>
    <x v="9"/>
    <n v="1139"/>
  </r>
  <r>
    <x v="59365"/>
    <n v="213758"/>
    <x v="16"/>
    <n v="2525276449756"/>
    <x v="3"/>
    <s v="698 Park St"/>
    <s v=" San Francisco"/>
    <x v="2"/>
    <n v="94016"/>
    <n v="1"/>
    <n v="999.99"/>
    <x v="16"/>
    <n v="669.99330000000009"/>
  </r>
  <r>
    <x v="58260"/>
    <n v="213759"/>
    <x v="18"/>
    <n v="8716710033934"/>
    <x v="2"/>
    <s v="259 5th St"/>
    <s v=" Boston"/>
    <x v="0"/>
    <n v="2215"/>
    <n v="1"/>
    <n v="600"/>
    <x v="13"/>
    <n v="402"/>
  </r>
  <r>
    <x v="59366"/>
    <n v="213760"/>
    <x v="12"/>
    <n v="1987027330547"/>
    <x v="1"/>
    <s v="916 7th St"/>
    <s v=" San Francisco"/>
    <x v="2"/>
    <n v="94016"/>
    <n v="1"/>
    <n v="3.84"/>
    <x v="12"/>
    <n v="1.92"/>
  </r>
  <r>
    <x v="59367"/>
    <n v="213761"/>
    <x v="12"/>
    <n v="5640309218147"/>
    <x v="3"/>
    <s v="642 12th St"/>
    <s v=" San Francisco"/>
    <x v="2"/>
    <n v="94016"/>
    <n v="2"/>
    <n v="3.84"/>
    <x v="12"/>
    <n v="3.84"/>
  </r>
  <r>
    <x v="59368"/>
    <n v="213762"/>
    <x v="3"/>
    <n v="2017129572124"/>
    <x v="2"/>
    <s v="920 5th St"/>
    <s v=" San Francisco"/>
    <x v="2"/>
    <n v="94016"/>
    <n v="1"/>
    <n v="149.99"/>
    <x v="3"/>
    <n v="52.496500000000012"/>
  </r>
  <r>
    <x v="59369"/>
    <n v="213763"/>
    <x v="8"/>
    <n v="8396059677200"/>
    <x v="2"/>
    <s v="137 2nd St"/>
    <s v=" Boston"/>
    <x v="0"/>
    <n v="2215"/>
    <n v="1"/>
    <n v="150"/>
    <x v="8"/>
    <n v="52.5"/>
  </r>
  <r>
    <x v="59370"/>
    <n v="213764"/>
    <x v="12"/>
    <n v="6863100210575"/>
    <x v="1"/>
    <s v="68 Cedar St"/>
    <s v=" Dallas"/>
    <x v="3"/>
    <n v="75001"/>
    <n v="1"/>
    <n v="3.84"/>
    <x v="12"/>
    <n v="1.92"/>
  </r>
  <r>
    <x v="59371"/>
    <n v="213765"/>
    <x v="1"/>
    <n v="7314139079687"/>
    <x v="0"/>
    <s v="706 North St"/>
    <s v=" San Francisco"/>
    <x v="2"/>
    <n v="94016"/>
    <n v="1"/>
    <n v="14.95"/>
    <x v="1"/>
    <n v="7.4749999999999996"/>
  </r>
  <r>
    <x v="59372"/>
    <n v="213766"/>
    <x v="10"/>
    <n v="7542579622069"/>
    <x v="1"/>
    <s v="276 Spruce St"/>
    <s v=" Seattle"/>
    <x v="5"/>
    <n v="98101"/>
    <n v="1"/>
    <n v="300"/>
    <x v="10"/>
    <n v="201"/>
  </r>
  <r>
    <x v="59373"/>
    <n v="213767"/>
    <x v="15"/>
    <n v="2022806159014"/>
    <x v="0"/>
    <s v="351 Lake St"/>
    <s v=" New York City"/>
    <x v="6"/>
    <n v="10001"/>
    <n v="1"/>
    <n v="379.99"/>
    <x v="15"/>
    <n v="254.5933"/>
  </r>
  <r>
    <x v="59374"/>
    <n v="213768"/>
    <x v="15"/>
    <n v="3465925426223"/>
    <x v="0"/>
    <s v="858 Highland St"/>
    <s v=" Atlanta"/>
    <x v="4"/>
    <n v="30301"/>
    <n v="1"/>
    <n v="379.99"/>
    <x v="15"/>
    <n v="254.5933"/>
  </r>
  <r>
    <x v="59375"/>
    <n v="213769"/>
    <x v="1"/>
    <n v="7519910483076"/>
    <x v="0"/>
    <s v="606 Dogwood St"/>
    <s v=" San Francisco"/>
    <x v="2"/>
    <n v="94016"/>
    <n v="1"/>
    <n v="14.95"/>
    <x v="1"/>
    <n v="7.4749999999999996"/>
  </r>
  <r>
    <x v="59376"/>
    <n v="213770"/>
    <x v="15"/>
    <n v="8711672287226"/>
    <x v="2"/>
    <s v="671 13th St"/>
    <s v=" San Francisco"/>
    <x v="2"/>
    <n v="94016"/>
    <n v="1"/>
    <n v="379.99"/>
    <x v="15"/>
    <n v="254.5933"/>
  </r>
  <r>
    <x v="59377"/>
    <n v="213771"/>
    <x v="3"/>
    <n v="1709826591825"/>
    <x v="1"/>
    <s v="242 5th St"/>
    <s v=" Los Angeles"/>
    <x v="2"/>
    <n v="90001"/>
    <n v="1"/>
    <n v="149.99"/>
    <x v="3"/>
    <n v="52.496500000000012"/>
  </r>
  <r>
    <x v="59378"/>
    <n v="213772"/>
    <x v="8"/>
    <n v="7568839079548"/>
    <x v="2"/>
    <s v="132 Madison St"/>
    <s v=" New York City"/>
    <x v="6"/>
    <n v="10001"/>
    <n v="1"/>
    <n v="150"/>
    <x v="8"/>
    <n v="52.5"/>
  </r>
  <r>
    <x v="59379"/>
    <n v="213773"/>
    <x v="7"/>
    <n v="1536287343694"/>
    <x v="1"/>
    <s v="145 Madison St"/>
    <s v=" San Francisco"/>
    <x v="2"/>
    <n v="94016"/>
    <n v="1"/>
    <n v="99.99"/>
    <x v="7"/>
    <n v="49.994999999999997"/>
  </r>
  <r>
    <x v="58071"/>
    <n v="213774"/>
    <x v="7"/>
    <n v="7545125964023"/>
    <x v="0"/>
    <s v="744 River St"/>
    <s v=" Atlanta"/>
    <x v="4"/>
    <n v="30301"/>
    <n v="1"/>
    <n v="99.99"/>
    <x v="7"/>
    <n v="49.994999999999997"/>
  </r>
  <r>
    <x v="59380"/>
    <n v="213775"/>
    <x v="15"/>
    <n v="6197044897426"/>
    <x v="1"/>
    <s v="761 8th St"/>
    <s v=" Los Angeles"/>
    <x v="2"/>
    <n v="90001"/>
    <n v="1"/>
    <n v="379.99"/>
    <x v="15"/>
    <n v="254.5933"/>
  </r>
  <r>
    <x v="59381"/>
    <n v="213776"/>
    <x v="6"/>
    <n v="6657750075575"/>
    <x v="3"/>
    <s v="556 Dogwood St"/>
    <s v=" San Francisco"/>
    <x v="2"/>
    <n v="94016"/>
    <n v="1"/>
    <n v="11.95"/>
    <x v="6"/>
    <n v="5.9749999999999996"/>
  </r>
  <r>
    <x v="59382"/>
    <n v="213777"/>
    <x v="12"/>
    <n v="2093698661589"/>
    <x v="0"/>
    <s v="156 Church St"/>
    <s v=" Atlanta"/>
    <x v="4"/>
    <n v="30301"/>
    <n v="1"/>
    <n v="3.84"/>
    <x v="12"/>
    <n v="1.92"/>
  </r>
  <r>
    <x v="59383"/>
    <n v="213778"/>
    <x v="2"/>
    <n v="8136984544514"/>
    <x v="3"/>
    <s v="901 1st St"/>
    <s v=" Boston"/>
    <x v="0"/>
    <n v="2215"/>
    <n v="1"/>
    <n v="11.99"/>
    <x v="2"/>
    <n v="5.9950000000000001"/>
  </r>
  <r>
    <x v="59384"/>
    <n v="213779"/>
    <x v="4"/>
    <n v="9040307174461"/>
    <x v="2"/>
    <s v="78 Cedar St"/>
    <s v=" Dallas"/>
    <x v="3"/>
    <n v="75001"/>
    <n v="1"/>
    <n v="2.99"/>
    <x v="4"/>
    <n v="1.4950000000000001"/>
  </r>
  <r>
    <x v="59385"/>
    <n v="213780"/>
    <x v="2"/>
    <n v="7218325613498"/>
    <x v="3"/>
    <s v="211 8th St"/>
    <s v=" Los Angeles"/>
    <x v="2"/>
    <n v="90001"/>
    <n v="1"/>
    <n v="11.99"/>
    <x v="2"/>
    <n v="5.9950000000000001"/>
  </r>
  <r>
    <x v="58714"/>
    <n v="213781"/>
    <x v="6"/>
    <n v="7992853144189"/>
    <x v="3"/>
    <s v="21 River St"/>
    <s v=" Los Angeles"/>
    <x v="2"/>
    <n v="90001"/>
    <n v="1"/>
    <n v="11.95"/>
    <x v="6"/>
    <n v="5.9749999999999996"/>
  </r>
  <r>
    <x v="57073"/>
    <n v="213782"/>
    <x v="3"/>
    <n v="6249991810473"/>
    <x v="1"/>
    <s v="375 Ridge St"/>
    <s v=" San Francisco"/>
    <x v="2"/>
    <n v="94016"/>
    <n v="1"/>
    <n v="149.99"/>
    <x v="3"/>
    <n v="52.496500000000012"/>
  </r>
  <r>
    <x v="59386"/>
    <n v="213783"/>
    <x v="0"/>
    <n v="7815697316430"/>
    <x v="0"/>
    <s v="732 1st St"/>
    <s v=" Los Angeles"/>
    <x v="2"/>
    <n v="90001"/>
    <n v="1"/>
    <n v="700"/>
    <x v="0"/>
    <n v="469"/>
  </r>
  <r>
    <x v="59387"/>
    <n v="213784"/>
    <x v="1"/>
    <n v="9351230276853"/>
    <x v="1"/>
    <s v="56 14th St"/>
    <s v=" Boston"/>
    <x v="0"/>
    <n v="2215"/>
    <n v="1"/>
    <n v="14.95"/>
    <x v="1"/>
    <n v="7.4749999999999996"/>
  </r>
  <r>
    <x v="59388"/>
    <n v="213785"/>
    <x v="4"/>
    <n v="2902396648553"/>
    <x v="0"/>
    <s v="644 Washington St"/>
    <s v=" New York City"/>
    <x v="6"/>
    <n v="10001"/>
    <n v="3"/>
    <n v="2.99"/>
    <x v="4"/>
    <n v="4.4850000000000003"/>
  </r>
  <r>
    <x v="59389"/>
    <n v="213786"/>
    <x v="14"/>
    <n v="8102692299225"/>
    <x v="1"/>
    <s v="498 Dogwood St"/>
    <s v=" Boston"/>
    <x v="0"/>
    <n v="2215"/>
    <n v="1"/>
    <n v="109.99"/>
    <x v="14"/>
    <n v="38.496499999999997"/>
  </r>
  <r>
    <x v="59390"/>
    <n v="213787"/>
    <x v="12"/>
    <n v="7559261912661"/>
    <x v="3"/>
    <s v="91 5th St"/>
    <s v=" Boston"/>
    <x v="0"/>
    <n v="2215"/>
    <n v="2"/>
    <n v="3.84"/>
    <x v="12"/>
    <n v="3.84"/>
  </r>
  <r>
    <x v="59391"/>
    <n v="213788"/>
    <x v="4"/>
    <n v="3910990794554"/>
    <x v="1"/>
    <s v="812 South St"/>
    <s v=" Los Angeles"/>
    <x v="2"/>
    <n v="90001"/>
    <n v="2"/>
    <n v="2.99"/>
    <x v="4"/>
    <n v="2.99"/>
  </r>
  <r>
    <x v="59392"/>
    <n v="213789"/>
    <x v="8"/>
    <n v="1729486724757"/>
    <x v="3"/>
    <s v="348 Lincoln St"/>
    <s v=" Dallas"/>
    <x v="3"/>
    <n v="75001"/>
    <n v="1"/>
    <n v="150"/>
    <x v="8"/>
    <n v="52.5"/>
  </r>
  <r>
    <x v="59393"/>
    <n v="213790"/>
    <x v="2"/>
    <n v="2112897056304"/>
    <x v="2"/>
    <s v="772 Lake St"/>
    <s v=" Seattle"/>
    <x v="5"/>
    <n v="98101"/>
    <n v="1"/>
    <n v="11.99"/>
    <x v="2"/>
    <n v="5.9950000000000001"/>
  </r>
  <r>
    <x v="59394"/>
    <n v="213791"/>
    <x v="2"/>
    <n v="5290065291296"/>
    <x v="2"/>
    <s v="805 Madison St"/>
    <s v=" Los Angeles"/>
    <x v="2"/>
    <n v="90001"/>
    <n v="1"/>
    <n v="11.99"/>
    <x v="2"/>
    <n v="5.9950000000000001"/>
  </r>
  <r>
    <x v="59395"/>
    <n v="213792"/>
    <x v="2"/>
    <n v="6209020007781"/>
    <x v="1"/>
    <s v="377 Cedar St"/>
    <s v=" San Francisco"/>
    <x v="2"/>
    <n v="94016"/>
    <n v="1"/>
    <n v="11.99"/>
    <x v="2"/>
    <n v="5.9950000000000001"/>
  </r>
  <r>
    <x v="57594"/>
    <n v="213793"/>
    <x v="15"/>
    <n v="1683202481298"/>
    <x v="3"/>
    <s v="173 Cherry St"/>
    <s v=" San Francisco"/>
    <x v="2"/>
    <n v="94016"/>
    <n v="1"/>
    <n v="379.99"/>
    <x v="15"/>
    <n v="254.5933"/>
  </r>
  <r>
    <x v="59396"/>
    <n v="213794"/>
    <x v="6"/>
    <n v="1060220238855"/>
    <x v="3"/>
    <s v="194 Johnson St"/>
    <s v=" San Francisco"/>
    <x v="2"/>
    <n v="94016"/>
    <n v="1"/>
    <n v="11.95"/>
    <x v="6"/>
    <n v="5.9749999999999996"/>
  </r>
  <r>
    <x v="59397"/>
    <n v="213795"/>
    <x v="12"/>
    <n v="9578758812441"/>
    <x v="2"/>
    <s v="697 Church St"/>
    <s v=" San Francisco"/>
    <x v="2"/>
    <n v="94016"/>
    <n v="1"/>
    <n v="3.84"/>
    <x v="12"/>
    <n v="1.92"/>
  </r>
  <r>
    <x v="59398"/>
    <n v="213796"/>
    <x v="6"/>
    <n v="6875548782050"/>
    <x v="3"/>
    <s v="418 Hill St"/>
    <s v=" Austin"/>
    <x v="3"/>
    <n v="73301"/>
    <n v="1"/>
    <n v="11.95"/>
    <x v="6"/>
    <n v="5.9749999999999996"/>
  </r>
  <r>
    <x v="59399"/>
    <n v="213797"/>
    <x v="9"/>
    <n v="6166606902768"/>
    <x v="2"/>
    <s v="323 Lake St"/>
    <s v=" Atlanta"/>
    <x v="4"/>
    <n v="30301"/>
    <n v="1"/>
    <n v="1700"/>
    <x v="9"/>
    <n v="1139"/>
  </r>
  <r>
    <x v="59399"/>
    <n v="213797"/>
    <x v="1"/>
    <n v="1728110956296"/>
    <x v="0"/>
    <s v="323 Lake St"/>
    <s v=" Atlanta"/>
    <x v="4"/>
    <n v="30301"/>
    <n v="1"/>
    <n v="14.95"/>
    <x v="1"/>
    <n v="7.4749999999999996"/>
  </r>
  <r>
    <x v="59400"/>
    <n v="213798"/>
    <x v="9"/>
    <n v="6390573777465"/>
    <x v="2"/>
    <s v="975 10th St"/>
    <s v=" San Francisco"/>
    <x v="2"/>
    <n v="94016"/>
    <n v="1"/>
    <n v="1700"/>
    <x v="9"/>
    <n v="1139"/>
  </r>
  <r>
    <x v="59401"/>
    <n v="213799"/>
    <x v="5"/>
    <n v="4633794717898"/>
    <x v="2"/>
    <s v="243 4th St"/>
    <s v=" Los Angeles"/>
    <x v="2"/>
    <n v="90001"/>
    <n v="1"/>
    <n v="389.99"/>
    <x v="5"/>
    <n v="261.29330000000004"/>
  </r>
  <r>
    <x v="59402"/>
    <n v="213800"/>
    <x v="8"/>
    <n v="6045769289174"/>
    <x v="2"/>
    <s v="422 Madison St"/>
    <s v=" Boston"/>
    <x v="0"/>
    <n v="2215"/>
    <n v="1"/>
    <n v="150"/>
    <x v="8"/>
    <n v="52.5"/>
  </r>
  <r>
    <x v="59403"/>
    <n v="213801"/>
    <x v="12"/>
    <n v="3793155491031"/>
    <x v="2"/>
    <s v="890 1st St"/>
    <s v=" Boston"/>
    <x v="0"/>
    <n v="2215"/>
    <n v="3"/>
    <n v="3.84"/>
    <x v="12"/>
    <n v="5.76"/>
  </r>
  <r>
    <x v="59404"/>
    <n v="213802"/>
    <x v="8"/>
    <n v="6114853525599"/>
    <x v="2"/>
    <s v="926 Lakeview St"/>
    <s v=" New York City"/>
    <x v="6"/>
    <n v="10001"/>
    <n v="1"/>
    <n v="150"/>
    <x v="8"/>
    <n v="52.5"/>
  </r>
  <r>
    <x v="59404"/>
    <n v="213802"/>
    <x v="1"/>
    <n v="9658567664655"/>
    <x v="3"/>
    <s v="926 Lakeview St"/>
    <s v=" New York City"/>
    <x v="6"/>
    <n v="10001"/>
    <n v="1"/>
    <n v="14.95"/>
    <x v="1"/>
    <n v="7.4749999999999996"/>
  </r>
  <r>
    <x v="59405"/>
    <n v="213803"/>
    <x v="3"/>
    <n v="4648933660630"/>
    <x v="0"/>
    <s v="569 6th St"/>
    <s v=" Seattle"/>
    <x v="5"/>
    <n v="98101"/>
    <n v="1"/>
    <n v="149.99"/>
    <x v="3"/>
    <n v="52.496500000000012"/>
  </r>
  <r>
    <x v="59406"/>
    <n v="213804"/>
    <x v="1"/>
    <n v="4364521257977"/>
    <x v="0"/>
    <s v="152 10th St"/>
    <s v=" San Francisco"/>
    <x v="2"/>
    <n v="94016"/>
    <n v="1"/>
    <n v="14.95"/>
    <x v="1"/>
    <n v="7.4749999999999996"/>
  </r>
  <r>
    <x v="59407"/>
    <n v="213805"/>
    <x v="15"/>
    <n v="2255605838663"/>
    <x v="1"/>
    <s v="737 Spruce St"/>
    <s v=" San Francisco"/>
    <x v="2"/>
    <n v="94016"/>
    <n v="1"/>
    <n v="379.99"/>
    <x v="15"/>
    <n v="254.5933"/>
  </r>
  <r>
    <x v="59407"/>
    <n v="213805"/>
    <x v="18"/>
    <n v="3035346267103"/>
    <x v="1"/>
    <s v="737 Spruce St"/>
    <s v=" San Francisco"/>
    <x v="2"/>
    <n v="94016"/>
    <n v="1"/>
    <n v="600"/>
    <x v="13"/>
    <n v="402"/>
  </r>
  <r>
    <x v="59408"/>
    <n v="213806"/>
    <x v="4"/>
    <n v="2506133335417"/>
    <x v="0"/>
    <s v="571 River St"/>
    <s v=" Los Angeles"/>
    <x v="2"/>
    <n v="90001"/>
    <n v="3"/>
    <n v="2.99"/>
    <x v="4"/>
    <n v="4.4850000000000003"/>
  </r>
  <r>
    <x v="56464"/>
    <n v="213807"/>
    <x v="2"/>
    <n v="9423759508725"/>
    <x v="1"/>
    <s v="656 Park St"/>
    <s v=" New York City"/>
    <x v="6"/>
    <n v="10001"/>
    <n v="1"/>
    <n v="11.99"/>
    <x v="2"/>
    <n v="5.9950000000000001"/>
  </r>
  <r>
    <x v="59409"/>
    <n v="213808"/>
    <x v="2"/>
    <n v="5232221865082"/>
    <x v="2"/>
    <s v="582 10th St"/>
    <s v=" San Francisco"/>
    <x v="2"/>
    <n v="94016"/>
    <n v="1"/>
    <n v="11.99"/>
    <x v="2"/>
    <n v="5.9950000000000001"/>
  </r>
  <r>
    <x v="59410"/>
    <n v="213809"/>
    <x v="2"/>
    <n v="6803481431569"/>
    <x v="3"/>
    <s v="769 Hill St"/>
    <s v=" Boston"/>
    <x v="0"/>
    <n v="2215"/>
    <n v="1"/>
    <n v="11.99"/>
    <x v="2"/>
    <n v="5.9950000000000001"/>
  </r>
  <r>
    <x v="59411"/>
    <n v="213810"/>
    <x v="16"/>
    <n v="9262414454556"/>
    <x v="0"/>
    <s v="37 Adams St"/>
    <s v=" Atlanta"/>
    <x v="4"/>
    <n v="30301"/>
    <n v="1"/>
    <n v="999.99"/>
    <x v="16"/>
    <n v="669.99330000000009"/>
  </r>
  <r>
    <x v="59412"/>
    <n v="213811"/>
    <x v="15"/>
    <n v="2368586329240"/>
    <x v="2"/>
    <s v="481 Lincoln St"/>
    <s v=" New York City"/>
    <x v="6"/>
    <n v="10001"/>
    <n v="1"/>
    <n v="379.99"/>
    <x v="15"/>
    <n v="254.5933"/>
  </r>
  <r>
    <x v="59413"/>
    <n v="213812"/>
    <x v="8"/>
    <n v="3063019106888"/>
    <x v="1"/>
    <s v="197 Sunset St"/>
    <s v=" Los Angeles"/>
    <x v="2"/>
    <n v="90001"/>
    <n v="1"/>
    <n v="150"/>
    <x v="8"/>
    <n v="52.5"/>
  </r>
  <r>
    <x v="59414"/>
    <n v="213813"/>
    <x v="2"/>
    <n v="6550465499563"/>
    <x v="1"/>
    <s v="700 Meadow St"/>
    <s v=" Dallas"/>
    <x v="3"/>
    <n v="75001"/>
    <n v="1"/>
    <n v="11.99"/>
    <x v="2"/>
    <n v="5.9950000000000001"/>
  </r>
  <r>
    <x v="59415"/>
    <n v="213814"/>
    <x v="6"/>
    <n v="4129558376212"/>
    <x v="0"/>
    <s v="278 Sunset St"/>
    <s v=" New York City"/>
    <x v="6"/>
    <n v="10001"/>
    <n v="1"/>
    <n v="11.95"/>
    <x v="6"/>
    <n v="5.9749999999999996"/>
  </r>
  <r>
    <x v="57414"/>
    <n v="213815"/>
    <x v="1"/>
    <n v="4929377760941"/>
    <x v="0"/>
    <s v="821 Hill St"/>
    <s v=" San Francisco"/>
    <x v="2"/>
    <n v="94016"/>
    <n v="1"/>
    <n v="14.95"/>
    <x v="1"/>
    <n v="7.4749999999999996"/>
  </r>
  <r>
    <x v="59416"/>
    <n v="213816"/>
    <x v="13"/>
    <n v="5434966383626"/>
    <x v="2"/>
    <s v="402 10th St"/>
    <s v=" San Francisco"/>
    <x v="2"/>
    <n v="94016"/>
    <n v="1"/>
    <n v="600"/>
    <x v="13"/>
    <n v="402"/>
  </r>
  <r>
    <x v="59417"/>
    <n v="213817"/>
    <x v="6"/>
    <n v="7568508627424"/>
    <x v="1"/>
    <s v="989 Cherry St"/>
    <s v=" San Francisco"/>
    <x v="2"/>
    <n v="94016"/>
    <n v="1"/>
    <n v="11.95"/>
    <x v="6"/>
    <n v="5.9749999999999996"/>
  </r>
  <r>
    <x v="59418"/>
    <n v="213818"/>
    <x v="1"/>
    <n v="9832947723650"/>
    <x v="2"/>
    <s v="231 Lincoln St"/>
    <s v=" San Francisco"/>
    <x v="2"/>
    <n v="94016"/>
    <n v="1"/>
    <n v="14.95"/>
    <x v="1"/>
    <n v="7.4749999999999996"/>
  </r>
  <r>
    <x v="59419"/>
    <n v="213819"/>
    <x v="5"/>
    <n v="7672737215611"/>
    <x v="2"/>
    <s v="47 Jackson St"/>
    <s v=" Los Angeles"/>
    <x v="2"/>
    <n v="90001"/>
    <n v="1"/>
    <n v="389.99"/>
    <x v="5"/>
    <n v="261.29330000000004"/>
  </r>
  <r>
    <x v="59420"/>
    <n v="213820"/>
    <x v="7"/>
    <n v="6374645716259"/>
    <x v="0"/>
    <s v="137 River St"/>
    <s v=" Atlanta"/>
    <x v="4"/>
    <n v="30301"/>
    <n v="1"/>
    <n v="99.99"/>
    <x v="7"/>
    <n v="49.994999999999997"/>
  </r>
  <r>
    <x v="59421"/>
    <n v="213821"/>
    <x v="12"/>
    <n v="1972492025688"/>
    <x v="1"/>
    <s v="175 Ridge St"/>
    <s v=" Los Angeles"/>
    <x v="2"/>
    <n v="90001"/>
    <n v="3"/>
    <n v="3.84"/>
    <x v="12"/>
    <n v="5.76"/>
  </r>
  <r>
    <x v="59422"/>
    <n v="213822"/>
    <x v="2"/>
    <n v="1503388137147"/>
    <x v="0"/>
    <s v="533 12th St"/>
    <s v=" San Francisco"/>
    <x v="2"/>
    <n v="94016"/>
    <n v="1"/>
    <n v="11.99"/>
    <x v="2"/>
    <n v="5.9950000000000001"/>
  </r>
  <r>
    <x v="58595"/>
    <n v="213823"/>
    <x v="6"/>
    <n v="7066074671777"/>
    <x v="3"/>
    <s v="355 Sunset St"/>
    <s v=" Seattle"/>
    <x v="5"/>
    <n v="98101"/>
    <n v="1"/>
    <n v="11.95"/>
    <x v="6"/>
    <n v="5.9749999999999996"/>
  </r>
  <r>
    <x v="59423"/>
    <n v="213824"/>
    <x v="12"/>
    <n v="3625330947759"/>
    <x v="0"/>
    <s v="426 Willow St"/>
    <s v=" San Francisco"/>
    <x v="2"/>
    <n v="94016"/>
    <n v="1"/>
    <n v="3.84"/>
    <x v="12"/>
    <n v="1.92"/>
  </r>
  <r>
    <x v="59424"/>
    <n v="213825"/>
    <x v="2"/>
    <n v="5687291043201"/>
    <x v="1"/>
    <s v="930 8th St"/>
    <s v=" San Francisco"/>
    <x v="2"/>
    <n v="94016"/>
    <n v="1"/>
    <n v="11.99"/>
    <x v="2"/>
    <n v="5.9950000000000001"/>
  </r>
  <r>
    <x v="59425"/>
    <n v="213826"/>
    <x v="6"/>
    <n v="6026403001352"/>
    <x v="1"/>
    <s v="54 Dogwood St"/>
    <s v=" Boston"/>
    <x v="0"/>
    <n v="2215"/>
    <n v="1"/>
    <n v="11.95"/>
    <x v="6"/>
    <n v="5.9749999999999996"/>
  </r>
  <r>
    <x v="59426"/>
    <n v="213827"/>
    <x v="15"/>
    <n v="6877127942049"/>
    <x v="2"/>
    <s v="84 10th St"/>
    <s v=" Atlanta"/>
    <x v="4"/>
    <n v="30301"/>
    <n v="1"/>
    <n v="379.99"/>
    <x v="15"/>
    <n v="254.5933"/>
  </r>
  <r>
    <x v="59427"/>
    <n v="213828"/>
    <x v="1"/>
    <n v="6240825826687"/>
    <x v="3"/>
    <s v="664 Jefferson St"/>
    <s v=" Seattle"/>
    <x v="5"/>
    <n v="98101"/>
    <n v="1"/>
    <n v="14.95"/>
    <x v="1"/>
    <n v="7.4749999999999996"/>
  </r>
  <r>
    <x v="59428"/>
    <n v="213829"/>
    <x v="6"/>
    <n v="5147818591319"/>
    <x v="3"/>
    <s v="909 Chestnut St"/>
    <s v=" Austin"/>
    <x v="3"/>
    <n v="73301"/>
    <n v="1"/>
    <n v="11.95"/>
    <x v="6"/>
    <n v="5.9749999999999996"/>
  </r>
  <r>
    <x v="59428"/>
    <n v="213829"/>
    <x v="4"/>
    <n v="8293018795706"/>
    <x v="0"/>
    <s v="909 Chestnut St"/>
    <s v=" Austin"/>
    <x v="3"/>
    <n v="73301"/>
    <n v="1"/>
    <n v="2.99"/>
    <x v="4"/>
    <n v="1.4950000000000001"/>
  </r>
  <r>
    <x v="59429"/>
    <n v="213830"/>
    <x v="6"/>
    <n v="1310820304030"/>
    <x v="3"/>
    <s v="713 Church St"/>
    <s v=" San Francisco"/>
    <x v="2"/>
    <n v="94016"/>
    <n v="2"/>
    <n v="11.95"/>
    <x v="6"/>
    <n v="11.95"/>
  </r>
  <r>
    <x v="59430"/>
    <n v="213831"/>
    <x v="2"/>
    <n v="8631050251373"/>
    <x v="1"/>
    <s v="164 Main St"/>
    <s v=" Boston"/>
    <x v="0"/>
    <n v="2215"/>
    <n v="1"/>
    <n v="11.99"/>
    <x v="2"/>
    <n v="5.9950000000000001"/>
  </r>
  <r>
    <x v="59431"/>
    <n v="213832"/>
    <x v="4"/>
    <n v="5552835809591"/>
    <x v="0"/>
    <s v="840 Cherry St"/>
    <s v=" Dallas"/>
    <x v="3"/>
    <n v="75001"/>
    <n v="2"/>
    <n v="2.99"/>
    <x v="4"/>
    <n v="2.99"/>
  </r>
  <r>
    <x v="59432"/>
    <n v="213833"/>
    <x v="12"/>
    <n v="5747845644715"/>
    <x v="3"/>
    <s v="379 Spruce St"/>
    <s v=" Los Angeles"/>
    <x v="2"/>
    <n v="90001"/>
    <n v="1"/>
    <n v="3.84"/>
    <x v="12"/>
    <n v="1.92"/>
  </r>
  <r>
    <x v="59433"/>
    <n v="213834"/>
    <x v="2"/>
    <n v="4170296879599"/>
    <x v="1"/>
    <s v="158 Lakeview St"/>
    <s v=" Seattle"/>
    <x v="5"/>
    <n v="98101"/>
    <n v="1"/>
    <n v="11.99"/>
    <x v="2"/>
    <n v="5.9950000000000001"/>
  </r>
  <r>
    <x v="59434"/>
    <n v="213835"/>
    <x v="14"/>
    <n v="1571048115214"/>
    <x v="2"/>
    <s v="242 Spruce St"/>
    <s v=" Portland"/>
    <x v="1"/>
    <n v="97035"/>
    <n v="1"/>
    <n v="109.99"/>
    <x v="14"/>
    <n v="38.496499999999997"/>
  </r>
  <r>
    <x v="59435"/>
    <n v="213836"/>
    <x v="12"/>
    <n v="6212013177359"/>
    <x v="2"/>
    <s v="936 Hill St"/>
    <s v=" Los Angeles"/>
    <x v="2"/>
    <n v="90001"/>
    <n v="1"/>
    <n v="3.84"/>
    <x v="12"/>
    <n v="1.92"/>
  </r>
  <r>
    <x v="59436"/>
    <n v="213837"/>
    <x v="1"/>
    <n v="1526870089318"/>
    <x v="1"/>
    <s v="735 Madison St"/>
    <s v=" Atlanta"/>
    <x v="4"/>
    <n v="30301"/>
    <n v="1"/>
    <n v="14.95"/>
    <x v="1"/>
    <n v="7.4749999999999996"/>
  </r>
  <r>
    <x v="59437"/>
    <n v="213838"/>
    <x v="9"/>
    <n v="1968955205606"/>
    <x v="1"/>
    <s v="656 8th St"/>
    <s v=" Boston"/>
    <x v="0"/>
    <n v="2215"/>
    <n v="1"/>
    <n v="1700"/>
    <x v="9"/>
    <n v="1139"/>
  </r>
  <r>
    <x v="59438"/>
    <n v="213839"/>
    <x v="1"/>
    <n v="3533818812095"/>
    <x v="3"/>
    <s v="80 Madison St"/>
    <s v=" Los Angeles"/>
    <x v="2"/>
    <n v="90001"/>
    <n v="1"/>
    <n v="14.95"/>
    <x v="1"/>
    <n v="7.4749999999999996"/>
  </r>
  <r>
    <x v="59439"/>
    <n v="213840"/>
    <x v="16"/>
    <n v="2171623498351"/>
    <x v="3"/>
    <s v="444 4th St"/>
    <s v=" New York City"/>
    <x v="6"/>
    <n v="10001"/>
    <n v="1"/>
    <n v="999.99"/>
    <x v="16"/>
    <n v="669.99330000000009"/>
  </r>
  <r>
    <x v="59440"/>
    <n v="213841"/>
    <x v="8"/>
    <n v="1619723778804"/>
    <x v="3"/>
    <s v="286 6th St"/>
    <s v=" Atlanta"/>
    <x v="4"/>
    <n v="30301"/>
    <n v="1"/>
    <n v="150"/>
    <x v="8"/>
    <n v="52.5"/>
  </r>
  <r>
    <x v="59441"/>
    <n v="213842"/>
    <x v="6"/>
    <n v="7656563871406"/>
    <x v="3"/>
    <s v="529 Spruce St"/>
    <s v=" San Francisco"/>
    <x v="2"/>
    <n v="94016"/>
    <n v="2"/>
    <n v="11.95"/>
    <x v="6"/>
    <n v="11.95"/>
  </r>
  <r>
    <x v="59442"/>
    <n v="213843"/>
    <x v="17"/>
    <n v="1366113040752"/>
    <x v="1"/>
    <s v="195 Maple St"/>
    <s v=" Los Angeles"/>
    <x v="2"/>
    <n v="90001"/>
    <n v="1"/>
    <n v="600"/>
    <x v="13"/>
    <n v="402"/>
  </r>
  <r>
    <x v="59443"/>
    <n v="213844"/>
    <x v="15"/>
    <n v="6096859693753"/>
    <x v="0"/>
    <s v="598 Hickory St"/>
    <s v=" San Francisco"/>
    <x v="2"/>
    <n v="94016"/>
    <n v="1"/>
    <n v="379.99"/>
    <x v="15"/>
    <n v="254.5933"/>
  </r>
  <r>
    <x v="59444"/>
    <n v="213845"/>
    <x v="0"/>
    <n v="3825618850288"/>
    <x v="0"/>
    <s v="875 Lake St"/>
    <s v=" New York City"/>
    <x v="6"/>
    <n v="10001"/>
    <n v="1"/>
    <n v="700"/>
    <x v="0"/>
    <n v="469"/>
  </r>
  <r>
    <x v="59444"/>
    <n v="213845"/>
    <x v="1"/>
    <n v="8745058753500"/>
    <x v="2"/>
    <s v="875 Lake St"/>
    <s v=" New York City"/>
    <x v="6"/>
    <n v="10001"/>
    <n v="1"/>
    <n v="14.95"/>
    <x v="1"/>
    <n v="7.4749999999999996"/>
  </r>
  <r>
    <x v="59445"/>
    <n v="213846"/>
    <x v="4"/>
    <n v="3527310233083"/>
    <x v="3"/>
    <s v="187 10th St"/>
    <s v=" Dallas"/>
    <x v="3"/>
    <n v="75001"/>
    <n v="1"/>
    <n v="2.99"/>
    <x v="4"/>
    <n v="1.4950000000000001"/>
  </r>
  <r>
    <x v="56386"/>
    <n v="213847"/>
    <x v="1"/>
    <n v="4742709030506"/>
    <x v="2"/>
    <s v="153 North St"/>
    <s v=" New York City"/>
    <x v="6"/>
    <n v="10001"/>
    <n v="1"/>
    <n v="14.95"/>
    <x v="1"/>
    <n v="7.4749999999999996"/>
  </r>
  <r>
    <x v="59446"/>
    <n v="213848"/>
    <x v="15"/>
    <n v="9316002360820"/>
    <x v="2"/>
    <s v="456 Cherry St"/>
    <s v=" Dallas"/>
    <x v="3"/>
    <n v="75001"/>
    <n v="1"/>
    <n v="379.99"/>
    <x v="15"/>
    <n v="254.5933"/>
  </r>
  <r>
    <x v="59447"/>
    <n v="213849"/>
    <x v="4"/>
    <n v="3081285014332"/>
    <x v="1"/>
    <s v="642 Washington St"/>
    <s v=" Dallas"/>
    <x v="3"/>
    <n v="75001"/>
    <n v="1"/>
    <n v="2.99"/>
    <x v="4"/>
    <n v="1.4950000000000001"/>
  </r>
  <r>
    <x v="59448"/>
    <n v="213850"/>
    <x v="13"/>
    <n v="3819161298168"/>
    <x v="1"/>
    <s v="214 Madison St"/>
    <s v=" Atlanta"/>
    <x v="4"/>
    <n v="30301"/>
    <n v="1"/>
    <n v="600"/>
    <x v="13"/>
    <n v="402"/>
  </r>
  <r>
    <x v="59449"/>
    <n v="213851"/>
    <x v="12"/>
    <n v="9883333437626"/>
    <x v="1"/>
    <s v="963 4th St"/>
    <s v=" San Francisco"/>
    <x v="2"/>
    <n v="94016"/>
    <n v="1"/>
    <n v="3.84"/>
    <x v="12"/>
    <n v="1.92"/>
  </r>
  <r>
    <x v="59450"/>
    <n v="213852"/>
    <x v="8"/>
    <n v="1942496611136"/>
    <x v="2"/>
    <s v="230 Johnson St"/>
    <s v=" San Francisco"/>
    <x v="2"/>
    <n v="94016"/>
    <n v="1"/>
    <n v="150"/>
    <x v="8"/>
    <n v="52.5"/>
  </r>
  <r>
    <x v="59451"/>
    <n v="213853"/>
    <x v="4"/>
    <n v="4389063089874"/>
    <x v="2"/>
    <s v="381 6th St"/>
    <s v=" San Francisco"/>
    <x v="2"/>
    <n v="94016"/>
    <n v="1"/>
    <n v="2.99"/>
    <x v="4"/>
    <n v="1.4950000000000001"/>
  </r>
  <r>
    <x v="59452"/>
    <n v="213854"/>
    <x v="4"/>
    <n v="2297509517720"/>
    <x v="1"/>
    <s v="694 Dogwood St"/>
    <s v=" San Francisco"/>
    <x v="2"/>
    <n v="94016"/>
    <n v="1"/>
    <n v="2.99"/>
    <x v="4"/>
    <n v="1.4950000000000001"/>
  </r>
  <r>
    <x v="59452"/>
    <n v="213854"/>
    <x v="6"/>
    <n v="5296844543457"/>
    <x v="0"/>
    <s v="694 Dogwood St"/>
    <s v=" San Francisco"/>
    <x v="2"/>
    <n v="94016"/>
    <n v="1"/>
    <n v="11.95"/>
    <x v="6"/>
    <n v="5.9749999999999996"/>
  </r>
  <r>
    <x v="59453"/>
    <n v="213855"/>
    <x v="0"/>
    <n v="5828233413933"/>
    <x v="2"/>
    <s v="346 Willow St"/>
    <s v=" Seattle"/>
    <x v="5"/>
    <n v="98101"/>
    <n v="1"/>
    <n v="700"/>
    <x v="0"/>
    <n v="469"/>
  </r>
  <r>
    <x v="59454"/>
    <n v="213856"/>
    <x v="6"/>
    <n v="3226989028063"/>
    <x v="0"/>
    <s v="343 Pine St"/>
    <s v=" New York City"/>
    <x v="6"/>
    <n v="10001"/>
    <n v="2"/>
    <n v="11.95"/>
    <x v="6"/>
    <n v="11.95"/>
  </r>
  <r>
    <x v="59455"/>
    <n v="213857"/>
    <x v="12"/>
    <n v="4421790012211"/>
    <x v="2"/>
    <s v="630 Ridge St"/>
    <s v=" San Francisco"/>
    <x v="2"/>
    <n v="94016"/>
    <n v="1"/>
    <n v="3.84"/>
    <x v="12"/>
    <n v="1.92"/>
  </r>
  <r>
    <x v="59456"/>
    <n v="213858"/>
    <x v="12"/>
    <n v="4483941747135"/>
    <x v="2"/>
    <s v="266 Madison St"/>
    <s v=" New York City"/>
    <x v="6"/>
    <n v="10001"/>
    <n v="2"/>
    <n v="3.84"/>
    <x v="12"/>
    <n v="3.84"/>
  </r>
  <r>
    <x v="58381"/>
    <n v="213859"/>
    <x v="1"/>
    <n v="5030154378049"/>
    <x v="0"/>
    <s v="537 13th St"/>
    <s v=" San Francisco"/>
    <x v="2"/>
    <n v="94016"/>
    <n v="1"/>
    <n v="14.95"/>
    <x v="1"/>
    <n v="7.4749999999999996"/>
  </r>
  <r>
    <x v="59457"/>
    <n v="213860"/>
    <x v="4"/>
    <n v="2151322346737"/>
    <x v="2"/>
    <s v="292 Johnson St"/>
    <s v=" Los Angeles"/>
    <x v="2"/>
    <n v="90001"/>
    <n v="1"/>
    <n v="2.99"/>
    <x v="4"/>
    <n v="1.4950000000000001"/>
  </r>
  <r>
    <x v="59458"/>
    <n v="213861"/>
    <x v="15"/>
    <n v="8484414768841"/>
    <x v="1"/>
    <s v="705 Lake St"/>
    <s v=" Seattle"/>
    <x v="5"/>
    <n v="98101"/>
    <n v="1"/>
    <n v="379.99"/>
    <x v="15"/>
    <n v="254.5933"/>
  </r>
  <r>
    <x v="59459"/>
    <n v="213862"/>
    <x v="6"/>
    <n v="3092360875708"/>
    <x v="1"/>
    <s v="176 Wilson St"/>
    <s v=" Los Angeles"/>
    <x v="2"/>
    <n v="90001"/>
    <n v="1"/>
    <n v="11.95"/>
    <x v="6"/>
    <n v="5.9749999999999996"/>
  </r>
  <r>
    <x v="59460"/>
    <n v="213863"/>
    <x v="6"/>
    <n v="4832551732789"/>
    <x v="1"/>
    <s v="184 7th St"/>
    <s v=" Los Angeles"/>
    <x v="2"/>
    <n v="90001"/>
    <n v="1"/>
    <n v="11.95"/>
    <x v="6"/>
    <n v="5.9749999999999996"/>
  </r>
  <r>
    <x v="59461"/>
    <n v="213864"/>
    <x v="1"/>
    <n v="5117572519924"/>
    <x v="2"/>
    <s v="285 8th St"/>
    <s v=" Atlanta"/>
    <x v="4"/>
    <n v="30301"/>
    <n v="1"/>
    <n v="14.95"/>
    <x v="1"/>
    <n v="7.4749999999999996"/>
  </r>
  <r>
    <x v="59462"/>
    <n v="213865"/>
    <x v="12"/>
    <n v="8031571922860"/>
    <x v="1"/>
    <s v="821 6th St"/>
    <s v=" Atlanta"/>
    <x v="4"/>
    <n v="30301"/>
    <n v="2"/>
    <n v="3.84"/>
    <x v="12"/>
    <n v="3.84"/>
  </r>
  <r>
    <x v="59463"/>
    <n v="213866"/>
    <x v="15"/>
    <n v="3259976370454"/>
    <x v="3"/>
    <s v="312 Willow St"/>
    <s v=" Los Angeles"/>
    <x v="2"/>
    <n v="90001"/>
    <n v="1"/>
    <n v="379.99"/>
    <x v="15"/>
    <n v="254.5933"/>
  </r>
  <r>
    <x v="57830"/>
    <n v="213867"/>
    <x v="12"/>
    <n v="7387960110988"/>
    <x v="2"/>
    <s v="877 11th St"/>
    <s v=" San Francisco"/>
    <x v="2"/>
    <n v="94016"/>
    <n v="1"/>
    <n v="3.84"/>
    <x v="12"/>
    <n v="1.92"/>
  </r>
  <r>
    <x v="59464"/>
    <n v="213868"/>
    <x v="12"/>
    <n v="6004752818481"/>
    <x v="0"/>
    <s v="223 Main St"/>
    <s v=" San Francisco"/>
    <x v="2"/>
    <n v="94016"/>
    <n v="1"/>
    <n v="3.84"/>
    <x v="12"/>
    <n v="1.92"/>
  </r>
  <r>
    <x v="59465"/>
    <n v="213869"/>
    <x v="14"/>
    <n v="1216516166605"/>
    <x v="1"/>
    <s v="536 Spruce St"/>
    <s v=" New York City"/>
    <x v="6"/>
    <n v="10001"/>
    <n v="1"/>
    <n v="109.99"/>
    <x v="14"/>
    <n v="38.496499999999997"/>
  </r>
  <r>
    <x v="59466"/>
    <n v="213870"/>
    <x v="6"/>
    <n v="9481292902484"/>
    <x v="3"/>
    <s v="11 12th St"/>
    <s v=" Seattle"/>
    <x v="5"/>
    <n v="98101"/>
    <n v="1"/>
    <n v="11.95"/>
    <x v="6"/>
    <n v="5.9749999999999996"/>
  </r>
  <r>
    <x v="59467"/>
    <n v="213871"/>
    <x v="15"/>
    <n v="6304559424050"/>
    <x v="0"/>
    <s v="457 Spruce St"/>
    <s v=" Dallas"/>
    <x v="3"/>
    <n v="75001"/>
    <n v="1"/>
    <n v="379.99"/>
    <x v="15"/>
    <n v="254.5933"/>
  </r>
  <r>
    <x v="59468"/>
    <n v="213872"/>
    <x v="12"/>
    <n v="9393967175750"/>
    <x v="1"/>
    <s v="879 River St"/>
    <s v=" Austin"/>
    <x v="3"/>
    <n v="73301"/>
    <n v="2"/>
    <n v="3.84"/>
    <x v="12"/>
    <n v="3.84"/>
  </r>
  <r>
    <x v="59469"/>
    <n v="213873"/>
    <x v="4"/>
    <n v="7657680421016"/>
    <x v="3"/>
    <s v="508 4th St"/>
    <s v=" San Francisco"/>
    <x v="2"/>
    <n v="94016"/>
    <n v="3"/>
    <n v="2.99"/>
    <x v="4"/>
    <n v="4.4850000000000003"/>
  </r>
  <r>
    <x v="58918"/>
    <n v="213874"/>
    <x v="3"/>
    <n v="6441160528943"/>
    <x v="1"/>
    <s v="167 Spruce St"/>
    <s v=" Boston"/>
    <x v="0"/>
    <n v="2215"/>
    <n v="1"/>
    <n v="149.99"/>
    <x v="3"/>
    <n v="52.496500000000012"/>
  </r>
  <r>
    <x v="59470"/>
    <n v="213875"/>
    <x v="7"/>
    <n v="9923550300968"/>
    <x v="2"/>
    <s v="114 Cherry St"/>
    <s v=" San Francisco"/>
    <x v="2"/>
    <n v="94016"/>
    <n v="1"/>
    <n v="99.99"/>
    <x v="7"/>
    <n v="49.994999999999997"/>
  </r>
  <r>
    <x v="59471"/>
    <n v="213876"/>
    <x v="12"/>
    <n v="7372108813835"/>
    <x v="1"/>
    <s v="335 Lakeview St"/>
    <s v=" Austin"/>
    <x v="3"/>
    <n v="73301"/>
    <n v="2"/>
    <n v="3.84"/>
    <x v="12"/>
    <n v="3.84"/>
  </r>
  <r>
    <x v="59472"/>
    <n v="213877"/>
    <x v="7"/>
    <n v="5005100654918"/>
    <x v="3"/>
    <s v="280 Willow St"/>
    <s v=" New York City"/>
    <x v="6"/>
    <n v="10001"/>
    <n v="1"/>
    <n v="99.99"/>
    <x v="7"/>
    <n v="49.994999999999997"/>
  </r>
  <r>
    <x v="59473"/>
    <n v="213878"/>
    <x v="12"/>
    <n v="6136696647221"/>
    <x v="1"/>
    <s v="469 Lakeview St"/>
    <s v=" Portland"/>
    <x v="1"/>
    <n v="97035"/>
    <n v="2"/>
    <n v="3.84"/>
    <x v="12"/>
    <n v="3.84"/>
  </r>
  <r>
    <x v="59474"/>
    <n v="213879"/>
    <x v="10"/>
    <n v="1683888552813"/>
    <x v="1"/>
    <s v="722 Washington St"/>
    <s v=" Austin"/>
    <x v="3"/>
    <n v="73301"/>
    <n v="1"/>
    <n v="300"/>
    <x v="10"/>
    <n v="201"/>
  </r>
  <r>
    <x v="55808"/>
    <n v="213880"/>
    <x v="6"/>
    <n v="8870795080874"/>
    <x v="3"/>
    <s v="493 Pine St"/>
    <s v=" Dallas"/>
    <x v="3"/>
    <n v="75001"/>
    <n v="1"/>
    <n v="11.95"/>
    <x v="6"/>
    <n v="5.9749999999999996"/>
  </r>
  <r>
    <x v="59475"/>
    <n v="213881"/>
    <x v="8"/>
    <n v="2301499129021"/>
    <x v="2"/>
    <s v="650 Lincoln St"/>
    <s v=" San Francisco"/>
    <x v="2"/>
    <n v="94016"/>
    <n v="1"/>
    <n v="150"/>
    <x v="8"/>
    <n v="52.5"/>
  </r>
  <r>
    <x v="59476"/>
    <n v="213882"/>
    <x v="1"/>
    <n v="4602815450941"/>
    <x v="1"/>
    <s v="293 Hill St"/>
    <s v=" San Francisco"/>
    <x v="2"/>
    <n v="94016"/>
    <n v="1"/>
    <n v="14.95"/>
    <x v="1"/>
    <n v="7.4749999999999996"/>
  </r>
  <r>
    <x v="57672"/>
    <n v="213883"/>
    <x v="1"/>
    <n v="2360174093218"/>
    <x v="1"/>
    <s v="394 Elm St"/>
    <s v=" Dallas"/>
    <x v="3"/>
    <n v="75001"/>
    <n v="1"/>
    <n v="14.95"/>
    <x v="1"/>
    <n v="7.4749999999999996"/>
  </r>
  <r>
    <x v="59477"/>
    <n v="213884"/>
    <x v="12"/>
    <n v="2188582395553"/>
    <x v="3"/>
    <s v="645 Spruce St"/>
    <s v=" Dallas"/>
    <x v="3"/>
    <n v="75001"/>
    <n v="1"/>
    <n v="3.84"/>
    <x v="12"/>
    <n v="1.92"/>
  </r>
  <r>
    <x v="59478"/>
    <n v="213885"/>
    <x v="4"/>
    <n v="2127237021954"/>
    <x v="1"/>
    <s v="926 Wilson St"/>
    <s v=" Los Angeles"/>
    <x v="2"/>
    <n v="90001"/>
    <n v="1"/>
    <n v="2.99"/>
    <x v="4"/>
    <n v="1.4950000000000001"/>
  </r>
  <r>
    <x v="59479"/>
    <n v="213886"/>
    <x v="4"/>
    <n v="8705273701751"/>
    <x v="2"/>
    <s v="753 Johnson St"/>
    <s v=" San Francisco"/>
    <x v="2"/>
    <n v="94016"/>
    <n v="1"/>
    <n v="2.99"/>
    <x v="4"/>
    <n v="1.4950000000000001"/>
  </r>
  <r>
    <x v="59480"/>
    <n v="213887"/>
    <x v="14"/>
    <n v="5294939904317"/>
    <x v="2"/>
    <s v="718 12th St"/>
    <s v=" Atlanta"/>
    <x v="4"/>
    <n v="30301"/>
    <n v="1"/>
    <n v="109.99"/>
    <x v="14"/>
    <n v="38.496499999999997"/>
  </r>
  <r>
    <x v="59481"/>
    <n v="213888"/>
    <x v="5"/>
    <n v="5735776811343"/>
    <x v="3"/>
    <s v="407 11th St"/>
    <s v=" Dallas"/>
    <x v="3"/>
    <n v="75001"/>
    <n v="1"/>
    <n v="389.99"/>
    <x v="5"/>
    <n v="261.29330000000004"/>
  </r>
  <r>
    <x v="59482"/>
    <n v="213889"/>
    <x v="12"/>
    <n v="7450007385325"/>
    <x v="3"/>
    <s v="788 Ridge St"/>
    <s v=" Boston"/>
    <x v="0"/>
    <n v="2215"/>
    <n v="2"/>
    <n v="3.84"/>
    <x v="12"/>
    <n v="3.84"/>
  </r>
  <r>
    <x v="59483"/>
    <n v="213890"/>
    <x v="3"/>
    <n v="5893971088321"/>
    <x v="0"/>
    <s v="163 Highland St"/>
    <s v=" Atlanta"/>
    <x v="4"/>
    <n v="30301"/>
    <n v="1"/>
    <n v="149.99"/>
    <x v="3"/>
    <n v="52.496500000000012"/>
  </r>
  <r>
    <x v="59484"/>
    <n v="213891"/>
    <x v="1"/>
    <n v="2007207546975"/>
    <x v="0"/>
    <s v="199 8th St"/>
    <s v=" San Francisco"/>
    <x v="2"/>
    <n v="94016"/>
    <n v="1"/>
    <n v="14.95"/>
    <x v="1"/>
    <n v="7.4749999999999996"/>
  </r>
  <r>
    <x v="59485"/>
    <n v="213892"/>
    <x v="5"/>
    <n v="1152674994035"/>
    <x v="1"/>
    <s v="565 Elm St"/>
    <s v=" Seattle"/>
    <x v="5"/>
    <n v="98101"/>
    <n v="1"/>
    <n v="389.99"/>
    <x v="5"/>
    <n v="261.29330000000004"/>
  </r>
  <r>
    <x v="59486"/>
    <n v="213893"/>
    <x v="9"/>
    <n v="4582155794748"/>
    <x v="3"/>
    <s v="662 Dogwood St"/>
    <s v=" Los Angeles"/>
    <x v="2"/>
    <n v="90001"/>
    <n v="1"/>
    <n v="1700"/>
    <x v="9"/>
    <n v="1139"/>
  </r>
  <r>
    <x v="59487"/>
    <n v="213894"/>
    <x v="12"/>
    <n v="2815136974831"/>
    <x v="0"/>
    <s v="747 Adams St"/>
    <s v=" San Francisco"/>
    <x v="2"/>
    <n v="94016"/>
    <n v="1"/>
    <n v="3.84"/>
    <x v="12"/>
    <n v="1.92"/>
  </r>
  <r>
    <x v="59488"/>
    <n v="213895"/>
    <x v="1"/>
    <n v="7705540741154"/>
    <x v="2"/>
    <s v="267 Lincoln St"/>
    <s v=" Austin"/>
    <x v="3"/>
    <n v="73301"/>
    <n v="1"/>
    <n v="14.95"/>
    <x v="1"/>
    <n v="7.4749999999999996"/>
  </r>
  <r>
    <x v="59489"/>
    <n v="213896"/>
    <x v="4"/>
    <n v="8848097888847"/>
    <x v="3"/>
    <s v="746 West St"/>
    <s v=" San Francisco"/>
    <x v="2"/>
    <n v="94016"/>
    <n v="1"/>
    <n v="2.99"/>
    <x v="4"/>
    <n v="1.4950000000000001"/>
  </r>
  <r>
    <x v="59490"/>
    <n v="213897"/>
    <x v="6"/>
    <n v="5388711066871"/>
    <x v="2"/>
    <s v="1 1st St"/>
    <s v=" Dallas"/>
    <x v="3"/>
    <n v="75001"/>
    <n v="2"/>
    <n v="11.95"/>
    <x v="6"/>
    <n v="11.95"/>
  </r>
  <r>
    <x v="59491"/>
    <n v="213898"/>
    <x v="2"/>
    <n v="9432024253905"/>
    <x v="1"/>
    <s v="292 Ridge St"/>
    <s v=" Boston"/>
    <x v="0"/>
    <n v="2215"/>
    <n v="1"/>
    <n v="11.99"/>
    <x v="2"/>
    <n v="5.9950000000000001"/>
  </r>
  <r>
    <x v="59492"/>
    <n v="213899"/>
    <x v="2"/>
    <n v="1542663697781"/>
    <x v="1"/>
    <s v="539 6th St"/>
    <s v=" Boston"/>
    <x v="0"/>
    <n v="2215"/>
    <n v="1"/>
    <n v="11.99"/>
    <x v="2"/>
    <n v="5.9950000000000001"/>
  </r>
  <r>
    <x v="59493"/>
    <n v="213900"/>
    <x v="8"/>
    <n v="6144237218191"/>
    <x v="3"/>
    <s v="851 4th St"/>
    <s v=" Boston"/>
    <x v="0"/>
    <n v="2215"/>
    <n v="1"/>
    <n v="150"/>
    <x v="8"/>
    <n v="52.5"/>
  </r>
  <r>
    <x v="59494"/>
    <n v="213901"/>
    <x v="2"/>
    <n v="2066327364230"/>
    <x v="0"/>
    <s v="846 Walnut St"/>
    <s v=" Los Angeles"/>
    <x v="2"/>
    <n v="90001"/>
    <n v="1"/>
    <n v="11.99"/>
    <x v="2"/>
    <n v="5.9950000000000001"/>
  </r>
  <r>
    <x v="59495"/>
    <n v="213902"/>
    <x v="1"/>
    <n v="6404928502780"/>
    <x v="2"/>
    <s v="12 Forest St"/>
    <s v=" Boston"/>
    <x v="0"/>
    <n v="2215"/>
    <n v="1"/>
    <n v="14.95"/>
    <x v="1"/>
    <n v="7.4749999999999996"/>
  </r>
  <r>
    <x v="58258"/>
    <n v="213903"/>
    <x v="1"/>
    <n v="7547786447468"/>
    <x v="2"/>
    <s v="918 River St"/>
    <s v=" Boston"/>
    <x v="0"/>
    <n v="2215"/>
    <n v="1"/>
    <n v="14.95"/>
    <x v="1"/>
    <n v="7.4749999999999996"/>
  </r>
  <r>
    <x v="59496"/>
    <n v="213904"/>
    <x v="0"/>
    <n v="7067445115970"/>
    <x v="3"/>
    <s v="267 Dogwood St"/>
    <s v=" Portland"/>
    <x v="1"/>
    <n v="97035"/>
    <n v="1"/>
    <n v="700"/>
    <x v="0"/>
    <n v="469"/>
  </r>
  <r>
    <x v="59497"/>
    <n v="213905"/>
    <x v="6"/>
    <n v="4315020353523"/>
    <x v="2"/>
    <s v="650 7th St"/>
    <s v=" Atlanta"/>
    <x v="4"/>
    <n v="30301"/>
    <n v="1"/>
    <n v="11.95"/>
    <x v="6"/>
    <n v="5.9749999999999996"/>
  </r>
  <r>
    <x v="59498"/>
    <n v="213906"/>
    <x v="12"/>
    <n v="6209057083499"/>
    <x v="1"/>
    <s v="368 Church St"/>
    <s v=" Boston"/>
    <x v="0"/>
    <n v="2215"/>
    <n v="1"/>
    <n v="3.84"/>
    <x v="12"/>
    <n v="1.92"/>
  </r>
  <r>
    <x v="59499"/>
    <n v="213907"/>
    <x v="8"/>
    <n v="5958518791060"/>
    <x v="3"/>
    <s v="684 10th St"/>
    <s v=" San Francisco"/>
    <x v="2"/>
    <n v="94016"/>
    <n v="1"/>
    <n v="150"/>
    <x v="8"/>
    <n v="52.5"/>
  </r>
  <r>
    <x v="59500"/>
    <n v="213908"/>
    <x v="12"/>
    <n v="5686392018748"/>
    <x v="3"/>
    <s v="77 6th St"/>
    <s v=" San Francisco"/>
    <x v="2"/>
    <n v="94016"/>
    <n v="3"/>
    <n v="3.84"/>
    <x v="12"/>
    <n v="5.76"/>
  </r>
  <r>
    <x v="59501"/>
    <n v="213909"/>
    <x v="8"/>
    <n v="2845698380129"/>
    <x v="1"/>
    <s v="144 Hickory St"/>
    <s v=" Atlanta"/>
    <x v="4"/>
    <n v="30301"/>
    <n v="1"/>
    <n v="150"/>
    <x v="8"/>
    <n v="52.5"/>
  </r>
  <r>
    <x v="59502"/>
    <n v="213910"/>
    <x v="5"/>
    <n v="5100328638774"/>
    <x v="2"/>
    <s v="723 Willow St"/>
    <s v=" New York City"/>
    <x v="6"/>
    <n v="10001"/>
    <n v="1"/>
    <n v="389.99"/>
    <x v="5"/>
    <n v="261.29330000000004"/>
  </r>
  <r>
    <x v="59503"/>
    <n v="213911"/>
    <x v="1"/>
    <n v="5318121782996"/>
    <x v="1"/>
    <s v="966 Ridge St"/>
    <s v=" Los Angeles"/>
    <x v="2"/>
    <n v="90001"/>
    <n v="1"/>
    <n v="14.95"/>
    <x v="1"/>
    <n v="7.4749999999999996"/>
  </r>
  <r>
    <x v="57991"/>
    <n v="213912"/>
    <x v="12"/>
    <n v="1815710315663"/>
    <x v="0"/>
    <s v="342 Highland St"/>
    <s v=" Boston"/>
    <x v="0"/>
    <n v="2215"/>
    <n v="1"/>
    <n v="3.84"/>
    <x v="12"/>
    <n v="1.92"/>
  </r>
  <r>
    <x v="59504"/>
    <n v="213913"/>
    <x v="1"/>
    <n v="5134177915777"/>
    <x v="3"/>
    <s v="261 River St"/>
    <s v=" Boston"/>
    <x v="0"/>
    <n v="2215"/>
    <n v="1"/>
    <n v="14.95"/>
    <x v="1"/>
    <n v="7.4749999999999996"/>
  </r>
  <r>
    <x v="59505"/>
    <n v="213914"/>
    <x v="2"/>
    <n v="4857800934645"/>
    <x v="2"/>
    <s v="37 Adams St"/>
    <s v=" Seattle"/>
    <x v="5"/>
    <n v="98101"/>
    <n v="1"/>
    <n v="11.99"/>
    <x v="2"/>
    <n v="5.9950000000000001"/>
  </r>
  <r>
    <x v="59506"/>
    <n v="213915"/>
    <x v="6"/>
    <n v="6431729419106"/>
    <x v="3"/>
    <s v="639 Cedar St"/>
    <s v=" Los Angeles"/>
    <x v="2"/>
    <n v="90001"/>
    <n v="1"/>
    <n v="11.95"/>
    <x v="6"/>
    <n v="5.9749999999999996"/>
  </r>
  <r>
    <x v="59507"/>
    <n v="213916"/>
    <x v="18"/>
    <n v="8169274914938"/>
    <x v="2"/>
    <s v="961 Ridge St"/>
    <s v=" Portland"/>
    <x v="7"/>
    <n v="4101"/>
    <n v="1"/>
    <n v="600"/>
    <x v="13"/>
    <n v="402"/>
  </r>
  <r>
    <x v="56624"/>
    <n v="213917"/>
    <x v="2"/>
    <n v="6955471727685"/>
    <x v="0"/>
    <s v="227 Lake St"/>
    <s v=" Los Angeles"/>
    <x v="2"/>
    <n v="90001"/>
    <n v="1"/>
    <n v="11.99"/>
    <x v="2"/>
    <n v="5.9950000000000001"/>
  </r>
  <r>
    <x v="59508"/>
    <n v="213918"/>
    <x v="12"/>
    <n v="4763464230523"/>
    <x v="2"/>
    <s v="598 7th St"/>
    <s v=" New York City"/>
    <x v="6"/>
    <n v="10001"/>
    <n v="1"/>
    <n v="3.84"/>
    <x v="12"/>
    <n v="1.92"/>
  </r>
  <r>
    <x v="59509"/>
    <n v="213919"/>
    <x v="7"/>
    <n v="4891123098307"/>
    <x v="3"/>
    <s v="108 South St"/>
    <s v=" San Francisco"/>
    <x v="2"/>
    <n v="94016"/>
    <n v="1"/>
    <n v="99.99"/>
    <x v="7"/>
    <n v="49.994999999999997"/>
  </r>
  <r>
    <x v="59510"/>
    <n v="213920"/>
    <x v="6"/>
    <n v="2234952098926"/>
    <x v="3"/>
    <s v="565 Lake St"/>
    <s v=" Atlanta"/>
    <x v="4"/>
    <n v="30301"/>
    <n v="2"/>
    <n v="11.95"/>
    <x v="6"/>
    <n v="11.95"/>
  </r>
  <r>
    <x v="59297"/>
    <n v="213921"/>
    <x v="4"/>
    <n v="5109683848157"/>
    <x v="2"/>
    <s v="373 Ridge St"/>
    <s v=" Los Angeles"/>
    <x v="2"/>
    <n v="90001"/>
    <n v="1"/>
    <n v="2.99"/>
    <x v="4"/>
    <n v="1.4950000000000001"/>
  </r>
  <r>
    <x v="59511"/>
    <n v="213922"/>
    <x v="1"/>
    <n v="6012244008356"/>
    <x v="3"/>
    <s v="607 14th St"/>
    <s v=" San Francisco"/>
    <x v="2"/>
    <n v="94016"/>
    <n v="1"/>
    <n v="14.95"/>
    <x v="1"/>
    <n v="7.4749999999999996"/>
  </r>
  <r>
    <x v="59512"/>
    <n v="213923"/>
    <x v="8"/>
    <n v="5327884624384"/>
    <x v="0"/>
    <s v="815 5th St"/>
    <s v=" Boston"/>
    <x v="0"/>
    <n v="2215"/>
    <n v="1"/>
    <n v="150"/>
    <x v="8"/>
    <n v="52.5"/>
  </r>
  <r>
    <x v="59513"/>
    <n v="213924"/>
    <x v="4"/>
    <n v="1093505182294"/>
    <x v="0"/>
    <s v="712 Highland St"/>
    <s v=" Seattle"/>
    <x v="5"/>
    <n v="98101"/>
    <n v="2"/>
    <n v="2.99"/>
    <x v="4"/>
    <n v="2.99"/>
  </r>
  <r>
    <x v="59514"/>
    <n v="213925"/>
    <x v="2"/>
    <n v="9138731847059"/>
    <x v="3"/>
    <s v="922 Adams St"/>
    <s v=" Seattle"/>
    <x v="5"/>
    <n v="98101"/>
    <n v="1"/>
    <n v="11.99"/>
    <x v="2"/>
    <n v="5.9950000000000001"/>
  </r>
  <r>
    <x v="59515"/>
    <n v="213926"/>
    <x v="5"/>
    <n v="3363940938422"/>
    <x v="0"/>
    <s v="954 11th St"/>
    <s v=" San Francisco"/>
    <x v="2"/>
    <n v="94016"/>
    <n v="1"/>
    <n v="389.99"/>
    <x v="5"/>
    <n v="261.29330000000004"/>
  </r>
  <r>
    <x v="59516"/>
    <n v="213927"/>
    <x v="5"/>
    <n v="5598162186091"/>
    <x v="1"/>
    <s v="302 8th St"/>
    <s v=" Los Angeles"/>
    <x v="2"/>
    <n v="90001"/>
    <n v="1"/>
    <n v="389.99"/>
    <x v="5"/>
    <n v="261.29330000000004"/>
  </r>
  <r>
    <x v="59517"/>
    <n v="213928"/>
    <x v="12"/>
    <n v="4779087744241"/>
    <x v="0"/>
    <s v="570 Lakeview St"/>
    <s v=" Los Angeles"/>
    <x v="2"/>
    <n v="90001"/>
    <n v="2"/>
    <n v="3.84"/>
    <x v="12"/>
    <n v="3.84"/>
  </r>
  <r>
    <x v="59518"/>
    <n v="213929"/>
    <x v="2"/>
    <n v="6924859929118"/>
    <x v="0"/>
    <s v="70 Elm St"/>
    <s v=" Los Angeles"/>
    <x v="2"/>
    <n v="90001"/>
    <n v="1"/>
    <n v="11.99"/>
    <x v="2"/>
    <n v="5.9950000000000001"/>
  </r>
  <r>
    <x v="59519"/>
    <n v="213930"/>
    <x v="11"/>
    <n v="1354316973780"/>
    <x v="0"/>
    <s v="276 Lake St"/>
    <s v=" San Francisco"/>
    <x v="2"/>
    <n v="94016"/>
    <n v="1"/>
    <n v="400"/>
    <x v="11"/>
    <n v="268"/>
  </r>
  <r>
    <x v="59520"/>
    <n v="213931"/>
    <x v="14"/>
    <n v="8335732106346"/>
    <x v="3"/>
    <s v="244 Jefferson St"/>
    <s v=" Portland"/>
    <x v="1"/>
    <n v="97035"/>
    <n v="1"/>
    <n v="109.99"/>
    <x v="14"/>
    <n v="38.496499999999997"/>
  </r>
  <r>
    <x v="59521"/>
    <n v="213932"/>
    <x v="2"/>
    <n v="2231510251046"/>
    <x v="1"/>
    <s v="726 5th St"/>
    <s v=" San Francisco"/>
    <x v="2"/>
    <n v="94016"/>
    <n v="1"/>
    <n v="11.99"/>
    <x v="2"/>
    <n v="5.9950000000000001"/>
  </r>
  <r>
    <x v="59522"/>
    <n v="213933"/>
    <x v="8"/>
    <n v="1542789495910"/>
    <x v="3"/>
    <s v="479 2nd St"/>
    <s v=" Boston"/>
    <x v="0"/>
    <n v="2215"/>
    <n v="1"/>
    <n v="150"/>
    <x v="8"/>
    <n v="52.5"/>
  </r>
  <r>
    <x v="59523"/>
    <n v="213934"/>
    <x v="1"/>
    <n v="8985914535136"/>
    <x v="3"/>
    <s v="16 Willow St"/>
    <s v=" New York City"/>
    <x v="6"/>
    <n v="10001"/>
    <n v="1"/>
    <n v="14.95"/>
    <x v="1"/>
    <n v="7.4749999999999996"/>
  </r>
  <r>
    <x v="59524"/>
    <n v="213935"/>
    <x v="1"/>
    <n v="9688624262537"/>
    <x v="0"/>
    <s v="809 Walnut St"/>
    <s v=" Dallas"/>
    <x v="3"/>
    <n v="75001"/>
    <n v="1"/>
    <n v="14.95"/>
    <x v="1"/>
    <n v="7.4749999999999996"/>
  </r>
  <r>
    <x v="57917"/>
    <n v="213936"/>
    <x v="12"/>
    <n v="5308369414800"/>
    <x v="1"/>
    <s v="385 1st St"/>
    <s v=" Atlanta"/>
    <x v="4"/>
    <n v="30301"/>
    <n v="1"/>
    <n v="3.84"/>
    <x v="12"/>
    <n v="1.92"/>
  </r>
  <r>
    <x v="59525"/>
    <n v="213937"/>
    <x v="7"/>
    <n v="4199224734083"/>
    <x v="3"/>
    <s v="630 Walnut St"/>
    <s v=" Boston"/>
    <x v="0"/>
    <n v="2215"/>
    <n v="1"/>
    <n v="99.99"/>
    <x v="7"/>
    <n v="49.994999999999997"/>
  </r>
  <r>
    <x v="59526"/>
    <n v="213938"/>
    <x v="9"/>
    <n v="3887659144333"/>
    <x v="1"/>
    <s v="480 Hill St"/>
    <s v=" Austin"/>
    <x v="3"/>
    <n v="73301"/>
    <n v="1"/>
    <n v="1700"/>
    <x v="9"/>
    <n v="1139"/>
  </r>
  <r>
    <x v="55779"/>
    <n v="213939"/>
    <x v="1"/>
    <n v="7267999658722"/>
    <x v="2"/>
    <s v="460 Johnson St"/>
    <s v=" San Francisco"/>
    <x v="2"/>
    <n v="94016"/>
    <n v="1"/>
    <n v="14.95"/>
    <x v="1"/>
    <n v="7.4749999999999996"/>
  </r>
  <r>
    <x v="59527"/>
    <n v="213940"/>
    <x v="5"/>
    <n v="5847551707966"/>
    <x v="2"/>
    <s v="148 Walnut St"/>
    <s v=" New York City"/>
    <x v="6"/>
    <n v="10001"/>
    <n v="1"/>
    <n v="389.99"/>
    <x v="5"/>
    <n v="261.29330000000004"/>
  </r>
  <r>
    <x v="57106"/>
    <n v="213941"/>
    <x v="4"/>
    <n v="9689123969867"/>
    <x v="1"/>
    <s v="470 12th St"/>
    <s v=" Atlanta"/>
    <x v="4"/>
    <n v="30301"/>
    <n v="1"/>
    <n v="2.99"/>
    <x v="4"/>
    <n v="1.4950000000000001"/>
  </r>
  <r>
    <x v="59528"/>
    <n v="213942"/>
    <x v="4"/>
    <n v="2888265436773"/>
    <x v="2"/>
    <s v="560 Adams St"/>
    <s v=" San Francisco"/>
    <x v="2"/>
    <n v="94016"/>
    <n v="4"/>
    <n v="2.99"/>
    <x v="4"/>
    <n v="5.98"/>
  </r>
  <r>
    <x v="59529"/>
    <n v="213943"/>
    <x v="6"/>
    <n v="5414717795379"/>
    <x v="1"/>
    <s v="475 Church St"/>
    <s v=" San Francisco"/>
    <x v="2"/>
    <n v="94016"/>
    <n v="1"/>
    <n v="11.95"/>
    <x v="6"/>
    <n v="5.9749999999999996"/>
  </r>
  <r>
    <x v="59530"/>
    <n v="213944"/>
    <x v="0"/>
    <n v="8697177279718"/>
    <x v="3"/>
    <s v="537 6th St"/>
    <s v=" Seattle"/>
    <x v="5"/>
    <n v="98101"/>
    <n v="1"/>
    <n v="700"/>
    <x v="0"/>
    <n v="469"/>
  </r>
  <r>
    <x v="59530"/>
    <n v="213944"/>
    <x v="8"/>
    <n v="3246619727049"/>
    <x v="0"/>
    <s v="537 6th St"/>
    <s v=" Seattle"/>
    <x v="5"/>
    <n v="98101"/>
    <n v="1"/>
    <n v="150"/>
    <x v="8"/>
    <n v="52.5"/>
  </r>
  <r>
    <x v="59531"/>
    <n v="213945"/>
    <x v="12"/>
    <n v="1693834632144"/>
    <x v="2"/>
    <s v="454 6th St"/>
    <s v=" Dallas"/>
    <x v="3"/>
    <n v="75001"/>
    <n v="1"/>
    <n v="3.84"/>
    <x v="12"/>
    <n v="1.92"/>
  </r>
  <r>
    <x v="59532"/>
    <n v="213946"/>
    <x v="10"/>
    <n v="5495939266455"/>
    <x v="0"/>
    <s v="100 Center St"/>
    <s v=" New York City"/>
    <x v="6"/>
    <n v="10001"/>
    <n v="1"/>
    <n v="300"/>
    <x v="10"/>
    <n v="201"/>
  </r>
  <r>
    <x v="59533"/>
    <n v="213947"/>
    <x v="6"/>
    <n v="8992667175746"/>
    <x v="0"/>
    <s v="828 Forest St"/>
    <s v=" New York City"/>
    <x v="6"/>
    <n v="10001"/>
    <n v="1"/>
    <n v="11.95"/>
    <x v="6"/>
    <n v="5.9749999999999996"/>
  </r>
  <r>
    <x v="59534"/>
    <n v="213948"/>
    <x v="1"/>
    <n v="2869910848274"/>
    <x v="2"/>
    <s v="90 14th St"/>
    <s v=" Boston"/>
    <x v="0"/>
    <n v="2215"/>
    <n v="1"/>
    <n v="14.95"/>
    <x v="1"/>
    <n v="7.4749999999999996"/>
  </r>
  <r>
    <x v="59535"/>
    <n v="213949"/>
    <x v="5"/>
    <n v="1154374869851"/>
    <x v="1"/>
    <s v="305 Sunset St"/>
    <s v=" New York City"/>
    <x v="6"/>
    <n v="10001"/>
    <n v="1"/>
    <n v="389.99"/>
    <x v="5"/>
    <n v="261.29330000000004"/>
  </r>
  <r>
    <x v="59536"/>
    <n v="213950"/>
    <x v="3"/>
    <n v="4474007749916"/>
    <x v="1"/>
    <s v="582 Wilson St"/>
    <s v=" New York City"/>
    <x v="6"/>
    <n v="10001"/>
    <n v="1"/>
    <n v="149.99"/>
    <x v="3"/>
    <n v="52.496500000000012"/>
  </r>
  <r>
    <x v="59537"/>
    <n v="213951"/>
    <x v="6"/>
    <n v="9068361719049"/>
    <x v="1"/>
    <s v="449 Cherry St"/>
    <s v=" Los Angeles"/>
    <x v="2"/>
    <n v="90001"/>
    <n v="1"/>
    <n v="11.95"/>
    <x v="6"/>
    <n v="5.9749999999999996"/>
  </r>
  <r>
    <x v="59538"/>
    <n v="213952"/>
    <x v="1"/>
    <n v="5303766910548"/>
    <x v="3"/>
    <s v="279 Sunset St"/>
    <s v=" New York City"/>
    <x v="6"/>
    <n v="10001"/>
    <n v="1"/>
    <n v="14.95"/>
    <x v="1"/>
    <n v="7.4749999999999996"/>
  </r>
  <r>
    <x v="59539"/>
    <n v="213953"/>
    <x v="4"/>
    <n v="9569255126336"/>
    <x v="3"/>
    <s v="577 Center St"/>
    <s v=" Los Angeles"/>
    <x v="2"/>
    <n v="90001"/>
    <n v="1"/>
    <n v="2.99"/>
    <x v="4"/>
    <n v="1.4950000000000001"/>
  </r>
  <r>
    <x v="59540"/>
    <n v="213954"/>
    <x v="1"/>
    <n v="7966102035535"/>
    <x v="0"/>
    <s v="202 Forest St"/>
    <s v=" San Francisco"/>
    <x v="2"/>
    <n v="94016"/>
    <n v="1"/>
    <n v="14.95"/>
    <x v="1"/>
    <n v="7.4749999999999996"/>
  </r>
  <r>
    <x v="56342"/>
    <n v="213955"/>
    <x v="15"/>
    <n v="8703309638246"/>
    <x v="1"/>
    <s v="959 Lakeview St"/>
    <s v=" San Francisco"/>
    <x v="2"/>
    <n v="94016"/>
    <n v="1"/>
    <n v="379.99"/>
    <x v="15"/>
    <n v="254.5933"/>
  </r>
  <r>
    <x v="59541"/>
    <n v="213956"/>
    <x v="6"/>
    <n v="1618770624545"/>
    <x v="1"/>
    <s v="693 Dogwood St"/>
    <s v=" Seattle"/>
    <x v="5"/>
    <n v="98101"/>
    <n v="1"/>
    <n v="11.95"/>
    <x v="6"/>
    <n v="5.9749999999999996"/>
  </r>
  <r>
    <x v="59542"/>
    <n v="213957"/>
    <x v="8"/>
    <n v="4644787674228"/>
    <x v="2"/>
    <s v="585 Ridge St"/>
    <s v=" Los Angeles"/>
    <x v="2"/>
    <n v="90001"/>
    <n v="1"/>
    <n v="150"/>
    <x v="8"/>
    <n v="52.5"/>
  </r>
  <r>
    <x v="57692"/>
    <n v="213958"/>
    <x v="9"/>
    <n v="4384272767805"/>
    <x v="3"/>
    <s v="876 Pine St"/>
    <s v=" San Francisco"/>
    <x v="2"/>
    <n v="94016"/>
    <n v="1"/>
    <n v="1700"/>
    <x v="9"/>
    <n v="1139"/>
  </r>
  <r>
    <x v="59543"/>
    <n v="213959"/>
    <x v="6"/>
    <n v="8403566547383"/>
    <x v="2"/>
    <s v="714 6th St"/>
    <s v=" New York City"/>
    <x v="6"/>
    <n v="10001"/>
    <n v="1"/>
    <n v="11.95"/>
    <x v="6"/>
    <n v="5.9749999999999996"/>
  </r>
  <r>
    <x v="59544"/>
    <n v="213960"/>
    <x v="4"/>
    <n v="6485432863881"/>
    <x v="1"/>
    <s v="766 Cedar St"/>
    <s v=" Boston"/>
    <x v="0"/>
    <n v="2215"/>
    <n v="5"/>
    <n v="2.99"/>
    <x v="4"/>
    <n v="7.4750000000000005"/>
  </r>
  <r>
    <x v="59545"/>
    <n v="213961"/>
    <x v="7"/>
    <n v="9884625645466"/>
    <x v="2"/>
    <s v="544 Spruce St"/>
    <s v=" Atlanta"/>
    <x v="4"/>
    <n v="30301"/>
    <n v="1"/>
    <n v="99.99"/>
    <x v="7"/>
    <n v="49.994999999999997"/>
  </r>
  <r>
    <x v="56542"/>
    <n v="213962"/>
    <x v="13"/>
    <n v="7399670304782"/>
    <x v="3"/>
    <s v="690 14th St"/>
    <s v=" Atlanta"/>
    <x v="4"/>
    <n v="30301"/>
    <n v="1"/>
    <n v="600"/>
    <x v="13"/>
    <n v="402"/>
  </r>
  <r>
    <x v="59546"/>
    <n v="213963"/>
    <x v="8"/>
    <n v="3364429243796"/>
    <x v="2"/>
    <s v="497 8th St"/>
    <s v=" Los Angeles"/>
    <x v="2"/>
    <n v="90001"/>
    <n v="1"/>
    <n v="150"/>
    <x v="8"/>
    <n v="52.5"/>
  </r>
  <r>
    <x v="59547"/>
    <n v="213964"/>
    <x v="1"/>
    <n v="3248941283691"/>
    <x v="3"/>
    <s v="245 North St"/>
    <s v=" Boston"/>
    <x v="0"/>
    <n v="2215"/>
    <n v="1"/>
    <n v="14.95"/>
    <x v="1"/>
    <n v="7.4749999999999996"/>
  </r>
  <r>
    <x v="56404"/>
    <n v="213965"/>
    <x v="6"/>
    <n v="3562618224624"/>
    <x v="3"/>
    <s v="345 10th St"/>
    <s v=" San Francisco"/>
    <x v="2"/>
    <n v="94016"/>
    <n v="1"/>
    <n v="11.95"/>
    <x v="6"/>
    <n v="5.9749999999999996"/>
  </r>
  <r>
    <x v="59548"/>
    <n v="213966"/>
    <x v="0"/>
    <n v="9328988119989"/>
    <x v="0"/>
    <s v="742 10th St"/>
    <s v=" Austin"/>
    <x v="3"/>
    <n v="73301"/>
    <n v="1"/>
    <n v="700"/>
    <x v="0"/>
    <n v="469"/>
  </r>
  <r>
    <x v="59548"/>
    <n v="213966"/>
    <x v="1"/>
    <n v="5350216333922"/>
    <x v="3"/>
    <s v="742 10th St"/>
    <s v=" Austin"/>
    <x v="3"/>
    <n v="73301"/>
    <n v="1"/>
    <n v="14.95"/>
    <x v="1"/>
    <n v="7.4749999999999996"/>
  </r>
  <r>
    <x v="58795"/>
    <n v="213967"/>
    <x v="7"/>
    <n v="1760129011907"/>
    <x v="2"/>
    <s v="28 5th St"/>
    <s v=" New York City"/>
    <x v="6"/>
    <n v="10001"/>
    <n v="1"/>
    <n v="99.99"/>
    <x v="7"/>
    <n v="49.994999999999997"/>
  </r>
  <r>
    <x v="59549"/>
    <n v="213968"/>
    <x v="2"/>
    <n v="8899256055464"/>
    <x v="0"/>
    <s v="865 South St"/>
    <s v=" Atlanta"/>
    <x v="4"/>
    <n v="30301"/>
    <n v="2"/>
    <n v="11.99"/>
    <x v="2"/>
    <n v="11.99"/>
  </r>
  <r>
    <x v="59550"/>
    <n v="213969"/>
    <x v="2"/>
    <n v="4721181258545"/>
    <x v="3"/>
    <s v="469 1st St"/>
    <s v=" San Francisco"/>
    <x v="2"/>
    <n v="94016"/>
    <n v="1"/>
    <n v="11.99"/>
    <x v="2"/>
    <n v="5.9950000000000001"/>
  </r>
  <r>
    <x v="58829"/>
    <n v="213970"/>
    <x v="1"/>
    <n v="6595578695360"/>
    <x v="1"/>
    <s v="707 Ridge St"/>
    <s v=" Los Angeles"/>
    <x v="2"/>
    <n v="90001"/>
    <n v="1"/>
    <n v="14.95"/>
    <x v="1"/>
    <n v="7.4749999999999996"/>
  </r>
  <r>
    <x v="59551"/>
    <n v="213971"/>
    <x v="1"/>
    <n v="7017602334357"/>
    <x v="3"/>
    <s v="995 Main St"/>
    <s v=" Boston"/>
    <x v="0"/>
    <n v="2215"/>
    <n v="1"/>
    <n v="14.95"/>
    <x v="1"/>
    <n v="7.4749999999999996"/>
  </r>
  <r>
    <x v="59552"/>
    <n v="213972"/>
    <x v="8"/>
    <n v="8044844560840"/>
    <x v="2"/>
    <s v="689 Johnson St"/>
    <s v=" San Francisco"/>
    <x v="2"/>
    <n v="94016"/>
    <n v="1"/>
    <n v="150"/>
    <x v="8"/>
    <n v="52.5"/>
  </r>
  <r>
    <x v="58375"/>
    <n v="213973"/>
    <x v="9"/>
    <n v="9842702178228"/>
    <x v="3"/>
    <s v="813 Johnson St"/>
    <s v=" Atlanta"/>
    <x v="4"/>
    <n v="30301"/>
    <n v="1"/>
    <n v="1700"/>
    <x v="9"/>
    <n v="1139"/>
  </r>
  <r>
    <x v="59553"/>
    <n v="213974"/>
    <x v="5"/>
    <n v="4331295120724"/>
    <x v="1"/>
    <s v="967 Sunset St"/>
    <s v=" Los Angeles"/>
    <x v="2"/>
    <n v="90001"/>
    <n v="1"/>
    <n v="389.99"/>
    <x v="5"/>
    <n v="261.29330000000004"/>
  </r>
  <r>
    <x v="59554"/>
    <n v="213975"/>
    <x v="7"/>
    <n v="8175257184914"/>
    <x v="2"/>
    <s v="908 Jackson St"/>
    <s v=" Austin"/>
    <x v="3"/>
    <n v="73301"/>
    <n v="1"/>
    <n v="99.99"/>
    <x v="7"/>
    <n v="49.994999999999997"/>
  </r>
  <r>
    <x v="59555"/>
    <n v="213976"/>
    <x v="4"/>
    <n v="7172942406332"/>
    <x v="0"/>
    <s v="809 Elm St"/>
    <s v=" Dallas"/>
    <x v="3"/>
    <n v="75001"/>
    <n v="1"/>
    <n v="2.99"/>
    <x v="4"/>
    <n v="1.4950000000000001"/>
  </r>
  <r>
    <x v="59556"/>
    <n v="213977"/>
    <x v="2"/>
    <n v="7492441397695"/>
    <x v="3"/>
    <s v="630 Church St"/>
    <s v=" San Francisco"/>
    <x v="2"/>
    <n v="94016"/>
    <n v="1"/>
    <n v="11.99"/>
    <x v="2"/>
    <n v="5.9950000000000001"/>
  </r>
  <r>
    <x v="59557"/>
    <n v="213978"/>
    <x v="18"/>
    <n v="8596891438062"/>
    <x v="1"/>
    <s v="986 7th St"/>
    <s v=" Los Angeles"/>
    <x v="2"/>
    <n v="90001"/>
    <n v="1"/>
    <n v="600"/>
    <x v="13"/>
    <n v="402"/>
  </r>
  <r>
    <x v="59558"/>
    <n v="213979"/>
    <x v="15"/>
    <n v="5572594904292"/>
    <x v="1"/>
    <s v="214 Hill St"/>
    <s v=" Los Angeles"/>
    <x v="2"/>
    <n v="90001"/>
    <n v="1"/>
    <n v="379.99"/>
    <x v="15"/>
    <n v="254.5933"/>
  </r>
  <r>
    <x v="59559"/>
    <n v="213980"/>
    <x v="7"/>
    <n v="2565603344741"/>
    <x v="3"/>
    <s v="258 11th St"/>
    <s v=" San Francisco"/>
    <x v="2"/>
    <n v="94016"/>
    <n v="1"/>
    <n v="99.99"/>
    <x v="7"/>
    <n v="49.994999999999997"/>
  </r>
  <r>
    <x v="59560"/>
    <n v="213981"/>
    <x v="12"/>
    <n v="1450745581522"/>
    <x v="0"/>
    <s v="323 Jackson St"/>
    <s v=" Los Angeles"/>
    <x v="2"/>
    <n v="90001"/>
    <n v="1"/>
    <n v="3.84"/>
    <x v="12"/>
    <n v="1.92"/>
  </r>
  <r>
    <x v="59561"/>
    <n v="213982"/>
    <x v="8"/>
    <n v="2961286962372"/>
    <x v="0"/>
    <s v="417 Washington St"/>
    <s v=" Atlanta"/>
    <x v="4"/>
    <n v="30301"/>
    <n v="1"/>
    <n v="150"/>
    <x v="8"/>
    <n v="52.5"/>
  </r>
  <r>
    <x v="59562"/>
    <n v="213983"/>
    <x v="8"/>
    <n v="8078736182666"/>
    <x v="2"/>
    <s v="105 12th St"/>
    <s v=" Los Angeles"/>
    <x v="2"/>
    <n v="90001"/>
    <n v="1"/>
    <n v="150"/>
    <x v="8"/>
    <n v="52.5"/>
  </r>
  <r>
    <x v="59563"/>
    <n v="213984"/>
    <x v="10"/>
    <n v="5269621591708"/>
    <x v="0"/>
    <s v="701 Willow St"/>
    <s v=" San Francisco"/>
    <x v="2"/>
    <n v="94016"/>
    <n v="1"/>
    <n v="300"/>
    <x v="10"/>
    <n v="201"/>
  </r>
  <r>
    <x v="59564"/>
    <n v="213985"/>
    <x v="1"/>
    <n v="7385536174510"/>
    <x v="3"/>
    <s v="152 Adams St"/>
    <s v=" Austin"/>
    <x v="3"/>
    <n v="73301"/>
    <n v="1"/>
    <n v="14.95"/>
    <x v="1"/>
    <n v="7.4749999999999996"/>
  </r>
  <r>
    <x v="59488"/>
    <n v="213986"/>
    <x v="3"/>
    <n v="2883204176538"/>
    <x v="2"/>
    <s v="544 Hickory St"/>
    <s v=" Austin"/>
    <x v="3"/>
    <n v="73301"/>
    <n v="1"/>
    <n v="149.99"/>
    <x v="3"/>
    <n v="52.496500000000012"/>
  </r>
  <r>
    <x v="59565"/>
    <n v="213987"/>
    <x v="2"/>
    <n v="5595376049337"/>
    <x v="1"/>
    <s v="16 Wilson St"/>
    <s v=" San Francisco"/>
    <x v="2"/>
    <n v="94016"/>
    <n v="1"/>
    <n v="11.99"/>
    <x v="2"/>
    <n v="5.9950000000000001"/>
  </r>
  <r>
    <x v="59566"/>
    <n v="213988"/>
    <x v="4"/>
    <n v="9370151909608"/>
    <x v="0"/>
    <s v="36 River St"/>
    <s v=" San Francisco"/>
    <x v="2"/>
    <n v="94016"/>
    <n v="1"/>
    <n v="2.99"/>
    <x v="4"/>
    <n v="1.4950000000000001"/>
  </r>
  <r>
    <x v="55813"/>
    <n v="213989"/>
    <x v="6"/>
    <n v="2419843453466"/>
    <x v="0"/>
    <s v="137 Sunset St"/>
    <s v=" San Francisco"/>
    <x v="2"/>
    <n v="94016"/>
    <n v="1"/>
    <n v="11.95"/>
    <x v="6"/>
    <n v="5.9749999999999996"/>
  </r>
  <r>
    <x v="59567"/>
    <n v="213990"/>
    <x v="4"/>
    <n v="7606378148570"/>
    <x v="3"/>
    <s v="922 Dogwood St"/>
    <s v=" Boston"/>
    <x v="0"/>
    <n v="2215"/>
    <n v="1"/>
    <n v="2.99"/>
    <x v="4"/>
    <n v="1.4950000000000001"/>
  </r>
  <r>
    <x v="59568"/>
    <n v="213991"/>
    <x v="14"/>
    <n v="8297460960735"/>
    <x v="2"/>
    <s v="221 Sunset St"/>
    <s v=" Los Angeles"/>
    <x v="2"/>
    <n v="90001"/>
    <n v="1"/>
    <n v="109.99"/>
    <x v="14"/>
    <n v="38.496499999999997"/>
  </r>
  <r>
    <x v="59569"/>
    <n v="213992"/>
    <x v="13"/>
    <n v="9638719226493"/>
    <x v="1"/>
    <s v="920 8th St"/>
    <s v=" San Francisco"/>
    <x v="2"/>
    <n v="94016"/>
    <n v="1"/>
    <n v="600"/>
    <x v="13"/>
    <n v="402"/>
  </r>
  <r>
    <x v="59569"/>
    <n v="213992"/>
    <x v="6"/>
    <n v="8123765944142"/>
    <x v="1"/>
    <s v="920 8th St"/>
    <s v=" San Francisco"/>
    <x v="2"/>
    <n v="94016"/>
    <n v="1"/>
    <n v="11.95"/>
    <x v="6"/>
    <n v="5.9749999999999996"/>
  </r>
  <r>
    <x v="59570"/>
    <n v="213993"/>
    <x v="6"/>
    <n v="7560503510418"/>
    <x v="2"/>
    <s v="584 Washington St"/>
    <s v=" Boston"/>
    <x v="0"/>
    <n v="2215"/>
    <n v="1"/>
    <n v="11.95"/>
    <x v="6"/>
    <n v="5.9749999999999996"/>
  </r>
  <r>
    <x v="59571"/>
    <n v="213994"/>
    <x v="9"/>
    <n v="1864863986910"/>
    <x v="2"/>
    <s v="291 Church St"/>
    <s v=" Dallas"/>
    <x v="3"/>
    <n v="75001"/>
    <n v="1"/>
    <n v="1700"/>
    <x v="9"/>
    <n v="1139"/>
  </r>
  <r>
    <x v="59572"/>
    <n v="213995"/>
    <x v="10"/>
    <n v="3377244577805"/>
    <x v="2"/>
    <s v="858 12th St"/>
    <s v=" Dallas"/>
    <x v="3"/>
    <n v="75001"/>
    <n v="1"/>
    <n v="300"/>
    <x v="10"/>
    <n v="201"/>
  </r>
  <r>
    <x v="57439"/>
    <n v="213996"/>
    <x v="2"/>
    <n v="1931506703882"/>
    <x v="1"/>
    <s v="119 Park St"/>
    <s v=" Seattle"/>
    <x v="5"/>
    <n v="98101"/>
    <n v="1"/>
    <n v="11.99"/>
    <x v="2"/>
    <n v="5.9950000000000001"/>
  </r>
  <r>
    <x v="59573"/>
    <n v="213997"/>
    <x v="1"/>
    <n v="6264349665206"/>
    <x v="3"/>
    <s v="790 Cedar St"/>
    <s v=" Seattle"/>
    <x v="5"/>
    <n v="98101"/>
    <n v="1"/>
    <n v="14.95"/>
    <x v="1"/>
    <n v="7.4749999999999996"/>
  </r>
  <r>
    <x v="59574"/>
    <n v="213998"/>
    <x v="11"/>
    <n v="8784783437374"/>
    <x v="2"/>
    <s v="950 River St"/>
    <s v=" Boston"/>
    <x v="0"/>
    <n v="2215"/>
    <n v="1"/>
    <n v="400"/>
    <x v="11"/>
    <n v="268"/>
  </r>
  <r>
    <x v="59575"/>
    <n v="213999"/>
    <x v="7"/>
    <n v="7819335890898"/>
    <x v="2"/>
    <s v="65 Chestnut St"/>
    <s v=" Austin"/>
    <x v="3"/>
    <n v="73301"/>
    <n v="1"/>
    <n v="99.99"/>
    <x v="7"/>
    <n v="49.994999999999997"/>
  </r>
  <r>
    <x v="59576"/>
    <n v="214000"/>
    <x v="2"/>
    <n v="6144599089015"/>
    <x v="3"/>
    <s v="393 Forest St"/>
    <s v=" Seattle"/>
    <x v="5"/>
    <n v="98101"/>
    <n v="1"/>
    <n v="11.99"/>
    <x v="2"/>
    <n v="5.9950000000000001"/>
  </r>
  <r>
    <x v="59577"/>
    <n v="214001"/>
    <x v="7"/>
    <n v="9197282290340"/>
    <x v="2"/>
    <s v="645 Hill St"/>
    <s v=" Portland"/>
    <x v="7"/>
    <n v="4101"/>
    <n v="1"/>
    <n v="99.99"/>
    <x v="7"/>
    <n v="49.994999999999997"/>
  </r>
  <r>
    <x v="59578"/>
    <n v="214002"/>
    <x v="4"/>
    <n v="4099969174760"/>
    <x v="2"/>
    <s v="131 Maple St"/>
    <s v=" Boston"/>
    <x v="0"/>
    <n v="2215"/>
    <n v="1"/>
    <n v="2.99"/>
    <x v="4"/>
    <n v="1.4950000000000001"/>
  </r>
  <r>
    <x v="59579"/>
    <n v="214003"/>
    <x v="6"/>
    <n v="3878940898822"/>
    <x v="3"/>
    <s v="12 Lakeview St"/>
    <s v=" Dallas"/>
    <x v="3"/>
    <n v="75001"/>
    <n v="1"/>
    <n v="11.95"/>
    <x v="6"/>
    <n v="5.9749999999999996"/>
  </r>
  <r>
    <x v="59580"/>
    <n v="214004"/>
    <x v="7"/>
    <n v="4207137034355"/>
    <x v="2"/>
    <s v="707 10th St"/>
    <s v=" New York City"/>
    <x v="6"/>
    <n v="10001"/>
    <n v="1"/>
    <n v="99.99"/>
    <x v="7"/>
    <n v="49.994999999999997"/>
  </r>
  <r>
    <x v="58283"/>
    <n v="214005"/>
    <x v="1"/>
    <n v="3080742182918"/>
    <x v="1"/>
    <s v="458 10th St"/>
    <s v=" Boston"/>
    <x v="0"/>
    <n v="2215"/>
    <n v="2"/>
    <n v="14.95"/>
    <x v="1"/>
    <n v="14.95"/>
  </r>
  <r>
    <x v="59581"/>
    <n v="214006"/>
    <x v="12"/>
    <n v="2690117740924"/>
    <x v="0"/>
    <s v="17 Johnson St"/>
    <s v=" New York City"/>
    <x v="6"/>
    <n v="10001"/>
    <n v="1"/>
    <n v="3.84"/>
    <x v="12"/>
    <n v="1.92"/>
  </r>
  <r>
    <x v="59582"/>
    <n v="214007"/>
    <x v="4"/>
    <n v="1940483526616"/>
    <x v="2"/>
    <s v="129 4th St"/>
    <s v=" Dallas"/>
    <x v="3"/>
    <n v="75001"/>
    <n v="1"/>
    <n v="2.99"/>
    <x v="4"/>
    <n v="1.4950000000000001"/>
  </r>
  <r>
    <x v="59583"/>
    <n v="214008"/>
    <x v="6"/>
    <n v="2883644217401"/>
    <x v="1"/>
    <s v="5 Dogwood St"/>
    <s v=" Austin"/>
    <x v="3"/>
    <n v="73301"/>
    <n v="1"/>
    <n v="11.95"/>
    <x v="6"/>
    <n v="5.9749999999999996"/>
  </r>
  <r>
    <x v="59584"/>
    <n v="214009"/>
    <x v="6"/>
    <n v="1199257419694"/>
    <x v="0"/>
    <s v="442 Washington St"/>
    <s v=" Boston"/>
    <x v="0"/>
    <n v="2215"/>
    <n v="1"/>
    <n v="11.95"/>
    <x v="6"/>
    <n v="5.9749999999999996"/>
  </r>
  <r>
    <x v="59585"/>
    <n v="214010"/>
    <x v="0"/>
    <n v="3540260500993"/>
    <x v="1"/>
    <s v="458 Lincoln St"/>
    <s v=" San Francisco"/>
    <x v="2"/>
    <n v="94016"/>
    <n v="1"/>
    <n v="700"/>
    <x v="0"/>
    <n v="469"/>
  </r>
  <r>
    <x v="59585"/>
    <n v="214010"/>
    <x v="1"/>
    <n v="4893667434581"/>
    <x v="2"/>
    <s v="458 Lincoln St"/>
    <s v=" San Francisco"/>
    <x v="2"/>
    <n v="94016"/>
    <n v="1"/>
    <n v="14.95"/>
    <x v="1"/>
    <n v="7.4749999999999996"/>
  </r>
  <r>
    <x v="59585"/>
    <n v="214010"/>
    <x v="2"/>
    <n v="6655875808233"/>
    <x v="0"/>
    <s v="458 Lincoln St"/>
    <s v=" San Francisco"/>
    <x v="2"/>
    <n v="94016"/>
    <n v="1"/>
    <n v="11.99"/>
    <x v="2"/>
    <n v="5.9950000000000001"/>
  </r>
  <r>
    <x v="59586"/>
    <n v="214011"/>
    <x v="6"/>
    <n v="6856817862486"/>
    <x v="2"/>
    <s v="525 7th St"/>
    <s v=" Portland"/>
    <x v="1"/>
    <n v="97035"/>
    <n v="1"/>
    <n v="11.95"/>
    <x v="6"/>
    <n v="5.9749999999999996"/>
  </r>
  <r>
    <x v="59587"/>
    <n v="214012"/>
    <x v="1"/>
    <n v="5225660109938"/>
    <x v="1"/>
    <s v="543 Church St"/>
    <s v=" San Francisco"/>
    <x v="2"/>
    <n v="94016"/>
    <n v="1"/>
    <n v="14.95"/>
    <x v="1"/>
    <n v="7.4749999999999996"/>
  </r>
  <r>
    <x v="59588"/>
    <n v="214013"/>
    <x v="6"/>
    <n v="3836387087762"/>
    <x v="2"/>
    <s v="990 Center St"/>
    <s v=" Austin"/>
    <x v="3"/>
    <n v="73301"/>
    <n v="1"/>
    <n v="11.95"/>
    <x v="6"/>
    <n v="5.9749999999999996"/>
  </r>
  <r>
    <x v="59589"/>
    <n v="214014"/>
    <x v="12"/>
    <n v="5274630149853"/>
    <x v="3"/>
    <s v="845 Johnson St"/>
    <s v=" Los Angeles"/>
    <x v="2"/>
    <n v="90001"/>
    <n v="4"/>
    <n v="3.84"/>
    <x v="12"/>
    <n v="7.68"/>
  </r>
  <r>
    <x v="59590"/>
    <n v="214015"/>
    <x v="4"/>
    <n v="5942654489653"/>
    <x v="3"/>
    <s v="177 Jefferson St"/>
    <s v=" Atlanta"/>
    <x v="4"/>
    <n v="30301"/>
    <n v="1"/>
    <n v="2.99"/>
    <x v="4"/>
    <n v="1.4950000000000001"/>
  </r>
  <r>
    <x v="59591"/>
    <n v="214016"/>
    <x v="14"/>
    <n v="8393466725993"/>
    <x v="1"/>
    <s v="997 13th St"/>
    <s v=" Dallas"/>
    <x v="3"/>
    <n v="75001"/>
    <n v="1"/>
    <n v="109.99"/>
    <x v="14"/>
    <n v="38.496499999999997"/>
  </r>
  <r>
    <x v="59592"/>
    <n v="214017"/>
    <x v="8"/>
    <n v="6403212883776"/>
    <x v="0"/>
    <s v="906 Jefferson St"/>
    <s v=" Boston"/>
    <x v="0"/>
    <n v="2215"/>
    <n v="1"/>
    <n v="150"/>
    <x v="8"/>
    <n v="52.5"/>
  </r>
  <r>
    <x v="59593"/>
    <n v="214018"/>
    <x v="12"/>
    <n v="8997871352107"/>
    <x v="1"/>
    <s v="351 Lakeview St"/>
    <s v=" Portland"/>
    <x v="1"/>
    <n v="97035"/>
    <n v="1"/>
    <n v="3.84"/>
    <x v="12"/>
    <n v="1.92"/>
  </r>
  <r>
    <x v="59594"/>
    <n v="214019"/>
    <x v="4"/>
    <n v="2986837673362"/>
    <x v="2"/>
    <s v="854 7th St"/>
    <s v=" Boston"/>
    <x v="0"/>
    <n v="2215"/>
    <n v="1"/>
    <n v="2.99"/>
    <x v="4"/>
    <n v="1.4950000000000001"/>
  </r>
  <r>
    <x v="59595"/>
    <n v="214020"/>
    <x v="2"/>
    <n v="7543900423623"/>
    <x v="3"/>
    <s v="861 Willow St"/>
    <s v=" San Francisco"/>
    <x v="2"/>
    <n v="94016"/>
    <n v="1"/>
    <n v="11.99"/>
    <x v="2"/>
    <n v="5.9950000000000001"/>
  </r>
  <r>
    <x v="59596"/>
    <n v="214021"/>
    <x v="2"/>
    <n v="8178079110878"/>
    <x v="2"/>
    <s v="916 Ridge St"/>
    <s v=" San Francisco"/>
    <x v="2"/>
    <n v="94016"/>
    <n v="1"/>
    <n v="11.99"/>
    <x v="2"/>
    <n v="5.9950000000000001"/>
  </r>
  <r>
    <x v="59597"/>
    <n v="214022"/>
    <x v="4"/>
    <n v="6815759950357"/>
    <x v="2"/>
    <s v="702 Wilson St"/>
    <s v=" San Francisco"/>
    <x v="2"/>
    <n v="94016"/>
    <n v="1"/>
    <n v="2.99"/>
    <x v="4"/>
    <n v="1.4950000000000001"/>
  </r>
  <r>
    <x v="59597"/>
    <n v="214022"/>
    <x v="6"/>
    <n v="4043498132858"/>
    <x v="0"/>
    <s v="702 Wilson St"/>
    <s v=" San Francisco"/>
    <x v="2"/>
    <n v="94016"/>
    <n v="1"/>
    <n v="11.95"/>
    <x v="6"/>
    <n v="5.9749999999999996"/>
  </r>
  <r>
    <x v="59598"/>
    <n v="214023"/>
    <x v="8"/>
    <n v="5573807481056"/>
    <x v="3"/>
    <s v="88 Cherry St"/>
    <s v=" New York City"/>
    <x v="6"/>
    <n v="10001"/>
    <n v="1"/>
    <n v="150"/>
    <x v="8"/>
    <n v="52.5"/>
  </r>
  <r>
    <x v="59599"/>
    <n v="214024"/>
    <x v="12"/>
    <n v="7238405902116"/>
    <x v="0"/>
    <s v="112 Lakeview St"/>
    <s v=" Boston"/>
    <x v="0"/>
    <n v="2215"/>
    <n v="1"/>
    <n v="3.84"/>
    <x v="12"/>
    <n v="1.92"/>
  </r>
  <r>
    <x v="59600"/>
    <n v="214025"/>
    <x v="6"/>
    <n v="2390703230648"/>
    <x v="0"/>
    <s v="684 12th St"/>
    <s v=" San Francisco"/>
    <x v="2"/>
    <n v="94016"/>
    <n v="1"/>
    <n v="11.95"/>
    <x v="6"/>
    <n v="5.9749999999999996"/>
  </r>
  <r>
    <x v="59601"/>
    <n v="214026"/>
    <x v="4"/>
    <n v="9077215720888"/>
    <x v="0"/>
    <s v="572 Cherry St"/>
    <s v=" Dallas"/>
    <x v="3"/>
    <n v="75001"/>
    <n v="1"/>
    <n v="2.99"/>
    <x v="4"/>
    <n v="1.4950000000000001"/>
  </r>
  <r>
    <x v="59602"/>
    <n v="214027"/>
    <x v="12"/>
    <n v="1879093262589"/>
    <x v="3"/>
    <s v="269 9th St"/>
    <s v=" Atlanta"/>
    <x v="4"/>
    <n v="30301"/>
    <n v="1"/>
    <n v="3.84"/>
    <x v="12"/>
    <n v="1.92"/>
  </r>
  <r>
    <x v="59603"/>
    <n v="214028"/>
    <x v="16"/>
    <n v="9795932058595"/>
    <x v="1"/>
    <s v="399 Meadow St"/>
    <s v=" New York City"/>
    <x v="6"/>
    <n v="10001"/>
    <n v="1"/>
    <n v="999.99"/>
    <x v="16"/>
    <n v="669.99330000000009"/>
  </r>
  <r>
    <x v="59232"/>
    <n v="214029"/>
    <x v="13"/>
    <n v="7875811475601"/>
    <x v="2"/>
    <s v="843 Willow St"/>
    <s v=" Atlanta"/>
    <x v="4"/>
    <n v="30301"/>
    <n v="1"/>
    <n v="600"/>
    <x v="13"/>
    <n v="402"/>
  </r>
  <r>
    <x v="59232"/>
    <n v="214029"/>
    <x v="7"/>
    <n v="5591808805930"/>
    <x v="0"/>
    <s v="843 Willow St"/>
    <s v=" Atlanta"/>
    <x v="4"/>
    <n v="30301"/>
    <n v="1"/>
    <n v="99.99"/>
    <x v="7"/>
    <n v="49.994999999999997"/>
  </r>
  <r>
    <x v="59604"/>
    <n v="214030"/>
    <x v="4"/>
    <n v="7560253515153"/>
    <x v="3"/>
    <s v="395 Pine St"/>
    <s v=" San Francisco"/>
    <x v="2"/>
    <n v="94016"/>
    <n v="4"/>
    <n v="2.99"/>
    <x v="4"/>
    <n v="5.98"/>
  </r>
  <r>
    <x v="59605"/>
    <n v="214031"/>
    <x v="2"/>
    <n v="8204384609685"/>
    <x v="3"/>
    <s v="807 11th St"/>
    <s v=" Austin"/>
    <x v="3"/>
    <n v="73301"/>
    <n v="1"/>
    <n v="11.99"/>
    <x v="2"/>
    <n v="5.9950000000000001"/>
  </r>
  <r>
    <x v="59606"/>
    <n v="214032"/>
    <x v="0"/>
    <n v="7949290202646"/>
    <x v="2"/>
    <s v="92 South St"/>
    <s v=" Atlanta"/>
    <x v="4"/>
    <n v="30301"/>
    <n v="1"/>
    <n v="700"/>
    <x v="0"/>
    <n v="469"/>
  </r>
  <r>
    <x v="59607"/>
    <n v="214033"/>
    <x v="2"/>
    <n v="2550263874493"/>
    <x v="3"/>
    <s v="215 Wilson St"/>
    <s v=" Seattle"/>
    <x v="5"/>
    <n v="98101"/>
    <n v="1"/>
    <n v="11.99"/>
    <x v="2"/>
    <n v="5.9950000000000001"/>
  </r>
  <r>
    <x v="59608"/>
    <n v="214034"/>
    <x v="4"/>
    <n v="8277095665231"/>
    <x v="3"/>
    <s v="533 1st St"/>
    <s v=" San Francisco"/>
    <x v="2"/>
    <n v="94016"/>
    <n v="4"/>
    <n v="2.99"/>
    <x v="4"/>
    <n v="5.98"/>
  </r>
  <r>
    <x v="59609"/>
    <n v="214035"/>
    <x v="12"/>
    <n v="9301628725176"/>
    <x v="3"/>
    <s v="389 Main St"/>
    <s v=" San Francisco"/>
    <x v="2"/>
    <n v="94016"/>
    <n v="1"/>
    <n v="3.84"/>
    <x v="12"/>
    <n v="1.92"/>
  </r>
  <r>
    <x v="59610"/>
    <n v="214036"/>
    <x v="16"/>
    <n v="1973163949714"/>
    <x v="3"/>
    <s v="260 Chestnut St"/>
    <s v=" Portland"/>
    <x v="7"/>
    <n v="4101"/>
    <n v="1"/>
    <n v="999.99"/>
    <x v="16"/>
    <n v="669.99330000000009"/>
  </r>
  <r>
    <x v="59611"/>
    <n v="214037"/>
    <x v="8"/>
    <n v="8987427100550"/>
    <x v="1"/>
    <s v="825 Dogwood St"/>
    <s v=" Austin"/>
    <x v="3"/>
    <n v="73301"/>
    <n v="1"/>
    <n v="150"/>
    <x v="8"/>
    <n v="52.5"/>
  </r>
  <r>
    <x v="59612"/>
    <n v="214038"/>
    <x v="6"/>
    <n v="4345503106509"/>
    <x v="3"/>
    <s v="760 Lincoln St"/>
    <s v=" Dallas"/>
    <x v="3"/>
    <n v="75001"/>
    <n v="1"/>
    <n v="11.95"/>
    <x v="6"/>
    <n v="5.9749999999999996"/>
  </r>
  <r>
    <x v="59613"/>
    <n v="214039"/>
    <x v="4"/>
    <n v="3796711738776"/>
    <x v="3"/>
    <s v="960 2nd St"/>
    <s v=" San Francisco"/>
    <x v="2"/>
    <n v="94016"/>
    <n v="1"/>
    <n v="2.99"/>
    <x v="4"/>
    <n v="1.4950000000000001"/>
  </r>
  <r>
    <x v="59614"/>
    <n v="214040"/>
    <x v="16"/>
    <n v="8525875642050"/>
    <x v="1"/>
    <s v="539 Adams St"/>
    <s v=" Boston"/>
    <x v="0"/>
    <n v="2215"/>
    <n v="1"/>
    <n v="999.99"/>
    <x v="16"/>
    <n v="669.99330000000009"/>
  </r>
  <r>
    <x v="59615"/>
    <n v="214041"/>
    <x v="4"/>
    <n v="2769385995750"/>
    <x v="1"/>
    <s v="671 Willow St"/>
    <s v=" Austin"/>
    <x v="3"/>
    <n v="73301"/>
    <n v="1"/>
    <n v="2.99"/>
    <x v="4"/>
    <n v="1.4950000000000001"/>
  </r>
  <r>
    <x v="59616"/>
    <n v="214042"/>
    <x v="7"/>
    <n v="2115277616345"/>
    <x v="3"/>
    <s v="299 South St"/>
    <s v=" Portland"/>
    <x v="1"/>
    <n v="97035"/>
    <n v="1"/>
    <n v="99.99"/>
    <x v="7"/>
    <n v="49.994999999999997"/>
  </r>
  <r>
    <x v="59617"/>
    <n v="214043"/>
    <x v="0"/>
    <n v="3097314159543"/>
    <x v="1"/>
    <s v="753 Highland St"/>
    <s v=" New York City"/>
    <x v="6"/>
    <n v="10001"/>
    <n v="1"/>
    <n v="700"/>
    <x v="0"/>
    <n v="469"/>
  </r>
  <r>
    <x v="59618"/>
    <n v="214044"/>
    <x v="1"/>
    <n v="6046692353055"/>
    <x v="1"/>
    <s v="226 6th St"/>
    <s v=" New York City"/>
    <x v="6"/>
    <n v="10001"/>
    <n v="1"/>
    <n v="14.95"/>
    <x v="1"/>
    <n v="7.4749999999999996"/>
  </r>
  <r>
    <x v="59619"/>
    <n v="214045"/>
    <x v="6"/>
    <n v="9326724193677"/>
    <x v="1"/>
    <s v="493 6th St"/>
    <s v=" Seattle"/>
    <x v="5"/>
    <n v="98101"/>
    <n v="1"/>
    <n v="11.95"/>
    <x v="6"/>
    <n v="5.9749999999999996"/>
  </r>
  <r>
    <x v="59620"/>
    <n v="214046"/>
    <x v="6"/>
    <n v="8377652930933"/>
    <x v="0"/>
    <s v="624 Jefferson St"/>
    <s v=" Boston"/>
    <x v="0"/>
    <n v="2215"/>
    <n v="1"/>
    <n v="11.95"/>
    <x v="6"/>
    <n v="5.9749999999999996"/>
  </r>
  <r>
    <x v="59621"/>
    <n v="214047"/>
    <x v="1"/>
    <n v="6256636160991"/>
    <x v="1"/>
    <s v="699 Chestnut St"/>
    <s v=" San Francisco"/>
    <x v="2"/>
    <n v="94016"/>
    <n v="1"/>
    <n v="14.95"/>
    <x v="1"/>
    <n v="7.4749999999999996"/>
  </r>
  <r>
    <x v="59622"/>
    <n v="214048"/>
    <x v="8"/>
    <n v="1861418946227"/>
    <x v="0"/>
    <s v="50 10th St"/>
    <s v=" San Francisco"/>
    <x v="2"/>
    <n v="94016"/>
    <n v="1"/>
    <n v="150"/>
    <x v="8"/>
    <n v="52.5"/>
  </r>
  <r>
    <x v="59623"/>
    <n v="214049"/>
    <x v="1"/>
    <n v="1679057071785"/>
    <x v="2"/>
    <s v="129 Hill St"/>
    <s v=" Los Angeles"/>
    <x v="2"/>
    <n v="90001"/>
    <n v="1"/>
    <n v="14.95"/>
    <x v="1"/>
    <n v="7.4749999999999996"/>
  </r>
  <r>
    <x v="59624"/>
    <n v="214050"/>
    <x v="4"/>
    <n v="3854869541380"/>
    <x v="2"/>
    <s v="652 South St"/>
    <s v=" New York City"/>
    <x v="6"/>
    <n v="10001"/>
    <n v="1"/>
    <n v="2.99"/>
    <x v="4"/>
    <n v="1.4950000000000001"/>
  </r>
  <r>
    <x v="59491"/>
    <n v="214051"/>
    <x v="7"/>
    <n v="9603125310624"/>
    <x v="0"/>
    <s v="908 Main St"/>
    <s v=" Portland"/>
    <x v="1"/>
    <n v="97035"/>
    <n v="1"/>
    <n v="99.99"/>
    <x v="7"/>
    <n v="49.994999999999997"/>
  </r>
  <r>
    <x v="59625"/>
    <n v="214052"/>
    <x v="12"/>
    <n v="6561951237024"/>
    <x v="0"/>
    <s v="976 14th St"/>
    <s v=" Los Angeles"/>
    <x v="2"/>
    <n v="90001"/>
    <n v="2"/>
    <n v="3.84"/>
    <x v="12"/>
    <n v="3.84"/>
  </r>
  <r>
    <x v="57775"/>
    <n v="214053"/>
    <x v="0"/>
    <n v="7517045214234"/>
    <x v="1"/>
    <s v="281 Main St"/>
    <s v=" Atlanta"/>
    <x v="4"/>
    <n v="30301"/>
    <n v="1"/>
    <n v="700"/>
    <x v="0"/>
    <n v="469"/>
  </r>
  <r>
    <x v="59626"/>
    <n v="214054"/>
    <x v="0"/>
    <n v="6104930571229"/>
    <x v="1"/>
    <s v="928 Maple St"/>
    <s v=" Los Angeles"/>
    <x v="2"/>
    <n v="90001"/>
    <n v="1"/>
    <n v="700"/>
    <x v="0"/>
    <n v="469"/>
  </r>
  <r>
    <x v="59627"/>
    <n v="214055"/>
    <x v="2"/>
    <n v="4404452144459"/>
    <x v="1"/>
    <s v="94 Cedar St"/>
    <s v=" Boston"/>
    <x v="0"/>
    <n v="2215"/>
    <n v="1"/>
    <n v="11.99"/>
    <x v="2"/>
    <n v="5.9950000000000001"/>
  </r>
  <r>
    <x v="59628"/>
    <n v="214056"/>
    <x v="2"/>
    <n v="4279134390817"/>
    <x v="2"/>
    <s v="616 North St"/>
    <s v=" Los Angeles"/>
    <x v="2"/>
    <n v="90001"/>
    <n v="1"/>
    <n v="11.99"/>
    <x v="2"/>
    <n v="5.9950000000000001"/>
  </r>
  <r>
    <x v="59629"/>
    <n v="214057"/>
    <x v="7"/>
    <n v="3945578934283"/>
    <x v="0"/>
    <s v="704 11th St"/>
    <s v=" San Francisco"/>
    <x v="2"/>
    <n v="94016"/>
    <n v="1"/>
    <n v="99.99"/>
    <x v="7"/>
    <n v="49.994999999999997"/>
  </r>
  <r>
    <x v="59382"/>
    <n v="214058"/>
    <x v="14"/>
    <n v="3540673462012"/>
    <x v="0"/>
    <s v="726 Washington St"/>
    <s v=" Boston"/>
    <x v="0"/>
    <n v="2215"/>
    <n v="1"/>
    <n v="109.99"/>
    <x v="14"/>
    <n v="38.496499999999997"/>
  </r>
  <r>
    <x v="59630"/>
    <n v="214059"/>
    <x v="6"/>
    <n v="8282247834423"/>
    <x v="3"/>
    <s v="860 8th St"/>
    <s v=" Portland"/>
    <x v="1"/>
    <n v="97035"/>
    <n v="1"/>
    <n v="11.95"/>
    <x v="6"/>
    <n v="5.9749999999999996"/>
  </r>
  <r>
    <x v="59631"/>
    <n v="214060"/>
    <x v="8"/>
    <n v="2701129775766"/>
    <x v="1"/>
    <s v="967 6th St"/>
    <s v=" New York City"/>
    <x v="6"/>
    <n v="10001"/>
    <n v="1"/>
    <n v="150"/>
    <x v="8"/>
    <n v="52.5"/>
  </r>
  <r>
    <x v="59632"/>
    <n v="214061"/>
    <x v="2"/>
    <n v="1251802124343"/>
    <x v="3"/>
    <s v="282 River St"/>
    <s v=" Los Angeles"/>
    <x v="2"/>
    <n v="90001"/>
    <n v="1"/>
    <n v="11.99"/>
    <x v="2"/>
    <n v="5.9950000000000001"/>
  </r>
  <r>
    <x v="59633"/>
    <n v="214062"/>
    <x v="4"/>
    <n v="3448295618298"/>
    <x v="1"/>
    <s v="690 Adams St"/>
    <s v=" Los Angeles"/>
    <x v="2"/>
    <n v="90001"/>
    <n v="1"/>
    <n v="2.99"/>
    <x v="4"/>
    <n v="1.4950000000000001"/>
  </r>
  <r>
    <x v="57592"/>
    <n v="214063"/>
    <x v="12"/>
    <n v="5800627930050"/>
    <x v="3"/>
    <s v="914 10th St"/>
    <s v=" Dallas"/>
    <x v="3"/>
    <n v="75001"/>
    <n v="1"/>
    <n v="3.84"/>
    <x v="12"/>
    <n v="1.92"/>
  </r>
  <r>
    <x v="59634"/>
    <n v="214064"/>
    <x v="4"/>
    <n v="3377209391498"/>
    <x v="1"/>
    <s v="283 Elm St"/>
    <s v=" Los Angeles"/>
    <x v="2"/>
    <n v="90001"/>
    <n v="1"/>
    <n v="2.99"/>
    <x v="4"/>
    <n v="1.4950000000000001"/>
  </r>
  <r>
    <x v="59634"/>
    <n v="214064"/>
    <x v="6"/>
    <n v="8709534086622"/>
    <x v="0"/>
    <s v="283 Elm St"/>
    <s v=" Los Angeles"/>
    <x v="2"/>
    <n v="90001"/>
    <n v="1"/>
    <n v="11.95"/>
    <x v="6"/>
    <n v="5.9749999999999996"/>
  </r>
  <r>
    <x v="58084"/>
    <n v="214065"/>
    <x v="15"/>
    <n v="8471291377703"/>
    <x v="3"/>
    <s v="681 6th St"/>
    <s v=" Los Angeles"/>
    <x v="2"/>
    <n v="90001"/>
    <n v="1"/>
    <n v="379.99"/>
    <x v="15"/>
    <n v="254.5933"/>
  </r>
  <r>
    <x v="59635"/>
    <n v="214066"/>
    <x v="3"/>
    <n v="4286066723900"/>
    <x v="0"/>
    <s v="56 Hickory St"/>
    <s v=" Dallas"/>
    <x v="3"/>
    <n v="75001"/>
    <n v="1"/>
    <n v="149.99"/>
    <x v="3"/>
    <n v="52.496500000000012"/>
  </r>
  <r>
    <x v="59636"/>
    <n v="214067"/>
    <x v="8"/>
    <n v="5819308834824"/>
    <x v="0"/>
    <s v="691 Cedar St"/>
    <s v=" New York City"/>
    <x v="6"/>
    <n v="10001"/>
    <n v="1"/>
    <n v="150"/>
    <x v="8"/>
    <n v="52.5"/>
  </r>
  <r>
    <x v="58802"/>
    <n v="214068"/>
    <x v="15"/>
    <n v="1000439829906"/>
    <x v="3"/>
    <s v="255 Lincoln St"/>
    <s v=" San Francisco"/>
    <x v="2"/>
    <n v="94016"/>
    <n v="1"/>
    <n v="379.99"/>
    <x v="15"/>
    <n v="254.5933"/>
  </r>
  <r>
    <x v="59637"/>
    <n v="214069"/>
    <x v="1"/>
    <n v="3859478963974"/>
    <x v="2"/>
    <s v="381 Cedar St"/>
    <s v=" San Francisco"/>
    <x v="2"/>
    <n v="94016"/>
    <n v="2"/>
    <n v="14.95"/>
    <x v="1"/>
    <n v="14.95"/>
  </r>
  <r>
    <x v="59638"/>
    <n v="214070"/>
    <x v="1"/>
    <n v="9890593243288"/>
    <x v="1"/>
    <s v="784 7th St"/>
    <s v=" Boston"/>
    <x v="0"/>
    <n v="2215"/>
    <n v="1"/>
    <n v="14.95"/>
    <x v="1"/>
    <n v="7.4749999999999996"/>
  </r>
  <r>
    <x v="57772"/>
    <n v="214071"/>
    <x v="0"/>
    <n v="1034949923083"/>
    <x v="2"/>
    <s v="78 Wilson St"/>
    <s v=" Boston"/>
    <x v="0"/>
    <n v="2215"/>
    <n v="1"/>
    <n v="700"/>
    <x v="0"/>
    <n v="469"/>
  </r>
  <r>
    <x v="57772"/>
    <n v="214071"/>
    <x v="1"/>
    <n v="8876879441636"/>
    <x v="0"/>
    <s v="78 Wilson St"/>
    <s v=" Boston"/>
    <x v="0"/>
    <n v="2215"/>
    <n v="1"/>
    <n v="14.95"/>
    <x v="1"/>
    <n v="7.4749999999999996"/>
  </r>
  <r>
    <x v="59639"/>
    <n v="214072"/>
    <x v="7"/>
    <n v="5060136330708"/>
    <x v="1"/>
    <s v="735 Lakeview St"/>
    <s v=" Dallas"/>
    <x v="3"/>
    <n v="75001"/>
    <n v="1"/>
    <n v="99.99"/>
    <x v="7"/>
    <n v="49.994999999999997"/>
  </r>
  <r>
    <x v="59640"/>
    <n v="214073"/>
    <x v="7"/>
    <n v="4836589298565"/>
    <x v="0"/>
    <s v="935 Washington St"/>
    <s v=" Atlanta"/>
    <x v="4"/>
    <n v="30301"/>
    <n v="1"/>
    <n v="99.99"/>
    <x v="7"/>
    <n v="49.994999999999997"/>
  </r>
  <r>
    <x v="59641"/>
    <n v="214074"/>
    <x v="12"/>
    <n v="8000384765715"/>
    <x v="0"/>
    <s v="147 2nd St"/>
    <s v=" Austin"/>
    <x v="3"/>
    <n v="73301"/>
    <n v="2"/>
    <n v="3.84"/>
    <x v="12"/>
    <n v="3.84"/>
  </r>
  <r>
    <x v="56109"/>
    <n v="214075"/>
    <x v="16"/>
    <n v="8445006894070"/>
    <x v="1"/>
    <s v="664 Ridge St"/>
    <s v=" Boston"/>
    <x v="0"/>
    <n v="2215"/>
    <n v="1"/>
    <n v="999.99"/>
    <x v="16"/>
    <n v="669.99330000000009"/>
  </r>
  <r>
    <x v="59642"/>
    <n v="214076"/>
    <x v="1"/>
    <n v="5111691739313"/>
    <x v="3"/>
    <s v="966 Jefferson St"/>
    <s v=" Portland"/>
    <x v="1"/>
    <n v="97035"/>
    <n v="1"/>
    <n v="14.95"/>
    <x v="1"/>
    <n v="7.4749999999999996"/>
  </r>
  <r>
    <x v="59102"/>
    <n v="214077"/>
    <x v="14"/>
    <n v="7766823800333"/>
    <x v="2"/>
    <s v="314 4th St"/>
    <s v=" San Francisco"/>
    <x v="2"/>
    <n v="94016"/>
    <n v="1"/>
    <n v="109.99"/>
    <x v="14"/>
    <n v="38.496499999999997"/>
  </r>
  <r>
    <x v="58442"/>
    <n v="214078"/>
    <x v="15"/>
    <n v="6580422635115"/>
    <x v="0"/>
    <s v="568 North St"/>
    <s v=" Portland"/>
    <x v="7"/>
    <n v="4101"/>
    <n v="1"/>
    <n v="379.99"/>
    <x v="15"/>
    <n v="254.5933"/>
  </r>
  <r>
    <x v="59574"/>
    <n v="214079"/>
    <x v="7"/>
    <n v="3272349835774"/>
    <x v="3"/>
    <s v="390 Main St"/>
    <s v=" Los Angeles"/>
    <x v="2"/>
    <n v="90001"/>
    <n v="1"/>
    <n v="99.99"/>
    <x v="7"/>
    <n v="49.994999999999997"/>
  </r>
  <r>
    <x v="59643"/>
    <n v="214080"/>
    <x v="15"/>
    <n v="1654257048553"/>
    <x v="1"/>
    <s v="738 Jackson St"/>
    <s v=" San Francisco"/>
    <x v="2"/>
    <n v="94016"/>
    <n v="1"/>
    <n v="379.99"/>
    <x v="15"/>
    <n v="254.5933"/>
  </r>
  <r>
    <x v="59644"/>
    <n v="214081"/>
    <x v="0"/>
    <n v="7058145345794"/>
    <x v="3"/>
    <s v="193 North St"/>
    <s v=" Dallas"/>
    <x v="3"/>
    <n v="75001"/>
    <n v="1"/>
    <n v="700"/>
    <x v="0"/>
    <n v="469"/>
  </r>
  <r>
    <x v="59644"/>
    <n v="214081"/>
    <x v="1"/>
    <n v="5073728595849"/>
    <x v="3"/>
    <s v="193 North St"/>
    <s v=" Dallas"/>
    <x v="3"/>
    <n v="75001"/>
    <n v="1"/>
    <n v="14.95"/>
    <x v="1"/>
    <n v="7.4749999999999996"/>
  </r>
  <r>
    <x v="59645"/>
    <n v="214082"/>
    <x v="1"/>
    <n v="1201236343057"/>
    <x v="0"/>
    <s v="93 Lake St"/>
    <s v=" Los Angeles"/>
    <x v="2"/>
    <n v="90001"/>
    <n v="1"/>
    <n v="14.95"/>
    <x v="1"/>
    <n v="7.4749999999999996"/>
  </r>
  <r>
    <x v="59646"/>
    <n v="214083"/>
    <x v="12"/>
    <n v="3071335835797"/>
    <x v="2"/>
    <s v="690 Meadow St"/>
    <s v=" Boston"/>
    <x v="0"/>
    <n v="2215"/>
    <n v="2"/>
    <n v="3.84"/>
    <x v="12"/>
    <n v="3.84"/>
  </r>
  <r>
    <x v="59647"/>
    <n v="214084"/>
    <x v="4"/>
    <n v="1622306540461"/>
    <x v="3"/>
    <s v="500 Main St"/>
    <s v=" New York City"/>
    <x v="6"/>
    <n v="10001"/>
    <n v="4"/>
    <n v="2.99"/>
    <x v="4"/>
    <n v="5.98"/>
  </r>
  <r>
    <x v="59648"/>
    <n v="214085"/>
    <x v="13"/>
    <n v="6201385947398"/>
    <x v="0"/>
    <s v="48 Elm St"/>
    <s v=" Boston"/>
    <x v="0"/>
    <n v="2215"/>
    <n v="1"/>
    <n v="600"/>
    <x v="13"/>
    <n v="402"/>
  </r>
  <r>
    <x v="59649"/>
    <n v="214086"/>
    <x v="4"/>
    <n v="2367944875728"/>
    <x v="1"/>
    <s v="144 Spruce St"/>
    <s v=" San Francisco"/>
    <x v="2"/>
    <n v="94016"/>
    <n v="1"/>
    <n v="2.99"/>
    <x v="4"/>
    <n v="1.4950000000000001"/>
  </r>
  <r>
    <x v="59650"/>
    <n v="214087"/>
    <x v="8"/>
    <n v="6240454813622"/>
    <x v="1"/>
    <s v="694 Cherry St"/>
    <s v=" Los Angeles"/>
    <x v="2"/>
    <n v="90001"/>
    <n v="1"/>
    <n v="150"/>
    <x v="8"/>
    <n v="52.5"/>
  </r>
  <r>
    <x v="59651"/>
    <n v="214088"/>
    <x v="9"/>
    <n v="4876248353082"/>
    <x v="3"/>
    <s v="662 14th St"/>
    <s v=" New York City"/>
    <x v="6"/>
    <n v="10001"/>
    <n v="1"/>
    <n v="1700"/>
    <x v="9"/>
    <n v="1139"/>
  </r>
  <r>
    <x v="59652"/>
    <n v="214089"/>
    <x v="1"/>
    <n v="8025256110320"/>
    <x v="1"/>
    <s v="704 Sunset St"/>
    <s v=" Portland"/>
    <x v="1"/>
    <n v="97035"/>
    <n v="1"/>
    <n v="14.95"/>
    <x v="1"/>
    <n v="7.4749999999999996"/>
  </r>
  <r>
    <x v="59653"/>
    <n v="214090"/>
    <x v="12"/>
    <n v="2634369641551"/>
    <x v="3"/>
    <s v="954 14th St"/>
    <s v=" Boston"/>
    <x v="0"/>
    <n v="2215"/>
    <n v="1"/>
    <n v="3.84"/>
    <x v="12"/>
    <n v="1.92"/>
  </r>
  <r>
    <x v="59654"/>
    <n v="214091"/>
    <x v="2"/>
    <n v="8235843245811"/>
    <x v="0"/>
    <s v="104 1st St"/>
    <s v=" San Francisco"/>
    <x v="2"/>
    <n v="94016"/>
    <n v="1"/>
    <n v="11.99"/>
    <x v="2"/>
    <n v="5.9950000000000001"/>
  </r>
  <r>
    <x v="59655"/>
    <n v="214092"/>
    <x v="2"/>
    <n v="5531650661928"/>
    <x v="3"/>
    <s v="539 4th St"/>
    <s v=" Atlanta"/>
    <x v="4"/>
    <n v="30301"/>
    <n v="1"/>
    <n v="11.99"/>
    <x v="2"/>
    <n v="5.9950000000000001"/>
  </r>
  <r>
    <x v="59656"/>
    <n v="214093"/>
    <x v="13"/>
    <n v="4332946268933"/>
    <x v="0"/>
    <s v="128 Cedar St"/>
    <s v=" Boston"/>
    <x v="0"/>
    <n v="2215"/>
    <n v="1"/>
    <n v="600"/>
    <x v="13"/>
    <n v="402"/>
  </r>
  <r>
    <x v="59657"/>
    <n v="214094"/>
    <x v="9"/>
    <n v="2174389332305"/>
    <x v="3"/>
    <s v="934 11th St"/>
    <s v=" Dallas"/>
    <x v="3"/>
    <n v="75001"/>
    <n v="1"/>
    <n v="1700"/>
    <x v="9"/>
    <n v="1139"/>
  </r>
  <r>
    <x v="59657"/>
    <n v="214094"/>
    <x v="7"/>
    <n v="3461851098112"/>
    <x v="3"/>
    <s v="934 11th St"/>
    <s v=" Dallas"/>
    <x v="3"/>
    <n v="75001"/>
    <n v="1"/>
    <n v="99.99"/>
    <x v="7"/>
    <n v="49.994999999999997"/>
  </r>
  <r>
    <x v="59658"/>
    <n v="214095"/>
    <x v="2"/>
    <n v="9931082950423"/>
    <x v="0"/>
    <s v="101 Elm St"/>
    <s v=" San Francisco"/>
    <x v="2"/>
    <n v="94016"/>
    <n v="1"/>
    <n v="11.99"/>
    <x v="2"/>
    <n v="5.9950000000000001"/>
  </r>
  <r>
    <x v="59659"/>
    <n v="214096"/>
    <x v="12"/>
    <n v="3603132650628"/>
    <x v="2"/>
    <s v="271 8th St"/>
    <s v=" Atlanta"/>
    <x v="4"/>
    <n v="30301"/>
    <n v="2"/>
    <n v="3.84"/>
    <x v="12"/>
    <n v="3.84"/>
  </r>
  <r>
    <x v="59660"/>
    <n v="214097"/>
    <x v="4"/>
    <n v="3895744475350"/>
    <x v="0"/>
    <s v="10 6th St"/>
    <s v=" Dallas"/>
    <x v="3"/>
    <n v="75001"/>
    <n v="1"/>
    <n v="2.99"/>
    <x v="4"/>
    <n v="1.4950000000000001"/>
  </r>
  <r>
    <x v="59661"/>
    <n v="214098"/>
    <x v="7"/>
    <n v="5294584377861"/>
    <x v="3"/>
    <s v="161 12th St"/>
    <s v=" Portland"/>
    <x v="1"/>
    <n v="97035"/>
    <n v="1"/>
    <n v="99.99"/>
    <x v="7"/>
    <n v="49.994999999999997"/>
  </r>
  <r>
    <x v="59662"/>
    <n v="214099"/>
    <x v="2"/>
    <n v="4823244575025"/>
    <x v="0"/>
    <s v="222 2nd St"/>
    <s v=" San Francisco"/>
    <x v="2"/>
    <n v="94016"/>
    <n v="1"/>
    <n v="11.99"/>
    <x v="2"/>
    <n v="5.9950000000000001"/>
  </r>
  <r>
    <x v="59662"/>
    <n v="214099"/>
    <x v="6"/>
    <n v="5750806085314"/>
    <x v="0"/>
    <s v="222 2nd St"/>
    <s v=" San Francisco"/>
    <x v="2"/>
    <n v="94016"/>
    <n v="1"/>
    <n v="11.95"/>
    <x v="6"/>
    <n v="5.9749999999999996"/>
  </r>
  <r>
    <x v="59663"/>
    <n v="214100"/>
    <x v="3"/>
    <n v="4012066017688"/>
    <x v="2"/>
    <s v="501 Adams St"/>
    <s v=" New York City"/>
    <x v="6"/>
    <n v="10001"/>
    <n v="1"/>
    <n v="149.99"/>
    <x v="3"/>
    <n v="52.496500000000012"/>
  </r>
  <r>
    <x v="56182"/>
    <n v="214101"/>
    <x v="7"/>
    <n v="7552817632409"/>
    <x v="1"/>
    <s v="396 Lincoln St"/>
    <s v=" San Francisco"/>
    <x v="2"/>
    <n v="94016"/>
    <n v="1"/>
    <n v="99.99"/>
    <x v="7"/>
    <n v="49.994999999999997"/>
  </r>
  <r>
    <x v="59664"/>
    <n v="214102"/>
    <x v="4"/>
    <n v="5812195912214"/>
    <x v="3"/>
    <s v="95 Center St"/>
    <s v=" Atlanta"/>
    <x v="4"/>
    <n v="30301"/>
    <n v="1"/>
    <n v="2.99"/>
    <x v="4"/>
    <n v="1.4950000000000001"/>
  </r>
  <r>
    <x v="59665"/>
    <n v="214103"/>
    <x v="7"/>
    <n v="2713737484919"/>
    <x v="3"/>
    <s v="994 Center St"/>
    <s v=" Seattle"/>
    <x v="5"/>
    <n v="98101"/>
    <n v="1"/>
    <n v="99.99"/>
    <x v="7"/>
    <n v="49.994999999999997"/>
  </r>
  <r>
    <x v="58009"/>
    <n v="214104"/>
    <x v="4"/>
    <n v="3497876276851"/>
    <x v="1"/>
    <s v="705 Chestnut St"/>
    <s v=" New York City"/>
    <x v="6"/>
    <n v="10001"/>
    <n v="1"/>
    <n v="2.99"/>
    <x v="4"/>
    <n v="1.4950000000000001"/>
  </r>
  <r>
    <x v="59666"/>
    <n v="214105"/>
    <x v="5"/>
    <n v="9624324049891"/>
    <x v="3"/>
    <s v="882 14th St"/>
    <s v=" Los Angeles"/>
    <x v="2"/>
    <n v="90001"/>
    <n v="1"/>
    <n v="389.99"/>
    <x v="5"/>
    <n v="261.29330000000004"/>
  </r>
  <r>
    <x v="58872"/>
    <n v="214106"/>
    <x v="2"/>
    <n v="6025131906346"/>
    <x v="2"/>
    <s v="799 Willow St"/>
    <s v=" Atlanta"/>
    <x v="4"/>
    <n v="30301"/>
    <n v="1"/>
    <n v="11.99"/>
    <x v="2"/>
    <n v="5.9950000000000001"/>
  </r>
  <r>
    <x v="59667"/>
    <n v="214107"/>
    <x v="7"/>
    <n v="3149922630017"/>
    <x v="0"/>
    <s v="642 14th St"/>
    <s v=" Dallas"/>
    <x v="3"/>
    <n v="75001"/>
    <n v="1"/>
    <n v="99.99"/>
    <x v="7"/>
    <n v="49.994999999999997"/>
  </r>
  <r>
    <x v="59668"/>
    <n v="214108"/>
    <x v="2"/>
    <n v="9319988535981"/>
    <x v="3"/>
    <s v="742 Maple St"/>
    <s v=" San Francisco"/>
    <x v="2"/>
    <n v="94016"/>
    <n v="1"/>
    <n v="11.99"/>
    <x v="2"/>
    <n v="5.9950000000000001"/>
  </r>
  <r>
    <x v="59669"/>
    <n v="214109"/>
    <x v="6"/>
    <n v="3422543371289"/>
    <x v="3"/>
    <s v="445 Center St"/>
    <s v=" San Francisco"/>
    <x v="2"/>
    <n v="94016"/>
    <n v="1"/>
    <n v="11.95"/>
    <x v="6"/>
    <n v="5.9749999999999996"/>
  </r>
  <r>
    <x v="59670"/>
    <n v="214110"/>
    <x v="12"/>
    <n v="8686355379256"/>
    <x v="3"/>
    <s v="24 Highland St"/>
    <s v=" Boston"/>
    <x v="0"/>
    <n v="2215"/>
    <n v="1"/>
    <n v="3.84"/>
    <x v="12"/>
    <n v="1.92"/>
  </r>
  <r>
    <x v="59671"/>
    <n v="214111"/>
    <x v="2"/>
    <n v="2721887204207"/>
    <x v="3"/>
    <s v="368 Cedar St"/>
    <s v=" Los Angeles"/>
    <x v="2"/>
    <n v="90001"/>
    <n v="1"/>
    <n v="11.99"/>
    <x v="2"/>
    <n v="5.9950000000000001"/>
  </r>
  <r>
    <x v="59672"/>
    <n v="214112"/>
    <x v="3"/>
    <n v="9354994108510"/>
    <x v="3"/>
    <s v="872 Park St"/>
    <s v=" Boston"/>
    <x v="0"/>
    <n v="2215"/>
    <n v="1"/>
    <n v="149.99"/>
    <x v="3"/>
    <n v="52.496500000000012"/>
  </r>
  <r>
    <x v="59673"/>
    <n v="214113"/>
    <x v="13"/>
    <n v="6586773056218"/>
    <x v="2"/>
    <s v="184 13th St"/>
    <s v=" Portland"/>
    <x v="1"/>
    <n v="97035"/>
    <n v="1"/>
    <n v="600"/>
    <x v="13"/>
    <n v="402"/>
  </r>
  <r>
    <x v="59674"/>
    <n v="214114"/>
    <x v="1"/>
    <n v="5463892380467"/>
    <x v="3"/>
    <s v="507 Sunset St"/>
    <s v=" San Francisco"/>
    <x v="2"/>
    <n v="94016"/>
    <n v="1"/>
    <n v="14.95"/>
    <x v="1"/>
    <n v="7.4749999999999996"/>
  </r>
  <r>
    <x v="59675"/>
    <n v="214115"/>
    <x v="8"/>
    <n v="9832482385953"/>
    <x v="1"/>
    <s v="89 Sunset St"/>
    <s v=" Boston"/>
    <x v="0"/>
    <n v="2215"/>
    <n v="1"/>
    <n v="150"/>
    <x v="8"/>
    <n v="52.5"/>
  </r>
  <r>
    <x v="59676"/>
    <n v="214116"/>
    <x v="2"/>
    <n v="6171186846880"/>
    <x v="1"/>
    <s v="502 9th St"/>
    <s v=" San Francisco"/>
    <x v="2"/>
    <n v="94016"/>
    <n v="1"/>
    <n v="11.99"/>
    <x v="2"/>
    <n v="5.9950000000000001"/>
  </r>
  <r>
    <x v="59677"/>
    <n v="214117"/>
    <x v="6"/>
    <n v="3386208300500"/>
    <x v="1"/>
    <s v="795 Jackson St"/>
    <s v=" Dallas"/>
    <x v="3"/>
    <n v="75001"/>
    <n v="1"/>
    <n v="11.95"/>
    <x v="6"/>
    <n v="5.9749999999999996"/>
  </r>
  <r>
    <x v="56566"/>
    <n v="214118"/>
    <x v="15"/>
    <n v="7472012361473"/>
    <x v="0"/>
    <s v="412 14th St"/>
    <s v=" San Francisco"/>
    <x v="2"/>
    <n v="94016"/>
    <n v="1"/>
    <n v="379.99"/>
    <x v="15"/>
    <n v="254.5933"/>
  </r>
  <r>
    <x v="59678"/>
    <n v="214119"/>
    <x v="1"/>
    <n v="7143780640567"/>
    <x v="1"/>
    <s v="799 Hickory St"/>
    <s v=" Seattle"/>
    <x v="5"/>
    <n v="98101"/>
    <n v="1"/>
    <n v="14.95"/>
    <x v="1"/>
    <n v="7.4749999999999996"/>
  </r>
  <r>
    <x v="59679"/>
    <n v="214120"/>
    <x v="0"/>
    <n v="3954968328860"/>
    <x v="2"/>
    <s v="971 Spruce St"/>
    <s v=" San Francisco"/>
    <x v="2"/>
    <n v="94016"/>
    <n v="1"/>
    <n v="700"/>
    <x v="0"/>
    <n v="469"/>
  </r>
  <r>
    <x v="59680"/>
    <n v="214121"/>
    <x v="15"/>
    <n v="6342830852805"/>
    <x v="1"/>
    <s v="291 10th St"/>
    <s v=" Los Angeles"/>
    <x v="2"/>
    <n v="90001"/>
    <n v="1"/>
    <n v="379.99"/>
    <x v="15"/>
    <n v="254.5933"/>
  </r>
  <r>
    <x v="59681"/>
    <n v="214122"/>
    <x v="2"/>
    <n v="7100257741396"/>
    <x v="0"/>
    <s v="180 Wilson St"/>
    <s v=" New York City"/>
    <x v="6"/>
    <n v="10001"/>
    <n v="1"/>
    <n v="11.99"/>
    <x v="2"/>
    <n v="5.9950000000000001"/>
  </r>
  <r>
    <x v="59682"/>
    <n v="214123"/>
    <x v="2"/>
    <n v="4348543157560"/>
    <x v="3"/>
    <s v="806 Forest St"/>
    <s v=" New York City"/>
    <x v="6"/>
    <n v="10001"/>
    <n v="1"/>
    <n v="11.99"/>
    <x v="2"/>
    <n v="5.9950000000000001"/>
  </r>
  <r>
    <x v="59683"/>
    <n v="214124"/>
    <x v="3"/>
    <n v="8967940868519"/>
    <x v="0"/>
    <s v="66 Elm St"/>
    <s v=" San Francisco"/>
    <x v="2"/>
    <n v="94016"/>
    <n v="1"/>
    <n v="149.99"/>
    <x v="3"/>
    <n v="52.496500000000012"/>
  </r>
  <r>
    <x v="59684"/>
    <n v="214125"/>
    <x v="9"/>
    <n v="2280237600036"/>
    <x v="2"/>
    <s v="403 Ridge St"/>
    <s v=" Los Angeles"/>
    <x v="2"/>
    <n v="90001"/>
    <n v="1"/>
    <n v="1700"/>
    <x v="9"/>
    <n v="1139"/>
  </r>
  <r>
    <x v="59685"/>
    <n v="214126"/>
    <x v="6"/>
    <n v="5258658038946"/>
    <x v="0"/>
    <s v="432 Ridge St"/>
    <s v=" Los Angeles"/>
    <x v="2"/>
    <n v="90001"/>
    <n v="1"/>
    <n v="11.95"/>
    <x v="6"/>
    <n v="5.9749999999999996"/>
  </r>
  <r>
    <x v="59686"/>
    <n v="214127"/>
    <x v="14"/>
    <n v="3323816704532"/>
    <x v="3"/>
    <s v="744 South St"/>
    <s v=" New York City"/>
    <x v="6"/>
    <n v="10001"/>
    <n v="1"/>
    <n v="109.99"/>
    <x v="14"/>
    <n v="38.496499999999997"/>
  </r>
  <r>
    <x v="59687"/>
    <n v="214128"/>
    <x v="12"/>
    <n v="9185198669303"/>
    <x v="2"/>
    <s v="223 Highland St"/>
    <s v=" Atlanta"/>
    <x v="4"/>
    <n v="30301"/>
    <n v="1"/>
    <n v="3.84"/>
    <x v="12"/>
    <n v="1.92"/>
  </r>
  <r>
    <x v="59688"/>
    <n v="214129"/>
    <x v="15"/>
    <n v="9278129378432"/>
    <x v="1"/>
    <s v="632 Willow St"/>
    <s v=" Atlanta"/>
    <x v="4"/>
    <n v="30301"/>
    <n v="1"/>
    <n v="379.99"/>
    <x v="15"/>
    <n v="254.5933"/>
  </r>
  <r>
    <x v="59689"/>
    <n v="214130"/>
    <x v="4"/>
    <n v="3570993192733"/>
    <x v="0"/>
    <s v="228 13th St"/>
    <s v=" Boston"/>
    <x v="0"/>
    <n v="2215"/>
    <n v="1"/>
    <n v="2.99"/>
    <x v="4"/>
    <n v="1.4950000000000001"/>
  </r>
  <r>
    <x v="59690"/>
    <n v="214131"/>
    <x v="8"/>
    <n v="7331904513077"/>
    <x v="3"/>
    <s v="524 Lincoln St"/>
    <s v=" Seattle"/>
    <x v="5"/>
    <n v="98101"/>
    <n v="1"/>
    <n v="150"/>
    <x v="8"/>
    <n v="52.5"/>
  </r>
  <r>
    <x v="59691"/>
    <n v="214132"/>
    <x v="12"/>
    <n v="6395069090021"/>
    <x v="2"/>
    <s v="14 8th St"/>
    <s v=" Atlanta"/>
    <x v="4"/>
    <n v="30301"/>
    <n v="1"/>
    <n v="3.84"/>
    <x v="12"/>
    <n v="1.92"/>
  </r>
  <r>
    <x v="58203"/>
    <n v="214133"/>
    <x v="4"/>
    <n v="3958966565791"/>
    <x v="0"/>
    <s v="857 Elm St"/>
    <s v=" Seattle"/>
    <x v="5"/>
    <n v="98101"/>
    <n v="3"/>
    <n v="2.99"/>
    <x v="4"/>
    <n v="4.4850000000000003"/>
  </r>
  <r>
    <x v="59692"/>
    <n v="214134"/>
    <x v="12"/>
    <n v="7582333275708"/>
    <x v="2"/>
    <s v="147 Sunset St"/>
    <s v=" San Francisco"/>
    <x v="2"/>
    <n v="94016"/>
    <n v="1"/>
    <n v="3.84"/>
    <x v="12"/>
    <n v="1.92"/>
  </r>
  <r>
    <x v="59693"/>
    <n v="214135"/>
    <x v="3"/>
    <n v="5294781119090"/>
    <x v="3"/>
    <s v="929 Lincoln St"/>
    <s v=" Los Angeles"/>
    <x v="2"/>
    <n v="90001"/>
    <n v="1"/>
    <n v="149.99"/>
    <x v="3"/>
    <n v="52.496500000000012"/>
  </r>
  <r>
    <x v="59694"/>
    <n v="214136"/>
    <x v="1"/>
    <n v="5936154763920"/>
    <x v="0"/>
    <s v="48 Walnut St"/>
    <s v=" Los Angeles"/>
    <x v="2"/>
    <n v="90001"/>
    <n v="1"/>
    <n v="14.95"/>
    <x v="1"/>
    <n v="7.4749999999999996"/>
  </r>
  <r>
    <x v="59695"/>
    <n v="214137"/>
    <x v="1"/>
    <n v="9757639235706"/>
    <x v="2"/>
    <s v="185 Johnson St"/>
    <s v=" Atlanta"/>
    <x v="4"/>
    <n v="30301"/>
    <n v="1"/>
    <n v="14.95"/>
    <x v="1"/>
    <n v="7.4749999999999996"/>
  </r>
  <r>
    <x v="59696"/>
    <n v="214138"/>
    <x v="4"/>
    <n v="4391956028839"/>
    <x v="2"/>
    <s v="552 South St"/>
    <s v=" Los Angeles"/>
    <x v="2"/>
    <n v="90001"/>
    <n v="2"/>
    <n v="2.99"/>
    <x v="4"/>
    <n v="2.99"/>
  </r>
  <r>
    <x v="59697"/>
    <n v="214139"/>
    <x v="6"/>
    <n v="8085901371867"/>
    <x v="1"/>
    <s v="216 Wilson St"/>
    <s v=" San Francisco"/>
    <x v="2"/>
    <n v="94016"/>
    <n v="1"/>
    <n v="11.95"/>
    <x v="6"/>
    <n v="5.9749999999999996"/>
  </r>
  <r>
    <x v="59698"/>
    <n v="214140"/>
    <x v="2"/>
    <n v="7439571407086"/>
    <x v="1"/>
    <s v="833 8th St"/>
    <s v=" Dallas"/>
    <x v="3"/>
    <n v="75001"/>
    <n v="1"/>
    <n v="11.99"/>
    <x v="2"/>
    <n v="5.9950000000000001"/>
  </r>
  <r>
    <x v="59699"/>
    <n v="214141"/>
    <x v="13"/>
    <n v="9752632651484"/>
    <x v="2"/>
    <s v="371 Hickory St"/>
    <s v=" San Francisco"/>
    <x v="2"/>
    <n v="94016"/>
    <n v="1"/>
    <n v="600"/>
    <x v="13"/>
    <n v="402"/>
  </r>
  <r>
    <x v="59700"/>
    <n v="214142"/>
    <x v="9"/>
    <n v="8020255312247"/>
    <x v="2"/>
    <s v="229 Main St"/>
    <s v=" San Francisco"/>
    <x v="2"/>
    <n v="94016"/>
    <n v="1"/>
    <n v="1700"/>
    <x v="9"/>
    <n v="1139"/>
  </r>
  <r>
    <x v="59701"/>
    <n v="214143"/>
    <x v="1"/>
    <n v="4105296256598"/>
    <x v="2"/>
    <s v="92 Maple St"/>
    <s v=" Seattle"/>
    <x v="5"/>
    <n v="98101"/>
    <n v="1"/>
    <n v="14.95"/>
    <x v="1"/>
    <n v="7.4749999999999996"/>
  </r>
  <r>
    <x v="59702"/>
    <n v="214144"/>
    <x v="6"/>
    <n v="3427180816945"/>
    <x v="2"/>
    <s v="630 Cedar St"/>
    <s v=" Seattle"/>
    <x v="5"/>
    <n v="98101"/>
    <n v="1"/>
    <n v="11.95"/>
    <x v="6"/>
    <n v="5.9749999999999996"/>
  </r>
  <r>
    <x v="59703"/>
    <n v="214145"/>
    <x v="8"/>
    <n v="9081161486693"/>
    <x v="1"/>
    <s v="248 10th St"/>
    <s v=" New York City"/>
    <x v="6"/>
    <n v="10001"/>
    <n v="1"/>
    <n v="150"/>
    <x v="8"/>
    <n v="52.5"/>
  </r>
  <r>
    <x v="59704"/>
    <n v="214146"/>
    <x v="6"/>
    <n v="4751375578949"/>
    <x v="3"/>
    <s v="62 Cedar St"/>
    <s v=" Atlanta"/>
    <x v="4"/>
    <n v="30301"/>
    <n v="1"/>
    <n v="11.95"/>
    <x v="6"/>
    <n v="5.9749999999999996"/>
  </r>
  <r>
    <x v="59705"/>
    <n v="214147"/>
    <x v="4"/>
    <n v="1650901734399"/>
    <x v="3"/>
    <s v="696 Cherry St"/>
    <s v=" New York City"/>
    <x v="6"/>
    <n v="10001"/>
    <n v="1"/>
    <n v="2.99"/>
    <x v="4"/>
    <n v="1.4950000000000001"/>
  </r>
  <r>
    <x v="59706"/>
    <n v="214148"/>
    <x v="1"/>
    <n v="8962273618557"/>
    <x v="1"/>
    <s v="363 Cedar St"/>
    <s v=" Austin"/>
    <x v="3"/>
    <n v="73301"/>
    <n v="1"/>
    <n v="14.95"/>
    <x v="1"/>
    <n v="7.4749999999999996"/>
  </r>
  <r>
    <x v="59707"/>
    <n v="214149"/>
    <x v="12"/>
    <n v="3608612443104"/>
    <x v="2"/>
    <s v="600 5th St"/>
    <s v=" Los Angeles"/>
    <x v="2"/>
    <n v="90001"/>
    <n v="1"/>
    <n v="3.84"/>
    <x v="12"/>
    <n v="1.92"/>
  </r>
  <r>
    <x v="59708"/>
    <n v="214150"/>
    <x v="6"/>
    <n v="6607898561913"/>
    <x v="3"/>
    <s v="795 10th St"/>
    <s v=" San Francisco"/>
    <x v="2"/>
    <n v="94016"/>
    <n v="1"/>
    <n v="11.95"/>
    <x v="6"/>
    <n v="5.9749999999999996"/>
  </r>
  <r>
    <x v="59185"/>
    <n v="214151"/>
    <x v="3"/>
    <n v="2457643642602"/>
    <x v="1"/>
    <s v="339 2nd St"/>
    <s v=" New York City"/>
    <x v="6"/>
    <n v="10001"/>
    <n v="1"/>
    <n v="149.99"/>
    <x v="3"/>
    <n v="52.496500000000012"/>
  </r>
  <r>
    <x v="59709"/>
    <n v="214152"/>
    <x v="0"/>
    <n v="3171034545274"/>
    <x v="0"/>
    <s v="139 10th St"/>
    <s v=" San Francisco"/>
    <x v="2"/>
    <n v="94016"/>
    <n v="1"/>
    <n v="700"/>
    <x v="0"/>
    <n v="469"/>
  </r>
  <r>
    <x v="59710"/>
    <n v="214153"/>
    <x v="10"/>
    <n v="1941053794767"/>
    <x v="0"/>
    <s v="35 Maple St"/>
    <s v=" Austin"/>
    <x v="3"/>
    <n v="73301"/>
    <n v="1"/>
    <n v="300"/>
    <x v="10"/>
    <n v="201"/>
  </r>
  <r>
    <x v="56822"/>
    <n v="214154"/>
    <x v="6"/>
    <n v="3965578052195"/>
    <x v="3"/>
    <s v="873 12th St"/>
    <s v=" San Francisco"/>
    <x v="2"/>
    <n v="94016"/>
    <n v="1"/>
    <n v="11.95"/>
    <x v="6"/>
    <n v="5.9749999999999996"/>
  </r>
  <r>
    <x v="59711"/>
    <n v="214155"/>
    <x v="2"/>
    <n v="4612944664294"/>
    <x v="1"/>
    <s v="757 Meadow St"/>
    <s v=" Boston"/>
    <x v="0"/>
    <n v="2215"/>
    <n v="1"/>
    <n v="11.99"/>
    <x v="2"/>
    <n v="5.9950000000000001"/>
  </r>
  <r>
    <x v="59712"/>
    <n v="214156"/>
    <x v="3"/>
    <n v="5140600067314"/>
    <x v="0"/>
    <s v="677 Ridge St"/>
    <s v=" San Francisco"/>
    <x v="2"/>
    <n v="94016"/>
    <n v="1"/>
    <n v="149.99"/>
    <x v="3"/>
    <n v="52.496500000000012"/>
  </r>
  <r>
    <x v="56996"/>
    <n v="214157"/>
    <x v="4"/>
    <n v="8707297940542"/>
    <x v="0"/>
    <s v="493 Adams St"/>
    <s v=" San Francisco"/>
    <x v="2"/>
    <n v="94016"/>
    <n v="1"/>
    <n v="2.99"/>
    <x v="4"/>
    <n v="1.4950000000000001"/>
  </r>
  <r>
    <x v="59713"/>
    <n v="214158"/>
    <x v="4"/>
    <n v="6802281955603"/>
    <x v="3"/>
    <s v="6 Adams St"/>
    <s v=" Boston"/>
    <x v="0"/>
    <n v="2215"/>
    <n v="1"/>
    <n v="2.99"/>
    <x v="4"/>
    <n v="1.4950000000000001"/>
  </r>
  <r>
    <x v="59714"/>
    <n v="214159"/>
    <x v="1"/>
    <n v="4434774280760"/>
    <x v="0"/>
    <s v="629 Hickory St"/>
    <s v=" San Francisco"/>
    <x v="2"/>
    <n v="94016"/>
    <n v="1"/>
    <n v="14.95"/>
    <x v="1"/>
    <n v="7.4749999999999996"/>
  </r>
  <r>
    <x v="59715"/>
    <n v="214160"/>
    <x v="16"/>
    <n v="1429963402200"/>
    <x v="0"/>
    <s v="685 Chestnut St"/>
    <s v=" Los Angeles"/>
    <x v="2"/>
    <n v="90001"/>
    <n v="1"/>
    <n v="999.99"/>
    <x v="16"/>
    <n v="669.99330000000009"/>
  </r>
  <r>
    <x v="59716"/>
    <n v="214161"/>
    <x v="7"/>
    <n v="9668362449109"/>
    <x v="1"/>
    <s v="904 Washington St"/>
    <s v=" San Francisco"/>
    <x v="2"/>
    <n v="94016"/>
    <n v="1"/>
    <n v="99.99"/>
    <x v="7"/>
    <n v="49.994999999999997"/>
  </r>
  <r>
    <x v="59717"/>
    <n v="214162"/>
    <x v="0"/>
    <n v="9583513558197"/>
    <x v="0"/>
    <s v="356 1st St"/>
    <s v=" Boston"/>
    <x v="0"/>
    <n v="2215"/>
    <n v="1"/>
    <n v="700"/>
    <x v="0"/>
    <n v="469"/>
  </r>
  <r>
    <x v="59718"/>
    <n v="214163"/>
    <x v="4"/>
    <n v="8701206252080"/>
    <x v="0"/>
    <s v="549 Chestnut St"/>
    <s v=" Los Angeles"/>
    <x v="2"/>
    <n v="90001"/>
    <n v="1"/>
    <n v="2.99"/>
    <x v="4"/>
    <n v="1.4950000000000001"/>
  </r>
  <r>
    <x v="59719"/>
    <n v="214164"/>
    <x v="6"/>
    <n v="7792990889956"/>
    <x v="2"/>
    <s v="11 Elm St"/>
    <s v=" San Francisco"/>
    <x v="2"/>
    <n v="94016"/>
    <n v="1"/>
    <n v="11.95"/>
    <x v="6"/>
    <n v="5.9749999999999996"/>
  </r>
  <r>
    <x v="59720"/>
    <n v="214165"/>
    <x v="4"/>
    <n v="5272909330079"/>
    <x v="3"/>
    <s v="655 Main St"/>
    <s v=" Los Angeles"/>
    <x v="2"/>
    <n v="90001"/>
    <n v="1"/>
    <n v="2.99"/>
    <x v="4"/>
    <n v="1.4950000000000001"/>
  </r>
  <r>
    <x v="59721"/>
    <n v="214166"/>
    <x v="2"/>
    <n v="5672152999483"/>
    <x v="3"/>
    <s v="230 12th St"/>
    <s v=" San Francisco"/>
    <x v="2"/>
    <n v="94016"/>
    <n v="1"/>
    <n v="11.99"/>
    <x v="2"/>
    <n v="5.9950000000000001"/>
  </r>
  <r>
    <x v="59722"/>
    <n v="214167"/>
    <x v="8"/>
    <n v="8390057343744"/>
    <x v="1"/>
    <s v="402 Cherry St"/>
    <s v=" Atlanta"/>
    <x v="4"/>
    <n v="30301"/>
    <n v="1"/>
    <n v="150"/>
    <x v="8"/>
    <n v="52.5"/>
  </r>
  <r>
    <x v="59723"/>
    <n v="214168"/>
    <x v="6"/>
    <n v="3878194608371"/>
    <x v="2"/>
    <s v="100 12th St"/>
    <s v=" Atlanta"/>
    <x v="4"/>
    <n v="30301"/>
    <n v="1"/>
    <n v="11.95"/>
    <x v="6"/>
    <n v="5.9749999999999996"/>
  </r>
  <r>
    <x v="59724"/>
    <n v="214169"/>
    <x v="12"/>
    <n v="8884561186890"/>
    <x v="1"/>
    <s v="662 Willow St"/>
    <s v=" San Francisco"/>
    <x v="2"/>
    <n v="94016"/>
    <n v="1"/>
    <n v="3.84"/>
    <x v="12"/>
    <n v="1.92"/>
  </r>
  <r>
    <x v="59725"/>
    <n v="214170"/>
    <x v="4"/>
    <n v="6729234980645"/>
    <x v="0"/>
    <s v="514 Washington St"/>
    <s v=" San Francisco"/>
    <x v="2"/>
    <n v="94016"/>
    <n v="3"/>
    <n v="2.99"/>
    <x v="4"/>
    <n v="4.4850000000000003"/>
  </r>
  <r>
    <x v="59726"/>
    <n v="214171"/>
    <x v="12"/>
    <n v="3569394693600"/>
    <x v="2"/>
    <s v="86 Lakeview St"/>
    <s v=" San Francisco"/>
    <x v="2"/>
    <n v="94016"/>
    <n v="1"/>
    <n v="3.84"/>
    <x v="12"/>
    <n v="1.92"/>
  </r>
  <r>
    <x v="59727"/>
    <n v="214172"/>
    <x v="4"/>
    <n v="1376116095591"/>
    <x v="1"/>
    <s v="566 Elm St"/>
    <s v=" Seattle"/>
    <x v="5"/>
    <n v="98101"/>
    <n v="1"/>
    <n v="2.99"/>
    <x v="4"/>
    <n v="1.4950000000000001"/>
  </r>
  <r>
    <x v="59728"/>
    <n v="214173"/>
    <x v="6"/>
    <n v="6638108808856"/>
    <x v="2"/>
    <s v="113 Lakeview St"/>
    <s v=" Boston"/>
    <x v="0"/>
    <n v="2215"/>
    <n v="1"/>
    <n v="11.95"/>
    <x v="6"/>
    <n v="5.9749999999999996"/>
  </r>
  <r>
    <x v="59729"/>
    <n v="214174"/>
    <x v="12"/>
    <n v="4207149065383"/>
    <x v="0"/>
    <s v="502 Wilson St"/>
    <s v=" Atlanta"/>
    <x v="4"/>
    <n v="30301"/>
    <n v="2"/>
    <n v="3.84"/>
    <x v="12"/>
    <n v="3.84"/>
  </r>
  <r>
    <x v="59730"/>
    <n v="214175"/>
    <x v="0"/>
    <n v="2846240942325"/>
    <x v="3"/>
    <s v="392 Jackson St"/>
    <s v=" Austin"/>
    <x v="3"/>
    <n v="73301"/>
    <n v="1"/>
    <n v="700"/>
    <x v="0"/>
    <n v="469"/>
  </r>
  <r>
    <x v="59730"/>
    <n v="214175"/>
    <x v="1"/>
    <n v="9105153519367"/>
    <x v="2"/>
    <s v="392 Jackson St"/>
    <s v=" Austin"/>
    <x v="3"/>
    <n v="73301"/>
    <n v="1"/>
    <n v="14.95"/>
    <x v="1"/>
    <n v="7.4749999999999996"/>
  </r>
  <r>
    <x v="59731"/>
    <n v="214176"/>
    <x v="4"/>
    <n v="7386351288817"/>
    <x v="3"/>
    <s v="756 Pine St"/>
    <s v=" San Francisco"/>
    <x v="2"/>
    <n v="94016"/>
    <n v="2"/>
    <n v="2.99"/>
    <x v="4"/>
    <n v="2.99"/>
  </r>
  <r>
    <x v="59732"/>
    <n v="214177"/>
    <x v="3"/>
    <n v="2601713316336"/>
    <x v="1"/>
    <s v="923 Johnson St"/>
    <s v=" New York City"/>
    <x v="6"/>
    <n v="10001"/>
    <n v="1"/>
    <n v="149.99"/>
    <x v="3"/>
    <n v="52.496500000000012"/>
  </r>
  <r>
    <x v="59733"/>
    <n v="214178"/>
    <x v="11"/>
    <n v="4700164056463"/>
    <x v="1"/>
    <s v="405 Adams St"/>
    <s v=" Los Angeles"/>
    <x v="2"/>
    <n v="90001"/>
    <n v="1"/>
    <n v="400"/>
    <x v="11"/>
    <n v="268"/>
  </r>
  <r>
    <x v="59734"/>
    <n v="214179"/>
    <x v="4"/>
    <n v="3390317949115"/>
    <x v="3"/>
    <s v="535 Ridge St"/>
    <s v=" New York City"/>
    <x v="6"/>
    <n v="10001"/>
    <n v="1"/>
    <n v="2.99"/>
    <x v="4"/>
    <n v="1.4950000000000001"/>
  </r>
  <r>
    <x v="59735"/>
    <n v="214180"/>
    <x v="13"/>
    <n v="8410759622199"/>
    <x v="2"/>
    <s v="48 7th St"/>
    <s v=" San Francisco"/>
    <x v="2"/>
    <n v="94016"/>
    <n v="1"/>
    <n v="600"/>
    <x v="13"/>
    <n v="402"/>
  </r>
  <r>
    <x v="59736"/>
    <n v="214181"/>
    <x v="11"/>
    <n v="3593611750424"/>
    <x v="1"/>
    <s v="175 Lakeview St"/>
    <s v=" San Francisco"/>
    <x v="2"/>
    <n v="94016"/>
    <n v="1"/>
    <n v="400"/>
    <x v="11"/>
    <n v="268"/>
  </r>
  <r>
    <x v="59737"/>
    <n v="214182"/>
    <x v="10"/>
    <n v="6873918732191"/>
    <x v="3"/>
    <s v="762 5th St"/>
    <s v=" San Francisco"/>
    <x v="2"/>
    <n v="94016"/>
    <n v="1"/>
    <n v="300"/>
    <x v="10"/>
    <n v="201"/>
  </r>
  <r>
    <x v="59738"/>
    <n v="214183"/>
    <x v="2"/>
    <n v="8745053766619"/>
    <x v="0"/>
    <s v="986 7th St"/>
    <s v=" Los Angeles"/>
    <x v="2"/>
    <n v="90001"/>
    <n v="1"/>
    <n v="11.99"/>
    <x v="2"/>
    <n v="5.9950000000000001"/>
  </r>
  <r>
    <x v="59739"/>
    <n v="214184"/>
    <x v="3"/>
    <n v="9496019123878"/>
    <x v="1"/>
    <s v="329 Pine St"/>
    <s v=" San Francisco"/>
    <x v="2"/>
    <n v="94016"/>
    <n v="1"/>
    <n v="149.99"/>
    <x v="3"/>
    <n v="52.496500000000012"/>
  </r>
  <r>
    <x v="56518"/>
    <n v="214185"/>
    <x v="6"/>
    <n v="1283906122483"/>
    <x v="2"/>
    <s v="944 11th St"/>
    <s v=" Los Angeles"/>
    <x v="2"/>
    <n v="90001"/>
    <n v="1"/>
    <n v="11.95"/>
    <x v="6"/>
    <n v="5.9749999999999996"/>
  </r>
  <r>
    <x v="56252"/>
    <n v="214186"/>
    <x v="8"/>
    <n v="6615319574983"/>
    <x v="2"/>
    <s v="58 Dogwood St"/>
    <s v=" Dallas"/>
    <x v="3"/>
    <n v="75001"/>
    <n v="1"/>
    <n v="150"/>
    <x v="8"/>
    <n v="52.5"/>
  </r>
  <r>
    <x v="59740"/>
    <n v="214187"/>
    <x v="7"/>
    <n v="6558686093637"/>
    <x v="3"/>
    <s v="453 West St"/>
    <s v=" Seattle"/>
    <x v="5"/>
    <n v="98101"/>
    <n v="1"/>
    <n v="99.99"/>
    <x v="7"/>
    <n v="49.994999999999997"/>
  </r>
  <r>
    <x v="59107"/>
    <n v="214188"/>
    <x v="3"/>
    <n v="7036493536747"/>
    <x v="1"/>
    <s v="510 9th St"/>
    <s v=" Atlanta"/>
    <x v="4"/>
    <n v="30301"/>
    <n v="1"/>
    <n v="149.99"/>
    <x v="3"/>
    <n v="52.496500000000012"/>
  </r>
  <r>
    <x v="59741"/>
    <n v="214189"/>
    <x v="3"/>
    <n v="4523043681407"/>
    <x v="2"/>
    <s v="711 8th St"/>
    <s v=" Portland"/>
    <x v="1"/>
    <n v="97035"/>
    <n v="1"/>
    <n v="149.99"/>
    <x v="3"/>
    <n v="52.496500000000012"/>
  </r>
  <r>
    <x v="59742"/>
    <n v="214190"/>
    <x v="16"/>
    <n v="5847404220570"/>
    <x v="3"/>
    <s v="863 10th St"/>
    <s v=" Dallas"/>
    <x v="3"/>
    <n v="75001"/>
    <n v="1"/>
    <n v="999.99"/>
    <x v="16"/>
    <n v="669.99330000000009"/>
  </r>
  <r>
    <x v="59743"/>
    <n v="214191"/>
    <x v="1"/>
    <n v="1955018591496"/>
    <x v="3"/>
    <s v="259 Jackson St"/>
    <s v=" Austin"/>
    <x v="3"/>
    <n v="73301"/>
    <n v="1"/>
    <n v="14.95"/>
    <x v="1"/>
    <n v="7.4749999999999996"/>
  </r>
  <r>
    <x v="58806"/>
    <n v="214192"/>
    <x v="2"/>
    <n v="1357583979330"/>
    <x v="1"/>
    <s v="865 Walnut St"/>
    <s v=" Austin"/>
    <x v="3"/>
    <n v="73301"/>
    <n v="1"/>
    <n v="11.99"/>
    <x v="2"/>
    <n v="5.9950000000000001"/>
  </r>
  <r>
    <x v="56870"/>
    <n v="214193"/>
    <x v="12"/>
    <n v="1383406248907"/>
    <x v="2"/>
    <s v="115 Elm St"/>
    <s v=" New York City"/>
    <x v="6"/>
    <n v="10001"/>
    <n v="1"/>
    <n v="3.84"/>
    <x v="12"/>
    <n v="1.92"/>
  </r>
  <r>
    <x v="59744"/>
    <n v="214194"/>
    <x v="1"/>
    <n v="8727842892182"/>
    <x v="1"/>
    <s v="577 Wilson St"/>
    <s v=" San Francisco"/>
    <x v="2"/>
    <n v="94016"/>
    <n v="1"/>
    <n v="14.95"/>
    <x v="1"/>
    <n v="7.4749999999999996"/>
  </r>
  <r>
    <x v="59745"/>
    <n v="214195"/>
    <x v="4"/>
    <n v="7340858034572"/>
    <x v="3"/>
    <s v="100 Johnson St"/>
    <s v=" Austin"/>
    <x v="3"/>
    <n v="73301"/>
    <n v="2"/>
    <n v="2.99"/>
    <x v="4"/>
    <n v="2.99"/>
  </r>
  <r>
    <x v="59746"/>
    <n v="214196"/>
    <x v="12"/>
    <n v="9099271998365"/>
    <x v="0"/>
    <s v="779 12th St"/>
    <s v=" San Francisco"/>
    <x v="2"/>
    <n v="94016"/>
    <n v="1"/>
    <n v="3.84"/>
    <x v="12"/>
    <n v="1.92"/>
  </r>
  <r>
    <x v="59747"/>
    <n v="214197"/>
    <x v="4"/>
    <n v="9080118813040"/>
    <x v="1"/>
    <s v="566 2nd St"/>
    <s v=" Seattle"/>
    <x v="5"/>
    <n v="98101"/>
    <n v="3"/>
    <n v="2.99"/>
    <x v="4"/>
    <n v="4.4850000000000003"/>
  </r>
  <r>
    <x v="59041"/>
    <n v="214198"/>
    <x v="3"/>
    <n v="4658218828935"/>
    <x v="2"/>
    <s v="751 Adams St"/>
    <s v=" Austin"/>
    <x v="3"/>
    <n v="73301"/>
    <n v="1"/>
    <n v="149.99"/>
    <x v="3"/>
    <n v="52.496500000000012"/>
  </r>
  <r>
    <x v="59748"/>
    <n v="214199"/>
    <x v="7"/>
    <n v="2518085109360"/>
    <x v="2"/>
    <s v="671 2nd St"/>
    <s v=" Portland"/>
    <x v="1"/>
    <n v="97035"/>
    <n v="1"/>
    <n v="99.99"/>
    <x v="7"/>
    <n v="49.994999999999997"/>
  </r>
  <r>
    <x v="59749"/>
    <n v="214200"/>
    <x v="1"/>
    <n v="9154428119760"/>
    <x v="3"/>
    <s v="837 1st St"/>
    <s v=" San Francisco"/>
    <x v="2"/>
    <n v="94016"/>
    <n v="1"/>
    <n v="14.95"/>
    <x v="1"/>
    <n v="7.4749999999999996"/>
  </r>
  <r>
    <x v="59750"/>
    <n v="214201"/>
    <x v="1"/>
    <n v="1074478951546"/>
    <x v="2"/>
    <s v="565 1st St"/>
    <s v=" San Francisco"/>
    <x v="2"/>
    <n v="94016"/>
    <n v="1"/>
    <n v="14.95"/>
    <x v="1"/>
    <n v="7.4749999999999996"/>
  </r>
  <r>
    <x v="59751"/>
    <n v="214202"/>
    <x v="1"/>
    <n v="9786742556124"/>
    <x v="0"/>
    <s v="475 Pine St"/>
    <s v=" San Francisco"/>
    <x v="2"/>
    <n v="94016"/>
    <n v="1"/>
    <n v="14.95"/>
    <x v="1"/>
    <n v="7.4749999999999996"/>
  </r>
  <r>
    <x v="59752"/>
    <n v="214203"/>
    <x v="7"/>
    <n v="4854190116786"/>
    <x v="0"/>
    <s v="187 7th St"/>
    <s v=" Los Angeles"/>
    <x v="2"/>
    <n v="90001"/>
    <n v="1"/>
    <n v="99.99"/>
    <x v="7"/>
    <n v="49.994999999999997"/>
  </r>
  <r>
    <x v="59753"/>
    <n v="214204"/>
    <x v="1"/>
    <n v="2140066764861"/>
    <x v="2"/>
    <s v="723 Walnut St"/>
    <s v=" San Francisco"/>
    <x v="2"/>
    <n v="94016"/>
    <n v="1"/>
    <n v="14.95"/>
    <x v="1"/>
    <n v="7.4749999999999996"/>
  </r>
  <r>
    <x v="57371"/>
    <n v="214205"/>
    <x v="4"/>
    <n v="4537271279867"/>
    <x v="1"/>
    <s v="99 Adams St"/>
    <s v=" Seattle"/>
    <x v="5"/>
    <n v="98101"/>
    <n v="1"/>
    <n v="2.99"/>
    <x v="4"/>
    <n v="1.4950000000000001"/>
  </r>
  <r>
    <x v="59754"/>
    <n v="214206"/>
    <x v="16"/>
    <n v="8459846354420"/>
    <x v="3"/>
    <s v="834 Highland St"/>
    <s v=" Dallas"/>
    <x v="3"/>
    <n v="75001"/>
    <n v="1"/>
    <n v="999.99"/>
    <x v="16"/>
    <n v="669.99330000000009"/>
  </r>
  <r>
    <x v="59755"/>
    <n v="214207"/>
    <x v="7"/>
    <n v="3773894433630"/>
    <x v="1"/>
    <s v="294 Highland St"/>
    <s v=" Atlanta"/>
    <x v="4"/>
    <n v="30301"/>
    <n v="1"/>
    <n v="99.99"/>
    <x v="7"/>
    <n v="49.994999999999997"/>
  </r>
  <r>
    <x v="59756"/>
    <n v="214208"/>
    <x v="4"/>
    <n v="4483515921587"/>
    <x v="2"/>
    <s v="822 South St"/>
    <s v=" San Francisco"/>
    <x v="2"/>
    <n v="94016"/>
    <n v="1"/>
    <n v="2.99"/>
    <x v="4"/>
    <n v="1.4950000000000001"/>
  </r>
  <r>
    <x v="59757"/>
    <n v="214209"/>
    <x v="14"/>
    <n v="2371159769924"/>
    <x v="3"/>
    <s v="561 Madison St"/>
    <s v=" Seattle"/>
    <x v="5"/>
    <n v="98101"/>
    <n v="1"/>
    <n v="109.99"/>
    <x v="14"/>
    <n v="38.496499999999997"/>
  </r>
  <r>
    <x v="57402"/>
    <n v="214210"/>
    <x v="9"/>
    <n v="9218799404864"/>
    <x v="0"/>
    <s v="535 Sunset St"/>
    <s v=" Seattle"/>
    <x v="5"/>
    <n v="98101"/>
    <n v="1"/>
    <n v="1700"/>
    <x v="9"/>
    <n v="1139"/>
  </r>
  <r>
    <x v="59758"/>
    <n v="214211"/>
    <x v="0"/>
    <n v="8250918862904"/>
    <x v="0"/>
    <s v="944 Chestnut St"/>
    <s v=" Dallas"/>
    <x v="3"/>
    <n v="75001"/>
    <n v="1"/>
    <n v="700"/>
    <x v="0"/>
    <n v="469"/>
  </r>
  <r>
    <x v="59759"/>
    <n v="214212"/>
    <x v="6"/>
    <n v="5892352915307"/>
    <x v="2"/>
    <s v="196 6th St"/>
    <s v=" San Francisco"/>
    <x v="2"/>
    <n v="94016"/>
    <n v="1"/>
    <n v="11.95"/>
    <x v="6"/>
    <n v="5.9749999999999996"/>
  </r>
  <r>
    <x v="59760"/>
    <n v="214213"/>
    <x v="5"/>
    <n v="6736744654449"/>
    <x v="3"/>
    <s v="312 2nd St"/>
    <s v=" Boston"/>
    <x v="0"/>
    <n v="2215"/>
    <n v="1"/>
    <n v="389.99"/>
    <x v="5"/>
    <n v="261.29330000000004"/>
  </r>
  <r>
    <x v="59761"/>
    <n v="214214"/>
    <x v="9"/>
    <n v="4124048324296"/>
    <x v="3"/>
    <s v="826 West St"/>
    <s v=" New York City"/>
    <x v="6"/>
    <n v="10001"/>
    <n v="1"/>
    <n v="1700"/>
    <x v="9"/>
    <n v="1139"/>
  </r>
  <r>
    <x v="56005"/>
    <n v="214215"/>
    <x v="7"/>
    <n v="6005850390143"/>
    <x v="0"/>
    <s v="843 Cherry St"/>
    <s v=" Los Angeles"/>
    <x v="2"/>
    <n v="90001"/>
    <n v="1"/>
    <n v="99.99"/>
    <x v="7"/>
    <n v="49.994999999999997"/>
  </r>
  <r>
    <x v="59762"/>
    <n v="214216"/>
    <x v="7"/>
    <n v="6386660944250"/>
    <x v="1"/>
    <s v="986 10th St"/>
    <s v=" Los Angeles"/>
    <x v="2"/>
    <n v="90001"/>
    <n v="1"/>
    <n v="99.99"/>
    <x v="7"/>
    <n v="49.994999999999997"/>
  </r>
  <r>
    <x v="59763"/>
    <n v="214217"/>
    <x v="5"/>
    <n v="9937956542153"/>
    <x v="1"/>
    <s v="382 4th St"/>
    <s v=" Portland"/>
    <x v="1"/>
    <n v="97035"/>
    <n v="1"/>
    <n v="389.99"/>
    <x v="5"/>
    <n v="261.29330000000004"/>
  </r>
  <r>
    <x v="59764"/>
    <n v="214218"/>
    <x v="2"/>
    <n v="3779480140526"/>
    <x v="3"/>
    <s v="759 Hill St"/>
    <s v=" Portland"/>
    <x v="1"/>
    <n v="97035"/>
    <n v="1"/>
    <n v="11.99"/>
    <x v="2"/>
    <n v="5.9950000000000001"/>
  </r>
  <r>
    <x v="59765"/>
    <n v="214219"/>
    <x v="6"/>
    <n v="3919294160247"/>
    <x v="2"/>
    <s v="643 Madison St"/>
    <s v=" San Francisco"/>
    <x v="2"/>
    <n v="94016"/>
    <n v="1"/>
    <n v="11.95"/>
    <x v="6"/>
    <n v="5.9749999999999996"/>
  </r>
  <r>
    <x v="59766"/>
    <n v="214220"/>
    <x v="12"/>
    <n v="2345620998361"/>
    <x v="2"/>
    <s v="927 Cedar St"/>
    <s v=" San Francisco"/>
    <x v="2"/>
    <n v="94016"/>
    <n v="2"/>
    <n v="3.84"/>
    <x v="12"/>
    <n v="3.84"/>
  </r>
  <r>
    <x v="59767"/>
    <n v="214221"/>
    <x v="12"/>
    <n v="5841332476004"/>
    <x v="1"/>
    <s v="208 Chestnut St"/>
    <s v=" Los Angeles"/>
    <x v="2"/>
    <n v="90001"/>
    <n v="3"/>
    <n v="3.84"/>
    <x v="12"/>
    <n v="5.76"/>
  </r>
  <r>
    <x v="59768"/>
    <n v="214222"/>
    <x v="6"/>
    <n v="9865881394485"/>
    <x v="2"/>
    <s v="787 Center St"/>
    <s v=" Dallas"/>
    <x v="3"/>
    <n v="75001"/>
    <n v="1"/>
    <n v="11.95"/>
    <x v="6"/>
    <n v="5.9749999999999996"/>
  </r>
  <r>
    <x v="59769"/>
    <n v="214223"/>
    <x v="15"/>
    <n v="8497749018923"/>
    <x v="2"/>
    <s v="404 Cedar St"/>
    <s v=" Austin"/>
    <x v="3"/>
    <n v="73301"/>
    <n v="1"/>
    <n v="379.99"/>
    <x v="15"/>
    <n v="254.5933"/>
  </r>
  <r>
    <x v="59770"/>
    <n v="214224"/>
    <x v="8"/>
    <n v="5077413710138"/>
    <x v="0"/>
    <s v="564 Cedar St"/>
    <s v=" Los Angeles"/>
    <x v="2"/>
    <n v="90001"/>
    <n v="1"/>
    <n v="150"/>
    <x v="8"/>
    <n v="52.5"/>
  </r>
  <r>
    <x v="59771"/>
    <n v="214225"/>
    <x v="2"/>
    <n v="6599262953206"/>
    <x v="1"/>
    <s v="389 6th St"/>
    <s v=" Los Angeles"/>
    <x v="2"/>
    <n v="90001"/>
    <n v="1"/>
    <n v="11.99"/>
    <x v="2"/>
    <n v="5.9950000000000001"/>
  </r>
  <r>
    <x v="59772"/>
    <n v="214226"/>
    <x v="12"/>
    <n v="5576489819748"/>
    <x v="3"/>
    <s v="155 Cedar St"/>
    <s v=" Los Angeles"/>
    <x v="2"/>
    <n v="90001"/>
    <n v="2"/>
    <n v="3.84"/>
    <x v="12"/>
    <n v="3.84"/>
  </r>
  <r>
    <x v="59773"/>
    <n v="214227"/>
    <x v="5"/>
    <n v="3291760861597"/>
    <x v="0"/>
    <s v="893 Dogwood St"/>
    <s v=" Seattle"/>
    <x v="5"/>
    <n v="98101"/>
    <n v="1"/>
    <n v="389.99"/>
    <x v="5"/>
    <n v="261.29330000000004"/>
  </r>
  <r>
    <x v="59774"/>
    <n v="214228"/>
    <x v="4"/>
    <n v="1412632811529"/>
    <x v="2"/>
    <s v="122 Ridge St"/>
    <s v=" San Francisco"/>
    <x v="2"/>
    <n v="94016"/>
    <n v="1"/>
    <n v="2.99"/>
    <x v="4"/>
    <n v="1.4950000000000001"/>
  </r>
  <r>
    <x v="59775"/>
    <n v="214229"/>
    <x v="2"/>
    <n v="5173809742496"/>
    <x v="0"/>
    <s v="95 Washington St"/>
    <s v=" San Francisco"/>
    <x v="2"/>
    <n v="94016"/>
    <n v="1"/>
    <n v="11.99"/>
    <x v="2"/>
    <n v="5.9950000000000001"/>
  </r>
  <r>
    <x v="57512"/>
    <n v="214230"/>
    <x v="1"/>
    <n v="5527146722992"/>
    <x v="2"/>
    <s v="481 Madison St"/>
    <s v=" San Francisco"/>
    <x v="2"/>
    <n v="94016"/>
    <n v="1"/>
    <n v="14.95"/>
    <x v="1"/>
    <n v="7.4749999999999996"/>
  </r>
  <r>
    <x v="59776"/>
    <n v="214231"/>
    <x v="8"/>
    <n v="6720076746666"/>
    <x v="0"/>
    <s v="728 Hill St"/>
    <s v=" Los Angeles"/>
    <x v="2"/>
    <n v="90001"/>
    <n v="1"/>
    <n v="150"/>
    <x v="8"/>
    <n v="52.5"/>
  </r>
  <r>
    <x v="59777"/>
    <n v="214232"/>
    <x v="7"/>
    <n v="7661566514814"/>
    <x v="3"/>
    <s v="695 Chestnut St"/>
    <s v=" Atlanta"/>
    <x v="4"/>
    <n v="30301"/>
    <n v="1"/>
    <n v="99.99"/>
    <x v="7"/>
    <n v="49.994999999999997"/>
  </r>
  <r>
    <x v="59778"/>
    <n v="214233"/>
    <x v="12"/>
    <n v="5435363835172"/>
    <x v="0"/>
    <s v="423 Pine St"/>
    <s v=" Atlanta"/>
    <x v="4"/>
    <n v="30301"/>
    <n v="1"/>
    <n v="3.84"/>
    <x v="12"/>
    <n v="1.92"/>
  </r>
  <r>
    <x v="56790"/>
    <n v="214234"/>
    <x v="14"/>
    <n v="2050585241890"/>
    <x v="1"/>
    <s v="731 Cedar St"/>
    <s v=" San Francisco"/>
    <x v="2"/>
    <n v="94016"/>
    <n v="1"/>
    <n v="109.99"/>
    <x v="14"/>
    <n v="38.496499999999997"/>
  </r>
  <r>
    <x v="59779"/>
    <n v="214235"/>
    <x v="4"/>
    <n v="9486027635474"/>
    <x v="3"/>
    <s v="169 Walnut St"/>
    <s v=" Los Angeles"/>
    <x v="2"/>
    <n v="90001"/>
    <n v="1"/>
    <n v="2.99"/>
    <x v="4"/>
    <n v="1.4950000000000001"/>
  </r>
  <r>
    <x v="59780"/>
    <n v="214236"/>
    <x v="6"/>
    <n v="1080821181608"/>
    <x v="3"/>
    <s v="616 9th St"/>
    <s v=" Austin"/>
    <x v="3"/>
    <n v="73301"/>
    <n v="1"/>
    <n v="11.95"/>
    <x v="6"/>
    <n v="5.9749999999999996"/>
  </r>
  <r>
    <x v="59781"/>
    <n v="214237"/>
    <x v="6"/>
    <n v="5329112662534"/>
    <x v="3"/>
    <s v="597 Madison St"/>
    <s v=" Seattle"/>
    <x v="5"/>
    <n v="98101"/>
    <n v="1"/>
    <n v="11.95"/>
    <x v="6"/>
    <n v="5.9749999999999996"/>
  </r>
  <r>
    <x v="59782"/>
    <n v="214238"/>
    <x v="2"/>
    <n v="5530807284648"/>
    <x v="3"/>
    <s v="663 Johnson St"/>
    <s v=" Los Angeles"/>
    <x v="2"/>
    <n v="90001"/>
    <n v="1"/>
    <n v="11.99"/>
    <x v="2"/>
    <n v="5.9950000000000001"/>
  </r>
  <r>
    <x v="59783"/>
    <n v="214239"/>
    <x v="7"/>
    <n v="4466961636028"/>
    <x v="3"/>
    <s v="592 Madison St"/>
    <s v=" Los Angeles"/>
    <x v="2"/>
    <n v="90001"/>
    <n v="1"/>
    <n v="99.99"/>
    <x v="7"/>
    <n v="49.994999999999997"/>
  </r>
  <r>
    <x v="59784"/>
    <n v="214240"/>
    <x v="3"/>
    <n v="8631835126135"/>
    <x v="2"/>
    <s v="82 Willow St"/>
    <s v=" Atlanta"/>
    <x v="4"/>
    <n v="30301"/>
    <n v="1"/>
    <n v="149.99"/>
    <x v="3"/>
    <n v="52.496500000000012"/>
  </r>
  <r>
    <x v="59785"/>
    <n v="214241"/>
    <x v="0"/>
    <n v="8223365621247"/>
    <x v="0"/>
    <s v="126 Dogwood St"/>
    <s v=" San Francisco"/>
    <x v="2"/>
    <n v="94016"/>
    <n v="1"/>
    <n v="700"/>
    <x v="0"/>
    <n v="469"/>
  </r>
  <r>
    <x v="59785"/>
    <n v="214241"/>
    <x v="1"/>
    <n v="4530808617357"/>
    <x v="0"/>
    <s v="126 Dogwood St"/>
    <s v=" San Francisco"/>
    <x v="2"/>
    <n v="94016"/>
    <n v="1"/>
    <n v="14.95"/>
    <x v="1"/>
    <n v="7.4749999999999996"/>
  </r>
  <r>
    <x v="59786"/>
    <n v="214242"/>
    <x v="12"/>
    <n v="6197280592289"/>
    <x v="2"/>
    <s v="114 South St"/>
    <s v=" Atlanta"/>
    <x v="4"/>
    <n v="30301"/>
    <n v="1"/>
    <n v="3.84"/>
    <x v="12"/>
    <n v="1.92"/>
  </r>
  <r>
    <x v="59787"/>
    <n v="214243"/>
    <x v="9"/>
    <n v="9070525976446"/>
    <x v="0"/>
    <s v="167 Meadow St"/>
    <s v=" Los Angeles"/>
    <x v="2"/>
    <n v="90001"/>
    <n v="1"/>
    <n v="1700"/>
    <x v="9"/>
    <n v="1139"/>
  </r>
  <r>
    <x v="59788"/>
    <n v="214244"/>
    <x v="6"/>
    <n v="1315269186752"/>
    <x v="2"/>
    <s v="301 6th St"/>
    <s v=" Boston"/>
    <x v="0"/>
    <n v="2215"/>
    <n v="1"/>
    <n v="11.95"/>
    <x v="6"/>
    <n v="5.9749999999999996"/>
  </r>
  <r>
    <x v="58234"/>
    <n v="214245"/>
    <x v="4"/>
    <n v="7525644697210"/>
    <x v="2"/>
    <s v="140 Jackson St"/>
    <s v=" New York City"/>
    <x v="6"/>
    <n v="10001"/>
    <n v="3"/>
    <n v="2.99"/>
    <x v="4"/>
    <n v="4.4850000000000003"/>
  </r>
  <r>
    <x v="59789"/>
    <n v="214246"/>
    <x v="4"/>
    <n v="7541344491741"/>
    <x v="1"/>
    <s v="631 8th St"/>
    <s v=" Boston"/>
    <x v="0"/>
    <n v="2215"/>
    <n v="2"/>
    <n v="2.99"/>
    <x v="4"/>
    <n v="2.99"/>
  </r>
  <r>
    <x v="57627"/>
    <n v="214247"/>
    <x v="4"/>
    <n v="8610251453968"/>
    <x v="3"/>
    <s v="531 North St"/>
    <s v=" San Francisco"/>
    <x v="2"/>
    <n v="94016"/>
    <n v="2"/>
    <n v="2.99"/>
    <x v="4"/>
    <n v="2.99"/>
  </r>
  <r>
    <x v="59790"/>
    <n v="214248"/>
    <x v="7"/>
    <n v="5301831537999"/>
    <x v="2"/>
    <s v="420 Wilson St"/>
    <s v=" Los Angeles"/>
    <x v="2"/>
    <n v="90001"/>
    <n v="1"/>
    <n v="99.99"/>
    <x v="7"/>
    <n v="49.994999999999997"/>
  </r>
  <r>
    <x v="59791"/>
    <n v="214249"/>
    <x v="1"/>
    <n v="1187605225332"/>
    <x v="0"/>
    <s v="469 Adams St"/>
    <s v=" Los Angeles"/>
    <x v="2"/>
    <n v="90001"/>
    <n v="1"/>
    <n v="14.95"/>
    <x v="1"/>
    <n v="7.4749999999999996"/>
  </r>
  <r>
    <x v="59792"/>
    <n v="214250"/>
    <x v="0"/>
    <n v="6740383209013"/>
    <x v="0"/>
    <s v="797 Hill St"/>
    <s v=" Los Angeles"/>
    <x v="2"/>
    <n v="90001"/>
    <n v="1"/>
    <n v="700"/>
    <x v="0"/>
    <n v="469"/>
  </r>
  <r>
    <x v="59793"/>
    <n v="214251"/>
    <x v="12"/>
    <n v="9491998246281"/>
    <x v="1"/>
    <s v="123 Hickory St"/>
    <s v=" Portland"/>
    <x v="7"/>
    <n v="4101"/>
    <n v="2"/>
    <n v="3.84"/>
    <x v="12"/>
    <n v="3.84"/>
  </r>
  <r>
    <x v="59794"/>
    <n v="214252"/>
    <x v="10"/>
    <n v="5879564175439"/>
    <x v="3"/>
    <s v="155 Center St"/>
    <s v=" San Francisco"/>
    <x v="2"/>
    <n v="94016"/>
    <n v="1"/>
    <n v="300"/>
    <x v="10"/>
    <n v="201"/>
  </r>
  <r>
    <x v="59795"/>
    <n v="214253"/>
    <x v="1"/>
    <n v="4590226200681"/>
    <x v="0"/>
    <s v="614 Hickory St"/>
    <s v=" San Francisco"/>
    <x v="2"/>
    <n v="94016"/>
    <n v="1"/>
    <n v="14.95"/>
    <x v="1"/>
    <n v="7.4749999999999996"/>
  </r>
  <r>
    <x v="59796"/>
    <n v="214254"/>
    <x v="7"/>
    <n v="6936323394541"/>
    <x v="1"/>
    <s v="794 12th St"/>
    <s v=" Atlanta"/>
    <x v="4"/>
    <n v="30301"/>
    <n v="1"/>
    <n v="99.99"/>
    <x v="7"/>
    <n v="49.994999999999997"/>
  </r>
  <r>
    <x v="59796"/>
    <n v="214254"/>
    <x v="13"/>
    <n v="5467471338516"/>
    <x v="0"/>
    <s v="794 12th St"/>
    <s v=" Atlanta"/>
    <x v="4"/>
    <n v="30301"/>
    <n v="1"/>
    <n v="600"/>
    <x v="13"/>
    <n v="402"/>
  </r>
  <r>
    <x v="59797"/>
    <n v="214255"/>
    <x v="1"/>
    <n v="6782498705341"/>
    <x v="2"/>
    <s v="315 Madison St"/>
    <s v=" Seattle"/>
    <x v="5"/>
    <n v="98101"/>
    <n v="1"/>
    <n v="14.95"/>
    <x v="1"/>
    <n v="7.4749999999999996"/>
  </r>
  <r>
    <x v="59798"/>
    <n v="214256"/>
    <x v="12"/>
    <n v="7411288410948"/>
    <x v="3"/>
    <s v="932 Highland St"/>
    <s v=" Los Angeles"/>
    <x v="2"/>
    <n v="90001"/>
    <n v="1"/>
    <n v="3.84"/>
    <x v="12"/>
    <n v="1.92"/>
  </r>
  <r>
    <x v="59798"/>
    <n v="214256"/>
    <x v="4"/>
    <n v="3445517814752"/>
    <x v="2"/>
    <s v="932 Highland St"/>
    <s v=" Los Angeles"/>
    <x v="2"/>
    <n v="90001"/>
    <n v="1"/>
    <n v="2.99"/>
    <x v="4"/>
    <n v="1.4950000000000001"/>
  </r>
  <r>
    <x v="56474"/>
    <n v="214257"/>
    <x v="2"/>
    <n v="3103430794996"/>
    <x v="3"/>
    <s v="194 Church St"/>
    <s v=" San Francisco"/>
    <x v="2"/>
    <n v="94016"/>
    <n v="1"/>
    <n v="11.99"/>
    <x v="2"/>
    <n v="5.9950000000000001"/>
  </r>
  <r>
    <x v="59799"/>
    <n v="214258"/>
    <x v="1"/>
    <n v="5053848287568"/>
    <x v="1"/>
    <s v="164 South St"/>
    <s v=" Portland"/>
    <x v="1"/>
    <n v="97035"/>
    <n v="1"/>
    <n v="14.95"/>
    <x v="1"/>
    <n v="7.4749999999999996"/>
  </r>
  <r>
    <x v="59800"/>
    <n v="214259"/>
    <x v="0"/>
    <n v="9874522106699"/>
    <x v="2"/>
    <s v="770 8th St"/>
    <s v=" Los Angeles"/>
    <x v="2"/>
    <n v="90001"/>
    <n v="1"/>
    <n v="700"/>
    <x v="0"/>
    <n v="469"/>
  </r>
  <r>
    <x v="59800"/>
    <n v="214259"/>
    <x v="2"/>
    <n v="9723750532603"/>
    <x v="2"/>
    <s v="770 8th St"/>
    <s v=" Los Angeles"/>
    <x v="2"/>
    <n v="90001"/>
    <n v="1"/>
    <n v="11.99"/>
    <x v="2"/>
    <n v="5.9950000000000001"/>
  </r>
  <r>
    <x v="59801"/>
    <n v="214260"/>
    <x v="2"/>
    <n v="8187716924573"/>
    <x v="0"/>
    <s v="110 Meadow St"/>
    <s v=" San Francisco"/>
    <x v="2"/>
    <n v="94016"/>
    <n v="1"/>
    <n v="11.99"/>
    <x v="2"/>
    <n v="5.9950000000000001"/>
  </r>
  <r>
    <x v="59802"/>
    <n v="214261"/>
    <x v="2"/>
    <n v="5590489944039"/>
    <x v="0"/>
    <s v="197 6th St"/>
    <s v=" Los Angeles"/>
    <x v="2"/>
    <n v="90001"/>
    <n v="1"/>
    <n v="11.99"/>
    <x v="2"/>
    <n v="5.9950000000000001"/>
  </r>
  <r>
    <x v="59803"/>
    <n v="214262"/>
    <x v="2"/>
    <n v="2289804188364"/>
    <x v="0"/>
    <s v="547 Jefferson St"/>
    <s v=" New York City"/>
    <x v="6"/>
    <n v="10001"/>
    <n v="1"/>
    <n v="11.99"/>
    <x v="2"/>
    <n v="5.9950000000000001"/>
  </r>
  <r>
    <x v="59804"/>
    <n v="214263"/>
    <x v="13"/>
    <n v="1927841231119"/>
    <x v="0"/>
    <s v="190 1st St"/>
    <s v=" San Francisco"/>
    <x v="2"/>
    <n v="94016"/>
    <n v="1"/>
    <n v="600"/>
    <x v="13"/>
    <n v="402"/>
  </r>
  <r>
    <x v="59805"/>
    <n v="214264"/>
    <x v="7"/>
    <n v="7643533578079"/>
    <x v="3"/>
    <s v="331 North St"/>
    <s v=" San Francisco"/>
    <x v="2"/>
    <n v="94016"/>
    <n v="1"/>
    <n v="99.99"/>
    <x v="7"/>
    <n v="49.994999999999997"/>
  </r>
  <r>
    <x v="59806"/>
    <n v="214265"/>
    <x v="3"/>
    <n v="6802854197336"/>
    <x v="0"/>
    <s v="136 Meadow St"/>
    <s v=" Seattle"/>
    <x v="5"/>
    <n v="98101"/>
    <n v="1"/>
    <n v="149.99"/>
    <x v="3"/>
    <n v="52.496500000000012"/>
  </r>
  <r>
    <x v="59807"/>
    <n v="214266"/>
    <x v="12"/>
    <n v="1142742986990"/>
    <x v="3"/>
    <s v="98 10th St"/>
    <s v=" San Francisco"/>
    <x v="2"/>
    <n v="94016"/>
    <n v="4"/>
    <n v="3.84"/>
    <x v="12"/>
    <n v="7.68"/>
  </r>
  <r>
    <x v="59808"/>
    <n v="214267"/>
    <x v="8"/>
    <n v="7953785478287"/>
    <x v="2"/>
    <s v="528 10th St"/>
    <s v=" Dallas"/>
    <x v="3"/>
    <n v="75001"/>
    <n v="1"/>
    <n v="150"/>
    <x v="8"/>
    <n v="52.5"/>
  </r>
  <r>
    <x v="59809"/>
    <n v="214268"/>
    <x v="9"/>
    <n v="3551173539399"/>
    <x v="1"/>
    <s v="629 Walnut St"/>
    <s v=" San Francisco"/>
    <x v="2"/>
    <n v="94016"/>
    <n v="1"/>
    <n v="1700"/>
    <x v="9"/>
    <n v="1139"/>
  </r>
  <r>
    <x v="59810"/>
    <n v="214269"/>
    <x v="12"/>
    <n v="4545838917118"/>
    <x v="1"/>
    <s v="381 Sunset St"/>
    <s v=" Los Angeles"/>
    <x v="2"/>
    <n v="90001"/>
    <n v="1"/>
    <n v="3.84"/>
    <x v="12"/>
    <n v="1.92"/>
  </r>
  <r>
    <x v="59811"/>
    <n v="214270"/>
    <x v="6"/>
    <n v="8583750718250"/>
    <x v="3"/>
    <s v="300 Dogwood St"/>
    <s v=" Los Angeles"/>
    <x v="2"/>
    <n v="90001"/>
    <n v="1"/>
    <n v="11.95"/>
    <x v="6"/>
    <n v="5.9749999999999996"/>
  </r>
  <r>
    <x v="59812"/>
    <n v="214271"/>
    <x v="4"/>
    <n v="7145624980249"/>
    <x v="0"/>
    <s v="808 Hill St"/>
    <s v=" Atlanta"/>
    <x v="4"/>
    <n v="30301"/>
    <n v="1"/>
    <n v="2.99"/>
    <x v="4"/>
    <n v="1.4950000000000001"/>
  </r>
  <r>
    <x v="59813"/>
    <n v="214272"/>
    <x v="4"/>
    <n v="3162950262402"/>
    <x v="0"/>
    <s v="684 Church St"/>
    <s v=" Boston"/>
    <x v="0"/>
    <n v="2215"/>
    <n v="1"/>
    <n v="2.99"/>
    <x v="4"/>
    <n v="1.4950000000000001"/>
  </r>
  <r>
    <x v="59814"/>
    <n v="214273"/>
    <x v="2"/>
    <n v="7203578769583"/>
    <x v="2"/>
    <s v="176 13th St"/>
    <s v=" San Francisco"/>
    <x v="2"/>
    <n v="94016"/>
    <n v="1"/>
    <n v="11.99"/>
    <x v="2"/>
    <n v="5.9950000000000001"/>
  </r>
  <r>
    <x v="59815"/>
    <n v="214274"/>
    <x v="6"/>
    <n v="4107244765592"/>
    <x v="1"/>
    <s v="210 Madison St"/>
    <s v=" Los Angeles"/>
    <x v="2"/>
    <n v="90001"/>
    <n v="1"/>
    <n v="11.95"/>
    <x v="6"/>
    <n v="5.9749999999999996"/>
  </r>
  <r>
    <x v="59816"/>
    <n v="214275"/>
    <x v="12"/>
    <n v="7176342047862"/>
    <x v="0"/>
    <s v="255 1st St"/>
    <s v=" Seattle"/>
    <x v="5"/>
    <n v="98101"/>
    <n v="1"/>
    <n v="3.84"/>
    <x v="12"/>
    <n v="1.92"/>
  </r>
  <r>
    <x v="59817"/>
    <n v="214276"/>
    <x v="6"/>
    <n v="8274022722458"/>
    <x v="3"/>
    <s v="857 Adams St"/>
    <s v=" Los Angeles"/>
    <x v="2"/>
    <n v="90001"/>
    <n v="1"/>
    <n v="11.95"/>
    <x v="6"/>
    <n v="5.9749999999999996"/>
  </r>
  <r>
    <x v="59818"/>
    <n v="214277"/>
    <x v="4"/>
    <n v="8102628135006"/>
    <x v="3"/>
    <s v="457 Lake St"/>
    <s v=" Los Angeles"/>
    <x v="2"/>
    <n v="90001"/>
    <n v="1"/>
    <n v="2.99"/>
    <x v="4"/>
    <n v="1.4950000000000001"/>
  </r>
  <r>
    <x v="59819"/>
    <n v="214278"/>
    <x v="9"/>
    <n v="2293728676501"/>
    <x v="0"/>
    <s v="772 12th St"/>
    <s v=" Austin"/>
    <x v="3"/>
    <n v="73301"/>
    <n v="1"/>
    <n v="1700"/>
    <x v="9"/>
    <n v="1139"/>
  </r>
  <r>
    <x v="59820"/>
    <n v="214279"/>
    <x v="2"/>
    <n v="6392958942022"/>
    <x v="2"/>
    <s v="465 Washington St"/>
    <s v=" San Francisco"/>
    <x v="2"/>
    <n v="94016"/>
    <n v="1"/>
    <n v="11.99"/>
    <x v="2"/>
    <n v="5.9950000000000001"/>
  </r>
  <r>
    <x v="57350"/>
    <n v="214280"/>
    <x v="14"/>
    <n v="9305252463451"/>
    <x v="1"/>
    <s v="221 11th St"/>
    <s v=" New York City"/>
    <x v="6"/>
    <n v="10001"/>
    <n v="1"/>
    <n v="109.99"/>
    <x v="14"/>
    <n v="38.496499999999997"/>
  </r>
  <r>
    <x v="59821"/>
    <n v="214281"/>
    <x v="3"/>
    <n v="4784186342481"/>
    <x v="1"/>
    <s v="122 Hickory St"/>
    <s v=" Portland"/>
    <x v="1"/>
    <n v="97035"/>
    <n v="1"/>
    <n v="149.99"/>
    <x v="3"/>
    <n v="52.496500000000012"/>
  </r>
  <r>
    <x v="59822"/>
    <n v="214282"/>
    <x v="7"/>
    <n v="6123966039240"/>
    <x v="1"/>
    <s v="562 2nd St"/>
    <s v=" Los Angeles"/>
    <x v="2"/>
    <n v="90001"/>
    <n v="1"/>
    <n v="99.99"/>
    <x v="7"/>
    <n v="49.994999999999997"/>
  </r>
  <r>
    <x v="59823"/>
    <n v="214283"/>
    <x v="4"/>
    <n v="3194357899119"/>
    <x v="1"/>
    <s v="241 Willow St"/>
    <s v=" Boston"/>
    <x v="0"/>
    <n v="2215"/>
    <n v="2"/>
    <n v="2.99"/>
    <x v="4"/>
    <n v="2.99"/>
  </r>
  <r>
    <x v="56237"/>
    <n v="214284"/>
    <x v="15"/>
    <n v="5570661167261"/>
    <x v="1"/>
    <s v="541 2nd St"/>
    <s v=" Boston"/>
    <x v="0"/>
    <n v="2215"/>
    <n v="1"/>
    <n v="379.99"/>
    <x v="15"/>
    <n v="254.5933"/>
  </r>
  <r>
    <x v="59824"/>
    <n v="214285"/>
    <x v="14"/>
    <n v="9323821430702"/>
    <x v="2"/>
    <s v="609 Spruce St"/>
    <s v=" Los Angeles"/>
    <x v="2"/>
    <n v="90001"/>
    <n v="1"/>
    <n v="109.99"/>
    <x v="14"/>
    <n v="38.496499999999997"/>
  </r>
  <r>
    <x v="59825"/>
    <n v="214286"/>
    <x v="2"/>
    <n v="7059863009501"/>
    <x v="1"/>
    <s v="965 Forest St"/>
    <s v=" Portland"/>
    <x v="7"/>
    <n v="4101"/>
    <n v="1"/>
    <n v="11.99"/>
    <x v="2"/>
    <n v="5.9950000000000001"/>
  </r>
  <r>
    <x v="59825"/>
    <n v="214286"/>
    <x v="5"/>
    <n v="1894302372398"/>
    <x v="1"/>
    <s v="965 Forest St"/>
    <s v=" Portland"/>
    <x v="7"/>
    <n v="4101"/>
    <n v="1"/>
    <n v="389.99"/>
    <x v="5"/>
    <n v="261.29330000000004"/>
  </r>
  <r>
    <x v="56471"/>
    <n v="214287"/>
    <x v="12"/>
    <n v="8456424474777"/>
    <x v="1"/>
    <s v="15 Cherry St"/>
    <s v=" Portland"/>
    <x v="1"/>
    <n v="97035"/>
    <n v="1"/>
    <n v="3.84"/>
    <x v="12"/>
    <n v="1.92"/>
  </r>
  <r>
    <x v="59826"/>
    <n v="214288"/>
    <x v="15"/>
    <n v="4867681635575"/>
    <x v="2"/>
    <s v="822 Elm St"/>
    <s v=" New York City"/>
    <x v="6"/>
    <n v="10001"/>
    <n v="1"/>
    <n v="379.99"/>
    <x v="15"/>
    <n v="254.5933"/>
  </r>
  <r>
    <x v="59827"/>
    <n v="214289"/>
    <x v="1"/>
    <n v="9431038875364"/>
    <x v="0"/>
    <s v="429 Meadow St"/>
    <s v=" Los Angeles"/>
    <x v="2"/>
    <n v="90001"/>
    <n v="1"/>
    <n v="14.95"/>
    <x v="1"/>
    <n v="7.4749999999999996"/>
  </r>
  <r>
    <x v="59828"/>
    <n v="214290"/>
    <x v="8"/>
    <n v="1905912027140"/>
    <x v="2"/>
    <s v="798 4th St"/>
    <s v=" Boston"/>
    <x v="0"/>
    <n v="2215"/>
    <n v="1"/>
    <n v="150"/>
    <x v="8"/>
    <n v="52.5"/>
  </r>
  <r>
    <x v="59829"/>
    <n v="214291"/>
    <x v="12"/>
    <n v="3711905406875"/>
    <x v="2"/>
    <s v="819 Forest St"/>
    <s v=" Seattle"/>
    <x v="5"/>
    <n v="98101"/>
    <n v="1"/>
    <n v="3.84"/>
    <x v="12"/>
    <n v="1.92"/>
  </r>
  <r>
    <x v="59830"/>
    <n v="214292"/>
    <x v="0"/>
    <n v="6693399565018"/>
    <x v="1"/>
    <s v="578 8th St"/>
    <s v=" Los Angeles"/>
    <x v="2"/>
    <n v="90001"/>
    <n v="1"/>
    <n v="700"/>
    <x v="0"/>
    <n v="469"/>
  </r>
  <r>
    <x v="59830"/>
    <n v="214292"/>
    <x v="1"/>
    <n v="4877536188434"/>
    <x v="0"/>
    <s v="578 8th St"/>
    <s v=" Los Angeles"/>
    <x v="2"/>
    <n v="90001"/>
    <n v="1"/>
    <n v="14.95"/>
    <x v="1"/>
    <n v="7.4749999999999996"/>
  </r>
  <r>
    <x v="56273"/>
    <n v="214293"/>
    <x v="1"/>
    <n v="4152712493299"/>
    <x v="0"/>
    <s v="996 North St"/>
    <s v=" Boston"/>
    <x v="0"/>
    <n v="2215"/>
    <n v="1"/>
    <n v="14.95"/>
    <x v="1"/>
    <n v="7.4749999999999996"/>
  </r>
  <r>
    <x v="59831"/>
    <n v="214294"/>
    <x v="6"/>
    <n v="9695100736561"/>
    <x v="3"/>
    <s v="815 14th St"/>
    <s v=" San Francisco"/>
    <x v="2"/>
    <n v="94016"/>
    <n v="3"/>
    <n v="11.95"/>
    <x v="6"/>
    <n v="17.924999999999997"/>
  </r>
  <r>
    <x v="59832"/>
    <n v="214295"/>
    <x v="1"/>
    <n v="1911590486396"/>
    <x v="2"/>
    <s v="776 2nd St"/>
    <s v=" Dallas"/>
    <x v="3"/>
    <n v="75001"/>
    <n v="1"/>
    <n v="14.95"/>
    <x v="1"/>
    <n v="7.4749999999999996"/>
  </r>
  <r>
    <x v="59833"/>
    <n v="214296"/>
    <x v="9"/>
    <n v="5312077464989"/>
    <x v="1"/>
    <s v="105 7th St"/>
    <s v=" Seattle"/>
    <x v="5"/>
    <n v="98101"/>
    <n v="1"/>
    <n v="1700"/>
    <x v="9"/>
    <n v="1139"/>
  </r>
  <r>
    <x v="59834"/>
    <n v="214297"/>
    <x v="8"/>
    <n v="8669572922112"/>
    <x v="0"/>
    <s v="690 Hickory St"/>
    <s v=" San Francisco"/>
    <x v="2"/>
    <n v="94016"/>
    <n v="1"/>
    <n v="150"/>
    <x v="8"/>
    <n v="52.5"/>
  </r>
  <r>
    <x v="56810"/>
    <n v="214298"/>
    <x v="8"/>
    <n v="6896206766692"/>
    <x v="3"/>
    <s v="513 Forest St"/>
    <s v=" San Francisco"/>
    <x v="2"/>
    <n v="94016"/>
    <n v="1"/>
    <n v="150"/>
    <x v="8"/>
    <n v="52.5"/>
  </r>
  <r>
    <x v="59835"/>
    <n v="214299"/>
    <x v="7"/>
    <n v="9550105507342"/>
    <x v="2"/>
    <s v="898 4th St"/>
    <s v=" Dallas"/>
    <x v="3"/>
    <n v="75001"/>
    <n v="1"/>
    <n v="99.99"/>
    <x v="7"/>
    <n v="49.994999999999997"/>
  </r>
  <r>
    <x v="59836"/>
    <n v="214300"/>
    <x v="6"/>
    <n v="4321571781293"/>
    <x v="2"/>
    <s v="667 4th St"/>
    <s v=" San Francisco"/>
    <x v="2"/>
    <n v="94016"/>
    <n v="1"/>
    <n v="11.95"/>
    <x v="6"/>
    <n v="5.9749999999999996"/>
  </r>
  <r>
    <x v="59837"/>
    <n v="214301"/>
    <x v="6"/>
    <n v="4075876624967"/>
    <x v="3"/>
    <s v="832 Walnut St"/>
    <s v=" Boston"/>
    <x v="0"/>
    <n v="2215"/>
    <n v="1"/>
    <n v="11.95"/>
    <x v="6"/>
    <n v="5.9749999999999996"/>
  </r>
  <r>
    <x v="59838"/>
    <n v="214302"/>
    <x v="8"/>
    <n v="5954054537173"/>
    <x v="3"/>
    <s v="851 Walnut St"/>
    <s v=" Portland"/>
    <x v="1"/>
    <n v="97035"/>
    <n v="1"/>
    <n v="150"/>
    <x v="8"/>
    <n v="52.5"/>
  </r>
  <r>
    <x v="59839"/>
    <n v="214303"/>
    <x v="9"/>
    <n v="4136889600857"/>
    <x v="3"/>
    <s v="969 4th St"/>
    <s v=" Portland"/>
    <x v="1"/>
    <n v="97035"/>
    <n v="1"/>
    <n v="1700"/>
    <x v="9"/>
    <n v="1139"/>
  </r>
  <r>
    <x v="59840"/>
    <n v="214304"/>
    <x v="2"/>
    <n v="3600227001771"/>
    <x v="3"/>
    <s v="689 6th St"/>
    <s v=" Boston"/>
    <x v="0"/>
    <n v="2215"/>
    <n v="1"/>
    <n v="11.99"/>
    <x v="2"/>
    <n v="5.9950000000000001"/>
  </r>
  <r>
    <x v="59841"/>
    <n v="214305"/>
    <x v="2"/>
    <n v="1522216581395"/>
    <x v="0"/>
    <s v="966 Center St"/>
    <s v=" Seattle"/>
    <x v="5"/>
    <n v="98101"/>
    <n v="2"/>
    <n v="11.99"/>
    <x v="2"/>
    <n v="11.99"/>
  </r>
  <r>
    <x v="58355"/>
    <n v="214306"/>
    <x v="2"/>
    <n v="7039147038767"/>
    <x v="1"/>
    <s v="935 Park St"/>
    <s v=" Seattle"/>
    <x v="5"/>
    <n v="98101"/>
    <n v="1"/>
    <n v="11.99"/>
    <x v="2"/>
    <n v="5.9950000000000001"/>
  </r>
  <r>
    <x v="59842"/>
    <n v="214307"/>
    <x v="1"/>
    <n v="7548420332237"/>
    <x v="0"/>
    <s v="362 Chestnut St"/>
    <s v=" Portland"/>
    <x v="1"/>
    <n v="97035"/>
    <n v="1"/>
    <n v="14.95"/>
    <x v="1"/>
    <n v="7.4749999999999996"/>
  </r>
  <r>
    <x v="59843"/>
    <n v="214308"/>
    <x v="6"/>
    <n v="4192335551038"/>
    <x v="0"/>
    <s v="280 Jefferson St"/>
    <s v=" Los Angeles"/>
    <x v="2"/>
    <n v="90001"/>
    <n v="1"/>
    <n v="11.95"/>
    <x v="6"/>
    <n v="5.9749999999999996"/>
  </r>
  <r>
    <x v="59844"/>
    <n v="214309"/>
    <x v="3"/>
    <n v="3508057871724"/>
    <x v="0"/>
    <s v="402 Center St"/>
    <s v=" Austin"/>
    <x v="3"/>
    <n v="73301"/>
    <n v="1"/>
    <n v="149.99"/>
    <x v="3"/>
    <n v="52.496500000000012"/>
  </r>
  <r>
    <x v="59845"/>
    <n v="214310"/>
    <x v="1"/>
    <n v="2044092551936"/>
    <x v="3"/>
    <s v="280 Wilson St"/>
    <s v=" Atlanta"/>
    <x v="4"/>
    <n v="30301"/>
    <n v="1"/>
    <n v="14.95"/>
    <x v="1"/>
    <n v="7.4749999999999996"/>
  </r>
  <r>
    <x v="57480"/>
    <n v="214311"/>
    <x v="6"/>
    <n v="5808176788495"/>
    <x v="0"/>
    <s v="799 Chestnut St"/>
    <s v=" New York City"/>
    <x v="6"/>
    <n v="10001"/>
    <n v="1"/>
    <n v="11.95"/>
    <x v="6"/>
    <n v="5.9749999999999996"/>
  </r>
  <r>
    <x v="59846"/>
    <n v="214312"/>
    <x v="12"/>
    <n v="4581504828340"/>
    <x v="2"/>
    <s v="805 Church St"/>
    <s v=" San Francisco"/>
    <x v="2"/>
    <n v="94016"/>
    <n v="1"/>
    <n v="3.84"/>
    <x v="12"/>
    <n v="1.92"/>
  </r>
  <r>
    <x v="59847"/>
    <n v="214313"/>
    <x v="7"/>
    <n v="9564134924684"/>
    <x v="1"/>
    <s v="389 Ridge St"/>
    <s v=" Atlanta"/>
    <x v="4"/>
    <n v="30301"/>
    <n v="1"/>
    <n v="99.99"/>
    <x v="7"/>
    <n v="49.994999999999997"/>
  </r>
  <r>
    <x v="59848"/>
    <n v="214314"/>
    <x v="3"/>
    <n v="7805479925260"/>
    <x v="2"/>
    <s v="161 14th St"/>
    <s v=" New York City"/>
    <x v="6"/>
    <n v="10001"/>
    <n v="1"/>
    <n v="149.99"/>
    <x v="3"/>
    <n v="52.496500000000012"/>
  </r>
  <r>
    <x v="59849"/>
    <n v="214315"/>
    <x v="6"/>
    <n v="7031788536277"/>
    <x v="0"/>
    <s v="379 Chestnut St"/>
    <s v=" New York City"/>
    <x v="6"/>
    <n v="10001"/>
    <n v="1"/>
    <n v="11.95"/>
    <x v="6"/>
    <n v="5.9749999999999996"/>
  </r>
  <r>
    <x v="59850"/>
    <n v="214316"/>
    <x v="6"/>
    <n v="5406046283412"/>
    <x v="1"/>
    <s v="994 Cedar St"/>
    <s v=" Portland"/>
    <x v="1"/>
    <n v="97035"/>
    <n v="1"/>
    <n v="11.95"/>
    <x v="6"/>
    <n v="5.9749999999999996"/>
  </r>
  <r>
    <x v="59851"/>
    <n v="214317"/>
    <x v="3"/>
    <n v="1041794695231"/>
    <x v="2"/>
    <s v="155 Pine St"/>
    <s v=" New York City"/>
    <x v="6"/>
    <n v="10001"/>
    <n v="1"/>
    <n v="149.99"/>
    <x v="3"/>
    <n v="52.496500000000012"/>
  </r>
  <r>
    <x v="59852"/>
    <n v="214318"/>
    <x v="2"/>
    <n v="6757043157369"/>
    <x v="1"/>
    <s v="485 Elm St"/>
    <s v=" San Francisco"/>
    <x v="2"/>
    <n v="94016"/>
    <n v="1"/>
    <n v="11.99"/>
    <x v="2"/>
    <n v="5.9950000000000001"/>
  </r>
  <r>
    <x v="59853"/>
    <n v="214319"/>
    <x v="4"/>
    <n v="6058890686757"/>
    <x v="2"/>
    <s v="306 8th St"/>
    <s v=" San Francisco"/>
    <x v="2"/>
    <n v="94016"/>
    <n v="1"/>
    <n v="2.99"/>
    <x v="4"/>
    <n v="1.4950000000000001"/>
  </r>
  <r>
    <x v="59594"/>
    <n v="214320"/>
    <x v="8"/>
    <n v="8318287274935"/>
    <x v="2"/>
    <s v="334 Madison St"/>
    <s v=" Seattle"/>
    <x v="5"/>
    <n v="98101"/>
    <n v="1"/>
    <n v="150"/>
    <x v="8"/>
    <n v="52.5"/>
  </r>
  <r>
    <x v="59854"/>
    <n v="214321"/>
    <x v="12"/>
    <n v="9007469028476"/>
    <x v="2"/>
    <s v="632 Center St"/>
    <s v=" New York City"/>
    <x v="6"/>
    <n v="10001"/>
    <n v="1"/>
    <n v="3.84"/>
    <x v="12"/>
    <n v="1.92"/>
  </r>
  <r>
    <x v="59855"/>
    <n v="214322"/>
    <x v="11"/>
    <n v="8970749954658"/>
    <x v="2"/>
    <s v="586 Lake St"/>
    <s v=" San Francisco"/>
    <x v="2"/>
    <n v="94016"/>
    <n v="1"/>
    <n v="400"/>
    <x v="11"/>
    <n v="268"/>
  </r>
  <r>
    <x v="59856"/>
    <n v="214323"/>
    <x v="2"/>
    <n v="7003482141901"/>
    <x v="2"/>
    <s v="574 Hickory St"/>
    <s v=" Seattle"/>
    <x v="5"/>
    <n v="98101"/>
    <n v="1"/>
    <n v="11.99"/>
    <x v="2"/>
    <n v="5.9950000000000001"/>
  </r>
  <r>
    <x v="59857"/>
    <n v="214324"/>
    <x v="5"/>
    <n v="3565347525927"/>
    <x v="3"/>
    <s v="224 8th St"/>
    <s v=" Atlanta"/>
    <x v="4"/>
    <n v="30301"/>
    <n v="1"/>
    <n v="389.99"/>
    <x v="5"/>
    <n v="261.29330000000004"/>
  </r>
  <r>
    <x v="59858"/>
    <n v="214325"/>
    <x v="8"/>
    <n v="5433928664994"/>
    <x v="3"/>
    <s v="552 Dogwood St"/>
    <s v=" Seattle"/>
    <x v="5"/>
    <n v="98101"/>
    <n v="1"/>
    <n v="150"/>
    <x v="8"/>
    <n v="52.5"/>
  </r>
  <r>
    <x v="55741"/>
    <n v="214326"/>
    <x v="15"/>
    <n v="8306837392768"/>
    <x v="1"/>
    <s v="971 Meadow St"/>
    <s v=" Seattle"/>
    <x v="5"/>
    <n v="98101"/>
    <n v="1"/>
    <n v="379.99"/>
    <x v="15"/>
    <n v="254.5933"/>
  </r>
  <r>
    <x v="59859"/>
    <n v="214327"/>
    <x v="15"/>
    <n v="9778114234498"/>
    <x v="3"/>
    <s v="90 Dogwood St"/>
    <s v=" Portland"/>
    <x v="7"/>
    <n v="4101"/>
    <n v="1"/>
    <n v="379.99"/>
    <x v="15"/>
    <n v="254.5933"/>
  </r>
  <r>
    <x v="59860"/>
    <n v="214328"/>
    <x v="8"/>
    <n v="8236900179485"/>
    <x v="1"/>
    <s v="898 Lincoln St"/>
    <s v=" Atlanta"/>
    <x v="4"/>
    <n v="30301"/>
    <n v="1"/>
    <n v="150"/>
    <x v="8"/>
    <n v="52.5"/>
  </r>
  <r>
    <x v="57666"/>
    <n v="214329"/>
    <x v="8"/>
    <n v="1406057512004"/>
    <x v="3"/>
    <s v="766 13th St"/>
    <s v=" Atlanta"/>
    <x v="4"/>
    <n v="30301"/>
    <n v="1"/>
    <n v="150"/>
    <x v="8"/>
    <n v="52.5"/>
  </r>
  <r>
    <x v="59861"/>
    <n v="214330"/>
    <x v="1"/>
    <n v="6891329923509"/>
    <x v="3"/>
    <s v="910 14th St"/>
    <s v=" Dallas"/>
    <x v="3"/>
    <n v="75001"/>
    <n v="1"/>
    <n v="14.95"/>
    <x v="1"/>
    <n v="7.4749999999999996"/>
  </r>
  <r>
    <x v="59862"/>
    <n v="214331"/>
    <x v="12"/>
    <n v="5691584413015"/>
    <x v="2"/>
    <s v="146 Cherry St"/>
    <s v=" Portland"/>
    <x v="1"/>
    <n v="97035"/>
    <n v="1"/>
    <n v="3.84"/>
    <x v="12"/>
    <n v="1.92"/>
  </r>
  <r>
    <x v="59863"/>
    <n v="214332"/>
    <x v="12"/>
    <n v="3835461204382"/>
    <x v="2"/>
    <s v="795 5th St"/>
    <s v=" Los Angeles"/>
    <x v="2"/>
    <n v="90001"/>
    <n v="1"/>
    <n v="3.84"/>
    <x v="12"/>
    <n v="1.92"/>
  </r>
  <r>
    <x v="59864"/>
    <n v="214333"/>
    <x v="6"/>
    <n v="7755782441864"/>
    <x v="1"/>
    <s v="966 Adams St"/>
    <s v=" San Francisco"/>
    <x v="2"/>
    <n v="94016"/>
    <n v="2"/>
    <n v="11.95"/>
    <x v="6"/>
    <n v="11.95"/>
  </r>
  <r>
    <x v="59865"/>
    <n v="214334"/>
    <x v="15"/>
    <n v="2668334333492"/>
    <x v="3"/>
    <s v="549 Lake St"/>
    <s v=" Seattle"/>
    <x v="5"/>
    <n v="98101"/>
    <n v="1"/>
    <n v="379.99"/>
    <x v="15"/>
    <n v="254.5933"/>
  </r>
  <r>
    <x v="59866"/>
    <n v="214335"/>
    <x v="15"/>
    <n v="3302260287061"/>
    <x v="3"/>
    <s v="11 Dogwood St"/>
    <s v=" San Francisco"/>
    <x v="2"/>
    <n v="94016"/>
    <n v="1"/>
    <n v="379.99"/>
    <x v="15"/>
    <n v="254.5933"/>
  </r>
  <r>
    <x v="59867"/>
    <n v="214336"/>
    <x v="10"/>
    <n v="3200529768862"/>
    <x v="2"/>
    <s v="983 Cherry St"/>
    <s v=" Atlanta"/>
    <x v="4"/>
    <n v="30301"/>
    <n v="1"/>
    <n v="300"/>
    <x v="10"/>
    <n v="201"/>
  </r>
  <r>
    <x v="59868"/>
    <n v="214337"/>
    <x v="4"/>
    <n v="4967614150199"/>
    <x v="1"/>
    <s v="240 Ridge St"/>
    <s v=" Dallas"/>
    <x v="3"/>
    <n v="75001"/>
    <n v="2"/>
    <n v="2.99"/>
    <x v="4"/>
    <n v="2.99"/>
  </r>
  <r>
    <x v="59869"/>
    <n v="214338"/>
    <x v="1"/>
    <n v="6656599972081"/>
    <x v="0"/>
    <s v="707 10th St"/>
    <s v=" San Francisco"/>
    <x v="2"/>
    <n v="94016"/>
    <n v="1"/>
    <n v="14.95"/>
    <x v="1"/>
    <n v="7.4749999999999996"/>
  </r>
  <r>
    <x v="59870"/>
    <n v="214339"/>
    <x v="2"/>
    <n v="2939927452379"/>
    <x v="3"/>
    <s v="680 4th St"/>
    <s v=" San Francisco"/>
    <x v="2"/>
    <n v="94016"/>
    <n v="1"/>
    <n v="11.99"/>
    <x v="2"/>
    <n v="5.9950000000000001"/>
  </r>
  <r>
    <x v="59871"/>
    <n v="214340"/>
    <x v="1"/>
    <n v="6356476403835"/>
    <x v="0"/>
    <s v="895 Madison St"/>
    <s v=" Dallas"/>
    <x v="3"/>
    <n v="75001"/>
    <n v="1"/>
    <n v="14.95"/>
    <x v="1"/>
    <n v="7.4749999999999996"/>
  </r>
  <r>
    <x v="59872"/>
    <n v="214341"/>
    <x v="17"/>
    <n v="6536519314604"/>
    <x v="3"/>
    <s v="157 2nd St"/>
    <s v=" San Francisco"/>
    <x v="2"/>
    <n v="94016"/>
    <n v="1"/>
    <n v="600"/>
    <x v="13"/>
    <n v="402"/>
  </r>
  <r>
    <x v="59873"/>
    <n v="214342"/>
    <x v="12"/>
    <n v="4647732972522"/>
    <x v="0"/>
    <s v="662 Forest St"/>
    <s v=" Boston"/>
    <x v="0"/>
    <n v="2215"/>
    <n v="1"/>
    <n v="3.84"/>
    <x v="12"/>
    <n v="1.92"/>
  </r>
  <r>
    <x v="59874"/>
    <n v="214343"/>
    <x v="10"/>
    <n v="1911177126229"/>
    <x v="1"/>
    <s v="194 Sunset St"/>
    <s v=" Boston"/>
    <x v="0"/>
    <n v="2215"/>
    <n v="1"/>
    <n v="300"/>
    <x v="10"/>
    <n v="201"/>
  </r>
  <r>
    <x v="59875"/>
    <n v="214344"/>
    <x v="7"/>
    <n v="1661800092330"/>
    <x v="3"/>
    <s v="763 9th St"/>
    <s v=" Los Angeles"/>
    <x v="2"/>
    <n v="90001"/>
    <n v="1"/>
    <n v="99.99"/>
    <x v="7"/>
    <n v="49.994999999999997"/>
  </r>
  <r>
    <x v="59876"/>
    <n v="214345"/>
    <x v="12"/>
    <n v="9963583779196"/>
    <x v="1"/>
    <s v="618 River St"/>
    <s v=" Los Angeles"/>
    <x v="2"/>
    <n v="90001"/>
    <n v="1"/>
    <n v="3.84"/>
    <x v="12"/>
    <n v="1.92"/>
  </r>
  <r>
    <x v="59877"/>
    <n v="214346"/>
    <x v="1"/>
    <n v="6646119407453"/>
    <x v="3"/>
    <s v="534 Cedar St"/>
    <s v=" Dallas"/>
    <x v="3"/>
    <n v="75001"/>
    <n v="1"/>
    <n v="14.95"/>
    <x v="1"/>
    <n v="7.4749999999999996"/>
  </r>
  <r>
    <x v="59878"/>
    <n v="214347"/>
    <x v="2"/>
    <n v="8584665903303"/>
    <x v="0"/>
    <s v="986 Main St"/>
    <s v=" New York City"/>
    <x v="6"/>
    <n v="10001"/>
    <n v="1"/>
    <n v="11.99"/>
    <x v="2"/>
    <n v="5.9950000000000001"/>
  </r>
  <r>
    <x v="59879"/>
    <n v="214348"/>
    <x v="2"/>
    <n v="9587897277827"/>
    <x v="2"/>
    <s v="552 Madison St"/>
    <s v=" Austin"/>
    <x v="3"/>
    <n v="73301"/>
    <n v="1"/>
    <n v="11.99"/>
    <x v="2"/>
    <n v="5.9950000000000001"/>
  </r>
  <r>
    <x v="59880"/>
    <n v="214349"/>
    <x v="0"/>
    <n v="5619722423722"/>
    <x v="0"/>
    <s v="758 Lake St"/>
    <s v=" Seattle"/>
    <x v="5"/>
    <n v="98101"/>
    <n v="1"/>
    <n v="700"/>
    <x v="0"/>
    <n v="469"/>
  </r>
  <r>
    <x v="59880"/>
    <n v="214349"/>
    <x v="2"/>
    <n v="1220726251030"/>
    <x v="0"/>
    <s v="758 Lake St"/>
    <s v=" Seattle"/>
    <x v="5"/>
    <n v="98101"/>
    <n v="1"/>
    <n v="11.99"/>
    <x v="2"/>
    <n v="5.9950000000000001"/>
  </r>
  <r>
    <x v="59881"/>
    <n v="214350"/>
    <x v="14"/>
    <n v="9550746994038"/>
    <x v="3"/>
    <s v="69 7th St"/>
    <s v=" San Francisco"/>
    <x v="2"/>
    <n v="94016"/>
    <n v="1"/>
    <n v="109.99"/>
    <x v="14"/>
    <n v="38.496499999999997"/>
  </r>
  <r>
    <x v="58871"/>
    <n v="214351"/>
    <x v="4"/>
    <n v="3813289427761"/>
    <x v="2"/>
    <s v="802 Wilson St"/>
    <s v=" San Francisco"/>
    <x v="2"/>
    <n v="94016"/>
    <n v="1"/>
    <n v="2.99"/>
    <x v="4"/>
    <n v="1.4950000000000001"/>
  </r>
  <r>
    <x v="59882"/>
    <n v="214352"/>
    <x v="1"/>
    <n v="8167112527430"/>
    <x v="1"/>
    <s v="247 12th St"/>
    <s v=" Portland"/>
    <x v="1"/>
    <n v="97035"/>
    <n v="1"/>
    <n v="14.95"/>
    <x v="1"/>
    <n v="7.4749999999999996"/>
  </r>
  <r>
    <x v="59883"/>
    <n v="214353"/>
    <x v="12"/>
    <n v="7918590806281"/>
    <x v="1"/>
    <s v="250 9th St"/>
    <s v=" Boston"/>
    <x v="0"/>
    <n v="2215"/>
    <n v="1"/>
    <n v="3.84"/>
    <x v="12"/>
    <n v="1.92"/>
  </r>
  <r>
    <x v="59884"/>
    <n v="214354"/>
    <x v="9"/>
    <n v="6362179296872"/>
    <x v="1"/>
    <s v="893 Washington St"/>
    <s v=" San Francisco"/>
    <x v="2"/>
    <n v="94016"/>
    <n v="1"/>
    <n v="1700"/>
    <x v="9"/>
    <n v="1139"/>
  </r>
  <r>
    <x v="59885"/>
    <n v="214355"/>
    <x v="9"/>
    <n v="2510950845478"/>
    <x v="1"/>
    <s v="541 Hickory St"/>
    <s v=" Austin"/>
    <x v="3"/>
    <n v="73301"/>
    <n v="1"/>
    <n v="1700"/>
    <x v="9"/>
    <n v="1139"/>
  </r>
  <r>
    <x v="57593"/>
    <n v="214356"/>
    <x v="10"/>
    <n v="8394960007601"/>
    <x v="0"/>
    <s v="468 Pine St"/>
    <s v=" San Francisco"/>
    <x v="2"/>
    <n v="94016"/>
    <n v="1"/>
    <n v="300"/>
    <x v="10"/>
    <n v="201"/>
  </r>
  <r>
    <x v="59886"/>
    <n v="214357"/>
    <x v="6"/>
    <n v="1505628067308"/>
    <x v="0"/>
    <s v="289 Hickory St"/>
    <s v=" Seattle"/>
    <x v="5"/>
    <n v="98101"/>
    <n v="1"/>
    <n v="11.95"/>
    <x v="6"/>
    <n v="5.9749999999999996"/>
  </r>
  <r>
    <x v="59887"/>
    <n v="214358"/>
    <x v="5"/>
    <n v="2315961670453"/>
    <x v="0"/>
    <s v="535 9th St"/>
    <s v=" Dallas"/>
    <x v="3"/>
    <n v="75001"/>
    <n v="1"/>
    <n v="389.99"/>
    <x v="5"/>
    <n v="261.29330000000004"/>
  </r>
  <r>
    <x v="59888"/>
    <n v="214359"/>
    <x v="4"/>
    <n v="4393940864425"/>
    <x v="1"/>
    <s v="636 Park St"/>
    <s v=" Seattle"/>
    <x v="5"/>
    <n v="98101"/>
    <n v="2"/>
    <n v="2.99"/>
    <x v="4"/>
    <n v="2.99"/>
  </r>
  <r>
    <x v="56765"/>
    <n v="214360"/>
    <x v="7"/>
    <n v="8503190573841"/>
    <x v="2"/>
    <s v="477 Lake St"/>
    <s v=" San Francisco"/>
    <x v="2"/>
    <n v="94016"/>
    <n v="1"/>
    <n v="99.99"/>
    <x v="7"/>
    <n v="49.994999999999997"/>
  </r>
  <r>
    <x v="59889"/>
    <n v="214361"/>
    <x v="7"/>
    <n v="8048735761369"/>
    <x v="3"/>
    <s v="440 Lakeview St"/>
    <s v=" San Francisco"/>
    <x v="2"/>
    <n v="94016"/>
    <n v="1"/>
    <n v="99.99"/>
    <x v="7"/>
    <n v="49.994999999999997"/>
  </r>
  <r>
    <x v="55748"/>
    <n v="214362"/>
    <x v="7"/>
    <n v="8154613758927"/>
    <x v="1"/>
    <s v="869 South St"/>
    <s v=" Seattle"/>
    <x v="5"/>
    <n v="98101"/>
    <n v="1"/>
    <n v="99.99"/>
    <x v="7"/>
    <n v="49.994999999999997"/>
  </r>
  <r>
    <x v="59890"/>
    <n v="214363"/>
    <x v="3"/>
    <n v="1334630670117"/>
    <x v="2"/>
    <s v="459 Lakeview St"/>
    <s v=" Dallas"/>
    <x v="3"/>
    <n v="75001"/>
    <n v="1"/>
    <n v="149.99"/>
    <x v="3"/>
    <n v="52.496500000000012"/>
  </r>
  <r>
    <x v="59891"/>
    <n v="214364"/>
    <x v="6"/>
    <n v="5182676825392"/>
    <x v="2"/>
    <s v="652 Madison St"/>
    <s v=" Austin"/>
    <x v="3"/>
    <n v="73301"/>
    <n v="1"/>
    <n v="11.95"/>
    <x v="6"/>
    <n v="5.9749999999999996"/>
  </r>
  <r>
    <x v="59892"/>
    <n v="214365"/>
    <x v="4"/>
    <n v="5505842050016"/>
    <x v="2"/>
    <s v="611 Elm St"/>
    <s v=" New York City"/>
    <x v="6"/>
    <n v="10001"/>
    <n v="1"/>
    <n v="2.99"/>
    <x v="4"/>
    <n v="1.4950000000000001"/>
  </r>
  <r>
    <x v="59893"/>
    <n v="214366"/>
    <x v="6"/>
    <n v="4412952568445"/>
    <x v="2"/>
    <s v="522 12th St"/>
    <s v=" New York City"/>
    <x v="6"/>
    <n v="10001"/>
    <n v="1"/>
    <n v="11.95"/>
    <x v="6"/>
    <n v="5.9749999999999996"/>
  </r>
  <r>
    <x v="59894"/>
    <n v="214367"/>
    <x v="13"/>
    <n v="7048463497159"/>
    <x v="2"/>
    <s v="877 4th St"/>
    <s v=" Atlanta"/>
    <x v="4"/>
    <n v="30301"/>
    <n v="1"/>
    <n v="600"/>
    <x v="13"/>
    <n v="402"/>
  </r>
  <r>
    <x v="59894"/>
    <n v="214367"/>
    <x v="6"/>
    <n v="3727638941737"/>
    <x v="2"/>
    <s v="877 4th St"/>
    <s v=" Atlanta"/>
    <x v="4"/>
    <n v="30301"/>
    <n v="1"/>
    <n v="11.95"/>
    <x v="6"/>
    <n v="5.9749999999999996"/>
  </r>
  <r>
    <x v="59895"/>
    <n v="214368"/>
    <x v="6"/>
    <n v="3713183570244"/>
    <x v="0"/>
    <s v="151 Lake St"/>
    <s v=" Los Angeles"/>
    <x v="2"/>
    <n v="90001"/>
    <n v="1"/>
    <n v="11.95"/>
    <x v="6"/>
    <n v="5.9749999999999996"/>
  </r>
  <r>
    <x v="59896"/>
    <n v="214369"/>
    <x v="3"/>
    <n v="7704291726569"/>
    <x v="0"/>
    <s v="213 Willow St"/>
    <s v=" Los Angeles"/>
    <x v="2"/>
    <n v="90001"/>
    <n v="1"/>
    <n v="149.99"/>
    <x v="3"/>
    <n v="52.496500000000012"/>
  </r>
  <r>
    <x v="59897"/>
    <n v="214370"/>
    <x v="12"/>
    <n v="9086959284458"/>
    <x v="3"/>
    <s v="875 Hickory St"/>
    <s v=" Los Angeles"/>
    <x v="2"/>
    <n v="90001"/>
    <n v="1"/>
    <n v="3.84"/>
    <x v="12"/>
    <n v="1.92"/>
  </r>
  <r>
    <x v="59898"/>
    <n v="214371"/>
    <x v="3"/>
    <n v="8909228013400"/>
    <x v="1"/>
    <s v="195 Lakeview St"/>
    <s v=" San Francisco"/>
    <x v="2"/>
    <n v="94016"/>
    <n v="1"/>
    <n v="149.99"/>
    <x v="3"/>
    <n v="52.496500000000012"/>
  </r>
  <r>
    <x v="59899"/>
    <n v="214372"/>
    <x v="12"/>
    <n v="6384350723038"/>
    <x v="3"/>
    <s v="928 Lakeview St"/>
    <s v=" Portland"/>
    <x v="1"/>
    <n v="97035"/>
    <n v="1"/>
    <n v="3.84"/>
    <x v="12"/>
    <n v="1.92"/>
  </r>
  <r>
    <x v="59900"/>
    <n v="214373"/>
    <x v="4"/>
    <n v="3741209258240"/>
    <x v="3"/>
    <s v="911 North St"/>
    <s v=" San Francisco"/>
    <x v="2"/>
    <n v="94016"/>
    <n v="1"/>
    <n v="2.99"/>
    <x v="4"/>
    <n v="1.4950000000000001"/>
  </r>
  <r>
    <x v="59901"/>
    <n v="214374"/>
    <x v="15"/>
    <n v="7286715402518"/>
    <x v="2"/>
    <s v="561 Walnut St"/>
    <s v=" Los Angeles"/>
    <x v="2"/>
    <n v="90001"/>
    <n v="1"/>
    <n v="379.99"/>
    <x v="15"/>
    <n v="254.5933"/>
  </r>
  <r>
    <x v="59902"/>
    <n v="214375"/>
    <x v="0"/>
    <n v="3356961070724"/>
    <x v="2"/>
    <s v="504 Church St"/>
    <s v=" San Francisco"/>
    <x v="2"/>
    <n v="94016"/>
    <n v="1"/>
    <n v="700"/>
    <x v="0"/>
    <n v="469"/>
  </r>
  <r>
    <x v="59902"/>
    <n v="214375"/>
    <x v="1"/>
    <n v="7664058107128"/>
    <x v="1"/>
    <s v="504 Church St"/>
    <s v=" San Francisco"/>
    <x v="2"/>
    <n v="94016"/>
    <n v="1"/>
    <n v="14.95"/>
    <x v="1"/>
    <n v="7.4749999999999996"/>
  </r>
  <r>
    <x v="59903"/>
    <n v="214376"/>
    <x v="1"/>
    <n v="9843812531585"/>
    <x v="0"/>
    <s v="378 12th St"/>
    <s v=" New York City"/>
    <x v="6"/>
    <n v="10001"/>
    <n v="1"/>
    <n v="14.95"/>
    <x v="1"/>
    <n v="7.4749999999999996"/>
  </r>
  <r>
    <x v="59904"/>
    <n v="214377"/>
    <x v="4"/>
    <n v="4915710681332"/>
    <x v="1"/>
    <s v="323 Walnut St"/>
    <s v=" Seattle"/>
    <x v="5"/>
    <n v="98101"/>
    <n v="2"/>
    <n v="2.99"/>
    <x v="4"/>
    <n v="2.99"/>
  </r>
  <r>
    <x v="59905"/>
    <n v="214378"/>
    <x v="6"/>
    <n v="5160360831257"/>
    <x v="3"/>
    <s v="877 4th St"/>
    <s v=" Austin"/>
    <x v="3"/>
    <n v="73301"/>
    <n v="1"/>
    <n v="11.95"/>
    <x v="6"/>
    <n v="5.9749999999999996"/>
  </r>
  <r>
    <x v="59906"/>
    <n v="214379"/>
    <x v="6"/>
    <n v="9603473022617"/>
    <x v="1"/>
    <s v="183 South St"/>
    <s v=" San Francisco"/>
    <x v="2"/>
    <n v="94016"/>
    <n v="1"/>
    <n v="11.95"/>
    <x v="6"/>
    <n v="5.9749999999999996"/>
  </r>
  <r>
    <x v="59907"/>
    <n v="214380"/>
    <x v="1"/>
    <n v="4476417790129"/>
    <x v="3"/>
    <s v="186 Walnut St"/>
    <s v=" San Francisco"/>
    <x v="2"/>
    <n v="94016"/>
    <n v="1"/>
    <n v="14.95"/>
    <x v="1"/>
    <n v="7.4749999999999996"/>
  </r>
  <r>
    <x v="59908"/>
    <n v="214381"/>
    <x v="6"/>
    <n v="3158606675126"/>
    <x v="0"/>
    <s v="683 Lincoln St"/>
    <s v=" Dallas"/>
    <x v="3"/>
    <n v="75001"/>
    <n v="1"/>
    <n v="11.95"/>
    <x v="6"/>
    <n v="5.9749999999999996"/>
  </r>
  <r>
    <x v="59909"/>
    <n v="214382"/>
    <x v="1"/>
    <n v="6387341070904"/>
    <x v="3"/>
    <s v="367 Cherry St"/>
    <s v=" Seattle"/>
    <x v="5"/>
    <n v="98101"/>
    <n v="1"/>
    <n v="14.95"/>
    <x v="1"/>
    <n v="7.4749999999999996"/>
  </r>
  <r>
    <x v="59910"/>
    <n v="214383"/>
    <x v="12"/>
    <n v="8076492637025"/>
    <x v="1"/>
    <s v="812 West St"/>
    <s v=" Austin"/>
    <x v="3"/>
    <n v="73301"/>
    <n v="1"/>
    <n v="3.84"/>
    <x v="12"/>
    <n v="1.92"/>
  </r>
  <r>
    <x v="59911"/>
    <n v="214384"/>
    <x v="1"/>
    <n v="3295477349700"/>
    <x v="0"/>
    <s v="831 Dogwood St"/>
    <s v=" San Francisco"/>
    <x v="2"/>
    <n v="94016"/>
    <n v="1"/>
    <n v="14.95"/>
    <x v="1"/>
    <n v="7.4749999999999996"/>
  </r>
  <r>
    <x v="59912"/>
    <n v="214385"/>
    <x v="3"/>
    <n v="8464445483674"/>
    <x v="2"/>
    <s v="346 6th St"/>
    <s v=" New York City"/>
    <x v="6"/>
    <n v="10001"/>
    <n v="1"/>
    <n v="149.99"/>
    <x v="3"/>
    <n v="52.496500000000012"/>
  </r>
  <r>
    <x v="59913"/>
    <n v="214386"/>
    <x v="14"/>
    <n v="6194059406307"/>
    <x v="3"/>
    <s v="591 7th St"/>
    <s v=" Seattle"/>
    <x v="5"/>
    <n v="98101"/>
    <n v="1"/>
    <n v="109.99"/>
    <x v="14"/>
    <n v="38.496499999999997"/>
  </r>
  <r>
    <x v="59914"/>
    <n v="214387"/>
    <x v="10"/>
    <n v="6592142468630"/>
    <x v="0"/>
    <s v="949 Cedar St"/>
    <s v=" Los Angeles"/>
    <x v="2"/>
    <n v="90001"/>
    <n v="1"/>
    <n v="300"/>
    <x v="10"/>
    <n v="201"/>
  </r>
  <r>
    <x v="59915"/>
    <n v="214388"/>
    <x v="0"/>
    <n v="9620268513995"/>
    <x v="1"/>
    <s v="232 5th St"/>
    <s v=" Portland"/>
    <x v="1"/>
    <n v="97035"/>
    <n v="1"/>
    <n v="700"/>
    <x v="0"/>
    <n v="469"/>
  </r>
  <r>
    <x v="59916"/>
    <n v="214389"/>
    <x v="8"/>
    <n v="8329114881083"/>
    <x v="0"/>
    <s v="234 Forest St"/>
    <s v=" New York City"/>
    <x v="6"/>
    <n v="10001"/>
    <n v="1"/>
    <n v="150"/>
    <x v="8"/>
    <n v="52.5"/>
  </r>
  <r>
    <x v="59917"/>
    <n v="214390"/>
    <x v="0"/>
    <n v="8303903901535"/>
    <x v="2"/>
    <s v="405 Center St"/>
    <s v=" San Francisco"/>
    <x v="2"/>
    <n v="94016"/>
    <n v="1"/>
    <n v="700"/>
    <x v="0"/>
    <n v="469"/>
  </r>
  <r>
    <x v="59917"/>
    <n v="214390"/>
    <x v="8"/>
    <n v="5213379136962"/>
    <x v="2"/>
    <s v="405 Center St"/>
    <s v=" San Francisco"/>
    <x v="2"/>
    <n v="94016"/>
    <n v="1"/>
    <n v="150"/>
    <x v="8"/>
    <n v="52.5"/>
  </r>
  <r>
    <x v="59918"/>
    <n v="214391"/>
    <x v="2"/>
    <n v="6417136270638"/>
    <x v="0"/>
    <s v="153 Lakeview St"/>
    <s v=" Seattle"/>
    <x v="5"/>
    <n v="98101"/>
    <n v="1"/>
    <n v="11.99"/>
    <x v="2"/>
    <n v="5.9950000000000001"/>
  </r>
  <r>
    <x v="59918"/>
    <n v="214391"/>
    <x v="12"/>
    <n v="1097738635774"/>
    <x v="1"/>
    <s v="153 Lakeview St"/>
    <s v=" Seattle"/>
    <x v="5"/>
    <n v="98101"/>
    <n v="3"/>
    <n v="3.84"/>
    <x v="12"/>
    <n v="5.76"/>
  </r>
  <r>
    <x v="59919"/>
    <n v="214392"/>
    <x v="14"/>
    <n v="4736754834627"/>
    <x v="3"/>
    <s v="969 River St"/>
    <s v=" Seattle"/>
    <x v="5"/>
    <n v="98101"/>
    <n v="1"/>
    <n v="109.99"/>
    <x v="14"/>
    <n v="38.496499999999997"/>
  </r>
  <r>
    <x v="59920"/>
    <n v="214393"/>
    <x v="6"/>
    <n v="4627869808700"/>
    <x v="1"/>
    <s v="262 North St"/>
    <s v=" Boston"/>
    <x v="0"/>
    <n v="2215"/>
    <n v="1"/>
    <n v="11.95"/>
    <x v="6"/>
    <n v="5.9749999999999996"/>
  </r>
  <r>
    <x v="59921"/>
    <n v="214394"/>
    <x v="8"/>
    <n v="1978397304235"/>
    <x v="3"/>
    <s v="643 Forest St"/>
    <s v=" Boston"/>
    <x v="0"/>
    <n v="2215"/>
    <n v="1"/>
    <n v="150"/>
    <x v="8"/>
    <n v="52.5"/>
  </r>
  <r>
    <x v="59922"/>
    <n v="214395"/>
    <x v="10"/>
    <n v="8265695370740"/>
    <x v="2"/>
    <s v="763 Main St"/>
    <s v=" Austin"/>
    <x v="3"/>
    <n v="73301"/>
    <n v="1"/>
    <n v="300"/>
    <x v="10"/>
    <n v="201"/>
  </r>
  <r>
    <x v="59923"/>
    <n v="214396"/>
    <x v="12"/>
    <n v="1799881061537"/>
    <x v="0"/>
    <s v="666 Ridge St"/>
    <s v=" New York City"/>
    <x v="6"/>
    <n v="10001"/>
    <n v="2"/>
    <n v="3.84"/>
    <x v="12"/>
    <n v="3.84"/>
  </r>
  <r>
    <x v="59924"/>
    <n v="214397"/>
    <x v="4"/>
    <n v="8986308231558"/>
    <x v="0"/>
    <s v="90 Adams St"/>
    <s v=" Dallas"/>
    <x v="3"/>
    <n v="75001"/>
    <n v="1"/>
    <n v="2.99"/>
    <x v="4"/>
    <n v="1.4950000000000001"/>
  </r>
  <r>
    <x v="59925"/>
    <n v="214398"/>
    <x v="8"/>
    <n v="9514156980596"/>
    <x v="1"/>
    <s v="925 Jackson St"/>
    <s v=" Portland"/>
    <x v="1"/>
    <n v="97035"/>
    <n v="1"/>
    <n v="150"/>
    <x v="8"/>
    <n v="52.5"/>
  </r>
  <r>
    <x v="59926"/>
    <n v="214399"/>
    <x v="12"/>
    <n v="9604451146114"/>
    <x v="0"/>
    <s v="152 Forest St"/>
    <s v=" San Francisco"/>
    <x v="2"/>
    <n v="94016"/>
    <n v="1"/>
    <n v="3.84"/>
    <x v="12"/>
    <n v="1.92"/>
  </r>
  <r>
    <x v="59927"/>
    <n v="214400"/>
    <x v="2"/>
    <n v="9246326752523"/>
    <x v="1"/>
    <s v="186 Highland St"/>
    <s v=" Dallas"/>
    <x v="3"/>
    <n v="75001"/>
    <n v="1"/>
    <n v="11.99"/>
    <x v="2"/>
    <n v="5.9950000000000001"/>
  </r>
  <r>
    <x v="59928"/>
    <n v="214401"/>
    <x v="8"/>
    <n v="9958734533988"/>
    <x v="3"/>
    <s v="708 Cedar St"/>
    <s v=" San Francisco"/>
    <x v="2"/>
    <n v="94016"/>
    <n v="1"/>
    <n v="150"/>
    <x v="8"/>
    <n v="52.5"/>
  </r>
  <r>
    <x v="59929"/>
    <n v="214402"/>
    <x v="13"/>
    <n v="8196453195692"/>
    <x v="1"/>
    <s v="156 4th St"/>
    <s v=" New York City"/>
    <x v="6"/>
    <n v="10001"/>
    <n v="1"/>
    <n v="600"/>
    <x v="13"/>
    <n v="402"/>
  </r>
  <r>
    <x v="59930"/>
    <n v="214403"/>
    <x v="3"/>
    <n v="1164044120886"/>
    <x v="3"/>
    <s v="349 Lake St"/>
    <s v=" San Francisco"/>
    <x v="2"/>
    <n v="94016"/>
    <n v="1"/>
    <n v="149.99"/>
    <x v="3"/>
    <n v="52.496500000000012"/>
  </r>
  <r>
    <x v="59931"/>
    <n v="214404"/>
    <x v="2"/>
    <n v="1004873983971"/>
    <x v="0"/>
    <s v="650 Walnut St"/>
    <s v=" San Francisco"/>
    <x v="2"/>
    <n v="94016"/>
    <n v="1"/>
    <n v="11.99"/>
    <x v="2"/>
    <n v="5.9950000000000001"/>
  </r>
  <r>
    <x v="59932"/>
    <n v="214405"/>
    <x v="12"/>
    <n v="3075345707895"/>
    <x v="2"/>
    <s v="110 13th St"/>
    <s v=" San Francisco"/>
    <x v="2"/>
    <n v="94016"/>
    <n v="1"/>
    <n v="3.84"/>
    <x v="12"/>
    <n v="1.92"/>
  </r>
  <r>
    <x v="59933"/>
    <n v="214406"/>
    <x v="7"/>
    <n v="6309515802008"/>
    <x v="1"/>
    <s v="341 Willow St"/>
    <s v=" San Francisco"/>
    <x v="2"/>
    <n v="94016"/>
    <n v="1"/>
    <n v="99.99"/>
    <x v="7"/>
    <n v="49.994999999999997"/>
  </r>
  <r>
    <x v="59934"/>
    <n v="214407"/>
    <x v="4"/>
    <n v="9265938072355"/>
    <x v="1"/>
    <s v="170 7th St"/>
    <s v=" Atlanta"/>
    <x v="4"/>
    <n v="30301"/>
    <n v="1"/>
    <n v="2.99"/>
    <x v="4"/>
    <n v="1.4950000000000001"/>
  </r>
  <r>
    <x v="59935"/>
    <n v="214408"/>
    <x v="14"/>
    <n v="8031877354671"/>
    <x v="1"/>
    <s v="89 14th St"/>
    <s v=" San Francisco"/>
    <x v="2"/>
    <n v="94016"/>
    <n v="1"/>
    <n v="109.99"/>
    <x v="14"/>
    <n v="38.496499999999997"/>
  </r>
  <r>
    <x v="59936"/>
    <n v="214409"/>
    <x v="1"/>
    <n v="5770789649435"/>
    <x v="2"/>
    <s v="483 1st St"/>
    <s v=" New York City"/>
    <x v="6"/>
    <n v="10001"/>
    <n v="1"/>
    <n v="14.95"/>
    <x v="1"/>
    <n v="7.4749999999999996"/>
  </r>
  <r>
    <x v="59937"/>
    <n v="214410"/>
    <x v="1"/>
    <n v="8853696626526"/>
    <x v="3"/>
    <s v="72 Cherry St"/>
    <s v=" San Francisco"/>
    <x v="2"/>
    <n v="94016"/>
    <n v="1"/>
    <n v="14.95"/>
    <x v="1"/>
    <n v="7.4749999999999996"/>
  </r>
  <r>
    <x v="59938"/>
    <n v="214411"/>
    <x v="11"/>
    <n v="9046059658639"/>
    <x v="3"/>
    <s v="732 Park St"/>
    <s v=" Los Angeles"/>
    <x v="2"/>
    <n v="90001"/>
    <n v="1"/>
    <n v="400"/>
    <x v="11"/>
    <n v="268"/>
  </r>
  <r>
    <x v="58321"/>
    <n v="214412"/>
    <x v="13"/>
    <n v="1004351422103"/>
    <x v="3"/>
    <s v="222 Wilson St"/>
    <s v=" San Francisco"/>
    <x v="2"/>
    <n v="94016"/>
    <n v="1"/>
    <n v="600"/>
    <x v="13"/>
    <n v="402"/>
  </r>
  <r>
    <x v="59939"/>
    <n v="214413"/>
    <x v="18"/>
    <n v="2849197843632"/>
    <x v="0"/>
    <s v="977 Pine St"/>
    <s v=" Boston"/>
    <x v="0"/>
    <n v="2215"/>
    <n v="1"/>
    <n v="600"/>
    <x v="13"/>
    <n v="402"/>
  </r>
  <r>
    <x v="59940"/>
    <n v="214414"/>
    <x v="3"/>
    <n v="8203313925817"/>
    <x v="0"/>
    <s v="839 Pine St"/>
    <s v=" San Francisco"/>
    <x v="2"/>
    <n v="94016"/>
    <n v="1"/>
    <n v="149.99"/>
    <x v="3"/>
    <n v="52.496500000000012"/>
  </r>
  <r>
    <x v="59941"/>
    <n v="214415"/>
    <x v="8"/>
    <n v="4209021820465"/>
    <x v="1"/>
    <s v="90 Lakeview St"/>
    <s v=" San Francisco"/>
    <x v="2"/>
    <n v="94016"/>
    <n v="1"/>
    <n v="150"/>
    <x v="8"/>
    <n v="52.5"/>
  </r>
  <r>
    <x v="59942"/>
    <n v="214416"/>
    <x v="8"/>
    <n v="7447179278227"/>
    <x v="0"/>
    <s v="901 Center St"/>
    <s v=" New York City"/>
    <x v="6"/>
    <n v="10001"/>
    <n v="1"/>
    <n v="150"/>
    <x v="8"/>
    <n v="52.5"/>
  </r>
  <r>
    <x v="59943"/>
    <n v="214417"/>
    <x v="15"/>
    <n v="6409362477639"/>
    <x v="1"/>
    <s v="854 Main St"/>
    <s v=" San Francisco"/>
    <x v="2"/>
    <n v="94016"/>
    <n v="1"/>
    <n v="379.99"/>
    <x v="15"/>
    <n v="254.5933"/>
  </r>
  <r>
    <x v="59944"/>
    <n v="214418"/>
    <x v="12"/>
    <n v="3179179337056"/>
    <x v="2"/>
    <s v="380 6th St"/>
    <s v=" New York City"/>
    <x v="6"/>
    <n v="10001"/>
    <n v="1"/>
    <n v="3.84"/>
    <x v="12"/>
    <n v="1.92"/>
  </r>
  <r>
    <x v="59945"/>
    <n v="214419"/>
    <x v="1"/>
    <n v="8686360154078"/>
    <x v="1"/>
    <s v="251 5th St"/>
    <s v=" Portland"/>
    <x v="7"/>
    <n v="4101"/>
    <n v="1"/>
    <n v="14.95"/>
    <x v="1"/>
    <n v="7.4749999999999996"/>
  </r>
  <r>
    <x v="59946"/>
    <n v="214420"/>
    <x v="4"/>
    <n v="7140409427829"/>
    <x v="3"/>
    <s v="988 Adams St"/>
    <s v=" Los Angeles"/>
    <x v="2"/>
    <n v="90001"/>
    <n v="1"/>
    <n v="2.99"/>
    <x v="4"/>
    <n v="1.4950000000000001"/>
  </r>
  <r>
    <x v="59947"/>
    <n v="214421"/>
    <x v="0"/>
    <n v="7317993676708"/>
    <x v="1"/>
    <s v="23 River St"/>
    <s v=" Los Angeles"/>
    <x v="2"/>
    <n v="90001"/>
    <n v="1"/>
    <n v="700"/>
    <x v="0"/>
    <n v="469"/>
  </r>
  <r>
    <x v="59948"/>
    <n v="214422"/>
    <x v="12"/>
    <n v="6903226875183"/>
    <x v="0"/>
    <s v="512 Willow St"/>
    <s v=" San Francisco"/>
    <x v="2"/>
    <n v="94016"/>
    <n v="1"/>
    <n v="3.84"/>
    <x v="12"/>
    <n v="1.92"/>
  </r>
  <r>
    <x v="59949"/>
    <n v="214423"/>
    <x v="14"/>
    <n v="1722582674036"/>
    <x v="2"/>
    <s v="918 Madison St"/>
    <s v=" Austin"/>
    <x v="3"/>
    <n v="73301"/>
    <n v="1"/>
    <n v="109.99"/>
    <x v="14"/>
    <n v="38.496499999999997"/>
  </r>
  <r>
    <x v="59950"/>
    <n v="214424"/>
    <x v="10"/>
    <n v="6356472226280"/>
    <x v="1"/>
    <s v="813 1st St"/>
    <s v=" Los Angeles"/>
    <x v="2"/>
    <n v="90001"/>
    <n v="1"/>
    <n v="300"/>
    <x v="10"/>
    <n v="201"/>
  </r>
  <r>
    <x v="59951"/>
    <n v="214425"/>
    <x v="2"/>
    <n v="6798492457179"/>
    <x v="0"/>
    <s v="199 Johnson St"/>
    <s v=" Dallas"/>
    <x v="3"/>
    <n v="75001"/>
    <n v="1"/>
    <n v="11.99"/>
    <x v="2"/>
    <n v="5.9950000000000001"/>
  </r>
  <r>
    <x v="59952"/>
    <n v="214426"/>
    <x v="1"/>
    <n v="9813819115128"/>
    <x v="2"/>
    <s v="946 Chestnut St"/>
    <s v=" Atlanta"/>
    <x v="4"/>
    <n v="30301"/>
    <n v="1"/>
    <n v="14.95"/>
    <x v="1"/>
    <n v="7.4749999999999996"/>
  </r>
  <r>
    <x v="59953"/>
    <n v="214427"/>
    <x v="13"/>
    <n v="1586175850320"/>
    <x v="3"/>
    <s v="933 Lakeview St"/>
    <s v=" New York City"/>
    <x v="6"/>
    <n v="10001"/>
    <n v="1"/>
    <n v="600"/>
    <x v="13"/>
    <n v="402"/>
  </r>
  <r>
    <x v="59954"/>
    <n v="214428"/>
    <x v="13"/>
    <n v="2275749329261"/>
    <x v="2"/>
    <s v="761 14th St"/>
    <s v=" Atlanta"/>
    <x v="4"/>
    <n v="30301"/>
    <n v="1"/>
    <n v="600"/>
    <x v="13"/>
    <n v="402"/>
  </r>
  <r>
    <x v="59955"/>
    <n v="214429"/>
    <x v="7"/>
    <n v="7433506060797"/>
    <x v="1"/>
    <s v="275 1st St"/>
    <s v=" San Francisco"/>
    <x v="2"/>
    <n v="94016"/>
    <n v="1"/>
    <n v="99.99"/>
    <x v="7"/>
    <n v="49.994999999999997"/>
  </r>
  <r>
    <x v="59956"/>
    <n v="214430"/>
    <x v="8"/>
    <n v="9300146940986"/>
    <x v="2"/>
    <s v="797 Jackson St"/>
    <s v=" Portland"/>
    <x v="7"/>
    <n v="4101"/>
    <n v="1"/>
    <n v="150"/>
    <x v="8"/>
    <n v="52.5"/>
  </r>
  <r>
    <x v="59957"/>
    <n v="214431"/>
    <x v="1"/>
    <n v="7783024557423"/>
    <x v="2"/>
    <s v="683 Spruce St"/>
    <s v=" Los Angeles"/>
    <x v="2"/>
    <n v="90001"/>
    <n v="1"/>
    <n v="14.95"/>
    <x v="1"/>
    <n v="7.4749999999999996"/>
  </r>
  <r>
    <x v="59958"/>
    <n v="214432"/>
    <x v="6"/>
    <n v="8138262531649"/>
    <x v="2"/>
    <s v="402 10th St"/>
    <s v=" San Francisco"/>
    <x v="2"/>
    <n v="94016"/>
    <n v="1"/>
    <n v="11.95"/>
    <x v="6"/>
    <n v="5.9749999999999996"/>
  </r>
  <r>
    <x v="59959"/>
    <n v="214433"/>
    <x v="7"/>
    <n v="5456963093560"/>
    <x v="2"/>
    <s v="914 North St"/>
    <s v=" New York City"/>
    <x v="6"/>
    <n v="10001"/>
    <n v="1"/>
    <n v="99.99"/>
    <x v="7"/>
    <n v="49.994999999999997"/>
  </r>
  <r>
    <x v="59960"/>
    <n v="214434"/>
    <x v="12"/>
    <n v="4613271938134"/>
    <x v="0"/>
    <s v="198 Center St"/>
    <s v=" New York City"/>
    <x v="6"/>
    <n v="10001"/>
    <n v="2"/>
    <n v="3.84"/>
    <x v="12"/>
    <n v="3.84"/>
  </r>
  <r>
    <x v="59961"/>
    <n v="214435"/>
    <x v="9"/>
    <n v="2335780069261"/>
    <x v="1"/>
    <s v="994 Pine St"/>
    <s v=" San Francisco"/>
    <x v="2"/>
    <n v="94016"/>
    <n v="1"/>
    <n v="1700"/>
    <x v="9"/>
    <n v="1139"/>
  </r>
  <r>
    <x v="59962"/>
    <n v="214436"/>
    <x v="4"/>
    <n v="1533295454651"/>
    <x v="2"/>
    <s v="443 4th St"/>
    <s v=" San Francisco"/>
    <x v="2"/>
    <n v="94016"/>
    <n v="1"/>
    <n v="2.99"/>
    <x v="4"/>
    <n v="1.4950000000000001"/>
  </r>
  <r>
    <x v="59963"/>
    <n v="214437"/>
    <x v="12"/>
    <n v="9788219827410"/>
    <x v="0"/>
    <s v="931 Walnut St"/>
    <s v=" Seattle"/>
    <x v="5"/>
    <n v="98101"/>
    <n v="1"/>
    <n v="3.84"/>
    <x v="12"/>
    <n v="1.92"/>
  </r>
  <r>
    <x v="59964"/>
    <n v="214438"/>
    <x v="6"/>
    <n v="1748334085042"/>
    <x v="2"/>
    <s v="488 Chestnut St"/>
    <s v=" New York City"/>
    <x v="6"/>
    <n v="10001"/>
    <n v="1"/>
    <n v="11.95"/>
    <x v="6"/>
    <n v="5.9749999999999996"/>
  </r>
  <r>
    <x v="59965"/>
    <n v="214439"/>
    <x v="12"/>
    <n v="4904916409837"/>
    <x v="3"/>
    <s v="24 Ridge St"/>
    <s v=" San Francisco"/>
    <x v="2"/>
    <n v="94016"/>
    <n v="1"/>
    <n v="3.84"/>
    <x v="12"/>
    <n v="1.92"/>
  </r>
  <r>
    <x v="59966"/>
    <n v="214440"/>
    <x v="4"/>
    <n v="3994032840055"/>
    <x v="0"/>
    <s v="501 6th St"/>
    <s v=" San Francisco"/>
    <x v="2"/>
    <n v="94016"/>
    <n v="1"/>
    <n v="2.99"/>
    <x v="4"/>
    <n v="1.4950000000000001"/>
  </r>
  <r>
    <x v="59967"/>
    <n v="214441"/>
    <x v="13"/>
    <n v="1179718937451"/>
    <x v="0"/>
    <s v="191 12th St"/>
    <s v=" Boston"/>
    <x v="0"/>
    <n v="2215"/>
    <n v="1"/>
    <n v="600"/>
    <x v="13"/>
    <n v="402"/>
  </r>
  <r>
    <x v="59967"/>
    <n v="214441"/>
    <x v="6"/>
    <n v="3029491218326"/>
    <x v="3"/>
    <s v="191 12th St"/>
    <s v=" Boston"/>
    <x v="0"/>
    <n v="2215"/>
    <n v="2"/>
    <n v="11.95"/>
    <x v="6"/>
    <n v="11.95"/>
  </r>
  <r>
    <x v="59968"/>
    <n v="214442"/>
    <x v="6"/>
    <n v="9879162681825"/>
    <x v="0"/>
    <s v="326 Madison St"/>
    <s v=" San Francisco"/>
    <x v="2"/>
    <n v="94016"/>
    <n v="1"/>
    <n v="11.95"/>
    <x v="6"/>
    <n v="5.9749999999999996"/>
  </r>
  <r>
    <x v="59969"/>
    <n v="214443"/>
    <x v="10"/>
    <n v="9601890903809"/>
    <x v="0"/>
    <s v="43 Meadow St"/>
    <s v=" San Francisco"/>
    <x v="2"/>
    <n v="94016"/>
    <n v="1"/>
    <n v="300"/>
    <x v="10"/>
    <n v="201"/>
  </r>
  <r>
    <x v="59970"/>
    <n v="214444"/>
    <x v="2"/>
    <n v="9162284282180"/>
    <x v="3"/>
    <s v="301 River St"/>
    <s v=" San Francisco"/>
    <x v="2"/>
    <n v="94016"/>
    <n v="1"/>
    <n v="11.99"/>
    <x v="2"/>
    <n v="5.9950000000000001"/>
  </r>
  <r>
    <x v="59971"/>
    <n v="214445"/>
    <x v="6"/>
    <n v="6091493182370"/>
    <x v="1"/>
    <s v="605 Dogwood St"/>
    <s v=" Boston"/>
    <x v="0"/>
    <n v="2215"/>
    <n v="1"/>
    <n v="11.95"/>
    <x v="6"/>
    <n v="5.9749999999999996"/>
  </r>
  <r>
    <x v="59972"/>
    <n v="214446"/>
    <x v="2"/>
    <n v="4935942767613"/>
    <x v="2"/>
    <s v="749 Washington St"/>
    <s v=" San Francisco"/>
    <x v="2"/>
    <n v="94016"/>
    <n v="1"/>
    <n v="11.99"/>
    <x v="2"/>
    <n v="5.9950000000000001"/>
  </r>
  <r>
    <x v="59973"/>
    <n v="214447"/>
    <x v="13"/>
    <n v="5815516548271"/>
    <x v="0"/>
    <s v="965 Jackson St"/>
    <s v=" New York City"/>
    <x v="6"/>
    <n v="10001"/>
    <n v="1"/>
    <n v="600"/>
    <x v="13"/>
    <n v="402"/>
  </r>
  <r>
    <x v="59973"/>
    <n v="214447"/>
    <x v="6"/>
    <n v="1189811000590"/>
    <x v="3"/>
    <s v="965 Jackson St"/>
    <s v=" New York City"/>
    <x v="6"/>
    <n v="10001"/>
    <n v="1"/>
    <n v="11.95"/>
    <x v="6"/>
    <n v="5.9749999999999996"/>
  </r>
  <r>
    <x v="59974"/>
    <n v="214448"/>
    <x v="2"/>
    <n v="3806069176645"/>
    <x v="3"/>
    <s v="499 9th St"/>
    <s v=" New York City"/>
    <x v="6"/>
    <n v="10001"/>
    <n v="2"/>
    <n v="11.99"/>
    <x v="2"/>
    <n v="11.99"/>
  </r>
  <r>
    <x v="59975"/>
    <n v="214449"/>
    <x v="6"/>
    <n v="6409288469879"/>
    <x v="0"/>
    <s v="846 Johnson St"/>
    <s v=" Seattle"/>
    <x v="5"/>
    <n v="98101"/>
    <n v="1"/>
    <n v="11.95"/>
    <x v="6"/>
    <n v="5.9749999999999996"/>
  </r>
  <r>
    <x v="59976"/>
    <n v="214450"/>
    <x v="6"/>
    <n v="1717187476093"/>
    <x v="3"/>
    <s v="654 13th St"/>
    <s v=" San Francisco"/>
    <x v="2"/>
    <n v="94016"/>
    <n v="1"/>
    <n v="11.95"/>
    <x v="6"/>
    <n v="5.9749999999999996"/>
  </r>
  <r>
    <x v="59977"/>
    <n v="214451"/>
    <x v="1"/>
    <n v="1401685463545"/>
    <x v="3"/>
    <s v="684 Wilson St"/>
    <s v=" San Francisco"/>
    <x v="2"/>
    <n v="94016"/>
    <n v="1"/>
    <n v="14.95"/>
    <x v="1"/>
    <n v="7.4749999999999996"/>
  </r>
  <r>
    <x v="59978"/>
    <n v="214452"/>
    <x v="14"/>
    <n v="9452276013507"/>
    <x v="2"/>
    <s v="691 Madison St"/>
    <s v=" San Francisco"/>
    <x v="2"/>
    <n v="94016"/>
    <n v="1"/>
    <n v="109.99"/>
    <x v="14"/>
    <n v="38.496499999999997"/>
  </r>
  <r>
    <x v="59979"/>
    <n v="214453"/>
    <x v="2"/>
    <n v="5412519003886"/>
    <x v="0"/>
    <s v="422 8th St"/>
    <s v=" Austin"/>
    <x v="3"/>
    <n v="73301"/>
    <n v="1"/>
    <n v="11.99"/>
    <x v="2"/>
    <n v="5.9950000000000001"/>
  </r>
  <r>
    <x v="59980"/>
    <n v="214454"/>
    <x v="2"/>
    <n v="2712527973364"/>
    <x v="2"/>
    <s v="80 9th St"/>
    <s v=" Dallas"/>
    <x v="3"/>
    <n v="75001"/>
    <n v="1"/>
    <n v="11.99"/>
    <x v="2"/>
    <n v="5.9950000000000001"/>
  </r>
  <r>
    <x v="59981"/>
    <n v="214455"/>
    <x v="9"/>
    <n v="3118656215244"/>
    <x v="1"/>
    <s v="854 8th St"/>
    <s v=" San Francisco"/>
    <x v="2"/>
    <n v="94016"/>
    <n v="1"/>
    <n v="1700"/>
    <x v="9"/>
    <n v="1139"/>
  </r>
  <r>
    <x v="59982"/>
    <n v="214456"/>
    <x v="6"/>
    <n v="2104829878069"/>
    <x v="3"/>
    <s v="17 4th St"/>
    <s v=" Los Angeles"/>
    <x v="2"/>
    <n v="90001"/>
    <n v="2"/>
    <n v="11.95"/>
    <x v="6"/>
    <n v="11.95"/>
  </r>
  <r>
    <x v="59983"/>
    <n v="214457"/>
    <x v="1"/>
    <n v="2646101572064"/>
    <x v="3"/>
    <s v="114 7th St"/>
    <s v=" New York City"/>
    <x v="6"/>
    <n v="10001"/>
    <n v="1"/>
    <n v="14.95"/>
    <x v="1"/>
    <n v="7.4749999999999996"/>
  </r>
  <r>
    <x v="55841"/>
    <n v="214458"/>
    <x v="14"/>
    <n v="8853974724154"/>
    <x v="1"/>
    <s v="766 Pine St"/>
    <s v=" San Francisco"/>
    <x v="2"/>
    <n v="94016"/>
    <n v="1"/>
    <n v="109.99"/>
    <x v="14"/>
    <n v="38.496499999999997"/>
  </r>
  <r>
    <x v="59984"/>
    <n v="214459"/>
    <x v="7"/>
    <n v="6973743312875"/>
    <x v="1"/>
    <s v="208 Jackson St"/>
    <s v=" Los Angeles"/>
    <x v="2"/>
    <n v="90001"/>
    <n v="1"/>
    <n v="99.99"/>
    <x v="7"/>
    <n v="49.994999999999997"/>
  </r>
  <r>
    <x v="59985"/>
    <n v="214460"/>
    <x v="3"/>
    <n v="3322125966074"/>
    <x v="3"/>
    <s v="767 Sunset St"/>
    <s v=" New York City"/>
    <x v="6"/>
    <n v="10001"/>
    <n v="1"/>
    <n v="149.99"/>
    <x v="3"/>
    <n v="52.496500000000012"/>
  </r>
  <r>
    <x v="59986"/>
    <n v="214461"/>
    <x v="8"/>
    <n v="2296815431540"/>
    <x v="2"/>
    <s v="873 Center St"/>
    <s v=" New York City"/>
    <x v="6"/>
    <n v="10001"/>
    <n v="1"/>
    <n v="150"/>
    <x v="8"/>
    <n v="52.5"/>
  </r>
  <r>
    <x v="59987"/>
    <n v="214462"/>
    <x v="1"/>
    <n v="4743298239405"/>
    <x v="1"/>
    <s v="346 1st St"/>
    <s v=" New York City"/>
    <x v="6"/>
    <n v="10001"/>
    <n v="1"/>
    <n v="14.95"/>
    <x v="1"/>
    <n v="7.4749999999999996"/>
  </r>
  <r>
    <x v="59988"/>
    <n v="214463"/>
    <x v="2"/>
    <n v="1100147830547"/>
    <x v="0"/>
    <s v="579 4th St"/>
    <s v=" Boston"/>
    <x v="0"/>
    <n v="2215"/>
    <n v="1"/>
    <n v="11.99"/>
    <x v="2"/>
    <n v="5.9950000000000001"/>
  </r>
  <r>
    <x v="59989"/>
    <n v="214464"/>
    <x v="1"/>
    <n v="5213477680121"/>
    <x v="0"/>
    <s v="28 Dogwood St"/>
    <s v=" Portland"/>
    <x v="1"/>
    <n v="97035"/>
    <n v="1"/>
    <n v="14.95"/>
    <x v="1"/>
    <n v="7.4749999999999996"/>
  </r>
  <r>
    <x v="59990"/>
    <n v="214465"/>
    <x v="7"/>
    <n v="6679508422394"/>
    <x v="1"/>
    <s v="534 4th St"/>
    <s v=" Seattle"/>
    <x v="5"/>
    <n v="98101"/>
    <n v="1"/>
    <n v="99.99"/>
    <x v="7"/>
    <n v="49.994999999999997"/>
  </r>
  <r>
    <x v="59991"/>
    <n v="214466"/>
    <x v="6"/>
    <n v="8709921659815"/>
    <x v="0"/>
    <s v="501 Cedar St"/>
    <s v=" New York City"/>
    <x v="6"/>
    <n v="10001"/>
    <n v="1"/>
    <n v="11.95"/>
    <x v="6"/>
    <n v="5.9749999999999996"/>
  </r>
  <r>
    <x v="59992"/>
    <n v="214467"/>
    <x v="4"/>
    <n v="5106192024171"/>
    <x v="1"/>
    <s v="784 Dogwood St"/>
    <s v=" New York City"/>
    <x v="6"/>
    <n v="10001"/>
    <n v="1"/>
    <n v="2.99"/>
    <x v="4"/>
    <n v="1.4950000000000001"/>
  </r>
  <r>
    <x v="59993"/>
    <n v="214468"/>
    <x v="4"/>
    <n v="7031032781204"/>
    <x v="0"/>
    <s v="985 Park St"/>
    <s v=" Seattle"/>
    <x v="5"/>
    <n v="98101"/>
    <n v="1"/>
    <n v="2.99"/>
    <x v="4"/>
    <n v="1.4950000000000001"/>
  </r>
  <r>
    <x v="59994"/>
    <n v="214469"/>
    <x v="1"/>
    <n v="8713313185900"/>
    <x v="1"/>
    <s v="158 Sunset St"/>
    <s v=" Dallas"/>
    <x v="3"/>
    <n v="75001"/>
    <n v="1"/>
    <n v="14.95"/>
    <x v="1"/>
    <n v="7.4749999999999996"/>
  </r>
  <r>
    <x v="59995"/>
    <n v="214470"/>
    <x v="4"/>
    <n v="9807043698502"/>
    <x v="1"/>
    <s v="270 Church St"/>
    <s v=" Boston"/>
    <x v="0"/>
    <n v="2215"/>
    <n v="1"/>
    <n v="2.99"/>
    <x v="4"/>
    <n v="1.4950000000000001"/>
  </r>
  <r>
    <x v="59996"/>
    <n v="214471"/>
    <x v="8"/>
    <n v="3178021096505"/>
    <x v="3"/>
    <s v="569 6th St"/>
    <s v=" Los Angeles"/>
    <x v="2"/>
    <n v="90001"/>
    <n v="1"/>
    <n v="150"/>
    <x v="8"/>
    <n v="52.5"/>
  </r>
  <r>
    <x v="59997"/>
    <n v="214472"/>
    <x v="10"/>
    <n v="2922310912493"/>
    <x v="3"/>
    <s v="129 Dogwood St"/>
    <s v=" Seattle"/>
    <x v="5"/>
    <n v="98101"/>
    <n v="1"/>
    <n v="300"/>
    <x v="10"/>
    <n v="201"/>
  </r>
  <r>
    <x v="59998"/>
    <n v="214473"/>
    <x v="12"/>
    <n v="5044211266916"/>
    <x v="0"/>
    <s v="578 Sunset St"/>
    <s v=" Los Angeles"/>
    <x v="2"/>
    <n v="90001"/>
    <n v="1"/>
    <n v="3.84"/>
    <x v="12"/>
    <n v="1.92"/>
  </r>
  <r>
    <x v="59999"/>
    <n v="214474"/>
    <x v="1"/>
    <n v="3058727369135"/>
    <x v="0"/>
    <s v="525 Ridge St"/>
    <s v=" Atlanta"/>
    <x v="4"/>
    <n v="30301"/>
    <n v="1"/>
    <n v="14.95"/>
    <x v="1"/>
    <n v="7.4749999999999996"/>
  </r>
  <r>
    <x v="60000"/>
    <n v="214475"/>
    <x v="6"/>
    <n v="6351633759449"/>
    <x v="2"/>
    <s v="428 Highland St"/>
    <s v=" Los Angeles"/>
    <x v="2"/>
    <n v="90001"/>
    <n v="1"/>
    <n v="11.95"/>
    <x v="6"/>
    <n v="5.9749999999999996"/>
  </r>
  <r>
    <x v="60001"/>
    <n v="214476"/>
    <x v="16"/>
    <n v="8408280468441"/>
    <x v="2"/>
    <s v="751 Wilson St"/>
    <s v=" Seattle"/>
    <x v="5"/>
    <n v="98101"/>
    <n v="1"/>
    <n v="999.99"/>
    <x v="16"/>
    <n v="669.99330000000009"/>
  </r>
  <r>
    <x v="60002"/>
    <n v="214477"/>
    <x v="1"/>
    <n v="2979410315039"/>
    <x v="1"/>
    <s v="744 Church St"/>
    <s v=" Los Angeles"/>
    <x v="2"/>
    <n v="90001"/>
    <n v="1"/>
    <n v="14.95"/>
    <x v="1"/>
    <n v="7.4749999999999996"/>
  </r>
  <r>
    <x v="60003"/>
    <n v="214478"/>
    <x v="6"/>
    <n v="8376557389672"/>
    <x v="0"/>
    <s v="379 Sunset St"/>
    <s v=" San Francisco"/>
    <x v="2"/>
    <n v="94016"/>
    <n v="1"/>
    <n v="11.95"/>
    <x v="6"/>
    <n v="5.9749999999999996"/>
  </r>
  <r>
    <x v="60004"/>
    <n v="214479"/>
    <x v="1"/>
    <n v="5806820143445"/>
    <x v="2"/>
    <s v="308 12th St"/>
    <s v=" Atlanta"/>
    <x v="4"/>
    <n v="30301"/>
    <n v="1"/>
    <n v="14.95"/>
    <x v="1"/>
    <n v="7.4749999999999996"/>
  </r>
  <r>
    <x v="56166"/>
    <n v="214480"/>
    <x v="8"/>
    <n v="8967564090890"/>
    <x v="3"/>
    <s v="72 Ridge St"/>
    <s v=" Austin"/>
    <x v="3"/>
    <n v="73301"/>
    <n v="1"/>
    <n v="150"/>
    <x v="8"/>
    <n v="52.5"/>
  </r>
  <r>
    <x v="60005"/>
    <n v="214481"/>
    <x v="2"/>
    <n v="8792674571619"/>
    <x v="1"/>
    <s v="556 Sunset St"/>
    <s v=" Austin"/>
    <x v="3"/>
    <n v="73301"/>
    <n v="1"/>
    <n v="11.99"/>
    <x v="2"/>
    <n v="5.9950000000000001"/>
  </r>
  <r>
    <x v="60006"/>
    <n v="214482"/>
    <x v="14"/>
    <n v="7045226721110"/>
    <x v="2"/>
    <s v="354 North St"/>
    <s v=" Boston"/>
    <x v="0"/>
    <n v="2215"/>
    <n v="1"/>
    <n v="109.99"/>
    <x v="14"/>
    <n v="38.496499999999997"/>
  </r>
  <r>
    <x v="60007"/>
    <n v="214483"/>
    <x v="14"/>
    <n v="6470786923662"/>
    <x v="0"/>
    <s v="338 Lake St"/>
    <s v=" Seattle"/>
    <x v="5"/>
    <n v="98101"/>
    <n v="1"/>
    <n v="109.99"/>
    <x v="14"/>
    <n v="38.496499999999997"/>
  </r>
  <r>
    <x v="60008"/>
    <n v="214484"/>
    <x v="4"/>
    <n v="5051577954373"/>
    <x v="0"/>
    <s v="256 Chestnut St"/>
    <s v=" Los Angeles"/>
    <x v="2"/>
    <n v="90001"/>
    <n v="4"/>
    <n v="2.99"/>
    <x v="4"/>
    <n v="5.98"/>
  </r>
  <r>
    <x v="60009"/>
    <n v="214485"/>
    <x v="8"/>
    <n v="6468769180473"/>
    <x v="0"/>
    <s v="994 Lake St"/>
    <s v=" Los Angeles"/>
    <x v="2"/>
    <n v="90001"/>
    <n v="1"/>
    <n v="150"/>
    <x v="8"/>
    <n v="52.5"/>
  </r>
  <r>
    <x v="60010"/>
    <n v="214486"/>
    <x v="0"/>
    <n v="3207335990746"/>
    <x v="0"/>
    <s v="682 Jefferson St"/>
    <s v=" Seattle"/>
    <x v="5"/>
    <n v="98101"/>
    <n v="1"/>
    <n v="700"/>
    <x v="0"/>
    <n v="469"/>
  </r>
  <r>
    <x v="60011"/>
    <n v="214487"/>
    <x v="1"/>
    <n v="8420378122427"/>
    <x v="1"/>
    <s v="30 Madison St"/>
    <s v=" Boston"/>
    <x v="0"/>
    <n v="2215"/>
    <n v="1"/>
    <n v="14.95"/>
    <x v="1"/>
    <n v="7.4749999999999996"/>
  </r>
  <r>
    <x v="60012"/>
    <n v="214488"/>
    <x v="1"/>
    <n v="2159480066407"/>
    <x v="2"/>
    <s v="163 12th St"/>
    <s v=" San Francisco"/>
    <x v="2"/>
    <n v="94016"/>
    <n v="1"/>
    <n v="14.95"/>
    <x v="1"/>
    <n v="7.4749999999999996"/>
  </r>
  <r>
    <x v="60013"/>
    <n v="214489"/>
    <x v="8"/>
    <n v="8597566695938"/>
    <x v="3"/>
    <s v="3 Main St"/>
    <s v=" Seattle"/>
    <x v="5"/>
    <n v="98101"/>
    <n v="1"/>
    <n v="150"/>
    <x v="8"/>
    <n v="52.5"/>
  </r>
  <r>
    <x v="60014"/>
    <n v="214490"/>
    <x v="0"/>
    <n v="7242059880462"/>
    <x v="0"/>
    <s v="64 14th St"/>
    <s v=" Los Angeles"/>
    <x v="2"/>
    <n v="90001"/>
    <n v="1"/>
    <n v="700"/>
    <x v="0"/>
    <n v="469"/>
  </r>
  <r>
    <x v="60014"/>
    <n v="214490"/>
    <x v="1"/>
    <n v="5285336919082"/>
    <x v="3"/>
    <s v="64 14th St"/>
    <s v=" Los Angeles"/>
    <x v="2"/>
    <n v="90001"/>
    <n v="1"/>
    <n v="14.95"/>
    <x v="1"/>
    <n v="7.4749999999999996"/>
  </r>
  <r>
    <x v="56357"/>
    <n v="214491"/>
    <x v="4"/>
    <n v="9558284188733"/>
    <x v="0"/>
    <s v="102 Dogwood St"/>
    <s v=" Seattle"/>
    <x v="5"/>
    <n v="98101"/>
    <n v="5"/>
    <n v="2.99"/>
    <x v="4"/>
    <n v="7.4750000000000005"/>
  </r>
  <r>
    <x v="60015"/>
    <n v="214492"/>
    <x v="7"/>
    <n v="1120891045155"/>
    <x v="2"/>
    <s v="966 Highland St"/>
    <s v=" Portland"/>
    <x v="1"/>
    <n v="97035"/>
    <n v="1"/>
    <n v="99.99"/>
    <x v="7"/>
    <n v="49.994999999999997"/>
  </r>
  <r>
    <x v="60016"/>
    <n v="214493"/>
    <x v="14"/>
    <n v="8553656737893"/>
    <x v="3"/>
    <s v="694 Willow St"/>
    <s v=" Austin"/>
    <x v="3"/>
    <n v="73301"/>
    <n v="1"/>
    <n v="109.99"/>
    <x v="14"/>
    <n v="38.496499999999997"/>
  </r>
  <r>
    <x v="60017"/>
    <n v="214494"/>
    <x v="3"/>
    <n v="7816695716511"/>
    <x v="0"/>
    <s v="114 11th St"/>
    <s v=" New York City"/>
    <x v="6"/>
    <n v="10001"/>
    <n v="1"/>
    <n v="149.99"/>
    <x v="3"/>
    <n v="52.496500000000012"/>
  </r>
  <r>
    <x v="60018"/>
    <n v="214495"/>
    <x v="1"/>
    <n v="1364888642949"/>
    <x v="2"/>
    <s v="617 Hill St"/>
    <s v=" Los Angeles"/>
    <x v="2"/>
    <n v="90001"/>
    <n v="1"/>
    <n v="14.95"/>
    <x v="1"/>
    <n v="7.4749999999999996"/>
  </r>
  <r>
    <x v="60019"/>
    <n v="214496"/>
    <x v="8"/>
    <n v="9844669473897"/>
    <x v="0"/>
    <s v="692 South St"/>
    <s v=" New York City"/>
    <x v="6"/>
    <n v="10001"/>
    <n v="1"/>
    <n v="150"/>
    <x v="8"/>
    <n v="52.5"/>
  </r>
  <r>
    <x v="59677"/>
    <n v="214497"/>
    <x v="0"/>
    <n v="5666772046541"/>
    <x v="3"/>
    <s v="780 South St"/>
    <s v=" New York City"/>
    <x v="6"/>
    <n v="10001"/>
    <n v="1"/>
    <n v="700"/>
    <x v="0"/>
    <n v="469"/>
  </r>
  <r>
    <x v="57607"/>
    <n v="214498"/>
    <x v="6"/>
    <n v="1165630559759"/>
    <x v="3"/>
    <s v="847 Adams St"/>
    <s v=" San Francisco"/>
    <x v="2"/>
    <n v="94016"/>
    <n v="1"/>
    <n v="11.95"/>
    <x v="6"/>
    <n v="5.9749999999999996"/>
  </r>
  <r>
    <x v="56210"/>
    <n v="214499"/>
    <x v="1"/>
    <n v="4972497785051"/>
    <x v="2"/>
    <s v="331 Highland St"/>
    <s v=" Boston"/>
    <x v="0"/>
    <n v="2215"/>
    <n v="1"/>
    <n v="14.95"/>
    <x v="1"/>
    <n v="7.4749999999999996"/>
  </r>
  <r>
    <x v="60020"/>
    <n v="214500"/>
    <x v="1"/>
    <n v="6537313598524"/>
    <x v="1"/>
    <s v="606 Ridge St"/>
    <s v=" San Francisco"/>
    <x v="2"/>
    <n v="94016"/>
    <n v="1"/>
    <n v="14.95"/>
    <x v="1"/>
    <n v="7.4749999999999996"/>
  </r>
  <r>
    <x v="60021"/>
    <n v="214501"/>
    <x v="12"/>
    <n v="9302367940630"/>
    <x v="3"/>
    <s v="862 Ridge St"/>
    <s v=" Los Angeles"/>
    <x v="2"/>
    <n v="90001"/>
    <n v="1"/>
    <n v="3.84"/>
    <x v="12"/>
    <n v="1.92"/>
  </r>
  <r>
    <x v="60022"/>
    <n v="214502"/>
    <x v="12"/>
    <n v="7754528199241"/>
    <x v="3"/>
    <s v="836 Lake St"/>
    <s v=" Boston"/>
    <x v="0"/>
    <n v="2215"/>
    <n v="3"/>
    <n v="3.84"/>
    <x v="12"/>
    <n v="5.76"/>
  </r>
  <r>
    <x v="60023"/>
    <n v="214503"/>
    <x v="1"/>
    <n v="1435542420049"/>
    <x v="1"/>
    <s v="413 7th St"/>
    <s v=" Portland"/>
    <x v="1"/>
    <n v="97035"/>
    <n v="1"/>
    <n v="14.95"/>
    <x v="1"/>
    <n v="7.4749999999999996"/>
  </r>
  <r>
    <x v="60024"/>
    <n v="214504"/>
    <x v="2"/>
    <n v="2789745345278"/>
    <x v="1"/>
    <s v="968 2nd St"/>
    <s v=" Seattle"/>
    <x v="5"/>
    <n v="98101"/>
    <n v="1"/>
    <n v="11.99"/>
    <x v="2"/>
    <n v="5.9950000000000001"/>
  </r>
  <r>
    <x v="60025"/>
    <n v="214505"/>
    <x v="13"/>
    <n v="2391277818028"/>
    <x v="3"/>
    <s v="46 4th St"/>
    <s v=" New York City"/>
    <x v="6"/>
    <n v="10001"/>
    <n v="1"/>
    <n v="600"/>
    <x v="13"/>
    <n v="402"/>
  </r>
  <r>
    <x v="60025"/>
    <n v="214505"/>
    <x v="2"/>
    <n v="6861740208005"/>
    <x v="0"/>
    <s v="46 4th St"/>
    <s v=" New York City"/>
    <x v="6"/>
    <n v="10001"/>
    <n v="1"/>
    <n v="11.99"/>
    <x v="2"/>
    <n v="5.9950000000000001"/>
  </r>
  <r>
    <x v="60026"/>
    <n v="214506"/>
    <x v="1"/>
    <n v="5912414809423"/>
    <x v="3"/>
    <s v="512 Lake St"/>
    <s v=" Seattle"/>
    <x v="5"/>
    <n v="98101"/>
    <n v="1"/>
    <n v="14.95"/>
    <x v="1"/>
    <n v="7.4749999999999996"/>
  </r>
  <r>
    <x v="60027"/>
    <n v="214507"/>
    <x v="1"/>
    <n v="6117866345155"/>
    <x v="0"/>
    <s v="193 Maple St"/>
    <s v=" Dallas"/>
    <x v="3"/>
    <n v="75001"/>
    <n v="1"/>
    <n v="14.95"/>
    <x v="1"/>
    <n v="7.4749999999999996"/>
  </r>
  <r>
    <x v="60028"/>
    <n v="214508"/>
    <x v="12"/>
    <n v="6221075432543"/>
    <x v="0"/>
    <s v="819 Willow St"/>
    <s v=" New York City"/>
    <x v="6"/>
    <n v="10001"/>
    <n v="1"/>
    <n v="3.84"/>
    <x v="12"/>
    <n v="1.92"/>
  </r>
  <r>
    <x v="60029"/>
    <n v="214509"/>
    <x v="10"/>
    <n v="4676666920767"/>
    <x v="1"/>
    <s v="67 Forest St"/>
    <s v=" San Francisco"/>
    <x v="2"/>
    <n v="94016"/>
    <n v="1"/>
    <n v="300"/>
    <x v="10"/>
    <n v="201"/>
  </r>
  <r>
    <x v="60030"/>
    <n v="214510"/>
    <x v="0"/>
    <n v="5256698496511"/>
    <x v="2"/>
    <s v="537 1st St"/>
    <s v=" Dallas"/>
    <x v="3"/>
    <n v="75001"/>
    <n v="1"/>
    <n v="700"/>
    <x v="0"/>
    <n v="469"/>
  </r>
  <r>
    <x v="60030"/>
    <n v="214510"/>
    <x v="1"/>
    <n v="7597779091320"/>
    <x v="1"/>
    <s v="537 1st St"/>
    <s v=" Dallas"/>
    <x v="3"/>
    <n v="75001"/>
    <n v="1"/>
    <n v="14.95"/>
    <x v="1"/>
    <n v="7.4749999999999996"/>
  </r>
  <r>
    <x v="58569"/>
    <n v="214511"/>
    <x v="15"/>
    <n v="4811656573289"/>
    <x v="0"/>
    <s v="78 Highland St"/>
    <s v=" Los Angeles"/>
    <x v="2"/>
    <n v="90001"/>
    <n v="1"/>
    <n v="379.99"/>
    <x v="15"/>
    <n v="254.5933"/>
  </r>
  <r>
    <x v="60031"/>
    <n v="214512"/>
    <x v="14"/>
    <n v="8850934113156"/>
    <x v="3"/>
    <s v="471 Park St"/>
    <s v=" New York City"/>
    <x v="6"/>
    <n v="10001"/>
    <n v="1"/>
    <n v="109.99"/>
    <x v="14"/>
    <n v="38.496499999999997"/>
  </r>
  <r>
    <x v="60032"/>
    <n v="214513"/>
    <x v="5"/>
    <n v="9851566449732"/>
    <x v="2"/>
    <s v="854 12th St"/>
    <s v=" San Francisco"/>
    <x v="2"/>
    <n v="94016"/>
    <n v="1"/>
    <n v="389.99"/>
    <x v="5"/>
    <n v="261.29330000000004"/>
  </r>
  <r>
    <x v="60033"/>
    <n v="214514"/>
    <x v="7"/>
    <n v="6802540129915"/>
    <x v="2"/>
    <s v="416 Wilson St"/>
    <s v=" Los Angeles"/>
    <x v="2"/>
    <n v="90001"/>
    <n v="1"/>
    <n v="99.99"/>
    <x v="7"/>
    <n v="49.994999999999997"/>
  </r>
  <r>
    <x v="58020"/>
    <n v="214515"/>
    <x v="6"/>
    <n v="6314849433050"/>
    <x v="0"/>
    <s v="391 Sunset St"/>
    <s v=" Boston"/>
    <x v="0"/>
    <n v="2215"/>
    <n v="1"/>
    <n v="11.95"/>
    <x v="6"/>
    <n v="5.9749999999999996"/>
  </r>
  <r>
    <x v="60034"/>
    <n v="214516"/>
    <x v="12"/>
    <n v="6699830990059"/>
    <x v="0"/>
    <s v="630 14th St"/>
    <s v=" Los Angeles"/>
    <x v="2"/>
    <n v="90001"/>
    <n v="1"/>
    <n v="3.84"/>
    <x v="12"/>
    <n v="1.92"/>
  </r>
  <r>
    <x v="60035"/>
    <n v="214517"/>
    <x v="8"/>
    <n v="6779850546386"/>
    <x v="3"/>
    <s v="691 Meadow St"/>
    <s v=" Dallas"/>
    <x v="3"/>
    <n v="75001"/>
    <n v="1"/>
    <n v="150"/>
    <x v="8"/>
    <n v="52.5"/>
  </r>
  <r>
    <x v="60036"/>
    <n v="214518"/>
    <x v="3"/>
    <n v="9197980792161"/>
    <x v="3"/>
    <s v="227 North St"/>
    <s v=" Austin"/>
    <x v="3"/>
    <n v="73301"/>
    <n v="1"/>
    <n v="149.99"/>
    <x v="3"/>
    <n v="52.496500000000012"/>
  </r>
  <r>
    <x v="60037"/>
    <n v="214519"/>
    <x v="15"/>
    <n v="3004761413240"/>
    <x v="3"/>
    <s v="163 Jackson St"/>
    <s v=" Portland"/>
    <x v="1"/>
    <n v="97035"/>
    <n v="1"/>
    <n v="379.99"/>
    <x v="15"/>
    <n v="254.5933"/>
  </r>
  <r>
    <x v="56788"/>
    <n v="214520"/>
    <x v="8"/>
    <n v="6388915021862"/>
    <x v="1"/>
    <s v="858 Hill St"/>
    <s v=" San Francisco"/>
    <x v="2"/>
    <n v="94016"/>
    <n v="1"/>
    <n v="150"/>
    <x v="8"/>
    <n v="52.5"/>
  </r>
  <r>
    <x v="60038"/>
    <n v="214521"/>
    <x v="9"/>
    <n v="2297044159298"/>
    <x v="3"/>
    <s v="28 10th St"/>
    <s v=" New York City"/>
    <x v="6"/>
    <n v="10001"/>
    <n v="1"/>
    <n v="1700"/>
    <x v="9"/>
    <n v="1139"/>
  </r>
  <r>
    <x v="60039"/>
    <n v="214522"/>
    <x v="13"/>
    <n v="9575860010016"/>
    <x v="2"/>
    <s v="736 West St"/>
    <s v=" San Francisco"/>
    <x v="2"/>
    <n v="94016"/>
    <n v="1"/>
    <n v="600"/>
    <x v="13"/>
    <n v="402"/>
  </r>
  <r>
    <x v="60039"/>
    <n v="214522"/>
    <x v="2"/>
    <n v="2848299174384"/>
    <x v="3"/>
    <s v="736 West St"/>
    <s v=" San Francisco"/>
    <x v="2"/>
    <n v="94016"/>
    <n v="1"/>
    <n v="11.99"/>
    <x v="2"/>
    <n v="5.9950000000000001"/>
  </r>
  <r>
    <x v="60040"/>
    <n v="214523"/>
    <x v="5"/>
    <n v="4171996677375"/>
    <x v="0"/>
    <s v="770 Wilson St"/>
    <s v=" Portland"/>
    <x v="1"/>
    <n v="97035"/>
    <n v="1"/>
    <n v="389.99"/>
    <x v="5"/>
    <n v="261.29330000000004"/>
  </r>
  <r>
    <x v="60040"/>
    <n v="214523"/>
    <x v="4"/>
    <n v="1923217425158"/>
    <x v="1"/>
    <s v="770 Wilson St"/>
    <s v=" Portland"/>
    <x v="1"/>
    <n v="97035"/>
    <n v="3"/>
    <n v="2.99"/>
    <x v="4"/>
    <n v="4.4850000000000003"/>
  </r>
  <r>
    <x v="60041"/>
    <n v="214524"/>
    <x v="7"/>
    <n v="7094084550962"/>
    <x v="3"/>
    <s v="841 Cherry St"/>
    <s v=" Los Angeles"/>
    <x v="2"/>
    <n v="90001"/>
    <n v="1"/>
    <n v="99.99"/>
    <x v="7"/>
    <n v="49.994999999999997"/>
  </r>
  <r>
    <x v="60042"/>
    <n v="214525"/>
    <x v="6"/>
    <n v="4529474953300"/>
    <x v="0"/>
    <s v="608 Lake St"/>
    <s v=" Atlanta"/>
    <x v="4"/>
    <n v="30301"/>
    <n v="1"/>
    <n v="11.95"/>
    <x v="6"/>
    <n v="5.9749999999999996"/>
  </r>
  <r>
    <x v="60043"/>
    <n v="214526"/>
    <x v="2"/>
    <n v="4912747767390"/>
    <x v="1"/>
    <s v="569 Walnut St"/>
    <s v=" San Francisco"/>
    <x v="2"/>
    <n v="94016"/>
    <n v="1"/>
    <n v="11.99"/>
    <x v="2"/>
    <n v="5.9950000000000001"/>
  </r>
  <r>
    <x v="60044"/>
    <n v="214527"/>
    <x v="14"/>
    <n v="6777768299065"/>
    <x v="1"/>
    <s v="713 Wilson St"/>
    <s v=" Boston"/>
    <x v="0"/>
    <n v="2215"/>
    <n v="1"/>
    <n v="109.99"/>
    <x v="14"/>
    <n v="38.496499999999997"/>
  </r>
  <r>
    <x v="60045"/>
    <n v="214528"/>
    <x v="1"/>
    <n v="3306638433170"/>
    <x v="2"/>
    <s v="39 Main St"/>
    <s v=" Portland"/>
    <x v="1"/>
    <n v="97035"/>
    <n v="1"/>
    <n v="14.95"/>
    <x v="1"/>
    <n v="7.4749999999999996"/>
  </r>
  <r>
    <x v="60045"/>
    <n v="214528"/>
    <x v="6"/>
    <n v="2779785327996"/>
    <x v="1"/>
    <s v="39 Main St"/>
    <s v=" Portland"/>
    <x v="1"/>
    <n v="97035"/>
    <n v="1"/>
    <n v="11.95"/>
    <x v="6"/>
    <n v="5.9749999999999996"/>
  </r>
  <r>
    <x v="60046"/>
    <n v="214529"/>
    <x v="4"/>
    <n v="7187506279370"/>
    <x v="0"/>
    <s v="421 Lincoln St"/>
    <s v=" New York City"/>
    <x v="6"/>
    <n v="10001"/>
    <n v="1"/>
    <n v="2.99"/>
    <x v="4"/>
    <n v="1.4950000000000001"/>
  </r>
  <r>
    <x v="60047"/>
    <n v="214530"/>
    <x v="12"/>
    <n v="1965319476858"/>
    <x v="3"/>
    <s v="168 11th St"/>
    <s v=" Dallas"/>
    <x v="3"/>
    <n v="75001"/>
    <n v="4"/>
    <n v="3.84"/>
    <x v="12"/>
    <n v="7.68"/>
  </r>
  <r>
    <x v="60048"/>
    <n v="214531"/>
    <x v="7"/>
    <n v="8382924403138"/>
    <x v="2"/>
    <s v="931 13th St"/>
    <s v=" Portland"/>
    <x v="7"/>
    <n v="4101"/>
    <n v="1"/>
    <n v="99.99"/>
    <x v="7"/>
    <n v="49.994999999999997"/>
  </r>
  <r>
    <x v="60049"/>
    <n v="214532"/>
    <x v="1"/>
    <n v="7000811189992"/>
    <x v="1"/>
    <s v="42 Lakeview St"/>
    <s v=" Seattle"/>
    <x v="5"/>
    <n v="98101"/>
    <n v="1"/>
    <n v="14.95"/>
    <x v="1"/>
    <n v="7.4749999999999996"/>
  </r>
  <r>
    <x v="57428"/>
    <n v="214533"/>
    <x v="1"/>
    <n v="2966710433089"/>
    <x v="0"/>
    <s v="869 Johnson St"/>
    <s v=" Los Angeles"/>
    <x v="2"/>
    <n v="90001"/>
    <n v="1"/>
    <n v="14.95"/>
    <x v="1"/>
    <n v="7.4749999999999996"/>
  </r>
  <r>
    <x v="60050"/>
    <n v="214534"/>
    <x v="14"/>
    <n v="9200228038610"/>
    <x v="0"/>
    <s v="619 Center St"/>
    <s v=" New York City"/>
    <x v="6"/>
    <n v="10001"/>
    <n v="1"/>
    <n v="109.99"/>
    <x v="14"/>
    <n v="38.496499999999997"/>
  </r>
  <r>
    <x v="60051"/>
    <n v="214535"/>
    <x v="8"/>
    <n v="2696890467465"/>
    <x v="3"/>
    <s v="408 5th St"/>
    <s v=" Atlanta"/>
    <x v="4"/>
    <n v="30301"/>
    <n v="1"/>
    <n v="150"/>
    <x v="8"/>
    <n v="52.5"/>
  </r>
  <r>
    <x v="60051"/>
    <n v="214535"/>
    <x v="15"/>
    <n v="5888949835816"/>
    <x v="2"/>
    <s v="408 5th St"/>
    <s v=" Atlanta"/>
    <x v="4"/>
    <n v="30301"/>
    <n v="1"/>
    <n v="379.99"/>
    <x v="15"/>
    <n v="254.5933"/>
  </r>
  <r>
    <x v="60052"/>
    <n v="214536"/>
    <x v="13"/>
    <n v="3567402241565"/>
    <x v="0"/>
    <s v="331 2nd St"/>
    <s v=" San Francisco"/>
    <x v="2"/>
    <n v="94016"/>
    <n v="1"/>
    <n v="600"/>
    <x v="13"/>
    <n v="402"/>
  </r>
  <r>
    <x v="60053"/>
    <n v="214537"/>
    <x v="7"/>
    <n v="9087887840915"/>
    <x v="3"/>
    <s v="703 12th St"/>
    <s v=" San Francisco"/>
    <x v="2"/>
    <n v="94016"/>
    <n v="1"/>
    <n v="99.99"/>
    <x v="7"/>
    <n v="49.994999999999997"/>
  </r>
  <r>
    <x v="58912"/>
    <n v="214538"/>
    <x v="1"/>
    <n v="1668590208023"/>
    <x v="0"/>
    <s v="217 Walnut St"/>
    <s v=" Los Angeles"/>
    <x v="2"/>
    <n v="90001"/>
    <n v="1"/>
    <n v="14.95"/>
    <x v="1"/>
    <n v="7.4749999999999996"/>
  </r>
  <r>
    <x v="60054"/>
    <n v="214539"/>
    <x v="4"/>
    <n v="9599356235389"/>
    <x v="0"/>
    <s v="766 Church St"/>
    <s v=" Austin"/>
    <x v="3"/>
    <n v="73301"/>
    <n v="1"/>
    <n v="2.99"/>
    <x v="4"/>
    <n v="1.4950000000000001"/>
  </r>
  <r>
    <x v="60055"/>
    <n v="214540"/>
    <x v="7"/>
    <n v="8969865456420"/>
    <x v="3"/>
    <s v="767 River St"/>
    <s v=" San Francisco"/>
    <x v="2"/>
    <n v="94016"/>
    <n v="1"/>
    <n v="99.99"/>
    <x v="7"/>
    <n v="49.994999999999997"/>
  </r>
  <r>
    <x v="60056"/>
    <n v="214541"/>
    <x v="9"/>
    <n v="4748032098785"/>
    <x v="1"/>
    <s v="374 Madison St"/>
    <s v=" San Francisco"/>
    <x v="2"/>
    <n v="94016"/>
    <n v="1"/>
    <n v="1700"/>
    <x v="9"/>
    <n v="1139"/>
  </r>
  <r>
    <x v="60057"/>
    <n v="214542"/>
    <x v="4"/>
    <n v="2794698423700"/>
    <x v="3"/>
    <s v="894 Johnson St"/>
    <s v=" San Francisco"/>
    <x v="2"/>
    <n v="94016"/>
    <n v="1"/>
    <n v="2.99"/>
    <x v="4"/>
    <n v="1.4950000000000001"/>
  </r>
  <r>
    <x v="60058"/>
    <n v="214543"/>
    <x v="0"/>
    <n v="9950967361450"/>
    <x v="2"/>
    <s v="744 Center St"/>
    <s v=" Los Angeles"/>
    <x v="2"/>
    <n v="90001"/>
    <n v="1"/>
    <n v="700"/>
    <x v="0"/>
    <n v="469"/>
  </r>
  <r>
    <x v="60059"/>
    <n v="214544"/>
    <x v="2"/>
    <n v="7865100182361"/>
    <x v="1"/>
    <s v="444 Sunset St"/>
    <s v=" San Francisco"/>
    <x v="2"/>
    <n v="94016"/>
    <n v="1"/>
    <n v="11.99"/>
    <x v="2"/>
    <n v="5.9950000000000001"/>
  </r>
  <r>
    <x v="60060"/>
    <n v="214545"/>
    <x v="4"/>
    <n v="8963159150018"/>
    <x v="3"/>
    <s v="654 Dogwood St"/>
    <s v=" San Francisco"/>
    <x v="2"/>
    <n v="94016"/>
    <n v="1"/>
    <n v="2.99"/>
    <x v="4"/>
    <n v="1.4950000000000001"/>
  </r>
  <r>
    <x v="60061"/>
    <n v="214546"/>
    <x v="14"/>
    <n v="5373598418649"/>
    <x v="0"/>
    <s v="638 Lakeview St"/>
    <s v=" San Francisco"/>
    <x v="2"/>
    <n v="94016"/>
    <n v="1"/>
    <n v="109.99"/>
    <x v="14"/>
    <n v="38.496499999999997"/>
  </r>
  <r>
    <x v="60062"/>
    <n v="214547"/>
    <x v="16"/>
    <n v="1334413347538"/>
    <x v="0"/>
    <s v="489 Wilson St"/>
    <s v=" San Francisco"/>
    <x v="2"/>
    <n v="94016"/>
    <n v="1"/>
    <n v="999.99"/>
    <x v="16"/>
    <n v="669.99330000000009"/>
  </r>
  <r>
    <x v="59550"/>
    <n v="214548"/>
    <x v="7"/>
    <n v="1178881551358"/>
    <x v="0"/>
    <s v="242 5th St"/>
    <s v=" Boston"/>
    <x v="0"/>
    <n v="2215"/>
    <n v="1"/>
    <n v="99.99"/>
    <x v="7"/>
    <n v="49.994999999999997"/>
  </r>
  <r>
    <x v="60063"/>
    <n v="214549"/>
    <x v="13"/>
    <n v="6228735102858"/>
    <x v="3"/>
    <s v="479 4th St"/>
    <s v=" Boston"/>
    <x v="0"/>
    <n v="2215"/>
    <n v="1"/>
    <n v="600"/>
    <x v="13"/>
    <n v="402"/>
  </r>
  <r>
    <x v="60063"/>
    <n v="214549"/>
    <x v="6"/>
    <n v="8908214063946"/>
    <x v="3"/>
    <s v="479 4th St"/>
    <s v=" Boston"/>
    <x v="0"/>
    <n v="2215"/>
    <n v="2"/>
    <n v="11.95"/>
    <x v="6"/>
    <n v="11.95"/>
  </r>
  <r>
    <x v="60064"/>
    <n v="214550"/>
    <x v="4"/>
    <n v="5229976609675"/>
    <x v="2"/>
    <s v="312 Adams St"/>
    <s v=" New York City"/>
    <x v="6"/>
    <n v="10001"/>
    <n v="1"/>
    <n v="2.99"/>
    <x v="4"/>
    <n v="1.4950000000000001"/>
  </r>
  <r>
    <x v="59655"/>
    <n v="214551"/>
    <x v="3"/>
    <n v="7787202554280"/>
    <x v="1"/>
    <s v="946 7th St"/>
    <s v=" Portland"/>
    <x v="1"/>
    <n v="97035"/>
    <n v="1"/>
    <n v="149.99"/>
    <x v="3"/>
    <n v="52.496500000000012"/>
  </r>
  <r>
    <x v="60065"/>
    <n v="214552"/>
    <x v="2"/>
    <n v="8973905287475"/>
    <x v="0"/>
    <s v="289 Maple St"/>
    <s v=" San Francisco"/>
    <x v="2"/>
    <n v="94016"/>
    <n v="1"/>
    <n v="11.99"/>
    <x v="2"/>
    <n v="5.9950000000000001"/>
  </r>
  <r>
    <x v="60066"/>
    <n v="214553"/>
    <x v="16"/>
    <n v="7043012601577"/>
    <x v="1"/>
    <s v="621 9th St"/>
    <s v=" San Francisco"/>
    <x v="2"/>
    <n v="94016"/>
    <n v="1"/>
    <n v="999.99"/>
    <x v="16"/>
    <n v="669.99330000000009"/>
  </r>
  <r>
    <x v="60067"/>
    <n v="214554"/>
    <x v="4"/>
    <n v="4350004059483"/>
    <x v="3"/>
    <s v="626 Ridge St"/>
    <s v=" Atlanta"/>
    <x v="4"/>
    <n v="30301"/>
    <n v="1"/>
    <n v="2.99"/>
    <x v="4"/>
    <n v="1.4950000000000001"/>
  </r>
  <r>
    <x v="60068"/>
    <n v="214555"/>
    <x v="12"/>
    <n v="1672477152688"/>
    <x v="3"/>
    <s v="324 8th St"/>
    <s v=" San Francisco"/>
    <x v="2"/>
    <n v="94016"/>
    <n v="1"/>
    <n v="3.84"/>
    <x v="12"/>
    <n v="1.92"/>
  </r>
  <r>
    <x v="56402"/>
    <n v="214556"/>
    <x v="3"/>
    <n v="4900994621056"/>
    <x v="3"/>
    <s v="456 Cedar St"/>
    <s v=" San Francisco"/>
    <x v="2"/>
    <n v="94016"/>
    <n v="1"/>
    <n v="149.99"/>
    <x v="3"/>
    <n v="52.496500000000012"/>
  </r>
  <r>
    <x v="57657"/>
    <n v="214557"/>
    <x v="8"/>
    <n v="1577031340815"/>
    <x v="1"/>
    <s v="360 West St"/>
    <s v=" San Francisco"/>
    <x v="2"/>
    <n v="94016"/>
    <n v="1"/>
    <n v="150"/>
    <x v="8"/>
    <n v="52.5"/>
  </r>
  <r>
    <x v="60069"/>
    <n v="214558"/>
    <x v="16"/>
    <n v="2199210211922"/>
    <x v="2"/>
    <s v="646 Sunset St"/>
    <s v=" Los Angeles"/>
    <x v="2"/>
    <n v="90001"/>
    <n v="1"/>
    <n v="999.99"/>
    <x v="16"/>
    <n v="669.99330000000009"/>
  </r>
  <r>
    <x v="60070"/>
    <n v="214559"/>
    <x v="4"/>
    <n v="2629527358507"/>
    <x v="1"/>
    <s v="333 6th St"/>
    <s v=" San Francisco"/>
    <x v="2"/>
    <n v="94016"/>
    <n v="2"/>
    <n v="2.99"/>
    <x v="4"/>
    <n v="2.99"/>
  </r>
  <r>
    <x v="59285"/>
    <n v="214560"/>
    <x v="13"/>
    <n v="5341216258647"/>
    <x v="1"/>
    <s v="805 Center St"/>
    <s v=" San Francisco"/>
    <x v="2"/>
    <n v="94016"/>
    <n v="1"/>
    <n v="600"/>
    <x v="13"/>
    <n v="402"/>
  </r>
  <r>
    <x v="60071"/>
    <n v="214561"/>
    <x v="1"/>
    <n v="5239795746429"/>
    <x v="1"/>
    <s v="41 Meadow St"/>
    <s v=" Boston"/>
    <x v="0"/>
    <n v="2215"/>
    <n v="1"/>
    <n v="14.95"/>
    <x v="1"/>
    <n v="7.4749999999999996"/>
  </r>
  <r>
    <x v="56644"/>
    <n v="214562"/>
    <x v="4"/>
    <n v="5157959235371"/>
    <x v="0"/>
    <s v="273 Park St"/>
    <s v=" Austin"/>
    <x v="3"/>
    <n v="73301"/>
    <n v="3"/>
    <n v="2.99"/>
    <x v="4"/>
    <n v="4.4850000000000003"/>
  </r>
  <r>
    <x v="60072"/>
    <n v="214563"/>
    <x v="11"/>
    <n v="7708783045807"/>
    <x v="1"/>
    <s v="518 West St"/>
    <s v=" Los Angeles"/>
    <x v="2"/>
    <n v="90001"/>
    <n v="1"/>
    <n v="400"/>
    <x v="11"/>
    <n v="268"/>
  </r>
  <r>
    <x v="60072"/>
    <n v="214563"/>
    <x v="6"/>
    <n v="6020669201023"/>
    <x v="1"/>
    <s v="518 West St"/>
    <s v=" Los Angeles"/>
    <x v="2"/>
    <n v="90001"/>
    <n v="1"/>
    <n v="11.95"/>
    <x v="6"/>
    <n v="5.9749999999999996"/>
  </r>
  <r>
    <x v="60073"/>
    <n v="214564"/>
    <x v="12"/>
    <n v="9888952064047"/>
    <x v="3"/>
    <s v="439 11th St"/>
    <s v=" Austin"/>
    <x v="3"/>
    <n v="73301"/>
    <n v="1"/>
    <n v="3.84"/>
    <x v="12"/>
    <n v="1.92"/>
  </r>
  <r>
    <x v="60074"/>
    <n v="214565"/>
    <x v="4"/>
    <n v="3131772998961"/>
    <x v="0"/>
    <s v="732 Hill St"/>
    <s v=" Los Angeles"/>
    <x v="2"/>
    <n v="90001"/>
    <n v="1"/>
    <n v="2.99"/>
    <x v="4"/>
    <n v="1.4950000000000001"/>
  </r>
  <r>
    <x v="60075"/>
    <n v="214566"/>
    <x v="2"/>
    <n v="4517146468756"/>
    <x v="3"/>
    <s v="75 North St"/>
    <s v=" San Francisco"/>
    <x v="2"/>
    <n v="94016"/>
    <n v="2"/>
    <n v="11.99"/>
    <x v="2"/>
    <n v="11.99"/>
  </r>
  <r>
    <x v="60076"/>
    <n v="214567"/>
    <x v="2"/>
    <n v="7817715839125"/>
    <x v="2"/>
    <s v="177 6th St"/>
    <s v=" Boston"/>
    <x v="0"/>
    <n v="2215"/>
    <n v="1"/>
    <n v="11.99"/>
    <x v="2"/>
    <n v="5.9950000000000001"/>
  </r>
  <r>
    <x v="60077"/>
    <n v="214568"/>
    <x v="7"/>
    <n v="2179910817379"/>
    <x v="3"/>
    <s v="595 Park St"/>
    <s v=" Atlanta"/>
    <x v="4"/>
    <n v="30301"/>
    <n v="1"/>
    <n v="99.99"/>
    <x v="7"/>
    <n v="49.994999999999997"/>
  </r>
  <r>
    <x v="60078"/>
    <n v="214569"/>
    <x v="5"/>
    <n v="3290796409747"/>
    <x v="0"/>
    <s v="913 Main St"/>
    <s v=" New York City"/>
    <x v="6"/>
    <n v="10001"/>
    <n v="1"/>
    <n v="389.99"/>
    <x v="5"/>
    <n v="261.29330000000004"/>
  </r>
  <r>
    <x v="60079"/>
    <n v="214570"/>
    <x v="2"/>
    <n v="8438213252064"/>
    <x v="2"/>
    <s v="87 7th St"/>
    <s v=" Atlanta"/>
    <x v="4"/>
    <n v="30301"/>
    <n v="2"/>
    <n v="11.99"/>
    <x v="2"/>
    <n v="11.99"/>
  </r>
  <r>
    <x v="55904"/>
    <n v="214571"/>
    <x v="4"/>
    <n v="5930164115911"/>
    <x v="2"/>
    <s v="235 Church St"/>
    <s v=" Los Angeles"/>
    <x v="2"/>
    <n v="90001"/>
    <n v="1"/>
    <n v="2.99"/>
    <x v="4"/>
    <n v="1.4950000000000001"/>
  </r>
  <r>
    <x v="60080"/>
    <n v="214572"/>
    <x v="4"/>
    <n v="8570274753594"/>
    <x v="3"/>
    <s v="61 2nd St"/>
    <s v=" Boston"/>
    <x v="0"/>
    <n v="2215"/>
    <n v="2"/>
    <n v="2.99"/>
    <x v="4"/>
    <n v="2.99"/>
  </r>
  <r>
    <x v="60081"/>
    <n v="214573"/>
    <x v="4"/>
    <n v="3569229263312"/>
    <x v="1"/>
    <s v="752 Main St"/>
    <s v=" Portland"/>
    <x v="1"/>
    <n v="97035"/>
    <n v="2"/>
    <n v="2.99"/>
    <x v="4"/>
    <n v="2.99"/>
  </r>
  <r>
    <x v="60082"/>
    <n v="214574"/>
    <x v="6"/>
    <n v="8084734241458"/>
    <x v="3"/>
    <s v="305 13th St"/>
    <s v=" Los Angeles"/>
    <x v="2"/>
    <n v="90001"/>
    <n v="2"/>
    <n v="11.95"/>
    <x v="6"/>
    <n v="11.95"/>
  </r>
  <r>
    <x v="60083"/>
    <n v="214575"/>
    <x v="12"/>
    <n v="9546856696426"/>
    <x v="0"/>
    <s v="823 10th St"/>
    <s v=" New York City"/>
    <x v="6"/>
    <n v="10001"/>
    <n v="2"/>
    <n v="3.84"/>
    <x v="12"/>
    <n v="3.84"/>
  </r>
  <r>
    <x v="60084"/>
    <n v="214576"/>
    <x v="1"/>
    <n v="7702388543080"/>
    <x v="3"/>
    <s v="159 Wilson St"/>
    <s v=" Boston"/>
    <x v="0"/>
    <n v="2215"/>
    <n v="1"/>
    <n v="14.95"/>
    <x v="1"/>
    <n v="7.4749999999999996"/>
  </r>
  <r>
    <x v="60085"/>
    <n v="214577"/>
    <x v="8"/>
    <n v="7337929302514"/>
    <x v="3"/>
    <s v="975 Lincoln St"/>
    <s v=" San Francisco"/>
    <x v="2"/>
    <n v="94016"/>
    <n v="1"/>
    <n v="150"/>
    <x v="8"/>
    <n v="52.5"/>
  </r>
  <r>
    <x v="60086"/>
    <n v="214578"/>
    <x v="11"/>
    <n v="4715324992078"/>
    <x v="3"/>
    <s v="444 7th St"/>
    <s v=" San Francisco"/>
    <x v="2"/>
    <n v="94016"/>
    <n v="1"/>
    <n v="400"/>
    <x v="11"/>
    <n v="268"/>
  </r>
  <r>
    <x v="60087"/>
    <n v="214579"/>
    <x v="1"/>
    <n v="5680990192109"/>
    <x v="2"/>
    <s v="707 Hill St"/>
    <s v=" New York City"/>
    <x v="6"/>
    <n v="10001"/>
    <n v="1"/>
    <n v="14.95"/>
    <x v="1"/>
    <n v="7.4749999999999996"/>
  </r>
  <r>
    <x v="60088"/>
    <n v="214580"/>
    <x v="6"/>
    <n v="2790232473490"/>
    <x v="2"/>
    <s v="56 Walnut St"/>
    <s v=" San Francisco"/>
    <x v="2"/>
    <n v="94016"/>
    <n v="1"/>
    <n v="11.95"/>
    <x v="6"/>
    <n v="5.9749999999999996"/>
  </r>
  <r>
    <x v="60089"/>
    <n v="214581"/>
    <x v="3"/>
    <n v="8866156154529"/>
    <x v="1"/>
    <s v="940 Meadow St"/>
    <s v=" San Francisco"/>
    <x v="2"/>
    <n v="94016"/>
    <n v="1"/>
    <n v="149.99"/>
    <x v="3"/>
    <n v="52.496500000000012"/>
  </r>
  <r>
    <x v="60090"/>
    <n v="214582"/>
    <x v="2"/>
    <n v="3736628755573"/>
    <x v="2"/>
    <s v="584 Adams St"/>
    <s v=" Portland"/>
    <x v="1"/>
    <n v="97035"/>
    <n v="1"/>
    <n v="11.99"/>
    <x v="2"/>
    <n v="5.9950000000000001"/>
  </r>
  <r>
    <x v="60091"/>
    <n v="214583"/>
    <x v="6"/>
    <n v="3959972815190"/>
    <x v="2"/>
    <s v="51 North St"/>
    <s v=" Boston"/>
    <x v="0"/>
    <n v="2215"/>
    <n v="1"/>
    <n v="11.95"/>
    <x v="6"/>
    <n v="5.9749999999999996"/>
  </r>
  <r>
    <x v="60092"/>
    <n v="214584"/>
    <x v="4"/>
    <n v="8725887005358"/>
    <x v="3"/>
    <s v="561 Lake St"/>
    <s v=" San Francisco"/>
    <x v="2"/>
    <n v="94016"/>
    <n v="1"/>
    <n v="2.99"/>
    <x v="4"/>
    <n v="1.4950000000000001"/>
  </r>
  <r>
    <x v="60093"/>
    <n v="214585"/>
    <x v="9"/>
    <n v="2104395763283"/>
    <x v="3"/>
    <s v="683 Hill St"/>
    <s v=" New York City"/>
    <x v="6"/>
    <n v="10001"/>
    <n v="1"/>
    <n v="1700"/>
    <x v="9"/>
    <n v="1139"/>
  </r>
  <r>
    <x v="56952"/>
    <n v="214586"/>
    <x v="9"/>
    <n v="7273142859085"/>
    <x v="2"/>
    <s v="146 Adams St"/>
    <s v=" Atlanta"/>
    <x v="4"/>
    <n v="30301"/>
    <n v="1"/>
    <n v="1700"/>
    <x v="9"/>
    <n v="1139"/>
  </r>
  <r>
    <x v="60094"/>
    <n v="214587"/>
    <x v="14"/>
    <n v="7996179255774"/>
    <x v="0"/>
    <s v="42 2nd St"/>
    <s v=" San Francisco"/>
    <x v="2"/>
    <n v="94016"/>
    <n v="1"/>
    <n v="109.99"/>
    <x v="14"/>
    <n v="38.496499999999997"/>
  </r>
  <r>
    <x v="60095"/>
    <n v="214588"/>
    <x v="13"/>
    <n v="2193700625865"/>
    <x v="3"/>
    <s v="82 Sunset St"/>
    <s v=" San Francisco"/>
    <x v="2"/>
    <n v="94016"/>
    <n v="1"/>
    <n v="600"/>
    <x v="13"/>
    <n v="402"/>
  </r>
  <r>
    <x v="56142"/>
    <n v="214589"/>
    <x v="0"/>
    <n v="6886585133779"/>
    <x v="2"/>
    <s v="148 Johnson St"/>
    <s v=" New York City"/>
    <x v="6"/>
    <n v="10001"/>
    <n v="1"/>
    <n v="700"/>
    <x v="0"/>
    <n v="469"/>
  </r>
  <r>
    <x v="60096"/>
    <n v="214590"/>
    <x v="9"/>
    <n v="4951883890892"/>
    <x v="2"/>
    <s v="68 Forest St"/>
    <s v=" New York City"/>
    <x v="6"/>
    <n v="10001"/>
    <n v="1"/>
    <n v="1700"/>
    <x v="9"/>
    <n v="1139"/>
  </r>
  <r>
    <x v="56900"/>
    <n v="214591"/>
    <x v="5"/>
    <n v="9734982372299"/>
    <x v="3"/>
    <s v="693 Forest St"/>
    <s v=" New York City"/>
    <x v="6"/>
    <n v="10001"/>
    <n v="1"/>
    <n v="389.99"/>
    <x v="5"/>
    <n v="261.29330000000004"/>
  </r>
  <r>
    <x v="60097"/>
    <n v="214592"/>
    <x v="2"/>
    <n v="4563138527593"/>
    <x v="1"/>
    <s v="836 14th St"/>
    <s v=" Atlanta"/>
    <x v="4"/>
    <n v="30301"/>
    <n v="1"/>
    <n v="11.99"/>
    <x v="2"/>
    <n v="5.9950000000000001"/>
  </r>
  <r>
    <x v="60098"/>
    <n v="214593"/>
    <x v="12"/>
    <n v="2174770692174"/>
    <x v="0"/>
    <s v="259 South St"/>
    <s v=" Portland"/>
    <x v="7"/>
    <n v="4101"/>
    <n v="1"/>
    <n v="3.84"/>
    <x v="12"/>
    <n v="1.92"/>
  </r>
  <r>
    <x v="60099"/>
    <n v="214594"/>
    <x v="1"/>
    <n v="8121498963026"/>
    <x v="0"/>
    <s v="884 Lincoln St"/>
    <s v=" Boston"/>
    <x v="0"/>
    <n v="2215"/>
    <n v="1"/>
    <n v="14.95"/>
    <x v="1"/>
    <n v="7.4749999999999996"/>
  </r>
  <r>
    <x v="60100"/>
    <n v="214595"/>
    <x v="8"/>
    <n v="2395072293997"/>
    <x v="0"/>
    <s v="31 11th St"/>
    <s v=" Los Angeles"/>
    <x v="2"/>
    <n v="90001"/>
    <n v="1"/>
    <n v="150"/>
    <x v="8"/>
    <n v="52.5"/>
  </r>
  <r>
    <x v="60101"/>
    <n v="214596"/>
    <x v="16"/>
    <n v="3730347828679"/>
    <x v="2"/>
    <s v="367 North St"/>
    <s v=" Seattle"/>
    <x v="5"/>
    <n v="98101"/>
    <n v="1"/>
    <n v="999.99"/>
    <x v="16"/>
    <n v="669.99330000000009"/>
  </r>
  <r>
    <x v="59097"/>
    <n v="214597"/>
    <x v="8"/>
    <n v="3142237264693"/>
    <x v="1"/>
    <s v="780 1st St"/>
    <s v=" Boston"/>
    <x v="0"/>
    <n v="2215"/>
    <n v="1"/>
    <n v="150"/>
    <x v="8"/>
    <n v="52.5"/>
  </r>
  <r>
    <x v="60102"/>
    <n v="214598"/>
    <x v="12"/>
    <n v="5621637447052"/>
    <x v="0"/>
    <s v="424 8th St"/>
    <s v=" Boston"/>
    <x v="0"/>
    <n v="2215"/>
    <n v="3"/>
    <n v="3.84"/>
    <x v="12"/>
    <n v="5.76"/>
  </r>
  <r>
    <x v="60103"/>
    <n v="214599"/>
    <x v="1"/>
    <n v="6926369469252"/>
    <x v="0"/>
    <s v="151 6th St"/>
    <s v=" Austin"/>
    <x v="3"/>
    <n v="73301"/>
    <n v="1"/>
    <n v="14.95"/>
    <x v="1"/>
    <n v="7.4749999999999996"/>
  </r>
  <r>
    <x v="60104"/>
    <n v="214600"/>
    <x v="6"/>
    <n v="9395947436243"/>
    <x v="0"/>
    <s v="313 11th St"/>
    <s v=" Los Angeles"/>
    <x v="2"/>
    <n v="90001"/>
    <n v="1"/>
    <n v="11.95"/>
    <x v="6"/>
    <n v="5.9749999999999996"/>
  </r>
  <r>
    <x v="60105"/>
    <n v="214601"/>
    <x v="7"/>
    <n v="8912654542753"/>
    <x v="0"/>
    <s v="8 9th St"/>
    <s v=" New York City"/>
    <x v="6"/>
    <n v="10001"/>
    <n v="1"/>
    <n v="99.99"/>
    <x v="7"/>
    <n v="49.994999999999997"/>
  </r>
  <r>
    <x v="58411"/>
    <n v="214602"/>
    <x v="2"/>
    <n v="4700372953851"/>
    <x v="1"/>
    <s v="13 Lincoln St"/>
    <s v=" Dallas"/>
    <x v="3"/>
    <n v="75001"/>
    <n v="1"/>
    <n v="11.99"/>
    <x v="2"/>
    <n v="5.9950000000000001"/>
  </r>
  <r>
    <x v="60106"/>
    <n v="214603"/>
    <x v="5"/>
    <n v="1785751579245"/>
    <x v="0"/>
    <s v="414 6th St"/>
    <s v=" New York City"/>
    <x v="6"/>
    <n v="10001"/>
    <n v="1"/>
    <n v="389.99"/>
    <x v="5"/>
    <n v="261.29330000000004"/>
  </r>
  <r>
    <x v="60107"/>
    <n v="214604"/>
    <x v="6"/>
    <n v="2593868028760"/>
    <x v="2"/>
    <s v="155 Willow St"/>
    <s v=" Los Angeles"/>
    <x v="2"/>
    <n v="90001"/>
    <n v="1"/>
    <n v="11.95"/>
    <x v="6"/>
    <n v="5.9749999999999996"/>
  </r>
  <r>
    <x v="58190"/>
    <n v="214605"/>
    <x v="12"/>
    <n v="8352563477361"/>
    <x v="0"/>
    <s v="714 Walnut St"/>
    <s v=" Dallas"/>
    <x v="3"/>
    <n v="75001"/>
    <n v="2"/>
    <n v="3.84"/>
    <x v="12"/>
    <n v="3.84"/>
  </r>
  <r>
    <x v="60108"/>
    <n v="214606"/>
    <x v="13"/>
    <n v="5323968203482"/>
    <x v="0"/>
    <s v="946 South St"/>
    <s v=" New York City"/>
    <x v="6"/>
    <n v="10001"/>
    <n v="1"/>
    <n v="600"/>
    <x v="13"/>
    <n v="402"/>
  </r>
  <r>
    <x v="60109"/>
    <n v="214607"/>
    <x v="9"/>
    <n v="2448065976284"/>
    <x v="2"/>
    <s v="65 Meadow St"/>
    <s v=" Boston"/>
    <x v="0"/>
    <n v="2215"/>
    <n v="1"/>
    <n v="1700"/>
    <x v="9"/>
    <n v="1139"/>
  </r>
  <r>
    <x v="60110"/>
    <n v="214608"/>
    <x v="12"/>
    <n v="9752424472834"/>
    <x v="3"/>
    <s v="321 Ridge St"/>
    <s v=" Los Angeles"/>
    <x v="2"/>
    <n v="90001"/>
    <n v="2"/>
    <n v="3.84"/>
    <x v="12"/>
    <n v="3.84"/>
  </r>
  <r>
    <x v="60111"/>
    <n v="214609"/>
    <x v="0"/>
    <n v="2653802432767"/>
    <x v="3"/>
    <s v="385 2nd St"/>
    <s v=" San Francisco"/>
    <x v="2"/>
    <n v="94016"/>
    <n v="1"/>
    <n v="700"/>
    <x v="0"/>
    <n v="469"/>
  </r>
  <r>
    <x v="60112"/>
    <n v="214610"/>
    <x v="8"/>
    <n v="7929281803585"/>
    <x v="3"/>
    <s v="689 Spruce St"/>
    <s v=" San Francisco"/>
    <x v="2"/>
    <n v="94016"/>
    <n v="1"/>
    <n v="150"/>
    <x v="8"/>
    <n v="52.5"/>
  </r>
  <r>
    <x v="60113"/>
    <n v="214611"/>
    <x v="4"/>
    <n v="5324030233456"/>
    <x v="1"/>
    <s v="382 West St"/>
    <s v=" San Francisco"/>
    <x v="2"/>
    <n v="94016"/>
    <n v="1"/>
    <n v="2.99"/>
    <x v="4"/>
    <n v="1.4950000000000001"/>
  </r>
  <r>
    <x v="60114"/>
    <n v="214612"/>
    <x v="12"/>
    <n v="3718561590274"/>
    <x v="0"/>
    <s v="618 Lake St"/>
    <s v=" Dallas"/>
    <x v="3"/>
    <n v="75001"/>
    <n v="1"/>
    <n v="3.84"/>
    <x v="12"/>
    <n v="1.92"/>
  </r>
  <r>
    <x v="60115"/>
    <n v="214613"/>
    <x v="6"/>
    <n v="3944171201178"/>
    <x v="1"/>
    <s v="26 Washington St"/>
    <s v=" Los Angeles"/>
    <x v="2"/>
    <n v="90001"/>
    <n v="1"/>
    <n v="11.95"/>
    <x v="6"/>
    <n v="5.9749999999999996"/>
  </r>
  <r>
    <x v="60116"/>
    <n v="214614"/>
    <x v="9"/>
    <n v="6420088286793"/>
    <x v="2"/>
    <s v="51 4th St"/>
    <s v=" Portland"/>
    <x v="1"/>
    <n v="97035"/>
    <n v="1"/>
    <n v="1700"/>
    <x v="9"/>
    <n v="1139"/>
  </r>
  <r>
    <x v="56756"/>
    <n v="214615"/>
    <x v="7"/>
    <n v="7253100477724"/>
    <x v="1"/>
    <s v="59 Cherry St"/>
    <s v=" San Francisco"/>
    <x v="2"/>
    <n v="94016"/>
    <n v="1"/>
    <n v="99.99"/>
    <x v="7"/>
    <n v="49.994999999999997"/>
  </r>
  <r>
    <x v="60117"/>
    <n v="214616"/>
    <x v="15"/>
    <n v="5881027451151"/>
    <x v="2"/>
    <s v="655 10th St"/>
    <s v=" Atlanta"/>
    <x v="4"/>
    <n v="30301"/>
    <n v="1"/>
    <n v="379.99"/>
    <x v="15"/>
    <n v="254.5933"/>
  </r>
  <r>
    <x v="60118"/>
    <n v="214617"/>
    <x v="12"/>
    <n v="8237366332550"/>
    <x v="1"/>
    <s v="687 Johnson St"/>
    <s v=" Los Angeles"/>
    <x v="2"/>
    <n v="90001"/>
    <n v="1"/>
    <n v="3.84"/>
    <x v="12"/>
    <n v="1.92"/>
  </r>
  <r>
    <x v="60119"/>
    <n v="214618"/>
    <x v="10"/>
    <n v="6701061565759"/>
    <x v="1"/>
    <s v="204 6th St"/>
    <s v=" New York City"/>
    <x v="6"/>
    <n v="10001"/>
    <n v="1"/>
    <n v="300"/>
    <x v="10"/>
    <n v="201"/>
  </r>
  <r>
    <x v="60120"/>
    <n v="214619"/>
    <x v="15"/>
    <n v="3182268144536"/>
    <x v="1"/>
    <s v="852 Lakeview St"/>
    <s v=" San Francisco"/>
    <x v="2"/>
    <n v="94016"/>
    <n v="1"/>
    <n v="379.99"/>
    <x v="15"/>
    <n v="254.5933"/>
  </r>
  <r>
    <x v="60121"/>
    <n v="214620"/>
    <x v="12"/>
    <n v="3236088146536"/>
    <x v="2"/>
    <s v="132 Chestnut St"/>
    <s v=" New York City"/>
    <x v="6"/>
    <n v="10001"/>
    <n v="1"/>
    <n v="3.84"/>
    <x v="12"/>
    <n v="1.92"/>
  </r>
  <r>
    <x v="60122"/>
    <n v="214621"/>
    <x v="14"/>
    <n v="1666127045393"/>
    <x v="3"/>
    <s v="894 Elm St"/>
    <s v=" New York City"/>
    <x v="6"/>
    <n v="10001"/>
    <n v="1"/>
    <n v="109.99"/>
    <x v="14"/>
    <n v="38.496499999999997"/>
  </r>
  <r>
    <x v="60123"/>
    <n v="214622"/>
    <x v="12"/>
    <n v="8930972376354"/>
    <x v="2"/>
    <s v="825 South St"/>
    <s v=" San Francisco"/>
    <x v="2"/>
    <n v="94016"/>
    <n v="1"/>
    <n v="3.84"/>
    <x v="12"/>
    <n v="1.92"/>
  </r>
  <r>
    <x v="60124"/>
    <n v="214623"/>
    <x v="7"/>
    <n v="1956200885826"/>
    <x v="3"/>
    <s v="275 Lincoln St"/>
    <s v=" Portland"/>
    <x v="7"/>
    <n v="4101"/>
    <n v="1"/>
    <n v="99.99"/>
    <x v="7"/>
    <n v="49.994999999999997"/>
  </r>
  <r>
    <x v="60125"/>
    <n v="214624"/>
    <x v="6"/>
    <n v="9561251938089"/>
    <x v="0"/>
    <s v="597 Cherry St"/>
    <s v=" Los Angeles"/>
    <x v="2"/>
    <n v="90001"/>
    <n v="1"/>
    <n v="11.95"/>
    <x v="6"/>
    <n v="5.9749999999999996"/>
  </r>
  <r>
    <x v="60126"/>
    <n v="214625"/>
    <x v="12"/>
    <n v="6814613768549"/>
    <x v="0"/>
    <s v="648 Johnson St"/>
    <s v=" Boston"/>
    <x v="0"/>
    <n v="2215"/>
    <n v="2"/>
    <n v="3.84"/>
    <x v="12"/>
    <n v="3.84"/>
  </r>
  <r>
    <x v="60127"/>
    <n v="214626"/>
    <x v="6"/>
    <n v="2229104061111"/>
    <x v="0"/>
    <s v="956 11th St"/>
    <s v=" Atlanta"/>
    <x v="4"/>
    <n v="30301"/>
    <n v="1"/>
    <n v="11.95"/>
    <x v="6"/>
    <n v="5.9749999999999996"/>
  </r>
  <r>
    <x v="60128"/>
    <n v="214627"/>
    <x v="13"/>
    <n v="9192872487306"/>
    <x v="2"/>
    <s v="985 Ridge St"/>
    <s v=" Seattle"/>
    <x v="5"/>
    <n v="98101"/>
    <n v="1"/>
    <n v="600"/>
    <x v="13"/>
    <n v="402"/>
  </r>
  <r>
    <x v="60129"/>
    <n v="214628"/>
    <x v="12"/>
    <n v="1815775922648"/>
    <x v="1"/>
    <s v="55 13th St"/>
    <s v=" Los Angeles"/>
    <x v="2"/>
    <n v="90001"/>
    <n v="1"/>
    <n v="3.84"/>
    <x v="12"/>
    <n v="1.92"/>
  </r>
  <r>
    <x v="56628"/>
    <n v="214629"/>
    <x v="16"/>
    <n v="4940262032902"/>
    <x v="0"/>
    <s v="399 Park St"/>
    <s v=" Dallas"/>
    <x v="3"/>
    <n v="75001"/>
    <n v="1"/>
    <n v="999.99"/>
    <x v="16"/>
    <n v="669.99330000000009"/>
  </r>
  <r>
    <x v="59683"/>
    <n v="214630"/>
    <x v="2"/>
    <n v="3115073109534"/>
    <x v="0"/>
    <s v="163 Washington St"/>
    <s v=" San Francisco"/>
    <x v="2"/>
    <n v="94016"/>
    <n v="1"/>
    <n v="11.99"/>
    <x v="2"/>
    <n v="5.9950000000000001"/>
  </r>
  <r>
    <x v="55789"/>
    <n v="214631"/>
    <x v="8"/>
    <n v="7323554583968"/>
    <x v="0"/>
    <s v="678 Madison St"/>
    <s v=" Boston"/>
    <x v="0"/>
    <n v="2215"/>
    <n v="1"/>
    <n v="150"/>
    <x v="8"/>
    <n v="52.5"/>
  </r>
  <r>
    <x v="60130"/>
    <n v="214632"/>
    <x v="6"/>
    <n v="1274475259551"/>
    <x v="3"/>
    <s v="781 West St"/>
    <s v=" Los Angeles"/>
    <x v="2"/>
    <n v="90001"/>
    <n v="1"/>
    <n v="11.95"/>
    <x v="6"/>
    <n v="5.9749999999999996"/>
  </r>
  <r>
    <x v="60131"/>
    <n v="214633"/>
    <x v="0"/>
    <n v="5399818499560"/>
    <x v="3"/>
    <s v="43 Wilson St"/>
    <s v=" Los Angeles"/>
    <x v="2"/>
    <n v="90001"/>
    <n v="1"/>
    <n v="700"/>
    <x v="0"/>
    <n v="469"/>
  </r>
  <r>
    <x v="60132"/>
    <n v="214634"/>
    <x v="8"/>
    <n v="1273028185805"/>
    <x v="1"/>
    <s v="939 Adams St"/>
    <s v=" Seattle"/>
    <x v="5"/>
    <n v="98101"/>
    <n v="1"/>
    <n v="150"/>
    <x v="8"/>
    <n v="52.5"/>
  </r>
  <r>
    <x v="60133"/>
    <n v="214635"/>
    <x v="8"/>
    <n v="7025973370107"/>
    <x v="0"/>
    <s v="695 Main St"/>
    <s v=" Seattle"/>
    <x v="5"/>
    <n v="98101"/>
    <n v="1"/>
    <n v="150"/>
    <x v="8"/>
    <n v="52.5"/>
  </r>
  <r>
    <x v="60134"/>
    <n v="214636"/>
    <x v="2"/>
    <n v="8777488283699"/>
    <x v="3"/>
    <s v="348 9th St"/>
    <s v=" Seattle"/>
    <x v="5"/>
    <n v="98101"/>
    <n v="1"/>
    <n v="11.99"/>
    <x v="2"/>
    <n v="5.9950000000000001"/>
  </r>
  <r>
    <x v="60135"/>
    <n v="214637"/>
    <x v="4"/>
    <n v="1198136255130"/>
    <x v="2"/>
    <s v="206 12th St"/>
    <s v=" San Francisco"/>
    <x v="2"/>
    <n v="94016"/>
    <n v="1"/>
    <n v="2.99"/>
    <x v="4"/>
    <n v="1.4950000000000001"/>
  </r>
  <r>
    <x v="60136"/>
    <n v="214638"/>
    <x v="3"/>
    <n v="1507930766121"/>
    <x v="2"/>
    <s v="609 Jefferson St"/>
    <s v=" Boston"/>
    <x v="0"/>
    <n v="2215"/>
    <n v="1"/>
    <n v="149.99"/>
    <x v="3"/>
    <n v="52.496500000000012"/>
  </r>
  <r>
    <x v="60137"/>
    <n v="214639"/>
    <x v="12"/>
    <n v="3879353444544"/>
    <x v="0"/>
    <s v="496 Wilson St"/>
    <s v=" Seattle"/>
    <x v="5"/>
    <n v="98101"/>
    <n v="1"/>
    <n v="3.84"/>
    <x v="12"/>
    <n v="1.92"/>
  </r>
  <r>
    <x v="58426"/>
    <n v="214640"/>
    <x v="5"/>
    <n v="4219487693452"/>
    <x v="2"/>
    <s v="17 Cherry St"/>
    <s v=" San Francisco"/>
    <x v="2"/>
    <n v="94016"/>
    <n v="1"/>
    <n v="389.99"/>
    <x v="5"/>
    <n v="261.29330000000004"/>
  </r>
  <r>
    <x v="60138"/>
    <n v="214641"/>
    <x v="3"/>
    <n v="8767252174151"/>
    <x v="1"/>
    <s v="803 Adams St"/>
    <s v=" San Francisco"/>
    <x v="2"/>
    <n v="94016"/>
    <n v="1"/>
    <n v="149.99"/>
    <x v="3"/>
    <n v="52.496500000000012"/>
  </r>
  <r>
    <x v="60139"/>
    <n v="214642"/>
    <x v="12"/>
    <n v="9504122799466"/>
    <x v="1"/>
    <s v="518 Center St"/>
    <s v=" Boston"/>
    <x v="0"/>
    <n v="2215"/>
    <n v="2"/>
    <n v="3.84"/>
    <x v="12"/>
    <n v="3.84"/>
  </r>
  <r>
    <x v="60140"/>
    <n v="214643"/>
    <x v="14"/>
    <n v="2995284788142"/>
    <x v="1"/>
    <s v="918 Elm St"/>
    <s v=" Los Angeles"/>
    <x v="2"/>
    <n v="90001"/>
    <n v="1"/>
    <n v="109.99"/>
    <x v="14"/>
    <n v="38.496499999999997"/>
  </r>
  <r>
    <x v="56568"/>
    <n v="214644"/>
    <x v="10"/>
    <n v="4674013898671"/>
    <x v="1"/>
    <s v="129 Ridge St"/>
    <s v=" Boston"/>
    <x v="0"/>
    <n v="2215"/>
    <n v="1"/>
    <n v="300"/>
    <x v="10"/>
    <n v="201"/>
  </r>
  <r>
    <x v="60141"/>
    <n v="214645"/>
    <x v="5"/>
    <n v="8260910671784"/>
    <x v="2"/>
    <s v="750 1st St"/>
    <s v=" Boston"/>
    <x v="0"/>
    <n v="2215"/>
    <n v="1"/>
    <n v="389.99"/>
    <x v="5"/>
    <n v="261.29330000000004"/>
  </r>
  <r>
    <x v="60142"/>
    <n v="214646"/>
    <x v="4"/>
    <n v="3214109002652"/>
    <x v="3"/>
    <s v="410 Park St"/>
    <s v=" San Francisco"/>
    <x v="2"/>
    <n v="94016"/>
    <n v="2"/>
    <n v="2.99"/>
    <x v="4"/>
    <n v="2.99"/>
  </r>
  <r>
    <x v="60143"/>
    <n v="214647"/>
    <x v="2"/>
    <n v="9342758144721"/>
    <x v="3"/>
    <s v="652 Madison St"/>
    <s v=" San Francisco"/>
    <x v="2"/>
    <n v="94016"/>
    <n v="1"/>
    <n v="11.99"/>
    <x v="2"/>
    <n v="5.9950000000000001"/>
  </r>
  <r>
    <x v="60144"/>
    <n v="214648"/>
    <x v="6"/>
    <n v="4955906651041"/>
    <x v="2"/>
    <s v="908 13th St"/>
    <s v=" Dallas"/>
    <x v="3"/>
    <n v="75001"/>
    <n v="1"/>
    <n v="11.95"/>
    <x v="6"/>
    <n v="5.9749999999999996"/>
  </r>
  <r>
    <x v="56842"/>
    <n v="214649"/>
    <x v="4"/>
    <n v="7408082372831"/>
    <x v="1"/>
    <s v="265 Forest St"/>
    <s v=" Seattle"/>
    <x v="5"/>
    <n v="98101"/>
    <n v="1"/>
    <n v="2.99"/>
    <x v="4"/>
    <n v="1.4950000000000001"/>
  </r>
  <r>
    <x v="60145"/>
    <n v="214650"/>
    <x v="1"/>
    <n v="2747140998163"/>
    <x v="1"/>
    <s v="686 Madison St"/>
    <s v=" San Francisco"/>
    <x v="2"/>
    <n v="94016"/>
    <n v="1"/>
    <n v="14.95"/>
    <x v="1"/>
    <n v="7.4749999999999996"/>
  </r>
  <r>
    <x v="60146"/>
    <n v="214651"/>
    <x v="5"/>
    <n v="1427244835044"/>
    <x v="3"/>
    <s v="454 River St"/>
    <s v=" Boston"/>
    <x v="0"/>
    <n v="2215"/>
    <n v="1"/>
    <n v="389.99"/>
    <x v="5"/>
    <n v="261.29330000000004"/>
  </r>
  <r>
    <x v="56752"/>
    <n v="214652"/>
    <x v="2"/>
    <n v="6354464722080"/>
    <x v="2"/>
    <s v="297 Cherry St"/>
    <s v=" Los Angeles"/>
    <x v="2"/>
    <n v="90001"/>
    <n v="1"/>
    <n v="11.99"/>
    <x v="2"/>
    <n v="5.9950000000000001"/>
  </r>
  <r>
    <x v="59892"/>
    <n v="214653"/>
    <x v="7"/>
    <n v="2183391976206"/>
    <x v="0"/>
    <s v="835 Jackson St"/>
    <s v=" Boston"/>
    <x v="0"/>
    <n v="2215"/>
    <n v="1"/>
    <n v="99.99"/>
    <x v="7"/>
    <n v="49.994999999999997"/>
  </r>
  <r>
    <x v="60147"/>
    <n v="214654"/>
    <x v="2"/>
    <n v="7815566488821"/>
    <x v="3"/>
    <s v="933 5th St"/>
    <s v=" Seattle"/>
    <x v="5"/>
    <n v="98101"/>
    <n v="1"/>
    <n v="11.99"/>
    <x v="2"/>
    <n v="5.9950000000000001"/>
  </r>
  <r>
    <x v="60147"/>
    <n v="214654"/>
    <x v="7"/>
    <n v="1939757516398"/>
    <x v="3"/>
    <s v="933 5th St"/>
    <s v=" Seattle"/>
    <x v="5"/>
    <n v="98101"/>
    <n v="1"/>
    <n v="99.99"/>
    <x v="7"/>
    <n v="49.994999999999997"/>
  </r>
  <r>
    <x v="60148"/>
    <n v="214655"/>
    <x v="4"/>
    <n v="3071906176752"/>
    <x v="1"/>
    <s v="605 Church St"/>
    <s v=" San Francisco"/>
    <x v="2"/>
    <n v="94016"/>
    <n v="2"/>
    <n v="2.99"/>
    <x v="4"/>
    <n v="2.99"/>
  </r>
  <r>
    <x v="60149"/>
    <n v="214656"/>
    <x v="4"/>
    <n v="8705582103757"/>
    <x v="0"/>
    <s v="452 River St"/>
    <s v=" Seattle"/>
    <x v="5"/>
    <n v="98101"/>
    <n v="2"/>
    <n v="2.99"/>
    <x v="4"/>
    <n v="2.99"/>
  </r>
  <r>
    <x v="60150"/>
    <n v="214657"/>
    <x v="3"/>
    <n v="3471436340987"/>
    <x v="2"/>
    <s v="135 Johnson St"/>
    <s v=" Portland"/>
    <x v="1"/>
    <n v="97035"/>
    <n v="1"/>
    <n v="149.99"/>
    <x v="3"/>
    <n v="52.496500000000012"/>
  </r>
  <r>
    <x v="60151"/>
    <n v="214658"/>
    <x v="4"/>
    <n v="9282562878682"/>
    <x v="0"/>
    <s v="934 Church St"/>
    <s v=" Los Angeles"/>
    <x v="2"/>
    <n v="90001"/>
    <n v="1"/>
    <n v="2.99"/>
    <x v="4"/>
    <n v="1.4950000000000001"/>
  </r>
  <r>
    <x v="60152"/>
    <n v="214659"/>
    <x v="8"/>
    <n v="4701641497831"/>
    <x v="1"/>
    <s v="487 Spruce St"/>
    <s v=" Atlanta"/>
    <x v="4"/>
    <n v="30301"/>
    <n v="1"/>
    <n v="150"/>
    <x v="8"/>
    <n v="52.5"/>
  </r>
  <r>
    <x v="60153"/>
    <n v="214660"/>
    <x v="9"/>
    <n v="6510713253737"/>
    <x v="3"/>
    <s v="550 14th St"/>
    <s v=" Portland"/>
    <x v="1"/>
    <n v="97035"/>
    <n v="1"/>
    <n v="1700"/>
    <x v="9"/>
    <n v="1139"/>
  </r>
  <r>
    <x v="60154"/>
    <n v="214661"/>
    <x v="8"/>
    <n v="7643533653821"/>
    <x v="1"/>
    <s v="261 Maple St"/>
    <s v=" Los Angeles"/>
    <x v="2"/>
    <n v="90001"/>
    <n v="1"/>
    <n v="150"/>
    <x v="8"/>
    <n v="52.5"/>
  </r>
  <r>
    <x v="60155"/>
    <n v="214662"/>
    <x v="11"/>
    <n v="7264797649576"/>
    <x v="3"/>
    <s v="264 River St"/>
    <s v=" Dallas"/>
    <x v="3"/>
    <n v="75001"/>
    <n v="1"/>
    <n v="400"/>
    <x v="11"/>
    <n v="268"/>
  </r>
  <r>
    <x v="60156"/>
    <n v="214663"/>
    <x v="9"/>
    <n v="1772204808586"/>
    <x v="0"/>
    <s v="58 South St"/>
    <s v=" New York City"/>
    <x v="6"/>
    <n v="10001"/>
    <n v="1"/>
    <n v="1700"/>
    <x v="9"/>
    <n v="1139"/>
  </r>
  <r>
    <x v="60157"/>
    <n v="214664"/>
    <x v="2"/>
    <n v="3218573921736"/>
    <x v="1"/>
    <s v="93 West St"/>
    <s v=" Dallas"/>
    <x v="3"/>
    <n v="75001"/>
    <n v="1"/>
    <n v="11.99"/>
    <x v="2"/>
    <n v="5.9950000000000001"/>
  </r>
  <r>
    <x v="60158"/>
    <n v="214665"/>
    <x v="14"/>
    <n v="4014054818792"/>
    <x v="1"/>
    <s v="936 Hill St"/>
    <s v=" San Francisco"/>
    <x v="2"/>
    <n v="94016"/>
    <n v="1"/>
    <n v="109.99"/>
    <x v="14"/>
    <n v="38.496499999999997"/>
  </r>
  <r>
    <x v="59285"/>
    <n v="214666"/>
    <x v="11"/>
    <n v="8622692808470"/>
    <x v="3"/>
    <s v="686 7th St"/>
    <s v=" Los Angeles"/>
    <x v="2"/>
    <n v="90001"/>
    <n v="1"/>
    <n v="400"/>
    <x v="11"/>
    <n v="268"/>
  </r>
  <r>
    <x v="59285"/>
    <n v="214666"/>
    <x v="6"/>
    <n v="3055314431831"/>
    <x v="3"/>
    <s v="686 7th St"/>
    <s v=" Los Angeles"/>
    <x v="2"/>
    <n v="90001"/>
    <n v="1"/>
    <n v="11.95"/>
    <x v="6"/>
    <n v="5.9749999999999996"/>
  </r>
  <r>
    <x v="60159"/>
    <n v="214667"/>
    <x v="14"/>
    <n v="4875788286462"/>
    <x v="0"/>
    <s v="733 Ridge St"/>
    <s v=" San Francisco"/>
    <x v="2"/>
    <n v="94016"/>
    <n v="1"/>
    <n v="109.99"/>
    <x v="14"/>
    <n v="38.496499999999997"/>
  </r>
  <r>
    <x v="60160"/>
    <n v="214668"/>
    <x v="18"/>
    <n v="8127671719100"/>
    <x v="0"/>
    <s v="579 Highland St"/>
    <s v=" Seattle"/>
    <x v="5"/>
    <n v="98101"/>
    <n v="1"/>
    <n v="600"/>
    <x v="13"/>
    <n v="402"/>
  </r>
  <r>
    <x v="60161"/>
    <n v="214669"/>
    <x v="8"/>
    <n v="8880405519795"/>
    <x v="3"/>
    <s v="945 Jefferson St"/>
    <s v=" Los Angeles"/>
    <x v="2"/>
    <n v="90001"/>
    <n v="1"/>
    <n v="150"/>
    <x v="8"/>
    <n v="52.5"/>
  </r>
  <r>
    <x v="60162"/>
    <n v="214670"/>
    <x v="4"/>
    <n v="3636475103536"/>
    <x v="1"/>
    <s v="660 14th St"/>
    <s v=" Portland"/>
    <x v="1"/>
    <n v="97035"/>
    <n v="1"/>
    <n v="2.99"/>
    <x v="4"/>
    <n v="1.4950000000000001"/>
  </r>
  <r>
    <x v="60163"/>
    <n v="214671"/>
    <x v="4"/>
    <n v="1427807194189"/>
    <x v="2"/>
    <s v="344 11th St"/>
    <s v=" San Francisco"/>
    <x v="2"/>
    <n v="94016"/>
    <n v="1"/>
    <n v="2.99"/>
    <x v="4"/>
    <n v="1.4950000000000001"/>
  </r>
  <r>
    <x v="60164"/>
    <n v="214672"/>
    <x v="3"/>
    <n v="4121533702351"/>
    <x v="3"/>
    <s v="333 4th St"/>
    <s v=" Los Angeles"/>
    <x v="2"/>
    <n v="90001"/>
    <n v="1"/>
    <n v="149.99"/>
    <x v="3"/>
    <n v="52.496500000000012"/>
  </r>
  <r>
    <x v="58384"/>
    <n v="214673"/>
    <x v="1"/>
    <n v="9252925685951"/>
    <x v="0"/>
    <s v="72 13th St"/>
    <s v=" Boston"/>
    <x v="0"/>
    <n v="2215"/>
    <n v="1"/>
    <n v="14.95"/>
    <x v="1"/>
    <n v="7.4749999999999996"/>
  </r>
  <r>
    <x v="60165"/>
    <n v="214674"/>
    <x v="12"/>
    <n v="6442929723483"/>
    <x v="1"/>
    <s v="390 Church St"/>
    <s v=" San Francisco"/>
    <x v="2"/>
    <n v="94016"/>
    <n v="1"/>
    <n v="3.84"/>
    <x v="12"/>
    <n v="1.92"/>
  </r>
  <r>
    <x v="60166"/>
    <n v="214675"/>
    <x v="2"/>
    <n v="1478442084597"/>
    <x v="0"/>
    <s v="188 5th St"/>
    <s v=" San Francisco"/>
    <x v="2"/>
    <n v="94016"/>
    <n v="1"/>
    <n v="11.99"/>
    <x v="2"/>
    <n v="5.9950000000000001"/>
  </r>
  <r>
    <x v="60167"/>
    <n v="214676"/>
    <x v="1"/>
    <n v="6114491056126"/>
    <x v="3"/>
    <s v="642 Highland St"/>
    <s v=" Austin"/>
    <x v="3"/>
    <n v="73301"/>
    <n v="1"/>
    <n v="14.95"/>
    <x v="1"/>
    <n v="7.4749999999999996"/>
  </r>
  <r>
    <x v="60168"/>
    <n v="214677"/>
    <x v="3"/>
    <n v="9667172169729"/>
    <x v="3"/>
    <s v="913 Adams St"/>
    <s v=" Atlanta"/>
    <x v="4"/>
    <n v="30301"/>
    <n v="1"/>
    <n v="149.99"/>
    <x v="3"/>
    <n v="52.496500000000012"/>
  </r>
  <r>
    <x v="60169"/>
    <n v="214678"/>
    <x v="1"/>
    <n v="6907036346722"/>
    <x v="3"/>
    <s v="261 Hill St"/>
    <s v=" Dallas"/>
    <x v="3"/>
    <n v="75001"/>
    <n v="1"/>
    <n v="14.95"/>
    <x v="1"/>
    <n v="7.4749999999999996"/>
  </r>
  <r>
    <x v="60170"/>
    <n v="214679"/>
    <x v="3"/>
    <n v="5412545845888"/>
    <x v="2"/>
    <s v="45 Hill St"/>
    <s v=" Atlanta"/>
    <x v="4"/>
    <n v="30301"/>
    <n v="1"/>
    <n v="149.99"/>
    <x v="3"/>
    <n v="52.496500000000012"/>
  </r>
  <r>
    <x v="60171"/>
    <n v="214680"/>
    <x v="4"/>
    <n v="8835648742193"/>
    <x v="1"/>
    <s v="814 8th St"/>
    <s v=" Boston"/>
    <x v="0"/>
    <n v="2215"/>
    <n v="1"/>
    <n v="2.99"/>
    <x v="4"/>
    <n v="1.4950000000000001"/>
  </r>
  <r>
    <x v="60171"/>
    <n v="214680"/>
    <x v="6"/>
    <n v="7710293471156"/>
    <x v="0"/>
    <s v="814 8th St"/>
    <s v=" Boston"/>
    <x v="0"/>
    <n v="2215"/>
    <n v="1"/>
    <n v="11.95"/>
    <x v="6"/>
    <n v="5.9749999999999996"/>
  </r>
  <r>
    <x v="60172"/>
    <n v="214681"/>
    <x v="0"/>
    <n v="1032227350930"/>
    <x v="1"/>
    <s v="815 Cherry St"/>
    <s v=" Los Angeles"/>
    <x v="2"/>
    <n v="90001"/>
    <n v="1"/>
    <n v="700"/>
    <x v="0"/>
    <n v="469"/>
  </r>
  <r>
    <x v="60172"/>
    <n v="214681"/>
    <x v="2"/>
    <n v="9058113557152"/>
    <x v="2"/>
    <s v="815 Cherry St"/>
    <s v=" Los Angeles"/>
    <x v="2"/>
    <n v="90001"/>
    <n v="1"/>
    <n v="11.99"/>
    <x v="2"/>
    <n v="5.9950000000000001"/>
  </r>
  <r>
    <x v="60173"/>
    <n v="214682"/>
    <x v="4"/>
    <n v="8273188786581"/>
    <x v="3"/>
    <s v="804 Lincoln St"/>
    <s v=" Portland"/>
    <x v="1"/>
    <n v="97035"/>
    <n v="3"/>
    <n v="2.99"/>
    <x v="4"/>
    <n v="4.4850000000000003"/>
  </r>
  <r>
    <x v="60174"/>
    <n v="214683"/>
    <x v="14"/>
    <n v="9939028459888"/>
    <x v="3"/>
    <s v="658 7th St"/>
    <s v=" San Francisco"/>
    <x v="2"/>
    <n v="94016"/>
    <n v="1"/>
    <n v="109.99"/>
    <x v="14"/>
    <n v="38.496499999999997"/>
  </r>
  <r>
    <x v="60175"/>
    <n v="214684"/>
    <x v="2"/>
    <n v="7292805493859"/>
    <x v="3"/>
    <s v="653 1st St"/>
    <s v=" San Francisco"/>
    <x v="2"/>
    <n v="94016"/>
    <n v="1"/>
    <n v="11.99"/>
    <x v="2"/>
    <n v="5.9950000000000001"/>
  </r>
  <r>
    <x v="59503"/>
    <n v="214685"/>
    <x v="4"/>
    <n v="5558893478947"/>
    <x v="3"/>
    <s v="92 9th St"/>
    <s v=" Portland"/>
    <x v="7"/>
    <n v="4101"/>
    <n v="1"/>
    <n v="2.99"/>
    <x v="4"/>
    <n v="1.4950000000000001"/>
  </r>
  <r>
    <x v="57350"/>
    <n v="214686"/>
    <x v="1"/>
    <n v="1256644857334"/>
    <x v="0"/>
    <s v="631 Johnson St"/>
    <s v=" New York City"/>
    <x v="6"/>
    <n v="10001"/>
    <n v="1"/>
    <n v="14.95"/>
    <x v="1"/>
    <n v="7.4749999999999996"/>
  </r>
  <r>
    <x v="60176"/>
    <n v="214687"/>
    <x v="8"/>
    <n v="5217207160679"/>
    <x v="0"/>
    <s v="246 Center St"/>
    <s v=" Atlanta"/>
    <x v="4"/>
    <n v="30301"/>
    <n v="1"/>
    <n v="150"/>
    <x v="8"/>
    <n v="52.5"/>
  </r>
  <r>
    <x v="60177"/>
    <n v="214688"/>
    <x v="8"/>
    <n v="8895266777558"/>
    <x v="0"/>
    <s v="527 Lakeview St"/>
    <s v=" Seattle"/>
    <x v="5"/>
    <n v="98101"/>
    <n v="1"/>
    <n v="150"/>
    <x v="8"/>
    <n v="52.5"/>
  </r>
  <r>
    <x v="60178"/>
    <n v="214689"/>
    <x v="2"/>
    <n v="3572784266230"/>
    <x v="3"/>
    <s v="848 2nd St"/>
    <s v=" San Francisco"/>
    <x v="2"/>
    <n v="94016"/>
    <n v="1"/>
    <n v="11.99"/>
    <x v="2"/>
    <n v="5.9950000000000001"/>
  </r>
  <r>
    <x v="60178"/>
    <n v="214689"/>
    <x v="0"/>
    <n v="9805398599328"/>
    <x v="1"/>
    <s v="848 2nd St"/>
    <s v=" San Francisco"/>
    <x v="2"/>
    <n v="94016"/>
    <n v="1"/>
    <n v="700"/>
    <x v="0"/>
    <n v="469"/>
  </r>
  <r>
    <x v="60179"/>
    <n v="214690"/>
    <x v="2"/>
    <n v="3207346909297"/>
    <x v="2"/>
    <s v="553 Jackson St"/>
    <s v=" New York City"/>
    <x v="6"/>
    <n v="10001"/>
    <n v="1"/>
    <n v="11.99"/>
    <x v="2"/>
    <n v="5.9950000000000001"/>
  </r>
  <r>
    <x v="60180"/>
    <n v="214691"/>
    <x v="13"/>
    <n v="3143942128325"/>
    <x v="3"/>
    <s v="825 7th St"/>
    <s v=" Los Angeles"/>
    <x v="2"/>
    <n v="90001"/>
    <n v="1"/>
    <n v="600"/>
    <x v="13"/>
    <n v="402"/>
  </r>
  <r>
    <x v="60181"/>
    <n v="214692"/>
    <x v="12"/>
    <n v="5861369247103"/>
    <x v="2"/>
    <s v="800 Ridge St"/>
    <s v=" Boston"/>
    <x v="0"/>
    <n v="2215"/>
    <n v="1"/>
    <n v="3.84"/>
    <x v="12"/>
    <n v="1.92"/>
  </r>
  <r>
    <x v="60182"/>
    <n v="214693"/>
    <x v="8"/>
    <n v="8281339707421"/>
    <x v="2"/>
    <s v="874 Main St"/>
    <s v=" San Francisco"/>
    <x v="2"/>
    <n v="94016"/>
    <n v="1"/>
    <n v="150"/>
    <x v="8"/>
    <n v="52.5"/>
  </r>
  <r>
    <x v="60183"/>
    <n v="214694"/>
    <x v="6"/>
    <n v="4201820900772"/>
    <x v="0"/>
    <s v="777 7th St"/>
    <s v=" New York City"/>
    <x v="6"/>
    <n v="10001"/>
    <n v="1"/>
    <n v="11.95"/>
    <x v="6"/>
    <n v="5.9749999999999996"/>
  </r>
  <r>
    <x v="60184"/>
    <n v="214695"/>
    <x v="1"/>
    <n v="6722199915936"/>
    <x v="3"/>
    <s v="768 7th St"/>
    <s v=" Los Angeles"/>
    <x v="2"/>
    <n v="90001"/>
    <n v="1"/>
    <n v="14.95"/>
    <x v="1"/>
    <n v="7.4749999999999996"/>
  </r>
  <r>
    <x v="58551"/>
    <n v="214696"/>
    <x v="15"/>
    <n v="6164617300854"/>
    <x v="0"/>
    <s v="846 6th St"/>
    <s v=" Seattle"/>
    <x v="5"/>
    <n v="98101"/>
    <n v="1"/>
    <n v="379.99"/>
    <x v="15"/>
    <n v="254.5933"/>
  </r>
  <r>
    <x v="58551"/>
    <n v="214696"/>
    <x v="3"/>
    <n v="1064134298229"/>
    <x v="2"/>
    <s v="846 6th St"/>
    <s v=" Seattle"/>
    <x v="5"/>
    <n v="98101"/>
    <n v="1"/>
    <n v="149.99"/>
    <x v="3"/>
    <n v="52.496500000000012"/>
  </r>
  <r>
    <x v="60185"/>
    <n v="214697"/>
    <x v="6"/>
    <n v="9267522880711"/>
    <x v="1"/>
    <s v="574 11th St"/>
    <s v=" Austin"/>
    <x v="3"/>
    <n v="73301"/>
    <n v="1"/>
    <n v="11.95"/>
    <x v="6"/>
    <n v="5.9749999999999996"/>
  </r>
  <r>
    <x v="55787"/>
    <n v="214698"/>
    <x v="12"/>
    <n v="4844254532960"/>
    <x v="0"/>
    <s v="525 Lakeview St"/>
    <s v=" Atlanta"/>
    <x v="4"/>
    <n v="30301"/>
    <n v="1"/>
    <n v="3.84"/>
    <x v="12"/>
    <n v="1.92"/>
  </r>
  <r>
    <x v="60186"/>
    <n v="214699"/>
    <x v="14"/>
    <n v="1520126446024"/>
    <x v="2"/>
    <s v="963 North St"/>
    <s v=" Dallas"/>
    <x v="3"/>
    <n v="75001"/>
    <n v="1"/>
    <n v="109.99"/>
    <x v="14"/>
    <n v="38.496499999999997"/>
  </r>
  <r>
    <x v="60187"/>
    <n v="214700"/>
    <x v="0"/>
    <n v="8419017046192"/>
    <x v="3"/>
    <s v="94 Cedar St"/>
    <s v=" Seattle"/>
    <x v="5"/>
    <n v="98101"/>
    <n v="1"/>
    <n v="700"/>
    <x v="0"/>
    <n v="469"/>
  </r>
  <r>
    <x v="60188"/>
    <n v="214701"/>
    <x v="5"/>
    <n v="1409532105170"/>
    <x v="1"/>
    <s v="848 Forest St"/>
    <s v=" Los Angeles"/>
    <x v="2"/>
    <n v="90001"/>
    <n v="1"/>
    <n v="389.99"/>
    <x v="5"/>
    <n v="261.29330000000004"/>
  </r>
  <r>
    <x v="60189"/>
    <n v="214702"/>
    <x v="0"/>
    <n v="7486091909868"/>
    <x v="1"/>
    <s v="175 Park St"/>
    <s v=" Dallas"/>
    <x v="3"/>
    <n v="75001"/>
    <n v="1"/>
    <n v="700"/>
    <x v="0"/>
    <n v="469"/>
  </r>
  <r>
    <x v="60189"/>
    <n v="214702"/>
    <x v="8"/>
    <n v="3022037792747"/>
    <x v="3"/>
    <s v="175 Park St"/>
    <s v=" Dallas"/>
    <x v="3"/>
    <n v="75001"/>
    <n v="1"/>
    <n v="150"/>
    <x v="8"/>
    <n v="52.5"/>
  </r>
  <r>
    <x v="58620"/>
    <n v="214703"/>
    <x v="2"/>
    <n v="3733811947629"/>
    <x v="0"/>
    <s v="720 North St"/>
    <s v=" Atlanta"/>
    <x v="4"/>
    <n v="30301"/>
    <n v="1"/>
    <n v="11.99"/>
    <x v="2"/>
    <n v="5.9950000000000001"/>
  </r>
  <r>
    <x v="57715"/>
    <n v="214704"/>
    <x v="7"/>
    <n v="4588671020636"/>
    <x v="2"/>
    <s v="11 West St"/>
    <s v=" Dallas"/>
    <x v="3"/>
    <n v="75001"/>
    <n v="1"/>
    <n v="99.99"/>
    <x v="7"/>
    <n v="49.994999999999997"/>
  </r>
  <r>
    <x v="56733"/>
    <n v="214705"/>
    <x v="8"/>
    <n v="1746708503101"/>
    <x v="1"/>
    <s v="13 Pine St"/>
    <s v=" Dallas"/>
    <x v="3"/>
    <n v="75001"/>
    <n v="1"/>
    <n v="150"/>
    <x v="8"/>
    <n v="52.5"/>
  </r>
  <r>
    <x v="56733"/>
    <n v="214705"/>
    <x v="2"/>
    <n v="2098715484576"/>
    <x v="0"/>
    <s v="13 Pine St"/>
    <s v=" Dallas"/>
    <x v="3"/>
    <n v="75001"/>
    <n v="2"/>
    <n v="11.99"/>
    <x v="2"/>
    <n v="11.99"/>
  </r>
  <r>
    <x v="60190"/>
    <n v="214706"/>
    <x v="2"/>
    <n v="5158913889926"/>
    <x v="2"/>
    <s v="753 Jefferson St"/>
    <s v=" Seattle"/>
    <x v="5"/>
    <n v="98101"/>
    <n v="1"/>
    <n v="11.99"/>
    <x v="2"/>
    <n v="5.9950000000000001"/>
  </r>
  <r>
    <x v="60191"/>
    <n v="214707"/>
    <x v="6"/>
    <n v="8214571127387"/>
    <x v="2"/>
    <s v="153 Church St"/>
    <s v=" New York City"/>
    <x v="6"/>
    <n v="10001"/>
    <n v="1"/>
    <n v="11.95"/>
    <x v="6"/>
    <n v="5.9749999999999996"/>
  </r>
  <r>
    <x v="60192"/>
    <n v="214708"/>
    <x v="13"/>
    <n v="5360326755684"/>
    <x v="2"/>
    <s v="312 Ridge St"/>
    <s v=" Seattle"/>
    <x v="5"/>
    <n v="98101"/>
    <n v="1"/>
    <n v="600"/>
    <x v="13"/>
    <n v="402"/>
  </r>
  <r>
    <x v="60193"/>
    <n v="214709"/>
    <x v="13"/>
    <n v="2815612497708"/>
    <x v="3"/>
    <s v="636 Cedar St"/>
    <s v=" Atlanta"/>
    <x v="4"/>
    <n v="30301"/>
    <n v="1"/>
    <n v="600"/>
    <x v="13"/>
    <n v="402"/>
  </r>
  <r>
    <x v="60194"/>
    <n v="214710"/>
    <x v="7"/>
    <n v="6115025360893"/>
    <x v="3"/>
    <s v="390 13th St"/>
    <s v=" Dallas"/>
    <x v="3"/>
    <n v="75001"/>
    <n v="1"/>
    <n v="99.99"/>
    <x v="7"/>
    <n v="49.994999999999997"/>
  </r>
  <r>
    <x v="60195"/>
    <n v="214711"/>
    <x v="1"/>
    <n v="3701823320838"/>
    <x v="0"/>
    <s v="789 Sunset St"/>
    <s v=" Boston"/>
    <x v="0"/>
    <n v="2215"/>
    <n v="1"/>
    <n v="14.95"/>
    <x v="1"/>
    <n v="7.4749999999999996"/>
  </r>
  <r>
    <x v="60196"/>
    <n v="214712"/>
    <x v="12"/>
    <n v="9822673416416"/>
    <x v="1"/>
    <s v="535 Hickory St"/>
    <s v=" Seattle"/>
    <x v="5"/>
    <n v="98101"/>
    <n v="1"/>
    <n v="3.84"/>
    <x v="12"/>
    <n v="1.92"/>
  </r>
  <r>
    <x v="60197"/>
    <n v="214713"/>
    <x v="1"/>
    <n v="6316742944790"/>
    <x v="2"/>
    <s v="946 1st St"/>
    <s v=" Seattle"/>
    <x v="5"/>
    <n v="98101"/>
    <n v="1"/>
    <n v="14.95"/>
    <x v="1"/>
    <n v="7.4749999999999996"/>
  </r>
  <r>
    <x v="60198"/>
    <n v="214714"/>
    <x v="8"/>
    <n v="3611634560236"/>
    <x v="0"/>
    <s v="640 Hill St"/>
    <s v=" Seattle"/>
    <x v="5"/>
    <n v="98101"/>
    <n v="1"/>
    <n v="150"/>
    <x v="8"/>
    <n v="52.5"/>
  </r>
  <r>
    <x v="60199"/>
    <n v="214715"/>
    <x v="3"/>
    <n v="8556564274509"/>
    <x v="1"/>
    <s v="193 Cedar St"/>
    <s v=" San Francisco"/>
    <x v="2"/>
    <n v="94016"/>
    <n v="1"/>
    <n v="149.99"/>
    <x v="3"/>
    <n v="52.496500000000012"/>
  </r>
  <r>
    <x v="57084"/>
    <n v="214716"/>
    <x v="4"/>
    <n v="8801627703279"/>
    <x v="3"/>
    <s v="73 Jefferson St"/>
    <s v=" Los Angeles"/>
    <x v="2"/>
    <n v="90001"/>
    <n v="1"/>
    <n v="2.99"/>
    <x v="4"/>
    <n v="1.4950000000000001"/>
  </r>
  <r>
    <x v="60200"/>
    <n v="214717"/>
    <x v="3"/>
    <n v="9045935578623"/>
    <x v="0"/>
    <s v="199 2nd St"/>
    <s v=" Portland"/>
    <x v="1"/>
    <n v="97035"/>
    <n v="1"/>
    <n v="149.99"/>
    <x v="3"/>
    <n v="52.496500000000012"/>
  </r>
  <r>
    <x v="60201"/>
    <n v="214718"/>
    <x v="16"/>
    <n v="7981654365208"/>
    <x v="0"/>
    <s v="581 Pine St"/>
    <s v=" San Francisco"/>
    <x v="2"/>
    <n v="94016"/>
    <n v="1"/>
    <n v="999.99"/>
    <x v="16"/>
    <n v="669.99330000000009"/>
  </r>
  <r>
    <x v="60202"/>
    <n v="214719"/>
    <x v="9"/>
    <n v="8952260353581"/>
    <x v="2"/>
    <s v="592 1st St"/>
    <s v=" Dallas"/>
    <x v="3"/>
    <n v="75001"/>
    <n v="1"/>
    <n v="1700"/>
    <x v="9"/>
    <n v="1139"/>
  </r>
  <r>
    <x v="60203"/>
    <n v="214720"/>
    <x v="12"/>
    <n v="7136838813906"/>
    <x v="1"/>
    <s v="444 Lake St"/>
    <s v=" New York City"/>
    <x v="6"/>
    <n v="10001"/>
    <n v="1"/>
    <n v="3.84"/>
    <x v="12"/>
    <n v="1.92"/>
  </r>
  <r>
    <x v="60204"/>
    <n v="214721"/>
    <x v="4"/>
    <n v="5995048441266"/>
    <x v="2"/>
    <s v="992 13th St"/>
    <s v=" San Francisco"/>
    <x v="2"/>
    <n v="94016"/>
    <n v="1"/>
    <n v="2.99"/>
    <x v="4"/>
    <n v="1.4950000000000001"/>
  </r>
  <r>
    <x v="60205"/>
    <n v="214722"/>
    <x v="1"/>
    <n v="3569086538296"/>
    <x v="2"/>
    <s v="940 Wilson St"/>
    <s v=" Boston"/>
    <x v="0"/>
    <n v="2215"/>
    <n v="2"/>
    <n v="14.95"/>
    <x v="1"/>
    <n v="14.95"/>
  </r>
  <r>
    <x v="60206"/>
    <n v="214723"/>
    <x v="12"/>
    <n v="3385658700242"/>
    <x v="0"/>
    <s v="469 Meadow St"/>
    <s v=" Seattle"/>
    <x v="5"/>
    <n v="98101"/>
    <n v="1"/>
    <n v="3.84"/>
    <x v="12"/>
    <n v="1.92"/>
  </r>
  <r>
    <x v="60207"/>
    <n v="214724"/>
    <x v="8"/>
    <n v="3231187847324"/>
    <x v="2"/>
    <s v="303 Dogwood St"/>
    <s v=" San Francisco"/>
    <x v="2"/>
    <n v="94016"/>
    <n v="1"/>
    <n v="150"/>
    <x v="8"/>
    <n v="52.5"/>
  </r>
  <r>
    <x v="60208"/>
    <n v="214725"/>
    <x v="7"/>
    <n v="1704398979847"/>
    <x v="1"/>
    <s v="363 Ridge St"/>
    <s v=" Austin"/>
    <x v="3"/>
    <n v="73301"/>
    <n v="1"/>
    <n v="99.99"/>
    <x v="7"/>
    <n v="49.994999999999997"/>
  </r>
  <r>
    <x v="60209"/>
    <n v="214726"/>
    <x v="0"/>
    <n v="7264600449218"/>
    <x v="2"/>
    <s v="503 Sunset St"/>
    <s v=" New York City"/>
    <x v="6"/>
    <n v="10001"/>
    <n v="1"/>
    <n v="700"/>
    <x v="0"/>
    <n v="469"/>
  </r>
  <r>
    <x v="60210"/>
    <n v="214727"/>
    <x v="7"/>
    <n v="2046814113418"/>
    <x v="3"/>
    <s v="315 North St"/>
    <s v=" San Francisco"/>
    <x v="2"/>
    <n v="94016"/>
    <n v="1"/>
    <n v="99.99"/>
    <x v="7"/>
    <n v="49.994999999999997"/>
  </r>
  <r>
    <x v="60211"/>
    <n v="214728"/>
    <x v="5"/>
    <n v="7059075521882"/>
    <x v="2"/>
    <s v="887 Main St"/>
    <s v=" New York City"/>
    <x v="6"/>
    <n v="10001"/>
    <n v="1"/>
    <n v="389.99"/>
    <x v="5"/>
    <n v="261.29330000000004"/>
  </r>
  <r>
    <x v="60212"/>
    <n v="214729"/>
    <x v="1"/>
    <n v="7854316799720"/>
    <x v="3"/>
    <s v="697 7th St"/>
    <s v=" Atlanta"/>
    <x v="4"/>
    <n v="30301"/>
    <n v="1"/>
    <n v="14.95"/>
    <x v="1"/>
    <n v="7.4749999999999996"/>
  </r>
  <r>
    <x v="60213"/>
    <n v="214730"/>
    <x v="12"/>
    <n v="1592957001428"/>
    <x v="0"/>
    <s v="602 2nd St"/>
    <s v=" Boston"/>
    <x v="0"/>
    <n v="2215"/>
    <n v="1"/>
    <n v="3.84"/>
    <x v="12"/>
    <n v="1.92"/>
  </r>
  <r>
    <x v="60214"/>
    <n v="214731"/>
    <x v="8"/>
    <n v="2463553008618"/>
    <x v="3"/>
    <s v="837 10th St"/>
    <s v=" San Francisco"/>
    <x v="2"/>
    <n v="94016"/>
    <n v="1"/>
    <n v="150"/>
    <x v="8"/>
    <n v="52.5"/>
  </r>
  <r>
    <x v="60215"/>
    <n v="214732"/>
    <x v="2"/>
    <n v="5371038884939"/>
    <x v="0"/>
    <s v="43 Church St"/>
    <s v=" Atlanta"/>
    <x v="4"/>
    <n v="30301"/>
    <n v="1"/>
    <n v="11.99"/>
    <x v="2"/>
    <n v="5.9950000000000001"/>
  </r>
  <r>
    <x v="60216"/>
    <n v="214733"/>
    <x v="5"/>
    <n v="2197010394472"/>
    <x v="0"/>
    <s v="703 Lincoln St"/>
    <s v=" Los Angeles"/>
    <x v="2"/>
    <n v="90001"/>
    <n v="1"/>
    <n v="389.99"/>
    <x v="5"/>
    <n v="261.29330000000004"/>
  </r>
  <r>
    <x v="60217"/>
    <n v="214734"/>
    <x v="13"/>
    <n v="6483192590926"/>
    <x v="0"/>
    <s v="129 Lake St"/>
    <s v=" San Francisco"/>
    <x v="2"/>
    <n v="94016"/>
    <n v="1"/>
    <n v="600"/>
    <x v="13"/>
    <n v="402"/>
  </r>
  <r>
    <x v="60218"/>
    <n v="214735"/>
    <x v="2"/>
    <n v="4201639615754"/>
    <x v="1"/>
    <s v="347 Lake St"/>
    <s v=" Los Angeles"/>
    <x v="2"/>
    <n v="90001"/>
    <n v="1"/>
    <n v="11.99"/>
    <x v="2"/>
    <n v="5.9950000000000001"/>
  </r>
  <r>
    <x v="60219"/>
    <n v="214736"/>
    <x v="6"/>
    <n v="4971031403989"/>
    <x v="0"/>
    <s v="619 Madison St"/>
    <s v=" Portland"/>
    <x v="1"/>
    <n v="97035"/>
    <n v="1"/>
    <n v="11.95"/>
    <x v="6"/>
    <n v="5.9749999999999996"/>
  </r>
  <r>
    <x v="60220"/>
    <n v="214737"/>
    <x v="8"/>
    <n v="9021464534132"/>
    <x v="3"/>
    <s v="311 7th St"/>
    <s v=" Dallas"/>
    <x v="3"/>
    <n v="75001"/>
    <n v="1"/>
    <n v="150"/>
    <x v="8"/>
    <n v="52.5"/>
  </r>
  <r>
    <x v="56363"/>
    <n v="214738"/>
    <x v="12"/>
    <n v="8828869143711"/>
    <x v="0"/>
    <s v="21 Wilson St"/>
    <s v=" Seattle"/>
    <x v="5"/>
    <n v="98101"/>
    <n v="1"/>
    <n v="3.84"/>
    <x v="12"/>
    <n v="1.92"/>
  </r>
  <r>
    <x v="60221"/>
    <n v="214739"/>
    <x v="1"/>
    <n v="9056120097103"/>
    <x v="0"/>
    <s v="496 6th St"/>
    <s v=" New York City"/>
    <x v="6"/>
    <n v="10001"/>
    <n v="1"/>
    <n v="14.95"/>
    <x v="1"/>
    <n v="7.4749999999999996"/>
  </r>
  <r>
    <x v="60222"/>
    <n v="214740"/>
    <x v="1"/>
    <n v="3549854157790"/>
    <x v="3"/>
    <s v="283 Pine St"/>
    <s v=" New York City"/>
    <x v="6"/>
    <n v="10001"/>
    <n v="1"/>
    <n v="14.95"/>
    <x v="1"/>
    <n v="7.4749999999999996"/>
  </r>
  <r>
    <x v="60223"/>
    <n v="214741"/>
    <x v="5"/>
    <n v="3418403375523"/>
    <x v="2"/>
    <s v="162 Ridge St"/>
    <s v=" San Francisco"/>
    <x v="2"/>
    <n v="94016"/>
    <n v="1"/>
    <n v="389.99"/>
    <x v="5"/>
    <n v="261.29330000000004"/>
  </r>
  <r>
    <x v="60224"/>
    <n v="214742"/>
    <x v="2"/>
    <n v="7073258492159"/>
    <x v="1"/>
    <s v="718 Cherry St"/>
    <s v=" Portland"/>
    <x v="1"/>
    <n v="97035"/>
    <n v="1"/>
    <n v="11.99"/>
    <x v="2"/>
    <n v="5.9950000000000001"/>
  </r>
  <r>
    <x v="60225"/>
    <n v="214743"/>
    <x v="12"/>
    <n v="5236024372069"/>
    <x v="0"/>
    <s v="311 Elm St"/>
    <s v=" San Francisco"/>
    <x v="2"/>
    <n v="94016"/>
    <n v="1"/>
    <n v="3.84"/>
    <x v="12"/>
    <n v="1.92"/>
  </r>
  <r>
    <x v="60226"/>
    <n v="214744"/>
    <x v="12"/>
    <n v="5240115043625"/>
    <x v="0"/>
    <s v="221 Spruce St"/>
    <s v=" Atlanta"/>
    <x v="4"/>
    <n v="30301"/>
    <n v="1"/>
    <n v="3.84"/>
    <x v="12"/>
    <n v="1.92"/>
  </r>
  <r>
    <x v="60227"/>
    <n v="214745"/>
    <x v="7"/>
    <n v="8877593412986"/>
    <x v="3"/>
    <s v="971 Madison St"/>
    <s v=" Seattle"/>
    <x v="5"/>
    <n v="98101"/>
    <n v="1"/>
    <n v="99.99"/>
    <x v="7"/>
    <n v="49.994999999999997"/>
  </r>
  <r>
    <x v="60228"/>
    <n v="214746"/>
    <x v="2"/>
    <n v="1751298645711"/>
    <x v="1"/>
    <s v="751 7th St"/>
    <s v=" Dallas"/>
    <x v="3"/>
    <n v="75001"/>
    <n v="1"/>
    <n v="11.99"/>
    <x v="2"/>
    <n v="5.9950000000000001"/>
  </r>
  <r>
    <x v="60205"/>
    <n v="214747"/>
    <x v="4"/>
    <n v="8795326596000"/>
    <x v="1"/>
    <s v="268 8th St"/>
    <s v=" Los Angeles"/>
    <x v="2"/>
    <n v="90001"/>
    <n v="1"/>
    <n v="2.99"/>
    <x v="4"/>
    <n v="1.4950000000000001"/>
  </r>
  <r>
    <x v="60229"/>
    <n v="214748"/>
    <x v="0"/>
    <n v="3221109592533"/>
    <x v="2"/>
    <s v="533 1st St"/>
    <s v=" New York City"/>
    <x v="6"/>
    <n v="10001"/>
    <n v="1"/>
    <n v="700"/>
    <x v="0"/>
    <n v="469"/>
  </r>
  <r>
    <x v="60229"/>
    <n v="214748"/>
    <x v="1"/>
    <n v="1821452706649"/>
    <x v="2"/>
    <s v="533 1st St"/>
    <s v=" New York City"/>
    <x v="6"/>
    <n v="10001"/>
    <n v="1"/>
    <n v="14.95"/>
    <x v="1"/>
    <n v="7.4749999999999996"/>
  </r>
  <r>
    <x v="60230"/>
    <n v="214749"/>
    <x v="4"/>
    <n v="4547948427738"/>
    <x v="2"/>
    <s v="434 North St"/>
    <s v=" Boston"/>
    <x v="0"/>
    <n v="2215"/>
    <n v="1"/>
    <n v="2.99"/>
    <x v="4"/>
    <n v="1.4950000000000001"/>
  </r>
  <r>
    <x v="60231"/>
    <n v="214750"/>
    <x v="6"/>
    <n v="9166591919311"/>
    <x v="3"/>
    <s v="859 11th St"/>
    <s v=" Boston"/>
    <x v="0"/>
    <n v="2215"/>
    <n v="1"/>
    <n v="11.95"/>
    <x v="6"/>
    <n v="5.9749999999999996"/>
  </r>
  <r>
    <x v="60232"/>
    <n v="214751"/>
    <x v="13"/>
    <n v="1465085519946"/>
    <x v="0"/>
    <s v="433 Chestnut St"/>
    <s v=" Seattle"/>
    <x v="5"/>
    <n v="98101"/>
    <n v="1"/>
    <n v="600"/>
    <x v="13"/>
    <n v="402"/>
  </r>
  <r>
    <x v="60233"/>
    <n v="214752"/>
    <x v="1"/>
    <n v="7307874415139"/>
    <x v="0"/>
    <s v="965 River St"/>
    <s v=" San Francisco"/>
    <x v="2"/>
    <n v="94016"/>
    <n v="1"/>
    <n v="14.95"/>
    <x v="1"/>
    <n v="7.4749999999999996"/>
  </r>
  <r>
    <x v="60234"/>
    <n v="214753"/>
    <x v="15"/>
    <n v="9500831639920"/>
    <x v="0"/>
    <s v="810 Pine St"/>
    <s v=" San Francisco"/>
    <x v="2"/>
    <n v="94016"/>
    <n v="1"/>
    <n v="379.99"/>
    <x v="15"/>
    <n v="254.5933"/>
  </r>
  <r>
    <x v="60235"/>
    <n v="214754"/>
    <x v="7"/>
    <n v="9955538409222"/>
    <x v="3"/>
    <s v="831 Hickory St"/>
    <s v=" Los Angeles"/>
    <x v="2"/>
    <n v="90001"/>
    <n v="1"/>
    <n v="99.99"/>
    <x v="7"/>
    <n v="49.994999999999997"/>
  </r>
  <r>
    <x v="60236"/>
    <n v="214755"/>
    <x v="4"/>
    <n v="8722799851098"/>
    <x v="0"/>
    <s v="153 Jefferson St"/>
    <s v=" New York City"/>
    <x v="6"/>
    <n v="10001"/>
    <n v="1"/>
    <n v="2.99"/>
    <x v="4"/>
    <n v="1.4950000000000001"/>
  </r>
  <r>
    <x v="60237"/>
    <n v="214756"/>
    <x v="6"/>
    <n v="2112988577027"/>
    <x v="0"/>
    <s v="950 River St"/>
    <s v=" San Francisco"/>
    <x v="2"/>
    <n v="94016"/>
    <n v="1"/>
    <n v="11.95"/>
    <x v="6"/>
    <n v="5.9749999999999996"/>
  </r>
  <r>
    <x v="60238"/>
    <n v="214757"/>
    <x v="6"/>
    <n v="8435353152774"/>
    <x v="3"/>
    <s v="944 13th St"/>
    <s v=" Portland"/>
    <x v="1"/>
    <n v="97035"/>
    <n v="1"/>
    <n v="11.95"/>
    <x v="6"/>
    <n v="5.9749999999999996"/>
  </r>
  <r>
    <x v="57383"/>
    <n v="214758"/>
    <x v="2"/>
    <n v="8988807107754"/>
    <x v="3"/>
    <s v="429 Forest St"/>
    <s v=" San Francisco"/>
    <x v="2"/>
    <n v="94016"/>
    <n v="1"/>
    <n v="11.99"/>
    <x v="2"/>
    <n v="5.9950000000000001"/>
  </r>
  <r>
    <x v="57516"/>
    <n v="214759"/>
    <x v="6"/>
    <n v="5497845435367"/>
    <x v="0"/>
    <s v="864 10th St"/>
    <s v=" Atlanta"/>
    <x v="4"/>
    <n v="30301"/>
    <n v="3"/>
    <n v="11.95"/>
    <x v="6"/>
    <n v="17.924999999999997"/>
  </r>
  <r>
    <x v="60239"/>
    <n v="214760"/>
    <x v="2"/>
    <n v="7480096897915"/>
    <x v="2"/>
    <s v="333 Dogwood St"/>
    <s v=" New York City"/>
    <x v="6"/>
    <n v="10001"/>
    <n v="1"/>
    <n v="11.99"/>
    <x v="2"/>
    <n v="5.9950000000000001"/>
  </r>
  <r>
    <x v="60240"/>
    <n v="214761"/>
    <x v="2"/>
    <n v="8335086011503"/>
    <x v="1"/>
    <s v="557 2nd St"/>
    <s v=" Los Angeles"/>
    <x v="2"/>
    <n v="90001"/>
    <n v="1"/>
    <n v="11.99"/>
    <x v="2"/>
    <n v="5.9950000000000001"/>
  </r>
  <r>
    <x v="60241"/>
    <n v="214762"/>
    <x v="2"/>
    <n v="1236267100864"/>
    <x v="1"/>
    <s v="84 Church St"/>
    <s v=" San Francisco"/>
    <x v="2"/>
    <n v="94016"/>
    <n v="1"/>
    <n v="11.99"/>
    <x v="2"/>
    <n v="5.9950000000000001"/>
  </r>
  <r>
    <x v="60242"/>
    <n v="214763"/>
    <x v="6"/>
    <n v="4536880629907"/>
    <x v="0"/>
    <s v="30 North St"/>
    <s v=" San Francisco"/>
    <x v="2"/>
    <n v="94016"/>
    <n v="1"/>
    <n v="11.95"/>
    <x v="6"/>
    <n v="5.9749999999999996"/>
  </r>
  <r>
    <x v="60243"/>
    <n v="214764"/>
    <x v="8"/>
    <n v="3593735934474"/>
    <x v="1"/>
    <s v="783 8th St"/>
    <s v=" New York City"/>
    <x v="6"/>
    <n v="10001"/>
    <n v="1"/>
    <n v="150"/>
    <x v="8"/>
    <n v="52.5"/>
  </r>
  <r>
    <x v="60244"/>
    <n v="214765"/>
    <x v="6"/>
    <n v="3863251470150"/>
    <x v="0"/>
    <s v="384 Cedar St"/>
    <s v=" San Francisco"/>
    <x v="2"/>
    <n v="94016"/>
    <n v="1"/>
    <n v="11.95"/>
    <x v="6"/>
    <n v="5.9749999999999996"/>
  </r>
  <r>
    <x v="55914"/>
    <n v="214766"/>
    <x v="2"/>
    <n v="9135951459987"/>
    <x v="0"/>
    <s v="852 5th St"/>
    <s v=" Dallas"/>
    <x v="3"/>
    <n v="75001"/>
    <n v="1"/>
    <n v="11.99"/>
    <x v="2"/>
    <n v="5.9950000000000001"/>
  </r>
  <r>
    <x v="59038"/>
    <n v="214767"/>
    <x v="1"/>
    <n v="1585008122537"/>
    <x v="2"/>
    <s v="237 Pine St"/>
    <s v=" New York City"/>
    <x v="6"/>
    <n v="10001"/>
    <n v="1"/>
    <n v="14.95"/>
    <x v="1"/>
    <n v="7.4749999999999996"/>
  </r>
  <r>
    <x v="60245"/>
    <n v="214768"/>
    <x v="13"/>
    <n v="5590292668221"/>
    <x v="1"/>
    <s v="370 West St"/>
    <s v=" Los Angeles"/>
    <x v="2"/>
    <n v="90001"/>
    <n v="1"/>
    <n v="600"/>
    <x v="13"/>
    <n v="402"/>
  </r>
  <r>
    <x v="60246"/>
    <n v="214769"/>
    <x v="4"/>
    <n v="2183244420456"/>
    <x v="2"/>
    <s v="987 Hickory St"/>
    <s v=" Atlanta"/>
    <x v="4"/>
    <n v="30301"/>
    <n v="1"/>
    <n v="2.99"/>
    <x v="4"/>
    <n v="1.4950000000000001"/>
  </r>
  <r>
    <x v="60247"/>
    <n v="214770"/>
    <x v="7"/>
    <n v="7154386512741"/>
    <x v="1"/>
    <s v="864 Highland St"/>
    <s v=" New York City"/>
    <x v="6"/>
    <n v="10001"/>
    <n v="1"/>
    <n v="99.99"/>
    <x v="7"/>
    <n v="49.994999999999997"/>
  </r>
  <r>
    <x v="57489"/>
    <n v="214771"/>
    <x v="4"/>
    <n v="6485880698547"/>
    <x v="1"/>
    <s v="113 Walnut St"/>
    <s v=" Los Angeles"/>
    <x v="2"/>
    <n v="90001"/>
    <n v="1"/>
    <n v="2.99"/>
    <x v="4"/>
    <n v="1.4950000000000001"/>
  </r>
  <r>
    <x v="60248"/>
    <n v="214772"/>
    <x v="9"/>
    <n v="8574371085674"/>
    <x v="3"/>
    <s v="971 Ridge St"/>
    <s v=" Los Angeles"/>
    <x v="2"/>
    <n v="90001"/>
    <n v="1"/>
    <n v="1700"/>
    <x v="9"/>
    <n v="1139"/>
  </r>
  <r>
    <x v="60249"/>
    <n v="214773"/>
    <x v="1"/>
    <n v="6295243700243"/>
    <x v="0"/>
    <s v="943 1st St"/>
    <s v=" San Francisco"/>
    <x v="2"/>
    <n v="94016"/>
    <n v="1"/>
    <n v="14.95"/>
    <x v="1"/>
    <n v="7.4749999999999996"/>
  </r>
  <r>
    <x v="60250"/>
    <n v="214774"/>
    <x v="3"/>
    <n v="6792068069894"/>
    <x v="0"/>
    <s v="88 13th St"/>
    <s v=" New York City"/>
    <x v="6"/>
    <n v="10001"/>
    <n v="1"/>
    <n v="149.99"/>
    <x v="3"/>
    <n v="52.496500000000012"/>
  </r>
  <r>
    <x v="58115"/>
    <n v="214775"/>
    <x v="4"/>
    <n v="6446865148167"/>
    <x v="2"/>
    <s v="889 Park St"/>
    <s v=" San Francisco"/>
    <x v="2"/>
    <n v="94016"/>
    <n v="1"/>
    <n v="2.99"/>
    <x v="4"/>
    <n v="1.4950000000000001"/>
  </r>
  <r>
    <x v="60251"/>
    <n v="214776"/>
    <x v="6"/>
    <n v="8307656558975"/>
    <x v="1"/>
    <s v="291 2nd St"/>
    <s v=" Portland"/>
    <x v="7"/>
    <n v="4101"/>
    <n v="1"/>
    <n v="11.95"/>
    <x v="6"/>
    <n v="5.9749999999999996"/>
  </r>
  <r>
    <x v="60251"/>
    <n v="214776"/>
    <x v="6"/>
    <n v="8465111831306"/>
    <x v="3"/>
    <s v="291 2nd St"/>
    <s v=" Portland"/>
    <x v="7"/>
    <n v="4101"/>
    <n v="1"/>
    <n v="11.95"/>
    <x v="6"/>
    <n v="5.9749999999999996"/>
  </r>
  <r>
    <x v="60252"/>
    <n v="214777"/>
    <x v="12"/>
    <n v="7715939968052"/>
    <x v="2"/>
    <s v="904 Walnut St"/>
    <s v=" San Francisco"/>
    <x v="2"/>
    <n v="94016"/>
    <n v="2"/>
    <n v="3.84"/>
    <x v="12"/>
    <n v="3.84"/>
  </r>
  <r>
    <x v="57372"/>
    <n v="214778"/>
    <x v="1"/>
    <n v="2639647136437"/>
    <x v="2"/>
    <s v="455 Willow St"/>
    <s v=" New York City"/>
    <x v="6"/>
    <n v="10001"/>
    <n v="1"/>
    <n v="14.95"/>
    <x v="1"/>
    <n v="7.4749999999999996"/>
  </r>
  <r>
    <x v="56746"/>
    <n v="214779"/>
    <x v="7"/>
    <n v="3314352941351"/>
    <x v="2"/>
    <s v="631 North St"/>
    <s v=" Austin"/>
    <x v="3"/>
    <n v="73301"/>
    <n v="1"/>
    <n v="99.99"/>
    <x v="7"/>
    <n v="49.994999999999997"/>
  </r>
  <r>
    <x v="60253"/>
    <n v="214780"/>
    <x v="0"/>
    <n v="8817882723170"/>
    <x v="1"/>
    <s v="722 6th St"/>
    <s v=" Boston"/>
    <x v="0"/>
    <n v="2215"/>
    <n v="1"/>
    <n v="700"/>
    <x v="0"/>
    <n v="469"/>
  </r>
  <r>
    <x v="60254"/>
    <n v="214781"/>
    <x v="6"/>
    <n v="4433575524977"/>
    <x v="2"/>
    <s v="629 West St"/>
    <s v=" New York City"/>
    <x v="6"/>
    <n v="10001"/>
    <n v="1"/>
    <n v="11.95"/>
    <x v="6"/>
    <n v="5.9749999999999996"/>
  </r>
  <r>
    <x v="60255"/>
    <n v="214782"/>
    <x v="12"/>
    <n v="8833306247209"/>
    <x v="1"/>
    <s v="50 13th St"/>
    <s v=" Atlanta"/>
    <x v="4"/>
    <n v="30301"/>
    <n v="2"/>
    <n v="3.84"/>
    <x v="12"/>
    <n v="3.84"/>
  </r>
  <r>
    <x v="55848"/>
    <n v="214783"/>
    <x v="2"/>
    <n v="2208868777520"/>
    <x v="2"/>
    <s v="721 Maple St"/>
    <s v=" New York City"/>
    <x v="6"/>
    <n v="10001"/>
    <n v="1"/>
    <n v="11.99"/>
    <x v="2"/>
    <n v="5.9950000000000001"/>
  </r>
  <r>
    <x v="60256"/>
    <n v="214784"/>
    <x v="15"/>
    <n v="2717616050236"/>
    <x v="3"/>
    <s v="44 Jefferson St"/>
    <s v=" San Francisco"/>
    <x v="2"/>
    <n v="94016"/>
    <n v="1"/>
    <n v="379.99"/>
    <x v="15"/>
    <n v="254.5933"/>
  </r>
  <r>
    <x v="58696"/>
    <n v="214785"/>
    <x v="6"/>
    <n v="7465096048406"/>
    <x v="3"/>
    <s v="480 Cedar St"/>
    <s v=" Dallas"/>
    <x v="3"/>
    <n v="75001"/>
    <n v="1"/>
    <n v="11.95"/>
    <x v="6"/>
    <n v="5.9749999999999996"/>
  </r>
  <r>
    <x v="60257"/>
    <n v="214786"/>
    <x v="4"/>
    <n v="3589444014919"/>
    <x v="1"/>
    <s v="424 Wilson St"/>
    <s v=" Seattle"/>
    <x v="5"/>
    <n v="98101"/>
    <n v="1"/>
    <n v="2.99"/>
    <x v="4"/>
    <n v="1.4950000000000001"/>
  </r>
  <r>
    <x v="60258"/>
    <n v="214787"/>
    <x v="1"/>
    <n v="1442620012835"/>
    <x v="2"/>
    <s v="870 1st St"/>
    <s v=" New York City"/>
    <x v="6"/>
    <n v="10001"/>
    <n v="1"/>
    <n v="14.95"/>
    <x v="1"/>
    <n v="7.4749999999999996"/>
  </r>
  <r>
    <x v="60259"/>
    <n v="214788"/>
    <x v="4"/>
    <n v="1004081126978"/>
    <x v="1"/>
    <s v="452 9th St"/>
    <s v=" Los Angeles"/>
    <x v="2"/>
    <n v="90001"/>
    <n v="1"/>
    <n v="2.99"/>
    <x v="4"/>
    <n v="1.4950000000000001"/>
  </r>
  <r>
    <x v="60260"/>
    <n v="214789"/>
    <x v="9"/>
    <n v="8548549835473"/>
    <x v="0"/>
    <s v="437 Cherry St"/>
    <s v=" Dallas"/>
    <x v="3"/>
    <n v="75001"/>
    <n v="1"/>
    <n v="1700"/>
    <x v="9"/>
    <n v="1139"/>
  </r>
  <r>
    <x v="60261"/>
    <n v="214790"/>
    <x v="16"/>
    <n v="1784713054411"/>
    <x v="3"/>
    <s v="947 Lincoln St"/>
    <s v=" Atlanta"/>
    <x v="4"/>
    <n v="30301"/>
    <n v="1"/>
    <n v="999.99"/>
    <x v="16"/>
    <n v="669.99330000000009"/>
  </r>
  <r>
    <x v="60262"/>
    <n v="214791"/>
    <x v="8"/>
    <n v="1407625216833"/>
    <x v="1"/>
    <s v="243 Center St"/>
    <s v=" Austin"/>
    <x v="3"/>
    <n v="73301"/>
    <n v="1"/>
    <n v="150"/>
    <x v="8"/>
    <n v="52.5"/>
  </r>
  <r>
    <x v="60263"/>
    <n v="214792"/>
    <x v="1"/>
    <n v="6351675879237"/>
    <x v="0"/>
    <s v="364 1st St"/>
    <s v=" Seattle"/>
    <x v="5"/>
    <n v="98101"/>
    <n v="2"/>
    <n v="14.95"/>
    <x v="1"/>
    <n v="14.95"/>
  </r>
  <r>
    <x v="60264"/>
    <n v="214793"/>
    <x v="16"/>
    <n v="3600062982337"/>
    <x v="3"/>
    <s v="562 Elm St"/>
    <s v=" Atlanta"/>
    <x v="4"/>
    <n v="30301"/>
    <n v="1"/>
    <n v="999.99"/>
    <x v="16"/>
    <n v="669.99330000000009"/>
  </r>
  <r>
    <x v="60265"/>
    <n v="214794"/>
    <x v="8"/>
    <n v="5452511774248"/>
    <x v="3"/>
    <s v="262 Highland St"/>
    <s v=" Boston"/>
    <x v="0"/>
    <n v="2215"/>
    <n v="1"/>
    <n v="150"/>
    <x v="8"/>
    <n v="52.5"/>
  </r>
  <r>
    <x v="60266"/>
    <n v="214795"/>
    <x v="7"/>
    <n v="4530998810972"/>
    <x v="3"/>
    <s v="505 Lincoln St"/>
    <s v=" Dallas"/>
    <x v="3"/>
    <n v="75001"/>
    <n v="1"/>
    <n v="99.99"/>
    <x v="7"/>
    <n v="49.994999999999997"/>
  </r>
  <r>
    <x v="60267"/>
    <n v="214796"/>
    <x v="16"/>
    <n v="9485100842836"/>
    <x v="3"/>
    <s v="499 Jefferson St"/>
    <s v=" Portland"/>
    <x v="1"/>
    <n v="97035"/>
    <n v="1"/>
    <n v="999.99"/>
    <x v="16"/>
    <n v="669.99330000000009"/>
  </r>
  <r>
    <x v="60268"/>
    <n v="214797"/>
    <x v="6"/>
    <n v="5510106612094"/>
    <x v="1"/>
    <s v="173 Hickory St"/>
    <s v=" Los Angeles"/>
    <x v="2"/>
    <n v="90001"/>
    <n v="1"/>
    <n v="11.95"/>
    <x v="6"/>
    <n v="5.9749999999999996"/>
  </r>
  <r>
    <x v="60269"/>
    <n v="214798"/>
    <x v="7"/>
    <n v="3494389889627"/>
    <x v="0"/>
    <s v="39 Johnson St"/>
    <s v=" San Francisco"/>
    <x v="2"/>
    <n v="94016"/>
    <n v="1"/>
    <n v="99.99"/>
    <x v="7"/>
    <n v="49.994999999999997"/>
  </r>
  <r>
    <x v="60270"/>
    <n v="214799"/>
    <x v="8"/>
    <n v="4447214446782"/>
    <x v="2"/>
    <s v="780 4th St"/>
    <s v=" New York City"/>
    <x v="6"/>
    <n v="10001"/>
    <n v="1"/>
    <n v="150"/>
    <x v="8"/>
    <n v="52.5"/>
  </r>
  <r>
    <x v="60271"/>
    <n v="214800"/>
    <x v="1"/>
    <n v="9830121205295"/>
    <x v="2"/>
    <s v="474 Jackson St"/>
    <s v=" San Francisco"/>
    <x v="2"/>
    <n v="94016"/>
    <n v="1"/>
    <n v="14.95"/>
    <x v="1"/>
    <n v="7.4749999999999996"/>
  </r>
  <r>
    <x v="60272"/>
    <n v="214801"/>
    <x v="6"/>
    <n v="1688038840181"/>
    <x v="0"/>
    <s v="605 14th St"/>
    <s v=" Dallas"/>
    <x v="3"/>
    <n v="75001"/>
    <n v="1"/>
    <n v="11.95"/>
    <x v="6"/>
    <n v="5.9749999999999996"/>
  </r>
  <r>
    <x v="60273"/>
    <n v="214802"/>
    <x v="1"/>
    <n v="6351608390031"/>
    <x v="0"/>
    <s v="205 Park St"/>
    <s v=" Atlanta"/>
    <x v="4"/>
    <n v="30301"/>
    <n v="1"/>
    <n v="14.95"/>
    <x v="1"/>
    <n v="7.4749999999999996"/>
  </r>
  <r>
    <x v="60274"/>
    <n v="214803"/>
    <x v="2"/>
    <n v="6379984490353"/>
    <x v="0"/>
    <s v="309 5th St"/>
    <s v=" Boston"/>
    <x v="0"/>
    <n v="2215"/>
    <n v="1"/>
    <n v="11.99"/>
    <x v="2"/>
    <n v="5.9950000000000001"/>
  </r>
  <r>
    <x v="60275"/>
    <n v="214804"/>
    <x v="14"/>
    <n v="6306427263844"/>
    <x v="0"/>
    <s v="415 Spruce St"/>
    <s v=" Portland"/>
    <x v="1"/>
    <n v="97035"/>
    <n v="1"/>
    <n v="109.99"/>
    <x v="14"/>
    <n v="38.496499999999997"/>
  </r>
  <r>
    <x v="60276"/>
    <n v="214805"/>
    <x v="8"/>
    <n v="7985690532154"/>
    <x v="0"/>
    <s v="503 Washington St"/>
    <s v=" Los Angeles"/>
    <x v="2"/>
    <n v="90001"/>
    <n v="1"/>
    <n v="150"/>
    <x v="8"/>
    <n v="52.5"/>
  </r>
  <r>
    <x v="60277"/>
    <n v="214806"/>
    <x v="6"/>
    <n v="9829636390571"/>
    <x v="3"/>
    <s v="755 4th St"/>
    <s v=" Atlanta"/>
    <x v="4"/>
    <n v="30301"/>
    <n v="1"/>
    <n v="11.95"/>
    <x v="6"/>
    <n v="5.9749999999999996"/>
  </r>
  <r>
    <x v="60278"/>
    <n v="214807"/>
    <x v="1"/>
    <n v="9145210172546"/>
    <x v="0"/>
    <s v="658 Lakeview St"/>
    <s v=" Los Angeles"/>
    <x v="2"/>
    <n v="90001"/>
    <n v="1"/>
    <n v="14.95"/>
    <x v="1"/>
    <n v="7.4749999999999996"/>
  </r>
  <r>
    <x v="60279"/>
    <n v="214808"/>
    <x v="7"/>
    <n v="4982927333824"/>
    <x v="3"/>
    <s v="411 Adams St"/>
    <s v=" Seattle"/>
    <x v="5"/>
    <n v="98101"/>
    <n v="1"/>
    <n v="99.99"/>
    <x v="7"/>
    <n v="49.994999999999997"/>
  </r>
  <r>
    <x v="60280"/>
    <n v="214809"/>
    <x v="1"/>
    <n v="9474807376272"/>
    <x v="1"/>
    <s v="944 Hill St"/>
    <s v=" San Francisco"/>
    <x v="2"/>
    <n v="94016"/>
    <n v="1"/>
    <n v="14.95"/>
    <x v="1"/>
    <n v="7.4749999999999996"/>
  </r>
  <r>
    <x v="60281"/>
    <n v="214810"/>
    <x v="0"/>
    <n v="1312714503511"/>
    <x v="2"/>
    <s v="434 12th St"/>
    <s v=" Seattle"/>
    <x v="5"/>
    <n v="98101"/>
    <n v="1"/>
    <n v="700"/>
    <x v="0"/>
    <n v="469"/>
  </r>
  <r>
    <x v="60282"/>
    <n v="214811"/>
    <x v="4"/>
    <n v="7607182939304"/>
    <x v="3"/>
    <s v="406 Jefferson St"/>
    <s v=" San Francisco"/>
    <x v="2"/>
    <n v="94016"/>
    <n v="1"/>
    <n v="2.99"/>
    <x v="4"/>
    <n v="1.4950000000000001"/>
  </r>
  <r>
    <x v="59887"/>
    <n v="214812"/>
    <x v="4"/>
    <n v="5792581666616"/>
    <x v="0"/>
    <s v="538 Cherry St"/>
    <s v=" New York City"/>
    <x v="6"/>
    <n v="10001"/>
    <n v="1"/>
    <n v="2.99"/>
    <x v="4"/>
    <n v="1.4950000000000001"/>
  </r>
  <r>
    <x v="60283"/>
    <n v="214813"/>
    <x v="2"/>
    <n v="2478236414420"/>
    <x v="1"/>
    <s v="555 Adams St"/>
    <s v=" San Francisco"/>
    <x v="2"/>
    <n v="94016"/>
    <n v="1"/>
    <n v="11.99"/>
    <x v="2"/>
    <n v="5.9950000000000001"/>
  </r>
  <r>
    <x v="60284"/>
    <n v="214814"/>
    <x v="12"/>
    <n v="7048038502519"/>
    <x v="0"/>
    <s v="241 Pine St"/>
    <s v=" New York City"/>
    <x v="6"/>
    <n v="10001"/>
    <n v="1"/>
    <n v="3.84"/>
    <x v="12"/>
    <n v="1.92"/>
  </r>
  <r>
    <x v="60285"/>
    <n v="214815"/>
    <x v="1"/>
    <n v="9713051552729"/>
    <x v="0"/>
    <s v="785 River St"/>
    <s v=" San Francisco"/>
    <x v="2"/>
    <n v="94016"/>
    <n v="1"/>
    <n v="14.95"/>
    <x v="1"/>
    <n v="7.4749999999999996"/>
  </r>
  <r>
    <x v="60286"/>
    <n v="214816"/>
    <x v="5"/>
    <n v="7262308147649"/>
    <x v="0"/>
    <s v="529 11th St"/>
    <s v=" San Francisco"/>
    <x v="2"/>
    <n v="94016"/>
    <n v="1"/>
    <n v="389.99"/>
    <x v="5"/>
    <n v="261.29330000000004"/>
  </r>
  <r>
    <x v="60287"/>
    <n v="214817"/>
    <x v="7"/>
    <n v="7518004761822"/>
    <x v="0"/>
    <s v="364 Meadow St"/>
    <s v=" Austin"/>
    <x v="3"/>
    <n v="73301"/>
    <n v="1"/>
    <n v="99.99"/>
    <x v="7"/>
    <n v="49.994999999999997"/>
  </r>
  <r>
    <x v="60288"/>
    <n v="214818"/>
    <x v="2"/>
    <n v="8717656389917"/>
    <x v="2"/>
    <s v="298 Adams St"/>
    <s v=" Los Angeles"/>
    <x v="2"/>
    <n v="90001"/>
    <n v="2"/>
    <n v="11.99"/>
    <x v="2"/>
    <n v="11.99"/>
  </r>
  <r>
    <x v="60289"/>
    <n v="214819"/>
    <x v="9"/>
    <n v="4171451274774"/>
    <x v="1"/>
    <s v="856 Dogwood St"/>
    <s v=" San Francisco"/>
    <x v="2"/>
    <n v="94016"/>
    <n v="1"/>
    <n v="1700"/>
    <x v="9"/>
    <n v="1139"/>
  </r>
  <r>
    <x v="60290"/>
    <n v="214820"/>
    <x v="2"/>
    <n v="5622893431884"/>
    <x v="3"/>
    <s v="766 Jackson St"/>
    <s v=" Los Angeles"/>
    <x v="2"/>
    <n v="90001"/>
    <n v="1"/>
    <n v="11.99"/>
    <x v="2"/>
    <n v="5.9950000000000001"/>
  </r>
  <r>
    <x v="60291"/>
    <n v="214821"/>
    <x v="2"/>
    <n v="5736996619907"/>
    <x v="0"/>
    <s v="215 Adams St"/>
    <s v=" Los Angeles"/>
    <x v="2"/>
    <n v="90001"/>
    <n v="1"/>
    <n v="11.99"/>
    <x v="2"/>
    <n v="5.9950000000000001"/>
  </r>
  <r>
    <x v="60292"/>
    <n v="214822"/>
    <x v="3"/>
    <n v="8464726950230"/>
    <x v="1"/>
    <s v="745 Jefferson St"/>
    <s v=" Seattle"/>
    <x v="5"/>
    <n v="98101"/>
    <n v="1"/>
    <n v="149.99"/>
    <x v="3"/>
    <n v="52.496500000000012"/>
  </r>
  <r>
    <x v="60293"/>
    <n v="214823"/>
    <x v="0"/>
    <n v="3396655651721"/>
    <x v="0"/>
    <s v="479 Hickory St"/>
    <s v=" Seattle"/>
    <x v="5"/>
    <n v="98101"/>
    <n v="1"/>
    <n v="700"/>
    <x v="0"/>
    <n v="469"/>
  </r>
  <r>
    <x v="60293"/>
    <n v="214823"/>
    <x v="1"/>
    <n v="7969532024555"/>
    <x v="3"/>
    <s v="479 Hickory St"/>
    <s v=" Seattle"/>
    <x v="5"/>
    <n v="98101"/>
    <n v="2"/>
    <n v="14.95"/>
    <x v="1"/>
    <n v="14.95"/>
  </r>
  <r>
    <x v="60293"/>
    <n v="214823"/>
    <x v="2"/>
    <n v="6146867234725"/>
    <x v="3"/>
    <s v="479 Hickory St"/>
    <s v=" Seattle"/>
    <x v="5"/>
    <n v="98101"/>
    <n v="1"/>
    <n v="11.99"/>
    <x v="2"/>
    <n v="5.9950000000000001"/>
  </r>
  <r>
    <x v="60294"/>
    <n v="214824"/>
    <x v="6"/>
    <n v="9671605281068"/>
    <x v="2"/>
    <s v="914 5th St"/>
    <s v=" San Francisco"/>
    <x v="2"/>
    <n v="94016"/>
    <n v="1"/>
    <n v="11.95"/>
    <x v="6"/>
    <n v="5.9749999999999996"/>
  </r>
  <r>
    <x v="58882"/>
    <n v="214825"/>
    <x v="3"/>
    <n v="2344661891994"/>
    <x v="0"/>
    <s v="436 Madison St"/>
    <s v=" San Francisco"/>
    <x v="2"/>
    <n v="94016"/>
    <n v="1"/>
    <n v="149.99"/>
    <x v="3"/>
    <n v="52.496500000000012"/>
  </r>
  <r>
    <x v="60295"/>
    <n v="214826"/>
    <x v="6"/>
    <n v="8386883911541"/>
    <x v="0"/>
    <s v="34 Forest St"/>
    <s v=" Seattle"/>
    <x v="5"/>
    <n v="98101"/>
    <n v="1"/>
    <n v="11.95"/>
    <x v="6"/>
    <n v="5.9749999999999996"/>
  </r>
  <r>
    <x v="60296"/>
    <n v="214827"/>
    <x v="6"/>
    <n v="6222501356864"/>
    <x v="1"/>
    <s v="72 Maple St"/>
    <s v=" Dallas"/>
    <x v="3"/>
    <n v="75001"/>
    <n v="1"/>
    <n v="11.95"/>
    <x v="6"/>
    <n v="5.9749999999999996"/>
  </r>
  <r>
    <x v="60297"/>
    <n v="214828"/>
    <x v="4"/>
    <n v="9846525561356"/>
    <x v="0"/>
    <s v="145 13th St"/>
    <s v=" Dallas"/>
    <x v="3"/>
    <n v="75001"/>
    <n v="1"/>
    <n v="2.99"/>
    <x v="4"/>
    <n v="1.4950000000000001"/>
  </r>
  <r>
    <x v="60298"/>
    <n v="214829"/>
    <x v="13"/>
    <n v="1853115350483"/>
    <x v="3"/>
    <s v="779 2nd St"/>
    <s v=" New York City"/>
    <x v="6"/>
    <n v="10001"/>
    <n v="1"/>
    <n v="600"/>
    <x v="13"/>
    <n v="402"/>
  </r>
  <r>
    <x v="60299"/>
    <n v="214830"/>
    <x v="2"/>
    <n v="2204650101037"/>
    <x v="0"/>
    <s v="258 Ridge St"/>
    <s v=" Atlanta"/>
    <x v="4"/>
    <n v="30301"/>
    <n v="1"/>
    <n v="11.99"/>
    <x v="2"/>
    <n v="5.9950000000000001"/>
  </r>
  <r>
    <x v="56286"/>
    <n v="214831"/>
    <x v="1"/>
    <n v="8490527567502"/>
    <x v="2"/>
    <s v="879 Meadow St"/>
    <s v=" San Francisco"/>
    <x v="2"/>
    <n v="94016"/>
    <n v="1"/>
    <n v="14.95"/>
    <x v="1"/>
    <n v="7.4749999999999996"/>
  </r>
  <r>
    <x v="60300"/>
    <n v="214832"/>
    <x v="5"/>
    <n v="2800330549887"/>
    <x v="2"/>
    <s v="616 Dogwood St"/>
    <s v=" Boston"/>
    <x v="0"/>
    <n v="2215"/>
    <n v="1"/>
    <n v="389.99"/>
    <x v="5"/>
    <n v="261.29330000000004"/>
  </r>
  <r>
    <x v="58226"/>
    <n v="214833"/>
    <x v="7"/>
    <n v="4344428005071"/>
    <x v="2"/>
    <s v="878 Lake St"/>
    <s v=" San Francisco"/>
    <x v="2"/>
    <n v="94016"/>
    <n v="1"/>
    <n v="99.99"/>
    <x v="7"/>
    <n v="49.994999999999997"/>
  </r>
  <r>
    <x v="58369"/>
    <n v="214834"/>
    <x v="0"/>
    <n v="5038495689626"/>
    <x v="3"/>
    <s v="282 Park St"/>
    <s v=" Boston"/>
    <x v="0"/>
    <n v="2215"/>
    <n v="1"/>
    <n v="700"/>
    <x v="0"/>
    <n v="469"/>
  </r>
  <r>
    <x v="58369"/>
    <n v="214834"/>
    <x v="1"/>
    <n v="9735635022608"/>
    <x v="1"/>
    <s v="282 Park St"/>
    <s v=" Boston"/>
    <x v="0"/>
    <n v="2215"/>
    <n v="1"/>
    <n v="14.95"/>
    <x v="1"/>
    <n v="7.4749999999999996"/>
  </r>
  <r>
    <x v="57015"/>
    <n v="214835"/>
    <x v="4"/>
    <n v="1471266247025"/>
    <x v="3"/>
    <s v="559 Adams St"/>
    <s v=" New York City"/>
    <x v="6"/>
    <n v="10001"/>
    <n v="3"/>
    <n v="2.99"/>
    <x v="4"/>
    <n v="4.4850000000000003"/>
  </r>
  <r>
    <x v="60301"/>
    <n v="214836"/>
    <x v="2"/>
    <n v="4305684003571"/>
    <x v="1"/>
    <s v="962 Wilson St"/>
    <s v=" Atlanta"/>
    <x v="4"/>
    <n v="30301"/>
    <n v="1"/>
    <n v="11.99"/>
    <x v="2"/>
    <n v="5.9950000000000001"/>
  </r>
  <r>
    <x v="60302"/>
    <n v="214837"/>
    <x v="2"/>
    <n v="8944501738231"/>
    <x v="2"/>
    <s v="217 Cedar St"/>
    <s v=" Atlanta"/>
    <x v="4"/>
    <n v="30301"/>
    <n v="1"/>
    <n v="11.99"/>
    <x v="2"/>
    <n v="5.9950000000000001"/>
  </r>
  <r>
    <x v="60303"/>
    <n v="214838"/>
    <x v="13"/>
    <n v="7402107547913"/>
    <x v="3"/>
    <s v="488 Highland St"/>
    <s v=" Atlanta"/>
    <x v="4"/>
    <n v="30301"/>
    <n v="1"/>
    <n v="600"/>
    <x v="13"/>
    <n v="402"/>
  </r>
  <r>
    <x v="58832"/>
    <n v="214839"/>
    <x v="0"/>
    <n v="5779434411016"/>
    <x v="3"/>
    <s v="852 Johnson St"/>
    <s v=" Los Angeles"/>
    <x v="2"/>
    <n v="90001"/>
    <n v="1"/>
    <n v="700"/>
    <x v="0"/>
    <n v="469"/>
  </r>
  <r>
    <x v="60304"/>
    <n v="214840"/>
    <x v="8"/>
    <n v="4806880560158"/>
    <x v="0"/>
    <s v="573 Cedar St"/>
    <s v=" San Francisco"/>
    <x v="2"/>
    <n v="94016"/>
    <n v="1"/>
    <n v="150"/>
    <x v="8"/>
    <n v="52.5"/>
  </r>
  <r>
    <x v="60305"/>
    <n v="214841"/>
    <x v="12"/>
    <n v="8918645067269"/>
    <x v="3"/>
    <s v="480 Hill St"/>
    <s v=" Dallas"/>
    <x v="3"/>
    <n v="75001"/>
    <n v="1"/>
    <n v="3.84"/>
    <x v="12"/>
    <n v="1.92"/>
  </r>
  <r>
    <x v="60306"/>
    <n v="214842"/>
    <x v="12"/>
    <n v="4270978000061"/>
    <x v="0"/>
    <s v="891 Pine St"/>
    <s v=" San Francisco"/>
    <x v="2"/>
    <n v="94016"/>
    <n v="1"/>
    <n v="3.84"/>
    <x v="12"/>
    <n v="1.92"/>
  </r>
  <r>
    <x v="56511"/>
    <n v="214843"/>
    <x v="12"/>
    <n v="9542238397328"/>
    <x v="3"/>
    <s v="368 Main St"/>
    <s v=" San Francisco"/>
    <x v="2"/>
    <n v="94016"/>
    <n v="1"/>
    <n v="3.84"/>
    <x v="12"/>
    <n v="1.92"/>
  </r>
  <r>
    <x v="60307"/>
    <n v="214844"/>
    <x v="8"/>
    <n v="8893632393678"/>
    <x v="3"/>
    <s v="80 13th St"/>
    <s v=" San Francisco"/>
    <x v="2"/>
    <n v="94016"/>
    <n v="1"/>
    <n v="150"/>
    <x v="8"/>
    <n v="52.5"/>
  </r>
  <r>
    <x v="60308"/>
    <n v="214845"/>
    <x v="3"/>
    <n v="9977612963507"/>
    <x v="3"/>
    <s v="193 Pine St"/>
    <s v=" Austin"/>
    <x v="3"/>
    <n v="73301"/>
    <n v="1"/>
    <n v="149.99"/>
    <x v="3"/>
    <n v="52.496500000000012"/>
  </r>
  <r>
    <x v="60309"/>
    <n v="214846"/>
    <x v="4"/>
    <n v="5889495713558"/>
    <x v="2"/>
    <s v="356 Lincoln St"/>
    <s v=" Boston"/>
    <x v="0"/>
    <n v="2215"/>
    <n v="4"/>
    <n v="2.99"/>
    <x v="4"/>
    <n v="5.98"/>
  </r>
  <r>
    <x v="60310"/>
    <n v="214847"/>
    <x v="1"/>
    <n v="4404356345749"/>
    <x v="1"/>
    <s v="455 Elm St"/>
    <s v=" Los Angeles"/>
    <x v="2"/>
    <n v="90001"/>
    <n v="1"/>
    <n v="14.95"/>
    <x v="1"/>
    <n v="7.4749999999999996"/>
  </r>
  <r>
    <x v="60311"/>
    <n v="214848"/>
    <x v="2"/>
    <n v="3785869251982"/>
    <x v="0"/>
    <s v="821 Washington St"/>
    <s v=" Dallas"/>
    <x v="3"/>
    <n v="75001"/>
    <n v="1"/>
    <n v="11.99"/>
    <x v="2"/>
    <n v="5.9950000000000001"/>
  </r>
  <r>
    <x v="60312"/>
    <n v="214849"/>
    <x v="3"/>
    <n v="5646801954029"/>
    <x v="2"/>
    <s v="322 Dogwood St"/>
    <s v=" San Francisco"/>
    <x v="2"/>
    <n v="94016"/>
    <n v="1"/>
    <n v="149.99"/>
    <x v="3"/>
    <n v="52.496500000000012"/>
  </r>
  <r>
    <x v="60313"/>
    <n v="214850"/>
    <x v="1"/>
    <n v="5995352173409"/>
    <x v="2"/>
    <s v="972 10th St"/>
    <s v=" Atlanta"/>
    <x v="4"/>
    <n v="30301"/>
    <n v="1"/>
    <n v="14.95"/>
    <x v="1"/>
    <n v="7.4749999999999996"/>
  </r>
  <r>
    <x v="60314"/>
    <n v="214851"/>
    <x v="5"/>
    <n v="8176718755342"/>
    <x v="0"/>
    <s v="367 5th St"/>
    <s v=" Los Angeles"/>
    <x v="2"/>
    <n v="90001"/>
    <n v="1"/>
    <n v="389.99"/>
    <x v="5"/>
    <n v="261.29330000000004"/>
  </r>
  <r>
    <x v="60315"/>
    <n v="214852"/>
    <x v="0"/>
    <n v="3041572049764"/>
    <x v="2"/>
    <s v="660 Hickory St"/>
    <s v=" Seattle"/>
    <x v="5"/>
    <n v="98101"/>
    <n v="1"/>
    <n v="700"/>
    <x v="0"/>
    <n v="469"/>
  </r>
  <r>
    <x v="60316"/>
    <n v="214853"/>
    <x v="5"/>
    <n v="3535152192774"/>
    <x v="3"/>
    <s v="217 11th St"/>
    <s v=" Los Angeles"/>
    <x v="2"/>
    <n v="90001"/>
    <n v="1"/>
    <n v="389.99"/>
    <x v="5"/>
    <n v="261.29330000000004"/>
  </r>
  <r>
    <x v="60317"/>
    <n v="214854"/>
    <x v="2"/>
    <n v="1531954267181"/>
    <x v="2"/>
    <s v="86 Ridge St"/>
    <s v=" Los Angeles"/>
    <x v="2"/>
    <n v="90001"/>
    <n v="1"/>
    <n v="11.99"/>
    <x v="2"/>
    <n v="5.9950000000000001"/>
  </r>
  <r>
    <x v="60318"/>
    <n v="214855"/>
    <x v="6"/>
    <n v="6830838209239"/>
    <x v="2"/>
    <s v="528 Main St"/>
    <s v=" San Francisco"/>
    <x v="2"/>
    <n v="94016"/>
    <n v="1"/>
    <n v="11.95"/>
    <x v="6"/>
    <n v="5.9749999999999996"/>
  </r>
  <r>
    <x v="60319"/>
    <n v="214856"/>
    <x v="0"/>
    <n v="4295267556152"/>
    <x v="0"/>
    <s v="353 Forest St"/>
    <s v=" Los Angeles"/>
    <x v="2"/>
    <n v="90001"/>
    <n v="1"/>
    <n v="700"/>
    <x v="0"/>
    <n v="469"/>
  </r>
  <r>
    <x v="56985"/>
    <n v="214857"/>
    <x v="6"/>
    <n v="6799283367162"/>
    <x v="2"/>
    <s v="794 Dogwood St"/>
    <s v=" Los Angeles"/>
    <x v="2"/>
    <n v="90001"/>
    <n v="1"/>
    <n v="11.95"/>
    <x v="6"/>
    <n v="5.9749999999999996"/>
  </r>
  <r>
    <x v="60320"/>
    <n v="214858"/>
    <x v="8"/>
    <n v="2484427249345"/>
    <x v="1"/>
    <s v="4 Pine St"/>
    <s v=" Atlanta"/>
    <x v="4"/>
    <n v="30301"/>
    <n v="1"/>
    <n v="150"/>
    <x v="8"/>
    <n v="52.5"/>
  </r>
  <r>
    <x v="60321"/>
    <n v="214859"/>
    <x v="6"/>
    <n v="3603247024967"/>
    <x v="2"/>
    <s v="182 Forest St"/>
    <s v=" Boston"/>
    <x v="0"/>
    <n v="2215"/>
    <n v="1"/>
    <n v="11.95"/>
    <x v="6"/>
    <n v="5.9749999999999996"/>
  </r>
  <r>
    <x v="60322"/>
    <n v="214860"/>
    <x v="8"/>
    <n v="1313249896403"/>
    <x v="2"/>
    <s v="298 Jackson St"/>
    <s v=" Los Angeles"/>
    <x v="2"/>
    <n v="90001"/>
    <n v="1"/>
    <n v="150"/>
    <x v="8"/>
    <n v="52.5"/>
  </r>
  <r>
    <x v="60323"/>
    <n v="214861"/>
    <x v="6"/>
    <n v="9443147595124"/>
    <x v="0"/>
    <s v="89 Washington St"/>
    <s v=" New York City"/>
    <x v="6"/>
    <n v="10001"/>
    <n v="1"/>
    <n v="11.95"/>
    <x v="6"/>
    <n v="5.9749999999999996"/>
  </r>
  <r>
    <x v="60324"/>
    <n v="214862"/>
    <x v="2"/>
    <n v="2898754031237"/>
    <x v="2"/>
    <s v="183 South St"/>
    <s v=" Portland"/>
    <x v="1"/>
    <n v="97035"/>
    <n v="1"/>
    <n v="11.99"/>
    <x v="2"/>
    <n v="5.9950000000000001"/>
  </r>
  <r>
    <x v="60325"/>
    <n v="214863"/>
    <x v="6"/>
    <n v="1094369473549"/>
    <x v="2"/>
    <s v="321 Walnut St"/>
    <s v=" Boston"/>
    <x v="0"/>
    <n v="2215"/>
    <n v="3"/>
    <n v="11.95"/>
    <x v="6"/>
    <n v="17.924999999999997"/>
  </r>
  <r>
    <x v="60326"/>
    <n v="214864"/>
    <x v="16"/>
    <n v="1877076815739"/>
    <x v="2"/>
    <s v="473 Church St"/>
    <s v=" Los Angeles"/>
    <x v="2"/>
    <n v="90001"/>
    <n v="1"/>
    <n v="999.99"/>
    <x v="16"/>
    <n v="669.99330000000009"/>
  </r>
  <r>
    <x v="60327"/>
    <n v="214865"/>
    <x v="1"/>
    <n v="5970322352456"/>
    <x v="3"/>
    <s v="946 Lake St"/>
    <s v=" Boston"/>
    <x v="0"/>
    <n v="2215"/>
    <n v="1"/>
    <n v="14.95"/>
    <x v="1"/>
    <n v="7.4749999999999996"/>
  </r>
  <r>
    <x v="60328"/>
    <n v="214866"/>
    <x v="4"/>
    <n v="6286609085638"/>
    <x v="0"/>
    <s v="209 Chestnut St"/>
    <s v=" Portland"/>
    <x v="1"/>
    <n v="97035"/>
    <n v="1"/>
    <n v="2.99"/>
    <x v="4"/>
    <n v="1.4950000000000001"/>
  </r>
  <r>
    <x v="60329"/>
    <n v="214867"/>
    <x v="13"/>
    <n v="1966630854747"/>
    <x v="0"/>
    <s v="238 Highland St"/>
    <s v=" Seattle"/>
    <x v="5"/>
    <n v="98101"/>
    <n v="1"/>
    <n v="600"/>
    <x v="13"/>
    <n v="402"/>
  </r>
  <r>
    <x v="60330"/>
    <n v="214868"/>
    <x v="2"/>
    <n v="2904296504663"/>
    <x v="0"/>
    <s v="352 6th St"/>
    <s v=" Dallas"/>
    <x v="3"/>
    <n v="75001"/>
    <n v="1"/>
    <n v="11.99"/>
    <x v="2"/>
    <n v="5.9950000000000001"/>
  </r>
  <r>
    <x v="60331"/>
    <n v="214869"/>
    <x v="5"/>
    <n v="4061718933915"/>
    <x v="3"/>
    <s v="349 2nd St"/>
    <s v=" Boston"/>
    <x v="0"/>
    <n v="2215"/>
    <n v="1"/>
    <n v="389.99"/>
    <x v="5"/>
    <n v="261.29330000000004"/>
  </r>
  <r>
    <x v="57262"/>
    <n v="214870"/>
    <x v="12"/>
    <n v="6563396653850"/>
    <x v="3"/>
    <s v="230 Lake St"/>
    <s v=" Boston"/>
    <x v="0"/>
    <n v="2215"/>
    <n v="1"/>
    <n v="3.84"/>
    <x v="12"/>
    <n v="1.92"/>
  </r>
  <r>
    <x v="60332"/>
    <n v="214871"/>
    <x v="6"/>
    <n v="5864405785608"/>
    <x v="0"/>
    <s v="492 Walnut St"/>
    <s v=" Atlanta"/>
    <x v="4"/>
    <n v="30301"/>
    <n v="1"/>
    <n v="11.95"/>
    <x v="6"/>
    <n v="5.9749999999999996"/>
  </r>
  <r>
    <x v="60333"/>
    <n v="214872"/>
    <x v="1"/>
    <n v="6606442022289"/>
    <x v="0"/>
    <s v="574 Center St"/>
    <s v=" Austin"/>
    <x v="3"/>
    <n v="73301"/>
    <n v="1"/>
    <n v="14.95"/>
    <x v="1"/>
    <n v="7.4749999999999996"/>
  </r>
  <r>
    <x v="60334"/>
    <n v="214873"/>
    <x v="2"/>
    <n v="3846961497583"/>
    <x v="1"/>
    <s v="535 Center St"/>
    <s v=" San Francisco"/>
    <x v="2"/>
    <n v="94016"/>
    <n v="1"/>
    <n v="11.99"/>
    <x v="2"/>
    <n v="5.9950000000000001"/>
  </r>
  <r>
    <x v="60335"/>
    <n v="214874"/>
    <x v="5"/>
    <n v="6560297075621"/>
    <x v="0"/>
    <s v="831 Wilson St"/>
    <s v=" Los Angeles"/>
    <x v="2"/>
    <n v="90001"/>
    <n v="1"/>
    <n v="389.99"/>
    <x v="5"/>
    <n v="261.29330000000004"/>
  </r>
  <r>
    <x v="60336"/>
    <n v="214875"/>
    <x v="16"/>
    <n v="7319825368208"/>
    <x v="1"/>
    <s v="9 Forest St"/>
    <s v=" New York City"/>
    <x v="6"/>
    <n v="10001"/>
    <n v="1"/>
    <n v="999.99"/>
    <x v="16"/>
    <n v="669.99330000000009"/>
  </r>
  <r>
    <x v="60337"/>
    <n v="214876"/>
    <x v="8"/>
    <n v="6849616881150"/>
    <x v="2"/>
    <s v="765 11th St"/>
    <s v=" Boston"/>
    <x v="0"/>
    <n v="2215"/>
    <n v="1"/>
    <n v="150"/>
    <x v="8"/>
    <n v="52.5"/>
  </r>
  <r>
    <x v="56009"/>
    <n v="214877"/>
    <x v="0"/>
    <n v="4868326404295"/>
    <x v="1"/>
    <s v="261 Main St"/>
    <s v=" New York City"/>
    <x v="6"/>
    <n v="10001"/>
    <n v="1"/>
    <n v="700"/>
    <x v="0"/>
    <n v="469"/>
  </r>
  <r>
    <x v="60338"/>
    <n v="214878"/>
    <x v="7"/>
    <n v="2310778162208"/>
    <x v="2"/>
    <s v="478 Lakeview St"/>
    <s v=" New York City"/>
    <x v="6"/>
    <n v="10001"/>
    <n v="1"/>
    <n v="99.99"/>
    <x v="7"/>
    <n v="49.994999999999997"/>
  </r>
  <r>
    <x v="60339"/>
    <n v="214879"/>
    <x v="6"/>
    <n v="8054491534498"/>
    <x v="1"/>
    <s v="52 7th St"/>
    <s v=" Portland"/>
    <x v="7"/>
    <n v="4101"/>
    <n v="1"/>
    <n v="11.95"/>
    <x v="6"/>
    <n v="5.9749999999999996"/>
  </r>
  <r>
    <x v="60340"/>
    <n v="214880"/>
    <x v="13"/>
    <n v="7079874440891"/>
    <x v="1"/>
    <s v="563 Sunset St"/>
    <s v=" San Francisco"/>
    <x v="2"/>
    <n v="94016"/>
    <n v="1"/>
    <n v="600"/>
    <x v="13"/>
    <n v="402"/>
  </r>
  <r>
    <x v="60340"/>
    <n v="214880"/>
    <x v="6"/>
    <n v="5385373957620"/>
    <x v="2"/>
    <s v="563 Sunset St"/>
    <s v=" San Francisco"/>
    <x v="2"/>
    <n v="94016"/>
    <n v="1"/>
    <n v="11.95"/>
    <x v="6"/>
    <n v="5.9749999999999996"/>
  </r>
  <r>
    <x v="60341"/>
    <n v="214881"/>
    <x v="3"/>
    <n v="5592799006060"/>
    <x v="2"/>
    <s v="310 Lake St"/>
    <s v=" Boston"/>
    <x v="0"/>
    <n v="2215"/>
    <n v="1"/>
    <n v="149.99"/>
    <x v="3"/>
    <n v="52.496500000000012"/>
  </r>
  <r>
    <x v="59001"/>
    <n v="214882"/>
    <x v="2"/>
    <n v="5694291601222"/>
    <x v="1"/>
    <s v="551 Spruce St"/>
    <s v=" Boston"/>
    <x v="0"/>
    <n v="2215"/>
    <n v="2"/>
    <n v="11.99"/>
    <x v="2"/>
    <n v="11.99"/>
  </r>
  <r>
    <x v="60342"/>
    <n v="214883"/>
    <x v="6"/>
    <n v="3867580358979"/>
    <x v="1"/>
    <s v="362 Spruce St"/>
    <s v=" San Francisco"/>
    <x v="2"/>
    <n v="94016"/>
    <n v="1"/>
    <n v="11.95"/>
    <x v="6"/>
    <n v="5.9749999999999996"/>
  </r>
  <r>
    <x v="60343"/>
    <n v="214884"/>
    <x v="1"/>
    <n v="3256745712550"/>
    <x v="0"/>
    <s v="221 South St"/>
    <s v=" Los Angeles"/>
    <x v="2"/>
    <n v="90001"/>
    <n v="1"/>
    <n v="14.95"/>
    <x v="1"/>
    <n v="7.4749999999999996"/>
  </r>
  <r>
    <x v="56225"/>
    <n v="214885"/>
    <x v="12"/>
    <n v="6286652933686"/>
    <x v="3"/>
    <s v="790 Maple St"/>
    <s v=" San Francisco"/>
    <x v="2"/>
    <n v="94016"/>
    <n v="1"/>
    <n v="3.84"/>
    <x v="12"/>
    <n v="1.92"/>
  </r>
  <r>
    <x v="60344"/>
    <n v="214886"/>
    <x v="12"/>
    <n v="4333450469566"/>
    <x v="1"/>
    <s v="429 12th St"/>
    <s v=" San Francisco"/>
    <x v="2"/>
    <n v="94016"/>
    <n v="2"/>
    <n v="3.84"/>
    <x v="12"/>
    <n v="3.84"/>
  </r>
  <r>
    <x v="57174"/>
    <n v="214887"/>
    <x v="1"/>
    <n v="5005685787013"/>
    <x v="3"/>
    <s v="828 Church St"/>
    <s v=" San Francisco"/>
    <x v="2"/>
    <n v="94016"/>
    <n v="1"/>
    <n v="14.95"/>
    <x v="1"/>
    <n v="7.4749999999999996"/>
  </r>
  <r>
    <x v="60345"/>
    <n v="214888"/>
    <x v="1"/>
    <n v="9159939467624"/>
    <x v="2"/>
    <s v="110 Pine St"/>
    <s v=" Seattle"/>
    <x v="5"/>
    <n v="98101"/>
    <n v="1"/>
    <n v="14.95"/>
    <x v="1"/>
    <n v="7.4749999999999996"/>
  </r>
  <r>
    <x v="60346"/>
    <n v="214889"/>
    <x v="7"/>
    <n v="5652249391849"/>
    <x v="2"/>
    <s v="825 Jefferson St"/>
    <s v=" Los Angeles"/>
    <x v="2"/>
    <n v="90001"/>
    <n v="1"/>
    <n v="99.99"/>
    <x v="7"/>
    <n v="49.994999999999997"/>
  </r>
  <r>
    <x v="60347"/>
    <n v="214890"/>
    <x v="12"/>
    <n v="7672882184814"/>
    <x v="2"/>
    <s v="268 Hill St"/>
    <s v=" Los Angeles"/>
    <x v="2"/>
    <n v="90001"/>
    <n v="1"/>
    <n v="3.84"/>
    <x v="12"/>
    <n v="1.92"/>
  </r>
  <r>
    <x v="60348"/>
    <n v="214891"/>
    <x v="4"/>
    <n v="1914230352689"/>
    <x v="1"/>
    <s v="33 Lincoln St"/>
    <s v=" Dallas"/>
    <x v="3"/>
    <n v="75001"/>
    <n v="1"/>
    <n v="2.99"/>
    <x v="4"/>
    <n v="1.4950000000000001"/>
  </r>
  <r>
    <x v="60349"/>
    <n v="214892"/>
    <x v="0"/>
    <n v="5933404169789"/>
    <x v="0"/>
    <s v="761 Highland St"/>
    <s v=" New York City"/>
    <x v="6"/>
    <n v="10001"/>
    <n v="1"/>
    <n v="700"/>
    <x v="0"/>
    <n v="469"/>
  </r>
  <r>
    <x v="60350"/>
    <n v="214893"/>
    <x v="6"/>
    <n v="8844256790147"/>
    <x v="0"/>
    <s v="430 6th St"/>
    <s v=" New York City"/>
    <x v="6"/>
    <n v="10001"/>
    <n v="2"/>
    <n v="11.95"/>
    <x v="6"/>
    <n v="11.95"/>
  </r>
  <r>
    <x v="60351"/>
    <n v="214894"/>
    <x v="1"/>
    <n v="6120454066070"/>
    <x v="1"/>
    <s v="82 14th St"/>
    <s v=" Boston"/>
    <x v="0"/>
    <n v="2215"/>
    <n v="1"/>
    <n v="14.95"/>
    <x v="1"/>
    <n v="7.4749999999999996"/>
  </r>
  <r>
    <x v="60352"/>
    <n v="214895"/>
    <x v="4"/>
    <n v="7950632207444"/>
    <x v="2"/>
    <s v="942 North St"/>
    <s v=" New York City"/>
    <x v="6"/>
    <n v="10001"/>
    <n v="1"/>
    <n v="2.99"/>
    <x v="4"/>
    <n v="1.4950000000000001"/>
  </r>
  <r>
    <x v="60353"/>
    <n v="214896"/>
    <x v="1"/>
    <n v="6308782420574"/>
    <x v="1"/>
    <s v="114 Madison St"/>
    <s v=" Portland"/>
    <x v="7"/>
    <n v="4101"/>
    <n v="1"/>
    <n v="14.95"/>
    <x v="1"/>
    <n v="7.4749999999999996"/>
  </r>
  <r>
    <x v="60354"/>
    <n v="214897"/>
    <x v="7"/>
    <n v="1267835399015"/>
    <x v="2"/>
    <s v="516 1st St"/>
    <s v=" San Francisco"/>
    <x v="2"/>
    <n v="94016"/>
    <n v="1"/>
    <n v="99.99"/>
    <x v="7"/>
    <n v="49.994999999999997"/>
  </r>
  <r>
    <x v="60355"/>
    <n v="214898"/>
    <x v="6"/>
    <n v="2416252012800"/>
    <x v="0"/>
    <s v="235 Hickory St"/>
    <s v=" San Francisco"/>
    <x v="2"/>
    <n v="94016"/>
    <n v="1"/>
    <n v="11.95"/>
    <x v="6"/>
    <n v="5.9749999999999996"/>
  </r>
  <r>
    <x v="60356"/>
    <n v="214899"/>
    <x v="13"/>
    <n v="9453283920994"/>
    <x v="1"/>
    <s v="599 Jackson St"/>
    <s v=" Boston"/>
    <x v="0"/>
    <n v="2215"/>
    <n v="1"/>
    <n v="600"/>
    <x v="13"/>
    <n v="402"/>
  </r>
  <r>
    <x v="60356"/>
    <n v="214899"/>
    <x v="6"/>
    <n v="1336852332457"/>
    <x v="0"/>
    <s v="599 Jackson St"/>
    <s v=" Boston"/>
    <x v="0"/>
    <n v="2215"/>
    <n v="1"/>
    <n v="11.95"/>
    <x v="6"/>
    <n v="5.9749999999999996"/>
  </r>
  <r>
    <x v="60357"/>
    <n v="214900"/>
    <x v="12"/>
    <n v="1172117261823"/>
    <x v="1"/>
    <s v="483 Meadow St"/>
    <s v=" Boston"/>
    <x v="0"/>
    <n v="2215"/>
    <n v="1"/>
    <n v="3.84"/>
    <x v="12"/>
    <n v="1.92"/>
  </r>
  <r>
    <x v="58750"/>
    <n v="214901"/>
    <x v="12"/>
    <n v="6327076156481"/>
    <x v="1"/>
    <s v="881 5th St"/>
    <s v=" New York City"/>
    <x v="6"/>
    <n v="10001"/>
    <n v="1"/>
    <n v="3.84"/>
    <x v="12"/>
    <n v="1.92"/>
  </r>
  <r>
    <x v="60358"/>
    <n v="214902"/>
    <x v="4"/>
    <n v="6245694283570"/>
    <x v="1"/>
    <s v="792 River St"/>
    <s v=" Portland"/>
    <x v="1"/>
    <n v="97035"/>
    <n v="3"/>
    <n v="2.99"/>
    <x v="4"/>
    <n v="4.4850000000000003"/>
  </r>
  <r>
    <x v="60359"/>
    <n v="214903"/>
    <x v="0"/>
    <n v="1664078926869"/>
    <x v="3"/>
    <s v="328 North St"/>
    <s v=" Dallas"/>
    <x v="3"/>
    <n v="75001"/>
    <n v="1"/>
    <n v="700"/>
    <x v="0"/>
    <n v="469"/>
  </r>
  <r>
    <x v="60360"/>
    <n v="214904"/>
    <x v="3"/>
    <n v="9910088649875"/>
    <x v="2"/>
    <s v="111 Spruce St"/>
    <s v=" Dallas"/>
    <x v="3"/>
    <n v="75001"/>
    <n v="1"/>
    <n v="149.99"/>
    <x v="3"/>
    <n v="52.496500000000012"/>
  </r>
  <r>
    <x v="60361"/>
    <n v="214905"/>
    <x v="1"/>
    <n v="5447839840764"/>
    <x v="3"/>
    <s v="136 Washington St"/>
    <s v=" Seattle"/>
    <x v="5"/>
    <n v="98101"/>
    <n v="1"/>
    <n v="14.95"/>
    <x v="1"/>
    <n v="7.4749999999999996"/>
  </r>
  <r>
    <x v="60362"/>
    <n v="214906"/>
    <x v="12"/>
    <n v="7342540296648"/>
    <x v="1"/>
    <s v="459 Adams St"/>
    <s v=" Seattle"/>
    <x v="5"/>
    <n v="98101"/>
    <n v="1"/>
    <n v="3.84"/>
    <x v="12"/>
    <n v="1.92"/>
  </r>
  <r>
    <x v="60363"/>
    <n v="214907"/>
    <x v="12"/>
    <n v="6377336507038"/>
    <x v="3"/>
    <s v="763 Center St"/>
    <s v=" New York City"/>
    <x v="6"/>
    <n v="10001"/>
    <n v="2"/>
    <n v="3.84"/>
    <x v="12"/>
    <n v="3.84"/>
  </r>
  <r>
    <x v="60364"/>
    <n v="214908"/>
    <x v="7"/>
    <n v="3767947398050"/>
    <x v="0"/>
    <s v="641 14th St"/>
    <s v=" New York City"/>
    <x v="6"/>
    <n v="10001"/>
    <n v="1"/>
    <n v="99.99"/>
    <x v="7"/>
    <n v="49.994999999999997"/>
  </r>
  <r>
    <x v="60365"/>
    <n v="214909"/>
    <x v="8"/>
    <n v="7814474525954"/>
    <x v="1"/>
    <s v="884 7th St"/>
    <s v=" San Francisco"/>
    <x v="2"/>
    <n v="94016"/>
    <n v="1"/>
    <n v="150"/>
    <x v="8"/>
    <n v="52.5"/>
  </r>
  <r>
    <x v="60366"/>
    <n v="214910"/>
    <x v="13"/>
    <n v="1217259411268"/>
    <x v="1"/>
    <s v="385 13th St"/>
    <s v=" Atlanta"/>
    <x v="4"/>
    <n v="30301"/>
    <n v="1"/>
    <n v="600"/>
    <x v="13"/>
    <n v="402"/>
  </r>
  <r>
    <x v="60366"/>
    <n v="214910"/>
    <x v="9"/>
    <n v="3553515852533"/>
    <x v="1"/>
    <s v="385 13th St"/>
    <s v=" Atlanta"/>
    <x v="4"/>
    <n v="30301"/>
    <n v="1"/>
    <n v="1700"/>
    <x v="9"/>
    <n v="1139"/>
  </r>
  <r>
    <x v="60367"/>
    <n v="214911"/>
    <x v="7"/>
    <n v="1115319184036"/>
    <x v="3"/>
    <s v="189 Jefferson St"/>
    <s v=" Seattle"/>
    <x v="5"/>
    <n v="98101"/>
    <n v="1"/>
    <n v="99.99"/>
    <x v="7"/>
    <n v="49.994999999999997"/>
  </r>
  <r>
    <x v="60368"/>
    <n v="214912"/>
    <x v="1"/>
    <n v="2902414510610"/>
    <x v="2"/>
    <s v="352 2nd St"/>
    <s v=" Boston"/>
    <x v="0"/>
    <n v="2215"/>
    <n v="2"/>
    <n v="14.95"/>
    <x v="1"/>
    <n v="14.95"/>
  </r>
  <r>
    <x v="60369"/>
    <n v="214913"/>
    <x v="14"/>
    <n v="3543451782501"/>
    <x v="2"/>
    <s v="779 Park St"/>
    <s v=" Boston"/>
    <x v="0"/>
    <n v="2215"/>
    <n v="1"/>
    <n v="109.99"/>
    <x v="14"/>
    <n v="38.496499999999997"/>
  </r>
  <r>
    <x v="60370"/>
    <n v="214914"/>
    <x v="1"/>
    <n v="8356818761045"/>
    <x v="2"/>
    <s v="679 Lakeview St"/>
    <s v=" Seattle"/>
    <x v="5"/>
    <n v="98101"/>
    <n v="1"/>
    <n v="14.95"/>
    <x v="1"/>
    <n v="7.4749999999999996"/>
  </r>
  <r>
    <x v="60371"/>
    <n v="214915"/>
    <x v="16"/>
    <n v="5591387470303"/>
    <x v="0"/>
    <s v="545 4th St"/>
    <s v=" San Francisco"/>
    <x v="2"/>
    <n v="94016"/>
    <n v="1"/>
    <n v="999.99"/>
    <x v="16"/>
    <n v="669.99330000000009"/>
  </r>
  <r>
    <x v="60372"/>
    <n v="214916"/>
    <x v="6"/>
    <n v="3835612146520"/>
    <x v="1"/>
    <s v="490 Maple St"/>
    <s v=" San Francisco"/>
    <x v="2"/>
    <n v="94016"/>
    <n v="1"/>
    <n v="11.95"/>
    <x v="6"/>
    <n v="5.9749999999999996"/>
  </r>
  <r>
    <x v="60373"/>
    <n v="214917"/>
    <x v="1"/>
    <n v="2842404313491"/>
    <x v="3"/>
    <s v="693 South St"/>
    <s v=" New York City"/>
    <x v="6"/>
    <n v="10001"/>
    <n v="1"/>
    <n v="14.95"/>
    <x v="1"/>
    <n v="7.4749999999999996"/>
  </r>
  <r>
    <x v="60374"/>
    <n v="214918"/>
    <x v="1"/>
    <n v="2607867192653"/>
    <x v="1"/>
    <s v="26 Elm St"/>
    <s v=" New York City"/>
    <x v="6"/>
    <n v="10001"/>
    <n v="1"/>
    <n v="14.95"/>
    <x v="1"/>
    <n v="7.4749999999999996"/>
  </r>
  <r>
    <x v="60375"/>
    <n v="214919"/>
    <x v="6"/>
    <n v="2366041485322"/>
    <x v="2"/>
    <s v="58 Lakeview St"/>
    <s v=" Portland"/>
    <x v="1"/>
    <n v="97035"/>
    <n v="1"/>
    <n v="11.95"/>
    <x v="6"/>
    <n v="5.9749999999999996"/>
  </r>
  <r>
    <x v="60376"/>
    <n v="214920"/>
    <x v="14"/>
    <n v="1816760261257"/>
    <x v="1"/>
    <s v="425 Madison St"/>
    <s v=" San Francisco"/>
    <x v="2"/>
    <n v="94016"/>
    <n v="1"/>
    <n v="109.99"/>
    <x v="14"/>
    <n v="38.496499999999997"/>
  </r>
  <r>
    <x v="60377"/>
    <n v="214921"/>
    <x v="13"/>
    <n v="3671260196999"/>
    <x v="3"/>
    <s v="357 Elm St"/>
    <s v=" San Francisco"/>
    <x v="2"/>
    <n v="94016"/>
    <n v="1"/>
    <n v="600"/>
    <x v="13"/>
    <n v="402"/>
  </r>
  <r>
    <x v="60378"/>
    <n v="214922"/>
    <x v="10"/>
    <n v="9583477119993"/>
    <x v="3"/>
    <s v="516 Adams St"/>
    <s v=" Los Angeles"/>
    <x v="2"/>
    <n v="90001"/>
    <n v="1"/>
    <n v="300"/>
    <x v="10"/>
    <n v="201"/>
  </r>
  <r>
    <x v="60379"/>
    <n v="214923"/>
    <x v="3"/>
    <n v="7602839189500"/>
    <x v="3"/>
    <s v="712 Center St"/>
    <s v=" San Francisco"/>
    <x v="2"/>
    <n v="94016"/>
    <n v="1"/>
    <n v="149.99"/>
    <x v="3"/>
    <n v="52.496500000000012"/>
  </r>
  <r>
    <x v="60380"/>
    <n v="214924"/>
    <x v="12"/>
    <n v="3619203423837"/>
    <x v="1"/>
    <s v="195 2nd St"/>
    <s v=" Austin"/>
    <x v="3"/>
    <n v="73301"/>
    <n v="1"/>
    <n v="3.84"/>
    <x v="12"/>
    <n v="1.92"/>
  </r>
  <r>
    <x v="60381"/>
    <n v="214925"/>
    <x v="5"/>
    <n v="7596491109867"/>
    <x v="3"/>
    <s v="787 Spruce St"/>
    <s v=" San Francisco"/>
    <x v="2"/>
    <n v="94016"/>
    <n v="1"/>
    <n v="389.99"/>
    <x v="5"/>
    <n v="261.29330000000004"/>
  </r>
  <r>
    <x v="60382"/>
    <n v="214926"/>
    <x v="8"/>
    <n v="7113068585161"/>
    <x v="3"/>
    <s v="497 Cedar St"/>
    <s v=" Seattle"/>
    <x v="5"/>
    <n v="98101"/>
    <n v="1"/>
    <n v="150"/>
    <x v="8"/>
    <n v="52.5"/>
  </r>
  <r>
    <x v="60383"/>
    <n v="214927"/>
    <x v="8"/>
    <n v="3641003247412"/>
    <x v="1"/>
    <s v="253 Johnson St"/>
    <s v=" Los Angeles"/>
    <x v="2"/>
    <n v="90001"/>
    <n v="1"/>
    <n v="150"/>
    <x v="8"/>
    <n v="52.5"/>
  </r>
  <r>
    <x v="58715"/>
    <n v="214928"/>
    <x v="8"/>
    <n v="1337569897259"/>
    <x v="2"/>
    <s v="124 Highland St"/>
    <s v=" Seattle"/>
    <x v="5"/>
    <n v="98101"/>
    <n v="1"/>
    <n v="150"/>
    <x v="8"/>
    <n v="52.5"/>
  </r>
  <r>
    <x v="60384"/>
    <n v="214929"/>
    <x v="8"/>
    <n v="4649976447683"/>
    <x v="3"/>
    <s v="893 Church St"/>
    <s v=" San Francisco"/>
    <x v="2"/>
    <n v="94016"/>
    <n v="1"/>
    <n v="150"/>
    <x v="8"/>
    <n v="52.5"/>
  </r>
  <r>
    <x v="56888"/>
    <n v="214930"/>
    <x v="4"/>
    <n v="5090303195986"/>
    <x v="1"/>
    <s v="39 Forest St"/>
    <s v=" San Francisco"/>
    <x v="2"/>
    <n v="94016"/>
    <n v="1"/>
    <n v="2.99"/>
    <x v="4"/>
    <n v="1.4950000000000001"/>
  </r>
  <r>
    <x v="60385"/>
    <n v="214931"/>
    <x v="4"/>
    <n v="1253265582960"/>
    <x v="0"/>
    <s v="990 4th St"/>
    <s v=" Boston"/>
    <x v="0"/>
    <n v="2215"/>
    <n v="1"/>
    <n v="2.99"/>
    <x v="4"/>
    <n v="1.4950000000000001"/>
  </r>
  <r>
    <x v="60386"/>
    <n v="214932"/>
    <x v="16"/>
    <n v="6037346200212"/>
    <x v="0"/>
    <s v="406 6th St"/>
    <s v=" Seattle"/>
    <x v="5"/>
    <n v="98101"/>
    <n v="1"/>
    <n v="999.99"/>
    <x v="16"/>
    <n v="669.99330000000009"/>
  </r>
  <r>
    <x v="60387"/>
    <n v="214933"/>
    <x v="3"/>
    <n v="1301200079822"/>
    <x v="1"/>
    <s v="410 1st St"/>
    <s v=" San Francisco"/>
    <x v="2"/>
    <n v="94016"/>
    <n v="1"/>
    <n v="149.99"/>
    <x v="3"/>
    <n v="52.496500000000012"/>
  </r>
  <r>
    <x v="60388"/>
    <n v="214934"/>
    <x v="4"/>
    <n v="8190123737401"/>
    <x v="2"/>
    <s v="19 Washington St"/>
    <s v=" New York City"/>
    <x v="6"/>
    <n v="10001"/>
    <n v="1"/>
    <n v="2.99"/>
    <x v="4"/>
    <n v="1.4950000000000001"/>
  </r>
  <r>
    <x v="60389"/>
    <n v="214935"/>
    <x v="2"/>
    <n v="4176592946687"/>
    <x v="3"/>
    <s v="683 Elm St"/>
    <s v=" San Francisco"/>
    <x v="2"/>
    <n v="94016"/>
    <n v="1"/>
    <n v="11.99"/>
    <x v="2"/>
    <n v="5.9950000000000001"/>
  </r>
  <r>
    <x v="60390"/>
    <n v="214936"/>
    <x v="8"/>
    <n v="4853940970332"/>
    <x v="0"/>
    <s v="40 Spruce St"/>
    <s v=" Dallas"/>
    <x v="3"/>
    <n v="75001"/>
    <n v="1"/>
    <n v="150"/>
    <x v="8"/>
    <n v="52.5"/>
  </r>
  <r>
    <x v="60391"/>
    <n v="214937"/>
    <x v="1"/>
    <n v="6518543354683"/>
    <x v="1"/>
    <s v="104 Sunset St"/>
    <s v=" Atlanta"/>
    <x v="4"/>
    <n v="30301"/>
    <n v="1"/>
    <n v="14.95"/>
    <x v="1"/>
    <n v="7.4749999999999996"/>
  </r>
  <r>
    <x v="60392"/>
    <n v="214938"/>
    <x v="1"/>
    <n v="8757630622548"/>
    <x v="0"/>
    <s v="113 1st St"/>
    <s v=" New York City"/>
    <x v="6"/>
    <n v="10001"/>
    <n v="1"/>
    <n v="14.95"/>
    <x v="1"/>
    <n v="7.4749999999999996"/>
  </r>
  <r>
    <x v="60393"/>
    <n v="214939"/>
    <x v="14"/>
    <n v="6424463191288"/>
    <x v="3"/>
    <s v="278 Jackson St"/>
    <s v=" Seattle"/>
    <x v="5"/>
    <n v="98101"/>
    <n v="1"/>
    <n v="109.99"/>
    <x v="14"/>
    <n v="38.496499999999997"/>
  </r>
  <r>
    <x v="60394"/>
    <n v="214940"/>
    <x v="13"/>
    <n v="9691193791372"/>
    <x v="1"/>
    <s v="233 River St"/>
    <s v=" San Francisco"/>
    <x v="2"/>
    <n v="94016"/>
    <n v="1"/>
    <n v="600"/>
    <x v="13"/>
    <n v="402"/>
  </r>
  <r>
    <x v="60395"/>
    <n v="214941"/>
    <x v="6"/>
    <n v="1031992165871"/>
    <x v="1"/>
    <s v="371 13th St"/>
    <s v=" Los Angeles"/>
    <x v="2"/>
    <n v="90001"/>
    <n v="1"/>
    <n v="11.95"/>
    <x v="6"/>
    <n v="5.9749999999999996"/>
  </r>
  <r>
    <x v="60396"/>
    <n v="214942"/>
    <x v="1"/>
    <n v="9097134841108"/>
    <x v="2"/>
    <s v="326 Lincoln St"/>
    <s v=" New York City"/>
    <x v="6"/>
    <n v="10001"/>
    <n v="1"/>
    <n v="14.95"/>
    <x v="1"/>
    <n v="7.4749999999999996"/>
  </r>
  <r>
    <x v="60397"/>
    <n v="214943"/>
    <x v="10"/>
    <n v="2387379056928"/>
    <x v="3"/>
    <s v="684 4th St"/>
    <s v=" Atlanta"/>
    <x v="4"/>
    <n v="30301"/>
    <n v="1"/>
    <n v="300"/>
    <x v="10"/>
    <n v="201"/>
  </r>
  <r>
    <x v="60398"/>
    <n v="214944"/>
    <x v="12"/>
    <n v="1809022399901"/>
    <x v="1"/>
    <s v="434 Park St"/>
    <s v=" New York City"/>
    <x v="6"/>
    <n v="10001"/>
    <n v="1"/>
    <n v="3.84"/>
    <x v="12"/>
    <n v="1.92"/>
  </r>
  <r>
    <x v="60399"/>
    <n v="214945"/>
    <x v="12"/>
    <n v="6162848235897"/>
    <x v="0"/>
    <s v="263 Walnut St"/>
    <s v=" New York City"/>
    <x v="6"/>
    <n v="10001"/>
    <n v="1"/>
    <n v="3.84"/>
    <x v="12"/>
    <n v="1.92"/>
  </r>
  <r>
    <x v="60400"/>
    <n v="214946"/>
    <x v="1"/>
    <n v="8779634333428"/>
    <x v="2"/>
    <s v="508 2nd St"/>
    <s v=" San Francisco"/>
    <x v="2"/>
    <n v="94016"/>
    <n v="1"/>
    <n v="14.95"/>
    <x v="1"/>
    <n v="7.4749999999999996"/>
  </r>
  <r>
    <x v="60401"/>
    <n v="214947"/>
    <x v="7"/>
    <n v="1417048171676"/>
    <x v="1"/>
    <s v="71 12th St"/>
    <s v=" San Francisco"/>
    <x v="2"/>
    <n v="94016"/>
    <n v="1"/>
    <n v="99.99"/>
    <x v="7"/>
    <n v="49.994999999999997"/>
  </r>
  <r>
    <x v="60402"/>
    <n v="214948"/>
    <x v="12"/>
    <n v="1575388825217"/>
    <x v="3"/>
    <s v="205 4th St"/>
    <s v=" San Francisco"/>
    <x v="2"/>
    <n v="94016"/>
    <n v="2"/>
    <n v="3.84"/>
    <x v="12"/>
    <n v="3.84"/>
  </r>
  <r>
    <x v="60403"/>
    <n v="214949"/>
    <x v="8"/>
    <n v="8787605729567"/>
    <x v="1"/>
    <s v="198 Church St"/>
    <s v=" Boston"/>
    <x v="0"/>
    <n v="2215"/>
    <n v="1"/>
    <n v="150"/>
    <x v="8"/>
    <n v="52.5"/>
  </r>
  <r>
    <x v="59097"/>
    <n v="214950"/>
    <x v="6"/>
    <n v="9278716068236"/>
    <x v="1"/>
    <s v="418 Lincoln St"/>
    <s v=" Dallas"/>
    <x v="3"/>
    <n v="75001"/>
    <n v="1"/>
    <n v="11.95"/>
    <x v="6"/>
    <n v="5.9749999999999996"/>
  </r>
  <r>
    <x v="60404"/>
    <n v="214951"/>
    <x v="1"/>
    <n v="4425141006568"/>
    <x v="1"/>
    <s v="291 9th St"/>
    <s v=" Austin"/>
    <x v="3"/>
    <n v="73301"/>
    <n v="1"/>
    <n v="14.95"/>
    <x v="1"/>
    <n v="7.4749999999999996"/>
  </r>
  <r>
    <x v="60405"/>
    <n v="214952"/>
    <x v="5"/>
    <n v="4212607471400"/>
    <x v="2"/>
    <s v="361 West St"/>
    <s v=" Boston"/>
    <x v="0"/>
    <n v="2215"/>
    <n v="1"/>
    <n v="389.99"/>
    <x v="5"/>
    <n v="261.29330000000004"/>
  </r>
  <r>
    <x v="60406"/>
    <n v="214953"/>
    <x v="1"/>
    <n v="9002572695348"/>
    <x v="3"/>
    <s v="500 Ridge St"/>
    <s v=" Seattle"/>
    <x v="5"/>
    <n v="98101"/>
    <n v="1"/>
    <n v="14.95"/>
    <x v="1"/>
    <n v="7.4749999999999996"/>
  </r>
  <r>
    <x v="60407"/>
    <n v="214954"/>
    <x v="12"/>
    <n v="4971973850592"/>
    <x v="1"/>
    <s v="346 Washington St"/>
    <s v=" Boston"/>
    <x v="0"/>
    <n v="2215"/>
    <n v="1"/>
    <n v="3.84"/>
    <x v="12"/>
    <n v="1.92"/>
  </r>
  <r>
    <x v="60408"/>
    <n v="214955"/>
    <x v="4"/>
    <n v="2661423580141"/>
    <x v="3"/>
    <s v="864 4th St"/>
    <s v=" Boston"/>
    <x v="0"/>
    <n v="2215"/>
    <n v="1"/>
    <n v="2.99"/>
    <x v="4"/>
    <n v="1.4950000000000001"/>
  </r>
  <r>
    <x v="60409"/>
    <n v="214956"/>
    <x v="0"/>
    <n v="5332625514265"/>
    <x v="1"/>
    <s v="633 Johnson St"/>
    <s v=" San Francisco"/>
    <x v="2"/>
    <n v="94016"/>
    <n v="1"/>
    <n v="700"/>
    <x v="0"/>
    <n v="469"/>
  </r>
  <r>
    <x v="60410"/>
    <n v="214957"/>
    <x v="9"/>
    <n v="4538315024609"/>
    <x v="2"/>
    <s v="372 Sunset St"/>
    <s v=" New York City"/>
    <x v="6"/>
    <n v="10001"/>
    <n v="1"/>
    <n v="1700"/>
    <x v="9"/>
    <n v="1139"/>
  </r>
  <r>
    <x v="59322"/>
    <n v="214958"/>
    <x v="1"/>
    <n v="2600962290837"/>
    <x v="1"/>
    <s v="665 Main St"/>
    <s v=" New York City"/>
    <x v="6"/>
    <n v="10001"/>
    <n v="1"/>
    <n v="14.95"/>
    <x v="1"/>
    <n v="7.4749999999999996"/>
  </r>
  <r>
    <x v="60411"/>
    <n v="214959"/>
    <x v="11"/>
    <n v="1134645918749"/>
    <x v="0"/>
    <s v="643 Main St"/>
    <s v=" Atlanta"/>
    <x v="4"/>
    <n v="30301"/>
    <n v="1"/>
    <n v="400"/>
    <x v="11"/>
    <n v="268"/>
  </r>
  <r>
    <x v="60411"/>
    <n v="214959"/>
    <x v="2"/>
    <n v="7207285188083"/>
    <x v="0"/>
    <s v="643 Main St"/>
    <s v=" Atlanta"/>
    <x v="4"/>
    <n v="30301"/>
    <n v="1"/>
    <n v="11.99"/>
    <x v="2"/>
    <n v="5.9950000000000001"/>
  </r>
  <r>
    <x v="60412"/>
    <n v="214960"/>
    <x v="7"/>
    <n v="5320770603426"/>
    <x v="0"/>
    <s v="616 Cedar St"/>
    <s v=" Portland"/>
    <x v="1"/>
    <n v="97035"/>
    <n v="1"/>
    <n v="99.99"/>
    <x v="7"/>
    <n v="49.994999999999997"/>
  </r>
  <r>
    <x v="60412"/>
    <n v="214960"/>
    <x v="7"/>
    <n v="3236714003183"/>
    <x v="2"/>
    <s v="616 Cedar St"/>
    <s v=" Portland"/>
    <x v="1"/>
    <n v="97035"/>
    <n v="1"/>
    <n v="99.99"/>
    <x v="7"/>
    <n v="49.994999999999997"/>
  </r>
  <r>
    <x v="55997"/>
    <n v="214961"/>
    <x v="8"/>
    <n v="6248059325123"/>
    <x v="2"/>
    <s v="914 Sunset St"/>
    <s v=" Austin"/>
    <x v="3"/>
    <n v="73301"/>
    <n v="1"/>
    <n v="150"/>
    <x v="8"/>
    <n v="52.5"/>
  </r>
  <r>
    <x v="60413"/>
    <n v="214962"/>
    <x v="2"/>
    <n v="4471389634905"/>
    <x v="2"/>
    <s v="190 Willow St"/>
    <s v=" Los Angeles"/>
    <x v="2"/>
    <n v="90001"/>
    <n v="1"/>
    <n v="11.99"/>
    <x v="2"/>
    <n v="5.9950000000000001"/>
  </r>
  <r>
    <x v="60414"/>
    <n v="214963"/>
    <x v="8"/>
    <n v="2500302957846"/>
    <x v="2"/>
    <s v="282 14th St"/>
    <s v=" San Francisco"/>
    <x v="2"/>
    <n v="94016"/>
    <n v="1"/>
    <n v="150"/>
    <x v="8"/>
    <n v="52.5"/>
  </r>
  <r>
    <x v="60415"/>
    <n v="214964"/>
    <x v="12"/>
    <n v="8318842430812"/>
    <x v="2"/>
    <s v="89 10th St"/>
    <s v=" San Francisco"/>
    <x v="2"/>
    <n v="94016"/>
    <n v="2"/>
    <n v="3.84"/>
    <x v="12"/>
    <n v="3.84"/>
  </r>
  <r>
    <x v="60416"/>
    <n v="214965"/>
    <x v="1"/>
    <n v="2739535408404"/>
    <x v="1"/>
    <s v="582 Johnson St"/>
    <s v=" San Francisco"/>
    <x v="2"/>
    <n v="94016"/>
    <n v="1"/>
    <n v="14.95"/>
    <x v="1"/>
    <n v="7.4749999999999996"/>
  </r>
  <r>
    <x v="60417"/>
    <n v="214966"/>
    <x v="6"/>
    <n v="1379491809726"/>
    <x v="3"/>
    <s v="460 12th St"/>
    <s v=" Los Angeles"/>
    <x v="2"/>
    <n v="90001"/>
    <n v="1"/>
    <n v="11.95"/>
    <x v="6"/>
    <n v="5.9749999999999996"/>
  </r>
  <r>
    <x v="60418"/>
    <n v="214967"/>
    <x v="0"/>
    <n v="5153818213948"/>
    <x v="3"/>
    <s v="243 Church St"/>
    <s v=" Portland"/>
    <x v="1"/>
    <n v="97035"/>
    <n v="1"/>
    <n v="700"/>
    <x v="0"/>
    <n v="469"/>
  </r>
  <r>
    <x v="60419"/>
    <n v="214968"/>
    <x v="2"/>
    <n v="6486845157342"/>
    <x v="1"/>
    <s v="596 Highland St"/>
    <s v=" Boston"/>
    <x v="0"/>
    <n v="2215"/>
    <n v="1"/>
    <n v="11.99"/>
    <x v="2"/>
    <n v="5.9950000000000001"/>
  </r>
  <r>
    <x v="60420"/>
    <n v="214969"/>
    <x v="16"/>
    <n v="7431225749533"/>
    <x v="3"/>
    <s v="150 Spruce St"/>
    <s v=" New York City"/>
    <x v="6"/>
    <n v="10001"/>
    <n v="1"/>
    <n v="999.99"/>
    <x v="16"/>
    <n v="669.99330000000009"/>
  </r>
  <r>
    <x v="60421"/>
    <n v="214970"/>
    <x v="8"/>
    <n v="7144345982681"/>
    <x v="3"/>
    <s v="914 Pine St"/>
    <s v=" Seattle"/>
    <x v="5"/>
    <n v="98101"/>
    <n v="1"/>
    <n v="150"/>
    <x v="8"/>
    <n v="52.5"/>
  </r>
  <r>
    <x v="60422"/>
    <n v="214971"/>
    <x v="12"/>
    <n v="9947038903527"/>
    <x v="2"/>
    <s v="402 North St"/>
    <s v=" New York City"/>
    <x v="6"/>
    <n v="10001"/>
    <n v="1"/>
    <n v="3.84"/>
    <x v="12"/>
    <n v="1.92"/>
  </r>
  <r>
    <x v="60423"/>
    <n v="214972"/>
    <x v="2"/>
    <n v="8097301425373"/>
    <x v="2"/>
    <s v="145 Hill St"/>
    <s v=" Los Angeles"/>
    <x v="2"/>
    <n v="90001"/>
    <n v="1"/>
    <n v="11.99"/>
    <x v="2"/>
    <n v="5.9950000000000001"/>
  </r>
  <r>
    <x v="60424"/>
    <n v="214973"/>
    <x v="4"/>
    <n v="3467642649203"/>
    <x v="3"/>
    <s v="594 4th St"/>
    <s v=" New York City"/>
    <x v="6"/>
    <n v="10001"/>
    <n v="2"/>
    <n v="2.99"/>
    <x v="4"/>
    <n v="2.99"/>
  </r>
  <r>
    <x v="60424"/>
    <n v="214973"/>
    <x v="5"/>
    <n v="5333966305552"/>
    <x v="0"/>
    <s v="594 4th St"/>
    <s v=" New York City"/>
    <x v="6"/>
    <n v="10001"/>
    <n v="1"/>
    <n v="389.99"/>
    <x v="5"/>
    <n v="261.29330000000004"/>
  </r>
  <r>
    <x v="58335"/>
    <n v="214974"/>
    <x v="6"/>
    <n v="5003348975772"/>
    <x v="2"/>
    <s v="557 Forest St"/>
    <s v=" New York City"/>
    <x v="6"/>
    <n v="10001"/>
    <n v="1"/>
    <n v="11.95"/>
    <x v="6"/>
    <n v="5.9749999999999996"/>
  </r>
  <r>
    <x v="60425"/>
    <n v="214975"/>
    <x v="1"/>
    <n v="3416096925538"/>
    <x v="3"/>
    <s v="255 Cherry St"/>
    <s v=" Seattle"/>
    <x v="5"/>
    <n v="98101"/>
    <n v="1"/>
    <n v="14.95"/>
    <x v="1"/>
    <n v="7.4749999999999996"/>
  </r>
  <r>
    <x v="59700"/>
    <n v="214976"/>
    <x v="0"/>
    <n v="2721159287855"/>
    <x v="3"/>
    <s v="287 6th St"/>
    <s v=" San Francisco"/>
    <x v="2"/>
    <n v="94016"/>
    <n v="1"/>
    <n v="700"/>
    <x v="0"/>
    <n v="469"/>
  </r>
  <r>
    <x v="59700"/>
    <n v="214976"/>
    <x v="0"/>
    <n v="5026052960010"/>
    <x v="0"/>
    <s v="287 6th St"/>
    <s v=" San Francisco"/>
    <x v="2"/>
    <n v="94016"/>
    <n v="1"/>
    <n v="700"/>
    <x v="0"/>
    <n v="469"/>
  </r>
  <r>
    <x v="60426"/>
    <n v="214977"/>
    <x v="7"/>
    <n v="5995456002585"/>
    <x v="0"/>
    <s v="786 Lincoln St"/>
    <s v=" Atlanta"/>
    <x v="4"/>
    <n v="30301"/>
    <n v="1"/>
    <n v="99.99"/>
    <x v="7"/>
    <n v="49.994999999999997"/>
  </r>
  <r>
    <x v="60427"/>
    <n v="214978"/>
    <x v="7"/>
    <n v="6566036417917"/>
    <x v="1"/>
    <s v="962 Chestnut St"/>
    <s v=" Dallas"/>
    <x v="3"/>
    <n v="75001"/>
    <n v="1"/>
    <n v="99.99"/>
    <x v="7"/>
    <n v="49.994999999999997"/>
  </r>
  <r>
    <x v="60428"/>
    <n v="214979"/>
    <x v="8"/>
    <n v="5368416143501"/>
    <x v="0"/>
    <s v="142 South St"/>
    <s v=" Los Angeles"/>
    <x v="2"/>
    <n v="90001"/>
    <n v="1"/>
    <n v="150"/>
    <x v="8"/>
    <n v="52.5"/>
  </r>
  <r>
    <x v="60429"/>
    <n v="214980"/>
    <x v="1"/>
    <n v="1361115393409"/>
    <x v="1"/>
    <s v="105 7th St"/>
    <s v=" New York City"/>
    <x v="6"/>
    <n v="10001"/>
    <n v="1"/>
    <n v="14.95"/>
    <x v="1"/>
    <n v="7.4749999999999996"/>
  </r>
  <r>
    <x v="57301"/>
    <n v="214981"/>
    <x v="1"/>
    <n v="2265937661584"/>
    <x v="0"/>
    <s v="801 Jefferson St"/>
    <s v=" Seattle"/>
    <x v="5"/>
    <n v="98101"/>
    <n v="1"/>
    <n v="14.95"/>
    <x v="1"/>
    <n v="7.4749999999999996"/>
  </r>
  <r>
    <x v="60430"/>
    <n v="214982"/>
    <x v="1"/>
    <n v="6886960275637"/>
    <x v="1"/>
    <s v="990 5th St"/>
    <s v=" Dallas"/>
    <x v="3"/>
    <n v="75001"/>
    <n v="1"/>
    <n v="14.95"/>
    <x v="1"/>
    <n v="7.4749999999999996"/>
  </r>
  <r>
    <x v="60431"/>
    <n v="214983"/>
    <x v="6"/>
    <n v="4694356869247"/>
    <x v="3"/>
    <s v="770 Wilson St"/>
    <s v=" Boston"/>
    <x v="0"/>
    <n v="2215"/>
    <n v="1"/>
    <n v="11.95"/>
    <x v="6"/>
    <n v="5.9749999999999996"/>
  </r>
  <r>
    <x v="59978"/>
    <n v="214984"/>
    <x v="1"/>
    <n v="4102818589355"/>
    <x v="1"/>
    <s v="462 Dogwood St"/>
    <s v=" Portland"/>
    <x v="1"/>
    <n v="97035"/>
    <n v="1"/>
    <n v="14.95"/>
    <x v="1"/>
    <n v="7.4749999999999996"/>
  </r>
  <r>
    <x v="60432"/>
    <n v="214985"/>
    <x v="13"/>
    <n v="5995596888286"/>
    <x v="1"/>
    <s v="669 Elm St"/>
    <s v=" Boston"/>
    <x v="0"/>
    <n v="2215"/>
    <n v="1"/>
    <n v="600"/>
    <x v="13"/>
    <n v="402"/>
  </r>
  <r>
    <x v="60433"/>
    <n v="214986"/>
    <x v="7"/>
    <n v="3468003749813"/>
    <x v="2"/>
    <s v="877 Wilson St"/>
    <s v=" Boston"/>
    <x v="0"/>
    <n v="2215"/>
    <n v="1"/>
    <n v="99.99"/>
    <x v="7"/>
    <n v="49.994999999999997"/>
  </r>
  <r>
    <x v="60434"/>
    <n v="214987"/>
    <x v="4"/>
    <n v="2436768258405"/>
    <x v="1"/>
    <s v="145 Cherry St"/>
    <s v=" San Francisco"/>
    <x v="2"/>
    <n v="94016"/>
    <n v="1"/>
    <n v="2.99"/>
    <x v="4"/>
    <n v="1.4950000000000001"/>
  </r>
  <r>
    <x v="60435"/>
    <n v="214988"/>
    <x v="15"/>
    <n v="8418831646167"/>
    <x v="0"/>
    <s v="958 4th St"/>
    <s v=" Los Angeles"/>
    <x v="2"/>
    <n v="90001"/>
    <n v="1"/>
    <n v="379.99"/>
    <x v="15"/>
    <n v="254.5933"/>
  </r>
  <r>
    <x v="60435"/>
    <n v="214988"/>
    <x v="1"/>
    <n v="5497810435050"/>
    <x v="3"/>
    <s v="958 4th St"/>
    <s v=" Los Angeles"/>
    <x v="2"/>
    <n v="90001"/>
    <n v="1"/>
    <n v="14.95"/>
    <x v="1"/>
    <n v="7.4749999999999996"/>
  </r>
  <r>
    <x v="60436"/>
    <n v="214989"/>
    <x v="10"/>
    <n v="1186773061963"/>
    <x v="0"/>
    <s v="572 West St"/>
    <s v=" Los Angeles"/>
    <x v="2"/>
    <n v="90001"/>
    <n v="1"/>
    <n v="300"/>
    <x v="10"/>
    <n v="201"/>
  </r>
  <r>
    <x v="60437"/>
    <n v="214990"/>
    <x v="15"/>
    <n v="6499304012833"/>
    <x v="3"/>
    <s v="894 Maple St"/>
    <s v=" Austin"/>
    <x v="3"/>
    <n v="73301"/>
    <n v="1"/>
    <n v="379.99"/>
    <x v="15"/>
    <n v="254.5933"/>
  </r>
  <r>
    <x v="60437"/>
    <n v="214990"/>
    <x v="4"/>
    <n v="3949520252264"/>
    <x v="3"/>
    <s v="894 Maple St"/>
    <s v=" Austin"/>
    <x v="3"/>
    <n v="73301"/>
    <n v="2"/>
    <n v="2.99"/>
    <x v="4"/>
    <n v="2.99"/>
  </r>
  <r>
    <x v="60438"/>
    <n v="214991"/>
    <x v="8"/>
    <n v="2366464567708"/>
    <x v="0"/>
    <s v="44 Highland St"/>
    <s v=" Los Angeles"/>
    <x v="2"/>
    <n v="90001"/>
    <n v="1"/>
    <n v="150"/>
    <x v="8"/>
    <n v="52.5"/>
  </r>
  <r>
    <x v="60439"/>
    <n v="214992"/>
    <x v="6"/>
    <n v="7881128282295"/>
    <x v="0"/>
    <s v="102 Lakeview St"/>
    <s v=" New York City"/>
    <x v="6"/>
    <n v="10001"/>
    <n v="1"/>
    <n v="11.95"/>
    <x v="6"/>
    <n v="5.9749999999999996"/>
  </r>
  <r>
    <x v="60440"/>
    <n v="214993"/>
    <x v="12"/>
    <n v="8133538530043"/>
    <x v="2"/>
    <s v="458 Spruce St"/>
    <s v=" New York City"/>
    <x v="6"/>
    <n v="10001"/>
    <n v="2"/>
    <n v="3.84"/>
    <x v="12"/>
    <n v="3.84"/>
  </r>
  <r>
    <x v="60441"/>
    <n v="214994"/>
    <x v="1"/>
    <n v="6924249418659"/>
    <x v="0"/>
    <s v="708 Park St"/>
    <s v=" New York City"/>
    <x v="6"/>
    <n v="10001"/>
    <n v="1"/>
    <n v="14.95"/>
    <x v="1"/>
    <n v="7.4749999999999996"/>
  </r>
  <r>
    <x v="60442"/>
    <n v="214995"/>
    <x v="3"/>
    <n v="7648269222715"/>
    <x v="1"/>
    <s v="122 Pine St"/>
    <s v=" San Francisco"/>
    <x v="2"/>
    <n v="94016"/>
    <n v="1"/>
    <n v="149.99"/>
    <x v="3"/>
    <n v="52.496500000000012"/>
  </r>
  <r>
    <x v="60443"/>
    <n v="214996"/>
    <x v="1"/>
    <n v="9441423669289"/>
    <x v="1"/>
    <s v="172 Cherry St"/>
    <s v=" Seattle"/>
    <x v="5"/>
    <n v="98101"/>
    <n v="1"/>
    <n v="14.95"/>
    <x v="1"/>
    <n v="7.4749999999999996"/>
  </r>
  <r>
    <x v="60444"/>
    <n v="214997"/>
    <x v="4"/>
    <n v="9290195896550"/>
    <x v="0"/>
    <s v="21 Chestnut St"/>
    <s v=" New York City"/>
    <x v="6"/>
    <n v="10001"/>
    <n v="1"/>
    <n v="2.99"/>
    <x v="4"/>
    <n v="1.4950000000000001"/>
  </r>
  <r>
    <x v="60445"/>
    <n v="214998"/>
    <x v="4"/>
    <n v="2288425070597"/>
    <x v="0"/>
    <s v="363 Hickory St"/>
    <s v=" San Francisco"/>
    <x v="2"/>
    <n v="94016"/>
    <n v="6"/>
    <n v="2.99"/>
    <x v="4"/>
    <n v="8.9700000000000006"/>
  </r>
  <r>
    <x v="60446"/>
    <n v="214999"/>
    <x v="12"/>
    <n v="3248428417328"/>
    <x v="2"/>
    <s v="886 North St"/>
    <s v=" Los Angeles"/>
    <x v="2"/>
    <n v="90001"/>
    <n v="1"/>
    <n v="3.84"/>
    <x v="12"/>
    <n v="1.92"/>
  </r>
  <r>
    <x v="60447"/>
    <n v="215000"/>
    <x v="4"/>
    <n v="9662795106485"/>
    <x v="2"/>
    <s v="558 Sunset St"/>
    <s v=" Portland"/>
    <x v="1"/>
    <n v="97035"/>
    <n v="1"/>
    <n v="2.99"/>
    <x v="4"/>
    <n v="1.4950000000000001"/>
  </r>
  <r>
    <x v="59802"/>
    <n v="215001"/>
    <x v="6"/>
    <n v="7201445927607"/>
    <x v="0"/>
    <s v="666 Willow St"/>
    <s v=" San Francisco"/>
    <x v="2"/>
    <n v="94016"/>
    <n v="1"/>
    <n v="11.95"/>
    <x v="6"/>
    <n v="5.9749999999999996"/>
  </r>
  <r>
    <x v="60448"/>
    <n v="215002"/>
    <x v="15"/>
    <n v="3199010270438"/>
    <x v="2"/>
    <s v="210 Lincoln St"/>
    <s v=" Dallas"/>
    <x v="3"/>
    <n v="75001"/>
    <n v="1"/>
    <n v="379.99"/>
    <x v="15"/>
    <n v="254.5933"/>
  </r>
  <r>
    <x v="60449"/>
    <n v="215003"/>
    <x v="2"/>
    <n v="2401526991406"/>
    <x v="0"/>
    <s v="25 Walnut St"/>
    <s v=" Boston"/>
    <x v="0"/>
    <n v="2215"/>
    <n v="1"/>
    <n v="11.99"/>
    <x v="2"/>
    <n v="5.9950000000000001"/>
  </r>
  <r>
    <x v="60450"/>
    <n v="215004"/>
    <x v="8"/>
    <n v="8951237301025"/>
    <x v="0"/>
    <s v="428 Church St"/>
    <s v=" New York City"/>
    <x v="6"/>
    <n v="10001"/>
    <n v="1"/>
    <n v="150"/>
    <x v="8"/>
    <n v="52.5"/>
  </r>
  <r>
    <x v="60451"/>
    <n v="215005"/>
    <x v="3"/>
    <n v="5630304504667"/>
    <x v="2"/>
    <s v="905 Main St"/>
    <s v=" Dallas"/>
    <x v="3"/>
    <n v="75001"/>
    <n v="2"/>
    <n v="149.99"/>
    <x v="3"/>
    <n v="104.99300000000002"/>
  </r>
  <r>
    <x v="60452"/>
    <n v="215006"/>
    <x v="6"/>
    <n v="3650530550010"/>
    <x v="0"/>
    <s v="738 4th St"/>
    <s v=" Austin"/>
    <x v="3"/>
    <n v="73301"/>
    <n v="1"/>
    <n v="11.95"/>
    <x v="6"/>
    <n v="5.9749999999999996"/>
  </r>
  <r>
    <x v="60453"/>
    <n v="215007"/>
    <x v="1"/>
    <n v="4192804756466"/>
    <x v="1"/>
    <s v="908 Center St"/>
    <s v=" San Francisco"/>
    <x v="2"/>
    <n v="94016"/>
    <n v="1"/>
    <n v="14.95"/>
    <x v="1"/>
    <n v="7.4749999999999996"/>
  </r>
  <r>
    <x v="57847"/>
    <n v="215008"/>
    <x v="6"/>
    <n v="9344538302921"/>
    <x v="3"/>
    <s v="471 9th St"/>
    <s v=" Atlanta"/>
    <x v="4"/>
    <n v="30301"/>
    <n v="2"/>
    <n v="11.95"/>
    <x v="6"/>
    <n v="11.95"/>
  </r>
  <r>
    <x v="56955"/>
    <n v="215009"/>
    <x v="8"/>
    <n v="4935741588546"/>
    <x v="0"/>
    <s v="132 River St"/>
    <s v=" San Francisco"/>
    <x v="2"/>
    <n v="94016"/>
    <n v="1"/>
    <n v="150"/>
    <x v="8"/>
    <n v="52.5"/>
  </r>
  <r>
    <x v="60454"/>
    <n v="215010"/>
    <x v="1"/>
    <n v="5902909881309"/>
    <x v="2"/>
    <s v="993 10th St"/>
    <s v=" Boston"/>
    <x v="0"/>
    <n v="2215"/>
    <n v="1"/>
    <n v="14.95"/>
    <x v="1"/>
    <n v="7.4749999999999996"/>
  </r>
  <r>
    <x v="60455"/>
    <n v="215011"/>
    <x v="2"/>
    <n v="7862058201135"/>
    <x v="0"/>
    <s v="736 10th St"/>
    <s v=" Boston"/>
    <x v="0"/>
    <n v="2215"/>
    <n v="1"/>
    <n v="11.99"/>
    <x v="2"/>
    <n v="5.9950000000000001"/>
  </r>
  <r>
    <x v="60456"/>
    <n v="215012"/>
    <x v="12"/>
    <n v="6265526464164"/>
    <x v="0"/>
    <s v="529 Maple St"/>
    <s v=" Los Angeles"/>
    <x v="2"/>
    <n v="90001"/>
    <n v="1"/>
    <n v="3.84"/>
    <x v="12"/>
    <n v="1.92"/>
  </r>
  <r>
    <x v="60457"/>
    <n v="215013"/>
    <x v="1"/>
    <n v="6187668592069"/>
    <x v="2"/>
    <s v="958 Walnut St"/>
    <s v=" San Francisco"/>
    <x v="2"/>
    <n v="94016"/>
    <n v="1"/>
    <n v="14.95"/>
    <x v="1"/>
    <n v="7.4749999999999996"/>
  </r>
  <r>
    <x v="60458"/>
    <n v="215014"/>
    <x v="4"/>
    <n v="1551313083111"/>
    <x v="0"/>
    <s v="465 Lake St"/>
    <s v=" Portland"/>
    <x v="1"/>
    <n v="97035"/>
    <n v="1"/>
    <n v="2.99"/>
    <x v="4"/>
    <n v="1.4950000000000001"/>
  </r>
  <r>
    <x v="60459"/>
    <n v="215015"/>
    <x v="6"/>
    <n v="3043370492847"/>
    <x v="2"/>
    <s v="646 4th St"/>
    <s v=" New York City"/>
    <x v="6"/>
    <n v="10001"/>
    <n v="1"/>
    <n v="11.95"/>
    <x v="6"/>
    <n v="5.9749999999999996"/>
  </r>
  <r>
    <x v="59616"/>
    <n v="215016"/>
    <x v="12"/>
    <n v="7929872131821"/>
    <x v="2"/>
    <s v="745 Hill St"/>
    <s v=" Atlanta"/>
    <x v="4"/>
    <n v="30301"/>
    <n v="1"/>
    <n v="3.84"/>
    <x v="12"/>
    <n v="1.92"/>
  </r>
  <r>
    <x v="60460"/>
    <n v="215017"/>
    <x v="10"/>
    <n v="9428248543064"/>
    <x v="3"/>
    <s v="687 10th St"/>
    <s v=" New York City"/>
    <x v="6"/>
    <n v="10001"/>
    <n v="1"/>
    <n v="300"/>
    <x v="10"/>
    <n v="201"/>
  </r>
  <r>
    <x v="59382"/>
    <n v="215018"/>
    <x v="2"/>
    <n v="6871694888893"/>
    <x v="0"/>
    <s v="169 13th St"/>
    <s v=" San Francisco"/>
    <x v="2"/>
    <n v="94016"/>
    <n v="1"/>
    <n v="11.99"/>
    <x v="2"/>
    <n v="5.9950000000000001"/>
  </r>
  <r>
    <x v="60461"/>
    <n v="215019"/>
    <x v="8"/>
    <n v="1640178448610"/>
    <x v="3"/>
    <s v="313 Hickory St"/>
    <s v=" Atlanta"/>
    <x v="4"/>
    <n v="30301"/>
    <n v="1"/>
    <n v="150"/>
    <x v="8"/>
    <n v="52.5"/>
  </r>
  <r>
    <x v="60462"/>
    <n v="215020"/>
    <x v="14"/>
    <n v="2065554865102"/>
    <x v="3"/>
    <s v="496 Church St"/>
    <s v=" San Francisco"/>
    <x v="2"/>
    <n v="94016"/>
    <n v="1"/>
    <n v="109.99"/>
    <x v="14"/>
    <n v="38.496499999999997"/>
  </r>
  <r>
    <x v="60463"/>
    <n v="215021"/>
    <x v="3"/>
    <n v="7410932508747"/>
    <x v="0"/>
    <s v="38 Pine St"/>
    <s v=" New York City"/>
    <x v="6"/>
    <n v="10001"/>
    <n v="1"/>
    <n v="149.99"/>
    <x v="3"/>
    <n v="52.496500000000012"/>
  </r>
  <r>
    <x v="60464"/>
    <n v="215022"/>
    <x v="4"/>
    <n v="5670695997522"/>
    <x v="3"/>
    <s v="297 Maple St"/>
    <s v=" San Francisco"/>
    <x v="2"/>
    <n v="94016"/>
    <n v="1"/>
    <n v="2.99"/>
    <x v="4"/>
    <n v="1.4950000000000001"/>
  </r>
  <r>
    <x v="60465"/>
    <n v="215023"/>
    <x v="7"/>
    <n v="2883806149355"/>
    <x v="3"/>
    <s v="838 Ridge St"/>
    <s v=" Los Angeles"/>
    <x v="2"/>
    <n v="90001"/>
    <n v="1"/>
    <n v="99.99"/>
    <x v="7"/>
    <n v="49.994999999999997"/>
  </r>
  <r>
    <x v="60466"/>
    <n v="215024"/>
    <x v="5"/>
    <n v="9604993225431"/>
    <x v="3"/>
    <s v="469 Maple St"/>
    <s v=" New York City"/>
    <x v="6"/>
    <n v="10001"/>
    <n v="1"/>
    <n v="389.99"/>
    <x v="5"/>
    <n v="261.29330000000004"/>
  </r>
  <r>
    <x v="60467"/>
    <n v="215025"/>
    <x v="1"/>
    <n v="6070635664620"/>
    <x v="2"/>
    <s v="902 Center St"/>
    <s v=" Dallas"/>
    <x v="3"/>
    <n v="75001"/>
    <n v="1"/>
    <n v="14.95"/>
    <x v="1"/>
    <n v="7.4749999999999996"/>
  </r>
  <r>
    <x v="60468"/>
    <n v="215026"/>
    <x v="3"/>
    <n v="8469336964811"/>
    <x v="2"/>
    <s v="664 Cedar St"/>
    <s v=" San Francisco"/>
    <x v="2"/>
    <n v="94016"/>
    <n v="1"/>
    <n v="149.99"/>
    <x v="3"/>
    <n v="52.496500000000012"/>
  </r>
  <r>
    <x v="60469"/>
    <n v="215027"/>
    <x v="1"/>
    <n v="6355623578958"/>
    <x v="2"/>
    <s v="572 1st St"/>
    <s v=" San Francisco"/>
    <x v="2"/>
    <n v="94016"/>
    <n v="1"/>
    <n v="14.95"/>
    <x v="1"/>
    <n v="7.4749999999999996"/>
  </r>
  <r>
    <x v="60470"/>
    <n v="215028"/>
    <x v="13"/>
    <n v="3115813975503"/>
    <x v="2"/>
    <s v="583 Chestnut St"/>
    <s v=" New York City"/>
    <x v="6"/>
    <n v="10001"/>
    <n v="1"/>
    <n v="600"/>
    <x v="13"/>
    <n v="402"/>
  </r>
  <r>
    <x v="60470"/>
    <n v="215028"/>
    <x v="7"/>
    <n v="1564490726865"/>
    <x v="2"/>
    <s v="583 Chestnut St"/>
    <s v=" New York City"/>
    <x v="6"/>
    <n v="10001"/>
    <n v="1"/>
    <n v="99.99"/>
    <x v="7"/>
    <n v="49.994999999999997"/>
  </r>
  <r>
    <x v="60471"/>
    <n v="215029"/>
    <x v="6"/>
    <n v="1374422440903"/>
    <x v="2"/>
    <s v="208 Johnson St"/>
    <s v=" Portland"/>
    <x v="1"/>
    <n v="97035"/>
    <n v="1"/>
    <n v="11.95"/>
    <x v="6"/>
    <n v="5.9749999999999996"/>
  </r>
  <r>
    <x v="60472"/>
    <n v="215030"/>
    <x v="1"/>
    <n v="4324703095016"/>
    <x v="1"/>
    <s v="653 Lake St"/>
    <s v=" Portland"/>
    <x v="7"/>
    <n v="4101"/>
    <n v="1"/>
    <n v="14.95"/>
    <x v="1"/>
    <n v="7.4749999999999996"/>
  </r>
  <r>
    <x v="60473"/>
    <n v="215031"/>
    <x v="9"/>
    <n v="7663455834751"/>
    <x v="2"/>
    <s v="337 13th St"/>
    <s v=" Atlanta"/>
    <x v="4"/>
    <n v="30301"/>
    <n v="1"/>
    <n v="1700"/>
    <x v="9"/>
    <n v="1139"/>
  </r>
  <r>
    <x v="60474"/>
    <n v="215032"/>
    <x v="8"/>
    <n v="6789449962433"/>
    <x v="0"/>
    <s v="154 Lake St"/>
    <s v=" New York City"/>
    <x v="6"/>
    <n v="10001"/>
    <n v="1"/>
    <n v="150"/>
    <x v="8"/>
    <n v="52.5"/>
  </r>
  <r>
    <x v="60475"/>
    <n v="215033"/>
    <x v="0"/>
    <n v="7131809578657"/>
    <x v="3"/>
    <s v="969 Lakeview St"/>
    <s v=" Los Angeles"/>
    <x v="2"/>
    <n v="90001"/>
    <n v="1"/>
    <n v="700"/>
    <x v="0"/>
    <n v="469"/>
  </r>
  <r>
    <x v="60475"/>
    <n v="215033"/>
    <x v="1"/>
    <n v="3671002640210"/>
    <x v="0"/>
    <s v="969 Lakeview St"/>
    <s v=" Los Angeles"/>
    <x v="2"/>
    <n v="90001"/>
    <n v="1"/>
    <n v="14.95"/>
    <x v="1"/>
    <n v="7.4749999999999996"/>
  </r>
  <r>
    <x v="60476"/>
    <n v="215034"/>
    <x v="12"/>
    <n v="4558553103841"/>
    <x v="0"/>
    <s v="777 7th St"/>
    <s v=" Boston"/>
    <x v="0"/>
    <n v="2215"/>
    <n v="2"/>
    <n v="3.84"/>
    <x v="12"/>
    <n v="3.84"/>
  </r>
  <r>
    <x v="60477"/>
    <n v="215035"/>
    <x v="12"/>
    <n v="9836159937487"/>
    <x v="3"/>
    <s v="692 Jefferson St"/>
    <s v=" Seattle"/>
    <x v="5"/>
    <n v="98101"/>
    <n v="1"/>
    <n v="3.84"/>
    <x v="12"/>
    <n v="1.92"/>
  </r>
  <r>
    <x v="60478"/>
    <n v="215036"/>
    <x v="12"/>
    <n v="9586580869979"/>
    <x v="0"/>
    <s v="828 6th St"/>
    <s v=" Dallas"/>
    <x v="3"/>
    <n v="75001"/>
    <n v="1"/>
    <n v="3.84"/>
    <x v="12"/>
    <n v="1.92"/>
  </r>
  <r>
    <x v="60479"/>
    <n v="215037"/>
    <x v="4"/>
    <n v="3310877996698"/>
    <x v="0"/>
    <s v="149 Spruce St"/>
    <s v=" Los Angeles"/>
    <x v="2"/>
    <n v="90001"/>
    <n v="1"/>
    <n v="2.99"/>
    <x v="4"/>
    <n v="1.4950000000000001"/>
  </r>
  <r>
    <x v="60480"/>
    <n v="215038"/>
    <x v="10"/>
    <n v="4899667067011"/>
    <x v="2"/>
    <s v="898 11th St"/>
    <s v=" Boston"/>
    <x v="0"/>
    <n v="2215"/>
    <n v="1"/>
    <n v="300"/>
    <x v="10"/>
    <n v="201"/>
  </r>
  <r>
    <x v="56440"/>
    <n v="215039"/>
    <x v="5"/>
    <n v="3024886550479"/>
    <x v="2"/>
    <s v="871 8th St"/>
    <s v=" Boston"/>
    <x v="0"/>
    <n v="2215"/>
    <n v="1"/>
    <n v="389.99"/>
    <x v="5"/>
    <n v="261.29330000000004"/>
  </r>
  <r>
    <x v="60481"/>
    <n v="215040"/>
    <x v="9"/>
    <n v="2356743134438"/>
    <x v="3"/>
    <s v="298 10th St"/>
    <s v=" New York City"/>
    <x v="6"/>
    <n v="10001"/>
    <n v="1"/>
    <n v="1700"/>
    <x v="9"/>
    <n v="1139"/>
  </r>
  <r>
    <x v="60482"/>
    <n v="215041"/>
    <x v="16"/>
    <n v="6794588541948"/>
    <x v="1"/>
    <s v="17 9th St"/>
    <s v=" New York City"/>
    <x v="6"/>
    <n v="10001"/>
    <n v="1"/>
    <n v="999.99"/>
    <x v="16"/>
    <n v="669.99330000000009"/>
  </r>
  <r>
    <x v="56260"/>
    <n v="215042"/>
    <x v="6"/>
    <n v="4663937701082"/>
    <x v="3"/>
    <s v="950 6th St"/>
    <s v=" San Francisco"/>
    <x v="2"/>
    <n v="94016"/>
    <n v="1"/>
    <n v="11.95"/>
    <x v="6"/>
    <n v="5.9749999999999996"/>
  </r>
  <r>
    <x v="60483"/>
    <n v="215043"/>
    <x v="12"/>
    <n v="9566532103072"/>
    <x v="0"/>
    <s v="90 Sunset St"/>
    <s v=" San Francisco"/>
    <x v="2"/>
    <n v="94016"/>
    <n v="1"/>
    <n v="3.84"/>
    <x v="12"/>
    <n v="1.92"/>
  </r>
  <r>
    <x v="60484"/>
    <n v="215044"/>
    <x v="2"/>
    <n v="7106241294978"/>
    <x v="1"/>
    <s v="895 Jefferson St"/>
    <s v=" Seattle"/>
    <x v="5"/>
    <n v="98101"/>
    <n v="1"/>
    <n v="11.99"/>
    <x v="2"/>
    <n v="5.9950000000000001"/>
  </r>
  <r>
    <x v="60485"/>
    <n v="215045"/>
    <x v="4"/>
    <n v="6760950604619"/>
    <x v="2"/>
    <s v="837 Park St"/>
    <s v=" New York City"/>
    <x v="6"/>
    <n v="10001"/>
    <n v="1"/>
    <n v="2.99"/>
    <x v="4"/>
    <n v="1.4950000000000001"/>
  </r>
  <r>
    <x v="58501"/>
    <n v="215046"/>
    <x v="7"/>
    <n v="9391274436711"/>
    <x v="1"/>
    <s v="363 Jefferson St"/>
    <s v=" New York City"/>
    <x v="6"/>
    <n v="10001"/>
    <n v="1"/>
    <n v="99.99"/>
    <x v="7"/>
    <n v="49.994999999999997"/>
  </r>
  <r>
    <x v="60486"/>
    <n v="215047"/>
    <x v="8"/>
    <n v="1418908069836"/>
    <x v="2"/>
    <s v="56 Pine St"/>
    <s v=" Seattle"/>
    <x v="5"/>
    <n v="98101"/>
    <n v="1"/>
    <n v="150"/>
    <x v="8"/>
    <n v="52.5"/>
  </r>
  <r>
    <x v="60487"/>
    <n v="215048"/>
    <x v="12"/>
    <n v="4805728895254"/>
    <x v="2"/>
    <s v="731 Center St"/>
    <s v=" Portland"/>
    <x v="1"/>
    <n v="97035"/>
    <n v="2"/>
    <n v="3.84"/>
    <x v="12"/>
    <n v="3.84"/>
  </r>
  <r>
    <x v="60488"/>
    <n v="215049"/>
    <x v="12"/>
    <n v="5179244222664"/>
    <x v="1"/>
    <s v="112 Lincoln St"/>
    <s v=" Dallas"/>
    <x v="3"/>
    <n v="75001"/>
    <n v="1"/>
    <n v="3.84"/>
    <x v="12"/>
    <n v="1.92"/>
  </r>
  <r>
    <x v="56569"/>
    <n v="215050"/>
    <x v="6"/>
    <n v="9047174564120"/>
    <x v="1"/>
    <s v="415 Elm St"/>
    <s v=" San Francisco"/>
    <x v="2"/>
    <n v="94016"/>
    <n v="1"/>
    <n v="11.95"/>
    <x v="6"/>
    <n v="5.9749999999999996"/>
  </r>
  <r>
    <x v="60489"/>
    <n v="215051"/>
    <x v="8"/>
    <n v="1082769107648"/>
    <x v="3"/>
    <s v="550 Lake St"/>
    <s v=" San Francisco"/>
    <x v="2"/>
    <n v="94016"/>
    <n v="1"/>
    <n v="150"/>
    <x v="8"/>
    <n v="52.5"/>
  </r>
  <r>
    <x v="60490"/>
    <n v="215052"/>
    <x v="2"/>
    <n v="5524380260508"/>
    <x v="2"/>
    <s v="583 Main St"/>
    <s v=" San Francisco"/>
    <x v="2"/>
    <n v="94016"/>
    <n v="1"/>
    <n v="11.99"/>
    <x v="2"/>
    <n v="5.9950000000000001"/>
  </r>
  <r>
    <x v="57778"/>
    <n v="215053"/>
    <x v="7"/>
    <n v="4016288270889"/>
    <x v="2"/>
    <s v="890 Chestnut St"/>
    <s v=" San Francisco"/>
    <x v="2"/>
    <n v="94016"/>
    <n v="1"/>
    <n v="99.99"/>
    <x v="7"/>
    <n v="49.994999999999997"/>
  </r>
  <r>
    <x v="60491"/>
    <n v="215054"/>
    <x v="2"/>
    <n v="1879685404498"/>
    <x v="2"/>
    <s v="67 Jackson St"/>
    <s v=" Dallas"/>
    <x v="3"/>
    <n v="75001"/>
    <n v="2"/>
    <n v="11.99"/>
    <x v="2"/>
    <n v="11.99"/>
  </r>
  <r>
    <x v="60492"/>
    <n v="215055"/>
    <x v="15"/>
    <n v="2417298868941"/>
    <x v="2"/>
    <s v="52 5th St"/>
    <s v=" Atlanta"/>
    <x v="4"/>
    <n v="30301"/>
    <n v="1"/>
    <n v="379.99"/>
    <x v="15"/>
    <n v="254.5933"/>
  </r>
  <r>
    <x v="60493"/>
    <n v="215056"/>
    <x v="8"/>
    <n v="7052522480208"/>
    <x v="3"/>
    <s v="996 Forest St"/>
    <s v=" San Francisco"/>
    <x v="2"/>
    <n v="94016"/>
    <n v="1"/>
    <n v="150"/>
    <x v="8"/>
    <n v="52.5"/>
  </r>
  <r>
    <x v="60494"/>
    <n v="215057"/>
    <x v="5"/>
    <n v="3468986902762"/>
    <x v="2"/>
    <s v="312 Forest St"/>
    <s v=" San Francisco"/>
    <x v="2"/>
    <n v="94016"/>
    <n v="1"/>
    <n v="389.99"/>
    <x v="5"/>
    <n v="261.29330000000004"/>
  </r>
  <r>
    <x v="60495"/>
    <n v="215058"/>
    <x v="4"/>
    <n v="8574651600307"/>
    <x v="3"/>
    <s v="583 West St"/>
    <s v=" Dallas"/>
    <x v="3"/>
    <n v="75001"/>
    <n v="1"/>
    <n v="2.99"/>
    <x v="4"/>
    <n v="1.4950000000000001"/>
  </r>
  <r>
    <x v="58188"/>
    <n v="215059"/>
    <x v="8"/>
    <n v="3027908977196"/>
    <x v="0"/>
    <s v="112 Cherry St"/>
    <s v=" San Francisco"/>
    <x v="2"/>
    <n v="94016"/>
    <n v="1"/>
    <n v="150"/>
    <x v="8"/>
    <n v="52.5"/>
  </r>
  <r>
    <x v="60496"/>
    <n v="215060"/>
    <x v="12"/>
    <n v="3097816988862"/>
    <x v="3"/>
    <s v="851 Willow St"/>
    <s v=" San Francisco"/>
    <x v="2"/>
    <n v="94016"/>
    <n v="1"/>
    <n v="3.84"/>
    <x v="12"/>
    <n v="1.92"/>
  </r>
  <r>
    <x v="60497"/>
    <n v="215061"/>
    <x v="6"/>
    <n v="2375782383368"/>
    <x v="2"/>
    <s v="461 Forest St"/>
    <s v=" New York City"/>
    <x v="6"/>
    <n v="10001"/>
    <n v="1"/>
    <n v="11.95"/>
    <x v="6"/>
    <n v="5.9749999999999996"/>
  </r>
  <r>
    <x v="60498"/>
    <n v="215062"/>
    <x v="5"/>
    <n v="8434004630721"/>
    <x v="2"/>
    <s v="115 14th St"/>
    <s v=" Los Angeles"/>
    <x v="2"/>
    <n v="90001"/>
    <n v="1"/>
    <n v="389.99"/>
    <x v="5"/>
    <n v="261.29330000000004"/>
  </r>
  <r>
    <x v="60499"/>
    <n v="215063"/>
    <x v="8"/>
    <n v="4862939957292"/>
    <x v="3"/>
    <s v="133 Jackson St"/>
    <s v=" Boston"/>
    <x v="0"/>
    <n v="2215"/>
    <n v="1"/>
    <n v="150"/>
    <x v="8"/>
    <n v="52.5"/>
  </r>
  <r>
    <x v="60500"/>
    <n v="215064"/>
    <x v="1"/>
    <n v="8944430764070"/>
    <x v="0"/>
    <s v="67 Washington St"/>
    <s v=" San Francisco"/>
    <x v="2"/>
    <n v="94016"/>
    <n v="1"/>
    <n v="14.95"/>
    <x v="1"/>
    <n v="7.4749999999999996"/>
  </r>
  <r>
    <x v="60501"/>
    <n v="215065"/>
    <x v="12"/>
    <n v="4887451069507"/>
    <x v="3"/>
    <s v="648 Cherry St"/>
    <s v=" San Francisco"/>
    <x v="2"/>
    <n v="94016"/>
    <n v="1"/>
    <n v="3.84"/>
    <x v="12"/>
    <n v="1.92"/>
  </r>
  <r>
    <x v="58550"/>
    <n v="215066"/>
    <x v="2"/>
    <n v="4980931587095"/>
    <x v="1"/>
    <s v="909 Hill St"/>
    <s v=" New York City"/>
    <x v="6"/>
    <n v="10001"/>
    <n v="1"/>
    <n v="11.99"/>
    <x v="2"/>
    <n v="5.9950000000000001"/>
  </r>
  <r>
    <x v="60502"/>
    <n v="215067"/>
    <x v="2"/>
    <n v="4824758945347"/>
    <x v="1"/>
    <s v="475 9th St"/>
    <s v=" San Francisco"/>
    <x v="2"/>
    <n v="94016"/>
    <n v="1"/>
    <n v="11.99"/>
    <x v="2"/>
    <n v="5.9950000000000001"/>
  </r>
  <r>
    <x v="60503"/>
    <n v="215068"/>
    <x v="3"/>
    <n v="7956368273606"/>
    <x v="3"/>
    <s v="958 Walnut St"/>
    <s v=" San Francisco"/>
    <x v="2"/>
    <n v="94016"/>
    <n v="1"/>
    <n v="149.99"/>
    <x v="3"/>
    <n v="52.496500000000012"/>
  </r>
  <r>
    <x v="60504"/>
    <n v="215069"/>
    <x v="6"/>
    <n v="1497571051975"/>
    <x v="3"/>
    <s v="385 Madison St"/>
    <s v=" San Francisco"/>
    <x v="2"/>
    <n v="94016"/>
    <n v="1"/>
    <n v="11.95"/>
    <x v="6"/>
    <n v="5.9749999999999996"/>
  </r>
  <r>
    <x v="60505"/>
    <n v="215070"/>
    <x v="13"/>
    <n v="2036902649384"/>
    <x v="3"/>
    <s v="888 11th St"/>
    <s v=" Austin"/>
    <x v="3"/>
    <n v="73301"/>
    <n v="1"/>
    <n v="600"/>
    <x v="13"/>
    <n v="402"/>
  </r>
  <r>
    <x v="60506"/>
    <n v="215071"/>
    <x v="1"/>
    <n v="7739988660357"/>
    <x v="2"/>
    <s v="104 11th St"/>
    <s v=" San Francisco"/>
    <x v="2"/>
    <n v="94016"/>
    <n v="1"/>
    <n v="14.95"/>
    <x v="1"/>
    <n v="7.4749999999999996"/>
  </r>
  <r>
    <x v="60507"/>
    <n v="215072"/>
    <x v="1"/>
    <n v="3722502226732"/>
    <x v="1"/>
    <s v="190 Johnson St"/>
    <s v=" Los Angeles"/>
    <x v="2"/>
    <n v="90001"/>
    <n v="1"/>
    <n v="14.95"/>
    <x v="1"/>
    <n v="7.4749999999999996"/>
  </r>
  <r>
    <x v="60508"/>
    <n v="215073"/>
    <x v="7"/>
    <n v="3923772395434"/>
    <x v="3"/>
    <s v="612 Sunset St"/>
    <s v=" Atlanta"/>
    <x v="4"/>
    <n v="30301"/>
    <n v="1"/>
    <n v="99.99"/>
    <x v="7"/>
    <n v="49.994999999999997"/>
  </r>
  <r>
    <x v="60509"/>
    <n v="215074"/>
    <x v="3"/>
    <n v="5150094396908"/>
    <x v="0"/>
    <s v="358 Johnson St"/>
    <s v=" Los Angeles"/>
    <x v="2"/>
    <n v="90001"/>
    <n v="1"/>
    <n v="149.99"/>
    <x v="3"/>
    <n v="52.496500000000012"/>
  </r>
  <r>
    <x v="60510"/>
    <n v="215075"/>
    <x v="6"/>
    <n v="8972316936013"/>
    <x v="1"/>
    <s v="871 Johnson St"/>
    <s v=" Boston"/>
    <x v="0"/>
    <n v="2215"/>
    <n v="1"/>
    <n v="11.95"/>
    <x v="6"/>
    <n v="5.9749999999999996"/>
  </r>
  <r>
    <x v="60511"/>
    <n v="215076"/>
    <x v="1"/>
    <n v="6920864251149"/>
    <x v="3"/>
    <s v="350 Dogwood St"/>
    <s v=" New York City"/>
    <x v="6"/>
    <n v="10001"/>
    <n v="1"/>
    <n v="14.95"/>
    <x v="1"/>
    <n v="7.4749999999999996"/>
  </r>
  <r>
    <x v="60512"/>
    <n v="215077"/>
    <x v="4"/>
    <n v="6577579562623"/>
    <x v="3"/>
    <s v="819 Church St"/>
    <s v=" San Francisco"/>
    <x v="2"/>
    <n v="94016"/>
    <n v="1"/>
    <n v="2.99"/>
    <x v="4"/>
    <n v="1.4950000000000001"/>
  </r>
  <r>
    <x v="60513"/>
    <n v="215078"/>
    <x v="12"/>
    <n v="8445673632664"/>
    <x v="3"/>
    <s v="269 Church St"/>
    <s v=" Boston"/>
    <x v="0"/>
    <n v="2215"/>
    <n v="1"/>
    <n v="3.84"/>
    <x v="12"/>
    <n v="1.92"/>
  </r>
  <r>
    <x v="60514"/>
    <n v="215079"/>
    <x v="12"/>
    <n v="5352483544219"/>
    <x v="3"/>
    <s v="930 Main St"/>
    <s v=" Los Angeles"/>
    <x v="2"/>
    <n v="90001"/>
    <n v="1"/>
    <n v="3.84"/>
    <x v="12"/>
    <n v="1.92"/>
  </r>
  <r>
    <x v="60515"/>
    <n v="215080"/>
    <x v="1"/>
    <n v="5659663430821"/>
    <x v="1"/>
    <s v="529 South St"/>
    <s v=" San Francisco"/>
    <x v="2"/>
    <n v="94016"/>
    <n v="1"/>
    <n v="14.95"/>
    <x v="1"/>
    <n v="7.4749999999999996"/>
  </r>
  <r>
    <x v="60516"/>
    <n v="215081"/>
    <x v="4"/>
    <n v="7853256121268"/>
    <x v="0"/>
    <s v="78 North St"/>
    <s v=" Dallas"/>
    <x v="3"/>
    <n v="75001"/>
    <n v="3"/>
    <n v="2.99"/>
    <x v="4"/>
    <n v="4.4850000000000003"/>
  </r>
  <r>
    <x v="60517"/>
    <n v="215082"/>
    <x v="0"/>
    <n v="6159123435218"/>
    <x v="0"/>
    <s v="121 Chestnut St"/>
    <s v=" Los Angeles"/>
    <x v="2"/>
    <n v="90001"/>
    <n v="1"/>
    <n v="700"/>
    <x v="0"/>
    <n v="469"/>
  </r>
  <r>
    <x v="60517"/>
    <n v="215082"/>
    <x v="1"/>
    <n v="3181442448222"/>
    <x v="2"/>
    <s v="121 Chestnut St"/>
    <s v=" Los Angeles"/>
    <x v="2"/>
    <n v="90001"/>
    <n v="1"/>
    <n v="14.95"/>
    <x v="1"/>
    <n v="7.4749999999999996"/>
  </r>
  <r>
    <x v="60518"/>
    <n v="215083"/>
    <x v="15"/>
    <n v="1916602482251"/>
    <x v="2"/>
    <s v="580 Johnson St"/>
    <s v=" San Francisco"/>
    <x v="2"/>
    <n v="94016"/>
    <n v="1"/>
    <n v="379.99"/>
    <x v="15"/>
    <n v="254.5933"/>
  </r>
  <r>
    <x v="60519"/>
    <n v="215084"/>
    <x v="8"/>
    <n v="3679586019161"/>
    <x v="3"/>
    <s v="669 6th St"/>
    <s v=" San Francisco"/>
    <x v="2"/>
    <n v="94016"/>
    <n v="1"/>
    <n v="150"/>
    <x v="8"/>
    <n v="52.5"/>
  </r>
  <r>
    <x v="60520"/>
    <n v="215085"/>
    <x v="7"/>
    <n v="2331878687349"/>
    <x v="2"/>
    <s v="947 14th St"/>
    <s v=" Atlanta"/>
    <x v="4"/>
    <n v="30301"/>
    <n v="1"/>
    <n v="99.99"/>
    <x v="7"/>
    <n v="49.994999999999997"/>
  </r>
  <r>
    <x v="56940"/>
    <n v="215086"/>
    <x v="12"/>
    <n v="8020916290808"/>
    <x v="0"/>
    <s v="175 Highland St"/>
    <s v=" Atlanta"/>
    <x v="4"/>
    <n v="30301"/>
    <n v="1"/>
    <n v="3.84"/>
    <x v="12"/>
    <n v="1.92"/>
  </r>
  <r>
    <x v="60521"/>
    <n v="215087"/>
    <x v="2"/>
    <n v="2625154265085"/>
    <x v="2"/>
    <s v="104 Hill St"/>
    <s v=" Dallas"/>
    <x v="3"/>
    <n v="75001"/>
    <n v="1"/>
    <n v="11.99"/>
    <x v="2"/>
    <n v="5.9950000000000001"/>
  </r>
  <r>
    <x v="60522"/>
    <n v="215088"/>
    <x v="12"/>
    <n v="8499785377790"/>
    <x v="0"/>
    <s v="884 14th St"/>
    <s v=" Dallas"/>
    <x v="3"/>
    <n v="75001"/>
    <n v="2"/>
    <n v="3.84"/>
    <x v="12"/>
    <n v="3.84"/>
  </r>
  <r>
    <x v="60523"/>
    <n v="215089"/>
    <x v="4"/>
    <n v="2117907828129"/>
    <x v="1"/>
    <s v="492 Elm St"/>
    <s v=" Seattle"/>
    <x v="5"/>
    <n v="98101"/>
    <n v="2"/>
    <n v="2.99"/>
    <x v="4"/>
    <n v="2.99"/>
  </r>
  <r>
    <x v="60524"/>
    <n v="215090"/>
    <x v="7"/>
    <n v="9454257265159"/>
    <x v="2"/>
    <s v="55 Ridge St"/>
    <s v=" Dallas"/>
    <x v="3"/>
    <n v="75001"/>
    <n v="1"/>
    <n v="99.99"/>
    <x v="7"/>
    <n v="49.994999999999997"/>
  </r>
  <r>
    <x v="60525"/>
    <n v="215091"/>
    <x v="4"/>
    <n v="5112578098593"/>
    <x v="1"/>
    <s v="725 Washington St"/>
    <s v=" Los Angeles"/>
    <x v="2"/>
    <n v="90001"/>
    <n v="1"/>
    <n v="2.99"/>
    <x v="4"/>
    <n v="1.4950000000000001"/>
  </r>
  <r>
    <x v="59870"/>
    <n v="215092"/>
    <x v="3"/>
    <n v="2193166955714"/>
    <x v="0"/>
    <s v="45 Pine St"/>
    <s v=" San Francisco"/>
    <x v="2"/>
    <n v="94016"/>
    <n v="1"/>
    <n v="149.99"/>
    <x v="3"/>
    <n v="52.496500000000012"/>
  </r>
  <r>
    <x v="60526"/>
    <n v="215093"/>
    <x v="4"/>
    <n v="2325269501862"/>
    <x v="0"/>
    <s v="202 1st St"/>
    <s v=" Portland"/>
    <x v="1"/>
    <n v="97035"/>
    <n v="1"/>
    <n v="2.99"/>
    <x v="4"/>
    <n v="1.4950000000000001"/>
  </r>
  <r>
    <x v="60527"/>
    <n v="215094"/>
    <x v="2"/>
    <n v="3067404812871"/>
    <x v="0"/>
    <s v="829 13th St"/>
    <s v=" Los Angeles"/>
    <x v="2"/>
    <n v="90001"/>
    <n v="1"/>
    <n v="11.99"/>
    <x v="2"/>
    <n v="5.9950000000000001"/>
  </r>
  <r>
    <x v="56991"/>
    <n v="215095"/>
    <x v="12"/>
    <n v="1378134593529"/>
    <x v="2"/>
    <s v="459 Johnson St"/>
    <s v=" San Francisco"/>
    <x v="2"/>
    <n v="94016"/>
    <n v="1"/>
    <n v="3.84"/>
    <x v="12"/>
    <n v="1.92"/>
  </r>
  <r>
    <x v="60528"/>
    <n v="215096"/>
    <x v="1"/>
    <n v="5164247257288"/>
    <x v="0"/>
    <s v="633 Cherry St"/>
    <s v=" San Francisco"/>
    <x v="2"/>
    <n v="94016"/>
    <n v="1"/>
    <n v="14.95"/>
    <x v="1"/>
    <n v="7.4749999999999996"/>
  </r>
  <r>
    <x v="60529"/>
    <n v="215097"/>
    <x v="2"/>
    <n v="9820320675428"/>
    <x v="1"/>
    <s v="746 Church St"/>
    <s v=" Portland"/>
    <x v="1"/>
    <n v="97035"/>
    <n v="1"/>
    <n v="11.99"/>
    <x v="2"/>
    <n v="5.9950000000000001"/>
  </r>
  <r>
    <x v="60530"/>
    <n v="215098"/>
    <x v="1"/>
    <n v="1922532312338"/>
    <x v="0"/>
    <s v="959 South St"/>
    <s v=" Dallas"/>
    <x v="3"/>
    <n v="75001"/>
    <n v="1"/>
    <n v="14.95"/>
    <x v="1"/>
    <n v="7.4749999999999996"/>
  </r>
  <r>
    <x v="60531"/>
    <n v="215099"/>
    <x v="4"/>
    <n v="8602534353810"/>
    <x v="2"/>
    <s v="258 Chestnut St"/>
    <s v=" Austin"/>
    <x v="3"/>
    <n v="73301"/>
    <n v="2"/>
    <n v="2.99"/>
    <x v="4"/>
    <n v="2.99"/>
  </r>
  <r>
    <x v="60532"/>
    <n v="215100"/>
    <x v="13"/>
    <n v="9721537855254"/>
    <x v="3"/>
    <s v="798 North St"/>
    <s v=" New York City"/>
    <x v="6"/>
    <n v="10001"/>
    <n v="1"/>
    <n v="600"/>
    <x v="13"/>
    <n v="402"/>
  </r>
  <r>
    <x v="60532"/>
    <n v="215100"/>
    <x v="2"/>
    <n v="7415546797710"/>
    <x v="2"/>
    <s v="798 North St"/>
    <s v=" New York City"/>
    <x v="6"/>
    <n v="10001"/>
    <n v="1"/>
    <n v="11.99"/>
    <x v="2"/>
    <n v="5.9950000000000001"/>
  </r>
  <r>
    <x v="60533"/>
    <n v="215101"/>
    <x v="12"/>
    <n v="2300001828589"/>
    <x v="0"/>
    <s v="550 Dogwood St"/>
    <s v=" New York City"/>
    <x v="6"/>
    <n v="10001"/>
    <n v="1"/>
    <n v="3.84"/>
    <x v="12"/>
    <n v="1.92"/>
  </r>
  <r>
    <x v="60534"/>
    <n v="215102"/>
    <x v="16"/>
    <n v="7844896046219"/>
    <x v="0"/>
    <s v="879 4th St"/>
    <s v=" San Francisco"/>
    <x v="2"/>
    <n v="94016"/>
    <n v="1"/>
    <n v="999.99"/>
    <x v="16"/>
    <n v="669.99330000000009"/>
  </r>
  <r>
    <x v="60535"/>
    <n v="215103"/>
    <x v="13"/>
    <n v="4192991151463"/>
    <x v="2"/>
    <s v="478 Jefferson St"/>
    <s v=" San Francisco"/>
    <x v="2"/>
    <n v="94016"/>
    <n v="1"/>
    <n v="600"/>
    <x v="13"/>
    <n v="402"/>
  </r>
  <r>
    <x v="57836"/>
    <n v="215104"/>
    <x v="1"/>
    <n v="7797804121029"/>
    <x v="0"/>
    <s v="58 Center St"/>
    <s v=" Los Angeles"/>
    <x v="2"/>
    <n v="90001"/>
    <n v="1"/>
    <n v="14.95"/>
    <x v="1"/>
    <n v="7.4749999999999996"/>
  </r>
  <r>
    <x v="60536"/>
    <n v="215105"/>
    <x v="13"/>
    <n v="8354112113220"/>
    <x v="0"/>
    <s v="646 Cherry St"/>
    <s v=" Los Angeles"/>
    <x v="2"/>
    <n v="90001"/>
    <n v="1"/>
    <n v="600"/>
    <x v="13"/>
    <n v="402"/>
  </r>
  <r>
    <x v="60536"/>
    <n v="215105"/>
    <x v="6"/>
    <n v="3665995268149"/>
    <x v="1"/>
    <s v="646 Cherry St"/>
    <s v=" Los Angeles"/>
    <x v="2"/>
    <n v="90001"/>
    <n v="1"/>
    <n v="11.95"/>
    <x v="6"/>
    <n v="5.9749999999999996"/>
  </r>
  <r>
    <x v="60537"/>
    <n v="215106"/>
    <x v="1"/>
    <n v="7319126295263"/>
    <x v="3"/>
    <s v="901 10th St"/>
    <s v=" Portland"/>
    <x v="1"/>
    <n v="97035"/>
    <n v="1"/>
    <n v="14.95"/>
    <x v="1"/>
    <n v="7.4749999999999996"/>
  </r>
  <r>
    <x v="60538"/>
    <n v="215107"/>
    <x v="1"/>
    <n v="9390462649338"/>
    <x v="3"/>
    <s v="150 Lakeview St"/>
    <s v=" Portland"/>
    <x v="1"/>
    <n v="97035"/>
    <n v="1"/>
    <n v="14.95"/>
    <x v="1"/>
    <n v="7.4749999999999996"/>
  </r>
  <r>
    <x v="60539"/>
    <n v="215108"/>
    <x v="12"/>
    <n v="7610011071590"/>
    <x v="2"/>
    <s v="865 Chestnut St"/>
    <s v=" Seattle"/>
    <x v="5"/>
    <n v="98101"/>
    <n v="1"/>
    <n v="3.84"/>
    <x v="12"/>
    <n v="1.92"/>
  </r>
  <r>
    <x v="60540"/>
    <n v="215109"/>
    <x v="4"/>
    <n v="6101124614720"/>
    <x v="2"/>
    <s v="31 Madison St"/>
    <s v=" Austin"/>
    <x v="3"/>
    <n v="73301"/>
    <n v="1"/>
    <n v="2.99"/>
    <x v="4"/>
    <n v="1.4950000000000001"/>
  </r>
  <r>
    <x v="60541"/>
    <n v="215110"/>
    <x v="3"/>
    <n v="8471384546164"/>
    <x v="2"/>
    <s v="927 Maple St"/>
    <s v=" Portland"/>
    <x v="1"/>
    <n v="97035"/>
    <n v="1"/>
    <n v="149.99"/>
    <x v="3"/>
    <n v="52.496500000000012"/>
  </r>
  <r>
    <x v="60542"/>
    <n v="215111"/>
    <x v="2"/>
    <n v="5981262371473"/>
    <x v="2"/>
    <s v="865 Wilson St"/>
    <s v=" New York City"/>
    <x v="6"/>
    <n v="10001"/>
    <n v="1"/>
    <n v="11.99"/>
    <x v="2"/>
    <n v="5.9950000000000001"/>
  </r>
  <r>
    <x v="60543"/>
    <n v="215112"/>
    <x v="1"/>
    <n v="6767509478133"/>
    <x v="2"/>
    <s v="846 4th St"/>
    <s v=" New York City"/>
    <x v="6"/>
    <n v="10001"/>
    <n v="1"/>
    <n v="14.95"/>
    <x v="1"/>
    <n v="7.4749999999999996"/>
  </r>
  <r>
    <x v="60544"/>
    <n v="215113"/>
    <x v="12"/>
    <n v="8432480453529"/>
    <x v="3"/>
    <s v="331 1st St"/>
    <s v=" Los Angeles"/>
    <x v="2"/>
    <n v="90001"/>
    <n v="1"/>
    <n v="3.84"/>
    <x v="12"/>
    <n v="1.92"/>
  </r>
  <r>
    <x v="60545"/>
    <n v="215114"/>
    <x v="5"/>
    <n v="2118607691319"/>
    <x v="3"/>
    <s v="601 2nd St"/>
    <s v=" New York City"/>
    <x v="6"/>
    <n v="10001"/>
    <n v="1"/>
    <n v="389.99"/>
    <x v="5"/>
    <n v="261.29330000000004"/>
  </r>
  <r>
    <x v="60546"/>
    <n v="215115"/>
    <x v="7"/>
    <n v="3057643435030"/>
    <x v="1"/>
    <s v="198 Meadow St"/>
    <s v=" Los Angeles"/>
    <x v="2"/>
    <n v="90001"/>
    <n v="1"/>
    <n v="99.99"/>
    <x v="7"/>
    <n v="49.994999999999997"/>
  </r>
  <r>
    <x v="60547"/>
    <n v="215116"/>
    <x v="7"/>
    <n v="4908915993003"/>
    <x v="3"/>
    <s v="543 Hickory St"/>
    <s v=" Boston"/>
    <x v="0"/>
    <n v="2215"/>
    <n v="1"/>
    <n v="99.99"/>
    <x v="7"/>
    <n v="49.994999999999997"/>
  </r>
  <r>
    <x v="60548"/>
    <n v="215117"/>
    <x v="6"/>
    <n v="8483476432333"/>
    <x v="3"/>
    <s v="786 Wilson St"/>
    <s v=" San Francisco"/>
    <x v="2"/>
    <n v="94016"/>
    <n v="1"/>
    <n v="11.95"/>
    <x v="6"/>
    <n v="5.9749999999999996"/>
  </r>
  <r>
    <x v="60549"/>
    <n v="215118"/>
    <x v="4"/>
    <n v="1182631048350"/>
    <x v="1"/>
    <s v="651 6th St"/>
    <s v=" San Francisco"/>
    <x v="2"/>
    <n v="94016"/>
    <n v="2"/>
    <n v="2.99"/>
    <x v="4"/>
    <n v="2.99"/>
  </r>
  <r>
    <x v="60550"/>
    <n v="215119"/>
    <x v="13"/>
    <n v="3485100633151"/>
    <x v="2"/>
    <s v="617 Main St"/>
    <s v=" Seattle"/>
    <x v="5"/>
    <n v="98101"/>
    <n v="1"/>
    <n v="600"/>
    <x v="13"/>
    <n v="402"/>
  </r>
  <r>
    <x v="60551"/>
    <n v="215120"/>
    <x v="7"/>
    <n v="8151829649457"/>
    <x v="2"/>
    <s v="640 Madison St"/>
    <s v=" San Francisco"/>
    <x v="2"/>
    <n v="94016"/>
    <n v="1"/>
    <n v="99.99"/>
    <x v="7"/>
    <n v="49.994999999999997"/>
  </r>
  <r>
    <x v="60552"/>
    <n v="215121"/>
    <x v="8"/>
    <n v="1262572666240"/>
    <x v="0"/>
    <s v="254 Spruce St"/>
    <s v=" Austin"/>
    <x v="3"/>
    <n v="73301"/>
    <n v="1"/>
    <n v="150"/>
    <x v="8"/>
    <n v="52.5"/>
  </r>
  <r>
    <x v="60553"/>
    <n v="215122"/>
    <x v="8"/>
    <n v="8289822793144"/>
    <x v="2"/>
    <s v="107 11th St"/>
    <s v=" San Francisco"/>
    <x v="2"/>
    <n v="94016"/>
    <n v="1"/>
    <n v="150"/>
    <x v="8"/>
    <n v="52.5"/>
  </r>
  <r>
    <x v="60554"/>
    <n v="215123"/>
    <x v="1"/>
    <n v="1082410031240"/>
    <x v="2"/>
    <s v="702 River St"/>
    <s v=" Los Angeles"/>
    <x v="2"/>
    <n v="90001"/>
    <n v="1"/>
    <n v="14.95"/>
    <x v="1"/>
    <n v="7.4749999999999996"/>
  </r>
  <r>
    <x v="60555"/>
    <n v="215124"/>
    <x v="5"/>
    <n v="4773320159967"/>
    <x v="0"/>
    <s v="597 12th St"/>
    <s v=" Dallas"/>
    <x v="3"/>
    <n v="75001"/>
    <n v="1"/>
    <n v="389.99"/>
    <x v="5"/>
    <n v="261.29330000000004"/>
  </r>
  <r>
    <x v="60556"/>
    <n v="215125"/>
    <x v="16"/>
    <n v="7046437116109"/>
    <x v="1"/>
    <s v="384 4th St"/>
    <s v=" San Francisco"/>
    <x v="2"/>
    <n v="94016"/>
    <n v="1"/>
    <n v="999.99"/>
    <x v="16"/>
    <n v="669.99330000000009"/>
  </r>
  <r>
    <x v="60557"/>
    <n v="215126"/>
    <x v="7"/>
    <n v="8343273598031"/>
    <x v="1"/>
    <s v="189 River St"/>
    <s v=" New York City"/>
    <x v="6"/>
    <n v="10001"/>
    <n v="1"/>
    <n v="99.99"/>
    <x v="7"/>
    <n v="49.994999999999997"/>
  </r>
  <r>
    <x v="60558"/>
    <n v="215127"/>
    <x v="12"/>
    <n v="2028914287947"/>
    <x v="3"/>
    <s v="731 Meadow St"/>
    <s v=" Austin"/>
    <x v="3"/>
    <n v="73301"/>
    <n v="1"/>
    <n v="3.84"/>
    <x v="12"/>
    <n v="1.92"/>
  </r>
  <r>
    <x v="60558"/>
    <n v="215127"/>
    <x v="8"/>
    <n v="3313678750651"/>
    <x v="1"/>
    <s v="731 Meadow St"/>
    <s v=" Austin"/>
    <x v="3"/>
    <n v="73301"/>
    <n v="1"/>
    <n v="150"/>
    <x v="8"/>
    <n v="52.5"/>
  </r>
  <r>
    <x v="60559"/>
    <n v="215128"/>
    <x v="15"/>
    <n v="7783174564129"/>
    <x v="1"/>
    <s v="659 Lake St"/>
    <s v=" New York City"/>
    <x v="6"/>
    <n v="10001"/>
    <n v="1"/>
    <n v="379.99"/>
    <x v="15"/>
    <n v="254.5933"/>
  </r>
  <r>
    <x v="60560"/>
    <n v="215129"/>
    <x v="12"/>
    <n v="4921110862619"/>
    <x v="0"/>
    <s v="547 Chestnut St"/>
    <s v=" Boston"/>
    <x v="0"/>
    <n v="2215"/>
    <n v="1"/>
    <n v="3.84"/>
    <x v="12"/>
    <n v="1.92"/>
  </r>
  <r>
    <x v="60561"/>
    <n v="215130"/>
    <x v="1"/>
    <n v="3498127280502"/>
    <x v="2"/>
    <s v="21 Ridge St"/>
    <s v=" San Francisco"/>
    <x v="2"/>
    <n v="94016"/>
    <n v="1"/>
    <n v="14.95"/>
    <x v="1"/>
    <n v="7.4749999999999996"/>
  </r>
  <r>
    <x v="60562"/>
    <n v="215131"/>
    <x v="7"/>
    <n v="6172326910288"/>
    <x v="1"/>
    <s v="863 Johnson St"/>
    <s v=" Atlanta"/>
    <x v="4"/>
    <n v="30301"/>
    <n v="1"/>
    <n v="99.99"/>
    <x v="7"/>
    <n v="49.994999999999997"/>
  </r>
  <r>
    <x v="60563"/>
    <n v="215132"/>
    <x v="8"/>
    <n v="5627299660995"/>
    <x v="1"/>
    <s v="350 4th St"/>
    <s v=" Atlanta"/>
    <x v="4"/>
    <n v="30301"/>
    <n v="1"/>
    <n v="150"/>
    <x v="8"/>
    <n v="52.5"/>
  </r>
  <r>
    <x v="60564"/>
    <n v="215133"/>
    <x v="12"/>
    <n v="9670327940459"/>
    <x v="0"/>
    <s v="547 South St"/>
    <s v=" Atlanta"/>
    <x v="4"/>
    <n v="30301"/>
    <n v="1"/>
    <n v="3.84"/>
    <x v="12"/>
    <n v="1.92"/>
  </r>
  <r>
    <x v="60565"/>
    <n v="215134"/>
    <x v="9"/>
    <n v="1095330826530"/>
    <x v="1"/>
    <s v="441 4th St"/>
    <s v=" Atlanta"/>
    <x v="4"/>
    <n v="30301"/>
    <n v="1"/>
    <n v="1700"/>
    <x v="9"/>
    <n v="1139"/>
  </r>
  <r>
    <x v="60399"/>
    <n v="215135"/>
    <x v="3"/>
    <n v="3182202377987"/>
    <x v="3"/>
    <s v="705 Highland St"/>
    <s v=" Los Angeles"/>
    <x v="2"/>
    <n v="90001"/>
    <n v="1"/>
    <n v="149.99"/>
    <x v="3"/>
    <n v="52.496500000000012"/>
  </r>
  <r>
    <x v="60566"/>
    <n v="215136"/>
    <x v="4"/>
    <n v="3755097236082"/>
    <x v="2"/>
    <s v="627 River St"/>
    <s v=" Seattle"/>
    <x v="5"/>
    <n v="98101"/>
    <n v="1"/>
    <n v="2.99"/>
    <x v="4"/>
    <n v="1.4950000000000001"/>
  </r>
  <r>
    <x v="60567"/>
    <n v="215137"/>
    <x v="12"/>
    <n v="8541236799942"/>
    <x v="1"/>
    <s v="109 Lincoln St"/>
    <s v=" San Francisco"/>
    <x v="2"/>
    <n v="94016"/>
    <n v="1"/>
    <n v="3.84"/>
    <x v="12"/>
    <n v="1.92"/>
  </r>
  <r>
    <x v="60568"/>
    <n v="215138"/>
    <x v="17"/>
    <n v="5302671857768"/>
    <x v="3"/>
    <s v="390 Johnson St"/>
    <s v=" Boston"/>
    <x v="0"/>
    <n v="2215"/>
    <n v="1"/>
    <n v="600"/>
    <x v="13"/>
    <n v="402"/>
  </r>
  <r>
    <x v="60569"/>
    <n v="215139"/>
    <x v="1"/>
    <n v="9982318896258"/>
    <x v="2"/>
    <s v="193 5th St"/>
    <s v=" New York City"/>
    <x v="6"/>
    <n v="10001"/>
    <n v="1"/>
    <n v="14.95"/>
    <x v="1"/>
    <n v="7.4749999999999996"/>
  </r>
  <r>
    <x v="56642"/>
    <n v="215140"/>
    <x v="12"/>
    <n v="9326963296624"/>
    <x v="1"/>
    <s v="742 Pine St"/>
    <s v=" Los Angeles"/>
    <x v="2"/>
    <n v="90001"/>
    <n v="1"/>
    <n v="3.84"/>
    <x v="12"/>
    <n v="1.92"/>
  </r>
  <r>
    <x v="60570"/>
    <n v="215141"/>
    <x v="1"/>
    <n v="1875684988945"/>
    <x v="0"/>
    <s v="27 Washington St"/>
    <s v=" San Francisco"/>
    <x v="2"/>
    <n v="94016"/>
    <n v="1"/>
    <n v="14.95"/>
    <x v="1"/>
    <n v="7.4749999999999996"/>
  </r>
  <r>
    <x v="59282"/>
    <n v="215142"/>
    <x v="18"/>
    <n v="5455057073496"/>
    <x v="1"/>
    <s v="207 13th St"/>
    <s v=" San Francisco"/>
    <x v="2"/>
    <n v="94016"/>
    <n v="1"/>
    <n v="600"/>
    <x v="13"/>
    <n v="402"/>
  </r>
  <r>
    <x v="60571"/>
    <n v="215143"/>
    <x v="8"/>
    <n v="3371666272035"/>
    <x v="3"/>
    <s v="272 Hill St"/>
    <s v=" San Francisco"/>
    <x v="2"/>
    <n v="94016"/>
    <n v="1"/>
    <n v="150"/>
    <x v="8"/>
    <n v="52.5"/>
  </r>
  <r>
    <x v="60572"/>
    <n v="215144"/>
    <x v="6"/>
    <n v="6534939008781"/>
    <x v="3"/>
    <s v="750 Willow St"/>
    <s v=" Los Angeles"/>
    <x v="2"/>
    <n v="90001"/>
    <n v="1"/>
    <n v="11.95"/>
    <x v="6"/>
    <n v="5.9749999999999996"/>
  </r>
  <r>
    <x v="60573"/>
    <n v="215145"/>
    <x v="12"/>
    <n v="7332191550874"/>
    <x v="0"/>
    <s v="226 River St"/>
    <s v=" Seattle"/>
    <x v="5"/>
    <n v="98101"/>
    <n v="1"/>
    <n v="3.84"/>
    <x v="12"/>
    <n v="1.92"/>
  </r>
  <r>
    <x v="58076"/>
    <n v="215146"/>
    <x v="12"/>
    <n v="9322846596035"/>
    <x v="0"/>
    <s v="361 1st St"/>
    <s v=" Portland"/>
    <x v="7"/>
    <n v="4101"/>
    <n v="1"/>
    <n v="3.84"/>
    <x v="12"/>
    <n v="1.92"/>
  </r>
  <r>
    <x v="60574"/>
    <n v="215147"/>
    <x v="1"/>
    <n v="9515129003219"/>
    <x v="3"/>
    <s v="613 Jefferson St"/>
    <s v=" San Francisco"/>
    <x v="2"/>
    <n v="94016"/>
    <n v="1"/>
    <n v="14.95"/>
    <x v="1"/>
    <n v="7.4749999999999996"/>
  </r>
  <r>
    <x v="60575"/>
    <n v="215148"/>
    <x v="4"/>
    <n v="1661413620255"/>
    <x v="3"/>
    <s v="209 4th St"/>
    <s v=" San Francisco"/>
    <x v="2"/>
    <n v="94016"/>
    <n v="1"/>
    <n v="2.99"/>
    <x v="4"/>
    <n v="1.4950000000000001"/>
  </r>
  <r>
    <x v="60576"/>
    <n v="215149"/>
    <x v="10"/>
    <n v="7508769343806"/>
    <x v="3"/>
    <s v="966 Johnson St"/>
    <s v=" Boston"/>
    <x v="0"/>
    <n v="2215"/>
    <n v="1"/>
    <n v="300"/>
    <x v="10"/>
    <n v="201"/>
  </r>
  <r>
    <x v="60577"/>
    <n v="215150"/>
    <x v="3"/>
    <n v="2611223673059"/>
    <x v="2"/>
    <s v="720 Adams St"/>
    <s v=" Portland"/>
    <x v="1"/>
    <n v="97035"/>
    <n v="1"/>
    <n v="149.99"/>
    <x v="3"/>
    <n v="52.496500000000012"/>
  </r>
  <r>
    <x v="60578"/>
    <n v="215151"/>
    <x v="6"/>
    <n v="6394760140529"/>
    <x v="1"/>
    <s v="630 Forest St"/>
    <s v=" New York City"/>
    <x v="6"/>
    <n v="10001"/>
    <n v="1"/>
    <n v="11.95"/>
    <x v="6"/>
    <n v="5.9749999999999996"/>
  </r>
  <r>
    <x v="59531"/>
    <n v="215152"/>
    <x v="6"/>
    <n v="8803076295817"/>
    <x v="0"/>
    <s v="102 Ridge St"/>
    <s v=" San Francisco"/>
    <x v="2"/>
    <n v="94016"/>
    <n v="1"/>
    <n v="11.95"/>
    <x v="6"/>
    <n v="5.9749999999999996"/>
  </r>
  <r>
    <x v="60579"/>
    <n v="215153"/>
    <x v="12"/>
    <n v="4981061227212"/>
    <x v="0"/>
    <s v="240 Forest St"/>
    <s v=" Portland"/>
    <x v="1"/>
    <n v="97035"/>
    <n v="1"/>
    <n v="3.84"/>
    <x v="12"/>
    <n v="1.92"/>
  </r>
  <r>
    <x v="60580"/>
    <n v="215154"/>
    <x v="14"/>
    <n v="7553869812308"/>
    <x v="2"/>
    <s v="8 Willow St"/>
    <s v=" Dallas"/>
    <x v="3"/>
    <n v="75001"/>
    <n v="1"/>
    <n v="109.99"/>
    <x v="14"/>
    <n v="38.496499999999997"/>
  </r>
  <r>
    <x v="57189"/>
    <n v="215155"/>
    <x v="1"/>
    <n v="1738945840831"/>
    <x v="2"/>
    <s v="693 Meadow St"/>
    <s v=" Boston"/>
    <x v="0"/>
    <n v="2215"/>
    <n v="1"/>
    <n v="14.95"/>
    <x v="1"/>
    <n v="7.4749999999999996"/>
  </r>
  <r>
    <x v="60581"/>
    <n v="215156"/>
    <x v="1"/>
    <n v="1785908226968"/>
    <x v="0"/>
    <s v="184 Spruce St"/>
    <s v=" Seattle"/>
    <x v="5"/>
    <n v="98101"/>
    <n v="1"/>
    <n v="14.95"/>
    <x v="1"/>
    <n v="7.4749999999999996"/>
  </r>
  <r>
    <x v="60582"/>
    <n v="215157"/>
    <x v="18"/>
    <n v="9287458341011"/>
    <x v="1"/>
    <s v="211 Lake St"/>
    <s v=" Atlanta"/>
    <x v="4"/>
    <n v="30301"/>
    <n v="1"/>
    <n v="600"/>
    <x v="13"/>
    <n v="402"/>
  </r>
  <r>
    <x v="60131"/>
    <n v="215158"/>
    <x v="13"/>
    <n v="9720083334022"/>
    <x v="1"/>
    <s v="195 Adams St"/>
    <s v=" Los Angeles"/>
    <x v="2"/>
    <n v="90001"/>
    <n v="1"/>
    <n v="600"/>
    <x v="13"/>
    <n v="402"/>
  </r>
  <r>
    <x v="60583"/>
    <n v="215159"/>
    <x v="8"/>
    <n v="6617749872166"/>
    <x v="1"/>
    <s v="203 Adams St"/>
    <s v=" Los Angeles"/>
    <x v="2"/>
    <n v="90001"/>
    <n v="1"/>
    <n v="150"/>
    <x v="8"/>
    <n v="52.5"/>
  </r>
  <r>
    <x v="59510"/>
    <n v="215160"/>
    <x v="8"/>
    <n v="4540313173023"/>
    <x v="0"/>
    <s v="60 Madison St"/>
    <s v=" San Francisco"/>
    <x v="2"/>
    <n v="94016"/>
    <n v="1"/>
    <n v="150"/>
    <x v="8"/>
    <n v="52.5"/>
  </r>
  <r>
    <x v="60584"/>
    <n v="215161"/>
    <x v="12"/>
    <n v="4597125888939"/>
    <x v="3"/>
    <s v="516 Spruce St"/>
    <s v=" Portland"/>
    <x v="1"/>
    <n v="97035"/>
    <n v="1"/>
    <n v="3.84"/>
    <x v="12"/>
    <n v="1.92"/>
  </r>
  <r>
    <x v="60585"/>
    <n v="215162"/>
    <x v="4"/>
    <n v="6688881933013"/>
    <x v="3"/>
    <s v="251 Chestnut St"/>
    <s v=" Atlanta"/>
    <x v="4"/>
    <n v="30301"/>
    <n v="1"/>
    <n v="2.99"/>
    <x v="4"/>
    <n v="1.4950000000000001"/>
  </r>
  <r>
    <x v="60586"/>
    <n v="215163"/>
    <x v="2"/>
    <n v="8875407040212"/>
    <x v="0"/>
    <s v="186 Chestnut St"/>
    <s v=" Los Angeles"/>
    <x v="2"/>
    <n v="90001"/>
    <n v="1"/>
    <n v="11.99"/>
    <x v="2"/>
    <n v="5.9950000000000001"/>
  </r>
  <r>
    <x v="60586"/>
    <n v="215163"/>
    <x v="8"/>
    <n v="1096590065923"/>
    <x v="1"/>
    <s v="186 Chestnut St"/>
    <s v=" Los Angeles"/>
    <x v="2"/>
    <n v="90001"/>
    <n v="1"/>
    <n v="150"/>
    <x v="8"/>
    <n v="52.5"/>
  </r>
  <r>
    <x v="60587"/>
    <n v="215164"/>
    <x v="4"/>
    <n v="9845022279541"/>
    <x v="0"/>
    <s v="538 Maple St"/>
    <s v=" Los Angeles"/>
    <x v="2"/>
    <n v="90001"/>
    <n v="1"/>
    <n v="2.99"/>
    <x v="4"/>
    <n v="1.4950000000000001"/>
  </r>
  <r>
    <x v="60588"/>
    <n v="215165"/>
    <x v="2"/>
    <n v="2603623825914"/>
    <x v="0"/>
    <s v="948 Spruce St"/>
    <s v=" Atlanta"/>
    <x v="4"/>
    <n v="30301"/>
    <n v="1"/>
    <n v="11.99"/>
    <x v="2"/>
    <n v="5.9950000000000001"/>
  </r>
  <r>
    <x v="60589"/>
    <n v="215166"/>
    <x v="5"/>
    <n v="8202722521552"/>
    <x v="1"/>
    <s v="481 South St"/>
    <s v=" New York City"/>
    <x v="6"/>
    <n v="10001"/>
    <n v="1"/>
    <n v="389.99"/>
    <x v="5"/>
    <n v="261.29330000000004"/>
  </r>
  <r>
    <x v="60590"/>
    <n v="215167"/>
    <x v="10"/>
    <n v="7720359289624"/>
    <x v="1"/>
    <s v="804 Chestnut St"/>
    <s v=" Los Angeles"/>
    <x v="2"/>
    <n v="90001"/>
    <n v="1"/>
    <n v="300"/>
    <x v="10"/>
    <n v="201"/>
  </r>
  <r>
    <x v="60591"/>
    <n v="215168"/>
    <x v="12"/>
    <n v="8584076734954"/>
    <x v="2"/>
    <s v="964 8th St"/>
    <s v=" Los Angeles"/>
    <x v="2"/>
    <n v="90001"/>
    <n v="1"/>
    <n v="3.84"/>
    <x v="12"/>
    <n v="1.92"/>
  </r>
  <r>
    <x v="60592"/>
    <n v="215169"/>
    <x v="7"/>
    <n v="8288817411243"/>
    <x v="1"/>
    <s v="239 West St"/>
    <s v=" Austin"/>
    <x v="3"/>
    <n v="73301"/>
    <n v="1"/>
    <n v="99.99"/>
    <x v="7"/>
    <n v="49.994999999999997"/>
  </r>
  <r>
    <x v="60593"/>
    <n v="215170"/>
    <x v="2"/>
    <n v="4164020654257"/>
    <x v="1"/>
    <s v="858 Wilson St"/>
    <s v=" Austin"/>
    <x v="3"/>
    <n v="73301"/>
    <n v="1"/>
    <n v="11.99"/>
    <x v="2"/>
    <n v="5.9950000000000001"/>
  </r>
  <r>
    <x v="60594"/>
    <n v="215171"/>
    <x v="4"/>
    <n v="3648886636102"/>
    <x v="2"/>
    <s v="853 Hill St"/>
    <s v=" Boston"/>
    <x v="0"/>
    <n v="2215"/>
    <n v="5"/>
    <n v="2.99"/>
    <x v="4"/>
    <n v="7.4750000000000005"/>
  </r>
  <r>
    <x v="60595"/>
    <n v="215172"/>
    <x v="12"/>
    <n v="9702012339996"/>
    <x v="2"/>
    <s v="694 North St"/>
    <s v=" Portland"/>
    <x v="1"/>
    <n v="97035"/>
    <n v="1"/>
    <n v="3.84"/>
    <x v="12"/>
    <n v="1.92"/>
  </r>
  <r>
    <x v="60596"/>
    <n v="215173"/>
    <x v="7"/>
    <n v="1323227309982"/>
    <x v="0"/>
    <s v="534 Meadow St"/>
    <s v=" Seattle"/>
    <x v="5"/>
    <n v="98101"/>
    <n v="1"/>
    <n v="99.99"/>
    <x v="7"/>
    <n v="49.994999999999997"/>
  </r>
  <r>
    <x v="60597"/>
    <n v="215174"/>
    <x v="0"/>
    <n v="2910183499387"/>
    <x v="1"/>
    <s v="477 11th St"/>
    <s v=" San Francisco"/>
    <x v="2"/>
    <n v="94016"/>
    <n v="1"/>
    <n v="700"/>
    <x v="0"/>
    <n v="469"/>
  </r>
  <r>
    <x v="60597"/>
    <n v="215174"/>
    <x v="15"/>
    <n v="2963405334703"/>
    <x v="1"/>
    <s v="477 11th St"/>
    <s v=" San Francisco"/>
    <x v="2"/>
    <n v="94016"/>
    <n v="1"/>
    <n v="379.99"/>
    <x v="15"/>
    <n v="254.5933"/>
  </r>
  <r>
    <x v="59974"/>
    <n v="215175"/>
    <x v="4"/>
    <n v="1410737197140"/>
    <x v="2"/>
    <s v="237 10th St"/>
    <s v=" Los Angeles"/>
    <x v="2"/>
    <n v="90001"/>
    <n v="1"/>
    <n v="2.99"/>
    <x v="4"/>
    <n v="1.4950000000000001"/>
  </r>
  <r>
    <x v="60598"/>
    <n v="215176"/>
    <x v="12"/>
    <n v="3547252218995"/>
    <x v="3"/>
    <s v="463 North St"/>
    <s v=" Seattle"/>
    <x v="5"/>
    <n v="98101"/>
    <n v="1"/>
    <n v="3.84"/>
    <x v="12"/>
    <n v="1.92"/>
  </r>
  <r>
    <x v="60599"/>
    <n v="215177"/>
    <x v="11"/>
    <n v="7649439344623"/>
    <x v="2"/>
    <s v="379 Highland St"/>
    <s v=" Dallas"/>
    <x v="3"/>
    <n v="75001"/>
    <n v="1"/>
    <n v="400"/>
    <x v="11"/>
    <n v="268"/>
  </r>
  <r>
    <x v="60600"/>
    <n v="215178"/>
    <x v="1"/>
    <n v="4467612075076"/>
    <x v="1"/>
    <s v="767 Elm St"/>
    <s v=" Atlanta"/>
    <x v="4"/>
    <n v="30301"/>
    <n v="1"/>
    <n v="14.95"/>
    <x v="1"/>
    <n v="7.4749999999999996"/>
  </r>
  <r>
    <x v="60601"/>
    <n v="215179"/>
    <x v="8"/>
    <n v="7185093534164"/>
    <x v="3"/>
    <s v="411 Park St"/>
    <s v=" San Francisco"/>
    <x v="2"/>
    <n v="94016"/>
    <n v="1"/>
    <n v="150"/>
    <x v="8"/>
    <n v="52.5"/>
  </r>
  <r>
    <x v="60602"/>
    <n v="215180"/>
    <x v="6"/>
    <n v="1682991747219"/>
    <x v="1"/>
    <s v="818 Willow St"/>
    <s v=" Los Angeles"/>
    <x v="2"/>
    <n v="90001"/>
    <n v="1"/>
    <n v="11.95"/>
    <x v="6"/>
    <n v="5.9749999999999996"/>
  </r>
  <r>
    <x v="60603"/>
    <n v="215181"/>
    <x v="10"/>
    <n v="1293393077244"/>
    <x v="0"/>
    <s v="414 Sunset St"/>
    <s v=" New York City"/>
    <x v="6"/>
    <n v="10001"/>
    <n v="1"/>
    <n v="300"/>
    <x v="10"/>
    <n v="201"/>
  </r>
  <r>
    <x v="60604"/>
    <n v="215182"/>
    <x v="2"/>
    <n v="4004139754478"/>
    <x v="0"/>
    <s v="153 Main St"/>
    <s v=" Los Angeles"/>
    <x v="2"/>
    <n v="90001"/>
    <n v="1"/>
    <n v="11.99"/>
    <x v="2"/>
    <n v="5.9950000000000001"/>
  </r>
  <r>
    <x v="60605"/>
    <n v="215183"/>
    <x v="3"/>
    <n v="5486574850798"/>
    <x v="3"/>
    <s v="204 Elm St"/>
    <s v=" Los Angeles"/>
    <x v="2"/>
    <n v="90001"/>
    <n v="1"/>
    <n v="149.99"/>
    <x v="3"/>
    <n v="52.496500000000012"/>
  </r>
  <r>
    <x v="60606"/>
    <n v="215184"/>
    <x v="9"/>
    <n v="1311922326728"/>
    <x v="3"/>
    <s v="17 Dogwood St"/>
    <s v=" Austin"/>
    <x v="3"/>
    <n v="73301"/>
    <n v="1"/>
    <n v="1700"/>
    <x v="9"/>
    <n v="1139"/>
  </r>
  <r>
    <x v="58240"/>
    <n v="215185"/>
    <x v="6"/>
    <n v="8406365871385"/>
    <x v="3"/>
    <s v="796 Pine St"/>
    <s v=" San Francisco"/>
    <x v="2"/>
    <n v="94016"/>
    <n v="2"/>
    <n v="11.95"/>
    <x v="6"/>
    <n v="11.95"/>
  </r>
  <r>
    <x v="60607"/>
    <n v="215186"/>
    <x v="6"/>
    <n v="2488939290752"/>
    <x v="0"/>
    <s v="743 Ridge St"/>
    <s v=" Los Angeles"/>
    <x v="2"/>
    <n v="90001"/>
    <n v="1"/>
    <n v="11.95"/>
    <x v="6"/>
    <n v="5.9749999999999996"/>
  </r>
  <r>
    <x v="60607"/>
    <n v="215186"/>
    <x v="13"/>
    <n v="8879542293355"/>
    <x v="1"/>
    <s v="743 Ridge St"/>
    <s v=" Los Angeles"/>
    <x v="2"/>
    <n v="90001"/>
    <n v="1"/>
    <n v="600"/>
    <x v="13"/>
    <n v="402"/>
  </r>
  <r>
    <x v="60608"/>
    <n v="215187"/>
    <x v="10"/>
    <n v="1330841773417"/>
    <x v="2"/>
    <s v="476 Hill St"/>
    <s v=" San Francisco"/>
    <x v="2"/>
    <n v="94016"/>
    <n v="1"/>
    <n v="300"/>
    <x v="10"/>
    <n v="201"/>
  </r>
  <r>
    <x v="60609"/>
    <n v="215188"/>
    <x v="14"/>
    <n v="3217014231899"/>
    <x v="1"/>
    <s v="243 Church St"/>
    <s v=" Los Angeles"/>
    <x v="2"/>
    <n v="90001"/>
    <n v="1"/>
    <n v="109.99"/>
    <x v="14"/>
    <n v="38.496499999999997"/>
  </r>
  <r>
    <x v="58228"/>
    <n v="215189"/>
    <x v="2"/>
    <n v="5458880954716"/>
    <x v="0"/>
    <s v="631 Lincoln St"/>
    <s v=" Portland"/>
    <x v="1"/>
    <n v="97035"/>
    <n v="1"/>
    <n v="11.99"/>
    <x v="2"/>
    <n v="5.9950000000000001"/>
  </r>
  <r>
    <x v="60610"/>
    <n v="215190"/>
    <x v="7"/>
    <n v="2856310016257"/>
    <x v="0"/>
    <s v="486 North St"/>
    <s v=" Austin"/>
    <x v="3"/>
    <n v="73301"/>
    <n v="1"/>
    <n v="99.99"/>
    <x v="7"/>
    <n v="49.994999999999997"/>
  </r>
  <r>
    <x v="55940"/>
    <n v="215191"/>
    <x v="1"/>
    <n v="2917838333789"/>
    <x v="0"/>
    <s v="491 Sunset St"/>
    <s v=" New York City"/>
    <x v="6"/>
    <n v="10001"/>
    <n v="1"/>
    <n v="14.95"/>
    <x v="1"/>
    <n v="7.4749999999999996"/>
  </r>
  <r>
    <x v="60611"/>
    <n v="215192"/>
    <x v="4"/>
    <n v="9216535973149"/>
    <x v="0"/>
    <s v="840 10th St"/>
    <s v=" Boston"/>
    <x v="0"/>
    <n v="2215"/>
    <n v="5"/>
    <n v="2.99"/>
    <x v="4"/>
    <n v="7.4750000000000005"/>
  </r>
  <r>
    <x v="56245"/>
    <n v="215193"/>
    <x v="4"/>
    <n v="1819182152019"/>
    <x v="2"/>
    <s v="314 Walnut St"/>
    <s v=" San Francisco"/>
    <x v="2"/>
    <n v="94016"/>
    <n v="1"/>
    <n v="2.99"/>
    <x v="4"/>
    <n v="1.4950000000000001"/>
  </r>
  <r>
    <x v="60612"/>
    <n v="215194"/>
    <x v="13"/>
    <n v="7497873371322"/>
    <x v="2"/>
    <s v="946 Walnut St"/>
    <s v=" San Francisco"/>
    <x v="2"/>
    <n v="94016"/>
    <n v="1"/>
    <n v="600"/>
    <x v="13"/>
    <n v="402"/>
  </r>
  <r>
    <x v="60612"/>
    <n v="215194"/>
    <x v="2"/>
    <n v="1070038893211"/>
    <x v="0"/>
    <s v="946 Walnut St"/>
    <s v=" San Francisco"/>
    <x v="2"/>
    <n v="94016"/>
    <n v="2"/>
    <n v="11.99"/>
    <x v="2"/>
    <n v="11.99"/>
  </r>
  <r>
    <x v="60613"/>
    <n v="215195"/>
    <x v="12"/>
    <n v="1339017524883"/>
    <x v="3"/>
    <s v="315 Sunset St"/>
    <s v=" New York City"/>
    <x v="6"/>
    <n v="10001"/>
    <n v="1"/>
    <n v="3.84"/>
    <x v="12"/>
    <n v="1.92"/>
  </r>
  <r>
    <x v="60614"/>
    <n v="215196"/>
    <x v="4"/>
    <n v="8377643546903"/>
    <x v="1"/>
    <s v="357 1st St"/>
    <s v=" Boston"/>
    <x v="0"/>
    <n v="2215"/>
    <n v="1"/>
    <n v="2.99"/>
    <x v="4"/>
    <n v="1.4950000000000001"/>
  </r>
  <r>
    <x v="60615"/>
    <n v="215197"/>
    <x v="7"/>
    <n v="9254369564869"/>
    <x v="3"/>
    <s v="498 Sunset St"/>
    <s v=" Austin"/>
    <x v="3"/>
    <n v="73301"/>
    <n v="1"/>
    <n v="99.99"/>
    <x v="7"/>
    <n v="49.994999999999997"/>
  </r>
  <r>
    <x v="60616"/>
    <n v="215198"/>
    <x v="0"/>
    <n v="8283153637203"/>
    <x v="0"/>
    <s v="119 Sunset St"/>
    <s v=" San Francisco"/>
    <x v="2"/>
    <n v="94016"/>
    <n v="1"/>
    <n v="700"/>
    <x v="0"/>
    <n v="469"/>
  </r>
  <r>
    <x v="60617"/>
    <n v="215199"/>
    <x v="12"/>
    <n v="3666750905364"/>
    <x v="3"/>
    <s v="407 6th St"/>
    <s v=" Boston"/>
    <x v="0"/>
    <n v="2215"/>
    <n v="1"/>
    <n v="3.84"/>
    <x v="12"/>
    <n v="1.92"/>
  </r>
  <r>
    <x v="60618"/>
    <n v="215200"/>
    <x v="8"/>
    <n v="9552310675980"/>
    <x v="3"/>
    <s v="527 8th St"/>
    <s v=" Los Angeles"/>
    <x v="2"/>
    <n v="90001"/>
    <n v="1"/>
    <n v="150"/>
    <x v="8"/>
    <n v="52.5"/>
  </r>
  <r>
    <x v="60619"/>
    <n v="215201"/>
    <x v="15"/>
    <n v="8993278290644"/>
    <x v="2"/>
    <s v="380 West St"/>
    <s v=" San Francisco"/>
    <x v="2"/>
    <n v="94016"/>
    <n v="1"/>
    <n v="379.99"/>
    <x v="15"/>
    <n v="254.5933"/>
  </r>
  <r>
    <x v="60620"/>
    <n v="215202"/>
    <x v="12"/>
    <n v="9642292858623"/>
    <x v="0"/>
    <s v="561 Center St"/>
    <s v=" New York City"/>
    <x v="6"/>
    <n v="10001"/>
    <n v="1"/>
    <n v="3.84"/>
    <x v="12"/>
    <n v="1.92"/>
  </r>
  <r>
    <x v="60621"/>
    <n v="215203"/>
    <x v="2"/>
    <n v="8571730401242"/>
    <x v="2"/>
    <s v="428 Lakeview St"/>
    <s v=" Dallas"/>
    <x v="3"/>
    <n v="75001"/>
    <n v="1"/>
    <n v="11.99"/>
    <x v="2"/>
    <n v="5.9950000000000001"/>
  </r>
  <r>
    <x v="60622"/>
    <n v="215204"/>
    <x v="12"/>
    <n v="1443822060270"/>
    <x v="2"/>
    <s v="261 Lincoln St"/>
    <s v=" Los Angeles"/>
    <x v="2"/>
    <n v="90001"/>
    <n v="2"/>
    <n v="3.84"/>
    <x v="12"/>
    <n v="3.84"/>
  </r>
  <r>
    <x v="60623"/>
    <n v="215205"/>
    <x v="3"/>
    <n v="9732296614667"/>
    <x v="3"/>
    <s v="2 14th St"/>
    <s v=" New York City"/>
    <x v="6"/>
    <n v="10001"/>
    <n v="1"/>
    <n v="149.99"/>
    <x v="3"/>
    <n v="52.496500000000012"/>
  </r>
  <r>
    <x v="60624"/>
    <n v="215206"/>
    <x v="6"/>
    <n v="2126892879320"/>
    <x v="2"/>
    <s v="633 Lakeview St"/>
    <s v=" San Francisco"/>
    <x v="2"/>
    <n v="94016"/>
    <n v="1"/>
    <n v="11.95"/>
    <x v="6"/>
    <n v="5.9749999999999996"/>
  </r>
  <r>
    <x v="60625"/>
    <n v="215207"/>
    <x v="8"/>
    <n v="3478079409525"/>
    <x v="2"/>
    <s v="959 8th St"/>
    <s v=" San Francisco"/>
    <x v="2"/>
    <n v="94016"/>
    <n v="1"/>
    <n v="150"/>
    <x v="8"/>
    <n v="52.5"/>
  </r>
  <r>
    <x v="60626"/>
    <n v="215208"/>
    <x v="4"/>
    <n v="2646973337736"/>
    <x v="2"/>
    <s v="645 Spruce St"/>
    <s v=" New York City"/>
    <x v="6"/>
    <n v="10001"/>
    <n v="1"/>
    <n v="2.99"/>
    <x v="4"/>
    <n v="1.4950000000000001"/>
  </r>
  <r>
    <x v="60627"/>
    <n v="215209"/>
    <x v="4"/>
    <n v="2861449214957"/>
    <x v="1"/>
    <s v="243 Cedar St"/>
    <s v=" San Francisco"/>
    <x v="2"/>
    <n v="94016"/>
    <n v="1"/>
    <n v="2.99"/>
    <x v="4"/>
    <n v="1.4950000000000001"/>
  </r>
  <r>
    <x v="60628"/>
    <n v="215210"/>
    <x v="8"/>
    <n v="9201828375594"/>
    <x v="0"/>
    <s v="307 Madison St"/>
    <s v=" Dallas"/>
    <x v="3"/>
    <n v="75001"/>
    <n v="1"/>
    <n v="150"/>
    <x v="8"/>
    <n v="52.5"/>
  </r>
  <r>
    <x v="60629"/>
    <n v="215211"/>
    <x v="1"/>
    <n v="5160504938463"/>
    <x v="0"/>
    <s v="622 Main St"/>
    <s v=" New York City"/>
    <x v="6"/>
    <n v="10001"/>
    <n v="1"/>
    <n v="14.95"/>
    <x v="1"/>
    <n v="7.4749999999999996"/>
  </r>
  <r>
    <x v="60630"/>
    <n v="215212"/>
    <x v="4"/>
    <n v="4407375438607"/>
    <x v="2"/>
    <s v="238 Highland St"/>
    <s v=" Boston"/>
    <x v="0"/>
    <n v="2215"/>
    <n v="1"/>
    <n v="2.99"/>
    <x v="4"/>
    <n v="1.4950000000000001"/>
  </r>
  <r>
    <x v="60631"/>
    <n v="215213"/>
    <x v="6"/>
    <n v="9794816093688"/>
    <x v="2"/>
    <s v="302 Meadow St"/>
    <s v=" Seattle"/>
    <x v="5"/>
    <n v="98101"/>
    <n v="1"/>
    <n v="11.95"/>
    <x v="6"/>
    <n v="5.9749999999999996"/>
  </r>
  <r>
    <x v="60632"/>
    <n v="215214"/>
    <x v="4"/>
    <n v="8470958662539"/>
    <x v="0"/>
    <s v="928 5th St"/>
    <s v=" San Francisco"/>
    <x v="2"/>
    <n v="94016"/>
    <n v="1"/>
    <n v="2.99"/>
    <x v="4"/>
    <n v="1.4950000000000001"/>
  </r>
  <r>
    <x v="60633"/>
    <n v="215215"/>
    <x v="5"/>
    <n v="3066337569453"/>
    <x v="1"/>
    <s v="355 Elm St"/>
    <s v=" Atlanta"/>
    <x v="4"/>
    <n v="30301"/>
    <n v="1"/>
    <n v="389.99"/>
    <x v="5"/>
    <n v="261.29330000000004"/>
  </r>
  <r>
    <x v="60634"/>
    <n v="215216"/>
    <x v="6"/>
    <n v="1911621423703"/>
    <x v="0"/>
    <s v="335 Johnson St"/>
    <s v=" Austin"/>
    <x v="3"/>
    <n v="73301"/>
    <n v="1"/>
    <n v="11.95"/>
    <x v="6"/>
    <n v="5.9749999999999996"/>
  </r>
  <r>
    <x v="60635"/>
    <n v="215217"/>
    <x v="1"/>
    <n v="9885320308881"/>
    <x v="0"/>
    <s v="977 North St"/>
    <s v=" Atlanta"/>
    <x v="4"/>
    <n v="30301"/>
    <n v="1"/>
    <n v="14.95"/>
    <x v="1"/>
    <n v="7.4749999999999996"/>
  </r>
  <r>
    <x v="60636"/>
    <n v="215218"/>
    <x v="12"/>
    <n v="3662609212308"/>
    <x v="2"/>
    <s v="129 Adams St"/>
    <s v=" San Francisco"/>
    <x v="2"/>
    <n v="94016"/>
    <n v="1"/>
    <n v="3.84"/>
    <x v="12"/>
    <n v="1.92"/>
  </r>
  <r>
    <x v="55959"/>
    <n v="215219"/>
    <x v="7"/>
    <n v="4217159143499"/>
    <x v="2"/>
    <s v="420 Wilson St"/>
    <s v=" New York City"/>
    <x v="6"/>
    <n v="10001"/>
    <n v="1"/>
    <n v="99.99"/>
    <x v="7"/>
    <n v="49.994999999999997"/>
  </r>
  <r>
    <x v="60637"/>
    <n v="215220"/>
    <x v="12"/>
    <n v="2355529967267"/>
    <x v="2"/>
    <s v="99 Maple St"/>
    <s v=" New York City"/>
    <x v="6"/>
    <n v="10001"/>
    <n v="1"/>
    <n v="3.84"/>
    <x v="12"/>
    <n v="1.92"/>
  </r>
  <r>
    <x v="60638"/>
    <n v="215221"/>
    <x v="12"/>
    <n v="2445971085901"/>
    <x v="3"/>
    <s v="250 Ridge St"/>
    <s v=" Boston"/>
    <x v="0"/>
    <n v="2215"/>
    <n v="1"/>
    <n v="3.84"/>
    <x v="12"/>
    <n v="1.92"/>
  </r>
  <r>
    <x v="60639"/>
    <n v="215222"/>
    <x v="1"/>
    <n v="4531095570857"/>
    <x v="1"/>
    <s v="301 Dogwood St"/>
    <s v=" Portland"/>
    <x v="1"/>
    <n v="97035"/>
    <n v="1"/>
    <n v="14.95"/>
    <x v="1"/>
    <n v="7.4749999999999996"/>
  </r>
  <r>
    <x v="60640"/>
    <n v="215223"/>
    <x v="4"/>
    <n v="2213457749129"/>
    <x v="3"/>
    <s v="113 9th St"/>
    <s v=" Boston"/>
    <x v="0"/>
    <n v="2215"/>
    <n v="1"/>
    <n v="2.99"/>
    <x v="4"/>
    <n v="1.4950000000000001"/>
  </r>
  <r>
    <x v="60641"/>
    <n v="215224"/>
    <x v="12"/>
    <n v="3311900417082"/>
    <x v="0"/>
    <s v="743 1st St"/>
    <s v=" Seattle"/>
    <x v="5"/>
    <n v="98101"/>
    <n v="1"/>
    <n v="3.84"/>
    <x v="12"/>
    <n v="1.92"/>
  </r>
  <r>
    <x v="60642"/>
    <n v="215225"/>
    <x v="7"/>
    <n v="2164841178007"/>
    <x v="3"/>
    <s v="77 12th St"/>
    <s v=" Atlanta"/>
    <x v="4"/>
    <n v="30301"/>
    <n v="1"/>
    <n v="99.99"/>
    <x v="7"/>
    <n v="49.994999999999997"/>
  </r>
  <r>
    <x v="60643"/>
    <n v="215226"/>
    <x v="4"/>
    <n v="6909145593016"/>
    <x v="0"/>
    <s v="954 Elm St"/>
    <s v=" New York City"/>
    <x v="6"/>
    <n v="10001"/>
    <n v="1"/>
    <n v="2.99"/>
    <x v="4"/>
    <n v="1.4950000000000001"/>
  </r>
  <r>
    <x v="60644"/>
    <n v="215227"/>
    <x v="1"/>
    <n v="7248054367757"/>
    <x v="0"/>
    <s v="577 9th St"/>
    <s v=" Atlanta"/>
    <x v="4"/>
    <n v="30301"/>
    <n v="1"/>
    <n v="14.95"/>
    <x v="1"/>
    <n v="7.4749999999999996"/>
  </r>
  <r>
    <x v="56280"/>
    <n v="215228"/>
    <x v="4"/>
    <n v="1742650557606"/>
    <x v="3"/>
    <s v="620 Meadow St"/>
    <s v=" Los Angeles"/>
    <x v="2"/>
    <n v="90001"/>
    <n v="1"/>
    <n v="2.99"/>
    <x v="4"/>
    <n v="1.4950000000000001"/>
  </r>
  <r>
    <x v="60645"/>
    <n v="215229"/>
    <x v="3"/>
    <n v="8232063187873"/>
    <x v="3"/>
    <s v="911 Pine St"/>
    <s v=" Boston"/>
    <x v="0"/>
    <n v="2215"/>
    <n v="1"/>
    <n v="149.99"/>
    <x v="3"/>
    <n v="52.496500000000012"/>
  </r>
  <r>
    <x v="60646"/>
    <n v="215230"/>
    <x v="3"/>
    <n v="8366184211316"/>
    <x v="1"/>
    <s v="416 Johnson St"/>
    <s v=" Boston"/>
    <x v="0"/>
    <n v="2215"/>
    <n v="1"/>
    <n v="149.99"/>
    <x v="3"/>
    <n v="52.496500000000012"/>
  </r>
  <r>
    <x v="57955"/>
    <n v="215231"/>
    <x v="8"/>
    <n v="5445916948491"/>
    <x v="1"/>
    <s v="935 North St"/>
    <s v=" Atlanta"/>
    <x v="4"/>
    <n v="30301"/>
    <n v="1"/>
    <n v="150"/>
    <x v="8"/>
    <n v="52.5"/>
  </r>
  <r>
    <x v="60647"/>
    <n v="215232"/>
    <x v="3"/>
    <n v="1560694708799"/>
    <x v="1"/>
    <s v="451 Washington St"/>
    <s v=" New York City"/>
    <x v="6"/>
    <n v="10001"/>
    <n v="1"/>
    <n v="149.99"/>
    <x v="3"/>
    <n v="52.496500000000012"/>
  </r>
  <r>
    <x v="60648"/>
    <n v="215233"/>
    <x v="4"/>
    <n v="8432690299832"/>
    <x v="1"/>
    <s v="728 South St"/>
    <s v=" New York City"/>
    <x v="6"/>
    <n v="10001"/>
    <n v="1"/>
    <n v="2.99"/>
    <x v="4"/>
    <n v="1.4950000000000001"/>
  </r>
  <r>
    <x v="60649"/>
    <n v="215234"/>
    <x v="7"/>
    <n v="2747774541271"/>
    <x v="3"/>
    <s v="605 11th St"/>
    <s v=" San Francisco"/>
    <x v="2"/>
    <n v="94016"/>
    <n v="1"/>
    <n v="99.99"/>
    <x v="7"/>
    <n v="49.994999999999997"/>
  </r>
  <r>
    <x v="60650"/>
    <n v="215235"/>
    <x v="7"/>
    <n v="3775706854169"/>
    <x v="2"/>
    <s v="596 8th St"/>
    <s v=" Dallas"/>
    <x v="3"/>
    <n v="75001"/>
    <n v="1"/>
    <n v="99.99"/>
    <x v="7"/>
    <n v="49.994999999999997"/>
  </r>
  <r>
    <x v="60651"/>
    <n v="215236"/>
    <x v="15"/>
    <n v="4532327775828"/>
    <x v="1"/>
    <s v="700 1st St"/>
    <s v=" Seattle"/>
    <x v="5"/>
    <n v="98101"/>
    <n v="1"/>
    <n v="379.99"/>
    <x v="15"/>
    <n v="254.5933"/>
  </r>
  <r>
    <x v="60652"/>
    <n v="215237"/>
    <x v="8"/>
    <n v="4007740018382"/>
    <x v="3"/>
    <s v="620 River St"/>
    <s v=" Portland"/>
    <x v="1"/>
    <n v="97035"/>
    <n v="1"/>
    <n v="150"/>
    <x v="8"/>
    <n v="52.5"/>
  </r>
  <r>
    <x v="60653"/>
    <n v="215238"/>
    <x v="1"/>
    <n v="9186282942671"/>
    <x v="1"/>
    <s v="440 Ridge St"/>
    <s v=" Portland"/>
    <x v="1"/>
    <n v="97035"/>
    <n v="1"/>
    <n v="14.95"/>
    <x v="1"/>
    <n v="7.4749999999999996"/>
  </r>
  <r>
    <x v="60654"/>
    <n v="215239"/>
    <x v="12"/>
    <n v="9973335372019"/>
    <x v="1"/>
    <s v="589 Forest St"/>
    <s v=" Atlanta"/>
    <x v="4"/>
    <n v="30301"/>
    <n v="1"/>
    <n v="3.84"/>
    <x v="12"/>
    <n v="1.92"/>
  </r>
  <r>
    <x v="60655"/>
    <n v="215240"/>
    <x v="4"/>
    <n v="6416818588906"/>
    <x v="0"/>
    <s v="381 Main St"/>
    <s v=" New York City"/>
    <x v="6"/>
    <n v="10001"/>
    <n v="1"/>
    <n v="2.99"/>
    <x v="4"/>
    <n v="1.4950000000000001"/>
  </r>
  <r>
    <x v="60656"/>
    <n v="215241"/>
    <x v="5"/>
    <n v="7667306339807"/>
    <x v="3"/>
    <s v="702 Dogwood St"/>
    <s v=" Dallas"/>
    <x v="3"/>
    <n v="75001"/>
    <n v="1"/>
    <n v="389.99"/>
    <x v="5"/>
    <n v="261.29330000000004"/>
  </r>
  <r>
    <x v="60657"/>
    <n v="215242"/>
    <x v="10"/>
    <n v="4935180743454"/>
    <x v="3"/>
    <s v="343 4th St"/>
    <s v=" Seattle"/>
    <x v="5"/>
    <n v="98101"/>
    <n v="1"/>
    <n v="300"/>
    <x v="10"/>
    <n v="201"/>
  </r>
  <r>
    <x v="56515"/>
    <n v="215243"/>
    <x v="7"/>
    <n v="5123652716793"/>
    <x v="3"/>
    <s v="48 Washington St"/>
    <s v=" Los Angeles"/>
    <x v="2"/>
    <n v="90001"/>
    <n v="1"/>
    <n v="99.99"/>
    <x v="7"/>
    <n v="49.994999999999997"/>
  </r>
  <r>
    <x v="60658"/>
    <n v="215244"/>
    <x v="12"/>
    <n v="2736330140473"/>
    <x v="0"/>
    <s v="432 Center St"/>
    <s v=" San Francisco"/>
    <x v="2"/>
    <n v="94016"/>
    <n v="1"/>
    <n v="3.84"/>
    <x v="12"/>
    <n v="1.92"/>
  </r>
  <r>
    <x v="60659"/>
    <n v="215245"/>
    <x v="1"/>
    <n v="5713883522107"/>
    <x v="1"/>
    <s v="534 West St"/>
    <s v=" New York City"/>
    <x v="6"/>
    <n v="10001"/>
    <n v="1"/>
    <n v="14.95"/>
    <x v="1"/>
    <n v="7.4749999999999996"/>
  </r>
  <r>
    <x v="60660"/>
    <n v="215246"/>
    <x v="8"/>
    <n v="2211640458304"/>
    <x v="2"/>
    <s v="673 Spruce St"/>
    <s v=" Atlanta"/>
    <x v="4"/>
    <n v="30301"/>
    <n v="1"/>
    <n v="150"/>
    <x v="8"/>
    <n v="52.5"/>
  </r>
  <r>
    <x v="60661"/>
    <n v="215247"/>
    <x v="4"/>
    <n v="5521507387148"/>
    <x v="2"/>
    <s v="362 Johnson St"/>
    <s v=" Boston"/>
    <x v="0"/>
    <n v="2215"/>
    <n v="1"/>
    <n v="2.99"/>
    <x v="4"/>
    <n v="1.4950000000000001"/>
  </r>
  <r>
    <x v="60662"/>
    <n v="215248"/>
    <x v="6"/>
    <n v="7245145318974"/>
    <x v="2"/>
    <s v="752 Jackson St"/>
    <s v=" New York City"/>
    <x v="6"/>
    <n v="10001"/>
    <n v="1"/>
    <n v="11.95"/>
    <x v="6"/>
    <n v="5.9749999999999996"/>
  </r>
  <r>
    <x v="60663"/>
    <n v="215249"/>
    <x v="12"/>
    <n v="2285367831387"/>
    <x v="1"/>
    <s v="664 2nd St"/>
    <s v=" New York City"/>
    <x v="6"/>
    <n v="10001"/>
    <n v="2"/>
    <n v="3.84"/>
    <x v="12"/>
    <n v="3.84"/>
  </r>
  <r>
    <x v="60664"/>
    <n v="215250"/>
    <x v="7"/>
    <n v="1464155649840"/>
    <x v="0"/>
    <s v="571 River St"/>
    <s v=" Seattle"/>
    <x v="5"/>
    <n v="98101"/>
    <n v="1"/>
    <n v="99.99"/>
    <x v="7"/>
    <n v="49.994999999999997"/>
  </r>
  <r>
    <x v="60665"/>
    <n v="215251"/>
    <x v="6"/>
    <n v="5512262634412"/>
    <x v="1"/>
    <s v="821 Madison St"/>
    <s v=" San Francisco"/>
    <x v="2"/>
    <n v="94016"/>
    <n v="1"/>
    <n v="11.95"/>
    <x v="6"/>
    <n v="5.9749999999999996"/>
  </r>
  <r>
    <x v="60666"/>
    <n v="215252"/>
    <x v="6"/>
    <n v="4174900676462"/>
    <x v="3"/>
    <s v="880 North St"/>
    <s v=" Los Angeles"/>
    <x v="2"/>
    <n v="90001"/>
    <n v="1"/>
    <n v="11.95"/>
    <x v="6"/>
    <n v="5.9749999999999996"/>
  </r>
  <r>
    <x v="60667"/>
    <n v="215253"/>
    <x v="16"/>
    <n v="5185088499411"/>
    <x v="3"/>
    <s v="963 7th St"/>
    <s v=" San Francisco"/>
    <x v="2"/>
    <n v="94016"/>
    <n v="1"/>
    <n v="999.99"/>
    <x v="16"/>
    <n v="669.99330000000009"/>
  </r>
  <r>
    <x v="60668"/>
    <n v="215254"/>
    <x v="12"/>
    <n v="6192704631532"/>
    <x v="1"/>
    <s v="594 Spruce St"/>
    <s v=" Los Angeles"/>
    <x v="2"/>
    <n v="90001"/>
    <n v="1"/>
    <n v="3.84"/>
    <x v="12"/>
    <n v="1.92"/>
  </r>
  <r>
    <x v="60669"/>
    <n v="215255"/>
    <x v="8"/>
    <n v="9516544614450"/>
    <x v="2"/>
    <s v="300 Lincoln St"/>
    <s v=" Los Angeles"/>
    <x v="2"/>
    <n v="90001"/>
    <n v="1"/>
    <n v="150"/>
    <x v="8"/>
    <n v="52.5"/>
  </r>
  <r>
    <x v="57413"/>
    <n v="215256"/>
    <x v="12"/>
    <n v="4689539650283"/>
    <x v="1"/>
    <s v="914 Lake St"/>
    <s v=" Dallas"/>
    <x v="3"/>
    <n v="75001"/>
    <n v="1"/>
    <n v="3.84"/>
    <x v="12"/>
    <n v="1.92"/>
  </r>
  <r>
    <x v="60670"/>
    <n v="215257"/>
    <x v="16"/>
    <n v="1077812485773"/>
    <x v="2"/>
    <s v="924 9th St"/>
    <s v=" Los Angeles"/>
    <x v="2"/>
    <n v="90001"/>
    <n v="1"/>
    <n v="999.99"/>
    <x v="16"/>
    <n v="669.99330000000009"/>
  </r>
  <r>
    <x v="60671"/>
    <n v="215258"/>
    <x v="13"/>
    <n v="4842727216008"/>
    <x v="2"/>
    <s v="345 Main St"/>
    <s v=" Atlanta"/>
    <x v="4"/>
    <n v="30301"/>
    <n v="1"/>
    <n v="600"/>
    <x v="13"/>
    <n v="402"/>
  </r>
  <r>
    <x v="60672"/>
    <n v="215259"/>
    <x v="16"/>
    <n v="8518325152714"/>
    <x v="0"/>
    <s v="270 6th St"/>
    <s v=" Austin"/>
    <x v="3"/>
    <n v="73301"/>
    <n v="1"/>
    <n v="999.99"/>
    <x v="16"/>
    <n v="669.99330000000009"/>
  </r>
  <r>
    <x v="60673"/>
    <n v="215260"/>
    <x v="4"/>
    <n v="4079243105452"/>
    <x v="2"/>
    <s v="588 Hill St"/>
    <s v=" San Francisco"/>
    <x v="2"/>
    <n v="94016"/>
    <n v="1"/>
    <n v="2.99"/>
    <x v="4"/>
    <n v="1.4950000000000001"/>
  </r>
  <r>
    <x v="58701"/>
    <n v="215261"/>
    <x v="4"/>
    <n v="1073989925173"/>
    <x v="2"/>
    <s v="149 Center St"/>
    <s v=" San Francisco"/>
    <x v="2"/>
    <n v="94016"/>
    <n v="1"/>
    <n v="2.99"/>
    <x v="4"/>
    <n v="1.4950000000000001"/>
  </r>
  <r>
    <x v="60674"/>
    <n v="215262"/>
    <x v="15"/>
    <n v="4156249174116"/>
    <x v="0"/>
    <s v="315 Maple St"/>
    <s v=" San Francisco"/>
    <x v="2"/>
    <n v="94016"/>
    <n v="1"/>
    <n v="379.99"/>
    <x v="15"/>
    <n v="254.5933"/>
  </r>
  <r>
    <x v="60675"/>
    <n v="215263"/>
    <x v="16"/>
    <n v="3685475361083"/>
    <x v="3"/>
    <s v="284 North St"/>
    <s v=" Boston"/>
    <x v="0"/>
    <n v="2215"/>
    <n v="1"/>
    <n v="999.99"/>
    <x v="16"/>
    <n v="669.99330000000009"/>
  </r>
  <r>
    <x v="60676"/>
    <n v="215264"/>
    <x v="12"/>
    <n v="2753502304094"/>
    <x v="0"/>
    <s v="615 Wilson St"/>
    <s v=" Los Angeles"/>
    <x v="2"/>
    <n v="90001"/>
    <n v="2"/>
    <n v="3.84"/>
    <x v="12"/>
    <n v="3.84"/>
  </r>
  <r>
    <x v="56310"/>
    <n v="215265"/>
    <x v="0"/>
    <n v="9612651615536"/>
    <x v="0"/>
    <s v="416 Willow St"/>
    <s v=" Boston"/>
    <x v="0"/>
    <n v="2215"/>
    <n v="1"/>
    <n v="700"/>
    <x v="0"/>
    <n v="469"/>
  </r>
  <r>
    <x v="59008"/>
    <n v="215266"/>
    <x v="12"/>
    <n v="8376764743285"/>
    <x v="2"/>
    <s v="982 12th St"/>
    <s v=" New York City"/>
    <x v="6"/>
    <n v="10001"/>
    <n v="1"/>
    <n v="3.84"/>
    <x v="12"/>
    <n v="1.92"/>
  </r>
  <r>
    <x v="60677"/>
    <n v="215267"/>
    <x v="12"/>
    <n v="1634988589118"/>
    <x v="1"/>
    <s v="558 Washington St"/>
    <s v=" Atlanta"/>
    <x v="4"/>
    <n v="30301"/>
    <n v="1"/>
    <n v="3.84"/>
    <x v="12"/>
    <n v="1.92"/>
  </r>
  <r>
    <x v="60678"/>
    <n v="215268"/>
    <x v="8"/>
    <n v="8387737210931"/>
    <x v="2"/>
    <s v="91 1st St"/>
    <s v=" Los Angeles"/>
    <x v="2"/>
    <n v="90001"/>
    <n v="1"/>
    <n v="150"/>
    <x v="8"/>
    <n v="52.5"/>
  </r>
  <r>
    <x v="60679"/>
    <n v="215269"/>
    <x v="7"/>
    <n v="6601950575276"/>
    <x v="0"/>
    <s v="131 2nd St"/>
    <s v=" Dallas"/>
    <x v="3"/>
    <n v="75001"/>
    <n v="1"/>
    <n v="99.99"/>
    <x v="7"/>
    <n v="49.994999999999997"/>
  </r>
  <r>
    <x v="60680"/>
    <n v="215270"/>
    <x v="7"/>
    <n v="3848291729471"/>
    <x v="2"/>
    <s v="735 North St"/>
    <s v=" San Francisco"/>
    <x v="2"/>
    <n v="94016"/>
    <n v="1"/>
    <n v="99.99"/>
    <x v="7"/>
    <n v="49.994999999999997"/>
  </r>
  <r>
    <x v="60681"/>
    <n v="215271"/>
    <x v="12"/>
    <n v="2999729045406"/>
    <x v="0"/>
    <s v="391 Meadow St"/>
    <s v=" New York City"/>
    <x v="6"/>
    <n v="10001"/>
    <n v="2"/>
    <n v="3.84"/>
    <x v="12"/>
    <n v="3.84"/>
  </r>
  <r>
    <x v="60682"/>
    <n v="215272"/>
    <x v="9"/>
    <n v="6652595187907"/>
    <x v="1"/>
    <s v="155 Sunset St"/>
    <s v=" Los Angeles"/>
    <x v="2"/>
    <n v="90001"/>
    <n v="1"/>
    <n v="1700"/>
    <x v="9"/>
    <n v="1139"/>
  </r>
  <r>
    <x v="58693"/>
    <n v="215273"/>
    <x v="2"/>
    <n v="9700806860976"/>
    <x v="1"/>
    <s v="143 10th St"/>
    <s v=" San Francisco"/>
    <x v="2"/>
    <n v="94016"/>
    <n v="1"/>
    <n v="11.99"/>
    <x v="2"/>
    <n v="5.9950000000000001"/>
  </r>
  <r>
    <x v="60053"/>
    <n v="215274"/>
    <x v="9"/>
    <n v="6382595432365"/>
    <x v="3"/>
    <s v="375 1st St"/>
    <s v=" Austin"/>
    <x v="3"/>
    <n v="73301"/>
    <n v="1"/>
    <n v="1700"/>
    <x v="9"/>
    <n v="1139"/>
  </r>
  <r>
    <x v="60683"/>
    <n v="215275"/>
    <x v="3"/>
    <n v="1371865016599"/>
    <x v="0"/>
    <s v="34 Cedar St"/>
    <s v=" San Francisco"/>
    <x v="2"/>
    <n v="94016"/>
    <n v="1"/>
    <n v="149.99"/>
    <x v="3"/>
    <n v="52.496500000000012"/>
  </r>
  <r>
    <x v="60684"/>
    <n v="215276"/>
    <x v="0"/>
    <n v="2664527431173"/>
    <x v="1"/>
    <s v="339 Dogwood St"/>
    <s v=" San Francisco"/>
    <x v="2"/>
    <n v="94016"/>
    <n v="1"/>
    <n v="700"/>
    <x v="0"/>
    <n v="469"/>
  </r>
  <r>
    <x v="60684"/>
    <n v="215276"/>
    <x v="1"/>
    <n v="5451000573958"/>
    <x v="2"/>
    <s v="339 Dogwood St"/>
    <s v=" San Francisco"/>
    <x v="2"/>
    <n v="94016"/>
    <n v="1"/>
    <n v="14.95"/>
    <x v="1"/>
    <n v="7.4749999999999996"/>
  </r>
  <r>
    <x v="59844"/>
    <n v="215277"/>
    <x v="6"/>
    <n v="7751804888224"/>
    <x v="3"/>
    <s v="439 Walnut St"/>
    <s v=" Portland"/>
    <x v="1"/>
    <n v="97035"/>
    <n v="1"/>
    <n v="11.95"/>
    <x v="6"/>
    <n v="5.9749999999999996"/>
  </r>
  <r>
    <x v="60685"/>
    <n v="215278"/>
    <x v="1"/>
    <n v="7051330651802"/>
    <x v="2"/>
    <s v="942 Main St"/>
    <s v=" New York City"/>
    <x v="6"/>
    <n v="10001"/>
    <n v="2"/>
    <n v="14.95"/>
    <x v="1"/>
    <n v="14.95"/>
  </r>
  <r>
    <x v="60686"/>
    <n v="215279"/>
    <x v="0"/>
    <n v="6364675740921"/>
    <x v="0"/>
    <s v="14 Johnson St"/>
    <s v=" San Francisco"/>
    <x v="2"/>
    <n v="94016"/>
    <n v="1"/>
    <n v="700"/>
    <x v="0"/>
    <n v="469"/>
  </r>
  <r>
    <x v="60686"/>
    <n v="215279"/>
    <x v="1"/>
    <n v="6925908913767"/>
    <x v="1"/>
    <s v="14 Johnson St"/>
    <s v=" San Francisco"/>
    <x v="2"/>
    <n v="94016"/>
    <n v="1"/>
    <n v="14.95"/>
    <x v="1"/>
    <n v="7.4749999999999996"/>
  </r>
  <r>
    <x v="60687"/>
    <n v="215280"/>
    <x v="2"/>
    <n v="2123643639707"/>
    <x v="1"/>
    <s v="911 1st St"/>
    <s v=" Portland"/>
    <x v="7"/>
    <n v="4101"/>
    <n v="2"/>
    <n v="11.99"/>
    <x v="2"/>
    <n v="11.99"/>
  </r>
  <r>
    <x v="56038"/>
    <n v="215281"/>
    <x v="12"/>
    <n v="8234706281676"/>
    <x v="2"/>
    <s v="119 2nd St"/>
    <s v=" Los Angeles"/>
    <x v="2"/>
    <n v="90001"/>
    <n v="1"/>
    <n v="3.84"/>
    <x v="12"/>
    <n v="1.92"/>
  </r>
  <r>
    <x v="60688"/>
    <n v="215282"/>
    <x v="13"/>
    <n v="7198862417670"/>
    <x v="2"/>
    <s v="234 Main St"/>
    <s v=" Seattle"/>
    <x v="5"/>
    <n v="98101"/>
    <n v="1"/>
    <n v="600"/>
    <x v="13"/>
    <n v="402"/>
  </r>
  <r>
    <x v="60688"/>
    <n v="215282"/>
    <x v="2"/>
    <n v="7685580546316"/>
    <x v="2"/>
    <s v="234 Main St"/>
    <s v=" Seattle"/>
    <x v="5"/>
    <n v="98101"/>
    <n v="1"/>
    <n v="11.99"/>
    <x v="2"/>
    <n v="5.9950000000000001"/>
  </r>
  <r>
    <x v="60689"/>
    <n v="215283"/>
    <x v="8"/>
    <n v="5440192291954"/>
    <x v="3"/>
    <s v="254 Cedar St"/>
    <s v=" Boston"/>
    <x v="0"/>
    <n v="2215"/>
    <n v="1"/>
    <n v="150"/>
    <x v="8"/>
    <n v="52.5"/>
  </r>
  <r>
    <x v="60690"/>
    <n v="215284"/>
    <x v="12"/>
    <n v="1908947588073"/>
    <x v="0"/>
    <s v="195 Cherry St"/>
    <s v=" Dallas"/>
    <x v="3"/>
    <n v="75001"/>
    <n v="1"/>
    <n v="3.84"/>
    <x v="12"/>
    <n v="1.92"/>
  </r>
  <r>
    <x v="56644"/>
    <n v="215285"/>
    <x v="1"/>
    <n v="9857265411620"/>
    <x v="0"/>
    <s v="615 Lake St"/>
    <s v=" Los Angeles"/>
    <x v="2"/>
    <n v="90001"/>
    <n v="1"/>
    <n v="14.95"/>
    <x v="1"/>
    <n v="7.4749999999999996"/>
  </r>
  <r>
    <x v="60691"/>
    <n v="215286"/>
    <x v="0"/>
    <n v="1072647734427"/>
    <x v="0"/>
    <s v="435 Park St"/>
    <s v=" New York City"/>
    <x v="6"/>
    <n v="10001"/>
    <n v="1"/>
    <n v="700"/>
    <x v="0"/>
    <n v="469"/>
  </r>
  <r>
    <x v="59749"/>
    <n v="215287"/>
    <x v="7"/>
    <n v="6228297489782"/>
    <x v="0"/>
    <s v="291 2nd St"/>
    <s v=" Seattle"/>
    <x v="5"/>
    <n v="98101"/>
    <n v="1"/>
    <n v="99.99"/>
    <x v="7"/>
    <n v="49.994999999999997"/>
  </r>
  <r>
    <x v="60692"/>
    <n v="215288"/>
    <x v="10"/>
    <n v="1387899187525"/>
    <x v="0"/>
    <s v="367 Dogwood St"/>
    <s v=" San Francisco"/>
    <x v="2"/>
    <n v="94016"/>
    <n v="1"/>
    <n v="300"/>
    <x v="10"/>
    <n v="201"/>
  </r>
  <r>
    <x v="60693"/>
    <n v="215289"/>
    <x v="12"/>
    <n v="5639528446591"/>
    <x v="2"/>
    <s v="752 Elm St"/>
    <s v=" San Francisco"/>
    <x v="2"/>
    <n v="94016"/>
    <n v="1"/>
    <n v="3.84"/>
    <x v="12"/>
    <n v="1.92"/>
  </r>
  <r>
    <x v="60694"/>
    <n v="215290"/>
    <x v="4"/>
    <n v="7717410707906"/>
    <x v="0"/>
    <s v="550 14th St"/>
    <s v=" Portland"/>
    <x v="7"/>
    <n v="4101"/>
    <n v="1"/>
    <n v="2.99"/>
    <x v="4"/>
    <n v="1.4950000000000001"/>
  </r>
  <r>
    <x v="60695"/>
    <n v="215291"/>
    <x v="10"/>
    <n v="5987294155818"/>
    <x v="3"/>
    <s v="237 8th St"/>
    <s v=" San Francisco"/>
    <x v="2"/>
    <n v="94016"/>
    <n v="1"/>
    <n v="300"/>
    <x v="10"/>
    <n v="201"/>
  </r>
  <r>
    <x v="58783"/>
    <n v="215292"/>
    <x v="10"/>
    <n v="2289333464672"/>
    <x v="1"/>
    <s v="547 13th St"/>
    <s v=" Boston"/>
    <x v="0"/>
    <n v="2215"/>
    <n v="1"/>
    <n v="300"/>
    <x v="10"/>
    <n v="201"/>
  </r>
  <r>
    <x v="60696"/>
    <n v="215293"/>
    <x v="12"/>
    <n v="9443284213778"/>
    <x v="2"/>
    <s v="979 Jackson St"/>
    <s v=" Atlanta"/>
    <x v="4"/>
    <n v="30301"/>
    <n v="1"/>
    <n v="3.84"/>
    <x v="12"/>
    <n v="1.92"/>
  </r>
  <r>
    <x v="60697"/>
    <n v="215294"/>
    <x v="12"/>
    <n v="6814208973624"/>
    <x v="3"/>
    <s v="219 Dogwood St"/>
    <s v=" Seattle"/>
    <x v="5"/>
    <n v="98101"/>
    <n v="2"/>
    <n v="3.84"/>
    <x v="12"/>
    <n v="3.84"/>
  </r>
  <r>
    <x v="60698"/>
    <n v="215295"/>
    <x v="7"/>
    <n v="7794512873286"/>
    <x v="3"/>
    <s v="235 Lincoln St"/>
    <s v=" Portland"/>
    <x v="1"/>
    <n v="97035"/>
    <n v="1"/>
    <n v="99.99"/>
    <x v="7"/>
    <n v="49.994999999999997"/>
  </r>
  <r>
    <x v="60699"/>
    <n v="215296"/>
    <x v="4"/>
    <n v="1901137928176"/>
    <x v="3"/>
    <s v="674 9th St"/>
    <s v=" Los Angeles"/>
    <x v="2"/>
    <n v="90001"/>
    <n v="1"/>
    <n v="2.99"/>
    <x v="4"/>
    <n v="1.4950000000000001"/>
  </r>
  <r>
    <x v="60700"/>
    <n v="215297"/>
    <x v="15"/>
    <n v="8479263072021"/>
    <x v="1"/>
    <s v="802 Sunset St"/>
    <s v=" San Francisco"/>
    <x v="2"/>
    <n v="94016"/>
    <n v="1"/>
    <n v="379.99"/>
    <x v="15"/>
    <n v="254.5933"/>
  </r>
  <r>
    <x v="60701"/>
    <n v="215298"/>
    <x v="8"/>
    <n v="3345440355541"/>
    <x v="1"/>
    <s v="707 Jackson St"/>
    <s v=" Dallas"/>
    <x v="3"/>
    <n v="75001"/>
    <n v="1"/>
    <n v="150"/>
    <x v="8"/>
    <n v="52.5"/>
  </r>
  <r>
    <x v="60702"/>
    <n v="215299"/>
    <x v="4"/>
    <n v="4082763393065"/>
    <x v="0"/>
    <s v="386 12th St"/>
    <s v=" Portland"/>
    <x v="1"/>
    <n v="97035"/>
    <n v="1"/>
    <n v="2.99"/>
    <x v="4"/>
    <n v="1.4950000000000001"/>
  </r>
  <r>
    <x v="57789"/>
    <n v="215300"/>
    <x v="0"/>
    <n v="6713547675047"/>
    <x v="1"/>
    <s v="682 Meadow St"/>
    <s v=" San Francisco"/>
    <x v="2"/>
    <n v="94016"/>
    <n v="1"/>
    <n v="700"/>
    <x v="0"/>
    <n v="469"/>
  </r>
  <r>
    <x v="60703"/>
    <n v="215301"/>
    <x v="12"/>
    <n v="1948002238859"/>
    <x v="3"/>
    <s v="752 Center St"/>
    <s v=" Seattle"/>
    <x v="5"/>
    <n v="98101"/>
    <n v="1"/>
    <n v="3.84"/>
    <x v="12"/>
    <n v="1.92"/>
  </r>
  <r>
    <x v="60704"/>
    <n v="215302"/>
    <x v="2"/>
    <n v="5780790371267"/>
    <x v="1"/>
    <s v="106 Hickory St"/>
    <s v=" San Francisco"/>
    <x v="2"/>
    <n v="94016"/>
    <n v="1"/>
    <n v="11.99"/>
    <x v="2"/>
    <n v="5.9950000000000001"/>
  </r>
  <r>
    <x v="60705"/>
    <n v="215303"/>
    <x v="1"/>
    <n v="3569465711140"/>
    <x v="2"/>
    <s v="528 Johnson St"/>
    <s v=" San Francisco"/>
    <x v="2"/>
    <n v="94016"/>
    <n v="1"/>
    <n v="14.95"/>
    <x v="1"/>
    <n v="7.4749999999999996"/>
  </r>
  <r>
    <x v="60706"/>
    <n v="215304"/>
    <x v="7"/>
    <n v="7719000203982"/>
    <x v="3"/>
    <s v="296 Lake St"/>
    <s v=" Dallas"/>
    <x v="3"/>
    <n v="75001"/>
    <n v="1"/>
    <n v="99.99"/>
    <x v="7"/>
    <n v="49.994999999999997"/>
  </r>
  <r>
    <x v="60707"/>
    <n v="215305"/>
    <x v="8"/>
    <n v="7668995944806"/>
    <x v="1"/>
    <s v="982 Dogwood St"/>
    <s v=" Portland"/>
    <x v="1"/>
    <n v="97035"/>
    <n v="1"/>
    <n v="150"/>
    <x v="8"/>
    <n v="52.5"/>
  </r>
  <r>
    <x v="60708"/>
    <n v="215306"/>
    <x v="6"/>
    <n v="6406153630339"/>
    <x v="2"/>
    <s v="130 South St"/>
    <s v=" San Francisco"/>
    <x v="2"/>
    <n v="94016"/>
    <n v="1"/>
    <n v="11.95"/>
    <x v="6"/>
    <n v="5.9749999999999996"/>
  </r>
  <r>
    <x v="60709"/>
    <n v="215307"/>
    <x v="1"/>
    <n v="5927687020498"/>
    <x v="1"/>
    <s v="463 Walnut St"/>
    <s v=" Seattle"/>
    <x v="5"/>
    <n v="98101"/>
    <n v="1"/>
    <n v="14.95"/>
    <x v="1"/>
    <n v="7.4749999999999996"/>
  </r>
  <r>
    <x v="60710"/>
    <n v="215308"/>
    <x v="8"/>
    <n v="1576691899291"/>
    <x v="1"/>
    <s v="62 Cherry St"/>
    <s v=" San Francisco"/>
    <x v="2"/>
    <n v="94016"/>
    <n v="1"/>
    <n v="150"/>
    <x v="8"/>
    <n v="52.5"/>
  </r>
  <r>
    <x v="60711"/>
    <n v="215309"/>
    <x v="12"/>
    <n v="2959577425471"/>
    <x v="2"/>
    <s v="317 Hill St"/>
    <s v=" Los Angeles"/>
    <x v="2"/>
    <n v="90001"/>
    <n v="1"/>
    <n v="3.84"/>
    <x v="12"/>
    <n v="1.92"/>
  </r>
  <r>
    <x v="60712"/>
    <n v="215310"/>
    <x v="4"/>
    <n v="3541970120608"/>
    <x v="3"/>
    <s v="900 Chestnut St"/>
    <s v=" New York City"/>
    <x v="6"/>
    <n v="10001"/>
    <n v="1"/>
    <n v="2.99"/>
    <x v="4"/>
    <n v="1.4950000000000001"/>
  </r>
  <r>
    <x v="60713"/>
    <n v="215311"/>
    <x v="14"/>
    <n v="5135315499647"/>
    <x v="1"/>
    <s v="760 9th St"/>
    <s v=" San Francisco"/>
    <x v="2"/>
    <n v="94016"/>
    <n v="1"/>
    <n v="109.99"/>
    <x v="14"/>
    <n v="38.496499999999997"/>
  </r>
  <r>
    <x v="60714"/>
    <n v="215312"/>
    <x v="17"/>
    <n v="1012564465441"/>
    <x v="3"/>
    <s v="546 Meadow St"/>
    <s v=" Portland"/>
    <x v="1"/>
    <n v="97035"/>
    <n v="1"/>
    <n v="600"/>
    <x v="13"/>
    <n v="402"/>
  </r>
  <r>
    <x v="60715"/>
    <n v="215313"/>
    <x v="2"/>
    <n v="6846277306465"/>
    <x v="3"/>
    <s v="927 Spruce St"/>
    <s v=" Boston"/>
    <x v="0"/>
    <n v="2215"/>
    <n v="1"/>
    <n v="11.99"/>
    <x v="2"/>
    <n v="5.9950000000000001"/>
  </r>
  <r>
    <x v="60716"/>
    <n v="215314"/>
    <x v="7"/>
    <n v="7264507887849"/>
    <x v="2"/>
    <s v="748 Walnut St"/>
    <s v=" San Francisco"/>
    <x v="2"/>
    <n v="94016"/>
    <n v="1"/>
    <n v="99.99"/>
    <x v="7"/>
    <n v="49.994999999999997"/>
  </r>
  <r>
    <x v="60406"/>
    <n v="215315"/>
    <x v="12"/>
    <n v="2834873667283"/>
    <x v="2"/>
    <s v="215 1st St"/>
    <s v=" Seattle"/>
    <x v="5"/>
    <n v="98101"/>
    <n v="1"/>
    <n v="3.84"/>
    <x v="12"/>
    <n v="1.92"/>
  </r>
  <r>
    <x v="56515"/>
    <n v="215316"/>
    <x v="4"/>
    <n v="9330098745079"/>
    <x v="3"/>
    <s v="570 1st St"/>
    <s v=" New York City"/>
    <x v="6"/>
    <n v="10001"/>
    <n v="2"/>
    <n v="2.99"/>
    <x v="4"/>
    <n v="2.99"/>
  </r>
  <r>
    <x v="60717"/>
    <n v="215317"/>
    <x v="2"/>
    <n v="5078066532591"/>
    <x v="1"/>
    <s v="144 14th St"/>
    <s v=" San Francisco"/>
    <x v="2"/>
    <n v="94016"/>
    <n v="2"/>
    <n v="11.99"/>
    <x v="2"/>
    <n v="11.99"/>
  </r>
  <r>
    <x v="60718"/>
    <n v="215318"/>
    <x v="2"/>
    <n v="4245778684563"/>
    <x v="3"/>
    <s v="859 Park St"/>
    <s v=" Boston"/>
    <x v="0"/>
    <n v="2215"/>
    <n v="2"/>
    <n v="11.99"/>
    <x v="2"/>
    <n v="11.99"/>
  </r>
  <r>
    <x v="58570"/>
    <n v="215319"/>
    <x v="8"/>
    <n v="8725151368464"/>
    <x v="3"/>
    <s v="671 River St"/>
    <s v=" Dallas"/>
    <x v="3"/>
    <n v="75001"/>
    <n v="1"/>
    <n v="150"/>
    <x v="8"/>
    <n v="52.5"/>
  </r>
  <r>
    <x v="58912"/>
    <n v="215320"/>
    <x v="4"/>
    <n v="4205900661794"/>
    <x v="1"/>
    <s v="82 Maple St"/>
    <s v=" Los Angeles"/>
    <x v="2"/>
    <n v="90001"/>
    <n v="1"/>
    <n v="2.99"/>
    <x v="4"/>
    <n v="1.4950000000000001"/>
  </r>
  <r>
    <x v="60719"/>
    <n v="215321"/>
    <x v="5"/>
    <n v="7088565579280"/>
    <x v="0"/>
    <s v="317 Lakeview St"/>
    <s v=" Seattle"/>
    <x v="5"/>
    <n v="98101"/>
    <n v="1"/>
    <n v="389.99"/>
    <x v="5"/>
    <n v="261.29330000000004"/>
  </r>
  <r>
    <x v="60720"/>
    <n v="215322"/>
    <x v="3"/>
    <n v="1458961518910"/>
    <x v="0"/>
    <s v="278 12th St"/>
    <s v=" San Francisco"/>
    <x v="2"/>
    <n v="94016"/>
    <n v="1"/>
    <n v="149.99"/>
    <x v="3"/>
    <n v="52.496500000000012"/>
  </r>
  <r>
    <x v="60721"/>
    <n v="215323"/>
    <x v="2"/>
    <n v="1331142688488"/>
    <x v="2"/>
    <s v="948 Wilson St"/>
    <s v=" Portland"/>
    <x v="1"/>
    <n v="97035"/>
    <n v="2"/>
    <n v="11.99"/>
    <x v="2"/>
    <n v="11.99"/>
  </r>
  <r>
    <x v="60722"/>
    <n v="215324"/>
    <x v="8"/>
    <n v="4651540417365"/>
    <x v="0"/>
    <s v="820 Jefferson St"/>
    <s v=" Portland"/>
    <x v="1"/>
    <n v="97035"/>
    <n v="1"/>
    <n v="150"/>
    <x v="8"/>
    <n v="52.5"/>
  </r>
  <r>
    <x v="60723"/>
    <n v="215325"/>
    <x v="1"/>
    <n v="2808651760825"/>
    <x v="1"/>
    <s v="475 Forest St"/>
    <s v=" Seattle"/>
    <x v="5"/>
    <n v="98101"/>
    <n v="1"/>
    <n v="14.95"/>
    <x v="1"/>
    <n v="7.4749999999999996"/>
  </r>
  <r>
    <x v="60724"/>
    <n v="215326"/>
    <x v="12"/>
    <n v="8460204986871"/>
    <x v="3"/>
    <s v="602 Hill St"/>
    <s v=" Boston"/>
    <x v="0"/>
    <n v="2215"/>
    <n v="1"/>
    <n v="3.84"/>
    <x v="12"/>
    <n v="1.92"/>
  </r>
  <r>
    <x v="60725"/>
    <n v="215327"/>
    <x v="13"/>
    <n v="9953201821014"/>
    <x v="0"/>
    <s v="292 South St"/>
    <s v=" Austin"/>
    <x v="3"/>
    <n v="73301"/>
    <n v="1"/>
    <n v="600"/>
    <x v="13"/>
    <n v="402"/>
  </r>
  <r>
    <x v="60725"/>
    <n v="215327"/>
    <x v="2"/>
    <n v="1970726727382"/>
    <x v="0"/>
    <s v="292 South St"/>
    <s v=" Austin"/>
    <x v="3"/>
    <n v="73301"/>
    <n v="1"/>
    <n v="11.99"/>
    <x v="2"/>
    <n v="5.9950000000000001"/>
  </r>
  <r>
    <x v="60726"/>
    <n v="215328"/>
    <x v="15"/>
    <n v="6363421496045"/>
    <x v="1"/>
    <s v="67 Maple St"/>
    <s v=" New York City"/>
    <x v="6"/>
    <n v="10001"/>
    <n v="1"/>
    <n v="379.99"/>
    <x v="15"/>
    <n v="254.5933"/>
  </r>
  <r>
    <x v="60727"/>
    <n v="215329"/>
    <x v="2"/>
    <n v="2368311391856"/>
    <x v="2"/>
    <s v="982 13th St"/>
    <s v=" New York City"/>
    <x v="6"/>
    <n v="10001"/>
    <n v="1"/>
    <n v="11.99"/>
    <x v="2"/>
    <n v="5.9950000000000001"/>
  </r>
  <r>
    <x v="60728"/>
    <n v="215330"/>
    <x v="18"/>
    <n v="3831183215717"/>
    <x v="0"/>
    <s v="792 Walnut St"/>
    <s v=" Dallas"/>
    <x v="3"/>
    <n v="75001"/>
    <n v="1"/>
    <n v="600"/>
    <x v="13"/>
    <n v="402"/>
  </r>
  <r>
    <x v="60729"/>
    <n v="215331"/>
    <x v="1"/>
    <n v="6080650871931"/>
    <x v="0"/>
    <s v="916 Chestnut St"/>
    <s v=" Austin"/>
    <x v="3"/>
    <n v="73301"/>
    <n v="1"/>
    <n v="14.95"/>
    <x v="1"/>
    <n v="7.4749999999999996"/>
  </r>
  <r>
    <x v="60584"/>
    <n v="215332"/>
    <x v="13"/>
    <n v="1541115106923"/>
    <x v="2"/>
    <s v="190 10th St"/>
    <s v=" Boston"/>
    <x v="0"/>
    <n v="2215"/>
    <n v="1"/>
    <n v="600"/>
    <x v="13"/>
    <n v="402"/>
  </r>
  <r>
    <x v="60730"/>
    <n v="215333"/>
    <x v="6"/>
    <n v="9013766375912"/>
    <x v="1"/>
    <s v="405 Lakeview St"/>
    <s v=" Atlanta"/>
    <x v="4"/>
    <n v="30301"/>
    <n v="1"/>
    <n v="11.95"/>
    <x v="6"/>
    <n v="5.9749999999999996"/>
  </r>
  <r>
    <x v="60731"/>
    <n v="215334"/>
    <x v="1"/>
    <n v="3822927483984"/>
    <x v="0"/>
    <s v="48 6th St"/>
    <s v=" Seattle"/>
    <x v="5"/>
    <n v="98101"/>
    <n v="1"/>
    <n v="14.95"/>
    <x v="1"/>
    <n v="7.4749999999999996"/>
  </r>
  <r>
    <x v="60732"/>
    <n v="215335"/>
    <x v="4"/>
    <n v="6127659569681"/>
    <x v="0"/>
    <s v="827 Center St"/>
    <s v=" San Francisco"/>
    <x v="2"/>
    <n v="94016"/>
    <n v="1"/>
    <n v="2.99"/>
    <x v="4"/>
    <n v="1.4950000000000001"/>
  </r>
  <r>
    <x v="60733"/>
    <n v="215336"/>
    <x v="11"/>
    <n v="7290165828737"/>
    <x v="0"/>
    <s v="408 Chestnut St"/>
    <s v=" New York City"/>
    <x v="6"/>
    <n v="10001"/>
    <n v="1"/>
    <n v="400"/>
    <x v="11"/>
    <n v="268"/>
  </r>
  <r>
    <x v="60733"/>
    <n v="215336"/>
    <x v="7"/>
    <n v="8870656118881"/>
    <x v="2"/>
    <s v="408 Chestnut St"/>
    <s v=" New York City"/>
    <x v="6"/>
    <n v="10001"/>
    <n v="1"/>
    <n v="99.99"/>
    <x v="7"/>
    <n v="49.994999999999997"/>
  </r>
  <r>
    <x v="56193"/>
    <n v="215337"/>
    <x v="12"/>
    <n v="2687422462461"/>
    <x v="0"/>
    <s v="724 Elm St"/>
    <s v=" San Francisco"/>
    <x v="2"/>
    <n v="94016"/>
    <n v="2"/>
    <n v="3.84"/>
    <x v="12"/>
    <n v="3.84"/>
  </r>
  <r>
    <x v="60734"/>
    <n v="215338"/>
    <x v="2"/>
    <n v="5648962129187"/>
    <x v="3"/>
    <s v="324 Elm St"/>
    <s v=" Seattle"/>
    <x v="5"/>
    <n v="98101"/>
    <n v="1"/>
    <n v="11.99"/>
    <x v="2"/>
    <n v="5.9950000000000001"/>
  </r>
  <r>
    <x v="60735"/>
    <n v="215339"/>
    <x v="8"/>
    <n v="4392849330955"/>
    <x v="2"/>
    <s v="887 Lakeview St"/>
    <s v=" Seattle"/>
    <x v="5"/>
    <n v="98101"/>
    <n v="1"/>
    <n v="150"/>
    <x v="8"/>
    <n v="52.5"/>
  </r>
  <r>
    <x v="60736"/>
    <n v="215340"/>
    <x v="6"/>
    <n v="1327394001661"/>
    <x v="0"/>
    <s v="900 Walnut St"/>
    <s v=" New York City"/>
    <x v="6"/>
    <n v="10001"/>
    <n v="1"/>
    <n v="11.95"/>
    <x v="6"/>
    <n v="5.9749999999999996"/>
  </r>
  <r>
    <x v="60737"/>
    <n v="215341"/>
    <x v="6"/>
    <n v="2382149990081"/>
    <x v="0"/>
    <s v="712 13th St"/>
    <s v=" Portland"/>
    <x v="1"/>
    <n v="97035"/>
    <n v="2"/>
    <n v="11.95"/>
    <x v="6"/>
    <n v="11.95"/>
  </r>
  <r>
    <x v="56543"/>
    <n v="215342"/>
    <x v="15"/>
    <n v="8389020800277"/>
    <x v="1"/>
    <s v="324 Pine St"/>
    <s v=" Los Angeles"/>
    <x v="2"/>
    <n v="90001"/>
    <n v="1"/>
    <n v="379.99"/>
    <x v="15"/>
    <n v="254.5933"/>
  </r>
  <r>
    <x v="60738"/>
    <n v="215343"/>
    <x v="9"/>
    <n v="3687199757008"/>
    <x v="1"/>
    <s v="60 10th St"/>
    <s v=" Portland"/>
    <x v="1"/>
    <n v="97035"/>
    <n v="1"/>
    <n v="1700"/>
    <x v="9"/>
    <n v="1139"/>
  </r>
  <r>
    <x v="60739"/>
    <n v="215344"/>
    <x v="14"/>
    <n v="7362788015583"/>
    <x v="3"/>
    <s v="212 Lake St"/>
    <s v=" Los Angeles"/>
    <x v="2"/>
    <n v="90001"/>
    <n v="1"/>
    <n v="109.99"/>
    <x v="14"/>
    <n v="38.496499999999997"/>
  </r>
  <r>
    <x v="60740"/>
    <n v="215345"/>
    <x v="1"/>
    <n v="6478814827201"/>
    <x v="1"/>
    <s v="694 11th St"/>
    <s v=" New York City"/>
    <x v="6"/>
    <n v="10001"/>
    <n v="1"/>
    <n v="14.95"/>
    <x v="1"/>
    <n v="7.4749999999999996"/>
  </r>
  <r>
    <x v="60741"/>
    <n v="215346"/>
    <x v="7"/>
    <n v="4241370478219"/>
    <x v="0"/>
    <s v="122 Lake St"/>
    <s v=" San Francisco"/>
    <x v="2"/>
    <n v="94016"/>
    <n v="1"/>
    <n v="99.99"/>
    <x v="7"/>
    <n v="49.994999999999997"/>
  </r>
  <r>
    <x v="60742"/>
    <n v="215347"/>
    <x v="6"/>
    <n v="4790400354621"/>
    <x v="3"/>
    <s v="873 Madison St"/>
    <s v=" San Francisco"/>
    <x v="2"/>
    <n v="94016"/>
    <n v="1"/>
    <n v="11.95"/>
    <x v="6"/>
    <n v="5.9749999999999996"/>
  </r>
  <r>
    <x v="60743"/>
    <n v="215348"/>
    <x v="4"/>
    <n v="3688657183168"/>
    <x v="3"/>
    <s v="81 Ridge St"/>
    <s v=" Los Angeles"/>
    <x v="2"/>
    <n v="90001"/>
    <n v="1"/>
    <n v="2.99"/>
    <x v="4"/>
    <n v="1.4950000000000001"/>
  </r>
  <r>
    <x v="60744"/>
    <n v="215349"/>
    <x v="17"/>
    <n v="3529201777497"/>
    <x v="0"/>
    <s v="315 Lincoln St"/>
    <s v=" San Francisco"/>
    <x v="2"/>
    <n v="94016"/>
    <n v="1"/>
    <n v="600"/>
    <x v="13"/>
    <n v="402"/>
  </r>
  <r>
    <x v="60745"/>
    <n v="215350"/>
    <x v="4"/>
    <n v="7970470837056"/>
    <x v="1"/>
    <s v="16 Hill St"/>
    <s v=" Seattle"/>
    <x v="5"/>
    <n v="98101"/>
    <n v="1"/>
    <n v="2.99"/>
    <x v="4"/>
    <n v="1.4950000000000001"/>
  </r>
  <r>
    <x v="60746"/>
    <n v="215351"/>
    <x v="5"/>
    <n v="9255024831356"/>
    <x v="2"/>
    <s v="849 Dogwood St"/>
    <s v=" Los Angeles"/>
    <x v="2"/>
    <n v="90001"/>
    <n v="1"/>
    <n v="389.99"/>
    <x v="5"/>
    <n v="261.29330000000004"/>
  </r>
  <r>
    <x v="60747"/>
    <n v="215352"/>
    <x v="12"/>
    <n v="8981159095028"/>
    <x v="1"/>
    <s v="384 14th St"/>
    <s v=" Los Angeles"/>
    <x v="2"/>
    <n v="90001"/>
    <n v="1"/>
    <n v="3.84"/>
    <x v="12"/>
    <n v="1.92"/>
  </r>
  <r>
    <x v="60748"/>
    <n v="215353"/>
    <x v="7"/>
    <n v="2675998330642"/>
    <x v="2"/>
    <s v="997 Johnson St"/>
    <s v=" New York City"/>
    <x v="6"/>
    <n v="10001"/>
    <n v="1"/>
    <n v="99.99"/>
    <x v="7"/>
    <n v="49.994999999999997"/>
  </r>
  <r>
    <x v="60749"/>
    <n v="215354"/>
    <x v="12"/>
    <n v="1037511125013"/>
    <x v="1"/>
    <s v="555 13th St"/>
    <s v=" Los Angeles"/>
    <x v="2"/>
    <n v="90001"/>
    <n v="2"/>
    <n v="3.84"/>
    <x v="12"/>
    <n v="3.84"/>
  </r>
  <r>
    <x v="60750"/>
    <n v="215355"/>
    <x v="6"/>
    <n v="1535567268528"/>
    <x v="2"/>
    <s v="423 Madison St"/>
    <s v=" New York City"/>
    <x v="6"/>
    <n v="10001"/>
    <n v="1"/>
    <n v="11.95"/>
    <x v="6"/>
    <n v="5.9749999999999996"/>
  </r>
  <r>
    <x v="57973"/>
    <n v="215356"/>
    <x v="14"/>
    <n v="1770314341340"/>
    <x v="3"/>
    <s v="804 13th St"/>
    <s v=" Los Angeles"/>
    <x v="2"/>
    <n v="90001"/>
    <n v="1"/>
    <n v="109.99"/>
    <x v="14"/>
    <n v="38.496499999999997"/>
  </r>
  <r>
    <x v="57973"/>
    <n v="215356"/>
    <x v="12"/>
    <n v="5733493200111"/>
    <x v="2"/>
    <s v="804 13th St"/>
    <s v=" Los Angeles"/>
    <x v="2"/>
    <n v="90001"/>
    <n v="1"/>
    <n v="3.84"/>
    <x v="12"/>
    <n v="1.92"/>
  </r>
  <r>
    <x v="60751"/>
    <n v="215357"/>
    <x v="2"/>
    <n v="5225510882745"/>
    <x v="1"/>
    <s v="632 8th St"/>
    <s v=" Portland"/>
    <x v="1"/>
    <n v="97035"/>
    <n v="1"/>
    <n v="11.99"/>
    <x v="2"/>
    <n v="5.9950000000000001"/>
  </r>
  <r>
    <x v="60752"/>
    <n v="215358"/>
    <x v="6"/>
    <n v="6622785642660"/>
    <x v="0"/>
    <s v="973 Lake St"/>
    <s v=" San Francisco"/>
    <x v="2"/>
    <n v="94016"/>
    <n v="1"/>
    <n v="11.95"/>
    <x v="6"/>
    <n v="5.9749999999999996"/>
  </r>
  <r>
    <x v="60753"/>
    <n v="215359"/>
    <x v="1"/>
    <n v="5388668786562"/>
    <x v="2"/>
    <s v="722 9th St"/>
    <s v=" San Francisco"/>
    <x v="2"/>
    <n v="94016"/>
    <n v="1"/>
    <n v="14.95"/>
    <x v="1"/>
    <n v="7.4749999999999996"/>
  </r>
  <r>
    <x v="60754"/>
    <n v="215360"/>
    <x v="13"/>
    <n v="2059523719159"/>
    <x v="0"/>
    <s v="416 Ridge St"/>
    <s v=" Seattle"/>
    <x v="5"/>
    <n v="98101"/>
    <n v="1"/>
    <n v="600"/>
    <x v="13"/>
    <n v="402"/>
  </r>
  <r>
    <x v="60755"/>
    <n v="215361"/>
    <x v="2"/>
    <n v="5350449851713"/>
    <x v="3"/>
    <s v="400 Jefferson St"/>
    <s v=" Dallas"/>
    <x v="3"/>
    <n v="75001"/>
    <n v="2"/>
    <n v="11.99"/>
    <x v="2"/>
    <n v="11.99"/>
  </r>
  <r>
    <x v="60756"/>
    <n v="215362"/>
    <x v="3"/>
    <n v="8034197480389"/>
    <x v="3"/>
    <s v="142 2nd St"/>
    <s v=" Boston"/>
    <x v="0"/>
    <n v="2215"/>
    <n v="1"/>
    <n v="149.99"/>
    <x v="3"/>
    <n v="52.496500000000012"/>
  </r>
  <r>
    <x v="60757"/>
    <n v="215363"/>
    <x v="8"/>
    <n v="4614468109496"/>
    <x v="1"/>
    <s v="535 Highland St"/>
    <s v=" Austin"/>
    <x v="3"/>
    <n v="73301"/>
    <n v="1"/>
    <n v="150"/>
    <x v="8"/>
    <n v="52.5"/>
  </r>
  <r>
    <x v="60431"/>
    <n v="215364"/>
    <x v="13"/>
    <n v="4634372358662"/>
    <x v="1"/>
    <s v="214 Church St"/>
    <s v=" Portland"/>
    <x v="1"/>
    <n v="97035"/>
    <n v="1"/>
    <n v="600"/>
    <x v="13"/>
    <n v="402"/>
  </r>
  <r>
    <x v="60758"/>
    <n v="215365"/>
    <x v="8"/>
    <n v="4600801087353"/>
    <x v="0"/>
    <s v="424 Jefferson St"/>
    <s v=" Portland"/>
    <x v="1"/>
    <n v="97035"/>
    <n v="1"/>
    <n v="150"/>
    <x v="8"/>
    <n v="52.5"/>
  </r>
  <r>
    <x v="60759"/>
    <n v="215366"/>
    <x v="4"/>
    <n v="6671252735420"/>
    <x v="1"/>
    <s v="322 Lakeview St"/>
    <s v=" Los Angeles"/>
    <x v="2"/>
    <n v="90001"/>
    <n v="1"/>
    <n v="2.99"/>
    <x v="4"/>
    <n v="1.4950000000000001"/>
  </r>
  <r>
    <x v="58107"/>
    <n v="215367"/>
    <x v="12"/>
    <n v="4720279774116"/>
    <x v="2"/>
    <s v="139 4th St"/>
    <s v=" Boston"/>
    <x v="0"/>
    <n v="2215"/>
    <n v="1"/>
    <n v="3.84"/>
    <x v="12"/>
    <n v="1.92"/>
  </r>
  <r>
    <x v="60760"/>
    <n v="215368"/>
    <x v="8"/>
    <n v="9940521619279"/>
    <x v="2"/>
    <s v="473 Main St"/>
    <s v=" Dallas"/>
    <x v="3"/>
    <n v="75001"/>
    <n v="1"/>
    <n v="150"/>
    <x v="8"/>
    <n v="52.5"/>
  </r>
  <r>
    <x v="60761"/>
    <n v="215369"/>
    <x v="10"/>
    <n v="1089560234148"/>
    <x v="2"/>
    <s v="901 Maple St"/>
    <s v=" San Francisco"/>
    <x v="2"/>
    <n v="94016"/>
    <n v="1"/>
    <n v="300"/>
    <x v="10"/>
    <n v="201"/>
  </r>
  <r>
    <x v="60762"/>
    <n v="215370"/>
    <x v="2"/>
    <n v="5433437605027"/>
    <x v="3"/>
    <s v="2 North St"/>
    <s v=" Los Angeles"/>
    <x v="2"/>
    <n v="90001"/>
    <n v="1"/>
    <n v="11.99"/>
    <x v="2"/>
    <n v="5.9950000000000001"/>
  </r>
  <r>
    <x v="60763"/>
    <n v="215371"/>
    <x v="12"/>
    <n v="4577748810373"/>
    <x v="3"/>
    <s v="364 11th St"/>
    <s v=" Los Angeles"/>
    <x v="2"/>
    <n v="90001"/>
    <n v="1"/>
    <n v="3.84"/>
    <x v="12"/>
    <n v="1.92"/>
  </r>
  <r>
    <x v="60764"/>
    <n v="215372"/>
    <x v="4"/>
    <n v="3998943954136"/>
    <x v="2"/>
    <s v="296 12th St"/>
    <s v=" San Francisco"/>
    <x v="2"/>
    <n v="94016"/>
    <n v="2"/>
    <n v="2.99"/>
    <x v="4"/>
    <n v="2.99"/>
  </r>
  <r>
    <x v="59682"/>
    <n v="215373"/>
    <x v="12"/>
    <n v="6120592594859"/>
    <x v="1"/>
    <s v="702 North St"/>
    <s v=" Los Angeles"/>
    <x v="2"/>
    <n v="90001"/>
    <n v="1"/>
    <n v="3.84"/>
    <x v="12"/>
    <n v="1.92"/>
  </r>
  <r>
    <x v="60765"/>
    <n v="215374"/>
    <x v="1"/>
    <n v="6731125206537"/>
    <x v="1"/>
    <s v="761 River St"/>
    <s v=" Austin"/>
    <x v="3"/>
    <n v="73301"/>
    <n v="1"/>
    <n v="14.95"/>
    <x v="1"/>
    <n v="7.4749999999999996"/>
  </r>
  <r>
    <x v="60766"/>
    <n v="215375"/>
    <x v="4"/>
    <n v="7059512738432"/>
    <x v="0"/>
    <s v="912 13th St"/>
    <s v=" Dallas"/>
    <x v="3"/>
    <n v="75001"/>
    <n v="2"/>
    <n v="2.99"/>
    <x v="4"/>
    <n v="2.99"/>
  </r>
  <r>
    <x v="60767"/>
    <n v="215376"/>
    <x v="3"/>
    <n v="5780644470701"/>
    <x v="2"/>
    <s v="746 Park St"/>
    <s v=" San Francisco"/>
    <x v="2"/>
    <n v="94016"/>
    <n v="1"/>
    <n v="149.99"/>
    <x v="3"/>
    <n v="52.496500000000012"/>
  </r>
  <r>
    <x v="60768"/>
    <n v="215377"/>
    <x v="4"/>
    <n v="2070323307744"/>
    <x v="0"/>
    <s v="73 Ridge St"/>
    <s v=" San Francisco"/>
    <x v="2"/>
    <n v="94016"/>
    <n v="2"/>
    <n v="2.99"/>
    <x v="4"/>
    <n v="2.99"/>
  </r>
  <r>
    <x v="60769"/>
    <n v="215378"/>
    <x v="15"/>
    <n v="2581609230991"/>
    <x v="0"/>
    <s v="291 4th St"/>
    <s v=" Dallas"/>
    <x v="3"/>
    <n v="75001"/>
    <n v="1"/>
    <n v="379.99"/>
    <x v="15"/>
    <n v="254.5933"/>
  </r>
  <r>
    <x v="60770"/>
    <n v="215379"/>
    <x v="4"/>
    <n v="2454847691867"/>
    <x v="1"/>
    <s v="519 7th St"/>
    <s v=" San Francisco"/>
    <x v="2"/>
    <n v="94016"/>
    <n v="3"/>
    <n v="2.99"/>
    <x v="4"/>
    <n v="4.4850000000000003"/>
  </r>
  <r>
    <x v="60771"/>
    <n v="215380"/>
    <x v="4"/>
    <n v="4592731286194"/>
    <x v="1"/>
    <s v="422 North St"/>
    <s v=" Seattle"/>
    <x v="5"/>
    <n v="98101"/>
    <n v="2"/>
    <n v="2.99"/>
    <x v="4"/>
    <n v="2.99"/>
  </r>
  <r>
    <x v="60772"/>
    <n v="215381"/>
    <x v="4"/>
    <n v="4618113140968"/>
    <x v="2"/>
    <s v="774 Adams St"/>
    <s v=" Los Angeles"/>
    <x v="2"/>
    <n v="90001"/>
    <n v="1"/>
    <n v="2.99"/>
    <x v="4"/>
    <n v="1.4950000000000001"/>
  </r>
  <r>
    <x v="60773"/>
    <n v="215382"/>
    <x v="1"/>
    <n v="4366563122572"/>
    <x v="3"/>
    <s v="116 Washington St"/>
    <s v=" Los Angeles"/>
    <x v="2"/>
    <n v="90001"/>
    <n v="1"/>
    <n v="14.95"/>
    <x v="1"/>
    <n v="7.4749999999999996"/>
  </r>
  <r>
    <x v="60774"/>
    <n v="215383"/>
    <x v="1"/>
    <n v="7907642642744"/>
    <x v="3"/>
    <s v="75 Willow St"/>
    <s v=" Los Angeles"/>
    <x v="2"/>
    <n v="90001"/>
    <n v="1"/>
    <n v="14.95"/>
    <x v="1"/>
    <n v="7.4749999999999996"/>
  </r>
  <r>
    <x v="60775"/>
    <n v="215384"/>
    <x v="15"/>
    <n v="3950204503799"/>
    <x v="3"/>
    <s v="744 Highland St"/>
    <s v=" Portland"/>
    <x v="7"/>
    <n v="4101"/>
    <n v="1"/>
    <n v="379.99"/>
    <x v="15"/>
    <n v="254.5933"/>
  </r>
  <r>
    <x v="60776"/>
    <n v="215385"/>
    <x v="6"/>
    <n v="2134033204952"/>
    <x v="1"/>
    <s v="618 Lake St"/>
    <s v=" Portland"/>
    <x v="1"/>
    <n v="97035"/>
    <n v="1"/>
    <n v="11.95"/>
    <x v="6"/>
    <n v="5.9749999999999996"/>
  </r>
  <r>
    <x v="60777"/>
    <n v="215386"/>
    <x v="7"/>
    <n v="7413156765112"/>
    <x v="3"/>
    <s v="964 4th St"/>
    <s v=" Los Angeles"/>
    <x v="2"/>
    <n v="90001"/>
    <n v="1"/>
    <n v="99.99"/>
    <x v="7"/>
    <n v="49.994999999999997"/>
  </r>
  <r>
    <x v="60778"/>
    <n v="215387"/>
    <x v="12"/>
    <n v="8008520260610"/>
    <x v="2"/>
    <s v="471 Hickory St"/>
    <s v=" Los Angeles"/>
    <x v="2"/>
    <n v="90001"/>
    <n v="1"/>
    <n v="3.84"/>
    <x v="12"/>
    <n v="1.92"/>
  </r>
  <r>
    <x v="60779"/>
    <n v="215388"/>
    <x v="16"/>
    <n v="6245479767594"/>
    <x v="1"/>
    <s v="59 Pine St"/>
    <s v=" Atlanta"/>
    <x v="4"/>
    <n v="30301"/>
    <n v="1"/>
    <n v="999.99"/>
    <x v="16"/>
    <n v="669.99330000000009"/>
  </r>
  <r>
    <x v="60780"/>
    <n v="215389"/>
    <x v="6"/>
    <n v="7714613192626"/>
    <x v="0"/>
    <s v="39 Johnson St"/>
    <s v=" San Francisco"/>
    <x v="2"/>
    <n v="94016"/>
    <n v="1"/>
    <n v="11.95"/>
    <x v="6"/>
    <n v="5.9749999999999996"/>
  </r>
  <r>
    <x v="60781"/>
    <n v="215390"/>
    <x v="2"/>
    <n v="9152434943955"/>
    <x v="3"/>
    <s v="236 Elm St"/>
    <s v=" Portland"/>
    <x v="1"/>
    <n v="97035"/>
    <n v="1"/>
    <n v="11.99"/>
    <x v="2"/>
    <n v="5.9950000000000001"/>
  </r>
  <r>
    <x v="60782"/>
    <n v="215391"/>
    <x v="8"/>
    <n v="3900812506953"/>
    <x v="2"/>
    <s v="500 Park St"/>
    <s v=" San Francisco"/>
    <x v="2"/>
    <n v="94016"/>
    <n v="1"/>
    <n v="150"/>
    <x v="8"/>
    <n v="52.5"/>
  </r>
  <r>
    <x v="60783"/>
    <n v="215392"/>
    <x v="6"/>
    <n v="8669550849558"/>
    <x v="1"/>
    <s v="465 Washington St"/>
    <s v=" Seattle"/>
    <x v="5"/>
    <n v="98101"/>
    <n v="1"/>
    <n v="11.95"/>
    <x v="6"/>
    <n v="5.9749999999999996"/>
  </r>
  <r>
    <x v="60784"/>
    <n v="215393"/>
    <x v="12"/>
    <n v="6507509672272"/>
    <x v="2"/>
    <s v="992 9th St"/>
    <s v=" Portland"/>
    <x v="1"/>
    <n v="97035"/>
    <n v="1"/>
    <n v="3.84"/>
    <x v="12"/>
    <n v="1.92"/>
  </r>
  <r>
    <x v="60785"/>
    <n v="215394"/>
    <x v="12"/>
    <n v="9529468141929"/>
    <x v="3"/>
    <s v="478 Washington St"/>
    <s v=" Portland"/>
    <x v="1"/>
    <n v="97035"/>
    <n v="1"/>
    <n v="3.84"/>
    <x v="12"/>
    <n v="1.92"/>
  </r>
  <r>
    <x v="60786"/>
    <n v="215395"/>
    <x v="7"/>
    <n v="7436499882625"/>
    <x v="1"/>
    <s v="637 Hill St"/>
    <s v=" Boston"/>
    <x v="0"/>
    <n v="2215"/>
    <n v="1"/>
    <n v="99.99"/>
    <x v="7"/>
    <n v="49.994999999999997"/>
  </r>
  <r>
    <x v="57337"/>
    <n v="215396"/>
    <x v="1"/>
    <n v="6115076934274"/>
    <x v="3"/>
    <s v="792 5th St"/>
    <s v=" New York City"/>
    <x v="6"/>
    <n v="10001"/>
    <n v="1"/>
    <n v="14.95"/>
    <x v="1"/>
    <n v="7.4749999999999996"/>
  </r>
  <r>
    <x v="60787"/>
    <n v="215397"/>
    <x v="6"/>
    <n v="7640608001075"/>
    <x v="3"/>
    <s v="323 Walnut St"/>
    <s v=" Los Angeles"/>
    <x v="2"/>
    <n v="90001"/>
    <n v="1"/>
    <n v="11.95"/>
    <x v="6"/>
    <n v="5.9749999999999996"/>
  </r>
  <r>
    <x v="60788"/>
    <n v="215398"/>
    <x v="12"/>
    <n v="2950678876250"/>
    <x v="1"/>
    <s v="109 Washington St"/>
    <s v=" Los Angeles"/>
    <x v="2"/>
    <n v="90001"/>
    <n v="2"/>
    <n v="3.84"/>
    <x v="12"/>
    <n v="3.84"/>
  </r>
  <r>
    <x v="60789"/>
    <n v="215399"/>
    <x v="8"/>
    <n v="4424828304195"/>
    <x v="3"/>
    <s v="342 Cedar St"/>
    <s v=" Portland"/>
    <x v="1"/>
    <n v="97035"/>
    <n v="1"/>
    <n v="150"/>
    <x v="8"/>
    <n v="52.5"/>
  </r>
  <r>
    <x v="56759"/>
    <n v="215400"/>
    <x v="18"/>
    <n v="1553335958980"/>
    <x v="0"/>
    <s v="772 Walnut St"/>
    <s v=" Los Angeles"/>
    <x v="2"/>
    <n v="90001"/>
    <n v="1"/>
    <n v="600"/>
    <x v="13"/>
    <n v="402"/>
  </r>
  <r>
    <x v="60790"/>
    <n v="215401"/>
    <x v="8"/>
    <n v="4098935212169"/>
    <x v="0"/>
    <s v="620 Main St"/>
    <s v=" Boston"/>
    <x v="0"/>
    <n v="2215"/>
    <n v="1"/>
    <n v="150"/>
    <x v="8"/>
    <n v="52.5"/>
  </r>
  <r>
    <x v="60791"/>
    <n v="215402"/>
    <x v="10"/>
    <n v="1539089596333"/>
    <x v="1"/>
    <s v="114 Johnson St"/>
    <s v=" San Francisco"/>
    <x v="2"/>
    <n v="94016"/>
    <n v="1"/>
    <n v="300"/>
    <x v="10"/>
    <n v="201"/>
  </r>
  <r>
    <x v="60792"/>
    <n v="215403"/>
    <x v="10"/>
    <n v="7210741177190"/>
    <x v="1"/>
    <s v="879 Lincoln St"/>
    <s v=" Portland"/>
    <x v="1"/>
    <n v="97035"/>
    <n v="1"/>
    <n v="300"/>
    <x v="10"/>
    <n v="201"/>
  </r>
  <r>
    <x v="60793"/>
    <n v="215404"/>
    <x v="4"/>
    <n v="6616929817654"/>
    <x v="2"/>
    <s v="157 Meadow St"/>
    <s v=" San Francisco"/>
    <x v="2"/>
    <n v="94016"/>
    <n v="1"/>
    <n v="2.99"/>
    <x v="4"/>
    <n v="1.4950000000000001"/>
  </r>
  <r>
    <x v="60794"/>
    <n v="215405"/>
    <x v="5"/>
    <n v="1668996563499"/>
    <x v="3"/>
    <s v="73 Spruce St"/>
    <s v=" San Francisco"/>
    <x v="2"/>
    <n v="94016"/>
    <n v="1"/>
    <n v="389.99"/>
    <x v="5"/>
    <n v="261.29330000000004"/>
  </r>
  <r>
    <x v="60795"/>
    <n v="215406"/>
    <x v="5"/>
    <n v="5493990416753"/>
    <x v="0"/>
    <s v="412 10th St"/>
    <s v=" Boston"/>
    <x v="0"/>
    <n v="2215"/>
    <n v="1"/>
    <n v="389.99"/>
    <x v="5"/>
    <n v="261.29330000000004"/>
  </r>
  <r>
    <x v="60796"/>
    <n v="215407"/>
    <x v="6"/>
    <n v="4599178059753"/>
    <x v="3"/>
    <s v="555 Madison St"/>
    <s v=" San Francisco"/>
    <x v="2"/>
    <n v="94016"/>
    <n v="1"/>
    <n v="11.95"/>
    <x v="6"/>
    <n v="5.9749999999999996"/>
  </r>
  <r>
    <x v="60797"/>
    <n v="215408"/>
    <x v="10"/>
    <n v="7959437839309"/>
    <x v="0"/>
    <s v="207 Hickory St"/>
    <s v=" Los Angeles"/>
    <x v="2"/>
    <n v="90001"/>
    <n v="1"/>
    <n v="300"/>
    <x v="10"/>
    <n v="201"/>
  </r>
  <r>
    <x v="58556"/>
    <n v="215409"/>
    <x v="8"/>
    <n v="3510831566921"/>
    <x v="0"/>
    <s v="115 Pine St"/>
    <s v=" San Francisco"/>
    <x v="2"/>
    <n v="94016"/>
    <n v="1"/>
    <n v="150"/>
    <x v="8"/>
    <n v="52.5"/>
  </r>
  <r>
    <x v="55862"/>
    <n v="215410"/>
    <x v="5"/>
    <n v="6084738575054"/>
    <x v="3"/>
    <s v="488 Johnson St"/>
    <s v=" New York City"/>
    <x v="6"/>
    <n v="10001"/>
    <n v="1"/>
    <n v="389.99"/>
    <x v="5"/>
    <n v="261.29330000000004"/>
  </r>
  <r>
    <x v="60798"/>
    <n v="215411"/>
    <x v="9"/>
    <n v="6202909480882"/>
    <x v="3"/>
    <s v="4 Lake St"/>
    <s v=" Los Angeles"/>
    <x v="2"/>
    <n v="90001"/>
    <n v="1"/>
    <n v="1700"/>
    <x v="9"/>
    <n v="1139"/>
  </r>
  <r>
    <x v="60799"/>
    <n v="215412"/>
    <x v="2"/>
    <n v="8708869388037"/>
    <x v="1"/>
    <s v="42 8th St"/>
    <s v=" San Francisco"/>
    <x v="2"/>
    <n v="94016"/>
    <n v="1"/>
    <n v="11.99"/>
    <x v="2"/>
    <n v="5.9950000000000001"/>
  </r>
  <r>
    <x v="60800"/>
    <n v="215413"/>
    <x v="3"/>
    <n v="7869890848421"/>
    <x v="1"/>
    <s v="654 2nd St"/>
    <s v=" Atlanta"/>
    <x v="4"/>
    <n v="30301"/>
    <n v="1"/>
    <n v="149.99"/>
    <x v="3"/>
    <n v="52.496500000000012"/>
  </r>
  <r>
    <x v="60801"/>
    <n v="215414"/>
    <x v="14"/>
    <n v="4625976349790"/>
    <x v="0"/>
    <s v="15 Cherry St"/>
    <s v=" San Francisco"/>
    <x v="2"/>
    <n v="94016"/>
    <n v="1"/>
    <n v="109.99"/>
    <x v="14"/>
    <n v="38.496499999999997"/>
  </r>
  <r>
    <x v="60802"/>
    <n v="215415"/>
    <x v="12"/>
    <n v="3244392877499"/>
    <x v="0"/>
    <s v="319 Cedar St"/>
    <s v=" Seattle"/>
    <x v="5"/>
    <n v="98101"/>
    <n v="1"/>
    <n v="3.84"/>
    <x v="12"/>
    <n v="1.92"/>
  </r>
  <r>
    <x v="60803"/>
    <n v="215416"/>
    <x v="2"/>
    <n v="2232141003837"/>
    <x v="2"/>
    <s v="485 Sunset St"/>
    <s v=" Boston"/>
    <x v="0"/>
    <n v="2215"/>
    <n v="1"/>
    <n v="11.99"/>
    <x v="2"/>
    <n v="5.9950000000000001"/>
  </r>
  <r>
    <x v="60804"/>
    <n v="215417"/>
    <x v="12"/>
    <n v="5856685061097"/>
    <x v="1"/>
    <s v="211 Ridge St"/>
    <s v=" Seattle"/>
    <x v="5"/>
    <n v="98101"/>
    <n v="1"/>
    <n v="3.84"/>
    <x v="12"/>
    <n v="1.92"/>
  </r>
  <r>
    <x v="59155"/>
    <n v="215418"/>
    <x v="7"/>
    <n v="4902328384139"/>
    <x v="1"/>
    <s v="1 Ridge St"/>
    <s v=" San Francisco"/>
    <x v="2"/>
    <n v="94016"/>
    <n v="1"/>
    <n v="99.99"/>
    <x v="7"/>
    <n v="49.994999999999997"/>
  </r>
  <r>
    <x v="60805"/>
    <n v="215419"/>
    <x v="16"/>
    <n v="2716841250752"/>
    <x v="0"/>
    <s v="207 Johnson St"/>
    <s v=" Boston"/>
    <x v="0"/>
    <n v="2215"/>
    <n v="1"/>
    <n v="999.99"/>
    <x v="16"/>
    <n v="669.99330000000009"/>
  </r>
  <r>
    <x v="60806"/>
    <n v="215420"/>
    <x v="6"/>
    <n v="2945319192633"/>
    <x v="2"/>
    <s v="981 Wilson St"/>
    <s v=" Seattle"/>
    <x v="5"/>
    <n v="98101"/>
    <n v="1"/>
    <n v="11.95"/>
    <x v="6"/>
    <n v="5.9749999999999996"/>
  </r>
  <r>
    <x v="60807"/>
    <n v="215421"/>
    <x v="7"/>
    <n v="1778674196577"/>
    <x v="0"/>
    <s v="91 Walnut St"/>
    <s v=" San Francisco"/>
    <x v="2"/>
    <n v="94016"/>
    <n v="1"/>
    <n v="99.99"/>
    <x v="7"/>
    <n v="49.994999999999997"/>
  </r>
  <r>
    <x v="60808"/>
    <n v="215422"/>
    <x v="13"/>
    <n v="5080254236813"/>
    <x v="2"/>
    <s v="243 Jackson St"/>
    <s v=" Los Angeles"/>
    <x v="2"/>
    <n v="90001"/>
    <n v="1"/>
    <n v="600"/>
    <x v="13"/>
    <n v="402"/>
  </r>
  <r>
    <x v="60809"/>
    <n v="215423"/>
    <x v="12"/>
    <n v="4134641012748"/>
    <x v="0"/>
    <s v="180 Jackson St"/>
    <s v=" New York City"/>
    <x v="6"/>
    <n v="10001"/>
    <n v="1"/>
    <n v="3.84"/>
    <x v="12"/>
    <n v="1.92"/>
  </r>
  <r>
    <x v="60810"/>
    <n v="215424"/>
    <x v="2"/>
    <n v="2770021153957"/>
    <x v="2"/>
    <s v="521 Lake St"/>
    <s v=" San Francisco"/>
    <x v="2"/>
    <n v="94016"/>
    <n v="2"/>
    <n v="11.99"/>
    <x v="2"/>
    <n v="11.99"/>
  </r>
  <r>
    <x v="60811"/>
    <n v="215425"/>
    <x v="4"/>
    <n v="4168210250835"/>
    <x v="3"/>
    <s v="414 North St"/>
    <s v=" San Francisco"/>
    <x v="2"/>
    <n v="94016"/>
    <n v="1"/>
    <n v="2.99"/>
    <x v="4"/>
    <n v="1.4950000000000001"/>
  </r>
  <r>
    <x v="60812"/>
    <n v="215426"/>
    <x v="6"/>
    <n v="8684673792971"/>
    <x v="2"/>
    <s v="50 11th St"/>
    <s v=" New York City"/>
    <x v="6"/>
    <n v="10001"/>
    <n v="1"/>
    <n v="11.95"/>
    <x v="6"/>
    <n v="5.9749999999999996"/>
  </r>
  <r>
    <x v="60813"/>
    <n v="215427"/>
    <x v="2"/>
    <n v="1167368888123"/>
    <x v="0"/>
    <s v="586 Jackson St"/>
    <s v=" Los Angeles"/>
    <x v="2"/>
    <n v="90001"/>
    <n v="1"/>
    <n v="11.99"/>
    <x v="2"/>
    <n v="5.9950000000000001"/>
  </r>
  <r>
    <x v="60814"/>
    <n v="215428"/>
    <x v="5"/>
    <n v="1502160701394"/>
    <x v="3"/>
    <s v="813 Center St"/>
    <s v=" San Francisco"/>
    <x v="2"/>
    <n v="94016"/>
    <n v="1"/>
    <n v="389.99"/>
    <x v="5"/>
    <n v="261.29330000000004"/>
  </r>
  <r>
    <x v="60815"/>
    <n v="215429"/>
    <x v="2"/>
    <n v="3240339792742"/>
    <x v="1"/>
    <s v="113 River St"/>
    <s v=" San Francisco"/>
    <x v="2"/>
    <n v="94016"/>
    <n v="1"/>
    <n v="11.99"/>
    <x v="2"/>
    <n v="5.9950000000000001"/>
  </r>
  <r>
    <x v="60816"/>
    <n v="215430"/>
    <x v="2"/>
    <n v="8846823964603"/>
    <x v="1"/>
    <s v="530 Cherry St"/>
    <s v=" Boston"/>
    <x v="0"/>
    <n v="2215"/>
    <n v="1"/>
    <n v="11.99"/>
    <x v="2"/>
    <n v="5.9950000000000001"/>
  </r>
  <r>
    <x v="60817"/>
    <n v="215431"/>
    <x v="10"/>
    <n v="3667012527327"/>
    <x v="0"/>
    <s v="424 14th St"/>
    <s v=" San Francisco"/>
    <x v="2"/>
    <n v="94016"/>
    <n v="1"/>
    <n v="300"/>
    <x v="10"/>
    <n v="201"/>
  </r>
  <r>
    <x v="60818"/>
    <n v="215432"/>
    <x v="7"/>
    <n v="6521605564888"/>
    <x v="2"/>
    <s v="759 Willow St"/>
    <s v=" Atlanta"/>
    <x v="4"/>
    <n v="30301"/>
    <n v="1"/>
    <n v="99.99"/>
    <x v="7"/>
    <n v="49.994999999999997"/>
  </r>
  <r>
    <x v="60819"/>
    <n v="215433"/>
    <x v="9"/>
    <n v="9021271791673"/>
    <x v="0"/>
    <s v="159 8th St"/>
    <s v=" Portland"/>
    <x v="7"/>
    <n v="4101"/>
    <n v="1"/>
    <n v="1700"/>
    <x v="9"/>
    <n v="1139"/>
  </r>
  <r>
    <x v="60820"/>
    <n v="215434"/>
    <x v="5"/>
    <n v="5291430020933"/>
    <x v="1"/>
    <s v="842 West St"/>
    <s v=" Boston"/>
    <x v="0"/>
    <n v="2215"/>
    <n v="1"/>
    <n v="389.99"/>
    <x v="5"/>
    <n v="261.29330000000004"/>
  </r>
  <r>
    <x v="58765"/>
    <n v="215435"/>
    <x v="12"/>
    <n v="5327736031322"/>
    <x v="0"/>
    <s v="86 Jefferson St"/>
    <s v=" San Francisco"/>
    <x v="2"/>
    <n v="94016"/>
    <n v="3"/>
    <n v="3.84"/>
    <x v="12"/>
    <n v="5.76"/>
  </r>
  <r>
    <x v="57277"/>
    <n v="215436"/>
    <x v="2"/>
    <n v="8391477666079"/>
    <x v="1"/>
    <s v="744 Highland St"/>
    <s v=" San Francisco"/>
    <x v="2"/>
    <n v="94016"/>
    <n v="2"/>
    <n v="11.99"/>
    <x v="2"/>
    <n v="11.99"/>
  </r>
  <r>
    <x v="60821"/>
    <n v="215437"/>
    <x v="12"/>
    <n v="4251597109244"/>
    <x v="2"/>
    <s v="94 Center St"/>
    <s v=" Atlanta"/>
    <x v="4"/>
    <n v="30301"/>
    <n v="1"/>
    <n v="3.84"/>
    <x v="12"/>
    <n v="1.92"/>
  </r>
  <r>
    <x v="60822"/>
    <n v="215438"/>
    <x v="4"/>
    <n v="4590845360735"/>
    <x v="0"/>
    <s v="944 11th St"/>
    <s v=" Dallas"/>
    <x v="3"/>
    <n v="75001"/>
    <n v="1"/>
    <n v="2.99"/>
    <x v="4"/>
    <n v="1.4950000000000001"/>
  </r>
  <r>
    <x v="59179"/>
    <n v="215439"/>
    <x v="4"/>
    <n v="8268462329262"/>
    <x v="2"/>
    <s v="586 River St"/>
    <s v=" Seattle"/>
    <x v="5"/>
    <n v="98101"/>
    <n v="1"/>
    <n v="2.99"/>
    <x v="4"/>
    <n v="1.4950000000000001"/>
  </r>
  <r>
    <x v="60823"/>
    <n v="215440"/>
    <x v="1"/>
    <n v="6322165959915"/>
    <x v="0"/>
    <s v="443 South St"/>
    <s v=" Boston"/>
    <x v="0"/>
    <n v="2215"/>
    <n v="1"/>
    <n v="14.95"/>
    <x v="1"/>
    <n v="7.4749999999999996"/>
  </r>
  <r>
    <x v="60824"/>
    <n v="215441"/>
    <x v="9"/>
    <n v="7919359329667"/>
    <x v="3"/>
    <s v="667 Hill St"/>
    <s v=" Los Angeles"/>
    <x v="2"/>
    <n v="90001"/>
    <n v="1"/>
    <n v="1700"/>
    <x v="9"/>
    <n v="1139"/>
  </r>
  <r>
    <x v="60825"/>
    <n v="215442"/>
    <x v="1"/>
    <n v="8603896081031"/>
    <x v="3"/>
    <s v="909 Sunset St"/>
    <s v=" San Francisco"/>
    <x v="2"/>
    <n v="94016"/>
    <n v="1"/>
    <n v="14.95"/>
    <x v="1"/>
    <n v="7.4749999999999996"/>
  </r>
  <r>
    <x v="60826"/>
    <n v="215443"/>
    <x v="2"/>
    <n v="8056361876619"/>
    <x v="2"/>
    <s v="698 Hill St"/>
    <s v=" Los Angeles"/>
    <x v="2"/>
    <n v="90001"/>
    <n v="1"/>
    <n v="11.99"/>
    <x v="2"/>
    <n v="5.9950000000000001"/>
  </r>
  <r>
    <x v="60827"/>
    <n v="215444"/>
    <x v="6"/>
    <n v="2032469811719"/>
    <x v="0"/>
    <s v="542 Hill St"/>
    <s v=" San Francisco"/>
    <x v="2"/>
    <n v="94016"/>
    <n v="1"/>
    <n v="11.95"/>
    <x v="6"/>
    <n v="5.9749999999999996"/>
  </r>
  <r>
    <x v="60828"/>
    <n v="215445"/>
    <x v="11"/>
    <n v="6129087128741"/>
    <x v="1"/>
    <s v="980 4th St"/>
    <s v=" Dallas"/>
    <x v="3"/>
    <n v="75001"/>
    <n v="1"/>
    <n v="400"/>
    <x v="11"/>
    <n v="268"/>
  </r>
  <r>
    <x v="57740"/>
    <n v="215446"/>
    <x v="15"/>
    <n v="1356005528264"/>
    <x v="2"/>
    <s v="477 Main St"/>
    <s v=" Los Angeles"/>
    <x v="2"/>
    <n v="90001"/>
    <n v="1"/>
    <n v="379.99"/>
    <x v="15"/>
    <n v="254.5933"/>
  </r>
  <r>
    <x v="60829"/>
    <n v="215447"/>
    <x v="8"/>
    <n v="5984172569688"/>
    <x v="0"/>
    <s v="567 5th St"/>
    <s v=" Dallas"/>
    <x v="3"/>
    <n v="75001"/>
    <n v="1"/>
    <n v="150"/>
    <x v="8"/>
    <n v="52.5"/>
  </r>
  <r>
    <x v="60830"/>
    <n v="215448"/>
    <x v="12"/>
    <n v="7307472830993"/>
    <x v="2"/>
    <s v="187 Walnut St"/>
    <s v=" Austin"/>
    <x v="3"/>
    <n v="73301"/>
    <n v="1"/>
    <n v="3.84"/>
    <x v="12"/>
    <n v="1.92"/>
  </r>
  <r>
    <x v="60831"/>
    <n v="215449"/>
    <x v="7"/>
    <n v="7939977755008"/>
    <x v="3"/>
    <s v="937 4th St"/>
    <s v=" San Francisco"/>
    <x v="2"/>
    <n v="94016"/>
    <n v="1"/>
    <n v="99.99"/>
    <x v="7"/>
    <n v="49.994999999999997"/>
  </r>
  <r>
    <x v="60832"/>
    <n v="215450"/>
    <x v="4"/>
    <n v="7484878321505"/>
    <x v="3"/>
    <s v="640 Cedar St"/>
    <s v=" Atlanta"/>
    <x v="4"/>
    <n v="30301"/>
    <n v="1"/>
    <n v="2.99"/>
    <x v="4"/>
    <n v="1.4950000000000001"/>
  </r>
  <r>
    <x v="60833"/>
    <n v="215451"/>
    <x v="1"/>
    <n v="2103855354588"/>
    <x v="2"/>
    <s v="634 2nd St"/>
    <s v=" San Francisco"/>
    <x v="2"/>
    <n v="94016"/>
    <n v="1"/>
    <n v="14.95"/>
    <x v="1"/>
    <n v="7.4749999999999996"/>
  </r>
  <r>
    <x v="60834"/>
    <n v="215452"/>
    <x v="7"/>
    <n v="2841860355737"/>
    <x v="2"/>
    <s v="634 12th St"/>
    <s v=" San Francisco"/>
    <x v="2"/>
    <n v="94016"/>
    <n v="1"/>
    <n v="99.99"/>
    <x v="7"/>
    <n v="49.994999999999997"/>
  </r>
  <r>
    <x v="60835"/>
    <n v="215453"/>
    <x v="8"/>
    <n v="5411309472193"/>
    <x v="1"/>
    <s v="710 Main St"/>
    <s v=" San Francisco"/>
    <x v="2"/>
    <n v="94016"/>
    <n v="1"/>
    <n v="150"/>
    <x v="8"/>
    <n v="52.5"/>
  </r>
  <r>
    <x v="56764"/>
    <n v="215454"/>
    <x v="1"/>
    <n v="3094456869181"/>
    <x v="1"/>
    <s v="356 Washington St"/>
    <s v=" New York City"/>
    <x v="6"/>
    <n v="10001"/>
    <n v="1"/>
    <n v="14.95"/>
    <x v="1"/>
    <n v="7.4749999999999996"/>
  </r>
  <r>
    <x v="60836"/>
    <n v="215455"/>
    <x v="6"/>
    <n v="3161757639720"/>
    <x v="2"/>
    <s v="748 Elm St"/>
    <s v=" Los Angeles"/>
    <x v="2"/>
    <n v="90001"/>
    <n v="1"/>
    <n v="11.95"/>
    <x v="6"/>
    <n v="5.9749999999999996"/>
  </r>
  <r>
    <x v="60837"/>
    <n v="215456"/>
    <x v="12"/>
    <n v="8292129933159"/>
    <x v="1"/>
    <s v="332 Hill St"/>
    <s v=" San Francisco"/>
    <x v="2"/>
    <n v="94016"/>
    <n v="1"/>
    <n v="3.84"/>
    <x v="12"/>
    <n v="1.92"/>
  </r>
  <r>
    <x v="60838"/>
    <n v="215457"/>
    <x v="4"/>
    <n v="8177142653441"/>
    <x v="1"/>
    <s v="528 South St"/>
    <s v=" Portland"/>
    <x v="1"/>
    <n v="97035"/>
    <n v="1"/>
    <n v="2.99"/>
    <x v="4"/>
    <n v="1.4950000000000001"/>
  </r>
  <r>
    <x v="56596"/>
    <n v="215458"/>
    <x v="4"/>
    <n v="4428213835769"/>
    <x v="0"/>
    <s v="994 13th St"/>
    <s v=" Seattle"/>
    <x v="5"/>
    <n v="98101"/>
    <n v="1"/>
    <n v="2.99"/>
    <x v="4"/>
    <n v="1.4950000000000001"/>
  </r>
  <r>
    <x v="60839"/>
    <n v="215459"/>
    <x v="6"/>
    <n v="5376474582739"/>
    <x v="2"/>
    <s v="7 Washington St"/>
    <s v=" Los Angeles"/>
    <x v="2"/>
    <n v="90001"/>
    <n v="1"/>
    <n v="11.95"/>
    <x v="6"/>
    <n v="5.9749999999999996"/>
  </r>
  <r>
    <x v="56563"/>
    <n v="215460"/>
    <x v="12"/>
    <n v="5486208079901"/>
    <x v="3"/>
    <s v="365 Chestnut St"/>
    <s v=" Los Angeles"/>
    <x v="2"/>
    <n v="90001"/>
    <n v="1"/>
    <n v="3.84"/>
    <x v="12"/>
    <n v="1.92"/>
  </r>
  <r>
    <x v="60840"/>
    <n v="215461"/>
    <x v="4"/>
    <n v="6715383196464"/>
    <x v="0"/>
    <s v="979 5th St"/>
    <s v=" Dallas"/>
    <x v="3"/>
    <n v="75001"/>
    <n v="2"/>
    <n v="2.99"/>
    <x v="4"/>
    <n v="2.99"/>
  </r>
  <r>
    <x v="60841"/>
    <n v="215462"/>
    <x v="6"/>
    <n v="9181294824100"/>
    <x v="2"/>
    <s v="286 Pine St"/>
    <s v=" San Francisco"/>
    <x v="2"/>
    <n v="94016"/>
    <n v="1"/>
    <n v="11.95"/>
    <x v="6"/>
    <n v="5.9749999999999996"/>
  </r>
  <r>
    <x v="60842"/>
    <n v="215463"/>
    <x v="12"/>
    <n v="1081440161380"/>
    <x v="3"/>
    <s v="133 Wilson St"/>
    <s v=" Boston"/>
    <x v="0"/>
    <n v="2215"/>
    <n v="1"/>
    <n v="3.84"/>
    <x v="12"/>
    <n v="1.92"/>
  </r>
  <r>
    <x v="60843"/>
    <n v="215464"/>
    <x v="1"/>
    <n v="7764516937222"/>
    <x v="2"/>
    <s v="712 Johnson St"/>
    <s v=" Austin"/>
    <x v="3"/>
    <n v="73301"/>
    <n v="1"/>
    <n v="14.95"/>
    <x v="1"/>
    <n v="7.4749999999999996"/>
  </r>
  <r>
    <x v="60844"/>
    <n v="215465"/>
    <x v="12"/>
    <n v="2035398502511"/>
    <x v="1"/>
    <s v="794 Cedar St"/>
    <s v=" Los Angeles"/>
    <x v="2"/>
    <n v="90001"/>
    <n v="1"/>
    <n v="3.84"/>
    <x v="12"/>
    <n v="1.92"/>
  </r>
  <r>
    <x v="60845"/>
    <n v="215466"/>
    <x v="1"/>
    <n v="8303440016335"/>
    <x v="1"/>
    <s v="282 Center St"/>
    <s v=" Portland"/>
    <x v="1"/>
    <n v="97035"/>
    <n v="1"/>
    <n v="14.95"/>
    <x v="1"/>
    <n v="7.4749999999999996"/>
  </r>
  <r>
    <x v="60846"/>
    <n v="215467"/>
    <x v="8"/>
    <n v="9872817702929"/>
    <x v="0"/>
    <s v="962 Highland St"/>
    <s v=" Seattle"/>
    <x v="5"/>
    <n v="98101"/>
    <n v="1"/>
    <n v="150"/>
    <x v="8"/>
    <n v="52.5"/>
  </r>
  <r>
    <x v="60847"/>
    <n v="215468"/>
    <x v="12"/>
    <n v="3081151595974"/>
    <x v="1"/>
    <s v="362 Washington St"/>
    <s v=" Boston"/>
    <x v="0"/>
    <n v="2215"/>
    <n v="1"/>
    <n v="3.84"/>
    <x v="12"/>
    <n v="1.92"/>
  </r>
  <r>
    <x v="60848"/>
    <n v="215469"/>
    <x v="12"/>
    <n v="7227350537826"/>
    <x v="1"/>
    <s v="863 Park St"/>
    <s v=" New York City"/>
    <x v="6"/>
    <n v="10001"/>
    <n v="3"/>
    <n v="3.84"/>
    <x v="12"/>
    <n v="5.76"/>
  </r>
  <r>
    <x v="60849"/>
    <n v="215470"/>
    <x v="6"/>
    <n v="2949007148566"/>
    <x v="3"/>
    <s v="39 8th St"/>
    <s v=" New York City"/>
    <x v="6"/>
    <n v="10001"/>
    <n v="1"/>
    <n v="11.95"/>
    <x v="6"/>
    <n v="5.9749999999999996"/>
  </r>
  <r>
    <x v="60850"/>
    <n v="215471"/>
    <x v="12"/>
    <n v="4683303877141"/>
    <x v="2"/>
    <s v="989 Main St"/>
    <s v=" New York City"/>
    <x v="6"/>
    <n v="10001"/>
    <n v="1"/>
    <n v="3.84"/>
    <x v="12"/>
    <n v="1.92"/>
  </r>
  <r>
    <x v="60851"/>
    <n v="215472"/>
    <x v="6"/>
    <n v="5957473185594"/>
    <x v="3"/>
    <s v="859 Wilson St"/>
    <s v=" New York City"/>
    <x v="6"/>
    <n v="10001"/>
    <n v="1"/>
    <n v="11.95"/>
    <x v="6"/>
    <n v="5.9749999999999996"/>
  </r>
  <r>
    <x v="60852"/>
    <n v="215473"/>
    <x v="1"/>
    <n v="6396409692489"/>
    <x v="0"/>
    <s v="38 Jefferson St"/>
    <s v=" Seattle"/>
    <x v="5"/>
    <n v="98101"/>
    <n v="1"/>
    <n v="14.95"/>
    <x v="1"/>
    <n v="7.4749999999999996"/>
  </r>
  <r>
    <x v="60853"/>
    <n v="215474"/>
    <x v="6"/>
    <n v="3059583005219"/>
    <x v="3"/>
    <s v="22 Adams St"/>
    <s v=" San Francisco"/>
    <x v="2"/>
    <n v="94016"/>
    <n v="1"/>
    <n v="11.95"/>
    <x v="6"/>
    <n v="5.9749999999999996"/>
  </r>
  <r>
    <x v="60854"/>
    <n v="215475"/>
    <x v="1"/>
    <n v="7759957671743"/>
    <x v="3"/>
    <s v="281 Cherry St"/>
    <s v=" New York City"/>
    <x v="6"/>
    <n v="10001"/>
    <n v="1"/>
    <n v="14.95"/>
    <x v="1"/>
    <n v="7.4749999999999996"/>
  </r>
  <r>
    <x v="60855"/>
    <n v="215476"/>
    <x v="8"/>
    <n v="8526265517981"/>
    <x v="2"/>
    <s v="122 Walnut St"/>
    <s v=" San Francisco"/>
    <x v="2"/>
    <n v="94016"/>
    <n v="1"/>
    <n v="150"/>
    <x v="8"/>
    <n v="52.5"/>
  </r>
  <r>
    <x v="59492"/>
    <n v="215477"/>
    <x v="6"/>
    <n v="8350787237032"/>
    <x v="2"/>
    <s v="407 Lake St"/>
    <s v=" Dallas"/>
    <x v="3"/>
    <n v="75001"/>
    <n v="1"/>
    <n v="11.95"/>
    <x v="6"/>
    <n v="5.9749999999999996"/>
  </r>
  <r>
    <x v="60856"/>
    <n v="215478"/>
    <x v="12"/>
    <n v="5301713094399"/>
    <x v="1"/>
    <s v="268 Park St"/>
    <s v=" San Francisco"/>
    <x v="2"/>
    <n v="94016"/>
    <n v="1"/>
    <n v="3.84"/>
    <x v="12"/>
    <n v="1.92"/>
  </r>
  <r>
    <x v="60857"/>
    <n v="215479"/>
    <x v="10"/>
    <n v="3351657488495"/>
    <x v="1"/>
    <s v="266 Lake St"/>
    <s v=" Los Angeles"/>
    <x v="2"/>
    <n v="90001"/>
    <n v="1"/>
    <n v="300"/>
    <x v="10"/>
    <n v="201"/>
  </r>
  <r>
    <x v="60858"/>
    <n v="215480"/>
    <x v="9"/>
    <n v="7403717761678"/>
    <x v="0"/>
    <s v="653 10th St"/>
    <s v=" Seattle"/>
    <x v="5"/>
    <n v="98101"/>
    <n v="1"/>
    <n v="1700"/>
    <x v="9"/>
    <n v="1139"/>
  </r>
  <r>
    <x v="60859"/>
    <n v="215481"/>
    <x v="0"/>
    <n v="1016405361746"/>
    <x v="0"/>
    <s v="672 Cherry St"/>
    <s v=" Atlanta"/>
    <x v="4"/>
    <n v="30301"/>
    <n v="1"/>
    <n v="700"/>
    <x v="0"/>
    <n v="469"/>
  </r>
  <r>
    <x v="60860"/>
    <n v="215482"/>
    <x v="1"/>
    <n v="4869908610067"/>
    <x v="2"/>
    <s v="209 North St"/>
    <s v=" New York City"/>
    <x v="6"/>
    <n v="10001"/>
    <n v="1"/>
    <n v="14.95"/>
    <x v="1"/>
    <n v="7.4749999999999996"/>
  </r>
  <r>
    <x v="60861"/>
    <n v="215483"/>
    <x v="1"/>
    <n v="8823233402930"/>
    <x v="0"/>
    <s v="548 Highland St"/>
    <s v=" Los Angeles"/>
    <x v="2"/>
    <n v="90001"/>
    <n v="1"/>
    <n v="14.95"/>
    <x v="1"/>
    <n v="7.4749999999999996"/>
  </r>
  <r>
    <x v="60862"/>
    <n v="215484"/>
    <x v="4"/>
    <n v="3913528668519"/>
    <x v="3"/>
    <s v="878 Lakeview St"/>
    <s v=" Los Angeles"/>
    <x v="2"/>
    <n v="90001"/>
    <n v="2"/>
    <n v="2.99"/>
    <x v="4"/>
    <n v="2.99"/>
  </r>
  <r>
    <x v="60863"/>
    <n v="215485"/>
    <x v="7"/>
    <n v="8828069765681"/>
    <x v="0"/>
    <s v="654 Johnson St"/>
    <s v=" Los Angeles"/>
    <x v="2"/>
    <n v="90001"/>
    <n v="1"/>
    <n v="99.99"/>
    <x v="7"/>
    <n v="49.994999999999997"/>
  </r>
  <r>
    <x v="59264"/>
    <n v="215486"/>
    <x v="13"/>
    <n v="3762117987361"/>
    <x v="2"/>
    <s v="173 Maple St"/>
    <s v=" Atlanta"/>
    <x v="4"/>
    <n v="30301"/>
    <n v="1"/>
    <n v="600"/>
    <x v="13"/>
    <n v="402"/>
  </r>
  <r>
    <x v="60864"/>
    <n v="215487"/>
    <x v="7"/>
    <n v="9127387528945"/>
    <x v="1"/>
    <s v="674 Hill St"/>
    <s v=" San Francisco"/>
    <x v="2"/>
    <n v="94016"/>
    <n v="1"/>
    <n v="99.99"/>
    <x v="7"/>
    <n v="49.994999999999997"/>
  </r>
  <r>
    <x v="60865"/>
    <n v="215488"/>
    <x v="6"/>
    <n v="6497780097428"/>
    <x v="3"/>
    <s v="804 Lakeview St"/>
    <s v=" Boston"/>
    <x v="0"/>
    <n v="2215"/>
    <n v="1"/>
    <n v="11.95"/>
    <x v="6"/>
    <n v="5.9749999999999996"/>
  </r>
  <r>
    <x v="60866"/>
    <n v="215489"/>
    <x v="6"/>
    <n v="7110980794239"/>
    <x v="1"/>
    <s v="120 8th St"/>
    <s v=" Dallas"/>
    <x v="3"/>
    <n v="75001"/>
    <n v="1"/>
    <n v="11.95"/>
    <x v="6"/>
    <n v="5.9749999999999996"/>
  </r>
  <r>
    <x v="60867"/>
    <n v="215490"/>
    <x v="6"/>
    <n v="3775388098068"/>
    <x v="3"/>
    <s v="131 Lake St"/>
    <s v=" Boston"/>
    <x v="0"/>
    <n v="2215"/>
    <n v="1"/>
    <n v="11.95"/>
    <x v="6"/>
    <n v="5.9749999999999996"/>
  </r>
  <r>
    <x v="60868"/>
    <n v="215491"/>
    <x v="15"/>
    <n v="8960105835840"/>
    <x v="3"/>
    <s v="980 Madison St"/>
    <s v=" San Francisco"/>
    <x v="2"/>
    <n v="94016"/>
    <n v="1"/>
    <n v="379.99"/>
    <x v="15"/>
    <n v="254.5933"/>
  </r>
  <r>
    <x v="60869"/>
    <n v="215492"/>
    <x v="3"/>
    <n v="6220088597261"/>
    <x v="0"/>
    <s v="687 Chestnut St"/>
    <s v=" Atlanta"/>
    <x v="4"/>
    <n v="30301"/>
    <n v="1"/>
    <n v="149.99"/>
    <x v="3"/>
    <n v="52.496500000000012"/>
  </r>
  <r>
    <x v="58170"/>
    <n v="215493"/>
    <x v="1"/>
    <n v="1617335198675"/>
    <x v="0"/>
    <s v="951 Hill St"/>
    <s v=" Austin"/>
    <x v="3"/>
    <n v="73301"/>
    <n v="1"/>
    <n v="14.95"/>
    <x v="1"/>
    <n v="7.4749999999999996"/>
  </r>
  <r>
    <x v="60870"/>
    <n v="215494"/>
    <x v="5"/>
    <n v="2507854033479"/>
    <x v="1"/>
    <s v="929 Cherry St"/>
    <s v=" San Francisco"/>
    <x v="2"/>
    <n v="94016"/>
    <n v="1"/>
    <n v="389.99"/>
    <x v="5"/>
    <n v="261.29330000000004"/>
  </r>
  <r>
    <x v="60871"/>
    <n v="215495"/>
    <x v="2"/>
    <n v="1347167984277"/>
    <x v="1"/>
    <s v="640 Walnut St"/>
    <s v=" Los Angeles"/>
    <x v="2"/>
    <n v="90001"/>
    <n v="1"/>
    <n v="11.99"/>
    <x v="2"/>
    <n v="5.9950000000000001"/>
  </r>
  <r>
    <x v="60274"/>
    <n v="215496"/>
    <x v="6"/>
    <n v="7130828680287"/>
    <x v="3"/>
    <s v="292 Cedar St"/>
    <s v=" Atlanta"/>
    <x v="4"/>
    <n v="30301"/>
    <n v="1"/>
    <n v="11.95"/>
    <x v="6"/>
    <n v="5.9749999999999996"/>
  </r>
  <r>
    <x v="60872"/>
    <n v="215497"/>
    <x v="3"/>
    <n v="1979908362938"/>
    <x v="1"/>
    <s v="173 Lake St"/>
    <s v=" San Francisco"/>
    <x v="2"/>
    <n v="94016"/>
    <n v="1"/>
    <n v="149.99"/>
    <x v="3"/>
    <n v="52.496500000000012"/>
  </r>
  <r>
    <x v="60873"/>
    <n v="215498"/>
    <x v="2"/>
    <n v="3509738562684"/>
    <x v="1"/>
    <s v="423 Jefferson St"/>
    <s v=" Dallas"/>
    <x v="3"/>
    <n v="75001"/>
    <n v="1"/>
    <n v="11.99"/>
    <x v="2"/>
    <n v="5.9950000000000001"/>
  </r>
  <r>
    <x v="60874"/>
    <n v="215499"/>
    <x v="3"/>
    <n v="8063206343559"/>
    <x v="1"/>
    <s v="94 4th St"/>
    <s v=" New York City"/>
    <x v="6"/>
    <n v="10001"/>
    <n v="1"/>
    <n v="149.99"/>
    <x v="3"/>
    <n v="52.496500000000012"/>
  </r>
  <r>
    <x v="60005"/>
    <n v="215500"/>
    <x v="14"/>
    <n v="1356451837788"/>
    <x v="2"/>
    <s v="455 Church St"/>
    <s v=" Austin"/>
    <x v="3"/>
    <n v="73301"/>
    <n v="1"/>
    <n v="109.99"/>
    <x v="14"/>
    <n v="38.496499999999997"/>
  </r>
  <r>
    <x v="60875"/>
    <n v="215501"/>
    <x v="8"/>
    <n v="6826707329228"/>
    <x v="2"/>
    <s v="222 Maple St"/>
    <s v=" Dallas"/>
    <x v="3"/>
    <n v="75001"/>
    <n v="1"/>
    <n v="150"/>
    <x v="8"/>
    <n v="52.5"/>
  </r>
  <r>
    <x v="60876"/>
    <n v="215502"/>
    <x v="8"/>
    <n v="7226618112756"/>
    <x v="1"/>
    <s v="659 Adams St"/>
    <s v=" New York City"/>
    <x v="6"/>
    <n v="10001"/>
    <n v="1"/>
    <n v="150"/>
    <x v="8"/>
    <n v="52.5"/>
  </r>
  <r>
    <x v="60877"/>
    <n v="215503"/>
    <x v="12"/>
    <n v="1033919971999"/>
    <x v="0"/>
    <s v="883 13th St"/>
    <s v=" New York City"/>
    <x v="6"/>
    <n v="10001"/>
    <n v="1"/>
    <n v="3.84"/>
    <x v="12"/>
    <n v="1.92"/>
  </r>
  <r>
    <x v="60878"/>
    <n v="215504"/>
    <x v="9"/>
    <n v="1865336600832"/>
    <x v="2"/>
    <s v="418 Meadow St"/>
    <s v=" Seattle"/>
    <x v="5"/>
    <n v="98101"/>
    <n v="1"/>
    <n v="1700"/>
    <x v="9"/>
    <n v="1139"/>
  </r>
  <r>
    <x v="60879"/>
    <n v="215505"/>
    <x v="15"/>
    <n v="8496732706115"/>
    <x v="2"/>
    <s v="948 Washington St"/>
    <s v=" Los Angeles"/>
    <x v="2"/>
    <n v="90001"/>
    <n v="1"/>
    <n v="379.99"/>
    <x v="15"/>
    <n v="254.5933"/>
  </r>
  <r>
    <x v="60880"/>
    <n v="215506"/>
    <x v="6"/>
    <n v="6859739507588"/>
    <x v="2"/>
    <s v="765 4th St"/>
    <s v=" Boston"/>
    <x v="0"/>
    <n v="2215"/>
    <n v="1"/>
    <n v="11.95"/>
    <x v="6"/>
    <n v="5.9749999999999996"/>
  </r>
  <r>
    <x v="60881"/>
    <n v="215507"/>
    <x v="2"/>
    <n v="3018402403136"/>
    <x v="3"/>
    <s v="757 Cherry St"/>
    <s v=" Seattle"/>
    <x v="5"/>
    <n v="98101"/>
    <n v="1"/>
    <n v="11.99"/>
    <x v="2"/>
    <n v="5.9950000000000001"/>
  </r>
  <r>
    <x v="60882"/>
    <n v="215508"/>
    <x v="7"/>
    <n v="5717824881364"/>
    <x v="0"/>
    <s v="296 2nd St"/>
    <s v=" Austin"/>
    <x v="3"/>
    <n v="73301"/>
    <n v="1"/>
    <n v="99.99"/>
    <x v="7"/>
    <n v="49.994999999999997"/>
  </r>
  <r>
    <x v="60883"/>
    <n v="215509"/>
    <x v="12"/>
    <n v="4260729495177"/>
    <x v="1"/>
    <s v="131 5th St"/>
    <s v=" Boston"/>
    <x v="0"/>
    <n v="2215"/>
    <n v="3"/>
    <n v="3.84"/>
    <x v="12"/>
    <n v="5.76"/>
  </r>
  <r>
    <x v="60884"/>
    <n v="215510"/>
    <x v="2"/>
    <n v="6497987915726"/>
    <x v="1"/>
    <s v="328 Elm St"/>
    <s v=" Austin"/>
    <x v="3"/>
    <n v="73301"/>
    <n v="1"/>
    <n v="11.99"/>
    <x v="2"/>
    <n v="5.9950000000000001"/>
  </r>
  <r>
    <x v="60885"/>
    <n v="215511"/>
    <x v="9"/>
    <n v="3934710523475"/>
    <x v="0"/>
    <s v="901 Sunset St"/>
    <s v=" San Francisco"/>
    <x v="2"/>
    <n v="94016"/>
    <n v="1"/>
    <n v="1700"/>
    <x v="9"/>
    <n v="1139"/>
  </r>
  <r>
    <x v="60344"/>
    <n v="215512"/>
    <x v="12"/>
    <n v="3586594207788"/>
    <x v="2"/>
    <s v="754 Walnut St"/>
    <s v=" Dallas"/>
    <x v="3"/>
    <n v="75001"/>
    <n v="1"/>
    <n v="3.84"/>
    <x v="12"/>
    <n v="1.92"/>
  </r>
  <r>
    <x v="60886"/>
    <n v="215513"/>
    <x v="4"/>
    <n v="2349550975002"/>
    <x v="2"/>
    <s v="168 Jefferson St"/>
    <s v=" San Francisco"/>
    <x v="2"/>
    <n v="94016"/>
    <n v="1"/>
    <n v="2.99"/>
    <x v="4"/>
    <n v="1.4950000000000001"/>
  </r>
  <r>
    <x v="59576"/>
    <n v="215514"/>
    <x v="1"/>
    <n v="4943136113529"/>
    <x v="2"/>
    <s v="360 Ridge St"/>
    <s v=" New York City"/>
    <x v="6"/>
    <n v="10001"/>
    <n v="1"/>
    <n v="14.95"/>
    <x v="1"/>
    <n v="7.4749999999999996"/>
  </r>
  <r>
    <x v="60887"/>
    <n v="215515"/>
    <x v="1"/>
    <n v="9271303950472"/>
    <x v="2"/>
    <s v="699 Walnut St"/>
    <s v=" San Francisco"/>
    <x v="2"/>
    <n v="94016"/>
    <n v="1"/>
    <n v="14.95"/>
    <x v="1"/>
    <n v="7.4749999999999996"/>
  </r>
  <r>
    <x v="60888"/>
    <n v="215516"/>
    <x v="6"/>
    <n v="7287629185938"/>
    <x v="0"/>
    <s v="989 Ridge St"/>
    <s v=" San Francisco"/>
    <x v="2"/>
    <n v="94016"/>
    <n v="1"/>
    <n v="11.95"/>
    <x v="6"/>
    <n v="5.9749999999999996"/>
  </r>
  <r>
    <x v="56864"/>
    <n v="215517"/>
    <x v="6"/>
    <n v="9536354700957"/>
    <x v="3"/>
    <s v="756 2nd St"/>
    <s v=" Dallas"/>
    <x v="3"/>
    <n v="75001"/>
    <n v="1"/>
    <n v="11.95"/>
    <x v="6"/>
    <n v="5.9749999999999996"/>
  </r>
  <r>
    <x v="60889"/>
    <n v="215518"/>
    <x v="1"/>
    <n v="7227417953518"/>
    <x v="2"/>
    <s v="247 Madison St"/>
    <s v=" Boston"/>
    <x v="0"/>
    <n v="2215"/>
    <n v="1"/>
    <n v="14.95"/>
    <x v="1"/>
    <n v="7.4749999999999996"/>
  </r>
  <r>
    <x v="60890"/>
    <n v="215519"/>
    <x v="7"/>
    <n v="6827862961624"/>
    <x v="0"/>
    <s v="56 11th St"/>
    <s v=" Atlanta"/>
    <x v="4"/>
    <n v="30301"/>
    <n v="1"/>
    <n v="99.99"/>
    <x v="7"/>
    <n v="49.994999999999997"/>
  </r>
  <r>
    <x v="60891"/>
    <n v="215520"/>
    <x v="12"/>
    <n v="1218196799077"/>
    <x v="2"/>
    <s v="897 Dogwood St"/>
    <s v=" San Francisco"/>
    <x v="2"/>
    <n v="94016"/>
    <n v="1"/>
    <n v="3.84"/>
    <x v="12"/>
    <n v="1.92"/>
  </r>
  <r>
    <x v="60892"/>
    <n v="215521"/>
    <x v="9"/>
    <n v="5107457856586"/>
    <x v="2"/>
    <s v="231 Johnson St"/>
    <s v=" San Francisco"/>
    <x v="2"/>
    <n v="94016"/>
    <n v="1"/>
    <n v="1700"/>
    <x v="9"/>
    <n v="1139"/>
  </r>
  <r>
    <x v="60893"/>
    <n v="215522"/>
    <x v="6"/>
    <n v="8285938964944"/>
    <x v="0"/>
    <s v="422 Washington St"/>
    <s v=" New York City"/>
    <x v="6"/>
    <n v="10001"/>
    <n v="1"/>
    <n v="11.95"/>
    <x v="6"/>
    <n v="5.9749999999999996"/>
  </r>
  <r>
    <x v="60894"/>
    <n v="215523"/>
    <x v="12"/>
    <n v="8647194194554"/>
    <x v="3"/>
    <s v="106 13th St"/>
    <s v=" San Francisco"/>
    <x v="2"/>
    <n v="94016"/>
    <n v="2"/>
    <n v="3.84"/>
    <x v="12"/>
    <n v="3.84"/>
  </r>
  <r>
    <x v="60895"/>
    <n v="215524"/>
    <x v="12"/>
    <n v="7588282240486"/>
    <x v="0"/>
    <s v="210 8th St"/>
    <s v=" San Francisco"/>
    <x v="2"/>
    <n v="94016"/>
    <n v="1"/>
    <n v="3.84"/>
    <x v="12"/>
    <n v="1.92"/>
  </r>
  <r>
    <x v="60896"/>
    <n v="215525"/>
    <x v="15"/>
    <n v="8306877417349"/>
    <x v="1"/>
    <s v="752 West St"/>
    <s v=" New York City"/>
    <x v="6"/>
    <n v="10001"/>
    <n v="1"/>
    <n v="379.99"/>
    <x v="15"/>
    <n v="254.5933"/>
  </r>
  <r>
    <x v="60897"/>
    <n v="215526"/>
    <x v="10"/>
    <n v="9780356633168"/>
    <x v="0"/>
    <s v="598 9th St"/>
    <s v=" Dallas"/>
    <x v="3"/>
    <n v="75001"/>
    <n v="1"/>
    <n v="300"/>
    <x v="10"/>
    <n v="201"/>
  </r>
  <r>
    <x v="60898"/>
    <n v="215527"/>
    <x v="17"/>
    <n v="3956874267411"/>
    <x v="1"/>
    <s v="151 14th St"/>
    <s v=" New York City"/>
    <x v="6"/>
    <n v="10001"/>
    <n v="1"/>
    <n v="600"/>
    <x v="13"/>
    <n v="402"/>
  </r>
  <r>
    <x v="60899"/>
    <n v="215528"/>
    <x v="4"/>
    <n v="3660816205898"/>
    <x v="3"/>
    <s v="317 Jefferson St"/>
    <s v=" Los Angeles"/>
    <x v="2"/>
    <n v="90001"/>
    <n v="1"/>
    <n v="2.99"/>
    <x v="4"/>
    <n v="1.4950000000000001"/>
  </r>
  <r>
    <x v="60900"/>
    <n v="215529"/>
    <x v="16"/>
    <n v="3297794738928"/>
    <x v="3"/>
    <s v="572 Dogwood St"/>
    <s v=" Austin"/>
    <x v="3"/>
    <n v="73301"/>
    <n v="1"/>
    <n v="999.99"/>
    <x v="16"/>
    <n v="669.99330000000009"/>
  </r>
  <r>
    <x v="60901"/>
    <n v="215530"/>
    <x v="12"/>
    <n v="4183778737258"/>
    <x v="1"/>
    <s v="88 14th St"/>
    <s v=" San Francisco"/>
    <x v="2"/>
    <n v="94016"/>
    <n v="1"/>
    <n v="3.84"/>
    <x v="12"/>
    <n v="1.92"/>
  </r>
  <r>
    <x v="60902"/>
    <n v="215531"/>
    <x v="4"/>
    <n v="6142424063158"/>
    <x v="0"/>
    <s v="87 Lake St"/>
    <s v=" Los Angeles"/>
    <x v="2"/>
    <n v="90001"/>
    <n v="3"/>
    <n v="2.99"/>
    <x v="4"/>
    <n v="4.4850000000000003"/>
  </r>
  <r>
    <x v="60903"/>
    <n v="215532"/>
    <x v="8"/>
    <n v="7769821446272"/>
    <x v="3"/>
    <s v="469 Cedar St"/>
    <s v=" San Francisco"/>
    <x v="2"/>
    <n v="94016"/>
    <n v="1"/>
    <n v="150"/>
    <x v="8"/>
    <n v="52.5"/>
  </r>
  <r>
    <x v="60904"/>
    <n v="215533"/>
    <x v="6"/>
    <n v="3374083904369"/>
    <x v="0"/>
    <s v="723 Cedar St"/>
    <s v=" New York City"/>
    <x v="6"/>
    <n v="10001"/>
    <n v="1"/>
    <n v="11.95"/>
    <x v="6"/>
    <n v="5.9749999999999996"/>
  </r>
  <r>
    <x v="60905"/>
    <n v="215534"/>
    <x v="4"/>
    <n v="7428355018339"/>
    <x v="1"/>
    <s v="171 13th St"/>
    <s v=" New York City"/>
    <x v="6"/>
    <n v="10001"/>
    <n v="1"/>
    <n v="2.99"/>
    <x v="4"/>
    <n v="1.4950000000000001"/>
  </r>
  <r>
    <x v="60906"/>
    <n v="215535"/>
    <x v="8"/>
    <n v="3744118682863"/>
    <x v="1"/>
    <s v="253 10th St"/>
    <s v=" Atlanta"/>
    <x v="4"/>
    <n v="30301"/>
    <n v="1"/>
    <n v="150"/>
    <x v="8"/>
    <n v="52.5"/>
  </r>
  <r>
    <x v="60907"/>
    <n v="215536"/>
    <x v="3"/>
    <n v="9906843105578"/>
    <x v="1"/>
    <s v="993 9th St"/>
    <s v=" Austin"/>
    <x v="3"/>
    <n v="73301"/>
    <n v="1"/>
    <n v="149.99"/>
    <x v="3"/>
    <n v="52.496500000000012"/>
  </r>
  <r>
    <x v="60697"/>
    <n v="215537"/>
    <x v="6"/>
    <n v="2501622126082"/>
    <x v="3"/>
    <s v="311 Hickory St"/>
    <s v=" Seattle"/>
    <x v="5"/>
    <n v="98101"/>
    <n v="1"/>
    <n v="11.95"/>
    <x v="6"/>
    <n v="5.9749999999999996"/>
  </r>
  <r>
    <x v="60908"/>
    <n v="215538"/>
    <x v="12"/>
    <n v="5954082987071"/>
    <x v="3"/>
    <s v="690 14th St"/>
    <s v=" New York City"/>
    <x v="6"/>
    <n v="10001"/>
    <n v="1"/>
    <n v="3.84"/>
    <x v="12"/>
    <n v="1.92"/>
  </r>
  <r>
    <x v="60909"/>
    <n v="215539"/>
    <x v="12"/>
    <n v="9577095084573"/>
    <x v="1"/>
    <s v="588 Ridge St"/>
    <s v=" San Francisco"/>
    <x v="2"/>
    <n v="94016"/>
    <n v="2"/>
    <n v="3.84"/>
    <x v="12"/>
    <n v="3.84"/>
  </r>
  <r>
    <x v="60910"/>
    <n v="215540"/>
    <x v="7"/>
    <n v="3999983359899"/>
    <x v="2"/>
    <s v="384 Lake St"/>
    <s v=" San Francisco"/>
    <x v="2"/>
    <n v="94016"/>
    <n v="1"/>
    <n v="99.99"/>
    <x v="7"/>
    <n v="49.994999999999997"/>
  </r>
  <r>
    <x v="60911"/>
    <n v="215541"/>
    <x v="4"/>
    <n v="9763855086123"/>
    <x v="1"/>
    <s v="645 Hickory St"/>
    <s v=" Los Angeles"/>
    <x v="2"/>
    <n v="90001"/>
    <n v="2"/>
    <n v="2.99"/>
    <x v="4"/>
    <n v="2.99"/>
  </r>
  <r>
    <x v="60912"/>
    <n v="215542"/>
    <x v="12"/>
    <n v="8334061237282"/>
    <x v="1"/>
    <s v="594 4th St"/>
    <s v=" New York City"/>
    <x v="6"/>
    <n v="10001"/>
    <n v="2"/>
    <n v="3.84"/>
    <x v="12"/>
    <n v="3.84"/>
  </r>
  <r>
    <x v="60913"/>
    <n v="215543"/>
    <x v="8"/>
    <n v="7148657242822"/>
    <x v="1"/>
    <s v="37 Cedar St"/>
    <s v=" Boston"/>
    <x v="0"/>
    <n v="2215"/>
    <n v="1"/>
    <n v="150"/>
    <x v="8"/>
    <n v="52.5"/>
  </r>
  <r>
    <x v="60914"/>
    <n v="215544"/>
    <x v="12"/>
    <n v="7428890692741"/>
    <x v="1"/>
    <s v="995 Wilson St"/>
    <s v=" Seattle"/>
    <x v="5"/>
    <n v="98101"/>
    <n v="1"/>
    <n v="3.84"/>
    <x v="12"/>
    <n v="1.92"/>
  </r>
  <r>
    <x v="60601"/>
    <n v="215545"/>
    <x v="4"/>
    <n v="3042821581158"/>
    <x v="0"/>
    <s v="965 2nd St"/>
    <s v=" San Francisco"/>
    <x v="2"/>
    <n v="94016"/>
    <n v="1"/>
    <n v="2.99"/>
    <x v="4"/>
    <n v="1.4950000000000001"/>
  </r>
  <r>
    <x v="60915"/>
    <n v="215546"/>
    <x v="15"/>
    <n v="2805678800546"/>
    <x v="2"/>
    <s v="385 5th St"/>
    <s v=" New York City"/>
    <x v="6"/>
    <n v="10001"/>
    <n v="1"/>
    <n v="379.99"/>
    <x v="15"/>
    <n v="254.5933"/>
  </r>
  <r>
    <x v="60916"/>
    <n v="215547"/>
    <x v="6"/>
    <n v="6915757902510"/>
    <x v="1"/>
    <s v="508 Johnson St"/>
    <s v=" San Francisco"/>
    <x v="2"/>
    <n v="94016"/>
    <n v="1"/>
    <n v="11.95"/>
    <x v="6"/>
    <n v="5.9749999999999996"/>
  </r>
  <r>
    <x v="60917"/>
    <n v="215548"/>
    <x v="12"/>
    <n v="5024187830158"/>
    <x v="2"/>
    <s v="42 Adams St"/>
    <s v=" Los Angeles"/>
    <x v="2"/>
    <n v="90001"/>
    <n v="1"/>
    <n v="3.84"/>
    <x v="12"/>
    <n v="1.92"/>
  </r>
  <r>
    <x v="60918"/>
    <n v="215549"/>
    <x v="7"/>
    <n v="7567859405302"/>
    <x v="1"/>
    <s v="968 Main St"/>
    <s v=" San Francisco"/>
    <x v="2"/>
    <n v="94016"/>
    <n v="1"/>
    <n v="99.99"/>
    <x v="7"/>
    <n v="49.994999999999997"/>
  </r>
  <r>
    <x v="60919"/>
    <n v="215550"/>
    <x v="5"/>
    <n v="7038681160978"/>
    <x v="2"/>
    <s v="599 Highland St"/>
    <s v=" Los Angeles"/>
    <x v="2"/>
    <n v="90001"/>
    <n v="1"/>
    <n v="389.99"/>
    <x v="5"/>
    <n v="261.29330000000004"/>
  </r>
  <r>
    <x v="60920"/>
    <n v="215551"/>
    <x v="0"/>
    <n v="8029983377595"/>
    <x v="2"/>
    <s v="728 West St"/>
    <s v=" Los Angeles"/>
    <x v="2"/>
    <n v="90001"/>
    <n v="1"/>
    <n v="700"/>
    <x v="0"/>
    <n v="469"/>
  </r>
  <r>
    <x v="60920"/>
    <n v="215551"/>
    <x v="1"/>
    <n v="8559655003365"/>
    <x v="1"/>
    <s v="728 West St"/>
    <s v=" Los Angeles"/>
    <x v="2"/>
    <n v="90001"/>
    <n v="1"/>
    <n v="14.95"/>
    <x v="1"/>
    <n v="7.4749999999999996"/>
  </r>
  <r>
    <x v="60921"/>
    <n v="215552"/>
    <x v="1"/>
    <n v="6955343180153"/>
    <x v="0"/>
    <s v="362 Jackson St"/>
    <s v=" Seattle"/>
    <x v="5"/>
    <n v="98101"/>
    <n v="1"/>
    <n v="14.95"/>
    <x v="1"/>
    <n v="7.4749999999999996"/>
  </r>
  <r>
    <x v="60922"/>
    <n v="215553"/>
    <x v="15"/>
    <n v="6685470127007"/>
    <x v="3"/>
    <s v="271 Washington St"/>
    <s v=" New York City"/>
    <x v="6"/>
    <n v="10001"/>
    <n v="1"/>
    <n v="379.99"/>
    <x v="15"/>
    <n v="254.5933"/>
  </r>
  <r>
    <x v="60923"/>
    <n v="215554"/>
    <x v="3"/>
    <n v="9598062911435"/>
    <x v="1"/>
    <s v="674 Wilson St"/>
    <s v=" Los Angeles"/>
    <x v="2"/>
    <n v="90001"/>
    <n v="1"/>
    <n v="149.99"/>
    <x v="3"/>
    <n v="52.496500000000012"/>
  </r>
  <r>
    <x v="60924"/>
    <n v="215555"/>
    <x v="5"/>
    <n v="5222164125694"/>
    <x v="3"/>
    <s v="680 Madison St"/>
    <s v=" New York City"/>
    <x v="6"/>
    <n v="10001"/>
    <n v="1"/>
    <n v="389.99"/>
    <x v="5"/>
    <n v="261.29330000000004"/>
  </r>
  <r>
    <x v="60925"/>
    <n v="215556"/>
    <x v="6"/>
    <n v="8128511258090"/>
    <x v="1"/>
    <s v="724 Main St"/>
    <s v=" Boston"/>
    <x v="0"/>
    <n v="2215"/>
    <n v="1"/>
    <n v="11.95"/>
    <x v="6"/>
    <n v="5.9749999999999996"/>
  </r>
  <r>
    <x v="60926"/>
    <n v="215557"/>
    <x v="2"/>
    <n v="4680820682615"/>
    <x v="3"/>
    <s v="707 Ridge St"/>
    <s v=" New York City"/>
    <x v="6"/>
    <n v="10001"/>
    <n v="1"/>
    <n v="11.99"/>
    <x v="2"/>
    <n v="5.9950000000000001"/>
  </r>
  <r>
    <x v="60927"/>
    <n v="215558"/>
    <x v="1"/>
    <n v="7020975474942"/>
    <x v="0"/>
    <s v="633 Pine St"/>
    <s v=" New York City"/>
    <x v="6"/>
    <n v="10001"/>
    <n v="1"/>
    <n v="14.95"/>
    <x v="1"/>
    <n v="7.4749999999999996"/>
  </r>
  <r>
    <x v="60928"/>
    <n v="215559"/>
    <x v="15"/>
    <n v="4866366904057"/>
    <x v="1"/>
    <s v="92 Hill St"/>
    <s v=" New York City"/>
    <x v="6"/>
    <n v="10001"/>
    <n v="1"/>
    <n v="379.99"/>
    <x v="15"/>
    <n v="254.5933"/>
  </r>
  <r>
    <x v="60929"/>
    <n v="215560"/>
    <x v="4"/>
    <n v="3956430220316"/>
    <x v="2"/>
    <s v="699 Cherry St"/>
    <s v=" Los Angeles"/>
    <x v="2"/>
    <n v="90001"/>
    <n v="1"/>
    <n v="2.99"/>
    <x v="4"/>
    <n v="1.4950000000000001"/>
  </r>
  <r>
    <x v="60930"/>
    <n v="215561"/>
    <x v="4"/>
    <n v="4529169488609"/>
    <x v="0"/>
    <s v="514 14th St"/>
    <s v=" Dallas"/>
    <x v="3"/>
    <n v="75001"/>
    <n v="1"/>
    <n v="2.99"/>
    <x v="4"/>
    <n v="1.4950000000000001"/>
  </r>
  <r>
    <x v="60931"/>
    <n v="215562"/>
    <x v="6"/>
    <n v="9512301220444"/>
    <x v="1"/>
    <s v="34 West St"/>
    <s v=" Seattle"/>
    <x v="5"/>
    <n v="98101"/>
    <n v="1"/>
    <n v="11.95"/>
    <x v="6"/>
    <n v="5.9749999999999996"/>
  </r>
  <r>
    <x v="60932"/>
    <n v="215563"/>
    <x v="6"/>
    <n v="2383402202851"/>
    <x v="1"/>
    <s v="304 Adams St"/>
    <s v=" New York City"/>
    <x v="6"/>
    <n v="10001"/>
    <n v="1"/>
    <n v="11.95"/>
    <x v="6"/>
    <n v="5.9749999999999996"/>
  </r>
  <r>
    <x v="60933"/>
    <n v="215564"/>
    <x v="4"/>
    <n v="2415666288611"/>
    <x v="2"/>
    <s v="910 Jackson St"/>
    <s v=" New York City"/>
    <x v="6"/>
    <n v="10001"/>
    <n v="1"/>
    <n v="2.99"/>
    <x v="4"/>
    <n v="1.4950000000000001"/>
  </r>
  <r>
    <x v="58572"/>
    <n v="215565"/>
    <x v="4"/>
    <n v="2245600935411"/>
    <x v="1"/>
    <s v="546 8th St"/>
    <s v=" San Francisco"/>
    <x v="2"/>
    <n v="94016"/>
    <n v="2"/>
    <n v="2.99"/>
    <x v="4"/>
    <n v="2.99"/>
  </r>
  <r>
    <x v="60934"/>
    <n v="215566"/>
    <x v="2"/>
    <n v="2969663494549"/>
    <x v="3"/>
    <s v="123 Highland St"/>
    <s v=" New York City"/>
    <x v="6"/>
    <n v="10001"/>
    <n v="1"/>
    <n v="11.99"/>
    <x v="2"/>
    <n v="5.9950000000000001"/>
  </r>
  <r>
    <x v="60935"/>
    <n v="215567"/>
    <x v="17"/>
    <n v="9571351350096"/>
    <x v="0"/>
    <s v="597 7th St"/>
    <s v=" San Francisco"/>
    <x v="2"/>
    <n v="94016"/>
    <n v="1"/>
    <n v="600"/>
    <x v="13"/>
    <n v="402"/>
  </r>
  <r>
    <x v="60936"/>
    <n v="215568"/>
    <x v="6"/>
    <n v="6723542030123"/>
    <x v="0"/>
    <s v="859 Elm St"/>
    <s v=" San Francisco"/>
    <x v="2"/>
    <n v="94016"/>
    <n v="1"/>
    <n v="11.95"/>
    <x v="6"/>
    <n v="5.9749999999999996"/>
  </r>
  <r>
    <x v="60937"/>
    <n v="215569"/>
    <x v="0"/>
    <n v="1366266378518"/>
    <x v="0"/>
    <s v="147 Highland St"/>
    <s v=" Dallas"/>
    <x v="3"/>
    <n v="75001"/>
    <n v="1"/>
    <n v="700"/>
    <x v="0"/>
    <n v="469"/>
  </r>
  <r>
    <x v="60937"/>
    <n v="215569"/>
    <x v="8"/>
    <n v="2761656298390"/>
    <x v="2"/>
    <s v="147 Highland St"/>
    <s v=" Dallas"/>
    <x v="3"/>
    <n v="75001"/>
    <n v="1"/>
    <n v="150"/>
    <x v="8"/>
    <n v="52.5"/>
  </r>
  <r>
    <x v="60938"/>
    <n v="215570"/>
    <x v="1"/>
    <n v="2900886988283"/>
    <x v="0"/>
    <s v="777 Cherry St"/>
    <s v=" New York City"/>
    <x v="6"/>
    <n v="10001"/>
    <n v="1"/>
    <n v="14.95"/>
    <x v="1"/>
    <n v="7.4749999999999996"/>
  </r>
  <r>
    <x v="55957"/>
    <n v="215571"/>
    <x v="7"/>
    <n v="7282553924522"/>
    <x v="1"/>
    <s v="325 Ridge St"/>
    <s v=" San Francisco"/>
    <x v="2"/>
    <n v="94016"/>
    <n v="1"/>
    <n v="99.99"/>
    <x v="7"/>
    <n v="49.994999999999997"/>
  </r>
  <r>
    <x v="60939"/>
    <n v="215572"/>
    <x v="4"/>
    <n v="4309522129621"/>
    <x v="1"/>
    <s v="381 13th St"/>
    <s v=" Seattle"/>
    <x v="5"/>
    <n v="98101"/>
    <n v="2"/>
    <n v="2.99"/>
    <x v="4"/>
    <n v="2.99"/>
  </r>
  <r>
    <x v="55894"/>
    <n v="215573"/>
    <x v="8"/>
    <n v="7831965350000"/>
    <x v="3"/>
    <s v="172 Spruce St"/>
    <s v=" Los Angeles"/>
    <x v="2"/>
    <n v="90001"/>
    <n v="1"/>
    <n v="150"/>
    <x v="8"/>
    <n v="52.5"/>
  </r>
  <r>
    <x v="60599"/>
    <n v="215574"/>
    <x v="6"/>
    <n v="9330001617062"/>
    <x v="0"/>
    <s v="221 Lakeview St"/>
    <s v=" New York City"/>
    <x v="6"/>
    <n v="10001"/>
    <n v="1"/>
    <n v="11.95"/>
    <x v="6"/>
    <n v="5.9749999999999996"/>
  </r>
  <r>
    <x v="60940"/>
    <n v="215575"/>
    <x v="12"/>
    <n v="9844513228265"/>
    <x v="3"/>
    <s v="450 Jefferson St"/>
    <s v=" Los Angeles"/>
    <x v="2"/>
    <n v="90001"/>
    <n v="1"/>
    <n v="3.84"/>
    <x v="12"/>
    <n v="1.92"/>
  </r>
  <r>
    <x v="59937"/>
    <n v="215576"/>
    <x v="2"/>
    <n v="1313007158505"/>
    <x v="1"/>
    <s v="769 Pine St"/>
    <s v=" Seattle"/>
    <x v="5"/>
    <n v="98101"/>
    <n v="1"/>
    <n v="11.99"/>
    <x v="2"/>
    <n v="5.9950000000000001"/>
  </r>
  <r>
    <x v="60941"/>
    <n v="215577"/>
    <x v="1"/>
    <n v="3140103654215"/>
    <x v="1"/>
    <s v="400 Willow St"/>
    <s v=" San Francisco"/>
    <x v="2"/>
    <n v="94016"/>
    <n v="1"/>
    <n v="14.95"/>
    <x v="1"/>
    <n v="7.4749999999999996"/>
  </r>
  <r>
    <x v="60942"/>
    <n v="215578"/>
    <x v="0"/>
    <n v="2608966781118"/>
    <x v="3"/>
    <s v="465 Cedar St"/>
    <s v=" Dallas"/>
    <x v="3"/>
    <n v="75001"/>
    <n v="1"/>
    <n v="700"/>
    <x v="0"/>
    <n v="469"/>
  </r>
  <r>
    <x v="60943"/>
    <n v="215579"/>
    <x v="9"/>
    <n v="3182321008393"/>
    <x v="1"/>
    <s v="234 Maple St"/>
    <s v=" New York City"/>
    <x v="6"/>
    <n v="10001"/>
    <n v="1"/>
    <n v="1700"/>
    <x v="9"/>
    <n v="1139"/>
  </r>
  <r>
    <x v="60944"/>
    <n v="215580"/>
    <x v="5"/>
    <n v="3737551523116"/>
    <x v="3"/>
    <s v="643 Jefferson St"/>
    <s v=" Atlanta"/>
    <x v="4"/>
    <n v="30301"/>
    <n v="1"/>
    <n v="389.99"/>
    <x v="5"/>
    <n v="261.29330000000004"/>
  </r>
  <r>
    <x v="57706"/>
    <n v="215581"/>
    <x v="4"/>
    <n v="7117052773687"/>
    <x v="2"/>
    <s v="21 River St"/>
    <s v=" New York City"/>
    <x v="6"/>
    <n v="10001"/>
    <n v="1"/>
    <n v="2.99"/>
    <x v="4"/>
    <n v="1.4950000000000001"/>
  </r>
  <r>
    <x v="56310"/>
    <n v="215582"/>
    <x v="0"/>
    <n v="1205502247582"/>
    <x v="2"/>
    <s v="622 Lake St"/>
    <s v=" Austin"/>
    <x v="3"/>
    <n v="73301"/>
    <n v="1"/>
    <n v="700"/>
    <x v="0"/>
    <n v="469"/>
  </r>
  <r>
    <x v="57422"/>
    <n v="215583"/>
    <x v="14"/>
    <n v="7131559288724"/>
    <x v="3"/>
    <s v="192 13th St"/>
    <s v=" Los Angeles"/>
    <x v="2"/>
    <n v="90001"/>
    <n v="1"/>
    <n v="109.99"/>
    <x v="14"/>
    <n v="38.496499999999997"/>
  </r>
  <r>
    <x v="56481"/>
    <n v="215584"/>
    <x v="11"/>
    <n v="5522129070210"/>
    <x v="1"/>
    <s v="972 Johnson St"/>
    <s v=" New York City"/>
    <x v="6"/>
    <n v="10001"/>
    <n v="1"/>
    <n v="400"/>
    <x v="11"/>
    <n v="268"/>
  </r>
  <r>
    <x v="60164"/>
    <n v="215585"/>
    <x v="4"/>
    <n v="5647408368822"/>
    <x v="3"/>
    <s v="445 Wilson St"/>
    <s v=" San Francisco"/>
    <x v="2"/>
    <n v="94016"/>
    <n v="1"/>
    <n v="2.99"/>
    <x v="4"/>
    <n v="1.4950000000000001"/>
  </r>
  <r>
    <x v="60945"/>
    <n v="215586"/>
    <x v="6"/>
    <n v="4840576432331"/>
    <x v="0"/>
    <s v="204 Cedar St"/>
    <s v=" Portland"/>
    <x v="7"/>
    <n v="4101"/>
    <n v="1"/>
    <n v="11.95"/>
    <x v="6"/>
    <n v="5.9749999999999996"/>
  </r>
  <r>
    <x v="57753"/>
    <n v="215587"/>
    <x v="4"/>
    <n v="3099398235115"/>
    <x v="0"/>
    <s v="174 Dogwood St"/>
    <s v=" Portland"/>
    <x v="1"/>
    <n v="97035"/>
    <n v="1"/>
    <n v="2.99"/>
    <x v="4"/>
    <n v="1.4950000000000001"/>
  </r>
  <r>
    <x v="60946"/>
    <n v="215588"/>
    <x v="3"/>
    <n v="1349749886875"/>
    <x v="1"/>
    <s v="505 1st St"/>
    <s v=" Boston"/>
    <x v="0"/>
    <n v="2215"/>
    <n v="1"/>
    <n v="149.99"/>
    <x v="3"/>
    <n v="52.496500000000012"/>
  </r>
  <r>
    <x v="60947"/>
    <n v="215589"/>
    <x v="1"/>
    <n v="2974082871316"/>
    <x v="1"/>
    <s v="940 Spruce St"/>
    <s v=" San Francisco"/>
    <x v="2"/>
    <n v="94016"/>
    <n v="1"/>
    <n v="14.95"/>
    <x v="1"/>
    <n v="7.4749999999999996"/>
  </r>
  <r>
    <x v="58872"/>
    <n v="215590"/>
    <x v="6"/>
    <n v="7573074424142"/>
    <x v="2"/>
    <s v="697 Washington St"/>
    <s v=" New York City"/>
    <x v="6"/>
    <n v="10001"/>
    <n v="1"/>
    <n v="11.95"/>
    <x v="6"/>
    <n v="5.9749999999999996"/>
  </r>
  <r>
    <x v="58369"/>
    <n v="215591"/>
    <x v="10"/>
    <n v="4971358515941"/>
    <x v="0"/>
    <s v="347 Lake St"/>
    <s v=" Los Angeles"/>
    <x v="2"/>
    <n v="90001"/>
    <n v="1"/>
    <n v="300"/>
    <x v="10"/>
    <n v="201"/>
  </r>
  <r>
    <x v="60948"/>
    <n v="215592"/>
    <x v="11"/>
    <n v="7928907958484"/>
    <x v="2"/>
    <s v="706 South St"/>
    <s v=" San Francisco"/>
    <x v="2"/>
    <n v="94016"/>
    <n v="1"/>
    <n v="400"/>
    <x v="11"/>
    <n v="268"/>
  </r>
  <r>
    <x v="60948"/>
    <n v="215592"/>
    <x v="2"/>
    <n v="8757499003205"/>
    <x v="3"/>
    <s v="706 South St"/>
    <s v=" San Francisco"/>
    <x v="2"/>
    <n v="94016"/>
    <n v="1"/>
    <n v="11.99"/>
    <x v="2"/>
    <n v="5.9950000000000001"/>
  </r>
  <r>
    <x v="60949"/>
    <n v="215593"/>
    <x v="11"/>
    <n v="9849077284068"/>
    <x v="1"/>
    <s v="193 Elm St"/>
    <s v=" Portland"/>
    <x v="1"/>
    <n v="97035"/>
    <n v="1"/>
    <n v="400"/>
    <x v="11"/>
    <n v="268"/>
  </r>
  <r>
    <x v="60949"/>
    <n v="215593"/>
    <x v="6"/>
    <n v="1264695166776"/>
    <x v="1"/>
    <s v="193 Elm St"/>
    <s v=" Portland"/>
    <x v="1"/>
    <n v="97035"/>
    <n v="1"/>
    <n v="11.95"/>
    <x v="6"/>
    <n v="5.9749999999999996"/>
  </r>
  <r>
    <x v="60877"/>
    <n v="215594"/>
    <x v="6"/>
    <n v="6414803575684"/>
    <x v="1"/>
    <s v="341 Jackson St"/>
    <s v=" Seattle"/>
    <x v="5"/>
    <n v="98101"/>
    <n v="1"/>
    <n v="11.95"/>
    <x v="6"/>
    <n v="5.9749999999999996"/>
  </r>
  <r>
    <x v="56236"/>
    <n v="215595"/>
    <x v="2"/>
    <n v="8414656993238"/>
    <x v="1"/>
    <s v="223 Lake St"/>
    <s v=" New York City"/>
    <x v="6"/>
    <n v="10001"/>
    <n v="1"/>
    <n v="11.99"/>
    <x v="2"/>
    <n v="5.9950000000000001"/>
  </r>
  <r>
    <x v="60950"/>
    <n v="215596"/>
    <x v="5"/>
    <n v="2059070319654"/>
    <x v="3"/>
    <s v="596 6th St"/>
    <s v=" San Francisco"/>
    <x v="2"/>
    <n v="94016"/>
    <n v="1"/>
    <n v="389.99"/>
    <x v="5"/>
    <n v="261.29330000000004"/>
  </r>
  <r>
    <x v="57743"/>
    <n v="215597"/>
    <x v="4"/>
    <n v="3743242974717"/>
    <x v="1"/>
    <s v="906 Washington St"/>
    <s v=" Boston"/>
    <x v="0"/>
    <n v="2215"/>
    <n v="2"/>
    <n v="2.99"/>
    <x v="4"/>
    <n v="2.99"/>
  </r>
  <r>
    <x v="60951"/>
    <n v="215598"/>
    <x v="1"/>
    <n v="1866027224538"/>
    <x v="3"/>
    <s v="529 Chestnut St"/>
    <s v=" San Francisco"/>
    <x v="2"/>
    <n v="94016"/>
    <n v="1"/>
    <n v="14.95"/>
    <x v="1"/>
    <n v="7.4749999999999996"/>
  </r>
  <r>
    <x v="60952"/>
    <n v="215599"/>
    <x v="2"/>
    <n v="1977826946052"/>
    <x v="2"/>
    <s v="384 14th St"/>
    <s v=" Atlanta"/>
    <x v="4"/>
    <n v="30301"/>
    <n v="1"/>
    <n v="11.99"/>
    <x v="2"/>
    <n v="5.9950000000000001"/>
  </r>
  <r>
    <x v="60953"/>
    <n v="215600"/>
    <x v="8"/>
    <n v="1480565467087"/>
    <x v="1"/>
    <s v="72 Elm St"/>
    <s v=" San Francisco"/>
    <x v="2"/>
    <n v="94016"/>
    <n v="1"/>
    <n v="150"/>
    <x v="8"/>
    <n v="52.5"/>
  </r>
  <r>
    <x v="60954"/>
    <n v="215601"/>
    <x v="7"/>
    <n v="9626047148007"/>
    <x v="3"/>
    <s v="557 6th St"/>
    <s v=" New York City"/>
    <x v="6"/>
    <n v="10001"/>
    <n v="1"/>
    <n v="99.99"/>
    <x v="7"/>
    <n v="49.994999999999997"/>
  </r>
  <r>
    <x v="60955"/>
    <n v="215602"/>
    <x v="7"/>
    <n v="7095781357760"/>
    <x v="0"/>
    <s v="168 2nd St"/>
    <s v=" Los Angeles"/>
    <x v="2"/>
    <n v="90001"/>
    <n v="1"/>
    <n v="99.99"/>
    <x v="7"/>
    <n v="49.994999999999997"/>
  </r>
  <r>
    <x v="60956"/>
    <n v="215603"/>
    <x v="3"/>
    <n v="6068832014910"/>
    <x v="3"/>
    <s v="233 5th St"/>
    <s v=" Austin"/>
    <x v="3"/>
    <n v="73301"/>
    <n v="1"/>
    <n v="149.99"/>
    <x v="3"/>
    <n v="52.496500000000012"/>
  </r>
  <r>
    <x v="60957"/>
    <n v="215604"/>
    <x v="8"/>
    <n v="5705477691236"/>
    <x v="2"/>
    <s v="988 Adams St"/>
    <s v=" San Francisco"/>
    <x v="2"/>
    <n v="94016"/>
    <n v="1"/>
    <n v="150"/>
    <x v="8"/>
    <n v="52.5"/>
  </r>
  <r>
    <x v="60958"/>
    <n v="215605"/>
    <x v="3"/>
    <n v="9023235370197"/>
    <x v="1"/>
    <s v="679 Church St"/>
    <s v=" Boston"/>
    <x v="0"/>
    <n v="2215"/>
    <n v="1"/>
    <n v="149.99"/>
    <x v="3"/>
    <n v="52.496500000000012"/>
  </r>
  <r>
    <x v="60959"/>
    <n v="215606"/>
    <x v="2"/>
    <n v="9560471052611"/>
    <x v="0"/>
    <s v="807 Cedar St"/>
    <s v=" San Francisco"/>
    <x v="2"/>
    <n v="94016"/>
    <n v="1"/>
    <n v="11.99"/>
    <x v="2"/>
    <n v="5.9950000000000001"/>
  </r>
  <r>
    <x v="60960"/>
    <n v="215607"/>
    <x v="15"/>
    <n v="6764546076775"/>
    <x v="2"/>
    <s v="215 Johnson St"/>
    <s v=" Los Angeles"/>
    <x v="2"/>
    <n v="90001"/>
    <n v="1"/>
    <n v="379.99"/>
    <x v="15"/>
    <n v="254.5933"/>
  </r>
  <r>
    <x v="60961"/>
    <n v="215608"/>
    <x v="4"/>
    <n v="2436349461056"/>
    <x v="3"/>
    <s v="704 Hill St"/>
    <s v=" Austin"/>
    <x v="3"/>
    <n v="73301"/>
    <n v="3"/>
    <n v="2.99"/>
    <x v="4"/>
    <n v="4.4850000000000003"/>
  </r>
  <r>
    <x v="60962"/>
    <n v="215609"/>
    <x v="12"/>
    <n v="1569613196328"/>
    <x v="2"/>
    <s v="3 Washington St"/>
    <s v=" Austin"/>
    <x v="3"/>
    <n v="73301"/>
    <n v="1"/>
    <n v="3.84"/>
    <x v="12"/>
    <n v="1.92"/>
  </r>
  <r>
    <x v="59967"/>
    <n v="215610"/>
    <x v="4"/>
    <n v="6319653699315"/>
    <x v="0"/>
    <s v="92 8th St"/>
    <s v=" Portland"/>
    <x v="1"/>
    <n v="97035"/>
    <n v="2"/>
    <n v="2.99"/>
    <x v="4"/>
    <n v="2.99"/>
  </r>
  <r>
    <x v="60963"/>
    <n v="215611"/>
    <x v="13"/>
    <n v="3287593602780"/>
    <x v="2"/>
    <s v="120 6th St"/>
    <s v=" Los Angeles"/>
    <x v="2"/>
    <n v="90001"/>
    <n v="1"/>
    <n v="600"/>
    <x v="13"/>
    <n v="402"/>
  </r>
  <r>
    <x v="60964"/>
    <n v="215612"/>
    <x v="3"/>
    <n v="5821042944652"/>
    <x v="3"/>
    <s v="64 Willow St"/>
    <s v=" Los Angeles"/>
    <x v="2"/>
    <n v="90001"/>
    <n v="1"/>
    <n v="149.99"/>
    <x v="3"/>
    <n v="52.496500000000012"/>
  </r>
  <r>
    <x v="60965"/>
    <n v="215613"/>
    <x v="1"/>
    <n v="4928966382470"/>
    <x v="2"/>
    <s v="583 1st St"/>
    <s v=" Dallas"/>
    <x v="3"/>
    <n v="75001"/>
    <n v="1"/>
    <n v="14.95"/>
    <x v="1"/>
    <n v="7.4749999999999996"/>
  </r>
  <r>
    <x v="60966"/>
    <n v="215614"/>
    <x v="1"/>
    <n v="3879593428160"/>
    <x v="3"/>
    <s v="101 7th St"/>
    <s v=" Los Angeles"/>
    <x v="2"/>
    <n v="90001"/>
    <n v="1"/>
    <n v="14.95"/>
    <x v="1"/>
    <n v="7.4749999999999996"/>
  </r>
  <r>
    <x v="59946"/>
    <n v="215615"/>
    <x v="6"/>
    <n v="3346992337324"/>
    <x v="2"/>
    <s v="653 Main St"/>
    <s v=" New York City"/>
    <x v="6"/>
    <n v="10001"/>
    <n v="1"/>
    <n v="11.95"/>
    <x v="6"/>
    <n v="5.9749999999999996"/>
  </r>
  <r>
    <x v="60967"/>
    <n v="215616"/>
    <x v="6"/>
    <n v="6965909162436"/>
    <x v="0"/>
    <s v="771 2nd St"/>
    <s v=" Los Angeles"/>
    <x v="2"/>
    <n v="90001"/>
    <n v="1"/>
    <n v="11.95"/>
    <x v="6"/>
    <n v="5.9749999999999996"/>
  </r>
  <r>
    <x v="60968"/>
    <n v="215617"/>
    <x v="12"/>
    <n v="2264612927182"/>
    <x v="3"/>
    <s v="325 14th St"/>
    <s v=" Portland"/>
    <x v="7"/>
    <n v="4101"/>
    <n v="1"/>
    <n v="3.84"/>
    <x v="12"/>
    <n v="1.92"/>
  </r>
  <r>
    <x v="60333"/>
    <n v="215618"/>
    <x v="6"/>
    <n v="3480718266360"/>
    <x v="1"/>
    <s v="20 West St"/>
    <s v=" San Francisco"/>
    <x v="2"/>
    <n v="94016"/>
    <n v="1"/>
    <n v="11.95"/>
    <x v="6"/>
    <n v="5.9749999999999996"/>
  </r>
  <r>
    <x v="60969"/>
    <n v="215619"/>
    <x v="6"/>
    <n v="8924135588825"/>
    <x v="2"/>
    <s v="631 Elm St"/>
    <s v=" San Francisco"/>
    <x v="2"/>
    <n v="94016"/>
    <n v="1"/>
    <n v="11.95"/>
    <x v="6"/>
    <n v="5.9749999999999996"/>
  </r>
  <r>
    <x v="60970"/>
    <n v="215620"/>
    <x v="1"/>
    <n v="1813672002670"/>
    <x v="0"/>
    <s v="102 11th St"/>
    <s v=" San Francisco"/>
    <x v="2"/>
    <n v="94016"/>
    <n v="2"/>
    <n v="14.95"/>
    <x v="1"/>
    <n v="14.95"/>
  </r>
  <r>
    <x v="60971"/>
    <n v="215621"/>
    <x v="4"/>
    <n v="1796734518451"/>
    <x v="3"/>
    <s v="689 Adams St"/>
    <s v=" New York City"/>
    <x v="6"/>
    <n v="10001"/>
    <n v="1"/>
    <n v="2.99"/>
    <x v="4"/>
    <n v="1.4950000000000001"/>
  </r>
  <r>
    <x v="60972"/>
    <n v="215622"/>
    <x v="6"/>
    <n v="2486801729819"/>
    <x v="2"/>
    <s v="440 Walnut St"/>
    <s v=" Los Angeles"/>
    <x v="2"/>
    <n v="90001"/>
    <n v="1"/>
    <n v="11.95"/>
    <x v="6"/>
    <n v="5.9749999999999996"/>
  </r>
  <r>
    <x v="56521"/>
    <n v="215623"/>
    <x v="5"/>
    <n v="3768400201532"/>
    <x v="0"/>
    <s v="978 Elm St"/>
    <s v=" San Francisco"/>
    <x v="2"/>
    <n v="94016"/>
    <n v="1"/>
    <n v="389.99"/>
    <x v="5"/>
    <n v="261.29330000000004"/>
  </r>
  <r>
    <x v="60973"/>
    <n v="215624"/>
    <x v="16"/>
    <n v="5011686513438"/>
    <x v="0"/>
    <s v="261 Maple St"/>
    <s v=" New York City"/>
    <x v="6"/>
    <n v="10001"/>
    <n v="1"/>
    <n v="999.99"/>
    <x v="16"/>
    <n v="669.99330000000009"/>
  </r>
  <r>
    <x v="60974"/>
    <n v="215625"/>
    <x v="0"/>
    <n v="7814280179596"/>
    <x v="2"/>
    <s v="513 Johnson St"/>
    <s v=" Portland"/>
    <x v="7"/>
    <n v="4101"/>
    <n v="1"/>
    <n v="700"/>
    <x v="0"/>
    <n v="469"/>
  </r>
  <r>
    <x v="60975"/>
    <n v="215626"/>
    <x v="1"/>
    <n v="1213252829488"/>
    <x v="2"/>
    <s v="363 8th St"/>
    <s v=" San Francisco"/>
    <x v="2"/>
    <n v="94016"/>
    <n v="1"/>
    <n v="14.95"/>
    <x v="1"/>
    <n v="7.4749999999999996"/>
  </r>
  <r>
    <x v="58624"/>
    <n v="215627"/>
    <x v="6"/>
    <n v="7096490413690"/>
    <x v="3"/>
    <s v="521 Meadow St"/>
    <s v=" San Francisco"/>
    <x v="2"/>
    <n v="94016"/>
    <n v="1"/>
    <n v="11.95"/>
    <x v="6"/>
    <n v="5.9749999999999996"/>
  </r>
  <r>
    <x v="60976"/>
    <n v="215628"/>
    <x v="7"/>
    <n v="3050388749185"/>
    <x v="2"/>
    <s v="551 7th St"/>
    <s v=" Dallas"/>
    <x v="3"/>
    <n v="75001"/>
    <n v="1"/>
    <n v="99.99"/>
    <x v="7"/>
    <n v="49.994999999999997"/>
  </r>
  <r>
    <x v="60977"/>
    <n v="215629"/>
    <x v="5"/>
    <n v="2957923213135"/>
    <x v="2"/>
    <s v="567 13th St"/>
    <s v=" San Francisco"/>
    <x v="2"/>
    <n v="94016"/>
    <n v="1"/>
    <n v="389.99"/>
    <x v="5"/>
    <n v="261.29330000000004"/>
  </r>
  <r>
    <x v="60978"/>
    <n v="215630"/>
    <x v="10"/>
    <n v="4831261084040"/>
    <x v="2"/>
    <s v="858 Walnut St"/>
    <s v=" Dallas"/>
    <x v="3"/>
    <n v="75001"/>
    <n v="1"/>
    <n v="300"/>
    <x v="10"/>
    <n v="201"/>
  </r>
  <r>
    <x v="60979"/>
    <n v="215631"/>
    <x v="13"/>
    <n v="7309326220304"/>
    <x v="1"/>
    <s v="767 Dogwood St"/>
    <s v=" Atlanta"/>
    <x v="4"/>
    <n v="30301"/>
    <n v="1"/>
    <n v="600"/>
    <x v="13"/>
    <n v="402"/>
  </r>
  <r>
    <x v="59431"/>
    <n v="215632"/>
    <x v="12"/>
    <n v="9013381125032"/>
    <x v="3"/>
    <s v="667 Jackson St"/>
    <s v=" Los Angeles"/>
    <x v="2"/>
    <n v="90001"/>
    <n v="2"/>
    <n v="3.84"/>
    <x v="12"/>
    <n v="3.84"/>
  </r>
  <r>
    <x v="60980"/>
    <n v="215633"/>
    <x v="8"/>
    <n v="5973619256553"/>
    <x v="0"/>
    <s v="597 Forest St"/>
    <s v=" Dallas"/>
    <x v="3"/>
    <n v="75001"/>
    <n v="1"/>
    <n v="150"/>
    <x v="8"/>
    <n v="52.5"/>
  </r>
  <r>
    <x v="56111"/>
    <n v="215634"/>
    <x v="7"/>
    <n v="3537963002547"/>
    <x v="3"/>
    <s v="412 Sunset St"/>
    <s v=" San Francisco"/>
    <x v="2"/>
    <n v="94016"/>
    <n v="1"/>
    <n v="99.99"/>
    <x v="7"/>
    <n v="49.994999999999997"/>
  </r>
  <r>
    <x v="60981"/>
    <n v="215635"/>
    <x v="15"/>
    <n v="3326418955098"/>
    <x v="3"/>
    <s v="521 Spruce St"/>
    <s v=" Boston"/>
    <x v="0"/>
    <n v="2215"/>
    <n v="1"/>
    <n v="379.99"/>
    <x v="15"/>
    <n v="254.5933"/>
  </r>
  <r>
    <x v="56358"/>
    <n v="215636"/>
    <x v="7"/>
    <n v="3347183975768"/>
    <x v="1"/>
    <s v="228 4th St"/>
    <s v=" Austin"/>
    <x v="3"/>
    <n v="73301"/>
    <n v="1"/>
    <n v="99.99"/>
    <x v="7"/>
    <n v="49.994999999999997"/>
  </r>
  <r>
    <x v="60982"/>
    <n v="215637"/>
    <x v="6"/>
    <n v="9568642007315"/>
    <x v="3"/>
    <s v="909 13th St"/>
    <s v=" San Francisco"/>
    <x v="2"/>
    <n v="94016"/>
    <n v="1"/>
    <n v="11.95"/>
    <x v="6"/>
    <n v="5.9749999999999996"/>
  </r>
  <r>
    <x v="60983"/>
    <n v="215638"/>
    <x v="6"/>
    <n v="4406905452907"/>
    <x v="3"/>
    <s v="379 9th St"/>
    <s v=" Los Angeles"/>
    <x v="2"/>
    <n v="90001"/>
    <n v="1"/>
    <n v="11.95"/>
    <x v="6"/>
    <n v="5.9749999999999996"/>
  </r>
  <r>
    <x v="60984"/>
    <n v="215639"/>
    <x v="12"/>
    <n v="3521242804034"/>
    <x v="0"/>
    <s v="186 Ridge St"/>
    <s v=" San Francisco"/>
    <x v="2"/>
    <n v="94016"/>
    <n v="1"/>
    <n v="3.84"/>
    <x v="12"/>
    <n v="1.92"/>
  </r>
  <r>
    <x v="60985"/>
    <n v="215640"/>
    <x v="13"/>
    <n v="3739218187685"/>
    <x v="2"/>
    <s v="887 River St"/>
    <s v=" San Francisco"/>
    <x v="2"/>
    <n v="94016"/>
    <n v="1"/>
    <n v="600"/>
    <x v="13"/>
    <n v="402"/>
  </r>
  <r>
    <x v="60985"/>
    <n v="215640"/>
    <x v="6"/>
    <n v="1389503353745"/>
    <x v="2"/>
    <s v="887 River St"/>
    <s v=" San Francisco"/>
    <x v="2"/>
    <n v="94016"/>
    <n v="1"/>
    <n v="11.95"/>
    <x v="6"/>
    <n v="5.9749999999999996"/>
  </r>
  <r>
    <x v="60986"/>
    <n v="215641"/>
    <x v="2"/>
    <n v="2862865007534"/>
    <x v="2"/>
    <s v="659 Wilson St"/>
    <s v=" Boston"/>
    <x v="0"/>
    <n v="2215"/>
    <n v="1"/>
    <n v="11.99"/>
    <x v="2"/>
    <n v="5.9950000000000001"/>
  </r>
  <r>
    <x v="60987"/>
    <n v="215642"/>
    <x v="6"/>
    <n v="4570835051948"/>
    <x v="3"/>
    <s v="579 Lincoln St"/>
    <s v=" Boston"/>
    <x v="0"/>
    <n v="2215"/>
    <n v="1"/>
    <n v="11.95"/>
    <x v="6"/>
    <n v="5.9749999999999996"/>
  </r>
  <r>
    <x v="60988"/>
    <n v="215643"/>
    <x v="6"/>
    <n v="2235363043751"/>
    <x v="2"/>
    <s v="403 Center St"/>
    <s v=" Boston"/>
    <x v="0"/>
    <n v="2215"/>
    <n v="1"/>
    <n v="11.95"/>
    <x v="6"/>
    <n v="5.9749999999999996"/>
  </r>
  <r>
    <x v="56393"/>
    <n v="215644"/>
    <x v="3"/>
    <n v="5097797586914"/>
    <x v="2"/>
    <s v="810 Jefferson St"/>
    <s v=" San Francisco"/>
    <x v="2"/>
    <n v="94016"/>
    <n v="1"/>
    <n v="149.99"/>
    <x v="3"/>
    <n v="52.496500000000012"/>
  </r>
  <r>
    <x v="60989"/>
    <n v="215645"/>
    <x v="7"/>
    <n v="8344309396471"/>
    <x v="1"/>
    <s v="66 Sunset St"/>
    <s v=" Los Angeles"/>
    <x v="2"/>
    <n v="90001"/>
    <n v="1"/>
    <n v="99.99"/>
    <x v="7"/>
    <n v="49.994999999999997"/>
  </r>
  <r>
    <x v="60990"/>
    <n v="215646"/>
    <x v="4"/>
    <n v="4889158345719"/>
    <x v="0"/>
    <s v="943 Forest St"/>
    <s v=" Seattle"/>
    <x v="5"/>
    <n v="98101"/>
    <n v="1"/>
    <n v="2.99"/>
    <x v="4"/>
    <n v="1.4950000000000001"/>
  </r>
  <r>
    <x v="60991"/>
    <n v="215647"/>
    <x v="6"/>
    <n v="5234701713742"/>
    <x v="3"/>
    <s v="56 South St"/>
    <s v=" New York City"/>
    <x v="6"/>
    <n v="10001"/>
    <n v="1"/>
    <n v="11.95"/>
    <x v="6"/>
    <n v="5.9749999999999996"/>
  </r>
  <r>
    <x v="60992"/>
    <n v="215648"/>
    <x v="7"/>
    <n v="8686094054359"/>
    <x v="0"/>
    <s v="579 Highland St"/>
    <s v=" Dallas"/>
    <x v="3"/>
    <n v="75001"/>
    <n v="1"/>
    <n v="99.99"/>
    <x v="7"/>
    <n v="49.994999999999997"/>
  </r>
  <r>
    <x v="60993"/>
    <n v="215649"/>
    <x v="2"/>
    <n v="3475634955381"/>
    <x v="2"/>
    <s v="894 7th St"/>
    <s v=" Dallas"/>
    <x v="3"/>
    <n v="75001"/>
    <n v="1"/>
    <n v="11.99"/>
    <x v="2"/>
    <n v="5.9950000000000001"/>
  </r>
  <r>
    <x v="56447"/>
    <n v="215650"/>
    <x v="10"/>
    <n v="7831338372708"/>
    <x v="3"/>
    <s v="944 Jackson St"/>
    <s v=" Portland"/>
    <x v="1"/>
    <n v="97035"/>
    <n v="1"/>
    <n v="300"/>
    <x v="10"/>
    <n v="201"/>
  </r>
  <r>
    <x v="60994"/>
    <n v="215651"/>
    <x v="6"/>
    <n v="3582734265018"/>
    <x v="3"/>
    <s v="729 Johnson St"/>
    <s v=" New York City"/>
    <x v="6"/>
    <n v="10001"/>
    <n v="1"/>
    <n v="11.95"/>
    <x v="6"/>
    <n v="5.9749999999999996"/>
  </r>
  <r>
    <x v="60995"/>
    <n v="215652"/>
    <x v="15"/>
    <n v="9728688575252"/>
    <x v="3"/>
    <s v="583 Hill St"/>
    <s v=" Atlanta"/>
    <x v="4"/>
    <n v="30301"/>
    <n v="1"/>
    <n v="379.99"/>
    <x v="15"/>
    <n v="254.5933"/>
  </r>
  <r>
    <x v="60996"/>
    <n v="215653"/>
    <x v="6"/>
    <n v="6385409629995"/>
    <x v="2"/>
    <s v="425 Lake St"/>
    <s v=" Los Angeles"/>
    <x v="2"/>
    <n v="90001"/>
    <n v="1"/>
    <n v="11.95"/>
    <x v="6"/>
    <n v="5.9749999999999996"/>
  </r>
  <r>
    <x v="60996"/>
    <n v="215653"/>
    <x v="14"/>
    <n v="2681326390979"/>
    <x v="2"/>
    <s v="425 Lake St"/>
    <s v=" Los Angeles"/>
    <x v="2"/>
    <n v="90001"/>
    <n v="1"/>
    <n v="109.99"/>
    <x v="14"/>
    <n v="38.496499999999997"/>
  </r>
  <r>
    <x v="56821"/>
    <n v="215654"/>
    <x v="2"/>
    <n v="8216348086305"/>
    <x v="2"/>
    <s v="835 1st St"/>
    <s v=" Boston"/>
    <x v="0"/>
    <n v="2215"/>
    <n v="2"/>
    <n v="11.99"/>
    <x v="2"/>
    <n v="11.99"/>
  </r>
  <r>
    <x v="60997"/>
    <n v="215655"/>
    <x v="12"/>
    <n v="9942055350942"/>
    <x v="1"/>
    <s v="866 Lincoln St"/>
    <s v=" Boston"/>
    <x v="0"/>
    <n v="2215"/>
    <n v="1"/>
    <n v="3.84"/>
    <x v="12"/>
    <n v="1.92"/>
  </r>
  <r>
    <x v="58506"/>
    <n v="215656"/>
    <x v="7"/>
    <n v="7540105346523"/>
    <x v="1"/>
    <s v="499 10th St"/>
    <s v=" Los Angeles"/>
    <x v="2"/>
    <n v="90001"/>
    <n v="1"/>
    <n v="99.99"/>
    <x v="7"/>
    <n v="49.994999999999997"/>
  </r>
  <r>
    <x v="56965"/>
    <n v="215657"/>
    <x v="5"/>
    <n v="8069779935621"/>
    <x v="3"/>
    <s v="985 2nd St"/>
    <s v=" Seattle"/>
    <x v="5"/>
    <n v="98101"/>
    <n v="1"/>
    <n v="389.99"/>
    <x v="5"/>
    <n v="261.29330000000004"/>
  </r>
  <r>
    <x v="60998"/>
    <n v="215658"/>
    <x v="3"/>
    <n v="3471887963824"/>
    <x v="0"/>
    <s v="263 1st St"/>
    <s v=" Portland"/>
    <x v="1"/>
    <n v="97035"/>
    <n v="1"/>
    <n v="149.99"/>
    <x v="3"/>
    <n v="52.496500000000012"/>
  </r>
  <r>
    <x v="60427"/>
    <n v="215659"/>
    <x v="7"/>
    <n v="7376793583171"/>
    <x v="0"/>
    <s v="142 12th St"/>
    <s v=" Seattle"/>
    <x v="5"/>
    <n v="98101"/>
    <n v="1"/>
    <n v="99.99"/>
    <x v="7"/>
    <n v="49.994999999999997"/>
  </r>
  <r>
    <x v="60999"/>
    <n v="215660"/>
    <x v="6"/>
    <n v="6363858846857"/>
    <x v="2"/>
    <s v="996 Dogwood St"/>
    <s v=" Los Angeles"/>
    <x v="2"/>
    <n v="90001"/>
    <n v="1"/>
    <n v="11.95"/>
    <x v="6"/>
    <n v="5.9749999999999996"/>
  </r>
  <r>
    <x v="61000"/>
    <n v="215661"/>
    <x v="2"/>
    <n v="5483174938356"/>
    <x v="2"/>
    <s v="360 West St"/>
    <s v=" San Francisco"/>
    <x v="2"/>
    <n v="94016"/>
    <n v="1"/>
    <n v="11.99"/>
    <x v="2"/>
    <n v="5.9950000000000001"/>
  </r>
  <r>
    <x v="61001"/>
    <n v="215662"/>
    <x v="1"/>
    <n v="7803461358434"/>
    <x v="2"/>
    <s v="916 West St"/>
    <s v=" New York City"/>
    <x v="6"/>
    <n v="10001"/>
    <n v="2"/>
    <n v="14.95"/>
    <x v="1"/>
    <n v="14.95"/>
  </r>
  <r>
    <x v="60150"/>
    <n v="215663"/>
    <x v="8"/>
    <n v="2630699602688"/>
    <x v="0"/>
    <s v="822 Madison St"/>
    <s v=" San Francisco"/>
    <x v="2"/>
    <n v="94016"/>
    <n v="1"/>
    <n v="150"/>
    <x v="8"/>
    <n v="52.5"/>
  </r>
  <r>
    <x v="61002"/>
    <n v="215664"/>
    <x v="15"/>
    <n v="5258161216200"/>
    <x v="0"/>
    <s v="362 14th St"/>
    <s v=" Dallas"/>
    <x v="3"/>
    <n v="75001"/>
    <n v="1"/>
    <n v="379.99"/>
    <x v="15"/>
    <n v="254.5933"/>
  </r>
  <r>
    <x v="61003"/>
    <n v="215665"/>
    <x v="8"/>
    <n v="5180391810682"/>
    <x v="0"/>
    <s v="240 Walnut St"/>
    <s v=" Austin"/>
    <x v="3"/>
    <n v="73301"/>
    <n v="1"/>
    <n v="150"/>
    <x v="8"/>
    <n v="52.5"/>
  </r>
  <r>
    <x v="61004"/>
    <n v="215666"/>
    <x v="3"/>
    <n v="7459999000696"/>
    <x v="1"/>
    <s v="908 Elm St"/>
    <s v=" New York City"/>
    <x v="6"/>
    <n v="10001"/>
    <n v="1"/>
    <n v="149.99"/>
    <x v="3"/>
    <n v="52.496500000000012"/>
  </r>
  <r>
    <x v="61005"/>
    <n v="215667"/>
    <x v="2"/>
    <n v="7762955416036"/>
    <x v="2"/>
    <s v="228 1st St"/>
    <s v=" Los Angeles"/>
    <x v="2"/>
    <n v="90001"/>
    <n v="4"/>
    <n v="11.99"/>
    <x v="2"/>
    <n v="23.98"/>
  </r>
  <r>
    <x v="61006"/>
    <n v="215668"/>
    <x v="2"/>
    <n v="8540315970560"/>
    <x v="3"/>
    <s v="78 12th St"/>
    <s v=" Atlanta"/>
    <x v="4"/>
    <n v="30301"/>
    <n v="1"/>
    <n v="11.99"/>
    <x v="2"/>
    <n v="5.9950000000000001"/>
  </r>
  <r>
    <x v="61007"/>
    <n v="215669"/>
    <x v="8"/>
    <n v="3857806230210"/>
    <x v="3"/>
    <s v="668 7th St"/>
    <s v=" Boston"/>
    <x v="0"/>
    <n v="2215"/>
    <n v="1"/>
    <n v="150"/>
    <x v="8"/>
    <n v="52.5"/>
  </r>
  <r>
    <x v="61008"/>
    <n v="215670"/>
    <x v="2"/>
    <n v="1590956644066"/>
    <x v="3"/>
    <s v="987 5th St"/>
    <s v=" San Francisco"/>
    <x v="2"/>
    <n v="94016"/>
    <n v="1"/>
    <n v="11.99"/>
    <x v="2"/>
    <n v="5.9950000000000001"/>
  </r>
  <r>
    <x v="61009"/>
    <n v="215671"/>
    <x v="0"/>
    <n v="4537299580945"/>
    <x v="1"/>
    <s v="585 Forest St"/>
    <s v=" New York City"/>
    <x v="6"/>
    <n v="10001"/>
    <n v="1"/>
    <n v="700"/>
    <x v="0"/>
    <n v="469"/>
  </r>
  <r>
    <x v="61010"/>
    <n v="215672"/>
    <x v="1"/>
    <n v="2051585387151"/>
    <x v="1"/>
    <s v="585 Madison St"/>
    <s v=" New York City"/>
    <x v="6"/>
    <n v="10001"/>
    <n v="1"/>
    <n v="14.95"/>
    <x v="1"/>
    <n v="7.4749999999999996"/>
  </r>
  <r>
    <x v="61011"/>
    <n v="215673"/>
    <x v="4"/>
    <n v="5197411264620"/>
    <x v="3"/>
    <s v="823 9th St"/>
    <s v=" New York City"/>
    <x v="6"/>
    <n v="10001"/>
    <n v="1"/>
    <n v="2.99"/>
    <x v="4"/>
    <n v="1.4950000000000001"/>
  </r>
  <r>
    <x v="61012"/>
    <n v="215674"/>
    <x v="2"/>
    <n v="8846738647204"/>
    <x v="1"/>
    <s v="947 Adams St"/>
    <s v=" Los Angeles"/>
    <x v="2"/>
    <n v="90001"/>
    <n v="1"/>
    <n v="11.99"/>
    <x v="2"/>
    <n v="5.9950000000000001"/>
  </r>
  <r>
    <x v="61013"/>
    <n v="215675"/>
    <x v="15"/>
    <n v="2011891872636"/>
    <x v="0"/>
    <s v="702 4th St"/>
    <s v=" Atlanta"/>
    <x v="4"/>
    <n v="30301"/>
    <n v="1"/>
    <n v="379.99"/>
    <x v="15"/>
    <n v="254.5933"/>
  </r>
  <r>
    <x v="61014"/>
    <n v="215676"/>
    <x v="4"/>
    <n v="4953153124641"/>
    <x v="1"/>
    <s v="707 Center St"/>
    <s v=" Los Angeles"/>
    <x v="2"/>
    <n v="90001"/>
    <n v="1"/>
    <n v="2.99"/>
    <x v="4"/>
    <n v="1.4950000000000001"/>
  </r>
  <r>
    <x v="57392"/>
    <n v="215677"/>
    <x v="16"/>
    <n v="4323806374077"/>
    <x v="3"/>
    <s v="823 Johnson St"/>
    <s v=" San Francisco"/>
    <x v="2"/>
    <n v="94016"/>
    <n v="1"/>
    <n v="999.99"/>
    <x v="16"/>
    <n v="669.99330000000009"/>
  </r>
  <r>
    <x v="61015"/>
    <n v="215678"/>
    <x v="1"/>
    <n v="6366704521337"/>
    <x v="0"/>
    <s v="276 Spruce St"/>
    <s v=" Dallas"/>
    <x v="3"/>
    <n v="75001"/>
    <n v="1"/>
    <n v="14.95"/>
    <x v="1"/>
    <n v="7.4749999999999996"/>
  </r>
  <r>
    <x v="61016"/>
    <n v="215679"/>
    <x v="6"/>
    <n v="1345231255659"/>
    <x v="0"/>
    <s v="111 9th St"/>
    <s v=" Boston"/>
    <x v="0"/>
    <n v="2215"/>
    <n v="1"/>
    <n v="11.95"/>
    <x v="6"/>
    <n v="5.9749999999999996"/>
  </r>
  <r>
    <x v="61017"/>
    <n v="215680"/>
    <x v="2"/>
    <n v="3803688683874"/>
    <x v="0"/>
    <s v="508 2nd St"/>
    <s v=" Portland"/>
    <x v="1"/>
    <n v="97035"/>
    <n v="1"/>
    <n v="11.99"/>
    <x v="2"/>
    <n v="5.9950000000000001"/>
  </r>
  <r>
    <x v="61018"/>
    <n v="215681"/>
    <x v="7"/>
    <n v="9854539131789"/>
    <x v="0"/>
    <s v="754 Johnson St"/>
    <s v=" Atlanta"/>
    <x v="4"/>
    <n v="30301"/>
    <n v="1"/>
    <n v="99.99"/>
    <x v="7"/>
    <n v="49.994999999999997"/>
  </r>
  <r>
    <x v="61019"/>
    <n v="215682"/>
    <x v="14"/>
    <n v="9331030969227"/>
    <x v="0"/>
    <s v="245 6th St"/>
    <s v=" Atlanta"/>
    <x v="4"/>
    <n v="30301"/>
    <n v="1"/>
    <n v="109.99"/>
    <x v="14"/>
    <n v="38.496499999999997"/>
  </r>
  <r>
    <x v="57163"/>
    <n v="215683"/>
    <x v="2"/>
    <n v="1191598186784"/>
    <x v="3"/>
    <s v="828 Willow St"/>
    <s v=" San Francisco"/>
    <x v="2"/>
    <n v="94016"/>
    <n v="1"/>
    <n v="11.99"/>
    <x v="2"/>
    <n v="5.9950000000000001"/>
  </r>
  <r>
    <x v="61020"/>
    <n v="215684"/>
    <x v="6"/>
    <n v="5431110134861"/>
    <x v="3"/>
    <s v="753 Cedar St"/>
    <s v=" San Francisco"/>
    <x v="2"/>
    <n v="94016"/>
    <n v="1"/>
    <n v="11.95"/>
    <x v="6"/>
    <n v="5.9749999999999996"/>
  </r>
  <r>
    <x v="61021"/>
    <n v="215685"/>
    <x v="1"/>
    <n v="5983500258239"/>
    <x v="3"/>
    <s v="747 9th St"/>
    <s v=" New York City"/>
    <x v="6"/>
    <n v="10001"/>
    <n v="1"/>
    <n v="14.95"/>
    <x v="1"/>
    <n v="7.4749999999999996"/>
  </r>
  <r>
    <x v="61022"/>
    <n v="215686"/>
    <x v="12"/>
    <n v="8697833575680"/>
    <x v="2"/>
    <s v="166 Lake St"/>
    <s v=" San Francisco"/>
    <x v="2"/>
    <n v="94016"/>
    <n v="2"/>
    <n v="3.84"/>
    <x v="12"/>
    <n v="3.84"/>
  </r>
  <r>
    <x v="61023"/>
    <n v="215687"/>
    <x v="4"/>
    <n v="9024476553382"/>
    <x v="1"/>
    <s v="837 1st St"/>
    <s v=" Portland"/>
    <x v="1"/>
    <n v="97035"/>
    <n v="1"/>
    <n v="2.99"/>
    <x v="4"/>
    <n v="1.4950000000000001"/>
  </r>
  <r>
    <x v="61024"/>
    <n v="215688"/>
    <x v="8"/>
    <n v="6671611810254"/>
    <x v="3"/>
    <s v="590 Hill St"/>
    <s v=" Dallas"/>
    <x v="3"/>
    <n v="75001"/>
    <n v="1"/>
    <n v="150"/>
    <x v="8"/>
    <n v="52.5"/>
  </r>
  <r>
    <x v="61025"/>
    <n v="215689"/>
    <x v="13"/>
    <n v="6579451793344"/>
    <x v="3"/>
    <s v="836 Lincoln St"/>
    <s v=" San Francisco"/>
    <x v="2"/>
    <n v="94016"/>
    <n v="1"/>
    <n v="600"/>
    <x v="13"/>
    <n v="402"/>
  </r>
  <r>
    <x v="61025"/>
    <n v="215689"/>
    <x v="5"/>
    <n v="4593603205571"/>
    <x v="3"/>
    <s v="836 Lincoln St"/>
    <s v=" San Francisco"/>
    <x v="2"/>
    <n v="94016"/>
    <n v="1"/>
    <n v="389.99"/>
    <x v="5"/>
    <n v="261.29330000000004"/>
  </r>
  <r>
    <x v="61026"/>
    <n v="215690"/>
    <x v="7"/>
    <n v="1183442010228"/>
    <x v="0"/>
    <s v="3 1st St"/>
    <s v=" Atlanta"/>
    <x v="4"/>
    <n v="30301"/>
    <n v="1"/>
    <n v="99.99"/>
    <x v="7"/>
    <n v="49.994999999999997"/>
  </r>
  <r>
    <x v="60879"/>
    <n v="215691"/>
    <x v="17"/>
    <n v="8652763245029"/>
    <x v="3"/>
    <s v="59 Maple St"/>
    <s v=" Los Angeles"/>
    <x v="2"/>
    <n v="90001"/>
    <n v="1"/>
    <n v="600"/>
    <x v="13"/>
    <n v="402"/>
  </r>
  <r>
    <x v="59249"/>
    <n v="215692"/>
    <x v="14"/>
    <n v="3567035218192"/>
    <x v="2"/>
    <s v="893 Lincoln St"/>
    <s v=" San Francisco"/>
    <x v="2"/>
    <n v="94016"/>
    <n v="1"/>
    <n v="109.99"/>
    <x v="14"/>
    <n v="38.496499999999997"/>
  </r>
  <r>
    <x v="55784"/>
    <n v="215693"/>
    <x v="2"/>
    <n v="9928582979583"/>
    <x v="3"/>
    <s v="730 Church St"/>
    <s v=" San Francisco"/>
    <x v="2"/>
    <n v="94016"/>
    <n v="1"/>
    <n v="11.99"/>
    <x v="2"/>
    <n v="5.9950000000000001"/>
  </r>
  <r>
    <x v="61027"/>
    <n v="215694"/>
    <x v="4"/>
    <n v="2871621070027"/>
    <x v="2"/>
    <s v="719 Highland St"/>
    <s v=" Portland"/>
    <x v="1"/>
    <n v="97035"/>
    <n v="1"/>
    <n v="2.99"/>
    <x v="4"/>
    <n v="1.4950000000000001"/>
  </r>
  <r>
    <x v="56170"/>
    <n v="215695"/>
    <x v="4"/>
    <n v="7288142809508"/>
    <x v="3"/>
    <s v="740 Cherry St"/>
    <s v=" New York City"/>
    <x v="6"/>
    <n v="10001"/>
    <n v="2"/>
    <n v="2.99"/>
    <x v="4"/>
    <n v="2.99"/>
  </r>
  <r>
    <x v="61028"/>
    <n v="215696"/>
    <x v="1"/>
    <n v="8716534916135"/>
    <x v="0"/>
    <s v="947 10th St"/>
    <s v=" San Francisco"/>
    <x v="2"/>
    <n v="94016"/>
    <n v="1"/>
    <n v="14.95"/>
    <x v="1"/>
    <n v="7.4749999999999996"/>
  </r>
  <r>
    <x v="61029"/>
    <n v="215697"/>
    <x v="18"/>
    <n v="8939660448318"/>
    <x v="1"/>
    <s v="753 Walnut St"/>
    <s v=" Atlanta"/>
    <x v="4"/>
    <n v="30301"/>
    <n v="1"/>
    <n v="600"/>
    <x v="13"/>
    <n v="402"/>
  </r>
  <r>
    <x v="61030"/>
    <n v="215698"/>
    <x v="6"/>
    <n v="2375281509924"/>
    <x v="1"/>
    <s v="203 Washington St"/>
    <s v=" Atlanta"/>
    <x v="4"/>
    <n v="30301"/>
    <n v="1"/>
    <n v="11.95"/>
    <x v="6"/>
    <n v="5.9749999999999996"/>
  </r>
  <r>
    <x v="61031"/>
    <n v="215699"/>
    <x v="7"/>
    <n v="8902989300990"/>
    <x v="2"/>
    <s v="59 Meadow St"/>
    <s v=" Austin"/>
    <x v="3"/>
    <n v="73301"/>
    <n v="1"/>
    <n v="99.99"/>
    <x v="7"/>
    <n v="49.994999999999997"/>
  </r>
  <r>
    <x v="61032"/>
    <n v="215700"/>
    <x v="8"/>
    <n v="8393207703063"/>
    <x v="0"/>
    <s v="973 14th St"/>
    <s v=" Dallas"/>
    <x v="3"/>
    <n v="75001"/>
    <n v="1"/>
    <n v="150"/>
    <x v="8"/>
    <n v="52.5"/>
  </r>
  <r>
    <x v="61032"/>
    <n v="215700"/>
    <x v="12"/>
    <n v="7659390397856"/>
    <x v="1"/>
    <s v="973 14th St"/>
    <s v=" Dallas"/>
    <x v="3"/>
    <n v="75001"/>
    <n v="1"/>
    <n v="3.84"/>
    <x v="12"/>
    <n v="1.92"/>
  </r>
  <r>
    <x v="61033"/>
    <n v="215701"/>
    <x v="3"/>
    <n v="5790130175854"/>
    <x v="3"/>
    <s v="178 Dogwood St"/>
    <s v=" Boston"/>
    <x v="0"/>
    <n v="2215"/>
    <n v="1"/>
    <n v="149.99"/>
    <x v="3"/>
    <n v="52.496500000000012"/>
  </r>
  <r>
    <x v="61034"/>
    <n v="215702"/>
    <x v="4"/>
    <n v="9019773112216"/>
    <x v="3"/>
    <s v="419 Hill St"/>
    <s v=" Seattle"/>
    <x v="5"/>
    <n v="98101"/>
    <n v="1"/>
    <n v="2.99"/>
    <x v="4"/>
    <n v="1.4950000000000001"/>
  </r>
  <r>
    <x v="61035"/>
    <n v="215703"/>
    <x v="12"/>
    <n v="1527409364153"/>
    <x v="3"/>
    <s v="497 Center St"/>
    <s v=" New York City"/>
    <x v="6"/>
    <n v="10001"/>
    <n v="1"/>
    <n v="3.84"/>
    <x v="12"/>
    <n v="1.92"/>
  </r>
  <r>
    <x v="61036"/>
    <n v="215704"/>
    <x v="6"/>
    <n v="3105836504532"/>
    <x v="0"/>
    <s v="489 South St"/>
    <s v=" Portland"/>
    <x v="7"/>
    <n v="4101"/>
    <n v="1"/>
    <n v="11.95"/>
    <x v="6"/>
    <n v="5.9749999999999996"/>
  </r>
  <r>
    <x v="55903"/>
    <n v="215705"/>
    <x v="1"/>
    <n v="4646834725096"/>
    <x v="1"/>
    <s v="635 Wilson St"/>
    <s v=" New York City"/>
    <x v="6"/>
    <n v="10001"/>
    <n v="1"/>
    <n v="14.95"/>
    <x v="1"/>
    <n v="7.4749999999999996"/>
  </r>
  <r>
    <x v="61037"/>
    <n v="215706"/>
    <x v="1"/>
    <n v="6675184138183"/>
    <x v="0"/>
    <s v="542 6th St"/>
    <s v=" Atlanta"/>
    <x v="4"/>
    <n v="30301"/>
    <n v="1"/>
    <n v="14.95"/>
    <x v="1"/>
    <n v="7.4749999999999996"/>
  </r>
  <r>
    <x v="61038"/>
    <n v="215707"/>
    <x v="1"/>
    <n v="4117146905620"/>
    <x v="0"/>
    <s v="943 Main St"/>
    <s v=" New York City"/>
    <x v="6"/>
    <n v="10001"/>
    <n v="1"/>
    <n v="14.95"/>
    <x v="1"/>
    <n v="7.4749999999999996"/>
  </r>
  <r>
    <x v="61039"/>
    <n v="215708"/>
    <x v="11"/>
    <n v="1581117956557"/>
    <x v="2"/>
    <s v="654 Spruce St"/>
    <s v=" Los Angeles"/>
    <x v="2"/>
    <n v="90001"/>
    <n v="1"/>
    <n v="400"/>
    <x v="11"/>
    <n v="268"/>
  </r>
  <r>
    <x v="57875"/>
    <n v="215709"/>
    <x v="6"/>
    <n v="6583183770604"/>
    <x v="2"/>
    <s v="319 Chestnut St"/>
    <s v=" Dallas"/>
    <x v="3"/>
    <n v="75001"/>
    <n v="1"/>
    <n v="11.95"/>
    <x v="6"/>
    <n v="5.9749999999999996"/>
  </r>
  <r>
    <x v="61040"/>
    <n v="215710"/>
    <x v="13"/>
    <n v="5811230190632"/>
    <x v="3"/>
    <s v="528 12th St"/>
    <s v=" San Francisco"/>
    <x v="2"/>
    <n v="94016"/>
    <n v="1"/>
    <n v="600"/>
    <x v="13"/>
    <n v="402"/>
  </r>
  <r>
    <x v="61040"/>
    <n v="215710"/>
    <x v="6"/>
    <n v="6454897614433"/>
    <x v="1"/>
    <s v="528 12th St"/>
    <s v=" San Francisco"/>
    <x v="2"/>
    <n v="94016"/>
    <n v="1"/>
    <n v="11.95"/>
    <x v="6"/>
    <n v="5.9749999999999996"/>
  </r>
  <r>
    <x v="61040"/>
    <n v="215710"/>
    <x v="2"/>
    <n v="8958901344351"/>
    <x v="2"/>
    <s v="528 12th St"/>
    <s v=" San Francisco"/>
    <x v="2"/>
    <n v="94016"/>
    <n v="1"/>
    <n v="11.99"/>
    <x v="2"/>
    <n v="5.9950000000000001"/>
  </r>
  <r>
    <x v="55954"/>
    <n v="215711"/>
    <x v="3"/>
    <n v="1435704345164"/>
    <x v="3"/>
    <s v="734 11th St"/>
    <s v=" Austin"/>
    <x v="3"/>
    <n v="73301"/>
    <n v="1"/>
    <n v="149.99"/>
    <x v="3"/>
    <n v="52.496500000000012"/>
  </r>
  <r>
    <x v="55954"/>
    <n v="215711"/>
    <x v="12"/>
    <n v="2182289762210"/>
    <x v="0"/>
    <s v="734 11th St"/>
    <s v=" Austin"/>
    <x v="3"/>
    <n v="73301"/>
    <n v="1"/>
    <n v="3.84"/>
    <x v="12"/>
    <n v="1.92"/>
  </r>
  <r>
    <x v="61041"/>
    <n v="215712"/>
    <x v="1"/>
    <n v="4589797263906"/>
    <x v="3"/>
    <s v="460 Johnson St"/>
    <s v=" San Francisco"/>
    <x v="2"/>
    <n v="94016"/>
    <n v="1"/>
    <n v="14.95"/>
    <x v="1"/>
    <n v="7.4749999999999996"/>
  </r>
  <r>
    <x v="61042"/>
    <n v="215713"/>
    <x v="13"/>
    <n v="1190478804936"/>
    <x v="1"/>
    <s v="585 5th St"/>
    <s v=" Dallas"/>
    <x v="3"/>
    <n v="75001"/>
    <n v="1"/>
    <n v="600"/>
    <x v="13"/>
    <n v="402"/>
  </r>
  <r>
    <x v="61043"/>
    <n v="215714"/>
    <x v="7"/>
    <n v="2281750897652"/>
    <x v="2"/>
    <s v="172 Hill St"/>
    <s v=" San Francisco"/>
    <x v="2"/>
    <n v="94016"/>
    <n v="1"/>
    <n v="99.99"/>
    <x v="7"/>
    <n v="49.994999999999997"/>
  </r>
  <r>
    <x v="59434"/>
    <n v="215715"/>
    <x v="4"/>
    <n v="2090373555364"/>
    <x v="0"/>
    <s v="421 Maple St"/>
    <s v=" Boston"/>
    <x v="0"/>
    <n v="2215"/>
    <n v="1"/>
    <n v="2.99"/>
    <x v="4"/>
    <n v="1.4950000000000001"/>
  </r>
  <r>
    <x v="61044"/>
    <n v="215716"/>
    <x v="1"/>
    <n v="9085199367954"/>
    <x v="3"/>
    <s v="794 Forest St"/>
    <s v=" Atlanta"/>
    <x v="4"/>
    <n v="30301"/>
    <n v="1"/>
    <n v="14.95"/>
    <x v="1"/>
    <n v="7.4749999999999996"/>
  </r>
  <r>
    <x v="61045"/>
    <n v="215717"/>
    <x v="12"/>
    <n v="7284856480087"/>
    <x v="0"/>
    <s v="215 Sunset St"/>
    <s v=" San Francisco"/>
    <x v="2"/>
    <n v="94016"/>
    <n v="1"/>
    <n v="3.84"/>
    <x v="12"/>
    <n v="1.92"/>
  </r>
  <r>
    <x v="55937"/>
    <n v="215718"/>
    <x v="5"/>
    <n v="8070206337301"/>
    <x v="1"/>
    <s v="179 Spruce St"/>
    <s v=" Los Angeles"/>
    <x v="2"/>
    <n v="90001"/>
    <n v="1"/>
    <n v="389.99"/>
    <x v="5"/>
    <n v="261.29330000000004"/>
  </r>
  <r>
    <x v="61046"/>
    <n v="215719"/>
    <x v="9"/>
    <n v="5379417849244"/>
    <x v="0"/>
    <s v="450 Highland St"/>
    <s v=" Boston"/>
    <x v="0"/>
    <n v="2215"/>
    <n v="1"/>
    <n v="1700"/>
    <x v="9"/>
    <n v="1139"/>
  </r>
  <r>
    <x v="61047"/>
    <n v="215720"/>
    <x v="2"/>
    <n v="7000738186616"/>
    <x v="3"/>
    <s v="88 Center St"/>
    <s v=" Atlanta"/>
    <x v="4"/>
    <n v="30301"/>
    <n v="1"/>
    <n v="11.99"/>
    <x v="2"/>
    <n v="5.9950000000000001"/>
  </r>
  <r>
    <x v="61048"/>
    <n v="215721"/>
    <x v="8"/>
    <n v="5382290442681"/>
    <x v="0"/>
    <s v="800 Willow St"/>
    <s v=" San Francisco"/>
    <x v="2"/>
    <n v="94016"/>
    <n v="1"/>
    <n v="150"/>
    <x v="8"/>
    <n v="52.5"/>
  </r>
  <r>
    <x v="61049"/>
    <n v="215722"/>
    <x v="4"/>
    <n v="1466401665085"/>
    <x v="1"/>
    <s v="147 14th St"/>
    <s v=" New York City"/>
    <x v="6"/>
    <n v="10001"/>
    <n v="2"/>
    <n v="2.99"/>
    <x v="4"/>
    <n v="2.99"/>
  </r>
  <r>
    <x v="61050"/>
    <n v="215723"/>
    <x v="10"/>
    <n v="6986498039724"/>
    <x v="2"/>
    <s v="693 Forest St"/>
    <s v=" New York City"/>
    <x v="6"/>
    <n v="10001"/>
    <n v="1"/>
    <n v="300"/>
    <x v="10"/>
    <n v="201"/>
  </r>
  <r>
    <x v="61051"/>
    <n v="215724"/>
    <x v="2"/>
    <n v="3838228942059"/>
    <x v="3"/>
    <s v="398 Center St"/>
    <s v=" Austin"/>
    <x v="3"/>
    <n v="73301"/>
    <n v="1"/>
    <n v="11.99"/>
    <x v="2"/>
    <n v="5.9950000000000001"/>
  </r>
  <r>
    <x v="61052"/>
    <n v="215725"/>
    <x v="2"/>
    <n v="2382235145537"/>
    <x v="0"/>
    <s v="153 Church St"/>
    <s v=" Seattle"/>
    <x v="5"/>
    <n v="98101"/>
    <n v="1"/>
    <n v="11.99"/>
    <x v="2"/>
    <n v="5.9950000000000001"/>
  </r>
  <r>
    <x v="61053"/>
    <n v="215726"/>
    <x v="15"/>
    <n v="9834430075118"/>
    <x v="1"/>
    <s v="747 Meadow St"/>
    <s v=" New York City"/>
    <x v="6"/>
    <n v="10001"/>
    <n v="1"/>
    <n v="379.99"/>
    <x v="15"/>
    <n v="254.5933"/>
  </r>
  <r>
    <x v="61054"/>
    <n v="215727"/>
    <x v="12"/>
    <n v="3610454874533"/>
    <x v="3"/>
    <s v="404 Cherry St"/>
    <s v=" Los Angeles"/>
    <x v="2"/>
    <n v="90001"/>
    <n v="4"/>
    <n v="3.84"/>
    <x v="12"/>
    <n v="7.68"/>
  </r>
  <r>
    <x v="61055"/>
    <n v="215728"/>
    <x v="8"/>
    <n v="7992717860228"/>
    <x v="3"/>
    <s v="96 7th St"/>
    <s v=" Los Angeles"/>
    <x v="2"/>
    <n v="90001"/>
    <n v="1"/>
    <n v="150"/>
    <x v="8"/>
    <n v="52.5"/>
  </r>
  <r>
    <x v="61056"/>
    <n v="215729"/>
    <x v="8"/>
    <n v="5786085178572"/>
    <x v="2"/>
    <s v="163 Washington St"/>
    <s v=" Los Angeles"/>
    <x v="2"/>
    <n v="90001"/>
    <n v="1"/>
    <n v="150"/>
    <x v="8"/>
    <n v="52.5"/>
  </r>
  <r>
    <x v="61057"/>
    <n v="215730"/>
    <x v="2"/>
    <n v="4529627000280"/>
    <x v="0"/>
    <s v="578 Hickory St"/>
    <s v=" Boston"/>
    <x v="0"/>
    <n v="2215"/>
    <n v="1"/>
    <n v="11.99"/>
    <x v="2"/>
    <n v="5.9950000000000001"/>
  </r>
  <r>
    <x v="61058"/>
    <n v="215731"/>
    <x v="4"/>
    <n v="6634364379536"/>
    <x v="0"/>
    <s v="195 Jefferson St"/>
    <s v=" Dallas"/>
    <x v="3"/>
    <n v="75001"/>
    <n v="1"/>
    <n v="2.99"/>
    <x v="4"/>
    <n v="1.4950000000000001"/>
  </r>
  <r>
    <x v="55964"/>
    <n v="215732"/>
    <x v="8"/>
    <n v="7616540785859"/>
    <x v="1"/>
    <s v="859 14th St"/>
    <s v=" Seattle"/>
    <x v="5"/>
    <n v="98101"/>
    <n v="1"/>
    <n v="150"/>
    <x v="8"/>
    <n v="52.5"/>
  </r>
  <r>
    <x v="61059"/>
    <n v="215733"/>
    <x v="10"/>
    <n v="6865588740184"/>
    <x v="1"/>
    <s v="749 Maple St"/>
    <s v=" San Francisco"/>
    <x v="2"/>
    <n v="94016"/>
    <n v="1"/>
    <n v="300"/>
    <x v="10"/>
    <n v="201"/>
  </r>
  <r>
    <x v="61060"/>
    <n v="215734"/>
    <x v="1"/>
    <n v="7043330935538"/>
    <x v="1"/>
    <s v="288 Lakeview St"/>
    <s v=" Austin"/>
    <x v="3"/>
    <n v="73301"/>
    <n v="1"/>
    <n v="14.95"/>
    <x v="1"/>
    <n v="7.4749999999999996"/>
  </r>
  <r>
    <x v="61061"/>
    <n v="215735"/>
    <x v="12"/>
    <n v="8161074337490"/>
    <x v="2"/>
    <s v="604 Washington St"/>
    <s v=" Austin"/>
    <x v="3"/>
    <n v="73301"/>
    <n v="1"/>
    <n v="3.84"/>
    <x v="12"/>
    <n v="1.92"/>
  </r>
  <r>
    <x v="60845"/>
    <n v="215736"/>
    <x v="3"/>
    <n v="1395224497694"/>
    <x v="3"/>
    <s v="601 Wilson St"/>
    <s v=" San Francisco"/>
    <x v="2"/>
    <n v="94016"/>
    <n v="1"/>
    <n v="149.99"/>
    <x v="3"/>
    <n v="52.496500000000012"/>
  </r>
  <r>
    <x v="61062"/>
    <n v="215737"/>
    <x v="6"/>
    <n v="4515287019234"/>
    <x v="3"/>
    <s v="537 Hill St"/>
    <s v=" San Francisco"/>
    <x v="2"/>
    <n v="94016"/>
    <n v="1"/>
    <n v="11.95"/>
    <x v="6"/>
    <n v="5.9749999999999996"/>
  </r>
  <r>
    <x v="61063"/>
    <n v="215738"/>
    <x v="6"/>
    <n v="3776500509642"/>
    <x v="0"/>
    <s v="283 Center St"/>
    <s v=" Los Angeles"/>
    <x v="2"/>
    <n v="90001"/>
    <n v="1"/>
    <n v="11.95"/>
    <x v="6"/>
    <n v="5.9749999999999996"/>
  </r>
  <r>
    <x v="60620"/>
    <n v="215739"/>
    <x v="3"/>
    <n v="9980127762828"/>
    <x v="0"/>
    <s v="646 7th St"/>
    <s v=" Atlanta"/>
    <x v="4"/>
    <n v="30301"/>
    <n v="1"/>
    <n v="149.99"/>
    <x v="3"/>
    <n v="52.496500000000012"/>
  </r>
  <r>
    <x v="60240"/>
    <n v="215740"/>
    <x v="2"/>
    <n v="8651425880740"/>
    <x v="2"/>
    <s v="565 10th St"/>
    <s v=" Atlanta"/>
    <x v="4"/>
    <n v="30301"/>
    <n v="1"/>
    <n v="11.99"/>
    <x v="2"/>
    <n v="5.9950000000000001"/>
  </r>
  <r>
    <x v="61064"/>
    <n v="215741"/>
    <x v="10"/>
    <n v="6657100625854"/>
    <x v="2"/>
    <s v="791 Willow St"/>
    <s v=" Los Angeles"/>
    <x v="2"/>
    <n v="90001"/>
    <n v="1"/>
    <n v="300"/>
    <x v="10"/>
    <n v="201"/>
  </r>
  <r>
    <x v="61065"/>
    <n v="215742"/>
    <x v="1"/>
    <n v="2506461566508"/>
    <x v="2"/>
    <s v="159 Adams St"/>
    <s v=" Los Angeles"/>
    <x v="2"/>
    <n v="90001"/>
    <n v="1"/>
    <n v="14.95"/>
    <x v="1"/>
    <n v="7.4749999999999996"/>
  </r>
  <r>
    <x v="61066"/>
    <n v="215743"/>
    <x v="6"/>
    <n v="2408005230495"/>
    <x v="2"/>
    <s v="635 14th St"/>
    <s v=" Dallas"/>
    <x v="3"/>
    <n v="75001"/>
    <n v="1"/>
    <n v="11.95"/>
    <x v="6"/>
    <n v="5.9749999999999996"/>
  </r>
  <r>
    <x v="56076"/>
    <n v="215744"/>
    <x v="4"/>
    <n v="1878684310588"/>
    <x v="1"/>
    <s v="391 Main St"/>
    <s v=" San Francisco"/>
    <x v="2"/>
    <n v="94016"/>
    <n v="2"/>
    <n v="2.99"/>
    <x v="4"/>
    <n v="2.99"/>
  </r>
  <r>
    <x v="61067"/>
    <n v="215745"/>
    <x v="8"/>
    <n v="4182035825576"/>
    <x v="2"/>
    <s v="31 Washington St"/>
    <s v=" New York City"/>
    <x v="6"/>
    <n v="10001"/>
    <n v="1"/>
    <n v="150"/>
    <x v="8"/>
    <n v="52.5"/>
  </r>
  <r>
    <x v="61068"/>
    <n v="215746"/>
    <x v="13"/>
    <n v="7626086687106"/>
    <x v="3"/>
    <s v="818 Forest St"/>
    <s v=" Los Angeles"/>
    <x v="2"/>
    <n v="90001"/>
    <n v="1"/>
    <n v="600"/>
    <x v="13"/>
    <n v="402"/>
  </r>
  <r>
    <x v="58128"/>
    <n v="215747"/>
    <x v="4"/>
    <n v="4516144649981"/>
    <x v="1"/>
    <s v="988 Maple St"/>
    <s v=" Dallas"/>
    <x v="3"/>
    <n v="75001"/>
    <n v="3"/>
    <n v="2.99"/>
    <x v="4"/>
    <n v="4.4850000000000003"/>
  </r>
  <r>
    <x v="61069"/>
    <n v="215748"/>
    <x v="7"/>
    <n v="6557521833193"/>
    <x v="0"/>
    <s v="46 Maple St"/>
    <s v=" San Francisco"/>
    <x v="2"/>
    <n v="94016"/>
    <n v="1"/>
    <n v="99.99"/>
    <x v="7"/>
    <n v="49.994999999999997"/>
  </r>
  <r>
    <x v="61070"/>
    <n v="215749"/>
    <x v="5"/>
    <n v="4098872702204"/>
    <x v="1"/>
    <s v="439 River St"/>
    <s v=" Los Angeles"/>
    <x v="2"/>
    <n v="90001"/>
    <n v="1"/>
    <n v="389.99"/>
    <x v="5"/>
    <n v="261.29330000000004"/>
  </r>
  <r>
    <x v="61071"/>
    <n v="215750"/>
    <x v="8"/>
    <n v="8251828130256"/>
    <x v="0"/>
    <s v="870 Dogwood St"/>
    <s v=" Seattle"/>
    <x v="5"/>
    <n v="98101"/>
    <n v="1"/>
    <n v="150"/>
    <x v="8"/>
    <n v="52.5"/>
  </r>
  <r>
    <x v="59455"/>
    <n v="215751"/>
    <x v="9"/>
    <n v="3561294859063"/>
    <x v="1"/>
    <s v="604 South St"/>
    <s v=" Seattle"/>
    <x v="5"/>
    <n v="98101"/>
    <n v="1"/>
    <n v="1700"/>
    <x v="9"/>
    <n v="1139"/>
  </r>
  <r>
    <x v="61072"/>
    <n v="215752"/>
    <x v="10"/>
    <n v="8787356452840"/>
    <x v="2"/>
    <s v="525 Hickory St"/>
    <s v=" Los Angeles"/>
    <x v="2"/>
    <n v="90001"/>
    <n v="1"/>
    <n v="300"/>
    <x v="10"/>
    <n v="201"/>
  </r>
  <r>
    <x v="61073"/>
    <n v="215753"/>
    <x v="4"/>
    <n v="6298136166135"/>
    <x v="2"/>
    <s v="524 Jefferson St"/>
    <s v=" San Francisco"/>
    <x v="2"/>
    <n v="94016"/>
    <n v="1"/>
    <n v="2.99"/>
    <x v="4"/>
    <n v="1.4950000000000001"/>
  </r>
  <r>
    <x v="61074"/>
    <n v="215754"/>
    <x v="6"/>
    <n v="7786839468283"/>
    <x v="0"/>
    <s v="676 Elm St"/>
    <s v=" San Francisco"/>
    <x v="2"/>
    <n v="94016"/>
    <n v="1"/>
    <n v="11.95"/>
    <x v="6"/>
    <n v="5.9749999999999996"/>
  </r>
  <r>
    <x v="61075"/>
    <n v="215755"/>
    <x v="12"/>
    <n v="6289890686592"/>
    <x v="2"/>
    <s v="860 River St"/>
    <s v=" Atlanta"/>
    <x v="4"/>
    <n v="30301"/>
    <n v="2"/>
    <n v="3.84"/>
    <x v="12"/>
    <n v="3.84"/>
  </r>
  <r>
    <x v="61076"/>
    <n v="215756"/>
    <x v="3"/>
    <n v="6774378686685"/>
    <x v="1"/>
    <s v="629 12th St"/>
    <s v=" New York City"/>
    <x v="6"/>
    <n v="10001"/>
    <n v="1"/>
    <n v="149.99"/>
    <x v="3"/>
    <n v="52.496500000000012"/>
  </r>
  <r>
    <x v="61077"/>
    <n v="215757"/>
    <x v="15"/>
    <n v="8367873382836"/>
    <x v="2"/>
    <s v="878 Willow St"/>
    <s v=" Los Angeles"/>
    <x v="2"/>
    <n v="90001"/>
    <n v="1"/>
    <n v="379.99"/>
    <x v="15"/>
    <n v="254.5933"/>
  </r>
  <r>
    <x v="61078"/>
    <n v="215758"/>
    <x v="10"/>
    <n v="8610242121473"/>
    <x v="0"/>
    <s v="808 14th St"/>
    <s v=" New York City"/>
    <x v="6"/>
    <n v="10001"/>
    <n v="1"/>
    <n v="300"/>
    <x v="10"/>
    <n v="201"/>
  </r>
  <r>
    <x v="61079"/>
    <n v="215759"/>
    <x v="9"/>
    <n v="3887595469687"/>
    <x v="3"/>
    <s v="753 Adams St"/>
    <s v=" Dallas"/>
    <x v="3"/>
    <n v="75001"/>
    <n v="1"/>
    <n v="1700"/>
    <x v="9"/>
    <n v="1139"/>
  </r>
  <r>
    <x v="61080"/>
    <n v="215760"/>
    <x v="4"/>
    <n v="6645419932624"/>
    <x v="3"/>
    <s v="162 Jefferson St"/>
    <s v=" San Francisco"/>
    <x v="2"/>
    <n v="94016"/>
    <n v="2"/>
    <n v="2.99"/>
    <x v="4"/>
    <n v="2.99"/>
  </r>
  <r>
    <x v="59471"/>
    <n v="215761"/>
    <x v="4"/>
    <n v="7115779468127"/>
    <x v="2"/>
    <s v="71 12th St"/>
    <s v=" San Francisco"/>
    <x v="2"/>
    <n v="94016"/>
    <n v="1"/>
    <n v="2.99"/>
    <x v="4"/>
    <n v="1.4950000000000001"/>
  </r>
  <r>
    <x v="61081"/>
    <n v="215762"/>
    <x v="16"/>
    <n v="5918147893504"/>
    <x v="1"/>
    <s v="272 Wilson St"/>
    <s v=" Atlanta"/>
    <x v="4"/>
    <n v="30301"/>
    <n v="1"/>
    <n v="999.99"/>
    <x v="16"/>
    <n v="669.99330000000009"/>
  </r>
  <r>
    <x v="61082"/>
    <n v="215763"/>
    <x v="8"/>
    <n v="7762708084692"/>
    <x v="1"/>
    <s v="677 Lake St"/>
    <s v=" Los Angeles"/>
    <x v="2"/>
    <n v="90001"/>
    <n v="1"/>
    <n v="150"/>
    <x v="8"/>
    <n v="52.5"/>
  </r>
  <r>
    <x v="59924"/>
    <n v="215764"/>
    <x v="3"/>
    <n v="2280735162287"/>
    <x v="3"/>
    <s v="492 Park St"/>
    <s v=" Atlanta"/>
    <x v="4"/>
    <n v="30301"/>
    <n v="1"/>
    <n v="149.99"/>
    <x v="3"/>
    <n v="52.496500000000012"/>
  </r>
  <r>
    <x v="61083"/>
    <n v="215765"/>
    <x v="4"/>
    <n v="8793087577869"/>
    <x v="2"/>
    <s v="256 9th St"/>
    <s v=" Los Angeles"/>
    <x v="2"/>
    <n v="90001"/>
    <n v="1"/>
    <n v="2.99"/>
    <x v="4"/>
    <n v="1.4950000000000001"/>
  </r>
  <r>
    <x v="61084"/>
    <n v="215766"/>
    <x v="1"/>
    <n v="6994215471154"/>
    <x v="3"/>
    <s v="36 Lake St"/>
    <s v=" Austin"/>
    <x v="3"/>
    <n v="73301"/>
    <n v="1"/>
    <n v="14.95"/>
    <x v="1"/>
    <n v="7.4749999999999996"/>
  </r>
  <r>
    <x v="59244"/>
    <n v="215767"/>
    <x v="16"/>
    <n v="4114639485827"/>
    <x v="0"/>
    <s v="551 12th St"/>
    <s v=" Austin"/>
    <x v="3"/>
    <n v="73301"/>
    <n v="1"/>
    <n v="999.99"/>
    <x v="16"/>
    <n v="669.99330000000009"/>
  </r>
  <r>
    <x v="61085"/>
    <n v="215768"/>
    <x v="14"/>
    <n v="8673366736019"/>
    <x v="1"/>
    <s v="623 12th St"/>
    <s v=" San Francisco"/>
    <x v="2"/>
    <n v="94016"/>
    <n v="1"/>
    <n v="109.99"/>
    <x v="14"/>
    <n v="38.496499999999997"/>
  </r>
  <r>
    <x v="61086"/>
    <n v="215769"/>
    <x v="8"/>
    <n v="9633921686326"/>
    <x v="1"/>
    <s v="572 Forest St"/>
    <s v=" Boston"/>
    <x v="0"/>
    <n v="2215"/>
    <n v="1"/>
    <n v="150"/>
    <x v="8"/>
    <n v="52.5"/>
  </r>
  <r>
    <x v="61087"/>
    <n v="215770"/>
    <x v="8"/>
    <n v="8945754549751"/>
    <x v="1"/>
    <s v="106 Johnson St"/>
    <s v=" San Francisco"/>
    <x v="2"/>
    <n v="94016"/>
    <n v="1"/>
    <n v="150"/>
    <x v="8"/>
    <n v="52.5"/>
  </r>
  <r>
    <x v="61088"/>
    <n v="215771"/>
    <x v="7"/>
    <n v="2941499714801"/>
    <x v="2"/>
    <s v="542 South St"/>
    <s v=" Los Angeles"/>
    <x v="2"/>
    <n v="90001"/>
    <n v="1"/>
    <n v="99.99"/>
    <x v="7"/>
    <n v="49.994999999999997"/>
  </r>
  <r>
    <x v="61089"/>
    <n v="215772"/>
    <x v="7"/>
    <n v="5216181132491"/>
    <x v="0"/>
    <s v="649 Park St"/>
    <s v=" Austin"/>
    <x v="3"/>
    <n v="73301"/>
    <n v="1"/>
    <n v="99.99"/>
    <x v="7"/>
    <n v="49.994999999999997"/>
  </r>
  <r>
    <x v="61090"/>
    <n v="215773"/>
    <x v="2"/>
    <n v="7559269436666"/>
    <x v="2"/>
    <s v="477 Dogwood St"/>
    <s v=" Seattle"/>
    <x v="5"/>
    <n v="98101"/>
    <n v="1"/>
    <n v="11.99"/>
    <x v="2"/>
    <n v="5.9950000000000001"/>
  </r>
  <r>
    <x v="61091"/>
    <n v="215774"/>
    <x v="10"/>
    <n v="7761232631705"/>
    <x v="3"/>
    <s v="142 Main St"/>
    <s v=" Dallas"/>
    <x v="3"/>
    <n v="75001"/>
    <n v="1"/>
    <n v="300"/>
    <x v="10"/>
    <n v="201"/>
  </r>
  <r>
    <x v="61092"/>
    <n v="215775"/>
    <x v="5"/>
    <n v="8690441153403"/>
    <x v="2"/>
    <s v="948 12th St"/>
    <s v=" San Francisco"/>
    <x v="2"/>
    <n v="94016"/>
    <n v="1"/>
    <n v="389.99"/>
    <x v="5"/>
    <n v="261.29330000000004"/>
  </r>
  <r>
    <x v="58841"/>
    <n v="215776"/>
    <x v="2"/>
    <n v="2516512709629"/>
    <x v="0"/>
    <s v="574 Ridge St"/>
    <s v=" Seattle"/>
    <x v="5"/>
    <n v="98101"/>
    <n v="1"/>
    <n v="11.99"/>
    <x v="2"/>
    <n v="5.9950000000000001"/>
  </r>
  <r>
    <x v="61093"/>
    <n v="215777"/>
    <x v="2"/>
    <n v="5729543511215"/>
    <x v="1"/>
    <s v="795 Highland St"/>
    <s v=" New York City"/>
    <x v="6"/>
    <n v="10001"/>
    <n v="1"/>
    <n v="11.99"/>
    <x v="2"/>
    <n v="5.9950000000000001"/>
  </r>
  <r>
    <x v="55937"/>
    <n v="215778"/>
    <x v="6"/>
    <n v="6481167730291"/>
    <x v="0"/>
    <s v="477 Hickory St"/>
    <s v=" Portland"/>
    <x v="1"/>
    <n v="97035"/>
    <n v="1"/>
    <n v="11.95"/>
    <x v="6"/>
    <n v="5.9749999999999996"/>
  </r>
  <r>
    <x v="61094"/>
    <n v="215779"/>
    <x v="12"/>
    <n v="1020458005697"/>
    <x v="0"/>
    <s v="139 Adams St"/>
    <s v=" Los Angeles"/>
    <x v="2"/>
    <n v="90001"/>
    <n v="1"/>
    <n v="3.84"/>
    <x v="12"/>
    <n v="1.92"/>
  </r>
  <r>
    <x v="61095"/>
    <n v="215780"/>
    <x v="10"/>
    <n v="6727401850591"/>
    <x v="0"/>
    <s v="525 South St"/>
    <s v=" Atlanta"/>
    <x v="4"/>
    <n v="30301"/>
    <n v="1"/>
    <n v="300"/>
    <x v="10"/>
    <n v="201"/>
  </r>
  <r>
    <x v="61096"/>
    <n v="215781"/>
    <x v="2"/>
    <n v="5640712282299"/>
    <x v="0"/>
    <s v="429 Park St"/>
    <s v=" San Francisco"/>
    <x v="2"/>
    <n v="94016"/>
    <n v="1"/>
    <n v="11.99"/>
    <x v="2"/>
    <n v="5.9950000000000001"/>
  </r>
  <r>
    <x v="61097"/>
    <n v="215782"/>
    <x v="2"/>
    <n v="1890284533642"/>
    <x v="0"/>
    <s v="507 South St"/>
    <s v=" Dallas"/>
    <x v="3"/>
    <n v="75001"/>
    <n v="1"/>
    <n v="11.99"/>
    <x v="2"/>
    <n v="5.9950000000000001"/>
  </r>
  <r>
    <x v="61098"/>
    <n v="215783"/>
    <x v="14"/>
    <n v="3438737304127"/>
    <x v="2"/>
    <s v="521 4th St"/>
    <s v=" San Francisco"/>
    <x v="2"/>
    <n v="94016"/>
    <n v="1"/>
    <n v="109.99"/>
    <x v="14"/>
    <n v="38.496499999999997"/>
  </r>
  <r>
    <x v="61099"/>
    <n v="215784"/>
    <x v="8"/>
    <n v="3282472387006"/>
    <x v="3"/>
    <s v="525 4th St"/>
    <s v=" San Francisco"/>
    <x v="2"/>
    <n v="94016"/>
    <n v="1"/>
    <n v="150"/>
    <x v="8"/>
    <n v="52.5"/>
  </r>
  <r>
    <x v="61100"/>
    <n v="215785"/>
    <x v="1"/>
    <n v="8643149863114"/>
    <x v="2"/>
    <s v="547 Lincoln St"/>
    <s v=" Los Angeles"/>
    <x v="2"/>
    <n v="90001"/>
    <n v="1"/>
    <n v="14.95"/>
    <x v="1"/>
    <n v="7.4749999999999996"/>
  </r>
  <r>
    <x v="61101"/>
    <n v="215786"/>
    <x v="0"/>
    <n v="6103261288930"/>
    <x v="0"/>
    <s v="870 Chestnut St"/>
    <s v=" Los Angeles"/>
    <x v="2"/>
    <n v="90001"/>
    <n v="1"/>
    <n v="700"/>
    <x v="0"/>
    <n v="469"/>
  </r>
  <r>
    <x v="61102"/>
    <n v="215787"/>
    <x v="12"/>
    <n v="1745977646542"/>
    <x v="1"/>
    <s v="652 West St"/>
    <s v=" San Francisco"/>
    <x v="2"/>
    <n v="94016"/>
    <n v="2"/>
    <n v="3.84"/>
    <x v="12"/>
    <n v="3.84"/>
  </r>
  <r>
    <x v="61103"/>
    <n v="215788"/>
    <x v="4"/>
    <n v="3609232205170"/>
    <x v="1"/>
    <s v="438 4th St"/>
    <s v=" Seattle"/>
    <x v="5"/>
    <n v="98101"/>
    <n v="2"/>
    <n v="2.99"/>
    <x v="4"/>
    <n v="2.99"/>
  </r>
  <r>
    <x v="61104"/>
    <n v="215789"/>
    <x v="10"/>
    <n v="6187319996503"/>
    <x v="0"/>
    <s v="972 Main St"/>
    <s v=" Seattle"/>
    <x v="5"/>
    <n v="98101"/>
    <n v="1"/>
    <n v="300"/>
    <x v="10"/>
    <n v="201"/>
  </r>
  <r>
    <x v="60787"/>
    <n v="215790"/>
    <x v="1"/>
    <n v="1657888896520"/>
    <x v="2"/>
    <s v="61 1st St"/>
    <s v=" Seattle"/>
    <x v="5"/>
    <n v="98101"/>
    <n v="1"/>
    <n v="14.95"/>
    <x v="1"/>
    <n v="7.4749999999999996"/>
  </r>
  <r>
    <x v="59248"/>
    <n v="215791"/>
    <x v="1"/>
    <n v="7952831104290"/>
    <x v="2"/>
    <s v="150 Cherry St"/>
    <s v=" New York City"/>
    <x v="6"/>
    <n v="10001"/>
    <n v="2"/>
    <n v="14.95"/>
    <x v="1"/>
    <n v="14.95"/>
  </r>
  <r>
    <x v="61105"/>
    <n v="215792"/>
    <x v="14"/>
    <n v="1668669750248"/>
    <x v="0"/>
    <s v="217 River St"/>
    <s v=" San Francisco"/>
    <x v="2"/>
    <n v="94016"/>
    <n v="1"/>
    <n v="109.99"/>
    <x v="14"/>
    <n v="38.496499999999997"/>
  </r>
  <r>
    <x v="61106"/>
    <n v="215793"/>
    <x v="8"/>
    <n v="5929052508320"/>
    <x v="3"/>
    <s v="217 Spruce St"/>
    <s v=" San Francisco"/>
    <x v="2"/>
    <n v="94016"/>
    <n v="1"/>
    <n v="150"/>
    <x v="8"/>
    <n v="52.5"/>
  </r>
  <r>
    <x v="61107"/>
    <n v="215794"/>
    <x v="15"/>
    <n v="3442021889257"/>
    <x v="1"/>
    <s v="674 9th St"/>
    <s v=" Los Angeles"/>
    <x v="2"/>
    <n v="90001"/>
    <n v="1"/>
    <n v="379.99"/>
    <x v="15"/>
    <n v="254.5933"/>
  </r>
  <r>
    <x v="61108"/>
    <n v="215795"/>
    <x v="2"/>
    <n v="7115239071409"/>
    <x v="0"/>
    <s v="736 2nd St"/>
    <s v=" San Francisco"/>
    <x v="2"/>
    <n v="94016"/>
    <n v="1"/>
    <n v="11.99"/>
    <x v="2"/>
    <n v="5.9950000000000001"/>
  </r>
  <r>
    <x v="61109"/>
    <n v="215796"/>
    <x v="2"/>
    <n v="8045726421484"/>
    <x v="3"/>
    <s v="859 Wilson St"/>
    <s v=" San Francisco"/>
    <x v="2"/>
    <n v="94016"/>
    <n v="2"/>
    <n v="11.99"/>
    <x v="2"/>
    <n v="11.99"/>
  </r>
  <r>
    <x v="61110"/>
    <n v="215797"/>
    <x v="6"/>
    <n v="3481973365637"/>
    <x v="3"/>
    <s v="781 Johnson St"/>
    <s v=" Los Angeles"/>
    <x v="2"/>
    <n v="90001"/>
    <n v="1"/>
    <n v="11.95"/>
    <x v="6"/>
    <n v="5.9749999999999996"/>
  </r>
  <r>
    <x v="61111"/>
    <n v="215798"/>
    <x v="10"/>
    <n v="6671687772459"/>
    <x v="0"/>
    <s v="566 Ridge St"/>
    <s v=" San Francisco"/>
    <x v="2"/>
    <n v="94016"/>
    <n v="1"/>
    <n v="300"/>
    <x v="10"/>
    <n v="201"/>
  </r>
  <r>
    <x v="61112"/>
    <n v="215799"/>
    <x v="7"/>
    <n v="6515235373856"/>
    <x v="2"/>
    <s v="568 Jackson St"/>
    <s v=" San Francisco"/>
    <x v="2"/>
    <n v="94016"/>
    <n v="1"/>
    <n v="99.99"/>
    <x v="7"/>
    <n v="49.994999999999997"/>
  </r>
  <r>
    <x v="61113"/>
    <n v="215800"/>
    <x v="8"/>
    <n v="9110530544002"/>
    <x v="3"/>
    <s v="967 Highland St"/>
    <s v=" Atlanta"/>
    <x v="4"/>
    <n v="30301"/>
    <n v="1"/>
    <n v="150"/>
    <x v="8"/>
    <n v="52.5"/>
  </r>
  <r>
    <x v="61114"/>
    <n v="215801"/>
    <x v="2"/>
    <n v="9490922102214"/>
    <x v="0"/>
    <s v="716 7th St"/>
    <s v=" Seattle"/>
    <x v="5"/>
    <n v="98101"/>
    <n v="1"/>
    <n v="11.99"/>
    <x v="2"/>
    <n v="5.9950000000000001"/>
  </r>
  <r>
    <x v="61115"/>
    <n v="215802"/>
    <x v="7"/>
    <n v="5821583073697"/>
    <x v="3"/>
    <s v="451 Lake St"/>
    <s v=" San Francisco"/>
    <x v="2"/>
    <n v="94016"/>
    <n v="1"/>
    <n v="99.99"/>
    <x v="7"/>
    <n v="49.994999999999997"/>
  </r>
  <r>
    <x v="60329"/>
    <n v="215803"/>
    <x v="7"/>
    <n v="8175309569085"/>
    <x v="0"/>
    <s v="527 Spruce St"/>
    <s v=" Boston"/>
    <x v="0"/>
    <n v="2215"/>
    <n v="1"/>
    <n v="99.99"/>
    <x v="7"/>
    <n v="49.994999999999997"/>
  </r>
  <r>
    <x v="61116"/>
    <n v="215804"/>
    <x v="14"/>
    <n v="5203832168876"/>
    <x v="3"/>
    <s v="634 Hickory St"/>
    <s v=" San Francisco"/>
    <x v="2"/>
    <n v="94016"/>
    <n v="1"/>
    <n v="109.99"/>
    <x v="14"/>
    <n v="38.496499999999997"/>
  </r>
  <r>
    <x v="59082"/>
    <n v="215805"/>
    <x v="12"/>
    <n v="5162529856842"/>
    <x v="3"/>
    <s v="157 Spruce St"/>
    <s v=" Los Angeles"/>
    <x v="2"/>
    <n v="90001"/>
    <n v="1"/>
    <n v="3.84"/>
    <x v="12"/>
    <n v="1.92"/>
  </r>
  <r>
    <x v="61117"/>
    <n v="215806"/>
    <x v="11"/>
    <n v="4689940663701"/>
    <x v="1"/>
    <s v="262 Church St"/>
    <s v=" San Francisco"/>
    <x v="2"/>
    <n v="94016"/>
    <n v="1"/>
    <n v="400"/>
    <x v="11"/>
    <n v="268"/>
  </r>
  <r>
    <x v="61118"/>
    <n v="215807"/>
    <x v="0"/>
    <n v="7293252732501"/>
    <x v="0"/>
    <s v="934 10th St"/>
    <s v=" Los Angeles"/>
    <x v="2"/>
    <n v="90001"/>
    <n v="1"/>
    <n v="700"/>
    <x v="0"/>
    <n v="469"/>
  </r>
  <r>
    <x v="59950"/>
    <n v="215808"/>
    <x v="7"/>
    <n v="3883499839594"/>
    <x v="0"/>
    <s v="984 13th St"/>
    <s v=" San Francisco"/>
    <x v="2"/>
    <n v="94016"/>
    <n v="1"/>
    <n v="99.99"/>
    <x v="7"/>
    <n v="49.994999999999997"/>
  </r>
  <r>
    <x v="61119"/>
    <n v="215809"/>
    <x v="8"/>
    <n v="3353228005342"/>
    <x v="2"/>
    <s v="884 Main St"/>
    <s v=" Seattle"/>
    <x v="5"/>
    <n v="98101"/>
    <n v="1"/>
    <n v="150"/>
    <x v="8"/>
    <n v="52.5"/>
  </r>
  <r>
    <x v="61120"/>
    <n v="215810"/>
    <x v="7"/>
    <n v="9363533802295"/>
    <x v="0"/>
    <s v="658 North St"/>
    <s v=" San Francisco"/>
    <x v="2"/>
    <n v="94016"/>
    <n v="1"/>
    <n v="99.99"/>
    <x v="7"/>
    <n v="49.994999999999997"/>
  </r>
  <r>
    <x v="58344"/>
    <n v="215811"/>
    <x v="1"/>
    <n v="9280976545262"/>
    <x v="3"/>
    <s v="398 Cherry St"/>
    <s v=" Dallas"/>
    <x v="3"/>
    <n v="75001"/>
    <n v="1"/>
    <n v="14.95"/>
    <x v="1"/>
    <n v="7.4749999999999996"/>
  </r>
  <r>
    <x v="61121"/>
    <n v="215812"/>
    <x v="6"/>
    <n v="5957880945094"/>
    <x v="2"/>
    <s v="800 13th St"/>
    <s v=" San Francisco"/>
    <x v="2"/>
    <n v="94016"/>
    <n v="1"/>
    <n v="11.95"/>
    <x v="6"/>
    <n v="5.9749999999999996"/>
  </r>
  <r>
    <x v="61122"/>
    <n v="215813"/>
    <x v="3"/>
    <n v="5877173990283"/>
    <x v="1"/>
    <s v="674 North St"/>
    <s v=" Austin"/>
    <x v="3"/>
    <n v="73301"/>
    <n v="1"/>
    <n v="149.99"/>
    <x v="3"/>
    <n v="52.496500000000012"/>
  </r>
  <r>
    <x v="61123"/>
    <n v="215814"/>
    <x v="8"/>
    <n v="5404588394058"/>
    <x v="0"/>
    <s v="537 Hill St"/>
    <s v=" Portland"/>
    <x v="1"/>
    <n v="97035"/>
    <n v="1"/>
    <n v="150"/>
    <x v="8"/>
    <n v="52.5"/>
  </r>
  <r>
    <x v="61124"/>
    <n v="215815"/>
    <x v="6"/>
    <n v="7576345088970"/>
    <x v="3"/>
    <s v="270 Center St"/>
    <s v=" Boston"/>
    <x v="0"/>
    <n v="2215"/>
    <n v="1"/>
    <n v="11.95"/>
    <x v="6"/>
    <n v="5.9749999999999996"/>
  </r>
  <r>
    <x v="61125"/>
    <n v="215816"/>
    <x v="13"/>
    <n v="5541298722997"/>
    <x v="0"/>
    <s v="921 Adams St"/>
    <s v=" New York City"/>
    <x v="6"/>
    <n v="10001"/>
    <n v="1"/>
    <n v="600"/>
    <x v="13"/>
    <n v="402"/>
  </r>
  <r>
    <x v="61125"/>
    <n v="215816"/>
    <x v="6"/>
    <n v="6363812705692"/>
    <x v="3"/>
    <s v="921 Adams St"/>
    <s v=" New York City"/>
    <x v="6"/>
    <n v="10001"/>
    <n v="1"/>
    <n v="11.95"/>
    <x v="6"/>
    <n v="5.9749999999999996"/>
  </r>
  <r>
    <x v="61126"/>
    <n v="215817"/>
    <x v="8"/>
    <n v="4962194581765"/>
    <x v="0"/>
    <s v="543 Ridge St"/>
    <s v=" New York City"/>
    <x v="6"/>
    <n v="10001"/>
    <n v="1"/>
    <n v="150"/>
    <x v="8"/>
    <n v="52.5"/>
  </r>
  <r>
    <x v="61127"/>
    <n v="215818"/>
    <x v="8"/>
    <n v="8350135152219"/>
    <x v="3"/>
    <s v="606 Meadow St"/>
    <s v=" San Francisco"/>
    <x v="2"/>
    <n v="94016"/>
    <n v="1"/>
    <n v="150"/>
    <x v="8"/>
    <n v="52.5"/>
  </r>
  <r>
    <x v="61128"/>
    <n v="215819"/>
    <x v="3"/>
    <n v="2321329796850"/>
    <x v="1"/>
    <s v="666 Dogwood St"/>
    <s v=" Seattle"/>
    <x v="5"/>
    <n v="98101"/>
    <n v="1"/>
    <n v="149.99"/>
    <x v="3"/>
    <n v="52.496500000000012"/>
  </r>
  <r>
    <x v="61129"/>
    <n v="215820"/>
    <x v="5"/>
    <n v="9912196267216"/>
    <x v="1"/>
    <s v="274 12th St"/>
    <s v=" Seattle"/>
    <x v="5"/>
    <n v="98101"/>
    <n v="1"/>
    <n v="389.99"/>
    <x v="5"/>
    <n v="261.29330000000004"/>
  </r>
  <r>
    <x v="58883"/>
    <n v="215821"/>
    <x v="12"/>
    <n v="5606660040636"/>
    <x v="2"/>
    <s v="35 Johnson St"/>
    <s v=" Atlanta"/>
    <x v="4"/>
    <n v="30301"/>
    <n v="2"/>
    <n v="3.84"/>
    <x v="12"/>
    <n v="3.84"/>
  </r>
  <r>
    <x v="61130"/>
    <n v="215822"/>
    <x v="2"/>
    <n v="1511657216285"/>
    <x v="1"/>
    <s v="481 North St"/>
    <s v=" Atlanta"/>
    <x v="4"/>
    <n v="30301"/>
    <n v="1"/>
    <n v="11.99"/>
    <x v="2"/>
    <n v="5.9950000000000001"/>
  </r>
  <r>
    <x v="61131"/>
    <n v="215823"/>
    <x v="9"/>
    <n v="9030787996526"/>
    <x v="3"/>
    <s v="965 Lake St"/>
    <s v=" Boston"/>
    <x v="0"/>
    <n v="2215"/>
    <n v="1"/>
    <n v="1700"/>
    <x v="9"/>
    <n v="1139"/>
  </r>
  <r>
    <x v="61132"/>
    <n v="215824"/>
    <x v="6"/>
    <n v="3763262862866"/>
    <x v="0"/>
    <s v="277 14th St"/>
    <s v=" Boston"/>
    <x v="0"/>
    <n v="2215"/>
    <n v="1"/>
    <n v="11.95"/>
    <x v="6"/>
    <n v="5.9749999999999996"/>
  </r>
  <r>
    <x v="61133"/>
    <n v="215825"/>
    <x v="12"/>
    <n v="3705026792341"/>
    <x v="3"/>
    <s v="715 Lincoln St"/>
    <s v=" Boston"/>
    <x v="0"/>
    <n v="2215"/>
    <n v="2"/>
    <n v="3.84"/>
    <x v="12"/>
    <n v="3.84"/>
  </r>
  <r>
    <x v="61134"/>
    <n v="215826"/>
    <x v="13"/>
    <n v="1533059616362"/>
    <x v="0"/>
    <s v="946 Maple St"/>
    <s v=" Dallas"/>
    <x v="3"/>
    <n v="75001"/>
    <n v="1"/>
    <n v="600"/>
    <x v="13"/>
    <n v="402"/>
  </r>
  <r>
    <x v="61135"/>
    <n v="215827"/>
    <x v="15"/>
    <n v="5006033847303"/>
    <x v="0"/>
    <s v="143 10th St"/>
    <s v=" Portland"/>
    <x v="1"/>
    <n v="97035"/>
    <n v="1"/>
    <n v="379.99"/>
    <x v="15"/>
    <n v="254.5933"/>
  </r>
  <r>
    <x v="61136"/>
    <n v="215828"/>
    <x v="5"/>
    <n v="7964775003305"/>
    <x v="1"/>
    <s v="421 Johnson St"/>
    <s v=" Boston"/>
    <x v="0"/>
    <n v="2215"/>
    <n v="1"/>
    <n v="389.99"/>
    <x v="5"/>
    <n v="261.29330000000004"/>
  </r>
  <r>
    <x v="61137"/>
    <n v="215829"/>
    <x v="12"/>
    <n v="4448330380754"/>
    <x v="1"/>
    <s v="289 4th St"/>
    <s v=" San Francisco"/>
    <x v="2"/>
    <n v="94016"/>
    <n v="1"/>
    <n v="3.84"/>
    <x v="12"/>
    <n v="1.92"/>
  </r>
  <r>
    <x v="60591"/>
    <n v="215830"/>
    <x v="4"/>
    <n v="7902944101049"/>
    <x v="3"/>
    <s v="487 Madison St"/>
    <s v=" Atlanta"/>
    <x v="4"/>
    <n v="30301"/>
    <n v="1"/>
    <n v="2.99"/>
    <x v="4"/>
    <n v="1.4950000000000001"/>
  </r>
  <r>
    <x v="61138"/>
    <n v="215831"/>
    <x v="12"/>
    <n v="3550256270585"/>
    <x v="0"/>
    <s v="276 Lincoln St"/>
    <s v=" San Francisco"/>
    <x v="2"/>
    <n v="94016"/>
    <n v="2"/>
    <n v="3.84"/>
    <x v="12"/>
    <n v="3.84"/>
  </r>
  <r>
    <x v="61139"/>
    <n v="215832"/>
    <x v="10"/>
    <n v="5697648634104"/>
    <x v="3"/>
    <s v="179 Maple St"/>
    <s v=" San Francisco"/>
    <x v="2"/>
    <n v="94016"/>
    <n v="1"/>
    <n v="300"/>
    <x v="10"/>
    <n v="201"/>
  </r>
  <r>
    <x v="60872"/>
    <n v="215833"/>
    <x v="15"/>
    <n v="7521921631917"/>
    <x v="1"/>
    <s v="822 6th St"/>
    <s v=" San Francisco"/>
    <x v="2"/>
    <n v="94016"/>
    <n v="1"/>
    <n v="379.99"/>
    <x v="15"/>
    <n v="254.5933"/>
  </r>
  <r>
    <x v="61140"/>
    <n v="215834"/>
    <x v="2"/>
    <n v="2588429249930"/>
    <x v="0"/>
    <s v="47 Forest St"/>
    <s v=" Seattle"/>
    <x v="5"/>
    <n v="98101"/>
    <n v="1"/>
    <n v="11.99"/>
    <x v="2"/>
    <n v="5.9950000000000001"/>
  </r>
  <r>
    <x v="61141"/>
    <n v="215835"/>
    <x v="1"/>
    <n v="9857173881523"/>
    <x v="1"/>
    <s v="573 Lincoln St"/>
    <s v=" Atlanta"/>
    <x v="4"/>
    <n v="30301"/>
    <n v="1"/>
    <n v="14.95"/>
    <x v="1"/>
    <n v="7.4749999999999996"/>
  </r>
  <r>
    <x v="61142"/>
    <n v="215836"/>
    <x v="9"/>
    <n v="2731949265934"/>
    <x v="1"/>
    <s v="70 Park St"/>
    <s v=" Los Angeles"/>
    <x v="2"/>
    <n v="90001"/>
    <n v="1"/>
    <n v="1700"/>
    <x v="9"/>
    <n v="1139"/>
  </r>
  <r>
    <x v="61143"/>
    <n v="215837"/>
    <x v="12"/>
    <n v="5971528541684"/>
    <x v="1"/>
    <s v="831 12th St"/>
    <s v=" San Francisco"/>
    <x v="2"/>
    <n v="94016"/>
    <n v="1"/>
    <n v="3.84"/>
    <x v="12"/>
    <n v="1.92"/>
  </r>
  <r>
    <x v="57105"/>
    <n v="215838"/>
    <x v="4"/>
    <n v="2627273775792"/>
    <x v="2"/>
    <s v="899 Wilson St"/>
    <s v=" San Francisco"/>
    <x v="2"/>
    <n v="94016"/>
    <n v="1"/>
    <n v="2.99"/>
    <x v="4"/>
    <n v="1.4950000000000001"/>
  </r>
  <r>
    <x v="58133"/>
    <n v="215839"/>
    <x v="2"/>
    <n v="4682567168522"/>
    <x v="2"/>
    <s v="726 Cedar St"/>
    <s v=" Boston"/>
    <x v="0"/>
    <n v="2215"/>
    <n v="2"/>
    <n v="11.99"/>
    <x v="2"/>
    <n v="11.99"/>
  </r>
  <r>
    <x v="61144"/>
    <n v="215840"/>
    <x v="12"/>
    <n v="4830192265691"/>
    <x v="2"/>
    <s v="742 Ridge St"/>
    <s v=" Boston"/>
    <x v="0"/>
    <n v="2215"/>
    <n v="1"/>
    <n v="3.84"/>
    <x v="12"/>
    <n v="1.92"/>
  </r>
  <r>
    <x v="57556"/>
    <n v="215841"/>
    <x v="1"/>
    <n v="2579720401763"/>
    <x v="3"/>
    <s v="599 Walnut St"/>
    <s v=" Portland"/>
    <x v="1"/>
    <n v="97035"/>
    <n v="1"/>
    <n v="14.95"/>
    <x v="1"/>
    <n v="7.4749999999999996"/>
  </r>
  <r>
    <x v="61145"/>
    <n v="215842"/>
    <x v="7"/>
    <n v="7718321905869"/>
    <x v="2"/>
    <s v="268 9th St"/>
    <s v=" Los Angeles"/>
    <x v="2"/>
    <n v="90001"/>
    <n v="1"/>
    <n v="99.99"/>
    <x v="7"/>
    <n v="49.994999999999997"/>
  </r>
  <r>
    <x v="59499"/>
    <n v="215843"/>
    <x v="11"/>
    <n v="7979078662705"/>
    <x v="0"/>
    <s v="774 4th St"/>
    <s v=" New York City"/>
    <x v="6"/>
    <n v="10001"/>
    <n v="1"/>
    <n v="400"/>
    <x v="11"/>
    <n v="268"/>
  </r>
  <r>
    <x v="59499"/>
    <n v="215843"/>
    <x v="2"/>
    <n v="6598297216735"/>
    <x v="1"/>
    <s v="774 4th St"/>
    <s v=" New York City"/>
    <x v="6"/>
    <n v="10001"/>
    <n v="1"/>
    <n v="11.99"/>
    <x v="2"/>
    <n v="5.9950000000000001"/>
  </r>
  <r>
    <x v="61146"/>
    <n v="215844"/>
    <x v="10"/>
    <n v="5969185513271"/>
    <x v="0"/>
    <s v="60 10th St"/>
    <s v=" San Francisco"/>
    <x v="2"/>
    <n v="94016"/>
    <n v="1"/>
    <n v="300"/>
    <x v="10"/>
    <n v="201"/>
  </r>
  <r>
    <x v="61147"/>
    <n v="215845"/>
    <x v="12"/>
    <n v="5993978176232"/>
    <x v="3"/>
    <s v="492 Hill St"/>
    <s v=" San Francisco"/>
    <x v="2"/>
    <n v="94016"/>
    <n v="1"/>
    <n v="3.84"/>
    <x v="12"/>
    <n v="1.92"/>
  </r>
  <r>
    <x v="61148"/>
    <n v="215846"/>
    <x v="0"/>
    <n v="8192649901579"/>
    <x v="0"/>
    <s v="563 6th St"/>
    <s v=" San Francisco"/>
    <x v="2"/>
    <n v="94016"/>
    <n v="1"/>
    <n v="700"/>
    <x v="0"/>
    <n v="469"/>
  </r>
  <r>
    <x v="61148"/>
    <n v="215846"/>
    <x v="1"/>
    <n v="9823536951187"/>
    <x v="3"/>
    <s v="563 6th St"/>
    <s v=" San Francisco"/>
    <x v="2"/>
    <n v="94016"/>
    <n v="1"/>
    <n v="14.95"/>
    <x v="1"/>
    <n v="7.4749999999999996"/>
  </r>
  <r>
    <x v="61149"/>
    <n v="215847"/>
    <x v="15"/>
    <n v="4723766698706"/>
    <x v="3"/>
    <s v="763 Dogwood St"/>
    <s v=" Austin"/>
    <x v="3"/>
    <n v="73301"/>
    <n v="1"/>
    <n v="379.99"/>
    <x v="15"/>
    <n v="254.5933"/>
  </r>
  <r>
    <x v="60977"/>
    <n v="215848"/>
    <x v="6"/>
    <n v="5396760772885"/>
    <x v="2"/>
    <s v="696 West St"/>
    <s v=" San Francisco"/>
    <x v="2"/>
    <n v="94016"/>
    <n v="1"/>
    <n v="11.95"/>
    <x v="6"/>
    <n v="5.9749999999999996"/>
  </r>
  <r>
    <x v="61150"/>
    <n v="215849"/>
    <x v="6"/>
    <n v="4128323231958"/>
    <x v="0"/>
    <s v="629 Spruce St"/>
    <s v=" Dallas"/>
    <x v="3"/>
    <n v="75001"/>
    <n v="1"/>
    <n v="11.95"/>
    <x v="6"/>
    <n v="5.9749999999999996"/>
  </r>
  <r>
    <x v="61151"/>
    <n v="215850"/>
    <x v="8"/>
    <n v="9001058729724"/>
    <x v="1"/>
    <s v="957 14th St"/>
    <s v=" San Francisco"/>
    <x v="2"/>
    <n v="94016"/>
    <n v="1"/>
    <n v="150"/>
    <x v="8"/>
    <n v="52.5"/>
  </r>
  <r>
    <x v="61152"/>
    <n v="215851"/>
    <x v="6"/>
    <n v="4116591111413"/>
    <x v="3"/>
    <s v="893 Madison St"/>
    <s v=" San Francisco"/>
    <x v="2"/>
    <n v="94016"/>
    <n v="1"/>
    <n v="11.95"/>
    <x v="6"/>
    <n v="5.9749999999999996"/>
  </r>
  <r>
    <x v="61153"/>
    <n v="215852"/>
    <x v="2"/>
    <n v="9341071031165"/>
    <x v="1"/>
    <s v="882 South St"/>
    <s v=" New York City"/>
    <x v="6"/>
    <n v="10001"/>
    <n v="1"/>
    <n v="11.99"/>
    <x v="2"/>
    <n v="5.9950000000000001"/>
  </r>
  <r>
    <x v="61154"/>
    <n v="215853"/>
    <x v="1"/>
    <n v="2769804001171"/>
    <x v="0"/>
    <s v="19 10th St"/>
    <s v=" Los Angeles"/>
    <x v="2"/>
    <n v="90001"/>
    <n v="1"/>
    <n v="14.95"/>
    <x v="1"/>
    <n v="7.4749999999999996"/>
  </r>
  <r>
    <x v="56937"/>
    <n v="215854"/>
    <x v="6"/>
    <n v="1270013142065"/>
    <x v="0"/>
    <s v="39 12th St"/>
    <s v=" New York City"/>
    <x v="6"/>
    <n v="10001"/>
    <n v="2"/>
    <n v="11.95"/>
    <x v="6"/>
    <n v="11.95"/>
  </r>
  <r>
    <x v="61155"/>
    <n v="215855"/>
    <x v="4"/>
    <n v="4704866713108"/>
    <x v="3"/>
    <s v="366 Main St"/>
    <s v=" Atlanta"/>
    <x v="4"/>
    <n v="30301"/>
    <n v="1"/>
    <n v="2.99"/>
    <x v="4"/>
    <n v="1.4950000000000001"/>
  </r>
  <r>
    <x v="60220"/>
    <n v="215856"/>
    <x v="0"/>
    <n v="1873308491311"/>
    <x v="0"/>
    <s v="530 Meadow St"/>
    <s v=" San Francisco"/>
    <x v="2"/>
    <n v="94016"/>
    <n v="1"/>
    <n v="700"/>
    <x v="0"/>
    <n v="469"/>
  </r>
  <r>
    <x v="61156"/>
    <n v="215857"/>
    <x v="2"/>
    <n v="8233294512553"/>
    <x v="2"/>
    <s v="356 9th St"/>
    <s v=" Boston"/>
    <x v="0"/>
    <n v="2215"/>
    <n v="1"/>
    <n v="11.99"/>
    <x v="2"/>
    <n v="5.9950000000000001"/>
  </r>
  <r>
    <x v="61157"/>
    <n v="215858"/>
    <x v="8"/>
    <n v="1021751364264"/>
    <x v="1"/>
    <s v="262 10th St"/>
    <s v=" Los Angeles"/>
    <x v="2"/>
    <n v="90001"/>
    <n v="1"/>
    <n v="150"/>
    <x v="8"/>
    <n v="52.5"/>
  </r>
  <r>
    <x v="61158"/>
    <n v="215859"/>
    <x v="1"/>
    <n v="6813139617000"/>
    <x v="3"/>
    <s v="694 Spruce St"/>
    <s v=" Dallas"/>
    <x v="3"/>
    <n v="75001"/>
    <n v="1"/>
    <n v="14.95"/>
    <x v="1"/>
    <n v="7.4749999999999996"/>
  </r>
  <r>
    <x v="61159"/>
    <n v="215860"/>
    <x v="1"/>
    <n v="5140400320791"/>
    <x v="2"/>
    <s v="387 5th St"/>
    <s v=" Austin"/>
    <x v="3"/>
    <n v="73301"/>
    <n v="1"/>
    <n v="14.95"/>
    <x v="1"/>
    <n v="7.4749999999999996"/>
  </r>
  <r>
    <x v="61160"/>
    <n v="215861"/>
    <x v="14"/>
    <n v="4521580455234"/>
    <x v="0"/>
    <s v="944 Hill St"/>
    <s v=" Dallas"/>
    <x v="3"/>
    <n v="75001"/>
    <n v="1"/>
    <n v="109.99"/>
    <x v="14"/>
    <n v="38.496499999999997"/>
  </r>
  <r>
    <x v="60931"/>
    <n v="215862"/>
    <x v="3"/>
    <n v="6858177243647"/>
    <x v="2"/>
    <s v="204 Willow St"/>
    <s v=" Los Angeles"/>
    <x v="2"/>
    <n v="90001"/>
    <n v="1"/>
    <n v="149.99"/>
    <x v="3"/>
    <n v="52.496500000000012"/>
  </r>
  <r>
    <x v="61161"/>
    <n v="215863"/>
    <x v="14"/>
    <n v="7114921594093"/>
    <x v="3"/>
    <s v="154 Washington St"/>
    <s v=" Los Angeles"/>
    <x v="2"/>
    <n v="90001"/>
    <n v="1"/>
    <n v="109.99"/>
    <x v="14"/>
    <n v="38.496499999999997"/>
  </r>
  <r>
    <x v="61162"/>
    <n v="215864"/>
    <x v="3"/>
    <n v="8180211819438"/>
    <x v="0"/>
    <s v="222 11th St"/>
    <s v=" San Francisco"/>
    <x v="2"/>
    <n v="94016"/>
    <n v="1"/>
    <n v="149.99"/>
    <x v="3"/>
    <n v="52.496500000000012"/>
  </r>
  <r>
    <x v="61163"/>
    <n v="215865"/>
    <x v="14"/>
    <n v="2977855530914"/>
    <x v="2"/>
    <s v="913 Main St"/>
    <s v=" Boston"/>
    <x v="0"/>
    <n v="2215"/>
    <n v="1"/>
    <n v="109.99"/>
    <x v="14"/>
    <n v="38.496499999999997"/>
  </r>
  <r>
    <x v="57766"/>
    <n v="215866"/>
    <x v="15"/>
    <n v="3591716107115"/>
    <x v="2"/>
    <s v="496 Park St"/>
    <s v=" Boston"/>
    <x v="0"/>
    <n v="2215"/>
    <n v="1"/>
    <n v="379.99"/>
    <x v="15"/>
    <n v="254.5933"/>
  </r>
  <r>
    <x v="61164"/>
    <n v="215867"/>
    <x v="7"/>
    <n v="9040338157871"/>
    <x v="3"/>
    <s v="558 13th St"/>
    <s v=" San Francisco"/>
    <x v="2"/>
    <n v="94016"/>
    <n v="1"/>
    <n v="99.99"/>
    <x v="7"/>
    <n v="49.994999999999997"/>
  </r>
  <r>
    <x v="58993"/>
    <n v="215868"/>
    <x v="7"/>
    <n v="8173583980603"/>
    <x v="3"/>
    <s v="699 Lake St"/>
    <s v=" Portland"/>
    <x v="7"/>
    <n v="4101"/>
    <n v="1"/>
    <n v="99.99"/>
    <x v="7"/>
    <n v="49.994999999999997"/>
  </r>
  <r>
    <x v="61165"/>
    <n v="215869"/>
    <x v="8"/>
    <n v="6157145870427"/>
    <x v="0"/>
    <s v="245 Lincoln St"/>
    <s v=" New York City"/>
    <x v="6"/>
    <n v="10001"/>
    <n v="1"/>
    <n v="150"/>
    <x v="8"/>
    <n v="52.5"/>
  </r>
  <r>
    <x v="61166"/>
    <n v="215870"/>
    <x v="2"/>
    <n v="2598785418540"/>
    <x v="2"/>
    <s v="617 South St"/>
    <s v=" San Francisco"/>
    <x v="2"/>
    <n v="94016"/>
    <n v="1"/>
    <n v="11.99"/>
    <x v="2"/>
    <n v="5.9950000000000001"/>
  </r>
  <r>
    <x v="61167"/>
    <n v="215871"/>
    <x v="6"/>
    <n v="7108221684224"/>
    <x v="2"/>
    <s v="711 9th St"/>
    <s v=" San Francisco"/>
    <x v="2"/>
    <n v="94016"/>
    <n v="1"/>
    <n v="11.95"/>
    <x v="6"/>
    <n v="5.9749999999999996"/>
  </r>
  <r>
    <x v="61168"/>
    <n v="215872"/>
    <x v="3"/>
    <n v="3507571721613"/>
    <x v="1"/>
    <s v="351 13th St"/>
    <s v=" Los Angeles"/>
    <x v="2"/>
    <n v="90001"/>
    <n v="1"/>
    <n v="149.99"/>
    <x v="3"/>
    <n v="52.496500000000012"/>
  </r>
  <r>
    <x v="61169"/>
    <n v="215873"/>
    <x v="12"/>
    <n v="5743571017777"/>
    <x v="0"/>
    <s v="130 2nd St"/>
    <s v=" Atlanta"/>
    <x v="4"/>
    <n v="30301"/>
    <n v="2"/>
    <n v="3.84"/>
    <x v="12"/>
    <n v="3.84"/>
  </r>
  <r>
    <x v="61170"/>
    <n v="215874"/>
    <x v="12"/>
    <n v="7386510282815"/>
    <x v="1"/>
    <s v="315 Center St"/>
    <s v=" Seattle"/>
    <x v="5"/>
    <n v="98101"/>
    <n v="1"/>
    <n v="3.84"/>
    <x v="12"/>
    <n v="1.92"/>
  </r>
  <r>
    <x v="61171"/>
    <n v="215875"/>
    <x v="2"/>
    <n v="9299283681728"/>
    <x v="3"/>
    <s v="737 9th St"/>
    <s v=" Atlanta"/>
    <x v="4"/>
    <n v="30301"/>
    <n v="2"/>
    <n v="11.99"/>
    <x v="2"/>
    <n v="11.99"/>
  </r>
  <r>
    <x v="61172"/>
    <n v="215876"/>
    <x v="11"/>
    <n v="6886641360143"/>
    <x v="0"/>
    <s v="717 11th St"/>
    <s v=" Los Angeles"/>
    <x v="2"/>
    <n v="90001"/>
    <n v="1"/>
    <n v="400"/>
    <x v="11"/>
    <n v="268"/>
  </r>
  <r>
    <x v="61173"/>
    <n v="215877"/>
    <x v="18"/>
    <n v="5354741535373"/>
    <x v="2"/>
    <s v="878 Washington St"/>
    <s v=" San Francisco"/>
    <x v="2"/>
    <n v="94016"/>
    <n v="1"/>
    <n v="600"/>
    <x v="13"/>
    <n v="402"/>
  </r>
  <r>
    <x v="56762"/>
    <n v="215878"/>
    <x v="1"/>
    <n v="9691280214723"/>
    <x v="0"/>
    <s v="538 Adams St"/>
    <s v=" Atlanta"/>
    <x v="4"/>
    <n v="30301"/>
    <n v="1"/>
    <n v="14.95"/>
    <x v="1"/>
    <n v="7.4749999999999996"/>
  </r>
  <r>
    <x v="61174"/>
    <n v="215879"/>
    <x v="8"/>
    <n v="4827644201693"/>
    <x v="3"/>
    <s v="741 Maple St"/>
    <s v=" Los Angeles"/>
    <x v="2"/>
    <n v="90001"/>
    <n v="1"/>
    <n v="150"/>
    <x v="8"/>
    <n v="52.5"/>
  </r>
  <r>
    <x v="61175"/>
    <n v="215880"/>
    <x v="7"/>
    <n v="4818424765222"/>
    <x v="1"/>
    <s v="524 Main St"/>
    <s v=" Portland"/>
    <x v="7"/>
    <n v="4101"/>
    <n v="1"/>
    <n v="99.99"/>
    <x v="7"/>
    <n v="49.994999999999997"/>
  </r>
  <r>
    <x v="56490"/>
    <n v="215881"/>
    <x v="4"/>
    <n v="3872950278976"/>
    <x v="1"/>
    <s v="490 6th St"/>
    <s v=" Los Angeles"/>
    <x v="2"/>
    <n v="90001"/>
    <n v="1"/>
    <n v="2.99"/>
    <x v="4"/>
    <n v="1.4950000000000001"/>
  </r>
  <r>
    <x v="61176"/>
    <n v="215882"/>
    <x v="12"/>
    <n v="7684217022351"/>
    <x v="1"/>
    <s v="554 Park St"/>
    <s v=" San Francisco"/>
    <x v="2"/>
    <n v="94016"/>
    <n v="1"/>
    <n v="3.84"/>
    <x v="12"/>
    <n v="1.92"/>
  </r>
  <r>
    <x v="61177"/>
    <n v="215883"/>
    <x v="8"/>
    <n v="2954511759041"/>
    <x v="1"/>
    <s v="375 Pine St"/>
    <s v=" Boston"/>
    <x v="0"/>
    <n v="2215"/>
    <n v="1"/>
    <n v="150"/>
    <x v="8"/>
    <n v="52.5"/>
  </r>
  <r>
    <x v="61178"/>
    <n v="215884"/>
    <x v="6"/>
    <n v="3024944937715"/>
    <x v="0"/>
    <s v="236 7th St"/>
    <s v=" Los Angeles"/>
    <x v="2"/>
    <n v="90001"/>
    <n v="1"/>
    <n v="11.95"/>
    <x v="6"/>
    <n v="5.9749999999999996"/>
  </r>
  <r>
    <x v="61179"/>
    <n v="215885"/>
    <x v="8"/>
    <n v="9700463778927"/>
    <x v="3"/>
    <s v="125 Lake St"/>
    <s v=" Portland"/>
    <x v="1"/>
    <n v="97035"/>
    <n v="1"/>
    <n v="150"/>
    <x v="8"/>
    <n v="52.5"/>
  </r>
  <r>
    <x v="61180"/>
    <n v="215886"/>
    <x v="12"/>
    <n v="5113921069634"/>
    <x v="1"/>
    <s v="655 Jackson St"/>
    <s v=" Atlanta"/>
    <x v="4"/>
    <n v="30301"/>
    <n v="1"/>
    <n v="3.84"/>
    <x v="12"/>
    <n v="1.92"/>
  </r>
  <r>
    <x v="61181"/>
    <n v="215887"/>
    <x v="12"/>
    <n v="9357951784667"/>
    <x v="2"/>
    <s v="542 5th St"/>
    <s v=" Portland"/>
    <x v="1"/>
    <n v="97035"/>
    <n v="3"/>
    <n v="3.84"/>
    <x v="12"/>
    <n v="5.76"/>
  </r>
  <r>
    <x v="61182"/>
    <n v="215888"/>
    <x v="2"/>
    <n v="2796351447834"/>
    <x v="1"/>
    <s v="673 Johnson St"/>
    <s v=" Los Angeles"/>
    <x v="2"/>
    <n v="90001"/>
    <n v="1"/>
    <n v="11.99"/>
    <x v="2"/>
    <n v="5.9950000000000001"/>
  </r>
  <r>
    <x v="61183"/>
    <n v="215889"/>
    <x v="4"/>
    <n v="8524931218455"/>
    <x v="0"/>
    <s v="777 13th St"/>
    <s v=" Boston"/>
    <x v="0"/>
    <n v="2215"/>
    <n v="2"/>
    <n v="2.99"/>
    <x v="4"/>
    <n v="2.99"/>
  </r>
  <r>
    <x v="61184"/>
    <n v="215890"/>
    <x v="12"/>
    <n v="2477685538658"/>
    <x v="1"/>
    <s v="519 1st St"/>
    <s v=" Los Angeles"/>
    <x v="2"/>
    <n v="90001"/>
    <n v="1"/>
    <n v="3.84"/>
    <x v="12"/>
    <n v="1.92"/>
  </r>
  <r>
    <x v="61185"/>
    <n v="215891"/>
    <x v="8"/>
    <n v="3150368482828"/>
    <x v="0"/>
    <s v="85 9th St"/>
    <s v=" Boston"/>
    <x v="0"/>
    <n v="2215"/>
    <n v="1"/>
    <n v="150"/>
    <x v="8"/>
    <n v="52.5"/>
  </r>
  <r>
    <x v="61186"/>
    <n v="215892"/>
    <x v="15"/>
    <n v="3515675897814"/>
    <x v="1"/>
    <s v="962 Lakeview St"/>
    <s v=" San Francisco"/>
    <x v="2"/>
    <n v="94016"/>
    <n v="1"/>
    <n v="379.99"/>
    <x v="15"/>
    <n v="254.5933"/>
  </r>
  <r>
    <x v="61187"/>
    <n v="215893"/>
    <x v="13"/>
    <n v="3715683713489"/>
    <x v="0"/>
    <s v="910 Wilson St"/>
    <s v=" San Francisco"/>
    <x v="2"/>
    <n v="94016"/>
    <n v="1"/>
    <n v="600"/>
    <x v="13"/>
    <n v="402"/>
  </r>
  <r>
    <x v="61188"/>
    <n v="215894"/>
    <x v="6"/>
    <n v="2476385752183"/>
    <x v="1"/>
    <s v="133 South St"/>
    <s v=" San Francisco"/>
    <x v="2"/>
    <n v="94016"/>
    <n v="1"/>
    <n v="11.95"/>
    <x v="6"/>
    <n v="5.9749999999999996"/>
  </r>
  <r>
    <x v="56909"/>
    <n v="215895"/>
    <x v="11"/>
    <n v="9053235652813"/>
    <x v="0"/>
    <s v="837 Elm St"/>
    <s v=" Portland"/>
    <x v="1"/>
    <n v="97035"/>
    <n v="1"/>
    <n v="400"/>
    <x v="11"/>
    <n v="268"/>
  </r>
  <r>
    <x v="61189"/>
    <n v="215896"/>
    <x v="8"/>
    <n v="2879289509224"/>
    <x v="1"/>
    <s v="719 Johnson St"/>
    <s v=" San Francisco"/>
    <x v="2"/>
    <n v="94016"/>
    <n v="1"/>
    <n v="150"/>
    <x v="8"/>
    <n v="52.5"/>
  </r>
  <r>
    <x v="61190"/>
    <n v="215897"/>
    <x v="6"/>
    <n v="6142411369936"/>
    <x v="1"/>
    <s v="278 Pine St"/>
    <s v=" San Francisco"/>
    <x v="2"/>
    <n v="94016"/>
    <n v="1"/>
    <n v="11.95"/>
    <x v="6"/>
    <n v="5.9749999999999996"/>
  </r>
  <r>
    <x v="61191"/>
    <n v="215898"/>
    <x v="6"/>
    <n v="1869463956915"/>
    <x v="0"/>
    <s v="222 Cherry St"/>
    <s v=" San Francisco"/>
    <x v="2"/>
    <n v="94016"/>
    <n v="2"/>
    <n v="11.95"/>
    <x v="6"/>
    <n v="11.95"/>
  </r>
  <r>
    <x v="61192"/>
    <n v="215899"/>
    <x v="11"/>
    <n v="7179947514518"/>
    <x v="3"/>
    <s v="57 South St"/>
    <s v=" Austin"/>
    <x v="3"/>
    <n v="73301"/>
    <n v="1"/>
    <n v="400"/>
    <x v="11"/>
    <n v="268"/>
  </r>
  <r>
    <x v="61192"/>
    <n v="215899"/>
    <x v="2"/>
    <n v="9614095170984"/>
    <x v="0"/>
    <s v="57 South St"/>
    <s v=" Austin"/>
    <x v="3"/>
    <n v="73301"/>
    <n v="1"/>
    <n v="11.99"/>
    <x v="2"/>
    <n v="5.9950000000000001"/>
  </r>
  <r>
    <x v="61193"/>
    <n v="215900"/>
    <x v="7"/>
    <n v="4171615347706"/>
    <x v="2"/>
    <s v="842 10th St"/>
    <s v=" Boston"/>
    <x v="0"/>
    <n v="2215"/>
    <n v="1"/>
    <n v="99.99"/>
    <x v="7"/>
    <n v="49.994999999999997"/>
  </r>
  <r>
    <x v="61194"/>
    <n v="215901"/>
    <x v="1"/>
    <n v="2818232583153"/>
    <x v="0"/>
    <s v="865 Hill St"/>
    <s v=" New York City"/>
    <x v="6"/>
    <n v="10001"/>
    <n v="1"/>
    <n v="14.95"/>
    <x v="1"/>
    <n v="7.4749999999999996"/>
  </r>
  <r>
    <x v="61195"/>
    <n v="215902"/>
    <x v="1"/>
    <n v="5359613471208"/>
    <x v="1"/>
    <s v="269 Cedar St"/>
    <s v=" San Francisco"/>
    <x v="2"/>
    <n v="94016"/>
    <n v="1"/>
    <n v="14.95"/>
    <x v="1"/>
    <n v="7.4749999999999996"/>
  </r>
  <r>
    <x v="61196"/>
    <n v="215903"/>
    <x v="6"/>
    <n v="1808382288434"/>
    <x v="0"/>
    <s v="832 West St"/>
    <s v=" Dallas"/>
    <x v="3"/>
    <n v="75001"/>
    <n v="1"/>
    <n v="11.95"/>
    <x v="6"/>
    <n v="5.9749999999999996"/>
  </r>
  <r>
    <x v="61197"/>
    <n v="215904"/>
    <x v="13"/>
    <n v="2729752365137"/>
    <x v="1"/>
    <s v="611 Walnut St"/>
    <s v=" Atlanta"/>
    <x v="4"/>
    <n v="30301"/>
    <n v="1"/>
    <n v="600"/>
    <x v="13"/>
    <n v="402"/>
  </r>
  <r>
    <x v="61197"/>
    <n v="215904"/>
    <x v="7"/>
    <n v="1811729258775"/>
    <x v="3"/>
    <s v="611 Walnut St"/>
    <s v=" Atlanta"/>
    <x v="4"/>
    <n v="30301"/>
    <n v="1"/>
    <n v="99.99"/>
    <x v="7"/>
    <n v="49.994999999999997"/>
  </r>
  <r>
    <x v="61198"/>
    <n v="215905"/>
    <x v="12"/>
    <n v="5504374292638"/>
    <x v="3"/>
    <s v="409 Main St"/>
    <s v=" Los Angeles"/>
    <x v="2"/>
    <n v="90001"/>
    <n v="2"/>
    <n v="3.84"/>
    <x v="12"/>
    <n v="3.84"/>
  </r>
  <r>
    <x v="61199"/>
    <n v="215906"/>
    <x v="5"/>
    <n v="7715592501394"/>
    <x v="2"/>
    <s v="84 Spruce St"/>
    <s v=" Austin"/>
    <x v="3"/>
    <n v="73301"/>
    <n v="1"/>
    <n v="389.99"/>
    <x v="5"/>
    <n v="261.29330000000004"/>
  </r>
  <r>
    <x v="61200"/>
    <n v="215907"/>
    <x v="0"/>
    <n v="7840020788867"/>
    <x v="1"/>
    <s v="134 Park St"/>
    <s v=" New York City"/>
    <x v="6"/>
    <n v="10001"/>
    <n v="1"/>
    <n v="700"/>
    <x v="0"/>
    <n v="469"/>
  </r>
  <r>
    <x v="61200"/>
    <n v="215907"/>
    <x v="1"/>
    <n v="2788806741197"/>
    <x v="2"/>
    <s v="134 Park St"/>
    <s v=" New York City"/>
    <x v="6"/>
    <n v="10001"/>
    <n v="1"/>
    <n v="14.95"/>
    <x v="1"/>
    <n v="7.4749999999999996"/>
  </r>
  <r>
    <x v="61201"/>
    <n v="215908"/>
    <x v="1"/>
    <n v="3286115514001"/>
    <x v="2"/>
    <s v="952 6th St"/>
    <s v=" Dallas"/>
    <x v="3"/>
    <n v="75001"/>
    <n v="1"/>
    <n v="14.95"/>
    <x v="1"/>
    <n v="7.4749999999999996"/>
  </r>
  <r>
    <x v="61202"/>
    <n v="215909"/>
    <x v="9"/>
    <n v="9725370884513"/>
    <x v="3"/>
    <s v="377 Hill St"/>
    <s v=" Dallas"/>
    <x v="3"/>
    <n v="75001"/>
    <n v="1"/>
    <n v="1700"/>
    <x v="9"/>
    <n v="1139"/>
  </r>
  <r>
    <x v="61203"/>
    <n v="215910"/>
    <x v="11"/>
    <n v="7847191381963"/>
    <x v="1"/>
    <s v="304 5th St"/>
    <s v=" San Francisco"/>
    <x v="2"/>
    <n v="94016"/>
    <n v="1"/>
    <n v="400"/>
    <x v="11"/>
    <n v="268"/>
  </r>
  <r>
    <x v="61204"/>
    <n v="215911"/>
    <x v="15"/>
    <n v="2797074026558"/>
    <x v="2"/>
    <s v="633 2nd St"/>
    <s v=" Boston"/>
    <x v="0"/>
    <n v="2215"/>
    <n v="1"/>
    <n v="379.99"/>
    <x v="15"/>
    <n v="254.5933"/>
  </r>
  <r>
    <x v="61205"/>
    <n v="215912"/>
    <x v="16"/>
    <n v="5024629215478"/>
    <x v="1"/>
    <s v="690 12th St"/>
    <s v=" Boston"/>
    <x v="0"/>
    <n v="2215"/>
    <n v="1"/>
    <n v="999.99"/>
    <x v="16"/>
    <n v="669.99330000000009"/>
  </r>
  <r>
    <x v="61206"/>
    <n v="215913"/>
    <x v="6"/>
    <n v="7360974139723"/>
    <x v="2"/>
    <s v="293 4th St"/>
    <s v=" Boston"/>
    <x v="0"/>
    <n v="2215"/>
    <n v="1"/>
    <n v="11.95"/>
    <x v="6"/>
    <n v="5.9749999999999996"/>
  </r>
  <r>
    <x v="61207"/>
    <n v="215914"/>
    <x v="1"/>
    <n v="4163137760087"/>
    <x v="3"/>
    <s v="22 Meadow St"/>
    <s v=" Seattle"/>
    <x v="5"/>
    <n v="98101"/>
    <n v="1"/>
    <n v="14.95"/>
    <x v="1"/>
    <n v="7.4749999999999996"/>
  </r>
  <r>
    <x v="61208"/>
    <n v="215915"/>
    <x v="2"/>
    <n v="2146847681741"/>
    <x v="3"/>
    <s v="480 Washington St"/>
    <s v=" New York City"/>
    <x v="6"/>
    <n v="10001"/>
    <n v="1"/>
    <n v="11.99"/>
    <x v="2"/>
    <n v="5.9950000000000001"/>
  </r>
  <r>
    <x v="61209"/>
    <n v="215916"/>
    <x v="7"/>
    <n v="2019350333143"/>
    <x v="2"/>
    <s v="205 Dogwood St"/>
    <s v=" Dallas"/>
    <x v="3"/>
    <n v="75001"/>
    <n v="1"/>
    <n v="99.99"/>
    <x v="7"/>
    <n v="49.994999999999997"/>
  </r>
  <r>
    <x v="61210"/>
    <n v="215917"/>
    <x v="6"/>
    <n v="7275285043160"/>
    <x v="0"/>
    <s v="87 Meadow St"/>
    <s v=" San Francisco"/>
    <x v="2"/>
    <n v="94016"/>
    <n v="1"/>
    <n v="11.95"/>
    <x v="6"/>
    <n v="5.9749999999999996"/>
  </r>
  <r>
    <x v="61211"/>
    <n v="215918"/>
    <x v="6"/>
    <n v="3264664851889"/>
    <x v="1"/>
    <s v="981 Church St"/>
    <s v=" Los Angeles"/>
    <x v="2"/>
    <n v="90001"/>
    <n v="1"/>
    <n v="11.95"/>
    <x v="6"/>
    <n v="5.9749999999999996"/>
  </r>
  <r>
    <x v="61212"/>
    <n v="215919"/>
    <x v="1"/>
    <n v="2084374232044"/>
    <x v="2"/>
    <s v="902 Center St"/>
    <s v=" Los Angeles"/>
    <x v="2"/>
    <n v="90001"/>
    <n v="1"/>
    <n v="14.95"/>
    <x v="1"/>
    <n v="7.4749999999999996"/>
  </r>
  <r>
    <x v="56070"/>
    <n v="215920"/>
    <x v="4"/>
    <n v="7383911663454"/>
    <x v="0"/>
    <s v="900 Meadow St"/>
    <s v=" New York City"/>
    <x v="6"/>
    <n v="10001"/>
    <n v="1"/>
    <n v="2.99"/>
    <x v="4"/>
    <n v="1.4950000000000001"/>
  </r>
  <r>
    <x v="60826"/>
    <n v="215921"/>
    <x v="6"/>
    <n v="6583344710941"/>
    <x v="1"/>
    <s v="982 North St"/>
    <s v=" Boston"/>
    <x v="0"/>
    <n v="2215"/>
    <n v="1"/>
    <n v="11.95"/>
    <x v="6"/>
    <n v="5.9749999999999996"/>
  </r>
  <r>
    <x v="61213"/>
    <n v="215922"/>
    <x v="5"/>
    <n v="4502930880773"/>
    <x v="2"/>
    <s v="586 Meadow St"/>
    <s v=" Boston"/>
    <x v="0"/>
    <n v="2215"/>
    <n v="1"/>
    <n v="389.99"/>
    <x v="5"/>
    <n v="261.29330000000004"/>
  </r>
  <r>
    <x v="57290"/>
    <n v="215923"/>
    <x v="9"/>
    <n v="7763442725321"/>
    <x v="2"/>
    <s v="979 4th St"/>
    <s v=" Boston"/>
    <x v="0"/>
    <n v="2215"/>
    <n v="1"/>
    <n v="1700"/>
    <x v="9"/>
    <n v="1139"/>
  </r>
  <r>
    <x v="61214"/>
    <n v="215924"/>
    <x v="2"/>
    <n v="6456425256082"/>
    <x v="3"/>
    <s v="153 Park St"/>
    <s v=" Boston"/>
    <x v="0"/>
    <n v="2215"/>
    <n v="1"/>
    <n v="11.99"/>
    <x v="2"/>
    <n v="5.9950000000000001"/>
  </r>
  <r>
    <x v="61215"/>
    <n v="215925"/>
    <x v="6"/>
    <n v="1884293384537"/>
    <x v="2"/>
    <s v="366 7th St"/>
    <s v=" San Francisco"/>
    <x v="2"/>
    <n v="94016"/>
    <n v="1"/>
    <n v="11.95"/>
    <x v="6"/>
    <n v="5.9749999999999996"/>
  </r>
  <r>
    <x v="61216"/>
    <n v="215926"/>
    <x v="1"/>
    <n v="7111100578489"/>
    <x v="2"/>
    <s v="520 10th St"/>
    <s v=" Boston"/>
    <x v="0"/>
    <n v="2215"/>
    <n v="1"/>
    <n v="14.95"/>
    <x v="1"/>
    <n v="7.4749999999999996"/>
  </r>
  <r>
    <x v="61217"/>
    <n v="215927"/>
    <x v="8"/>
    <n v="6192034545256"/>
    <x v="3"/>
    <s v="807 Maple St"/>
    <s v=" San Francisco"/>
    <x v="2"/>
    <n v="94016"/>
    <n v="1"/>
    <n v="150"/>
    <x v="8"/>
    <n v="52.5"/>
  </r>
  <r>
    <x v="61218"/>
    <n v="215928"/>
    <x v="2"/>
    <n v="4202038506533"/>
    <x v="2"/>
    <s v="947 Main St"/>
    <s v=" Seattle"/>
    <x v="5"/>
    <n v="98101"/>
    <n v="1"/>
    <n v="11.99"/>
    <x v="2"/>
    <n v="5.9950000000000001"/>
  </r>
  <r>
    <x v="61219"/>
    <n v="215929"/>
    <x v="4"/>
    <n v="4508825454272"/>
    <x v="1"/>
    <s v="618 Meadow St"/>
    <s v=" New York City"/>
    <x v="6"/>
    <n v="10001"/>
    <n v="1"/>
    <n v="2.99"/>
    <x v="4"/>
    <n v="1.4950000000000001"/>
  </r>
  <r>
    <x v="57075"/>
    <n v="215930"/>
    <x v="10"/>
    <n v="8773984877028"/>
    <x v="1"/>
    <s v="940 Center St"/>
    <s v=" Boston"/>
    <x v="0"/>
    <n v="2215"/>
    <n v="1"/>
    <n v="300"/>
    <x v="10"/>
    <n v="201"/>
  </r>
  <r>
    <x v="61220"/>
    <n v="215931"/>
    <x v="0"/>
    <n v="8866226638761"/>
    <x v="1"/>
    <s v="455 Chestnut St"/>
    <s v=" Portland"/>
    <x v="1"/>
    <n v="97035"/>
    <n v="1"/>
    <n v="700"/>
    <x v="0"/>
    <n v="469"/>
  </r>
  <r>
    <x v="61221"/>
    <n v="215932"/>
    <x v="4"/>
    <n v="9512694522500"/>
    <x v="1"/>
    <s v="523 Elm St"/>
    <s v=" San Francisco"/>
    <x v="2"/>
    <n v="94016"/>
    <n v="1"/>
    <n v="2.99"/>
    <x v="4"/>
    <n v="1.4950000000000001"/>
  </r>
  <r>
    <x v="61222"/>
    <n v="215933"/>
    <x v="12"/>
    <n v="4783521459952"/>
    <x v="0"/>
    <s v="121 Hill St"/>
    <s v=" Boston"/>
    <x v="0"/>
    <n v="2215"/>
    <n v="2"/>
    <n v="3.84"/>
    <x v="12"/>
    <n v="3.84"/>
  </r>
  <r>
    <x v="61223"/>
    <n v="215934"/>
    <x v="4"/>
    <n v="9711041650414"/>
    <x v="2"/>
    <s v="234 Willow St"/>
    <s v=" Seattle"/>
    <x v="5"/>
    <n v="98101"/>
    <n v="2"/>
    <n v="2.99"/>
    <x v="4"/>
    <n v="2.99"/>
  </r>
  <r>
    <x v="61224"/>
    <n v="215935"/>
    <x v="10"/>
    <n v="9830488404567"/>
    <x v="1"/>
    <s v="380 7th St"/>
    <s v=" Austin"/>
    <x v="3"/>
    <n v="73301"/>
    <n v="1"/>
    <n v="300"/>
    <x v="10"/>
    <n v="201"/>
  </r>
  <r>
    <x v="61225"/>
    <n v="215936"/>
    <x v="3"/>
    <n v="8785139952482"/>
    <x v="2"/>
    <s v="33 8th St"/>
    <s v=" San Francisco"/>
    <x v="2"/>
    <n v="94016"/>
    <n v="1"/>
    <n v="149.99"/>
    <x v="3"/>
    <n v="52.496500000000012"/>
  </r>
  <r>
    <x v="61226"/>
    <n v="215937"/>
    <x v="7"/>
    <n v="4214741877659"/>
    <x v="2"/>
    <s v="433 Walnut St"/>
    <s v=" Atlanta"/>
    <x v="4"/>
    <n v="30301"/>
    <n v="1"/>
    <n v="99.99"/>
    <x v="7"/>
    <n v="49.994999999999997"/>
  </r>
  <r>
    <x v="61227"/>
    <n v="215938"/>
    <x v="8"/>
    <n v="8673766685307"/>
    <x v="2"/>
    <s v="11 9th St"/>
    <s v=" New York City"/>
    <x v="6"/>
    <n v="10001"/>
    <n v="1"/>
    <n v="150"/>
    <x v="8"/>
    <n v="52.5"/>
  </r>
  <r>
    <x v="61228"/>
    <n v="215939"/>
    <x v="5"/>
    <n v="9285305224704"/>
    <x v="1"/>
    <s v="951 Hickory St"/>
    <s v=" Boston"/>
    <x v="0"/>
    <n v="2215"/>
    <n v="1"/>
    <n v="389.99"/>
    <x v="5"/>
    <n v="261.29330000000004"/>
  </r>
  <r>
    <x v="60873"/>
    <n v="215940"/>
    <x v="12"/>
    <n v="9760470004301"/>
    <x v="0"/>
    <s v="295 Ridge St"/>
    <s v=" Boston"/>
    <x v="0"/>
    <n v="2215"/>
    <n v="1"/>
    <n v="3.84"/>
    <x v="12"/>
    <n v="1.92"/>
  </r>
  <r>
    <x v="60825"/>
    <n v="215941"/>
    <x v="2"/>
    <n v="9480444954915"/>
    <x v="1"/>
    <s v="59 13th St"/>
    <s v=" Dallas"/>
    <x v="3"/>
    <n v="75001"/>
    <n v="1"/>
    <n v="11.99"/>
    <x v="2"/>
    <n v="5.9950000000000001"/>
  </r>
  <r>
    <x v="61229"/>
    <n v="215942"/>
    <x v="13"/>
    <n v="8328830629329"/>
    <x v="3"/>
    <s v="405 14th St"/>
    <s v=" Los Angeles"/>
    <x v="2"/>
    <n v="90001"/>
    <n v="1"/>
    <n v="600"/>
    <x v="13"/>
    <n v="402"/>
  </r>
  <r>
    <x v="57867"/>
    <n v="215943"/>
    <x v="7"/>
    <n v="2283112845047"/>
    <x v="2"/>
    <s v="995 7th St"/>
    <s v=" Dallas"/>
    <x v="3"/>
    <n v="75001"/>
    <n v="1"/>
    <n v="99.99"/>
    <x v="7"/>
    <n v="49.994999999999997"/>
  </r>
  <r>
    <x v="61230"/>
    <n v="215944"/>
    <x v="1"/>
    <n v="8507722459120"/>
    <x v="1"/>
    <s v="363 Lakeview St"/>
    <s v=" Los Angeles"/>
    <x v="2"/>
    <n v="90001"/>
    <n v="1"/>
    <n v="14.95"/>
    <x v="1"/>
    <n v="7.4749999999999996"/>
  </r>
  <r>
    <x v="61231"/>
    <n v="215945"/>
    <x v="7"/>
    <n v="9280073809379"/>
    <x v="0"/>
    <s v="847 Jackson St"/>
    <s v=" Seattle"/>
    <x v="5"/>
    <n v="98101"/>
    <n v="1"/>
    <n v="99.99"/>
    <x v="7"/>
    <n v="49.994999999999997"/>
  </r>
  <r>
    <x v="61232"/>
    <n v="215946"/>
    <x v="0"/>
    <n v="4223002201405"/>
    <x v="3"/>
    <s v="349 1st St"/>
    <s v=" Los Angeles"/>
    <x v="2"/>
    <n v="90001"/>
    <n v="1"/>
    <n v="700"/>
    <x v="0"/>
    <n v="469"/>
  </r>
  <r>
    <x v="61233"/>
    <n v="215947"/>
    <x v="10"/>
    <n v="6118402096748"/>
    <x v="1"/>
    <s v="264 Main St"/>
    <s v=" Los Angeles"/>
    <x v="2"/>
    <n v="90001"/>
    <n v="1"/>
    <n v="300"/>
    <x v="10"/>
    <n v="201"/>
  </r>
  <r>
    <x v="61234"/>
    <n v="215948"/>
    <x v="7"/>
    <n v="1129476909748"/>
    <x v="1"/>
    <s v="761 Jackson St"/>
    <s v=" Dallas"/>
    <x v="3"/>
    <n v="75001"/>
    <n v="1"/>
    <n v="99.99"/>
    <x v="7"/>
    <n v="49.994999999999997"/>
  </r>
  <r>
    <x v="60012"/>
    <n v="215949"/>
    <x v="1"/>
    <n v="6667242135178"/>
    <x v="1"/>
    <s v="819 Johnson St"/>
    <s v=" San Francisco"/>
    <x v="2"/>
    <n v="94016"/>
    <n v="1"/>
    <n v="14.95"/>
    <x v="1"/>
    <n v="7.4749999999999996"/>
  </r>
  <r>
    <x v="58408"/>
    <n v="215950"/>
    <x v="7"/>
    <n v="5066928296666"/>
    <x v="0"/>
    <s v="403 13th St"/>
    <s v=" Dallas"/>
    <x v="3"/>
    <n v="75001"/>
    <n v="1"/>
    <n v="99.99"/>
    <x v="7"/>
    <n v="49.994999999999997"/>
  </r>
  <r>
    <x v="61235"/>
    <n v="215951"/>
    <x v="4"/>
    <n v="8524804670545"/>
    <x v="1"/>
    <s v="335 Willow St"/>
    <s v=" San Francisco"/>
    <x v="2"/>
    <n v="94016"/>
    <n v="1"/>
    <n v="2.99"/>
    <x v="4"/>
    <n v="1.4950000000000001"/>
  </r>
  <r>
    <x v="61236"/>
    <n v="215952"/>
    <x v="12"/>
    <n v="7613549881336"/>
    <x v="3"/>
    <s v="609 Lakeview St"/>
    <s v=" Los Angeles"/>
    <x v="2"/>
    <n v="90001"/>
    <n v="1"/>
    <n v="3.84"/>
    <x v="12"/>
    <n v="1.92"/>
  </r>
  <r>
    <x v="61237"/>
    <n v="215953"/>
    <x v="1"/>
    <n v="4222616666697"/>
    <x v="1"/>
    <s v="516 Park St"/>
    <s v=" Los Angeles"/>
    <x v="2"/>
    <n v="90001"/>
    <n v="2"/>
    <n v="14.95"/>
    <x v="1"/>
    <n v="14.95"/>
  </r>
  <r>
    <x v="61238"/>
    <n v="215954"/>
    <x v="12"/>
    <n v="5614711325061"/>
    <x v="2"/>
    <s v="396 Meadow St"/>
    <s v=" Dallas"/>
    <x v="3"/>
    <n v="75001"/>
    <n v="1"/>
    <n v="3.84"/>
    <x v="12"/>
    <n v="1.92"/>
  </r>
  <r>
    <x v="60345"/>
    <n v="215955"/>
    <x v="4"/>
    <n v="5643687461309"/>
    <x v="2"/>
    <s v="132 13th St"/>
    <s v=" Portland"/>
    <x v="1"/>
    <n v="97035"/>
    <n v="1"/>
    <n v="2.99"/>
    <x v="4"/>
    <n v="1.4950000000000001"/>
  </r>
  <r>
    <x v="61239"/>
    <n v="215956"/>
    <x v="4"/>
    <n v="8015105287195"/>
    <x v="3"/>
    <s v="756 Ridge St"/>
    <s v=" New York City"/>
    <x v="6"/>
    <n v="10001"/>
    <n v="2"/>
    <n v="2.99"/>
    <x v="4"/>
    <n v="2.99"/>
  </r>
  <r>
    <x v="61240"/>
    <n v="215957"/>
    <x v="7"/>
    <n v="1338566308021"/>
    <x v="1"/>
    <s v="41 West St"/>
    <s v=" Dallas"/>
    <x v="3"/>
    <n v="75001"/>
    <n v="1"/>
    <n v="99.99"/>
    <x v="7"/>
    <n v="49.994999999999997"/>
  </r>
  <r>
    <x v="61241"/>
    <n v="215958"/>
    <x v="2"/>
    <n v="2020840629336"/>
    <x v="1"/>
    <s v="669 2nd St"/>
    <s v=" New York City"/>
    <x v="6"/>
    <n v="10001"/>
    <n v="1"/>
    <n v="11.99"/>
    <x v="2"/>
    <n v="5.9950000000000001"/>
  </r>
  <r>
    <x v="61242"/>
    <n v="215959"/>
    <x v="1"/>
    <n v="6308777730592"/>
    <x v="2"/>
    <s v="94 Spruce St"/>
    <s v=" Los Angeles"/>
    <x v="2"/>
    <n v="90001"/>
    <n v="1"/>
    <n v="14.95"/>
    <x v="1"/>
    <n v="7.4749999999999996"/>
  </r>
  <r>
    <x v="61243"/>
    <n v="215960"/>
    <x v="4"/>
    <n v="9774514643520"/>
    <x v="0"/>
    <s v="748 13th St"/>
    <s v=" San Francisco"/>
    <x v="2"/>
    <n v="94016"/>
    <n v="1"/>
    <n v="2.99"/>
    <x v="4"/>
    <n v="1.4950000000000001"/>
  </r>
  <r>
    <x v="61244"/>
    <n v="215961"/>
    <x v="2"/>
    <n v="4290895567802"/>
    <x v="0"/>
    <s v="132 Cherry St"/>
    <s v=" San Francisco"/>
    <x v="2"/>
    <n v="94016"/>
    <n v="1"/>
    <n v="11.99"/>
    <x v="2"/>
    <n v="5.9950000000000001"/>
  </r>
  <r>
    <x v="61245"/>
    <n v="215962"/>
    <x v="8"/>
    <n v="2024421513803"/>
    <x v="2"/>
    <s v="309 Willow St"/>
    <s v=" San Francisco"/>
    <x v="2"/>
    <n v="94016"/>
    <n v="1"/>
    <n v="150"/>
    <x v="8"/>
    <n v="52.5"/>
  </r>
  <r>
    <x v="61246"/>
    <n v="215963"/>
    <x v="10"/>
    <n v="1657594773321"/>
    <x v="3"/>
    <s v="173 Washington St"/>
    <s v=" Los Angeles"/>
    <x v="2"/>
    <n v="90001"/>
    <n v="1"/>
    <n v="300"/>
    <x v="10"/>
    <n v="201"/>
  </r>
  <r>
    <x v="61247"/>
    <n v="215964"/>
    <x v="18"/>
    <n v="2281475396364"/>
    <x v="0"/>
    <s v="23 Johnson St"/>
    <s v=" San Francisco"/>
    <x v="2"/>
    <n v="94016"/>
    <n v="1"/>
    <n v="600"/>
    <x v="13"/>
    <n v="402"/>
  </r>
  <r>
    <x v="61248"/>
    <n v="215965"/>
    <x v="8"/>
    <n v="3575561139801"/>
    <x v="3"/>
    <s v="627 Lake St"/>
    <s v=" New York City"/>
    <x v="6"/>
    <n v="10001"/>
    <n v="1"/>
    <n v="150"/>
    <x v="8"/>
    <n v="52.5"/>
  </r>
  <r>
    <x v="61249"/>
    <n v="215966"/>
    <x v="12"/>
    <n v="5068167574932"/>
    <x v="1"/>
    <s v="292 Cherry St"/>
    <s v=" New York City"/>
    <x v="6"/>
    <n v="10001"/>
    <n v="1"/>
    <n v="3.84"/>
    <x v="12"/>
    <n v="1.92"/>
  </r>
  <r>
    <x v="61250"/>
    <n v="215967"/>
    <x v="7"/>
    <n v="2878087893148"/>
    <x v="1"/>
    <s v="647 13th St"/>
    <s v=" San Francisco"/>
    <x v="2"/>
    <n v="94016"/>
    <n v="1"/>
    <n v="99.99"/>
    <x v="7"/>
    <n v="49.994999999999997"/>
  </r>
  <r>
    <x v="61251"/>
    <n v="215968"/>
    <x v="1"/>
    <n v="8775854008517"/>
    <x v="1"/>
    <s v="174 Walnut St"/>
    <s v=" Atlanta"/>
    <x v="4"/>
    <n v="30301"/>
    <n v="1"/>
    <n v="14.95"/>
    <x v="1"/>
    <n v="7.4749999999999996"/>
  </r>
  <r>
    <x v="61252"/>
    <n v="215969"/>
    <x v="1"/>
    <n v="9782100946055"/>
    <x v="2"/>
    <s v="177 Madison St"/>
    <s v=" New York City"/>
    <x v="6"/>
    <n v="10001"/>
    <n v="1"/>
    <n v="14.95"/>
    <x v="1"/>
    <n v="7.4749999999999996"/>
  </r>
  <r>
    <x v="61253"/>
    <n v="215970"/>
    <x v="2"/>
    <n v="3221854944769"/>
    <x v="0"/>
    <s v="358 2nd St"/>
    <s v=" Los Angeles"/>
    <x v="2"/>
    <n v="90001"/>
    <n v="1"/>
    <n v="11.99"/>
    <x v="2"/>
    <n v="5.9950000000000001"/>
  </r>
  <r>
    <x v="61254"/>
    <n v="215971"/>
    <x v="8"/>
    <n v="6853662177175"/>
    <x v="1"/>
    <s v="121 Chestnut St"/>
    <s v=" Los Angeles"/>
    <x v="2"/>
    <n v="90001"/>
    <n v="1"/>
    <n v="150"/>
    <x v="8"/>
    <n v="52.5"/>
  </r>
  <r>
    <x v="61255"/>
    <n v="215972"/>
    <x v="2"/>
    <n v="8939867743528"/>
    <x v="2"/>
    <s v="236 9th St"/>
    <s v=" Boston"/>
    <x v="0"/>
    <n v="2215"/>
    <n v="1"/>
    <n v="11.99"/>
    <x v="2"/>
    <n v="5.9950000000000001"/>
  </r>
  <r>
    <x v="61256"/>
    <n v="215973"/>
    <x v="1"/>
    <n v="4308862876887"/>
    <x v="3"/>
    <s v="313 Cedar St"/>
    <s v=" Dallas"/>
    <x v="3"/>
    <n v="75001"/>
    <n v="1"/>
    <n v="14.95"/>
    <x v="1"/>
    <n v="7.4749999999999996"/>
  </r>
  <r>
    <x v="61257"/>
    <n v="215974"/>
    <x v="1"/>
    <n v="4459699100335"/>
    <x v="1"/>
    <s v="884 4th St"/>
    <s v=" Boston"/>
    <x v="0"/>
    <n v="2215"/>
    <n v="1"/>
    <n v="14.95"/>
    <x v="1"/>
    <n v="7.4749999999999996"/>
  </r>
  <r>
    <x v="61258"/>
    <n v="215975"/>
    <x v="2"/>
    <n v="8458719999905"/>
    <x v="3"/>
    <s v="547 Lincoln St"/>
    <s v=" Boston"/>
    <x v="0"/>
    <n v="2215"/>
    <n v="1"/>
    <n v="11.99"/>
    <x v="2"/>
    <n v="5.9950000000000001"/>
  </r>
  <r>
    <x v="61259"/>
    <n v="215976"/>
    <x v="9"/>
    <n v="2818155972964"/>
    <x v="2"/>
    <s v="845 Walnut St"/>
    <s v=" Seattle"/>
    <x v="5"/>
    <n v="98101"/>
    <n v="1"/>
    <n v="1700"/>
    <x v="9"/>
    <n v="1139"/>
  </r>
  <r>
    <x v="61260"/>
    <n v="215977"/>
    <x v="5"/>
    <n v="1106322159069"/>
    <x v="0"/>
    <s v="696 Highland St"/>
    <s v=" New York City"/>
    <x v="6"/>
    <n v="10001"/>
    <n v="1"/>
    <n v="389.99"/>
    <x v="5"/>
    <n v="261.29330000000004"/>
  </r>
  <r>
    <x v="60630"/>
    <n v="215978"/>
    <x v="2"/>
    <n v="2819904226282"/>
    <x v="2"/>
    <s v="972 2nd St"/>
    <s v=" San Francisco"/>
    <x v="2"/>
    <n v="94016"/>
    <n v="1"/>
    <n v="11.99"/>
    <x v="2"/>
    <n v="5.9950000000000001"/>
  </r>
  <r>
    <x v="61261"/>
    <n v="215979"/>
    <x v="15"/>
    <n v="6900922107542"/>
    <x v="0"/>
    <s v="879 4th St"/>
    <s v=" Boston"/>
    <x v="0"/>
    <n v="2215"/>
    <n v="1"/>
    <n v="379.99"/>
    <x v="15"/>
    <n v="254.5933"/>
  </r>
  <r>
    <x v="61262"/>
    <n v="215980"/>
    <x v="6"/>
    <n v="1505431353747"/>
    <x v="1"/>
    <s v="824 10th St"/>
    <s v=" New York City"/>
    <x v="6"/>
    <n v="10001"/>
    <n v="1"/>
    <n v="11.95"/>
    <x v="6"/>
    <n v="5.9749999999999996"/>
  </r>
  <r>
    <x v="61263"/>
    <n v="215981"/>
    <x v="7"/>
    <n v="5734113515139"/>
    <x v="3"/>
    <s v="282 South St"/>
    <s v=" San Francisco"/>
    <x v="2"/>
    <n v="94016"/>
    <n v="1"/>
    <n v="99.99"/>
    <x v="7"/>
    <n v="49.994999999999997"/>
  </r>
  <r>
    <x v="61264"/>
    <n v="215982"/>
    <x v="9"/>
    <n v="7710764081212"/>
    <x v="2"/>
    <s v="249 Forest St"/>
    <s v=" Los Angeles"/>
    <x v="2"/>
    <n v="90001"/>
    <n v="1"/>
    <n v="1700"/>
    <x v="9"/>
    <n v="1139"/>
  </r>
  <r>
    <x v="61265"/>
    <n v="215983"/>
    <x v="9"/>
    <n v="4419335846374"/>
    <x v="1"/>
    <s v="17 Maple St"/>
    <s v=" Los Angeles"/>
    <x v="2"/>
    <n v="90001"/>
    <n v="1"/>
    <n v="1700"/>
    <x v="9"/>
    <n v="1139"/>
  </r>
  <r>
    <x v="61266"/>
    <n v="215984"/>
    <x v="10"/>
    <n v="7590456359820"/>
    <x v="2"/>
    <s v="411 Madison St"/>
    <s v=" San Francisco"/>
    <x v="2"/>
    <n v="94016"/>
    <n v="1"/>
    <n v="300"/>
    <x v="10"/>
    <n v="201"/>
  </r>
  <r>
    <x v="61267"/>
    <n v="215985"/>
    <x v="6"/>
    <n v="2420977496963"/>
    <x v="3"/>
    <s v="365 South St"/>
    <s v=" New York City"/>
    <x v="6"/>
    <n v="10001"/>
    <n v="1"/>
    <n v="11.95"/>
    <x v="6"/>
    <n v="5.9749999999999996"/>
  </r>
  <r>
    <x v="61268"/>
    <n v="215986"/>
    <x v="6"/>
    <n v="1845661710933"/>
    <x v="3"/>
    <s v="73 6th St"/>
    <s v=" Atlanta"/>
    <x v="4"/>
    <n v="30301"/>
    <n v="1"/>
    <n v="11.95"/>
    <x v="6"/>
    <n v="5.9749999999999996"/>
  </r>
  <r>
    <x v="61269"/>
    <n v="215987"/>
    <x v="12"/>
    <n v="7483791742641"/>
    <x v="3"/>
    <s v="914 Lakeview St"/>
    <s v=" Los Angeles"/>
    <x v="2"/>
    <n v="90001"/>
    <n v="2"/>
    <n v="3.84"/>
    <x v="12"/>
    <n v="3.84"/>
  </r>
  <r>
    <x v="61270"/>
    <n v="215988"/>
    <x v="12"/>
    <n v="9220740621256"/>
    <x v="2"/>
    <s v="623 Main St"/>
    <s v=" Atlanta"/>
    <x v="4"/>
    <n v="30301"/>
    <n v="1"/>
    <n v="3.84"/>
    <x v="12"/>
    <n v="1.92"/>
  </r>
  <r>
    <x v="61271"/>
    <n v="215989"/>
    <x v="6"/>
    <n v="4222256841377"/>
    <x v="2"/>
    <s v="860 Lincoln St"/>
    <s v=" San Francisco"/>
    <x v="2"/>
    <n v="94016"/>
    <n v="1"/>
    <n v="11.95"/>
    <x v="6"/>
    <n v="5.9749999999999996"/>
  </r>
  <r>
    <x v="61272"/>
    <n v="215990"/>
    <x v="5"/>
    <n v="2087154688124"/>
    <x v="1"/>
    <s v="575 10th St"/>
    <s v=" San Francisco"/>
    <x v="2"/>
    <n v="94016"/>
    <n v="1"/>
    <n v="389.99"/>
    <x v="5"/>
    <n v="261.29330000000004"/>
  </r>
  <r>
    <x v="61273"/>
    <n v="215991"/>
    <x v="12"/>
    <n v="8410220915481"/>
    <x v="3"/>
    <s v="937 Lake St"/>
    <s v=" New York City"/>
    <x v="6"/>
    <n v="10001"/>
    <n v="1"/>
    <n v="3.84"/>
    <x v="12"/>
    <n v="1.92"/>
  </r>
  <r>
    <x v="61274"/>
    <n v="215992"/>
    <x v="9"/>
    <n v="7839034285705"/>
    <x v="0"/>
    <s v="632 13th St"/>
    <s v=" Seattle"/>
    <x v="5"/>
    <n v="98101"/>
    <n v="1"/>
    <n v="1700"/>
    <x v="9"/>
    <n v="1139"/>
  </r>
  <r>
    <x v="61275"/>
    <n v="215993"/>
    <x v="8"/>
    <n v="6606455115933"/>
    <x v="2"/>
    <s v="77 Lakeview St"/>
    <s v=" Los Angeles"/>
    <x v="2"/>
    <n v="90001"/>
    <n v="1"/>
    <n v="150"/>
    <x v="8"/>
    <n v="52.5"/>
  </r>
  <r>
    <x v="61276"/>
    <n v="215994"/>
    <x v="11"/>
    <n v="4311800187314"/>
    <x v="0"/>
    <s v="270 West St"/>
    <s v=" Seattle"/>
    <x v="5"/>
    <n v="98101"/>
    <n v="1"/>
    <n v="400"/>
    <x v="11"/>
    <n v="268"/>
  </r>
  <r>
    <x v="61277"/>
    <n v="215995"/>
    <x v="7"/>
    <n v="8482431540535"/>
    <x v="0"/>
    <s v="289 13th St"/>
    <s v=" San Francisco"/>
    <x v="2"/>
    <n v="94016"/>
    <n v="1"/>
    <n v="99.99"/>
    <x v="7"/>
    <n v="49.994999999999997"/>
  </r>
  <r>
    <x v="61278"/>
    <n v="215996"/>
    <x v="15"/>
    <n v="9311241554983"/>
    <x v="0"/>
    <s v="20 1st St"/>
    <s v=" Boston"/>
    <x v="0"/>
    <n v="2215"/>
    <n v="1"/>
    <n v="379.99"/>
    <x v="15"/>
    <n v="254.5933"/>
  </r>
  <r>
    <x v="61279"/>
    <n v="215997"/>
    <x v="1"/>
    <n v="9256219697915"/>
    <x v="0"/>
    <s v="757 Hill St"/>
    <s v=" Los Angeles"/>
    <x v="2"/>
    <n v="90001"/>
    <n v="1"/>
    <n v="14.95"/>
    <x v="1"/>
    <n v="7.4749999999999996"/>
  </r>
  <r>
    <x v="61280"/>
    <n v="215998"/>
    <x v="16"/>
    <n v="7376819131511"/>
    <x v="2"/>
    <s v="560 4th St"/>
    <s v=" Atlanta"/>
    <x v="4"/>
    <n v="30301"/>
    <n v="1"/>
    <n v="999.99"/>
    <x v="16"/>
    <n v="669.99330000000009"/>
  </r>
  <r>
    <x v="61281"/>
    <n v="215999"/>
    <x v="15"/>
    <n v="2275581973467"/>
    <x v="0"/>
    <s v="237 Wilson St"/>
    <s v=" Atlanta"/>
    <x v="4"/>
    <n v="30301"/>
    <n v="1"/>
    <n v="379.99"/>
    <x v="15"/>
    <n v="254.5933"/>
  </r>
  <r>
    <x v="60525"/>
    <n v="216000"/>
    <x v="3"/>
    <n v="6515792847223"/>
    <x v="3"/>
    <s v="235 11th St"/>
    <s v=" Atlanta"/>
    <x v="4"/>
    <n v="30301"/>
    <n v="2"/>
    <n v="149.99"/>
    <x v="3"/>
    <n v="104.99300000000002"/>
  </r>
  <r>
    <x v="61282"/>
    <n v="216001"/>
    <x v="15"/>
    <n v="3177422115887"/>
    <x v="2"/>
    <s v="66 West St"/>
    <s v=" San Francisco"/>
    <x v="2"/>
    <n v="94016"/>
    <n v="1"/>
    <n v="379.99"/>
    <x v="15"/>
    <n v="254.5933"/>
  </r>
  <r>
    <x v="61283"/>
    <n v="216002"/>
    <x v="8"/>
    <n v="9595163421386"/>
    <x v="3"/>
    <s v="935 Johnson St"/>
    <s v=" San Francisco"/>
    <x v="2"/>
    <n v="94016"/>
    <n v="1"/>
    <n v="150"/>
    <x v="8"/>
    <n v="52.5"/>
  </r>
  <r>
    <x v="61284"/>
    <n v="216003"/>
    <x v="1"/>
    <n v="9527161830546"/>
    <x v="3"/>
    <s v="111 Dogwood St"/>
    <s v=" Portland"/>
    <x v="1"/>
    <n v="97035"/>
    <n v="1"/>
    <n v="14.95"/>
    <x v="1"/>
    <n v="7.4749999999999996"/>
  </r>
  <r>
    <x v="59673"/>
    <n v="216004"/>
    <x v="6"/>
    <n v="8929699859430"/>
    <x v="2"/>
    <s v="288 Jackson St"/>
    <s v=" Portland"/>
    <x v="1"/>
    <n v="97035"/>
    <n v="1"/>
    <n v="11.95"/>
    <x v="6"/>
    <n v="5.9749999999999996"/>
  </r>
  <r>
    <x v="61285"/>
    <n v="216005"/>
    <x v="1"/>
    <n v="2848585221472"/>
    <x v="3"/>
    <s v="765 Adams St"/>
    <s v=" Atlanta"/>
    <x v="4"/>
    <n v="30301"/>
    <n v="1"/>
    <n v="14.95"/>
    <x v="1"/>
    <n v="7.4749999999999996"/>
  </r>
  <r>
    <x v="59129"/>
    <n v="216006"/>
    <x v="3"/>
    <n v="4687320971083"/>
    <x v="2"/>
    <s v="504 13th St"/>
    <s v=" San Francisco"/>
    <x v="2"/>
    <n v="94016"/>
    <n v="1"/>
    <n v="149.99"/>
    <x v="3"/>
    <n v="52.496500000000012"/>
  </r>
  <r>
    <x v="61286"/>
    <n v="216007"/>
    <x v="3"/>
    <n v="6750345526969"/>
    <x v="0"/>
    <s v="748 Meadow St"/>
    <s v=" San Francisco"/>
    <x v="2"/>
    <n v="94016"/>
    <n v="1"/>
    <n v="149.99"/>
    <x v="3"/>
    <n v="52.496500000000012"/>
  </r>
  <r>
    <x v="61287"/>
    <n v="216008"/>
    <x v="0"/>
    <n v="7342351588552"/>
    <x v="2"/>
    <s v="358 5th St"/>
    <s v=" Boston"/>
    <x v="0"/>
    <n v="2215"/>
    <n v="1"/>
    <n v="700"/>
    <x v="0"/>
    <n v="469"/>
  </r>
  <r>
    <x v="61288"/>
    <n v="216009"/>
    <x v="1"/>
    <n v="6821685705233"/>
    <x v="3"/>
    <s v="399 Madison St"/>
    <s v=" Austin"/>
    <x v="3"/>
    <n v="73301"/>
    <n v="1"/>
    <n v="14.95"/>
    <x v="1"/>
    <n v="7.4749999999999996"/>
  </r>
  <r>
    <x v="61289"/>
    <n v="216010"/>
    <x v="0"/>
    <n v="5834634269803"/>
    <x v="1"/>
    <s v="622 Highland St"/>
    <s v=" Los Angeles"/>
    <x v="2"/>
    <n v="90001"/>
    <n v="1"/>
    <n v="700"/>
    <x v="0"/>
    <n v="469"/>
  </r>
  <r>
    <x v="61290"/>
    <n v="216011"/>
    <x v="9"/>
    <n v="3917948654681"/>
    <x v="2"/>
    <s v="444 Maple St"/>
    <s v=" Boston"/>
    <x v="0"/>
    <n v="2215"/>
    <n v="1"/>
    <n v="1700"/>
    <x v="9"/>
    <n v="1139"/>
  </r>
  <r>
    <x v="61291"/>
    <n v="216012"/>
    <x v="2"/>
    <n v="3420069051148"/>
    <x v="0"/>
    <s v="491 Ridge St"/>
    <s v=" San Francisco"/>
    <x v="2"/>
    <n v="94016"/>
    <n v="1"/>
    <n v="11.99"/>
    <x v="2"/>
    <n v="5.9950000000000001"/>
  </r>
  <r>
    <x v="61292"/>
    <n v="216013"/>
    <x v="8"/>
    <n v="4509346755587"/>
    <x v="3"/>
    <s v="933 4th St"/>
    <s v=" Boston"/>
    <x v="0"/>
    <n v="2215"/>
    <n v="1"/>
    <n v="150"/>
    <x v="8"/>
    <n v="52.5"/>
  </r>
  <r>
    <x v="57617"/>
    <n v="216014"/>
    <x v="4"/>
    <n v="7069575393705"/>
    <x v="1"/>
    <s v="370 13th St"/>
    <s v=" San Francisco"/>
    <x v="2"/>
    <n v="94016"/>
    <n v="1"/>
    <n v="2.99"/>
    <x v="4"/>
    <n v="1.4950000000000001"/>
  </r>
  <r>
    <x v="61293"/>
    <n v="216015"/>
    <x v="8"/>
    <n v="9297733158900"/>
    <x v="3"/>
    <s v="779 Maple St"/>
    <s v=" San Francisco"/>
    <x v="2"/>
    <n v="94016"/>
    <n v="1"/>
    <n v="150"/>
    <x v="8"/>
    <n v="52.5"/>
  </r>
  <r>
    <x v="61294"/>
    <n v="216016"/>
    <x v="12"/>
    <n v="4421747160372"/>
    <x v="3"/>
    <s v="833 Walnut St"/>
    <s v=" San Francisco"/>
    <x v="2"/>
    <n v="94016"/>
    <n v="1"/>
    <n v="3.84"/>
    <x v="12"/>
    <n v="1.92"/>
  </r>
  <r>
    <x v="61295"/>
    <n v="216017"/>
    <x v="2"/>
    <n v="2893026506800"/>
    <x v="1"/>
    <s v="556 Highland St"/>
    <s v=" Portland"/>
    <x v="1"/>
    <n v="97035"/>
    <n v="1"/>
    <n v="11.99"/>
    <x v="2"/>
    <n v="5.9950000000000001"/>
  </r>
  <r>
    <x v="61296"/>
    <n v="216018"/>
    <x v="7"/>
    <n v="8191053428825"/>
    <x v="3"/>
    <s v="848 Adams St"/>
    <s v=" San Francisco"/>
    <x v="2"/>
    <n v="94016"/>
    <n v="1"/>
    <n v="99.99"/>
    <x v="7"/>
    <n v="49.994999999999997"/>
  </r>
  <r>
    <x v="57420"/>
    <n v="216019"/>
    <x v="9"/>
    <n v="3055945369438"/>
    <x v="2"/>
    <s v="986 River St"/>
    <s v=" Boston"/>
    <x v="0"/>
    <n v="2215"/>
    <n v="1"/>
    <n v="1700"/>
    <x v="9"/>
    <n v="1139"/>
  </r>
  <r>
    <x v="61297"/>
    <n v="216020"/>
    <x v="8"/>
    <n v="2136049939495"/>
    <x v="2"/>
    <s v="221 12th St"/>
    <s v=" San Francisco"/>
    <x v="2"/>
    <n v="94016"/>
    <n v="1"/>
    <n v="150"/>
    <x v="8"/>
    <n v="52.5"/>
  </r>
  <r>
    <x v="61298"/>
    <n v="216021"/>
    <x v="4"/>
    <n v="1243542651660"/>
    <x v="2"/>
    <s v="640 Forest St"/>
    <s v=" Dallas"/>
    <x v="3"/>
    <n v="75001"/>
    <n v="1"/>
    <n v="2.99"/>
    <x v="4"/>
    <n v="1.4950000000000001"/>
  </r>
  <r>
    <x v="61298"/>
    <n v="216021"/>
    <x v="1"/>
    <n v="3908909546141"/>
    <x v="0"/>
    <s v="640 Forest St"/>
    <s v=" Dallas"/>
    <x v="3"/>
    <n v="75001"/>
    <n v="1"/>
    <n v="14.95"/>
    <x v="1"/>
    <n v="7.4749999999999996"/>
  </r>
  <r>
    <x v="61299"/>
    <n v="216022"/>
    <x v="7"/>
    <n v="7718061718428"/>
    <x v="3"/>
    <s v="470 Maple St"/>
    <s v=" San Francisco"/>
    <x v="2"/>
    <n v="94016"/>
    <n v="1"/>
    <n v="99.99"/>
    <x v="7"/>
    <n v="49.994999999999997"/>
  </r>
  <r>
    <x v="61300"/>
    <n v="216023"/>
    <x v="8"/>
    <n v="8622027738118"/>
    <x v="2"/>
    <s v="986 West St"/>
    <s v=" Dallas"/>
    <x v="3"/>
    <n v="75001"/>
    <n v="1"/>
    <n v="150"/>
    <x v="8"/>
    <n v="52.5"/>
  </r>
  <r>
    <x v="61301"/>
    <n v="216024"/>
    <x v="6"/>
    <n v="7214628514919"/>
    <x v="1"/>
    <s v="279 7th St"/>
    <s v=" Dallas"/>
    <x v="3"/>
    <n v="75001"/>
    <n v="1"/>
    <n v="11.95"/>
    <x v="6"/>
    <n v="5.9749999999999996"/>
  </r>
  <r>
    <x v="61302"/>
    <n v="216025"/>
    <x v="6"/>
    <n v="2736110592097"/>
    <x v="3"/>
    <s v="662 Walnut St"/>
    <s v=" Seattle"/>
    <x v="5"/>
    <n v="98101"/>
    <n v="1"/>
    <n v="11.95"/>
    <x v="6"/>
    <n v="5.9749999999999996"/>
  </r>
  <r>
    <x v="61303"/>
    <n v="216026"/>
    <x v="12"/>
    <n v="2513116751850"/>
    <x v="3"/>
    <s v="228 Elm St"/>
    <s v=" San Francisco"/>
    <x v="2"/>
    <n v="94016"/>
    <n v="1"/>
    <n v="3.84"/>
    <x v="12"/>
    <n v="1.92"/>
  </r>
  <r>
    <x v="61304"/>
    <n v="216027"/>
    <x v="3"/>
    <n v="1887746302478"/>
    <x v="3"/>
    <s v="891 Hickory St"/>
    <s v=" San Francisco"/>
    <x v="2"/>
    <n v="94016"/>
    <n v="1"/>
    <n v="149.99"/>
    <x v="3"/>
    <n v="52.496500000000012"/>
  </r>
  <r>
    <x v="61305"/>
    <n v="216028"/>
    <x v="4"/>
    <n v="6741113349016"/>
    <x v="2"/>
    <s v="345 Dogwood St"/>
    <s v=" Boston"/>
    <x v="0"/>
    <n v="2215"/>
    <n v="1"/>
    <n v="2.99"/>
    <x v="4"/>
    <n v="1.4950000000000001"/>
  </r>
  <r>
    <x v="61306"/>
    <n v="216029"/>
    <x v="8"/>
    <n v="1113675743582"/>
    <x v="0"/>
    <s v="64 Church St"/>
    <s v=" San Francisco"/>
    <x v="2"/>
    <n v="94016"/>
    <n v="1"/>
    <n v="150"/>
    <x v="8"/>
    <n v="52.5"/>
  </r>
  <r>
    <x v="60451"/>
    <n v="216030"/>
    <x v="6"/>
    <n v="3099043558917"/>
    <x v="3"/>
    <s v="859 West St"/>
    <s v=" San Francisco"/>
    <x v="2"/>
    <n v="94016"/>
    <n v="1"/>
    <n v="11.95"/>
    <x v="6"/>
    <n v="5.9749999999999996"/>
  </r>
  <r>
    <x v="61307"/>
    <n v="216031"/>
    <x v="4"/>
    <n v="4929621506583"/>
    <x v="0"/>
    <s v="800 14th St"/>
    <s v=" Austin"/>
    <x v="3"/>
    <n v="73301"/>
    <n v="1"/>
    <n v="2.99"/>
    <x v="4"/>
    <n v="1.4950000000000001"/>
  </r>
  <r>
    <x v="61308"/>
    <n v="216032"/>
    <x v="1"/>
    <n v="1550853982754"/>
    <x v="0"/>
    <s v="548 Center St"/>
    <s v=" Austin"/>
    <x v="3"/>
    <n v="73301"/>
    <n v="1"/>
    <n v="14.95"/>
    <x v="1"/>
    <n v="7.4749999999999996"/>
  </r>
  <r>
    <x v="61309"/>
    <n v="216033"/>
    <x v="6"/>
    <n v="5799170342277"/>
    <x v="0"/>
    <s v="955 4th St"/>
    <s v=" Boston"/>
    <x v="0"/>
    <n v="2215"/>
    <n v="1"/>
    <n v="11.95"/>
    <x v="6"/>
    <n v="5.9749999999999996"/>
  </r>
  <r>
    <x v="61310"/>
    <n v="216034"/>
    <x v="12"/>
    <n v="7730361425144"/>
    <x v="0"/>
    <s v="292 Johnson St"/>
    <s v=" Atlanta"/>
    <x v="4"/>
    <n v="30301"/>
    <n v="1"/>
    <n v="3.84"/>
    <x v="12"/>
    <n v="1.92"/>
  </r>
  <r>
    <x v="61311"/>
    <n v="216035"/>
    <x v="2"/>
    <n v="3126623227818"/>
    <x v="3"/>
    <s v="702 8th St"/>
    <s v=" San Francisco"/>
    <x v="2"/>
    <n v="94016"/>
    <n v="1"/>
    <n v="11.99"/>
    <x v="2"/>
    <n v="5.9950000000000001"/>
  </r>
  <r>
    <x v="61312"/>
    <n v="216036"/>
    <x v="7"/>
    <n v="3249840002988"/>
    <x v="3"/>
    <s v="56 Johnson St"/>
    <s v=" Boston"/>
    <x v="0"/>
    <n v="2215"/>
    <n v="1"/>
    <n v="99.99"/>
    <x v="7"/>
    <n v="49.994999999999997"/>
  </r>
  <r>
    <x v="61313"/>
    <n v="216037"/>
    <x v="3"/>
    <n v="6648929882178"/>
    <x v="1"/>
    <s v="773 Hickory St"/>
    <s v=" Dallas"/>
    <x v="3"/>
    <n v="75001"/>
    <n v="1"/>
    <n v="149.99"/>
    <x v="3"/>
    <n v="52.496500000000012"/>
  </r>
  <r>
    <x v="61314"/>
    <n v="216038"/>
    <x v="1"/>
    <n v="4272024046237"/>
    <x v="0"/>
    <s v="708 Main St"/>
    <s v=" New York City"/>
    <x v="6"/>
    <n v="10001"/>
    <n v="1"/>
    <n v="14.95"/>
    <x v="1"/>
    <n v="7.4749999999999996"/>
  </r>
  <r>
    <x v="61315"/>
    <n v="216039"/>
    <x v="15"/>
    <n v="2100230018064"/>
    <x v="0"/>
    <s v="667 Spruce St"/>
    <s v=" San Francisco"/>
    <x v="2"/>
    <n v="94016"/>
    <n v="1"/>
    <n v="379.99"/>
    <x v="15"/>
    <n v="254.5933"/>
  </r>
  <r>
    <x v="61316"/>
    <n v="216040"/>
    <x v="1"/>
    <n v="3516829271472"/>
    <x v="0"/>
    <s v="74 Main St"/>
    <s v=" San Francisco"/>
    <x v="2"/>
    <n v="94016"/>
    <n v="1"/>
    <n v="14.95"/>
    <x v="1"/>
    <n v="7.4749999999999996"/>
  </r>
  <r>
    <x v="58511"/>
    <n v="216041"/>
    <x v="8"/>
    <n v="5226047973751"/>
    <x v="0"/>
    <s v="883 Sunset St"/>
    <s v=" Los Angeles"/>
    <x v="2"/>
    <n v="90001"/>
    <n v="1"/>
    <n v="150"/>
    <x v="8"/>
    <n v="52.5"/>
  </r>
  <r>
    <x v="61317"/>
    <n v="216042"/>
    <x v="6"/>
    <n v="2591976941169"/>
    <x v="0"/>
    <s v="955 Church St"/>
    <s v=" New York City"/>
    <x v="6"/>
    <n v="10001"/>
    <n v="1"/>
    <n v="11.95"/>
    <x v="6"/>
    <n v="5.9749999999999996"/>
  </r>
  <r>
    <x v="61266"/>
    <n v="216043"/>
    <x v="1"/>
    <n v="7449071208450"/>
    <x v="1"/>
    <s v="108 Park St"/>
    <s v=" Dallas"/>
    <x v="3"/>
    <n v="75001"/>
    <n v="1"/>
    <n v="14.95"/>
    <x v="1"/>
    <n v="7.4749999999999996"/>
  </r>
  <r>
    <x v="57836"/>
    <n v="216044"/>
    <x v="1"/>
    <n v="1291041197072"/>
    <x v="1"/>
    <s v="684 8th St"/>
    <s v=" New York City"/>
    <x v="6"/>
    <n v="10001"/>
    <n v="1"/>
    <n v="14.95"/>
    <x v="1"/>
    <n v="7.4749999999999996"/>
  </r>
  <r>
    <x v="61318"/>
    <n v="216045"/>
    <x v="6"/>
    <n v="8619788876333"/>
    <x v="0"/>
    <s v="891 Pine St"/>
    <s v=" San Francisco"/>
    <x v="2"/>
    <n v="94016"/>
    <n v="1"/>
    <n v="11.95"/>
    <x v="6"/>
    <n v="5.9749999999999996"/>
  </r>
  <r>
    <x v="61319"/>
    <n v="216046"/>
    <x v="12"/>
    <n v="5914081452944"/>
    <x v="0"/>
    <s v="665 Wilson St"/>
    <s v=" New York City"/>
    <x v="6"/>
    <n v="10001"/>
    <n v="1"/>
    <n v="3.84"/>
    <x v="12"/>
    <n v="1.92"/>
  </r>
  <r>
    <x v="61320"/>
    <n v="216047"/>
    <x v="13"/>
    <n v="7270461301887"/>
    <x v="3"/>
    <s v="794 10th St"/>
    <s v=" Seattle"/>
    <x v="5"/>
    <n v="98101"/>
    <n v="1"/>
    <n v="600"/>
    <x v="13"/>
    <n v="402"/>
  </r>
  <r>
    <x v="61320"/>
    <n v="216047"/>
    <x v="7"/>
    <n v="2709968872670"/>
    <x v="1"/>
    <s v="794 10th St"/>
    <s v=" Seattle"/>
    <x v="5"/>
    <n v="98101"/>
    <n v="1"/>
    <n v="99.99"/>
    <x v="7"/>
    <n v="49.994999999999997"/>
  </r>
  <r>
    <x v="61321"/>
    <n v="216048"/>
    <x v="13"/>
    <n v="6266818384323"/>
    <x v="1"/>
    <s v="888 Elm St"/>
    <s v=" Los Angeles"/>
    <x v="2"/>
    <n v="90001"/>
    <n v="1"/>
    <n v="600"/>
    <x v="13"/>
    <n v="402"/>
  </r>
  <r>
    <x v="61322"/>
    <n v="216049"/>
    <x v="4"/>
    <n v="9144639646649"/>
    <x v="1"/>
    <s v="166 Hickory St"/>
    <s v=" New York City"/>
    <x v="6"/>
    <n v="10001"/>
    <n v="1"/>
    <n v="2.99"/>
    <x v="4"/>
    <n v="1.4950000000000001"/>
  </r>
  <r>
    <x v="61323"/>
    <n v="216050"/>
    <x v="2"/>
    <n v="5965527934682"/>
    <x v="0"/>
    <s v="237 4th St"/>
    <s v=" San Francisco"/>
    <x v="2"/>
    <n v="94016"/>
    <n v="1"/>
    <n v="11.99"/>
    <x v="2"/>
    <n v="5.9950000000000001"/>
  </r>
  <r>
    <x v="61324"/>
    <n v="216051"/>
    <x v="8"/>
    <n v="4865274617382"/>
    <x v="0"/>
    <s v="250 12th St"/>
    <s v=" Austin"/>
    <x v="3"/>
    <n v="73301"/>
    <n v="1"/>
    <n v="150"/>
    <x v="8"/>
    <n v="52.5"/>
  </r>
  <r>
    <x v="61325"/>
    <n v="216052"/>
    <x v="8"/>
    <n v="1790273916222"/>
    <x v="3"/>
    <s v="435 Spruce St"/>
    <s v=" Los Angeles"/>
    <x v="2"/>
    <n v="90001"/>
    <n v="1"/>
    <n v="150"/>
    <x v="8"/>
    <n v="52.5"/>
  </r>
  <r>
    <x v="61326"/>
    <n v="216053"/>
    <x v="0"/>
    <n v="5744091954732"/>
    <x v="1"/>
    <s v="777 13th St"/>
    <s v=" Austin"/>
    <x v="3"/>
    <n v="73301"/>
    <n v="1"/>
    <n v="700"/>
    <x v="0"/>
    <n v="469"/>
  </r>
  <r>
    <x v="61327"/>
    <n v="216054"/>
    <x v="8"/>
    <n v="3213863774937"/>
    <x v="1"/>
    <s v="275 Willow St"/>
    <s v=" Los Angeles"/>
    <x v="2"/>
    <n v="90001"/>
    <n v="1"/>
    <n v="150"/>
    <x v="8"/>
    <n v="52.5"/>
  </r>
  <r>
    <x v="61328"/>
    <n v="216055"/>
    <x v="17"/>
    <n v="4060361977345"/>
    <x v="3"/>
    <s v="889 Lincoln St"/>
    <s v=" Boston"/>
    <x v="0"/>
    <n v="2215"/>
    <n v="1"/>
    <n v="600"/>
    <x v="13"/>
    <n v="402"/>
  </r>
  <r>
    <x v="61329"/>
    <n v="216056"/>
    <x v="4"/>
    <n v="1632678082246"/>
    <x v="3"/>
    <s v="656 Lake St"/>
    <s v=" Los Angeles"/>
    <x v="2"/>
    <n v="90001"/>
    <n v="1"/>
    <n v="2.99"/>
    <x v="4"/>
    <n v="1.4950000000000001"/>
  </r>
  <r>
    <x v="61330"/>
    <n v="216057"/>
    <x v="0"/>
    <n v="1921067768318"/>
    <x v="1"/>
    <s v="328 Jefferson St"/>
    <s v=" New York City"/>
    <x v="6"/>
    <n v="10001"/>
    <n v="1"/>
    <n v="700"/>
    <x v="0"/>
    <n v="469"/>
  </r>
  <r>
    <x v="61331"/>
    <n v="216058"/>
    <x v="11"/>
    <n v="3190302579370"/>
    <x v="1"/>
    <s v="91 12th St"/>
    <s v=" New York City"/>
    <x v="6"/>
    <n v="10001"/>
    <n v="1"/>
    <n v="400"/>
    <x v="11"/>
    <n v="268"/>
  </r>
  <r>
    <x v="61332"/>
    <n v="216059"/>
    <x v="9"/>
    <n v="7821785495756"/>
    <x v="3"/>
    <s v="373 Meadow St"/>
    <s v=" New York City"/>
    <x v="6"/>
    <n v="10001"/>
    <n v="1"/>
    <n v="1700"/>
    <x v="9"/>
    <n v="1139"/>
  </r>
  <r>
    <x v="61333"/>
    <n v="216060"/>
    <x v="3"/>
    <n v="4386521440037"/>
    <x v="2"/>
    <s v="586 6th St"/>
    <s v=" Los Angeles"/>
    <x v="2"/>
    <n v="90001"/>
    <n v="2"/>
    <n v="149.99"/>
    <x v="3"/>
    <n v="104.99300000000002"/>
  </r>
  <r>
    <x v="61334"/>
    <n v="216061"/>
    <x v="6"/>
    <n v="1480603943050"/>
    <x v="1"/>
    <s v="736 Spruce St"/>
    <s v=" New York City"/>
    <x v="6"/>
    <n v="10001"/>
    <n v="1"/>
    <n v="11.95"/>
    <x v="6"/>
    <n v="5.9749999999999996"/>
  </r>
  <r>
    <x v="61335"/>
    <n v="216062"/>
    <x v="9"/>
    <n v="4286319198124"/>
    <x v="3"/>
    <s v="201 Lakeview St"/>
    <s v=" New York City"/>
    <x v="6"/>
    <n v="10001"/>
    <n v="1"/>
    <n v="1700"/>
    <x v="9"/>
    <n v="1139"/>
  </r>
  <r>
    <x v="61336"/>
    <n v="216063"/>
    <x v="6"/>
    <n v="9702914581346"/>
    <x v="2"/>
    <s v="31 12th St"/>
    <s v=" Boston"/>
    <x v="0"/>
    <n v="2215"/>
    <n v="1"/>
    <n v="11.95"/>
    <x v="6"/>
    <n v="5.9749999999999996"/>
  </r>
  <r>
    <x v="61337"/>
    <n v="216064"/>
    <x v="12"/>
    <n v="2214107095318"/>
    <x v="2"/>
    <s v="344 13th St"/>
    <s v=" San Francisco"/>
    <x v="2"/>
    <n v="94016"/>
    <n v="1"/>
    <n v="3.84"/>
    <x v="12"/>
    <n v="1.92"/>
  </r>
  <r>
    <x v="58752"/>
    <n v="216065"/>
    <x v="14"/>
    <n v="2652542732471"/>
    <x v="0"/>
    <s v="979 12th St"/>
    <s v=" San Francisco"/>
    <x v="2"/>
    <n v="94016"/>
    <n v="1"/>
    <n v="109.99"/>
    <x v="14"/>
    <n v="38.496499999999997"/>
  </r>
  <r>
    <x v="61338"/>
    <n v="216066"/>
    <x v="8"/>
    <n v="1534754164083"/>
    <x v="2"/>
    <s v="815 Church St"/>
    <s v=" Los Angeles"/>
    <x v="2"/>
    <n v="90001"/>
    <n v="1"/>
    <n v="150"/>
    <x v="8"/>
    <n v="52.5"/>
  </r>
  <r>
    <x v="61339"/>
    <n v="216067"/>
    <x v="6"/>
    <n v="5668814963584"/>
    <x v="3"/>
    <s v="972 4th St"/>
    <s v=" San Francisco"/>
    <x v="2"/>
    <n v="94016"/>
    <n v="1"/>
    <n v="11.95"/>
    <x v="6"/>
    <n v="5.9749999999999996"/>
  </r>
  <r>
    <x v="61339"/>
    <n v="216067"/>
    <x v="8"/>
    <n v="8297168998708"/>
    <x v="0"/>
    <s v="972 4th St"/>
    <s v=" San Francisco"/>
    <x v="2"/>
    <n v="94016"/>
    <n v="1"/>
    <n v="150"/>
    <x v="8"/>
    <n v="52.5"/>
  </r>
  <r>
    <x v="61340"/>
    <n v="216068"/>
    <x v="6"/>
    <n v="7567327664128"/>
    <x v="0"/>
    <s v="944 Lake St"/>
    <s v=" New York City"/>
    <x v="6"/>
    <n v="10001"/>
    <n v="2"/>
    <n v="11.95"/>
    <x v="6"/>
    <n v="11.95"/>
  </r>
  <r>
    <x v="61341"/>
    <n v="216069"/>
    <x v="12"/>
    <n v="1318882879276"/>
    <x v="2"/>
    <s v="17 Ridge St"/>
    <s v=" Seattle"/>
    <x v="5"/>
    <n v="98101"/>
    <n v="2"/>
    <n v="3.84"/>
    <x v="12"/>
    <n v="3.84"/>
  </r>
  <r>
    <x v="61342"/>
    <n v="216070"/>
    <x v="1"/>
    <n v="4375200386372"/>
    <x v="0"/>
    <s v="879 North St"/>
    <s v=" Los Angeles"/>
    <x v="2"/>
    <n v="90001"/>
    <n v="1"/>
    <n v="14.95"/>
    <x v="1"/>
    <n v="7.4749999999999996"/>
  </r>
  <r>
    <x v="61343"/>
    <n v="216071"/>
    <x v="12"/>
    <n v="1928610627063"/>
    <x v="0"/>
    <s v="630 7th St"/>
    <s v=" Portland"/>
    <x v="1"/>
    <n v="97035"/>
    <n v="2"/>
    <n v="3.84"/>
    <x v="12"/>
    <n v="3.84"/>
  </r>
  <r>
    <x v="61344"/>
    <n v="216072"/>
    <x v="6"/>
    <n v="1713590421239"/>
    <x v="3"/>
    <s v="595 Hill St"/>
    <s v=" Atlanta"/>
    <x v="4"/>
    <n v="30301"/>
    <n v="1"/>
    <n v="11.95"/>
    <x v="6"/>
    <n v="5.9749999999999996"/>
  </r>
  <r>
    <x v="61345"/>
    <n v="216073"/>
    <x v="6"/>
    <n v="4447569447486"/>
    <x v="1"/>
    <s v="391 Jefferson St"/>
    <s v=" San Francisco"/>
    <x v="2"/>
    <n v="94016"/>
    <n v="1"/>
    <n v="11.95"/>
    <x v="6"/>
    <n v="5.9749999999999996"/>
  </r>
  <r>
    <x v="61346"/>
    <n v="216074"/>
    <x v="4"/>
    <n v="8851959909991"/>
    <x v="3"/>
    <s v="297 Maple St"/>
    <s v=" San Francisco"/>
    <x v="2"/>
    <n v="94016"/>
    <n v="3"/>
    <n v="2.99"/>
    <x v="4"/>
    <n v="4.4850000000000003"/>
  </r>
  <r>
    <x v="61347"/>
    <n v="216075"/>
    <x v="2"/>
    <n v="5176087585647"/>
    <x v="0"/>
    <s v="832 10th St"/>
    <s v=" Dallas"/>
    <x v="3"/>
    <n v="75001"/>
    <n v="1"/>
    <n v="11.99"/>
    <x v="2"/>
    <n v="5.9950000000000001"/>
  </r>
  <r>
    <x v="61348"/>
    <n v="216076"/>
    <x v="3"/>
    <n v="9311552147937"/>
    <x v="2"/>
    <s v="952 Spruce St"/>
    <s v=" Atlanta"/>
    <x v="4"/>
    <n v="30301"/>
    <n v="1"/>
    <n v="149.99"/>
    <x v="3"/>
    <n v="52.496500000000012"/>
  </r>
  <r>
    <x v="61349"/>
    <n v="216077"/>
    <x v="6"/>
    <n v="3764688511898"/>
    <x v="1"/>
    <s v="125 8th St"/>
    <s v=" Boston"/>
    <x v="0"/>
    <n v="2215"/>
    <n v="1"/>
    <n v="11.95"/>
    <x v="6"/>
    <n v="5.9749999999999996"/>
  </r>
  <r>
    <x v="61350"/>
    <n v="216078"/>
    <x v="11"/>
    <n v="7653216941588"/>
    <x v="2"/>
    <s v="310 Center St"/>
    <s v=" Dallas"/>
    <x v="3"/>
    <n v="75001"/>
    <n v="1"/>
    <n v="400"/>
    <x v="11"/>
    <n v="268"/>
  </r>
  <r>
    <x v="61351"/>
    <n v="216079"/>
    <x v="7"/>
    <n v="2619937998040"/>
    <x v="1"/>
    <s v="159 North St"/>
    <s v=" New York City"/>
    <x v="6"/>
    <n v="10001"/>
    <n v="1"/>
    <n v="99.99"/>
    <x v="7"/>
    <n v="49.994999999999997"/>
  </r>
  <r>
    <x v="61352"/>
    <n v="216080"/>
    <x v="1"/>
    <n v="4115473872025"/>
    <x v="0"/>
    <s v="61 Elm St"/>
    <s v=" Atlanta"/>
    <x v="4"/>
    <n v="30301"/>
    <n v="1"/>
    <n v="14.95"/>
    <x v="1"/>
    <n v="7.4749999999999996"/>
  </r>
  <r>
    <x v="61353"/>
    <n v="216081"/>
    <x v="5"/>
    <n v="6877963556850"/>
    <x v="1"/>
    <s v="616 2nd St"/>
    <s v=" New York City"/>
    <x v="6"/>
    <n v="10001"/>
    <n v="1"/>
    <n v="389.99"/>
    <x v="5"/>
    <n v="261.29330000000004"/>
  </r>
  <r>
    <x v="61354"/>
    <n v="216082"/>
    <x v="0"/>
    <n v="9865986911065"/>
    <x v="1"/>
    <s v="689 Washington St"/>
    <s v=" Dallas"/>
    <x v="3"/>
    <n v="75001"/>
    <n v="1"/>
    <n v="700"/>
    <x v="0"/>
    <n v="469"/>
  </r>
  <r>
    <x v="61354"/>
    <n v="216082"/>
    <x v="2"/>
    <n v="3605659891543"/>
    <x v="3"/>
    <s v="689 Washington St"/>
    <s v=" Dallas"/>
    <x v="3"/>
    <n v="75001"/>
    <n v="1"/>
    <n v="11.99"/>
    <x v="2"/>
    <n v="5.9950000000000001"/>
  </r>
  <r>
    <x v="61355"/>
    <n v="216083"/>
    <x v="12"/>
    <n v="4590368960841"/>
    <x v="2"/>
    <s v="123 9th St"/>
    <s v=" Dallas"/>
    <x v="3"/>
    <n v="75001"/>
    <n v="2"/>
    <n v="3.84"/>
    <x v="12"/>
    <n v="3.84"/>
  </r>
  <r>
    <x v="61356"/>
    <n v="216084"/>
    <x v="7"/>
    <n v="5779675339433"/>
    <x v="1"/>
    <s v="638 Forest St"/>
    <s v=" San Francisco"/>
    <x v="2"/>
    <n v="94016"/>
    <n v="1"/>
    <n v="99.99"/>
    <x v="7"/>
    <n v="49.994999999999997"/>
  </r>
  <r>
    <x v="61357"/>
    <n v="216085"/>
    <x v="1"/>
    <n v="8193286108198"/>
    <x v="2"/>
    <s v="920 Lincoln St"/>
    <s v=" Boston"/>
    <x v="0"/>
    <n v="2215"/>
    <n v="1"/>
    <n v="14.95"/>
    <x v="1"/>
    <n v="7.4749999999999996"/>
  </r>
  <r>
    <x v="61358"/>
    <n v="216086"/>
    <x v="6"/>
    <n v="8405738191486"/>
    <x v="3"/>
    <s v="698 Highland St"/>
    <s v=" Boston"/>
    <x v="0"/>
    <n v="2215"/>
    <n v="1"/>
    <n v="11.95"/>
    <x v="6"/>
    <n v="5.9749999999999996"/>
  </r>
  <r>
    <x v="61359"/>
    <n v="216087"/>
    <x v="6"/>
    <n v="9435589842546"/>
    <x v="2"/>
    <s v="667 Jefferson St"/>
    <s v=" San Francisco"/>
    <x v="2"/>
    <n v="94016"/>
    <n v="1"/>
    <n v="11.95"/>
    <x v="6"/>
    <n v="5.9749999999999996"/>
  </r>
  <r>
    <x v="57353"/>
    <n v="216088"/>
    <x v="7"/>
    <n v="5227946749753"/>
    <x v="0"/>
    <s v="940 7th St"/>
    <s v=" San Francisco"/>
    <x v="2"/>
    <n v="94016"/>
    <n v="1"/>
    <n v="99.99"/>
    <x v="7"/>
    <n v="49.994999999999997"/>
  </r>
  <r>
    <x v="61360"/>
    <n v="216089"/>
    <x v="7"/>
    <n v="6572103267708"/>
    <x v="1"/>
    <s v="205 Jefferson St"/>
    <s v=" San Francisco"/>
    <x v="2"/>
    <n v="94016"/>
    <n v="1"/>
    <n v="99.99"/>
    <x v="7"/>
    <n v="49.994999999999997"/>
  </r>
  <r>
    <x v="61361"/>
    <n v="216090"/>
    <x v="9"/>
    <n v="5367649469699"/>
    <x v="3"/>
    <s v="53 Johnson St"/>
    <s v=" San Francisco"/>
    <x v="2"/>
    <n v="94016"/>
    <n v="1"/>
    <n v="1700"/>
    <x v="9"/>
    <n v="1139"/>
  </r>
  <r>
    <x v="61362"/>
    <n v="216091"/>
    <x v="7"/>
    <n v="3272467993923"/>
    <x v="1"/>
    <s v="603 Ridge St"/>
    <s v=" San Francisco"/>
    <x v="2"/>
    <n v="94016"/>
    <n v="1"/>
    <n v="99.99"/>
    <x v="7"/>
    <n v="49.994999999999997"/>
  </r>
  <r>
    <x v="61362"/>
    <n v="216091"/>
    <x v="1"/>
    <n v="9073416151070"/>
    <x v="3"/>
    <s v="603 Ridge St"/>
    <s v=" San Francisco"/>
    <x v="2"/>
    <n v="94016"/>
    <n v="1"/>
    <n v="14.95"/>
    <x v="1"/>
    <n v="7.4749999999999996"/>
  </r>
  <r>
    <x v="58841"/>
    <n v="216092"/>
    <x v="9"/>
    <n v="1267207763238"/>
    <x v="2"/>
    <s v="475 Hill St"/>
    <s v=" San Francisco"/>
    <x v="2"/>
    <n v="94016"/>
    <n v="1"/>
    <n v="1700"/>
    <x v="9"/>
    <n v="1139"/>
  </r>
  <r>
    <x v="61363"/>
    <n v="216093"/>
    <x v="18"/>
    <n v="5944331399139"/>
    <x v="1"/>
    <s v="918 Forest St"/>
    <s v=" Atlanta"/>
    <x v="4"/>
    <n v="30301"/>
    <n v="1"/>
    <n v="600"/>
    <x v="13"/>
    <n v="402"/>
  </r>
  <r>
    <x v="61364"/>
    <n v="216094"/>
    <x v="14"/>
    <n v="1018083963218"/>
    <x v="3"/>
    <s v="213 Lakeview St"/>
    <s v=" Boston"/>
    <x v="0"/>
    <n v="2215"/>
    <n v="1"/>
    <n v="109.99"/>
    <x v="14"/>
    <n v="38.496499999999997"/>
  </r>
  <r>
    <x v="61365"/>
    <n v="216095"/>
    <x v="14"/>
    <n v="8231988799063"/>
    <x v="3"/>
    <s v="250 Washington St"/>
    <s v=" New York City"/>
    <x v="6"/>
    <n v="10001"/>
    <n v="1"/>
    <n v="109.99"/>
    <x v="14"/>
    <n v="38.496499999999997"/>
  </r>
  <r>
    <x v="57694"/>
    <n v="216096"/>
    <x v="12"/>
    <n v="9838182394857"/>
    <x v="1"/>
    <s v="848 Johnson St"/>
    <s v=" San Francisco"/>
    <x v="2"/>
    <n v="94016"/>
    <n v="1"/>
    <n v="3.84"/>
    <x v="12"/>
    <n v="1.92"/>
  </r>
  <r>
    <x v="61366"/>
    <n v="216097"/>
    <x v="6"/>
    <n v="8491766514839"/>
    <x v="1"/>
    <s v="169 Walnut St"/>
    <s v=" San Francisco"/>
    <x v="2"/>
    <n v="94016"/>
    <n v="1"/>
    <n v="11.95"/>
    <x v="6"/>
    <n v="5.9749999999999996"/>
  </r>
  <r>
    <x v="61367"/>
    <n v="216098"/>
    <x v="6"/>
    <n v="9784433806455"/>
    <x v="3"/>
    <s v="74 Cedar St"/>
    <s v=" New York City"/>
    <x v="6"/>
    <n v="10001"/>
    <n v="1"/>
    <n v="11.95"/>
    <x v="6"/>
    <n v="5.9749999999999996"/>
  </r>
  <r>
    <x v="58104"/>
    <n v="216099"/>
    <x v="7"/>
    <n v="5691842671394"/>
    <x v="2"/>
    <s v="461 Madison St"/>
    <s v=" San Francisco"/>
    <x v="2"/>
    <n v="94016"/>
    <n v="1"/>
    <n v="99.99"/>
    <x v="7"/>
    <n v="49.994999999999997"/>
  </r>
  <r>
    <x v="61368"/>
    <n v="216100"/>
    <x v="16"/>
    <n v="7579125614725"/>
    <x v="1"/>
    <s v="614 1st St"/>
    <s v=" Dallas"/>
    <x v="3"/>
    <n v="75001"/>
    <n v="1"/>
    <n v="999.99"/>
    <x v="16"/>
    <n v="669.99330000000009"/>
  </r>
  <r>
    <x v="61369"/>
    <n v="216101"/>
    <x v="1"/>
    <n v="1191065585306"/>
    <x v="3"/>
    <s v="938 Cherry St"/>
    <s v=" Portland"/>
    <x v="1"/>
    <n v="97035"/>
    <n v="1"/>
    <n v="14.95"/>
    <x v="1"/>
    <n v="7.4749999999999996"/>
  </r>
  <r>
    <x v="61370"/>
    <n v="216102"/>
    <x v="1"/>
    <n v="8463992673573"/>
    <x v="0"/>
    <s v="801 4th St"/>
    <s v=" Portland"/>
    <x v="7"/>
    <n v="4101"/>
    <n v="1"/>
    <n v="14.95"/>
    <x v="1"/>
    <n v="7.4749999999999996"/>
  </r>
  <r>
    <x v="61371"/>
    <n v="216103"/>
    <x v="12"/>
    <n v="7746026388667"/>
    <x v="2"/>
    <s v="762 Spruce St"/>
    <s v=" Atlanta"/>
    <x v="4"/>
    <n v="30301"/>
    <n v="2"/>
    <n v="3.84"/>
    <x v="12"/>
    <n v="3.84"/>
  </r>
  <r>
    <x v="61372"/>
    <n v="216104"/>
    <x v="1"/>
    <n v="8181622508370"/>
    <x v="0"/>
    <s v="760 Maple St"/>
    <s v=" Dallas"/>
    <x v="3"/>
    <n v="75001"/>
    <n v="2"/>
    <n v="14.95"/>
    <x v="1"/>
    <n v="14.95"/>
  </r>
  <r>
    <x v="61373"/>
    <n v="216105"/>
    <x v="6"/>
    <n v="7966046101570"/>
    <x v="3"/>
    <s v="902 Cherry St"/>
    <s v=" Los Angeles"/>
    <x v="2"/>
    <n v="90001"/>
    <n v="1"/>
    <n v="11.95"/>
    <x v="6"/>
    <n v="5.9749999999999996"/>
  </r>
  <r>
    <x v="61374"/>
    <n v="216106"/>
    <x v="15"/>
    <n v="6599884764316"/>
    <x v="3"/>
    <s v="259 Lincoln St"/>
    <s v=" Dallas"/>
    <x v="3"/>
    <n v="75001"/>
    <n v="1"/>
    <n v="379.99"/>
    <x v="15"/>
    <n v="254.5933"/>
  </r>
  <r>
    <x v="61375"/>
    <n v="216107"/>
    <x v="0"/>
    <n v="6170923970369"/>
    <x v="2"/>
    <s v="613 Main St"/>
    <s v=" Dallas"/>
    <x v="3"/>
    <n v="75001"/>
    <n v="1"/>
    <n v="700"/>
    <x v="0"/>
    <n v="469"/>
  </r>
  <r>
    <x v="61375"/>
    <n v="216107"/>
    <x v="2"/>
    <n v="5644608538086"/>
    <x v="1"/>
    <s v="613 Main St"/>
    <s v=" Dallas"/>
    <x v="3"/>
    <n v="75001"/>
    <n v="1"/>
    <n v="11.99"/>
    <x v="2"/>
    <n v="5.9950000000000001"/>
  </r>
  <r>
    <x v="61376"/>
    <n v="216108"/>
    <x v="13"/>
    <n v="6107020771946"/>
    <x v="0"/>
    <s v="434 Spruce St"/>
    <s v=" Atlanta"/>
    <x v="4"/>
    <n v="30301"/>
    <n v="1"/>
    <n v="600"/>
    <x v="13"/>
    <n v="402"/>
  </r>
  <r>
    <x v="61377"/>
    <n v="216109"/>
    <x v="7"/>
    <n v="6943551760527"/>
    <x v="1"/>
    <s v="264 4th St"/>
    <s v=" New York City"/>
    <x v="6"/>
    <n v="10001"/>
    <n v="1"/>
    <n v="99.99"/>
    <x v="7"/>
    <n v="49.994999999999997"/>
  </r>
  <r>
    <x v="61378"/>
    <n v="216110"/>
    <x v="9"/>
    <n v="3758992681463"/>
    <x v="0"/>
    <s v="698 2nd St"/>
    <s v=" Boston"/>
    <x v="0"/>
    <n v="2215"/>
    <n v="1"/>
    <n v="1700"/>
    <x v="9"/>
    <n v="1139"/>
  </r>
  <r>
    <x v="61379"/>
    <n v="216111"/>
    <x v="13"/>
    <n v="2836991141361"/>
    <x v="0"/>
    <s v="962 Washington St"/>
    <s v=" Dallas"/>
    <x v="3"/>
    <n v="75001"/>
    <n v="1"/>
    <n v="600"/>
    <x v="13"/>
    <n v="402"/>
  </r>
  <r>
    <x v="59886"/>
    <n v="216112"/>
    <x v="1"/>
    <n v="8547077998899"/>
    <x v="3"/>
    <s v="752 Spruce St"/>
    <s v=" New York City"/>
    <x v="6"/>
    <n v="10001"/>
    <n v="1"/>
    <n v="14.95"/>
    <x v="1"/>
    <n v="7.4749999999999996"/>
  </r>
  <r>
    <x v="61380"/>
    <n v="216113"/>
    <x v="8"/>
    <n v="4415443123050"/>
    <x v="1"/>
    <s v="652 Wilson St"/>
    <s v=" Portland"/>
    <x v="1"/>
    <n v="97035"/>
    <n v="1"/>
    <n v="150"/>
    <x v="8"/>
    <n v="52.5"/>
  </r>
  <r>
    <x v="61381"/>
    <n v="216114"/>
    <x v="2"/>
    <n v="4195149155625"/>
    <x v="1"/>
    <s v="358 Center St"/>
    <s v=" San Francisco"/>
    <x v="2"/>
    <n v="94016"/>
    <n v="1"/>
    <n v="11.99"/>
    <x v="2"/>
    <n v="5.9950000000000001"/>
  </r>
  <r>
    <x v="61381"/>
    <n v="216114"/>
    <x v="4"/>
    <n v="1234266327011"/>
    <x v="2"/>
    <s v="358 Center St"/>
    <s v=" San Francisco"/>
    <x v="2"/>
    <n v="94016"/>
    <n v="1"/>
    <n v="2.99"/>
    <x v="4"/>
    <n v="1.4950000000000001"/>
  </r>
  <r>
    <x v="61382"/>
    <n v="216115"/>
    <x v="1"/>
    <n v="4691242383385"/>
    <x v="1"/>
    <s v="94 Dogwood St"/>
    <s v=" Los Angeles"/>
    <x v="2"/>
    <n v="90001"/>
    <n v="1"/>
    <n v="14.95"/>
    <x v="1"/>
    <n v="7.4749999999999996"/>
  </r>
  <r>
    <x v="61383"/>
    <n v="216116"/>
    <x v="0"/>
    <n v="8170103833611"/>
    <x v="1"/>
    <s v="384 Forest St"/>
    <s v=" New York City"/>
    <x v="6"/>
    <n v="10001"/>
    <n v="1"/>
    <n v="700"/>
    <x v="0"/>
    <n v="469"/>
  </r>
  <r>
    <x v="61384"/>
    <n v="216117"/>
    <x v="1"/>
    <n v="2272359466988"/>
    <x v="0"/>
    <s v="593 North St"/>
    <s v=" Los Angeles"/>
    <x v="2"/>
    <n v="90001"/>
    <n v="1"/>
    <n v="14.95"/>
    <x v="1"/>
    <n v="7.4749999999999996"/>
  </r>
  <r>
    <x v="61385"/>
    <n v="216118"/>
    <x v="8"/>
    <n v="2627168425504"/>
    <x v="2"/>
    <s v="79 Adams St"/>
    <s v=" Los Angeles"/>
    <x v="2"/>
    <n v="90001"/>
    <n v="1"/>
    <n v="150"/>
    <x v="8"/>
    <n v="52.5"/>
  </r>
  <r>
    <x v="58838"/>
    <n v="216119"/>
    <x v="4"/>
    <n v="8728014456200"/>
    <x v="1"/>
    <s v="105 Johnson St"/>
    <s v=" Dallas"/>
    <x v="3"/>
    <n v="75001"/>
    <n v="1"/>
    <n v="2.99"/>
    <x v="4"/>
    <n v="1.4950000000000001"/>
  </r>
  <r>
    <x v="60549"/>
    <n v="216120"/>
    <x v="4"/>
    <n v="2346992669898"/>
    <x v="1"/>
    <s v="264 Lincoln St"/>
    <s v=" Austin"/>
    <x v="3"/>
    <n v="73301"/>
    <n v="1"/>
    <n v="2.99"/>
    <x v="4"/>
    <n v="1.4950000000000001"/>
  </r>
  <r>
    <x v="61386"/>
    <n v="216121"/>
    <x v="7"/>
    <n v="2146514589790"/>
    <x v="1"/>
    <s v="505 Park St"/>
    <s v=" Atlanta"/>
    <x v="4"/>
    <n v="30301"/>
    <n v="1"/>
    <n v="99.99"/>
    <x v="7"/>
    <n v="49.994999999999997"/>
  </r>
  <r>
    <x v="58485"/>
    <n v="216122"/>
    <x v="12"/>
    <n v="1644078837841"/>
    <x v="0"/>
    <s v="313 Maple St"/>
    <s v=" San Francisco"/>
    <x v="2"/>
    <n v="94016"/>
    <n v="1"/>
    <n v="3.84"/>
    <x v="12"/>
    <n v="1.92"/>
  </r>
  <r>
    <x v="61387"/>
    <n v="216123"/>
    <x v="13"/>
    <n v="1666635855960"/>
    <x v="0"/>
    <s v="86 Maple St"/>
    <s v=" Los Angeles"/>
    <x v="2"/>
    <n v="90001"/>
    <n v="1"/>
    <n v="600"/>
    <x v="13"/>
    <n v="402"/>
  </r>
  <r>
    <x v="61388"/>
    <n v="216124"/>
    <x v="12"/>
    <n v="4968734458071"/>
    <x v="0"/>
    <s v="221 1st St"/>
    <s v=" Portland"/>
    <x v="1"/>
    <n v="97035"/>
    <n v="1"/>
    <n v="3.84"/>
    <x v="12"/>
    <n v="1.92"/>
  </r>
  <r>
    <x v="61389"/>
    <n v="216125"/>
    <x v="14"/>
    <n v="7035132194282"/>
    <x v="2"/>
    <s v="87 Dogwood St"/>
    <s v=" New York City"/>
    <x v="6"/>
    <n v="10001"/>
    <n v="1"/>
    <n v="109.99"/>
    <x v="14"/>
    <n v="38.496499999999997"/>
  </r>
  <r>
    <x v="61390"/>
    <n v="216126"/>
    <x v="2"/>
    <n v="9283782303130"/>
    <x v="3"/>
    <s v="3 12th St"/>
    <s v=" New York City"/>
    <x v="6"/>
    <n v="10001"/>
    <n v="1"/>
    <n v="11.99"/>
    <x v="2"/>
    <n v="5.9950000000000001"/>
  </r>
  <r>
    <x v="61390"/>
    <n v="216126"/>
    <x v="2"/>
    <n v="8390797046779"/>
    <x v="3"/>
    <s v="3 12th St"/>
    <s v=" New York City"/>
    <x v="6"/>
    <n v="10001"/>
    <n v="1"/>
    <n v="11.99"/>
    <x v="2"/>
    <n v="5.9950000000000001"/>
  </r>
  <r>
    <x v="59458"/>
    <n v="216127"/>
    <x v="10"/>
    <n v="1031565803976"/>
    <x v="2"/>
    <s v="27 Church St"/>
    <s v=" San Francisco"/>
    <x v="2"/>
    <n v="94016"/>
    <n v="1"/>
    <n v="300"/>
    <x v="10"/>
    <n v="201"/>
  </r>
  <r>
    <x v="61391"/>
    <n v="216128"/>
    <x v="6"/>
    <n v="5715351567720"/>
    <x v="2"/>
    <s v="749 8th St"/>
    <s v=" Boston"/>
    <x v="0"/>
    <n v="2215"/>
    <n v="1"/>
    <n v="11.95"/>
    <x v="6"/>
    <n v="5.9749999999999996"/>
  </r>
  <r>
    <x v="56057"/>
    <n v="216129"/>
    <x v="8"/>
    <n v="4085676462805"/>
    <x v="0"/>
    <s v="802 6th St"/>
    <s v=" Los Angeles"/>
    <x v="2"/>
    <n v="90001"/>
    <n v="1"/>
    <n v="150"/>
    <x v="8"/>
    <n v="52.5"/>
  </r>
  <r>
    <x v="61392"/>
    <n v="216130"/>
    <x v="8"/>
    <n v="7334458289680"/>
    <x v="1"/>
    <s v="252 Center St"/>
    <s v=" Boston"/>
    <x v="0"/>
    <n v="2215"/>
    <n v="1"/>
    <n v="150"/>
    <x v="8"/>
    <n v="52.5"/>
  </r>
  <r>
    <x v="61393"/>
    <n v="216131"/>
    <x v="8"/>
    <n v="2227370481211"/>
    <x v="1"/>
    <s v="574 Willow St"/>
    <s v=" Dallas"/>
    <x v="3"/>
    <n v="75001"/>
    <n v="1"/>
    <n v="150"/>
    <x v="8"/>
    <n v="52.5"/>
  </r>
  <r>
    <x v="61394"/>
    <n v="216132"/>
    <x v="2"/>
    <n v="1749589315159"/>
    <x v="1"/>
    <s v="254 Forest St"/>
    <s v=" San Francisco"/>
    <x v="2"/>
    <n v="94016"/>
    <n v="1"/>
    <n v="11.99"/>
    <x v="2"/>
    <n v="5.9950000000000001"/>
  </r>
  <r>
    <x v="57240"/>
    <n v="216133"/>
    <x v="6"/>
    <n v="7556280044090"/>
    <x v="3"/>
    <s v="3 Park St"/>
    <s v=" Seattle"/>
    <x v="5"/>
    <n v="98101"/>
    <n v="1"/>
    <n v="11.95"/>
    <x v="6"/>
    <n v="5.9749999999999996"/>
  </r>
  <r>
    <x v="61395"/>
    <n v="216134"/>
    <x v="11"/>
    <n v="5823744015669"/>
    <x v="3"/>
    <s v="865 Lakeview St"/>
    <s v=" Dallas"/>
    <x v="3"/>
    <n v="75001"/>
    <n v="1"/>
    <n v="400"/>
    <x v="11"/>
    <n v="268"/>
  </r>
  <r>
    <x v="60338"/>
    <n v="216135"/>
    <x v="7"/>
    <n v="5841606894987"/>
    <x v="0"/>
    <s v="769 North St"/>
    <s v=" Boston"/>
    <x v="0"/>
    <n v="2215"/>
    <n v="1"/>
    <n v="99.99"/>
    <x v="7"/>
    <n v="49.994999999999997"/>
  </r>
  <r>
    <x v="60953"/>
    <n v="216136"/>
    <x v="1"/>
    <n v="9728591079354"/>
    <x v="3"/>
    <s v="429 Maple St"/>
    <s v=" Dallas"/>
    <x v="3"/>
    <n v="75001"/>
    <n v="1"/>
    <n v="14.95"/>
    <x v="1"/>
    <n v="7.4749999999999996"/>
  </r>
  <r>
    <x v="61396"/>
    <n v="216137"/>
    <x v="8"/>
    <n v="9162081222711"/>
    <x v="0"/>
    <s v="363 Elm St"/>
    <s v=" New York City"/>
    <x v="6"/>
    <n v="10001"/>
    <n v="1"/>
    <n v="150"/>
    <x v="8"/>
    <n v="52.5"/>
  </r>
  <r>
    <x v="61397"/>
    <n v="216138"/>
    <x v="2"/>
    <n v="6048797005147"/>
    <x v="3"/>
    <s v="882 South St"/>
    <s v=" San Francisco"/>
    <x v="2"/>
    <n v="94016"/>
    <n v="1"/>
    <n v="11.99"/>
    <x v="2"/>
    <n v="5.9950000000000001"/>
  </r>
  <r>
    <x v="61398"/>
    <n v="216139"/>
    <x v="6"/>
    <n v="6613952035414"/>
    <x v="0"/>
    <s v="707 Center St"/>
    <s v=" Seattle"/>
    <x v="5"/>
    <n v="98101"/>
    <n v="1"/>
    <n v="11.95"/>
    <x v="6"/>
    <n v="5.9749999999999996"/>
  </r>
  <r>
    <x v="61399"/>
    <n v="216140"/>
    <x v="4"/>
    <n v="6070623891335"/>
    <x v="1"/>
    <s v="532 Cedar St"/>
    <s v=" Boston"/>
    <x v="0"/>
    <n v="2215"/>
    <n v="1"/>
    <n v="2.99"/>
    <x v="4"/>
    <n v="1.4950000000000001"/>
  </r>
  <r>
    <x v="61400"/>
    <n v="216141"/>
    <x v="6"/>
    <n v="8295072962829"/>
    <x v="3"/>
    <s v="477 Wilson St"/>
    <s v=" Atlanta"/>
    <x v="4"/>
    <n v="30301"/>
    <n v="1"/>
    <n v="11.95"/>
    <x v="6"/>
    <n v="5.9749999999999996"/>
  </r>
  <r>
    <x v="61401"/>
    <n v="216142"/>
    <x v="6"/>
    <n v="9660594772832"/>
    <x v="0"/>
    <s v="474 Cherry St"/>
    <s v=" Dallas"/>
    <x v="3"/>
    <n v="75001"/>
    <n v="1"/>
    <n v="11.95"/>
    <x v="6"/>
    <n v="5.9749999999999996"/>
  </r>
  <r>
    <x v="56584"/>
    <n v="216143"/>
    <x v="7"/>
    <n v="2100783277449"/>
    <x v="2"/>
    <s v="196 River St"/>
    <s v=" Los Angeles"/>
    <x v="2"/>
    <n v="90001"/>
    <n v="1"/>
    <n v="99.99"/>
    <x v="7"/>
    <n v="49.994999999999997"/>
  </r>
  <r>
    <x v="61402"/>
    <n v="216144"/>
    <x v="2"/>
    <n v="3722099690384"/>
    <x v="3"/>
    <s v="591 4th St"/>
    <s v=" Los Angeles"/>
    <x v="2"/>
    <n v="90001"/>
    <n v="1"/>
    <n v="11.99"/>
    <x v="2"/>
    <n v="5.9950000000000001"/>
  </r>
  <r>
    <x v="61403"/>
    <n v="216145"/>
    <x v="3"/>
    <n v="9732371470540"/>
    <x v="0"/>
    <s v="460 Center St"/>
    <s v=" San Francisco"/>
    <x v="2"/>
    <n v="94016"/>
    <n v="1"/>
    <n v="149.99"/>
    <x v="3"/>
    <n v="52.496500000000012"/>
  </r>
  <r>
    <x v="61404"/>
    <n v="216146"/>
    <x v="12"/>
    <n v="4164102514302"/>
    <x v="0"/>
    <s v="905 Meadow St"/>
    <s v=" Dallas"/>
    <x v="3"/>
    <n v="75001"/>
    <n v="1"/>
    <n v="3.84"/>
    <x v="12"/>
    <n v="1.92"/>
  </r>
  <r>
    <x v="61405"/>
    <n v="216147"/>
    <x v="13"/>
    <n v="1417851817956"/>
    <x v="2"/>
    <s v="71 10th St"/>
    <s v=" San Francisco"/>
    <x v="2"/>
    <n v="94016"/>
    <n v="1"/>
    <n v="600"/>
    <x v="13"/>
    <n v="402"/>
  </r>
  <r>
    <x v="61406"/>
    <n v="216148"/>
    <x v="5"/>
    <n v="1428636574157"/>
    <x v="0"/>
    <s v="456 North St"/>
    <s v=" Los Angeles"/>
    <x v="2"/>
    <n v="90001"/>
    <n v="1"/>
    <n v="389.99"/>
    <x v="5"/>
    <n v="261.29330000000004"/>
  </r>
  <r>
    <x v="61407"/>
    <n v="216149"/>
    <x v="12"/>
    <n v="7999464715499"/>
    <x v="0"/>
    <s v="113 Lincoln St"/>
    <s v=" Boston"/>
    <x v="0"/>
    <n v="2215"/>
    <n v="1"/>
    <n v="3.84"/>
    <x v="12"/>
    <n v="1.92"/>
  </r>
  <r>
    <x v="60132"/>
    <n v="216150"/>
    <x v="10"/>
    <n v="7456411720959"/>
    <x v="0"/>
    <s v="18 Cedar St"/>
    <s v=" Dallas"/>
    <x v="3"/>
    <n v="75001"/>
    <n v="1"/>
    <n v="300"/>
    <x v="10"/>
    <n v="201"/>
  </r>
  <r>
    <x v="61408"/>
    <n v="216151"/>
    <x v="9"/>
    <n v="4273711092950"/>
    <x v="1"/>
    <s v="786 Spruce St"/>
    <s v=" Atlanta"/>
    <x v="4"/>
    <n v="30301"/>
    <n v="1"/>
    <n v="1700"/>
    <x v="9"/>
    <n v="1139"/>
  </r>
  <r>
    <x v="61409"/>
    <n v="216152"/>
    <x v="6"/>
    <n v="4837956457151"/>
    <x v="1"/>
    <s v="842 Jefferson St"/>
    <s v=" Atlanta"/>
    <x v="4"/>
    <n v="30301"/>
    <n v="1"/>
    <n v="11.95"/>
    <x v="6"/>
    <n v="5.9749999999999996"/>
  </r>
  <r>
    <x v="61410"/>
    <n v="216153"/>
    <x v="12"/>
    <n v="4139771064784"/>
    <x v="0"/>
    <s v="439 Highland St"/>
    <s v=" San Francisco"/>
    <x v="2"/>
    <n v="94016"/>
    <n v="1"/>
    <n v="3.84"/>
    <x v="12"/>
    <n v="1.92"/>
  </r>
  <r>
    <x v="61411"/>
    <n v="216154"/>
    <x v="5"/>
    <n v="9639802918109"/>
    <x v="0"/>
    <s v="615 Sunset St"/>
    <s v=" Atlanta"/>
    <x v="4"/>
    <n v="30301"/>
    <n v="1"/>
    <n v="389.99"/>
    <x v="5"/>
    <n v="261.29330000000004"/>
  </r>
  <r>
    <x v="61412"/>
    <n v="216155"/>
    <x v="7"/>
    <n v="7188895426859"/>
    <x v="3"/>
    <s v="582 Lake St"/>
    <s v=" San Francisco"/>
    <x v="2"/>
    <n v="94016"/>
    <n v="1"/>
    <n v="99.99"/>
    <x v="7"/>
    <n v="49.994999999999997"/>
  </r>
  <r>
    <x v="61413"/>
    <n v="216156"/>
    <x v="4"/>
    <n v="4468412947081"/>
    <x v="0"/>
    <s v="665 Jackson St"/>
    <s v=" San Francisco"/>
    <x v="2"/>
    <n v="94016"/>
    <n v="1"/>
    <n v="2.99"/>
    <x v="4"/>
    <n v="1.4950000000000001"/>
  </r>
  <r>
    <x v="58816"/>
    <n v="216157"/>
    <x v="7"/>
    <n v="7699721123457"/>
    <x v="2"/>
    <s v="999 5th St"/>
    <s v=" Los Angeles"/>
    <x v="2"/>
    <n v="90001"/>
    <n v="1"/>
    <n v="99.99"/>
    <x v="7"/>
    <n v="49.994999999999997"/>
  </r>
  <r>
    <x v="60327"/>
    <n v="216158"/>
    <x v="8"/>
    <n v="5868787053615"/>
    <x v="2"/>
    <s v="709 Ridge St"/>
    <s v=" New York City"/>
    <x v="6"/>
    <n v="10001"/>
    <n v="1"/>
    <n v="150"/>
    <x v="8"/>
    <n v="52.5"/>
  </r>
  <r>
    <x v="61414"/>
    <n v="216159"/>
    <x v="13"/>
    <n v="5009170265887"/>
    <x v="0"/>
    <s v="212 6th St"/>
    <s v=" Los Angeles"/>
    <x v="2"/>
    <n v="90001"/>
    <n v="1"/>
    <n v="600"/>
    <x v="13"/>
    <n v="402"/>
  </r>
  <r>
    <x v="61414"/>
    <n v="216159"/>
    <x v="2"/>
    <n v="3762633279892"/>
    <x v="1"/>
    <s v="212 6th St"/>
    <s v=" Los Angeles"/>
    <x v="2"/>
    <n v="90001"/>
    <n v="2"/>
    <n v="11.99"/>
    <x v="2"/>
    <n v="11.99"/>
  </r>
  <r>
    <x v="61415"/>
    <n v="216160"/>
    <x v="6"/>
    <n v="6003514693226"/>
    <x v="3"/>
    <s v="838 12th St"/>
    <s v=" San Francisco"/>
    <x v="2"/>
    <n v="94016"/>
    <n v="1"/>
    <n v="11.95"/>
    <x v="6"/>
    <n v="5.9749999999999996"/>
  </r>
  <r>
    <x v="58826"/>
    <n v="216161"/>
    <x v="8"/>
    <n v="8273337771227"/>
    <x v="1"/>
    <s v="676 Lincoln St"/>
    <s v=" Atlanta"/>
    <x v="4"/>
    <n v="30301"/>
    <n v="2"/>
    <n v="150"/>
    <x v="8"/>
    <n v="105"/>
  </r>
  <r>
    <x v="61416"/>
    <n v="216162"/>
    <x v="15"/>
    <n v="2619055094726"/>
    <x v="2"/>
    <s v="671 11th St"/>
    <s v=" Los Angeles"/>
    <x v="2"/>
    <n v="90001"/>
    <n v="1"/>
    <n v="379.99"/>
    <x v="15"/>
    <n v="254.5933"/>
  </r>
  <r>
    <x v="61417"/>
    <n v="216163"/>
    <x v="3"/>
    <n v="3075910303125"/>
    <x v="3"/>
    <s v="169 6th St"/>
    <s v=" Portland"/>
    <x v="1"/>
    <n v="97035"/>
    <n v="1"/>
    <n v="149.99"/>
    <x v="3"/>
    <n v="52.496500000000012"/>
  </r>
  <r>
    <x v="61418"/>
    <n v="216164"/>
    <x v="10"/>
    <n v="7443942520136"/>
    <x v="1"/>
    <s v="575 Washington St"/>
    <s v=" Austin"/>
    <x v="3"/>
    <n v="73301"/>
    <n v="1"/>
    <n v="300"/>
    <x v="10"/>
    <n v="201"/>
  </r>
  <r>
    <x v="61419"/>
    <n v="216165"/>
    <x v="2"/>
    <n v="8242718962223"/>
    <x v="0"/>
    <s v="956 Spruce St"/>
    <s v=" Los Angeles"/>
    <x v="2"/>
    <n v="90001"/>
    <n v="1"/>
    <n v="11.99"/>
    <x v="2"/>
    <n v="5.9950000000000001"/>
  </r>
  <r>
    <x v="61420"/>
    <n v="216166"/>
    <x v="12"/>
    <n v="7817763832257"/>
    <x v="3"/>
    <s v="776 Ridge St"/>
    <s v=" New York City"/>
    <x v="6"/>
    <n v="10001"/>
    <n v="1"/>
    <n v="3.84"/>
    <x v="12"/>
    <n v="1.92"/>
  </r>
  <r>
    <x v="61421"/>
    <n v="216167"/>
    <x v="12"/>
    <n v="7346372294536"/>
    <x v="3"/>
    <s v="478 Hickory St"/>
    <s v=" Portland"/>
    <x v="1"/>
    <n v="97035"/>
    <n v="3"/>
    <n v="3.84"/>
    <x v="12"/>
    <n v="5.76"/>
  </r>
  <r>
    <x v="61422"/>
    <n v="216168"/>
    <x v="2"/>
    <n v="4940386159677"/>
    <x v="1"/>
    <s v="1 Hickory St"/>
    <s v=" Los Angeles"/>
    <x v="2"/>
    <n v="90001"/>
    <n v="2"/>
    <n v="11.99"/>
    <x v="2"/>
    <n v="11.99"/>
  </r>
  <r>
    <x v="61423"/>
    <n v="216169"/>
    <x v="8"/>
    <n v="5648659194229"/>
    <x v="0"/>
    <s v="288 7th St"/>
    <s v=" New York City"/>
    <x v="6"/>
    <n v="10001"/>
    <n v="1"/>
    <n v="150"/>
    <x v="8"/>
    <n v="52.5"/>
  </r>
  <r>
    <x v="61424"/>
    <n v="216170"/>
    <x v="12"/>
    <n v="6951426676226"/>
    <x v="3"/>
    <s v="3 Dogwood St"/>
    <s v=" Boston"/>
    <x v="0"/>
    <n v="2215"/>
    <n v="1"/>
    <n v="3.84"/>
    <x v="12"/>
    <n v="1.92"/>
  </r>
  <r>
    <x v="61425"/>
    <n v="216171"/>
    <x v="8"/>
    <n v="1427724161535"/>
    <x v="1"/>
    <s v="591 North St"/>
    <s v=" Los Angeles"/>
    <x v="2"/>
    <n v="90001"/>
    <n v="1"/>
    <n v="150"/>
    <x v="8"/>
    <n v="52.5"/>
  </r>
  <r>
    <x v="61426"/>
    <n v="216172"/>
    <x v="6"/>
    <n v="3386706554114"/>
    <x v="3"/>
    <s v="836 Willow St"/>
    <s v=" Seattle"/>
    <x v="5"/>
    <n v="98101"/>
    <n v="1"/>
    <n v="11.95"/>
    <x v="6"/>
    <n v="5.9749999999999996"/>
  </r>
  <r>
    <x v="61427"/>
    <n v="216173"/>
    <x v="0"/>
    <n v="3473219772082"/>
    <x v="1"/>
    <s v="340 Willow St"/>
    <s v=" Seattle"/>
    <x v="5"/>
    <n v="98101"/>
    <n v="1"/>
    <n v="700"/>
    <x v="0"/>
    <n v="469"/>
  </r>
  <r>
    <x v="61428"/>
    <n v="216174"/>
    <x v="2"/>
    <n v="1756284413758"/>
    <x v="1"/>
    <s v="823 Highland St"/>
    <s v=" Austin"/>
    <x v="3"/>
    <n v="73301"/>
    <n v="1"/>
    <n v="11.99"/>
    <x v="2"/>
    <n v="5.9950000000000001"/>
  </r>
  <r>
    <x v="61429"/>
    <n v="216175"/>
    <x v="5"/>
    <n v="4336482612847"/>
    <x v="0"/>
    <s v="287 10th St"/>
    <s v=" San Francisco"/>
    <x v="2"/>
    <n v="94016"/>
    <n v="1"/>
    <n v="389.99"/>
    <x v="5"/>
    <n v="261.29330000000004"/>
  </r>
  <r>
    <x v="61430"/>
    <n v="216176"/>
    <x v="14"/>
    <n v="9413481651334"/>
    <x v="1"/>
    <s v="117 North St"/>
    <s v=" Dallas"/>
    <x v="3"/>
    <n v="75001"/>
    <n v="1"/>
    <n v="109.99"/>
    <x v="14"/>
    <n v="38.496499999999997"/>
  </r>
  <r>
    <x v="61431"/>
    <n v="216177"/>
    <x v="4"/>
    <n v="4515311333652"/>
    <x v="2"/>
    <s v="853 9th St"/>
    <s v=" New York City"/>
    <x v="6"/>
    <n v="10001"/>
    <n v="1"/>
    <n v="2.99"/>
    <x v="4"/>
    <n v="1.4950000000000001"/>
  </r>
  <r>
    <x v="61432"/>
    <n v="216178"/>
    <x v="4"/>
    <n v="5397817442972"/>
    <x v="1"/>
    <s v="917 Meadow St"/>
    <s v=" San Francisco"/>
    <x v="2"/>
    <n v="94016"/>
    <n v="1"/>
    <n v="2.99"/>
    <x v="4"/>
    <n v="1.4950000000000001"/>
  </r>
  <r>
    <x v="61433"/>
    <n v="216179"/>
    <x v="14"/>
    <n v="2011987329426"/>
    <x v="3"/>
    <s v="111 Lakeview St"/>
    <s v=" Dallas"/>
    <x v="3"/>
    <n v="75001"/>
    <n v="1"/>
    <n v="109.99"/>
    <x v="14"/>
    <n v="38.496499999999997"/>
  </r>
  <r>
    <x v="61433"/>
    <n v="216179"/>
    <x v="2"/>
    <n v="6057730854164"/>
    <x v="3"/>
    <s v="111 Lakeview St"/>
    <s v=" Dallas"/>
    <x v="3"/>
    <n v="75001"/>
    <n v="2"/>
    <n v="11.99"/>
    <x v="2"/>
    <n v="11.99"/>
  </r>
  <r>
    <x v="61434"/>
    <n v="216180"/>
    <x v="1"/>
    <n v="9725710118773"/>
    <x v="3"/>
    <s v="205 Cedar St"/>
    <s v=" Portland"/>
    <x v="7"/>
    <n v="4101"/>
    <n v="1"/>
    <n v="14.95"/>
    <x v="1"/>
    <n v="7.4749999999999996"/>
  </r>
  <r>
    <x v="61435"/>
    <n v="216181"/>
    <x v="12"/>
    <n v="1723844249542"/>
    <x v="0"/>
    <s v="864 River St"/>
    <s v=" Boston"/>
    <x v="0"/>
    <n v="2215"/>
    <n v="3"/>
    <n v="3.84"/>
    <x v="12"/>
    <n v="5.76"/>
  </r>
  <r>
    <x v="57942"/>
    <n v="216182"/>
    <x v="3"/>
    <n v="7708670628414"/>
    <x v="3"/>
    <s v="85 Adams St"/>
    <s v=" Los Angeles"/>
    <x v="2"/>
    <n v="90001"/>
    <n v="1"/>
    <n v="149.99"/>
    <x v="3"/>
    <n v="52.496500000000012"/>
  </r>
  <r>
    <x v="61436"/>
    <n v="216183"/>
    <x v="2"/>
    <n v="1586765433958"/>
    <x v="1"/>
    <s v="9 Ridge St"/>
    <s v=" Los Angeles"/>
    <x v="2"/>
    <n v="90001"/>
    <n v="1"/>
    <n v="11.99"/>
    <x v="2"/>
    <n v="5.9950000000000001"/>
  </r>
  <r>
    <x v="61437"/>
    <n v="216184"/>
    <x v="3"/>
    <n v="7042210412719"/>
    <x v="1"/>
    <s v="753 7th St"/>
    <s v=" San Francisco"/>
    <x v="2"/>
    <n v="94016"/>
    <n v="1"/>
    <n v="149.99"/>
    <x v="3"/>
    <n v="52.496500000000012"/>
  </r>
  <r>
    <x v="61438"/>
    <n v="216185"/>
    <x v="1"/>
    <n v="7208756121977"/>
    <x v="2"/>
    <s v="904 5th St"/>
    <s v=" Portland"/>
    <x v="7"/>
    <n v="4101"/>
    <n v="1"/>
    <n v="14.95"/>
    <x v="1"/>
    <n v="7.4749999999999996"/>
  </r>
  <r>
    <x v="61439"/>
    <n v="216186"/>
    <x v="12"/>
    <n v="8808568446963"/>
    <x v="2"/>
    <s v="556 Maple St"/>
    <s v=" Los Angeles"/>
    <x v="2"/>
    <n v="90001"/>
    <n v="1"/>
    <n v="3.84"/>
    <x v="12"/>
    <n v="1.92"/>
  </r>
  <r>
    <x v="56575"/>
    <n v="216187"/>
    <x v="2"/>
    <n v="3313645975794"/>
    <x v="2"/>
    <s v="765 11th St"/>
    <s v=" Los Angeles"/>
    <x v="2"/>
    <n v="90001"/>
    <n v="1"/>
    <n v="11.99"/>
    <x v="2"/>
    <n v="5.9950000000000001"/>
  </r>
  <r>
    <x v="61440"/>
    <n v="216188"/>
    <x v="1"/>
    <n v="9665887366575"/>
    <x v="3"/>
    <s v="225 7th St"/>
    <s v=" Austin"/>
    <x v="3"/>
    <n v="73301"/>
    <n v="1"/>
    <n v="14.95"/>
    <x v="1"/>
    <n v="7.4749999999999996"/>
  </r>
  <r>
    <x v="61441"/>
    <n v="216189"/>
    <x v="0"/>
    <n v="2351983442863"/>
    <x v="3"/>
    <s v="911 Highland St"/>
    <s v=" Los Angeles"/>
    <x v="2"/>
    <n v="90001"/>
    <n v="1"/>
    <n v="700"/>
    <x v="0"/>
    <n v="469"/>
  </r>
  <r>
    <x v="61442"/>
    <n v="216190"/>
    <x v="3"/>
    <n v="9707514242322"/>
    <x v="1"/>
    <s v="403 8th St"/>
    <s v=" New York City"/>
    <x v="6"/>
    <n v="10001"/>
    <n v="1"/>
    <n v="149.99"/>
    <x v="3"/>
    <n v="52.496500000000012"/>
  </r>
  <r>
    <x v="61443"/>
    <n v="216191"/>
    <x v="8"/>
    <n v="4693837104500"/>
    <x v="2"/>
    <s v="633 Sunset St"/>
    <s v=" Atlanta"/>
    <x v="4"/>
    <n v="30301"/>
    <n v="1"/>
    <n v="150"/>
    <x v="8"/>
    <n v="52.5"/>
  </r>
  <r>
    <x v="61444"/>
    <n v="216192"/>
    <x v="3"/>
    <n v="8115547547092"/>
    <x v="1"/>
    <s v="707 Washington St"/>
    <s v=" Seattle"/>
    <x v="5"/>
    <n v="98101"/>
    <n v="1"/>
    <n v="149.99"/>
    <x v="3"/>
    <n v="52.496500000000012"/>
  </r>
  <r>
    <x v="61445"/>
    <n v="216193"/>
    <x v="7"/>
    <n v="1910549758345"/>
    <x v="3"/>
    <s v="962 Washington St"/>
    <s v=" Dallas"/>
    <x v="3"/>
    <n v="75001"/>
    <n v="1"/>
    <n v="99.99"/>
    <x v="7"/>
    <n v="49.994999999999997"/>
  </r>
  <r>
    <x v="61446"/>
    <n v="216194"/>
    <x v="15"/>
    <n v="5589045513150"/>
    <x v="1"/>
    <s v="7 Spruce St"/>
    <s v=" Los Angeles"/>
    <x v="2"/>
    <n v="90001"/>
    <n v="1"/>
    <n v="379.99"/>
    <x v="15"/>
    <n v="254.5933"/>
  </r>
  <r>
    <x v="61447"/>
    <n v="216195"/>
    <x v="0"/>
    <n v="8174450703511"/>
    <x v="2"/>
    <s v="256 Jackson St"/>
    <s v=" Seattle"/>
    <x v="5"/>
    <n v="98101"/>
    <n v="1"/>
    <n v="700"/>
    <x v="0"/>
    <n v="469"/>
  </r>
  <r>
    <x v="59907"/>
    <n v="216196"/>
    <x v="14"/>
    <n v="8440934546954"/>
    <x v="3"/>
    <s v="991 Adams St"/>
    <s v=" San Francisco"/>
    <x v="2"/>
    <n v="94016"/>
    <n v="1"/>
    <n v="109.99"/>
    <x v="14"/>
    <n v="38.496499999999997"/>
  </r>
  <r>
    <x v="61448"/>
    <n v="216197"/>
    <x v="1"/>
    <n v="7892353161553"/>
    <x v="2"/>
    <s v="362 Adams St"/>
    <s v=" Portland"/>
    <x v="1"/>
    <n v="97035"/>
    <n v="1"/>
    <n v="14.95"/>
    <x v="1"/>
    <n v="7.4749999999999996"/>
  </r>
  <r>
    <x v="61449"/>
    <n v="216198"/>
    <x v="0"/>
    <n v="7898855307495"/>
    <x v="0"/>
    <s v="777 5th St"/>
    <s v=" Boston"/>
    <x v="0"/>
    <n v="2215"/>
    <n v="1"/>
    <n v="700"/>
    <x v="0"/>
    <n v="469"/>
  </r>
  <r>
    <x v="61449"/>
    <n v="216198"/>
    <x v="8"/>
    <n v="7302455004366"/>
    <x v="2"/>
    <s v="777 5th St"/>
    <s v=" Boston"/>
    <x v="0"/>
    <n v="2215"/>
    <n v="1"/>
    <n v="150"/>
    <x v="8"/>
    <n v="52.5"/>
  </r>
  <r>
    <x v="56898"/>
    <n v="216199"/>
    <x v="4"/>
    <n v="5955191305691"/>
    <x v="1"/>
    <s v="783 Adams St"/>
    <s v=" New York City"/>
    <x v="6"/>
    <n v="10001"/>
    <n v="1"/>
    <n v="2.99"/>
    <x v="4"/>
    <n v="1.4950000000000001"/>
  </r>
  <r>
    <x v="61450"/>
    <n v="216200"/>
    <x v="0"/>
    <n v="8139470513423"/>
    <x v="1"/>
    <s v="886 9th St"/>
    <s v=" San Francisco"/>
    <x v="2"/>
    <n v="94016"/>
    <n v="1"/>
    <n v="700"/>
    <x v="0"/>
    <n v="469"/>
  </r>
  <r>
    <x v="61451"/>
    <n v="216201"/>
    <x v="6"/>
    <n v="9650712245175"/>
    <x v="3"/>
    <s v="961 North St"/>
    <s v=" Los Angeles"/>
    <x v="2"/>
    <n v="90001"/>
    <n v="1"/>
    <n v="11.95"/>
    <x v="6"/>
    <n v="5.9749999999999996"/>
  </r>
  <r>
    <x v="61452"/>
    <n v="216202"/>
    <x v="4"/>
    <n v="9478544489294"/>
    <x v="2"/>
    <s v="72 Hickory St"/>
    <s v=" Portland"/>
    <x v="1"/>
    <n v="97035"/>
    <n v="1"/>
    <n v="2.99"/>
    <x v="4"/>
    <n v="1.4950000000000001"/>
  </r>
  <r>
    <x v="61453"/>
    <n v="216203"/>
    <x v="9"/>
    <n v="2340535561210"/>
    <x v="2"/>
    <s v="581 Cedar St"/>
    <s v=" Los Angeles"/>
    <x v="2"/>
    <n v="90001"/>
    <n v="1"/>
    <n v="1700"/>
    <x v="9"/>
    <n v="1139"/>
  </r>
  <r>
    <x v="61454"/>
    <n v="216204"/>
    <x v="16"/>
    <n v="4551256510976"/>
    <x v="0"/>
    <s v="556 Willow St"/>
    <s v=" Boston"/>
    <x v="0"/>
    <n v="2215"/>
    <n v="1"/>
    <n v="999.99"/>
    <x v="16"/>
    <n v="669.99330000000009"/>
  </r>
  <r>
    <x v="61455"/>
    <n v="216205"/>
    <x v="12"/>
    <n v="8852761090895"/>
    <x v="1"/>
    <s v="691 Park St"/>
    <s v=" Los Angeles"/>
    <x v="2"/>
    <n v="90001"/>
    <n v="1"/>
    <n v="3.84"/>
    <x v="12"/>
    <n v="1.92"/>
  </r>
  <r>
    <x v="61456"/>
    <n v="216206"/>
    <x v="5"/>
    <n v="7913096488322"/>
    <x v="2"/>
    <s v="602 Lincoln St"/>
    <s v=" Austin"/>
    <x v="3"/>
    <n v="73301"/>
    <n v="1"/>
    <n v="389.99"/>
    <x v="5"/>
    <n v="261.29330000000004"/>
  </r>
  <r>
    <x v="61457"/>
    <n v="216207"/>
    <x v="1"/>
    <n v="7173919068759"/>
    <x v="1"/>
    <s v="506 Maple St"/>
    <s v=" San Francisco"/>
    <x v="2"/>
    <n v="94016"/>
    <n v="2"/>
    <n v="14.95"/>
    <x v="1"/>
    <n v="14.95"/>
  </r>
  <r>
    <x v="61458"/>
    <n v="216208"/>
    <x v="15"/>
    <n v="9995126625153"/>
    <x v="0"/>
    <s v="66 Church St"/>
    <s v=" New York City"/>
    <x v="6"/>
    <n v="10001"/>
    <n v="1"/>
    <n v="379.99"/>
    <x v="15"/>
    <n v="254.5933"/>
  </r>
  <r>
    <x v="61459"/>
    <n v="216209"/>
    <x v="14"/>
    <n v="9105412903132"/>
    <x v="0"/>
    <s v="141 Cedar St"/>
    <s v=" Atlanta"/>
    <x v="4"/>
    <n v="30301"/>
    <n v="1"/>
    <n v="109.99"/>
    <x v="14"/>
    <n v="38.496499999999997"/>
  </r>
  <r>
    <x v="61460"/>
    <n v="216210"/>
    <x v="12"/>
    <n v="3530973999028"/>
    <x v="3"/>
    <s v="187 Dogwood St"/>
    <s v=" San Francisco"/>
    <x v="2"/>
    <n v="94016"/>
    <n v="2"/>
    <n v="3.84"/>
    <x v="12"/>
    <n v="3.84"/>
  </r>
  <r>
    <x v="61461"/>
    <n v="216211"/>
    <x v="2"/>
    <n v="6154757499644"/>
    <x v="3"/>
    <s v="677 Highland St"/>
    <s v=" New York City"/>
    <x v="6"/>
    <n v="10001"/>
    <n v="1"/>
    <n v="11.99"/>
    <x v="2"/>
    <n v="5.9950000000000001"/>
  </r>
  <r>
    <x v="61462"/>
    <n v="216212"/>
    <x v="6"/>
    <n v="6348943292632"/>
    <x v="3"/>
    <s v="201 Cherry St"/>
    <s v=" Los Angeles"/>
    <x v="2"/>
    <n v="90001"/>
    <n v="1"/>
    <n v="11.95"/>
    <x v="6"/>
    <n v="5.9749999999999996"/>
  </r>
  <r>
    <x v="61463"/>
    <n v="216213"/>
    <x v="1"/>
    <n v="1278450030310"/>
    <x v="3"/>
    <s v="792 Walnut St"/>
    <s v=" New York City"/>
    <x v="6"/>
    <n v="10001"/>
    <n v="1"/>
    <n v="14.95"/>
    <x v="1"/>
    <n v="7.4749999999999996"/>
  </r>
  <r>
    <x v="60112"/>
    <n v="216214"/>
    <x v="12"/>
    <n v="7126622037555"/>
    <x v="2"/>
    <s v="368 4th St"/>
    <s v=" New York City"/>
    <x v="6"/>
    <n v="10001"/>
    <n v="1"/>
    <n v="3.84"/>
    <x v="12"/>
    <n v="1.92"/>
  </r>
  <r>
    <x v="61464"/>
    <n v="216215"/>
    <x v="2"/>
    <n v="7783949139767"/>
    <x v="0"/>
    <s v="613 Elm St"/>
    <s v=" San Francisco"/>
    <x v="2"/>
    <n v="94016"/>
    <n v="1"/>
    <n v="11.99"/>
    <x v="2"/>
    <n v="5.9950000000000001"/>
  </r>
  <r>
    <x v="61465"/>
    <n v="216216"/>
    <x v="12"/>
    <n v="3130235299027"/>
    <x v="0"/>
    <s v="742 1st St"/>
    <s v=" Seattle"/>
    <x v="5"/>
    <n v="98101"/>
    <n v="1"/>
    <n v="3.84"/>
    <x v="12"/>
    <n v="1.92"/>
  </r>
  <r>
    <x v="61466"/>
    <n v="216217"/>
    <x v="2"/>
    <n v="8466141569028"/>
    <x v="2"/>
    <s v="316 13th St"/>
    <s v=" Austin"/>
    <x v="3"/>
    <n v="73301"/>
    <n v="1"/>
    <n v="11.99"/>
    <x v="2"/>
    <n v="5.9950000000000001"/>
  </r>
  <r>
    <x v="61467"/>
    <n v="216218"/>
    <x v="12"/>
    <n v="5132562289606"/>
    <x v="3"/>
    <s v="937 Madison St"/>
    <s v=" Dallas"/>
    <x v="3"/>
    <n v="75001"/>
    <n v="1"/>
    <n v="3.84"/>
    <x v="12"/>
    <n v="1.92"/>
  </r>
  <r>
    <x v="61468"/>
    <n v="216219"/>
    <x v="4"/>
    <n v="3059257494586"/>
    <x v="0"/>
    <s v="459 7th St"/>
    <s v=" Austin"/>
    <x v="3"/>
    <n v="73301"/>
    <n v="1"/>
    <n v="2.99"/>
    <x v="4"/>
    <n v="1.4950000000000001"/>
  </r>
  <r>
    <x v="61469"/>
    <n v="216220"/>
    <x v="12"/>
    <n v="8584481516841"/>
    <x v="2"/>
    <s v="497 Wilson St"/>
    <s v=" San Francisco"/>
    <x v="2"/>
    <n v="94016"/>
    <n v="2"/>
    <n v="3.84"/>
    <x v="12"/>
    <n v="3.84"/>
  </r>
  <r>
    <x v="61470"/>
    <n v="216221"/>
    <x v="2"/>
    <n v="9704254944814"/>
    <x v="2"/>
    <s v="933 12th St"/>
    <s v=" Dallas"/>
    <x v="3"/>
    <n v="75001"/>
    <n v="1"/>
    <n v="11.99"/>
    <x v="2"/>
    <n v="5.9950000000000001"/>
  </r>
  <r>
    <x v="61471"/>
    <n v="216222"/>
    <x v="6"/>
    <n v="2723889016086"/>
    <x v="0"/>
    <s v="771 13th St"/>
    <s v=" San Francisco"/>
    <x v="2"/>
    <n v="94016"/>
    <n v="1"/>
    <n v="11.95"/>
    <x v="6"/>
    <n v="5.9749999999999996"/>
  </r>
  <r>
    <x v="61472"/>
    <n v="216223"/>
    <x v="4"/>
    <n v="2618203452274"/>
    <x v="3"/>
    <s v="563 8th St"/>
    <s v=" San Francisco"/>
    <x v="2"/>
    <n v="94016"/>
    <n v="1"/>
    <n v="2.99"/>
    <x v="4"/>
    <n v="1.4950000000000001"/>
  </r>
  <r>
    <x v="61473"/>
    <n v="216224"/>
    <x v="1"/>
    <n v="4027792849250"/>
    <x v="2"/>
    <s v="337 Highland St"/>
    <s v=" San Francisco"/>
    <x v="2"/>
    <n v="94016"/>
    <n v="1"/>
    <n v="14.95"/>
    <x v="1"/>
    <n v="7.4749999999999996"/>
  </r>
  <r>
    <x v="61474"/>
    <n v="216225"/>
    <x v="4"/>
    <n v="6838210537754"/>
    <x v="0"/>
    <s v="481 14th St"/>
    <s v=" Los Angeles"/>
    <x v="2"/>
    <n v="90001"/>
    <n v="1"/>
    <n v="2.99"/>
    <x v="4"/>
    <n v="1.4950000000000001"/>
  </r>
  <r>
    <x v="61475"/>
    <n v="216226"/>
    <x v="2"/>
    <n v="7341229866091"/>
    <x v="3"/>
    <s v="270 Church St"/>
    <s v=" San Francisco"/>
    <x v="2"/>
    <n v="94016"/>
    <n v="1"/>
    <n v="11.99"/>
    <x v="2"/>
    <n v="5.9950000000000001"/>
  </r>
  <r>
    <x v="61476"/>
    <n v="216227"/>
    <x v="10"/>
    <n v="7588680902962"/>
    <x v="2"/>
    <s v="19 Wilson St"/>
    <s v=" San Francisco"/>
    <x v="2"/>
    <n v="94016"/>
    <n v="1"/>
    <n v="300"/>
    <x v="10"/>
    <n v="201"/>
  </r>
  <r>
    <x v="57599"/>
    <n v="216228"/>
    <x v="3"/>
    <n v="2389952783838"/>
    <x v="2"/>
    <s v="88 Main St"/>
    <s v=" Los Angeles"/>
    <x v="2"/>
    <n v="90001"/>
    <n v="1"/>
    <n v="149.99"/>
    <x v="3"/>
    <n v="52.496500000000012"/>
  </r>
  <r>
    <x v="61477"/>
    <n v="216229"/>
    <x v="12"/>
    <n v="8928343990360"/>
    <x v="2"/>
    <s v="182 Madison St"/>
    <s v=" Atlanta"/>
    <x v="4"/>
    <n v="30301"/>
    <n v="2"/>
    <n v="3.84"/>
    <x v="12"/>
    <n v="3.84"/>
  </r>
  <r>
    <x v="61478"/>
    <n v="216230"/>
    <x v="7"/>
    <n v="2951860165666"/>
    <x v="2"/>
    <s v="975 Walnut St"/>
    <s v=" Los Angeles"/>
    <x v="2"/>
    <n v="90001"/>
    <n v="1"/>
    <n v="99.99"/>
    <x v="7"/>
    <n v="49.994999999999997"/>
  </r>
  <r>
    <x v="61479"/>
    <n v="216231"/>
    <x v="6"/>
    <n v="8143879345808"/>
    <x v="2"/>
    <s v="394 Jackson St"/>
    <s v=" San Francisco"/>
    <x v="2"/>
    <n v="94016"/>
    <n v="1"/>
    <n v="11.95"/>
    <x v="6"/>
    <n v="5.9749999999999996"/>
  </r>
  <r>
    <x v="61480"/>
    <n v="216232"/>
    <x v="4"/>
    <n v="7367271304603"/>
    <x v="2"/>
    <s v="336 Highland St"/>
    <s v=" San Francisco"/>
    <x v="2"/>
    <n v="94016"/>
    <n v="1"/>
    <n v="2.99"/>
    <x v="4"/>
    <n v="1.4950000000000001"/>
  </r>
  <r>
    <x v="61481"/>
    <n v="216233"/>
    <x v="15"/>
    <n v="3534956875848"/>
    <x v="0"/>
    <s v="528 Cedar St"/>
    <s v=" Boston"/>
    <x v="0"/>
    <n v="2215"/>
    <n v="1"/>
    <n v="379.99"/>
    <x v="15"/>
    <n v="254.5933"/>
  </r>
  <r>
    <x v="61482"/>
    <n v="216234"/>
    <x v="1"/>
    <n v="9098922535388"/>
    <x v="3"/>
    <s v="921 13th St"/>
    <s v=" San Francisco"/>
    <x v="2"/>
    <n v="94016"/>
    <n v="1"/>
    <n v="14.95"/>
    <x v="1"/>
    <n v="7.4749999999999996"/>
  </r>
  <r>
    <x v="61483"/>
    <n v="216235"/>
    <x v="9"/>
    <n v="9023808591197"/>
    <x v="1"/>
    <s v="162 Cherry St"/>
    <s v=" San Francisco"/>
    <x v="2"/>
    <n v="94016"/>
    <n v="1"/>
    <n v="1700"/>
    <x v="9"/>
    <n v="1139"/>
  </r>
  <r>
    <x v="61484"/>
    <n v="216236"/>
    <x v="6"/>
    <n v="8194067656692"/>
    <x v="2"/>
    <s v="195 Jackson St"/>
    <s v=" Seattle"/>
    <x v="5"/>
    <n v="98101"/>
    <n v="1"/>
    <n v="11.95"/>
    <x v="6"/>
    <n v="5.9749999999999996"/>
  </r>
  <r>
    <x v="57663"/>
    <n v="216237"/>
    <x v="12"/>
    <n v="2164079682058"/>
    <x v="3"/>
    <s v="21 12th St"/>
    <s v=" San Francisco"/>
    <x v="2"/>
    <n v="94016"/>
    <n v="1"/>
    <n v="3.84"/>
    <x v="12"/>
    <n v="1.92"/>
  </r>
  <r>
    <x v="61485"/>
    <n v="216238"/>
    <x v="8"/>
    <n v="7801596068818"/>
    <x v="2"/>
    <s v="568 Johnson St"/>
    <s v=" Atlanta"/>
    <x v="4"/>
    <n v="30301"/>
    <n v="1"/>
    <n v="150"/>
    <x v="8"/>
    <n v="52.5"/>
  </r>
  <r>
    <x v="61486"/>
    <n v="216239"/>
    <x v="3"/>
    <n v="3570375730433"/>
    <x v="0"/>
    <s v="632 Dogwood St"/>
    <s v=" Boston"/>
    <x v="0"/>
    <n v="2215"/>
    <n v="1"/>
    <n v="149.99"/>
    <x v="3"/>
    <n v="52.496500000000012"/>
  </r>
  <r>
    <x v="61487"/>
    <n v="216240"/>
    <x v="12"/>
    <n v="7021075473471"/>
    <x v="1"/>
    <s v="388 Wilson St"/>
    <s v=" Los Angeles"/>
    <x v="2"/>
    <n v="90001"/>
    <n v="1"/>
    <n v="3.84"/>
    <x v="12"/>
    <n v="1.92"/>
  </r>
  <r>
    <x v="61488"/>
    <n v="216241"/>
    <x v="7"/>
    <n v="4408991770096"/>
    <x v="0"/>
    <s v="163 Elm St"/>
    <s v=" San Francisco"/>
    <x v="2"/>
    <n v="94016"/>
    <n v="1"/>
    <n v="99.99"/>
    <x v="7"/>
    <n v="49.994999999999997"/>
  </r>
  <r>
    <x v="61489"/>
    <n v="216242"/>
    <x v="5"/>
    <n v="7781236497755"/>
    <x v="3"/>
    <s v="621 Spruce St"/>
    <s v=" Los Angeles"/>
    <x v="2"/>
    <n v="90001"/>
    <n v="1"/>
    <n v="389.99"/>
    <x v="5"/>
    <n v="261.29330000000004"/>
  </r>
  <r>
    <x v="61490"/>
    <n v="216243"/>
    <x v="4"/>
    <n v="9266568352663"/>
    <x v="3"/>
    <s v="406 Elm St"/>
    <s v=" Los Angeles"/>
    <x v="2"/>
    <n v="90001"/>
    <n v="1"/>
    <n v="2.99"/>
    <x v="4"/>
    <n v="1.4950000000000001"/>
  </r>
  <r>
    <x v="61491"/>
    <n v="216244"/>
    <x v="3"/>
    <n v="9304322975413"/>
    <x v="2"/>
    <s v="272 4th St"/>
    <s v=" San Francisco"/>
    <x v="2"/>
    <n v="94016"/>
    <n v="1"/>
    <n v="149.99"/>
    <x v="3"/>
    <n v="52.496500000000012"/>
  </r>
  <r>
    <x v="57809"/>
    <n v="216245"/>
    <x v="16"/>
    <n v="8343623117739"/>
    <x v="3"/>
    <s v="299 Cedar St"/>
    <s v=" New York City"/>
    <x v="6"/>
    <n v="10001"/>
    <n v="1"/>
    <n v="999.99"/>
    <x v="16"/>
    <n v="669.99330000000009"/>
  </r>
  <r>
    <x v="61492"/>
    <n v="216246"/>
    <x v="11"/>
    <n v="3447450451299"/>
    <x v="2"/>
    <s v="110 Washington St"/>
    <s v=" San Francisco"/>
    <x v="2"/>
    <n v="94016"/>
    <n v="1"/>
    <n v="400"/>
    <x v="11"/>
    <n v="268"/>
  </r>
  <r>
    <x v="61493"/>
    <n v="216247"/>
    <x v="3"/>
    <n v="4750936889768"/>
    <x v="2"/>
    <s v="668 8th St"/>
    <s v=" San Francisco"/>
    <x v="2"/>
    <n v="94016"/>
    <n v="1"/>
    <n v="149.99"/>
    <x v="3"/>
    <n v="52.496500000000012"/>
  </r>
  <r>
    <x v="61494"/>
    <n v="216248"/>
    <x v="5"/>
    <n v="7577400638867"/>
    <x v="1"/>
    <s v="994 Wilson St"/>
    <s v=" Los Angeles"/>
    <x v="2"/>
    <n v="90001"/>
    <n v="1"/>
    <n v="389.99"/>
    <x v="5"/>
    <n v="261.29330000000004"/>
  </r>
  <r>
    <x v="61494"/>
    <n v="216248"/>
    <x v="8"/>
    <n v="5842813512541"/>
    <x v="0"/>
    <s v="994 Wilson St"/>
    <s v=" Los Angeles"/>
    <x v="2"/>
    <n v="90001"/>
    <n v="1"/>
    <n v="150"/>
    <x v="8"/>
    <n v="52.5"/>
  </r>
  <r>
    <x v="60428"/>
    <n v="216249"/>
    <x v="2"/>
    <n v="8251975485035"/>
    <x v="2"/>
    <s v="318 14th St"/>
    <s v=" Dallas"/>
    <x v="3"/>
    <n v="75001"/>
    <n v="1"/>
    <n v="11.99"/>
    <x v="2"/>
    <n v="5.9950000000000001"/>
  </r>
  <r>
    <x v="61495"/>
    <n v="216250"/>
    <x v="7"/>
    <n v="1477745664124"/>
    <x v="3"/>
    <s v="605 2nd St"/>
    <s v=" San Francisco"/>
    <x v="2"/>
    <n v="94016"/>
    <n v="1"/>
    <n v="99.99"/>
    <x v="7"/>
    <n v="49.994999999999997"/>
  </r>
  <r>
    <x v="61496"/>
    <n v="216251"/>
    <x v="8"/>
    <n v="7706411843430"/>
    <x v="1"/>
    <s v="813 Dogwood St"/>
    <s v=" Los Angeles"/>
    <x v="2"/>
    <n v="90001"/>
    <n v="1"/>
    <n v="150"/>
    <x v="8"/>
    <n v="52.5"/>
  </r>
  <r>
    <x v="61497"/>
    <n v="216252"/>
    <x v="13"/>
    <n v="9609943954525"/>
    <x v="0"/>
    <s v="695 Cedar St"/>
    <s v=" Los Angeles"/>
    <x v="2"/>
    <n v="90001"/>
    <n v="1"/>
    <n v="600"/>
    <x v="13"/>
    <n v="402"/>
  </r>
  <r>
    <x v="61498"/>
    <n v="216253"/>
    <x v="4"/>
    <n v="8463943753256"/>
    <x v="1"/>
    <s v="380 1st St"/>
    <s v=" Austin"/>
    <x v="3"/>
    <n v="73301"/>
    <n v="1"/>
    <n v="2.99"/>
    <x v="4"/>
    <n v="1.4950000000000001"/>
  </r>
  <r>
    <x v="61499"/>
    <n v="216254"/>
    <x v="10"/>
    <n v="6224117085670"/>
    <x v="3"/>
    <s v="217 Lincoln St"/>
    <s v=" Los Angeles"/>
    <x v="2"/>
    <n v="90001"/>
    <n v="1"/>
    <n v="300"/>
    <x v="10"/>
    <n v="201"/>
  </r>
  <r>
    <x v="61500"/>
    <n v="216255"/>
    <x v="6"/>
    <n v="4777011319722"/>
    <x v="2"/>
    <s v="212 Main St"/>
    <s v=" Austin"/>
    <x v="3"/>
    <n v="73301"/>
    <n v="1"/>
    <n v="11.95"/>
    <x v="6"/>
    <n v="5.9749999999999996"/>
  </r>
  <r>
    <x v="61501"/>
    <n v="216256"/>
    <x v="16"/>
    <n v="2231767083285"/>
    <x v="2"/>
    <s v="865 Ridge St"/>
    <s v=" Los Angeles"/>
    <x v="2"/>
    <n v="90001"/>
    <n v="1"/>
    <n v="999.99"/>
    <x v="16"/>
    <n v="669.99330000000009"/>
  </r>
  <r>
    <x v="60049"/>
    <n v="216257"/>
    <x v="1"/>
    <n v="7540532337782"/>
    <x v="2"/>
    <s v="83 Center St"/>
    <s v=" San Francisco"/>
    <x v="2"/>
    <n v="94016"/>
    <n v="1"/>
    <n v="14.95"/>
    <x v="1"/>
    <n v="7.4749999999999996"/>
  </r>
  <r>
    <x v="58659"/>
    <n v="216258"/>
    <x v="2"/>
    <n v="6279967985926"/>
    <x v="0"/>
    <s v="374 8th St"/>
    <s v=" Dallas"/>
    <x v="3"/>
    <n v="75001"/>
    <n v="1"/>
    <n v="11.99"/>
    <x v="2"/>
    <n v="5.9950000000000001"/>
  </r>
  <r>
    <x v="61502"/>
    <n v="216259"/>
    <x v="2"/>
    <n v="5831022057092"/>
    <x v="0"/>
    <s v="371 Church St"/>
    <s v=" San Francisco"/>
    <x v="2"/>
    <n v="94016"/>
    <n v="1"/>
    <n v="11.99"/>
    <x v="2"/>
    <n v="5.9950000000000001"/>
  </r>
  <r>
    <x v="61503"/>
    <n v="216260"/>
    <x v="2"/>
    <n v="9476106125175"/>
    <x v="0"/>
    <s v="94 Willow St"/>
    <s v=" San Francisco"/>
    <x v="2"/>
    <n v="94016"/>
    <n v="1"/>
    <n v="11.99"/>
    <x v="2"/>
    <n v="5.9950000000000001"/>
  </r>
  <r>
    <x v="61504"/>
    <n v="216261"/>
    <x v="4"/>
    <n v="7209393753702"/>
    <x v="0"/>
    <s v="514 Adams St"/>
    <s v=" San Francisco"/>
    <x v="2"/>
    <n v="94016"/>
    <n v="1"/>
    <n v="2.99"/>
    <x v="4"/>
    <n v="1.4950000000000001"/>
  </r>
  <r>
    <x v="58582"/>
    <n v="216262"/>
    <x v="15"/>
    <n v="5316058462169"/>
    <x v="1"/>
    <s v="486 River St"/>
    <s v=" San Francisco"/>
    <x v="2"/>
    <n v="94016"/>
    <n v="1"/>
    <n v="379.99"/>
    <x v="15"/>
    <n v="254.5933"/>
  </r>
  <r>
    <x v="61505"/>
    <n v="216263"/>
    <x v="2"/>
    <n v="7168742256603"/>
    <x v="1"/>
    <s v="937 Wilson St"/>
    <s v=" Portland"/>
    <x v="1"/>
    <n v="97035"/>
    <n v="1"/>
    <n v="11.99"/>
    <x v="2"/>
    <n v="5.9950000000000001"/>
  </r>
  <r>
    <x v="61506"/>
    <n v="216264"/>
    <x v="0"/>
    <n v="2106742712973"/>
    <x v="2"/>
    <s v="392 Church St"/>
    <s v=" Dallas"/>
    <x v="3"/>
    <n v="75001"/>
    <n v="1"/>
    <n v="700"/>
    <x v="0"/>
    <n v="469"/>
  </r>
  <r>
    <x v="61507"/>
    <n v="216265"/>
    <x v="2"/>
    <n v="7548672474253"/>
    <x v="0"/>
    <s v="100 Jefferson St"/>
    <s v=" Dallas"/>
    <x v="3"/>
    <n v="75001"/>
    <n v="1"/>
    <n v="11.99"/>
    <x v="2"/>
    <n v="5.9950000000000001"/>
  </r>
  <r>
    <x v="58889"/>
    <n v="216266"/>
    <x v="12"/>
    <n v="1009296938682"/>
    <x v="0"/>
    <s v="225 Washington St"/>
    <s v=" Los Angeles"/>
    <x v="2"/>
    <n v="90001"/>
    <n v="2"/>
    <n v="3.84"/>
    <x v="12"/>
    <n v="3.84"/>
  </r>
  <r>
    <x v="56583"/>
    <n v="216267"/>
    <x v="8"/>
    <n v="9998632739308"/>
    <x v="3"/>
    <s v="884 6th St"/>
    <s v=" Austin"/>
    <x v="3"/>
    <n v="73301"/>
    <n v="1"/>
    <n v="150"/>
    <x v="8"/>
    <n v="52.5"/>
  </r>
  <r>
    <x v="61508"/>
    <n v="216268"/>
    <x v="5"/>
    <n v="4161069841169"/>
    <x v="1"/>
    <s v="14 Cherry St"/>
    <s v=" Portland"/>
    <x v="1"/>
    <n v="97035"/>
    <n v="1"/>
    <n v="389.99"/>
    <x v="5"/>
    <n v="261.29330000000004"/>
  </r>
  <r>
    <x v="61509"/>
    <n v="216269"/>
    <x v="15"/>
    <n v="9542847183998"/>
    <x v="3"/>
    <s v="65 Jefferson St"/>
    <s v=" New York City"/>
    <x v="6"/>
    <n v="10001"/>
    <n v="1"/>
    <n v="379.99"/>
    <x v="15"/>
    <n v="254.5933"/>
  </r>
  <r>
    <x v="61510"/>
    <n v="216270"/>
    <x v="10"/>
    <n v="8135282979058"/>
    <x v="3"/>
    <s v="334 Lincoln St"/>
    <s v=" Dallas"/>
    <x v="3"/>
    <n v="75001"/>
    <n v="1"/>
    <n v="300"/>
    <x v="10"/>
    <n v="201"/>
  </r>
  <r>
    <x v="61511"/>
    <n v="216271"/>
    <x v="8"/>
    <n v="9844097063971"/>
    <x v="3"/>
    <s v="117 8th St"/>
    <s v=" San Francisco"/>
    <x v="2"/>
    <n v="94016"/>
    <n v="1"/>
    <n v="150"/>
    <x v="8"/>
    <n v="52.5"/>
  </r>
  <r>
    <x v="61512"/>
    <n v="216272"/>
    <x v="5"/>
    <n v="8200548792374"/>
    <x v="1"/>
    <s v="44 5th St"/>
    <s v=" Seattle"/>
    <x v="5"/>
    <n v="98101"/>
    <n v="1"/>
    <n v="389.99"/>
    <x v="5"/>
    <n v="261.29330000000004"/>
  </r>
  <r>
    <x v="61513"/>
    <n v="216273"/>
    <x v="8"/>
    <n v="9558552487171"/>
    <x v="3"/>
    <s v="408 Johnson St"/>
    <s v=" Atlanta"/>
    <x v="4"/>
    <n v="30301"/>
    <n v="1"/>
    <n v="150"/>
    <x v="8"/>
    <n v="52.5"/>
  </r>
  <r>
    <x v="56005"/>
    <n v="216274"/>
    <x v="7"/>
    <n v="7066742437436"/>
    <x v="1"/>
    <s v="620 Walnut St"/>
    <s v=" Atlanta"/>
    <x v="4"/>
    <n v="30301"/>
    <n v="1"/>
    <n v="99.99"/>
    <x v="7"/>
    <n v="49.994999999999997"/>
  </r>
  <r>
    <x v="61514"/>
    <n v="216275"/>
    <x v="1"/>
    <n v="4501057749799"/>
    <x v="3"/>
    <s v="482 Cedar St"/>
    <s v=" San Francisco"/>
    <x v="2"/>
    <n v="94016"/>
    <n v="1"/>
    <n v="14.95"/>
    <x v="1"/>
    <n v="7.4749999999999996"/>
  </r>
  <r>
    <x v="61515"/>
    <n v="216276"/>
    <x v="1"/>
    <n v="5040964596585"/>
    <x v="2"/>
    <s v="21 Highland St"/>
    <s v=" Atlanta"/>
    <x v="4"/>
    <n v="30301"/>
    <n v="1"/>
    <n v="14.95"/>
    <x v="1"/>
    <n v="7.4749999999999996"/>
  </r>
  <r>
    <x v="61516"/>
    <n v="216277"/>
    <x v="1"/>
    <n v="8505868259575"/>
    <x v="2"/>
    <s v="254 Forest St"/>
    <s v=" Los Angeles"/>
    <x v="2"/>
    <n v="90001"/>
    <n v="2"/>
    <n v="14.95"/>
    <x v="1"/>
    <n v="14.95"/>
  </r>
  <r>
    <x v="61517"/>
    <n v="216278"/>
    <x v="1"/>
    <n v="5920255191504"/>
    <x v="1"/>
    <s v="498 Ridge St"/>
    <s v=" San Francisco"/>
    <x v="2"/>
    <n v="94016"/>
    <n v="1"/>
    <n v="14.95"/>
    <x v="1"/>
    <n v="7.4749999999999996"/>
  </r>
  <r>
    <x v="61518"/>
    <n v="216279"/>
    <x v="12"/>
    <n v="9216387506354"/>
    <x v="0"/>
    <s v="73 10th St"/>
    <s v=" Los Angeles"/>
    <x v="2"/>
    <n v="90001"/>
    <n v="1"/>
    <n v="3.84"/>
    <x v="12"/>
    <n v="1.92"/>
  </r>
  <r>
    <x v="56564"/>
    <n v="216280"/>
    <x v="5"/>
    <n v="8850085844856"/>
    <x v="3"/>
    <s v="263 Cherry St"/>
    <s v=" Atlanta"/>
    <x v="4"/>
    <n v="30301"/>
    <n v="1"/>
    <n v="389.99"/>
    <x v="5"/>
    <n v="261.29330000000004"/>
  </r>
  <r>
    <x v="55975"/>
    <n v="216281"/>
    <x v="7"/>
    <n v="9369926359976"/>
    <x v="2"/>
    <s v="304 Wilson St"/>
    <s v=" Atlanta"/>
    <x v="4"/>
    <n v="30301"/>
    <n v="1"/>
    <n v="99.99"/>
    <x v="7"/>
    <n v="49.994999999999997"/>
  </r>
  <r>
    <x v="61519"/>
    <n v="216282"/>
    <x v="6"/>
    <n v="5738859480270"/>
    <x v="3"/>
    <s v="625 Hill St"/>
    <s v=" Dallas"/>
    <x v="3"/>
    <n v="75001"/>
    <n v="1"/>
    <n v="11.95"/>
    <x v="6"/>
    <n v="5.9749999999999996"/>
  </r>
  <r>
    <x v="61520"/>
    <n v="216283"/>
    <x v="9"/>
    <n v="4437126744289"/>
    <x v="3"/>
    <s v="815 Adams St"/>
    <s v=" San Francisco"/>
    <x v="2"/>
    <n v="94016"/>
    <n v="1"/>
    <n v="1700"/>
    <x v="9"/>
    <n v="1139"/>
  </r>
  <r>
    <x v="61521"/>
    <n v="216284"/>
    <x v="1"/>
    <n v="1777783628377"/>
    <x v="1"/>
    <s v="375 Wilson St"/>
    <s v=" San Francisco"/>
    <x v="2"/>
    <n v="94016"/>
    <n v="1"/>
    <n v="14.95"/>
    <x v="1"/>
    <n v="7.4749999999999996"/>
  </r>
  <r>
    <x v="61522"/>
    <n v="216285"/>
    <x v="18"/>
    <n v="8630192489883"/>
    <x v="2"/>
    <s v="410 Spruce St"/>
    <s v=" San Francisco"/>
    <x v="2"/>
    <n v="94016"/>
    <n v="1"/>
    <n v="600"/>
    <x v="13"/>
    <n v="402"/>
  </r>
  <r>
    <x v="58909"/>
    <n v="216286"/>
    <x v="14"/>
    <n v="8677899123739"/>
    <x v="0"/>
    <s v="194 Pine St"/>
    <s v=" Portland"/>
    <x v="7"/>
    <n v="4101"/>
    <n v="1"/>
    <n v="109.99"/>
    <x v="14"/>
    <n v="38.496499999999997"/>
  </r>
  <r>
    <x v="59569"/>
    <n v="216287"/>
    <x v="2"/>
    <n v="9484980099229"/>
    <x v="1"/>
    <s v="475 14th St"/>
    <s v=" Seattle"/>
    <x v="5"/>
    <n v="98101"/>
    <n v="1"/>
    <n v="11.99"/>
    <x v="2"/>
    <n v="5.9950000000000001"/>
  </r>
  <r>
    <x v="61523"/>
    <n v="216288"/>
    <x v="0"/>
    <n v="1730052545960"/>
    <x v="3"/>
    <s v="736 North St"/>
    <s v=" Boston"/>
    <x v="0"/>
    <n v="2215"/>
    <n v="1"/>
    <n v="700"/>
    <x v="0"/>
    <n v="469"/>
  </r>
  <r>
    <x v="61524"/>
    <n v="216289"/>
    <x v="2"/>
    <n v="7698647459618"/>
    <x v="1"/>
    <s v="238 Jackson St"/>
    <s v=" Portland"/>
    <x v="7"/>
    <n v="4101"/>
    <n v="1"/>
    <n v="11.99"/>
    <x v="2"/>
    <n v="5.9950000000000001"/>
  </r>
  <r>
    <x v="61525"/>
    <n v="216290"/>
    <x v="3"/>
    <n v="9103654279155"/>
    <x v="3"/>
    <s v="956 5th St"/>
    <s v=" Austin"/>
    <x v="3"/>
    <n v="73301"/>
    <n v="1"/>
    <n v="149.99"/>
    <x v="3"/>
    <n v="52.496500000000012"/>
  </r>
  <r>
    <x v="61526"/>
    <n v="216291"/>
    <x v="8"/>
    <n v="8434190153009"/>
    <x v="2"/>
    <s v="915 2nd St"/>
    <s v=" San Francisco"/>
    <x v="2"/>
    <n v="94016"/>
    <n v="1"/>
    <n v="150"/>
    <x v="8"/>
    <n v="52.5"/>
  </r>
  <r>
    <x v="61527"/>
    <n v="216292"/>
    <x v="1"/>
    <n v="9317748797107"/>
    <x v="2"/>
    <s v="439 Spruce St"/>
    <s v=" Dallas"/>
    <x v="3"/>
    <n v="75001"/>
    <n v="1"/>
    <n v="14.95"/>
    <x v="1"/>
    <n v="7.4749999999999996"/>
  </r>
  <r>
    <x v="56071"/>
    <n v="216293"/>
    <x v="4"/>
    <n v="2257991177057"/>
    <x v="0"/>
    <s v="667 Park St"/>
    <s v=" New York City"/>
    <x v="6"/>
    <n v="10001"/>
    <n v="2"/>
    <n v="2.99"/>
    <x v="4"/>
    <n v="2.99"/>
  </r>
  <r>
    <x v="61528"/>
    <n v="216294"/>
    <x v="2"/>
    <n v="1891160484459"/>
    <x v="3"/>
    <s v="525 West St"/>
    <s v=" Dallas"/>
    <x v="3"/>
    <n v="75001"/>
    <n v="1"/>
    <n v="11.99"/>
    <x v="2"/>
    <n v="5.9950000000000001"/>
  </r>
  <r>
    <x v="61529"/>
    <n v="216295"/>
    <x v="6"/>
    <n v="9781023907606"/>
    <x v="0"/>
    <s v="626 Hill St"/>
    <s v=" San Francisco"/>
    <x v="2"/>
    <n v="94016"/>
    <n v="1"/>
    <n v="11.95"/>
    <x v="6"/>
    <n v="5.9749999999999996"/>
  </r>
  <r>
    <x v="61530"/>
    <n v="216296"/>
    <x v="10"/>
    <n v="8399506278011"/>
    <x v="2"/>
    <s v="445 11th St"/>
    <s v=" Los Angeles"/>
    <x v="2"/>
    <n v="90001"/>
    <n v="1"/>
    <n v="300"/>
    <x v="10"/>
    <n v="201"/>
  </r>
  <r>
    <x v="61531"/>
    <n v="216297"/>
    <x v="7"/>
    <n v="7383049715491"/>
    <x v="1"/>
    <s v="569 Park St"/>
    <s v=" San Francisco"/>
    <x v="2"/>
    <n v="94016"/>
    <n v="1"/>
    <n v="99.99"/>
    <x v="7"/>
    <n v="49.994999999999997"/>
  </r>
  <r>
    <x v="61532"/>
    <n v="216298"/>
    <x v="6"/>
    <n v="4335944209516"/>
    <x v="2"/>
    <s v="964 8th St"/>
    <s v=" New York City"/>
    <x v="6"/>
    <n v="10001"/>
    <n v="1"/>
    <n v="11.95"/>
    <x v="6"/>
    <n v="5.9749999999999996"/>
  </r>
  <r>
    <x v="61533"/>
    <n v="216299"/>
    <x v="12"/>
    <n v="2822117631867"/>
    <x v="1"/>
    <s v="672 Maple St"/>
    <s v=" Atlanta"/>
    <x v="4"/>
    <n v="30301"/>
    <n v="1"/>
    <n v="3.84"/>
    <x v="12"/>
    <n v="1.92"/>
  </r>
  <r>
    <x v="61534"/>
    <n v="216300"/>
    <x v="12"/>
    <n v="8547690372325"/>
    <x v="1"/>
    <s v="931 Hickory St"/>
    <s v=" New York City"/>
    <x v="6"/>
    <n v="10001"/>
    <n v="2"/>
    <n v="3.84"/>
    <x v="12"/>
    <n v="3.84"/>
  </r>
  <r>
    <x v="61535"/>
    <n v="216301"/>
    <x v="12"/>
    <n v="5534635259788"/>
    <x v="3"/>
    <s v="702 Madison St"/>
    <s v=" Portland"/>
    <x v="7"/>
    <n v="4101"/>
    <n v="3"/>
    <n v="3.84"/>
    <x v="12"/>
    <n v="5.76"/>
  </r>
  <r>
    <x v="61536"/>
    <n v="216302"/>
    <x v="0"/>
    <n v="1343762098304"/>
    <x v="2"/>
    <s v="738 8th St"/>
    <s v=" New York City"/>
    <x v="6"/>
    <n v="10001"/>
    <n v="1"/>
    <n v="700"/>
    <x v="0"/>
    <n v="469"/>
  </r>
  <r>
    <x v="58170"/>
    <n v="216303"/>
    <x v="10"/>
    <n v="5591499212111"/>
    <x v="0"/>
    <s v="724 12th St"/>
    <s v=" New York City"/>
    <x v="6"/>
    <n v="10001"/>
    <n v="1"/>
    <n v="300"/>
    <x v="10"/>
    <n v="201"/>
  </r>
  <r>
    <x v="61537"/>
    <n v="216304"/>
    <x v="4"/>
    <n v="6918290213797"/>
    <x v="3"/>
    <s v="434 Madison St"/>
    <s v=" San Francisco"/>
    <x v="2"/>
    <n v="94016"/>
    <n v="1"/>
    <n v="2.99"/>
    <x v="4"/>
    <n v="1.4950000000000001"/>
  </r>
  <r>
    <x v="61538"/>
    <n v="216305"/>
    <x v="7"/>
    <n v="4009923621678"/>
    <x v="1"/>
    <s v="904 Main St"/>
    <s v=" San Francisco"/>
    <x v="2"/>
    <n v="94016"/>
    <n v="1"/>
    <n v="99.99"/>
    <x v="7"/>
    <n v="49.994999999999997"/>
  </r>
  <r>
    <x v="61539"/>
    <n v="216306"/>
    <x v="2"/>
    <n v="5169562362892"/>
    <x v="3"/>
    <s v="797 Jefferson St"/>
    <s v=" Portland"/>
    <x v="7"/>
    <n v="4101"/>
    <n v="2"/>
    <n v="11.99"/>
    <x v="2"/>
    <n v="11.99"/>
  </r>
  <r>
    <x v="61540"/>
    <n v="216307"/>
    <x v="7"/>
    <n v="4184350688600"/>
    <x v="0"/>
    <s v="260 10th St"/>
    <s v=" San Francisco"/>
    <x v="2"/>
    <n v="94016"/>
    <n v="1"/>
    <n v="99.99"/>
    <x v="7"/>
    <n v="49.994999999999997"/>
  </r>
  <r>
    <x v="61541"/>
    <n v="216308"/>
    <x v="12"/>
    <n v="5238346476077"/>
    <x v="0"/>
    <s v="809 14th St"/>
    <s v=" New York City"/>
    <x v="6"/>
    <n v="10001"/>
    <n v="1"/>
    <n v="3.84"/>
    <x v="12"/>
    <n v="1.92"/>
  </r>
  <r>
    <x v="61542"/>
    <n v="216309"/>
    <x v="8"/>
    <n v="8632210791680"/>
    <x v="1"/>
    <s v="708 Elm St"/>
    <s v=" San Francisco"/>
    <x v="2"/>
    <n v="94016"/>
    <n v="1"/>
    <n v="150"/>
    <x v="8"/>
    <n v="52.5"/>
  </r>
  <r>
    <x v="61543"/>
    <n v="216310"/>
    <x v="10"/>
    <n v="1066213215213"/>
    <x v="3"/>
    <s v="120 Jackson St"/>
    <s v=" Portland"/>
    <x v="1"/>
    <n v="97035"/>
    <n v="1"/>
    <n v="300"/>
    <x v="10"/>
    <n v="201"/>
  </r>
  <r>
    <x v="61544"/>
    <n v="216311"/>
    <x v="6"/>
    <n v="1856590487337"/>
    <x v="3"/>
    <s v="95 Madison St"/>
    <s v=" Los Angeles"/>
    <x v="2"/>
    <n v="90001"/>
    <n v="1"/>
    <n v="11.95"/>
    <x v="6"/>
    <n v="5.9749999999999996"/>
  </r>
  <r>
    <x v="61545"/>
    <n v="216312"/>
    <x v="5"/>
    <n v="9866370994517"/>
    <x v="1"/>
    <s v="817 Church St"/>
    <s v=" Boston"/>
    <x v="0"/>
    <n v="2215"/>
    <n v="1"/>
    <n v="389.99"/>
    <x v="5"/>
    <n v="261.29330000000004"/>
  </r>
  <r>
    <x v="61546"/>
    <n v="216313"/>
    <x v="15"/>
    <n v="1336259742548"/>
    <x v="3"/>
    <s v="881 Pine St"/>
    <s v=" Portland"/>
    <x v="1"/>
    <n v="97035"/>
    <n v="1"/>
    <n v="379.99"/>
    <x v="15"/>
    <n v="254.5933"/>
  </r>
  <r>
    <x v="61547"/>
    <n v="216314"/>
    <x v="5"/>
    <n v="2099783232681"/>
    <x v="1"/>
    <s v="300 Willow St"/>
    <s v=" Seattle"/>
    <x v="5"/>
    <n v="98101"/>
    <n v="1"/>
    <n v="389.99"/>
    <x v="5"/>
    <n v="261.29330000000004"/>
  </r>
  <r>
    <x v="61548"/>
    <n v="216315"/>
    <x v="14"/>
    <n v="6906955350275"/>
    <x v="2"/>
    <s v="430 Meadow St"/>
    <s v=" Los Angeles"/>
    <x v="2"/>
    <n v="90001"/>
    <n v="1"/>
    <n v="109.99"/>
    <x v="14"/>
    <n v="38.496499999999997"/>
  </r>
  <r>
    <x v="61549"/>
    <n v="216316"/>
    <x v="9"/>
    <n v="2242865332927"/>
    <x v="0"/>
    <s v="564 Lincoln St"/>
    <s v=" Dallas"/>
    <x v="3"/>
    <n v="75001"/>
    <n v="1"/>
    <n v="1700"/>
    <x v="9"/>
    <n v="1139"/>
  </r>
  <r>
    <x v="61550"/>
    <n v="216317"/>
    <x v="12"/>
    <n v="9646215846449"/>
    <x v="2"/>
    <s v="997 Wilson St"/>
    <s v=" Austin"/>
    <x v="3"/>
    <n v="73301"/>
    <n v="1"/>
    <n v="3.84"/>
    <x v="12"/>
    <n v="1.92"/>
  </r>
  <r>
    <x v="61551"/>
    <n v="216318"/>
    <x v="9"/>
    <n v="1046208642556"/>
    <x v="0"/>
    <s v="805 Sunset St"/>
    <s v=" Los Angeles"/>
    <x v="2"/>
    <n v="90001"/>
    <n v="1"/>
    <n v="1700"/>
    <x v="9"/>
    <n v="1139"/>
  </r>
  <r>
    <x v="61552"/>
    <n v="216319"/>
    <x v="7"/>
    <n v="8241381419757"/>
    <x v="2"/>
    <s v="946 7th St"/>
    <s v=" Dallas"/>
    <x v="3"/>
    <n v="75001"/>
    <n v="1"/>
    <n v="99.99"/>
    <x v="7"/>
    <n v="49.994999999999997"/>
  </r>
  <r>
    <x v="60373"/>
    <n v="216320"/>
    <x v="4"/>
    <n v="7938797600528"/>
    <x v="1"/>
    <s v="929 Main St"/>
    <s v=" San Francisco"/>
    <x v="2"/>
    <n v="94016"/>
    <n v="1"/>
    <n v="2.99"/>
    <x v="4"/>
    <n v="1.4950000000000001"/>
  </r>
  <r>
    <x v="56466"/>
    <n v="216321"/>
    <x v="6"/>
    <n v="4579957340761"/>
    <x v="2"/>
    <s v="586 Wilson St"/>
    <s v=" Seattle"/>
    <x v="5"/>
    <n v="98101"/>
    <n v="1"/>
    <n v="11.95"/>
    <x v="6"/>
    <n v="5.9749999999999996"/>
  </r>
  <r>
    <x v="56466"/>
    <n v="216321"/>
    <x v="6"/>
    <n v="6262767892531"/>
    <x v="0"/>
    <s v="586 Wilson St"/>
    <s v=" Seattle"/>
    <x v="5"/>
    <n v="98101"/>
    <n v="1"/>
    <n v="11.95"/>
    <x v="6"/>
    <n v="5.9749999999999996"/>
  </r>
  <r>
    <x v="60363"/>
    <n v="216322"/>
    <x v="1"/>
    <n v="2251654829062"/>
    <x v="1"/>
    <s v="673 8th St"/>
    <s v=" Seattle"/>
    <x v="5"/>
    <n v="98101"/>
    <n v="1"/>
    <n v="14.95"/>
    <x v="1"/>
    <n v="7.4749999999999996"/>
  </r>
  <r>
    <x v="61553"/>
    <n v="216323"/>
    <x v="10"/>
    <n v="4525818884021"/>
    <x v="2"/>
    <s v="606 Adams St"/>
    <s v=" Los Angeles"/>
    <x v="2"/>
    <n v="90001"/>
    <n v="1"/>
    <n v="300"/>
    <x v="10"/>
    <n v="201"/>
  </r>
  <r>
    <x v="61554"/>
    <n v="216324"/>
    <x v="15"/>
    <n v="1402404987721"/>
    <x v="0"/>
    <s v="785 Lincoln St"/>
    <s v=" Boston"/>
    <x v="0"/>
    <n v="2215"/>
    <n v="1"/>
    <n v="379.99"/>
    <x v="15"/>
    <n v="254.5933"/>
  </r>
  <r>
    <x v="61555"/>
    <n v="216325"/>
    <x v="4"/>
    <n v="3926931930761"/>
    <x v="3"/>
    <s v="485 10th St"/>
    <s v=" Boston"/>
    <x v="0"/>
    <n v="2215"/>
    <n v="1"/>
    <n v="2.99"/>
    <x v="4"/>
    <n v="1.4950000000000001"/>
  </r>
  <r>
    <x v="61556"/>
    <n v="216326"/>
    <x v="4"/>
    <n v="5329843108456"/>
    <x v="3"/>
    <s v="162 Main St"/>
    <s v=" Los Angeles"/>
    <x v="2"/>
    <n v="90001"/>
    <n v="1"/>
    <n v="2.99"/>
    <x v="4"/>
    <n v="1.4950000000000001"/>
  </r>
  <r>
    <x v="61557"/>
    <n v="216327"/>
    <x v="6"/>
    <n v="4322259861064"/>
    <x v="2"/>
    <s v="504 Willow St"/>
    <s v=" Portland"/>
    <x v="1"/>
    <n v="97035"/>
    <n v="1"/>
    <n v="11.95"/>
    <x v="6"/>
    <n v="5.9749999999999996"/>
  </r>
  <r>
    <x v="61558"/>
    <n v="216328"/>
    <x v="1"/>
    <n v="6156523081910"/>
    <x v="3"/>
    <s v="343 North St"/>
    <s v=" Dallas"/>
    <x v="3"/>
    <n v="75001"/>
    <n v="1"/>
    <n v="14.95"/>
    <x v="1"/>
    <n v="7.4749999999999996"/>
  </r>
  <r>
    <x v="61559"/>
    <n v="216329"/>
    <x v="3"/>
    <n v="9790810219392"/>
    <x v="0"/>
    <s v="578 Cherry St"/>
    <s v=" Atlanta"/>
    <x v="4"/>
    <n v="30301"/>
    <n v="1"/>
    <n v="149.99"/>
    <x v="3"/>
    <n v="52.496500000000012"/>
  </r>
  <r>
    <x v="61560"/>
    <n v="216330"/>
    <x v="1"/>
    <n v="4244012329658"/>
    <x v="2"/>
    <s v="988 Chestnut St"/>
    <s v=" Dallas"/>
    <x v="3"/>
    <n v="75001"/>
    <n v="1"/>
    <n v="14.95"/>
    <x v="1"/>
    <n v="7.4749999999999996"/>
  </r>
  <r>
    <x v="61561"/>
    <n v="216331"/>
    <x v="14"/>
    <n v="4344027903899"/>
    <x v="1"/>
    <s v="688 Main St"/>
    <s v=" Atlanta"/>
    <x v="4"/>
    <n v="30301"/>
    <n v="1"/>
    <n v="109.99"/>
    <x v="14"/>
    <n v="38.496499999999997"/>
  </r>
  <r>
    <x v="61562"/>
    <n v="216332"/>
    <x v="12"/>
    <n v="2541503159800"/>
    <x v="2"/>
    <s v="720 7th St"/>
    <s v=" New York City"/>
    <x v="6"/>
    <n v="10001"/>
    <n v="1"/>
    <n v="3.84"/>
    <x v="12"/>
    <n v="1.92"/>
  </r>
  <r>
    <x v="61563"/>
    <n v="216333"/>
    <x v="4"/>
    <n v="9358513782035"/>
    <x v="1"/>
    <s v="662 Willow St"/>
    <s v=" Seattle"/>
    <x v="5"/>
    <n v="98101"/>
    <n v="1"/>
    <n v="2.99"/>
    <x v="4"/>
    <n v="1.4950000000000001"/>
  </r>
  <r>
    <x v="61564"/>
    <n v="216334"/>
    <x v="10"/>
    <n v="4394180557231"/>
    <x v="2"/>
    <s v="596 12th St"/>
    <s v=" New York City"/>
    <x v="6"/>
    <n v="10001"/>
    <n v="1"/>
    <n v="300"/>
    <x v="10"/>
    <n v="201"/>
  </r>
  <r>
    <x v="61565"/>
    <n v="216335"/>
    <x v="15"/>
    <n v="1530790860370"/>
    <x v="1"/>
    <s v="995 Chestnut St"/>
    <s v=" New York City"/>
    <x v="6"/>
    <n v="10001"/>
    <n v="1"/>
    <n v="379.99"/>
    <x v="15"/>
    <n v="254.5933"/>
  </r>
  <r>
    <x v="61566"/>
    <n v="216336"/>
    <x v="14"/>
    <n v="2509446269741"/>
    <x v="0"/>
    <s v="661 Pine St"/>
    <s v=" San Francisco"/>
    <x v="2"/>
    <n v="94016"/>
    <n v="1"/>
    <n v="109.99"/>
    <x v="14"/>
    <n v="38.496499999999997"/>
  </r>
  <r>
    <x v="61567"/>
    <n v="216337"/>
    <x v="13"/>
    <n v="1897563980036"/>
    <x v="1"/>
    <s v="348 South St"/>
    <s v=" Los Angeles"/>
    <x v="2"/>
    <n v="90001"/>
    <n v="1"/>
    <n v="600"/>
    <x v="13"/>
    <n v="402"/>
  </r>
  <r>
    <x v="61567"/>
    <n v="216337"/>
    <x v="6"/>
    <n v="9819600962852"/>
    <x v="2"/>
    <s v="348 South St"/>
    <s v=" Los Angeles"/>
    <x v="2"/>
    <n v="90001"/>
    <n v="1"/>
    <n v="11.95"/>
    <x v="6"/>
    <n v="5.9749999999999996"/>
  </r>
  <r>
    <x v="56476"/>
    <n v="216338"/>
    <x v="2"/>
    <n v="9994981625075"/>
    <x v="3"/>
    <s v="583 6th St"/>
    <s v=" Boston"/>
    <x v="0"/>
    <n v="2215"/>
    <n v="1"/>
    <n v="11.99"/>
    <x v="2"/>
    <n v="5.9950000000000001"/>
  </r>
  <r>
    <x v="61568"/>
    <n v="216339"/>
    <x v="6"/>
    <n v="2655311477175"/>
    <x v="2"/>
    <s v="617 Ridge St"/>
    <s v=" Dallas"/>
    <x v="3"/>
    <n v="75001"/>
    <n v="1"/>
    <n v="11.95"/>
    <x v="6"/>
    <n v="5.9749999999999996"/>
  </r>
  <r>
    <x v="61569"/>
    <n v="216340"/>
    <x v="7"/>
    <n v="5917652257522"/>
    <x v="2"/>
    <s v="570 Dogwood St"/>
    <s v=" San Francisco"/>
    <x v="2"/>
    <n v="94016"/>
    <n v="1"/>
    <n v="99.99"/>
    <x v="7"/>
    <n v="49.994999999999997"/>
  </r>
  <r>
    <x v="61570"/>
    <n v="216341"/>
    <x v="6"/>
    <n v="1396338355786"/>
    <x v="1"/>
    <s v="276 Wilson St"/>
    <s v=" Los Angeles"/>
    <x v="2"/>
    <n v="90001"/>
    <n v="2"/>
    <n v="11.95"/>
    <x v="6"/>
    <n v="11.95"/>
  </r>
  <r>
    <x v="55858"/>
    <n v="216342"/>
    <x v="1"/>
    <n v="8978836727816"/>
    <x v="2"/>
    <s v="550 Sunset St"/>
    <s v=" Seattle"/>
    <x v="5"/>
    <n v="98101"/>
    <n v="1"/>
    <n v="14.95"/>
    <x v="1"/>
    <n v="7.4749999999999996"/>
  </r>
  <r>
    <x v="61571"/>
    <n v="216343"/>
    <x v="13"/>
    <n v="9606069394862"/>
    <x v="2"/>
    <s v="43 Sunset St"/>
    <s v=" Austin"/>
    <x v="3"/>
    <n v="73301"/>
    <n v="1"/>
    <n v="600"/>
    <x v="13"/>
    <n v="402"/>
  </r>
  <r>
    <x v="61572"/>
    <n v="216344"/>
    <x v="2"/>
    <n v="4272800606840"/>
    <x v="0"/>
    <s v="580 Willow St"/>
    <s v=" Dallas"/>
    <x v="3"/>
    <n v="75001"/>
    <n v="1"/>
    <n v="11.99"/>
    <x v="2"/>
    <n v="5.9950000000000001"/>
  </r>
  <r>
    <x v="57690"/>
    <n v="216345"/>
    <x v="1"/>
    <n v="6675715934171"/>
    <x v="0"/>
    <s v="205 4th St"/>
    <s v=" Austin"/>
    <x v="3"/>
    <n v="73301"/>
    <n v="1"/>
    <n v="14.95"/>
    <x v="1"/>
    <n v="7.4749999999999996"/>
  </r>
  <r>
    <x v="61573"/>
    <n v="216346"/>
    <x v="11"/>
    <n v="4834561445545"/>
    <x v="2"/>
    <s v="730 7th St"/>
    <s v=" Atlanta"/>
    <x v="4"/>
    <n v="30301"/>
    <n v="1"/>
    <n v="400"/>
    <x v="11"/>
    <n v="268"/>
  </r>
  <r>
    <x v="56118"/>
    <n v="216347"/>
    <x v="13"/>
    <n v="4793280617300"/>
    <x v="1"/>
    <s v="967 4th St"/>
    <s v=" Seattle"/>
    <x v="5"/>
    <n v="98101"/>
    <n v="1"/>
    <n v="600"/>
    <x v="13"/>
    <n v="402"/>
  </r>
  <r>
    <x v="61574"/>
    <n v="216348"/>
    <x v="1"/>
    <n v="7296111727051"/>
    <x v="2"/>
    <s v="577 South St"/>
    <s v=" Seattle"/>
    <x v="5"/>
    <n v="98101"/>
    <n v="1"/>
    <n v="14.95"/>
    <x v="1"/>
    <n v="7.4749999999999996"/>
  </r>
  <r>
    <x v="61575"/>
    <n v="216349"/>
    <x v="1"/>
    <n v="1616767324311"/>
    <x v="2"/>
    <s v="444 Walnut St"/>
    <s v=" San Francisco"/>
    <x v="2"/>
    <n v="94016"/>
    <n v="1"/>
    <n v="14.95"/>
    <x v="1"/>
    <n v="7.4749999999999996"/>
  </r>
  <r>
    <x v="61576"/>
    <n v="216350"/>
    <x v="6"/>
    <n v="3154359412937"/>
    <x v="3"/>
    <s v="270 Pine St"/>
    <s v=" Dallas"/>
    <x v="3"/>
    <n v="75001"/>
    <n v="1"/>
    <n v="11.95"/>
    <x v="6"/>
    <n v="5.9749999999999996"/>
  </r>
  <r>
    <x v="61577"/>
    <n v="216351"/>
    <x v="2"/>
    <n v="5518535760707"/>
    <x v="1"/>
    <s v="180 Hill St"/>
    <s v=" Portland"/>
    <x v="1"/>
    <n v="97035"/>
    <n v="1"/>
    <n v="11.99"/>
    <x v="2"/>
    <n v="5.9950000000000001"/>
  </r>
  <r>
    <x v="61578"/>
    <n v="216352"/>
    <x v="7"/>
    <n v="8403787532114"/>
    <x v="0"/>
    <s v="28 Adams St"/>
    <s v=" Seattle"/>
    <x v="5"/>
    <n v="98101"/>
    <n v="1"/>
    <n v="99.99"/>
    <x v="7"/>
    <n v="49.994999999999997"/>
  </r>
  <r>
    <x v="61578"/>
    <n v="216352"/>
    <x v="10"/>
    <n v="1080357628797"/>
    <x v="0"/>
    <s v="28 Adams St"/>
    <s v=" Seattle"/>
    <x v="5"/>
    <n v="98101"/>
    <n v="1"/>
    <n v="300"/>
    <x v="10"/>
    <n v="201"/>
  </r>
  <r>
    <x v="57382"/>
    <n v="216353"/>
    <x v="1"/>
    <n v="3179004249716"/>
    <x v="0"/>
    <s v="181 Pine St"/>
    <s v=" New York City"/>
    <x v="6"/>
    <n v="10001"/>
    <n v="1"/>
    <n v="14.95"/>
    <x v="1"/>
    <n v="7.4749999999999996"/>
  </r>
  <r>
    <x v="61579"/>
    <n v="216354"/>
    <x v="11"/>
    <n v="8750959108158"/>
    <x v="0"/>
    <s v="577 Park St"/>
    <s v=" Portland"/>
    <x v="1"/>
    <n v="97035"/>
    <n v="1"/>
    <n v="400"/>
    <x v="11"/>
    <n v="268"/>
  </r>
  <r>
    <x v="61580"/>
    <n v="216355"/>
    <x v="0"/>
    <n v="1096644096631"/>
    <x v="2"/>
    <s v="427 1st St"/>
    <s v=" Dallas"/>
    <x v="3"/>
    <n v="75001"/>
    <n v="1"/>
    <n v="700"/>
    <x v="0"/>
    <n v="469"/>
  </r>
  <r>
    <x v="61581"/>
    <n v="216356"/>
    <x v="6"/>
    <n v="7602372550208"/>
    <x v="3"/>
    <s v="12 Center St"/>
    <s v=" Los Angeles"/>
    <x v="2"/>
    <n v="90001"/>
    <n v="1"/>
    <n v="11.95"/>
    <x v="6"/>
    <n v="5.9749999999999996"/>
  </r>
  <r>
    <x v="61582"/>
    <n v="216357"/>
    <x v="9"/>
    <n v="8152845879510"/>
    <x v="0"/>
    <s v="447 6th St"/>
    <s v=" Atlanta"/>
    <x v="4"/>
    <n v="30301"/>
    <n v="1"/>
    <n v="1700"/>
    <x v="9"/>
    <n v="1139"/>
  </r>
  <r>
    <x v="61583"/>
    <n v="216358"/>
    <x v="1"/>
    <n v="9756541751707"/>
    <x v="0"/>
    <s v="569 Center St"/>
    <s v=" Los Angeles"/>
    <x v="2"/>
    <n v="90001"/>
    <n v="2"/>
    <n v="14.95"/>
    <x v="1"/>
    <n v="14.95"/>
  </r>
  <r>
    <x v="61584"/>
    <n v="216359"/>
    <x v="12"/>
    <n v="4323418389194"/>
    <x v="0"/>
    <s v="701 Center St"/>
    <s v=" San Francisco"/>
    <x v="2"/>
    <n v="94016"/>
    <n v="1"/>
    <n v="3.84"/>
    <x v="12"/>
    <n v="1.92"/>
  </r>
  <r>
    <x v="61585"/>
    <n v="216360"/>
    <x v="12"/>
    <n v="4860379758435"/>
    <x v="0"/>
    <s v="67 Cherry St"/>
    <s v=" San Francisco"/>
    <x v="2"/>
    <n v="94016"/>
    <n v="1"/>
    <n v="3.84"/>
    <x v="12"/>
    <n v="1.92"/>
  </r>
  <r>
    <x v="56624"/>
    <n v="216361"/>
    <x v="9"/>
    <n v="4002461099603"/>
    <x v="3"/>
    <s v="36 Wilson St"/>
    <s v=" San Francisco"/>
    <x v="2"/>
    <n v="94016"/>
    <n v="1"/>
    <n v="1700"/>
    <x v="9"/>
    <n v="1139"/>
  </r>
  <r>
    <x v="61586"/>
    <n v="216362"/>
    <x v="8"/>
    <n v="6211583917938"/>
    <x v="1"/>
    <s v="226 Highland St"/>
    <s v=" Dallas"/>
    <x v="3"/>
    <n v="75001"/>
    <n v="1"/>
    <n v="150"/>
    <x v="8"/>
    <n v="52.5"/>
  </r>
  <r>
    <x v="61587"/>
    <n v="216363"/>
    <x v="1"/>
    <n v="1885978346772"/>
    <x v="2"/>
    <s v="472 Center St"/>
    <s v=" San Francisco"/>
    <x v="2"/>
    <n v="94016"/>
    <n v="2"/>
    <n v="14.95"/>
    <x v="1"/>
    <n v="14.95"/>
  </r>
  <r>
    <x v="61588"/>
    <n v="216364"/>
    <x v="14"/>
    <n v="6794267093571"/>
    <x v="0"/>
    <s v="263 Lake St"/>
    <s v=" Los Angeles"/>
    <x v="2"/>
    <n v="90001"/>
    <n v="1"/>
    <n v="109.99"/>
    <x v="14"/>
    <n v="38.496499999999997"/>
  </r>
  <r>
    <x v="56771"/>
    <n v="216365"/>
    <x v="2"/>
    <n v="6435762403699"/>
    <x v="2"/>
    <s v="146 North St"/>
    <s v=" Austin"/>
    <x v="3"/>
    <n v="73301"/>
    <n v="2"/>
    <n v="11.99"/>
    <x v="2"/>
    <n v="11.99"/>
  </r>
  <r>
    <x v="61589"/>
    <n v="216366"/>
    <x v="7"/>
    <n v="1324588593787"/>
    <x v="3"/>
    <s v="439 1st St"/>
    <s v=" Los Angeles"/>
    <x v="2"/>
    <n v="90001"/>
    <n v="1"/>
    <n v="99.99"/>
    <x v="7"/>
    <n v="49.994999999999997"/>
  </r>
  <r>
    <x v="61590"/>
    <n v="216367"/>
    <x v="8"/>
    <n v="5055406648824"/>
    <x v="2"/>
    <s v="748 11th St"/>
    <s v=" Boston"/>
    <x v="0"/>
    <n v="2215"/>
    <n v="1"/>
    <n v="150"/>
    <x v="8"/>
    <n v="52.5"/>
  </r>
  <r>
    <x v="61591"/>
    <n v="216368"/>
    <x v="1"/>
    <n v="2387477792743"/>
    <x v="1"/>
    <s v="91 8th St"/>
    <s v=" Portland"/>
    <x v="1"/>
    <n v="97035"/>
    <n v="1"/>
    <n v="14.95"/>
    <x v="1"/>
    <n v="7.4749999999999996"/>
  </r>
  <r>
    <x v="61592"/>
    <n v="216369"/>
    <x v="8"/>
    <n v="1618854904687"/>
    <x v="3"/>
    <s v="228 Cedar St"/>
    <s v=" Los Angeles"/>
    <x v="2"/>
    <n v="90001"/>
    <n v="1"/>
    <n v="150"/>
    <x v="8"/>
    <n v="52.5"/>
  </r>
  <r>
    <x v="61593"/>
    <n v="216370"/>
    <x v="4"/>
    <n v="9990003317935"/>
    <x v="1"/>
    <s v="724 Cherry St"/>
    <s v=" Seattle"/>
    <x v="5"/>
    <n v="98101"/>
    <n v="2"/>
    <n v="2.99"/>
    <x v="4"/>
    <n v="2.99"/>
  </r>
  <r>
    <x v="60235"/>
    <n v="216371"/>
    <x v="6"/>
    <n v="7137884915126"/>
    <x v="3"/>
    <s v="562 Park St"/>
    <s v=" Los Angeles"/>
    <x v="2"/>
    <n v="90001"/>
    <n v="1"/>
    <n v="11.95"/>
    <x v="6"/>
    <n v="5.9749999999999996"/>
  </r>
  <r>
    <x v="61594"/>
    <n v="216372"/>
    <x v="12"/>
    <n v="2642653274743"/>
    <x v="3"/>
    <s v="715 Jackson St"/>
    <s v=" Dallas"/>
    <x v="3"/>
    <n v="75001"/>
    <n v="1"/>
    <n v="3.84"/>
    <x v="12"/>
    <n v="1.92"/>
  </r>
  <r>
    <x v="61595"/>
    <n v="216373"/>
    <x v="7"/>
    <n v="2163143222737"/>
    <x v="0"/>
    <s v="990 Lake St"/>
    <s v=" Dallas"/>
    <x v="3"/>
    <n v="75001"/>
    <n v="1"/>
    <n v="99.99"/>
    <x v="7"/>
    <n v="49.994999999999997"/>
  </r>
  <r>
    <x v="61596"/>
    <n v="216374"/>
    <x v="3"/>
    <n v="9568820853502"/>
    <x v="1"/>
    <s v="245 2nd St"/>
    <s v=" Los Angeles"/>
    <x v="2"/>
    <n v="90001"/>
    <n v="1"/>
    <n v="149.99"/>
    <x v="3"/>
    <n v="52.496500000000012"/>
  </r>
  <r>
    <x v="61597"/>
    <n v="216375"/>
    <x v="4"/>
    <n v="3780406325032"/>
    <x v="0"/>
    <s v="148 Walnut St"/>
    <s v=" San Francisco"/>
    <x v="2"/>
    <n v="94016"/>
    <n v="1"/>
    <n v="2.99"/>
    <x v="4"/>
    <n v="1.4950000000000001"/>
  </r>
  <r>
    <x v="61598"/>
    <n v="216376"/>
    <x v="4"/>
    <n v="5482224199787"/>
    <x v="3"/>
    <s v="928 Lakeview St"/>
    <s v=" New York City"/>
    <x v="6"/>
    <n v="10001"/>
    <n v="3"/>
    <n v="2.99"/>
    <x v="4"/>
    <n v="4.4850000000000003"/>
  </r>
  <r>
    <x v="61599"/>
    <n v="216377"/>
    <x v="15"/>
    <n v="5057902659632"/>
    <x v="2"/>
    <s v="322 Walnut St"/>
    <s v=" Dallas"/>
    <x v="3"/>
    <n v="75001"/>
    <n v="1"/>
    <n v="379.99"/>
    <x v="15"/>
    <n v="254.5933"/>
  </r>
  <r>
    <x v="61600"/>
    <n v="216378"/>
    <x v="3"/>
    <n v="6841217047639"/>
    <x v="3"/>
    <s v="432 Lakeview St"/>
    <s v=" Los Angeles"/>
    <x v="2"/>
    <n v="90001"/>
    <n v="1"/>
    <n v="149.99"/>
    <x v="3"/>
    <n v="52.496500000000012"/>
  </r>
  <r>
    <x v="61601"/>
    <n v="216379"/>
    <x v="7"/>
    <n v="9770869278264"/>
    <x v="2"/>
    <s v="516 Madison St"/>
    <s v=" San Francisco"/>
    <x v="2"/>
    <n v="94016"/>
    <n v="1"/>
    <n v="99.99"/>
    <x v="7"/>
    <n v="49.994999999999997"/>
  </r>
  <r>
    <x v="61602"/>
    <n v="216380"/>
    <x v="2"/>
    <n v="1369501374655"/>
    <x v="2"/>
    <s v="843 Johnson St"/>
    <s v=" Los Angeles"/>
    <x v="2"/>
    <n v="90001"/>
    <n v="1"/>
    <n v="11.99"/>
    <x v="2"/>
    <n v="5.9950000000000001"/>
  </r>
  <r>
    <x v="61603"/>
    <n v="216381"/>
    <x v="2"/>
    <n v="6976913341336"/>
    <x v="0"/>
    <s v="856 13th St"/>
    <s v=" Portland"/>
    <x v="1"/>
    <n v="97035"/>
    <n v="1"/>
    <n v="11.99"/>
    <x v="2"/>
    <n v="5.9950000000000001"/>
  </r>
  <r>
    <x v="61604"/>
    <n v="216382"/>
    <x v="3"/>
    <n v="7313298198050"/>
    <x v="0"/>
    <s v="442 10th St"/>
    <s v=" Los Angeles"/>
    <x v="2"/>
    <n v="90001"/>
    <n v="1"/>
    <n v="149.99"/>
    <x v="3"/>
    <n v="52.496500000000012"/>
  </r>
  <r>
    <x v="61605"/>
    <n v="216383"/>
    <x v="7"/>
    <n v="5643890348810"/>
    <x v="2"/>
    <s v="193 Lake St"/>
    <s v=" Boston"/>
    <x v="0"/>
    <n v="2215"/>
    <n v="1"/>
    <n v="99.99"/>
    <x v="7"/>
    <n v="49.994999999999997"/>
  </r>
  <r>
    <x v="55950"/>
    <n v="216384"/>
    <x v="14"/>
    <n v="6813602061658"/>
    <x v="1"/>
    <s v="801 9th St"/>
    <s v=" Los Angeles"/>
    <x v="2"/>
    <n v="90001"/>
    <n v="1"/>
    <n v="109.99"/>
    <x v="14"/>
    <n v="38.496499999999997"/>
  </r>
  <r>
    <x v="61606"/>
    <n v="216385"/>
    <x v="6"/>
    <n v="5163767429488"/>
    <x v="2"/>
    <s v="586 Sunset St"/>
    <s v=" New York City"/>
    <x v="6"/>
    <n v="10001"/>
    <n v="1"/>
    <n v="11.95"/>
    <x v="6"/>
    <n v="5.9749999999999996"/>
  </r>
  <r>
    <x v="57881"/>
    <n v="216386"/>
    <x v="12"/>
    <n v="1792575144106"/>
    <x v="1"/>
    <s v="108 8th St"/>
    <s v=" Boston"/>
    <x v="0"/>
    <n v="2215"/>
    <n v="1"/>
    <n v="3.84"/>
    <x v="12"/>
    <n v="1.92"/>
  </r>
  <r>
    <x v="61607"/>
    <n v="216387"/>
    <x v="1"/>
    <n v="1504299113652"/>
    <x v="2"/>
    <s v="142 Park St"/>
    <s v=" Boston"/>
    <x v="0"/>
    <n v="2215"/>
    <n v="1"/>
    <n v="14.95"/>
    <x v="1"/>
    <n v="7.4749999999999996"/>
  </r>
  <r>
    <x v="61608"/>
    <n v="216388"/>
    <x v="6"/>
    <n v="3667300631991"/>
    <x v="3"/>
    <s v="530 8th St"/>
    <s v=" San Francisco"/>
    <x v="2"/>
    <n v="94016"/>
    <n v="1"/>
    <n v="11.95"/>
    <x v="6"/>
    <n v="5.9749999999999996"/>
  </r>
  <r>
    <x v="61609"/>
    <n v="216389"/>
    <x v="12"/>
    <n v="4370269831551"/>
    <x v="0"/>
    <s v="132 Main St"/>
    <s v=" New York City"/>
    <x v="6"/>
    <n v="10001"/>
    <n v="1"/>
    <n v="3.84"/>
    <x v="12"/>
    <n v="1.92"/>
  </r>
  <r>
    <x v="61610"/>
    <n v="216390"/>
    <x v="7"/>
    <n v="2625165303147"/>
    <x v="0"/>
    <s v="207 Madison St"/>
    <s v=" Los Angeles"/>
    <x v="2"/>
    <n v="90001"/>
    <n v="1"/>
    <n v="99.99"/>
    <x v="7"/>
    <n v="49.994999999999997"/>
  </r>
  <r>
    <x v="61611"/>
    <n v="216391"/>
    <x v="2"/>
    <n v="1187892614880"/>
    <x v="2"/>
    <s v="630 4th St"/>
    <s v=" Boston"/>
    <x v="0"/>
    <n v="2215"/>
    <n v="1"/>
    <n v="11.99"/>
    <x v="2"/>
    <n v="5.9950000000000001"/>
  </r>
  <r>
    <x v="61612"/>
    <n v="216392"/>
    <x v="10"/>
    <n v="5381167193232"/>
    <x v="0"/>
    <s v="976 Washington St"/>
    <s v=" New York City"/>
    <x v="6"/>
    <n v="10001"/>
    <n v="1"/>
    <n v="300"/>
    <x v="10"/>
    <n v="201"/>
  </r>
  <r>
    <x v="61613"/>
    <n v="216393"/>
    <x v="1"/>
    <n v="7858670359084"/>
    <x v="2"/>
    <s v="427 Hill St"/>
    <s v=" New York City"/>
    <x v="6"/>
    <n v="10001"/>
    <n v="1"/>
    <n v="14.95"/>
    <x v="1"/>
    <n v="7.4749999999999996"/>
  </r>
  <r>
    <x v="59401"/>
    <n v="216394"/>
    <x v="7"/>
    <n v="6282459572586"/>
    <x v="1"/>
    <s v="952 4th St"/>
    <s v=" San Francisco"/>
    <x v="2"/>
    <n v="94016"/>
    <n v="1"/>
    <n v="99.99"/>
    <x v="7"/>
    <n v="49.994999999999997"/>
  </r>
  <r>
    <x v="61614"/>
    <n v="216395"/>
    <x v="9"/>
    <n v="8624757408275"/>
    <x v="3"/>
    <s v="542 South St"/>
    <s v=" Los Angeles"/>
    <x v="2"/>
    <n v="90001"/>
    <n v="1"/>
    <n v="1700"/>
    <x v="9"/>
    <n v="1139"/>
  </r>
  <r>
    <x v="61615"/>
    <n v="216396"/>
    <x v="4"/>
    <n v="8449565619290"/>
    <x v="3"/>
    <s v="547 2nd St"/>
    <s v=" Seattle"/>
    <x v="5"/>
    <n v="98101"/>
    <n v="2"/>
    <n v="2.99"/>
    <x v="4"/>
    <n v="2.99"/>
  </r>
  <r>
    <x v="55745"/>
    <n v="216397"/>
    <x v="12"/>
    <n v="4183751516651"/>
    <x v="2"/>
    <s v="304 Wilson St"/>
    <s v=" New York City"/>
    <x v="6"/>
    <n v="10001"/>
    <n v="1"/>
    <n v="3.84"/>
    <x v="12"/>
    <n v="1.92"/>
  </r>
  <r>
    <x v="61616"/>
    <n v="216398"/>
    <x v="2"/>
    <n v="2580615087825"/>
    <x v="2"/>
    <s v="349 Hill St"/>
    <s v=" Seattle"/>
    <x v="5"/>
    <n v="98101"/>
    <n v="1"/>
    <n v="11.99"/>
    <x v="2"/>
    <n v="5.9950000000000001"/>
  </r>
  <r>
    <x v="61617"/>
    <n v="216399"/>
    <x v="12"/>
    <n v="9945707728859"/>
    <x v="0"/>
    <s v="325 Cedar St"/>
    <s v=" San Francisco"/>
    <x v="2"/>
    <n v="94016"/>
    <n v="1"/>
    <n v="3.84"/>
    <x v="12"/>
    <n v="1.92"/>
  </r>
  <r>
    <x v="57236"/>
    <n v="216400"/>
    <x v="15"/>
    <n v="8376785483734"/>
    <x v="2"/>
    <s v="697 Center St"/>
    <s v=" Boston"/>
    <x v="0"/>
    <n v="2215"/>
    <n v="1"/>
    <n v="379.99"/>
    <x v="15"/>
    <n v="254.5933"/>
  </r>
  <r>
    <x v="59816"/>
    <n v="216401"/>
    <x v="6"/>
    <n v="7912412982208"/>
    <x v="0"/>
    <s v="293 Center St"/>
    <s v=" New York City"/>
    <x v="6"/>
    <n v="10001"/>
    <n v="1"/>
    <n v="11.95"/>
    <x v="6"/>
    <n v="5.9749999999999996"/>
  </r>
  <r>
    <x v="61618"/>
    <n v="216402"/>
    <x v="12"/>
    <n v="3908246377889"/>
    <x v="0"/>
    <s v="573 Highland St"/>
    <s v=" San Francisco"/>
    <x v="2"/>
    <n v="94016"/>
    <n v="1"/>
    <n v="3.84"/>
    <x v="12"/>
    <n v="1.92"/>
  </r>
  <r>
    <x v="61619"/>
    <n v="216403"/>
    <x v="1"/>
    <n v="8013316278669"/>
    <x v="0"/>
    <s v="169 Elm St"/>
    <s v=" San Francisco"/>
    <x v="2"/>
    <n v="94016"/>
    <n v="1"/>
    <n v="14.95"/>
    <x v="1"/>
    <n v="7.4749999999999996"/>
  </r>
  <r>
    <x v="61620"/>
    <n v="216404"/>
    <x v="2"/>
    <n v="7876446523191"/>
    <x v="1"/>
    <s v="532 Lake St"/>
    <s v=" Seattle"/>
    <x v="5"/>
    <n v="98101"/>
    <n v="1"/>
    <n v="11.99"/>
    <x v="2"/>
    <n v="5.9950000000000001"/>
  </r>
  <r>
    <x v="55887"/>
    <n v="216405"/>
    <x v="8"/>
    <n v="6554478273744"/>
    <x v="1"/>
    <s v="374 Chestnut St"/>
    <s v=" Boston"/>
    <x v="0"/>
    <n v="2215"/>
    <n v="1"/>
    <n v="150"/>
    <x v="8"/>
    <n v="52.5"/>
  </r>
  <r>
    <x v="61621"/>
    <n v="216406"/>
    <x v="7"/>
    <n v="9088223673699"/>
    <x v="0"/>
    <s v="196 North St"/>
    <s v=" New York City"/>
    <x v="6"/>
    <n v="10001"/>
    <n v="1"/>
    <n v="99.99"/>
    <x v="7"/>
    <n v="49.994999999999997"/>
  </r>
  <r>
    <x v="57835"/>
    <n v="216407"/>
    <x v="2"/>
    <n v="9316656697330"/>
    <x v="2"/>
    <s v="232 4th St"/>
    <s v=" Los Angeles"/>
    <x v="2"/>
    <n v="90001"/>
    <n v="1"/>
    <n v="11.99"/>
    <x v="2"/>
    <n v="5.9950000000000001"/>
  </r>
  <r>
    <x v="61622"/>
    <n v="216408"/>
    <x v="10"/>
    <n v="2866916825511"/>
    <x v="2"/>
    <s v="201 11th St"/>
    <s v=" New York City"/>
    <x v="6"/>
    <n v="10001"/>
    <n v="1"/>
    <n v="300"/>
    <x v="10"/>
    <n v="201"/>
  </r>
  <r>
    <x v="61623"/>
    <n v="216409"/>
    <x v="1"/>
    <n v="9246875421949"/>
    <x v="2"/>
    <s v="874 Elm St"/>
    <s v=" New York City"/>
    <x v="6"/>
    <n v="10001"/>
    <n v="1"/>
    <n v="14.95"/>
    <x v="1"/>
    <n v="7.4749999999999996"/>
  </r>
  <r>
    <x v="61624"/>
    <n v="216410"/>
    <x v="8"/>
    <n v="1916567626021"/>
    <x v="2"/>
    <s v="279 2nd St"/>
    <s v=" San Francisco"/>
    <x v="2"/>
    <n v="94016"/>
    <n v="1"/>
    <n v="150"/>
    <x v="8"/>
    <n v="52.5"/>
  </r>
  <r>
    <x v="61625"/>
    <n v="216411"/>
    <x v="2"/>
    <n v="8877575069883"/>
    <x v="3"/>
    <s v="865 Willow St"/>
    <s v=" San Francisco"/>
    <x v="2"/>
    <n v="94016"/>
    <n v="1"/>
    <n v="11.99"/>
    <x v="2"/>
    <n v="5.9950000000000001"/>
  </r>
  <r>
    <x v="61624"/>
    <n v="216412"/>
    <x v="1"/>
    <n v="7539386267070"/>
    <x v="0"/>
    <s v="504 Pine St"/>
    <s v=" Portland"/>
    <x v="1"/>
    <n v="97035"/>
    <n v="1"/>
    <n v="14.95"/>
    <x v="1"/>
    <n v="7.4749999999999996"/>
  </r>
  <r>
    <x v="59976"/>
    <n v="216413"/>
    <x v="4"/>
    <n v="5164759674551"/>
    <x v="0"/>
    <s v="231 South St"/>
    <s v=" New York City"/>
    <x v="6"/>
    <n v="10001"/>
    <n v="2"/>
    <n v="2.99"/>
    <x v="4"/>
    <n v="2.99"/>
  </r>
  <r>
    <x v="61626"/>
    <n v="216414"/>
    <x v="1"/>
    <n v="9451223261409"/>
    <x v="3"/>
    <s v="522 Hill St"/>
    <s v=" Atlanta"/>
    <x v="4"/>
    <n v="30301"/>
    <n v="1"/>
    <n v="14.95"/>
    <x v="1"/>
    <n v="7.4749999999999996"/>
  </r>
  <r>
    <x v="61627"/>
    <n v="216415"/>
    <x v="7"/>
    <n v="4035184141587"/>
    <x v="0"/>
    <s v="147 Pine St"/>
    <s v=" San Francisco"/>
    <x v="2"/>
    <n v="94016"/>
    <n v="1"/>
    <n v="99.99"/>
    <x v="7"/>
    <n v="49.994999999999997"/>
  </r>
  <r>
    <x v="61628"/>
    <n v="216416"/>
    <x v="6"/>
    <n v="7201062605033"/>
    <x v="2"/>
    <s v="518 8th St"/>
    <s v=" Atlanta"/>
    <x v="4"/>
    <n v="30301"/>
    <n v="1"/>
    <n v="11.95"/>
    <x v="6"/>
    <n v="5.9749999999999996"/>
  </r>
  <r>
    <x v="61102"/>
    <n v="216417"/>
    <x v="0"/>
    <n v="8172461596765"/>
    <x v="3"/>
    <s v="563 Maple St"/>
    <s v=" Dallas"/>
    <x v="3"/>
    <n v="75001"/>
    <n v="1"/>
    <n v="700"/>
    <x v="0"/>
    <n v="469"/>
  </r>
  <r>
    <x v="61629"/>
    <n v="216418"/>
    <x v="1"/>
    <n v="7908801853690"/>
    <x v="2"/>
    <s v="482 North St"/>
    <s v=" San Francisco"/>
    <x v="2"/>
    <n v="94016"/>
    <n v="1"/>
    <n v="14.95"/>
    <x v="1"/>
    <n v="7.4749999999999996"/>
  </r>
  <r>
    <x v="57739"/>
    <n v="216419"/>
    <x v="1"/>
    <n v="7177532768365"/>
    <x v="2"/>
    <s v="552 Washington St"/>
    <s v=" New York City"/>
    <x v="6"/>
    <n v="10001"/>
    <n v="1"/>
    <n v="14.95"/>
    <x v="1"/>
    <n v="7.4749999999999996"/>
  </r>
  <r>
    <x v="61630"/>
    <n v="216420"/>
    <x v="15"/>
    <n v="2734319643790"/>
    <x v="2"/>
    <s v="751 Jefferson St"/>
    <s v=" San Francisco"/>
    <x v="2"/>
    <n v="94016"/>
    <n v="1"/>
    <n v="379.99"/>
    <x v="15"/>
    <n v="254.5933"/>
  </r>
  <r>
    <x v="61631"/>
    <n v="216421"/>
    <x v="2"/>
    <n v="4447180312570"/>
    <x v="0"/>
    <s v="261 12th St"/>
    <s v=" San Francisco"/>
    <x v="2"/>
    <n v="94016"/>
    <n v="1"/>
    <n v="11.99"/>
    <x v="2"/>
    <n v="5.9950000000000001"/>
  </r>
  <r>
    <x v="61632"/>
    <n v="216422"/>
    <x v="1"/>
    <n v="6863378709504"/>
    <x v="1"/>
    <s v="534 Church St"/>
    <s v=" San Francisco"/>
    <x v="2"/>
    <n v="94016"/>
    <n v="1"/>
    <n v="14.95"/>
    <x v="1"/>
    <n v="7.4749999999999996"/>
  </r>
  <r>
    <x v="61633"/>
    <n v="216423"/>
    <x v="16"/>
    <n v="6027047912318"/>
    <x v="0"/>
    <s v="810 Johnson St"/>
    <s v=" San Francisco"/>
    <x v="2"/>
    <n v="94016"/>
    <n v="1"/>
    <n v="999.99"/>
    <x v="16"/>
    <n v="669.99330000000009"/>
  </r>
  <r>
    <x v="61634"/>
    <n v="216424"/>
    <x v="12"/>
    <n v="1817988516074"/>
    <x v="2"/>
    <s v="892 Park St"/>
    <s v=" Dallas"/>
    <x v="3"/>
    <n v="75001"/>
    <n v="1"/>
    <n v="3.84"/>
    <x v="12"/>
    <n v="1.92"/>
  </r>
  <r>
    <x v="61635"/>
    <n v="216425"/>
    <x v="1"/>
    <n v="9397150789445"/>
    <x v="0"/>
    <s v="203 Park St"/>
    <s v=" San Francisco"/>
    <x v="2"/>
    <n v="94016"/>
    <n v="1"/>
    <n v="14.95"/>
    <x v="1"/>
    <n v="7.4749999999999996"/>
  </r>
  <r>
    <x v="60893"/>
    <n v="216426"/>
    <x v="1"/>
    <n v="6513008041921"/>
    <x v="1"/>
    <s v="687 Willow St"/>
    <s v=" Boston"/>
    <x v="0"/>
    <n v="2215"/>
    <n v="1"/>
    <n v="14.95"/>
    <x v="1"/>
    <n v="7.4749999999999996"/>
  </r>
  <r>
    <x v="61636"/>
    <n v="216427"/>
    <x v="1"/>
    <n v="1257798822439"/>
    <x v="0"/>
    <s v="105 South St"/>
    <s v=" San Francisco"/>
    <x v="2"/>
    <n v="94016"/>
    <n v="1"/>
    <n v="14.95"/>
    <x v="1"/>
    <n v="7.4749999999999996"/>
  </r>
  <r>
    <x v="58639"/>
    <n v="216428"/>
    <x v="12"/>
    <n v="5952354684740"/>
    <x v="3"/>
    <s v="335 8th St"/>
    <s v=" San Francisco"/>
    <x v="2"/>
    <n v="94016"/>
    <n v="1"/>
    <n v="3.84"/>
    <x v="12"/>
    <n v="1.92"/>
  </r>
  <r>
    <x v="57904"/>
    <n v="216429"/>
    <x v="2"/>
    <n v="6127519901371"/>
    <x v="3"/>
    <s v="260 Hickory St"/>
    <s v=" Boston"/>
    <x v="0"/>
    <n v="2215"/>
    <n v="1"/>
    <n v="11.99"/>
    <x v="2"/>
    <n v="5.9950000000000001"/>
  </r>
  <r>
    <x v="61637"/>
    <n v="216430"/>
    <x v="1"/>
    <n v="2935361573883"/>
    <x v="1"/>
    <s v="524 5th St"/>
    <s v=" San Francisco"/>
    <x v="2"/>
    <n v="94016"/>
    <n v="1"/>
    <n v="14.95"/>
    <x v="1"/>
    <n v="7.4749999999999996"/>
  </r>
  <r>
    <x v="61638"/>
    <n v="216431"/>
    <x v="11"/>
    <n v="4389942346642"/>
    <x v="2"/>
    <s v="640 Cherry St"/>
    <s v=" Dallas"/>
    <x v="3"/>
    <n v="75001"/>
    <n v="1"/>
    <n v="400"/>
    <x v="11"/>
    <n v="268"/>
  </r>
  <r>
    <x v="61638"/>
    <n v="216431"/>
    <x v="13"/>
    <n v="7242045091214"/>
    <x v="3"/>
    <s v="640 Cherry St"/>
    <s v=" Dallas"/>
    <x v="3"/>
    <n v="75001"/>
    <n v="1"/>
    <n v="600"/>
    <x v="13"/>
    <n v="402"/>
  </r>
  <r>
    <x v="61639"/>
    <n v="216432"/>
    <x v="15"/>
    <n v="4880801268516"/>
    <x v="1"/>
    <s v="319 Forest St"/>
    <s v=" Atlanta"/>
    <x v="4"/>
    <n v="30301"/>
    <n v="1"/>
    <n v="379.99"/>
    <x v="15"/>
    <n v="254.5933"/>
  </r>
  <r>
    <x v="61640"/>
    <n v="216433"/>
    <x v="8"/>
    <n v="4122237163077"/>
    <x v="0"/>
    <s v="158 4th St"/>
    <s v=" Portland"/>
    <x v="1"/>
    <n v="97035"/>
    <n v="1"/>
    <n v="150"/>
    <x v="8"/>
    <n v="52.5"/>
  </r>
  <r>
    <x v="55892"/>
    <n v="216434"/>
    <x v="2"/>
    <n v="1852739641726"/>
    <x v="3"/>
    <s v="686 7th St"/>
    <s v=" Dallas"/>
    <x v="3"/>
    <n v="75001"/>
    <n v="1"/>
    <n v="11.99"/>
    <x v="2"/>
    <n v="5.9950000000000001"/>
  </r>
  <r>
    <x v="61641"/>
    <n v="216435"/>
    <x v="8"/>
    <n v="3378432751356"/>
    <x v="1"/>
    <s v="996 Lake St"/>
    <s v=" Los Angeles"/>
    <x v="2"/>
    <n v="90001"/>
    <n v="1"/>
    <n v="150"/>
    <x v="8"/>
    <n v="52.5"/>
  </r>
  <r>
    <x v="61642"/>
    <n v="216436"/>
    <x v="9"/>
    <n v="1498431462227"/>
    <x v="0"/>
    <s v="375 11th St"/>
    <s v=" San Francisco"/>
    <x v="2"/>
    <n v="94016"/>
    <n v="1"/>
    <n v="1700"/>
    <x v="9"/>
    <n v="1139"/>
  </r>
  <r>
    <x v="61643"/>
    <n v="216437"/>
    <x v="3"/>
    <n v="2608205675872"/>
    <x v="2"/>
    <s v="32 South St"/>
    <s v=" Boston"/>
    <x v="0"/>
    <n v="2215"/>
    <n v="1"/>
    <n v="149.99"/>
    <x v="3"/>
    <n v="52.496500000000012"/>
  </r>
  <r>
    <x v="61644"/>
    <n v="216438"/>
    <x v="15"/>
    <n v="7191663443559"/>
    <x v="0"/>
    <s v="214 Ridge St"/>
    <s v=" New York City"/>
    <x v="6"/>
    <n v="10001"/>
    <n v="1"/>
    <n v="379.99"/>
    <x v="15"/>
    <n v="254.5933"/>
  </r>
  <r>
    <x v="59872"/>
    <n v="216439"/>
    <x v="12"/>
    <n v="2976400876119"/>
    <x v="1"/>
    <s v="29 1st St"/>
    <s v=" Los Angeles"/>
    <x v="2"/>
    <n v="90001"/>
    <n v="1"/>
    <n v="3.84"/>
    <x v="12"/>
    <n v="1.92"/>
  </r>
  <r>
    <x v="61645"/>
    <n v="216440"/>
    <x v="7"/>
    <n v="5209119781876"/>
    <x v="0"/>
    <s v="897 11th St"/>
    <s v=" Seattle"/>
    <x v="5"/>
    <n v="98101"/>
    <n v="1"/>
    <n v="99.99"/>
    <x v="7"/>
    <n v="49.994999999999997"/>
  </r>
  <r>
    <x v="61646"/>
    <n v="216441"/>
    <x v="12"/>
    <n v="2480956613390"/>
    <x v="3"/>
    <s v="717 2nd St"/>
    <s v=" San Francisco"/>
    <x v="2"/>
    <n v="94016"/>
    <n v="3"/>
    <n v="3.84"/>
    <x v="12"/>
    <n v="5.76"/>
  </r>
  <r>
    <x v="58492"/>
    <n v="216442"/>
    <x v="2"/>
    <n v="3280461312341"/>
    <x v="3"/>
    <s v="450 North St"/>
    <s v=" Atlanta"/>
    <x v="4"/>
    <n v="30301"/>
    <n v="1"/>
    <n v="11.99"/>
    <x v="2"/>
    <n v="5.9950000000000001"/>
  </r>
  <r>
    <x v="61647"/>
    <n v="216443"/>
    <x v="4"/>
    <n v="2784815639657"/>
    <x v="2"/>
    <s v="322 Hickory St"/>
    <s v=" Boston"/>
    <x v="0"/>
    <n v="2215"/>
    <n v="3"/>
    <n v="2.99"/>
    <x v="4"/>
    <n v="4.4850000000000003"/>
  </r>
  <r>
    <x v="61648"/>
    <n v="216444"/>
    <x v="2"/>
    <n v="2647241752910"/>
    <x v="1"/>
    <s v="123 5th St"/>
    <s v=" Los Angeles"/>
    <x v="2"/>
    <n v="90001"/>
    <n v="2"/>
    <n v="11.99"/>
    <x v="2"/>
    <n v="11.99"/>
  </r>
  <r>
    <x v="61649"/>
    <n v="216445"/>
    <x v="6"/>
    <n v="2532356619425"/>
    <x v="0"/>
    <s v="312 Hill St"/>
    <s v=" Portland"/>
    <x v="1"/>
    <n v="97035"/>
    <n v="1"/>
    <n v="11.95"/>
    <x v="6"/>
    <n v="5.9749999999999996"/>
  </r>
  <r>
    <x v="61650"/>
    <n v="216446"/>
    <x v="3"/>
    <n v="4639710567532"/>
    <x v="0"/>
    <s v="439 Lake St"/>
    <s v=" New York City"/>
    <x v="6"/>
    <n v="10001"/>
    <n v="1"/>
    <n v="149.99"/>
    <x v="3"/>
    <n v="52.496500000000012"/>
  </r>
  <r>
    <x v="61651"/>
    <n v="216447"/>
    <x v="14"/>
    <n v="5858632729980"/>
    <x v="1"/>
    <s v="670 Willow St"/>
    <s v=" San Francisco"/>
    <x v="2"/>
    <n v="94016"/>
    <n v="1"/>
    <n v="109.99"/>
    <x v="14"/>
    <n v="38.496499999999997"/>
  </r>
  <r>
    <x v="61652"/>
    <n v="216448"/>
    <x v="3"/>
    <n v="6138477407914"/>
    <x v="1"/>
    <s v="265 13th St"/>
    <s v=" Los Angeles"/>
    <x v="2"/>
    <n v="90001"/>
    <n v="1"/>
    <n v="149.99"/>
    <x v="3"/>
    <n v="52.496500000000012"/>
  </r>
  <r>
    <x v="59567"/>
    <n v="216449"/>
    <x v="2"/>
    <n v="6796621571426"/>
    <x v="2"/>
    <s v="652 Cedar St"/>
    <s v=" San Francisco"/>
    <x v="2"/>
    <n v="94016"/>
    <n v="2"/>
    <n v="11.99"/>
    <x v="2"/>
    <n v="11.99"/>
  </r>
  <r>
    <x v="61653"/>
    <n v="216450"/>
    <x v="12"/>
    <n v="8618481725882"/>
    <x v="0"/>
    <s v="826 11th St"/>
    <s v=" San Francisco"/>
    <x v="2"/>
    <n v="94016"/>
    <n v="1"/>
    <n v="3.84"/>
    <x v="12"/>
    <n v="1.92"/>
  </r>
  <r>
    <x v="61654"/>
    <n v="216451"/>
    <x v="4"/>
    <n v="5732816252216"/>
    <x v="1"/>
    <s v="899 Ridge St"/>
    <s v=" San Francisco"/>
    <x v="2"/>
    <n v="94016"/>
    <n v="1"/>
    <n v="2.99"/>
    <x v="4"/>
    <n v="1.4950000000000001"/>
  </r>
  <r>
    <x v="56300"/>
    <n v="216452"/>
    <x v="14"/>
    <n v="5390651332816"/>
    <x v="2"/>
    <s v="883 Jackson St"/>
    <s v=" Atlanta"/>
    <x v="4"/>
    <n v="30301"/>
    <n v="1"/>
    <n v="109.99"/>
    <x v="14"/>
    <n v="38.496499999999997"/>
  </r>
  <r>
    <x v="61655"/>
    <n v="216453"/>
    <x v="12"/>
    <n v="1290778919980"/>
    <x v="3"/>
    <s v="263 13th St"/>
    <s v=" Austin"/>
    <x v="3"/>
    <n v="73301"/>
    <n v="1"/>
    <n v="3.84"/>
    <x v="12"/>
    <n v="1.92"/>
  </r>
  <r>
    <x v="61656"/>
    <n v="216454"/>
    <x v="16"/>
    <n v="4279898201105"/>
    <x v="2"/>
    <s v="377 7th St"/>
    <s v=" Portland"/>
    <x v="1"/>
    <n v="97035"/>
    <n v="1"/>
    <n v="999.99"/>
    <x v="16"/>
    <n v="669.99330000000009"/>
  </r>
  <r>
    <x v="61657"/>
    <n v="216455"/>
    <x v="1"/>
    <n v="4213472430836"/>
    <x v="3"/>
    <s v="865 Johnson St"/>
    <s v=" Dallas"/>
    <x v="3"/>
    <n v="75001"/>
    <n v="1"/>
    <n v="14.95"/>
    <x v="1"/>
    <n v="7.4749999999999996"/>
  </r>
  <r>
    <x v="61658"/>
    <n v="216456"/>
    <x v="12"/>
    <n v="3291173208704"/>
    <x v="1"/>
    <s v="340 Adams St"/>
    <s v=" San Francisco"/>
    <x v="2"/>
    <n v="94016"/>
    <n v="1"/>
    <n v="3.84"/>
    <x v="12"/>
    <n v="1.92"/>
  </r>
  <r>
    <x v="61659"/>
    <n v="216457"/>
    <x v="4"/>
    <n v="3076312805495"/>
    <x v="2"/>
    <s v="299 14th St"/>
    <s v=" Seattle"/>
    <x v="5"/>
    <n v="98101"/>
    <n v="1"/>
    <n v="2.99"/>
    <x v="4"/>
    <n v="1.4950000000000001"/>
  </r>
  <r>
    <x v="61660"/>
    <n v="216458"/>
    <x v="10"/>
    <n v="7066582030562"/>
    <x v="1"/>
    <s v="124 Park St"/>
    <s v=" Atlanta"/>
    <x v="4"/>
    <n v="30301"/>
    <n v="1"/>
    <n v="300"/>
    <x v="10"/>
    <n v="201"/>
  </r>
  <r>
    <x v="61661"/>
    <n v="216459"/>
    <x v="1"/>
    <n v="8599529705830"/>
    <x v="0"/>
    <s v="378 Hickory St"/>
    <s v=" San Francisco"/>
    <x v="2"/>
    <n v="94016"/>
    <n v="1"/>
    <n v="14.95"/>
    <x v="1"/>
    <n v="7.4749999999999996"/>
  </r>
  <r>
    <x v="61662"/>
    <n v="216460"/>
    <x v="6"/>
    <n v="7131126601724"/>
    <x v="1"/>
    <s v="98 Jefferson St"/>
    <s v=" Los Angeles"/>
    <x v="2"/>
    <n v="90001"/>
    <n v="1"/>
    <n v="11.95"/>
    <x v="6"/>
    <n v="5.9749999999999996"/>
  </r>
  <r>
    <x v="61663"/>
    <n v="216461"/>
    <x v="2"/>
    <n v="9436056784862"/>
    <x v="2"/>
    <s v="676 6th St"/>
    <s v=" Dallas"/>
    <x v="3"/>
    <n v="75001"/>
    <n v="1"/>
    <n v="11.99"/>
    <x v="2"/>
    <n v="5.9950000000000001"/>
  </r>
  <r>
    <x v="61664"/>
    <n v="216462"/>
    <x v="12"/>
    <n v="1467815007388"/>
    <x v="0"/>
    <s v="686 8th St"/>
    <s v=" Atlanta"/>
    <x v="4"/>
    <n v="30301"/>
    <n v="1"/>
    <n v="3.84"/>
    <x v="12"/>
    <n v="1.92"/>
  </r>
  <r>
    <x v="61665"/>
    <n v="216463"/>
    <x v="12"/>
    <n v="5922371689459"/>
    <x v="3"/>
    <s v="181 11th St"/>
    <s v=" San Francisco"/>
    <x v="2"/>
    <n v="94016"/>
    <n v="1"/>
    <n v="3.84"/>
    <x v="12"/>
    <n v="1.92"/>
  </r>
  <r>
    <x v="61666"/>
    <n v="216464"/>
    <x v="6"/>
    <n v="8544021265124"/>
    <x v="0"/>
    <s v="19 Jefferson St"/>
    <s v=" Los Angeles"/>
    <x v="2"/>
    <n v="90001"/>
    <n v="1"/>
    <n v="11.95"/>
    <x v="6"/>
    <n v="5.9749999999999996"/>
  </r>
  <r>
    <x v="61667"/>
    <n v="216465"/>
    <x v="12"/>
    <n v="8755672612768"/>
    <x v="3"/>
    <s v="231 Willow St"/>
    <s v=" New York City"/>
    <x v="6"/>
    <n v="10001"/>
    <n v="1"/>
    <n v="3.84"/>
    <x v="12"/>
    <n v="1.92"/>
  </r>
  <r>
    <x v="61668"/>
    <n v="216466"/>
    <x v="4"/>
    <n v="6198606761095"/>
    <x v="1"/>
    <s v="779 Walnut St"/>
    <s v=" Seattle"/>
    <x v="5"/>
    <n v="98101"/>
    <n v="1"/>
    <n v="2.99"/>
    <x v="4"/>
    <n v="1.4950000000000001"/>
  </r>
  <r>
    <x v="61529"/>
    <n v="216467"/>
    <x v="7"/>
    <n v="2126753799298"/>
    <x v="0"/>
    <s v="844 14th St"/>
    <s v=" Los Angeles"/>
    <x v="2"/>
    <n v="90001"/>
    <n v="1"/>
    <n v="99.99"/>
    <x v="7"/>
    <n v="49.994999999999997"/>
  </r>
  <r>
    <x v="61669"/>
    <n v="216468"/>
    <x v="14"/>
    <n v="8031313117157"/>
    <x v="0"/>
    <s v="122 Johnson St"/>
    <s v=" San Francisco"/>
    <x v="2"/>
    <n v="94016"/>
    <n v="1"/>
    <n v="109.99"/>
    <x v="14"/>
    <n v="38.496499999999997"/>
  </r>
  <r>
    <x v="61670"/>
    <n v="216469"/>
    <x v="14"/>
    <n v="1131971573319"/>
    <x v="2"/>
    <s v="687 8th St"/>
    <s v=" New York City"/>
    <x v="6"/>
    <n v="10001"/>
    <n v="1"/>
    <n v="109.99"/>
    <x v="14"/>
    <n v="38.496499999999997"/>
  </r>
  <r>
    <x v="61671"/>
    <n v="216470"/>
    <x v="4"/>
    <n v="5410103956348"/>
    <x v="0"/>
    <s v="134 14th St"/>
    <s v=" Austin"/>
    <x v="3"/>
    <n v="73301"/>
    <n v="1"/>
    <n v="2.99"/>
    <x v="4"/>
    <n v="1.4950000000000001"/>
  </r>
  <r>
    <x v="61672"/>
    <n v="216471"/>
    <x v="8"/>
    <n v="1013993412903"/>
    <x v="1"/>
    <s v="42 Dogwood St"/>
    <s v=" Boston"/>
    <x v="0"/>
    <n v="2215"/>
    <n v="1"/>
    <n v="150"/>
    <x v="8"/>
    <n v="52.5"/>
  </r>
  <r>
    <x v="61673"/>
    <n v="216472"/>
    <x v="7"/>
    <n v="1423888402015"/>
    <x v="1"/>
    <s v="407 Main St"/>
    <s v=" San Francisco"/>
    <x v="2"/>
    <n v="94016"/>
    <n v="1"/>
    <n v="99.99"/>
    <x v="7"/>
    <n v="49.994999999999997"/>
  </r>
  <r>
    <x v="61674"/>
    <n v="216473"/>
    <x v="8"/>
    <n v="4985846247106"/>
    <x v="3"/>
    <s v="452 Ridge St"/>
    <s v=" Los Angeles"/>
    <x v="2"/>
    <n v="90001"/>
    <n v="1"/>
    <n v="150"/>
    <x v="8"/>
    <n v="52.5"/>
  </r>
  <r>
    <x v="61675"/>
    <n v="216474"/>
    <x v="1"/>
    <n v="3158576269408"/>
    <x v="1"/>
    <s v="812 Walnut St"/>
    <s v=" Seattle"/>
    <x v="5"/>
    <n v="98101"/>
    <n v="1"/>
    <n v="14.95"/>
    <x v="1"/>
    <n v="7.4749999999999996"/>
  </r>
  <r>
    <x v="61676"/>
    <n v="216475"/>
    <x v="3"/>
    <n v="7171452404469"/>
    <x v="2"/>
    <s v="104 Wilson St"/>
    <s v=" San Francisco"/>
    <x v="2"/>
    <n v="94016"/>
    <n v="1"/>
    <n v="149.99"/>
    <x v="3"/>
    <n v="52.496500000000012"/>
  </r>
  <r>
    <x v="61677"/>
    <n v="216476"/>
    <x v="7"/>
    <n v="2742842604257"/>
    <x v="3"/>
    <s v="385 6th St"/>
    <s v=" Dallas"/>
    <x v="3"/>
    <n v="75001"/>
    <n v="1"/>
    <n v="99.99"/>
    <x v="7"/>
    <n v="49.994999999999997"/>
  </r>
  <r>
    <x v="61678"/>
    <n v="216477"/>
    <x v="7"/>
    <n v="5224613699390"/>
    <x v="2"/>
    <s v="160 Highland St"/>
    <s v=" Dallas"/>
    <x v="3"/>
    <n v="75001"/>
    <n v="1"/>
    <n v="99.99"/>
    <x v="7"/>
    <n v="49.994999999999997"/>
  </r>
  <r>
    <x v="61679"/>
    <n v="216478"/>
    <x v="6"/>
    <n v="7003442636455"/>
    <x v="3"/>
    <s v="118 6th St"/>
    <s v=" New York City"/>
    <x v="6"/>
    <n v="10001"/>
    <n v="1"/>
    <n v="11.95"/>
    <x v="6"/>
    <n v="5.9749999999999996"/>
  </r>
  <r>
    <x v="61680"/>
    <n v="216479"/>
    <x v="8"/>
    <n v="2351052578944"/>
    <x v="3"/>
    <s v="574 Chestnut St"/>
    <s v=" San Francisco"/>
    <x v="2"/>
    <n v="94016"/>
    <n v="1"/>
    <n v="150"/>
    <x v="8"/>
    <n v="52.5"/>
  </r>
  <r>
    <x v="61681"/>
    <n v="216480"/>
    <x v="2"/>
    <n v="3903276486779"/>
    <x v="2"/>
    <s v="86 Elm St"/>
    <s v=" New York City"/>
    <x v="6"/>
    <n v="10001"/>
    <n v="1"/>
    <n v="11.99"/>
    <x v="2"/>
    <n v="5.9950000000000001"/>
  </r>
  <r>
    <x v="61682"/>
    <n v="216481"/>
    <x v="7"/>
    <n v="5595626416604"/>
    <x v="0"/>
    <s v="332 North St"/>
    <s v=" Boston"/>
    <x v="0"/>
    <n v="2215"/>
    <n v="1"/>
    <n v="99.99"/>
    <x v="7"/>
    <n v="49.994999999999997"/>
  </r>
  <r>
    <x v="61683"/>
    <n v="216482"/>
    <x v="3"/>
    <n v="1097501944043"/>
    <x v="2"/>
    <s v="924 1st St"/>
    <s v=" Seattle"/>
    <x v="5"/>
    <n v="98101"/>
    <n v="1"/>
    <n v="149.99"/>
    <x v="3"/>
    <n v="52.496500000000012"/>
  </r>
  <r>
    <x v="61684"/>
    <n v="216483"/>
    <x v="6"/>
    <n v="7418623351297"/>
    <x v="0"/>
    <s v="839 Meadow St"/>
    <s v=" Boston"/>
    <x v="0"/>
    <n v="2215"/>
    <n v="1"/>
    <n v="11.95"/>
    <x v="6"/>
    <n v="5.9749999999999996"/>
  </r>
  <r>
    <x v="61685"/>
    <n v="216484"/>
    <x v="4"/>
    <n v="7633534759452"/>
    <x v="1"/>
    <s v="170 8th St"/>
    <s v=" Portland"/>
    <x v="7"/>
    <n v="4101"/>
    <n v="2"/>
    <n v="2.99"/>
    <x v="4"/>
    <n v="2.99"/>
  </r>
  <r>
    <x v="55963"/>
    <n v="216485"/>
    <x v="0"/>
    <n v="1440992621709"/>
    <x v="1"/>
    <s v="284 14th St"/>
    <s v=" San Francisco"/>
    <x v="2"/>
    <n v="94016"/>
    <n v="1"/>
    <n v="700"/>
    <x v="0"/>
    <n v="469"/>
  </r>
  <r>
    <x v="61686"/>
    <n v="216486"/>
    <x v="6"/>
    <n v="4798108512899"/>
    <x v="0"/>
    <s v="201 West St"/>
    <s v=" Dallas"/>
    <x v="3"/>
    <n v="75001"/>
    <n v="1"/>
    <n v="11.95"/>
    <x v="6"/>
    <n v="5.9749999999999996"/>
  </r>
  <r>
    <x v="61050"/>
    <n v="216487"/>
    <x v="1"/>
    <n v="4537642295667"/>
    <x v="0"/>
    <s v="595 Pine St"/>
    <s v=" New York City"/>
    <x v="6"/>
    <n v="10001"/>
    <n v="1"/>
    <n v="14.95"/>
    <x v="1"/>
    <n v="7.4749999999999996"/>
  </r>
  <r>
    <x v="57264"/>
    <n v="216488"/>
    <x v="4"/>
    <n v="6938904768926"/>
    <x v="0"/>
    <s v="544 Main St"/>
    <s v=" Dallas"/>
    <x v="3"/>
    <n v="75001"/>
    <n v="2"/>
    <n v="2.99"/>
    <x v="4"/>
    <n v="2.99"/>
  </r>
  <r>
    <x v="61687"/>
    <n v="216489"/>
    <x v="3"/>
    <n v="6867884549880"/>
    <x v="3"/>
    <s v="845 7th St"/>
    <s v=" Dallas"/>
    <x v="3"/>
    <n v="75001"/>
    <n v="1"/>
    <n v="149.99"/>
    <x v="3"/>
    <n v="52.496500000000012"/>
  </r>
  <r>
    <x v="60013"/>
    <n v="216490"/>
    <x v="12"/>
    <n v="1997581599508"/>
    <x v="0"/>
    <s v="753 Jackson St"/>
    <s v=" Dallas"/>
    <x v="3"/>
    <n v="75001"/>
    <n v="1"/>
    <n v="3.84"/>
    <x v="12"/>
    <n v="1.92"/>
  </r>
  <r>
    <x v="61688"/>
    <n v="216491"/>
    <x v="7"/>
    <n v="4548366021530"/>
    <x v="1"/>
    <s v="234 Lake St"/>
    <s v=" San Francisco"/>
    <x v="2"/>
    <n v="94016"/>
    <n v="1"/>
    <n v="99.99"/>
    <x v="7"/>
    <n v="49.994999999999997"/>
  </r>
  <r>
    <x v="61689"/>
    <n v="216492"/>
    <x v="2"/>
    <n v="7815175327853"/>
    <x v="2"/>
    <s v="578 Adams St"/>
    <s v=" Dallas"/>
    <x v="3"/>
    <n v="75001"/>
    <n v="1"/>
    <n v="11.99"/>
    <x v="2"/>
    <n v="5.9950000000000001"/>
  </r>
  <r>
    <x v="61690"/>
    <n v="216493"/>
    <x v="3"/>
    <n v="3612440989036"/>
    <x v="2"/>
    <s v="636 Hill St"/>
    <s v=" San Francisco"/>
    <x v="2"/>
    <n v="94016"/>
    <n v="1"/>
    <n v="149.99"/>
    <x v="3"/>
    <n v="52.496500000000012"/>
  </r>
  <r>
    <x v="61691"/>
    <n v="216494"/>
    <x v="7"/>
    <n v="2776134114880"/>
    <x v="1"/>
    <s v="634 Center St"/>
    <s v=" Dallas"/>
    <x v="3"/>
    <n v="75001"/>
    <n v="1"/>
    <n v="99.99"/>
    <x v="7"/>
    <n v="49.994999999999997"/>
  </r>
  <r>
    <x v="61692"/>
    <n v="216495"/>
    <x v="8"/>
    <n v="6706217509894"/>
    <x v="1"/>
    <s v="621 10th St"/>
    <s v=" Portland"/>
    <x v="7"/>
    <n v="4101"/>
    <n v="1"/>
    <n v="150"/>
    <x v="8"/>
    <n v="52.5"/>
  </r>
  <r>
    <x v="61693"/>
    <n v="216496"/>
    <x v="1"/>
    <n v="3927417474880"/>
    <x v="1"/>
    <s v="466 Forest St"/>
    <s v=" Seattle"/>
    <x v="5"/>
    <n v="98101"/>
    <n v="1"/>
    <n v="14.95"/>
    <x v="1"/>
    <n v="7.4749999999999996"/>
  </r>
  <r>
    <x v="61694"/>
    <n v="216497"/>
    <x v="7"/>
    <n v="4513699941924"/>
    <x v="1"/>
    <s v="752 2nd St"/>
    <s v=" San Francisco"/>
    <x v="2"/>
    <n v="94016"/>
    <n v="1"/>
    <n v="99.99"/>
    <x v="7"/>
    <n v="49.994999999999997"/>
  </r>
  <r>
    <x v="61695"/>
    <n v="216498"/>
    <x v="4"/>
    <n v="6636745289039"/>
    <x v="2"/>
    <s v="64 West St"/>
    <s v=" San Francisco"/>
    <x v="2"/>
    <n v="94016"/>
    <n v="1"/>
    <n v="2.99"/>
    <x v="4"/>
    <n v="1.4950000000000001"/>
  </r>
  <r>
    <x v="61696"/>
    <n v="216499"/>
    <x v="8"/>
    <n v="4622819203367"/>
    <x v="0"/>
    <s v="649 Pine St"/>
    <s v=" Portland"/>
    <x v="1"/>
    <n v="97035"/>
    <n v="1"/>
    <n v="150"/>
    <x v="8"/>
    <n v="52.5"/>
  </r>
  <r>
    <x v="61697"/>
    <n v="216500"/>
    <x v="12"/>
    <n v="6001149122086"/>
    <x v="2"/>
    <s v="486 8th St"/>
    <s v=" Seattle"/>
    <x v="5"/>
    <n v="98101"/>
    <n v="2"/>
    <n v="3.84"/>
    <x v="12"/>
    <n v="3.84"/>
  </r>
  <r>
    <x v="61698"/>
    <n v="216501"/>
    <x v="7"/>
    <n v="7272477667757"/>
    <x v="0"/>
    <s v="669 Park St"/>
    <s v=" New York City"/>
    <x v="6"/>
    <n v="10001"/>
    <n v="1"/>
    <n v="99.99"/>
    <x v="7"/>
    <n v="49.994999999999997"/>
  </r>
  <r>
    <x v="61699"/>
    <n v="216502"/>
    <x v="12"/>
    <n v="5161669739983"/>
    <x v="3"/>
    <s v="280 1st St"/>
    <s v=" Atlanta"/>
    <x v="4"/>
    <n v="30301"/>
    <n v="3"/>
    <n v="3.84"/>
    <x v="12"/>
    <n v="5.76"/>
  </r>
  <r>
    <x v="61700"/>
    <n v="216503"/>
    <x v="12"/>
    <n v="5308271718494"/>
    <x v="2"/>
    <s v="179 Walnut St"/>
    <s v=" Austin"/>
    <x v="3"/>
    <n v="73301"/>
    <n v="1"/>
    <n v="3.84"/>
    <x v="12"/>
    <n v="1.92"/>
  </r>
  <r>
    <x v="61701"/>
    <n v="216504"/>
    <x v="12"/>
    <n v="8712007035316"/>
    <x v="1"/>
    <s v="923 Lincoln St"/>
    <s v=" New York City"/>
    <x v="6"/>
    <n v="10001"/>
    <n v="1"/>
    <n v="3.84"/>
    <x v="12"/>
    <n v="1.92"/>
  </r>
  <r>
    <x v="61702"/>
    <n v="216505"/>
    <x v="9"/>
    <n v="4716847608844"/>
    <x v="0"/>
    <s v="944 6th St"/>
    <s v=" Los Angeles"/>
    <x v="2"/>
    <n v="90001"/>
    <n v="1"/>
    <n v="1700"/>
    <x v="9"/>
    <n v="1139"/>
  </r>
  <r>
    <x v="61703"/>
    <n v="216506"/>
    <x v="3"/>
    <n v="9270173537680"/>
    <x v="1"/>
    <s v="583 13th St"/>
    <s v=" Boston"/>
    <x v="0"/>
    <n v="2215"/>
    <n v="1"/>
    <n v="149.99"/>
    <x v="3"/>
    <n v="52.496500000000012"/>
  </r>
  <r>
    <x v="61704"/>
    <n v="216507"/>
    <x v="3"/>
    <n v="8148163764708"/>
    <x v="2"/>
    <s v="751 10th St"/>
    <s v=" San Francisco"/>
    <x v="2"/>
    <n v="94016"/>
    <n v="1"/>
    <n v="149.99"/>
    <x v="3"/>
    <n v="52.496500000000012"/>
  </r>
  <r>
    <x v="61705"/>
    <n v="216508"/>
    <x v="4"/>
    <n v="9562106302315"/>
    <x v="2"/>
    <s v="532 Lake St"/>
    <s v=" San Francisco"/>
    <x v="2"/>
    <n v="94016"/>
    <n v="1"/>
    <n v="2.99"/>
    <x v="4"/>
    <n v="1.4950000000000001"/>
  </r>
  <r>
    <x v="61706"/>
    <n v="216509"/>
    <x v="15"/>
    <n v="5137856203648"/>
    <x v="2"/>
    <s v="879 Washington St"/>
    <s v=" San Francisco"/>
    <x v="2"/>
    <n v="94016"/>
    <n v="1"/>
    <n v="379.99"/>
    <x v="15"/>
    <n v="254.5933"/>
  </r>
  <r>
    <x v="61707"/>
    <n v="216510"/>
    <x v="12"/>
    <n v="6670676789280"/>
    <x v="0"/>
    <s v="258 Johnson St"/>
    <s v=" Seattle"/>
    <x v="5"/>
    <n v="98101"/>
    <n v="3"/>
    <n v="3.84"/>
    <x v="12"/>
    <n v="5.76"/>
  </r>
  <r>
    <x v="61708"/>
    <n v="216511"/>
    <x v="1"/>
    <n v="1900606403017"/>
    <x v="3"/>
    <s v="306 Wilson St"/>
    <s v=" San Francisco"/>
    <x v="2"/>
    <n v="94016"/>
    <n v="1"/>
    <n v="14.95"/>
    <x v="1"/>
    <n v="7.4749999999999996"/>
  </r>
  <r>
    <x v="61709"/>
    <n v="216512"/>
    <x v="1"/>
    <n v="3486734408109"/>
    <x v="3"/>
    <s v="479 North St"/>
    <s v=" Los Angeles"/>
    <x v="2"/>
    <n v="90001"/>
    <n v="1"/>
    <n v="14.95"/>
    <x v="1"/>
    <n v="7.4749999999999996"/>
  </r>
  <r>
    <x v="61710"/>
    <n v="216513"/>
    <x v="7"/>
    <n v="2554768838221"/>
    <x v="0"/>
    <s v="324 Center St"/>
    <s v=" New York City"/>
    <x v="6"/>
    <n v="10001"/>
    <n v="1"/>
    <n v="99.99"/>
    <x v="7"/>
    <n v="49.994999999999997"/>
  </r>
  <r>
    <x v="61711"/>
    <n v="216514"/>
    <x v="6"/>
    <n v="2200757876342"/>
    <x v="0"/>
    <s v="73 Sunset St"/>
    <s v=" Dallas"/>
    <x v="3"/>
    <n v="75001"/>
    <n v="1"/>
    <n v="11.95"/>
    <x v="6"/>
    <n v="5.9749999999999996"/>
  </r>
  <r>
    <x v="61712"/>
    <n v="216515"/>
    <x v="7"/>
    <n v="4165079592103"/>
    <x v="2"/>
    <s v="282 Ridge St"/>
    <s v=" Atlanta"/>
    <x v="4"/>
    <n v="30301"/>
    <n v="1"/>
    <n v="99.99"/>
    <x v="7"/>
    <n v="49.994999999999997"/>
  </r>
  <r>
    <x v="61713"/>
    <n v="216516"/>
    <x v="12"/>
    <n v="7470929860406"/>
    <x v="3"/>
    <s v="230 14th St"/>
    <s v=" Boston"/>
    <x v="0"/>
    <n v="2215"/>
    <n v="3"/>
    <n v="3.84"/>
    <x v="12"/>
    <n v="5.76"/>
  </r>
  <r>
    <x v="61714"/>
    <n v="216517"/>
    <x v="7"/>
    <n v="9740890936272"/>
    <x v="3"/>
    <s v="762 Lakeview St"/>
    <s v=" San Francisco"/>
    <x v="2"/>
    <n v="94016"/>
    <n v="1"/>
    <n v="99.99"/>
    <x v="7"/>
    <n v="49.994999999999997"/>
  </r>
  <r>
    <x v="61715"/>
    <n v="216518"/>
    <x v="12"/>
    <n v="8038008176100"/>
    <x v="3"/>
    <s v="862 Forest St"/>
    <s v=" Seattle"/>
    <x v="5"/>
    <n v="98101"/>
    <n v="1"/>
    <n v="3.84"/>
    <x v="12"/>
    <n v="1.92"/>
  </r>
  <r>
    <x v="61716"/>
    <n v="216519"/>
    <x v="1"/>
    <n v="4872469446333"/>
    <x v="0"/>
    <s v="488 Lincoln St"/>
    <s v=" Dallas"/>
    <x v="3"/>
    <n v="75001"/>
    <n v="1"/>
    <n v="14.95"/>
    <x v="1"/>
    <n v="7.4749999999999996"/>
  </r>
  <r>
    <x v="61717"/>
    <n v="216520"/>
    <x v="4"/>
    <n v="1820841059940"/>
    <x v="1"/>
    <s v="965 1st St"/>
    <s v=" Boston"/>
    <x v="0"/>
    <n v="2215"/>
    <n v="1"/>
    <n v="2.99"/>
    <x v="4"/>
    <n v="1.4950000000000001"/>
  </r>
  <r>
    <x v="59580"/>
    <n v="216521"/>
    <x v="8"/>
    <n v="3499084563486"/>
    <x v="3"/>
    <s v="282 Pine St"/>
    <s v=" New York City"/>
    <x v="6"/>
    <n v="10001"/>
    <n v="1"/>
    <n v="150"/>
    <x v="8"/>
    <n v="52.5"/>
  </r>
  <r>
    <x v="58178"/>
    <n v="216522"/>
    <x v="4"/>
    <n v="7141644674011"/>
    <x v="3"/>
    <s v="656 Chestnut St"/>
    <s v=" Atlanta"/>
    <x v="4"/>
    <n v="30301"/>
    <n v="1"/>
    <n v="2.99"/>
    <x v="4"/>
    <n v="1.4950000000000001"/>
  </r>
  <r>
    <x v="58047"/>
    <n v="216523"/>
    <x v="1"/>
    <n v="7060144699364"/>
    <x v="2"/>
    <s v="731 Forest St"/>
    <s v=" Portland"/>
    <x v="7"/>
    <n v="4101"/>
    <n v="1"/>
    <n v="14.95"/>
    <x v="1"/>
    <n v="7.4749999999999996"/>
  </r>
  <r>
    <x v="61718"/>
    <n v="216524"/>
    <x v="16"/>
    <n v="4678372338439"/>
    <x v="1"/>
    <s v="474 Forest St"/>
    <s v=" Seattle"/>
    <x v="5"/>
    <n v="98101"/>
    <n v="1"/>
    <n v="999.99"/>
    <x v="16"/>
    <n v="669.99330000000009"/>
  </r>
  <r>
    <x v="61719"/>
    <n v="216525"/>
    <x v="12"/>
    <n v="5105236035266"/>
    <x v="2"/>
    <s v="255 9th St"/>
    <s v=" Portland"/>
    <x v="1"/>
    <n v="97035"/>
    <n v="2"/>
    <n v="3.84"/>
    <x v="12"/>
    <n v="3.84"/>
  </r>
  <r>
    <x v="61720"/>
    <n v="216526"/>
    <x v="10"/>
    <n v="8750616089705"/>
    <x v="3"/>
    <s v="944 Ridge St"/>
    <s v=" Los Angeles"/>
    <x v="2"/>
    <n v="90001"/>
    <n v="1"/>
    <n v="300"/>
    <x v="10"/>
    <n v="201"/>
  </r>
  <r>
    <x v="60384"/>
    <n v="216527"/>
    <x v="7"/>
    <n v="1548681907472"/>
    <x v="2"/>
    <s v="664 Spruce St"/>
    <s v=" Portland"/>
    <x v="1"/>
    <n v="97035"/>
    <n v="1"/>
    <n v="99.99"/>
    <x v="7"/>
    <n v="49.994999999999997"/>
  </r>
  <r>
    <x v="61721"/>
    <n v="216528"/>
    <x v="2"/>
    <n v="6441509745980"/>
    <x v="3"/>
    <s v="498 Ridge St"/>
    <s v=" Boston"/>
    <x v="0"/>
    <n v="2215"/>
    <n v="1"/>
    <n v="11.99"/>
    <x v="2"/>
    <n v="5.9950000000000001"/>
  </r>
  <r>
    <x v="61722"/>
    <n v="216529"/>
    <x v="4"/>
    <n v="8960255477541"/>
    <x v="2"/>
    <s v="665 Maple St"/>
    <s v=" San Francisco"/>
    <x v="2"/>
    <n v="94016"/>
    <n v="1"/>
    <n v="2.99"/>
    <x v="4"/>
    <n v="1.4950000000000001"/>
  </r>
  <r>
    <x v="56075"/>
    <n v="216530"/>
    <x v="6"/>
    <n v="4380014877003"/>
    <x v="3"/>
    <s v="648 Cedar St"/>
    <s v=" Portland"/>
    <x v="1"/>
    <n v="97035"/>
    <n v="1"/>
    <n v="11.95"/>
    <x v="6"/>
    <n v="5.9749999999999996"/>
  </r>
  <r>
    <x v="61723"/>
    <n v="216531"/>
    <x v="8"/>
    <n v="4516757059963"/>
    <x v="0"/>
    <s v="673 Highland St"/>
    <s v=" Boston"/>
    <x v="0"/>
    <n v="2215"/>
    <n v="1"/>
    <n v="150"/>
    <x v="8"/>
    <n v="52.5"/>
  </r>
  <r>
    <x v="61724"/>
    <n v="216532"/>
    <x v="1"/>
    <n v="2703225862375"/>
    <x v="1"/>
    <s v="268 West St"/>
    <s v=" New York City"/>
    <x v="6"/>
    <n v="10001"/>
    <n v="1"/>
    <n v="14.95"/>
    <x v="1"/>
    <n v="7.4749999999999996"/>
  </r>
  <r>
    <x v="58105"/>
    <n v="216533"/>
    <x v="15"/>
    <n v="7904509461854"/>
    <x v="2"/>
    <s v="215 Spruce St"/>
    <s v=" San Francisco"/>
    <x v="2"/>
    <n v="94016"/>
    <n v="1"/>
    <n v="379.99"/>
    <x v="15"/>
    <n v="254.5933"/>
  </r>
  <r>
    <x v="59956"/>
    <n v="216534"/>
    <x v="5"/>
    <n v="4919262077430"/>
    <x v="0"/>
    <s v="914 South St"/>
    <s v=" New York City"/>
    <x v="6"/>
    <n v="10001"/>
    <n v="1"/>
    <n v="389.99"/>
    <x v="5"/>
    <n v="261.29330000000004"/>
  </r>
  <r>
    <x v="61725"/>
    <n v="216535"/>
    <x v="1"/>
    <n v="1412828236165"/>
    <x v="1"/>
    <s v="188 11th St"/>
    <s v=" Los Angeles"/>
    <x v="2"/>
    <n v="90001"/>
    <n v="1"/>
    <n v="14.95"/>
    <x v="1"/>
    <n v="7.4749999999999996"/>
  </r>
  <r>
    <x v="57211"/>
    <n v="216536"/>
    <x v="12"/>
    <n v="2616563402493"/>
    <x v="0"/>
    <s v="345 Jackson St"/>
    <s v=" Los Angeles"/>
    <x v="2"/>
    <n v="90001"/>
    <n v="1"/>
    <n v="3.84"/>
    <x v="12"/>
    <n v="1.92"/>
  </r>
  <r>
    <x v="61726"/>
    <n v="216537"/>
    <x v="7"/>
    <n v="8069823476978"/>
    <x v="0"/>
    <s v="860 8th St"/>
    <s v=" New York City"/>
    <x v="6"/>
    <n v="10001"/>
    <n v="1"/>
    <n v="99.99"/>
    <x v="7"/>
    <n v="49.994999999999997"/>
  </r>
  <r>
    <x v="61727"/>
    <n v="216538"/>
    <x v="9"/>
    <n v="9486938511105"/>
    <x v="2"/>
    <s v="936 Willow St"/>
    <s v=" Portland"/>
    <x v="1"/>
    <n v="97035"/>
    <n v="1"/>
    <n v="1700"/>
    <x v="9"/>
    <n v="1139"/>
  </r>
  <r>
    <x v="61643"/>
    <n v="216539"/>
    <x v="12"/>
    <n v="9455183301669"/>
    <x v="3"/>
    <s v="912 Maple St"/>
    <s v=" Boston"/>
    <x v="0"/>
    <n v="2215"/>
    <n v="2"/>
    <n v="3.84"/>
    <x v="12"/>
    <n v="3.84"/>
  </r>
  <r>
    <x v="61728"/>
    <n v="216540"/>
    <x v="7"/>
    <n v="4557552101317"/>
    <x v="2"/>
    <s v="783 11th St"/>
    <s v=" Los Angeles"/>
    <x v="2"/>
    <n v="90001"/>
    <n v="1"/>
    <n v="99.99"/>
    <x v="7"/>
    <n v="49.994999999999997"/>
  </r>
  <r>
    <x v="61729"/>
    <n v="216541"/>
    <x v="0"/>
    <n v="5037416934475"/>
    <x v="3"/>
    <s v="373 South St"/>
    <s v=" San Francisco"/>
    <x v="2"/>
    <n v="94016"/>
    <n v="1"/>
    <n v="700"/>
    <x v="0"/>
    <n v="469"/>
  </r>
  <r>
    <x v="61729"/>
    <n v="216541"/>
    <x v="1"/>
    <n v="9846855706254"/>
    <x v="1"/>
    <s v="373 South St"/>
    <s v=" San Francisco"/>
    <x v="2"/>
    <n v="94016"/>
    <n v="1"/>
    <n v="14.95"/>
    <x v="1"/>
    <n v="7.4749999999999996"/>
  </r>
  <r>
    <x v="61143"/>
    <n v="216542"/>
    <x v="12"/>
    <n v="3977521229650"/>
    <x v="0"/>
    <s v="549 Park St"/>
    <s v=" San Francisco"/>
    <x v="2"/>
    <n v="94016"/>
    <n v="1"/>
    <n v="3.84"/>
    <x v="12"/>
    <n v="1.92"/>
  </r>
  <r>
    <x v="61730"/>
    <n v="216543"/>
    <x v="4"/>
    <n v="2314223552399"/>
    <x v="1"/>
    <s v="388 Jackson St"/>
    <s v=" San Francisco"/>
    <x v="2"/>
    <n v="94016"/>
    <n v="1"/>
    <n v="2.99"/>
    <x v="4"/>
    <n v="1.4950000000000001"/>
  </r>
  <r>
    <x v="61731"/>
    <n v="216544"/>
    <x v="12"/>
    <n v="5035200490972"/>
    <x v="1"/>
    <s v="302 Madison St"/>
    <s v=" Seattle"/>
    <x v="5"/>
    <n v="98101"/>
    <n v="1"/>
    <n v="3.84"/>
    <x v="12"/>
    <n v="1.92"/>
  </r>
  <r>
    <x v="61732"/>
    <n v="216545"/>
    <x v="5"/>
    <n v="2124679172639"/>
    <x v="3"/>
    <s v="256 Center St"/>
    <s v=" Seattle"/>
    <x v="5"/>
    <n v="98101"/>
    <n v="1"/>
    <n v="389.99"/>
    <x v="5"/>
    <n v="261.29330000000004"/>
  </r>
  <r>
    <x v="61733"/>
    <n v="216546"/>
    <x v="7"/>
    <n v="2766753781294"/>
    <x v="3"/>
    <s v="963 Center St"/>
    <s v=" Portland"/>
    <x v="1"/>
    <n v="97035"/>
    <n v="1"/>
    <n v="99.99"/>
    <x v="7"/>
    <n v="49.994999999999997"/>
  </r>
  <r>
    <x v="61734"/>
    <n v="216547"/>
    <x v="6"/>
    <n v="6742079166161"/>
    <x v="1"/>
    <s v="64 14th St"/>
    <s v=" San Francisco"/>
    <x v="2"/>
    <n v="94016"/>
    <n v="1"/>
    <n v="11.95"/>
    <x v="6"/>
    <n v="5.9749999999999996"/>
  </r>
  <r>
    <x v="61735"/>
    <n v="216548"/>
    <x v="13"/>
    <n v="8088404227673"/>
    <x v="3"/>
    <s v="128 Cherry St"/>
    <s v=" San Francisco"/>
    <x v="2"/>
    <n v="94016"/>
    <n v="1"/>
    <n v="600"/>
    <x v="13"/>
    <n v="402"/>
  </r>
  <r>
    <x v="61736"/>
    <n v="216549"/>
    <x v="15"/>
    <n v="2574177215650"/>
    <x v="1"/>
    <s v="958 Lakeview St"/>
    <s v=" San Francisco"/>
    <x v="2"/>
    <n v="94016"/>
    <n v="1"/>
    <n v="379.99"/>
    <x v="15"/>
    <n v="254.5933"/>
  </r>
  <r>
    <x v="61737"/>
    <n v="216550"/>
    <x v="4"/>
    <n v="6219257435328"/>
    <x v="1"/>
    <s v="550 Church St"/>
    <s v=" New York City"/>
    <x v="6"/>
    <n v="10001"/>
    <n v="2"/>
    <n v="2.99"/>
    <x v="4"/>
    <n v="2.99"/>
  </r>
  <r>
    <x v="57131"/>
    <n v="216551"/>
    <x v="1"/>
    <n v="5238123260748"/>
    <x v="2"/>
    <s v="909 1st St"/>
    <s v=" Atlanta"/>
    <x v="4"/>
    <n v="30301"/>
    <n v="1"/>
    <n v="14.95"/>
    <x v="1"/>
    <n v="7.4749999999999996"/>
  </r>
  <r>
    <x v="61738"/>
    <n v="216552"/>
    <x v="6"/>
    <n v="3684595416264"/>
    <x v="2"/>
    <s v="133 4th St"/>
    <s v=" San Francisco"/>
    <x v="2"/>
    <n v="94016"/>
    <n v="1"/>
    <n v="11.95"/>
    <x v="6"/>
    <n v="5.9749999999999996"/>
  </r>
  <r>
    <x v="61739"/>
    <n v="216553"/>
    <x v="5"/>
    <n v="8639914895533"/>
    <x v="3"/>
    <s v="493 Ridge St"/>
    <s v=" New York City"/>
    <x v="6"/>
    <n v="10001"/>
    <n v="1"/>
    <n v="389.99"/>
    <x v="5"/>
    <n v="261.29330000000004"/>
  </r>
  <r>
    <x v="60462"/>
    <n v="216554"/>
    <x v="3"/>
    <n v="1257966288321"/>
    <x v="3"/>
    <s v="72 Cedar St"/>
    <s v=" Los Angeles"/>
    <x v="2"/>
    <n v="90001"/>
    <n v="1"/>
    <n v="149.99"/>
    <x v="3"/>
    <n v="52.496500000000012"/>
  </r>
  <r>
    <x v="61740"/>
    <n v="216555"/>
    <x v="1"/>
    <n v="7511388193657"/>
    <x v="3"/>
    <s v="59 Dogwood St"/>
    <s v=" Portland"/>
    <x v="1"/>
    <n v="97035"/>
    <n v="1"/>
    <n v="14.95"/>
    <x v="1"/>
    <n v="7.4749999999999996"/>
  </r>
  <r>
    <x v="61741"/>
    <n v="216556"/>
    <x v="4"/>
    <n v="1231831640407"/>
    <x v="1"/>
    <s v="31 Meadow St"/>
    <s v=" San Francisco"/>
    <x v="2"/>
    <n v="94016"/>
    <n v="1"/>
    <n v="2.99"/>
    <x v="4"/>
    <n v="1.4950000000000001"/>
  </r>
  <r>
    <x v="61742"/>
    <n v="216557"/>
    <x v="7"/>
    <n v="6743993259324"/>
    <x v="2"/>
    <s v="196 4th St"/>
    <s v=" Los Angeles"/>
    <x v="2"/>
    <n v="90001"/>
    <n v="1"/>
    <n v="99.99"/>
    <x v="7"/>
    <n v="49.994999999999997"/>
  </r>
  <r>
    <x v="61743"/>
    <n v="216558"/>
    <x v="4"/>
    <n v="9790065313566"/>
    <x v="2"/>
    <s v="96 Johnson St"/>
    <s v=" Los Angeles"/>
    <x v="2"/>
    <n v="90001"/>
    <n v="2"/>
    <n v="2.99"/>
    <x v="4"/>
    <n v="2.99"/>
  </r>
  <r>
    <x v="61743"/>
    <n v="216558"/>
    <x v="11"/>
    <n v="4299613427047"/>
    <x v="3"/>
    <s v="96 Johnson St"/>
    <s v=" Los Angeles"/>
    <x v="2"/>
    <n v="90001"/>
    <n v="1"/>
    <n v="400"/>
    <x v="11"/>
    <n v="268"/>
  </r>
  <r>
    <x v="61744"/>
    <n v="216559"/>
    <x v="14"/>
    <n v="4838745396168"/>
    <x v="2"/>
    <s v="861 8th St"/>
    <s v=" New York City"/>
    <x v="6"/>
    <n v="10001"/>
    <n v="1"/>
    <n v="109.99"/>
    <x v="14"/>
    <n v="38.496499999999997"/>
  </r>
  <r>
    <x v="58509"/>
    <n v="216560"/>
    <x v="4"/>
    <n v="9578508208890"/>
    <x v="1"/>
    <s v="971 Madison St"/>
    <s v=" New York City"/>
    <x v="6"/>
    <n v="10001"/>
    <n v="2"/>
    <n v="2.99"/>
    <x v="4"/>
    <n v="2.99"/>
  </r>
  <r>
    <x v="61745"/>
    <n v="216561"/>
    <x v="12"/>
    <n v="4340365836662"/>
    <x v="0"/>
    <s v="29 2nd St"/>
    <s v=" San Francisco"/>
    <x v="2"/>
    <n v="94016"/>
    <n v="1"/>
    <n v="3.84"/>
    <x v="12"/>
    <n v="1.92"/>
  </r>
  <r>
    <x v="61746"/>
    <n v="216562"/>
    <x v="3"/>
    <n v="5283750202855"/>
    <x v="0"/>
    <s v="526 Cherry St"/>
    <s v=" Seattle"/>
    <x v="5"/>
    <n v="98101"/>
    <n v="1"/>
    <n v="149.99"/>
    <x v="3"/>
    <n v="52.496500000000012"/>
  </r>
  <r>
    <x v="61747"/>
    <n v="216563"/>
    <x v="12"/>
    <n v="5560755111012"/>
    <x v="3"/>
    <s v="118 Adams St"/>
    <s v=" New York City"/>
    <x v="6"/>
    <n v="10001"/>
    <n v="1"/>
    <n v="3.84"/>
    <x v="12"/>
    <n v="1.92"/>
  </r>
  <r>
    <x v="61748"/>
    <n v="216564"/>
    <x v="2"/>
    <n v="4235099406383"/>
    <x v="2"/>
    <s v="862 Ridge St"/>
    <s v=" New York City"/>
    <x v="6"/>
    <n v="10001"/>
    <n v="1"/>
    <n v="11.99"/>
    <x v="2"/>
    <n v="5.9950000000000001"/>
  </r>
  <r>
    <x v="61749"/>
    <n v="216565"/>
    <x v="12"/>
    <n v="6908892042290"/>
    <x v="3"/>
    <s v="842 Sunset St"/>
    <s v=" Atlanta"/>
    <x v="4"/>
    <n v="30301"/>
    <n v="1"/>
    <n v="3.84"/>
    <x v="12"/>
    <n v="1.92"/>
  </r>
  <r>
    <x v="61066"/>
    <n v="216566"/>
    <x v="4"/>
    <n v="9059458587134"/>
    <x v="1"/>
    <s v="444 5th St"/>
    <s v=" Portland"/>
    <x v="1"/>
    <n v="97035"/>
    <n v="1"/>
    <n v="2.99"/>
    <x v="4"/>
    <n v="1.4950000000000001"/>
  </r>
  <r>
    <x v="61750"/>
    <n v="216567"/>
    <x v="6"/>
    <n v="2907245446440"/>
    <x v="3"/>
    <s v="720 Main St"/>
    <s v=" San Francisco"/>
    <x v="2"/>
    <n v="94016"/>
    <n v="1"/>
    <n v="11.95"/>
    <x v="6"/>
    <n v="5.9749999999999996"/>
  </r>
  <r>
    <x v="61751"/>
    <n v="216568"/>
    <x v="7"/>
    <n v="5656129549210"/>
    <x v="0"/>
    <s v="420 Hickory St"/>
    <s v=" Los Angeles"/>
    <x v="2"/>
    <n v="90001"/>
    <n v="1"/>
    <n v="99.99"/>
    <x v="7"/>
    <n v="49.994999999999997"/>
  </r>
  <r>
    <x v="57523"/>
    <n v="216569"/>
    <x v="6"/>
    <n v="2947238425933"/>
    <x v="1"/>
    <s v="855 Spruce St"/>
    <s v=" San Francisco"/>
    <x v="2"/>
    <n v="94016"/>
    <n v="1"/>
    <n v="11.95"/>
    <x v="6"/>
    <n v="5.9749999999999996"/>
  </r>
  <r>
    <x v="57026"/>
    <n v="216570"/>
    <x v="13"/>
    <n v="8898845138761"/>
    <x v="0"/>
    <s v="174 Meadow St"/>
    <s v=" Los Angeles"/>
    <x v="2"/>
    <n v="90001"/>
    <n v="1"/>
    <n v="600"/>
    <x v="13"/>
    <n v="402"/>
  </r>
  <r>
    <x v="57026"/>
    <n v="216570"/>
    <x v="6"/>
    <n v="5791604435962"/>
    <x v="3"/>
    <s v="174 Meadow St"/>
    <s v=" Los Angeles"/>
    <x v="2"/>
    <n v="90001"/>
    <n v="1"/>
    <n v="11.95"/>
    <x v="6"/>
    <n v="5.9749999999999996"/>
  </r>
  <r>
    <x v="57026"/>
    <n v="216570"/>
    <x v="7"/>
    <n v="7370632126149"/>
    <x v="2"/>
    <s v="174 Meadow St"/>
    <s v=" Los Angeles"/>
    <x v="2"/>
    <n v="90001"/>
    <n v="1"/>
    <n v="99.99"/>
    <x v="7"/>
    <n v="49.994999999999997"/>
  </r>
  <r>
    <x v="61752"/>
    <n v="216571"/>
    <x v="7"/>
    <n v="4835075672999"/>
    <x v="1"/>
    <s v="280 Lincoln St"/>
    <s v=" Boston"/>
    <x v="0"/>
    <n v="2215"/>
    <n v="1"/>
    <n v="99.99"/>
    <x v="7"/>
    <n v="49.994999999999997"/>
  </r>
  <r>
    <x v="57352"/>
    <n v="216572"/>
    <x v="16"/>
    <n v="6824555328361"/>
    <x v="3"/>
    <s v="644 Walnut St"/>
    <s v=" Dallas"/>
    <x v="3"/>
    <n v="75001"/>
    <n v="1"/>
    <n v="999.99"/>
    <x v="16"/>
    <n v="669.99330000000009"/>
  </r>
  <r>
    <x v="61753"/>
    <n v="216573"/>
    <x v="2"/>
    <n v="2997372976019"/>
    <x v="2"/>
    <s v="327 4th St"/>
    <s v=" Los Angeles"/>
    <x v="2"/>
    <n v="90001"/>
    <n v="1"/>
    <n v="11.99"/>
    <x v="2"/>
    <n v="5.9950000000000001"/>
  </r>
  <r>
    <x v="61754"/>
    <n v="216574"/>
    <x v="15"/>
    <n v="1814821717961"/>
    <x v="3"/>
    <s v="74 Spruce St"/>
    <s v=" San Francisco"/>
    <x v="2"/>
    <n v="94016"/>
    <n v="1"/>
    <n v="379.99"/>
    <x v="15"/>
    <n v="254.5933"/>
  </r>
  <r>
    <x v="61755"/>
    <n v="216575"/>
    <x v="7"/>
    <n v="7578378170556"/>
    <x v="1"/>
    <s v="263 7th St"/>
    <s v=" Dallas"/>
    <x v="3"/>
    <n v="75001"/>
    <n v="1"/>
    <n v="99.99"/>
    <x v="7"/>
    <n v="49.994999999999997"/>
  </r>
  <r>
    <x v="61756"/>
    <n v="216576"/>
    <x v="2"/>
    <n v="3499736174008"/>
    <x v="0"/>
    <s v="163 Center St"/>
    <s v=" New York City"/>
    <x v="6"/>
    <n v="10001"/>
    <n v="1"/>
    <n v="11.99"/>
    <x v="2"/>
    <n v="5.9950000000000001"/>
  </r>
  <r>
    <x v="61757"/>
    <n v="216577"/>
    <x v="4"/>
    <n v="4945498055640"/>
    <x v="2"/>
    <s v="979 Meadow St"/>
    <s v=" Boston"/>
    <x v="0"/>
    <n v="2215"/>
    <n v="2"/>
    <n v="2.99"/>
    <x v="4"/>
    <n v="2.99"/>
  </r>
  <r>
    <x v="61758"/>
    <n v="216578"/>
    <x v="1"/>
    <n v="9332334824986"/>
    <x v="3"/>
    <s v="429 Spruce St"/>
    <s v=" New York City"/>
    <x v="6"/>
    <n v="10001"/>
    <n v="1"/>
    <n v="14.95"/>
    <x v="1"/>
    <n v="7.4749999999999996"/>
  </r>
  <r>
    <x v="57925"/>
    <n v="216579"/>
    <x v="0"/>
    <n v="9774216937469"/>
    <x v="1"/>
    <s v="333 Forest St"/>
    <s v=" Los Angeles"/>
    <x v="2"/>
    <n v="90001"/>
    <n v="1"/>
    <n v="700"/>
    <x v="0"/>
    <n v="469"/>
  </r>
  <r>
    <x v="61759"/>
    <n v="216580"/>
    <x v="8"/>
    <n v="1736342710490"/>
    <x v="2"/>
    <s v="939 Spruce St"/>
    <s v=" New York City"/>
    <x v="6"/>
    <n v="10001"/>
    <n v="1"/>
    <n v="150"/>
    <x v="8"/>
    <n v="52.5"/>
  </r>
  <r>
    <x v="56901"/>
    <n v="216581"/>
    <x v="11"/>
    <n v="1476123716265"/>
    <x v="0"/>
    <s v="942 Park St"/>
    <s v=" New York City"/>
    <x v="6"/>
    <n v="10001"/>
    <n v="1"/>
    <n v="400"/>
    <x v="11"/>
    <n v="268"/>
  </r>
  <r>
    <x v="61760"/>
    <n v="216582"/>
    <x v="1"/>
    <n v="8142164941244"/>
    <x v="1"/>
    <s v="316 Wilson St"/>
    <s v=" San Francisco"/>
    <x v="2"/>
    <n v="94016"/>
    <n v="1"/>
    <n v="14.95"/>
    <x v="1"/>
    <n v="7.4749999999999996"/>
  </r>
  <r>
    <x v="61760"/>
    <n v="216582"/>
    <x v="12"/>
    <n v="1705239313583"/>
    <x v="2"/>
    <s v="316 Wilson St"/>
    <s v=" San Francisco"/>
    <x v="2"/>
    <n v="94016"/>
    <n v="1"/>
    <n v="3.84"/>
    <x v="12"/>
    <n v="1.92"/>
  </r>
  <r>
    <x v="61761"/>
    <n v="216583"/>
    <x v="1"/>
    <n v="6119122909351"/>
    <x v="1"/>
    <s v="293 Chestnut St"/>
    <s v=" Portland"/>
    <x v="1"/>
    <n v="97035"/>
    <n v="1"/>
    <n v="14.95"/>
    <x v="1"/>
    <n v="7.4749999999999996"/>
  </r>
  <r>
    <x v="61762"/>
    <n v="216584"/>
    <x v="12"/>
    <n v="3627788253505"/>
    <x v="3"/>
    <s v="163 Dogwood St"/>
    <s v=" Boston"/>
    <x v="0"/>
    <n v="2215"/>
    <n v="2"/>
    <n v="3.84"/>
    <x v="12"/>
    <n v="3.84"/>
  </r>
  <r>
    <x v="61763"/>
    <n v="216585"/>
    <x v="10"/>
    <n v="8760071287114"/>
    <x v="3"/>
    <s v="970 9th St"/>
    <s v=" Boston"/>
    <x v="0"/>
    <n v="2215"/>
    <n v="1"/>
    <n v="300"/>
    <x v="10"/>
    <n v="201"/>
  </r>
  <r>
    <x v="61263"/>
    <n v="216586"/>
    <x v="1"/>
    <n v="8172445753970"/>
    <x v="1"/>
    <s v="379 Dogwood St"/>
    <s v=" New York City"/>
    <x v="6"/>
    <n v="10001"/>
    <n v="2"/>
    <n v="14.95"/>
    <x v="1"/>
    <n v="14.95"/>
  </r>
  <r>
    <x v="61764"/>
    <n v="216587"/>
    <x v="16"/>
    <n v="8984765626043"/>
    <x v="0"/>
    <s v="409 Cedar St"/>
    <s v=" Portland"/>
    <x v="1"/>
    <n v="97035"/>
    <n v="1"/>
    <n v="999.99"/>
    <x v="16"/>
    <n v="669.99330000000009"/>
  </r>
  <r>
    <x v="61765"/>
    <n v="216588"/>
    <x v="2"/>
    <n v="2597186696206"/>
    <x v="3"/>
    <s v="18 Dogwood St"/>
    <s v=" San Francisco"/>
    <x v="2"/>
    <n v="94016"/>
    <n v="1"/>
    <n v="11.99"/>
    <x v="2"/>
    <n v="5.9950000000000001"/>
  </r>
  <r>
    <x v="61766"/>
    <n v="216589"/>
    <x v="7"/>
    <n v="1972007650196"/>
    <x v="2"/>
    <s v="798 Highland St"/>
    <s v=" Boston"/>
    <x v="0"/>
    <n v="2215"/>
    <n v="1"/>
    <n v="99.99"/>
    <x v="7"/>
    <n v="49.994999999999997"/>
  </r>
  <r>
    <x v="61767"/>
    <n v="216590"/>
    <x v="1"/>
    <n v="6776542254291"/>
    <x v="1"/>
    <s v="973 7th St"/>
    <s v=" Atlanta"/>
    <x v="4"/>
    <n v="30301"/>
    <n v="1"/>
    <n v="14.95"/>
    <x v="1"/>
    <n v="7.4749999999999996"/>
  </r>
  <r>
    <x v="61768"/>
    <n v="216591"/>
    <x v="0"/>
    <n v="8445822215015"/>
    <x v="0"/>
    <s v="868 Meadow St"/>
    <s v=" New York City"/>
    <x v="6"/>
    <n v="10001"/>
    <n v="1"/>
    <n v="700"/>
    <x v="0"/>
    <n v="469"/>
  </r>
  <r>
    <x v="61769"/>
    <n v="216592"/>
    <x v="7"/>
    <n v="8540214830591"/>
    <x v="1"/>
    <s v="529 Main St"/>
    <s v=" Atlanta"/>
    <x v="4"/>
    <n v="30301"/>
    <n v="1"/>
    <n v="99.99"/>
    <x v="7"/>
    <n v="49.994999999999997"/>
  </r>
  <r>
    <x v="61770"/>
    <n v="216593"/>
    <x v="2"/>
    <n v="6390695288075"/>
    <x v="3"/>
    <s v="620 12th St"/>
    <s v=" New York City"/>
    <x v="6"/>
    <n v="10001"/>
    <n v="1"/>
    <n v="11.99"/>
    <x v="2"/>
    <n v="5.9950000000000001"/>
  </r>
  <r>
    <x v="61771"/>
    <n v="216594"/>
    <x v="6"/>
    <n v="1178428774223"/>
    <x v="1"/>
    <s v="810 Meadow St"/>
    <s v=" Portland"/>
    <x v="1"/>
    <n v="97035"/>
    <n v="1"/>
    <n v="11.95"/>
    <x v="6"/>
    <n v="5.9749999999999996"/>
  </r>
  <r>
    <x v="61772"/>
    <n v="216595"/>
    <x v="2"/>
    <n v="1873187677398"/>
    <x v="0"/>
    <s v="419 8th St"/>
    <s v=" New York City"/>
    <x v="6"/>
    <n v="10001"/>
    <n v="2"/>
    <n v="11.99"/>
    <x v="2"/>
    <n v="11.99"/>
  </r>
  <r>
    <x v="61773"/>
    <n v="216596"/>
    <x v="7"/>
    <n v="2126663300991"/>
    <x v="0"/>
    <s v="546 Lake St"/>
    <s v=" New York City"/>
    <x v="6"/>
    <n v="10001"/>
    <n v="1"/>
    <n v="99.99"/>
    <x v="7"/>
    <n v="49.994999999999997"/>
  </r>
  <r>
    <x v="61774"/>
    <n v="216597"/>
    <x v="2"/>
    <n v="6551384305716"/>
    <x v="1"/>
    <s v="901 Center St"/>
    <s v=" Boston"/>
    <x v="0"/>
    <n v="2215"/>
    <n v="2"/>
    <n v="11.99"/>
    <x v="2"/>
    <n v="11.99"/>
  </r>
  <r>
    <x v="61775"/>
    <n v="216598"/>
    <x v="1"/>
    <n v="1892133151414"/>
    <x v="3"/>
    <s v="561 Church St"/>
    <s v=" Atlanta"/>
    <x v="4"/>
    <n v="30301"/>
    <n v="1"/>
    <n v="14.95"/>
    <x v="1"/>
    <n v="7.4749999999999996"/>
  </r>
  <r>
    <x v="56065"/>
    <n v="216599"/>
    <x v="12"/>
    <n v="2802914365317"/>
    <x v="0"/>
    <s v="857 Forest St"/>
    <s v=" Austin"/>
    <x v="3"/>
    <n v="73301"/>
    <n v="1"/>
    <n v="3.84"/>
    <x v="12"/>
    <n v="1.92"/>
  </r>
  <r>
    <x v="61776"/>
    <n v="216600"/>
    <x v="4"/>
    <n v="9643142796448"/>
    <x v="0"/>
    <s v="871 Sunset St"/>
    <s v=" Los Angeles"/>
    <x v="2"/>
    <n v="90001"/>
    <n v="1"/>
    <n v="2.99"/>
    <x v="4"/>
    <n v="1.4950000000000001"/>
  </r>
  <r>
    <x v="61777"/>
    <n v="216601"/>
    <x v="12"/>
    <n v="6637456003743"/>
    <x v="2"/>
    <s v="382 Center St"/>
    <s v=" Portland"/>
    <x v="1"/>
    <n v="97035"/>
    <n v="1"/>
    <n v="3.84"/>
    <x v="12"/>
    <n v="1.92"/>
  </r>
  <r>
    <x v="61778"/>
    <n v="216602"/>
    <x v="15"/>
    <n v="7192046624606"/>
    <x v="2"/>
    <s v="927 Center St"/>
    <s v=" Boston"/>
    <x v="0"/>
    <n v="2215"/>
    <n v="1"/>
    <n v="379.99"/>
    <x v="15"/>
    <n v="254.5933"/>
  </r>
  <r>
    <x v="61779"/>
    <n v="216603"/>
    <x v="1"/>
    <n v="7105783891252"/>
    <x v="3"/>
    <s v="748 Maple St"/>
    <s v=" Los Angeles"/>
    <x v="2"/>
    <n v="90001"/>
    <n v="1"/>
    <n v="14.95"/>
    <x v="1"/>
    <n v="7.4749999999999996"/>
  </r>
  <r>
    <x v="61780"/>
    <n v="216604"/>
    <x v="11"/>
    <n v="1605495979349"/>
    <x v="1"/>
    <s v="226 Church St"/>
    <s v=" Los Angeles"/>
    <x v="2"/>
    <n v="90001"/>
    <n v="1"/>
    <n v="400"/>
    <x v="11"/>
    <n v="268"/>
  </r>
  <r>
    <x v="61781"/>
    <n v="216605"/>
    <x v="12"/>
    <n v="6696212064716"/>
    <x v="1"/>
    <s v="113 Forest St"/>
    <s v=" San Francisco"/>
    <x v="2"/>
    <n v="94016"/>
    <n v="1"/>
    <n v="3.84"/>
    <x v="12"/>
    <n v="1.92"/>
  </r>
  <r>
    <x v="61782"/>
    <n v="216606"/>
    <x v="8"/>
    <n v="3845411478719"/>
    <x v="0"/>
    <s v="884 Hill St"/>
    <s v=" Dallas"/>
    <x v="3"/>
    <n v="75001"/>
    <n v="1"/>
    <n v="150"/>
    <x v="8"/>
    <n v="52.5"/>
  </r>
  <r>
    <x v="58446"/>
    <n v="216607"/>
    <x v="7"/>
    <n v="9422897370461"/>
    <x v="3"/>
    <s v="699 5th St"/>
    <s v=" Dallas"/>
    <x v="3"/>
    <n v="75001"/>
    <n v="1"/>
    <n v="99.99"/>
    <x v="7"/>
    <n v="49.994999999999997"/>
  </r>
  <r>
    <x v="61783"/>
    <n v="216608"/>
    <x v="2"/>
    <n v="7753366065543"/>
    <x v="0"/>
    <s v="483 Sunset St"/>
    <s v=" Portland"/>
    <x v="7"/>
    <n v="4101"/>
    <n v="1"/>
    <n v="11.99"/>
    <x v="2"/>
    <n v="5.9950000000000001"/>
  </r>
  <r>
    <x v="61784"/>
    <n v="216609"/>
    <x v="12"/>
    <n v="3381968143974"/>
    <x v="0"/>
    <s v="616 12th St"/>
    <s v=" San Francisco"/>
    <x v="2"/>
    <n v="94016"/>
    <n v="1"/>
    <n v="3.84"/>
    <x v="12"/>
    <n v="1.92"/>
  </r>
  <r>
    <x v="61785"/>
    <n v="216610"/>
    <x v="12"/>
    <n v="9672950758205"/>
    <x v="1"/>
    <s v="188 Park St"/>
    <s v=" Los Angeles"/>
    <x v="2"/>
    <n v="90001"/>
    <n v="2"/>
    <n v="3.84"/>
    <x v="12"/>
    <n v="3.84"/>
  </r>
  <r>
    <x v="61786"/>
    <n v="216611"/>
    <x v="11"/>
    <n v="8959246719143"/>
    <x v="2"/>
    <s v="562 Ridge St"/>
    <s v=" Los Angeles"/>
    <x v="2"/>
    <n v="90001"/>
    <n v="1"/>
    <n v="400"/>
    <x v="11"/>
    <n v="268"/>
  </r>
  <r>
    <x v="61787"/>
    <n v="216612"/>
    <x v="0"/>
    <n v="1019480440113"/>
    <x v="3"/>
    <s v="136 Forest St"/>
    <s v=" Los Angeles"/>
    <x v="2"/>
    <n v="90001"/>
    <n v="1"/>
    <n v="700"/>
    <x v="0"/>
    <n v="469"/>
  </r>
  <r>
    <x v="56174"/>
    <n v="216613"/>
    <x v="12"/>
    <n v="3606764673977"/>
    <x v="2"/>
    <s v="876 Washington St"/>
    <s v=" New York City"/>
    <x v="6"/>
    <n v="10001"/>
    <n v="1"/>
    <n v="3.84"/>
    <x v="12"/>
    <n v="1.92"/>
  </r>
  <r>
    <x v="61788"/>
    <n v="216614"/>
    <x v="1"/>
    <n v="4345999182854"/>
    <x v="0"/>
    <s v="8 South St"/>
    <s v=" Los Angeles"/>
    <x v="2"/>
    <n v="90001"/>
    <n v="1"/>
    <n v="14.95"/>
    <x v="1"/>
    <n v="7.4749999999999996"/>
  </r>
  <r>
    <x v="61789"/>
    <n v="216615"/>
    <x v="5"/>
    <n v="9374281021049"/>
    <x v="0"/>
    <s v="32 Hickory St"/>
    <s v=" Los Angeles"/>
    <x v="2"/>
    <n v="90001"/>
    <n v="1"/>
    <n v="389.99"/>
    <x v="5"/>
    <n v="261.29330000000004"/>
  </r>
  <r>
    <x v="61790"/>
    <n v="216616"/>
    <x v="1"/>
    <n v="2052509093526"/>
    <x v="2"/>
    <s v="848 Willow St"/>
    <s v=" Los Angeles"/>
    <x v="2"/>
    <n v="90001"/>
    <n v="1"/>
    <n v="14.95"/>
    <x v="1"/>
    <n v="7.4749999999999996"/>
  </r>
  <r>
    <x v="58585"/>
    <n v="216617"/>
    <x v="14"/>
    <n v="7111808087796"/>
    <x v="0"/>
    <s v="840 14th St"/>
    <s v=" New York City"/>
    <x v="6"/>
    <n v="10001"/>
    <n v="1"/>
    <n v="109.99"/>
    <x v="14"/>
    <n v="38.496499999999997"/>
  </r>
  <r>
    <x v="61791"/>
    <n v="216618"/>
    <x v="1"/>
    <n v="6439080386005"/>
    <x v="1"/>
    <s v="246 Park St"/>
    <s v=" New York City"/>
    <x v="6"/>
    <n v="10001"/>
    <n v="1"/>
    <n v="14.95"/>
    <x v="1"/>
    <n v="7.4749999999999996"/>
  </r>
  <r>
    <x v="61792"/>
    <n v="216619"/>
    <x v="10"/>
    <n v="9217187358839"/>
    <x v="1"/>
    <s v="225 6th St"/>
    <s v=" Portland"/>
    <x v="1"/>
    <n v="97035"/>
    <n v="1"/>
    <n v="300"/>
    <x v="10"/>
    <n v="201"/>
  </r>
  <r>
    <x v="61793"/>
    <n v="216620"/>
    <x v="6"/>
    <n v="6650806436695"/>
    <x v="1"/>
    <s v="611 Adams St"/>
    <s v=" Atlanta"/>
    <x v="4"/>
    <n v="30301"/>
    <n v="1"/>
    <n v="11.95"/>
    <x v="6"/>
    <n v="5.9749999999999996"/>
  </r>
  <r>
    <x v="61794"/>
    <n v="216621"/>
    <x v="1"/>
    <n v="3232975612924"/>
    <x v="2"/>
    <s v="195 Jefferson St"/>
    <s v=" Portland"/>
    <x v="7"/>
    <n v="4101"/>
    <n v="1"/>
    <n v="14.95"/>
    <x v="1"/>
    <n v="7.4749999999999996"/>
  </r>
  <r>
    <x v="61795"/>
    <n v="216622"/>
    <x v="4"/>
    <n v="2085176802747"/>
    <x v="0"/>
    <s v="704 Ridge St"/>
    <s v=" Los Angeles"/>
    <x v="2"/>
    <n v="90001"/>
    <n v="2"/>
    <n v="2.99"/>
    <x v="4"/>
    <n v="2.99"/>
  </r>
  <r>
    <x v="61796"/>
    <n v="216623"/>
    <x v="2"/>
    <n v="6561177093144"/>
    <x v="0"/>
    <s v="612 Cherry St"/>
    <s v=" San Francisco"/>
    <x v="2"/>
    <n v="94016"/>
    <n v="1"/>
    <n v="11.99"/>
    <x v="2"/>
    <n v="5.9950000000000001"/>
  </r>
  <r>
    <x v="57647"/>
    <n v="216624"/>
    <x v="1"/>
    <n v="7563623285433"/>
    <x v="0"/>
    <s v="831 5th St"/>
    <s v=" Dallas"/>
    <x v="3"/>
    <n v="75001"/>
    <n v="1"/>
    <n v="14.95"/>
    <x v="1"/>
    <n v="7.4749999999999996"/>
  </r>
  <r>
    <x v="61797"/>
    <n v="216625"/>
    <x v="0"/>
    <n v="8021008325307"/>
    <x v="2"/>
    <s v="960 Maple St"/>
    <s v=" Los Angeles"/>
    <x v="2"/>
    <n v="90001"/>
    <n v="1"/>
    <n v="700"/>
    <x v="0"/>
    <n v="469"/>
  </r>
  <r>
    <x v="61798"/>
    <n v="216626"/>
    <x v="12"/>
    <n v="8313572568400"/>
    <x v="3"/>
    <s v="805 Lake St"/>
    <s v=" Los Angeles"/>
    <x v="2"/>
    <n v="90001"/>
    <n v="1"/>
    <n v="3.84"/>
    <x v="12"/>
    <n v="1.92"/>
  </r>
  <r>
    <x v="61799"/>
    <n v="216627"/>
    <x v="15"/>
    <n v="3886957194804"/>
    <x v="2"/>
    <s v="489 Jackson St"/>
    <s v=" New York City"/>
    <x v="6"/>
    <n v="10001"/>
    <n v="1"/>
    <n v="379.99"/>
    <x v="15"/>
    <n v="254.5933"/>
  </r>
  <r>
    <x v="61800"/>
    <n v="216628"/>
    <x v="15"/>
    <n v="2850643950934"/>
    <x v="1"/>
    <s v="774 Highland St"/>
    <s v=" Los Angeles"/>
    <x v="2"/>
    <n v="90001"/>
    <n v="1"/>
    <n v="379.99"/>
    <x v="15"/>
    <n v="254.5933"/>
  </r>
  <r>
    <x v="57898"/>
    <n v="216629"/>
    <x v="7"/>
    <n v="4906625470385"/>
    <x v="0"/>
    <s v="501 Madison St"/>
    <s v=" Los Angeles"/>
    <x v="2"/>
    <n v="90001"/>
    <n v="1"/>
    <n v="99.99"/>
    <x v="7"/>
    <n v="49.994999999999997"/>
  </r>
  <r>
    <x v="61801"/>
    <n v="216630"/>
    <x v="1"/>
    <n v="2966004116603"/>
    <x v="2"/>
    <s v="946 4th St"/>
    <s v=" Atlanta"/>
    <x v="4"/>
    <n v="30301"/>
    <n v="1"/>
    <n v="14.95"/>
    <x v="1"/>
    <n v="7.4749999999999996"/>
  </r>
  <r>
    <x v="61802"/>
    <n v="216631"/>
    <x v="5"/>
    <n v="4470900735529"/>
    <x v="0"/>
    <s v="93 Ridge St"/>
    <s v=" Los Angeles"/>
    <x v="2"/>
    <n v="90001"/>
    <n v="1"/>
    <n v="389.99"/>
    <x v="5"/>
    <n v="261.29330000000004"/>
  </r>
  <r>
    <x v="61803"/>
    <n v="216632"/>
    <x v="4"/>
    <n v="4892256353223"/>
    <x v="0"/>
    <s v="529 1st St"/>
    <s v=" New York City"/>
    <x v="6"/>
    <n v="10001"/>
    <n v="1"/>
    <n v="2.99"/>
    <x v="4"/>
    <n v="1.4950000000000001"/>
  </r>
  <r>
    <x v="61804"/>
    <n v="216633"/>
    <x v="8"/>
    <n v="4615907456248"/>
    <x v="3"/>
    <s v="768 Hill St"/>
    <s v=" Los Angeles"/>
    <x v="2"/>
    <n v="90001"/>
    <n v="1"/>
    <n v="150"/>
    <x v="8"/>
    <n v="52.5"/>
  </r>
  <r>
    <x v="55751"/>
    <n v="216634"/>
    <x v="0"/>
    <n v="4009107416449"/>
    <x v="1"/>
    <s v="584 Lincoln St"/>
    <s v=" New York City"/>
    <x v="6"/>
    <n v="10001"/>
    <n v="1"/>
    <n v="700"/>
    <x v="0"/>
    <n v="469"/>
  </r>
  <r>
    <x v="61805"/>
    <n v="216635"/>
    <x v="8"/>
    <n v="5582741804132"/>
    <x v="1"/>
    <s v="779 Meadow St"/>
    <s v=" Atlanta"/>
    <x v="4"/>
    <n v="30301"/>
    <n v="1"/>
    <n v="150"/>
    <x v="8"/>
    <n v="52.5"/>
  </r>
  <r>
    <x v="61806"/>
    <n v="216636"/>
    <x v="16"/>
    <n v="1700641642767"/>
    <x v="2"/>
    <s v="247 Dogwood St"/>
    <s v=" Boston"/>
    <x v="0"/>
    <n v="2215"/>
    <n v="1"/>
    <n v="999.99"/>
    <x v="16"/>
    <n v="669.99330000000009"/>
  </r>
  <r>
    <x v="58265"/>
    <n v="216637"/>
    <x v="1"/>
    <n v="2558041900085"/>
    <x v="0"/>
    <s v="347 14th St"/>
    <s v=" Dallas"/>
    <x v="3"/>
    <n v="75001"/>
    <n v="1"/>
    <n v="14.95"/>
    <x v="1"/>
    <n v="7.4749999999999996"/>
  </r>
  <r>
    <x v="61807"/>
    <n v="216638"/>
    <x v="0"/>
    <n v="8673429181889"/>
    <x v="0"/>
    <s v="494 Church St"/>
    <s v=" Boston"/>
    <x v="0"/>
    <n v="2215"/>
    <n v="1"/>
    <n v="700"/>
    <x v="0"/>
    <n v="469"/>
  </r>
  <r>
    <x v="59695"/>
    <n v="216639"/>
    <x v="8"/>
    <n v="3750816935553"/>
    <x v="3"/>
    <s v="666 13th St"/>
    <s v=" Los Angeles"/>
    <x v="2"/>
    <n v="90001"/>
    <n v="1"/>
    <n v="150"/>
    <x v="8"/>
    <n v="52.5"/>
  </r>
  <r>
    <x v="61159"/>
    <n v="216640"/>
    <x v="16"/>
    <n v="9396940854889"/>
    <x v="2"/>
    <s v="467 10th St"/>
    <s v=" Los Angeles"/>
    <x v="2"/>
    <n v="90001"/>
    <n v="1"/>
    <n v="999.99"/>
    <x v="16"/>
    <n v="669.99330000000009"/>
  </r>
  <r>
    <x v="57546"/>
    <n v="216641"/>
    <x v="15"/>
    <n v="9753598901545"/>
    <x v="3"/>
    <s v="204 14th St"/>
    <s v=" Boston"/>
    <x v="0"/>
    <n v="2215"/>
    <n v="1"/>
    <n v="379.99"/>
    <x v="15"/>
    <n v="254.5933"/>
  </r>
  <r>
    <x v="61808"/>
    <n v="216642"/>
    <x v="3"/>
    <n v="5557906040241"/>
    <x v="0"/>
    <s v="823 Pine St"/>
    <s v=" Boston"/>
    <x v="0"/>
    <n v="2215"/>
    <n v="1"/>
    <n v="149.99"/>
    <x v="3"/>
    <n v="52.496500000000012"/>
  </r>
  <r>
    <x v="59095"/>
    <n v="216643"/>
    <x v="5"/>
    <n v="9156954799140"/>
    <x v="2"/>
    <s v="811 Elm St"/>
    <s v=" Seattle"/>
    <x v="5"/>
    <n v="98101"/>
    <n v="1"/>
    <n v="389.99"/>
    <x v="5"/>
    <n v="261.29330000000004"/>
  </r>
  <r>
    <x v="61809"/>
    <n v="216644"/>
    <x v="1"/>
    <n v="6628624282968"/>
    <x v="1"/>
    <s v="158 Johnson St"/>
    <s v=" New York City"/>
    <x v="6"/>
    <n v="10001"/>
    <n v="1"/>
    <n v="14.95"/>
    <x v="1"/>
    <n v="7.4749999999999996"/>
  </r>
  <r>
    <x v="61810"/>
    <n v="216645"/>
    <x v="8"/>
    <n v="1394350666401"/>
    <x v="1"/>
    <s v="602 10th St"/>
    <s v=" Portland"/>
    <x v="1"/>
    <n v="97035"/>
    <n v="1"/>
    <n v="150"/>
    <x v="8"/>
    <n v="52.5"/>
  </r>
  <r>
    <x v="61811"/>
    <n v="216646"/>
    <x v="1"/>
    <n v="4896707038245"/>
    <x v="3"/>
    <s v="190 13th St"/>
    <s v=" San Francisco"/>
    <x v="2"/>
    <n v="94016"/>
    <n v="1"/>
    <n v="14.95"/>
    <x v="1"/>
    <n v="7.4749999999999996"/>
  </r>
  <r>
    <x v="61812"/>
    <n v="216647"/>
    <x v="2"/>
    <n v="5200492671882"/>
    <x v="0"/>
    <s v="726 Maple St"/>
    <s v=" San Francisco"/>
    <x v="2"/>
    <n v="94016"/>
    <n v="1"/>
    <n v="11.99"/>
    <x v="2"/>
    <n v="5.9950000000000001"/>
  </r>
  <r>
    <x v="61813"/>
    <n v="216648"/>
    <x v="6"/>
    <n v="3606320992833"/>
    <x v="2"/>
    <s v="288 Hill St"/>
    <s v=" New York City"/>
    <x v="6"/>
    <n v="10001"/>
    <n v="1"/>
    <n v="11.95"/>
    <x v="6"/>
    <n v="5.9749999999999996"/>
  </r>
  <r>
    <x v="61814"/>
    <n v="216649"/>
    <x v="6"/>
    <n v="5697094623651"/>
    <x v="1"/>
    <s v="877 Cherry St"/>
    <s v=" Boston"/>
    <x v="0"/>
    <n v="2215"/>
    <n v="1"/>
    <n v="11.95"/>
    <x v="6"/>
    <n v="5.9749999999999996"/>
  </r>
  <r>
    <x v="61502"/>
    <n v="216650"/>
    <x v="6"/>
    <n v="2798746179732"/>
    <x v="3"/>
    <s v="330 9th St"/>
    <s v=" Dallas"/>
    <x v="3"/>
    <n v="75001"/>
    <n v="1"/>
    <n v="11.95"/>
    <x v="6"/>
    <n v="5.9749999999999996"/>
  </r>
  <r>
    <x v="58175"/>
    <n v="216651"/>
    <x v="1"/>
    <n v="1664620208555"/>
    <x v="0"/>
    <s v="717 Lake St"/>
    <s v=" Dallas"/>
    <x v="3"/>
    <n v="75001"/>
    <n v="1"/>
    <n v="14.95"/>
    <x v="1"/>
    <n v="7.4749999999999996"/>
  </r>
  <r>
    <x v="57736"/>
    <n v="216652"/>
    <x v="8"/>
    <n v="5663043888842"/>
    <x v="0"/>
    <s v="226 1st St"/>
    <s v=" Los Angeles"/>
    <x v="2"/>
    <n v="90001"/>
    <n v="1"/>
    <n v="150"/>
    <x v="8"/>
    <n v="52.5"/>
  </r>
  <r>
    <x v="61815"/>
    <n v="216653"/>
    <x v="2"/>
    <n v="1765896507122"/>
    <x v="2"/>
    <s v="841 Willow St"/>
    <s v=" San Francisco"/>
    <x v="2"/>
    <n v="94016"/>
    <n v="1"/>
    <n v="11.99"/>
    <x v="2"/>
    <n v="5.9950000000000001"/>
  </r>
  <r>
    <x v="61816"/>
    <n v="216654"/>
    <x v="16"/>
    <n v="9288906153554"/>
    <x v="3"/>
    <s v="33 Church St"/>
    <s v=" San Francisco"/>
    <x v="2"/>
    <n v="94016"/>
    <n v="1"/>
    <n v="999.99"/>
    <x v="16"/>
    <n v="669.99330000000009"/>
  </r>
  <r>
    <x v="61817"/>
    <n v="216655"/>
    <x v="6"/>
    <n v="6828438171576"/>
    <x v="2"/>
    <s v="132 Chestnut St"/>
    <s v=" Portland"/>
    <x v="1"/>
    <n v="97035"/>
    <n v="1"/>
    <n v="11.95"/>
    <x v="6"/>
    <n v="5.9749999999999996"/>
  </r>
  <r>
    <x v="61818"/>
    <n v="216656"/>
    <x v="5"/>
    <n v="3335614956938"/>
    <x v="0"/>
    <s v="782 Church St"/>
    <s v=" Los Angeles"/>
    <x v="2"/>
    <n v="90001"/>
    <n v="1"/>
    <n v="389.99"/>
    <x v="5"/>
    <n v="261.29330000000004"/>
  </r>
  <r>
    <x v="61819"/>
    <n v="216657"/>
    <x v="5"/>
    <n v="8563590747641"/>
    <x v="2"/>
    <s v="686 Highland St"/>
    <s v=" Portland"/>
    <x v="1"/>
    <n v="97035"/>
    <n v="1"/>
    <n v="389.99"/>
    <x v="5"/>
    <n v="261.29330000000004"/>
  </r>
  <r>
    <x v="61820"/>
    <n v="216658"/>
    <x v="12"/>
    <n v="8092162133553"/>
    <x v="3"/>
    <s v="121 14th St"/>
    <s v=" San Francisco"/>
    <x v="2"/>
    <n v="94016"/>
    <n v="1"/>
    <n v="3.84"/>
    <x v="12"/>
    <n v="1.92"/>
  </r>
  <r>
    <x v="59790"/>
    <n v="216659"/>
    <x v="7"/>
    <n v="2479061948616"/>
    <x v="1"/>
    <s v="516 13th St"/>
    <s v=" Seattle"/>
    <x v="5"/>
    <n v="98101"/>
    <n v="1"/>
    <n v="99.99"/>
    <x v="7"/>
    <n v="49.994999999999997"/>
  </r>
  <r>
    <x v="61821"/>
    <n v="216660"/>
    <x v="6"/>
    <n v="1265843360650"/>
    <x v="2"/>
    <s v="16 River St"/>
    <s v=" Boston"/>
    <x v="0"/>
    <n v="2215"/>
    <n v="1"/>
    <n v="11.95"/>
    <x v="6"/>
    <n v="5.9749999999999996"/>
  </r>
  <r>
    <x v="61822"/>
    <n v="216661"/>
    <x v="2"/>
    <n v="4154424290895"/>
    <x v="3"/>
    <s v="931 8th St"/>
    <s v=" Austin"/>
    <x v="3"/>
    <n v="73301"/>
    <n v="2"/>
    <n v="11.99"/>
    <x v="2"/>
    <n v="11.99"/>
  </r>
  <r>
    <x v="61823"/>
    <n v="216662"/>
    <x v="0"/>
    <n v="3016664124767"/>
    <x v="0"/>
    <s v="902 West St"/>
    <s v=" Atlanta"/>
    <x v="4"/>
    <n v="30301"/>
    <n v="1"/>
    <n v="700"/>
    <x v="0"/>
    <n v="469"/>
  </r>
  <r>
    <x v="61824"/>
    <n v="216663"/>
    <x v="1"/>
    <n v="5004613522668"/>
    <x v="1"/>
    <s v="261 South St"/>
    <s v=" Boston"/>
    <x v="0"/>
    <n v="2215"/>
    <n v="1"/>
    <n v="14.95"/>
    <x v="1"/>
    <n v="7.4749999999999996"/>
  </r>
  <r>
    <x v="58614"/>
    <n v="216664"/>
    <x v="4"/>
    <n v="3783178386614"/>
    <x v="1"/>
    <s v="105 Park St"/>
    <s v=" New York City"/>
    <x v="6"/>
    <n v="10001"/>
    <n v="1"/>
    <n v="2.99"/>
    <x v="4"/>
    <n v="1.4950000000000001"/>
  </r>
  <r>
    <x v="61825"/>
    <n v="216665"/>
    <x v="4"/>
    <n v="8540634009381"/>
    <x v="3"/>
    <s v="405 Jefferson St"/>
    <s v=" New York City"/>
    <x v="6"/>
    <n v="10001"/>
    <n v="1"/>
    <n v="2.99"/>
    <x v="4"/>
    <n v="1.4950000000000001"/>
  </r>
  <r>
    <x v="61826"/>
    <n v="216666"/>
    <x v="6"/>
    <n v="4544570193807"/>
    <x v="0"/>
    <s v="913 Chestnut St"/>
    <s v=" San Francisco"/>
    <x v="2"/>
    <n v="94016"/>
    <n v="1"/>
    <n v="11.95"/>
    <x v="6"/>
    <n v="5.9749999999999996"/>
  </r>
  <r>
    <x v="61160"/>
    <n v="216667"/>
    <x v="9"/>
    <n v="9950821258923"/>
    <x v="3"/>
    <s v="538 12th St"/>
    <s v=" Los Angeles"/>
    <x v="2"/>
    <n v="90001"/>
    <n v="1"/>
    <n v="1700"/>
    <x v="9"/>
    <n v="1139"/>
  </r>
  <r>
    <x v="57063"/>
    <n v="216668"/>
    <x v="2"/>
    <n v="1498833262534"/>
    <x v="0"/>
    <s v="170 Walnut St"/>
    <s v=" San Francisco"/>
    <x v="2"/>
    <n v="94016"/>
    <n v="1"/>
    <n v="11.99"/>
    <x v="2"/>
    <n v="5.9950000000000001"/>
  </r>
  <r>
    <x v="55879"/>
    <n v="216669"/>
    <x v="4"/>
    <n v="9384886381537"/>
    <x v="2"/>
    <s v="666 Cedar St"/>
    <s v=" Portland"/>
    <x v="1"/>
    <n v="97035"/>
    <n v="1"/>
    <n v="2.99"/>
    <x v="4"/>
    <n v="1.4950000000000001"/>
  </r>
  <r>
    <x v="61827"/>
    <n v="216670"/>
    <x v="10"/>
    <n v="6421921524731"/>
    <x v="3"/>
    <s v="401 2nd St"/>
    <s v=" Atlanta"/>
    <x v="4"/>
    <n v="30301"/>
    <n v="1"/>
    <n v="300"/>
    <x v="10"/>
    <n v="201"/>
  </r>
  <r>
    <x v="61828"/>
    <n v="216671"/>
    <x v="6"/>
    <n v="9049315371187"/>
    <x v="3"/>
    <s v="46 North St"/>
    <s v=" Portland"/>
    <x v="1"/>
    <n v="97035"/>
    <n v="2"/>
    <n v="11.95"/>
    <x v="6"/>
    <n v="11.95"/>
  </r>
  <r>
    <x v="61829"/>
    <n v="216672"/>
    <x v="9"/>
    <n v="3564705122376"/>
    <x v="2"/>
    <s v="311 Johnson St"/>
    <s v=" New York City"/>
    <x v="6"/>
    <n v="10001"/>
    <n v="1"/>
    <n v="1700"/>
    <x v="9"/>
    <n v="1139"/>
  </r>
  <r>
    <x v="61830"/>
    <n v="216673"/>
    <x v="2"/>
    <n v="7905444078655"/>
    <x v="1"/>
    <s v="243 Church St"/>
    <s v=" Boston"/>
    <x v="0"/>
    <n v="2215"/>
    <n v="1"/>
    <n v="11.99"/>
    <x v="2"/>
    <n v="5.9950000000000001"/>
  </r>
  <r>
    <x v="61831"/>
    <n v="216674"/>
    <x v="12"/>
    <n v="4595886617785"/>
    <x v="0"/>
    <s v="126 5th St"/>
    <s v=" Boston"/>
    <x v="0"/>
    <n v="2215"/>
    <n v="3"/>
    <n v="3.84"/>
    <x v="12"/>
    <n v="5.76"/>
  </r>
  <r>
    <x v="61832"/>
    <n v="216675"/>
    <x v="1"/>
    <n v="5724419709084"/>
    <x v="0"/>
    <s v="180 Cherry St"/>
    <s v=" Seattle"/>
    <x v="5"/>
    <n v="98101"/>
    <n v="1"/>
    <n v="14.95"/>
    <x v="1"/>
    <n v="7.4749999999999996"/>
  </r>
  <r>
    <x v="61833"/>
    <n v="216676"/>
    <x v="12"/>
    <n v="8314876169938"/>
    <x v="2"/>
    <s v="530 Cherry St"/>
    <s v=" Atlanta"/>
    <x v="4"/>
    <n v="30301"/>
    <n v="1"/>
    <n v="3.84"/>
    <x v="12"/>
    <n v="1.92"/>
  </r>
  <r>
    <x v="61834"/>
    <n v="216677"/>
    <x v="7"/>
    <n v="4071573694387"/>
    <x v="0"/>
    <s v="449 1st St"/>
    <s v=" New York City"/>
    <x v="6"/>
    <n v="10001"/>
    <n v="1"/>
    <n v="99.99"/>
    <x v="7"/>
    <n v="49.994999999999997"/>
  </r>
  <r>
    <x v="61835"/>
    <n v="216678"/>
    <x v="5"/>
    <n v="7505760366747"/>
    <x v="2"/>
    <s v="66 Adams St"/>
    <s v=" San Francisco"/>
    <x v="2"/>
    <n v="94016"/>
    <n v="1"/>
    <n v="389.99"/>
    <x v="5"/>
    <n v="261.29330000000004"/>
  </r>
  <r>
    <x v="61836"/>
    <n v="216679"/>
    <x v="8"/>
    <n v="5058082276444"/>
    <x v="0"/>
    <s v="560 Meadow St"/>
    <s v=" Dallas"/>
    <x v="3"/>
    <n v="75001"/>
    <n v="1"/>
    <n v="150"/>
    <x v="8"/>
    <n v="52.5"/>
  </r>
  <r>
    <x v="61837"/>
    <n v="216680"/>
    <x v="8"/>
    <n v="7773633182346"/>
    <x v="2"/>
    <s v="161 10th St"/>
    <s v=" Los Angeles"/>
    <x v="2"/>
    <n v="90001"/>
    <n v="1"/>
    <n v="150"/>
    <x v="8"/>
    <n v="52.5"/>
  </r>
  <r>
    <x v="61838"/>
    <n v="216681"/>
    <x v="7"/>
    <n v="8908584992507"/>
    <x v="3"/>
    <s v="561 Madison St"/>
    <s v=" Los Angeles"/>
    <x v="2"/>
    <n v="90001"/>
    <n v="1"/>
    <n v="99.99"/>
    <x v="7"/>
    <n v="49.994999999999997"/>
  </r>
  <r>
    <x v="61839"/>
    <n v="216682"/>
    <x v="1"/>
    <n v="4156672678589"/>
    <x v="2"/>
    <s v="123 North St"/>
    <s v=" San Francisco"/>
    <x v="2"/>
    <n v="94016"/>
    <n v="1"/>
    <n v="14.95"/>
    <x v="1"/>
    <n v="7.4749999999999996"/>
  </r>
  <r>
    <x v="61840"/>
    <n v="216683"/>
    <x v="6"/>
    <n v="2624103535789"/>
    <x v="3"/>
    <s v="490 Church St"/>
    <s v=" Dallas"/>
    <x v="3"/>
    <n v="75001"/>
    <n v="1"/>
    <n v="11.95"/>
    <x v="6"/>
    <n v="5.9749999999999996"/>
  </r>
  <r>
    <x v="61841"/>
    <n v="216684"/>
    <x v="8"/>
    <n v="4330723880314"/>
    <x v="3"/>
    <s v="676 Elm St"/>
    <s v=" New York City"/>
    <x v="6"/>
    <n v="10001"/>
    <n v="1"/>
    <n v="150"/>
    <x v="8"/>
    <n v="52.5"/>
  </r>
  <r>
    <x v="61842"/>
    <n v="216685"/>
    <x v="7"/>
    <n v="7662060348785"/>
    <x v="1"/>
    <s v="5 Lake St"/>
    <s v=" Dallas"/>
    <x v="3"/>
    <n v="75001"/>
    <n v="1"/>
    <n v="99.99"/>
    <x v="7"/>
    <n v="49.994999999999997"/>
  </r>
  <r>
    <x v="57929"/>
    <n v="216686"/>
    <x v="12"/>
    <n v="5649675994078"/>
    <x v="2"/>
    <s v="459 Park St"/>
    <s v=" Boston"/>
    <x v="0"/>
    <n v="2215"/>
    <n v="1"/>
    <n v="3.84"/>
    <x v="12"/>
    <n v="1.92"/>
  </r>
  <r>
    <x v="61843"/>
    <n v="216687"/>
    <x v="8"/>
    <n v="1181851596023"/>
    <x v="3"/>
    <s v="182 Adams St"/>
    <s v=" New York City"/>
    <x v="6"/>
    <n v="10001"/>
    <n v="1"/>
    <n v="150"/>
    <x v="8"/>
    <n v="52.5"/>
  </r>
  <r>
    <x v="61844"/>
    <n v="216688"/>
    <x v="4"/>
    <n v="4675614934736"/>
    <x v="2"/>
    <s v="97 Madison St"/>
    <s v=" New York City"/>
    <x v="6"/>
    <n v="10001"/>
    <n v="1"/>
    <n v="2.99"/>
    <x v="4"/>
    <n v="1.4950000000000001"/>
  </r>
  <r>
    <x v="61845"/>
    <n v="216689"/>
    <x v="2"/>
    <n v="2582763355120"/>
    <x v="0"/>
    <s v="995 West St"/>
    <s v=" San Francisco"/>
    <x v="2"/>
    <n v="94016"/>
    <n v="2"/>
    <n v="11.99"/>
    <x v="2"/>
    <n v="11.99"/>
  </r>
  <r>
    <x v="61846"/>
    <n v="216690"/>
    <x v="10"/>
    <n v="3399844671529"/>
    <x v="1"/>
    <s v="766 12th St"/>
    <s v=" Portland"/>
    <x v="1"/>
    <n v="97035"/>
    <n v="1"/>
    <n v="300"/>
    <x v="10"/>
    <n v="201"/>
  </r>
  <r>
    <x v="61847"/>
    <n v="216691"/>
    <x v="5"/>
    <n v="7225005355974"/>
    <x v="0"/>
    <s v="165 Maple St"/>
    <s v=" San Francisco"/>
    <x v="2"/>
    <n v="94016"/>
    <n v="1"/>
    <n v="389.99"/>
    <x v="5"/>
    <n v="261.29330000000004"/>
  </r>
  <r>
    <x v="61848"/>
    <n v="216692"/>
    <x v="1"/>
    <n v="3223977608092"/>
    <x v="2"/>
    <s v="229 Pine St"/>
    <s v=" New York City"/>
    <x v="6"/>
    <n v="10001"/>
    <n v="1"/>
    <n v="14.95"/>
    <x v="1"/>
    <n v="7.4749999999999996"/>
  </r>
  <r>
    <x v="61849"/>
    <n v="216693"/>
    <x v="8"/>
    <n v="5349767454161"/>
    <x v="3"/>
    <s v="652 Lake St"/>
    <s v=" Los Angeles"/>
    <x v="2"/>
    <n v="90001"/>
    <n v="1"/>
    <n v="150"/>
    <x v="8"/>
    <n v="52.5"/>
  </r>
  <r>
    <x v="61849"/>
    <n v="216693"/>
    <x v="9"/>
    <n v="3182055700832"/>
    <x v="0"/>
    <s v="652 Lake St"/>
    <s v=" Los Angeles"/>
    <x v="2"/>
    <n v="90001"/>
    <n v="1"/>
    <n v="1700"/>
    <x v="9"/>
    <n v="1139"/>
  </r>
  <r>
    <x v="61850"/>
    <n v="216694"/>
    <x v="16"/>
    <n v="1074773235905"/>
    <x v="3"/>
    <s v="164 Willow St"/>
    <s v=" Portland"/>
    <x v="1"/>
    <n v="97035"/>
    <n v="1"/>
    <n v="999.99"/>
    <x v="16"/>
    <n v="669.99330000000009"/>
  </r>
  <r>
    <x v="61851"/>
    <n v="216695"/>
    <x v="6"/>
    <n v="5298031971869"/>
    <x v="2"/>
    <s v="264 Madison St"/>
    <s v=" San Francisco"/>
    <x v="2"/>
    <n v="94016"/>
    <n v="1"/>
    <n v="11.95"/>
    <x v="6"/>
    <n v="5.9749999999999996"/>
  </r>
  <r>
    <x v="55857"/>
    <n v="216696"/>
    <x v="8"/>
    <n v="8968843859290"/>
    <x v="2"/>
    <s v="39 2nd St"/>
    <s v=" San Francisco"/>
    <x v="2"/>
    <n v="94016"/>
    <n v="1"/>
    <n v="150"/>
    <x v="8"/>
    <n v="52.5"/>
  </r>
  <r>
    <x v="61852"/>
    <n v="216697"/>
    <x v="6"/>
    <n v="6394593175619"/>
    <x v="0"/>
    <s v="804 River St"/>
    <s v=" Dallas"/>
    <x v="3"/>
    <n v="75001"/>
    <n v="1"/>
    <n v="11.95"/>
    <x v="6"/>
    <n v="5.9749999999999996"/>
  </r>
  <r>
    <x v="61853"/>
    <n v="216698"/>
    <x v="6"/>
    <n v="5778523396518"/>
    <x v="3"/>
    <s v="628 Spruce St"/>
    <s v=" Atlanta"/>
    <x v="4"/>
    <n v="30301"/>
    <n v="1"/>
    <n v="11.95"/>
    <x v="6"/>
    <n v="5.9749999999999996"/>
  </r>
  <r>
    <x v="61854"/>
    <n v="216699"/>
    <x v="13"/>
    <n v="1288981534620"/>
    <x v="3"/>
    <s v="560 Sunset St"/>
    <s v=" Dallas"/>
    <x v="3"/>
    <n v="75001"/>
    <n v="1"/>
    <n v="600"/>
    <x v="13"/>
    <n v="402"/>
  </r>
  <r>
    <x v="57494"/>
    <n v="216700"/>
    <x v="6"/>
    <n v="4690803985877"/>
    <x v="1"/>
    <s v="234 Walnut St"/>
    <s v=" Boston"/>
    <x v="0"/>
    <n v="2215"/>
    <n v="1"/>
    <n v="11.95"/>
    <x v="6"/>
    <n v="5.9749999999999996"/>
  </r>
  <r>
    <x v="61855"/>
    <n v="216701"/>
    <x v="13"/>
    <n v="9898696725570"/>
    <x v="3"/>
    <s v="755 Highland St"/>
    <s v=" Los Angeles"/>
    <x v="2"/>
    <n v="90001"/>
    <n v="1"/>
    <n v="600"/>
    <x v="13"/>
    <n v="402"/>
  </r>
  <r>
    <x v="61856"/>
    <n v="216702"/>
    <x v="4"/>
    <n v="4368439876448"/>
    <x v="2"/>
    <s v="805 8th St"/>
    <s v=" Atlanta"/>
    <x v="4"/>
    <n v="30301"/>
    <n v="1"/>
    <n v="2.99"/>
    <x v="4"/>
    <n v="1.4950000000000001"/>
  </r>
  <r>
    <x v="61856"/>
    <n v="216702"/>
    <x v="8"/>
    <n v="1577179163317"/>
    <x v="2"/>
    <s v="805 8th St"/>
    <s v=" Atlanta"/>
    <x v="4"/>
    <n v="30301"/>
    <n v="1"/>
    <n v="150"/>
    <x v="8"/>
    <n v="52.5"/>
  </r>
  <r>
    <x v="61857"/>
    <n v="216703"/>
    <x v="2"/>
    <n v="6318743493825"/>
    <x v="1"/>
    <s v="24 Spruce St"/>
    <s v=" Los Angeles"/>
    <x v="2"/>
    <n v="90001"/>
    <n v="1"/>
    <n v="11.99"/>
    <x v="2"/>
    <n v="5.9950000000000001"/>
  </r>
  <r>
    <x v="61858"/>
    <n v="216704"/>
    <x v="1"/>
    <n v="8804017713255"/>
    <x v="0"/>
    <s v="307 10th St"/>
    <s v=" San Francisco"/>
    <x v="2"/>
    <n v="94016"/>
    <n v="1"/>
    <n v="14.95"/>
    <x v="1"/>
    <n v="7.4749999999999996"/>
  </r>
  <r>
    <x v="61859"/>
    <n v="216705"/>
    <x v="4"/>
    <n v="1348563984545"/>
    <x v="3"/>
    <s v="405 Jackson St"/>
    <s v=" San Francisco"/>
    <x v="2"/>
    <n v="94016"/>
    <n v="1"/>
    <n v="2.99"/>
    <x v="4"/>
    <n v="1.4950000000000001"/>
  </r>
  <r>
    <x v="61859"/>
    <n v="216705"/>
    <x v="5"/>
    <n v="2906980679324"/>
    <x v="3"/>
    <s v="405 Jackson St"/>
    <s v=" San Francisco"/>
    <x v="2"/>
    <n v="94016"/>
    <n v="1"/>
    <n v="389.99"/>
    <x v="5"/>
    <n v="261.29330000000004"/>
  </r>
  <r>
    <x v="56375"/>
    <n v="216706"/>
    <x v="4"/>
    <n v="2415678589978"/>
    <x v="3"/>
    <s v="188 Church St"/>
    <s v=" San Francisco"/>
    <x v="2"/>
    <n v="94016"/>
    <n v="1"/>
    <n v="2.99"/>
    <x v="4"/>
    <n v="1.4950000000000001"/>
  </r>
  <r>
    <x v="61860"/>
    <n v="216707"/>
    <x v="8"/>
    <n v="5355414557013"/>
    <x v="0"/>
    <s v="535 13th St"/>
    <s v=" Boston"/>
    <x v="0"/>
    <n v="2215"/>
    <n v="1"/>
    <n v="150"/>
    <x v="8"/>
    <n v="52.5"/>
  </r>
  <r>
    <x v="61861"/>
    <n v="216708"/>
    <x v="4"/>
    <n v="9675210347729"/>
    <x v="1"/>
    <s v="706 8th St"/>
    <s v=" New York City"/>
    <x v="6"/>
    <n v="10001"/>
    <n v="1"/>
    <n v="2.99"/>
    <x v="4"/>
    <n v="1.4950000000000001"/>
  </r>
  <r>
    <x v="61862"/>
    <n v="216709"/>
    <x v="2"/>
    <n v="3910981936283"/>
    <x v="2"/>
    <s v="423 Sunset St"/>
    <s v=" San Francisco"/>
    <x v="2"/>
    <n v="94016"/>
    <n v="2"/>
    <n v="11.99"/>
    <x v="2"/>
    <n v="11.99"/>
  </r>
  <r>
    <x v="61863"/>
    <n v="216710"/>
    <x v="1"/>
    <n v="4456863968494"/>
    <x v="0"/>
    <s v="399 Madison St"/>
    <s v=" San Francisco"/>
    <x v="2"/>
    <n v="94016"/>
    <n v="2"/>
    <n v="14.95"/>
    <x v="1"/>
    <n v="14.95"/>
  </r>
  <r>
    <x v="61864"/>
    <n v="216711"/>
    <x v="1"/>
    <n v="4354597264557"/>
    <x v="1"/>
    <s v="436 South St"/>
    <s v=" New York City"/>
    <x v="6"/>
    <n v="10001"/>
    <n v="2"/>
    <n v="14.95"/>
    <x v="1"/>
    <n v="14.95"/>
  </r>
  <r>
    <x v="61865"/>
    <n v="216712"/>
    <x v="7"/>
    <n v="8946468645653"/>
    <x v="3"/>
    <s v="65 Walnut St"/>
    <s v=" Boston"/>
    <x v="0"/>
    <n v="2215"/>
    <n v="1"/>
    <n v="99.99"/>
    <x v="7"/>
    <n v="49.994999999999997"/>
  </r>
  <r>
    <x v="61866"/>
    <n v="216713"/>
    <x v="1"/>
    <n v="2421782749923"/>
    <x v="2"/>
    <s v="760 Adams St"/>
    <s v=" Atlanta"/>
    <x v="4"/>
    <n v="30301"/>
    <n v="2"/>
    <n v="14.95"/>
    <x v="1"/>
    <n v="14.95"/>
  </r>
  <r>
    <x v="61867"/>
    <n v="216714"/>
    <x v="12"/>
    <n v="8663542982820"/>
    <x v="0"/>
    <s v="87 1st St"/>
    <s v=" Los Angeles"/>
    <x v="2"/>
    <n v="90001"/>
    <n v="1"/>
    <n v="3.84"/>
    <x v="12"/>
    <n v="1.92"/>
  </r>
  <r>
    <x v="61868"/>
    <n v="216715"/>
    <x v="15"/>
    <n v="2304602836647"/>
    <x v="3"/>
    <s v="329 Adams St"/>
    <s v=" Los Angeles"/>
    <x v="2"/>
    <n v="90001"/>
    <n v="1"/>
    <n v="379.99"/>
    <x v="15"/>
    <n v="254.5933"/>
  </r>
  <r>
    <x v="61869"/>
    <n v="216716"/>
    <x v="2"/>
    <n v="8459976758631"/>
    <x v="3"/>
    <s v="109 Maple St"/>
    <s v=" Los Angeles"/>
    <x v="2"/>
    <n v="90001"/>
    <n v="1"/>
    <n v="11.99"/>
    <x v="2"/>
    <n v="5.9950000000000001"/>
  </r>
  <r>
    <x v="61870"/>
    <n v="216717"/>
    <x v="7"/>
    <n v="8811120182646"/>
    <x v="1"/>
    <s v="291 Pine St"/>
    <s v=" Los Angeles"/>
    <x v="2"/>
    <n v="90001"/>
    <n v="1"/>
    <n v="99.99"/>
    <x v="7"/>
    <n v="49.994999999999997"/>
  </r>
  <r>
    <x v="61871"/>
    <n v="216718"/>
    <x v="2"/>
    <n v="7689246017430"/>
    <x v="1"/>
    <s v="106 Jefferson St"/>
    <s v=" Austin"/>
    <x v="3"/>
    <n v="73301"/>
    <n v="1"/>
    <n v="11.99"/>
    <x v="2"/>
    <n v="5.9950000000000001"/>
  </r>
  <r>
    <x v="61872"/>
    <n v="216719"/>
    <x v="7"/>
    <n v="9850844631786"/>
    <x v="1"/>
    <s v="753 Maple St"/>
    <s v=" Dallas"/>
    <x v="3"/>
    <n v="75001"/>
    <n v="1"/>
    <n v="99.99"/>
    <x v="7"/>
    <n v="49.994999999999997"/>
  </r>
  <r>
    <x v="56942"/>
    <n v="216720"/>
    <x v="2"/>
    <n v="4391402813947"/>
    <x v="3"/>
    <s v="437 South St"/>
    <s v=" San Francisco"/>
    <x v="2"/>
    <n v="94016"/>
    <n v="1"/>
    <n v="11.99"/>
    <x v="2"/>
    <n v="5.9950000000000001"/>
  </r>
  <r>
    <x v="61873"/>
    <n v="216721"/>
    <x v="3"/>
    <n v="4897854967398"/>
    <x v="0"/>
    <s v="635 Hickory St"/>
    <s v=" Los Angeles"/>
    <x v="2"/>
    <n v="90001"/>
    <n v="1"/>
    <n v="149.99"/>
    <x v="3"/>
    <n v="52.496500000000012"/>
  </r>
  <r>
    <x v="61874"/>
    <n v="216722"/>
    <x v="1"/>
    <n v="8033301151201"/>
    <x v="0"/>
    <s v="744 Main St"/>
    <s v=" Portland"/>
    <x v="1"/>
    <n v="97035"/>
    <n v="1"/>
    <n v="14.95"/>
    <x v="1"/>
    <n v="7.4749999999999996"/>
  </r>
  <r>
    <x v="60977"/>
    <n v="216723"/>
    <x v="8"/>
    <n v="9049995606794"/>
    <x v="0"/>
    <s v="705 North St"/>
    <s v=" Portland"/>
    <x v="1"/>
    <n v="97035"/>
    <n v="1"/>
    <n v="150"/>
    <x v="8"/>
    <n v="52.5"/>
  </r>
  <r>
    <x v="61875"/>
    <n v="216724"/>
    <x v="12"/>
    <n v="5114410104678"/>
    <x v="0"/>
    <s v="597 Chestnut St"/>
    <s v=" Los Angeles"/>
    <x v="2"/>
    <n v="90001"/>
    <n v="1"/>
    <n v="3.84"/>
    <x v="12"/>
    <n v="1.92"/>
  </r>
  <r>
    <x v="61876"/>
    <n v="216725"/>
    <x v="16"/>
    <n v="8539416006370"/>
    <x v="0"/>
    <s v="566 Madison St"/>
    <s v=" San Francisco"/>
    <x v="2"/>
    <n v="94016"/>
    <n v="1"/>
    <n v="999.99"/>
    <x v="16"/>
    <n v="669.99330000000009"/>
  </r>
  <r>
    <x v="56208"/>
    <n v="216726"/>
    <x v="9"/>
    <n v="5588885904658"/>
    <x v="2"/>
    <s v="122 West St"/>
    <s v=" San Francisco"/>
    <x v="2"/>
    <n v="94016"/>
    <n v="1"/>
    <n v="1700"/>
    <x v="9"/>
    <n v="1139"/>
  </r>
  <r>
    <x v="61877"/>
    <n v="216727"/>
    <x v="10"/>
    <n v="5126683452461"/>
    <x v="3"/>
    <s v="530 2nd St"/>
    <s v=" Los Angeles"/>
    <x v="2"/>
    <n v="90001"/>
    <n v="1"/>
    <n v="300"/>
    <x v="10"/>
    <n v="201"/>
  </r>
  <r>
    <x v="61878"/>
    <n v="216728"/>
    <x v="2"/>
    <n v="7423700518030"/>
    <x v="1"/>
    <s v="778 Elm St"/>
    <s v=" Dallas"/>
    <x v="3"/>
    <n v="75001"/>
    <n v="1"/>
    <n v="11.99"/>
    <x v="2"/>
    <n v="5.9950000000000001"/>
  </r>
  <r>
    <x v="61879"/>
    <n v="216729"/>
    <x v="1"/>
    <n v="6192373861030"/>
    <x v="2"/>
    <s v="799 7th St"/>
    <s v=" New York City"/>
    <x v="6"/>
    <n v="10001"/>
    <n v="1"/>
    <n v="14.95"/>
    <x v="1"/>
    <n v="7.4749999999999996"/>
  </r>
  <r>
    <x v="61542"/>
    <n v="216730"/>
    <x v="1"/>
    <n v="9321306092446"/>
    <x v="2"/>
    <s v="37 Jefferson St"/>
    <s v=" San Francisco"/>
    <x v="2"/>
    <n v="94016"/>
    <n v="1"/>
    <n v="14.95"/>
    <x v="1"/>
    <n v="7.4749999999999996"/>
  </r>
  <r>
    <x v="61880"/>
    <n v="216731"/>
    <x v="12"/>
    <n v="9940327270547"/>
    <x v="0"/>
    <s v="560 9th St"/>
    <s v=" Boston"/>
    <x v="0"/>
    <n v="2215"/>
    <n v="1"/>
    <n v="3.84"/>
    <x v="12"/>
    <n v="1.92"/>
  </r>
  <r>
    <x v="61881"/>
    <n v="216732"/>
    <x v="5"/>
    <n v="2674755542359"/>
    <x v="3"/>
    <s v="739 9th St"/>
    <s v=" Austin"/>
    <x v="3"/>
    <n v="73301"/>
    <n v="1"/>
    <n v="389.99"/>
    <x v="5"/>
    <n v="261.29330000000004"/>
  </r>
  <r>
    <x v="61882"/>
    <n v="216733"/>
    <x v="11"/>
    <n v="1297734322870"/>
    <x v="2"/>
    <s v="881 Jefferson St"/>
    <s v=" San Francisco"/>
    <x v="2"/>
    <n v="94016"/>
    <n v="1"/>
    <n v="400"/>
    <x v="11"/>
    <n v="268"/>
  </r>
  <r>
    <x v="61883"/>
    <n v="216734"/>
    <x v="12"/>
    <n v="9623067621584"/>
    <x v="3"/>
    <s v="70 5th St"/>
    <s v=" San Francisco"/>
    <x v="2"/>
    <n v="94016"/>
    <n v="1"/>
    <n v="3.84"/>
    <x v="12"/>
    <n v="1.92"/>
  </r>
  <r>
    <x v="61884"/>
    <n v="216735"/>
    <x v="1"/>
    <n v="1176002224124"/>
    <x v="3"/>
    <s v="605 Sunset St"/>
    <s v=" Austin"/>
    <x v="3"/>
    <n v="73301"/>
    <n v="1"/>
    <n v="14.95"/>
    <x v="1"/>
    <n v="7.4749999999999996"/>
  </r>
  <r>
    <x v="61884"/>
    <n v="216735"/>
    <x v="4"/>
    <n v="4319018028422"/>
    <x v="3"/>
    <s v="605 Sunset St"/>
    <s v=" Austin"/>
    <x v="3"/>
    <n v="73301"/>
    <n v="1"/>
    <n v="2.99"/>
    <x v="4"/>
    <n v="1.4950000000000001"/>
  </r>
  <r>
    <x v="61885"/>
    <n v="216736"/>
    <x v="6"/>
    <n v="7907835062772"/>
    <x v="1"/>
    <s v="850 Park St"/>
    <s v=" New York City"/>
    <x v="6"/>
    <n v="10001"/>
    <n v="2"/>
    <n v="11.95"/>
    <x v="6"/>
    <n v="11.95"/>
  </r>
  <r>
    <x v="61886"/>
    <n v="216737"/>
    <x v="5"/>
    <n v="8380193104423"/>
    <x v="0"/>
    <s v="103 Pine St"/>
    <s v=" Seattle"/>
    <x v="5"/>
    <n v="98101"/>
    <n v="1"/>
    <n v="389.99"/>
    <x v="5"/>
    <n v="261.29330000000004"/>
  </r>
  <r>
    <x v="61887"/>
    <n v="216738"/>
    <x v="12"/>
    <n v="6445987618235"/>
    <x v="2"/>
    <s v="61 Lake St"/>
    <s v=" New York City"/>
    <x v="6"/>
    <n v="10001"/>
    <n v="2"/>
    <n v="3.84"/>
    <x v="12"/>
    <n v="3.84"/>
  </r>
  <r>
    <x v="61888"/>
    <n v="216739"/>
    <x v="13"/>
    <n v="3307792067778"/>
    <x v="1"/>
    <s v="193 Forest St"/>
    <s v=" San Francisco"/>
    <x v="2"/>
    <n v="94016"/>
    <n v="1"/>
    <n v="600"/>
    <x v="13"/>
    <n v="402"/>
  </r>
  <r>
    <x v="61889"/>
    <n v="216740"/>
    <x v="8"/>
    <n v="9891739130856"/>
    <x v="0"/>
    <s v="243 Meadow St"/>
    <s v=" Seattle"/>
    <x v="5"/>
    <n v="98101"/>
    <n v="1"/>
    <n v="150"/>
    <x v="8"/>
    <n v="52.5"/>
  </r>
  <r>
    <x v="60128"/>
    <n v="216741"/>
    <x v="15"/>
    <n v="3064291890119"/>
    <x v="0"/>
    <s v="832 10th St"/>
    <s v=" Los Angeles"/>
    <x v="2"/>
    <n v="90001"/>
    <n v="1"/>
    <n v="379.99"/>
    <x v="15"/>
    <n v="254.5933"/>
  </r>
  <r>
    <x v="61890"/>
    <n v="216742"/>
    <x v="10"/>
    <n v="2805599716524"/>
    <x v="3"/>
    <s v="479 Elm St"/>
    <s v=" New York City"/>
    <x v="6"/>
    <n v="10001"/>
    <n v="1"/>
    <n v="300"/>
    <x v="10"/>
    <n v="201"/>
  </r>
  <r>
    <x v="61891"/>
    <n v="216743"/>
    <x v="14"/>
    <n v="2559812431708"/>
    <x v="2"/>
    <s v="996 Dogwood St"/>
    <s v=" Atlanta"/>
    <x v="4"/>
    <n v="30301"/>
    <n v="1"/>
    <n v="109.99"/>
    <x v="14"/>
    <n v="38.496499999999997"/>
  </r>
  <r>
    <x v="58294"/>
    <n v="216744"/>
    <x v="2"/>
    <n v="3596499301425"/>
    <x v="2"/>
    <s v="523 7th St"/>
    <s v=" Austin"/>
    <x v="3"/>
    <n v="73301"/>
    <n v="1"/>
    <n v="11.99"/>
    <x v="2"/>
    <n v="5.9950000000000001"/>
  </r>
  <r>
    <x v="61892"/>
    <n v="216745"/>
    <x v="8"/>
    <n v="6800133952941"/>
    <x v="1"/>
    <s v="411 Walnut St"/>
    <s v=" Boston"/>
    <x v="0"/>
    <n v="2215"/>
    <n v="1"/>
    <n v="150"/>
    <x v="8"/>
    <n v="52.5"/>
  </r>
  <r>
    <x v="61893"/>
    <n v="216746"/>
    <x v="4"/>
    <n v="3019452530467"/>
    <x v="2"/>
    <s v="748 Maple St"/>
    <s v=" Austin"/>
    <x v="3"/>
    <n v="73301"/>
    <n v="1"/>
    <n v="2.99"/>
    <x v="4"/>
    <n v="1.4950000000000001"/>
  </r>
  <r>
    <x v="56253"/>
    <n v="216747"/>
    <x v="6"/>
    <n v="6362640990327"/>
    <x v="2"/>
    <s v="493 Adams St"/>
    <s v=" San Francisco"/>
    <x v="2"/>
    <n v="94016"/>
    <n v="1"/>
    <n v="11.95"/>
    <x v="6"/>
    <n v="5.9749999999999996"/>
  </r>
  <r>
    <x v="61894"/>
    <n v="216748"/>
    <x v="6"/>
    <n v="9109698866810"/>
    <x v="2"/>
    <s v="913 11th St"/>
    <s v=" San Francisco"/>
    <x v="2"/>
    <n v="94016"/>
    <n v="1"/>
    <n v="11.95"/>
    <x v="6"/>
    <n v="5.9749999999999996"/>
  </r>
  <r>
    <x v="61895"/>
    <n v="216749"/>
    <x v="7"/>
    <n v="9479131652922"/>
    <x v="1"/>
    <s v="427 Spruce St"/>
    <s v=" New York City"/>
    <x v="6"/>
    <n v="10001"/>
    <n v="1"/>
    <n v="99.99"/>
    <x v="7"/>
    <n v="49.994999999999997"/>
  </r>
  <r>
    <x v="61896"/>
    <n v="216750"/>
    <x v="1"/>
    <n v="4109412381412"/>
    <x v="2"/>
    <s v="592 Sunset St"/>
    <s v=" New York City"/>
    <x v="6"/>
    <n v="10001"/>
    <n v="1"/>
    <n v="14.95"/>
    <x v="1"/>
    <n v="7.4749999999999996"/>
  </r>
  <r>
    <x v="61897"/>
    <n v="216751"/>
    <x v="8"/>
    <n v="1495219174206"/>
    <x v="2"/>
    <s v="69 Jefferson St"/>
    <s v=" San Francisco"/>
    <x v="2"/>
    <n v="94016"/>
    <n v="1"/>
    <n v="150"/>
    <x v="8"/>
    <n v="52.5"/>
  </r>
  <r>
    <x v="61898"/>
    <n v="216752"/>
    <x v="1"/>
    <n v="9897685937780"/>
    <x v="3"/>
    <s v="360 6th St"/>
    <s v=" Boston"/>
    <x v="0"/>
    <n v="2215"/>
    <n v="1"/>
    <n v="14.95"/>
    <x v="1"/>
    <n v="7.4749999999999996"/>
  </r>
  <r>
    <x v="61899"/>
    <n v="216753"/>
    <x v="4"/>
    <n v="1671805779823"/>
    <x v="2"/>
    <s v="979 West St"/>
    <s v=" New York City"/>
    <x v="6"/>
    <n v="10001"/>
    <n v="1"/>
    <n v="2.99"/>
    <x v="4"/>
    <n v="1.4950000000000001"/>
  </r>
  <r>
    <x v="61900"/>
    <n v="216754"/>
    <x v="1"/>
    <n v="8565345400823"/>
    <x v="2"/>
    <s v="12 10th St"/>
    <s v=" San Francisco"/>
    <x v="2"/>
    <n v="94016"/>
    <n v="1"/>
    <n v="14.95"/>
    <x v="1"/>
    <n v="7.4749999999999996"/>
  </r>
  <r>
    <x v="61901"/>
    <n v="216755"/>
    <x v="6"/>
    <n v="6516329730791"/>
    <x v="0"/>
    <s v="436 Madison St"/>
    <s v=" San Francisco"/>
    <x v="2"/>
    <n v="94016"/>
    <n v="1"/>
    <n v="11.95"/>
    <x v="6"/>
    <n v="5.9749999999999996"/>
  </r>
  <r>
    <x v="61902"/>
    <n v="216756"/>
    <x v="12"/>
    <n v="1047641883600"/>
    <x v="1"/>
    <s v="562 Madison St"/>
    <s v=" New York City"/>
    <x v="6"/>
    <n v="10001"/>
    <n v="1"/>
    <n v="3.84"/>
    <x v="12"/>
    <n v="1.92"/>
  </r>
  <r>
    <x v="58946"/>
    <n v="216757"/>
    <x v="15"/>
    <n v="5226007989488"/>
    <x v="1"/>
    <s v="445 North St"/>
    <s v=" Atlanta"/>
    <x v="4"/>
    <n v="30301"/>
    <n v="1"/>
    <n v="379.99"/>
    <x v="15"/>
    <n v="254.5933"/>
  </r>
  <r>
    <x v="58946"/>
    <n v="216757"/>
    <x v="10"/>
    <n v="5473979140351"/>
    <x v="0"/>
    <s v="445 North St"/>
    <s v=" Atlanta"/>
    <x v="4"/>
    <n v="30301"/>
    <n v="1"/>
    <n v="300"/>
    <x v="10"/>
    <n v="201"/>
  </r>
  <r>
    <x v="61903"/>
    <n v="216758"/>
    <x v="12"/>
    <n v="8459635173376"/>
    <x v="0"/>
    <s v="637 Lincoln St"/>
    <s v=" New York City"/>
    <x v="6"/>
    <n v="10001"/>
    <n v="1"/>
    <n v="3.84"/>
    <x v="12"/>
    <n v="1.92"/>
  </r>
  <r>
    <x v="61904"/>
    <n v="216759"/>
    <x v="1"/>
    <n v="5288328874812"/>
    <x v="3"/>
    <s v="328 Cherry St"/>
    <s v=" San Francisco"/>
    <x v="2"/>
    <n v="94016"/>
    <n v="1"/>
    <n v="14.95"/>
    <x v="1"/>
    <n v="7.4749999999999996"/>
  </r>
  <r>
    <x v="61905"/>
    <n v="216760"/>
    <x v="1"/>
    <n v="2843593646284"/>
    <x v="3"/>
    <s v="24 Maple St"/>
    <s v=" New York City"/>
    <x v="6"/>
    <n v="10001"/>
    <n v="1"/>
    <n v="14.95"/>
    <x v="1"/>
    <n v="7.4749999999999996"/>
  </r>
  <r>
    <x v="61906"/>
    <n v="216761"/>
    <x v="2"/>
    <n v="3175692285610"/>
    <x v="1"/>
    <s v="517 River St"/>
    <s v=" Austin"/>
    <x v="3"/>
    <n v="73301"/>
    <n v="1"/>
    <n v="11.99"/>
    <x v="2"/>
    <n v="5.9950000000000001"/>
  </r>
  <r>
    <x v="61907"/>
    <n v="216762"/>
    <x v="3"/>
    <n v="5419720720474"/>
    <x v="0"/>
    <s v="425 Cedar St"/>
    <s v=" San Francisco"/>
    <x v="2"/>
    <n v="94016"/>
    <n v="1"/>
    <n v="149.99"/>
    <x v="3"/>
    <n v="52.496500000000012"/>
  </r>
  <r>
    <x v="61908"/>
    <n v="216763"/>
    <x v="0"/>
    <n v="8124229730775"/>
    <x v="2"/>
    <s v="496 Willow St"/>
    <s v=" Dallas"/>
    <x v="3"/>
    <n v="75001"/>
    <n v="1"/>
    <n v="700"/>
    <x v="0"/>
    <n v="469"/>
  </r>
  <r>
    <x v="61909"/>
    <n v="216764"/>
    <x v="6"/>
    <n v="9069334776067"/>
    <x v="3"/>
    <s v="413 Lake St"/>
    <s v=" Seattle"/>
    <x v="5"/>
    <n v="98101"/>
    <n v="1"/>
    <n v="11.95"/>
    <x v="6"/>
    <n v="5.9749999999999996"/>
  </r>
  <r>
    <x v="61910"/>
    <n v="216765"/>
    <x v="13"/>
    <n v="7604427594103"/>
    <x v="0"/>
    <s v="673 Meadow St"/>
    <s v=" San Francisco"/>
    <x v="2"/>
    <n v="94016"/>
    <n v="1"/>
    <n v="600"/>
    <x v="13"/>
    <n v="402"/>
  </r>
  <r>
    <x v="61911"/>
    <n v="216766"/>
    <x v="16"/>
    <n v="3065648374469"/>
    <x v="3"/>
    <s v="104 Pine St"/>
    <s v=" Austin"/>
    <x v="3"/>
    <n v="73301"/>
    <n v="1"/>
    <n v="999.99"/>
    <x v="16"/>
    <n v="669.99330000000009"/>
  </r>
  <r>
    <x v="61911"/>
    <n v="216766"/>
    <x v="2"/>
    <n v="3150539046107"/>
    <x v="3"/>
    <s v="104 Pine St"/>
    <s v=" Austin"/>
    <x v="3"/>
    <n v="73301"/>
    <n v="1"/>
    <n v="11.99"/>
    <x v="2"/>
    <n v="5.9950000000000001"/>
  </r>
  <r>
    <x v="61912"/>
    <n v="216767"/>
    <x v="2"/>
    <n v="7286559558016"/>
    <x v="0"/>
    <s v="512 River St"/>
    <s v=" Dallas"/>
    <x v="3"/>
    <n v="75001"/>
    <n v="1"/>
    <n v="11.99"/>
    <x v="2"/>
    <n v="5.9950000000000001"/>
  </r>
  <r>
    <x v="61913"/>
    <n v="216768"/>
    <x v="7"/>
    <n v="7843939023145"/>
    <x v="2"/>
    <s v="35 Cherry St"/>
    <s v=" San Francisco"/>
    <x v="2"/>
    <n v="94016"/>
    <n v="1"/>
    <n v="99.99"/>
    <x v="7"/>
    <n v="49.994999999999997"/>
  </r>
  <r>
    <x v="61913"/>
    <n v="216768"/>
    <x v="12"/>
    <n v="7808834571374"/>
    <x v="3"/>
    <s v="35 Cherry St"/>
    <s v=" San Francisco"/>
    <x v="2"/>
    <n v="94016"/>
    <n v="1"/>
    <n v="3.84"/>
    <x v="12"/>
    <n v="1.92"/>
  </r>
  <r>
    <x v="57838"/>
    <n v="216769"/>
    <x v="11"/>
    <n v="1643433309352"/>
    <x v="0"/>
    <s v="345 Park St"/>
    <s v=" Atlanta"/>
    <x v="4"/>
    <n v="30301"/>
    <n v="1"/>
    <n v="400"/>
    <x v="11"/>
    <n v="268"/>
  </r>
  <r>
    <x v="58323"/>
    <n v="216770"/>
    <x v="12"/>
    <n v="4788142266589"/>
    <x v="0"/>
    <s v="602 Cedar St"/>
    <s v=" Los Angeles"/>
    <x v="2"/>
    <n v="90001"/>
    <n v="2"/>
    <n v="3.84"/>
    <x v="12"/>
    <n v="3.84"/>
  </r>
  <r>
    <x v="61914"/>
    <n v="216771"/>
    <x v="3"/>
    <n v="8483252444608"/>
    <x v="3"/>
    <s v="579 Park St"/>
    <s v=" Boston"/>
    <x v="0"/>
    <n v="2215"/>
    <n v="1"/>
    <n v="149.99"/>
    <x v="3"/>
    <n v="52.496500000000012"/>
  </r>
  <r>
    <x v="61914"/>
    <n v="216771"/>
    <x v="4"/>
    <n v="8032343902984"/>
    <x v="0"/>
    <s v="579 Park St"/>
    <s v=" Boston"/>
    <x v="0"/>
    <n v="2215"/>
    <n v="1"/>
    <n v="2.99"/>
    <x v="4"/>
    <n v="1.4950000000000001"/>
  </r>
  <r>
    <x v="56260"/>
    <n v="216772"/>
    <x v="15"/>
    <n v="1170196040220"/>
    <x v="1"/>
    <s v="855 Chestnut St"/>
    <s v=" Austin"/>
    <x v="3"/>
    <n v="73301"/>
    <n v="1"/>
    <n v="379.99"/>
    <x v="15"/>
    <n v="254.5933"/>
  </r>
  <r>
    <x v="61915"/>
    <n v="216773"/>
    <x v="12"/>
    <n v="7903972112026"/>
    <x v="0"/>
    <s v="165 Walnut St"/>
    <s v=" Dallas"/>
    <x v="3"/>
    <n v="75001"/>
    <n v="1"/>
    <n v="3.84"/>
    <x v="12"/>
    <n v="1.92"/>
  </r>
  <r>
    <x v="61916"/>
    <n v="216774"/>
    <x v="10"/>
    <n v="8609973048769"/>
    <x v="2"/>
    <s v="232 Adams St"/>
    <s v=" Dallas"/>
    <x v="3"/>
    <n v="75001"/>
    <n v="1"/>
    <n v="300"/>
    <x v="10"/>
    <n v="201"/>
  </r>
  <r>
    <x v="61917"/>
    <n v="216775"/>
    <x v="4"/>
    <n v="1114241851818"/>
    <x v="0"/>
    <s v="443 Maple St"/>
    <s v=" San Francisco"/>
    <x v="2"/>
    <n v="94016"/>
    <n v="1"/>
    <n v="2.99"/>
    <x v="4"/>
    <n v="1.4950000000000001"/>
  </r>
  <r>
    <x v="59019"/>
    <n v="216776"/>
    <x v="13"/>
    <n v="3828683298831"/>
    <x v="1"/>
    <s v="930 Willow St"/>
    <s v=" Austin"/>
    <x v="3"/>
    <n v="73301"/>
    <n v="1"/>
    <n v="600"/>
    <x v="13"/>
    <n v="402"/>
  </r>
  <r>
    <x v="59019"/>
    <n v="216776"/>
    <x v="7"/>
    <n v="2129013611051"/>
    <x v="0"/>
    <s v="930 Willow St"/>
    <s v=" Austin"/>
    <x v="3"/>
    <n v="73301"/>
    <n v="1"/>
    <n v="99.99"/>
    <x v="7"/>
    <n v="49.994999999999997"/>
  </r>
  <r>
    <x v="56333"/>
    <n v="216777"/>
    <x v="1"/>
    <n v="1994421207775"/>
    <x v="3"/>
    <s v="926 Wilson St"/>
    <s v=" Portland"/>
    <x v="1"/>
    <n v="97035"/>
    <n v="1"/>
    <n v="14.95"/>
    <x v="1"/>
    <n v="7.4749999999999996"/>
  </r>
  <r>
    <x v="61918"/>
    <n v="216778"/>
    <x v="2"/>
    <n v="2325582530208"/>
    <x v="1"/>
    <s v="68 West St"/>
    <s v=" San Francisco"/>
    <x v="2"/>
    <n v="94016"/>
    <n v="1"/>
    <n v="11.99"/>
    <x v="2"/>
    <n v="5.9950000000000001"/>
  </r>
  <r>
    <x v="61919"/>
    <n v="216779"/>
    <x v="14"/>
    <n v="5007041920394"/>
    <x v="3"/>
    <s v="882 14th St"/>
    <s v=" San Francisco"/>
    <x v="2"/>
    <n v="94016"/>
    <n v="1"/>
    <n v="109.99"/>
    <x v="14"/>
    <n v="38.496499999999997"/>
  </r>
  <r>
    <x v="61920"/>
    <n v="216780"/>
    <x v="7"/>
    <n v="7691468042783"/>
    <x v="1"/>
    <s v="260 Elm St"/>
    <s v=" New York City"/>
    <x v="6"/>
    <n v="10001"/>
    <n v="1"/>
    <n v="99.99"/>
    <x v="7"/>
    <n v="49.994999999999997"/>
  </r>
  <r>
    <x v="61921"/>
    <n v="216781"/>
    <x v="17"/>
    <n v="5993943976079"/>
    <x v="2"/>
    <s v="219 12th St"/>
    <s v=" Boston"/>
    <x v="0"/>
    <n v="2215"/>
    <n v="1"/>
    <n v="600"/>
    <x v="13"/>
    <n v="402"/>
  </r>
  <r>
    <x v="61922"/>
    <n v="216782"/>
    <x v="8"/>
    <n v="6042401469425"/>
    <x v="0"/>
    <s v="558 Park St"/>
    <s v=" New York City"/>
    <x v="6"/>
    <n v="10001"/>
    <n v="1"/>
    <n v="150"/>
    <x v="8"/>
    <n v="52.5"/>
  </r>
  <r>
    <x v="61923"/>
    <n v="216783"/>
    <x v="14"/>
    <n v="1517723287176"/>
    <x v="3"/>
    <s v="139 Park St"/>
    <s v=" San Francisco"/>
    <x v="2"/>
    <n v="94016"/>
    <n v="1"/>
    <n v="109.99"/>
    <x v="14"/>
    <n v="38.496499999999997"/>
  </r>
  <r>
    <x v="61924"/>
    <n v="216784"/>
    <x v="12"/>
    <n v="9170400671121"/>
    <x v="2"/>
    <s v="904 South St"/>
    <s v=" Austin"/>
    <x v="3"/>
    <n v="73301"/>
    <n v="1"/>
    <n v="3.84"/>
    <x v="12"/>
    <n v="1.92"/>
  </r>
  <r>
    <x v="61925"/>
    <n v="216785"/>
    <x v="4"/>
    <n v="2788786482076"/>
    <x v="3"/>
    <s v="926 West St"/>
    <s v=" Los Angeles"/>
    <x v="2"/>
    <n v="90001"/>
    <n v="1"/>
    <n v="2.99"/>
    <x v="4"/>
    <n v="1.4950000000000001"/>
  </r>
  <r>
    <x v="61926"/>
    <n v="216786"/>
    <x v="13"/>
    <n v="7479485680115"/>
    <x v="1"/>
    <s v="822 Church St"/>
    <s v=" Austin"/>
    <x v="3"/>
    <n v="73301"/>
    <n v="1"/>
    <n v="600"/>
    <x v="13"/>
    <n v="402"/>
  </r>
  <r>
    <x v="61927"/>
    <n v="216787"/>
    <x v="13"/>
    <n v="4810133310009"/>
    <x v="2"/>
    <s v="523 Church St"/>
    <s v=" Austin"/>
    <x v="3"/>
    <n v="73301"/>
    <n v="1"/>
    <n v="600"/>
    <x v="13"/>
    <n v="402"/>
  </r>
  <r>
    <x v="61927"/>
    <n v="216787"/>
    <x v="6"/>
    <n v="9318945332082"/>
    <x v="1"/>
    <s v="523 Church St"/>
    <s v=" Austin"/>
    <x v="3"/>
    <n v="73301"/>
    <n v="1"/>
    <n v="11.95"/>
    <x v="6"/>
    <n v="5.9749999999999996"/>
  </r>
  <r>
    <x v="61928"/>
    <n v="216788"/>
    <x v="6"/>
    <n v="7286408921914"/>
    <x v="1"/>
    <s v="70 Lakeview St"/>
    <s v=" Boston"/>
    <x v="0"/>
    <n v="2215"/>
    <n v="2"/>
    <n v="11.95"/>
    <x v="6"/>
    <n v="11.95"/>
  </r>
  <r>
    <x v="61929"/>
    <n v="216789"/>
    <x v="3"/>
    <n v="9783241716139"/>
    <x v="1"/>
    <s v="333 5th St"/>
    <s v=" Los Angeles"/>
    <x v="2"/>
    <n v="90001"/>
    <n v="1"/>
    <n v="149.99"/>
    <x v="3"/>
    <n v="52.496500000000012"/>
  </r>
  <r>
    <x v="61930"/>
    <n v="216790"/>
    <x v="8"/>
    <n v="8336950979184"/>
    <x v="3"/>
    <s v="940 Highland St"/>
    <s v=" Seattle"/>
    <x v="5"/>
    <n v="98101"/>
    <n v="1"/>
    <n v="150"/>
    <x v="8"/>
    <n v="52.5"/>
  </r>
  <r>
    <x v="61931"/>
    <n v="216791"/>
    <x v="12"/>
    <n v="6932738341236"/>
    <x v="0"/>
    <s v="368 Park St"/>
    <s v=" Los Angeles"/>
    <x v="2"/>
    <n v="90001"/>
    <n v="1"/>
    <n v="3.84"/>
    <x v="12"/>
    <n v="1.92"/>
  </r>
  <r>
    <x v="61932"/>
    <n v="216792"/>
    <x v="4"/>
    <n v="4625407278591"/>
    <x v="2"/>
    <s v="25 Jefferson St"/>
    <s v=" Atlanta"/>
    <x v="4"/>
    <n v="30301"/>
    <n v="6"/>
    <n v="2.99"/>
    <x v="4"/>
    <n v="8.9700000000000006"/>
  </r>
  <r>
    <x v="61933"/>
    <n v="216793"/>
    <x v="6"/>
    <n v="9877996017361"/>
    <x v="1"/>
    <s v="689 Lake St"/>
    <s v=" Portland"/>
    <x v="1"/>
    <n v="97035"/>
    <n v="2"/>
    <n v="11.95"/>
    <x v="6"/>
    <n v="11.95"/>
  </r>
  <r>
    <x v="61934"/>
    <n v="216794"/>
    <x v="4"/>
    <n v="7889038216712"/>
    <x v="2"/>
    <s v="624 6th St"/>
    <s v=" Boston"/>
    <x v="0"/>
    <n v="2215"/>
    <n v="1"/>
    <n v="2.99"/>
    <x v="4"/>
    <n v="1.4950000000000001"/>
  </r>
  <r>
    <x v="61935"/>
    <n v="216795"/>
    <x v="4"/>
    <n v="1635997363648"/>
    <x v="2"/>
    <s v="69 Lakeview St"/>
    <s v=" San Francisco"/>
    <x v="2"/>
    <n v="94016"/>
    <n v="1"/>
    <n v="2.99"/>
    <x v="4"/>
    <n v="1.4950000000000001"/>
  </r>
  <r>
    <x v="57278"/>
    <n v="216796"/>
    <x v="15"/>
    <n v="1885185319260"/>
    <x v="0"/>
    <s v="848 Wilson St"/>
    <s v=" San Francisco"/>
    <x v="2"/>
    <n v="94016"/>
    <n v="1"/>
    <n v="379.99"/>
    <x v="15"/>
    <n v="254.5933"/>
  </r>
  <r>
    <x v="59087"/>
    <n v="216797"/>
    <x v="7"/>
    <n v="1231017562319"/>
    <x v="2"/>
    <s v="841 Center St"/>
    <s v=" Seattle"/>
    <x v="5"/>
    <n v="98101"/>
    <n v="1"/>
    <n v="99.99"/>
    <x v="7"/>
    <n v="49.994999999999997"/>
  </r>
  <r>
    <x v="56411"/>
    <n v="216798"/>
    <x v="2"/>
    <n v="6597643602352"/>
    <x v="0"/>
    <s v="315 Meadow St"/>
    <s v=" San Francisco"/>
    <x v="2"/>
    <n v="94016"/>
    <n v="1"/>
    <n v="11.99"/>
    <x v="2"/>
    <n v="5.9950000000000001"/>
  </r>
  <r>
    <x v="61936"/>
    <n v="216799"/>
    <x v="4"/>
    <n v="7884757264070"/>
    <x v="0"/>
    <s v="90 Adams St"/>
    <s v=" Los Angeles"/>
    <x v="2"/>
    <n v="90001"/>
    <n v="2"/>
    <n v="2.99"/>
    <x v="4"/>
    <n v="2.99"/>
  </r>
  <r>
    <x v="61937"/>
    <n v="216800"/>
    <x v="12"/>
    <n v="5657395532859"/>
    <x v="2"/>
    <s v="591 Lakeview St"/>
    <s v=" San Francisco"/>
    <x v="2"/>
    <n v="94016"/>
    <n v="1"/>
    <n v="3.84"/>
    <x v="12"/>
    <n v="1.92"/>
  </r>
  <r>
    <x v="61938"/>
    <n v="216801"/>
    <x v="8"/>
    <n v="6517213436664"/>
    <x v="2"/>
    <s v="538 4th St"/>
    <s v=" Atlanta"/>
    <x v="4"/>
    <n v="30301"/>
    <n v="1"/>
    <n v="150"/>
    <x v="8"/>
    <n v="52.5"/>
  </r>
  <r>
    <x v="61939"/>
    <n v="216802"/>
    <x v="1"/>
    <n v="3292407633600"/>
    <x v="1"/>
    <s v="404 1st St"/>
    <s v=" Seattle"/>
    <x v="5"/>
    <n v="98101"/>
    <n v="1"/>
    <n v="14.95"/>
    <x v="1"/>
    <n v="7.4749999999999996"/>
  </r>
  <r>
    <x v="61940"/>
    <n v="216803"/>
    <x v="11"/>
    <n v="5414120903899"/>
    <x v="2"/>
    <s v="549 Highland St"/>
    <s v=" Los Angeles"/>
    <x v="2"/>
    <n v="90001"/>
    <n v="1"/>
    <n v="400"/>
    <x v="11"/>
    <n v="268"/>
  </r>
  <r>
    <x v="61940"/>
    <n v="216803"/>
    <x v="2"/>
    <n v="9678646951791"/>
    <x v="0"/>
    <s v="549 Highland St"/>
    <s v=" Los Angeles"/>
    <x v="2"/>
    <n v="90001"/>
    <n v="1"/>
    <n v="11.99"/>
    <x v="2"/>
    <n v="5.9950000000000001"/>
  </r>
  <r>
    <x v="57766"/>
    <n v="216804"/>
    <x v="18"/>
    <n v="5262724819891"/>
    <x v="1"/>
    <s v="660 Cedar St"/>
    <s v=" Boston"/>
    <x v="0"/>
    <n v="2215"/>
    <n v="1"/>
    <n v="600"/>
    <x v="13"/>
    <n v="402"/>
  </r>
  <r>
    <x v="57766"/>
    <n v="216804"/>
    <x v="0"/>
    <n v="8263650330881"/>
    <x v="0"/>
    <s v="660 Cedar St"/>
    <s v=" Boston"/>
    <x v="0"/>
    <n v="2215"/>
    <n v="1"/>
    <n v="700"/>
    <x v="0"/>
    <n v="469"/>
  </r>
  <r>
    <x v="58221"/>
    <n v="216805"/>
    <x v="9"/>
    <n v="3118772285628"/>
    <x v="1"/>
    <s v="524 Elm St"/>
    <s v=" Seattle"/>
    <x v="5"/>
    <n v="98101"/>
    <n v="1"/>
    <n v="1700"/>
    <x v="9"/>
    <n v="1139"/>
  </r>
  <r>
    <x v="61941"/>
    <n v="216806"/>
    <x v="1"/>
    <n v="5720847487572"/>
    <x v="0"/>
    <s v="18 Hickory St"/>
    <s v=" New York City"/>
    <x v="6"/>
    <n v="10001"/>
    <n v="1"/>
    <n v="14.95"/>
    <x v="1"/>
    <n v="7.4749999999999996"/>
  </r>
  <r>
    <x v="61942"/>
    <n v="216807"/>
    <x v="14"/>
    <n v="3915844090572"/>
    <x v="1"/>
    <s v="939 Maple St"/>
    <s v=" Austin"/>
    <x v="3"/>
    <n v="73301"/>
    <n v="1"/>
    <n v="109.99"/>
    <x v="14"/>
    <n v="38.496499999999997"/>
  </r>
  <r>
    <x v="61943"/>
    <n v="216808"/>
    <x v="2"/>
    <n v="7500910942582"/>
    <x v="1"/>
    <s v="108 12th St"/>
    <s v=" Boston"/>
    <x v="0"/>
    <n v="2215"/>
    <n v="1"/>
    <n v="11.99"/>
    <x v="2"/>
    <n v="5.9950000000000001"/>
  </r>
  <r>
    <x v="61682"/>
    <n v="216809"/>
    <x v="8"/>
    <n v="3079030503968"/>
    <x v="1"/>
    <s v="670 10th St"/>
    <s v=" San Francisco"/>
    <x v="2"/>
    <n v="94016"/>
    <n v="1"/>
    <n v="150"/>
    <x v="8"/>
    <n v="52.5"/>
  </r>
  <r>
    <x v="61944"/>
    <n v="216810"/>
    <x v="5"/>
    <n v="1080920415754"/>
    <x v="1"/>
    <s v="484 Adams St"/>
    <s v=" Dallas"/>
    <x v="3"/>
    <n v="75001"/>
    <n v="1"/>
    <n v="389.99"/>
    <x v="5"/>
    <n v="261.29330000000004"/>
  </r>
  <r>
    <x v="60591"/>
    <n v="216811"/>
    <x v="2"/>
    <n v="4763690288766"/>
    <x v="2"/>
    <s v="782 Willow St"/>
    <s v=" Seattle"/>
    <x v="5"/>
    <n v="98101"/>
    <n v="1"/>
    <n v="11.99"/>
    <x v="2"/>
    <n v="5.9950000000000001"/>
  </r>
  <r>
    <x v="61945"/>
    <n v="216812"/>
    <x v="1"/>
    <n v="7010910647785"/>
    <x v="2"/>
    <s v="30 West St"/>
    <s v=" Seattle"/>
    <x v="5"/>
    <n v="98101"/>
    <n v="1"/>
    <n v="14.95"/>
    <x v="1"/>
    <n v="7.4749999999999996"/>
  </r>
  <r>
    <x v="61946"/>
    <n v="216813"/>
    <x v="4"/>
    <n v="1157727025783"/>
    <x v="2"/>
    <s v="367 5th St"/>
    <s v=" Los Angeles"/>
    <x v="2"/>
    <n v="90001"/>
    <n v="3"/>
    <n v="2.99"/>
    <x v="4"/>
    <n v="4.4850000000000003"/>
  </r>
  <r>
    <x v="61947"/>
    <n v="216814"/>
    <x v="2"/>
    <n v="4182677407128"/>
    <x v="1"/>
    <s v="274 Main St"/>
    <s v=" Los Angeles"/>
    <x v="2"/>
    <n v="90001"/>
    <n v="1"/>
    <n v="11.99"/>
    <x v="2"/>
    <n v="5.9950000000000001"/>
  </r>
  <r>
    <x v="61948"/>
    <n v="216815"/>
    <x v="4"/>
    <n v="6825921144871"/>
    <x v="3"/>
    <s v="959 1st St"/>
    <s v=" New York City"/>
    <x v="6"/>
    <n v="10001"/>
    <n v="4"/>
    <n v="2.99"/>
    <x v="4"/>
    <n v="5.98"/>
  </r>
  <r>
    <x v="61949"/>
    <n v="216816"/>
    <x v="7"/>
    <n v="3373753065618"/>
    <x v="2"/>
    <s v="879 Sunset St"/>
    <s v=" Los Angeles"/>
    <x v="2"/>
    <n v="90001"/>
    <n v="1"/>
    <n v="99.99"/>
    <x v="7"/>
    <n v="49.994999999999997"/>
  </r>
  <r>
    <x v="61950"/>
    <n v="216817"/>
    <x v="7"/>
    <n v="8650866400795"/>
    <x v="1"/>
    <s v="346 9th St"/>
    <s v=" San Francisco"/>
    <x v="2"/>
    <n v="94016"/>
    <n v="1"/>
    <n v="99.99"/>
    <x v="7"/>
    <n v="49.994999999999997"/>
  </r>
  <r>
    <x v="56753"/>
    <n v="216818"/>
    <x v="7"/>
    <n v="6430425177175"/>
    <x v="3"/>
    <s v="734 Jackson St"/>
    <s v=" San Francisco"/>
    <x v="2"/>
    <n v="94016"/>
    <n v="1"/>
    <n v="99.99"/>
    <x v="7"/>
    <n v="49.994999999999997"/>
  </r>
  <r>
    <x v="61951"/>
    <n v="216819"/>
    <x v="6"/>
    <n v="2459958494431"/>
    <x v="2"/>
    <s v="993 Lake St"/>
    <s v=" Portland"/>
    <x v="1"/>
    <n v="97035"/>
    <n v="1"/>
    <n v="11.95"/>
    <x v="6"/>
    <n v="5.9749999999999996"/>
  </r>
  <r>
    <x v="58677"/>
    <n v="216820"/>
    <x v="10"/>
    <n v="7694650814036"/>
    <x v="1"/>
    <s v="666 1st St"/>
    <s v=" Austin"/>
    <x v="3"/>
    <n v="73301"/>
    <n v="1"/>
    <n v="300"/>
    <x v="10"/>
    <n v="201"/>
  </r>
  <r>
    <x v="61952"/>
    <n v="216821"/>
    <x v="1"/>
    <n v="1998596789398"/>
    <x v="1"/>
    <s v="336 Ridge St"/>
    <s v=" Dallas"/>
    <x v="3"/>
    <n v="75001"/>
    <n v="1"/>
    <n v="14.95"/>
    <x v="1"/>
    <n v="7.4749999999999996"/>
  </r>
  <r>
    <x v="60474"/>
    <n v="216822"/>
    <x v="6"/>
    <n v="9425125093490"/>
    <x v="1"/>
    <s v="177 Center St"/>
    <s v=" San Francisco"/>
    <x v="2"/>
    <n v="94016"/>
    <n v="1"/>
    <n v="11.95"/>
    <x v="6"/>
    <n v="5.9749999999999996"/>
  </r>
  <r>
    <x v="61953"/>
    <n v="216823"/>
    <x v="9"/>
    <n v="8650559908213"/>
    <x v="0"/>
    <s v="77 Lake St"/>
    <s v=" Austin"/>
    <x v="3"/>
    <n v="73301"/>
    <n v="1"/>
    <n v="1700"/>
    <x v="9"/>
    <n v="1139"/>
  </r>
  <r>
    <x v="61954"/>
    <n v="216824"/>
    <x v="14"/>
    <n v="3148809925077"/>
    <x v="3"/>
    <s v="932 Washington St"/>
    <s v=" New York City"/>
    <x v="6"/>
    <n v="10001"/>
    <n v="1"/>
    <n v="109.99"/>
    <x v="14"/>
    <n v="38.496499999999997"/>
  </r>
  <r>
    <x v="61955"/>
    <n v="216825"/>
    <x v="16"/>
    <n v="7646655740106"/>
    <x v="1"/>
    <s v="204 South St"/>
    <s v=" Boston"/>
    <x v="0"/>
    <n v="2215"/>
    <n v="1"/>
    <n v="999.99"/>
    <x v="16"/>
    <n v="669.99330000000009"/>
  </r>
  <r>
    <x v="61956"/>
    <n v="216826"/>
    <x v="8"/>
    <n v="9253711300955"/>
    <x v="1"/>
    <s v="360 Hill St"/>
    <s v=" New York City"/>
    <x v="6"/>
    <n v="10001"/>
    <n v="1"/>
    <n v="150"/>
    <x v="8"/>
    <n v="52.5"/>
  </r>
  <r>
    <x v="61957"/>
    <n v="216827"/>
    <x v="4"/>
    <n v="6156237263140"/>
    <x v="2"/>
    <s v="524 Sunset St"/>
    <s v=" San Francisco"/>
    <x v="2"/>
    <n v="94016"/>
    <n v="1"/>
    <n v="2.99"/>
    <x v="4"/>
    <n v="1.4950000000000001"/>
  </r>
  <r>
    <x v="61958"/>
    <n v="216828"/>
    <x v="1"/>
    <n v="7950002488757"/>
    <x v="1"/>
    <s v="836 Spruce St"/>
    <s v=" San Francisco"/>
    <x v="2"/>
    <n v="94016"/>
    <n v="1"/>
    <n v="14.95"/>
    <x v="1"/>
    <n v="7.4749999999999996"/>
  </r>
  <r>
    <x v="61959"/>
    <n v="216829"/>
    <x v="12"/>
    <n v="3696402633595"/>
    <x v="2"/>
    <s v="535 Park St"/>
    <s v=" New York City"/>
    <x v="6"/>
    <n v="10001"/>
    <n v="1"/>
    <n v="3.84"/>
    <x v="12"/>
    <n v="1.92"/>
  </r>
  <r>
    <x v="61960"/>
    <n v="216830"/>
    <x v="6"/>
    <n v="3129730833203"/>
    <x v="1"/>
    <s v="13 River St"/>
    <s v=" Los Angeles"/>
    <x v="2"/>
    <n v="90001"/>
    <n v="1"/>
    <n v="11.95"/>
    <x v="6"/>
    <n v="5.9749999999999996"/>
  </r>
  <r>
    <x v="61961"/>
    <n v="216831"/>
    <x v="7"/>
    <n v="8602697709015"/>
    <x v="0"/>
    <s v="97 Center St"/>
    <s v=" Los Angeles"/>
    <x v="2"/>
    <n v="90001"/>
    <n v="1"/>
    <n v="99.99"/>
    <x v="7"/>
    <n v="49.994999999999997"/>
  </r>
  <r>
    <x v="61962"/>
    <n v="216832"/>
    <x v="4"/>
    <n v="9887943237671"/>
    <x v="3"/>
    <s v="931 2nd St"/>
    <s v=" San Francisco"/>
    <x v="2"/>
    <n v="94016"/>
    <n v="2"/>
    <n v="2.99"/>
    <x v="4"/>
    <n v="2.99"/>
  </r>
  <r>
    <x v="58094"/>
    <n v="216833"/>
    <x v="6"/>
    <n v="8941603896471"/>
    <x v="3"/>
    <s v="644 Willow St"/>
    <s v=" Portland"/>
    <x v="7"/>
    <n v="4101"/>
    <n v="1"/>
    <n v="11.95"/>
    <x v="6"/>
    <n v="5.9749999999999996"/>
  </r>
  <r>
    <x v="61963"/>
    <n v="216834"/>
    <x v="4"/>
    <n v="4732632980091"/>
    <x v="0"/>
    <s v="850 Hickory St"/>
    <s v=" Austin"/>
    <x v="3"/>
    <n v="73301"/>
    <n v="1"/>
    <n v="2.99"/>
    <x v="4"/>
    <n v="1.4950000000000001"/>
  </r>
  <r>
    <x v="61964"/>
    <n v="216835"/>
    <x v="12"/>
    <n v="9827714696662"/>
    <x v="3"/>
    <s v="495 Adams St"/>
    <s v=" Boston"/>
    <x v="0"/>
    <n v="2215"/>
    <n v="1"/>
    <n v="3.84"/>
    <x v="12"/>
    <n v="1.92"/>
  </r>
  <r>
    <x v="61965"/>
    <n v="216836"/>
    <x v="1"/>
    <n v="9052556477281"/>
    <x v="2"/>
    <s v="811 10th St"/>
    <s v=" San Francisco"/>
    <x v="2"/>
    <n v="94016"/>
    <n v="1"/>
    <n v="14.95"/>
    <x v="1"/>
    <n v="7.4749999999999996"/>
  </r>
  <r>
    <x v="61966"/>
    <n v="216837"/>
    <x v="3"/>
    <n v="7153615898001"/>
    <x v="3"/>
    <s v="309 Park St"/>
    <s v=" San Francisco"/>
    <x v="2"/>
    <n v="94016"/>
    <n v="1"/>
    <n v="149.99"/>
    <x v="3"/>
    <n v="52.496500000000012"/>
  </r>
  <r>
    <x v="60046"/>
    <n v="216838"/>
    <x v="6"/>
    <n v="4168785682572"/>
    <x v="0"/>
    <s v="636 South St"/>
    <s v=" Los Angeles"/>
    <x v="2"/>
    <n v="90001"/>
    <n v="1"/>
    <n v="11.95"/>
    <x v="6"/>
    <n v="5.9749999999999996"/>
  </r>
  <r>
    <x v="61967"/>
    <n v="216839"/>
    <x v="7"/>
    <n v="6033118000825"/>
    <x v="2"/>
    <s v="630 Center St"/>
    <s v=" Los Angeles"/>
    <x v="2"/>
    <n v="90001"/>
    <n v="1"/>
    <n v="99.99"/>
    <x v="7"/>
    <n v="49.994999999999997"/>
  </r>
  <r>
    <x v="61968"/>
    <n v="216840"/>
    <x v="4"/>
    <n v="6380474158742"/>
    <x v="3"/>
    <s v="276 Elm St"/>
    <s v=" Atlanta"/>
    <x v="4"/>
    <n v="30301"/>
    <n v="1"/>
    <n v="2.99"/>
    <x v="4"/>
    <n v="1.4950000000000001"/>
  </r>
  <r>
    <x v="61969"/>
    <n v="216841"/>
    <x v="14"/>
    <n v="1854479239533"/>
    <x v="2"/>
    <s v="694 6th St"/>
    <s v=" San Francisco"/>
    <x v="2"/>
    <n v="94016"/>
    <n v="1"/>
    <n v="109.99"/>
    <x v="14"/>
    <n v="38.496499999999997"/>
  </r>
  <r>
    <x v="61572"/>
    <n v="216842"/>
    <x v="12"/>
    <n v="3950963489358"/>
    <x v="0"/>
    <s v="692 Spruce St"/>
    <s v=" Boston"/>
    <x v="0"/>
    <n v="2215"/>
    <n v="1"/>
    <n v="3.84"/>
    <x v="12"/>
    <n v="1.92"/>
  </r>
  <r>
    <x v="61970"/>
    <n v="216843"/>
    <x v="1"/>
    <n v="9928535682293"/>
    <x v="3"/>
    <s v="644 11th St"/>
    <s v=" New York City"/>
    <x v="6"/>
    <n v="10001"/>
    <n v="1"/>
    <n v="14.95"/>
    <x v="1"/>
    <n v="7.4749999999999996"/>
  </r>
  <r>
    <x v="61971"/>
    <n v="216844"/>
    <x v="10"/>
    <n v="1146087178963"/>
    <x v="3"/>
    <s v="370 1st St"/>
    <s v=" Los Angeles"/>
    <x v="2"/>
    <n v="90001"/>
    <n v="1"/>
    <n v="300"/>
    <x v="10"/>
    <n v="201"/>
  </r>
  <r>
    <x v="61972"/>
    <n v="216845"/>
    <x v="8"/>
    <n v="7360974626697"/>
    <x v="0"/>
    <s v="580 North St"/>
    <s v=" New York City"/>
    <x v="6"/>
    <n v="10001"/>
    <n v="1"/>
    <n v="150"/>
    <x v="8"/>
    <n v="52.5"/>
  </r>
  <r>
    <x v="61973"/>
    <n v="216846"/>
    <x v="8"/>
    <n v="5376039190949"/>
    <x v="2"/>
    <s v="238 Church St"/>
    <s v=" Los Angeles"/>
    <x v="2"/>
    <n v="90001"/>
    <n v="1"/>
    <n v="150"/>
    <x v="8"/>
    <n v="52.5"/>
  </r>
  <r>
    <x v="61974"/>
    <n v="216847"/>
    <x v="4"/>
    <n v="5197135333153"/>
    <x v="2"/>
    <s v="319 Lake St"/>
    <s v=" Atlanta"/>
    <x v="4"/>
    <n v="30301"/>
    <n v="5"/>
    <n v="2.99"/>
    <x v="4"/>
    <n v="7.4750000000000005"/>
  </r>
  <r>
    <x v="61975"/>
    <n v="216848"/>
    <x v="8"/>
    <n v="8033368798745"/>
    <x v="2"/>
    <s v="27 Meadow St"/>
    <s v=" San Francisco"/>
    <x v="2"/>
    <n v="94016"/>
    <n v="1"/>
    <n v="150"/>
    <x v="8"/>
    <n v="52.5"/>
  </r>
  <r>
    <x v="61125"/>
    <n v="216849"/>
    <x v="6"/>
    <n v="8281925650994"/>
    <x v="1"/>
    <s v="206 North St"/>
    <s v=" Seattle"/>
    <x v="5"/>
    <n v="98101"/>
    <n v="1"/>
    <n v="11.95"/>
    <x v="6"/>
    <n v="5.9749999999999996"/>
  </r>
  <r>
    <x v="61976"/>
    <n v="216850"/>
    <x v="6"/>
    <n v="1672875871785"/>
    <x v="1"/>
    <s v="23 1st St"/>
    <s v=" Austin"/>
    <x v="3"/>
    <n v="73301"/>
    <n v="1"/>
    <n v="11.95"/>
    <x v="6"/>
    <n v="5.9749999999999996"/>
  </r>
  <r>
    <x v="61977"/>
    <n v="216851"/>
    <x v="6"/>
    <n v="9654234679571"/>
    <x v="1"/>
    <s v="774 Main St"/>
    <s v=" San Francisco"/>
    <x v="2"/>
    <n v="94016"/>
    <n v="2"/>
    <n v="11.95"/>
    <x v="6"/>
    <n v="11.95"/>
  </r>
  <r>
    <x v="61978"/>
    <n v="216852"/>
    <x v="8"/>
    <n v="2440815436849"/>
    <x v="2"/>
    <s v="427 8th St"/>
    <s v=" San Francisco"/>
    <x v="2"/>
    <n v="94016"/>
    <n v="1"/>
    <n v="150"/>
    <x v="8"/>
    <n v="52.5"/>
  </r>
  <r>
    <x v="61979"/>
    <n v="216853"/>
    <x v="6"/>
    <n v="4172477575136"/>
    <x v="3"/>
    <s v="9 Wilson St"/>
    <s v=" Boston"/>
    <x v="0"/>
    <n v="2215"/>
    <n v="1"/>
    <n v="11.95"/>
    <x v="6"/>
    <n v="5.9749999999999996"/>
  </r>
  <r>
    <x v="61980"/>
    <n v="216854"/>
    <x v="7"/>
    <n v="9895284635874"/>
    <x v="0"/>
    <s v="555 Wilson St"/>
    <s v=" Portland"/>
    <x v="1"/>
    <n v="97035"/>
    <n v="1"/>
    <n v="99.99"/>
    <x v="7"/>
    <n v="49.994999999999997"/>
  </r>
  <r>
    <x v="61981"/>
    <n v="216855"/>
    <x v="7"/>
    <n v="3082232451119"/>
    <x v="0"/>
    <s v="76 Highland St"/>
    <s v=" Boston"/>
    <x v="0"/>
    <n v="2215"/>
    <n v="1"/>
    <n v="99.99"/>
    <x v="7"/>
    <n v="49.994999999999997"/>
  </r>
  <r>
    <x v="60231"/>
    <n v="216856"/>
    <x v="5"/>
    <n v="4857316129163"/>
    <x v="1"/>
    <s v="450 5th St"/>
    <s v=" Los Angeles"/>
    <x v="2"/>
    <n v="90001"/>
    <n v="1"/>
    <n v="389.99"/>
    <x v="5"/>
    <n v="261.29330000000004"/>
  </r>
  <r>
    <x v="61982"/>
    <n v="216857"/>
    <x v="5"/>
    <n v="6829363205502"/>
    <x v="2"/>
    <s v="62 Hickory St"/>
    <s v=" Los Angeles"/>
    <x v="2"/>
    <n v="90001"/>
    <n v="1"/>
    <n v="389.99"/>
    <x v="5"/>
    <n v="261.29330000000004"/>
  </r>
  <r>
    <x v="61983"/>
    <n v="216858"/>
    <x v="1"/>
    <n v="8000204059928"/>
    <x v="3"/>
    <s v="791 Adams St"/>
    <s v=" Seattle"/>
    <x v="5"/>
    <n v="98101"/>
    <n v="1"/>
    <n v="14.95"/>
    <x v="1"/>
    <n v="7.4749999999999996"/>
  </r>
  <r>
    <x v="61984"/>
    <n v="216859"/>
    <x v="8"/>
    <n v="4577860936022"/>
    <x v="1"/>
    <s v="631 11th St"/>
    <s v=" Dallas"/>
    <x v="3"/>
    <n v="75001"/>
    <n v="1"/>
    <n v="150"/>
    <x v="8"/>
    <n v="52.5"/>
  </r>
  <r>
    <x v="61985"/>
    <n v="216860"/>
    <x v="0"/>
    <n v="3484163316989"/>
    <x v="0"/>
    <s v="487 Ridge St"/>
    <s v=" Boston"/>
    <x v="0"/>
    <n v="2215"/>
    <n v="1"/>
    <n v="700"/>
    <x v="0"/>
    <n v="469"/>
  </r>
  <r>
    <x v="61986"/>
    <n v="216861"/>
    <x v="4"/>
    <n v="8451253070915"/>
    <x v="1"/>
    <s v="427 Jackson St"/>
    <s v=" Dallas"/>
    <x v="3"/>
    <n v="75001"/>
    <n v="2"/>
    <n v="2.99"/>
    <x v="4"/>
    <n v="2.99"/>
  </r>
  <r>
    <x v="61987"/>
    <n v="216862"/>
    <x v="15"/>
    <n v="9403653647866"/>
    <x v="2"/>
    <s v="998 12th St"/>
    <s v=" Dallas"/>
    <x v="3"/>
    <n v="75001"/>
    <n v="1"/>
    <n v="379.99"/>
    <x v="15"/>
    <n v="254.5933"/>
  </r>
  <r>
    <x v="61988"/>
    <n v="216863"/>
    <x v="6"/>
    <n v="8112867765354"/>
    <x v="1"/>
    <s v="957 Dogwood St"/>
    <s v=" Seattle"/>
    <x v="5"/>
    <n v="98101"/>
    <n v="1"/>
    <n v="11.95"/>
    <x v="6"/>
    <n v="5.9749999999999996"/>
  </r>
  <r>
    <x v="60378"/>
    <n v="216864"/>
    <x v="8"/>
    <n v="6790468600844"/>
    <x v="3"/>
    <s v="663 Chestnut St"/>
    <s v=" Los Angeles"/>
    <x v="2"/>
    <n v="90001"/>
    <n v="1"/>
    <n v="150"/>
    <x v="8"/>
    <n v="52.5"/>
  </r>
  <r>
    <x v="61989"/>
    <n v="216865"/>
    <x v="12"/>
    <n v="6814274533107"/>
    <x v="3"/>
    <s v="596 Dogwood St"/>
    <s v=" Los Angeles"/>
    <x v="2"/>
    <n v="90001"/>
    <n v="1"/>
    <n v="3.84"/>
    <x v="12"/>
    <n v="1.92"/>
  </r>
  <r>
    <x v="61990"/>
    <n v="216866"/>
    <x v="2"/>
    <n v="4194191225470"/>
    <x v="0"/>
    <s v="342 Church St"/>
    <s v=" Dallas"/>
    <x v="3"/>
    <n v="75001"/>
    <n v="1"/>
    <n v="11.99"/>
    <x v="2"/>
    <n v="5.9950000000000001"/>
  </r>
  <r>
    <x v="61991"/>
    <n v="216867"/>
    <x v="4"/>
    <n v="5209080512060"/>
    <x v="2"/>
    <s v="295 Maple St"/>
    <s v=" Los Angeles"/>
    <x v="2"/>
    <n v="90001"/>
    <n v="3"/>
    <n v="2.99"/>
    <x v="4"/>
    <n v="4.4850000000000003"/>
  </r>
  <r>
    <x v="61992"/>
    <n v="216868"/>
    <x v="2"/>
    <n v="2975367448087"/>
    <x v="2"/>
    <s v="716 South St"/>
    <s v=" San Francisco"/>
    <x v="2"/>
    <n v="94016"/>
    <n v="1"/>
    <n v="11.99"/>
    <x v="2"/>
    <n v="5.9950000000000001"/>
  </r>
  <r>
    <x v="61993"/>
    <n v="216869"/>
    <x v="1"/>
    <n v="3832470969416"/>
    <x v="2"/>
    <s v="201 10th St"/>
    <s v=" Boston"/>
    <x v="0"/>
    <n v="2215"/>
    <n v="1"/>
    <n v="14.95"/>
    <x v="1"/>
    <n v="7.4749999999999996"/>
  </r>
  <r>
    <x v="61994"/>
    <n v="216870"/>
    <x v="1"/>
    <n v="8448499544930"/>
    <x v="1"/>
    <s v="261 Maple St"/>
    <s v=" Los Angeles"/>
    <x v="2"/>
    <n v="90001"/>
    <n v="1"/>
    <n v="14.95"/>
    <x v="1"/>
    <n v="7.4749999999999996"/>
  </r>
  <r>
    <x v="61995"/>
    <n v="216871"/>
    <x v="12"/>
    <n v="6117919674554"/>
    <x v="0"/>
    <s v="621 12th St"/>
    <s v=" Atlanta"/>
    <x v="4"/>
    <n v="30301"/>
    <n v="1"/>
    <n v="3.84"/>
    <x v="12"/>
    <n v="1.92"/>
  </r>
  <r>
    <x v="61996"/>
    <n v="216872"/>
    <x v="12"/>
    <n v="8427728398843"/>
    <x v="1"/>
    <s v="289 Washington St"/>
    <s v=" Portland"/>
    <x v="1"/>
    <n v="97035"/>
    <n v="2"/>
    <n v="3.84"/>
    <x v="12"/>
    <n v="3.84"/>
  </r>
  <r>
    <x v="61997"/>
    <n v="216873"/>
    <x v="2"/>
    <n v="2560478532826"/>
    <x v="1"/>
    <s v="70 10th St"/>
    <s v=" Atlanta"/>
    <x v="4"/>
    <n v="30301"/>
    <n v="1"/>
    <n v="11.99"/>
    <x v="2"/>
    <n v="5.9950000000000001"/>
  </r>
  <r>
    <x v="61998"/>
    <n v="216874"/>
    <x v="13"/>
    <n v="3927444958294"/>
    <x v="1"/>
    <s v="92 Forest St"/>
    <s v=" San Francisco"/>
    <x v="2"/>
    <n v="94016"/>
    <n v="1"/>
    <n v="600"/>
    <x v="13"/>
    <n v="402"/>
  </r>
  <r>
    <x v="61999"/>
    <n v="216875"/>
    <x v="2"/>
    <n v="1510441511029"/>
    <x v="2"/>
    <s v="789 North St"/>
    <s v=" San Francisco"/>
    <x v="2"/>
    <n v="94016"/>
    <n v="1"/>
    <n v="11.99"/>
    <x v="2"/>
    <n v="5.9950000000000001"/>
  </r>
  <r>
    <x v="62000"/>
    <n v="216876"/>
    <x v="13"/>
    <n v="1323151931570"/>
    <x v="2"/>
    <s v="653 River St"/>
    <s v=" Seattle"/>
    <x v="5"/>
    <n v="98101"/>
    <n v="1"/>
    <n v="600"/>
    <x v="13"/>
    <n v="402"/>
  </r>
  <r>
    <x v="56240"/>
    <n v="216877"/>
    <x v="10"/>
    <n v="5949014565788"/>
    <x v="1"/>
    <s v="624 7th St"/>
    <s v=" Boston"/>
    <x v="0"/>
    <n v="2215"/>
    <n v="1"/>
    <n v="300"/>
    <x v="10"/>
    <n v="201"/>
  </r>
  <r>
    <x v="62001"/>
    <n v="216878"/>
    <x v="15"/>
    <n v="7776430877593"/>
    <x v="1"/>
    <s v="109 Wilson St"/>
    <s v=" Boston"/>
    <x v="0"/>
    <n v="2215"/>
    <n v="1"/>
    <n v="379.99"/>
    <x v="15"/>
    <n v="254.5933"/>
  </r>
  <r>
    <x v="62002"/>
    <n v="216879"/>
    <x v="12"/>
    <n v="4649800086040"/>
    <x v="3"/>
    <s v="278 Johnson St"/>
    <s v=" Dallas"/>
    <x v="3"/>
    <n v="75001"/>
    <n v="1"/>
    <n v="3.84"/>
    <x v="12"/>
    <n v="1.92"/>
  </r>
  <r>
    <x v="62003"/>
    <n v="216880"/>
    <x v="1"/>
    <n v="7287869362012"/>
    <x v="3"/>
    <s v="927 5th St"/>
    <s v=" Atlanta"/>
    <x v="4"/>
    <n v="30301"/>
    <n v="2"/>
    <n v="14.95"/>
    <x v="1"/>
    <n v="14.95"/>
  </r>
  <r>
    <x v="62004"/>
    <n v="216881"/>
    <x v="12"/>
    <n v="5831497572476"/>
    <x v="2"/>
    <s v="794 4th St"/>
    <s v=" New York City"/>
    <x v="6"/>
    <n v="10001"/>
    <n v="2"/>
    <n v="3.84"/>
    <x v="12"/>
    <n v="3.84"/>
  </r>
  <r>
    <x v="62005"/>
    <n v="216882"/>
    <x v="6"/>
    <n v="5856855251485"/>
    <x v="0"/>
    <s v="986 13th St"/>
    <s v=" San Francisco"/>
    <x v="2"/>
    <n v="94016"/>
    <n v="1"/>
    <n v="11.95"/>
    <x v="6"/>
    <n v="5.9749999999999996"/>
  </r>
  <r>
    <x v="62006"/>
    <n v="216883"/>
    <x v="2"/>
    <n v="7034299354802"/>
    <x v="3"/>
    <s v="292 Center St"/>
    <s v=" Dallas"/>
    <x v="3"/>
    <n v="75001"/>
    <n v="1"/>
    <n v="11.99"/>
    <x v="2"/>
    <n v="5.9950000000000001"/>
  </r>
  <r>
    <x v="62007"/>
    <n v="216884"/>
    <x v="8"/>
    <n v="6624519847403"/>
    <x v="3"/>
    <s v="347 Center St"/>
    <s v=" Los Angeles"/>
    <x v="2"/>
    <n v="90001"/>
    <n v="1"/>
    <n v="150"/>
    <x v="8"/>
    <n v="52.5"/>
  </r>
  <r>
    <x v="62008"/>
    <n v="216885"/>
    <x v="13"/>
    <n v="1014082255820"/>
    <x v="3"/>
    <s v="126 Spruce St"/>
    <s v=" San Francisco"/>
    <x v="2"/>
    <n v="94016"/>
    <n v="1"/>
    <n v="600"/>
    <x v="13"/>
    <n v="402"/>
  </r>
  <r>
    <x v="62009"/>
    <n v="216886"/>
    <x v="2"/>
    <n v="6418116214979"/>
    <x v="2"/>
    <s v="764 Adams St"/>
    <s v=" San Francisco"/>
    <x v="2"/>
    <n v="94016"/>
    <n v="1"/>
    <n v="11.99"/>
    <x v="2"/>
    <n v="5.9950000000000001"/>
  </r>
  <r>
    <x v="62010"/>
    <n v="216887"/>
    <x v="5"/>
    <n v="8006674964494"/>
    <x v="0"/>
    <s v="268 Elm St"/>
    <s v=" New York City"/>
    <x v="6"/>
    <n v="10001"/>
    <n v="1"/>
    <n v="389.99"/>
    <x v="5"/>
    <n v="261.29330000000004"/>
  </r>
  <r>
    <x v="62011"/>
    <n v="216888"/>
    <x v="2"/>
    <n v="6392513784264"/>
    <x v="3"/>
    <s v="455 Park St"/>
    <s v=" San Francisco"/>
    <x v="2"/>
    <n v="94016"/>
    <n v="1"/>
    <n v="11.99"/>
    <x v="2"/>
    <n v="5.9950000000000001"/>
  </r>
  <r>
    <x v="62012"/>
    <n v="216889"/>
    <x v="8"/>
    <n v="4570751936305"/>
    <x v="0"/>
    <s v="267 6th St"/>
    <s v=" Portland"/>
    <x v="1"/>
    <n v="97035"/>
    <n v="1"/>
    <n v="150"/>
    <x v="8"/>
    <n v="52.5"/>
  </r>
  <r>
    <x v="62013"/>
    <n v="216890"/>
    <x v="9"/>
    <n v="8058818324140"/>
    <x v="2"/>
    <s v="945 4th St"/>
    <s v=" Boston"/>
    <x v="0"/>
    <n v="2215"/>
    <n v="1"/>
    <n v="1700"/>
    <x v="9"/>
    <n v="1139"/>
  </r>
  <r>
    <x v="62014"/>
    <n v="216891"/>
    <x v="12"/>
    <n v="2429902356803"/>
    <x v="2"/>
    <s v="466 North St"/>
    <s v=" Portland"/>
    <x v="7"/>
    <n v="4101"/>
    <n v="1"/>
    <n v="3.84"/>
    <x v="12"/>
    <n v="1.92"/>
  </r>
  <r>
    <x v="62015"/>
    <n v="216892"/>
    <x v="12"/>
    <n v="4993723344633"/>
    <x v="2"/>
    <s v="553 Willow St"/>
    <s v=" San Francisco"/>
    <x v="2"/>
    <n v="94016"/>
    <n v="1"/>
    <n v="3.84"/>
    <x v="12"/>
    <n v="1.92"/>
  </r>
  <r>
    <x v="62016"/>
    <n v="216893"/>
    <x v="2"/>
    <n v="9872163490910"/>
    <x v="1"/>
    <s v="60 2nd St"/>
    <s v=" New York City"/>
    <x v="6"/>
    <n v="10001"/>
    <n v="1"/>
    <n v="11.99"/>
    <x v="2"/>
    <n v="5.9950000000000001"/>
  </r>
  <r>
    <x v="62017"/>
    <n v="216894"/>
    <x v="5"/>
    <n v="2795032638101"/>
    <x v="3"/>
    <s v="604 Washington St"/>
    <s v=" New York City"/>
    <x v="6"/>
    <n v="10001"/>
    <n v="1"/>
    <n v="389.99"/>
    <x v="5"/>
    <n v="261.29330000000004"/>
  </r>
  <r>
    <x v="62018"/>
    <n v="216895"/>
    <x v="4"/>
    <n v="9684347560940"/>
    <x v="1"/>
    <s v="778 Washington St"/>
    <s v=" Austin"/>
    <x v="3"/>
    <n v="73301"/>
    <n v="2"/>
    <n v="2.99"/>
    <x v="4"/>
    <n v="2.99"/>
  </r>
  <r>
    <x v="62019"/>
    <n v="216896"/>
    <x v="13"/>
    <n v="1336159954419"/>
    <x v="0"/>
    <s v="678 12th St"/>
    <s v=" San Francisco"/>
    <x v="2"/>
    <n v="94016"/>
    <n v="1"/>
    <n v="600"/>
    <x v="13"/>
    <n v="402"/>
  </r>
  <r>
    <x v="62020"/>
    <n v="216897"/>
    <x v="15"/>
    <n v="6423892998949"/>
    <x v="2"/>
    <s v="504 Jackson St"/>
    <s v=" Portland"/>
    <x v="1"/>
    <n v="97035"/>
    <n v="1"/>
    <n v="379.99"/>
    <x v="15"/>
    <n v="254.5933"/>
  </r>
  <r>
    <x v="62021"/>
    <n v="216898"/>
    <x v="15"/>
    <n v="4500820295705"/>
    <x v="2"/>
    <s v="186 Chestnut St"/>
    <s v=" Los Angeles"/>
    <x v="2"/>
    <n v="90001"/>
    <n v="1"/>
    <n v="379.99"/>
    <x v="15"/>
    <n v="254.5933"/>
  </r>
  <r>
    <x v="62022"/>
    <n v="216899"/>
    <x v="7"/>
    <n v="1529512032236"/>
    <x v="2"/>
    <s v="796 14th St"/>
    <s v=" San Francisco"/>
    <x v="2"/>
    <n v="94016"/>
    <n v="1"/>
    <n v="99.99"/>
    <x v="7"/>
    <n v="49.994999999999997"/>
  </r>
  <r>
    <x v="62023"/>
    <n v="216900"/>
    <x v="7"/>
    <n v="8772051088176"/>
    <x v="3"/>
    <s v="938 River St"/>
    <s v=" Atlanta"/>
    <x v="4"/>
    <n v="30301"/>
    <n v="1"/>
    <n v="99.99"/>
    <x v="7"/>
    <n v="49.994999999999997"/>
  </r>
  <r>
    <x v="62024"/>
    <n v="216901"/>
    <x v="2"/>
    <n v="6003418470390"/>
    <x v="1"/>
    <s v="393 4th St"/>
    <s v=" New York City"/>
    <x v="6"/>
    <n v="10001"/>
    <n v="1"/>
    <n v="11.99"/>
    <x v="2"/>
    <n v="5.9950000000000001"/>
  </r>
  <r>
    <x v="62025"/>
    <n v="216902"/>
    <x v="2"/>
    <n v="7716332150082"/>
    <x v="3"/>
    <s v="868 Sunset St"/>
    <s v=" Dallas"/>
    <x v="3"/>
    <n v="75001"/>
    <n v="1"/>
    <n v="11.99"/>
    <x v="2"/>
    <n v="5.9950000000000001"/>
  </r>
  <r>
    <x v="62026"/>
    <n v="216903"/>
    <x v="0"/>
    <n v="2267275457029"/>
    <x v="1"/>
    <s v="38 12th St"/>
    <s v=" San Francisco"/>
    <x v="2"/>
    <n v="94016"/>
    <n v="1"/>
    <n v="700"/>
    <x v="0"/>
    <n v="469"/>
  </r>
  <r>
    <x v="62027"/>
    <n v="216904"/>
    <x v="0"/>
    <n v="5545870176046"/>
    <x v="0"/>
    <s v="686 Main St"/>
    <s v=" Dallas"/>
    <x v="3"/>
    <n v="75001"/>
    <n v="1"/>
    <n v="700"/>
    <x v="0"/>
    <n v="469"/>
  </r>
  <r>
    <x v="62028"/>
    <n v="216905"/>
    <x v="12"/>
    <n v="5656028486759"/>
    <x v="3"/>
    <s v="256 Lincoln St"/>
    <s v=" New York City"/>
    <x v="6"/>
    <n v="10001"/>
    <n v="2"/>
    <n v="3.84"/>
    <x v="12"/>
    <n v="3.84"/>
  </r>
  <r>
    <x v="62029"/>
    <n v="216906"/>
    <x v="10"/>
    <n v="5419003462234"/>
    <x v="2"/>
    <s v="444 Spruce St"/>
    <s v=" Los Angeles"/>
    <x v="2"/>
    <n v="90001"/>
    <n v="1"/>
    <n v="300"/>
    <x v="10"/>
    <n v="201"/>
  </r>
  <r>
    <x v="62030"/>
    <n v="216907"/>
    <x v="12"/>
    <n v="7873086725210"/>
    <x v="1"/>
    <s v="889 11th St"/>
    <s v=" Boston"/>
    <x v="0"/>
    <n v="2215"/>
    <n v="1"/>
    <n v="3.84"/>
    <x v="12"/>
    <n v="1.92"/>
  </r>
  <r>
    <x v="62031"/>
    <n v="216908"/>
    <x v="13"/>
    <n v="6442701069616"/>
    <x v="3"/>
    <s v="77 Johnson St"/>
    <s v=" San Francisco"/>
    <x v="2"/>
    <n v="94016"/>
    <n v="1"/>
    <n v="600"/>
    <x v="13"/>
    <n v="402"/>
  </r>
  <r>
    <x v="62032"/>
    <n v="216909"/>
    <x v="9"/>
    <n v="6521391631969"/>
    <x v="0"/>
    <s v="284 River St"/>
    <s v=" Los Angeles"/>
    <x v="2"/>
    <n v="90001"/>
    <n v="1"/>
    <n v="1700"/>
    <x v="9"/>
    <n v="1139"/>
  </r>
  <r>
    <x v="62033"/>
    <n v="216910"/>
    <x v="6"/>
    <n v="3932669600260"/>
    <x v="1"/>
    <s v="798 Meadow St"/>
    <s v=" Seattle"/>
    <x v="5"/>
    <n v="98101"/>
    <n v="1"/>
    <n v="11.95"/>
    <x v="6"/>
    <n v="5.9749999999999996"/>
  </r>
  <r>
    <x v="62034"/>
    <n v="216911"/>
    <x v="1"/>
    <n v="4601614850335"/>
    <x v="2"/>
    <s v="506 Madison St"/>
    <s v=" Austin"/>
    <x v="3"/>
    <n v="73301"/>
    <n v="1"/>
    <n v="14.95"/>
    <x v="1"/>
    <n v="7.4749999999999996"/>
  </r>
  <r>
    <x v="58228"/>
    <n v="216912"/>
    <x v="7"/>
    <n v="3537181176718"/>
    <x v="1"/>
    <s v="291 Lincoln St"/>
    <s v=" San Francisco"/>
    <x v="2"/>
    <n v="94016"/>
    <n v="1"/>
    <n v="99.99"/>
    <x v="7"/>
    <n v="49.994999999999997"/>
  </r>
  <r>
    <x v="57611"/>
    <n v="216913"/>
    <x v="3"/>
    <n v="9727379758630"/>
    <x v="2"/>
    <s v="676 Spruce St"/>
    <s v=" Seattle"/>
    <x v="5"/>
    <n v="98101"/>
    <n v="1"/>
    <n v="149.99"/>
    <x v="3"/>
    <n v="52.496500000000012"/>
  </r>
  <r>
    <x v="62035"/>
    <n v="216914"/>
    <x v="1"/>
    <n v="3073519943790"/>
    <x v="2"/>
    <s v="559 6th St"/>
    <s v=" New York City"/>
    <x v="6"/>
    <n v="10001"/>
    <n v="1"/>
    <n v="14.95"/>
    <x v="1"/>
    <n v="7.4749999999999996"/>
  </r>
  <r>
    <x v="62036"/>
    <n v="216915"/>
    <x v="1"/>
    <n v="3245605371519"/>
    <x v="2"/>
    <s v="754 5th St"/>
    <s v=" Los Angeles"/>
    <x v="2"/>
    <n v="90001"/>
    <n v="1"/>
    <n v="14.95"/>
    <x v="1"/>
    <n v="7.4749999999999996"/>
  </r>
  <r>
    <x v="62037"/>
    <n v="216916"/>
    <x v="12"/>
    <n v="4542999842142"/>
    <x v="1"/>
    <s v="476 11th St"/>
    <s v=" Boston"/>
    <x v="0"/>
    <n v="2215"/>
    <n v="2"/>
    <n v="3.84"/>
    <x v="12"/>
    <n v="3.84"/>
  </r>
  <r>
    <x v="62038"/>
    <n v="216917"/>
    <x v="3"/>
    <n v="4580995457333"/>
    <x v="1"/>
    <s v="899 Jackson St"/>
    <s v=" Los Angeles"/>
    <x v="2"/>
    <n v="90001"/>
    <n v="1"/>
    <n v="149.99"/>
    <x v="3"/>
    <n v="52.496500000000012"/>
  </r>
  <r>
    <x v="62039"/>
    <n v="216918"/>
    <x v="4"/>
    <n v="6322042593239"/>
    <x v="3"/>
    <s v="941 1st St"/>
    <s v=" Atlanta"/>
    <x v="4"/>
    <n v="30301"/>
    <n v="1"/>
    <n v="2.99"/>
    <x v="4"/>
    <n v="1.4950000000000001"/>
  </r>
  <r>
    <x v="59900"/>
    <n v="216919"/>
    <x v="6"/>
    <n v="1899463120362"/>
    <x v="1"/>
    <s v="289 Lake St"/>
    <s v=" Atlanta"/>
    <x v="4"/>
    <n v="30301"/>
    <n v="1"/>
    <n v="11.95"/>
    <x v="6"/>
    <n v="5.9749999999999996"/>
  </r>
  <r>
    <x v="62040"/>
    <n v="216920"/>
    <x v="6"/>
    <n v="6991937479076"/>
    <x v="3"/>
    <s v="510 Adams St"/>
    <s v=" New York City"/>
    <x v="6"/>
    <n v="10001"/>
    <n v="2"/>
    <n v="11.95"/>
    <x v="6"/>
    <n v="11.95"/>
  </r>
  <r>
    <x v="61662"/>
    <n v="216921"/>
    <x v="16"/>
    <n v="3620621195510"/>
    <x v="1"/>
    <s v="196 8th St"/>
    <s v=" Austin"/>
    <x v="3"/>
    <n v="73301"/>
    <n v="1"/>
    <n v="999.99"/>
    <x v="16"/>
    <n v="669.99330000000009"/>
  </r>
  <r>
    <x v="62041"/>
    <n v="216922"/>
    <x v="6"/>
    <n v="5356563972054"/>
    <x v="2"/>
    <s v="20 14th St"/>
    <s v=" Los Angeles"/>
    <x v="2"/>
    <n v="90001"/>
    <n v="1"/>
    <n v="11.95"/>
    <x v="6"/>
    <n v="5.9749999999999996"/>
  </r>
  <r>
    <x v="62042"/>
    <n v="216923"/>
    <x v="2"/>
    <n v="3663778877896"/>
    <x v="1"/>
    <s v="80 2nd St"/>
    <s v=" New York City"/>
    <x v="6"/>
    <n v="10001"/>
    <n v="1"/>
    <n v="11.99"/>
    <x v="2"/>
    <n v="5.9950000000000001"/>
  </r>
  <r>
    <x v="55787"/>
    <n v="216924"/>
    <x v="7"/>
    <n v="7213066555649"/>
    <x v="2"/>
    <s v="317 Lakeview St"/>
    <s v=" San Francisco"/>
    <x v="2"/>
    <n v="94016"/>
    <n v="1"/>
    <n v="99.99"/>
    <x v="7"/>
    <n v="49.994999999999997"/>
  </r>
  <r>
    <x v="62043"/>
    <n v="216925"/>
    <x v="9"/>
    <n v="6122209293216"/>
    <x v="0"/>
    <s v="709 North St"/>
    <s v=" San Francisco"/>
    <x v="2"/>
    <n v="94016"/>
    <n v="1"/>
    <n v="1700"/>
    <x v="9"/>
    <n v="1139"/>
  </r>
  <r>
    <x v="62044"/>
    <n v="216926"/>
    <x v="16"/>
    <n v="7966717787088"/>
    <x v="2"/>
    <s v="66 Meadow St"/>
    <s v=" Los Angeles"/>
    <x v="2"/>
    <n v="90001"/>
    <n v="1"/>
    <n v="999.99"/>
    <x v="16"/>
    <n v="669.99330000000009"/>
  </r>
  <r>
    <x v="62045"/>
    <n v="216927"/>
    <x v="1"/>
    <n v="6717460662316"/>
    <x v="3"/>
    <s v="865 Willow St"/>
    <s v=" Atlanta"/>
    <x v="4"/>
    <n v="30301"/>
    <n v="1"/>
    <n v="14.95"/>
    <x v="1"/>
    <n v="7.4749999999999996"/>
  </r>
  <r>
    <x v="57633"/>
    <n v="216928"/>
    <x v="6"/>
    <n v="6967474014506"/>
    <x v="1"/>
    <s v="504 6th St"/>
    <s v=" San Francisco"/>
    <x v="2"/>
    <n v="94016"/>
    <n v="1"/>
    <n v="11.95"/>
    <x v="6"/>
    <n v="5.9749999999999996"/>
  </r>
  <r>
    <x v="62046"/>
    <n v="216929"/>
    <x v="6"/>
    <n v="1589384000544"/>
    <x v="2"/>
    <s v="640 West St"/>
    <s v=" San Francisco"/>
    <x v="2"/>
    <n v="94016"/>
    <n v="1"/>
    <n v="11.95"/>
    <x v="6"/>
    <n v="5.9749999999999996"/>
  </r>
  <r>
    <x v="62047"/>
    <n v="216930"/>
    <x v="6"/>
    <n v="3136481997662"/>
    <x v="2"/>
    <s v="586 1st St"/>
    <s v=" San Francisco"/>
    <x v="2"/>
    <n v="94016"/>
    <n v="1"/>
    <n v="11.95"/>
    <x v="6"/>
    <n v="5.9749999999999996"/>
  </r>
  <r>
    <x v="62048"/>
    <n v="216931"/>
    <x v="0"/>
    <n v="9428947807972"/>
    <x v="0"/>
    <s v="570 Park St"/>
    <s v=" New York City"/>
    <x v="6"/>
    <n v="10001"/>
    <n v="1"/>
    <n v="700"/>
    <x v="0"/>
    <n v="469"/>
  </r>
  <r>
    <x v="62049"/>
    <n v="216932"/>
    <x v="6"/>
    <n v="1391577785403"/>
    <x v="1"/>
    <s v="556 4th St"/>
    <s v=" New York City"/>
    <x v="6"/>
    <n v="10001"/>
    <n v="1"/>
    <n v="11.95"/>
    <x v="6"/>
    <n v="5.9749999999999996"/>
  </r>
  <r>
    <x v="62050"/>
    <n v="216933"/>
    <x v="9"/>
    <n v="4686471631624"/>
    <x v="2"/>
    <s v="83 Wilson St"/>
    <s v=" New York City"/>
    <x v="6"/>
    <n v="10001"/>
    <n v="1"/>
    <n v="1700"/>
    <x v="9"/>
    <n v="1139"/>
  </r>
  <r>
    <x v="62051"/>
    <n v="216934"/>
    <x v="10"/>
    <n v="9340553417003"/>
    <x v="1"/>
    <s v="105 Lincoln St"/>
    <s v=" Dallas"/>
    <x v="3"/>
    <n v="75001"/>
    <n v="1"/>
    <n v="300"/>
    <x v="10"/>
    <n v="201"/>
  </r>
  <r>
    <x v="62052"/>
    <n v="216935"/>
    <x v="1"/>
    <n v="3505384782548"/>
    <x v="3"/>
    <s v="666 Cedar St"/>
    <s v=" Atlanta"/>
    <x v="4"/>
    <n v="30301"/>
    <n v="1"/>
    <n v="14.95"/>
    <x v="1"/>
    <n v="7.4749999999999996"/>
  </r>
  <r>
    <x v="62053"/>
    <n v="216936"/>
    <x v="7"/>
    <n v="3517982180600"/>
    <x v="2"/>
    <s v="976 13th St"/>
    <s v=" Dallas"/>
    <x v="3"/>
    <n v="75001"/>
    <n v="1"/>
    <n v="99.99"/>
    <x v="7"/>
    <n v="49.994999999999997"/>
  </r>
  <r>
    <x v="56852"/>
    <n v="216937"/>
    <x v="1"/>
    <n v="1306799407870"/>
    <x v="0"/>
    <s v="737 Johnson St"/>
    <s v=" Atlanta"/>
    <x v="4"/>
    <n v="30301"/>
    <n v="2"/>
    <n v="14.95"/>
    <x v="1"/>
    <n v="14.95"/>
  </r>
  <r>
    <x v="62054"/>
    <n v="216938"/>
    <x v="7"/>
    <n v="9855174475462"/>
    <x v="0"/>
    <s v="335 11th St"/>
    <s v=" San Francisco"/>
    <x v="2"/>
    <n v="94016"/>
    <n v="1"/>
    <n v="99.99"/>
    <x v="7"/>
    <n v="49.994999999999997"/>
  </r>
  <r>
    <x v="62055"/>
    <n v="216939"/>
    <x v="1"/>
    <n v="8342770103044"/>
    <x v="0"/>
    <s v="825 Elm St"/>
    <s v=" San Francisco"/>
    <x v="2"/>
    <n v="94016"/>
    <n v="1"/>
    <n v="14.95"/>
    <x v="1"/>
    <n v="7.4749999999999996"/>
  </r>
  <r>
    <x v="62056"/>
    <n v="216940"/>
    <x v="8"/>
    <n v="7327068980830"/>
    <x v="3"/>
    <s v="654 14th St"/>
    <s v=" San Francisco"/>
    <x v="2"/>
    <n v="94016"/>
    <n v="1"/>
    <n v="150"/>
    <x v="8"/>
    <n v="52.5"/>
  </r>
  <r>
    <x v="62057"/>
    <n v="216941"/>
    <x v="0"/>
    <n v="9088989358307"/>
    <x v="2"/>
    <s v="740 Hill St"/>
    <s v=" Los Angeles"/>
    <x v="2"/>
    <n v="90001"/>
    <n v="1"/>
    <n v="700"/>
    <x v="0"/>
    <n v="469"/>
  </r>
  <r>
    <x v="62057"/>
    <n v="216941"/>
    <x v="15"/>
    <n v="5329942360537"/>
    <x v="1"/>
    <s v="740 Hill St"/>
    <s v=" Los Angeles"/>
    <x v="2"/>
    <n v="90001"/>
    <n v="1"/>
    <n v="379.99"/>
    <x v="15"/>
    <n v="254.5933"/>
  </r>
  <r>
    <x v="62058"/>
    <n v="216942"/>
    <x v="4"/>
    <n v="4323117787467"/>
    <x v="1"/>
    <s v="75 Hickory St"/>
    <s v=" New York City"/>
    <x v="6"/>
    <n v="10001"/>
    <n v="2"/>
    <n v="2.99"/>
    <x v="4"/>
    <n v="2.99"/>
  </r>
  <r>
    <x v="62059"/>
    <n v="216943"/>
    <x v="0"/>
    <n v="2584673149518"/>
    <x v="0"/>
    <s v="674 Lakeview St"/>
    <s v=" Atlanta"/>
    <x v="4"/>
    <n v="30301"/>
    <n v="1"/>
    <n v="700"/>
    <x v="0"/>
    <n v="469"/>
  </r>
  <r>
    <x v="62059"/>
    <n v="216943"/>
    <x v="1"/>
    <n v="8423666982671"/>
    <x v="2"/>
    <s v="674 Lakeview St"/>
    <s v=" Atlanta"/>
    <x v="4"/>
    <n v="30301"/>
    <n v="1"/>
    <n v="14.95"/>
    <x v="1"/>
    <n v="7.4749999999999996"/>
  </r>
  <r>
    <x v="61926"/>
    <n v="216944"/>
    <x v="1"/>
    <n v="9368700298994"/>
    <x v="0"/>
    <s v="150 Church St"/>
    <s v=" San Francisco"/>
    <x v="2"/>
    <n v="94016"/>
    <n v="1"/>
    <n v="14.95"/>
    <x v="1"/>
    <n v="7.4749999999999996"/>
  </r>
  <r>
    <x v="61812"/>
    <n v="216945"/>
    <x v="13"/>
    <n v="1188535004630"/>
    <x v="1"/>
    <s v="817 Wilson St"/>
    <s v=" Dallas"/>
    <x v="3"/>
    <n v="75001"/>
    <n v="1"/>
    <n v="600"/>
    <x v="13"/>
    <n v="402"/>
  </r>
  <r>
    <x v="62060"/>
    <n v="216946"/>
    <x v="0"/>
    <n v="4900448909276"/>
    <x v="1"/>
    <s v="701 Forest St"/>
    <s v=" San Francisco"/>
    <x v="2"/>
    <n v="94016"/>
    <n v="1"/>
    <n v="700"/>
    <x v="0"/>
    <n v="469"/>
  </r>
  <r>
    <x v="62061"/>
    <n v="216947"/>
    <x v="4"/>
    <n v="3013437075345"/>
    <x v="0"/>
    <s v="452 Forest St"/>
    <s v=" Seattle"/>
    <x v="5"/>
    <n v="98101"/>
    <n v="1"/>
    <n v="2.99"/>
    <x v="4"/>
    <n v="1.4950000000000001"/>
  </r>
  <r>
    <x v="62062"/>
    <n v="216948"/>
    <x v="6"/>
    <n v="5514661138416"/>
    <x v="2"/>
    <s v="357 Main St"/>
    <s v=" Austin"/>
    <x v="3"/>
    <n v="73301"/>
    <n v="1"/>
    <n v="11.95"/>
    <x v="6"/>
    <n v="5.9749999999999996"/>
  </r>
  <r>
    <x v="62063"/>
    <n v="216949"/>
    <x v="16"/>
    <n v="7536476661504"/>
    <x v="3"/>
    <s v="287 Meadow St"/>
    <s v=" San Francisco"/>
    <x v="2"/>
    <n v="94016"/>
    <n v="1"/>
    <n v="999.99"/>
    <x v="16"/>
    <n v="669.99330000000009"/>
  </r>
  <r>
    <x v="62064"/>
    <n v="216950"/>
    <x v="5"/>
    <n v="1247651446592"/>
    <x v="3"/>
    <s v="785 2nd St"/>
    <s v=" New York City"/>
    <x v="6"/>
    <n v="10001"/>
    <n v="1"/>
    <n v="389.99"/>
    <x v="5"/>
    <n v="261.29330000000004"/>
  </r>
  <r>
    <x v="62065"/>
    <n v="216951"/>
    <x v="2"/>
    <n v="3601743716032"/>
    <x v="2"/>
    <s v="469 Pine St"/>
    <s v=" Los Angeles"/>
    <x v="2"/>
    <n v="90001"/>
    <n v="1"/>
    <n v="11.99"/>
    <x v="2"/>
    <n v="5.9950000000000001"/>
  </r>
  <r>
    <x v="56260"/>
    <n v="216952"/>
    <x v="14"/>
    <n v="5655825802911"/>
    <x v="2"/>
    <s v="617 Lake St"/>
    <s v=" Portland"/>
    <x v="1"/>
    <n v="97035"/>
    <n v="1"/>
    <n v="109.99"/>
    <x v="14"/>
    <n v="38.496499999999997"/>
  </r>
  <r>
    <x v="62066"/>
    <n v="216953"/>
    <x v="13"/>
    <n v="5229480787610"/>
    <x v="2"/>
    <s v="18 1st St"/>
    <s v=" San Francisco"/>
    <x v="2"/>
    <n v="94016"/>
    <n v="1"/>
    <n v="600"/>
    <x v="13"/>
    <n v="402"/>
  </r>
  <r>
    <x v="62067"/>
    <n v="216954"/>
    <x v="8"/>
    <n v="2326828970645"/>
    <x v="2"/>
    <s v="275 River St"/>
    <s v=" New York City"/>
    <x v="6"/>
    <n v="10001"/>
    <n v="1"/>
    <n v="150"/>
    <x v="8"/>
    <n v="52.5"/>
  </r>
  <r>
    <x v="62068"/>
    <n v="216955"/>
    <x v="6"/>
    <n v="3035522196898"/>
    <x v="1"/>
    <s v="16 Hickory St"/>
    <s v=" Austin"/>
    <x v="3"/>
    <n v="73301"/>
    <n v="1"/>
    <n v="11.95"/>
    <x v="6"/>
    <n v="5.9749999999999996"/>
  </r>
  <r>
    <x v="57568"/>
    <n v="216956"/>
    <x v="3"/>
    <n v="7325206208737"/>
    <x v="1"/>
    <s v="973 Highland St"/>
    <s v=" Seattle"/>
    <x v="5"/>
    <n v="98101"/>
    <n v="1"/>
    <n v="149.99"/>
    <x v="3"/>
    <n v="52.496500000000012"/>
  </r>
  <r>
    <x v="59580"/>
    <n v="216957"/>
    <x v="8"/>
    <n v="9067785565916"/>
    <x v="1"/>
    <s v="470 Highland St"/>
    <s v=" San Francisco"/>
    <x v="2"/>
    <n v="94016"/>
    <n v="1"/>
    <n v="150"/>
    <x v="8"/>
    <n v="52.5"/>
  </r>
  <r>
    <x v="62069"/>
    <n v="216958"/>
    <x v="10"/>
    <n v="7788924493050"/>
    <x v="0"/>
    <s v="83 North St"/>
    <s v=" Los Angeles"/>
    <x v="2"/>
    <n v="90001"/>
    <n v="1"/>
    <n v="300"/>
    <x v="10"/>
    <n v="201"/>
  </r>
  <r>
    <x v="60302"/>
    <n v="216959"/>
    <x v="1"/>
    <n v="2633648437788"/>
    <x v="2"/>
    <s v="382 7th St"/>
    <s v=" New York City"/>
    <x v="6"/>
    <n v="10001"/>
    <n v="1"/>
    <n v="14.95"/>
    <x v="1"/>
    <n v="7.4749999999999996"/>
  </r>
  <r>
    <x v="62070"/>
    <n v="216960"/>
    <x v="2"/>
    <n v="4159900494966"/>
    <x v="3"/>
    <s v="159 6th St"/>
    <s v=" Los Angeles"/>
    <x v="2"/>
    <n v="90001"/>
    <n v="1"/>
    <n v="11.99"/>
    <x v="2"/>
    <n v="5.9950000000000001"/>
  </r>
  <r>
    <x v="62071"/>
    <n v="216961"/>
    <x v="4"/>
    <n v="6173432405043"/>
    <x v="2"/>
    <s v="844 8th St"/>
    <s v=" New York City"/>
    <x v="6"/>
    <n v="10001"/>
    <n v="1"/>
    <n v="2.99"/>
    <x v="4"/>
    <n v="1.4950000000000001"/>
  </r>
  <r>
    <x v="62072"/>
    <n v="216962"/>
    <x v="10"/>
    <n v="1787523661488"/>
    <x v="2"/>
    <s v="249 Chestnut St"/>
    <s v=" Atlanta"/>
    <x v="4"/>
    <n v="30301"/>
    <n v="1"/>
    <n v="300"/>
    <x v="10"/>
    <n v="201"/>
  </r>
  <r>
    <x v="62073"/>
    <n v="216963"/>
    <x v="4"/>
    <n v="2853272735775"/>
    <x v="2"/>
    <s v="47 Cedar St"/>
    <s v=" San Francisco"/>
    <x v="2"/>
    <n v="94016"/>
    <n v="3"/>
    <n v="2.99"/>
    <x v="4"/>
    <n v="4.4850000000000003"/>
  </r>
  <r>
    <x v="62074"/>
    <n v="216964"/>
    <x v="12"/>
    <n v="9259358074972"/>
    <x v="1"/>
    <s v="723 Chestnut St"/>
    <s v=" San Francisco"/>
    <x v="2"/>
    <n v="94016"/>
    <n v="1"/>
    <n v="3.84"/>
    <x v="12"/>
    <n v="1.92"/>
  </r>
  <r>
    <x v="62075"/>
    <n v="216965"/>
    <x v="1"/>
    <n v="5891897416987"/>
    <x v="2"/>
    <s v="889 Lake St"/>
    <s v=" Atlanta"/>
    <x v="4"/>
    <n v="30301"/>
    <n v="1"/>
    <n v="14.95"/>
    <x v="1"/>
    <n v="7.4749999999999996"/>
  </r>
  <r>
    <x v="62076"/>
    <n v="216966"/>
    <x v="4"/>
    <n v="6498251683668"/>
    <x v="1"/>
    <s v="641 Hickory St"/>
    <s v=" Austin"/>
    <x v="3"/>
    <n v="73301"/>
    <n v="1"/>
    <n v="2.99"/>
    <x v="4"/>
    <n v="1.4950000000000001"/>
  </r>
  <r>
    <x v="57304"/>
    <n v="216967"/>
    <x v="12"/>
    <n v="4511650160798"/>
    <x v="1"/>
    <s v="558 North St"/>
    <s v=" San Francisco"/>
    <x v="2"/>
    <n v="94016"/>
    <n v="1"/>
    <n v="3.84"/>
    <x v="12"/>
    <n v="1.92"/>
  </r>
  <r>
    <x v="62077"/>
    <n v="216968"/>
    <x v="15"/>
    <n v="7809545400236"/>
    <x v="1"/>
    <s v="424 1st St"/>
    <s v=" San Francisco"/>
    <x v="2"/>
    <n v="94016"/>
    <n v="1"/>
    <n v="379.99"/>
    <x v="15"/>
    <n v="254.5933"/>
  </r>
  <r>
    <x v="62078"/>
    <n v="216969"/>
    <x v="11"/>
    <n v="6118699178026"/>
    <x v="1"/>
    <s v="634 Johnson St"/>
    <s v=" Austin"/>
    <x v="3"/>
    <n v="73301"/>
    <n v="1"/>
    <n v="400"/>
    <x v="11"/>
    <n v="268"/>
  </r>
  <r>
    <x v="62079"/>
    <n v="216970"/>
    <x v="16"/>
    <n v="5666301287425"/>
    <x v="2"/>
    <s v="663 Hill St"/>
    <s v=" Seattle"/>
    <x v="5"/>
    <n v="98101"/>
    <n v="1"/>
    <n v="999.99"/>
    <x v="16"/>
    <n v="669.99330000000009"/>
  </r>
  <r>
    <x v="62080"/>
    <n v="216971"/>
    <x v="12"/>
    <n v="6923724896902"/>
    <x v="2"/>
    <s v="601 Walnut St"/>
    <s v=" San Francisco"/>
    <x v="2"/>
    <n v="94016"/>
    <n v="1"/>
    <n v="3.84"/>
    <x v="12"/>
    <n v="1.92"/>
  </r>
  <r>
    <x v="60208"/>
    <n v="216972"/>
    <x v="1"/>
    <n v="6114925638491"/>
    <x v="3"/>
    <s v="592 Johnson St"/>
    <s v=" Dallas"/>
    <x v="3"/>
    <n v="75001"/>
    <n v="1"/>
    <n v="14.95"/>
    <x v="1"/>
    <n v="7.4749999999999996"/>
  </r>
  <r>
    <x v="62081"/>
    <n v="216973"/>
    <x v="0"/>
    <n v="3948259787459"/>
    <x v="2"/>
    <s v="692 Meadow St"/>
    <s v=" Los Angeles"/>
    <x v="2"/>
    <n v="90001"/>
    <n v="1"/>
    <n v="700"/>
    <x v="0"/>
    <n v="469"/>
  </r>
  <r>
    <x v="62082"/>
    <n v="216974"/>
    <x v="13"/>
    <n v="8587550568034"/>
    <x v="3"/>
    <s v="379 Lakeview St"/>
    <s v=" Dallas"/>
    <x v="3"/>
    <n v="75001"/>
    <n v="1"/>
    <n v="600"/>
    <x v="13"/>
    <n v="402"/>
  </r>
  <r>
    <x v="62082"/>
    <n v="216974"/>
    <x v="6"/>
    <n v="6835012289721"/>
    <x v="3"/>
    <s v="379 Lakeview St"/>
    <s v=" Dallas"/>
    <x v="3"/>
    <n v="75001"/>
    <n v="1"/>
    <n v="11.95"/>
    <x v="6"/>
    <n v="5.9749999999999996"/>
  </r>
  <r>
    <x v="62083"/>
    <n v="216975"/>
    <x v="7"/>
    <n v="5443197311812"/>
    <x v="1"/>
    <s v="79 Church St"/>
    <s v=" Dallas"/>
    <x v="3"/>
    <n v="75001"/>
    <n v="1"/>
    <n v="99.99"/>
    <x v="7"/>
    <n v="49.994999999999997"/>
  </r>
  <r>
    <x v="62084"/>
    <n v="216976"/>
    <x v="0"/>
    <n v="2766219552471"/>
    <x v="0"/>
    <s v="930 Jackson St"/>
    <s v=" Boston"/>
    <x v="0"/>
    <n v="2215"/>
    <n v="1"/>
    <n v="700"/>
    <x v="0"/>
    <n v="469"/>
  </r>
  <r>
    <x v="62084"/>
    <n v="216976"/>
    <x v="5"/>
    <n v="2788357522946"/>
    <x v="2"/>
    <s v="930 Jackson St"/>
    <s v=" Boston"/>
    <x v="0"/>
    <n v="2215"/>
    <n v="1"/>
    <n v="389.99"/>
    <x v="5"/>
    <n v="261.29330000000004"/>
  </r>
  <r>
    <x v="57620"/>
    <n v="216977"/>
    <x v="2"/>
    <n v="6136761169836"/>
    <x v="2"/>
    <s v="44 4th St"/>
    <s v=" San Francisco"/>
    <x v="2"/>
    <n v="94016"/>
    <n v="1"/>
    <n v="11.99"/>
    <x v="2"/>
    <n v="5.9950000000000001"/>
  </r>
  <r>
    <x v="62085"/>
    <n v="216978"/>
    <x v="0"/>
    <n v="6059841688292"/>
    <x v="1"/>
    <s v="57 Washington St"/>
    <s v=" San Francisco"/>
    <x v="2"/>
    <n v="94016"/>
    <n v="1"/>
    <n v="700"/>
    <x v="0"/>
    <n v="469"/>
  </r>
  <r>
    <x v="61539"/>
    <n v="216979"/>
    <x v="12"/>
    <n v="5796437509706"/>
    <x v="1"/>
    <s v="985 Highland St"/>
    <s v=" New York City"/>
    <x v="6"/>
    <n v="10001"/>
    <n v="1"/>
    <n v="3.84"/>
    <x v="12"/>
    <n v="1.92"/>
  </r>
  <r>
    <x v="62086"/>
    <n v="216980"/>
    <x v="4"/>
    <n v="7591179290947"/>
    <x v="1"/>
    <s v="209 Adams St"/>
    <s v=" Seattle"/>
    <x v="5"/>
    <n v="98101"/>
    <n v="3"/>
    <n v="2.99"/>
    <x v="4"/>
    <n v="4.4850000000000003"/>
  </r>
  <r>
    <x v="62087"/>
    <n v="216981"/>
    <x v="4"/>
    <n v="8876988277717"/>
    <x v="2"/>
    <s v="20 Church St"/>
    <s v=" Austin"/>
    <x v="3"/>
    <n v="73301"/>
    <n v="1"/>
    <n v="2.99"/>
    <x v="4"/>
    <n v="1.4950000000000001"/>
  </r>
  <r>
    <x v="56778"/>
    <n v="216982"/>
    <x v="2"/>
    <n v="4558222812872"/>
    <x v="0"/>
    <s v="160 Sunset St"/>
    <s v=" Atlanta"/>
    <x v="4"/>
    <n v="30301"/>
    <n v="1"/>
    <n v="11.99"/>
    <x v="2"/>
    <n v="5.9950000000000001"/>
  </r>
  <r>
    <x v="62088"/>
    <n v="216983"/>
    <x v="17"/>
    <n v="7336729127468"/>
    <x v="3"/>
    <s v="431 7th St"/>
    <s v=" Austin"/>
    <x v="3"/>
    <n v="73301"/>
    <n v="1"/>
    <n v="600"/>
    <x v="13"/>
    <n v="402"/>
  </r>
  <r>
    <x v="62089"/>
    <n v="216984"/>
    <x v="1"/>
    <n v="6082053680023"/>
    <x v="0"/>
    <s v="255 Wilson St"/>
    <s v=" Los Angeles"/>
    <x v="2"/>
    <n v="90001"/>
    <n v="1"/>
    <n v="14.95"/>
    <x v="1"/>
    <n v="7.4749999999999996"/>
  </r>
  <r>
    <x v="62090"/>
    <n v="216985"/>
    <x v="1"/>
    <n v="5140473311106"/>
    <x v="0"/>
    <s v="718 Walnut St"/>
    <s v=" New York City"/>
    <x v="6"/>
    <n v="10001"/>
    <n v="1"/>
    <n v="14.95"/>
    <x v="1"/>
    <n v="7.4749999999999996"/>
  </r>
  <r>
    <x v="62091"/>
    <n v="216986"/>
    <x v="2"/>
    <n v="4645402286729"/>
    <x v="1"/>
    <s v="874 Washington St"/>
    <s v=" Seattle"/>
    <x v="5"/>
    <n v="98101"/>
    <n v="1"/>
    <n v="11.99"/>
    <x v="2"/>
    <n v="5.9950000000000001"/>
  </r>
  <r>
    <x v="62092"/>
    <n v="216987"/>
    <x v="7"/>
    <n v="2813930174218"/>
    <x v="2"/>
    <s v="668 Chestnut St"/>
    <s v=" San Francisco"/>
    <x v="2"/>
    <n v="94016"/>
    <n v="1"/>
    <n v="99.99"/>
    <x v="7"/>
    <n v="49.994999999999997"/>
  </r>
  <r>
    <x v="62093"/>
    <n v="216988"/>
    <x v="2"/>
    <n v="1602375046552"/>
    <x v="3"/>
    <s v="976 Forest St"/>
    <s v=" San Francisco"/>
    <x v="2"/>
    <n v="94016"/>
    <n v="1"/>
    <n v="11.99"/>
    <x v="2"/>
    <n v="5.9950000000000001"/>
  </r>
  <r>
    <x v="57770"/>
    <n v="216989"/>
    <x v="8"/>
    <n v="5693925689102"/>
    <x v="1"/>
    <s v="579 Park St"/>
    <s v=" Dallas"/>
    <x v="3"/>
    <n v="75001"/>
    <n v="1"/>
    <n v="150"/>
    <x v="8"/>
    <n v="52.5"/>
  </r>
  <r>
    <x v="62094"/>
    <n v="216990"/>
    <x v="5"/>
    <n v="9373461216139"/>
    <x v="2"/>
    <s v="623 13th St"/>
    <s v=" San Francisco"/>
    <x v="2"/>
    <n v="94016"/>
    <n v="1"/>
    <n v="389.99"/>
    <x v="5"/>
    <n v="261.29330000000004"/>
  </r>
  <r>
    <x v="62095"/>
    <n v="216991"/>
    <x v="4"/>
    <n v="7736729114701"/>
    <x v="2"/>
    <s v="9 Highland St"/>
    <s v=" Seattle"/>
    <x v="5"/>
    <n v="98101"/>
    <n v="1"/>
    <n v="2.99"/>
    <x v="4"/>
    <n v="1.4950000000000001"/>
  </r>
  <r>
    <x v="62096"/>
    <n v="216992"/>
    <x v="1"/>
    <n v="9334000334173"/>
    <x v="3"/>
    <s v="325 2nd St"/>
    <s v=" San Francisco"/>
    <x v="2"/>
    <n v="94016"/>
    <n v="1"/>
    <n v="14.95"/>
    <x v="1"/>
    <n v="7.4749999999999996"/>
  </r>
  <r>
    <x v="59776"/>
    <n v="216993"/>
    <x v="15"/>
    <n v="6931039800338"/>
    <x v="2"/>
    <s v="382 2nd St"/>
    <s v=" San Francisco"/>
    <x v="2"/>
    <n v="94016"/>
    <n v="1"/>
    <n v="379.99"/>
    <x v="15"/>
    <n v="254.5933"/>
  </r>
  <r>
    <x v="62097"/>
    <n v="216994"/>
    <x v="12"/>
    <n v="9751628558121"/>
    <x v="2"/>
    <s v="555 North St"/>
    <s v=" Los Angeles"/>
    <x v="2"/>
    <n v="90001"/>
    <n v="1"/>
    <n v="3.84"/>
    <x v="12"/>
    <n v="1.92"/>
  </r>
  <r>
    <x v="62098"/>
    <n v="216995"/>
    <x v="12"/>
    <n v="4874198846519"/>
    <x v="2"/>
    <s v="245 West St"/>
    <s v=" Dallas"/>
    <x v="3"/>
    <n v="75001"/>
    <n v="1"/>
    <n v="3.84"/>
    <x v="12"/>
    <n v="1.92"/>
  </r>
  <r>
    <x v="62099"/>
    <n v="216996"/>
    <x v="3"/>
    <n v="6016350290792"/>
    <x v="2"/>
    <s v="305 4th St"/>
    <s v=" San Francisco"/>
    <x v="2"/>
    <n v="94016"/>
    <n v="1"/>
    <n v="149.99"/>
    <x v="3"/>
    <n v="52.496500000000012"/>
  </r>
  <r>
    <x v="59914"/>
    <n v="216997"/>
    <x v="13"/>
    <n v="7779928377905"/>
    <x v="3"/>
    <s v="325 Spruce St"/>
    <s v=" Atlanta"/>
    <x v="4"/>
    <n v="30301"/>
    <n v="1"/>
    <n v="600"/>
    <x v="13"/>
    <n v="402"/>
  </r>
  <r>
    <x v="62100"/>
    <n v="216998"/>
    <x v="8"/>
    <n v="9059300608658"/>
    <x v="0"/>
    <s v="351 Willow St"/>
    <s v=" Portland"/>
    <x v="1"/>
    <n v="97035"/>
    <n v="1"/>
    <n v="150"/>
    <x v="8"/>
    <n v="52.5"/>
  </r>
  <r>
    <x v="62101"/>
    <n v="216999"/>
    <x v="7"/>
    <n v="3351301457004"/>
    <x v="1"/>
    <s v="358 Adams St"/>
    <s v=" San Francisco"/>
    <x v="2"/>
    <n v="94016"/>
    <n v="1"/>
    <n v="99.99"/>
    <x v="7"/>
    <n v="49.994999999999997"/>
  </r>
  <r>
    <x v="62102"/>
    <n v="217000"/>
    <x v="1"/>
    <n v="5078971247175"/>
    <x v="2"/>
    <s v="217 7th St"/>
    <s v=" Atlanta"/>
    <x v="4"/>
    <n v="30301"/>
    <n v="1"/>
    <n v="14.95"/>
    <x v="1"/>
    <n v="7.4749999999999996"/>
  </r>
  <r>
    <x v="62103"/>
    <n v="217001"/>
    <x v="16"/>
    <n v="9761090772712"/>
    <x v="0"/>
    <s v="261 Lincoln St"/>
    <s v=" Dallas"/>
    <x v="3"/>
    <n v="75001"/>
    <n v="1"/>
    <n v="999.99"/>
    <x v="16"/>
    <n v="669.99330000000009"/>
  </r>
  <r>
    <x v="62104"/>
    <n v="217002"/>
    <x v="3"/>
    <n v="8435366451002"/>
    <x v="2"/>
    <s v="598 Center St"/>
    <s v=" Dallas"/>
    <x v="3"/>
    <n v="75001"/>
    <n v="1"/>
    <n v="149.99"/>
    <x v="3"/>
    <n v="52.496500000000012"/>
  </r>
  <r>
    <x v="62105"/>
    <n v="217003"/>
    <x v="4"/>
    <n v="5696825808741"/>
    <x v="2"/>
    <s v="725 West St"/>
    <s v=" Dallas"/>
    <x v="3"/>
    <n v="75001"/>
    <n v="1"/>
    <n v="2.99"/>
    <x v="4"/>
    <n v="1.4950000000000001"/>
  </r>
  <r>
    <x v="62106"/>
    <n v="217004"/>
    <x v="4"/>
    <n v="9311287730889"/>
    <x v="1"/>
    <s v="363 South St"/>
    <s v=" San Francisco"/>
    <x v="2"/>
    <n v="94016"/>
    <n v="2"/>
    <n v="2.99"/>
    <x v="4"/>
    <n v="2.99"/>
  </r>
  <r>
    <x v="62107"/>
    <n v="217005"/>
    <x v="12"/>
    <n v="3428207572800"/>
    <x v="3"/>
    <s v="701 Maple St"/>
    <s v=" Boston"/>
    <x v="0"/>
    <n v="2215"/>
    <n v="1"/>
    <n v="3.84"/>
    <x v="12"/>
    <n v="1.92"/>
  </r>
  <r>
    <x v="62108"/>
    <n v="217006"/>
    <x v="1"/>
    <n v="3784464638516"/>
    <x v="0"/>
    <s v="691 Sunset St"/>
    <s v=" Los Angeles"/>
    <x v="2"/>
    <n v="90001"/>
    <n v="2"/>
    <n v="14.95"/>
    <x v="1"/>
    <n v="14.95"/>
  </r>
  <r>
    <x v="62109"/>
    <n v="217007"/>
    <x v="6"/>
    <n v="9315936097915"/>
    <x v="2"/>
    <s v="331 6th St"/>
    <s v=" New York City"/>
    <x v="6"/>
    <n v="10001"/>
    <n v="1"/>
    <n v="11.95"/>
    <x v="6"/>
    <n v="5.9749999999999996"/>
  </r>
  <r>
    <x v="62110"/>
    <n v="217008"/>
    <x v="13"/>
    <n v="5165676441807"/>
    <x v="0"/>
    <s v="301 Wilson St"/>
    <s v=" Dallas"/>
    <x v="3"/>
    <n v="75001"/>
    <n v="1"/>
    <n v="600"/>
    <x v="13"/>
    <n v="402"/>
  </r>
  <r>
    <x v="62110"/>
    <n v="217008"/>
    <x v="6"/>
    <n v="7847575074602"/>
    <x v="0"/>
    <s v="301 Wilson St"/>
    <s v=" Dallas"/>
    <x v="3"/>
    <n v="75001"/>
    <n v="1"/>
    <n v="11.95"/>
    <x v="6"/>
    <n v="5.9749999999999996"/>
  </r>
  <r>
    <x v="59232"/>
    <n v="217009"/>
    <x v="2"/>
    <n v="6786698347578"/>
    <x v="1"/>
    <s v="334 Walnut St"/>
    <s v=" Portland"/>
    <x v="1"/>
    <n v="97035"/>
    <n v="1"/>
    <n v="11.99"/>
    <x v="2"/>
    <n v="5.9950000000000001"/>
  </r>
  <r>
    <x v="62111"/>
    <n v="217010"/>
    <x v="12"/>
    <n v="8215112479761"/>
    <x v="2"/>
    <s v="347 Maple St"/>
    <s v=" New York City"/>
    <x v="6"/>
    <n v="10001"/>
    <n v="1"/>
    <n v="3.84"/>
    <x v="12"/>
    <n v="1.92"/>
  </r>
  <r>
    <x v="62112"/>
    <n v="217011"/>
    <x v="2"/>
    <n v="2309509088212"/>
    <x v="2"/>
    <s v="361 Washington St"/>
    <s v=" Portland"/>
    <x v="1"/>
    <n v="97035"/>
    <n v="2"/>
    <n v="11.99"/>
    <x v="2"/>
    <n v="11.99"/>
  </r>
  <r>
    <x v="62113"/>
    <n v="217012"/>
    <x v="6"/>
    <n v="8448336732026"/>
    <x v="3"/>
    <s v="970 Maple St"/>
    <s v=" Seattle"/>
    <x v="5"/>
    <n v="98101"/>
    <n v="1"/>
    <n v="11.95"/>
    <x v="6"/>
    <n v="5.9749999999999996"/>
  </r>
  <r>
    <x v="62114"/>
    <n v="217013"/>
    <x v="1"/>
    <n v="4664855303711"/>
    <x v="0"/>
    <s v="198 Cedar St"/>
    <s v=" Atlanta"/>
    <x v="4"/>
    <n v="30301"/>
    <n v="1"/>
    <n v="14.95"/>
    <x v="1"/>
    <n v="7.4749999999999996"/>
  </r>
  <r>
    <x v="62115"/>
    <n v="217014"/>
    <x v="7"/>
    <n v="4294507187931"/>
    <x v="1"/>
    <s v="767 Cherry St"/>
    <s v=" Los Angeles"/>
    <x v="2"/>
    <n v="90001"/>
    <n v="1"/>
    <n v="99.99"/>
    <x v="7"/>
    <n v="49.994999999999997"/>
  </r>
  <r>
    <x v="62116"/>
    <n v="217015"/>
    <x v="12"/>
    <n v="3183377627016"/>
    <x v="1"/>
    <s v="749 2nd St"/>
    <s v=" San Francisco"/>
    <x v="2"/>
    <n v="94016"/>
    <n v="2"/>
    <n v="3.84"/>
    <x v="12"/>
    <n v="3.84"/>
  </r>
  <r>
    <x v="62117"/>
    <n v="217016"/>
    <x v="15"/>
    <n v="3658804416718"/>
    <x v="2"/>
    <s v="974 South St"/>
    <s v=" New York City"/>
    <x v="6"/>
    <n v="10001"/>
    <n v="1"/>
    <n v="379.99"/>
    <x v="15"/>
    <n v="254.5933"/>
  </r>
  <r>
    <x v="59573"/>
    <n v="217017"/>
    <x v="13"/>
    <n v="9026114525626"/>
    <x v="0"/>
    <s v="366 Chestnut St"/>
    <s v=" San Francisco"/>
    <x v="2"/>
    <n v="94016"/>
    <n v="1"/>
    <n v="600"/>
    <x v="13"/>
    <n v="402"/>
  </r>
  <r>
    <x v="62118"/>
    <n v="217018"/>
    <x v="5"/>
    <n v="3004061581166"/>
    <x v="1"/>
    <s v="341 Main St"/>
    <s v=" Los Angeles"/>
    <x v="2"/>
    <n v="90001"/>
    <n v="1"/>
    <n v="389.99"/>
    <x v="5"/>
    <n v="261.29330000000004"/>
  </r>
  <r>
    <x v="62119"/>
    <n v="217019"/>
    <x v="0"/>
    <n v="7915868518012"/>
    <x v="0"/>
    <s v="315 Lakeview St"/>
    <s v=" San Francisco"/>
    <x v="2"/>
    <n v="94016"/>
    <n v="1"/>
    <n v="700"/>
    <x v="0"/>
    <n v="469"/>
  </r>
  <r>
    <x v="62120"/>
    <n v="217020"/>
    <x v="12"/>
    <n v="4658351671061"/>
    <x v="0"/>
    <s v="564 Hill St"/>
    <s v=" Portland"/>
    <x v="7"/>
    <n v="4101"/>
    <n v="1"/>
    <n v="3.84"/>
    <x v="12"/>
    <n v="1.92"/>
  </r>
  <r>
    <x v="62121"/>
    <n v="217021"/>
    <x v="4"/>
    <n v="6472945157977"/>
    <x v="1"/>
    <s v="939 10th St"/>
    <s v=" Seattle"/>
    <x v="5"/>
    <n v="98101"/>
    <n v="1"/>
    <n v="2.99"/>
    <x v="4"/>
    <n v="1.4950000000000001"/>
  </r>
  <r>
    <x v="62122"/>
    <n v="217022"/>
    <x v="4"/>
    <n v="3525949903883"/>
    <x v="0"/>
    <s v="649 11th St"/>
    <s v=" San Francisco"/>
    <x v="2"/>
    <n v="94016"/>
    <n v="1"/>
    <n v="2.99"/>
    <x v="4"/>
    <n v="1.4950000000000001"/>
  </r>
  <r>
    <x v="62123"/>
    <n v="217023"/>
    <x v="13"/>
    <n v="1985284029499"/>
    <x v="2"/>
    <s v="1 Sunset St"/>
    <s v=" Seattle"/>
    <x v="5"/>
    <n v="98101"/>
    <n v="1"/>
    <n v="600"/>
    <x v="13"/>
    <n v="402"/>
  </r>
  <r>
    <x v="62123"/>
    <n v="217023"/>
    <x v="2"/>
    <n v="2367841658810"/>
    <x v="2"/>
    <s v="1 Sunset St"/>
    <s v=" Seattle"/>
    <x v="5"/>
    <n v="98101"/>
    <n v="1"/>
    <n v="11.99"/>
    <x v="2"/>
    <n v="5.9950000000000001"/>
  </r>
  <r>
    <x v="62124"/>
    <n v="217024"/>
    <x v="4"/>
    <n v="6784316223111"/>
    <x v="1"/>
    <s v="996 10th St"/>
    <s v=" Atlanta"/>
    <x v="4"/>
    <n v="30301"/>
    <n v="3"/>
    <n v="2.99"/>
    <x v="4"/>
    <n v="4.4850000000000003"/>
  </r>
  <r>
    <x v="62125"/>
    <n v="217025"/>
    <x v="18"/>
    <n v="5940612437349"/>
    <x v="0"/>
    <s v="652 Pine St"/>
    <s v=" Atlanta"/>
    <x v="4"/>
    <n v="30301"/>
    <n v="1"/>
    <n v="600"/>
    <x v="13"/>
    <n v="402"/>
  </r>
  <r>
    <x v="62126"/>
    <n v="217026"/>
    <x v="1"/>
    <n v="1743533794384"/>
    <x v="3"/>
    <s v="592 Lincoln St"/>
    <s v=" Portland"/>
    <x v="1"/>
    <n v="97035"/>
    <n v="1"/>
    <n v="14.95"/>
    <x v="1"/>
    <n v="7.4749999999999996"/>
  </r>
  <r>
    <x v="62127"/>
    <n v="217027"/>
    <x v="8"/>
    <n v="1142576287556"/>
    <x v="1"/>
    <s v="83 7th St"/>
    <s v=" San Francisco"/>
    <x v="2"/>
    <n v="94016"/>
    <n v="1"/>
    <n v="150"/>
    <x v="8"/>
    <n v="52.5"/>
  </r>
  <r>
    <x v="62128"/>
    <n v="217028"/>
    <x v="0"/>
    <n v="1733080928792"/>
    <x v="2"/>
    <s v="108 7th St"/>
    <s v=" Boston"/>
    <x v="0"/>
    <n v="2215"/>
    <n v="1"/>
    <n v="700"/>
    <x v="0"/>
    <n v="469"/>
  </r>
  <r>
    <x v="62128"/>
    <n v="217028"/>
    <x v="8"/>
    <n v="2869501426199"/>
    <x v="2"/>
    <s v="108 7th St"/>
    <s v=" Boston"/>
    <x v="0"/>
    <n v="2215"/>
    <n v="1"/>
    <n v="150"/>
    <x v="8"/>
    <n v="52.5"/>
  </r>
  <r>
    <x v="62129"/>
    <n v="217029"/>
    <x v="6"/>
    <n v="2958458012682"/>
    <x v="1"/>
    <s v="700 10th St"/>
    <s v=" Seattle"/>
    <x v="5"/>
    <n v="98101"/>
    <n v="1"/>
    <n v="11.95"/>
    <x v="6"/>
    <n v="5.9749999999999996"/>
  </r>
  <r>
    <x v="57631"/>
    <n v="217030"/>
    <x v="6"/>
    <n v="5679535433739"/>
    <x v="3"/>
    <s v="353 2nd St"/>
    <s v=" Los Angeles"/>
    <x v="2"/>
    <n v="90001"/>
    <n v="1"/>
    <n v="11.95"/>
    <x v="6"/>
    <n v="5.9749999999999996"/>
  </r>
  <r>
    <x v="62130"/>
    <n v="217031"/>
    <x v="8"/>
    <n v="7206711657170"/>
    <x v="3"/>
    <s v="537 Walnut St"/>
    <s v=" New York City"/>
    <x v="6"/>
    <n v="10001"/>
    <n v="1"/>
    <n v="150"/>
    <x v="8"/>
    <n v="52.5"/>
  </r>
  <r>
    <x v="61918"/>
    <n v="217032"/>
    <x v="15"/>
    <n v="5311454384876"/>
    <x v="0"/>
    <s v="208 9th St"/>
    <s v=" San Francisco"/>
    <x v="2"/>
    <n v="94016"/>
    <n v="1"/>
    <n v="379.99"/>
    <x v="15"/>
    <n v="254.5933"/>
  </r>
  <r>
    <x v="56422"/>
    <n v="217033"/>
    <x v="12"/>
    <n v="7586376114545"/>
    <x v="2"/>
    <s v="692 13th St"/>
    <s v=" San Francisco"/>
    <x v="2"/>
    <n v="94016"/>
    <n v="1"/>
    <n v="3.84"/>
    <x v="12"/>
    <n v="1.92"/>
  </r>
  <r>
    <x v="62131"/>
    <n v="217034"/>
    <x v="6"/>
    <n v="9018619216679"/>
    <x v="1"/>
    <s v="428 10th St"/>
    <s v=" San Francisco"/>
    <x v="2"/>
    <n v="94016"/>
    <n v="1"/>
    <n v="11.95"/>
    <x v="6"/>
    <n v="5.9749999999999996"/>
  </r>
  <r>
    <x v="62132"/>
    <n v="217035"/>
    <x v="6"/>
    <n v="8721467735777"/>
    <x v="1"/>
    <s v="968 River St"/>
    <s v=" Boston"/>
    <x v="0"/>
    <n v="2215"/>
    <n v="1"/>
    <n v="11.95"/>
    <x v="6"/>
    <n v="5.9749999999999996"/>
  </r>
  <r>
    <x v="60386"/>
    <n v="217036"/>
    <x v="6"/>
    <n v="9828591641589"/>
    <x v="1"/>
    <s v="878 Spruce St"/>
    <s v=" Los Angeles"/>
    <x v="2"/>
    <n v="90001"/>
    <n v="1"/>
    <n v="11.95"/>
    <x v="6"/>
    <n v="5.9749999999999996"/>
  </r>
  <r>
    <x v="62133"/>
    <n v="217037"/>
    <x v="8"/>
    <n v="9985769662476"/>
    <x v="1"/>
    <s v="543 Willow St"/>
    <s v=" Los Angeles"/>
    <x v="2"/>
    <n v="90001"/>
    <n v="1"/>
    <n v="150"/>
    <x v="8"/>
    <n v="52.5"/>
  </r>
  <r>
    <x v="62134"/>
    <n v="217038"/>
    <x v="1"/>
    <n v="5462497701635"/>
    <x v="2"/>
    <s v="460 Maple St"/>
    <s v=" Portland"/>
    <x v="7"/>
    <n v="4101"/>
    <n v="2"/>
    <n v="14.95"/>
    <x v="1"/>
    <n v="14.95"/>
  </r>
  <r>
    <x v="62135"/>
    <n v="217039"/>
    <x v="15"/>
    <n v="1531490992108"/>
    <x v="1"/>
    <s v="493 Jackson St"/>
    <s v=" New York City"/>
    <x v="6"/>
    <n v="10001"/>
    <n v="1"/>
    <n v="379.99"/>
    <x v="15"/>
    <n v="254.5933"/>
  </r>
  <r>
    <x v="58764"/>
    <n v="217040"/>
    <x v="4"/>
    <n v="5436946176748"/>
    <x v="1"/>
    <s v="192 Madison St"/>
    <s v=" San Francisco"/>
    <x v="2"/>
    <n v="94016"/>
    <n v="1"/>
    <n v="2.99"/>
    <x v="4"/>
    <n v="1.4950000000000001"/>
  </r>
  <r>
    <x v="62136"/>
    <n v="217041"/>
    <x v="12"/>
    <n v="7118185742324"/>
    <x v="2"/>
    <s v="903 Jackson St"/>
    <s v=" Seattle"/>
    <x v="5"/>
    <n v="98101"/>
    <n v="2"/>
    <n v="3.84"/>
    <x v="12"/>
    <n v="3.84"/>
  </r>
  <r>
    <x v="59843"/>
    <n v="217042"/>
    <x v="6"/>
    <n v="2783646627193"/>
    <x v="0"/>
    <s v="479 6th St"/>
    <s v=" Boston"/>
    <x v="0"/>
    <n v="2215"/>
    <n v="1"/>
    <n v="11.95"/>
    <x v="6"/>
    <n v="5.9749999999999996"/>
  </r>
  <r>
    <x v="59843"/>
    <n v="217042"/>
    <x v="9"/>
    <n v="6533623391957"/>
    <x v="0"/>
    <s v="479 6th St"/>
    <s v=" Boston"/>
    <x v="0"/>
    <n v="2215"/>
    <n v="1"/>
    <n v="1700"/>
    <x v="9"/>
    <n v="1139"/>
  </r>
  <r>
    <x v="62137"/>
    <n v="217043"/>
    <x v="1"/>
    <n v="4499788127315"/>
    <x v="2"/>
    <s v="447 12th St"/>
    <s v=" New York City"/>
    <x v="6"/>
    <n v="10001"/>
    <n v="1"/>
    <n v="14.95"/>
    <x v="1"/>
    <n v="7.4749999999999996"/>
  </r>
  <r>
    <x v="62138"/>
    <n v="217044"/>
    <x v="6"/>
    <n v="2194649682044"/>
    <x v="2"/>
    <s v="784 8th St"/>
    <s v=" Dallas"/>
    <x v="3"/>
    <n v="75001"/>
    <n v="1"/>
    <n v="11.95"/>
    <x v="6"/>
    <n v="5.9749999999999996"/>
  </r>
  <r>
    <x v="57746"/>
    <n v="217045"/>
    <x v="12"/>
    <n v="7294380883003"/>
    <x v="1"/>
    <s v="163 West St"/>
    <s v=" Seattle"/>
    <x v="5"/>
    <n v="98101"/>
    <n v="1"/>
    <n v="3.84"/>
    <x v="12"/>
    <n v="1.92"/>
  </r>
  <r>
    <x v="62139"/>
    <n v="217046"/>
    <x v="3"/>
    <n v="7985612687984"/>
    <x v="0"/>
    <s v="794 8th St"/>
    <s v=" Austin"/>
    <x v="3"/>
    <n v="73301"/>
    <n v="1"/>
    <n v="149.99"/>
    <x v="3"/>
    <n v="52.496500000000012"/>
  </r>
  <r>
    <x v="62140"/>
    <n v="217047"/>
    <x v="4"/>
    <n v="8295463830422"/>
    <x v="0"/>
    <s v="947 8th St"/>
    <s v=" Atlanta"/>
    <x v="4"/>
    <n v="30301"/>
    <n v="1"/>
    <n v="2.99"/>
    <x v="4"/>
    <n v="1.4950000000000001"/>
  </r>
  <r>
    <x v="60961"/>
    <n v="217048"/>
    <x v="4"/>
    <n v="9864330657610"/>
    <x v="2"/>
    <s v="179 Walnut St"/>
    <s v=" San Francisco"/>
    <x v="2"/>
    <n v="94016"/>
    <n v="2"/>
    <n v="2.99"/>
    <x v="4"/>
    <n v="2.99"/>
  </r>
  <r>
    <x v="62141"/>
    <n v="217049"/>
    <x v="0"/>
    <n v="1875318626765"/>
    <x v="0"/>
    <s v="140 Park St"/>
    <s v=" San Francisco"/>
    <x v="2"/>
    <n v="94016"/>
    <n v="1"/>
    <n v="700"/>
    <x v="0"/>
    <n v="469"/>
  </r>
  <r>
    <x v="56489"/>
    <n v="217050"/>
    <x v="5"/>
    <n v="8245237822296"/>
    <x v="3"/>
    <s v="316 Elm St"/>
    <s v=" Boston"/>
    <x v="0"/>
    <n v="2215"/>
    <n v="1"/>
    <n v="389.99"/>
    <x v="5"/>
    <n v="261.29330000000004"/>
  </r>
  <r>
    <x v="62142"/>
    <n v="217051"/>
    <x v="13"/>
    <n v="5789304068244"/>
    <x v="2"/>
    <s v="724 South St"/>
    <s v=" Boston"/>
    <x v="0"/>
    <n v="2215"/>
    <n v="1"/>
    <n v="600"/>
    <x v="13"/>
    <n v="402"/>
  </r>
  <r>
    <x v="62143"/>
    <n v="217052"/>
    <x v="1"/>
    <n v="2359363385169"/>
    <x v="0"/>
    <s v="91 Spruce St"/>
    <s v=" San Francisco"/>
    <x v="2"/>
    <n v="94016"/>
    <n v="1"/>
    <n v="14.95"/>
    <x v="1"/>
    <n v="7.4749999999999996"/>
  </r>
  <r>
    <x v="62144"/>
    <n v="217053"/>
    <x v="11"/>
    <n v="9254973634042"/>
    <x v="2"/>
    <s v="462 Meadow St"/>
    <s v=" San Francisco"/>
    <x v="2"/>
    <n v="94016"/>
    <n v="1"/>
    <n v="400"/>
    <x v="11"/>
    <n v="268"/>
  </r>
  <r>
    <x v="62145"/>
    <n v="217054"/>
    <x v="6"/>
    <n v="4138812080054"/>
    <x v="2"/>
    <s v="14 2nd St"/>
    <s v=" San Francisco"/>
    <x v="2"/>
    <n v="94016"/>
    <n v="1"/>
    <n v="11.95"/>
    <x v="6"/>
    <n v="5.9749999999999996"/>
  </r>
  <r>
    <x v="62146"/>
    <n v="217055"/>
    <x v="6"/>
    <n v="5485893336244"/>
    <x v="3"/>
    <s v="516 Adams St"/>
    <s v=" San Francisco"/>
    <x v="2"/>
    <n v="94016"/>
    <n v="1"/>
    <n v="11.95"/>
    <x v="6"/>
    <n v="5.9749999999999996"/>
  </r>
  <r>
    <x v="62147"/>
    <n v="217056"/>
    <x v="3"/>
    <n v="5375138587867"/>
    <x v="2"/>
    <s v="879 Sunset St"/>
    <s v=" Portland"/>
    <x v="7"/>
    <n v="4101"/>
    <n v="1"/>
    <n v="149.99"/>
    <x v="3"/>
    <n v="52.496500000000012"/>
  </r>
  <r>
    <x v="62148"/>
    <n v="217057"/>
    <x v="10"/>
    <n v="7558381551769"/>
    <x v="3"/>
    <s v="1 5th St"/>
    <s v=" San Francisco"/>
    <x v="2"/>
    <n v="94016"/>
    <n v="1"/>
    <n v="300"/>
    <x v="10"/>
    <n v="201"/>
  </r>
  <r>
    <x v="62149"/>
    <n v="217058"/>
    <x v="1"/>
    <n v="3742549334992"/>
    <x v="2"/>
    <s v="912 Hickory St"/>
    <s v=" San Francisco"/>
    <x v="2"/>
    <n v="94016"/>
    <n v="1"/>
    <n v="14.95"/>
    <x v="1"/>
    <n v="7.4749999999999996"/>
  </r>
  <r>
    <x v="62150"/>
    <n v="217059"/>
    <x v="12"/>
    <n v="6456518543846"/>
    <x v="0"/>
    <s v="443 Main St"/>
    <s v=" Los Angeles"/>
    <x v="2"/>
    <n v="90001"/>
    <n v="1"/>
    <n v="3.84"/>
    <x v="12"/>
    <n v="1.92"/>
  </r>
  <r>
    <x v="59349"/>
    <n v="217060"/>
    <x v="1"/>
    <n v="4613769252521"/>
    <x v="0"/>
    <s v="101 1st St"/>
    <s v=" Los Angeles"/>
    <x v="2"/>
    <n v="90001"/>
    <n v="1"/>
    <n v="14.95"/>
    <x v="1"/>
    <n v="7.4749999999999996"/>
  </r>
  <r>
    <x v="62151"/>
    <n v="217061"/>
    <x v="9"/>
    <n v="1104409262430"/>
    <x v="3"/>
    <s v="753 Hickory St"/>
    <s v=" Los Angeles"/>
    <x v="2"/>
    <n v="90001"/>
    <n v="1"/>
    <n v="1700"/>
    <x v="9"/>
    <n v="1139"/>
  </r>
  <r>
    <x v="62152"/>
    <n v="217062"/>
    <x v="6"/>
    <n v="8037302213186"/>
    <x v="2"/>
    <s v="265 Madison St"/>
    <s v=" San Francisco"/>
    <x v="2"/>
    <n v="94016"/>
    <n v="1"/>
    <n v="11.95"/>
    <x v="6"/>
    <n v="5.9749999999999996"/>
  </r>
  <r>
    <x v="62153"/>
    <n v="217063"/>
    <x v="18"/>
    <n v="6576516789820"/>
    <x v="2"/>
    <s v="705 6th St"/>
    <s v=" Los Angeles"/>
    <x v="2"/>
    <n v="90001"/>
    <n v="1"/>
    <n v="600"/>
    <x v="13"/>
    <n v="402"/>
  </r>
  <r>
    <x v="62154"/>
    <n v="217064"/>
    <x v="1"/>
    <n v="8152048732839"/>
    <x v="3"/>
    <s v="950 South St"/>
    <s v=" Dallas"/>
    <x v="3"/>
    <n v="75001"/>
    <n v="1"/>
    <n v="14.95"/>
    <x v="1"/>
    <n v="7.4749999999999996"/>
  </r>
  <r>
    <x v="56254"/>
    <n v="217065"/>
    <x v="4"/>
    <n v="6084446046330"/>
    <x v="1"/>
    <s v="858 Jefferson St"/>
    <s v=" Austin"/>
    <x v="3"/>
    <n v="73301"/>
    <n v="1"/>
    <n v="2.99"/>
    <x v="4"/>
    <n v="1.4950000000000001"/>
  </r>
  <r>
    <x v="62155"/>
    <n v="217066"/>
    <x v="13"/>
    <n v="1750839930986"/>
    <x v="2"/>
    <s v="751 Pine St"/>
    <s v=" San Francisco"/>
    <x v="2"/>
    <n v="94016"/>
    <n v="1"/>
    <n v="600"/>
    <x v="13"/>
    <n v="402"/>
  </r>
  <r>
    <x v="62155"/>
    <n v="217066"/>
    <x v="2"/>
    <n v="2758249906520"/>
    <x v="3"/>
    <s v="751 Pine St"/>
    <s v=" San Francisco"/>
    <x v="2"/>
    <n v="94016"/>
    <n v="1"/>
    <n v="11.99"/>
    <x v="2"/>
    <n v="5.9950000000000001"/>
  </r>
  <r>
    <x v="62156"/>
    <n v="217067"/>
    <x v="11"/>
    <n v="5199721769506"/>
    <x v="0"/>
    <s v="150 Washington St"/>
    <s v=" San Francisco"/>
    <x v="2"/>
    <n v="94016"/>
    <n v="1"/>
    <n v="400"/>
    <x v="11"/>
    <n v="268"/>
  </r>
  <r>
    <x v="62156"/>
    <n v="217067"/>
    <x v="6"/>
    <n v="3503336115237"/>
    <x v="3"/>
    <s v="150 Washington St"/>
    <s v=" San Francisco"/>
    <x v="2"/>
    <n v="94016"/>
    <n v="1"/>
    <n v="11.95"/>
    <x v="6"/>
    <n v="5.9749999999999996"/>
  </r>
  <r>
    <x v="62157"/>
    <n v="217068"/>
    <x v="7"/>
    <n v="6804069868766"/>
    <x v="1"/>
    <s v="317 Center St"/>
    <s v=" Boston"/>
    <x v="0"/>
    <n v="2215"/>
    <n v="1"/>
    <n v="99.99"/>
    <x v="7"/>
    <n v="49.994999999999997"/>
  </r>
  <r>
    <x v="62158"/>
    <n v="217069"/>
    <x v="12"/>
    <n v="6075278197504"/>
    <x v="3"/>
    <s v="756 Jackson St"/>
    <s v=" Los Angeles"/>
    <x v="2"/>
    <n v="90001"/>
    <n v="1"/>
    <n v="3.84"/>
    <x v="12"/>
    <n v="1.92"/>
  </r>
  <r>
    <x v="62159"/>
    <n v="217070"/>
    <x v="12"/>
    <n v="2562381814303"/>
    <x v="2"/>
    <s v="549 Meadow St"/>
    <s v=" Los Angeles"/>
    <x v="2"/>
    <n v="90001"/>
    <n v="1"/>
    <n v="3.84"/>
    <x v="12"/>
    <n v="1.92"/>
  </r>
  <r>
    <x v="62160"/>
    <n v="217071"/>
    <x v="3"/>
    <n v="6223489856440"/>
    <x v="3"/>
    <s v="841 South St"/>
    <s v=" San Francisco"/>
    <x v="2"/>
    <n v="94016"/>
    <n v="1"/>
    <n v="149.99"/>
    <x v="3"/>
    <n v="52.496500000000012"/>
  </r>
  <r>
    <x v="59380"/>
    <n v="217072"/>
    <x v="8"/>
    <n v="3370849030657"/>
    <x v="2"/>
    <s v="723 11th St"/>
    <s v=" Atlanta"/>
    <x v="4"/>
    <n v="30301"/>
    <n v="1"/>
    <n v="150"/>
    <x v="8"/>
    <n v="52.5"/>
  </r>
  <r>
    <x v="62161"/>
    <n v="217073"/>
    <x v="3"/>
    <n v="3214191190299"/>
    <x v="3"/>
    <s v="85 Jackson St"/>
    <s v=" San Francisco"/>
    <x v="2"/>
    <n v="94016"/>
    <n v="1"/>
    <n v="149.99"/>
    <x v="3"/>
    <n v="52.496500000000012"/>
  </r>
  <r>
    <x v="62162"/>
    <n v="217074"/>
    <x v="4"/>
    <n v="5212579880188"/>
    <x v="2"/>
    <s v="608 7th St"/>
    <s v=" San Francisco"/>
    <x v="2"/>
    <n v="94016"/>
    <n v="2"/>
    <n v="2.99"/>
    <x v="4"/>
    <n v="2.99"/>
  </r>
  <r>
    <x v="62163"/>
    <n v="217075"/>
    <x v="15"/>
    <n v="7239160955905"/>
    <x v="3"/>
    <s v="999 Walnut St"/>
    <s v=" Atlanta"/>
    <x v="4"/>
    <n v="30301"/>
    <n v="1"/>
    <n v="379.99"/>
    <x v="15"/>
    <n v="254.5933"/>
  </r>
  <r>
    <x v="62164"/>
    <n v="217076"/>
    <x v="1"/>
    <n v="5537612309392"/>
    <x v="1"/>
    <s v="341 9th St"/>
    <s v=" Boston"/>
    <x v="0"/>
    <n v="2215"/>
    <n v="1"/>
    <n v="14.95"/>
    <x v="1"/>
    <n v="7.4749999999999996"/>
  </r>
  <r>
    <x v="60123"/>
    <n v="217077"/>
    <x v="3"/>
    <n v="2666778082565"/>
    <x v="2"/>
    <s v="528 Cherry St"/>
    <s v=" Boston"/>
    <x v="0"/>
    <n v="2215"/>
    <n v="1"/>
    <n v="149.99"/>
    <x v="3"/>
    <n v="52.496500000000012"/>
  </r>
  <r>
    <x v="62165"/>
    <n v="217078"/>
    <x v="0"/>
    <n v="9872400238871"/>
    <x v="0"/>
    <s v="834 North St"/>
    <s v=" Los Angeles"/>
    <x v="2"/>
    <n v="90001"/>
    <n v="1"/>
    <n v="700"/>
    <x v="0"/>
    <n v="469"/>
  </r>
  <r>
    <x v="62166"/>
    <n v="217079"/>
    <x v="12"/>
    <n v="5289802096875"/>
    <x v="3"/>
    <s v="938 Park St"/>
    <s v=" Boston"/>
    <x v="0"/>
    <n v="2215"/>
    <n v="1"/>
    <n v="3.84"/>
    <x v="12"/>
    <n v="1.92"/>
  </r>
  <r>
    <x v="62167"/>
    <n v="217080"/>
    <x v="12"/>
    <n v="7159570178233"/>
    <x v="2"/>
    <s v="436 8th St"/>
    <s v=" Los Angeles"/>
    <x v="2"/>
    <n v="90001"/>
    <n v="2"/>
    <n v="3.84"/>
    <x v="12"/>
    <n v="3.84"/>
  </r>
  <r>
    <x v="62168"/>
    <n v="217081"/>
    <x v="8"/>
    <n v="2235941408608"/>
    <x v="0"/>
    <s v="490 5th St"/>
    <s v=" Los Angeles"/>
    <x v="2"/>
    <n v="90001"/>
    <n v="1"/>
    <n v="150"/>
    <x v="8"/>
    <n v="52.5"/>
  </r>
  <r>
    <x v="62169"/>
    <n v="217082"/>
    <x v="8"/>
    <n v="3878029212914"/>
    <x v="1"/>
    <s v="809 North St"/>
    <s v=" Dallas"/>
    <x v="3"/>
    <n v="75001"/>
    <n v="1"/>
    <n v="150"/>
    <x v="8"/>
    <n v="52.5"/>
  </r>
  <r>
    <x v="62170"/>
    <n v="217083"/>
    <x v="4"/>
    <n v="2615842532743"/>
    <x v="3"/>
    <s v="137 Dogwood St"/>
    <s v=" Atlanta"/>
    <x v="4"/>
    <n v="30301"/>
    <n v="1"/>
    <n v="2.99"/>
    <x v="4"/>
    <n v="1.4950000000000001"/>
  </r>
  <r>
    <x v="61713"/>
    <n v="217084"/>
    <x v="15"/>
    <n v="2589272261379"/>
    <x v="2"/>
    <s v="294 Hill St"/>
    <s v=" Los Angeles"/>
    <x v="2"/>
    <n v="90001"/>
    <n v="2"/>
    <n v="379.99"/>
    <x v="15"/>
    <n v="509.1866"/>
  </r>
  <r>
    <x v="59463"/>
    <n v="217085"/>
    <x v="3"/>
    <n v="9293761779819"/>
    <x v="2"/>
    <s v="393 Ridge St"/>
    <s v=" San Francisco"/>
    <x v="2"/>
    <n v="94016"/>
    <n v="1"/>
    <n v="149.99"/>
    <x v="3"/>
    <n v="52.496500000000012"/>
  </r>
  <r>
    <x v="57792"/>
    <n v="217086"/>
    <x v="2"/>
    <n v="5512905218844"/>
    <x v="1"/>
    <s v="835 Maple St"/>
    <s v=" Portland"/>
    <x v="7"/>
    <n v="4101"/>
    <n v="1"/>
    <n v="11.99"/>
    <x v="2"/>
    <n v="5.9950000000000001"/>
  </r>
  <r>
    <x v="62171"/>
    <n v="217087"/>
    <x v="6"/>
    <n v="2250008753510"/>
    <x v="2"/>
    <s v="458 Main St"/>
    <s v=" Dallas"/>
    <x v="3"/>
    <n v="75001"/>
    <n v="1"/>
    <n v="11.95"/>
    <x v="6"/>
    <n v="5.9749999999999996"/>
  </r>
  <r>
    <x v="62172"/>
    <n v="217088"/>
    <x v="0"/>
    <n v="3790923845851"/>
    <x v="3"/>
    <s v="187 Wilson St"/>
    <s v=" San Francisco"/>
    <x v="2"/>
    <n v="94016"/>
    <n v="1"/>
    <n v="700"/>
    <x v="0"/>
    <n v="469"/>
  </r>
  <r>
    <x v="62173"/>
    <n v="217089"/>
    <x v="7"/>
    <n v="7144765704485"/>
    <x v="1"/>
    <s v="629 Park St"/>
    <s v=" San Francisco"/>
    <x v="2"/>
    <n v="94016"/>
    <n v="1"/>
    <n v="99.99"/>
    <x v="7"/>
    <n v="49.994999999999997"/>
  </r>
  <r>
    <x v="62174"/>
    <n v="217090"/>
    <x v="1"/>
    <n v="6703439623623"/>
    <x v="3"/>
    <s v="100 Johnson St"/>
    <s v=" Dallas"/>
    <x v="3"/>
    <n v="75001"/>
    <n v="1"/>
    <n v="14.95"/>
    <x v="1"/>
    <n v="7.4749999999999996"/>
  </r>
  <r>
    <x v="62175"/>
    <n v="217091"/>
    <x v="16"/>
    <n v="9379824274667"/>
    <x v="1"/>
    <s v="247 Park St"/>
    <s v=" Atlanta"/>
    <x v="4"/>
    <n v="30301"/>
    <n v="1"/>
    <n v="999.99"/>
    <x v="16"/>
    <n v="669.99330000000009"/>
  </r>
  <r>
    <x v="62176"/>
    <n v="217092"/>
    <x v="9"/>
    <n v="9564165405748"/>
    <x v="0"/>
    <s v="85 Washington St"/>
    <s v=" San Francisco"/>
    <x v="2"/>
    <n v="94016"/>
    <n v="1"/>
    <n v="1700"/>
    <x v="9"/>
    <n v="1139"/>
  </r>
  <r>
    <x v="60749"/>
    <n v="217093"/>
    <x v="2"/>
    <n v="3134046070408"/>
    <x v="3"/>
    <s v="247 Hill St"/>
    <s v=" San Francisco"/>
    <x v="2"/>
    <n v="94016"/>
    <n v="1"/>
    <n v="11.99"/>
    <x v="2"/>
    <n v="5.9950000000000001"/>
  </r>
  <r>
    <x v="62177"/>
    <n v="217094"/>
    <x v="16"/>
    <n v="4662664127930"/>
    <x v="3"/>
    <s v="576 West St"/>
    <s v=" San Francisco"/>
    <x v="2"/>
    <n v="94016"/>
    <n v="1"/>
    <n v="999.99"/>
    <x v="16"/>
    <n v="669.99330000000009"/>
  </r>
  <r>
    <x v="60422"/>
    <n v="217095"/>
    <x v="10"/>
    <n v="7490274492518"/>
    <x v="3"/>
    <s v="897 Johnson St"/>
    <s v=" Atlanta"/>
    <x v="4"/>
    <n v="30301"/>
    <n v="1"/>
    <n v="300"/>
    <x v="10"/>
    <n v="201"/>
  </r>
  <r>
    <x v="62178"/>
    <n v="217096"/>
    <x v="2"/>
    <n v="7952513416161"/>
    <x v="1"/>
    <s v="580 Lake St"/>
    <s v=" Los Angeles"/>
    <x v="2"/>
    <n v="90001"/>
    <n v="1"/>
    <n v="11.99"/>
    <x v="2"/>
    <n v="5.9950000000000001"/>
  </r>
  <r>
    <x v="62179"/>
    <n v="217097"/>
    <x v="6"/>
    <n v="5780974870389"/>
    <x v="3"/>
    <s v="544 Washington St"/>
    <s v=" San Francisco"/>
    <x v="2"/>
    <n v="94016"/>
    <n v="1"/>
    <n v="11.95"/>
    <x v="6"/>
    <n v="5.9749999999999996"/>
  </r>
  <r>
    <x v="62180"/>
    <n v="217098"/>
    <x v="5"/>
    <n v="3806598459234"/>
    <x v="0"/>
    <s v="795 River St"/>
    <s v=" Los Angeles"/>
    <x v="2"/>
    <n v="90001"/>
    <n v="1"/>
    <n v="389.99"/>
    <x v="5"/>
    <n v="261.29330000000004"/>
  </r>
  <r>
    <x v="62181"/>
    <n v="217099"/>
    <x v="4"/>
    <n v="8209318181096"/>
    <x v="2"/>
    <s v="427 8th St"/>
    <s v=" Los Angeles"/>
    <x v="2"/>
    <n v="90001"/>
    <n v="1"/>
    <n v="2.99"/>
    <x v="4"/>
    <n v="1.4950000000000001"/>
  </r>
  <r>
    <x v="62182"/>
    <n v="217100"/>
    <x v="7"/>
    <n v="3345358938373"/>
    <x v="1"/>
    <s v="623 Spruce St"/>
    <s v=" Boston"/>
    <x v="0"/>
    <n v="2215"/>
    <n v="1"/>
    <n v="99.99"/>
    <x v="7"/>
    <n v="49.994999999999997"/>
  </r>
  <r>
    <x v="62183"/>
    <n v="217101"/>
    <x v="4"/>
    <n v="3560332567622"/>
    <x v="3"/>
    <s v="883 Cherry St"/>
    <s v=" Los Angeles"/>
    <x v="2"/>
    <n v="90001"/>
    <n v="1"/>
    <n v="2.99"/>
    <x v="4"/>
    <n v="1.4950000000000001"/>
  </r>
  <r>
    <x v="62184"/>
    <n v="217102"/>
    <x v="4"/>
    <n v="4919032574254"/>
    <x v="0"/>
    <s v="912 Church St"/>
    <s v=" Los Angeles"/>
    <x v="2"/>
    <n v="90001"/>
    <n v="1"/>
    <n v="2.99"/>
    <x v="4"/>
    <n v="1.4950000000000001"/>
  </r>
  <r>
    <x v="62185"/>
    <n v="217103"/>
    <x v="12"/>
    <n v="4665354117354"/>
    <x v="3"/>
    <s v="162 8th St"/>
    <s v=" Atlanta"/>
    <x v="4"/>
    <n v="30301"/>
    <n v="1"/>
    <n v="3.84"/>
    <x v="12"/>
    <n v="1.92"/>
  </r>
  <r>
    <x v="62186"/>
    <n v="217104"/>
    <x v="6"/>
    <n v="7329777123313"/>
    <x v="1"/>
    <s v="411 Main St"/>
    <s v=" Atlanta"/>
    <x v="4"/>
    <n v="30301"/>
    <n v="1"/>
    <n v="11.95"/>
    <x v="6"/>
    <n v="5.9749999999999996"/>
  </r>
  <r>
    <x v="62187"/>
    <n v="217105"/>
    <x v="4"/>
    <n v="9476952719326"/>
    <x v="3"/>
    <s v="216 Cedar St"/>
    <s v=" Dallas"/>
    <x v="3"/>
    <n v="75001"/>
    <n v="1"/>
    <n v="2.99"/>
    <x v="4"/>
    <n v="1.4950000000000001"/>
  </r>
  <r>
    <x v="62188"/>
    <n v="217106"/>
    <x v="1"/>
    <n v="1051688878647"/>
    <x v="0"/>
    <s v="25 Meadow St"/>
    <s v=" San Francisco"/>
    <x v="2"/>
    <n v="94016"/>
    <n v="1"/>
    <n v="14.95"/>
    <x v="1"/>
    <n v="7.4749999999999996"/>
  </r>
  <r>
    <x v="62189"/>
    <n v="217107"/>
    <x v="2"/>
    <n v="4108117664380"/>
    <x v="2"/>
    <s v="432 Maple St"/>
    <s v=" San Francisco"/>
    <x v="2"/>
    <n v="94016"/>
    <n v="1"/>
    <n v="11.99"/>
    <x v="2"/>
    <n v="5.9950000000000001"/>
  </r>
  <r>
    <x v="62190"/>
    <n v="217108"/>
    <x v="6"/>
    <n v="5306668604060"/>
    <x v="0"/>
    <s v="617 1st St"/>
    <s v=" Austin"/>
    <x v="3"/>
    <n v="73301"/>
    <n v="1"/>
    <n v="11.95"/>
    <x v="6"/>
    <n v="5.9749999999999996"/>
  </r>
  <r>
    <x v="62191"/>
    <n v="217109"/>
    <x v="6"/>
    <n v="5658292286459"/>
    <x v="3"/>
    <s v="587 Park St"/>
    <s v=" Los Angeles"/>
    <x v="2"/>
    <n v="90001"/>
    <n v="1"/>
    <n v="11.95"/>
    <x v="6"/>
    <n v="5.9749999999999996"/>
  </r>
  <r>
    <x v="62192"/>
    <n v="217110"/>
    <x v="1"/>
    <n v="7334389447734"/>
    <x v="0"/>
    <s v="325 14th St"/>
    <s v=" San Francisco"/>
    <x v="2"/>
    <n v="94016"/>
    <n v="1"/>
    <n v="14.95"/>
    <x v="1"/>
    <n v="7.4749999999999996"/>
  </r>
  <r>
    <x v="62193"/>
    <n v="217111"/>
    <x v="8"/>
    <n v="5018143720391"/>
    <x v="3"/>
    <s v="314 South St"/>
    <s v=" Atlanta"/>
    <x v="4"/>
    <n v="30301"/>
    <n v="1"/>
    <n v="150"/>
    <x v="8"/>
    <n v="52.5"/>
  </r>
  <r>
    <x v="62194"/>
    <n v="217112"/>
    <x v="0"/>
    <n v="6109366616835"/>
    <x v="1"/>
    <s v="481 10th St"/>
    <s v=" Los Angeles"/>
    <x v="2"/>
    <n v="90001"/>
    <n v="1"/>
    <n v="700"/>
    <x v="0"/>
    <n v="469"/>
  </r>
  <r>
    <x v="62195"/>
    <n v="217113"/>
    <x v="4"/>
    <n v="3965131257698"/>
    <x v="2"/>
    <s v="748 Maple St"/>
    <s v=" Dallas"/>
    <x v="3"/>
    <n v="75001"/>
    <n v="1"/>
    <n v="2.99"/>
    <x v="4"/>
    <n v="1.4950000000000001"/>
  </r>
  <r>
    <x v="62196"/>
    <n v="217114"/>
    <x v="12"/>
    <n v="4137291297756"/>
    <x v="3"/>
    <s v="514 Jackson St"/>
    <s v=" Dallas"/>
    <x v="3"/>
    <n v="75001"/>
    <n v="1"/>
    <n v="3.84"/>
    <x v="12"/>
    <n v="1.92"/>
  </r>
  <r>
    <x v="62197"/>
    <n v="217115"/>
    <x v="7"/>
    <n v="2171333158740"/>
    <x v="0"/>
    <s v="308 Sunset St"/>
    <s v=" Boston"/>
    <x v="0"/>
    <n v="2215"/>
    <n v="1"/>
    <n v="99.99"/>
    <x v="7"/>
    <n v="49.994999999999997"/>
  </r>
  <r>
    <x v="62198"/>
    <n v="217116"/>
    <x v="12"/>
    <n v="5605515118567"/>
    <x v="0"/>
    <s v="699 9th St"/>
    <s v=" Austin"/>
    <x v="3"/>
    <n v="73301"/>
    <n v="1"/>
    <n v="3.84"/>
    <x v="12"/>
    <n v="1.92"/>
  </r>
  <r>
    <x v="62199"/>
    <n v="217117"/>
    <x v="1"/>
    <n v="9535963363430"/>
    <x v="3"/>
    <s v="348 7th St"/>
    <s v=" Los Angeles"/>
    <x v="2"/>
    <n v="90001"/>
    <n v="1"/>
    <n v="14.95"/>
    <x v="1"/>
    <n v="7.4749999999999996"/>
  </r>
  <r>
    <x v="62200"/>
    <n v="217118"/>
    <x v="6"/>
    <n v="6407720528041"/>
    <x v="1"/>
    <s v="873 Dogwood St"/>
    <s v=" Atlanta"/>
    <x v="4"/>
    <n v="30301"/>
    <n v="1"/>
    <n v="11.95"/>
    <x v="6"/>
    <n v="5.9749999999999996"/>
  </r>
  <r>
    <x v="61797"/>
    <n v="217119"/>
    <x v="6"/>
    <n v="2209538561439"/>
    <x v="1"/>
    <s v="26 Wilson St"/>
    <s v=" Boston"/>
    <x v="0"/>
    <n v="2215"/>
    <n v="1"/>
    <n v="11.95"/>
    <x v="6"/>
    <n v="5.9749999999999996"/>
  </r>
  <r>
    <x v="62201"/>
    <n v="217120"/>
    <x v="3"/>
    <n v="5184760915782"/>
    <x v="1"/>
    <s v="453 North St"/>
    <s v=" Atlanta"/>
    <x v="4"/>
    <n v="30301"/>
    <n v="1"/>
    <n v="149.99"/>
    <x v="3"/>
    <n v="52.496500000000012"/>
  </r>
  <r>
    <x v="62202"/>
    <n v="217121"/>
    <x v="15"/>
    <n v="5754097175026"/>
    <x v="1"/>
    <s v="11 Church St"/>
    <s v=" Dallas"/>
    <x v="3"/>
    <n v="75001"/>
    <n v="1"/>
    <n v="379.99"/>
    <x v="15"/>
    <n v="254.5933"/>
  </r>
  <r>
    <x v="62203"/>
    <n v="217122"/>
    <x v="9"/>
    <n v="1353103950687"/>
    <x v="2"/>
    <s v="683 Spruce St"/>
    <s v=" Los Angeles"/>
    <x v="2"/>
    <n v="90001"/>
    <n v="1"/>
    <n v="1700"/>
    <x v="9"/>
    <n v="1139"/>
  </r>
  <r>
    <x v="62204"/>
    <n v="217123"/>
    <x v="3"/>
    <n v="7758202537999"/>
    <x v="1"/>
    <s v="666 South St"/>
    <s v=" New York City"/>
    <x v="6"/>
    <n v="10001"/>
    <n v="1"/>
    <n v="149.99"/>
    <x v="3"/>
    <n v="52.496500000000012"/>
  </r>
  <r>
    <x v="57125"/>
    <n v="217124"/>
    <x v="2"/>
    <n v="6261989942822"/>
    <x v="0"/>
    <s v="416 Lakeview St"/>
    <s v=" Seattle"/>
    <x v="5"/>
    <n v="98101"/>
    <n v="1"/>
    <n v="11.99"/>
    <x v="2"/>
    <n v="5.9950000000000001"/>
  </r>
  <r>
    <x v="62205"/>
    <n v="217125"/>
    <x v="4"/>
    <n v="1192959737062"/>
    <x v="0"/>
    <s v="738 North St"/>
    <s v=" Seattle"/>
    <x v="5"/>
    <n v="98101"/>
    <n v="1"/>
    <n v="2.99"/>
    <x v="4"/>
    <n v="1.4950000000000001"/>
  </r>
  <r>
    <x v="59699"/>
    <n v="217126"/>
    <x v="1"/>
    <n v="3853428596225"/>
    <x v="0"/>
    <s v="667 Wilson St"/>
    <s v=" Atlanta"/>
    <x v="4"/>
    <n v="30301"/>
    <n v="1"/>
    <n v="14.95"/>
    <x v="1"/>
    <n v="7.4749999999999996"/>
  </r>
  <r>
    <x v="62206"/>
    <n v="217127"/>
    <x v="1"/>
    <n v="8460569765861"/>
    <x v="1"/>
    <s v="188 Dogwood St"/>
    <s v=" Atlanta"/>
    <x v="4"/>
    <n v="30301"/>
    <n v="1"/>
    <n v="14.95"/>
    <x v="1"/>
    <n v="7.4749999999999996"/>
  </r>
  <r>
    <x v="62207"/>
    <n v="217128"/>
    <x v="7"/>
    <n v="6553086412323"/>
    <x v="3"/>
    <s v="345 Jefferson St"/>
    <s v=" Boston"/>
    <x v="0"/>
    <n v="2215"/>
    <n v="1"/>
    <n v="99.99"/>
    <x v="7"/>
    <n v="49.994999999999997"/>
  </r>
  <r>
    <x v="62208"/>
    <n v="217129"/>
    <x v="9"/>
    <n v="7808051568655"/>
    <x v="3"/>
    <s v="983 13th St"/>
    <s v=" San Francisco"/>
    <x v="2"/>
    <n v="94016"/>
    <n v="1"/>
    <n v="1700"/>
    <x v="9"/>
    <n v="1139"/>
  </r>
  <r>
    <x v="62209"/>
    <n v="217130"/>
    <x v="10"/>
    <n v="5270205192827"/>
    <x v="3"/>
    <s v="220 Madison St"/>
    <s v=" San Francisco"/>
    <x v="2"/>
    <n v="94016"/>
    <n v="1"/>
    <n v="300"/>
    <x v="10"/>
    <n v="201"/>
  </r>
  <r>
    <x v="62210"/>
    <n v="217131"/>
    <x v="11"/>
    <n v="4977072717442"/>
    <x v="2"/>
    <s v="445 Jefferson St"/>
    <s v=" Boston"/>
    <x v="0"/>
    <n v="2215"/>
    <n v="1"/>
    <n v="400"/>
    <x v="11"/>
    <n v="268"/>
  </r>
  <r>
    <x v="62211"/>
    <n v="217132"/>
    <x v="4"/>
    <n v="7487451902151"/>
    <x v="3"/>
    <s v="785 Park St"/>
    <s v=" Dallas"/>
    <x v="3"/>
    <n v="75001"/>
    <n v="1"/>
    <n v="2.99"/>
    <x v="4"/>
    <n v="1.4950000000000001"/>
  </r>
  <r>
    <x v="56802"/>
    <n v="217133"/>
    <x v="6"/>
    <n v="7033016611923"/>
    <x v="0"/>
    <s v="334 Madison St"/>
    <s v=" New York City"/>
    <x v="6"/>
    <n v="10001"/>
    <n v="1"/>
    <n v="11.95"/>
    <x v="6"/>
    <n v="5.9749999999999996"/>
  </r>
  <r>
    <x v="62212"/>
    <n v="217134"/>
    <x v="10"/>
    <n v="2492014820095"/>
    <x v="1"/>
    <s v="104 River St"/>
    <s v=" San Francisco"/>
    <x v="2"/>
    <n v="94016"/>
    <n v="1"/>
    <n v="300"/>
    <x v="10"/>
    <n v="201"/>
  </r>
  <r>
    <x v="62213"/>
    <n v="217135"/>
    <x v="7"/>
    <n v="4286414377349"/>
    <x v="1"/>
    <s v="536 Spruce St"/>
    <s v=" Atlanta"/>
    <x v="4"/>
    <n v="30301"/>
    <n v="1"/>
    <n v="99.99"/>
    <x v="7"/>
    <n v="49.994999999999997"/>
  </r>
  <r>
    <x v="62214"/>
    <n v="217136"/>
    <x v="0"/>
    <n v="1700728526484"/>
    <x v="2"/>
    <s v="749 Jackson St"/>
    <s v=" Austin"/>
    <x v="3"/>
    <n v="73301"/>
    <n v="1"/>
    <n v="700"/>
    <x v="0"/>
    <n v="469"/>
  </r>
  <r>
    <x v="62215"/>
    <n v="217137"/>
    <x v="1"/>
    <n v="1111886601524"/>
    <x v="1"/>
    <s v="378 1st St"/>
    <s v=" San Francisco"/>
    <x v="2"/>
    <n v="94016"/>
    <n v="1"/>
    <n v="14.95"/>
    <x v="1"/>
    <n v="7.4749999999999996"/>
  </r>
  <r>
    <x v="60227"/>
    <n v="217138"/>
    <x v="1"/>
    <n v="2405338248416"/>
    <x v="0"/>
    <s v="637 Cedar St"/>
    <s v=" New York City"/>
    <x v="6"/>
    <n v="10001"/>
    <n v="1"/>
    <n v="14.95"/>
    <x v="1"/>
    <n v="7.4749999999999996"/>
  </r>
  <r>
    <x v="62216"/>
    <n v="217139"/>
    <x v="14"/>
    <n v="7380243107026"/>
    <x v="3"/>
    <s v="310 4th St"/>
    <s v=" Los Angeles"/>
    <x v="2"/>
    <n v="90001"/>
    <n v="1"/>
    <n v="109.99"/>
    <x v="14"/>
    <n v="38.496499999999997"/>
  </r>
  <r>
    <x v="62217"/>
    <n v="217140"/>
    <x v="16"/>
    <n v="9177678165639"/>
    <x v="3"/>
    <s v="313 5th St"/>
    <s v=" Atlanta"/>
    <x v="4"/>
    <n v="30301"/>
    <n v="1"/>
    <n v="999.99"/>
    <x v="16"/>
    <n v="669.99330000000009"/>
  </r>
  <r>
    <x v="62218"/>
    <n v="217141"/>
    <x v="7"/>
    <n v="1437503782267"/>
    <x v="3"/>
    <s v="505 Center St"/>
    <s v=" Los Angeles"/>
    <x v="2"/>
    <n v="90001"/>
    <n v="1"/>
    <n v="99.99"/>
    <x v="7"/>
    <n v="49.994999999999997"/>
  </r>
  <r>
    <x v="62219"/>
    <n v="217142"/>
    <x v="6"/>
    <n v="5297135205528"/>
    <x v="2"/>
    <s v="839 Center St"/>
    <s v=" Seattle"/>
    <x v="5"/>
    <n v="98101"/>
    <n v="1"/>
    <n v="11.95"/>
    <x v="6"/>
    <n v="5.9749999999999996"/>
  </r>
  <r>
    <x v="62220"/>
    <n v="217143"/>
    <x v="15"/>
    <n v="7386607967078"/>
    <x v="3"/>
    <s v="844 Madison St"/>
    <s v=" Austin"/>
    <x v="3"/>
    <n v="73301"/>
    <n v="1"/>
    <n v="379.99"/>
    <x v="15"/>
    <n v="254.5933"/>
  </r>
  <r>
    <x v="62221"/>
    <n v="217144"/>
    <x v="4"/>
    <n v="4097050395983"/>
    <x v="0"/>
    <s v="268 4th St"/>
    <s v=" San Francisco"/>
    <x v="2"/>
    <n v="94016"/>
    <n v="1"/>
    <n v="2.99"/>
    <x v="4"/>
    <n v="1.4950000000000001"/>
  </r>
  <r>
    <x v="60468"/>
    <n v="217145"/>
    <x v="6"/>
    <n v="8785611822281"/>
    <x v="3"/>
    <s v="641 4th St"/>
    <s v=" Los Angeles"/>
    <x v="2"/>
    <n v="90001"/>
    <n v="1"/>
    <n v="11.95"/>
    <x v="6"/>
    <n v="5.9749999999999996"/>
  </r>
  <r>
    <x v="57710"/>
    <n v="217146"/>
    <x v="13"/>
    <n v="7986056119882"/>
    <x v="1"/>
    <s v="118 Cedar St"/>
    <s v=" Portland"/>
    <x v="1"/>
    <n v="97035"/>
    <n v="1"/>
    <n v="600"/>
    <x v="13"/>
    <n v="402"/>
  </r>
  <r>
    <x v="62222"/>
    <n v="217147"/>
    <x v="8"/>
    <n v="5619007807856"/>
    <x v="2"/>
    <s v="75 Center St"/>
    <s v=" Portland"/>
    <x v="1"/>
    <n v="97035"/>
    <n v="1"/>
    <n v="150"/>
    <x v="8"/>
    <n v="52.5"/>
  </r>
  <r>
    <x v="62223"/>
    <n v="217148"/>
    <x v="1"/>
    <n v="1768812073065"/>
    <x v="1"/>
    <s v="714 Willow St"/>
    <s v=" Atlanta"/>
    <x v="4"/>
    <n v="30301"/>
    <n v="1"/>
    <n v="14.95"/>
    <x v="1"/>
    <n v="7.4749999999999996"/>
  </r>
  <r>
    <x v="56136"/>
    <n v="217149"/>
    <x v="1"/>
    <n v="2812087329994"/>
    <x v="0"/>
    <s v="911 South St"/>
    <s v=" Austin"/>
    <x v="3"/>
    <n v="73301"/>
    <n v="1"/>
    <n v="14.95"/>
    <x v="1"/>
    <n v="7.4749999999999996"/>
  </r>
  <r>
    <x v="62224"/>
    <n v="217150"/>
    <x v="7"/>
    <n v="3830136453013"/>
    <x v="2"/>
    <s v="239 North St"/>
    <s v=" Los Angeles"/>
    <x v="2"/>
    <n v="90001"/>
    <n v="1"/>
    <n v="99.99"/>
    <x v="7"/>
    <n v="49.994999999999997"/>
  </r>
  <r>
    <x v="62225"/>
    <n v="217151"/>
    <x v="4"/>
    <n v="5040179154201"/>
    <x v="0"/>
    <s v="557 Lake St"/>
    <s v=" San Francisco"/>
    <x v="2"/>
    <n v="94016"/>
    <n v="1"/>
    <n v="2.99"/>
    <x v="4"/>
    <n v="1.4950000000000001"/>
  </r>
  <r>
    <x v="61261"/>
    <n v="217152"/>
    <x v="7"/>
    <n v="2619579346615"/>
    <x v="1"/>
    <s v="710 Madison St"/>
    <s v=" Dallas"/>
    <x v="3"/>
    <n v="75001"/>
    <n v="1"/>
    <n v="99.99"/>
    <x v="7"/>
    <n v="49.994999999999997"/>
  </r>
  <r>
    <x v="62226"/>
    <n v="217153"/>
    <x v="14"/>
    <n v="8104556002206"/>
    <x v="0"/>
    <s v="321 4th St"/>
    <s v=" San Francisco"/>
    <x v="2"/>
    <n v="94016"/>
    <n v="1"/>
    <n v="109.99"/>
    <x v="14"/>
    <n v="38.496499999999997"/>
  </r>
  <r>
    <x v="59417"/>
    <n v="217154"/>
    <x v="3"/>
    <n v="1653198964005"/>
    <x v="0"/>
    <s v="98 North St"/>
    <s v=" Atlanta"/>
    <x v="4"/>
    <n v="30301"/>
    <n v="1"/>
    <n v="149.99"/>
    <x v="3"/>
    <n v="52.496500000000012"/>
  </r>
  <r>
    <x v="62227"/>
    <n v="217155"/>
    <x v="0"/>
    <n v="9608053182545"/>
    <x v="1"/>
    <s v="869 Cedar St"/>
    <s v=" Dallas"/>
    <x v="3"/>
    <n v="75001"/>
    <n v="1"/>
    <n v="700"/>
    <x v="0"/>
    <n v="469"/>
  </r>
  <r>
    <x v="57333"/>
    <n v="217156"/>
    <x v="8"/>
    <n v="8120049209761"/>
    <x v="2"/>
    <s v="152 Center St"/>
    <s v=" New York City"/>
    <x v="6"/>
    <n v="10001"/>
    <n v="1"/>
    <n v="150"/>
    <x v="8"/>
    <n v="52.5"/>
  </r>
  <r>
    <x v="59089"/>
    <n v="217157"/>
    <x v="1"/>
    <n v="7053456299488"/>
    <x v="2"/>
    <s v="903 Washington St"/>
    <s v=" Atlanta"/>
    <x v="4"/>
    <n v="30301"/>
    <n v="1"/>
    <n v="14.95"/>
    <x v="1"/>
    <n v="7.4749999999999996"/>
  </r>
  <r>
    <x v="59990"/>
    <n v="217158"/>
    <x v="15"/>
    <n v="5598180769884"/>
    <x v="0"/>
    <s v="762 Willow St"/>
    <s v=" Los Angeles"/>
    <x v="2"/>
    <n v="90001"/>
    <n v="1"/>
    <n v="379.99"/>
    <x v="15"/>
    <n v="254.5933"/>
  </r>
  <r>
    <x v="62228"/>
    <n v="217159"/>
    <x v="7"/>
    <n v="8951669170506"/>
    <x v="3"/>
    <s v="793 Hickory St"/>
    <s v=" New York City"/>
    <x v="6"/>
    <n v="10001"/>
    <n v="1"/>
    <n v="99.99"/>
    <x v="7"/>
    <n v="49.994999999999997"/>
  </r>
  <r>
    <x v="62229"/>
    <n v="217160"/>
    <x v="7"/>
    <n v="5631562531578"/>
    <x v="0"/>
    <s v="491 Park St"/>
    <s v=" San Francisco"/>
    <x v="2"/>
    <n v="94016"/>
    <n v="1"/>
    <n v="99.99"/>
    <x v="7"/>
    <n v="49.994999999999997"/>
  </r>
  <r>
    <x v="62230"/>
    <n v="217161"/>
    <x v="7"/>
    <n v="6385803013230"/>
    <x v="2"/>
    <s v="932 Washington St"/>
    <s v=" San Francisco"/>
    <x v="2"/>
    <n v="94016"/>
    <n v="1"/>
    <n v="99.99"/>
    <x v="7"/>
    <n v="49.994999999999997"/>
  </r>
  <r>
    <x v="62172"/>
    <n v="217162"/>
    <x v="12"/>
    <n v="4409409414915"/>
    <x v="0"/>
    <s v="130 Dogwood St"/>
    <s v=" Boston"/>
    <x v="0"/>
    <n v="2215"/>
    <n v="5"/>
    <n v="3.84"/>
    <x v="12"/>
    <n v="9.6"/>
  </r>
  <r>
    <x v="62231"/>
    <n v="217163"/>
    <x v="2"/>
    <n v="1433243375374"/>
    <x v="0"/>
    <s v="127 Hickory St"/>
    <s v=" Dallas"/>
    <x v="3"/>
    <n v="75001"/>
    <n v="2"/>
    <n v="11.99"/>
    <x v="2"/>
    <n v="11.99"/>
  </r>
  <r>
    <x v="62232"/>
    <n v="217164"/>
    <x v="2"/>
    <n v="6826516780080"/>
    <x v="3"/>
    <s v="606 Highland St"/>
    <s v=" San Francisco"/>
    <x v="2"/>
    <n v="94016"/>
    <n v="1"/>
    <n v="11.99"/>
    <x v="2"/>
    <n v="5.9950000000000001"/>
  </r>
  <r>
    <x v="62233"/>
    <n v="217165"/>
    <x v="5"/>
    <n v="8710075570544"/>
    <x v="3"/>
    <s v="783 Willow St"/>
    <s v=" San Francisco"/>
    <x v="2"/>
    <n v="94016"/>
    <n v="1"/>
    <n v="389.99"/>
    <x v="5"/>
    <n v="261.29330000000004"/>
  </r>
  <r>
    <x v="62234"/>
    <n v="217166"/>
    <x v="8"/>
    <n v="5869279354882"/>
    <x v="0"/>
    <s v="670 Church St"/>
    <s v=" Boston"/>
    <x v="0"/>
    <n v="2215"/>
    <n v="1"/>
    <n v="150"/>
    <x v="8"/>
    <n v="52.5"/>
  </r>
  <r>
    <x v="62235"/>
    <n v="217167"/>
    <x v="6"/>
    <n v="7137242141083"/>
    <x v="2"/>
    <s v="707 Hickory St"/>
    <s v=" San Francisco"/>
    <x v="2"/>
    <n v="94016"/>
    <n v="2"/>
    <n v="11.95"/>
    <x v="6"/>
    <n v="11.95"/>
  </r>
  <r>
    <x v="60268"/>
    <n v="217168"/>
    <x v="4"/>
    <n v="5442637176799"/>
    <x v="0"/>
    <s v="70 6th St"/>
    <s v=" New York City"/>
    <x v="6"/>
    <n v="10001"/>
    <n v="1"/>
    <n v="2.99"/>
    <x v="4"/>
    <n v="1.4950000000000001"/>
  </r>
  <r>
    <x v="60211"/>
    <n v="217169"/>
    <x v="8"/>
    <n v="5703219611231"/>
    <x v="3"/>
    <s v="85 Jackson St"/>
    <s v=" San Francisco"/>
    <x v="2"/>
    <n v="94016"/>
    <n v="1"/>
    <n v="150"/>
    <x v="8"/>
    <n v="52.5"/>
  </r>
  <r>
    <x v="60211"/>
    <n v="217169"/>
    <x v="16"/>
    <n v="4353789132445"/>
    <x v="0"/>
    <s v="85 Jackson St"/>
    <s v=" San Francisco"/>
    <x v="2"/>
    <n v="94016"/>
    <n v="1"/>
    <n v="999.99"/>
    <x v="16"/>
    <n v="669.99330000000009"/>
  </r>
  <r>
    <x v="62236"/>
    <n v="217170"/>
    <x v="8"/>
    <n v="4398304865151"/>
    <x v="0"/>
    <s v="993 Lincoln St"/>
    <s v=" Boston"/>
    <x v="0"/>
    <n v="2215"/>
    <n v="1"/>
    <n v="150"/>
    <x v="8"/>
    <n v="52.5"/>
  </r>
  <r>
    <x v="62237"/>
    <n v="217171"/>
    <x v="0"/>
    <n v="5043916530321"/>
    <x v="1"/>
    <s v="104 10th St"/>
    <s v=" Boston"/>
    <x v="0"/>
    <n v="2215"/>
    <n v="1"/>
    <n v="700"/>
    <x v="0"/>
    <n v="469"/>
  </r>
  <r>
    <x v="62238"/>
    <n v="217172"/>
    <x v="3"/>
    <n v="4045037450645"/>
    <x v="3"/>
    <s v="51 Cherry St"/>
    <s v=" Austin"/>
    <x v="3"/>
    <n v="73301"/>
    <n v="1"/>
    <n v="149.99"/>
    <x v="3"/>
    <n v="52.496500000000012"/>
  </r>
  <r>
    <x v="62239"/>
    <n v="217173"/>
    <x v="1"/>
    <n v="5207670724351"/>
    <x v="1"/>
    <s v="145 9th St"/>
    <s v=" San Francisco"/>
    <x v="2"/>
    <n v="94016"/>
    <n v="1"/>
    <n v="14.95"/>
    <x v="1"/>
    <n v="7.4749999999999996"/>
  </r>
  <r>
    <x v="62240"/>
    <n v="217174"/>
    <x v="1"/>
    <n v="6905627619350"/>
    <x v="1"/>
    <s v="856 Jackson St"/>
    <s v=" San Francisco"/>
    <x v="2"/>
    <n v="94016"/>
    <n v="1"/>
    <n v="14.95"/>
    <x v="1"/>
    <n v="7.4749999999999996"/>
  </r>
  <r>
    <x v="59045"/>
    <n v="217175"/>
    <x v="10"/>
    <n v="2837321645215"/>
    <x v="0"/>
    <s v="847 Highland St"/>
    <s v=" Los Angeles"/>
    <x v="2"/>
    <n v="90001"/>
    <n v="1"/>
    <n v="300"/>
    <x v="10"/>
    <n v="201"/>
  </r>
  <r>
    <x v="57008"/>
    <n v="217176"/>
    <x v="6"/>
    <n v="5915711271500"/>
    <x v="1"/>
    <s v="263 8th St"/>
    <s v=" San Francisco"/>
    <x v="2"/>
    <n v="94016"/>
    <n v="1"/>
    <n v="11.95"/>
    <x v="6"/>
    <n v="5.9749999999999996"/>
  </r>
  <r>
    <x v="62241"/>
    <n v="217177"/>
    <x v="0"/>
    <n v="9364077175829"/>
    <x v="3"/>
    <s v="980 Meadow St"/>
    <s v=" San Francisco"/>
    <x v="2"/>
    <n v="94016"/>
    <n v="1"/>
    <n v="700"/>
    <x v="0"/>
    <n v="469"/>
  </r>
  <r>
    <x v="59194"/>
    <n v="217178"/>
    <x v="15"/>
    <n v="1809182566177"/>
    <x v="3"/>
    <s v="751 Adams St"/>
    <s v=" Los Angeles"/>
    <x v="2"/>
    <n v="90001"/>
    <n v="1"/>
    <n v="379.99"/>
    <x v="15"/>
    <n v="254.5933"/>
  </r>
  <r>
    <x v="62242"/>
    <n v="217179"/>
    <x v="7"/>
    <n v="3486734135154"/>
    <x v="0"/>
    <s v="531 Ridge St"/>
    <s v=" Portland"/>
    <x v="7"/>
    <n v="4101"/>
    <n v="1"/>
    <n v="99.99"/>
    <x v="7"/>
    <n v="49.994999999999997"/>
  </r>
  <r>
    <x v="62243"/>
    <n v="217180"/>
    <x v="6"/>
    <n v="9338717895030"/>
    <x v="0"/>
    <s v="77 Jackson St"/>
    <s v=" Boston"/>
    <x v="0"/>
    <n v="2215"/>
    <n v="1"/>
    <n v="11.95"/>
    <x v="6"/>
    <n v="5.9749999999999996"/>
  </r>
  <r>
    <x v="62244"/>
    <n v="217181"/>
    <x v="1"/>
    <n v="7328502010521"/>
    <x v="0"/>
    <s v="877 7th St"/>
    <s v=" San Francisco"/>
    <x v="2"/>
    <n v="94016"/>
    <n v="1"/>
    <n v="14.95"/>
    <x v="1"/>
    <n v="7.4749999999999996"/>
  </r>
  <r>
    <x v="57715"/>
    <n v="217182"/>
    <x v="2"/>
    <n v="8620609087322"/>
    <x v="3"/>
    <s v="79 Church St"/>
    <s v=" New York City"/>
    <x v="6"/>
    <n v="10001"/>
    <n v="1"/>
    <n v="11.99"/>
    <x v="2"/>
    <n v="5.9950000000000001"/>
  </r>
  <r>
    <x v="57733"/>
    <n v="217183"/>
    <x v="4"/>
    <n v="3761262914130"/>
    <x v="2"/>
    <s v="53 8th St"/>
    <s v=" San Francisco"/>
    <x v="2"/>
    <n v="94016"/>
    <n v="1"/>
    <n v="2.99"/>
    <x v="4"/>
    <n v="1.4950000000000001"/>
  </r>
  <r>
    <x v="62245"/>
    <n v="217184"/>
    <x v="9"/>
    <n v="4722548014130"/>
    <x v="0"/>
    <s v="688 7th St"/>
    <s v=" Portland"/>
    <x v="1"/>
    <n v="97035"/>
    <n v="1"/>
    <n v="1700"/>
    <x v="9"/>
    <n v="1139"/>
  </r>
  <r>
    <x v="62246"/>
    <n v="217185"/>
    <x v="4"/>
    <n v="5506814556768"/>
    <x v="2"/>
    <s v="170 6th St"/>
    <s v=" San Francisco"/>
    <x v="2"/>
    <n v="94016"/>
    <n v="2"/>
    <n v="2.99"/>
    <x v="4"/>
    <n v="2.99"/>
  </r>
  <r>
    <x v="62246"/>
    <n v="217185"/>
    <x v="7"/>
    <n v="7206430906167"/>
    <x v="3"/>
    <s v="170 6th St"/>
    <s v=" San Francisco"/>
    <x v="2"/>
    <n v="94016"/>
    <n v="1"/>
    <n v="99.99"/>
    <x v="7"/>
    <n v="49.994999999999997"/>
  </r>
  <r>
    <x v="62247"/>
    <n v="217186"/>
    <x v="8"/>
    <n v="7001535934687"/>
    <x v="0"/>
    <s v="551 Main St"/>
    <s v=" San Francisco"/>
    <x v="2"/>
    <n v="94016"/>
    <n v="1"/>
    <n v="150"/>
    <x v="8"/>
    <n v="52.5"/>
  </r>
  <r>
    <x v="62248"/>
    <n v="217187"/>
    <x v="6"/>
    <n v="9567666877514"/>
    <x v="1"/>
    <s v="453 Highland St"/>
    <s v=" San Francisco"/>
    <x v="2"/>
    <n v="94016"/>
    <n v="1"/>
    <n v="11.95"/>
    <x v="6"/>
    <n v="5.9749999999999996"/>
  </r>
  <r>
    <x v="62249"/>
    <n v="217188"/>
    <x v="1"/>
    <n v="4720711869276"/>
    <x v="0"/>
    <s v="236 Jackson St"/>
    <s v=" Dallas"/>
    <x v="3"/>
    <n v="75001"/>
    <n v="1"/>
    <n v="14.95"/>
    <x v="1"/>
    <n v="7.4749999999999996"/>
  </r>
  <r>
    <x v="62250"/>
    <n v="217189"/>
    <x v="1"/>
    <n v="4238301945101"/>
    <x v="3"/>
    <s v="347 2nd St"/>
    <s v=" Seattle"/>
    <x v="5"/>
    <n v="98101"/>
    <n v="1"/>
    <n v="14.95"/>
    <x v="1"/>
    <n v="7.4749999999999996"/>
  </r>
  <r>
    <x v="62251"/>
    <n v="217190"/>
    <x v="8"/>
    <n v="8170157118112"/>
    <x v="1"/>
    <s v="543 Lakeview St"/>
    <s v=" San Francisco"/>
    <x v="2"/>
    <n v="94016"/>
    <n v="1"/>
    <n v="150"/>
    <x v="8"/>
    <n v="52.5"/>
  </r>
  <r>
    <x v="62252"/>
    <n v="217191"/>
    <x v="1"/>
    <n v="7771915665747"/>
    <x v="3"/>
    <s v="390 6th St"/>
    <s v=" Los Angeles"/>
    <x v="2"/>
    <n v="90001"/>
    <n v="1"/>
    <n v="14.95"/>
    <x v="1"/>
    <n v="7.4749999999999996"/>
  </r>
  <r>
    <x v="62253"/>
    <n v="217192"/>
    <x v="4"/>
    <n v="4501389383287"/>
    <x v="2"/>
    <s v="611 Washington St"/>
    <s v=" San Francisco"/>
    <x v="2"/>
    <n v="94016"/>
    <n v="3"/>
    <n v="2.99"/>
    <x v="4"/>
    <n v="4.4850000000000003"/>
  </r>
  <r>
    <x v="61190"/>
    <n v="217193"/>
    <x v="8"/>
    <n v="4978156161262"/>
    <x v="3"/>
    <s v="612 Dogwood St"/>
    <s v=" Los Angeles"/>
    <x v="2"/>
    <n v="90001"/>
    <n v="1"/>
    <n v="150"/>
    <x v="8"/>
    <n v="52.5"/>
  </r>
  <r>
    <x v="59222"/>
    <n v="217194"/>
    <x v="4"/>
    <n v="7960158088761"/>
    <x v="1"/>
    <s v="687 Dogwood St"/>
    <s v=" Seattle"/>
    <x v="5"/>
    <n v="98101"/>
    <n v="3"/>
    <n v="2.99"/>
    <x v="4"/>
    <n v="4.4850000000000003"/>
  </r>
  <r>
    <x v="62254"/>
    <n v="217195"/>
    <x v="12"/>
    <n v="9339769146700"/>
    <x v="0"/>
    <s v="953 Meadow St"/>
    <s v=" Los Angeles"/>
    <x v="2"/>
    <n v="90001"/>
    <n v="1"/>
    <n v="3.84"/>
    <x v="12"/>
    <n v="1.92"/>
  </r>
  <r>
    <x v="62255"/>
    <n v="217196"/>
    <x v="12"/>
    <n v="1547436243302"/>
    <x v="1"/>
    <s v="858 Lake St"/>
    <s v=" San Francisco"/>
    <x v="2"/>
    <n v="94016"/>
    <n v="2"/>
    <n v="3.84"/>
    <x v="12"/>
    <n v="3.84"/>
  </r>
  <r>
    <x v="62256"/>
    <n v="217197"/>
    <x v="0"/>
    <n v="9557794158894"/>
    <x v="0"/>
    <s v="339 14th St"/>
    <s v=" Dallas"/>
    <x v="3"/>
    <n v="75001"/>
    <n v="1"/>
    <n v="700"/>
    <x v="0"/>
    <n v="469"/>
  </r>
  <r>
    <x v="56250"/>
    <n v="217198"/>
    <x v="0"/>
    <n v="4125685444637"/>
    <x v="3"/>
    <s v="15 West St"/>
    <s v=" Austin"/>
    <x v="3"/>
    <n v="73301"/>
    <n v="1"/>
    <n v="700"/>
    <x v="0"/>
    <n v="469"/>
  </r>
  <r>
    <x v="62257"/>
    <n v="217199"/>
    <x v="12"/>
    <n v="7084078651067"/>
    <x v="1"/>
    <s v="192 Highland St"/>
    <s v=" San Francisco"/>
    <x v="2"/>
    <n v="94016"/>
    <n v="1"/>
    <n v="3.84"/>
    <x v="12"/>
    <n v="1.92"/>
  </r>
  <r>
    <x v="62258"/>
    <n v="217200"/>
    <x v="1"/>
    <n v="8873362312147"/>
    <x v="0"/>
    <s v="659 Willow St"/>
    <s v=" San Francisco"/>
    <x v="2"/>
    <n v="94016"/>
    <n v="1"/>
    <n v="14.95"/>
    <x v="1"/>
    <n v="7.4749999999999996"/>
  </r>
  <r>
    <x v="62259"/>
    <n v="217201"/>
    <x v="1"/>
    <n v="6284928101083"/>
    <x v="1"/>
    <s v="718 Forest St"/>
    <s v=" Boston"/>
    <x v="0"/>
    <n v="2215"/>
    <n v="1"/>
    <n v="14.95"/>
    <x v="1"/>
    <n v="7.4749999999999996"/>
  </r>
  <r>
    <x v="62260"/>
    <n v="217202"/>
    <x v="6"/>
    <n v="3829008102187"/>
    <x v="2"/>
    <s v="491 7th St"/>
    <s v=" Atlanta"/>
    <x v="4"/>
    <n v="30301"/>
    <n v="1"/>
    <n v="11.95"/>
    <x v="6"/>
    <n v="5.9749999999999996"/>
  </r>
  <r>
    <x v="62261"/>
    <n v="217203"/>
    <x v="1"/>
    <n v="8952835436838"/>
    <x v="1"/>
    <s v="768 Hickory St"/>
    <s v=" Boston"/>
    <x v="0"/>
    <n v="2215"/>
    <n v="1"/>
    <n v="14.95"/>
    <x v="1"/>
    <n v="7.4749999999999996"/>
  </r>
  <r>
    <x v="62262"/>
    <n v="217204"/>
    <x v="12"/>
    <n v="2511148200906"/>
    <x v="1"/>
    <s v="336 10th St"/>
    <s v=" San Francisco"/>
    <x v="2"/>
    <n v="94016"/>
    <n v="1"/>
    <n v="3.84"/>
    <x v="12"/>
    <n v="1.92"/>
  </r>
  <r>
    <x v="62263"/>
    <n v="217205"/>
    <x v="0"/>
    <n v="7753314239393"/>
    <x v="3"/>
    <s v="114 Lakeview St"/>
    <s v=" Los Angeles"/>
    <x v="2"/>
    <n v="90001"/>
    <n v="1"/>
    <n v="700"/>
    <x v="0"/>
    <n v="469"/>
  </r>
  <r>
    <x v="62264"/>
    <n v="217206"/>
    <x v="4"/>
    <n v="1589385406549"/>
    <x v="3"/>
    <s v="477 5th St"/>
    <s v=" Dallas"/>
    <x v="3"/>
    <n v="75001"/>
    <n v="1"/>
    <n v="2.99"/>
    <x v="4"/>
    <n v="1.4950000000000001"/>
  </r>
  <r>
    <x v="62265"/>
    <n v="217207"/>
    <x v="2"/>
    <n v="2013895206148"/>
    <x v="2"/>
    <s v="628 Jefferson St"/>
    <s v=" Atlanta"/>
    <x v="4"/>
    <n v="30301"/>
    <n v="1"/>
    <n v="11.99"/>
    <x v="2"/>
    <n v="5.9950000000000001"/>
  </r>
  <r>
    <x v="62266"/>
    <n v="217208"/>
    <x v="2"/>
    <n v="3215709914415"/>
    <x v="3"/>
    <s v="963 River St"/>
    <s v=" Boston"/>
    <x v="0"/>
    <n v="2215"/>
    <n v="1"/>
    <n v="11.99"/>
    <x v="2"/>
    <n v="5.9950000000000001"/>
  </r>
  <r>
    <x v="62267"/>
    <n v="217209"/>
    <x v="1"/>
    <n v="8182325822598"/>
    <x v="1"/>
    <s v="342 11th St"/>
    <s v=" Seattle"/>
    <x v="5"/>
    <n v="98101"/>
    <n v="1"/>
    <n v="14.95"/>
    <x v="1"/>
    <n v="7.4749999999999996"/>
  </r>
  <r>
    <x v="62268"/>
    <n v="217210"/>
    <x v="8"/>
    <n v="1460870641909"/>
    <x v="3"/>
    <s v="258 10th St"/>
    <s v=" Boston"/>
    <x v="0"/>
    <n v="2215"/>
    <n v="1"/>
    <n v="150"/>
    <x v="8"/>
    <n v="52.5"/>
  </r>
  <r>
    <x v="62268"/>
    <n v="217210"/>
    <x v="8"/>
    <n v="7918563080166"/>
    <x v="3"/>
    <s v="258 10th St"/>
    <s v=" Boston"/>
    <x v="0"/>
    <n v="2215"/>
    <n v="1"/>
    <n v="150"/>
    <x v="8"/>
    <n v="52.5"/>
  </r>
  <r>
    <x v="62269"/>
    <n v="217211"/>
    <x v="1"/>
    <n v="1320061811385"/>
    <x v="2"/>
    <s v="320 Madison St"/>
    <s v=" San Francisco"/>
    <x v="2"/>
    <n v="94016"/>
    <n v="1"/>
    <n v="14.95"/>
    <x v="1"/>
    <n v="7.4749999999999996"/>
  </r>
  <r>
    <x v="58923"/>
    <n v="217212"/>
    <x v="3"/>
    <n v="5939720132144"/>
    <x v="2"/>
    <s v="563 Center St"/>
    <s v=" Portland"/>
    <x v="1"/>
    <n v="97035"/>
    <n v="1"/>
    <n v="149.99"/>
    <x v="3"/>
    <n v="52.496500000000012"/>
  </r>
  <r>
    <x v="62270"/>
    <n v="217213"/>
    <x v="5"/>
    <n v="3101556463736"/>
    <x v="3"/>
    <s v="575 7th St"/>
    <s v=" Los Angeles"/>
    <x v="2"/>
    <n v="90001"/>
    <n v="1"/>
    <n v="389.99"/>
    <x v="5"/>
    <n v="261.29330000000004"/>
  </r>
  <r>
    <x v="62271"/>
    <n v="217214"/>
    <x v="0"/>
    <n v="8410794241280"/>
    <x v="1"/>
    <s v="505 Chestnut St"/>
    <s v=" Austin"/>
    <x v="3"/>
    <n v="73301"/>
    <n v="1"/>
    <n v="700"/>
    <x v="0"/>
    <n v="469"/>
  </r>
  <r>
    <x v="62272"/>
    <n v="217215"/>
    <x v="6"/>
    <n v="1578484386683"/>
    <x v="0"/>
    <s v="963 14th St"/>
    <s v=" New York City"/>
    <x v="6"/>
    <n v="10001"/>
    <n v="1"/>
    <n v="11.95"/>
    <x v="6"/>
    <n v="5.9749999999999996"/>
  </r>
  <r>
    <x v="62273"/>
    <n v="217216"/>
    <x v="4"/>
    <n v="5184155768842"/>
    <x v="0"/>
    <s v="742 11th St"/>
    <s v=" San Francisco"/>
    <x v="2"/>
    <n v="94016"/>
    <n v="2"/>
    <n v="2.99"/>
    <x v="4"/>
    <n v="2.99"/>
  </r>
  <r>
    <x v="62274"/>
    <n v="217217"/>
    <x v="12"/>
    <n v="4503600785655"/>
    <x v="2"/>
    <s v="291 Dogwood St"/>
    <s v=" San Francisco"/>
    <x v="2"/>
    <n v="94016"/>
    <n v="1"/>
    <n v="3.84"/>
    <x v="12"/>
    <n v="1.92"/>
  </r>
  <r>
    <x v="62275"/>
    <n v="217218"/>
    <x v="8"/>
    <n v="2120429040073"/>
    <x v="2"/>
    <s v="670 11th St"/>
    <s v=" Austin"/>
    <x v="3"/>
    <n v="73301"/>
    <n v="1"/>
    <n v="150"/>
    <x v="8"/>
    <n v="52.5"/>
  </r>
  <r>
    <x v="60210"/>
    <n v="217219"/>
    <x v="1"/>
    <n v="3039589937511"/>
    <x v="3"/>
    <s v="821 9th St"/>
    <s v=" San Francisco"/>
    <x v="2"/>
    <n v="94016"/>
    <n v="1"/>
    <n v="14.95"/>
    <x v="1"/>
    <n v="7.4749999999999996"/>
  </r>
  <r>
    <x v="62276"/>
    <n v="217220"/>
    <x v="13"/>
    <n v="8133479118908"/>
    <x v="2"/>
    <s v="835 Hill St"/>
    <s v=" Boston"/>
    <x v="0"/>
    <n v="2215"/>
    <n v="1"/>
    <n v="600"/>
    <x v="13"/>
    <n v="402"/>
  </r>
  <r>
    <x v="62277"/>
    <n v="217221"/>
    <x v="6"/>
    <n v="4732833513062"/>
    <x v="3"/>
    <s v="734 Adams St"/>
    <s v=" San Francisco"/>
    <x v="2"/>
    <n v="94016"/>
    <n v="1"/>
    <n v="11.95"/>
    <x v="6"/>
    <n v="5.9749999999999996"/>
  </r>
  <r>
    <x v="62278"/>
    <n v="217222"/>
    <x v="6"/>
    <n v="2074997109612"/>
    <x v="2"/>
    <s v="808 River St"/>
    <s v=" Dallas"/>
    <x v="3"/>
    <n v="75001"/>
    <n v="1"/>
    <n v="11.95"/>
    <x v="6"/>
    <n v="5.9749999999999996"/>
  </r>
  <r>
    <x v="62279"/>
    <n v="217223"/>
    <x v="5"/>
    <n v="4860116505043"/>
    <x v="3"/>
    <s v="347 Willow St"/>
    <s v=" Dallas"/>
    <x v="3"/>
    <n v="75001"/>
    <n v="1"/>
    <n v="389.99"/>
    <x v="5"/>
    <n v="261.29330000000004"/>
  </r>
  <r>
    <x v="62280"/>
    <n v="217224"/>
    <x v="14"/>
    <n v="6623683842236"/>
    <x v="0"/>
    <s v="639 2nd St"/>
    <s v=" Los Angeles"/>
    <x v="2"/>
    <n v="90001"/>
    <n v="1"/>
    <n v="109.99"/>
    <x v="14"/>
    <n v="38.496499999999997"/>
  </r>
  <r>
    <x v="62281"/>
    <n v="217225"/>
    <x v="8"/>
    <n v="4058678087711"/>
    <x v="1"/>
    <s v="193 Forest St"/>
    <s v=" San Francisco"/>
    <x v="2"/>
    <n v="94016"/>
    <n v="1"/>
    <n v="150"/>
    <x v="8"/>
    <n v="52.5"/>
  </r>
  <r>
    <x v="62282"/>
    <n v="217226"/>
    <x v="7"/>
    <n v="4655940448093"/>
    <x v="1"/>
    <s v="918 5th St"/>
    <s v=" Boston"/>
    <x v="0"/>
    <n v="2215"/>
    <n v="1"/>
    <n v="99.99"/>
    <x v="7"/>
    <n v="49.994999999999997"/>
  </r>
  <r>
    <x v="61098"/>
    <n v="217227"/>
    <x v="7"/>
    <n v="1815697518102"/>
    <x v="3"/>
    <s v="322 Hill St"/>
    <s v=" New York City"/>
    <x v="6"/>
    <n v="10001"/>
    <n v="1"/>
    <n v="99.99"/>
    <x v="7"/>
    <n v="49.994999999999997"/>
  </r>
  <r>
    <x v="62283"/>
    <n v="217228"/>
    <x v="1"/>
    <n v="7350242807409"/>
    <x v="1"/>
    <s v="702 Forest St"/>
    <s v=" Dallas"/>
    <x v="3"/>
    <n v="75001"/>
    <n v="1"/>
    <n v="14.95"/>
    <x v="1"/>
    <n v="7.4749999999999996"/>
  </r>
  <r>
    <x v="56487"/>
    <n v="217229"/>
    <x v="4"/>
    <n v="8456336967606"/>
    <x v="0"/>
    <s v="616 Center St"/>
    <s v=" San Francisco"/>
    <x v="2"/>
    <n v="94016"/>
    <n v="3"/>
    <n v="2.99"/>
    <x v="4"/>
    <n v="4.4850000000000003"/>
  </r>
  <r>
    <x v="62284"/>
    <n v="217230"/>
    <x v="2"/>
    <n v="4974294982555"/>
    <x v="3"/>
    <s v="786 13th St"/>
    <s v=" Boston"/>
    <x v="0"/>
    <n v="2215"/>
    <n v="1"/>
    <n v="11.99"/>
    <x v="2"/>
    <n v="5.9950000000000001"/>
  </r>
  <r>
    <x v="62285"/>
    <n v="217231"/>
    <x v="11"/>
    <n v="1314360946414"/>
    <x v="2"/>
    <s v="340 Church St"/>
    <s v=" Boston"/>
    <x v="0"/>
    <n v="2215"/>
    <n v="1"/>
    <n v="400"/>
    <x v="11"/>
    <n v="268"/>
  </r>
  <r>
    <x v="62286"/>
    <n v="217232"/>
    <x v="1"/>
    <n v="9851810796510"/>
    <x v="1"/>
    <s v="388 Spruce St"/>
    <s v=" Boston"/>
    <x v="0"/>
    <n v="2215"/>
    <n v="1"/>
    <n v="14.95"/>
    <x v="1"/>
    <n v="7.4749999999999996"/>
  </r>
  <r>
    <x v="62287"/>
    <n v="217233"/>
    <x v="5"/>
    <n v="7436459741616"/>
    <x v="2"/>
    <s v="776 Washington St"/>
    <s v=" Los Angeles"/>
    <x v="2"/>
    <n v="90001"/>
    <n v="1"/>
    <n v="389.99"/>
    <x v="5"/>
    <n v="261.29330000000004"/>
  </r>
  <r>
    <x v="62288"/>
    <n v="217234"/>
    <x v="12"/>
    <n v="5564243661439"/>
    <x v="3"/>
    <s v="567 Maple St"/>
    <s v=" San Francisco"/>
    <x v="2"/>
    <n v="94016"/>
    <n v="1"/>
    <n v="3.84"/>
    <x v="12"/>
    <n v="1.92"/>
  </r>
  <r>
    <x v="62289"/>
    <n v="217235"/>
    <x v="4"/>
    <n v="5325377305605"/>
    <x v="1"/>
    <s v="230 Pine St"/>
    <s v=" San Francisco"/>
    <x v="2"/>
    <n v="94016"/>
    <n v="3"/>
    <n v="2.99"/>
    <x v="4"/>
    <n v="4.4850000000000003"/>
  </r>
  <r>
    <x v="57719"/>
    <n v="217236"/>
    <x v="12"/>
    <n v="9612574555340"/>
    <x v="0"/>
    <s v="405 6th St"/>
    <s v=" Boston"/>
    <x v="0"/>
    <n v="2215"/>
    <n v="1"/>
    <n v="3.84"/>
    <x v="12"/>
    <n v="1.92"/>
  </r>
  <r>
    <x v="61339"/>
    <n v="217237"/>
    <x v="12"/>
    <n v="5921234738148"/>
    <x v="2"/>
    <s v="823 Walnut St"/>
    <s v=" New York City"/>
    <x v="6"/>
    <n v="10001"/>
    <n v="2"/>
    <n v="3.84"/>
    <x v="12"/>
    <n v="3.84"/>
  </r>
  <r>
    <x v="62290"/>
    <n v="217238"/>
    <x v="3"/>
    <n v="5125456443311"/>
    <x v="2"/>
    <s v="269 River St"/>
    <s v=" Austin"/>
    <x v="3"/>
    <n v="73301"/>
    <n v="1"/>
    <n v="149.99"/>
    <x v="3"/>
    <n v="52.496500000000012"/>
  </r>
  <r>
    <x v="62291"/>
    <n v="217239"/>
    <x v="14"/>
    <n v="7073581553323"/>
    <x v="0"/>
    <s v="940 Pine St"/>
    <s v=" New York City"/>
    <x v="6"/>
    <n v="10001"/>
    <n v="1"/>
    <n v="109.99"/>
    <x v="14"/>
    <n v="38.496499999999997"/>
  </r>
  <r>
    <x v="61314"/>
    <n v="217240"/>
    <x v="0"/>
    <n v="4731975098108"/>
    <x v="2"/>
    <s v="921 Main St"/>
    <s v=" Los Angeles"/>
    <x v="2"/>
    <n v="90001"/>
    <n v="1"/>
    <n v="700"/>
    <x v="0"/>
    <n v="469"/>
  </r>
  <r>
    <x v="62292"/>
    <n v="217241"/>
    <x v="12"/>
    <n v="7603083850044"/>
    <x v="1"/>
    <s v="887 11th St"/>
    <s v=" San Francisco"/>
    <x v="2"/>
    <n v="94016"/>
    <n v="1"/>
    <n v="3.84"/>
    <x v="12"/>
    <n v="1.92"/>
  </r>
  <r>
    <x v="62293"/>
    <n v="217242"/>
    <x v="16"/>
    <n v="7470724612592"/>
    <x v="2"/>
    <s v="982 Main St"/>
    <s v=" Los Angeles"/>
    <x v="2"/>
    <n v="90001"/>
    <n v="1"/>
    <n v="999.99"/>
    <x v="16"/>
    <n v="669.99330000000009"/>
  </r>
  <r>
    <x v="60576"/>
    <n v="217243"/>
    <x v="1"/>
    <n v="6812413033215"/>
    <x v="0"/>
    <s v="340 Park St"/>
    <s v=" Portland"/>
    <x v="7"/>
    <n v="4101"/>
    <n v="1"/>
    <n v="14.95"/>
    <x v="1"/>
    <n v="7.4749999999999996"/>
  </r>
  <r>
    <x v="62294"/>
    <n v="217244"/>
    <x v="6"/>
    <n v="5515947607507"/>
    <x v="1"/>
    <s v="746 Lincoln St"/>
    <s v=" New York City"/>
    <x v="6"/>
    <n v="10001"/>
    <n v="1"/>
    <n v="11.95"/>
    <x v="6"/>
    <n v="5.9749999999999996"/>
  </r>
  <r>
    <x v="62295"/>
    <n v="217245"/>
    <x v="7"/>
    <n v="8188085379341"/>
    <x v="3"/>
    <s v="872 Center St"/>
    <s v=" Los Angeles"/>
    <x v="2"/>
    <n v="90001"/>
    <n v="1"/>
    <n v="99.99"/>
    <x v="7"/>
    <n v="49.994999999999997"/>
  </r>
  <r>
    <x v="56209"/>
    <n v="217246"/>
    <x v="4"/>
    <n v="4169157523261"/>
    <x v="2"/>
    <s v="134 Spruce St"/>
    <s v=" Los Angeles"/>
    <x v="2"/>
    <n v="90001"/>
    <n v="2"/>
    <n v="2.99"/>
    <x v="4"/>
    <n v="2.99"/>
  </r>
  <r>
    <x v="62296"/>
    <n v="217247"/>
    <x v="4"/>
    <n v="9167144562063"/>
    <x v="0"/>
    <s v="342 13th St"/>
    <s v=" New York City"/>
    <x v="6"/>
    <n v="10001"/>
    <n v="1"/>
    <n v="2.99"/>
    <x v="4"/>
    <n v="1.4950000000000001"/>
  </r>
  <r>
    <x v="62297"/>
    <n v="217248"/>
    <x v="11"/>
    <n v="6584437307970"/>
    <x v="2"/>
    <s v="243 Lake St"/>
    <s v=" Atlanta"/>
    <x v="4"/>
    <n v="30301"/>
    <n v="1"/>
    <n v="400"/>
    <x v="11"/>
    <n v="268"/>
  </r>
  <r>
    <x v="62298"/>
    <n v="217249"/>
    <x v="2"/>
    <n v="2406119414006"/>
    <x v="1"/>
    <s v="900 Cedar St"/>
    <s v=" San Francisco"/>
    <x v="2"/>
    <n v="94016"/>
    <n v="1"/>
    <n v="11.99"/>
    <x v="2"/>
    <n v="5.9950000000000001"/>
  </r>
  <r>
    <x v="62299"/>
    <n v="217250"/>
    <x v="1"/>
    <n v="5590404869511"/>
    <x v="0"/>
    <s v="704 Pine St"/>
    <s v=" New York City"/>
    <x v="6"/>
    <n v="10001"/>
    <n v="1"/>
    <n v="14.95"/>
    <x v="1"/>
    <n v="7.4749999999999996"/>
  </r>
  <r>
    <x v="62300"/>
    <n v="217251"/>
    <x v="7"/>
    <n v="1314371853560"/>
    <x v="3"/>
    <s v="818 South St"/>
    <s v=" Los Angeles"/>
    <x v="2"/>
    <n v="90001"/>
    <n v="1"/>
    <n v="99.99"/>
    <x v="7"/>
    <n v="49.994999999999997"/>
  </r>
  <r>
    <x v="62301"/>
    <n v="217252"/>
    <x v="8"/>
    <n v="2107704582298"/>
    <x v="2"/>
    <s v="832 Hill St"/>
    <s v=" Boston"/>
    <x v="0"/>
    <n v="2215"/>
    <n v="1"/>
    <n v="150"/>
    <x v="8"/>
    <n v="52.5"/>
  </r>
  <r>
    <x v="59220"/>
    <n v="217253"/>
    <x v="7"/>
    <n v="7340430687810"/>
    <x v="2"/>
    <s v="591 River St"/>
    <s v=" San Francisco"/>
    <x v="2"/>
    <n v="94016"/>
    <n v="1"/>
    <n v="99.99"/>
    <x v="7"/>
    <n v="49.994999999999997"/>
  </r>
  <r>
    <x v="62302"/>
    <n v="217254"/>
    <x v="5"/>
    <n v="4119324505431"/>
    <x v="0"/>
    <s v="554 2nd St"/>
    <s v=" Seattle"/>
    <x v="5"/>
    <n v="98101"/>
    <n v="1"/>
    <n v="389.99"/>
    <x v="5"/>
    <n v="261.29330000000004"/>
  </r>
  <r>
    <x v="62303"/>
    <n v="217255"/>
    <x v="2"/>
    <n v="3406007769776"/>
    <x v="1"/>
    <s v="50 Jackson St"/>
    <s v=" Seattle"/>
    <x v="5"/>
    <n v="98101"/>
    <n v="1"/>
    <n v="11.99"/>
    <x v="2"/>
    <n v="5.9950000000000001"/>
  </r>
  <r>
    <x v="62304"/>
    <n v="217256"/>
    <x v="14"/>
    <n v="8982354587180"/>
    <x v="3"/>
    <s v="584 River St"/>
    <s v=" Austin"/>
    <x v="3"/>
    <n v="73301"/>
    <n v="1"/>
    <n v="109.99"/>
    <x v="14"/>
    <n v="38.496499999999997"/>
  </r>
  <r>
    <x v="62305"/>
    <n v="217257"/>
    <x v="15"/>
    <n v="2122591532639"/>
    <x v="1"/>
    <s v="705 12th St"/>
    <s v=" Los Angeles"/>
    <x v="2"/>
    <n v="90001"/>
    <n v="1"/>
    <n v="379.99"/>
    <x v="15"/>
    <n v="254.5933"/>
  </r>
  <r>
    <x v="62306"/>
    <n v="217258"/>
    <x v="6"/>
    <n v="5064860272879"/>
    <x v="3"/>
    <s v="336 Hickory St"/>
    <s v=" Los Angeles"/>
    <x v="2"/>
    <n v="90001"/>
    <n v="2"/>
    <n v="11.95"/>
    <x v="6"/>
    <n v="11.95"/>
  </r>
  <r>
    <x v="56405"/>
    <n v="217259"/>
    <x v="1"/>
    <n v="6100799473309"/>
    <x v="0"/>
    <s v="632 Ridge St"/>
    <s v=" Atlanta"/>
    <x v="4"/>
    <n v="30301"/>
    <n v="1"/>
    <n v="14.95"/>
    <x v="1"/>
    <n v="7.4749999999999996"/>
  </r>
  <r>
    <x v="62307"/>
    <n v="217260"/>
    <x v="2"/>
    <n v="8287368160729"/>
    <x v="2"/>
    <s v="147 Cedar St"/>
    <s v=" Dallas"/>
    <x v="3"/>
    <n v="75001"/>
    <n v="1"/>
    <n v="11.99"/>
    <x v="2"/>
    <n v="5.9950000000000001"/>
  </r>
  <r>
    <x v="62308"/>
    <n v="217261"/>
    <x v="4"/>
    <n v="3143357393225"/>
    <x v="0"/>
    <s v="905 Park St"/>
    <s v=" Seattle"/>
    <x v="5"/>
    <n v="98101"/>
    <n v="1"/>
    <n v="2.99"/>
    <x v="4"/>
    <n v="1.4950000000000001"/>
  </r>
  <r>
    <x v="62309"/>
    <n v="217262"/>
    <x v="8"/>
    <n v="2566773059685"/>
    <x v="1"/>
    <s v="487 Jackson St"/>
    <s v=" Dallas"/>
    <x v="3"/>
    <n v="75001"/>
    <n v="1"/>
    <n v="150"/>
    <x v="8"/>
    <n v="52.5"/>
  </r>
  <r>
    <x v="62310"/>
    <n v="217263"/>
    <x v="9"/>
    <n v="5984713661567"/>
    <x v="2"/>
    <s v="163 Maple St"/>
    <s v=" Dallas"/>
    <x v="3"/>
    <n v="75001"/>
    <n v="1"/>
    <n v="1700"/>
    <x v="9"/>
    <n v="1139"/>
  </r>
  <r>
    <x v="62311"/>
    <n v="217264"/>
    <x v="12"/>
    <n v="8605214644573"/>
    <x v="0"/>
    <s v="452 8th St"/>
    <s v=" Dallas"/>
    <x v="3"/>
    <n v="75001"/>
    <n v="2"/>
    <n v="3.84"/>
    <x v="12"/>
    <n v="3.84"/>
  </r>
  <r>
    <x v="62312"/>
    <n v="217265"/>
    <x v="0"/>
    <n v="1934939313586"/>
    <x v="0"/>
    <s v="766 5th St"/>
    <s v=" San Francisco"/>
    <x v="2"/>
    <n v="94016"/>
    <n v="1"/>
    <n v="700"/>
    <x v="0"/>
    <n v="469"/>
  </r>
  <r>
    <x v="62313"/>
    <n v="217266"/>
    <x v="1"/>
    <n v="2451594633400"/>
    <x v="0"/>
    <s v="594 2nd St"/>
    <s v=" San Francisco"/>
    <x v="2"/>
    <n v="94016"/>
    <n v="1"/>
    <n v="14.95"/>
    <x v="1"/>
    <n v="7.4749999999999996"/>
  </r>
  <r>
    <x v="62314"/>
    <n v="217267"/>
    <x v="1"/>
    <n v="5774994184094"/>
    <x v="0"/>
    <s v="791 10th St"/>
    <s v=" Dallas"/>
    <x v="3"/>
    <n v="75001"/>
    <n v="1"/>
    <n v="14.95"/>
    <x v="1"/>
    <n v="7.4749999999999996"/>
  </r>
  <r>
    <x v="62315"/>
    <n v="217268"/>
    <x v="11"/>
    <n v="7143781577461"/>
    <x v="1"/>
    <s v="147 1st St"/>
    <s v=" San Francisco"/>
    <x v="2"/>
    <n v="94016"/>
    <n v="1"/>
    <n v="400"/>
    <x v="11"/>
    <n v="268"/>
  </r>
  <r>
    <x v="62316"/>
    <n v="217269"/>
    <x v="1"/>
    <n v="2636627229470"/>
    <x v="1"/>
    <s v="899 7th St"/>
    <s v=" Boston"/>
    <x v="0"/>
    <n v="2215"/>
    <n v="1"/>
    <n v="14.95"/>
    <x v="1"/>
    <n v="7.4749999999999996"/>
  </r>
  <r>
    <x v="62317"/>
    <n v="217270"/>
    <x v="12"/>
    <n v="9861175861993"/>
    <x v="0"/>
    <s v="575 River St"/>
    <s v=" New York City"/>
    <x v="6"/>
    <n v="10001"/>
    <n v="2"/>
    <n v="3.84"/>
    <x v="12"/>
    <n v="3.84"/>
  </r>
  <r>
    <x v="62318"/>
    <n v="217271"/>
    <x v="7"/>
    <n v="6903705531286"/>
    <x v="0"/>
    <s v="231 Adams St"/>
    <s v=" Portland"/>
    <x v="1"/>
    <n v="97035"/>
    <n v="1"/>
    <n v="99.99"/>
    <x v="7"/>
    <n v="49.994999999999997"/>
  </r>
  <r>
    <x v="62319"/>
    <n v="217272"/>
    <x v="12"/>
    <n v="9506145738156"/>
    <x v="1"/>
    <s v="191 Pine St"/>
    <s v=" San Francisco"/>
    <x v="2"/>
    <n v="94016"/>
    <n v="1"/>
    <n v="3.84"/>
    <x v="12"/>
    <n v="1.92"/>
  </r>
  <r>
    <x v="62214"/>
    <n v="217273"/>
    <x v="1"/>
    <n v="5571910814671"/>
    <x v="3"/>
    <s v="201 Washington St"/>
    <s v=" San Francisco"/>
    <x v="2"/>
    <n v="94016"/>
    <n v="2"/>
    <n v="14.95"/>
    <x v="1"/>
    <n v="14.95"/>
  </r>
  <r>
    <x v="56406"/>
    <n v="217274"/>
    <x v="4"/>
    <n v="9253439665565"/>
    <x v="3"/>
    <s v="371 River St"/>
    <s v=" Los Angeles"/>
    <x v="2"/>
    <n v="90001"/>
    <n v="1"/>
    <n v="2.99"/>
    <x v="4"/>
    <n v="1.4950000000000001"/>
  </r>
  <r>
    <x v="56406"/>
    <n v="217274"/>
    <x v="2"/>
    <n v="5953290468627"/>
    <x v="2"/>
    <s v="371 River St"/>
    <s v=" Los Angeles"/>
    <x v="2"/>
    <n v="90001"/>
    <n v="1"/>
    <n v="11.99"/>
    <x v="2"/>
    <n v="5.9950000000000001"/>
  </r>
  <r>
    <x v="62320"/>
    <n v="217275"/>
    <x v="2"/>
    <n v="3025354764006"/>
    <x v="0"/>
    <s v="174 Spruce St"/>
    <s v=" Los Angeles"/>
    <x v="2"/>
    <n v="90001"/>
    <n v="1"/>
    <n v="11.99"/>
    <x v="2"/>
    <n v="5.9950000000000001"/>
  </r>
  <r>
    <x v="59565"/>
    <n v="217276"/>
    <x v="13"/>
    <n v="4738579566923"/>
    <x v="2"/>
    <s v="979 Wilson St"/>
    <s v=" Boston"/>
    <x v="0"/>
    <n v="2215"/>
    <n v="1"/>
    <n v="600"/>
    <x v="13"/>
    <n v="402"/>
  </r>
  <r>
    <x v="62321"/>
    <n v="217277"/>
    <x v="12"/>
    <n v="2902124682713"/>
    <x v="1"/>
    <s v="726 5th St"/>
    <s v=" Dallas"/>
    <x v="3"/>
    <n v="75001"/>
    <n v="1"/>
    <n v="3.84"/>
    <x v="12"/>
    <n v="1.92"/>
  </r>
  <r>
    <x v="60247"/>
    <n v="217278"/>
    <x v="16"/>
    <n v="9220702612856"/>
    <x v="0"/>
    <s v="725 Spruce St"/>
    <s v=" Austin"/>
    <x v="3"/>
    <n v="73301"/>
    <n v="1"/>
    <n v="999.99"/>
    <x v="16"/>
    <n v="669.99330000000009"/>
  </r>
  <r>
    <x v="62322"/>
    <n v="217279"/>
    <x v="2"/>
    <n v="5764635556807"/>
    <x v="2"/>
    <s v="666 Hickory St"/>
    <s v=" San Francisco"/>
    <x v="2"/>
    <n v="94016"/>
    <n v="1"/>
    <n v="11.99"/>
    <x v="2"/>
    <n v="5.9950000000000001"/>
  </r>
  <r>
    <x v="62323"/>
    <n v="217280"/>
    <x v="2"/>
    <n v="5584064410124"/>
    <x v="2"/>
    <s v="779 Cedar St"/>
    <s v=" New York City"/>
    <x v="6"/>
    <n v="10001"/>
    <n v="1"/>
    <n v="11.99"/>
    <x v="2"/>
    <n v="5.9950000000000001"/>
  </r>
  <r>
    <x v="62324"/>
    <n v="217281"/>
    <x v="8"/>
    <n v="7102808195590"/>
    <x v="0"/>
    <s v="102 7th St"/>
    <s v=" Atlanta"/>
    <x v="4"/>
    <n v="30301"/>
    <n v="1"/>
    <n v="150"/>
    <x v="8"/>
    <n v="52.5"/>
  </r>
  <r>
    <x v="62325"/>
    <n v="217282"/>
    <x v="12"/>
    <n v="2533806499547"/>
    <x v="2"/>
    <s v="455 Dogwood St"/>
    <s v=" San Francisco"/>
    <x v="2"/>
    <n v="94016"/>
    <n v="1"/>
    <n v="3.84"/>
    <x v="12"/>
    <n v="1.92"/>
  </r>
  <r>
    <x v="62326"/>
    <n v="217283"/>
    <x v="8"/>
    <n v="5952456735836"/>
    <x v="3"/>
    <s v="566 Wilson St"/>
    <s v=" Boston"/>
    <x v="0"/>
    <n v="2215"/>
    <n v="1"/>
    <n v="150"/>
    <x v="8"/>
    <n v="52.5"/>
  </r>
  <r>
    <x v="62327"/>
    <n v="217284"/>
    <x v="2"/>
    <n v="7587688921489"/>
    <x v="3"/>
    <s v="223 Cedar St"/>
    <s v=" Portland"/>
    <x v="1"/>
    <n v="97035"/>
    <n v="1"/>
    <n v="11.99"/>
    <x v="2"/>
    <n v="5.9950000000000001"/>
  </r>
  <r>
    <x v="62328"/>
    <n v="217285"/>
    <x v="5"/>
    <n v="5244237132784"/>
    <x v="0"/>
    <s v="72 Washington St"/>
    <s v=" San Francisco"/>
    <x v="2"/>
    <n v="94016"/>
    <n v="1"/>
    <n v="389.99"/>
    <x v="5"/>
    <n v="261.29330000000004"/>
  </r>
  <r>
    <x v="62329"/>
    <n v="217286"/>
    <x v="7"/>
    <n v="6478183601037"/>
    <x v="3"/>
    <s v="371 Elm St"/>
    <s v=" San Francisco"/>
    <x v="2"/>
    <n v="94016"/>
    <n v="1"/>
    <n v="99.99"/>
    <x v="7"/>
    <n v="49.994999999999997"/>
  </r>
  <r>
    <x v="55856"/>
    <n v="217287"/>
    <x v="10"/>
    <n v="4772333359896"/>
    <x v="3"/>
    <s v="10 Walnut St"/>
    <s v=" Los Angeles"/>
    <x v="2"/>
    <n v="90001"/>
    <n v="1"/>
    <n v="300"/>
    <x v="10"/>
    <n v="201"/>
  </r>
  <r>
    <x v="62330"/>
    <n v="217288"/>
    <x v="14"/>
    <n v="5586483959723"/>
    <x v="0"/>
    <s v="775 Cedar St"/>
    <s v=" Boston"/>
    <x v="0"/>
    <n v="2215"/>
    <n v="1"/>
    <n v="109.99"/>
    <x v="14"/>
    <n v="38.496499999999997"/>
  </r>
  <r>
    <x v="62331"/>
    <n v="217289"/>
    <x v="2"/>
    <n v="9556878845328"/>
    <x v="3"/>
    <s v="487 Church St"/>
    <s v=" Los Angeles"/>
    <x v="2"/>
    <n v="90001"/>
    <n v="1"/>
    <n v="11.99"/>
    <x v="2"/>
    <n v="5.9950000000000001"/>
  </r>
  <r>
    <x v="62332"/>
    <n v="217290"/>
    <x v="2"/>
    <n v="1102868470427"/>
    <x v="2"/>
    <s v="170 Park St"/>
    <s v=" San Francisco"/>
    <x v="2"/>
    <n v="94016"/>
    <n v="1"/>
    <n v="11.99"/>
    <x v="2"/>
    <n v="5.9950000000000001"/>
  </r>
  <r>
    <x v="62333"/>
    <n v="217291"/>
    <x v="6"/>
    <n v="3560015618088"/>
    <x v="1"/>
    <s v="715 8th St"/>
    <s v=" San Francisco"/>
    <x v="2"/>
    <n v="94016"/>
    <n v="1"/>
    <n v="11.95"/>
    <x v="6"/>
    <n v="5.9749999999999996"/>
  </r>
  <r>
    <x v="62334"/>
    <n v="217292"/>
    <x v="10"/>
    <n v="8168090232341"/>
    <x v="3"/>
    <s v="461 1st St"/>
    <s v=" San Francisco"/>
    <x v="2"/>
    <n v="94016"/>
    <n v="1"/>
    <n v="300"/>
    <x v="10"/>
    <n v="201"/>
  </r>
  <r>
    <x v="62335"/>
    <n v="217293"/>
    <x v="1"/>
    <n v="8323674460212"/>
    <x v="3"/>
    <s v="996 Forest St"/>
    <s v=" Boston"/>
    <x v="0"/>
    <n v="2215"/>
    <n v="1"/>
    <n v="14.95"/>
    <x v="1"/>
    <n v="7.4749999999999996"/>
  </r>
  <r>
    <x v="62336"/>
    <n v="217294"/>
    <x v="15"/>
    <n v="2399840716802"/>
    <x v="1"/>
    <s v="336 Washington St"/>
    <s v=" Los Angeles"/>
    <x v="2"/>
    <n v="90001"/>
    <n v="1"/>
    <n v="379.99"/>
    <x v="15"/>
    <n v="254.5933"/>
  </r>
  <r>
    <x v="62337"/>
    <n v="217295"/>
    <x v="16"/>
    <n v="8245791493462"/>
    <x v="3"/>
    <s v="89 River St"/>
    <s v=" Austin"/>
    <x v="3"/>
    <n v="73301"/>
    <n v="1"/>
    <n v="999.99"/>
    <x v="16"/>
    <n v="669.99330000000009"/>
  </r>
  <r>
    <x v="62338"/>
    <n v="217296"/>
    <x v="8"/>
    <n v="9099294525923"/>
    <x v="1"/>
    <s v="529 Jefferson St"/>
    <s v=" Atlanta"/>
    <x v="4"/>
    <n v="30301"/>
    <n v="1"/>
    <n v="150"/>
    <x v="8"/>
    <n v="52.5"/>
  </r>
  <r>
    <x v="62339"/>
    <n v="217297"/>
    <x v="6"/>
    <n v="7936884828374"/>
    <x v="2"/>
    <s v="899 Pine St"/>
    <s v=" San Francisco"/>
    <x v="2"/>
    <n v="94016"/>
    <n v="1"/>
    <n v="11.95"/>
    <x v="6"/>
    <n v="5.9749999999999996"/>
  </r>
  <r>
    <x v="62340"/>
    <n v="217298"/>
    <x v="7"/>
    <n v="4677407640744"/>
    <x v="1"/>
    <s v="132 4th St"/>
    <s v=" Boston"/>
    <x v="0"/>
    <n v="2215"/>
    <n v="1"/>
    <n v="99.99"/>
    <x v="7"/>
    <n v="49.994999999999997"/>
  </r>
  <r>
    <x v="62341"/>
    <n v="217299"/>
    <x v="7"/>
    <n v="7102959693751"/>
    <x v="0"/>
    <s v="507 Lincoln St"/>
    <s v=" Boston"/>
    <x v="0"/>
    <n v="2215"/>
    <n v="1"/>
    <n v="99.99"/>
    <x v="7"/>
    <n v="49.994999999999997"/>
  </r>
  <r>
    <x v="62342"/>
    <n v="217300"/>
    <x v="13"/>
    <n v="9195675828904"/>
    <x v="1"/>
    <s v="646 Hill St"/>
    <s v=" Dallas"/>
    <x v="3"/>
    <n v="75001"/>
    <n v="1"/>
    <n v="600"/>
    <x v="13"/>
    <n v="402"/>
  </r>
  <r>
    <x v="62343"/>
    <n v="217301"/>
    <x v="4"/>
    <n v="6582631886837"/>
    <x v="2"/>
    <s v="281 Madison St"/>
    <s v=" Dallas"/>
    <x v="3"/>
    <n v="75001"/>
    <n v="1"/>
    <n v="2.99"/>
    <x v="4"/>
    <n v="1.4950000000000001"/>
  </r>
  <r>
    <x v="56083"/>
    <n v="217302"/>
    <x v="11"/>
    <n v="2488965631681"/>
    <x v="2"/>
    <s v="115 North St"/>
    <s v=" Boston"/>
    <x v="0"/>
    <n v="2215"/>
    <n v="1"/>
    <n v="400"/>
    <x v="11"/>
    <n v="268"/>
  </r>
  <r>
    <x v="56083"/>
    <n v="217302"/>
    <x v="7"/>
    <n v="7085939130869"/>
    <x v="0"/>
    <s v="115 North St"/>
    <s v=" Boston"/>
    <x v="0"/>
    <n v="2215"/>
    <n v="1"/>
    <n v="99.99"/>
    <x v="7"/>
    <n v="49.994999999999997"/>
  </r>
  <r>
    <x v="62344"/>
    <n v="217303"/>
    <x v="4"/>
    <n v="9747021580965"/>
    <x v="3"/>
    <s v="319 Hickory St"/>
    <s v=" Dallas"/>
    <x v="3"/>
    <n v="75001"/>
    <n v="2"/>
    <n v="2.99"/>
    <x v="4"/>
    <n v="2.99"/>
  </r>
  <r>
    <x v="62345"/>
    <n v="217304"/>
    <x v="6"/>
    <n v="7787613100184"/>
    <x v="1"/>
    <s v="761 2nd St"/>
    <s v=" San Francisco"/>
    <x v="2"/>
    <n v="94016"/>
    <n v="1"/>
    <n v="11.95"/>
    <x v="6"/>
    <n v="5.9749999999999996"/>
  </r>
  <r>
    <x v="62346"/>
    <n v="217305"/>
    <x v="1"/>
    <n v="9824806943553"/>
    <x v="2"/>
    <s v="451 Forest St"/>
    <s v=" Seattle"/>
    <x v="5"/>
    <n v="98101"/>
    <n v="1"/>
    <n v="14.95"/>
    <x v="1"/>
    <n v="7.4749999999999996"/>
  </r>
  <r>
    <x v="58243"/>
    <n v="217306"/>
    <x v="4"/>
    <n v="3892393400921"/>
    <x v="2"/>
    <s v="316 River St"/>
    <s v=" Atlanta"/>
    <x v="4"/>
    <n v="30301"/>
    <n v="1"/>
    <n v="2.99"/>
    <x v="4"/>
    <n v="1.4950000000000001"/>
  </r>
  <r>
    <x v="62347"/>
    <n v="217307"/>
    <x v="1"/>
    <n v="9451113124785"/>
    <x v="1"/>
    <s v="764 Center St"/>
    <s v=" Seattle"/>
    <x v="5"/>
    <n v="98101"/>
    <n v="1"/>
    <n v="14.95"/>
    <x v="1"/>
    <n v="7.4749999999999996"/>
  </r>
  <r>
    <x v="62348"/>
    <n v="217308"/>
    <x v="7"/>
    <n v="9033884631526"/>
    <x v="3"/>
    <s v="567 Elm St"/>
    <s v=" New York City"/>
    <x v="6"/>
    <n v="10001"/>
    <n v="1"/>
    <n v="99.99"/>
    <x v="7"/>
    <n v="49.994999999999997"/>
  </r>
  <r>
    <x v="62349"/>
    <n v="217309"/>
    <x v="1"/>
    <n v="6956082294206"/>
    <x v="1"/>
    <s v="841 Park St"/>
    <s v=" Atlanta"/>
    <x v="4"/>
    <n v="30301"/>
    <n v="1"/>
    <n v="14.95"/>
    <x v="1"/>
    <n v="7.4749999999999996"/>
  </r>
  <r>
    <x v="62350"/>
    <n v="217310"/>
    <x v="12"/>
    <n v="7205226192889"/>
    <x v="1"/>
    <s v="495 Church St"/>
    <s v=" Los Angeles"/>
    <x v="2"/>
    <n v="90001"/>
    <n v="1"/>
    <n v="3.84"/>
    <x v="12"/>
    <n v="1.92"/>
  </r>
  <r>
    <x v="62351"/>
    <n v="217311"/>
    <x v="12"/>
    <n v="8775705702343"/>
    <x v="2"/>
    <s v="588 Cherry St"/>
    <s v=" San Francisco"/>
    <x v="2"/>
    <n v="94016"/>
    <n v="1"/>
    <n v="3.84"/>
    <x v="12"/>
    <n v="1.92"/>
  </r>
  <r>
    <x v="62352"/>
    <n v="217312"/>
    <x v="7"/>
    <n v="8352633723923"/>
    <x v="0"/>
    <s v="473 6th St"/>
    <s v=" Austin"/>
    <x v="3"/>
    <n v="73301"/>
    <n v="1"/>
    <n v="99.99"/>
    <x v="7"/>
    <n v="49.994999999999997"/>
  </r>
  <r>
    <x v="61547"/>
    <n v="217313"/>
    <x v="2"/>
    <n v="3788514455895"/>
    <x v="3"/>
    <s v="781 Madison St"/>
    <s v=" San Francisco"/>
    <x v="2"/>
    <n v="94016"/>
    <n v="1"/>
    <n v="11.99"/>
    <x v="2"/>
    <n v="5.9950000000000001"/>
  </r>
  <r>
    <x v="62353"/>
    <n v="217314"/>
    <x v="7"/>
    <n v="2866026874160"/>
    <x v="3"/>
    <s v="496 Hickory St"/>
    <s v=" Boston"/>
    <x v="0"/>
    <n v="2215"/>
    <n v="1"/>
    <n v="99.99"/>
    <x v="7"/>
    <n v="49.994999999999997"/>
  </r>
  <r>
    <x v="62354"/>
    <n v="217315"/>
    <x v="9"/>
    <n v="9782034280877"/>
    <x v="2"/>
    <s v="578 12th St"/>
    <s v=" New York City"/>
    <x v="6"/>
    <n v="10001"/>
    <n v="1"/>
    <n v="1700"/>
    <x v="9"/>
    <n v="1139"/>
  </r>
  <r>
    <x v="62355"/>
    <n v="217316"/>
    <x v="7"/>
    <n v="2049169837940"/>
    <x v="0"/>
    <s v="967 Ridge St"/>
    <s v=" San Francisco"/>
    <x v="2"/>
    <n v="94016"/>
    <n v="1"/>
    <n v="99.99"/>
    <x v="7"/>
    <n v="49.994999999999997"/>
  </r>
  <r>
    <x v="62356"/>
    <n v="217317"/>
    <x v="4"/>
    <n v="7668000916808"/>
    <x v="1"/>
    <s v="223 Willow St"/>
    <s v=" Los Angeles"/>
    <x v="2"/>
    <n v="90001"/>
    <n v="1"/>
    <n v="2.99"/>
    <x v="4"/>
    <n v="1.4950000000000001"/>
  </r>
  <r>
    <x v="62357"/>
    <n v="217318"/>
    <x v="7"/>
    <n v="6770252416324"/>
    <x v="1"/>
    <s v="31 13th St"/>
    <s v=" Dallas"/>
    <x v="3"/>
    <n v="75001"/>
    <n v="1"/>
    <n v="99.99"/>
    <x v="7"/>
    <n v="49.994999999999997"/>
  </r>
  <r>
    <x v="62358"/>
    <n v="217319"/>
    <x v="2"/>
    <n v="6698727542204"/>
    <x v="0"/>
    <s v="571 14th St"/>
    <s v=" Seattle"/>
    <x v="5"/>
    <n v="98101"/>
    <n v="1"/>
    <n v="11.99"/>
    <x v="2"/>
    <n v="5.9950000000000001"/>
  </r>
  <r>
    <x v="62359"/>
    <n v="217320"/>
    <x v="9"/>
    <n v="8299123654713"/>
    <x v="3"/>
    <s v="169 12th St"/>
    <s v=" Boston"/>
    <x v="0"/>
    <n v="2215"/>
    <n v="1"/>
    <n v="1700"/>
    <x v="9"/>
    <n v="1139"/>
  </r>
  <r>
    <x v="62360"/>
    <n v="217321"/>
    <x v="6"/>
    <n v="3579668746165"/>
    <x v="2"/>
    <s v="505 Walnut St"/>
    <s v=" Dallas"/>
    <x v="3"/>
    <n v="75001"/>
    <n v="1"/>
    <n v="11.95"/>
    <x v="6"/>
    <n v="5.9749999999999996"/>
  </r>
  <r>
    <x v="62361"/>
    <n v="217322"/>
    <x v="9"/>
    <n v="8050753571948"/>
    <x v="2"/>
    <s v="744 North St"/>
    <s v=" San Francisco"/>
    <x v="2"/>
    <n v="94016"/>
    <n v="1"/>
    <n v="1700"/>
    <x v="9"/>
    <n v="1139"/>
  </r>
  <r>
    <x v="62362"/>
    <n v="217323"/>
    <x v="1"/>
    <n v="3436067577149"/>
    <x v="2"/>
    <s v="761 10th St"/>
    <s v=" Boston"/>
    <x v="0"/>
    <n v="2215"/>
    <n v="1"/>
    <n v="14.95"/>
    <x v="1"/>
    <n v="7.4749999999999996"/>
  </r>
  <r>
    <x v="62363"/>
    <n v="217324"/>
    <x v="1"/>
    <n v="9461056142072"/>
    <x v="0"/>
    <s v="915 Meadow St"/>
    <s v=" Austin"/>
    <x v="3"/>
    <n v="73301"/>
    <n v="1"/>
    <n v="14.95"/>
    <x v="1"/>
    <n v="7.4749999999999996"/>
  </r>
  <r>
    <x v="61601"/>
    <n v="217325"/>
    <x v="6"/>
    <n v="1750191410783"/>
    <x v="1"/>
    <s v="162 Cedar St"/>
    <s v=" San Francisco"/>
    <x v="2"/>
    <n v="94016"/>
    <n v="1"/>
    <n v="11.95"/>
    <x v="6"/>
    <n v="5.9749999999999996"/>
  </r>
  <r>
    <x v="62364"/>
    <n v="217326"/>
    <x v="10"/>
    <n v="5116540193699"/>
    <x v="0"/>
    <s v="488 12th St"/>
    <s v=" Seattle"/>
    <x v="5"/>
    <n v="98101"/>
    <n v="1"/>
    <n v="300"/>
    <x v="10"/>
    <n v="201"/>
  </r>
  <r>
    <x v="62365"/>
    <n v="217327"/>
    <x v="4"/>
    <n v="2187136792735"/>
    <x v="0"/>
    <s v="862 Center St"/>
    <s v=" Portland"/>
    <x v="1"/>
    <n v="97035"/>
    <n v="4"/>
    <n v="2.99"/>
    <x v="4"/>
    <n v="5.98"/>
  </r>
  <r>
    <x v="62366"/>
    <n v="217328"/>
    <x v="18"/>
    <n v="8609892343640"/>
    <x v="0"/>
    <s v="136 8th St"/>
    <s v=" New York City"/>
    <x v="6"/>
    <n v="10001"/>
    <n v="1"/>
    <n v="600"/>
    <x v="13"/>
    <n v="402"/>
  </r>
  <r>
    <x v="62367"/>
    <n v="217329"/>
    <x v="1"/>
    <n v="5278534748816"/>
    <x v="0"/>
    <s v="429 Chestnut St"/>
    <s v=" Boston"/>
    <x v="0"/>
    <n v="2215"/>
    <n v="1"/>
    <n v="14.95"/>
    <x v="1"/>
    <n v="7.4749999999999996"/>
  </r>
  <r>
    <x v="62368"/>
    <n v="217330"/>
    <x v="8"/>
    <n v="7969303330139"/>
    <x v="1"/>
    <s v="949 Highland St"/>
    <s v=" Dallas"/>
    <x v="3"/>
    <n v="75001"/>
    <n v="1"/>
    <n v="150"/>
    <x v="8"/>
    <n v="52.5"/>
  </r>
  <r>
    <x v="62369"/>
    <n v="217331"/>
    <x v="6"/>
    <n v="1889912693797"/>
    <x v="0"/>
    <s v="413 Spruce St"/>
    <s v=" San Francisco"/>
    <x v="2"/>
    <n v="94016"/>
    <n v="2"/>
    <n v="11.95"/>
    <x v="6"/>
    <n v="11.95"/>
  </r>
  <r>
    <x v="62370"/>
    <n v="217332"/>
    <x v="12"/>
    <n v="6730546338896"/>
    <x v="2"/>
    <s v="749 Dogwood St"/>
    <s v=" Atlanta"/>
    <x v="4"/>
    <n v="30301"/>
    <n v="1"/>
    <n v="3.84"/>
    <x v="12"/>
    <n v="1.92"/>
  </r>
  <r>
    <x v="62371"/>
    <n v="217333"/>
    <x v="1"/>
    <n v="4219136206481"/>
    <x v="3"/>
    <s v="358 Jefferson St"/>
    <s v=" Boston"/>
    <x v="0"/>
    <n v="2215"/>
    <n v="2"/>
    <n v="14.95"/>
    <x v="1"/>
    <n v="14.95"/>
  </r>
  <r>
    <x v="57181"/>
    <n v="217334"/>
    <x v="7"/>
    <n v="6344505478428"/>
    <x v="1"/>
    <s v="26 9th St"/>
    <s v=" New York City"/>
    <x v="6"/>
    <n v="10001"/>
    <n v="1"/>
    <n v="99.99"/>
    <x v="7"/>
    <n v="49.994999999999997"/>
  </r>
  <r>
    <x v="62372"/>
    <n v="217335"/>
    <x v="5"/>
    <n v="9062206227350"/>
    <x v="2"/>
    <s v="410 Highland St"/>
    <s v=" Los Angeles"/>
    <x v="2"/>
    <n v="90001"/>
    <n v="1"/>
    <n v="389.99"/>
    <x v="5"/>
    <n v="261.29330000000004"/>
  </r>
  <r>
    <x v="62373"/>
    <n v="217336"/>
    <x v="4"/>
    <n v="9206954141478"/>
    <x v="1"/>
    <s v="997 Jackson St"/>
    <s v=" Portland"/>
    <x v="1"/>
    <n v="97035"/>
    <n v="2"/>
    <n v="2.99"/>
    <x v="4"/>
    <n v="2.99"/>
  </r>
  <r>
    <x v="62374"/>
    <n v="217337"/>
    <x v="2"/>
    <n v="7074527944414"/>
    <x v="0"/>
    <s v="963 4th St"/>
    <s v=" Portland"/>
    <x v="1"/>
    <n v="97035"/>
    <n v="1"/>
    <n v="11.99"/>
    <x v="2"/>
    <n v="5.9950000000000001"/>
  </r>
  <r>
    <x v="59684"/>
    <n v="217338"/>
    <x v="2"/>
    <n v="8127914734635"/>
    <x v="1"/>
    <s v="893 7th St"/>
    <s v=" Atlanta"/>
    <x v="4"/>
    <n v="30301"/>
    <n v="1"/>
    <n v="11.99"/>
    <x v="2"/>
    <n v="5.9950000000000001"/>
  </r>
  <r>
    <x v="62375"/>
    <n v="217339"/>
    <x v="7"/>
    <n v="8146775450000"/>
    <x v="2"/>
    <s v="376 Ridge St"/>
    <s v=" Seattle"/>
    <x v="5"/>
    <n v="98101"/>
    <n v="1"/>
    <n v="99.99"/>
    <x v="7"/>
    <n v="49.994999999999997"/>
  </r>
  <r>
    <x v="62376"/>
    <n v="217340"/>
    <x v="8"/>
    <n v="9314473471871"/>
    <x v="1"/>
    <s v="560 Cedar St"/>
    <s v=" San Francisco"/>
    <x v="2"/>
    <n v="94016"/>
    <n v="1"/>
    <n v="150"/>
    <x v="8"/>
    <n v="52.5"/>
  </r>
  <r>
    <x v="59376"/>
    <n v="217341"/>
    <x v="8"/>
    <n v="5592057463155"/>
    <x v="0"/>
    <s v="777 Walnut St"/>
    <s v=" Portland"/>
    <x v="1"/>
    <n v="97035"/>
    <n v="1"/>
    <n v="150"/>
    <x v="8"/>
    <n v="52.5"/>
  </r>
  <r>
    <x v="62377"/>
    <n v="217342"/>
    <x v="10"/>
    <n v="6734037536125"/>
    <x v="1"/>
    <s v="593 Johnson St"/>
    <s v=" Dallas"/>
    <x v="3"/>
    <n v="75001"/>
    <n v="1"/>
    <n v="300"/>
    <x v="10"/>
    <n v="201"/>
  </r>
  <r>
    <x v="62378"/>
    <n v="217343"/>
    <x v="4"/>
    <n v="8609057645028"/>
    <x v="1"/>
    <s v="706 12th St"/>
    <s v=" San Francisco"/>
    <x v="2"/>
    <n v="94016"/>
    <n v="2"/>
    <n v="2.99"/>
    <x v="4"/>
    <n v="2.99"/>
  </r>
  <r>
    <x v="59966"/>
    <n v="217344"/>
    <x v="6"/>
    <n v="8188348621498"/>
    <x v="3"/>
    <s v="401 4th St"/>
    <s v=" Boston"/>
    <x v="0"/>
    <n v="2215"/>
    <n v="1"/>
    <n v="11.95"/>
    <x v="6"/>
    <n v="5.9749999999999996"/>
  </r>
  <r>
    <x v="62379"/>
    <n v="217345"/>
    <x v="9"/>
    <n v="4014902100975"/>
    <x v="0"/>
    <s v="718 Main St"/>
    <s v=" Seattle"/>
    <x v="5"/>
    <n v="98101"/>
    <n v="1"/>
    <n v="1700"/>
    <x v="9"/>
    <n v="1139"/>
  </r>
  <r>
    <x v="62380"/>
    <n v="217346"/>
    <x v="6"/>
    <n v="4331714620904"/>
    <x v="1"/>
    <s v="304 Center St"/>
    <s v=" Austin"/>
    <x v="3"/>
    <n v="73301"/>
    <n v="1"/>
    <n v="11.95"/>
    <x v="6"/>
    <n v="5.9749999999999996"/>
  </r>
  <r>
    <x v="62381"/>
    <n v="217347"/>
    <x v="4"/>
    <n v="9864164853745"/>
    <x v="0"/>
    <s v="636 Dogwood St"/>
    <s v=" Dallas"/>
    <x v="3"/>
    <n v="75001"/>
    <n v="3"/>
    <n v="2.99"/>
    <x v="4"/>
    <n v="4.4850000000000003"/>
  </r>
  <r>
    <x v="62382"/>
    <n v="217348"/>
    <x v="12"/>
    <n v="2408607921548"/>
    <x v="1"/>
    <s v="690 Hickory St"/>
    <s v=" San Francisco"/>
    <x v="2"/>
    <n v="94016"/>
    <n v="1"/>
    <n v="3.84"/>
    <x v="12"/>
    <n v="1.92"/>
  </r>
  <r>
    <x v="62383"/>
    <n v="217349"/>
    <x v="12"/>
    <n v="5150347098073"/>
    <x v="1"/>
    <s v="607 1st St"/>
    <s v=" Los Angeles"/>
    <x v="2"/>
    <n v="90001"/>
    <n v="1"/>
    <n v="3.84"/>
    <x v="12"/>
    <n v="1.92"/>
  </r>
  <r>
    <x v="61760"/>
    <n v="217350"/>
    <x v="4"/>
    <n v="2502438142381"/>
    <x v="2"/>
    <s v="184 Hill St"/>
    <s v=" Portland"/>
    <x v="7"/>
    <n v="4101"/>
    <n v="1"/>
    <n v="2.99"/>
    <x v="4"/>
    <n v="1.4950000000000001"/>
  </r>
  <r>
    <x v="62384"/>
    <n v="217351"/>
    <x v="9"/>
    <n v="1964843943332"/>
    <x v="2"/>
    <s v="181 14th St"/>
    <s v=" San Francisco"/>
    <x v="2"/>
    <n v="94016"/>
    <n v="1"/>
    <n v="1700"/>
    <x v="9"/>
    <n v="1139"/>
  </r>
  <r>
    <x v="62385"/>
    <n v="217352"/>
    <x v="16"/>
    <n v="5770063023812"/>
    <x v="1"/>
    <s v="729 5th St"/>
    <s v=" San Francisco"/>
    <x v="2"/>
    <n v="94016"/>
    <n v="1"/>
    <n v="999.99"/>
    <x v="16"/>
    <n v="669.99330000000009"/>
  </r>
  <r>
    <x v="55844"/>
    <n v="217353"/>
    <x v="3"/>
    <n v="9379321290948"/>
    <x v="2"/>
    <s v="206 6th St"/>
    <s v=" San Francisco"/>
    <x v="2"/>
    <n v="94016"/>
    <n v="1"/>
    <n v="149.99"/>
    <x v="3"/>
    <n v="52.496500000000012"/>
  </r>
  <r>
    <x v="58971"/>
    <n v="217354"/>
    <x v="7"/>
    <n v="3115089944358"/>
    <x v="1"/>
    <s v="260 Pine St"/>
    <s v=" San Francisco"/>
    <x v="2"/>
    <n v="94016"/>
    <n v="1"/>
    <n v="99.99"/>
    <x v="7"/>
    <n v="49.994999999999997"/>
  </r>
  <r>
    <x v="62386"/>
    <n v="217355"/>
    <x v="2"/>
    <n v="1303683804783"/>
    <x v="1"/>
    <s v="262 Lakeview St"/>
    <s v=" San Francisco"/>
    <x v="2"/>
    <n v="94016"/>
    <n v="1"/>
    <n v="11.99"/>
    <x v="2"/>
    <n v="5.9950000000000001"/>
  </r>
  <r>
    <x v="58247"/>
    <n v="217356"/>
    <x v="6"/>
    <n v="2256697388354"/>
    <x v="0"/>
    <s v="799 7th St"/>
    <s v=" Boston"/>
    <x v="0"/>
    <n v="2215"/>
    <n v="1"/>
    <n v="11.95"/>
    <x v="6"/>
    <n v="5.9749999999999996"/>
  </r>
  <r>
    <x v="61992"/>
    <n v="217357"/>
    <x v="4"/>
    <n v="1076814863442"/>
    <x v="2"/>
    <s v="544 Main St"/>
    <s v=" Portland"/>
    <x v="1"/>
    <n v="97035"/>
    <n v="2"/>
    <n v="2.99"/>
    <x v="4"/>
    <n v="2.99"/>
  </r>
  <r>
    <x v="59969"/>
    <n v="217358"/>
    <x v="4"/>
    <n v="1799242075008"/>
    <x v="3"/>
    <s v="300 Pine St"/>
    <s v=" Portland"/>
    <x v="1"/>
    <n v="97035"/>
    <n v="3"/>
    <n v="2.99"/>
    <x v="4"/>
    <n v="4.4850000000000003"/>
  </r>
  <r>
    <x v="62387"/>
    <n v="217359"/>
    <x v="8"/>
    <n v="6536996095248"/>
    <x v="2"/>
    <s v="878 Lake St"/>
    <s v=" Atlanta"/>
    <x v="4"/>
    <n v="30301"/>
    <n v="1"/>
    <n v="150"/>
    <x v="8"/>
    <n v="52.5"/>
  </r>
  <r>
    <x v="58462"/>
    <n v="217360"/>
    <x v="0"/>
    <n v="7436433669227"/>
    <x v="2"/>
    <s v="602 Meadow St"/>
    <s v=" Los Angeles"/>
    <x v="2"/>
    <n v="90001"/>
    <n v="1"/>
    <n v="700"/>
    <x v="0"/>
    <n v="469"/>
  </r>
  <r>
    <x v="58462"/>
    <n v="217360"/>
    <x v="8"/>
    <n v="1226951397032"/>
    <x v="1"/>
    <s v="602 Meadow St"/>
    <s v=" Los Angeles"/>
    <x v="2"/>
    <n v="90001"/>
    <n v="1"/>
    <n v="150"/>
    <x v="8"/>
    <n v="52.5"/>
  </r>
  <r>
    <x v="58462"/>
    <n v="217360"/>
    <x v="2"/>
    <n v="6456213849636"/>
    <x v="1"/>
    <s v="602 Meadow St"/>
    <s v=" Los Angeles"/>
    <x v="2"/>
    <n v="90001"/>
    <n v="1"/>
    <n v="11.99"/>
    <x v="2"/>
    <n v="5.9950000000000001"/>
  </r>
  <r>
    <x v="62211"/>
    <n v="217361"/>
    <x v="1"/>
    <n v="6844942878279"/>
    <x v="2"/>
    <s v="414 Forest St"/>
    <s v=" Boston"/>
    <x v="0"/>
    <n v="2215"/>
    <n v="1"/>
    <n v="14.95"/>
    <x v="1"/>
    <n v="7.4749999999999996"/>
  </r>
  <r>
    <x v="61148"/>
    <n v="217362"/>
    <x v="0"/>
    <n v="4692527283396"/>
    <x v="1"/>
    <s v="652 Chestnut St"/>
    <s v=" San Francisco"/>
    <x v="2"/>
    <n v="94016"/>
    <n v="1"/>
    <n v="700"/>
    <x v="0"/>
    <n v="469"/>
  </r>
  <r>
    <x v="62388"/>
    <n v="217363"/>
    <x v="4"/>
    <n v="4977499001412"/>
    <x v="0"/>
    <s v="640 Sunset St"/>
    <s v=" Portland"/>
    <x v="7"/>
    <n v="4101"/>
    <n v="1"/>
    <n v="2.99"/>
    <x v="4"/>
    <n v="1.4950000000000001"/>
  </r>
  <r>
    <x v="62389"/>
    <n v="217364"/>
    <x v="2"/>
    <n v="4252641523746"/>
    <x v="2"/>
    <s v="510 Lakeview St"/>
    <s v=" New York City"/>
    <x v="6"/>
    <n v="10001"/>
    <n v="1"/>
    <n v="11.99"/>
    <x v="2"/>
    <n v="5.9950000000000001"/>
  </r>
  <r>
    <x v="59256"/>
    <n v="217365"/>
    <x v="12"/>
    <n v="3388488563158"/>
    <x v="3"/>
    <s v="91 5th St"/>
    <s v=" Seattle"/>
    <x v="5"/>
    <n v="98101"/>
    <n v="1"/>
    <n v="3.84"/>
    <x v="12"/>
    <n v="1.92"/>
  </r>
  <r>
    <x v="61517"/>
    <n v="217366"/>
    <x v="15"/>
    <n v="9372931364821"/>
    <x v="1"/>
    <s v="606 West St"/>
    <s v=" Atlanta"/>
    <x v="4"/>
    <n v="30301"/>
    <n v="1"/>
    <n v="379.99"/>
    <x v="15"/>
    <n v="254.5933"/>
  </r>
  <r>
    <x v="62390"/>
    <n v="217367"/>
    <x v="1"/>
    <n v="2511701980768"/>
    <x v="1"/>
    <s v="414 Lakeview St"/>
    <s v=" Dallas"/>
    <x v="3"/>
    <n v="75001"/>
    <n v="1"/>
    <n v="14.95"/>
    <x v="1"/>
    <n v="7.4749999999999996"/>
  </r>
  <r>
    <x v="62391"/>
    <n v="217368"/>
    <x v="9"/>
    <n v="4802400791487"/>
    <x v="0"/>
    <s v="305 14th St"/>
    <s v=" Atlanta"/>
    <x v="4"/>
    <n v="30301"/>
    <n v="1"/>
    <n v="1700"/>
    <x v="9"/>
    <n v="1139"/>
  </r>
  <r>
    <x v="62392"/>
    <n v="217369"/>
    <x v="12"/>
    <n v="4848381517783"/>
    <x v="0"/>
    <s v="122 4th St"/>
    <s v=" San Francisco"/>
    <x v="2"/>
    <n v="94016"/>
    <n v="2"/>
    <n v="3.84"/>
    <x v="12"/>
    <n v="3.84"/>
  </r>
  <r>
    <x v="62393"/>
    <n v="217370"/>
    <x v="1"/>
    <n v="3052716262752"/>
    <x v="0"/>
    <s v="243 5th St"/>
    <s v=" New York City"/>
    <x v="6"/>
    <n v="10001"/>
    <n v="2"/>
    <n v="14.95"/>
    <x v="1"/>
    <n v="14.95"/>
  </r>
  <r>
    <x v="58447"/>
    <n v="217371"/>
    <x v="6"/>
    <n v="9871072994090"/>
    <x v="3"/>
    <s v="771 Cherry St"/>
    <s v=" Atlanta"/>
    <x v="4"/>
    <n v="30301"/>
    <n v="1"/>
    <n v="11.95"/>
    <x v="6"/>
    <n v="5.9749999999999996"/>
  </r>
  <r>
    <x v="62394"/>
    <n v="217372"/>
    <x v="7"/>
    <n v="9478340911765"/>
    <x v="3"/>
    <s v="335 Spruce St"/>
    <s v=" San Francisco"/>
    <x v="2"/>
    <n v="94016"/>
    <n v="1"/>
    <n v="99.99"/>
    <x v="7"/>
    <n v="49.994999999999997"/>
  </r>
  <r>
    <x v="62395"/>
    <n v="217373"/>
    <x v="2"/>
    <n v="3760132770480"/>
    <x v="0"/>
    <s v="953 Center St"/>
    <s v=" Boston"/>
    <x v="0"/>
    <n v="2215"/>
    <n v="1"/>
    <n v="11.99"/>
    <x v="2"/>
    <n v="5.9950000000000001"/>
  </r>
  <r>
    <x v="62396"/>
    <n v="217374"/>
    <x v="1"/>
    <n v="4086263491980"/>
    <x v="3"/>
    <s v="530 12th St"/>
    <s v=" Dallas"/>
    <x v="3"/>
    <n v="75001"/>
    <n v="2"/>
    <n v="14.95"/>
    <x v="1"/>
    <n v="14.95"/>
  </r>
  <r>
    <x v="62397"/>
    <n v="217375"/>
    <x v="12"/>
    <n v="2027202875589"/>
    <x v="1"/>
    <s v="843 Park St"/>
    <s v=" San Francisco"/>
    <x v="2"/>
    <n v="94016"/>
    <n v="1"/>
    <n v="3.84"/>
    <x v="12"/>
    <n v="1.92"/>
  </r>
  <r>
    <x v="62398"/>
    <n v="217376"/>
    <x v="12"/>
    <n v="3381633698344"/>
    <x v="2"/>
    <s v="239 2nd St"/>
    <s v=" Dallas"/>
    <x v="3"/>
    <n v="75001"/>
    <n v="1"/>
    <n v="3.84"/>
    <x v="12"/>
    <n v="1.92"/>
  </r>
  <r>
    <x v="62399"/>
    <n v="217377"/>
    <x v="4"/>
    <n v="9508960849824"/>
    <x v="3"/>
    <s v="915 Park St"/>
    <s v=" Atlanta"/>
    <x v="4"/>
    <n v="30301"/>
    <n v="1"/>
    <n v="2.99"/>
    <x v="4"/>
    <n v="1.4950000000000001"/>
  </r>
  <r>
    <x v="62400"/>
    <n v="217378"/>
    <x v="8"/>
    <n v="6140915465528"/>
    <x v="2"/>
    <s v="370 14th St"/>
    <s v=" Los Angeles"/>
    <x v="2"/>
    <n v="90001"/>
    <n v="1"/>
    <n v="150"/>
    <x v="8"/>
    <n v="52.5"/>
  </r>
  <r>
    <x v="62029"/>
    <n v="217379"/>
    <x v="8"/>
    <n v="6253461866047"/>
    <x v="3"/>
    <s v="488 Cherry St"/>
    <s v=" Portland"/>
    <x v="1"/>
    <n v="97035"/>
    <n v="1"/>
    <n v="150"/>
    <x v="8"/>
    <n v="52.5"/>
  </r>
  <r>
    <x v="62401"/>
    <n v="217380"/>
    <x v="4"/>
    <n v="2297814169963"/>
    <x v="2"/>
    <s v="216 7th St"/>
    <s v=" Portland"/>
    <x v="7"/>
    <n v="4101"/>
    <n v="2"/>
    <n v="2.99"/>
    <x v="4"/>
    <n v="2.99"/>
  </r>
  <r>
    <x v="62402"/>
    <n v="217381"/>
    <x v="5"/>
    <n v="2683501540052"/>
    <x v="2"/>
    <s v="90 14th St"/>
    <s v=" New York City"/>
    <x v="6"/>
    <n v="10001"/>
    <n v="1"/>
    <n v="389.99"/>
    <x v="5"/>
    <n v="261.29330000000004"/>
  </r>
  <r>
    <x v="58097"/>
    <n v="217382"/>
    <x v="12"/>
    <n v="4470977247009"/>
    <x v="0"/>
    <s v="717 West St"/>
    <s v=" Boston"/>
    <x v="0"/>
    <n v="2215"/>
    <n v="1"/>
    <n v="3.84"/>
    <x v="12"/>
    <n v="1.92"/>
  </r>
  <r>
    <x v="62403"/>
    <n v="217383"/>
    <x v="2"/>
    <n v="9400262402810"/>
    <x v="2"/>
    <s v="81 Forest St"/>
    <s v=" Seattle"/>
    <x v="5"/>
    <n v="98101"/>
    <n v="1"/>
    <n v="11.99"/>
    <x v="2"/>
    <n v="5.9950000000000001"/>
  </r>
  <r>
    <x v="62404"/>
    <n v="217384"/>
    <x v="14"/>
    <n v="1578124062998"/>
    <x v="1"/>
    <s v="502 Maple St"/>
    <s v=" Los Angeles"/>
    <x v="2"/>
    <n v="90001"/>
    <n v="1"/>
    <n v="109.99"/>
    <x v="14"/>
    <n v="38.496499999999997"/>
  </r>
  <r>
    <x v="60463"/>
    <n v="217385"/>
    <x v="10"/>
    <n v="1352792841650"/>
    <x v="3"/>
    <s v="899 Park St"/>
    <s v=" Los Angeles"/>
    <x v="2"/>
    <n v="90001"/>
    <n v="1"/>
    <n v="300"/>
    <x v="10"/>
    <n v="201"/>
  </r>
  <r>
    <x v="62405"/>
    <n v="217386"/>
    <x v="6"/>
    <n v="5686700252240"/>
    <x v="0"/>
    <s v="586 Willow St"/>
    <s v=" Atlanta"/>
    <x v="4"/>
    <n v="30301"/>
    <n v="1"/>
    <n v="11.95"/>
    <x v="6"/>
    <n v="5.9749999999999996"/>
  </r>
  <r>
    <x v="62406"/>
    <n v="217387"/>
    <x v="1"/>
    <n v="8255149451235"/>
    <x v="1"/>
    <s v="85 Cherry St"/>
    <s v=" Atlanta"/>
    <x v="4"/>
    <n v="30301"/>
    <n v="1"/>
    <n v="14.95"/>
    <x v="1"/>
    <n v="7.4749999999999996"/>
  </r>
  <r>
    <x v="62407"/>
    <n v="217388"/>
    <x v="4"/>
    <n v="8396706015648"/>
    <x v="3"/>
    <s v="13 Forest St"/>
    <s v=" Portland"/>
    <x v="1"/>
    <n v="97035"/>
    <n v="2"/>
    <n v="2.99"/>
    <x v="4"/>
    <n v="2.99"/>
  </r>
  <r>
    <x v="62408"/>
    <n v="217389"/>
    <x v="1"/>
    <n v="8156355911185"/>
    <x v="0"/>
    <s v="643 Elm St"/>
    <s v=" Austin"/>
    <x v="3"/>
    <n v="73301"/>
    <n v="1"/>
    <n v="14.95"/>
    <x v="1"/>
    <n v="7.4749999999999996"/>
  </r>
  <r>
    <x v="62409"/>
    <n v="217390"/>
    <x v="10"/>
    <n v="7841481162475"/>
    <x v="1"/>
    <s v="553 Center St"/>
    <s v=" San Francisco"/>
    <x v="2"/>
    <n v="94016"/>
    <n v="1"/>
    <n v="300"/>
    <x v="10"/>
    <n v="201"/>
  </r>
  <r>
    <x v="62410"/>
    <n v="217391"/>
    <x v="3"/>
    <n v="3072020533296"/>
    <x v="2"/>
    <s v="376 Cedar St"/>
    <s v=" Los Angeles"/>
    <x v="2"/>
    <n v="90001"/>
    <n v="1"/>
    <n v="149.99"/>
    <x v="3"/>
    <n v="52.496500000000012"/>
  </r>
  <r>
    <x v="62411"/>
    <n v="217392"/>
    <x v="3"/>
    <n v="3059873555792"/>
    <x v="0"/>
    <s v="430 Cherry St"/>
    <s v=" Portland"/>
    <x v="1"/>
    <n v="97035"/>
    <n v="1"/>
    <n v="149.99"/>
    <x v="3"/>
    <n v="52.496500000000012"/>
  </r>
  <r>
    <x v="62412"/>
    <n v="217393"/>
    <x v="12"/>
    <n v="7493648833857"/>
    <x v="2"/>
    <s v="211 South St"/>
    <s v=" Boston"/>
    <x v="0"/>
    <n v="2215"/>
    <n v="1"/>
    <n v="3.84"/>
    <x v="12"/>
    <n v="1.92"/>
  </r>
  <r>
    <x v="62413"/>
    <n v="217394"/>
    <x v="7"/>
    <n v="1181278067066"/>
    <x v="0"/>
    <s v="739 Jefferson St"/>
    <s v=" Los Angeles"/>
    <x v="2"/>
    <n v="90001"/>
    <n v="1"/>
    <n v="99.99"/>
    <x v="7"/>
    <n v="49.994999999999997"/>
  </r>
  <r>
    <x v="56534"/>
    <n v="217395"/>
    <x v="8"/>
    <n v="7307169577166"/>
    <x v="1"/>
    <s v="209 11th St"/>
    <s v=" New York City"/>
    <x v="6"/>
    <n v="10001"/>
    <n v="1"/>
    <n v="150"/>
    <x v="8"/>
    <n v="52.5"/>
  </r>
  <r>
    <x v="62414"/>
    <n v="217396"/>
    <x v="2"/>
    <n v="6970817976806"/>
    <x v="2"/>
    <s v="767 Cedar St"/>
    <s v=" Seattle"/>
    <x v="5"/>
    <n v="98101"/>
    <n v="1"/>
    <n v="11.99"/>
    <x v="2"/>
    <n v="5.9950000000000001"/>
  </r>
  <r>
    <x v="62415"/>
    <n v="217397"/>
    <x v="12"/>
    <n v="2464904134792"/>
    <x v="3"/>
    <s v="846 West St"/>
    <s v=" Seattle"/>
    <x v="5"/>
    <n v="98101"/>
    <n v="1"/>
    <n v="3.84"/>
    <x v="12"/>
    <n v="1.92"/>
  </r>
  <r>
    <x v="62416"/>
    <n v="217398"/>
    <x v="8"/>
    <n v="2836467351071"/>
    <x v="0"/>
    <s v="30 Washington St"/>
    <s v=" Boston"/>
    <x v="0"/>
    <n v="2215"/>
    <n v="1"/>
    <n v="150"/>
    <x v="8"/>
    <n v="52.5"/>
  </r>
  <r>
    <x v="57043"/>
    <n v="217399"/>
    <x v="8"/>
    <n v="5955581615122"/>
    <x v="0"/>
    <s v="264 Jefferson St"/>
    <s v=" San Francisco"/>
    <x v="2"/>
    <n v="94016"/>
    <n v="1"/>
    <n v="150"/>
    <x v="8"/>
    <n v="52.5"/>
  </r>
  <r>
    <x v="62417"/>
    <n v="217400"/>
    <x v="12"/>
    <n v="6457296664052"/>
    <x v="0"/>
    <s v="715 Church St"/>
    <s v=" Seattle"/>
    <x v="5"/>
    <n v="98101"/>
    <n v="1"/>
    <n v="3.84"/>
    <x v="12"/>
    <n v="1.92"/>
  </r>
  <r>
    <x v="62418"/>
    <n v="217401"/>
    <x v="12"/>
    <n v="2491804699278"/>
    <x v="2"/>
    <s v="918 South St"/>
    <s v=" New York City"/>
    <x v="6"/>
    <n v="10001"/>
    <n v="1"/>
    <n v="3.84"/>
    <x v="12"/>
    <n v="1.92"/>
  </r>
  <r>
    <x v="62419"/>
    <n v="217402"/>
    <x v="10"/>
    <n v="3242551800604"/>
    <x v="0"/>
    <s v="472 Lakeview St"/>
    <s v=" New York City"/>
    <x v="6"/>
    <n v="10001"/>
    <n v="1"/>
    <n v="300"/>
    <x v="10"/>
    <n v="201"/>
  </r>
  <r>
    <x v="62420"/>
    <n v="217403"/>
    <x v="2"/>
    <n v="3252402234483"/>
    <x v="2"/>
    <s v="146 Jefferson St"/>
    <s v=" San Francisco"/>
    <x v="2"/>
    <n v="94016"/>
    <n v="1"/>
    <n v="11.99"/>
    <x v="2"/>
    <n v="5.9950000000000001"/>
  </r>
  <r>
    <x v="62421"/>
    <n v="217404"/>
    <x v="12"/>
    <n v="9185263928203"/>
    <x v="3"/>
    <s v="146 Ridge St"/>
    <s v=" San Francisco"/>
    <x v="2"/>
    <n v="94016"/>
    <n v="1"/>
    <n v="3.84"/>
    <x v="12"/>
    <n v="1.92"/>
  </r>
  <r>
    <x v="62422"/>
    <n v="217405"/>
    <x v="8"/>
    <n v="1828509781150"/>
    <x v="1"/>
    <s v="528 Highland St"/>
    <s v=" Boston"/>
    <x v="0"/>
    <n v="2215"/>
    <n v="1"/>
    <n v="150"/>
    <x v="8"/>
    <n v="52.5"/>
  </r>
  <r>
    <x v="62423"/>
    <n v="217406"/>
    <x v="11"/>
    <n v="9155149150961"/>
    <x v="3"/>
    <s v="603 Park St"/>
    <s v=" Portland"/>
    <x v="1"/>
    <n v="97035"/>
    <n v="1"/>
    <n v="400"/>
    <x v="11"/>
    <n v="268"/>
  </r>
  <r>
    <x v="62424"/>
    <n v="217407"/>
    <x v="12"/>
    <n v="2484804092665"/>
    <x v="1"/>
    <s v="505 Lakeview St"/>
    <s v=" San Francisco"/>
    <x v="2"/>
    <n v="94016"/>
    <n v="1"/>
    <n v="3.84"/>
    <x v="12"/>
    <n v="1.92"/>
  </r>
  <r>
    <x v="62425"/>
    <n v="217408"/>
    <x v="10"/>
    <n v="7076708882705"/>
    <x v="3"/>
    <s v="354 West St"/>
    <s v=" New York City"/>
    <x v="6"/>
    <n v="10001"/>
    <n v="1"/>
    <n v="300"/>
    <x v="10"/>
    <n v="201"/>
  </r>
  <r>
    <x v="62426"/>
    <n v="217409"/>
    <x v="8"/>
    <n v="1765507295258"/>
    <x v="2"/>
    <s v="258 Center St"/>
    <s v=" New York City"/>
    <x v="6"/>
    <n v="10001"/>
    <n v="1"/>
    <n v="150"/>
    <x v="8"/>
    <n v="52.5"/>
  </r>
  <r>
    <x v="62427"/>
    <n v="217410"/>
    <x v="8"/>
    <n v="2502529290770"/>
    <x v="1"/>
    <s v="666 Wilson St"/>
    <s v=" San Francisco"/>
    <x v="2"/>
    <n v="94016"/>
    <n v="1"/>
    <n v="150"/>
    <x v="8"/>
    <n v="52.5"/>
  </r>
  <r>
    <x v="62428"/>
    <n v="217411"/>
    <x v="15"/>
    <n v="8940082992008"/>
    <x v="1"/>
    <s v="298 14th St"/>
    <s v=" San Francisco"/>
    <x v="2"/>
    <n v="94016"/>
    <n v="1"/>
    <n v="379.99"/>
    <x v="15"/>
    <n v="254.5933"/>
  </r>
  <r>
    <x v="62429"/>
    <n v="217412"/>
    <x v="7"/>
    <n v="7448742945808"/>
    <x v="3"/>
    <s v="28 7th St"/>
    <s v=" San Francisco"/>
    <x v="2"/>
    <n v="94016"/>
    <n v="1"/>
    <n v="99.99"/>
    <x v="7"/>
    <n v="49.994999999999997"/>
  </r>
  <r>
    <x v="62430"/>
    <n v="217413"/>
    <x v="4"/>
    <n v="5443469371826"/>
    <x v="0"/>
    <s v="134 River St"/>
    <s v=" Los Angeles"/>
    <x v="2"/>
    <n v="90001"/>
    <n v="2"/>
    <n v="2.99"/>
    <x v="4"/>
    <n v="2.99"/>
  </r>
  <r>
    <x v="62431"/>
    <n v="217414"/>
    <x v="2"/>
    <n v="8749550177322"/>
    <x v="2"/>
    <s v="236 Willow St"/>
    <s v=" Portland"/>
    <x v="1"/>
    <n v="97035"/>
    <n v="1"/>
    <n v="11.99"/>
    <x v="2"/>
    <n v="5.9950000000000001"/>
  </r>
  <r>
    <x v="59505"/>
    <n v="217415"/>
    <x v="15"/>
    <n v="6688736888312"/>
    <x v="2"/>
    <s v="332 Maple St"/>
    <s v=" New York City"/>
    <x v="6"/>
    <n v="10001"/>
    <n v="1"/>
    <n v="379.99"/>
    <x v="15"/>
    <n v="254.5933"/>
  </r>
  <r>
    <x v="62432"/>
    <n v="217416"/>
    <x v="15"/>
    <n v="7697351851038"/>
    <x v="1"/>
    <s v="271 Center St"/>
    <s v=" Boston"/>
    <x v="0"/>
    <n v="2215"/>
    <n v="1"/>
    <n v="379.99"/>
    <x v="15"/>
    <n v="254.5933"/>
  </r>
  <r>
    <x v="60443"/>
    <n v="217417"/>
    <x v="4"/>
    <n v="6526908371809"/>
    <x v="2"/>
    <s v="186 Walnut St"/>
    <s v=" New York City"/>
    <x v="6"/>
    <n v="10001"/>
    <n v="1"/>
    <n v="2.99"/>
    <x v="4"/>
    <n v="1.4950000000000001"/>
  </r>
  <r>
    <x v="62433"/>
    <n v="217418"/>
    <x v="12"/>
    <n v="9204161356644"/>
    <x v="0"/>
    <s v="438 Sunset St"/>
    <s v=" Portland"/>
    <x v="1"/>
    <n v="97035"/>
    <n v="1"/>
    <n v="3.84"/>
    <x v="12"/>
    <n v="1.92"/>
  </r>
  <r>
    <x v="62434"/>
    <n v="217419"/>
    <x v="0"/>
    <n v="1703284796332"/>
    <x v="3"/>
    <s v="522 South St"/>
    <s v=" Portland"/>
    <x v="1"/>
    <n v="97035"/>
    <n v="1"/>
    <n v="700"/>
    <x v="0"/>
    <n v="469"/>
  </r>
  <r>
    <x v="62435"/>
    <n v="217420"/>
    <x v="13"/>
    <n v="9077858663369"/>
    <x v="2"/>
    <s v="443 South St"/>
    <s v=" San Francisco"/>
    <x v="2"/>
    <n v="94016"/>
    <n v="1"/>
    <n v="600"/>
    <x v="13"/>
    <n v="402"/>
  </r>
  <r>
    <x v="62436"/>
    <n v="217421"/>
    <x v="2"/>
    <n v="8443694135720"/>
    <x v="1"/>
    <s v="660 West St"/>
    <s v=" Atlanta"/>
    <x v="4"/>
    <n v="30301"/>
    <n v="1"/>
    <n v="11.99"/>
    <x v="2"/>
    <n v="5.9950000000000001"/>
  </r>
  <r>
    <x v="62437"/>
    <n v="217422"/>
    <x v="10"/>
    <n v="1867085419719"/>
    <x v="1"/>
    <s v="227 Spruce St"/>
    <s v=" Seattle"/>
    <x v="5"/>
    <n v="98101"/>
    <n v="1"/>
    <n v="300"/>
    <x v="10"/>
    <n v="201"/>
  </r>
  <r>
    <x v="62438"/>
    <n v="217423"/>
    <x v="0"/>
    <n v="6439720688340"/>
    <x v="0"/>
    <s v="148 Dogwood St"/>
    <s v=" Los Angeles"/>
    <x v="2"/>
    <n v="90001"/>
    <n v="1"/>
    <n v="700"/>
    <x v="0"/>
    <n v="469"/>
  </r>
  <r>
    <x v="62439"/>
    <n v="217424"/>
    <x v="1"/>
    <n v="2571795587171"/>
    <x v="3"/>
    <s v="786 Spruce St"/>
    <s v=" Los Angeles"/>
    <x v="2"/>
    <n v="90001"/>
    <n v="1"/>
    <n v="14.95"/>
    <x v="1"/>
    <n v="7.4749999999999996"/>
  </r>
  <r>
    <x v="59467"/>
    <n v="217425"/>
    <x v="2"/>
    <n v="7276658504645"/>
    <x v="1"/>
    <s v="514 Jefferson St"/>
    <s v=" San Francisco"/>
    <x v="2"/>
    <n v="94016"/>
    <n v="1"/>
    <n v="11.99"/>
    <x v="2"/>
    <n v="5.9950000000000001"/>
  </r>
  <r>
    <x v="62440"/>
    <n v="217426"/>
    <x v="1"/>
    <n v="1052491661537"/>
    <x v="2"/>
    <s v="451 Jackson St"/>
    <s v=" Boston"/>
    <x v="0"/>
    <n v="2215"/>
    <n v="1"/>
    <n v="14.95"/>
    <x v="1"/>
    <n v="7.4749999999999996"/>
  </r>
  <r>
    <x v="62441"/>
    <n v="217427"/>
    <x v="6"/>
    <n v="7213584727402"/>
    <x v="1"/>
    <s v="427 Lake St"/>
    <s v=" Boston"/>
    <x v="0"/>
    <n v="2215"/>
    <n v="1"/>
    <n v="11.95"/>
    <x v="6"/>
    <n v="5.9749999999999996"/>
  </r>
  <r>
    <x v="62442"/>
    <n v="217428"/>
    <x v="0"/>
    <n v="4845309561485"/>
    <x v="1"/>
    <s v="390 South St"/>
    <s v=" Los Angeles"/>
    <x v="2"/>
    <n v="90001"/>
    <n v="1"/>
    <n v="700"/>
    <x v="0"/>
    <n v="469"/>
  </r>
  <r>
    <x v="56353"/>
    <n v="217429"/>
    <x v="12"/>
    <n v="5147974810428"/>
    <x v="3"/>
    <s v="865 Church St"/>
    <s v=" Atlanta"/>
    <x v="4"/>
    <n v="30301"/>
    <n v="1"/>
    <n v="3.84"/>
    <x v="12"/>
    <n v="1.92"/>
  </r>
  <r>
    <x v="62443"/>
    <n v="217430"/>
    <x v="5"/>
    <n v="6400949700362"/>
    <x v="3"/>
    <s v="389 Adams St"/>
    <s v=" Dallas"/>
    <x v="3"/>
    <n v="75001"/>
    <n v="1"/>
    <n v="389.99"/>
    <x v="5"/>
    <n v="261.29330000000004"/>
  </r>
  <r>
    <x v="62444"/>
    <n v="217431"/>
    <x v="0"/>
    <n v="7841821839836"/>
    <x v="0"/>
    <s v="277 14th St"/>
    <s v=" Dallas"/>
    <x v="3"/>
    <n v="75001"/>
    <n v="1"/>
    <n v="700"/>
    <x v="0"/>
    <n v="469"/>
  </r>
  <r>
    <x v="62445"/>
    <n v="217432"/>
    <x v="12"/>
    <n v="9546456099393"/>
    <x v="0"/>
    <s v="876 7th St"/>
    <s v=" New York City"/>
    <x v="6"/>
    <n v="10001"/>
    <n v="4"/>
    <n v="3.84"/>
    <x v="12"/>
    <n v="7.68"/>
  </r>
  <r>
    <x v="62446"/>
    <n v="217433"/>
    <x v="14"/>
    <n v="7317962054937"/>
    <x v="2"/>
    <s v="173 Center St"/>
    <s v=" Boston"/>
    <x v="0"/>
    <n v="2215"/>
    <n v="1"/>
    <n v="109.99"/>
    <x v="14"/>
    <n v="38.496499999999997"/>
  </r>
  <r>
    <x v="62447"/>
    <n v="217434"/>
    <x v="7"/>
    <n v="1684619282871"/>
    <x v="1"/>
    <s v="584 Maple St"/>
    <s v=" Seattle"/>
    <x v="5"/>
    <n v="98101"/>
    <n v="1"/>
    <n v="99.99"/>
    <x v="7"/>
    <n v="49.994999999999997"/>
  </r>
  <r>
    <x v="59424"/>
    <n v="217435"/>
    <x v="6"/>
    <n v="8039146894262"/>
    <x v="0"/>
    <s v="519 Park St"/>
    <s v=" New York City"/>
    <x v="6"/>
    <n v="10001"/>
    <n v="1"/>
    <n v="11.95"/>
    <x v="6"/>
    <n v="5.9749999999999996"/>
  </r>
  <r>
    <x v="62448"/>
    <n v="217436"/>
    <x v="0"/>
    <n v="3465606397627"/>
    <x v="1"/>
    <s v="733 Ridge St"/>
    <s v=" Atlanta"/>
    <x v="4"/>
    <n v="30301"/>
    <n v="1"/>
    <n v="700"/>
    <x v="0"/>
    <n v="469"/>
  </r>
  <r>
    <x v="62449"/>
    <n v="217437"/>
    <x v="16"/>
    <n v="4569452301619"/>
    <x v="3"/>
    <s v="887 1st St"/>
    <s v=" San Francisco"/>
    <x v="2"/>
    <n v="94016"/>
    <n v="1"/>
    <n v="999.99"/>
    <x v="16"/>
    <n v="669.99330000000009"/>
  </r>
  <r>
    <x v="62450"/>
    <n v="217438"/>
    <x v="12"/>
    <n v="9027745201168"/>
    <x v="0"/>
    <s v="860 Jackson St"/>
    <s v=" Boston"/>
    <x v="0"/>
    <n v="2215"/>
    <n v="1"/>
    <n v="3.84"/>
    <x v="12"/>
    <n v="1.92"/>
  </r>
  <r>
    <x v="62451"/>
    <n v="217439"/>
    <x v="8"/>
    <n v="7866410991962"/>
    <x v="1"/>
    <s v="941 Adams St"/>
    <s v=" Los Angeles"/>
    <x v="2"/>
    <n v="90001"/>
    <n v="1"/>
    <n v="150"/>
    <x v="8"/>
    <n v="52.5"/>
  </r>
  <r>
    <x v="62452"/>
    <n v="217440"/>
    <x v="10"/>
    <n v="8359676561742"/>
    <x v="0"/>
    <s v="991 Jackson St"/>
    <s v=" Austin"/>
    <x v="3"/>
    <n v="73301"/>
    <n v="1"/>
    <n v="300"/>
    <x v="10"/>
    <n v="201"/>
  </r>
  <r>
    <x v="62453"/>
    <n v="217441"/>
    <x v="8"/>
    <n v="1227706863761"/>
    <x v="3"/>
    <s v="986 6th St"/>
    <s v=" New York City"/>
    <x v="6"/>
    <n v="10001"/>
    <n v="1"/>
    <n v="150"/>
    <x v="8"/>
    <n v="52.5"/>
  </r>
  <r>
    <x v="62454"/>
    <n v="217442"/>
    <x v="2"/>
    <n v="8018246520510"/>
    <x v="2"/>
    <s v="121 Chestnut St"/>
    <s v=" Dallas"/>
    <x v="3"/>
    <n v="75001"/>
    <n v="1"/>
    <n v="11.99"/>
    <x v="2"/>
    <n v="5.9950000000000001"/>
  </r>
  <r>
    <x v="62455"/>
    <n v="217443"/>
    <x v="5"/>
    <n v="1014781513564"/>
    <x v="2"/>
    <s v="212 Dogwood St"/>
    <s v=" San Francisco"/>
    <x v="2"/>
    <n v="94016"/>
    <n v="1"/>
    <n v="389.99"/>
    <x v="5"/>
    <n v="261.29330000000004"/>
  </r>
  <r>
    <x v="62456"/>
    <n v="217444"/>
    <x v="8"/>
    <n v="7302474883974"/>
    <x v="2"/>
    <s v="477 12th St"/>
    <s v=" San Francisco"/>
    <x v="2"/>
    <n v="94016"/>
    <n v="1"/>
    <n v="150"/>
    <x v="8"/>
    <n v="52.5"/>
  </r>
  <r>
    <x v="62457"/>
    <n v="217445"/>
    <x v="3"/>
    <n v="3384450556511"/>
    <x v="3"/>
    <s v="821 Ridge St"/>
    <s v=" Los Angeles"/>
    <x v="2"/>
    <n v="90001"/>
    <n v="1"/>
    <n v="149.99"/>
    <x v="3"/>
    <n v="52.496500000000012"/>
  </r>
  <r>
    <x v="62458"/>
    <n v="217446"/>
    <x v="4"/>
    <n v="9671270424825"/>
    <x v="3"/>
    <s v="676 Sunset St"/>
    <s v=" Boston"/>
    <x v="0"/>
    <n v="2215"/>
    <n v="1"/>
    <n v="2.99"/>
    <x v="4"/>
    <n v="1.4950000000000001"/>
  </r>
  <r>
    <x v="62459"/>
    <n v="217447"/>
    <x v="8"/>
    <n v="7641678682929"/>
    <x v="1"/>
    <s v="361 4th St"/>
    <s v=" Austin"/>
    <x v="3"/>
    <n v="73301"/>
    <n v="1"/>
    <n v="150"/>
    <x v="8"/>
    <n v="52.5"/>
  </r>
  <r>
    <x v="62460"/>
    <n v="217448"/>
    <x v="12"/>
    <n v="1300231322913"/>
    <x v="0"/>
    <s v="228 Main St"/>
    <s v=" New York City"/>
    <x v="6"/>
    <n v="10001"/>
    <n v="1"/>
    <n v="3.84"/>
    <x v="12"/>
    <n v="1.92"/>
  </r>
  <r>
    <x v="62461"/>
    <n v="217449"/>
    <x v="4"/>
    <n v="6187370782471"/>
    <x v="0"/>
    <s v="309 Church St"/>
    <s v=" Seattle"/>
    <x v="5"/>
    <n v="98101"/>
    <n v="1"/>
    <n v="2.99"/>
    <x v="4"/>
    <n v="1.4950000000000001"/>
  </r>
  <r>
    <x v="57566"/>
    <n v="217450"/>
    <x v="7"/>
    <n v="9443321034237"/>
    <x v="0"/>
    <s v="649 Spruce St"/>
    <s v=" Austin"/>
    <x v="3"/>
    <n v="73301"/>
    <n v="1"/>
    <n v="99.99"/>
    <x v="7"/>
    <n v="49.994999999999997"/>
  </r>
  <r>
    <x v="55757"/>
    <n v="217451"/>
    <x v="4"/>
    <n v="9975288459651"/>
    <x v="1"/>
    <s v="789 14th St"/>
    <s v=" San Francisco"/>
    <x v="2"/>
    <n v="94016"/>
    <n v="1"/>
    <n v="2.99"/>
    <x v="4"/>
    <n v="1.4950000000000001"/>
  </r>
  <r>
    <x v="60327"/>
    <n v="217452"/>
    <x v="6"/>
    <n v="7336858472845"/>
    <x v="2"/>
    <s v="825 Lakeview St"/>
    <s v=" Boston"/>
    <x v="0"/>
    <n v="2215"/>
    <n v="1"/>
    <n v="11.95"/>
    <x v="6"/>
    <n v="5.9749999999999996"/>
  </r>
  <r>
    <x v="62462"/>
    <n v="217453"/>
    <x v="12"/>
    <n v="7536598339928"/>
    <x v="3"/>
    <s v="316 Wilson St"/>
    <s v=" New York City"/>
    <x v="6"/>
    <n v="10001"/>
    <n v="1"/>
    <n v="3.84"/>
    <x v="12"/>
    <n v="1.92"/>
  </r>
  <r>
    <x v="57603"/>
    <n v="217454"/>
    <x v="6"/>
    <n v="9254825431062"/>
    <x v="1"/>
    <s v="177 12th St"/>
    <s v=" Boston"/>
    <x v="0"/>
    <n v="2215"/>
    <n v="1"/>
    <n v="11.95"/>
    <x v="6"/>
    <n v="5.9749999999999996"/>
  </r>
  <r>
    <x v="62463"/>
    <n v="217455"/>
    <x v="7"/>
    <n v="5605217103525"/>
    <x v="1"/>
    <s v="652 Lincoln St"/>
    <s v=" San Francisco"/>
    <x v="2"/>
    <n v="94016"/>
    <n v="1"/>
    <n v="99.99"/>
    <x v="7"/>
    <n v="49.994999999999997"/>
  </r>
  <r>
    <x v="62464"/>
    <n v="217456"/>
    <x v="12"/>
    <n v="7161425477955"/>
    <x v="2"/>
    <s v="399 Cedar St"/>
    <s v=" Austin"/>
    <x v="3"/>
    <n v="73301"/>
    <n v="2"/>
    <n v="3.84"/>
    <x v="12"/>
    <n v="3.84"/>
  </r>
  <r>
    <x v="62465"/>
    <n v="217457"/>
    <x v="12"/>
    <n v="3037146592268"/>
    <x v="1"/>
    <s v="777 Hickory St"/>
    <s v=" Boston"/>
    <x v="0"/>
    <n v="2215"/>
    <n v="1"/>
    <n v="3.84"/>
    <x v="12"/>
    <n v="1.92"/>
  </r>
  <r>
    <x v="62466"/>
    <n v="217458"/>
    <x v="7"/>
    <n v="2763807218977"/>
    <x v="2"/>
    <s v="665 6th St"/>
    <s v=" New York City"/>
    <x v="6"/>
    <n v="10001"/>
    <n v="1"/>
    <n v="99.99"/>
    <x v="7"/>
    <n v="49.994999999999997"/>
  </r>
  <r>
    <x v="56396"/>
    <n v="217459"/>
    <x v="8"/>
    <n v="6813156660458"/>
    <x v="0"/>
    <s v="424 Cedar St"/>
    <s v=" New York City"/>
    <x v="6"/>
    <n v="10001"/>
    <n v="1"/>
    <n v="150"/>
    <x v="8"/>
    <n v="52.5"/>
  </r>
  <r>
    <x v="62247"/>
    <n v="217460"/>
    <x v="13"/>
    <n v="4603935791529"/>
    <x v="3"/>
    <s v="413 8th St"/>
    <s v=" San Francisco"/>
    <x v="2"/>
    <n v="94016"/>
    <n v="1"/>
    <n v="600"/>
    <x v="13"/>
    <n v="402"/>
  </r>
  <r>
    <x v="62247"/>
    <n v="217460"/>
    <x v="6"/>
    <n v="9474176040647"/>
    <x v="1"/>
    <s v="413 8th St"/>
    <s v=" San Francisco"/>
    <x v="2"/>
    <n v="94016"/>
    <n v="1"/>
    <n v="11.95"/>
    <x v="6"/>
    <n v="5.9749999999999996"/>
  </r>
  <r>
    <x v="62467"/>
    <n v="217461"/>
    <x v="0"/>
    <n v="5628035942468"/>
    <x v="1"/>
    <s v="592 1st St"/>
    <s v=" Los Angeles"/>
    <x v="2"/>
    <n v="90001"/>
    <n v="1"/>
    <n v="700"/>
    <x v="0"/>
    <n v="469"/>
  </r>
  <r>
    <x v="62123"/>
    <n v="217462"/>
    <x v="2"/>
    <n v="1520332428029"/>
    <x v="1"/>
    <s v="323 11th St"/>
    <s v=" Los Angeles"/>
    <x v="2"/>
    <n v="90001"/>
    <n v="1"/>
    <n v="11.99"/>
    <x v="2"/>
    <n v="5.9950000000000001"/>
  </r>
  <r>
    <x v="62468"/>
    <n v="217463"/>
    <x v="4"/>
    <n v="8663308194694"/>
    <x v="3"/>
    <s v="533 4th St"/>
    <s v=" San Francisco"/>
    <x v="2"/>
    <n v="94016"/>
    <n v="1"/>
    <n v="2.99"/>
    <x v="4"/>
    <n v="1.4950000000000001"/>
  </r>
  <r>
    <x v="62469"/>
    <n v="217464"/>
    <x v="7"/>
    <n v="4558108106053"/>
    <x v="0"/>
    <s v="944 Willow St"/>
    <s v=" San Francisco"/>
    <x v="2"/>
    <n v="94016"/>
    <n v="1"/>
    <n v="99.99"/>
    <x v="7"/>
    <n v="49.994999999999997"/>
  </r>
  <r>
    <x v="62470"/>
    <n v="217465"/>
    <x v="8"/>
    <n v="8043971162459"/>
    <x v="3"/>
    <s v="307 13th St"/>
    <s v=" San Francisco"/>
    <x v="2"/>
    <n v="94016"/>
    <n v="1"/>
    <n v="150"/>
    <x v="8"/>
    <n v="52.5"/>
  </r>
  <r>
    <x v="57737"/>
    <n v="217466"/>
    <x v="2"/>
    <n v="8085121773191"/>
    <x v="2"/>
    <s v="723 Pine St"/>
    <s v=" Los Angeles"/>
    <x v="2"/>
    <n v="90001"/>
    <n v="1"/>
    <n v="11.99"/>
    <x v="2"/>
    <n v="5.9950000000000001"/>
  </r>
  <r>
    <x v="62471"/>
    <n v="217467"/>
    <x v="5"/>
    <n v="7669841978003"/>
    <x v="2"/>
    <s v="720 8th St"/>
    <s v=" San Francisco"/>
    <x v="2"/>
    <n v="94016"/>
    <n v="1"/>
    <n v="389.99"/>
    <x v="5"/>
    <n v="261.29330000000004"/>
  </r>
  <r>
    <x v="57914"/>
    <n v="217468"/>
    <x v="1"/>
    <n v="4988719907056"/>
    <x v="2"/>
    <s v="623 Sunset St"/>
    <s v=" Atlanta"/>
    <x v="4"/>
    <n v="30301"/>
    <n v="1"/>
    <n v="14.95"/>
    <x v="1"/>
    <n v="7.4749999999999996"/>
  </r>
  <r>
    <x v="62472"/>
    <n v="217469"/>
    <x v="0"/>
    <n v="6053415051183"/>
    <x v="3"/>
    <s v="678 8th St"/>
    <s v=" New York City"/>
    <x v="6"/>
    <n v="10001"/>
    <n v="1"/>
    <n v="700"/>
    <x v="0"/>
    <n v="469"/>
  </r>
  <r>
    <x v="62472"/>
    <n v="217469"/>
    <x v="6"/>
    <n v="2371292178200"/>
    <x v="0"/>
    <s v="678 8th St"/>
    <s v=" New York City"/>
    <x v="6"/>
    <n v="10001"/>
    <n v="1"/>
    <n v="11.95"/>
    <x v="6"/>
    <n v="5.9749999999999996"/>
  </r>
  <r>
    <x v="62473"/>
    <n v="217470"/>
    <x v="0"/>
    <n v="9463377510290"/>
    <x v="1"/>
    <s v="626 10th St"/>
    <s v=" Atlanta"/>
    <x v="4"/>
    <n v="30301"/>
    <n v="1"/>
    <n v="700"/>
    <x v="0"/>
    <n v="469"/>
  </r>
  <r>
    <x v="62474"/>
    <n v="217471"/>
    <x v="9"/>
    <n v="9579411671624"/>
    <x v="0"/>
    <s v="844 11th St"/>
    <s v=" Seattle"/>
    <x v="5"/>
    <n v="98101"/>
    <n v="1"/>
    <n v="1700"/>
    <x v="9"/>
    <n v="1139"/>
  </r>
  <r>
    <x v="62032"/>
    <n v="217472"/>
    <x v="0"/>
    <n v="6597046040405"/>
    <x v="0"/>
    <s v="315 Jackson St"/>
    <s v=" Austin"/>
    <x v="3"/>
    <n v="73301"/>
    <n v="1"/>
    <n v="700"/>
    <x v="0"/>
    <n v="469"/>
  </r>
  <r>
    <x v="59935"/>
    <n v="217473"/>
    <x v="12"/>
    <n v="9405024201269"/>
    <x v="0"/>
    <s v="223 Jefferson St"/>
    <s v=" San Francisco"/>
    <x v="2"/>
    <n v="94016"/>
    <n v="1"/>
    <n v="3.84"/>
    <x v="12"/>
    <n v="1.92"/>
  </r>
  <r>
    <x v="62475"/>
    <n v="217474"/>
    <x v="4"/>
    <n v="5061418873188"/>
    <x v="1"/>
    <s v="751 Jefferson St"/>
    <s v=" Los Angeles"/>
    <x v="2"/>
    <n v="90001"/>
    <n v="2"/>
    <n v="2.99"/>
    <x v="4"/>
    <n v="2.99"/>
  </r>
  <r>
    <x v="62476"/>
    <n v="217475"/>
    <x v="12"/>
    <n v="6795324427799"/>
    <x v="0"/>
    <s v="366 Maple St"/>
    <s v=" Atlanta"/>
    <x v="4"/>
    <n v="30301"/>
    <n v="1"/>
    <n v="3.84"/>
    <x v="12"/>
    <n v="1.92"/>
  </r>
  <r>
    <x v="62477"/>
    <n v="217476"/>
    <x v="6"/>
    <n v="1829969400258"/>
    <x v="3"/>
    <s v="831 Walnut St"/>
    <s v=" San Francisco"/>
    <x v="2"/>
    <n v="94016"/>
    <n v="1"/>
    <n v="11.95"/>
    <x v="6"/>
    <n v="5.9749999999999996"/>
  </r>
  <r>
    <x v="62478"/>
    <n v="217477"/>
    <x v="8"/>
    <n v="4756688646072"/>
    <x v="0"/>
    <s v="748 7th St"/>
    <s v=" Los Angeles"/>
    <x v="2"/>
    <n v="90001"/>
    <n v="1"/>
    <n v="150"/>
    <x v="8"/>
    <n v="52.5"/>
  </r>
  <r>
    <x v="62479"/>
    <n v="217478"/>
    <x v="1"/>
    <n v="8269475763817"/>
    <x v="3"/>
    <s v="512 12th St"/>
    <s v=" Atlanta"/>
    <x v="4"/>
    <n v="30301"/>
    <n v="1"/>
    <n v="14.95"/>
    <x v="1"/>
    <n v="7.4749999999999996"/>
  </r>
  <r>
    <x v="62480"/>
    <n v="217479"/>
    <x v="1"/>
    <n v="6990762801950"/>
    <x v="2"/>
    <s v="969 13th St"/>
    <s v=" Los Angeles"/>
    <x v="2"/>
    <n v="90001"/>
    <n v="1"/>
    <n v="14.95"/>
    <x v="1"/>
    <n v="7.4749999999999996"/>
  </r>
  <r>
    <x v="56857"/>
    <n v="217480"/>
    <x v="15"/>
    <n v="3663913338677"/>
    <x v="2"/>
    <s v="577 Highland St"/>
    <s v=" Boston"/>
    <x v="0"/>
    <n v="2215"/>
    <n v="1"/>
    <n v="379.99"/>
    <x v="15"/>
    <n v="254.5933"/>
  </r>
  <r>
    <x v="62481"/>
    <n v="217481"/>
    <x v="16"/>
    <n v="1414112464245"/>
    <x v="2"/>
    <s v="663 Adams St"/>
    <s v=" Portland"/>
    <x v="1"/>
    <n v="97035"/>
    <n v="1"/>
    <n v="999.99"/>
    <x v="16"/>
    <n v="669.99330000000009"/>
  </r>
  <r>
    <x v="62482"/>
    <n v="217482"/>
    <x v="5"/>
    <n v="3886898164406"/>
    <x v="2"/>
    <s v="430 Walnut St"/>
    <s v=" New York City"/>
    <x v="6"/>
    <n v="10001"/>
    <n v="1"/>
    <n v="389.99"/>
    <x v="5"/>
    <n v="261.29330000000004"/>
  </r>
  <r>
    <x v="62483"/>
    <n v="217483"/>
    <x v="14"/>
    <n v="4444576906995"/>
    <x v="0"/>
    <s v="965 Church St"/>
    <s v=" Austin"/>
    <x v="3"/>
    <n v="73301"/>
    <n v="1"/>
    <n v="109.99"/>
    <x v="14"/>
    <n v="38.496499999999997"/>
  </r>
  <r>
    <x v="62484"/>
    <n v="217484"/>
    <x v="12"/>
    <n v="7231961467639"/>
    <x v="2"/>
    <s v="829 Cedar St"/>
    <s v=" San Francisco"/>
    <x v="2"/>
    <n v="94016"/>
    <n v="1"/>
    <n v="3.84"/>
    <x v="12"/>
    <n v="1.92"/>
  </r>
  <r>
    <x v="62485"/>
    <n v="217485"/>
    <x v="12"/>
    <n v="7520395106799"/>
    <x v="1"/>
    <s v="117 4th St"/>
    <s v=" Atlanta"/>
    <x v="4"/>
    <n v="30301"/>
    <n v="1"/>
    <n v="3.84"/>
    <x v="12"/>
    <n v="1.92"/>
  </r>
  <r>
    <x v="58109"/>
    <n v="217486"/>
    <x v="6"/>
    <n v="2301619647021"/>
    <x v="2"/>
    <s v="171 Main St"/>
    <s v=" Boston"/>
    <x v="0"/>
    <n v="2215"/>
    <n v="2"/>
    <n v="11.95"/>
    <x v="6"/>
    <n v="11.95"/>
  </r>
  <r>
    <x v="62486"/>
    <n v="217487"/>
    <x v="6"/>
    <n v="4277205655725"/>
    <x v="2"/>
    <s v="376 7th St"/>
    <s v=" Boston"/>
    <x v="0"/>
    <n v="2215"/>
    <n v="1"/>
    <n v="11.95"/>
    <x v="6"/>
    <n v="5.9749999999999996"/>
  </r>
  <r>
    <x v="62487"/>
    <n v="217488"/>
    <x v="4"/>
    <n v="1051933755915"/>
    <x v="1"/>
    <s v="28 Pine St"/>
    <s v=" New York City"/>
    <x v="6"/>
    <n v="10001"/>
    <n v="1"/>
    <n v="2.99"/>
    <x v="4"/>
    <n v="1.4950000000000001"/>
  </r>
  <r>
    <x v="62488"/>
    <n v="217489"/>
    <x v="2"/>
    <n v="3304678320413"/>
    <x v="3"/>
    <s v="189 Sunset St"/>
    <s v=" Atlanta"/>
    <x v="4"/>
    <n v="30301"/>
    <n v="1"/>
    <n v="11.99"/>
    <x v="2"/>
    <n v="5.9950000000000001"/>
  </r>
  <r>
    <x v="62489"/>
    <n v="217490"/>
    <x v="14"/>
    <n v="2965517586058"/>
    <x v="2"/>
    <s v="652 River St"/>
    <s v=" Los Angeles"/>
    <x v="2"/>
    <n v="90001"/>
    <n v="1"/>
    <n v="109.99"/>
    <x v="14"/>
    <n v="38.496499999999997"/>
  </r>
  <r>
    <x v="62490"/>
    <n v="217491"/>
    <x v="8"/>
    <n v="6974995944066"/>
    <x v="1"/>
    <s v="183 13th St"/>
    <s v=" San Francisco"/>
    <x v="2"/>
    <n v="94016"/>
    <n v="1"/>
    <n v="150"/>
    <x v="8"/>
    <n v="52.5"/>
  </r>
  <r>
    <x v="62491"/>
    <n v="217492"/>
    <x v="8"/>
    <n v="5515923841734"/>
    <x v="2"/>
    <s v="312 Maple St"/>
    <s v=" Los Angeles"/>
    <x v="2"/>
    <n v="90001"/>
    <n v="1"/>
    <n v="150"/>
    <x v="8"/>
    <n v="52.5"/>
  </r>
  <r>
    <x v="62492"/>
    <n v="217493"/>
    <x v="14"/>
    <n v="8406624009995"/>
    <x v="0"/>
    <s v="71 Lake St"/>
    <s v=" San Francisco"/>
    <x v="2"/>
    <n v="94016"/>
    <n v="1"/>
    <n v="109.99"/>
    <x v="14"/>
    <n v="38.496499999999997"/>
  </r>
  <r>
    <x v="62493"/>
    <n v="217494"/>
    <x v="7"/>
    <n v="5177257708685"/>
    <x v="0"/>
    <s v="624 Elm St"/>
    <s v=" San Francisco"/>
    <x v="2"/>
    <n v="94016"/>
    <n v="1"/>
    <n v="99.99"/>
    <x v="7"/>
    <n v="49.994999999999997"/>
  </r>
  <r>
    <x v="62494"/>
    <n v="217495"/>
    <x v="6"/>
    <n v="5982168564176"/>
    <x v="2"/>
    <s v="159 Wilson St"/>
    <s v=" Los Angeles"/>
    <x v="2"/>
    <n v="90001"/>
    <n v="1"/>
    <n v="11.95"/>
    <x v="6"/>
    <n v="5.9749999999999996"/>
  </r>
  <r>
    <x v="62495"/>
    <n v="217496"/>
    <x v="1"/>
    <n v="1744145625597"/>
    <x v="0"/>
    <s v="816 Maple St"/>
    <s v=" Austin"/>
    <x v="3"/>
    <n v="73301"/>
    <n v="1"/>
    <n v="14.95"/>
    <x v="1"/>
    <n v="7.4749999999999996"/>
  </r>
  <r>
    <x v="62496"/>
    <n v="217497"/>
    <x v="1"/>
    <n v="7446874959388"/>
    <x v="0"/>
    <s v="324 Willow St"/>
    <s v=" Portland"/>
    <x v="7"/>
    <n v="4101"/>
    <n v="1"/>
    <n v="14.95"/>
    <x v="1"/>
    <n v="7.4749999999999996"/>
  </r>
  <r>
    <x v="62497"/>
    <n v="217498"/>
    <x v="15"/>
    <n v="4029378987384"/>
    <x v="1"/>
    <s v="233 12th St"/>
    <s v=" Los Angeles"/>
    <x v="2"/>
    <n v="90001"/>
    <n v="1"/>
    <n v="379.99"/>
    <x v="15"/>
    <n v="254.5933"/>
  </r>
  <r>
    <x v="62498"/>
    <n v="217499"/>
    <x v="8"/>
    <n v="3852194828550"/>
    <x v="0"/>
    <s v="432 Willow St"/>
    <s v=" Seattle"/>
    <x v="5"/>
    <n v="98101"/>
    <n v="1"/>
    <n v="150"/>
    <x v="8"/>
    <n v="52.5"/>
  </r>
  <r>
    <x v="62499"/>
    <n v="217500"/>
    <x v="5"/>
    <n v="4841269466963"/>
    <x v="2"/>
    <s v="940 West St"/>
    <s v=" Los Angeles"/>
    <x v="2"/>
    <n v="90001"/>
    <n v="1"/>
    <n v="389.99"/>
    <x v="5"/>
    <n v="261.29330000000004"/>
  </r>
  <r>
    <x v="57878"/>
    <n v="217501"/>
    <x v="13"/>
    <n v="7611645096809"/>
    <x v="0"/>
    <s v="698 South St"/>
    <s v=" Austin"/>
    <x v="3"/>
    <n v="73301"/>
    <n v="1"/>
    <n v="600"/>
    <x v="13"/>
    <n v="402"/>
  </r>
  <r>
    <x v="62500"/>
    <n v="217502"/>
    <x v="6"/>
    <n v="1854282141371"/>
    <x v="0"/>
    <s v="156 7th St"/>
    <s v=" Austin"/>
    <x v="3"/>
    <n v="73301"/>
    <n v="1"/>
    <n v="11.95"/>
    <x v="6"/>
    <n v="5.9749999999999996"/>
  </r>
  <r>
    <x v="62501"/>
    <n v="217503"/>
    <x v="12"/>
    <n v="7621544959525"/>
    <x v="3"/>
    <s v="210 8th St"/>
    <s v=" Los Angeles"/>
    <x v="2"/>
    <n v="90001"/>
    <n v="1"/>
    <n v="3.84"/>
    <x v="12"/>
    <n v="1.92"/>
  </r>
  <r>
    <x v="55806"/>
    <n v="217504"/>
    <x v="6"/>
    <n v="7445362432976"/>
    <x v="3"/>
    <s v="586 Spruce St"/>
    <s v=" Los Angeles"/>
    <x v="2"/>
    <n v="90001"/>
    <n v="1"/>
    <n v="11.95"/>
    <x v="6"/>
    <n v="5.9749999999999996"/>
  </r>
  <r>
    <x v="62502"/>
    <n v="217505"/>
    <x v="2"/>
    <n v="3657532979193"/>
    <x v="2"/>
    <s v="201 Cherry St"/>
    <s v=" Boston"/>
    <x v="0"/>
    <n v="2215"/>
    <n v="1"/>
    <n v="11.99"/>
    <x v="2"/>
    <n v="5.9950000000000001"/>
  </r>
  <r>
    <x v="62502"/>
    <n v="217505"/>
    <x v="10"/>
    <n v="7669613135642"/>
    <x v="2"/>
    <s v="201 Cherry St"/>
    <s v=" Boston"/>
    <x v="0"/>
    <n v="2215"/>
    <n v="1"/>
    <n v="300"/>
    <x v="10"/>
    <n v="201"/>
  </r>
  <r>
    <x v="62503"/>
    <n v="217506"/>
    <x v="13"/>
    <n v="7821473078672"/>
    <x v="0"/>
    <s v="355 10th St"/>
    <s v=" New York City"/>
    <x v="6"/>
    <n v="10001"/>
    <n v="1"/>
    <n v="600"/>
    <x v="13"/>
    <n v="402"/>
  </r>
  <r>
    <x v="62504"/>
    <n v="217507"/>
    <x v="4"/>
    <n v="2386365873824"/>
    <x v="3"/>
    <s v="26 Ridge St"/>
    <s v=" San Francisco"/>
    <x v="2"/>
    <n v="94016"/>
    <n v="1"/>
    <n v="2.99"/>
    <x v="4"/>
    <n v="1.4950000000000001"/>
  </r>
  <r>
    <x v="62505"/>
    <n v="217508"/>
    <x v="4"/>
    <n v="8315627517369"/>
    <x v="2"/>
    <s v="983 West St"/>
    <s v=" Atlanta"/>
    <x v="4"/>
    <n v="30301"/>
    <n v="2"/>
    <n v="2.99"/>
    <x v="4"/>
    <n v="2.99"/>
  </r>
  <r>
    <x v="62506"/>
    <n v="217509"/>
    <x v="12"/>
    <n v="8900810007632"/>
    <x v="1"/>
    <s v="111 10th St"/>
    <s v=" Atlanta"/>
    <x v="4"/>
    <n v="30301"/>
    <n v="1"/>
    <n v="3.84"/>
    <x v="12"/>
    <n v="1.92"/>
  </r>
  <r>
    <x v="62507"/>
    <n v="217510"/>
    <x v="3"/>
    <n v="2621743041834"/>
    <x v="2"/>
    <s v="90 Main St"/>
    <s v=" Los Angeles"/>
    <x v="2"/>
    <n v="90001"/>
    <n v="1"/>
    <n v="149.99"/>
    <x v="3"/>
    <n v="52.496500000000012"/>
  </r>
  <r>
    <x v="62508"/>
    <n v="217511"/>
    <x v="5"/>
    <n v="9487678910820"/>
    <x v="1"/>
    <s v="187 Forest St"/>
    <s v=" New York City"/>
    <x v="6"/>
    <n v="10001"/>
    <n v="1"/>
    <n v="389.99"/>
    <x v="5"/>
    <n v="261.29330000000004"/>
  </r>
  <r>
    <x v="57230"/>
    <n v="217512"/>
    <x v="0"/>
    <n v="6561204610681"/>
    <x v="2"/>
    <s v="970 12th St"/>
    <s v=" Los Angeles"/>
    <x v="2"/>
    <n v="90001"/>
    <n v="1"/>
    <n v="700"/>
    <x v="0"/>
    <n v="469"/>
  </r>
  <r>
    <x v="56915"/>
    <n v="217513"/>
    <x v="2"/>
    <n v="8546941582673"/>
    <x v="2"/>
    <s v="245 10th St"/>
    <s v=" San Francisco"/>
    <x v="2"/>
    <n v="94016"/>
    <n v="1"/>
    <n v="11.99"/>
    <x v="2"/>
    <n v="5.9950000000000001"/>
  </r>
  <r>
    <x v="62509"/>
    <n v="217514"/>
    <x v="2"/>
    <n v="4511666195102"/>
    <x v="3"/>
    <s v="546 Cedar St"/>
    <s v=" Boston"/>
    <x v="0"/>
    <n v="2215"/>
    <n v="1"/>
    <n v="11.99"/>
    <x v="2"/>
    <n v="5.9950000000000001"/>
  </r>
  <r>
    <x v="62510"/>
    <n v="217515"/>
    <x v="3"/>
    <n v="3848139246888"/>
    <x v="1"/>
    <s v="529 Sunset St"/>
    <s v=" Seattle"/>
    <x v="5"/>
    <n v="98101"/>
    <n v="1"/>
    <n v="149.99"/>
    <x v="3"/>
    <n v="52.496500000000012"/>
  </r>
  <r>
    <x v="62511"/>
    <n v="217516"/>
    <x v="7"/>
    <n v="8710044642894"/>
    <x v="1"/>
    <s v="729 Lakeview St"/>
    <s v=" San Francisco"/>
    <x v="2"/>
    <n v="94016"/>
    <n v="1"/>
    <n v="99.99"/>
    <x v="7"/>
    <n v="49.994999999999997"/>
  </r>
  <r>
    <x v="62512"/>
    <n v="217517"/>
    <x v="1"/>
    <n v="2098082432829"/>
    <x v="2"/>
    <s v="560 Cherry St"/>
    <s v=" Seattle"/>
    <x v="5"/>
    <n v="98101"/>
    <n v="2"/>
    <n v="14.95"/>
    <x v="1"/>
    <n v="14.95"/>
  </r>
  <r>
    <x v="62513"/>
    <n v="217518"/>
    <x v="2"/>
    <n v="9966748401505"/>
    <x v="3"/>
    <s v="816 North St"/>
    <s v=" Dallas"/>
    <x v="3"/>
    <n v="75001"/>
    <n v="2"/>
    <n v="11.99"/>
    <x v="2"/>
    <n v="11.99"/>
  </r>
  <r>
    <x v="62514"/>
    <n v="217519"/>
    <x v="6"/>
    <n v="5067996996080"/>
    <x v="0"/>
    <s v="690 North St"/>
    <s v=" Portland"/>
    <x v="1"/>
    <n v="97035"/>
    <n v="2"/>
    <n v="11.95"/>
    <x v="6"/>
    <n v="11.95"/>
  </r>
  <r>
    <x v="62515"/>
    <n v="217520"/>
    <x v="16"/>
    <n v="3227310932660"/>
    <x v="0"/>
    <s v="393 13th St"/>
    <s v=" Portland"/>
    <x v="1"/>
    <n v="97035"/>
    <n v="1"/>
    <n v="999.99"/>
    <x v="16"/>
    <n v="669.99330000000009"/>
  </r>
  <r>
    <x v="62516"/>
    <n v="217521"/>
    <x v="1"/>
    <n v="6199447258270"/>
    <x v="2"/>
    <s v="298 Elm St"/>
    <s v=" Los Angeles"/>
    <x v="2"/>
    <n v="90001"/>
    <n v="1"/>
    <n v="14.95"/>
    <x v="1"/>
    <n v="7.4749999999999996"/>
  </r>
  <r>
    <x v="62516"/>
    <n v="217521"/>
    <x v="10"/>
    <n v="2080471928032"/>
    <x v="1"/>
    <s v="298 Elm St"/>
    <s v=" Los Angeles"/>
    <x v="2"/>
    <n v="90001"/>
    <n v="1"/>
    <n v="300"/>
    <x v="10"/>
    <n v="201"/>
  </r>
  <r>
    <x v="62517"/>
    <n v="217522"/>
    <x v="6"/>
    <n v="4141454101660"/>
    <x v="0"/>
    <s v="911 Elm St"/>
    <s v=" Portland"/>
    <x v="1"/>
    <n v="97035"/>
    <n v="1"/>
    <n v="11.95"/>
    <x v="6"/>
    <n v="5.9749999999999996"/>
  </r>
  <r>
    <x v="58969"/>
    <n v="217523"/>
    <x v="11"/>
    <n v="4987916088709"/>
    <x v="0"/>
    <s v="547 6th St"/>
    <s v=" Austin"/>
    <x v="3"/>
    <n v="73301"/>
    <n v="1"/>
    <n v="400"/>
    <x v="11"/>
    <n v="268"/>
  </r>
  <r>
    <x v="62518"/>
    <n v="217524"/>
    <x v="8"/>
    <n v="6078211089704"/>
    <x v="1"/>
    <s v="726 Dogwood St"/>
    <s v=" San Francisco"/>
    <x v="2"/>
    <n v="94016"/>
    <n v="1"/>
    <n v="150"/>
    <x v="8"/>
    <n v="52.5"/>
  </r>
  <r>
    <x v="62519"/>
    <n v="217525"/>
    <x v="16"/>
    <n v="4841970591276"/>
    <x v="2"/>
    <s v="137 Hill St"/>
    <s v=" Seattle"/>
    <x v="5"/>
    <n v="98101"/>
    <n v="1"/>
    <n v="999.99"/>
    <x v="16"/>
    <n v="669.99330000000009"/>
  </r>
  <r>
    <x v="62520"/>
    <n v="217526"/>
    <x v="12"/>
    <n v="1704020548146"/>
    <x v="0"/>
    <s v="394 South St"/>
    <s v=" Los Angeles"/>
    <x v="2"/>
    <n v="90001"/>
    <n v="1"/>
    <n v="3.84"/>
    <x v="12"/>
    <n v="1.92"/>
  </r>
  <r>
    <x v="62521"/>
    <n v="217527"/>
    <x v="12"/>
    <n v="9762026335554"/>
    <x v="3"/>
    <s v="82 Adams St"/>
    <s v=" New York City"/>
    <x v="6"/>
    <n v="10001"/>
    <n v="3"/>
    <n v="3.84"/>
    <x v="12"/>
    <n v="5.76"/>
  </r>
  <r>
    <x v="59755"/>
    <n v="217528"/>
    <x v="4"/>
    <n v="1448951267692"/>
    <x v="3"/>
    <s v="308 Walnut St"/>
    <s v=" Portland"/>
    <x v="7"/>
    <n v="4101"/>
    <n v="2"/>
    <n v="2.99"/>
    <x v="4"/>
    <n v="2.99"/>
  </r>
  <r>
    <x v="62522"/>
    <n v="217529"/>
    <x v="6"/>
    <n v="5732098426502"/>
    <x v="3"/>
    <s v="369 Highland St"/>
    <s v=" San Francisco"/>
    <x v="2"/>
    <n v="94016"/>
    <n v="1"/>
    <n v="11.95"/>
    <x v="6"/>
    <n v="5.9749999999999996"/>
  </r>
  <r>
    <x v="62523"/>
    <n v="217530"/>
    <x v="7"/>
    <n v="2578861037252"/>
    <x v="3"/>
    <s v="809 Maple St"/>
    <s v=" Boston"/>
    <x v="0"/>
    <n v="2215"/>
    <n v="1"/>
    <n v="99.99"/>
    <x v="7"/>
    <n v="49.994999999999997"/>
  </r>
  <r>
    <x v="62524"/>
    <n v="217531"/>
    <x v="6"/>
    <n v="1969375939391"/>
    <x v="2"/>
    <s v="897 14th St"/>
    <s v=" Boston"/>
    <x v="0"/>
    <n v="2215"/>
    <n v="1"/>
    <n v="11.95"/>
    <x v="6"/>
    <n v="5.9749999999999996"/>
  </r>
  <r>
    <x v="61844"/>
    <n v="217532"/>
    <x v="8"/>
    <n v="4689476220809"/>
    <x v="3"/>
    <s v="758 Jefferson St"/>
    <s v=" Los Angeles"/>
    <x v="2"/>
    <n v="90001"/>
    <n v="1"/>
    <n v="150"/>
    <x v="8"/>
    <n v="52.5"/>
  </r>
  <r>
    <x v="62525"/>
    <n v="217533"/>
    <x v="7"/>
    <n v="4870365014984"/>
    <x v="3"/>
    <s v="101 Highland St"/>
    <s v=" San Francisco"/>
    <x v="2"/>
    <n v="94016"/>
    <n v="1"/>
    <n v="99.99"/>
    <x v="7"/>
    <n v="49.994999999999997"/>
  </r>
  <r>
    <x v="62526"/>
    <n v="217534"/>
    <x v="2"/>
    <n v="6348302376776"/>
    <x v="3"/>
    <s v="360 8th St"/>
    <s v=" San Francisco"/>
    <x v="2"/>
    <n v="94016"/>
    <n v="1"/>
    <n v="11.99"/>
    <x v="2"/>
    <n v="5.9950000000000001"/>
  </r>
  <r>
    <x v="62527"/>
    <n v="217535"/>
    <x v="12"/>
    <n v="6227730185504"/>
    <x v="0"/>
    <s v="336 Jackson St"/>
    <s v=" Dallas"/>
    <x v="3"/>
    <n v="75001"/>
    <n v="1"/>
    <n v="3.84"/>
    <x v="12"/>
    <n v="1.92"/>
  </r>
  <r>
    <x v="56215"/>
    <n v="217536"/>
    <x v="12"/>
    <n v="2656670464233"/>
    <x v="1"/>
    <s v="727 Center St"/>
    <s v=" Portland"/>
    <x v="7"/>
    <n v="4101"/>
    <n v="1"/>
    <n v="3.84"/>
    <x v="12"/>
    <n v="1.92"/>
  </r>
  <r>
    <x v="62528"/>
    <n v="217537"/>
    <x v="12"/>
    <n v="8028712350793"/>
    <x v="1"/>
    <s v="578 7th St"/>
    <s v=" Portland"/>
    <x v="7"/>
    <n v="4101"/>
    <n v="2"/>
    <n v="3.84"/>
    <x v="12"/>
    <n v="3.84"/>
  </r>
  <r>
    <x v="62529"/>
    <n v="217538"/>
    <x v="4"/>
    <n v="6173463922604"/>
    <x v="1"/>
    <s v="357 South St"/>
    <s v=" Boston"/>
    <x v="0"/>
    <n v="2215"/>
    <n v="1"/>
    <n v="2.99"/>
    <x v="4"/>
    <n v="1.4950000000000001"/>
  </r>
  <r>
    <x v="62530"/>
    <n v="217539"/>
    <x v="3"/>
    <n v="9872190646076"/>
    <x v="1"/>
    <s v="853 Walnut St"/>
    <s v=" Atlanta"/>
    <x v="4"/>
    <n v="30301"/>
    <n v="1"/>
    <n v="149.99"/>
    <x v="3"/>
    <n v="52.496500000000012"/>
  </r>
  <r>
    <x v="57290"/>
    <n v="217540"/>
    <x v="0"/>
    <n v="4087300921400"/>
    <x v="0"/>
    <s v="87 Hill St"/>
    <s v=" Los Angeles"/>
    <x v="2"/>
    <n v="90001"/>
    <n v="1"/>
    <n v="700"/>
    <x v="0"/>
    <n v="469"/>
  </r>
  <r>
    <x v="62531"/>
    <n v="217541"/>
    <x v="12"/>
    <n v="2367191759334"/>
    <x v="3"/>
    <s v="109 Sunset St"/>
    <s v=" Atlanta"/>
    <x v="4"/>
    <n v="30301"/>
    <n v="1"/>
    <n v="3.84"/>
    <x v="12"/>
    <n v="1.92"/>
  </r>
  <r>
    <x v="62532"/>
    <n v="217542"/>
    <x v="7"/>
    <n v="9685436180124"/>
    <x v="2"/>
    <s v="805 Hill St"/>
    <s v=" Dallas"/>
    <x v="3"/>
    <n v="75001"/>
    <n v="1"/>
    <n v="99.99"/>
    <x v="7"/>
    <n v="49.994999999999997"/>
  </r>
  <r>
    <x v="62533"/>
    <n v="217543"/>
    <x v="0"/>
    <n v="5476585418697"/>
    <x v="1"/>
    <s v="666 Hill St"/>
    <s v=" Atlanta"/>
    <x v="4"/>
    <n v="30301"/>
    <n v="1"/>
    <n v="700"/>
    <x v="0"/>
    <n v="469"/>
  </r>
  <r>
    <x v="62534"/>
    <n v="217544"/>
    <x v="1"/>
    <n v="1214366982597"/>
    <x v="1"/>
    <s v="457 Spruce St"/>
    <s v=" New York City"/>
    <x v="6"/>
    <n v="10001"/>
    <n v="1"/>
    <n v="14.95"/>
    <x v="1"/>
    <n v="7.4749999999999996"/>
  </r>
  <r>
    <x v="62535"/>
    <n v="217545"/>
    <x v="6"/>
    <n v="7958651048075"/>
    <x v="0"/>
    <s v="297 River St"/>
    <s v=" Los Angeles"/>
    <x v="2"/>
    <n v="90001"/>
    <n v="1"/>
    <n v="11.95"/>
    <x v="6"/>
    <n v="5.9749999999999996"/>
  </r>
  <r>
    <x v="62536"/>
    <n v="217546"/>
    <x v="2"/>
    <n v="4213342034492"/>
    <x v="0"/>
    <s v="663 Madison St"/>
    <s v=" Dallas"/>
    <x v="3"/>
    <n v="75001"/>
    <n v="1"/>
    <n v="11.99"/>
    <x v="2"/>
    <n v="5.9950000000000001"/>
  </r>
  <r>
    <x v="62537"/>
    <n v="217547"/>
    <x v="3"/>
    <n v="8488345277117"/>
    <x v="1"/>
    <s v="111 Wilson St"/>
    <s v=" New York City"/>
    <x v="6"/>
    <n v="10001"/>
    <n v="1"/>
    <n v="149.99"/>
    <x v="3"/>
    <n v="52.496500000000012"/>
  </r>
  <r>
    <x v="62538"/>
    <n v="217548"/>
    <x v="12"/>
    <n v="4270089256177"/>
    <x v="3"/>
    <s v="825 1st St"/>
    <s v=" Los Angeles"/>
    <x v="2"/>
    <n v="90001"/>
    <n v="3"/>
    <n v="3.84"/>
    <x v="12"/>
    <n v="5.76"/>
  </r>
  <r>
    <x v="62539"/>
    <n v="217549"/>
    <x v="6"/>
    <n v="5864769064952"/>
    <x v="2"/>
    <s v="61 Sunset St"/>
    <s v=" New York City"/>
    <x v="6"/>
    <n v="10001"/>
    <n v="1"/>
    <n v="11.95"/>
    <x v="6"/>
    <n v="5.9749999999999996"/>
  </r>
  <r>
    <x v="62540"/>
    <n v="217550"/>
    <x v="15"/>
    <n v="6855060437135"/>
    <x v="0"/>
    <s v="711 Forest St"/>
    <s v=" Boston"/>
    <x v="0"/>
    <n v="2215"/>
    <n v="1"/>
    <n v="379.99"/>
    <x v="15"/>
    <n v="254.5933"/>
  </r>
  <r>
    <x v="62541"/>
    <n v="217551"/>
    <x v="6"/>
    <n v="7808671986847"/>
    <x v="0"/>
    <s v="72 Hill St"/>
    <s v=" San Francisco"/>
    <x v="2"/>
    <n v="94016"/>
    <n v="1"/>
    <n v="11.95"/>
    <x v="6"/>
    <n v="5.9749999999999996"/>
  </r>
  <r>
    <x v="62542"/>
    <n v="217552"/>
    <x v="2"/>
    <n v="7277945624052"/>
    <x v="0"/>
    <s v="485 Jackson St"/>
    <s v=" New York City"/>
    <x v="6"/>
    <n v="10001"/>
    <n v="1"/>
    <n v="11.99"/>
    <x v="2"/>
    <n v="5.9950000000000001"/>
  </r>
  <r>
    <x v="62543"/>
    <n v="217553"/>
    <x v="16"/>
    <n v="4524205173954"/>
    <x v="0"/>
    <s v="29 13th St"/>
    <s v=" Portland"/>
    <x v="1"/>
    <n v="97035"/>
    <n v="1"/>
    <n v="999.99"/>
    <x v="16"/>
    <n v="669.99330000000009"/>
  </r>
  <r>
    <x v="62544"/>
    <n v="217554"/>
    <x v="8"/>
    <n v="1533828826212"/>
    <x v="1"/>
    <s v="175 13th St"/>
    <s v=" San Francisco"/>
    <x v="2"/>
    <n v="94016"/>
    <n v="1"/>
    <n v="150"/>
    <x v="8"/>
    <n v="52.5"/>
  </r>
  <r>
    <x v="62545"/>
    <n v="217555"/>
    <x v="2"/>
    <n v="4015694856543"/>
    <x v="2"/>
    <s v="83 Elm St"/>
    <s v=" Portland"/>
    <x v="1"/>
    <n v="97035"/>
    <n v="1"/>
    <n v="11.99"/>
    <x v="2"/>
    <n v="5.9950000000000001"/>
  </r>
  <r>
    <x v="62546"/>
    <n v="217556"/>
    <x v="6"/>
    <n v="8449005389742"/>
    <x v="2"/>
    <s v="749 Spruce St"/>
    <s v=" Dallas"/>
    <x v="3"/>
    <n v="75001"/>
    <n v="1"/>
    <n v="11.95"/>
    <x v="6"/>
    <n v="5.9749999999999996"/>
  </r>
  <r>
    <x v="62547"/>
    <n v="217557"/>
    <x v="12"/>
    <n v="1430952423836"/>
    <x v="2"/>
    <s v="159 Adams St"/>
    <s v=" Dallas"/>
    <x v="3"/>
    <n v="75001"/>
    <n v="1"/>
    <n v="3.84"/>
    <x v="12"/>
    <n v="1.92"/>
  </r>
  <r>
    <x v="56055"/>
    <n v="217558"/>
    <x v="6"/>
    <n v="5387909590226"/>
    <x v="0"/>
    <s v="809 Wilson St"/>
    <s v=" New York City"/>
    <x v="6"/>
    <n v="10001"/>
    <n v="1"/>
    <n v="11.95"/>
    <x v="6"/>
    <n v="5.9749999999999996"/>
  </r>
  <r>
    <x v="62548"/>
    <n v="217559"/>
    <x v="2"/>
    <n v="2260840385420"/>
    <x v="1"/>
    <s v="133 Cherry St"/>
    <s v=" Los Angeles"/>
    <x v="2"/>
    <n v="90001"/>
    <n v="1"/>
    <n v="11.99"/>
    <x v="2"/>
    <n v="5.9950000000000001"/>
  </r>
  <r>
    <x v="57986"/>
    <n v="217560"/>
    <x v="6"/>
    <n v="2548536189654"/>
    <x v="1"/>
    <s v="142 Center St"/>
    <s v=" New York City"/>
    <x v="6"/>
    <n v="10001"/>
    <n v="1"/>
    <n v="11.95"/>
    <x v="6"/>
    <n v="5.9749999999999996"/>
  </r>
  <r>
    <x v="55953"/>
    <n v="217561"/>
    <x v="0"/>
    <n v="4352072947924"/>
    <x v="3"/>
    <s v="937 Center St"/>
    <s v=" Seattle"/>
    <x v="5"/>
    <n v="98101"/>
    <n v="1"/>
    <n v="700"/>
    <x v="0"/>
    <n v="469"/>
  </r>
  <r>
    <x v="57874"/>
    <n v="217562"/>
    <x v="2"/>
    <n v="4698219969331"/>
    <x v="2"/>
    <s v="280 North St"/>
    <s v=" Seattle"/>
    <x v="5"/>
    <n v="98101"/>
    <n v="1"/>
    <n v="11.99"/>
    <x v="2"/>
    <n v="5.9950000000000001"/>
  </r>
  <r>
    <x v="60411"/>
    <n v="217563"/>
    <x v="7"/>
    <n v="4665713789396"/>
    <x v="0"/>
    <s v="814 Wilson St"/>
    <s v=" Dallas"/>
    <x v="3"/>
    <n v="75001"/>
    <n v="1"/>
    <n v="99.99"/>
    <x v="7"/>
    <n v="49.994999999999997"/>
  </r>
  <r>
    <x v="59820"/>
    <n v="217564"/>
    <x v="15"/>
    <n v="6653166895991"/>
    <x v="2"/>
    <s v="34 Maple St"/>
    <s v=" Portland"/>
    <x v="1"/>
    <n v="97035"/>
    <n v="1"/>
    <n v="379.99"/>
    <x v="15"/>
    <n v="254.5933"/>
  </r>
  <r>
    <x v="62549"/>
    <n v="217565"/>
    <x v="1"/>
    <n v="1050530101164"/>
    <x v="3"/>
    <s v="384 12th St"/>
    <s v=" San Francisco"/>
    <x v="2"/>
    <n v="94016"/>
    <n v="1"/>
    <n v="14.95"/>
    <x v="1"/>
    <n v="7.4749999999999996"/>
  </r>
  <r>
    <x v="62550"/>
    <n v="217566"/>
    <x v="8"/>
    <n v="4050831391574"/>
    <x v="1"/>
    <s v="503 Washington St"/>
    <s v=" New York City"/>
    <x v="6"/>
    <n v="10001"/>
    <n v="1"/>
    <n v="150"/>
    <x v="8"/>
    <n v="52.5"/>
  </r>
  <r>
    <x v="62551"/>
    <n v="217567"/>
    <x v="6"/>
    <n v="5995881433614"/>
    <x v="2"/>
    <s v="963 Dogwood St"/>
    <s v=" Los Angeles"/>
    <x v="2"/>
    <n v="90001"/>
    <n v="1"/>
    <n v="11.95"/>
    <x v="6"/>
    <n v="5.9749999999999996"/>
  </r>
  <r>
    <x v="56203"/>
    <n v="217568"/>
    <x v="8"/>
    <n v="5542079714633"/>
    <x v="1"/>
    <s v="428 Johnson St"/>
    <s v=" Austin"/>
    <x v="3"/>
    <n v="73301"/>
    <n v="1"/>
    <n v="150"/>
    <x v="8"/>
    <n v="52.5"/>
  </r>
  <r>
    <x v="62552"/>
    <n v="217569"/>
    <x v="5"/>
    <n v="6147810453996"/>
    <x v="1"/>
    <s v="726 Sunset St"/>
    <s v=" San Francisco"/>
    <x v="2"/>
    <n v="94016"/>
    <n v="1"/>
    <n v="389.99"/>
    <x v="5"/>
    <n v="261.29330000000004"/>
  </r>
  <r>
    <x v="57179"/>
    <n v="217570"/>
    <x v="9"/>
    <n v="2904677430477"/>
    <x v="1"/>
    <s v="857 Washington St"/>
    <s v=" New York City"/>
    <x v="6"/>
    <n v="10001"/>
    <n v="1"/>
    <n v="1700"/>
    <x v="9"/>
    <n v="1139"/>
  </r>
  <r>
    <x v="61950"/>
    <n v="217571"/>
    <x v="8"/>
    <n v="1020358365062"/>
    <x v="0"/>
    <s v="160 Willow St"/>
    <s v=" New York City"/>
    <x v="6"/>
    <n v="10001"/>
    <n v="1"/>
    <n v="150"/>
    <x v="8"/>
    <n v="52.5"/>
  </r>
  <r>
    <x v="62553"/>
    <n v="217572"/>
    <x v="8"/>
    <n v="3093568043929"/>
    <x v="3"/>
    <s v="47 11th St"/>
    <s v=" Boston"/>
    <x v="0"/>
    <n v="2215"/>
    <n v="1"/>
    <n v="150"/>
    <x v="8"/>
    <n v="52.5"/>
  </r>
  <r>
    <x v="62554"/>
    <n v="217573"/>
    <x v="8"/>
    <n v="3612691454411"/>
    <x v="1"/>
    <s v="869 Cedar St"/>
    <s v=" Atlanta"/>
    <x v="4"/>
    <n v="30301"/>
    <n v="1"/>
    <n v="150"/>
    <x v="8"/>
    <n v="52.5"/>
  </r>
  <r>
    <x v="58382"/>
    <n v="217574"/>
    <x v="12"/>
    <n v="7875994832303"/>
    <x v="2"/>
    <s v="788 Church St"/>
    <s v=" Los Angeles"/>
    <x v="2"/>
    <n v="90001"/>
    <n v="1"/>
    <n v="3.84"/>
    <x v="12"/>
    <n v="1.92"/>
  </r>
  <r>
    <x v="61460"/>
    <n v="217575"/>
    <x v="12"/>
    <n v="6097830389116"/>
    <x v="0"/>
    <s v="647 Maple St"/>
    <s v=" Austin"/>
    <x v="3"/>
    <n v="73301"/>
    <n v="1"/>
    <n v="3.84"/>
    <x v="12"/>
    <n v="1.92"/>
  </r>
  <r>
    <x v="62555"/>
    <n v="217576"/>
    <x v="6"/>
    <n v="9722872295240"/>
    <x v="0"/>
    <s v="564 Cedar St"/>
    <s v=" Austin"/>
    <x v="3"/>
    <n v="73301"/>
    <n v="1"/>
    <n v="11.95"/>
    <x v="6"/>
    <n v="5.9749999999999996"/>
  </r>
  <r>
    <x v="62556"/>
    <n v="217577"/>
    <x v="7"/>
    <n v="4783967813257"/>
    <x v="0"/>
    <s v="197 Pine St"/>
    <s v=" Seattle"/>
    <x v="5"/>
    <n v="98101"/>
    <n v="1"/>
    <n v="99.99"/>
    <x v="7"/>
    <n v="49.994999999999997"/>
  </r>
  <r>
    <x v="62557"/>
    <n v="217578"/>
    <x v="6"/>
    <n v="3771157706730"/>
    <x v="1"/>
    <s v="613 Ridge St"/>
    <s v=" Dallas"/>
    <x v="3"/>
    <n v="75001"/>
    <n v="1"/>
    <n v="11.95"/>
    <x v="6"/>
    <n v="5.9749999999999996"/>
  </r>
  <r>
    <x v="61340"/>
    <n v="217579"/>
    <x v="5"/>
    <n v="5319773156306"/>
    <x v="2"/>
    <s v="797 Madison St"/>
    <s v=" Seattle"/>
    <x v="5"/>
    <n v="98101"/>
    <n v="1"/>
    <n v="389.99"/>
    <x v="5"/>
    <n v="261.29330000000004"/>
  </r>
  <r>
    <x v="62558"/>
    <n v="217580"/>
    <x v="6"/>
    <n v="1022025915497"/>
    <x v="1"/>
    <s v="660 2nd St"/>
    <s v=" Boston"/>
    <x v="0"/>
    <n v="2215"/>
    <n v="1"/>
    <n v="11.95"/>
    <x v="6"/>
    <n v="5.9749999999999996"/>
  </r>
  <r>
    <x v="62559"/>
    <n v="217581"/>
    <x v="12"/>
    <n v="7724473484184"/>
    <x v="0"/>
    <s v="484 6th St"/>
    <s v=" Los Angeles"/>
    <x v="2"/>
    <n v="90001"/>
    <n v="1"/>
    <n v="3.84"/>
    <x v="12"/>
    <n v="1.92"/>
  </r>
  <r>
    <x v="62560"/>
    <n v="217582"/>
    <x v="0"/>
    <n v="1102948384751"/>
    <x v="2"/>
    <s v="657 14th St"/>
    <s v=" San Francisco"/>
    <x v="2"/>
    <n v="94016"/>
    <n v="1"/>
    <n v="700"/>
    <x v="0"/>
    <n v="469"/>
  </r>
  <r>
    <x v="62561"/>
    <n v="217583"/>
    <x v="5"/>
    <n v="4877056192298"/>
    <x v="1"/>
    <s v="973 Hill St"/>
    <s v=" Dallas"/>
    <x v="3"/>
    <n v="75001"/>
    <n v="1"/>
    <n v="389.99"/>
    <x v="5"/>
    <n v="261.29330000000004"/>
  </r>
  <r>
    <x v="62562"/>
    <n v="217584"/>
    <x v="9"/>
    <n v="5432472937390"/>
    <x v="0"/>
    <s v="454 6th St"/>
    <s v=" Boston"/>
    <x v="0"/>
    <n v="2215"/>
    <n v="1"/>
    <n v="1700"/>
    <x v="9"/>
    <n v="1139"/>
  </r>
  <r>
    <x v="62563"/>
    <n v="217585"/>
    <x v="12"/>
    <n v="3487515383404"/>
    <x v="2"/>
    <s v="114 Washington St"/>
    <s v=" New York City"/>
    <x v="6"/>
    <n v="10001"/>
    <n v="1"/>
    <n v="3.84"/>
    <x v="12"/>
    <n v="1.92"/>
  </r>
  <r>
    <x v="61633"/>
    <n v="217586"/>
    <x v="1"/>
    <n v="1970785160159"/>
    <x v="0"/>
    <s v="600 Cherry St"/>
    <s v=" San Francisco"/>
    <x v="2"/>
    <n v="94016"/>
    <n v="1"/>
    <n v="14.95"/>
    <x v="1"/>
    <n v="7.4749999999999996"/>
  </r>
  <r>
    <x v="62564"/>
    <n v="217587"/>
    <x v="13"/>
    <n v="7110965590811"/>
    <x v="1"/>
    <s v="570 Meadow St"/>
    <s v=" Atlanta"/>
    <x v="4"/>
    <n v="30301"/>
    <n v="1"/>
    <n v="600"/>
    <x v="13"/>
    <n v="402"/>
  </r>
  <r>
    <x v="62565"/>
    <n v="217588"/>
    <x v="4"/>
    <n v="8701467107538"/>
    <x v="1"/>
    <s v="644 Lake St"/>
    <s v=" Atlanta"/>
    <x v="4"/>
    <n v="30301"/>
    <n v="1"/>
    <n v="2.99"/>
    <x v="4"/>
    <n v="1.4950000000000001"/>
  </r>
  <r>
    <x v="62566"/>
    <n v="217589"/>
    <x v="8"/>
    <n v="9578999830335"/>
    <x v="3"/>
    <s v="853 Johnson St"/>
    <s v=" San Francisco"/>
    <x v="2"/>
    <n v="94016"/>
    <n v="1"/>
    <n v="150"/>
    <x v="8"/>
    <n v="52.5"/>
  </r>
  <r>
    <x v="57183"/>
    <n v="217590"/>
    <x v="6"/>
    <n v="7967933438590"/>
    <x v="0"/>
    <s v="158 Wilson St"/>
    <s v=" Atlanta"/>
    <x v="4"/>
    <n v="30301"/>
    <n v="1"/>
    <n v="11.95"/>
    <x v="6"/>
    <n v="5.9749999999999996"/>
  </r>
  <r>
    <x v="62567"/>
    <n v="217591"/>
    <x v="5"/>
    <n v="8608355094806"/>
    <x v="1"/>
    <s v="469 West St"/>
    <s v=" Seattle"/>
    <x v="5"/>
    <n v="98101"/>
    <n v="1"/>
    <n v="389.99"/>
    <x v="5"/>
    <n v="261.29330000000004"/>
  </r>
  <r>
    <x v="60733"/>
    <n v="217592"/>
    <x v="16"/>
    <n v="8667779086118"/>
    <x v="1"/>
    <s v="394 Willow St"/>
    <s v=" San Francisco"/>
    <x v="2"/>
    <n v="94016"/>
    <n v="1"/>
    <n v="999.99"/>
    <x v="16"/>
    <n v="669.99330000000009"/>
  </r>
  <r>
    <x v="61164"/>
    <n v="217593"/>
    <x v="3"/>
    <n v="2901078303760"/>
    <x v="1"/>
    <s v="93 7th St"/>
    <s v=" Austin"/>
    <x v="3"/>
    <n v="73301"/>
    <n v="1"/>
    <n v="149.99"/>
    <x v="3"/>
    <n v="52.496500000000012"/>
  </r>
  <r>
    <x v="62568"/>
    <n v="217594"/>
    <x v="4"/>
    <n v="7619866657058"/>
    <x v="2"/>
    <s v="911 South St"/>
    <s v=" Portland"/>
    <x v="1"/>
    <n v="97035"/>
    <n v="1"/>
    <n v="2.99"/>
    <x v="4"/>
    <n v="1.4950000000000001"/>
  </r>
  <r>
    <x v="59819"/>
    <n v="217595"/>
    <x v="6"/>
    <n v="8446356612967"/>
    <x v="1"/>
    <s v="540 4th St"/>
    <s v=" Los Angeles"/>
    <x v="2"/>
    <n v="90001"/>
    <n v="2"/>
    <n v="11.95"/>
    <x v="6"/>
    <n v="11.95"/>
  </r>
  <r>
    <x v="62569"/>
    <n v="217596"/>
    <x v="14"/>
    <n v="5991661342626"/>
    <x v="3"/>
    <s v="57 Hickory St"/>
    <s v=" Atlanta"/>
    <x v="4"/>
    <n v="30301"/>
    <n v="1"/>
    <n v="109.99"/>
    <x v="14"/>
    <n v="38.496499999999997"/>
  </r>
  <r>
    <x v="62570"/>
    <n v="217597"/>
    <x v="4"/>
    <n v="2441056526601"/>
    <x v="1"/>
    <s v="927 Cedar St"/>
    <s v=" Atlanta"/>
    <x v="4"/>
    <n v="30301"/>
    <n v="2"/>
    <n v="2.99"/>
    <x v="4"/>
    <n v="2.99"/>
  </r>
  <r>
    <x v="62571"/>
    <n v="217598"/>
    <x v="8"/>
    <n v="5932247260174"/>
    <x v="2"/>
    <s v="907 2nd St"/>
    <s v=" Portland"/>
    <x v="1"/>
    <n v="97035"/>
    <n v="1"/>
    <n v="150"/>
    <x v="8"/>
    <n v="52.5"/>
  </r>
  <r>
    <x v="62572"/>
    <n v="217599"/>
    <x v="8"/>
    <n v="1777121024990"/>
    <x v="1"/>
    <s v="456 Meadow St"/>
    <s v=" Portland"/>
    <x v="1"/>
    <n v="97035"/>
    <n v="1"/>
    <n v="150"/>
    <x v="8"/>
    <n v="52.5"/>
  </r>
  <r>
    <x v="57861"/>
    <n v="217600"/>
    <x v="6"/>
    <n v="1055650947980"/>
    <x v="0"/>
    <s v="48 River St"/>
    <s v=" San Francisco"/>
    <x v="2"/>
    <n v="94016"/>
    <n v="1"/>
    <n v="11.95"/>
    <x v="6"/>
    <n v="5.9749999999999996"/>
  </r>
  <r>
    <x v="62573"/>
    <n v="217601"/>
    <x v="1"/>
    <n v="8023881430388"/>
    <x v="1"/>
    <s v="990 Hickory St"/>
    <s v=" San Francisco"/>
    <x v="2"/>
    <n v="94016"/>
    <n v="1"/>
    <n v="14.95"/>
    <x v="1"/>
    <n v="7.4749999999999996"/>
  </r>
  <r>
    <x v="62574"/>
    <n v="217602"/>
    <x v="6"/>
    <n v="1100696561184"/>
    <x v="0"/>
    <s v="23 Lake St"/>
    <s v=" Austin"/>
    <x v="3"/>
    <n v="73301"/>
    <n v="1"/>
    <n v="11.95"/>
    <x v="6"/>
    <n v="5.9749999999999996"/>
  </r>
  <r>
    <x v="62575"/>
    <n v="217603"/>
    <x v="12"/>
    <n v="1762344817449"/>
    <x v="0"/>
    <s v="466 Walnut St"/>
    <s v=" Boston"/>
    <x v="0"/>
    <n v="2215"/>
    <n v="1"/>
    <n v="3.84"/>
    <x v="12"/>
    <n v="1.92"/>
  </r>
  <r>
    <x v="62576"/>
    <n v="217604"/>
    <x v="15"/>
    <n v="8888568416764"/>
    <x v="2"/>
    <s v="971 Spruce St"/>
    <s v=" Los Angeles"/>
    <x v="2"/>
    <n v="90001"/>
    <n v="1"/>
    <n v="379.99"/>
    <x v="15"/>
    <n v="254.5933"/>
  </r>
  <r>
    <x v="62577"/>
    <n v="217605"/>
    <x v="10"/>
    <n v="4596238461546"/>
    <x v="3"/>
    <s v="877 Washington St"/>
    <s v=" Dallas"/>
    <x v="3"/>
    <n v="75001"/>
    <n v="1"/>
    <n v="300"/>
    <x v="10"/>
    <n v="201"/>
  </r>
  <r>
    <x v="62578"/>
    <n v="217606"/>
    <x v="3"/>
    <n v="8209650944478"/>
    <x v="2"/>
    <s v="612 Wilson St"/>
    <s v=" San Francisco"/>
    <x v="2"/>
    <n v="94016"/>
    <n v="1"/>
    <n v="149.99"/>
    <x v="3"/>
    <n v="52.496500000000012"/>
  </r>
  <r>
    <x v="62579"/>
    <n v="217607"/>
    <x v="7"/>
    <n v="7502289523717"/>
    <x v="2"/>
    <s v="663 Church St"/>
    <s v=" Seattle"/>
    <x v="5"/>
    <n v="98101"/>
    <n v="1"/>
    <n v="99.99"/>
    <x v="7"/>
    <n v="49.994999999999997"/>
  </r>
  <r>
    <x v="62580"/>
    <n v="217608"/>
    <x v="2"/>
    <n v="4510768299592"/>
    <x v="0"/>
    <s v="353 Dogwood St"/>
    <s v=" Boston"/>
    <x v="0"/>
    <n v="2215"/>
    <n v="1"/>
    <n v="11.99"/>
    <x v="2"/>
    <n v="5.9950000000000001"/>
  </r>
  <r>
    <x v="62581"/>
    <n v="217609"/>
    <x v="12"/>
    <n v="1969199138310"/>
    <x v="1"/>
    <s v="837 11th St"/>
    <s v=" San Francisco"/>
    <x v="2"/>
    <n v="94016"/>
    <n v="2"/>
    <n v="3.84"/>
    <x v="12"/>
    <n v="3.84"/>
  </r>
  <r>
    <x v="62582"/>
    <n v="217610"/>
    <x v="12"/>
    <n v="5029227396353"/>
    <x v="2"/>
    <s v="67 Spruce St"/>
    <s v=" Los Angeles"/>
    <x v="2"/>
    <n v="90001"/>
    <n v="1"/>
    <n v="3.84"/>
    <x v="12"/>
    <n v="1.92"/>
  </r>
  <r>
    <x v="62583"/>
    <n v="217611"/>
    <x v="3"/>
    <n v="7514696082441"/>
    <x v="1"/>
    <s v="990 Wilson St"/>
    <s v=" Atlanta"/>
    <x v="4"/>
    <n v="30301"/>
    <n v="1"/>
    <n v="149.99"/>
    <x v="3"/>
    <n v="52.496500000000012"/>
  </r>
  <r>
    <x v="56713"/>
    <n v="217612"/>
    <x v="2"/>
    <n v="9667460081577"/>
    <x v="0"/>
    <s v="583 Elm St"/>
    <s v=" Los Angeles"/>
    <x v="2"/>
    <n v="90001"/>
    <n v="1"/>
    <n v="11.99"/>
    <x v="2"/>
    <n v="5.9950000000000001"/>
  </r>
  <r>
    <x v="62584"/>
    <n v="217613"/>
    <x v="1"/>
    <n v="9224983798454"/>
    <x v="0"/>
    <s v="986 1st St"/>
    <s v=" Los Angeles"/>
    <x v="2"/>
    <n v="90001"/>
    <n v="1"/>
    <n v="14.95"/>
    <x v="1"/>
    <n v="7.4749999999999996"/>
  </r>
  <r>
    <x v="62177"/>
    <n v="217614"/>
    <x v="15"/>
    <n v="5515170342611"/>
    <x v="2"/>
    <s v="899 8th St"/>
    <s v=" Los Angeles"/>
    <x v="2"/>
    <n v="90001"/>
    <n v="1"/>
    <n v="379.99"/>
    <x v="15"/>
    <n v="254.5933"/>
  </r>
  <r>
    <x v="62585"/>
    <n v="217615"/>
    <x v="7"/>
    <n v="6971848287673"/>
    <x v="3"/>
    <s v="356 10th St"/>
    <s v=" New York City"/>
    <x v="6"/>
    <n v="10001"/>
    <n v="1"/>
    <n v="99.99"/>
    <x v="7"/>
    <n v="49.994999999999997"/>
  </r>
  <r>
    <x v="62586"/>
    <n v="217616"/>
    <x v="15"/>
    <n v="3178558698959"/>
    <x v="0"/>
    <s v="149 Spruce St"/>
    <s v=" Los Angeles"/>
    <x v="2"/>
    <n v="90001"/>
    <n v="1"/>
    <n v="379.99"/>
    <x v="15"/>
    <n v="254.5933"/>
  </r>
  <r>
    <x v="62587"/>
    <n v="217617"/>
    <x v="1"/>
    <n v="8800150652453"/>
    <x v="2"/>
    <s v="852 Highland St"/>
    <s v=" Dallas"/>
    <x v="3"/>
    <n v="75001"/>
    <n v="2"/>
    <n v="14.95"/>
    <x v="1"/>
    <n v="14.95"/>
  </r>
  <r>
    <x v="62588"/>
    <n v="217618"/>
    <x v="0"/>
    <n v="2127981354187"/>
    <x v="1"/>
    <s v="223 8th St"/>
    <s v=" Seattle"/>
    <x v="5"/>
    <n v="98101"/>
    <n v="1"/>
    <n v="700"/>
    <x v="0"/>
    <n v="469"/>
  </r>
  <r>
    <x v="62588"/>
    <n v="217618"/>
    <x v="2"/>
    <n v="4384376038056"/>
    <x v="2"/>
    <s v="223 8th St"/>
    <s v=" Seattle"/>
    <x v="5"/>
    <n v="98101"/>
    <n v="1"/>
    <n v="11.99"/>
    <x v="2"/>
    <n v="5.9950000000000001"/>
  </r>
  <r>
    <x v="62589"/>
    <n v="217619"/>
    <x v="8"/>
    <n v="8957848971348"/>
    <x v="0"/>
    <s v="862 Chestnut St"/>
    <s v=" Boston"/>
    <x v="0"/>
    <n v="2215"/>
    <n v="1"/>
    <n v="150"/>
    <x v="8"/>
    <n v="52.5"/>
  </r>
  <r>
    <x v="62590"/>
    <n v="217620"/>
    <x v="6"/>
    <n v="9550555973863"/>
    <x v="2"/>
    <s v="582 Maple St"/>
    <s v=" San Francisco"/>
    <x v="2"/>
    <n v="94016"/>
    <n v="1"/>
    <n v="11.95"/>
    <x v="6"/>
    <n v="5.9749999999999996"/>
  </r>
  <r>
    <x v="59173"/>
    <n v="217621"/>
    <x v="4"/>
    <n v="8219013435339"/>
    <x v="3"/>
    <s v="791 Spruce St"/>
    <s v=" New York City"/>
    <x v="6"/>
    <n v="10001"/>
    <n v="1"/>
    <n v="2.99"/>
    <x v="4"/>
    <n v="1.4950000000000001"/>
  </r>
  <r>
    <x v="62591"/>
    <n v="217622"/>
    <x v="13"/>
    <n v="8010001455447"/>
    <x v="1"/>
    <s v="57 South St"/>
    <s v=" San Francisco"/>
    <x v="2"/>
    <n v="94016"/>
    <n v="1"/>
    <n v="600"/>
    <x v="13"/>
    <n v="402"/>
  </r>
  <r>
    <x v="62592"/>
    <n v="217623"/>
    <x v="9"/>
    <n v="7793676232305"/>
    <x v="3"/>
    <s v="801 Johnson St"/>
    <s v=" Austin"/>
    <x v="3"/>
    <n v="73301"/>
    <n v="1"/>
    <n v="1700"/>
    <x v="9"/>
    <n v="1139"/>
  </r>
  <r>
    <x v="58929"/>
    <n v="217624"/>
    <x v="6"/>
    <n v="8625989648957"/>
    <x v="2"/>
    <s v="318 Highland St"/>
    <s v=" Portland"/>
    <x v="1"/>
    <n v="97035"/>
    <n v="1"/>
    <n v="11.95"/>
    <x v="6"/>
    <n v="5.9749999999999996"/>
  </r>
  <r>
    <x v="62593"/>
    <n v="217625"/>
    <x v="4"/>
    <n v="2081812325210"/>
    <x v="1"/>
    <s v="967 Highland St"/>
    <s v=" Dallas"/>
    <x v="3"/>
    <n v="75001"/>
    <n v="1"/>
    <n v="2.99"/>
    <x v="4"/>
    <n v="1.4950000000000001"/>
  </r>
  <r>
    <x v="62594"/>
    <n v="217626"/>
    <x v="1"/>
    <n v="8045298579345"/>
    <x v="0"/>
    <s v="832 9th St"/>
    <s v=" Los Angeles"/>
    <x v="2"/>
    <n v="90001"/>
    <n v="1"/>
    <n v="14.95"/>
    <x v="1"/>
    <n v="7.4749999999999996"/>
  </r>
  <r>
    <x v="56627"/>
    <n v="217627"/>
    <x v="4"/>
    <n v="7735705140749"/>
    <x v="1"/>
    <s v="609 Forest St"/>
    <s v=" New York City"/>
    <x v="6"/>
    <n v="10001"/>
    <n v="1"/>
    <n v="2.99"/>
    <x v="4"/>
    <n v="1.4950000000000001"/>
  </r>
  <r>
    <x v="59358"/>
    <n v="217628"/>
    <x v="4"/>
    <n v="2686490011673"/>
    <x v="3"/>
    <s v="25 Church St"/>
    <s v=" San Francisco"/>
    <x v="2"/>
    <n v="94016"/>
    <n v="1"/>
    <n v="2.99"/>
    <x v="4"/>
    <n v="1.4950000000000001"/>
  </r>
  <r>
    <x v="59970"/>
    <n v="217629"/>
    <x v="1"/>
    <n v="2369496204824"/>
    <x v="2"/>
    <s v="245 Center St"/>
    <s v=" Dallas"/>
    <x v="3"/>
    <n v="75001"/>
    <n v="1"/>
    <n v="14.95"/>
    <x v="1"/>
    <n v="7.4749999999999996"/>
  </r>
  <r>
    <x v="62595"/>
    <n v="217630"/>
    <x v="0"/>
    <n v="6751944579532"/>
    <x v="1"/>
    <s v="266 Highland St"/>
    <s v=" Dallas"/>
    <x v="3"/>
    <n v="75001"/>
    <n v="1"/>
    <n v="700"/>
    <x v="0"/>
    <n v="469"/>
  </r>
  <r>
    <x v="62596"/>
    <n v="217631"/>
    <x v="10"/>
    <n v="1629857367344"/>
    <x v="0"/>
    <s v="248 10th St"/>
    <s v=" Boston"/>
    <x v="0"/>
    <n v="2215"/>
    <n v="1"/>
    <n v="300"/>
    <x v="10"/>
    <n v="201"/>
  </r>
  <r>
    <x v="62597"/>
    <n v="217632"/>
    <x v="6"/>
    <n v="2575660748792"/>
    <x v="3"/>
    <s v="781 Lakeview St"/>
    <s v=" New York City"/>
    <x v="6"/>
    <n v="10001"/>
    <n v="1"/>
    <n v="11.95"/>
    <x v="6"/>
    <n v="5.9749999999999996"/>
  </r>
  <r>
    <x v="62598"/>
    <n v="217633"/>
    <x v="1"/>
    <n v="4810147512565"/>
    <x v="0"/>
    <s v="936 Jefferson St"/>
    <s v=" Los Angeles"/>
    <x v="2"/>
    <n v="90001"/>
    <n v="1"/>
    <n v="14.95"/>
    <x v="1"/>
    <n v="7.4749999999999996"/>
  </r>
  <r>
    <x v="60957"/>
    <n v="217634"/>
    <x v="2"/>
    <n v="2835461553926"/>
    <x v="3"/>
    <s v="322 Adams St"/>
    <s v=" Atlanta"/>
    <x v="4"/>
    <n v="30301"/>
    <n v="1"/>
    <n v="11.99"/>
    <x v="2"/>
    <n v="5.9950000000000001"/>
  </r>
  <r>
    <x v="62599"/>
    <n v="217635"/>
    <x v="2"/>
    <n v="4570454670678"/>
    <x v="0"/>
    <s v="53 Lincoln St"/>
    <s v=" Portland"/>
    <x v="1"/>
    <n v="97035"/>
    <n v="1"/>
    <n v="11.99"/>
    <x v="2"/>
    <n v="5.9950000000000001"/>
  </r>
  <r>
    <x v="62600"/>
    <n v="217636"/>
    <x v="1"/>
    <n v="1503438184650"/>
    <x v="1"/>
    <s v="244 West St"/>
    <s v=" Portland"/>
    <x v="7"/>
    <n v="4101"/>
    <n v="1"/>
    <n v="14.95"/>
    <x v="1"/>
    <n v="7.4749999999999996"/>
  </r>
  <r>
    <x v="61026"/>
    <n v="217637"/>
    <x v="0"/>
    <n v="4232347023368"/>
    <x v="2"/>
    <s v="719 Chestnut St"/>
    <s v=" Los Angeles"/>
    <x v="2"/>
    <n v="90001"/>
    <n v="1"/>
    <n v="700"/>
    <x v="0"/>
    <n v="469"/>
  </r>
  <r>
    <x v="62601"/>
    <n v="217638"/>
    <x v="14"/>
    <n v="3888178582850"/>
    <x v="3"/>
    <s v="502 Park St"/>
    <s v=" San Francisco"/>
    <x v="2"/>
    <n v="94016"/>
    <n v="1"/>
    <n v="109.99"/>
    <x v="14"/>
    <n v="38.496499999999997"/>
  </r>
  <r>
    <x v="61420"/>
    <n v="217639"/>
    <x v="0"/>
    <n v="4191155249099"/>
    <x v="2"/>
    <s v="213 Dogwood St"/>
    <s v=" San Francisco"/>
    <x v="2"/>
    <n v="94016"/>
    <n v="1"/>
    <n v="700"/>
    <x v="0"/>
    <n v="469"/>
  </r>
  <r>
    <x v="62602"/>
    <n v="217640"/>
    <x v="3"/>
    <n v="8601591614978"/>
    <x v="3"/>
    <s v="687 1st St"/>
    <s v=" Boston"/>
    <x v="0"/>
    <n v="2215"/>
    <n v="1"/>
    <n v="149.99"/>
    <x v="3"/>
    <n v="52.496500000000012"/>
  </r>
  <r>
    <x v="60268"/>
    <n v="217641"/>
    <x v="7"/>
    <n v="8512226034948"/>
    <x v="0"/>
    <s v="483 2nd St"/>
    <s v=" San Francisco"/>
    <x v="2"/>
    <n v="94016"/>
    <n v="1"/>
    <n v="99.99"/>
    <x v="7"/>
    <n v="49.994999999999997"/>
  </r>
  <r>
    <x v="62603"/>
    <n v="217642"/>
    <x v="12"/>
    <n v="7352053280657"/>
    <x v="3"/>
    <s v="201 5th St"/>
    <s v=" New York City"/>
    <x v="6"/>
    <n v="10001"/>
    <n v="2"/>
    <n v="3.84"/>
    <x v="12"/>
    <n v="3.84"/>
  </r>
  <r>
    <x v="62604"/>
    <n v="217643"/>
    <x v="6"/>
    <n v="5217993908327"/>
    <x v="2"/>
    <s v="251 Lake St"/>
    <s v=" Los Angeles"/>
    <x v="2"/>
    <n v="90001"/>
    <n v="1"/>
    <n v="11.95"/>
    <x v="6"/>
    <n v="5.9749999999999996"/>
  </r>
  <r>
    <x v="62000"/>
    <n v="217644"/>
    <x v="12"/>
    <n v="6866262031667"/>
    <x v="3"/>
    <s v="39 Lincoln St"/>
    <s v=" New York City"/>
    <x v="6"/>
    <n v="10001"/>
    <n v="2"/>
    <n v="3.84"/>
    <x v="12"/>
    <n v="3.84"/>
  </r>
  <r>
    <x v="62605"/>
    <n v="217645"/>
    <x v="14"/>
    <n v="8297294945698"/>
    <x v="1"/>
    <s v="89 South St"/>
    <s v=" San Francisco"/>
    <x v="2"/>
    <n v="94016"/>
    <n v="1"/>
    <n v="109.99"/>
    <x v="14"/>
    <n v="38.496499999999997"/>
  </r>
  <r>
    <x v="62606"/>
    <n v="217646"/>
    <x v="4"/>
    <n v="5581301440787"/>
    <x v="2"/>
    <s v="9 Madison St"/>
    <s v=" Boston"/>
    <x v="0"/>
    <n v="2215"/>
    <n v="1"/>
    <n v="2.99"/>
    <x v="4"/>
    <n v="1.4950000000000001"/>
  </r>
  <r>
    <x v="58011"/>
    <n v="217647"/>
    <x v="16"/>
    <n v="4096912088909"/>
    <x v="1"/>
    <s v="539 6th St"/>
    <s v=" Dallas"/>
    <x v="3"/>
    <n v="75001"/>
    <n v="1"/>
    <n v="999.99"/>
    <x v="16"/>
    <n v="669.99330000000009"/>
  </r>
  <r>
    <x v="62607"/>
    <n v="217648"/>
    <x v="8"/>
    <n v="7725010958037"/>
    <x v="1"/>
    <s v="232 River St"/>
    <s v=" Los Angeles"/>
    <x v="2"/>
    <n v="90001"/>
    <n v="1"/>
    <n v="150"/>
    <x v="8"/>
    <n v="52.5"/>
  </r>
  <r>
    <x v="62608"/>
    <n v="217649"/>
    <x v="3"/>
    <n v="8254750586175"/>
    <x v="3"/>
    <s v="227 7th St"/>
    <s v=" Los Angeles"/>
    <x v="2"/>
    <n v="90001"/>
    <n v="2"/>
    <n v="149.99"/>
    <x v="3"/>
    <n v="104.99300000000002"/>
  </r>
  <r>
    <x v="62609"/>
    <n v="217650"/>
    <x v="3"/>
    <n v="4103199111243"/>
    <x v="2"/>
    <s v="339 Spruce St"/>
    <s v=" Seattle"/>
    <x v="5"/>
    <n v="98101"/>
    <n v="1"/>
    <n v="149.99"/>
    <x v="3"/>
    <n v="52.496500000000012"/>
  </r>
  <r>
    <x v="62610"/>
    <n v="217651"/>
    <x v="17"/>
    <n v="9490922707294"/>
    <x v="1"/>
    <s v="674 Hill St"/>
    <s v=" Portland"/>
    <x v="7"/>
    <n v="4101"/>
    <n v="1"/>
    <n v="600"/>
    <x v="13"/>
    <n v="402"/>
  </r>
  <r>
    <x v="62610"/>
    <n v="217651"/>
    <x v="2"/>
    <n v="7421746460197"/>
    <x v="1"/>
    <s v="674 Hill St"/>
    <s v=" Portland"/>
    <x v="7"/>
    <n v="4101"/>
    <n v="1"/>
    <n v="11.99"/>
    <x v="2"/>
    <n v="5.9950000000000001"/>
  </r>
  <r>
    <x v="62611"/>
    <n v="217652"/>
    <x v="13"/>
    <n v="8348902321911"/>
    <x v="0"/>
    <s v="485 4th St"/>
    <s v=" San Francisco"/>
    <x v="2"/>
    <n v="94016"/>
    <n v="1"/>
    <n v="600"/>
    <x v="13"/>
    <n v="402"/>
  </r>
  <r>
    <x v="62612"/>
    <n v="217653"/>
    <x v="7"/>
    <n v="5120066208416"/>
    <x v="1"/>
    <s v="683 Chestnut St"/>
    <s v=" Dallas"/>
    <x v="3"/>
    <n v="75001"/>
    <n v="1"/>
    <n v="99.99"/>
    <x v="7"/>
    <n v="49.994999999999997"/>
  </r>
  <r>
    <x v="58187"/>
    <n v="217654"/>
    <x v="4"/>
    <n v="3812271445736"/>
    <x v="0"/>
    <s v="480 Elm St"/>
    <s v=" Los Angeles"/>
    <x v="2"/>
    <n v="90001"/>
    <n v="2"/>
    <n v="2.99"/>
    <x v="4"/>
    <n v="2.99"/>
  </r>
  <r>
    <x v="62613"/>
    <n v="217655"/>
    <x v="12"/>
    <n v="1971803046637"/>
    <x v="3"/>
    <s v="136 Park St"/>
    <s v=" Atlanta"/>
    <x v="4"/>
    <n v="30301"/>
    <n v="2"/>
    <n v="3.84"/>
    <x v="12"/>
    <n v="3.84"/>
  </r>
  <r>
    <x v="62614"/>
    <n v="217656"/>
    <x v="13"/>
    <n v="6374922299305"/>
    <x v="3"/>
    <s v="18 Cedar St"/>
    <s v=" Boston"/>
    <x v="0"/>
    <n v="2215"/>
    <n v="1"/>
    <n v="600"/>
    <x v="13"/>
    <n v="402"/>
  </r>
  <r>
    <x v="62615"/>
    <n v="217657"/>
    <x v="7"/>
    <n v="5216297053988"/>
    <x v="1"/>
    <s v="739 1st St"/>
    <s v=" San Francisco"/>
    <x v="2"/>
    <n v="94016"/>
    <n v="1"/>
    <n v="99.99"/>
    <x v="7"/>
    <n v="49.994999999999997"/>
  </r>
  <r>
    <x v="62616"/>
    <n v="217658"/>
    <x v="1"/>
    <n v="2812164894647"/>
    <x v="0"/>
    <s v="744 14th St"/>
    <s v=" San Francisco"/>
    <x v="2"/>
    <n v="94016"/>
    <n v="1"/>
    <n v="14.95"/>
    <x v="1"/>
    <n v="7.4749999999999996"/>
  </r>
  <r>
    <x v="62617"/>
    <n v="217659"/>
    <x v="6"/>
    <n v="7665321651452"/>
    <x v="1"/>
    <s v="802 Center St"/>
    <s v=" Boston"/>
    <x v="0"/>
    <n v="2215"/>
    <n v="1"/>
    <n v="11.95"/>
    <x v="6"/>
    <n v="5.9749999999999996"/>
  </r>
  <r>
    <x v="62618"/>
    <n v="217660"/>
    <x v="8"/>
    <n v="8603411443437"/>
    <x v="0"/>
    <s v="603 2nd St"/>
    <s v=" San Francisco"/>
    <x v="2"/>
    <n v="94016"/>
    <n v="1"/>
    <n v="150"/>
    <x v="8"/>
    <n v="52.5"/>
  </r>
  <r>
    <x v="61240"/>
    <n v="217661"/>
    <x v="12"/>
    <n v="7424216989460"/>
    <x v="3"/>
    <s v="320 6th St"/>
    <s v=" Seattle"/>
    <x v="5"/>
    <n v="98101"/>
    <n v="1"/>
    <n v="3.84"/>
    <x v="12"/>
    <n v="1.92"/>
  </r>
  <r>
    <x v="62619"/>
    <n v="217662"/>
    <x v="15"/>
    <n v="9341045956861"/>
    <x v="0"/>
    <s v="496 Hickory St"/>
    <s v=" Boston"/>
    <x v="0"/>
    <n v="2215"/>
    <n v="1"/>
    <n v="379.99"/>
    <x v="15"/>
    <n v="254.5933"/>
  </r>
  <r>
    <x v="62620"/>
    <n v="217663"/>
    <x v="12"/>
    <n v="2529693832705"/>
    <x v="0"/>
    <s v="943 Spruce St"/>
    <s v=" Austin"/>
    <x v="3"/>
    <n v="73301"/>
    <n v="1"/>
    <n v="3.84"/>
    <x v="12"/>
    <n v="1.92"/>
  </r>
  <r>
    <x v="62621"/>
    <n v="217664"/>
    <x v="4"/>
    <n v="5561163726287"/>
    <x v="2"/>
    <s v="551 9th St"/>
    <s v=" Boston"/>
    <x v="0"/>
    <n v="2215"/>
    <n v="1"/>
    <n v="2.99"/>
    <x v="4"/>
    <n v="1.4950000000000001"/>
  </r>
  <r>
    <x v="62622"/>
    <n v="217665"/>
    <x v="8"/>
    <n v="4246479002578"/>
    <x v="1"/>
    <s v="660 Ridge St"/>
    <s v=" San Francisco"/>
    <x v="2"/>
    <n v="94016"/>
    <n v="1"/>
    <n v="150"/>
    <x v="8"/>
    <n v="52.5"/>
  </r>
  <r>
    <x v="62623"/>
    <n v="217666"/>
    <x v="13"/>
    <n v="4857209483134"/>
    <x v="0"/>
    <s v="765 Highland St"/>
    <s v=" San Francisco"/>
    <x v="2"/>
    <n v="94016"/>
    <n v="1"/>
    <n v="600"/>
    <x v="13"/>
    <n v="402"/>
  </r>
  <r>
    <x v="62623"/>
    <n v="217666"/>
    <x v="6"/>
    <n v="7275047504963"/>
    <x v="1"/>
    <s v="765 Highland St"/>
    <s v=" San Francisco"/>
    <x v="2"/>
    <n v="94016"/>
    <n v="1"/>
    <n v="11.95"/>
    <x v="6"/>
    <n v="5.9749999999999996"/>
  </r>
  <r>
    <x v="62586"/>
    <n v="217667"/>
    <x v="14"/>
    <n v="9797223087938"/>
    <x v="0"/>
    <s v="860 5th St"/>
    <s v=" San Francisco"/>
    <x v="2"/>
    <n v="94016"/>
    <n v="1"/>
    <n v="109.99"/>
    <x v="14"/>
    <n v="38.496499999999997"/>
  </r>
  <r>
    <x v="62624"/>
    <n v="217668"/>
    <x v="1"/>
    <n v="6343053453660"/>
    <x v="0"/>
    <s v="820 2nd St"/>
    <s v=" San Francisco"/>
    <x v="2"/>
    <n v="94016"/>
    <n v="1"/>
    <n v="14.95"/>
    <x v="1"/>
    <n v="7.4749999999999996"/>
  </r>
  <r>
    <x v="62625"/>
    <n v="217669"/>
    <x v="2"/>
    <n v="8558131835004"/>
    <x v="0"/>
    <s v="985 Walnut St"/>
    <s v=" Los Angeles"/>
    <x v="2"/>
    <n v="90001"/>
    <n v="1"/>
    <n v="11.99"/>
    <x v="2"/>
    <n v="5.9950000000000001"/>
  </r>
  <r>
    <x v="62626"/>
    <n v="217670"/>
    <x v="6"/>
    <n v="3144156056896"/>
    <x v="3"/>
    <s v="108 Jackson St"/>
    <s v=" New York City"/>
    <x v="6"/>
    <n v="10001"/>
    <n v="1"/>
    <n v="11.95"/>
    <x v="6"/>
    <n v="5.9749999999999996"/>
  </r>
  <r>
    <x v="57056"/>
    <n v="217671"/>
    <x v="8"/>
    <n v="4001199136887"/>
    <x v="0"/>
    <s v="612 Adams St"/>
    <s v=" Los Angeles"/>
    <x v="2"/>
    <n v="90001"/>
    <n v="1"/>
    <n v="150"/>
    <x v="8"/>
    <n v="52.5"/>
  </r>
  <r>
    <x v="62627"/>
    <n v="217672"/>
    <x v="1"/>
    <n v="3744654352743"/>
    <x v="0"/>
    <s v="65 Ridge St"/>
    <s v=" New York City"/>
    <x v="6"/>
    <n v="10001"/>
    <n v="1"/>
    <n v="14.95"/>
    <x v="1"/>
    <n v="7.4749999999999996"/>
  </r>
  <r>
    <x v="62628"/>
    <n v="217673"/>
    <x v="10"/>
    <n v="6437566409922"/>
    <x v="3"/>
    <s v="363 2nd St"/>
    <s v=" San Francisco"/>
    <x v="2"/>
    <n v="94016"/>
    <n v="1"/>
    <n v="300"/>
    <x v="10"/>
    <n v="201"/>
  </r>
  <r>
    <x v="62629"/>
    <n v="217674"/>
    <x v="2"/>
    <n v="4833292052701"/>
    <x v="2"/>
    <s v="743 12th St"/>
    <s v=" Boston"/>
    <x v="0"/>
    <n v="2215"/>
    <n v="1"/>
    <n v="11.99"/>
    <x v="2"/>
    <n v="5.9950000000000001"/>
  </r>
  <r>
    <x v="62630"/>
    <n v="217675"/>
    <x v="3"/>
    <n v="7032814164517"/>
    <x v="3"/>
    <s v="442 9th St"/>
    <s v=" Los Angeles"/>
    <x v="2"/>
    <n v="90001"/>
    <n v="1"/>
    <n v="149.99"/>
    <x v="3"/>
    <n v="52.496500000000012"/>
  </r>
  <r>
    <x v="62631"/>
    <n v="217676"/>
    <x v="12"/>
    <n v="1336550990759"/>
    <x v="1"/>
    <s v="755 Pine St"/>
    <s v=" New York City"/>
    <x v="6"/>
    <n v="10001"/>
    <n v="2"/>
    <n v="3.84"/>
    <x v="12"/>
    <n v="3.84"/>
  </r>
  <r>
    <x v="62632"/>
    <n v="217677"/>
    <x v="6"/>
    <n v="7264856989469"/>
    <x v="0"/>
    <s v="347 Cedar St"/>
    <s v=" New York City"/>
    <x v="6"/>
    <n v="10001"/>
    <n v="1"/>
    <n v="11.95"/>
    <x v="6"/>
    <n v="5.9749999999999996"/>
  </r>
  <r>
    <x v="62633"/>
    <n v="217678"/>
    <x v="13"/>
    <n v="3823006754202"/>
    <x v="2"/>
    <s v="542 8th St"/>
    <s v=" New York City"/>
    <x v="6"/>
    <n v="10001"/>
    <n v="1"/>
    <n v="600"/>
    <x v="13"/>
    <n v="402"/>
  </r>
  <r>
    <x v="62634"/>
    <n v="217679"/>
    <x v="3"/>
    <n v="7158492460172"/>
    <x v="1"/>
    <s v="653 Church St"/>
    <s v=" Los Angeles"/>
    <x v="2"/>
    <n v="90001"/>
    <n v="1"/>
    <n v="149.99"/>
    <x v="3"/>
    <n v="52.496500000000012"/>
  </r>
  <r>
    <x v="62635"/>
    <n v="217680"/>
    <x v="8"/>
    <n v="5663363995735"/>
    <x v="2"/>
    <s v="294 Forest St"/>
    <s v=" Seattle"/>
    <x v="5"/>
    <n v="98101"/>
    <n v="1"/>
    <n v="150"/>
    <x v="8"/>
    <n v="52.5"/>
  </r>
  <r>
    <x v="62636"/>
    <n v="217681"/>
    <x v="0"/>
    <n v="2356840106799"/>
    <x v="1"/>
    <s v="241 Elm St"/>
    <s v=" Seattle"/>
    <x v="5"/>
    <n v="98101"/>
    <n v="1"/>
    <n v="700"/>
    <x v="0"/>
    <n v="469"/>
  </r>
  <r>
    <x v="59353"/>
    <n v="217682"/>
    <x v="2"/>
    <n v="6763795007038"/>
    <x v="2"/>
    <s v="435 Lake St"/>
    <s v=" Atlanta"/>
    <x v="4"/>
    <n v="30301"/>
    <n v="1"/>
    <n v="11.99"/>
    <x v="2"/>
    <n v="5.9950000000000001"/>
  </r>
  <r>
    <x v="62637"/>
    <n v="217683"/>
    <x v="10"/>
    <n v="3596491326544"/>
    <x v="1"/>
    <s v="805 Hill St"/>
    <s v=" Los Angeles"/>
    <x v="2"/>
    <n v="90001"/>
    <n v="1"/>
    <n v="300"/>
    <x v="10"/>
    <n v="201"/>
  </r>
  <r>
    <x v="62638"/>
    <n v="217684"/>
    <x v="5"/>
    <n v="8202939235571"/>
    <x v="0"/>
    <s v="487 North St"/>
    <s v=" New York City"/>
    <x v="6"/>
    <n v="10001"/>
    <n v="1"/>
    <n v="389.99"/>
    <x v="5"/>
    <n v="261.29330000000004"/>
  </r>
  <r>
    <x v="62639"/>
    <n v="217685"/>
    <x v="8"/>
    <n v="7462338640754"/>
    <x v="3"/>
    <s v="821 Meadow St"/>
    <s v=" Dallas"/>
    <x v="3"/>
    <n v="75001"/>
    <n v="1"/>
    <n v="150"/>
    <x v="8"/>
    <n v="52.5"/>
  </r>
  <r>
    <x v="62640"/>
    <n v="217686"/>
    <x v="4"/>
    <n v="6082038615968"/>
    <x v="3"/>
    <s v="134 2nd St"/>
    <s v=" Portland"/>
    <x v="1"/>
    <n v="97035"/>
    <n v="1"/>
    <n v="2.99"/>
    <x v="4"/>
    <n v="1.4950000000000001"/>
  </r>
  <r>
    <x v="62641"/>
    <n v="217687"/>
    <x v="14"/>
    <n v="7858350911620"/>
    <x v="0"/>
    <s v="222 Hill St"/>
    <s v=" New York City"/>
    <x v="6"/>
    <n v="10001"/>
    <n v="1"/>
    <n v="109.99"/>
    <x v="14"/>
    <n v="38.496499999999997"/>
  </r>
  <r>
    <x v="62642"/>
    <n v="217688"/>
    <x v="2"/>
    <n v="3052840737475"/>
    <x v="0"/>
    <s v="118 Adams St"/>
    <s v=" New York City"/>
    <x v="6"/>
    <n v="10001"/>
    <n v="1"/>
    <n v="11.99"/>
    <x v="2"/>
    <n v="5.9950000000000001"/>
  </r>
  <r>
    <x v="62643"/>
    <n v="217689"/>
    <x v="3"/>
    <n v="5543111888063"/>
    <x v="3"/>
    <s v="665 8th St"/>
    <s v=" San Francisco"/>
    <x v="2"/>
    <n v="94016"/>
    <n v="1"/>
    <n v="149.99"/>
    <x v="3"/>
    <n v="52.496500000000012"/>
  </r>
  <r>
    <x v="57290"/>
    <n v="217690"/>
    <x v="1"/>
    <n v="1889517725465"/>
    <x v="2"/>
    <s v="146 Lake St"/>
    <s v=" New York City"/>
    <x v="6"/>
    <n v="10001"/>
    <n v="1"/>
    <n v="14.95"/>
    <x v="1"/>
    <n v="7.4749999999999996"/>
  </r>
  <r>
    <x v="61808"/>
    <n v="217691"/>
    <x v="2"/>
    <n v="1534197364143"/>
    <x v="0"/>
    <s v="78 Lakeview St"/>
    <s v=" Portland"/>
    <x v="1"/>
    <n v="97035"/>
    <n v="1"/>
    <n v="11.99"/>
    <x v="2"/>
    <n v="5.9950000000000001"/>
  </r>
  <r>
    <x v="62644"/>
    <n v="217692"/>
    <x v="5"/>
    <n v="5970834067949"/>
    <x v="2"/>
    <s v="305 6th St"/>
    <s v=" Boston"/>
    <x v="0"/>
    <n v="2215"/>
    <n v="1"/>
    <n v="389.99"/>
    <x v="5"/>
    <n v="261.29330000000004"/>
  </r>
  <r>
    <x v="60046"/>
    <n v="217693"/>
    <x v="16"/>
    <n v="8528892127895"/>
    <x v="1"/>
    <s v="103 8th St"/>
    <s v=" San Francisco"/>
    <x v="2"/>
    <n v="94016"/>
    <n v="1"/>
    <n v="999.99"/>
    <x v="16"/>
    <n v="669.99330000000009"/>
  </r>
  <r>
    <x v="62645"/>
    <n v="217694"/>
    <x v="2"/>
    <n v="1343668230005"/>
    <x v="2"/>
    <s v="50 Lincoln St"/>
    <s v=" San Francisco"/>
    <x v="2"/>
    <n v="94016"/>
    <n v="1"/>
    <n v="11.99"/>
    <x v="2"/>
    <n v="5.9950000000000001"/>
  </r>
  <r>
    <x v="62646"/>
    <n v="217695"/>
    <x v="4"/>
    <n v="2330635260085"/>
    <x v="2"/>
    <s v="257 South St"/>
    <s v=" Seattle"/>
    <x v="5"/>
    <n v="98101"/>
    <n v="1"/>
    <n v="2.99"/>
    <x v="4"/>
    <n v="1.4950000000000001"/>
  </r>
  <r>
    <x v="61107"/>
    <n v="217696"/>
    <x v="0"/>
    <n v="3499470506203"/>
    <x v="1"/>
    <s v="659 11th St"/>
    <s v=" San Francisco"/>
    <x v="2"/>
    <n v="94016"/>
    <n v="1"/>
    <n v="700"/>
    <x v="0"/>
    <n v="469"/>
  </r>
  <r>
    <x v="62647"/>
    <n v="217697"/>
    <x v="3"/>
    <n v="4808933115283"/>
    <x v="2"/>
    <s v="86 Adams St"/>
    <s v=" San Francisco"/>
    <x v="2"/>
    <n v="94016"/>
    <n v="1"/>
    <n v="149.99"/>
    <x v="3"/>
    <n v="52.496500000000012"/>
  </r>
  <r>
    <x v="62648"/>
    <n v="217698"/>
    <x v="8"/>
    <n v="8931178020723"/>
    <x v="1"/>
    <s v="207 Cherry St"/>
    <s v=" Los Angeles"/>
    <x v="2"/>
    <n v="90001"/>
    <n v="1"/>
    <n v="150"/>
    <x v="8"/>
    <n v="52.5"/>
  </r>
  <r>
    <x v="62649"/>
    <n v="217699"/>
    <x v="8"/>
    <n v="1949468242574"/>
    <x v="0"/>
    <s v="644 Sunset St"/>
    <s v=" Dallas"/>
    <x v="3"/>
    <n v="75001"/>
    <n v="1"/>
    <n v="150"/>
    <x v="8"/>
    <n v="52.5"/>
  </r>
  <r>
    <x v="60075"/>
    <n v="217700"/>
    <x v="8"/>
    <n v="9196054712678"/>
    <x v="2"/>
    <s v="660 8th St"/>
    <s v=" Boston"/>
    <x v="0"/>
    <n v="2215"/>
    <n v="1"/>
    <n v="150"/>
    <x v="8"/>
    <n v="52.5"/>
  </r>
  <r>
    <x v="62650"/>
    <n v="217701"/>
    <x v="14"/>
    <n v="3066289259895"/>
    <x v="0"/>
    <s v="164 North St"/>
    <s v=" Dallas"/>
    <x v="3"/>
    <n v="75001"/>
    <n v="1"/>
    <n v="109.99"/>
    <x v="14"/>
    <n v="38.496499999999997"/>
  </r>
  <r>
    <x v="60748"/>
    <n v="217702"/>
    <x v="12"/>
    <n v="7308046723443"/>
    <x v="3"/>
    <s v="216 6th St"/>
    <s v=" New York City"/>
    <x v="6"/>
    <n v="10001"/>
    <n v="1"/>
    <n v="3.84"/>
    <x v="12"/>
    <n v="1.92"/>
  </r>
  <r>
    <x v="62651"/>
    <n v="217703"/>
    <x v="2"/>
    <n v="8326648930121"/>
    <x v="3"/>
    <s v="782 Maple St"/>
    <s v=" Atlanta"/>
    <x v="4"/>
    <n v="30301"/>
    <n v="1"/>
    <n v="11.99"/>
    <x v="2"/>
    <n v="5.9950000000000001"/>
  </r>
  <r>
    <x v="62652"/>
    <n v="217704"/>
    <x v="7"/>
    <n v="5957123202347"/>
    <x v="2"/>
    <s v="118 Park St"/>
    <s v=" New York City"/>
    <x v="6"/>
    <n v="10001"/>
    <n v="1"/>
    <n v="99.99"/>
    <x v="7"/>
    <n v="49.994999999999997"/>
  </r>
  <r>
    <x v="56933"/>
    <n v="217705"/>
    <x v="12"/>
    <n v="5865830143345"/>
    <x v="1"/>
    <s v="862 Lakeview St"/>
    <s v=" Seattle"/>
    <x v="5"/>
    <n v="98101"/>
    <n v="1"/>
    <n v="3.84"/>
    <x v="12"/>
    <n v="1.92"/>
  </r>
  <r>
    <x v="62653"/>
    <n v="217706"/>
    <x v="2"/>
    <n v="1424608511102"/>
    <x v="2"/>
    <s v="261 Walnut St"/>
    <s v=" Portland"/>
    <x v="1"/>
    <n v="97035"/>
    <n v="1"/>
    <n v="11.99"/>
    <x v="2"/>
    <n v="5.9950000000000001"/>
  </r>
  <r>
    <x v="62654"/>
    <n v="217707"/>
    <x v="4"/>
    <n v="7027649956201"/>
    <x v="2"/>
    <s v="99 Forest St"/>
    <s v=" Portland"/>
    <x v="1"/>
    <n v="97035"/>
    <n v="2"/>
    <n v="2.99"/>
    <x v="4"/>
    <n v="2.99"/>
  </r>
  <r>
    <x v="62655"/>
    <n v="217708"/>
    <x v="6"/>
    <n v="7832562739262"/>
    <x v="1"/>
    <s v="803 14th St"/>
    <s v=" San Francisco"/>
    <x v="2"/>
    <n v="94016"/>
    <n v="1"/>
    <n v="11.95"/>
    <x v="6"/>
    <n v="5.9749999999999996"/>
  </r>
  <r>
    <x v="62656"/>
    <n v="217709"/>
    <x v="4"/>
    <n v="4932856150046"/>
    <x v="0"/>
    <s v="141 Willow St"/>
    <s v=" New York City"/>
    <x v="6"/>
    <n v="10001"/>
    <n v="2"/>
    <n v="2.99"/>
    <x v="4"/>
    <n v="2.99"/>
  </r>
  <r>
    <x v="62657"/>
    <n v="217710"/>
    <x v="4"/>
    <n v="9920021187399"/>
    <x v="2"/>
    <s v="388 Hickory St"/>
    <s v=" Boston"/>
    <x v="0"/>
    <n v="2215"/>
    <n v="1"/>
    <n v="2.99"/>
    <x v="4"/>
    <n v="1.4950000000000001"/>
  </r>
  <r>
    <x v="62658"/>
    <n v="217711"/>
    <x v="5"/>
    <n v="2808522614077"/>
    <x v="3"/>
    <s v="785 10th St"/>
    <s v=" San Francisco"/>
    <x v="2"/>
    <n v="94016"/>
    <n v="1"/>
    <n v="389.99"/>
    <x v="5"/>
    <n v="261.29330000000004"/>
  </r>
  <r>
    <x v="62659"/>
    <n v="217712"/>
    <x v="4"/>
    <n v="6820860246145"/>
    <x v="1"/>
    <s v="656 Meadow St"/>
    <s v=" Austin"/>
    <x v="3"/>
    <n v="73301"/>
    <n v="1"/>
    <n v="2.99"/>
    <x v="4"/>
    <n v="1.4950000000000001"/>
  </r>
  <r>
    <x v="62660"/>
    <n v="217713"/>
    <x v="12"/>
    <n v="2142502599939"/>
    <x v="3"/>
    <s v="721 Jackson St"/>
    <s v=" San Francisco"/>
    <x v="2"/>
    <n v="94016"/>
    <n v="1"/>
    <n v="3.84"/>
    <x v="12"/>
    <n v="1.92"/>
  </r>
  <r>
    <x v="62661"/>
    <n v="217714"/>
    <x v="6"/>
    <n v="5640327387703"/>
    <x v="0"/>
    <s v="516 Johnson St"/>
    <s v=" Atlanta"/>
    <x v="4"/>
    <n v="30301"/>
    <n v="1"/>
    <n v="11.95"/>
    <x v="6"/>
    <n v="5.9749999999999996"/>
  </r>
  <r>
    <x v="59751"/>
    <n v="217715"/>
    <x v="12"/>
    <n v="3056705394946"/>
    <x v="3"/>
    <s v="455 Wilson St"/>
    <s v=" New York City"/>
    <x v="6"/>
    <n v="10001"/>
    <n v="2"/>
    <n v="3.84"/>
    <x v="12"/>
    <n v="3.84"/>
  </r>
  <r>
    <x v="62662"/>
    <n v="217716"/>
    <x v="8"/>
    <n v="1306753484925"/>
    <x v="0"/>
    <s v="334 Lincoln St"/>
    <s v=" San Francisco"/>
    <x v="2"/>
    <n v="94016"/>
    <n v="1"/>
    <n v="150"/>
    <x v="8"/>
    <n v="52.5"/>
  </r>
  <r>
    <x v="62663"/>
    <n v="217717"/>
    <x v="4"/>
    <n v="3812110339565"/>
    <x v="3"/>
    <s v="875 13th St"/>
    <s v=" Boston"/>
    <x v="0"/>
    <n v="2215"/>
    <n v="1"/>
    <n v="2.99"/>
    <x v="4"/>
    <n v="1.4950000000000001"/>
  </r>
  <r>
    <x v="62664"/>
    <n v="217718"/>
    <x v="0"/>
    <n v="4772139735473"/>
    <x v="1"/>
    <s v="529 8th St"/>
    <s v=" Boston"/>
    <x v="0"/>
    <n v="2215"/>
    <n v="1"/>
    <n v="700"/>
    <x v="0"/>
    <n v="469"/>
  </r>
  <r>
    <x v="62665"/>
    <n v="217719"/>
    <x v="3"/>
    <n v="5317822959921"/>
    <x v="1"/>
    <s v="457 5th St"/>
    <s v=" Seattle"/>
    <x v="5"/>
    <n v="98101"/>
    <n v="1"/>
    <n v="149.99"/>
    <x v="3"/>
    <n v="52.496500000000012"/>
  </r>
  <r>
    <x v="62666"/>
    <n v="217720"/>
    <x v="5"/>
    <n v="4561445534711"/>
    <x v="3"/>
    <s v="907 Dogwood St"/>
    <s v=" Seattle"/>
    <x v="5"/>
    <n v="98101"/>
    <n v="1"/>
    <n v="389.99"/>
    <x v="5"/>
    <n v="261.29330000000004"/>
  </r>
  <r>
    <x v="58622"/>
    <n v="217721"/>
    <x v="6"/>
    <n v="1142626029045"/>
    <x v="1"/>
    <s v="162 8th St"/>
    <s v=" New York City"/>
    <x v="6"/>
    <n v="10001"/>
    <n v="1"/>
    <n v="11.95"/>
    <x v="6"/>
    <n v="5.9749999999999996"/>
  </r>
  <r>
    <x v="58713"/>
    <n v="217722"/>
    <x v="7"/>
    <n v="9936005533382"/>
    <x v="0"/>
    <s v="548 12th St"/>
    <s v=" San Francisco"/>
    <x v="2"/>
    <n v="94016"/>
    <n v="1"/>
    <n v="99.99"/>
    <x v="7"/>
    <n v="49.994999999999997"/>
  </r>
  <r>
    <x v="62667"/>
    <n v="217723"/>
    <x v="12"/>
    <n v="7733813691455"/>
    <x v="0"/>
    <s v="212 6th St"/>
    <s v=" San Francisco"/>
    <x v="2"/>
    <n v="94016"/>
    <n v="1"/>
    <n v="3.84"/>
    <x v="12"/>
    <n v="1.92"/>
  </r>
  <r>
    <x v="62668"/>
    <n v="217724"/>
    <x v="1"/>
    <n v="8594738543446"/>
    <x v="0"/>
    <s v="177 North St"/>
    <s v=" Los Angeles"/>
    <x v="2"/>
    <n v="90001"/>
    <n v="1"/>
    <n v="14.95"/>
    <x v="1"/>
    <n v="7.4749999999999996"/>
  </r>
  <r>
    <x v="62669"/>
    <n v="217725"/>
    <x v="1"/>
    <n v="2017761614996"/>
    <x v="3"/>
    <s v="518 Center St"/>
    <s v=" Los Angeles"/>
    <x v="2"/>
    <n v="90001"/>
    <n v="1"/>
    <n v="14.95"/>
    <x v="1"/>
    <n v="7.4749999999999996"/>
  </r>
  <r>
    <x v="60041"/>
    <n v="217726"/>
    <x v="6"/>
    <n v="4151797018655"/>
    <x v="0"/>
    <s v="341 14th St"/>
    <s v=" Los Angeles"/>
    <x v="2"/>
    <n v="90001"/>
    <n v="1"/>
    <n v="11.95"/>
    <x v="6"/>
    <n v="5.9749999999999996"/>
  </r>
  <r>
    <x v="59739"/>
    <n v="217727"/>
    <x v="2"/>
    <n v="9882854193985"/>
    <x v="3"/>
    <s v="964 Ridge St"/>
    <s v=" Boston"/>
    <x v="0"/>
    <n v="2215"/>
    <n v="1"/>
    <n v="11.99"/>
    <x v="2"/>
    <n v="5.9950000000000001"/>
  </r>
  <r>
    <x v="58688"/>
    <n v="217728"/>
    <x v="5"/>
    <n v="2009365446638"/>
    <x v="3"/>
    <s v="615 West St"/>
    <s v=" Los Angeles"/>
    <x v="2"/>
    <n v="90001"/>
    <n v="1"/>
    <n v="389.99"/>
    <x v="5"/>
    <n v="261.29330000000004"/>
  </r>
  <r>
    <x v="62670"/>
    <n v="217729"/>
    <x v="2"/>
    <n v="8244342088493"/>
    <x v="3"/>
    <s v="73 Johnson St"/>
    <s v=" Atlanta"/>
    <x v="4"/>
    <n v="30301"/>
    <n v="1"/>
    <n v="11.99"/>
    <x v="2"/>
    <n v="5.9950000000000001"/>
  </r>
  <r>
    <x v="62671"/>
    <n v="217730"/>
    <x v="12"/>
    <n v="5708715489282"/>
    <x v="1"/>
    <s v="113 Park St"/>
    <s v=" Los Angeles"/>
    <x v="2"/>
    <n v="90001"/>
    <n v="3"/>
    <n v="3.84"/>
    <x v="12"/>
    <n v="5.76"/>
  </r>
  <r>
    <x v="62672"/>
    <n v="217731"/>
    <x v="4"/>
    <n v="5248251125605"/>
    <x v="2"/>
    <s v="837 Walnut St"/>
    <s v=" San Francisco"/>
    <x v="2"/>
    <n v="94016"/>
    <n v="1"/>
    <n v="2.99"/>
    <x v="4"/>
    <n v="1.4950000000000001"/>
  </r>
  <r>
    <x v="62673"/>
    <n v="217732"/>
    <x v="4"/>
    <n v="1116623085329"/>
    <x v="0"/>
    <s v="190 Cherry St"/>
    <s v=" San Francisco"/>
    <x v="2"/>
    <n v="94016"/>
    <n v="1"/>
    <n v="2.99"/>
    <x v="4"/>
    <n v="1.4950000000000001"/>
  </r>
  <r>
    <x v="58564"/>
    <n v="217733"/>
    <x v="13"/>
    <n v="7318640282660"/>
    <x v="1"/>
    <s v="251 Elm St"/>
    <s v=" Seattle"/>
    <x v="5"/>
    <n v="98101"/>
    <n v="1"/>
    <n v="600"/>
    <x v="13"/>
    <n v="402"/>
  </r>
  <r>
    <x v="62674"/>
    <n v="217734"/>
    <x v="3"/>
    <n v="4498422971039"/>
    <x v="2"/>
    <s v="893 Wilson St"/>
    <s v=" Boston"/>
    <x v="0"/>
    <n v="2215"/>
    <n v="1"/>
    <n v="149.99"/>
    <x v="3"/>
    <n v="52.496500000000012"/>
  </r>
  <r>
    <x v="62675"/>
    <n v="217735"/>
    <x v="11"/>
    <n v="3625537075390"/>
    <x v="0"/>
    <s v="507 Jackson St"/>
    <s v=" Boston"/>
    <x v="0"/>
    <n v="2215"/>
    <n v="1"/>
    <n v="400"/>
    <x v="11"/>
    <n v="268"/>
  </r>
  <r>
    <x v="61173"/>
    <n v="217736"/>
    <x v="5"/>
    <n v="7911875813924"/>
    <x v="3"/>
    <s v="331 South St"/>
    <s v=" Boston"/>
    <x v="0"/>
    <n v="2215"/>
    <n v="1"/>
    <n v="389.99"/>
    <x v="5"/>
    <n v="261.29330000000004"/>
  </r>
  <r>
    <x v="62676"/>
    <n v="217737"/>
    <x v="12"/>
    <n v="3476312291592"/>
    <x v="1"/>
    <s v="978 5th St"/>
    <s v=" San Francisco"/>
    <x v="2"/>
    <n v="94016"/>
    <n v="1"/>
    <n v="3.84"/>
    <x v="12"/>
    <n v="1.92"/>
  </r>
  <r>
    <x v="62677"/>
    <n v="217738"/>
    <x v="10"/>
    <n v="1751188612409"/>
    <x v="3"/>
    <s v="865 Pine St"/>
    <s v=" New York City"/>
    <x v="6"/>
    <n v="10001"/>
    <n v="1"/>
    <n v="300"/>
    <x v="10"/>
    <n v="201"/>
  </r>
  <r>
    <x v="62678"/>
    <n v="217739"/>
    <x v="9"/>
    <n v="1252904148631"/>
    <x v="1"/>
    <s v="387 11th St"/>
    <s v=" San Francisco"/>
    <x v="2"/>
    <n v="94016"/>
    <n v="1"/>
    <n v="1700"/>
    <x v="9"/>
    <n v="1139"/>
  </r>
  <r>
    <x v="57730"/>
    <n v="217740"/>
    <x v="4"/>
    <n v="9287822397875"/>
    <x v="1"/>
    <s v="413 Maple St"/>
    <s v=" San Francisco"/>
    <x v="2"/>
    <n v="94016"/>
    <n v="1"/>
    <n v="2.99"/>
    <x v="4"/>
    <n v="1.4950000000000001"/>
  </r>
  <r>
    <x v="62679"/>
    <n v="217741"/>
    <x v="12"/>
    <n v="7560508635082"/>
    <x v="2"/>
    <s v="209 North St"/>
    <s v=" Atlanta"/>
    <x v="4"/>
    <n v="30301"/>
    <n v="1"/>
    <n v="3.84"/>
    <x v="12"/>
    <n v="1.92"/>
  </r>
  <r>
    <x v="62680"/>
    <n v="217742"/>
    <x v="0"/>
    <n v="4430748108988"/>
    <x v="0"/>
    <s v="658 Jackson St"/>
    <s v=" Seattle"/>
    <x v="5"/>
    <n v="98101"/>
    <n v="1"/>
    <n v="700"/>
    <x v="0"/>
    <n v="469"/>
  </r>
  <r>
    <x v="62680"/>
    <n v="217742"/>
    <x v="1"/>
    <n v="7342752037819"/>
    <x v="2"/>
    <s v="658 Jackson St"/>
    <s v=" Seattle"/>
    <x v="5"/>
    <n v="98101"/>
    <n v="1"/>
    <n v="14.95"/>
    <x v="1"/>
    <n v="7.4749999999999996"/>
  </r>
  <r>
    <x v="62681"/>
    <n v="217743"/>
    <x v="1"/>
    <n v="6246445261978"/>
    <x v="0"/>
    <s v="536 West St"/>
    <s v=" Austin"/>
    <x v="3"/>
    <n v="73301"/>
    <n v="1"/>
    <n v="14.95"/>
    <x v="1"/>
    <n v="7.4749999999999996"/>
  </r>
  <r>
    <x v="62682"/>
    <n v="217744"/>
    <x v="16"/>
    <n v="2598549956522"/>
    <x v="2"/>
    <s v="933 Hickory St"/>
    <s v=" Atlanta"/>
    <x v="4"/>
    <n v="30301"/>
    <n v="1"/>
    <n v="999.99"/>
    <x v="16"/>
    <n v="669.99330000000009"/>
  </r>
  <r>
    <x v="62683"/>
    <n v="217745"/>
    <x v="12"/>
    <n v="7673246981831"/>
    <x v="3"/>
    <s v="685 Willow St"/>
    <s v=" Boston"/>
    <x v="0"/>
    <n v="2215"/>
    <n v="1"/>
    <n v="3.84"/>
    <x v="12"/>
    <n v="1.92"/>
  </r>
  <r>
    <x v="62684"/>
    <n v="217746"/>
    <x v="10"/>
    <n v="1754941760641"/>
    <x v="3"/>
    <s v="897 Lakeview St"/>
    <s v=" Portland"/>
    <x v="1"/>
    <n v="97035"/>
    <n v="1"/>
    <n v="300"/>
    <x v="10"/>
    <n v="201"/>
  </r>
  <r>
    <x v="62685"/>
    <n v="217747"/>
    <x v="6"/>
    <n v="2702359384740"/>
    <x v="0"/>
    <s v="928 Lincoln St"/>
    <s v=" San Francisco"/>
    <x v="2"/>
    <n v="94016"/>
    <n v="1"/>
    <n v="11.95"/>
    <x v="6"/>
    <n v="5.9749999999999996"/>
  </r>
  <r>
    <x v="62686"/>
    <n v="217748"/>
    <x v="2"/>
    <n v="5360622433554"/>
    <x v="0"/>
    <s v="813 Ridge St"/>
    <s v=" Seattle"/>
    <x v="5"/>
    <n v="98101"/>
    <n v="1"/>
    <n v="11.99"/>
    <x v="2"/>
    <n v="5.9950000000000001"/>
  </r>
  <r>
    <x v="62687"/>
    <n v="217749"/>
    <x v="10"/>
    <n v="5712740803920"/>
    <x v="2"/>
    <s v="366 11th St"/>
    <s v=" New York City"/>
    <x v="6"/>
    <n v="10001"/>
    <n v="1"/>
    <n v="300"/>
    <x v="10"/>
    <n v="201"/>
  </r>
  <r>
    <x v="62688"/>
    <n v="217750"/>
    <x v="4"/>
    <n v="1475260734161"/>
    <x v="2"/>
    <s v="211 Maple St"/>
    <s v=" New York City"/>
    <x v="6"/>
    <n v="10001"/>
    <n v="2"/>
    <n v="2.99"/>
    <x v="4"/>
    <n v="2.99"/>
  </r>
  <r>
    <x v="62689"/>
    <n v="217751"/>
    <x v="15"/>
    <n v="7339711940511"/>
    <x v="1"/>
    <s v="12 Sunset St"/>
    <s v=" Atlanta"/>
    <x v="4"/>
    <n v="30301"/>
    <n v="1"/>
    <n v="379.99"/>
    <x v="15"/>
    <n v="254.5933"/>
  </r>
  <r>
    <x v="62690"/>
    <n v="217752"/>
    <x v="1"/>
    <n v="9957376920538"/>
    <x v="0"/>
    <s v="179 Walnut St"/>
    <s v=" Boston"/>
    <x v="0"/>
    <n v="2215"/>
    <n v="1"/>
    <n v="14.95"/>
    <x v="1"/>
    <n v="7.4749999999999996"/>
  </r>
  <r>
    <x v="60360"/>
    <n v="217753"/>
    <x v="0"/>
    <n v="4842689773409"/>
    <x v="0"/>
    <s v="803 Chestnut St"/>
    <s v=" San Francisco"/>
    <x v="2"/>
    <n v="94016"/>
    <n v="1"/>
    <n v="700"/>
    <x v="0"/>
    <n v="469"/>
  </r>
  <r>
    <x v="62691"/>
    <n v="217754"/>
    <x v="6"/>
    <n v="9672889255871"/>
    <x v="3"/>
    <s v="138 River St"/>
    <s v=" San Francisco"/>
    <x v="2"/>
    <n v="94016"/>
    <n v="1"/>
    <n v="11.95"/>
    <x v="6"/>
    <n v="5.9749999999999996"/>
  </r>
  <r>
    <x v="62692"/>
    <n v="217755"/>
    <x v="15"/>
    <n v="1866927710028"/>
    <x v="1"/>
    <s v="544 8th St"/>
    <s v=" New York City"/>
    <x v="6"/>
    <n v="10001"/>
    <n v="1"/>
    <n v="379.99"/>
    <x v="15"/>
    <n v="254.5933"/>
  </r>
  <r>
    <x v="62693"/>
    <n v="217756"/>
    <x v="8"/>
    <n v="5194948349514"/>
    <x v="0"/>
    <s v="682 14th St"/>
    <s v=" Austin"/>
    <x v="3"/>
    <n v="73301"/>
    <n v="1"/>
    <n v="150"/>
    <x v="8"/>
    <n v="52.5"/>
  </r>
  <r>
    <x v="62694"/>
    <n v="217757"/>
    <x v="15"/>
    <n v="1754989798609"/>
    <x v="3"/>
    <s v="19 Madison St"/>
    <s v=" San Francisco"/>
    <x v="2"/>
    <n v="94016"/>
    <n v="1"/>
    <n v="379.99"/>
    <x v="15"/>
    <n v="254.5933"/>
  </r>
  <r>
    <x v="57788"/>
    <n v="217758"/>
    <x v="9"/>
    <n v="8807120908853"/>
    <x v="1"/>
    <s v="254 Madison St"/>
    <s v=" New York City"/>
    <x v="6"/>
    <n v="10001"/>
    <n v="1"/>
    <n v="1700"/>
    <x v="9"/>
    <n v="1139"/>
  </r>
  <r>
    <x v="62695"/>
    <n v="217759"/>
    <x v="14"/>
    <n v="9624612506422"/>
    <x v="2"/>
    <s v="884 Forest St"/>
    <s v=" Boston"/>
    <x v="0"/>
    <n v="2215"/>
    <n v="1"/>
    <n v="109.99"/>
    <x v="14"/>
    <n v="38.496499999999997"/>
  </r>
  <r>
    <x v="62696"/>
    <n v="217760"/>
    <x v="0"/>
    <n v="3363548831126"/>
    <x v="0"/>
    <s v="45 14th St"/>
    <s v=" Atlanta"/>
    <x v="4"/>
    <n v="30301"/>
    <n v="1"/>
    <n v="700"/>
    <x v="0"/>
    <n v="469"/>
  </r>
  <r>
    <x v="62697"/>
    <n v="217761"/>
    <x v="3"/>
    <n v="1382371113092"/>
    <x v="2"/>
    <s v="962 Chestnut St"/>
    <s v=" Boston"/>
    <x v="0"/>
    <n v="2215"/>
    <n v="1"/>
    <n v="149.99"/>
    <x v="3"/>
    <n v="52.496500000000012"/>
  </r>
  <r>
    <x v="62698"/>
    <n v="217762"/>
    <x v="8"/>
    <n v="5030097716006"/>
    <x v="3"/>
    <s v="745 South St"/>
    <s v=" San Francisco"/>
    <x v="2"/>
    <n v="94016"/>
    <n v="1"/>
    <n v="150"/>
    <x v="8"/>
    <n v="52.5"/>
  </r>
  <r>
    <x v="62699"/>
    <n v="217763"/>
    <x v="1"/>
    <n v="7723148112864"/>
    <x v="3"/>
    <s v="133 Sunset St"/>
    <s v=" New York City"/>
    <x v="6"/>
    <n v="10001"/>
    <n v="1"/>
    <n v="14.95"/>
    <x v="1"/>
    <n v="7.4749999999999996"/>
  </r>
  <r>
    <x v="58005"/>
    <n v="217764"/>
    <x v="4"/>
    <n v="9746506030552"/>
    <x v="2"/>
    <s v="856 Lincoln St"/>
    <s v=" Dallas"/>
    <x v="3"/>
    <n v="75001"/>
    <n v="1"/>
    <n v="2.99"/>
    <x v="4"/>
    <n v="1.4950000000000001"/>
  </r>
  <r>
    <x v="62700"/>
    <n v="217765"/>
    <x v="3"/>
    <n v="2235986204290"/>
    <x v="3"/>
    <s v="655 Jefferson St"/>
    <s v=" Los Angeles"/>
    <x v="2"/>
    <n v="90001"/>
    <n v="1"/>
    <n v="149.99"/>
    <x v="3"/>
    <n v="52.496500000000012"/>
  </r>
  <r>
    <x v="62701"/>
    <n v="217766"/>
    <x v="4"/>
    <n v="9363165005150"/>
    <x v="2"/>
    <s v="116 West St"/>
    <s v=" San Francisco"/>
    <x v="2"/>
    <n v="94016"/>
    <n v="1"/>
    <n v="2.99"/>
    <x v="4"/>
    <n v="1.4950000000000001"/>
  </r>
  <r>
    <x v="62702"/>
    <n v="217767"/>
    <x v="2"/>
    <n v="1737736762367"/>
    <x v="3"/>
    <s v="601 2nd St"/>
    <s v=" Los Angeles"/>
    <x v="2"/>
    <n v="90001"/>
    <n v="1"/>
    <n v="11.99"/>
    <x v="2"/>
    <n v="5.9950000000000001"/>
  </r>
  <r>
    <x v="60466"/>
    <n v="217768"/>
    <x v="12"/>
    <n v="2958133468941"/>
    <x v="2"/>
    <s v="957 Washington St"/>
    <s v=" San Francisco"/>
    <x v="2"/>
    <n v="94016"/>
    <n v="1"/>
    <n v="3.84"/>
    <x v="12"/>
    <n v="1.92"/>
  </r>
  <r>
    <x v="59980"/>
    <n v="217769"/>
    <x v="2"/>
    <n v="5601259753306"/>
    <x v="2"/>
    <s v="827 Madison St"/>
    <s v=" Boston"/>
    <x v="0"/>
    <n v="2215"/>
    <n v="1"/>
    <n v="11.99"/>
    <x v="2"/>
    <n v="5.9950000000000001"/>
  </r>
  <r>
    <x v="62703"/>
    <n v="217770"/>
    <x v="4"/>
    <n v="6141460591975"/>
    <x v="2"/>
    <s v="450 5th St"/>
    <s v=" Los Angeles"/>
    <x v="2"/>
    <n v="90001"/>
    <n v="2"/>
    <n v="2.99"/>
    <x v="4"/>
    <n v="2.99"/>
  </r>
  <r>
    <x v="62704"/>
    <n v="217771"/>
    <x v="1"/>
    <n v="1654725577630"/>
    <x v="2"/>
    <s v="545 South St"/>
    <s v=" San Francisco"/>
    <x v="2"/>
    <n v="94016"/>
    <n v="2"/>
    <n v="14.95"/>
    <x v="1"/>
    <n v="14.95"/>
  </r>
  <r>
    <x v="62705"/>
    <n v="217772"/>
    <x v="9"/>
    <n v="7614496874682"/>
    <x v="1"/>
    <s v="980 Walnut St"/>
    <s v=" San Francisco"/>
    <x v="2"/>
    <n v="94016"/>
    <n v="1"/>
    <n v="1700"/>
    <x v="9"/>
    <n v="1139"/>
  </r>
  <r>
    <x v="62706"/>
    <n v="217773"/>
    <x v="12"/>
    <n v="2620293811340"/>
    <x v="2"/>
    <s v="890 Lakeview St"/>
    <s v=" New York City"/>
    <x v="6"/>
    <n v="10001"/>
    <n v="1"/>
    <n v="3.84"/>
    <x v="12"/>
    <n v="1.92"/>
  </r>
  <r>
    <x v="60242"/>
    <n v="217774"/>
    <x v="2"/>
    <n v="8066352165824"/>
    <x v="0"/>
    <s v="284 Johnson St"/>
    <s v=" New York City"/>
    <x v="6"/>
    <n v="10001"/>
    <n v="1"/>
    <n v="11.99"/>
    <x v="2"/>
    <n v="5.9950000000000001"/>
  </r>
  <r>
    <x v="62707"/>
    <n v="217775"/>
    <x v="13"/>
    <n v="3765278029624"/>
    <x v="3"/>
    <s v="224 Spruce St"/>
    <s v=" San Francisco"/>
    <x v="2"/>
    <n v="94016"/>
    <n v="1"/>
    <n v="600"/>
    <x v="13"/>
    <n v="402"/>
  </r>
  <r>
    <x v="62708"/>
    <n v="217776"/>
    <x v="16"/>
    <n v="6267257497782"/>
    <x v="2"/>
    <s v="744 Jefferson St"/>
    <s v=" New York City"/>
    <x v="6"/>
    <n v="10001"/>
    <n v="1"/>
    <n v="999.99"/>
    <x v="16"/>
    <n v="669.99330000000009"/>
  </r>
  <r>
    <x v="62709"/>
    <n v="217777"/>
    <x v="15"/>
    <n v="8535796710111"/>
    <x v="3"/>
    <s v="107 14th St"/>
    <s v=" Los Angeles"/>
    <x v="2"/>
    <n v="90001"/>
    <n v="1"/>
    <n v="379.99"/>
    <x v="15"/>
    <n v="254.5933"/>
  </r>
  <r>
    <x v="62710"/>
    <n v="217778"/>
    <x v="6"/>
    <n v="5582339010569"/>
    <x v="3"/>
    <s v="148 14th St"/>
    <s v=" Portland"/>
    <x v="1"/>
    <n v="97035"/>
    <n v="1"/>
    <n v="11.95"/>
    <x v="6"/>
    <n v="5.9749999999999996"/>
  </r>
  <r>
    <x v="59004"/>
    <n v="217779"/>
    <x v="4"/>
    <n v="2279234030865"/>
    <x v="2"/>
    <s v="547 Lake St"/>
    <s v=" San Francisco"/>
    <x v="2"/>
    <n v="94016"/>
    <n v="1"/>
    <n v="2.99"/>
    <x v="4"/>
    <n v="1.4950000000000001"/>
  </r>
  <r>
    <x v="62711"/>
    <n v="217780"/>
    <x v="14"/>
    <n v="5559771281563"/>
    <x v="0"/>
    <s v="252 Spruce St"/>
    <s v=" San Francisco"/>
    <x v="2"/>
    <n v="94016"/>
    <n v="1"/>
    <n v="109.99"/>
    <x v="14"/>
    <n v="38.496499999999997"/>
  </r>
  <r>
    <x v="62175"/>
    <n v="217781"/>
    <x v="9"/>
    <n v="9134573818398"/>
    <x v="2"/>
    <s v="748 Elm St"/>
    <s v=" Los Angeles"/>
    <x v="2"/>
    <n v="90001"/>
    <n v="1"/>
    <n v="1700"/>
    <x v="9"/>
    <n v="1139"/>
  </r>
  <r>
    <x v="62712"/>
    <n v="217782"/>
    <x v="4"/>
    <n v="9058098372001"/>
    <x v="2"/>
    <s v="682 7th St"/>
    <s v=" Seattle"/>
    <x v="5"/>
    <n v="98101"/>
    <n v="1"/>
    <n v="2.99"/>
    <x v="4"/>
    <n v="1.4950000000000001"/>
  </r>
  <r>
    <x v="62713"/>
    <n v="217783"/>
    <x v="12"/>
    <n v="4831003808528"/>
    <x v="2"/>
    <s v="275 4th St"/>
    <s v=" New York City"/>
    <x v="6"/>
    <n v="10001"/>
    <n v="1"/>
    <n v="3.84"/>
    <x v="12"/>
    <n v="1.92"/>
  </r>
  <r>
    <x v="62714"/>
    <n v="217784"/>
    <x v="6"/>
    <n v="3737525665873"/>
    <x v="0"/>
    <s v="515 South St"/>
    <s v=" Portland"/>
    <x v="7"/>
    <n v="4101"/>
    <n v="1"/>
    <n v="11.95"/>
    <x v="6"/>
    <n v="5.9749999999999996"/>
  </r>
  <r>
    <x v="62715"/>
    <n v="217785"/>
    <x v="8"/>
    <n v="5832733025346"/>
    <x v="3"/>
    <s v="625 Hickory St"/>
    <s v=" Los Angeles"/>
    <x v="2"/>
    <n v="90001"/>
    <n v="1"/>
    <n v="150"/>
    <x v="8"/>
    <n v="52.5"/>
  </r>
  <r>
    <x v="62716"/>
    <n v="217786"/>
    <x v="2"/>
    <n v="3709836603829"/>
    <x v="3"/>
    <s v="556 Dogwood St"/>
    <s v=" Seattle"/>
    <x v="5"/>
    <n v="98101"/>
    <n v="3"/>
    <n v="11.99"/>
    <x v="2"/>
    <n v="17.984999999999999"/>
  </r>
  <r>
    <x v="62717"/>
    <n v="217787"/>
    <x v="2"/>
    <n v="4089312591726"/>
    <x v="0"/>
    <s v="78 11th St"/>
    <s v=" Boston"/>
    <x v="0"/>
    <n v="2215"/>
    <n v="1"/>
    <n v="11.99"/>
    <x v="2"/>
    <n v="5.9950000000000001"/>
  </r>
  <r>
    <x v="62718"/>
    <n v="217788"/>
    <x v="16"/>
    <n v="6394413338122"/>
    <x v="2"/>
    <s v="920 Hill St"/>
    <s v=" Los Angeles"/>
    <x v="2"/>
    <n v="90001"/>
    <n v="1"/>
    <n v="999.99"/>
    <x v="16"/>
    <n v="669.99330000000009"/>
  </r>
  <r>
    <x v="62719"/>
    <n v="217789"/>
    <x v="7"/>
    <n v="8431308627862"/>
    <x v="3"/>
    <s v="25 Pine St"/>
    <s v=" Boston"/>
    <x v="0"/>
    <n v="2215"/>
    <n v="1"/>
    <n v="99.99"/>
    <x v="7"/>
    <n v="49.994999999999997"/>
  </r>
  <r>
    <x v="62466"/>
    <n v="217790"/>
    <x v="6"/>
    <n v="8117003696136"/>
    <x v="0"/>
    <s v="506 Park St"/>
    <s v=" Los Angeles"/>
    <x v="2"/>
    <n v="90001"/>
    <n v="1"/>
    <n v="11.95"/>
    <x v="6"/>
    <n v="5.9749999999999996"/>
  </r>
  <r>
    <x v="60143"/>
    <n v="217791"/>
    <x v="4"/>
    <n v="9585223025490"/>
    <x v="3"/>
    <s v="542 13th St"/>
    <s v=" San Francisco"/>
    <x v="2"/>
    <n v="94016"/>
    <n v="3"/>
    <n v="2.99"/>
    <x v="4"/>
    <n v="4.4850000000000003"/>
  </r>
  <r>
    <x v="62720"/>
    <n v="217792"/>
    <x v="4"/>
    <n v="5243589475881"/>
    <x v="3"/>
    <s v="324 Cedar St"/>
    <s v=" Seattle"/>
    <x v="5"/>
    <n v="98101"/>
    <n v="1"/>
    <n v="2.99"/>
    <x v="4"/>
    <n v="1.4950000000000001"/>
  </r>
  <r>
    <x v="59139"/>
    <n v="217793"/>
    <x v="12"/>
    <n v="7873532401507"/>
    <x v="3"/>
    <s v="645 13th St"/>
    <s v=" Austin"/>
    <x v="3"/>
    <n v="73301"/>
    <n v="1"/>
    <n v="3.84"/>
    <x v="12"/>
    <n v="1.92"/>
  </r>
  <r>
    <x v="62721"/>
    <n v="217794"/>
    <x v="4"/>
    <n v="2025465434925"/>
    <x v="3"/>
    <s v="539 Center St"/>
    <s v=" Los Angeles"/>
    <x v="2"/>
    <n v="90001"/>
    <n v="2"/>
    <n v="2.99"/>
    <x v="4"/>
    <n v="2.99"/>
  </r>
  <r>
    <x v="62722"/>
    <n v="217795"/>
    <x v="8"/>
    <n v="5619405804242"/>
    <x v="3"/>
    <s v="402 12th St"/>
    <s v=" Dallas"/>
    <x v="3"/>
    <n v="75001"/>
    <n v="1"/>
    <n v="150"/>
    <x v="8"/>
    <n v="52.5"/>
  </r>
  <r>
    <x v="62722"/>
    <n v="217795"/>
    <x v="2"/>
    <n v="3537190003663"/>
    <x v="3"/>
    <s v="402 12th St"/>
    <s v=" Dallas"/>
    <x v="3"/>
    <n v="75001"/>
    <n v="1"/>
    <n v="11.99"/>
    <x v="2"/>
    <n v="5.9950000000000001"/>
  </r>
  <r>
    <x v="60941"/>
    <n v="217796"/>
    <x v="1"/>
    <n v="8583749038043"/>
    <x v="0"/>
    <s v="562 Center St"/>
    <s v=" New York City"/>
    <x v="6"/>
    <n v="10001"/>
    <n v="2"/>
    <n v="14.95"/>
    <x v="1"/>
    <n v="14.95"/>
  </r>
  <r>
    <x v="62723"/>
    <n v="217797"/>
    <x v="8"/>
    <n v="7851170289651"/>
    <x v="3"/>
    <s v="725 River St"/>
    <s v=" San Francisco"/>
    <x v="2"/>
    <n v="94016"/>
    <n v="1"/>
    <n v="150"/>
    <x v="8"/>
    <n v="52.5"/>
  </r>
  <r>
    <x v="62724"/>
    <n v="217798"/>
    <x v="5"/>
    <n v="7657223436779"/>
    <x v="2"/>
    <s v="168 Wilson St"/>
    <s v=" San Francisco"/>
    <x v="2"/>
    <n v="94016"/>
    <n v="1"/>
    <n v="389.99"/>
    <x v="5"/>
    <n v="261.29330000000004"/>
  </r>
  <r>
    <x v="62725"/>
    <n v="217799"/>
    <x v="2"/>
    <n v="4197748754181"/>
    <x v="1"/>
    <s v="120 Church St"/>
    <s v=" Los Angeles"/>
    <x v="2"/>
    <n v="90001"/>
    <n v="1"/>
    <n v="11.99"/>
    <x v="2"/>
    <n v="5.9950000000000001"/>
  </r>
  <r>
    <x v="62726"/>
    <n v="217800"/>
    <x v="3"/>
    <n v="1608418148156"/>
    <x v="2"/>
    <s v="433 Church St"/>
    <s v=" San Francisco"/>
    <x v="2"/>
    <n v="94016"/>
    <n v="1"/>
    <n v="149.99"/>
    <x v="3"/>
    <n v="52.496500000000012"/>
  </r>
  <r>
    <x v="62727"/>
    <n v="217801"/>
    <x v="4"/>
    <n v="6525554531732"/>
    <x v="2"/>
    <s v="403 Highland St"/>
    <s v=" New York City"/>
    <x v="6"/>
    <n v="10001"/>
    <n v="1"/>
    <n v="2.99"/>
    <x v="4"/>
    <n v="1.4950000000000001"/>
  </r>
  <r>
    <x v="62728"/>
    <n v="217802"/>
    <x v="16"/>
    <n v="5744991227038"/>
    <x v="2"/>
    <s v="48 Spruce St"/>
    <s v=" San Francisco"/>
    <x v="2"/>
    <n v="94016"/>
    <n v="1"/>
    <n v="999.99"/>
    <x v="16"/>
    <n v="669.99330000000009"/>
  </r>
  <r>
    <x v="62278"/>
    <n v="217803"/>
    <x v="1"/>
    <n v="6142719592294"/>
    <x v="1"/>
    <s v="3 Wilson St"/>
    <s v=" Los Angeles"/>
    <x v="2"/>
    <n v="90001"/>
    <n v="1"/>
    <n v="14.95"/>
    <x v="1"/>
    <n v="7.4749999999999996"/>
  </r>
  <r>
    <x v="62729"/>
    <n v="217804"/>
    <x v="2"/>
    <n v="6601602625854"/>
    <x v="3"/>
    <s v="436 9th St"/>
    <s v=" Los Angeles"/>
    <x v="2"/>
    <n v="90001"/>
    <n v="1"/>
    <n v="11.99"/>
    <x v="2"/>
    <n v="5.9950000000000001"/>
  </r>
  <r>
    <x v="62730"/>
    <n v="217805"/>
    <x v="15"/>
    <n v="1302744729779"/>
    <x v="2"/>
    <s v="668 West St"/>
    <s v=" Portland"/>
    <x v="7"/>
    <n v="4101"/>
    <n v="1"/>
    <n v="379.99"/>
    <x v="15"/>
    <n v="254.5933"/>
  </r>
  <r>
    <x v="62731"/>
    <n v="217806"/>
    <x v="2"/>
    <n v="9397176332962"/>
    <x v="3"/>
    <s v="235 Madison St"/>
    <s v=" New York City"/>
    <x v="6"/>
    <n v="10001"/>
    <n v="1"/>
    <n v="11.99"/>
    <x v="2"/>
    <n v="5.9950000000000001"/>
  </r>
  <r>
    <x v="55960"/>
    <n v="217807"/>
    <x v="4"/>
    <n v="5670173547379"/>
    <x v="2"/>
    <s v="868 Pine St"/>
    <s v=" Los Angeles"/>
    <x v="2"/>
    <n v="90001"/>
    <n v="1"/>
    <n v="2.99"/>
    <x v="4"/>
    <n v="1.4950000000000001"/>
  </r>
  <r>
    <x v="62732"/>
    <n v="217808"/>
    <x v="15"/>
    <n v="8225846955389"/>
    <x v="1"/>
    <s v="986 10th St"/>
    <s v=" Seattle"/>
    <x v="5"/>
    <n v="98101"/>
    <n v="1"/>
    <n v="379.99"/>
    <x v="15"/>
    <n v="254.5933"/>
  </r>
  <r>
    <x v="60728"/>
    <n v="217809"/>
    <x v="12"/>
    <n v="8389951240996"/>
    <x v="3"/>
    <s v="467 Forest St"/>
    <s v=" Los Angeles"/>
    <x v="2"/>
    <n v="90001"/>
    <n v="1"/>
    <n v="3.84"/>
    <x v="12"/>
    <n v="1.92"/>
  </r>
  <r>
    <x v="62733"/>
    <n v="217810"/>
    <x v="4"/>
    <n v="6915586495276"/>
    <x v="1"/>
    <s v="437 Meadow St"/>
    <s v=" New York City"/>
    <x v="6"/>
    <n v="10001"/>
    <n v="1"/>
    <n v="2.99"/>
    <x v="4"/>
    <n v="1.4950000000000001"/>
  </r>
  <r>
    <x v="62734"/>
    <n v="217811"/>
    <x v="4"/>
    <n v="1674657407148"/>
    <x v="2"/>
    <s v="660 West St"/>
    <s v=" Atlanta"/>
    <x v="4"/>
    <n v="30301"/>
    <n v="4"/>
    <n v="2.99"/>
    <x v="4"/>
    <n v="5.98"/>
  </r>
  <r>
    <x v="57608"/>
    <n v="217812"/>
    <x v="15"/>
    <n v="7212886299670"/>
    <x v="2"/>
    <s v="863 Cedar St"/>
    <s v=" New York City"/>
    <x v="6"/>
    <n v="10001"/>
    <n v="1"/>
    <n v="379.99"/>
    <x v="15"/>
    <n v="254.5933"/>
  </r>
  <r>
    <x v="56267"/>
    <n v="217813"/>
    <x v="1"/>
    <n v="7895092178599"/>
    <x v="1"/>
    <s v="640 Walnut St"/>
    <s v=" Portland"/>
    <x v="1"/>
    <n v="97035"/>
    <n v="1"/>
    <n v="14.95"/>
    <x v="1"/>
    <n v="7.4749999999999996"/>
  </r>
  <r>
    <x v="62735"/>
    <n v="217814"/>
    <x v="5"/>
    <n v="4778414274698"/>
    <x v="3"/>
    <s v="988 6th St"/>
    <s v=" Atlanta"/>
    <x v="4"/>
    <n v="30301"/>
    <n v="1"/>
    <n v="389.99"/>
    <x v="5"/>
    <n v="261.29330000000004"/>
  </r>
  <r>
    <x v="62736"/>
    <n v="217815"/>
    <x v="2"/>
    <n v="7290880192602"/>
    <x v="3"/>
    <s v="74 Adams St"/>
    <s v=" Austin"/>
    <x v="3"/>
    <n v="73301"/>
    <n v="1"/>
    <n v="11.99"/>
    <x v="2"/>
    <n v="5.9950000000000001"/>
  </r>
  <r>
    <x v="62737"/>
    <n v="217816"/>
    <x v="2"/>
    <n v="1305619564444"/>
    <x v="0"/>
    <s v="922 Sunset St"/>
    <s v=" New York City"/>
    <x v="6"/>
    <n v="10001"/>
    <n v="1"/>
    <n v="11.99"/>
    <x v="2"/>
    <n v="5.9950000000000001"/>
  </r>
  <r>
    <x v="56048"/>
    <n v="217817"/>
    <x v="4"/>
    <n v="3088363681915"/>
    <x v="0"/>
    <s v="955 1st St"/>
    <s v=" Los Angeles"/>
    <x v="2"/>
    <n v="90001"/>
    <n v="1"/>
    <n v="2.99"/>
    <x v="4"/>
    <n v="1.4950000000000001"/>
  </r>
  <r>
    <x v="62738"/>
    <n v="217818"/>
    <x v="6"/>
    <n v="5136348993938"/>
    <x v="1"/>
    <s v="829 9th St"/>
    <s v=" Seattle"/>
    <x v="5"/>
    <n v="98101"/>
    <n v="1"/>
    <n v="11.95"/>
    <x v="6"/>
    <n v="5.9749999999999996"/>
  </r>
  <r>
    <x v="62739"/>
    <n v="217819"/>
    <x v="6"/>
    <n v="9877956368472"/>
    <x v="3"/>
    <s v="472 Jefferson St"/>
    <s v=" Boston"/>
    <x v="0"/>
    <n v="2215"/>
    <n v="1"/>
    <n v="11.95"/>
    <x v="6"/>
    <n v="5.9749999999999996"/>
  </r>
  <r>
    <x v="62740"/>
    <n v="217820"/>
    <x v="0"/>
    <n v="5296830380761"/>
    <x v="3"/>
    <s v="584 Adams St"/>
    <s v=" Los Angeles"/>
    <x v="2"/>
    <n v="90001"/>
    <n v="1"/>
    <n v="700"/>
    <x v="0"/>
    <n v="469"/>
  </r>
  <r>
    <x v="62740"/>
    <n v="217820"/>
    <x v="8"/>
    <n v="2331105487129"/>
    <x v="1"/>
    <s v="584 Adams St"/>
    <s v=" Los Angeles"/>
    <x v="2"/>
    <n v="90001"/>
    <n v="1"/>
    <n v="150"/>
    <x v="8"/>
    <n v="52.5"/>
  </r>
  <r>
    <x v="62741"/>
    <n v="217821"/>
    <x v="15"/>
    <n v="7465912368365"/>
    <x v="3"/>
    <s v="719 Chestnut St"/>
    <s v=" Atlanta"/>
    <x v="4"/>
    <n v="30301"/>
    <n v="1"/>
    <n v="379.99"/>
    <x v="15"/>
    <n v="254.5933"/>
  </r>
  <r>
    <x v="60058"/>
    <n v="217822"/>
    <x v="1"/>
    <n v="4681911253232"/>
    <x v="3"/>
    <s v="794 13th St"/>
    <s v=" Los Angeles"/>
    <x v="2"/>
    <n v="90001"/>
    <n v="2"/>
    <n v="14.95"/>
    <x v="1"/>
    <n v="14.95"/>
  </r>
  <r>
    <x v="62742"/>
    <n v="217823"/>
    <x v="10"/>
    <n v="1237116374842"/>
    <x v="0"/>
    <s v="77 6th St"/>
    <s v=" San Francisco"/>
    <x v="2"/>
    <n v="94016"/>
    <n v="1"/>
    <n v="300"/>
    <x v="10"/>
    <n v="201"/>
  </r>
  <r>
    <x v="62743"/>
    <n v="217824"/>
    <x v="1"/>
    <n v="3487897411957"/>
    <x v="1"/>
    <s v="741 Church St"/>
    <s v=" Los Angeles"/>
    <x v="2"/>
    <n v="90001"/>
    <n v="1"/>
    <n v="14.95"/>
    <x v="1"/>
    <n v="7.4749999999999996"/>
  </r>
  <r>
    <x v="57533"/>
    <n v="217825"/>
    <x v="15"/>
    <n v="9685467805995"/>
    <x v="1"/>
    <s v="553 9th St"/>
    <s v=" Portland"/>
    <x v="1"/>
    <n v="97035"/>
    <n v="1"/>
    <n v="379.99"/>
    <x v="15"/>
    <n v="254.5933"/>
  </r>
  <r>
    <x v="62744"/>
    <n v="217826"/>
    <x v="4"/>
    <n v="8168471678503"/>
    <x v="0"/>
    <s v="834 Meadow St"/>
    <s v=" Atlanta"/>
    <x v="4"/>
    <n v="30301"/>
    <n v="1"/>
    <n v="2.99"/>
    <x v="4"/>
    <n v="1.4950000000000001"/>
  </r>
  <r>
    <x v="59542"/>
    <n v="217827"/>
    <x v="6"/>
    <n v="5008902177945"/>
    <x v="2"/>
    <s v="355 5th St"/>
    <s v=" San Francisco"/>
    <x v="2"/>
    <n v="94016"/>
    <n v="2"/>
    <n v="11.95"/>
    <x v="6"/>
    <n v="11.95"/>
  </r>
  <r>
    <x v="62745"/>
    <n v="217828"/>
    <x v="6"/>
    <n v="8332869454711"/>
    <x v="1"/>
    <s v="580 Hill St"/>
    <s v=" New York City"/>
    <x v="6"/>
    <n v="10001"/>
    <n v="2"/>
    <n v="11.95"/>
    <x v="6"/>
    <n v="11.95"/>
  </r>
  <r>
    <x v="62746"/>
    <n v="217829"/>
    <x v="1"/>
    <n v="3743627011583"/>
    <x v="0"/>
    <s v="187 14th St"/>
    <s v=" Boston"/>
    <x v="0"/>
    <n v="2215"/>
    <n v="1"/>
    <n v="14.95"/>
    <x v="1"/>
    <n v="7.4749999999999996"/>
  </r>
  <r>
    <x v="62747"/>
    <n v="217830"/>
    <x v="6"/>
    <n v="8327868832764"/>
    <x v="2"/>
    <s v="957 West St"/>
    <s v=" San Francisco"/>
    <x v="2"/>
    <n v="94016"/>
    <n v="1"/>
    <n v="11.95"/>
    <x v="6"/>
    <n v="5.9749999999999996"/>
  </r>
  <r>
    <x v="62748"/>
    <n v="217831"/>
    <x v="4"/>
    <n v="6145518437682"/>
    <x v="3"/>
    <s v="842 4th St"/>
    <s v=" Dallas"/>
    <x v="3"/>
    <n v="75001"/>
    <n v="1"/>
    <n v="2.99"/>
    <x v="4"/>
    <n v="1.4950000000000001"/>
  </r>
  <r>
    <x v="60660"/>
    <n v="217832"/>
    <x v="5"/>
    <n v="6778463361322"/>
    <x v="2"/>
    <s v="736 Dogwood St"/>
    <s v=" New York City"/>
    <x v="6"/>
    <n v="10001"/>
    <n v="1"/>
    <n v="389.99"/>
    <x v="5"/>
    <n v="261.29330000000004"/>
  </r>
  <r>
    <x v="61992"/>
    <n v="217833"/>
    <x v="7"/>
    <n v="3418376165022"/>
    <x v="1"/>
    <s v="4 Hickory St"/>
    <s v=" San Francisco"/>
    <x v="2"/>
    <n v="94016"/>
    <n v="1"/>
    <n v="99.99"/>
    <x v="7"/>
    <n v="49.994999999999997"/>
  </r>
  <r>
    <x v="62749"/>
    <n v="217834"/>
    <x v="2"/>
    <n v="9664663676469"/>
    <x v="2"/>
    <s v="215 Spruce St"/>
    <s v=" San Francisco"/>
    <x v="2"/>
    <n v="94016"/>
    <n v="1"/>
    <n v="11.99"/>
    <x v="2"/>
    <n v="5.9950000000000001"/>
  </r>
  <r>
    <x v="62750"/>
    <n v="217835"/>
    <x v="3"/>
    <n v="4660328168586"/>
    <x v="2"/>
    <s v="906 2nd St"/>
    <s v=" Dallas"/>
    <x v="3"/>
    <n v="75001"/>
    <n v="1"/>
    <n v="149.99"/>
    <x v="3"/>
    <n v="52.496500000000012"/>
  </r>
  <r>
    <x v="62751"/>
    <n v="217836"/>
    <x v="6"/>
    <n v="3331341496565"/>
    <x v="2"/>
    <s v="837 Highland St"/>
    <s v=" San Francisco"/>
    <x v="2"/>
    <n v="94016"/>
    <n v="1"/>
    <n v="11.95"/>
    <x v="6"/>
    <n v="5.9749999999999996"/>
  </r>
  <r>
    <x v="62752"/>
    <n v="217837"/>
    <x v="12"/>
    <n v="7604833215271"/>
    <x v="2"/>
    <s v="541 Washington St"/>
    <s v=" Los Angeles"/>
    <x v="2"/>
    <n v="90001"/>
    <n v="1"/>
    <n v="3.84"/>
    <x v="12"/>
    <n v="1.92"/>
  </r>
  <r>
    <x v="59359"/>
    <n v="217838"/>
    <x v="1"/>
    <n v="6732579629839"/>
    <x v="0"/>
    <s v="557 8th St"/>
    <s v=" Dallas"/>
    <x v="3"/>
    <n v="75001"/>
    <n v="2"/>
    <n v="14.95"/>
    <x v="1"/>
    <n v="14.95"/>
  </r>
  <r>
    <x v="56604"/>
    <n v="217839"/>
    <x v="0"/>
    <n v="5711099107221"/>
    <x v="0"/>
    <s v="191 Cedar St"/>
    <s v=" Los Angeles"/>
    <x v="2"/>
    <n v="90001"/>
    <n v="1"/>
    <n v="700"/>
    <x v="0"/>
    <n v="469"/>
  </r>
  <r>
    <x v="62753"/>
    <n v="217840"/>
    <x v="6"/>
    <n v="2376512584970"/>
    <x v="1"/>
    <s v="936 Dogwood St"/>
    <s v=" San Francisco"/>
    <x v="2"/>
    <n v="94016"/>
    <n v="1"/>
    <n v="11.95"/>
    <x v="6"/>
    <n v="5.9749999999999996"/>
  </r>
  <r>
    <x v="62754"/>
    <n v="217841"/>
    <x v="6"/>
    <n v="7473619370101"/>
    <x v="2"/>
    <s v="465 Center St"/>
    <s v=" San Francisco"/>
    <x v="2"/>
    <n v="94016"/>
    <n v="1"/>
    <n v="11.95"/>
    <x v="6"/>
    <n v="5.9749999999999996"/>
  </r>
  <r>
    <x v="62172"/>
    <n v="217842"/>
    <x v="8"/>
    <n v="9128254919811"/>
    <x v="3"/>
    <s v="268 7th St"/>
    <s v=" San Francisco"/>
    <x v="2"/>
    <n v="94016"/>
    <n v="1"/>
    <n v="150"/>
    <x v="8"/>
    <n v="52.5"/>
  </r>
  <r>
    <x v="62755"/>
    <n v="217843"/>
    <x v="8"/>
    <n v="4569743442123"/>
    <x v="2"/>
    <s v="350 Wilson St"/>
    <s v=" Austin"/>
    <x v="3"/>
    <n v="73301"/>
    <n v="2"/>
    <n v="150"/>
    <x v="8"/>
    <n v="105"/>
  </r>
  <r>
    <x v="62756"/>
    <n v="217844"/>
    <x v="9"/>
    <n v="1017495657004"/>
    <x v="0"/>
    <s v="350 Elm St"/>
    <s v=" San Francisco"/>
    <x v="2"/>
    <n v="94016"/>
    <n v="1"/>
    <n v="1700"/>
    <x v="9"/>
    <n v="1139"/>
  </r>
  <r>
    <x v="61676"/>
    <n v="217845"/>
    <x v="3"/>
    <n v="8957756920941"/>
    <x v="2"/>
    <s v="506 6th St"/>
    <s v=" Los Angeles"/>
    <x v="2"/>
    <n v="90001"/>
    <n v="1"/>
    <n v="149.99"/>
    <x v="3"/>
    <n v="52.496500000000012"/>
  </r>
  <r>
    <x v="62757"/>
    <n v="217846"/>
    <x v="16"/>
    <n v="6738006415222"/>
    <x v="2"/>
    <s v="692 Maple St"/>
    <s v=" Boston"/>
    <x v="0"/>
    <n v="2215"/>
    <n v="1"/>
    <n v="999.99"/>
    <x v="16"/>
    <n v="669.99330000000009"/>
  </r>
  <r>
    <x v="57513"/>
    <n v="217847"/>
    <x v="12"/>
    <n v="4305687970395"/>
    <x v="0"/>
    <s v="620 Washington St"/>
    <s v=" Austin"/>
    <x v="3"/>
    <n v="73301"/>
    <n v="3"/>
    <n v="3.84"/>
    <x v="12"/>
    <n v="5.76"/>
  </r>
  <r>
    <x v="62758"/>
    <n v="217848"/>
    <x v="15"/>
    <n v="6199570004123"/>
    <x v="1"/>
    <s v="227 Forest St"/>
    <s v=" Seattle"/>
    <x v="5"/>
    <n v="98101"/>
    <n v="1"/>
    <n v="379.99"/>
    <x v="15"/>
    <n v="254.5933"/>
  </r>
  <r>
    <x v="61040"/>
    <n v="217849"/>
    <x v="12"/>
    <n v="4079428873719"/>
    <x v="0"/>
    <s v="385 13th St"/>
    <s v=" Los Angeles"/>
    <x v="2"/>
    <n v="90001"/>
    <n v="1"/>
    <n v="3.84"/>
    <x v="12"/>
    <n v="1.92"/>
  </r>
  <r>
    <x v="62323"/>
    <n v="217850"/>
    <x v="16"/>
    <n v="5483904002695"/>
    <x v="3"/>
    <s v="7 North St"/>
    <s v=" Dallas"/>
    <x v="3"/>
    <n v="75001"/>
    <n v="1"/>
    <n v="999.99"/>
    <x v="16"/>
    <n v="669.99330000000009"/>
  </r>
  <r>
    <x v="62759"/>
    <n v="217851"/>
    <x v="10"/>
    <n v="6925110295174"/>
    <x v="2"/>
    <s v="850 Ridge St"/>
    <s v=" Los Angeles"/>
    <x v="2"/>
    <n v="90001"/>
    <n v="1"/>
    <n v="300"/>
    <x v="10"/>
    <n v="201"/>
  </r>
  <r>
    <x v="62760"/>
    <n v="217852"/>
    <x v="1"/>
    <n v="4216711425536"/>
    <x v="2"/>
    <s v="687 Dogwood St"/>
    <s v=" San Francisco"/>
    <x v="2"/>
    <n v="94016"/>
    <n v="1"/>
    <n v="14.95"/>
    <x v="1"/>
    <n v="7.4749999999999996"/>
  </r>
  <r>
    <x v="62761"/>
    <n v="217853"/>
    <x v="3"/>
    <n v="2015828564861"/>
    <x v="1"/>
    <s v="329 6th St"/>
    <s v=" San Francisco"/>
    <x v="2"/>
    <n v="94016"/>
    <n v="1"/>
    <n v="149.99"/>
    <x v="3"/>
    <n v="52.496500000000012"/>
  </r>
  <r>
    <x v="62762"/>
    <n v="217854"/>
    <x v="1"/>
    <n v="3341212128114"/>
    <x v="2"/>
    <s v="571 Meadow St"/>
    <s v=" Portland"/>
    <x v="1"/>
    <n v="97035"/>
    <n v="1"/>
    <n v="14.95"/>
    <x v="1"/>
    <n v="7.4749999999999996"/>
  </r>
  <r>
    <x v="62763"/>
    <n v="217855"/>
    <x v="6"/>
    <n v="6028914132738"/>
    <x v="2"/>
    <s v="776 7th St"/>
    <s v=" New York City"/>
    <x v="6"/>
    <n v="10001"/>
    <n v="1"/>
    <n v="11.95"/>
    <x v="6"/>
    <n v="5.9749999999999996"/>
  </r>
  <r>
    <x v="62764"/>
    <n v="217856"/>
    <x v="11"/>
    <n v="5127181521422"/>
    <x v="0"/>
    <s v="226 South St"/>
    <s v=" New York City"/>
    <x v="6"/>
    <n v="10001"/>
    <n v="1"/>
    <n v="400"/>
    <x v="11"/>
    <n v="268"/>
  </r>
  <r>
    <x v="62764"/>
    <n v="217856"/>
    <x v="7"/>
    <n v="7968849398664"/>
    <x v="2"/>
    <s v="226 South St"/>
    <s v=" New York City"/>
    <x v="6"/>
    <n v="10001"/>
    <n v="1"/>
    <n v="99.99"/>
    <x v="7"/>
    <n v="49.994999999999997"/>
  </r>
  <r>
    <x v="62765"/>
    <n v="217857"/>
    <x v="8"/>
    <n v="8040312429553"/>
    <x v="1"/>
    <s v="675 Sunset St"/>
    <s v=" San Francisco"/>
    <x v="2"/>
    <n v="94016"/>
    <n v="1"/>
    <n v="150"/>
    <x v="8"/>
    <n v="52.5"/>
  </r>
  <r>
    <x v="62766"/>
    <n v="217858"/>
    <x v="4"/>
    <n v="2450736906488"/>
    <x v="2"/>
    <s v="555 Sunset St"/>
    <s v=" Portland"/>
    <x v="1"/>
    <n v="97035"/>
    <n v="2"/>
    <n v="2.99"/>
    <x v="4"/>
    <n v="2.99"/>
  </r>
  <r>
    <x v="62767"/>
    <n v="217859"/>
    <x v="3"/>
    <n v="5701347930947"/>
    <x v="2"/>
    <s v="367 9th St"/>
    <s v=" Boston"/>
    <x v="0"/>
    <n v="2215"/>
    <n v="1"/>
    <n v="149.99"/>
    <x v="3"/>
    <n v="52.496500000000012"/>
  </r>
  <r>
    <x v="62768"/>
    <n v="217860"/>
    <x v="8"/>
    <n v="8856416248625"/>
    <x v="1"/>
    <s v="747 North St"/>
    <s v=" New York City"/>
    <x v="6"/>
    <n v="10001"/>
    <n v="1"/>
    <n v="150"/>
    <x v="8"/>
    <n v="52.5"/>
  </r>
  <r>
    <x v="62769"/>
    <n v="217861"/>
    <x v="5"/>
    <n v="4137275386228"/>
    <x v="3"/>
    <s v="391 Elm St"/>
    <s v=" San Francisco"/>
    <x v="2"/>
    <n v="94016"/>
    <n v="1"/>
    <n v="389.99"/>
    <x v="5"/>
    <n v="261.29330000000004"/>
  </r>
  <r>
    <x v="62770"/>
    <n v="217862"/>
    <x v="1"/>
    <n v="7788942344314"/>
    <x v="0"/>
    <s v="881 Maple St"/>
    <s v=" Los Angeles"/>
    <x v="2"/>
    <n v="90001"/>
    <n v="1"/>
    <n v="14.95"/>
    <x v="1"/>
    <n v="7.4749999999999996"/>
  </r>
  <r>
    <x v="62771"/>
    <n v="217863"/>
    <x v="12"/>
    <n v="4213150583243"/>
    <x v="3"/>
    <s v="903 Park St"/>
    <s v=" New York City"/>
    <x v="6"/>
    <n v="10001"/>
    <n v="1"/>
    <n v="3.84"/>
    <x v="12"/>
    <n v="1.92"/>
  </r>
  <r>
    <x v="62772"/>
    <n v="217864"/>
    <x v="16"/>
    <n v="1352534364535"/>
    <x v="2"/>
    <s v="320 Lakeview St"/>
    <s v=" Dallas"/>
    <x v="3"/>
    <n v="75001"/>
    <n v="1"/>
    <n v="999.99"/>
    <x v="16"/>
    <n v="669.99330000000009"/>
  </r>
  <r>
    <x v="56067"/>
    <n v="217865"/>
    <x v="2"/>
    <n v="6378897503788"/>
    <x v="2"/>
    <s v="540 7th St"/>
    <s v=" Boston"/>
    <x v="0"/>
    <n v="2215"/>
    <n v="1"/>
    <n v="11.99"/>
    <x v="2"/>
    <n v="5.9950000000000001"/>
  </r>
  <r>
    <x v="58875"/>
    <n v="217866"/>
    <x v="6"/>
    <n v="6784767280800"/>
    <x v="3"/>
    <s v="719 Maple St"/>
    <s v=" San Francisco"/>
    <x v="2"/>
    <n v="94016"/>
    <n v="1"/>
    <n v="11.95"/>
    <x v="6"/>
    <n v="5.9749999999999996"/>
  </r>
  <r>
    <x v="58875"/>
    <n v="217866"/>
    <x v="8"/>
    <n v="8083322957801"/>
    <x v="3"/>
    <s v="719 Maple St"/>
    <s v=" San Francisco"/>
    <x v="2"/>
    <n v="94016"/>
    <n v="1"/>
    <n v="150"/>
    <x v="8"/>
    <n v="52.5"/>
  </r>
  <r>
    <x v="62773"/>
    <n v="217867"/>
    <x v="2"/>
    <n v="4762545950433"/>
    <x v="0"/>
    <s v="662 Cedar St"/>
    <s v=" Portland"/>
    <x v="1"/>
    <n v="97035"/>
    <n v="1"/>
    <n v="11.99"/>
    <x v="2"/>
    <n v="5.9950000000000001"/>
  </r>
  <r>
    <x v="62774"/>
    <n v="217868"/>
    <x v="13"/>
    <n v="1372465446866"/>
    <x v="1"/>
    <s v="353 1st St"/>
    <s v=" New York City"/>
    <x v="6"/>
    <n v="10001"/>
    <n v="1"/>
    <n v="600"/>
    <x v="13"/>
    <n v="402"/>
  </r>
  <r>
    <x v="62774"/>
    <n v="217868"/>
    <x v="6"/>
    <n v="2375498683952"/>
    <x v="0"/>
    <s v="353 1st St"/>
    <s v=" New York City"/>
    <x v="6"/>
    <n v="10001"/>
    <n v="1"/>
    <n v="11.95"/>
    <x v="6"/>
    <n v="5.9749999999999996"/>
  </r>
  <r>
    <x v="62775"/>
    <n v="217869"/>
    <x v="6"/>
    <n v="6742840430719"/>
    <x v="1"/>
    <s v="173 Washington St"/>
    <s v=" Portland"/>
    <x v="1"/>
    <n v="97035"/>
    <n v="1"/>
    <n v="11.95"/>
    <x v="6"/>
    <n v="5.9749999999999996"/>
  </r>
  <r>
    <x v="62775"/>
    <n v="217869"/>
    <x v="3"/>
    <n v="6752776164239"/>
    <x v="0"/>
    <s v="173 Washington St"/>
    <s v=" Portland"/>
    <x v="1"/>
    <n v="97035"/>
    <n v="1"/>
    <n v="149.99"/>
    <x v="3"/>
    <n v="52.496500000000012"/>
  </r>
  <r>
    <x v="62776"/>
    <n v="217870"/>
    <x v="2"/>
    <n v="7353147461213"/>
    <x v="2"/>
    <s v="792 Elm St"/>
    <s v=" San Francisco"/>
    <x v="2"/>
    <n v="94016"/>
    <n v="1"/>
    <n v="11.99"/>
    <x v="2"/>
    <n v="5.9950000000000001"/>
  </r>
  <r>
    <x v="55974"/>
    <n v="217871"/>
    <x v="2"/>
    <n v="6377273597018"/>
    <x v="3"/>
    <s v="893 North St"/>
    <s v=" San Francisco"/>
    <x v="2"/>
    <n v="94016"/>
    <n v="2"/>
    <n v="11.99"/>
    <x v="2"/>
    <n v="11.99"/>
  </r>
  <r>
    <x v="62777"/>
    <n v="217872"/>
    <x v="6"/>
    <n v="3500604624096"/>
    <x v="2"/>
    <s v="751 Hill St"/>
    <s v=" New York City"/>
    <x v="6"/>
    <n v="10001"/>
    <n v="2"/>
    <n v="11.95"/>
    <x v="6"/>
    <n v="11.95"/>
  </r>
  <r>
    <x v="62778"/>
    <n v="217873"/>
    <x v="12"/>
    <n v="1478670638822"/>
    <x v="0"/>
    <s v="798 5th St"/>
    <s v=" New York City"/>
    <x v="6"/>
    <n v="10001"/>
    <n v="2"/>
    <n v="3.84"/>
    <x v="12"/>
    <n v="3.84"/>
  </r>
  <r>
    <x v="62779"/>
    <n v="217874"/>
    <x v="5"/>
    <n v="6408720509559"/>
    <x v="0"/>
    <s v="911 1st St"/>
    <s v=" Los Angeles"/>
    <x v="2"/>
    <n v="90001"/>
    <n v="1"/>
    <n v="389.99"/>
    <x v="5"/>
    <n v="261.29330000000004"/>
  </r>
  <r>
    <x v="62779"/>
    <n v="217874"/>
    <x v="9"/>
    <n v="1611030196366"/>
    <x v="0"/>
    <s v="911 1st St"/>
    <s v=" Los Angeles"/>
    <x v="2"/>
    <n v="90001"/>
    <n v="1"/>
    <n v="1700"/>
    <x v="9"/>
    <n v="1139"/>
  </r>
  <r>
    <x v="62780"/>
    <n v="217875"/>
    <x v="14"/>
    <n v="6046736662319"/>
    <x v="0"/>
    <s v="664 Pine St"/>
    <s v=" Seattle"/>
    <x v="5"/>
    <n v="98101"/>
    <n v="1"/>
    <n v="109.99"/>
    <x v="14"/>
    <n v="38.496499999999997"/>
  </r>
  <r>
    <x v="62781"/>
    <n v="217876"/>
    <x v="10"/>
    <n v="6896229772287"/>
    <x v="2"/>
    <s v="499 Meadow St"/>
    <s v=" Portland"/>
    <x v="1"/>
    <n v="97035"/>
    <n v="1"/>
    <n v="300"/>
    <x v="10"/>
    <n v="201"/>
  </r>
  <r>
    <x v="58224"/>
    <n v="217877"/>
    <x v="2"/>
    <n v="3297835480657"/>
    <x v="3"/>
    <s v="794 Chestnut St"/>
    <s v=" Seattle"/>
    <x v="5"/>
    <n v="98101"/>
    <n v="1"/>
    <n v="11.99"/>
    <x v="2"/>
    <n v="5.9950000000000001"/>
  </r>
  <r>
    <x v="62782"/>
    <n v="217878"/>
    <x v="6"/>
    <n v="1018890084659"/>
    <x v="1"/>
    <s v="481 North St"/>
    <s v=" Portland"/>
    <x v="1"/>
    <n v="97035"/>
    <n v="1"/>
    <n v="11.95"/>
    <x v="6"/>
    <n v="5.9749999999999996"/>
  </r>
  <r>
    <x v="62783"/>
    <n v="217879"/>
    <x v="12"/>
    <n v="1837944878754"/>
    <x v="2"/>
    <s v="739 Park St"/>
    <s v=" Los Angeles"/>
    <x v="2"/>
    <n v="90001"/>
    <n v="1"/>
    <n v="3.84"/>
    <x v="12"/>
    <n v="1.92"/>
  </r>
  <r>
    <x v="62784"/>
    <n v="217880"/>
    <x v="4"/>
    <n v="4713664784808"/>
    <x v="2"/>
    <s v="430 Dogwood St"/>
    <s v=" San Francisco"/>
    <x v="2"/>
    <n v="94016"/>
    <n v="1"/>
    <n v="2.99"/>
    <x v="4"/>
    <n v="1.4950000000000001"/>
  </r>
  <r>
    <x v="62785"/>
    <n v="217881"/>
    <x v="12"/>
    <n v="6936588544112"/>
    <x v="2"/>
    <s v="220 4th St"/>
    <s v=" New York City"/>
    <x v="6"/>
    <n v="10001"/>
    <n v="1"/>
    <n v="3.84"/>
    <x v="12"/>
    <n v="1.92"/>
  </r>
  <r>
    <x v="58629"/>
    <n v="217882"/>
    <x v="6"/>
    <n v="4575631257376"/>
    <x v="0"/>
    <s v="456 Pine St"/>
    <s v=" Atlanta"/>
    <x v="4"/>
    <n v="30301"/>
    <n v="1"/>
    <n v="11.95"/>
    <x v="6"/>
    <n v="5.9749999999999996"/>
  </r>
  <r>
    <x v="62786"/>
    <n v="217883"/>
    <x v="9"/>
    <n v="8088284192630"/>
    <x v="1"/>
    <s v="998 West St"/>
    <s v=" Atlanta"/>
    <x v="4"/>
    <n v="30301"/>
    <n v="1"/>
    <n v="1700"/>
    <x v="9"/>
    <n v="1139"/>
  </r>
  <r>
    <x v="62787"/>
    <n v="217884"/>
    <x v="12"/>
    <n v="2562332357417"/>
    <x v="2"/>
    <s v="362 13th St"/>
    <s v=" Portland"/>
    <x v="1"/>
    <n v="97035"/>
    <n v="1"/>
    <n v="3.84"/>
    <x v="12"/>
    <n v="1.92"/>
  </r>
  <r>
    <x v="62788"/>
    <n v="217885"/>
    <x v="3"/>
    <n v="9709812090129"/>
    <x v="3"/>
    <s v="399 Chestnut St"/>
    <s v=" Boston"/>
    <x v="0"/>
    <n v="2215"/>
    <n v="1"/>
    <n v="149.99"/>
    <x v="3"/>
    <n v="52.496500000000012"/>
  </r>
  <r>
    <x v="62789"/>
    <n v="217886"/>
    <x v="14"/>
    <n v="5344746954967"/>
    <x v="2"/>
    <s v="344 4th St"/>
    <s v=" San Francisco"/>
    <x v="2"/>
    <n v="94016"/>
    <n v="1"/>
    <n v="109.99"/>
    <x v="14"/>
    <n v="38.496499999999997"/>
  </r>
  <r>
    <x v="62790"/>
    <n v="217887"/>
    <x v="1"/>
    <n v="3060389987634"/>
    <x v="3"/>
    <s v="255 Walnut St"/>
    <s v=" San Francisco"/>
    <x v="2"/>
    <n v="94016"/>
    <n v="1"/>
    <n v="14.95"/>
    <x v="1"/>
    <n v="7.4749999999999996"/>
  </r>
  <r>
    <x v="62791"/>
    <n v="217888"/>
    <x v="4"/>
    <n v="1425367693613"/>
    <x v="0"/>
    <s v="435 Center St"/>
    <s v=" Los Angeles"/>
    <x v="2"/>
    <n v="90001"/>
    <n v="1"/>
    <n v="2.99"/>
    <x v="4"/>
    <n v="1.4950000000000001"/>
  </r>
  <r>
    <x v="62792"/>
    <n v="217889"/>
    <x v="2"/>
    <n v="6024376554593"/>
    <x v="2"/>
    <s v="25 Center St"/>
    <s v=" San Francisco"/>
    <x v="2"/>
    <n v="94016"/>
    <n v="1"/>
    <n v="11.99"/>
    <x v="2"/>
    <n v="5.9950000000000001"/>
  </r>
  <r>
    <x v="62793"/>
    <n v="217890"/>
    <x v="16"/>
    <n v="5167813698708"/>
    <x v="2"/>
    <s v="846 2nd St"/>
    <s v=" New York City"/>
    <x v="6"/>
    <n v="10001"/>
    <n v="1"/>
    <n v="999.99"/>
    <x v="16"/>
    <n v="669.99330000000009"/>
  </r>
  <r>
    <x v="62794"/>
    <n v="217891"/>
    <x v="12"/>
    <n v="3406352510888"/>
    <x v="2"/>
    <s v="700 10th St"/>
    <s v=" Boston"/>
    <x v="0"/>
    <n v="2215"/>
    <n v="1"/>
    <n v="3.84"/>
    <x v="12"/>
    <n v="1.92"/>
  </r>
  <r>
    <x v="56387"/>
    <n v="217892"/>
    <x v="12"/>
    <n v="2331176345631"/>
    <x v="2"/>
    <s v="826 Cherry St"/>
    <s v=" Austin"/>
    <x v="3"/>
    <n v="73301"/>
    <n v="1"/>
    <n v="3.84"/>
    <x v="12"/>
    <n v="1.92"/>
  </r>
  <r>
    <x v="62795"/>
    <n v="217893"/>
    <x v="4"/>
    <n v="2155318035883"/>
    <x v="1"/>
    <s v="47 Dogwood St"/>
    <s v=" Seattle"/>
    <x v="5"/>
    <n v="98101"/>
    <n v="1"/>
    <n v="2.99"/>
    <x v="4"/>
    <n v="1.4950000000000001"/>
  </r>
  <r>
    <x v="61655"/>
    <n v="217894"/>
    <x v="2"/>
    <n v="3866503298650"/>
    <x v="2"/>
    <s v="369 10th St"/>
    <s v=" San Francisco"/>
    <x v="2"/>
    <n v="94016"/>
    <n v="1"/>
    <n v="11.99"/>
    <x v="2"/>
    <n v="5.9950000000000001"/>
  </r>
  <r>
    <x v="61211"/>
    <n v="217895"/>
    <x v="6"/>
    <n v="2426567200879"/>
    <x v="2"/>
    <s v="910 Madison St"/>
    <s v=" Atlanta"/>
    <x v="4"/>
    <n v="30301"/>
    <n v="1"/>
    <n v="11.95"/>
    <x v="6"/>
    <n v="5.9749999999999996"/>
  </r>
  <r>
    <x v="62796"/>
    <n v="217896"/>
    <x v="0"/>
    <n v="5498093784293"/>
    <x v="0"/>
    <s v="393 Park St"/>
    <s v=" San Francisco"/>
    <x v="2"/>
    <n v="94016"/>
    <n v="1"/>
    <n v="700"/>
    <x v="0"/>
    <n v="469"/>
  </r>
  <r>
    <x v="56869"/>
    <n v="217897"/>
    <x v="14"/>
    <n v="6174434378952"/>
    <x v="3"/>
    <s v="251 Meadow St"/>
    <s v=" Austin"/>
    <x v="3"/>
    <n v="73301"/>
    <n v="1"/>
    <n v="109.99"/>
    <x v="14"/>
    <n v="38.496499999999997"/>
  </r>
  <r>
    <x v="62797"/>
    <n v="217898"/>
    <x v="1"/>
    <n v="8917071237640"/>
    <x v="2"/>
    <s v="984 Park St"/>
    <s v=" Los Angeles"/>
    <x v="2"/>
    <n v="90001"/>
    <n v="1"/>
    <n v="14.95"/>
    <x v="1"/>
    <n v="7.4749999999999996"/>
  </r>
  <r>
    <x v="61900"/>
    <n v="217899"/>
    <x v="7"/>
    <n v="1203429200833"/>
    <x v="1"/>
    <s v="775 Cherry St"/>
    <s v=" San Francisco"/>
    <x v="2"/>
    <n v="94016"/>
    <n v="1"/>
    <n v="99.99"/>
    <x v="7"/>
    <n v="49.994999999999997"/>
  </r>
  <r>
    <x v="61226"/>
    <n v="217900"/>
    <x v="12"/>
    <n v="5434860083749"/>
    <x v="0"/>
    <s v="515 River St"/>
    <s v=" Boston"/>
    <x v="0"/>
    <n v="2215"/>
    <n v="1"/>
    <n v="3.84"/>
    <x v="12"/>
    <n v="1.92"/>
  </r>
  <r>
    <x v="62798"/>
    <n v="217901"/>
    <x v="15"/>
    <n v="6354312169480"/>
    <x v="3"/>
    <s v="10 13th St"/>
    <s v=" San Francisco"/>
    <x v="2"/>
    <n v="94016"/>
    <n v="1"/>
    <n v="379.99"/>
    <x v="15"/>
    <n v="254.5933"/>
  </r>
  <r>
    <x v="62799"/>
    <n v="217902"/>
    <x v="13"/>
    <n v="2217091456397"/>
    <x v="0"/>
    <s v="161 4th St"/>
    <s v=" Atlanta"/>
    <x v="4"/>
    <n v="30301"/>
    <n v="1"/>
    <n v="600"/>
    <x v="13"/>
    <n v="402"/>
  </r>
  <r>
    <x v="62800"/>
    <n v="217903"/>
    <x v="4"/>
    <n v="2825254346697"/>
    <x v="3"/>
    <s v="960 Ridge St"/>
    <s v=" Atlanta"/>
    <x v="4"/>
    <n v="30301"/>
    <n v="1"/>
    <n v="2.99"/>
    <x v="4"/>
    <n v="1.4950000000000001"/>
  </r>
  <r>
    <x v="58200"/>
    <n v="217904"/>
    <x v="12"/>
    <n v="9856595328566"/>
    <x v="3"/>
    <s v="725 North St"/>
    <s v=" Dallas"/>
    <x v="3"/>
    <n v="75001"/>
    <n v="1"/>
    <n v="3.84"/>
    <x v="12"/>
    <n v="1.92"/>
  </r>
  <r>
    <x v="62801"/>
    <n v="217905"/>
    <x v="12"/>
    <n v="3808295074534"/>
    <x v="3"/>
    <s v="365 Elm St"/>
    <s v=" San Francisco"/>
    <x v="2"/>
    <n v="94016"/>
    <n v="1"/>
    <n v="3.84"/>
    <x v="12"/>
    <n v="1.92"/>
  </r>
  <r>
    <x v="62802"/>
    <n v="217906"/>
    <x v="5"/>
    <n v="2433789693205"/>
    <x v="3"/>
    <s v="195 West St"/>
    <s v=" New York City"/>
    <x v="6"/>
    <n v="10001"/>
    <n v="1"/>
    <n v="389.99"/>
    <x v="5"/>
    <n v="261.29330000000004"/>
  </r>
  <r>
    <x v="62803"/>
    <n v="217907"/>
    <x v="4"/>
    <n v="8400676411372"/>
    <x v="3"/>
    <s v="129 Elm St"/>
    <s v=" New York City"/>
    <x v="6"/>
    <n v="10001"/>
    <n v="1"/>
    <n v="2.99"/>
    <x v="4"/>
    <n v="1.4950000000000001"/>
  </r>
  <r>
    <x v="62804"/>
    <n v="217908"/>
    <x v="7"/>
    <n v="1921619475195"/>
    <x v="3"/>
    <s v="453 West St"/>
    <s v=" Los Angeles"/>
    <x v="2"/>
    <n v="90001"/>
    <n v="1"/>
    <n v="99.99"/>
    <x v="7"/>
    <n v="49.994999999999997"/>
  </r>
  <r>
    <x v="62805"/>
    <n v="217909"/>
    <x v="12"/>
    <n v="6571101013006"/>
    <x v="0"/>
    <s v="820 Sunset St"/>
    <s v=" San Francisco"/>
    <x v="2"/>
    <n v="94016"/>
    <n v="1"/>
    <n v="3.84"/>
    <x v="12"/>
    <n v="1.92"/>
  </r>
  <r>
    <x v="62806"/>
    <n v="217910"/>
    <x v="14"/>
    <n v="9271772112065"/>
    <x v="2"/>
    <s v="178 Cherry St"/>
    <s v=" Los Angeles"/>
    <x v="2"/>
    <n v="90001"/>
    <n v="1"/>
    <n v="109.99"/>
    <x v="14"/>
    <n v="38.496499999999997"/>
  </r>
  <r>
    <x v="57880"/>
    <n v="217911"/>
    <x v="6"/>
    <n v="4719221047716"/>
    <x v="0"/>
    <s v="570 10th St"/>
    <s v=" San Francisco"/>
    <x v="2"/>
    <n v="94016"/>
    <n v="1"/>
    <n v="11.95"/>
    <x v="6"/>
    <n v="5.9749999999999996"/>
  </r>
  <r>
    <x v="62807"/>
    <n v="217912"/>
    <x v="16"/>
    <n v="7463157228311"/>
    <x v="0"/>
    <s v="974 Maple St"/>
    <s v=" New York City"/>
    <x v="6"/>
    <n v="10001"/>
    <n v="1"/>
    <n v="999.99"/>
    <x v="16"/>
    <n v="669.99330000000009"/>
  </r>
  <r>
    <x v="62808"/>
    <n v="217913"/>
    <x v="9"/>
    <n v="4113690736306"/>
    <x v="0"/>
    <s v="439 Jackson St"/>
    <s v=" Austin"/>
    <x v="3"/>
    <n v="73301"/>
    <n v="1"/>
    <n v="1700"/>
    <x v="9"/>
    <n v="1139"/>
  </r>
  <r>
    <x v="57416"/>
    <n v="217914"/>
    <x v="1"/>
    <n v="7331113528432"/>
    <x v="0"/>
    <s v="539 Meadow St"/>
    <s v=" San Francisco"/>
    <x v="2"/>
    <n v="94016"/>
    <n v="1"/>
    <n v="14.95"/>
    <x v="1"/>
    <n v="7.4749999999999996"/>
  </r>
  <r>
    <x v="62809"/>
    <n v="217915"/>
    <x v="5"/>
    <n v="6408720457978"/>
    <x v="0"/>
    <s v="742 Walnut St"/>
    <s v=" Austin"/>
    <x v="3"/>
    <n v="73301"/>
    <n v="1"/>
    <n v="389.99"/>
    <x v="5"/>
    <n v="261.29330000000004"/>
  </r>
  <r>
    <x v="61293"/>
    <n v="217916"/>
    <x v="13"/>
    <n v="9342032568058"/>
    <x v="3"/>
    <s v="995 Dogwood St"/>
    <s v=" Seattle"/>
    <x v="5"/>
    <n v="98101"/>
    <n v="1"/>
    <n v="600"/>
    <x v="13"/>
    <n v="402"/>
  </r>
  <r>
    <x v="58971"/>
    <n v="217917"/>
    <x v="12"/>
    <n v="9668063726073"/>
    <x v="2"/>
    <s v="268 Washington St"/>
    <s v=" Boston"/>
    <x v="0"/>
    <n v="2215"/>
    <n v="1"/>
    <n v="3.84"/>
    <x v="12"/>
    <n v="1.92"/>
  </r>
  <r>
    <x v="62810"/>
    <n v="217918"/>
    <x v="1"/>
    <n v="5144279096247"/>
    <x v="0"/>
    <s v="439 Spruce St"/>
    <s v=" San Francisco"/>
    <x v="2"/>
    <n v="94016"/>
    <n v="1"/>
    <n v="14.95"/>
    <x v="1"/>
    <n v="7.4749999999999996"/>
  </r>
  <r>
    <x v="62070"/>
    <n v="217919"/>
    <x v="7"/>
    <n v="1227221464615"/>
    <x v="3"/>
    <s v="145 Cedar St"/>
    <s v=" Boston"/>
    <x v="0"/>
    <n v="2215"/>
    <n v="1"/>
    <n v="99.99"/>
    <x v="7"/>
    <n v="49.994999999999997"/>
  </r>
  <r>
    <x v="62811"/>
    <n v="217920"/>
    <x v="4"/>
    <n v="6705198235396"/>
    <x v="3"/>
    <s v="107 Park St"/>
    <s v=" New York City"/>
    <x v="6"/>
    <n v="10001"/>
    <n v="2"/>
    <n v="2.99"/>
    <x v="4"/>
    <n v="2.99"/>
  </r>
  <r>
    <x v="62391"/>
    <n v="217921"/>
    <x v="7"/>
    <n v="8413437309384"/>
    <x v="0"/>
    <s v="265 Lake St"/>
    <s v=" New York City"/>
    <x v="6"/>
    <n v="10001"/>
    <n v="1"/>
    <n v="99.99"/>
    <x v="7"/>
    <n v="49.994999999999997"/>
  </r>
  <r>
    <x v="62812"/>
    <n v="217922"/>
    <x v="10"/>
    <n v="1613179028940"/>
    <x v="3"/>
    <s v="933 Spruce St"/>
    <s v=" Boston"/>
    <x v="0"/>
    <n v="2215"/>
    <n v="1"/>
    <n v="300"/>
    <x v="10"/>
    <n v="201"/>
  </r>
  <r>
    <x v="62813"/>
    <n v="217923"/>
    <x v="4"/>
    <n v="6572532365018"/>
    <x v="2"/>
    <s v="861 Walnut St"/>
    <s v=" San Francisco"/>
    <x v="2"/>
    <n v="94016"/>
    <n v="1"/>
    <n v="2.99"/>
    <x v="4"/>
    <n v="1.4950000000000001"/>
  </r>
  <r>
    <x v="62814"/>
    <n v="217924"/>
    <x v="4"/>
    <n v="2531188723146"/>
    <x v="2"/>
    <s v="520 Highland St"/>
    <s v=" San Francisco"/>
    <x v="2"/>
    <n v="94016"/>
    <n v="3"/>
    <n v="2.99"/>
    <x v="4"/>
    <n v="4.4850000000000003"/>
  </r>
  <r>
    <x v="62815"/>
    <n v="217925"/>
    <x v="4"/>
    <n v="1210968601260"/>
    <x v="2"/>
    <s v="793 11th St"/>
    <s v=" New York City"/>
    <x v="6"/>
    <n v="10001"/>
    <n v="1"/>
    <n v="2.99"/>
    <x v="4"/>
    <n v="1.4950000000000001"/>
  </r>
  <r>
    <x v="62816"/>
    <n v="217926"/>
    <x v="1"/>
    <n v="5830946315189"/>
    <x v="3"/>
    <s v="820 Willow St"/>
    <s v=" Portland"/>
    <x v="7"/>
    <n v="4101"/>
    <n v="1"/>
    <n v="14.95"/>
    <x v="1"/>
    <n v="7.4749999999999996"/>
  </r>
  <r>
    <x v="62817"/>
    <n v="217927"/>
    <x v="12"/>
    <n v="7926848107310"/>
    <x v="3"/>
    <s v="603 1st St"/>
    <s v=" Atlanta"/>
    <x v="4"/>
    <n v="30301"/>
    <n v="2"/>
    <n v="3.84"/>
    <x v="12"/>
    <n v="3.84"/>
  </r>
  <r>
    <x v="62818"/>
    <n v="217928"/>
    <x v="12"/>
    <n v="8179013871262"/>
    <x v="2"/>
    <s v="318 Highland St"/>
    <s v=" Seattle"/>
    <x v="5"/>
    <n v="98101"/>
    <n v="1"/>
    <n v="3.84"/>
    <x v="12"/>
    <n v="1.92"/>
  </r>
  <r>
    <x v="62819"/>
    <n v="217929"/>
    <x v="15"/>
    <n v="2208322686343"/>
    <x v="0"/>
    <s v="140 Wilson St"/>
    <s v=" San Francisco"/>
    <x v="2"/>
    <n v="94016"/>
    <n v="1"/>
    <n v="379.99"/>
    <x v="15"/>
    <n v="254.5933"/>
  </r>
  <r>
    <x v="62820"/>
    <n v="217930"/>
    <x v="12"/>
    <n v="4831390243173"/>
    <x v="2"/>
    <s v="701 Highland St"/>
    <s v=" Austin"/>
    <x v="3"/>
    <n v="73301"/>
    <n v="1"/>
    <n v="3.84"/>
    <x v="12"/>
    <n v="1.92"/>
  </r>
  <r>
    <x v="62821"/>
    <n v="217931"/>
    <x v="15"/>
    <n v="2586914117444"/>
    <x v="2"/>
    <s v="606 Jackson St"/>
    <s v=" Los Angeles"/>
    <x v="2"/>
    <n v="90001"/>
    <n v="1"/>
    <n v="379.99"/>
    <x v="15"/>
    <n v="254.5933"/>
  </r>
  <r>
    <x v="62822"/>
    <n v="217932"/>
    <x v="1"/>
    <n v="4947908298145"/>
    <x v="3"/>
    <s v="653 Forest St"/>
    <s v=" Atlanta"/>
    <x v="4"/>
    <n v="30301"/>
    <n v="2"/>
    <n v="14.95"/>
    <x v="1"/>
    <n v="14.95"/>
  </r>
  <r>
    <x v="57208"/>
    <n v="217933"/>
    <x v="1"/>
    <n v="8255724273412"/>
    <x v="2"/>
    <s v="29 Maple St"/>
    <s v=" Los Angeles"/>
    <x v="2"/>
    <n v="90001"/>
    <n v="1"/>
    <n v="14.95"/>
    <x v="1"/>
    <n v="7.4749999999999996"/>
  </r>
  <r>
    <x v="62823"/>
    <n v="217934"/>
    <x v="12"/>
    <n v="5886352358577"/>
    <x v="1"/>
    <s v="213 1st St"/>
    <s v=" Los Angeles"/>
    <x v="2"/>
    <n v="90001"/>
    <n v="1"/>
    <n v="3.84"/>
    <x v="12"/>
    <n v="1.92"/>
  </r>
  <r>
    <x v="62824"/>
    <n v="217935"/>
    <x v="2"/>
    <n v="6660813995676"/>
    <x v="0"/>
    <s v="3 Forest St"/>
    <s v=" Austin"/>
    <x v="3"/>
    <n v="73301"/>
    <n v="1"/>
    <n v="11.99"/>
    <x v="2"/>
    <n v="5.9950000000000001"/>
  </r>
  <r>
    <x v="62825"/>
    <n v="217936"/>
    <x v="13"/>
    <n v="9988651810833"/>
    <x v="1"/>
    <s v="183 Main St"/>
    <s v=" Boston"/>
    <x v="0"/>
    <n v="2215"/>
    <n v="1"/>
    <n v="600"/>
    <x v="13"/>
    <n v="402"/>
  </r>
  <r>
    <x v="62826"/>
    <n v="217937"/>
    <x v="16"/>
    <n v="4828323924249"/>
    <x v="3"/>
    <s v="965 South St"/>
    <s v=" San Francisco"/>
    <x v="2"/>
    <n v="94016"/>
    <n v="1"/>
    <n v="999.99"/>
    <x v="16"/>
    <n v="669.99330000000009"/>
  </r>
  <r>
    <x v="62827"/>
    <n v="217938"/>
    <x v="6"/>
    <n v="9298375160773"/>
    <x v="1"/>
    <s v="599 Chestnut St"/>
    <s v=" San Francisco"/>
    <x v="2"/>
    <n v="94016"/>
    <n v="2"/>
    <n v="11.95"/>
    <x v="6"/>
    <n v="11.95"/>
  </r>
  <r>
    <x v="62828"/>
    <n v="217939"/>
    <x v="2"/>
    <n v="1048727409202"/>
    <x v="0"/>
    <s v="977 Highland St"/>
    <s v=" Dallas"/>
    <x v="3"/>
    <n v="75001"/>
    <n v="1"/>
    <n v="11.99"/>
    <x v="2"/>
    <n v="5.9950000000000001"/>
  </r>
  <r>
    <x v="62829"/>
    <n v="217940"/>
    <x v="6"/>
    <n v="5186443842766"/>
    <x v="0"/>
    <s v="586 River St"/>
    <s v=" Los Angeles"/>
    <x v="2"/>
    <n v="90001"/>
    <n v="1"/>
    <n v="11.95"/>
    <x v="6"/>
    <n v="5.9749999999999996"/>
  </r>
  <r>
    <x v="62830"/>
    <n v="217941"/>
    <x v="4"/>
    <n v="7062668784277"/>
    <x v="2"/>
    <s v="203 8th St"/>
    <s v=" Seattle"/>
    <x v="5"/>
    <n v="98101"/>
    <n v="3"/>
    <n v="2.99"/>
    <x v="4"/>
    <n v="4.4850000000000003"/>
  </r>
  <r>
    <x v="62831"/>
    <n v="217942"/>
    <x v="8"/>
    <n v="5903296479104"/>
    <x v="0"/>
    <s v="722 Lakeview St"/>
    <s v=" Boston"/>
    <x v="0"/>
    <n v="2215"/>
    <n v="1"/>
    <n v="150"/>
    <x v="8"/>
    <n v="52.5"/>
  </r>
  <r>
    <x v="62832"/>
    <n v="217943"/>
    <x v="0"/>
    <n v="4973676434119"/>
    <x v="1"/>
    <s v="421 8th St"/>
    <s v=" San Francisco"/>
    <x v="2"/>
    <n v="94016"/>
    <n v="1"/>
    <n v="700"/>
    <x v="0"/>
    <n v="469"/>
  </r>
  <r>
    <x v="62833"/>
    <n v="217944"/>
    <x v="6"/>
    <n v="9525327384224"/>
    <x v="0"/>
    <s v="997 12th St"/>
    <s v=" Seattle"/>
    <x v="5"/>
    <n v="98101"/>
    <n v="1"/>
    <n v="11.95"/>
    <x v="6"/>
    <n v="5.9749999999999996"/>
  </r>
  <r>
    <x v="62834"/>
    <n v="217945"/>
    <x v="5"/>
    <n v="3132114372385"/>
    <x v="0"/>
    <s v="179 Elm St"/>
    <s v=" Seattle"/>
    <x v="5"/>
    <n v="98101"/>
    <n v="1"/>
    <n v="389.99"/>
    <x v="5"/>
    <n v="261.29330000000004"/>
  </r>
  <r>
    <x v="62835"/>
    <n v="217946"/>
    <x v="6"/>
    <n v="9958010467320"/>
    <x v="0"/>
    <s v="308 Walnut St"/>
    <s v=" New York City"/>
    <x v="6"/>
    <n v="10001"/>
    <n v="1"/>
    <n v="11.95"/>
    <x v="6"/>
    <n v="5.9749999999999996"/>
  </r>
  <r>
    <x v="62836"/>
    <n v="217947"/>
    <x v="6"/>
    <n v="5616270780243"/>
    <x v="0"/>
    <s v="385 Church St"/>
    <s v=" Los Angeles"/>
    <x v="2"/>
    <n v="90001"/>
    <n v="1"/>
    <n v="11.95"/>
    <x v="6"/>
    <n v="5.9749999999999996"/>
  </r>
  <r>
    <x v="62837"/>
    <n v="217948"/>
    <x v="8"/>
    <n v="4543517323075"/>
    <x v="2"/>
    <s v="855 Cherry St"/>
    <s v=" Atlanta"/>
    <x v="4"/>
    <n v="30301"/>
    <n v="1"/>
    <n v="150"/>
    <x v="8"/>
    <n v="52.5"/>
  </r>
  <r>
    <x v="62838"/>
    <n v="217949"/>
    <x v="15"/>
    <n v="1369035695161"/>
    <x v="1"/>
    <s v="300 Hill St"/>
    <s v=" New York City"/>
    <x v="6"/>
    <n v="10001"/>
    <n v="1"/>
    <n v="379.99"/>
    <x v="15"/>
    <n v="254.5933"/>
  </r>
  <r>
    <x v="60187"/>
    <n v="217950"/>
    <x v="9"/>
    <n v="2323966862827"/>
    <x v="2"/>
    <s v="328 Adams St"/>
    <s v=" Dallas"/>
    <x v="3"/>
    <n v="75001"/>
    <n v="1"/>
    <n v="1700"/>
    <x v="9"/>
    <n v="1139"/>
  </r>
  <r>
    <x v="62839"/>
    <n v="217951"/>
    <x v="7"/>
    <n v="8236002945811"/>
    <x v="2"/>
    <s v="883 Jackson St"/>
    <s v=" Boston"/>
    <x v="0"/>
    <n v="2215"/>
    <n v="1"/>
    <n v="99.99"/>
    <x v="7"/>
    <n v="49.994999999999997"/>
  </r>
  <r>
    <x v="62839"/>
    <n v="217951"/>
    <x v="7"/>
    <n v="7459813991146"/>
    <x v="2"/>
    <s v="883 Jackson St"/>
    <s v=" Boston"/>
    <x v="0"/>
    <n v="2215"/>
    <n v="1"/>
    <n v="99.99"/>
    <x v="7"/>
    <n v="49.994999999999997"/>
  </r>
  <r>
    <x v="62840"/>
    <n v="217952"/>
    <x v="1"/>
    <n v="2064782372514"/>
    <x v="3"/>
    <s v="891 Walnut St"/>
    <s v=" Austin"/>
    <x v="3"/>
    <n v="73301"/>
    <n v="2"/>
    <n v="14.95"/>
    <x v="1"/>
    <n v="14.95"/>
  </r>
  <r>
    <x v="62841"/>
    <n v="217953"/>
    <x v="2"/>
    <n v="7662411618196"/>
    <x v="0"/>
    <s v="398 Pine St"/>
    <s v=" San Francisco"/>
    <x v="2"/>
    <n v="94016"/>
    <n v="1"/>
    <n v="11.99"/>
    <x v="2"/>
    <n v="5.9950000000000001"/>
  </r>
  <r>
    <x v="62842"/>
    <n v="217954"/>
    <x v="8"/>
    <n v="8748213532296"/>
    <x v="0"/>
    <s v="996 Walnut St"/>
    <s v=" Los Angeles"/>
    <x v="2"/>
    <n v="90001"/>
    <n v="1"/>
    <n v="150"/>
    <x v="8"/>
    <n v="52.5"/>
  </r>
  <r>
    <x v="62843"/>
    <n v="217955"/>
    <x v="6"/>
    <n v="5275411889676"/>
    <x v="0"/>
    <s v="800 6th St"/>
    <s v=" Boston"/>
    <x v="0"/>
    <n v="2215"/>
    <n v="1"/>
    <n v="11.95"/>
    <x v="6"/>
    <n v="5.9749999999999996"/>
  </r>
  <r>
    <x v="62844"/>
    <n v="217956"/>
    <x v="6"/>
    <n v="4474380123233"/>
    <x v="1"/>
    <s v="185 1st St"/>
    <s v=" Dallas"/>
    <x v="3"/>
    <n v="75001"/>
    <n v="1"/>
    <n v="11.95"/>
    <x v="6"/>
    <n v="5.9749999999999996"/>
  </r>
  <r>
    <x v="62845"/>
    <n v="217957"/>
    <x v="4"/>
    <n v="9992114611764"/>
    <x v="0"/>
    <s v="61 Lake St"/>
    <s v=" Portland"/>
    <x v="1"/>
    <n v="97035"/>
    <n v="1"/>
    <n v="2.99"/>
    <x v="4"/>
    <n v="1.4950000000000001"/>
  </r>
  <r>
    <x v="57570"/>
    <n v="217958"/>
    <x v="7"/>
    <n v="8762004975439"/>
    <x v="0"/>
    <s v="197 Forest St"/>
    <s v=" Dallas"/>
    <x v="3"/>
    <n v="75001"/>
    <n v="1"/>
    <n v="99.99"/>
    <x v="7"/>
    <n v="49.994999999999997"/>
  </r>
  <r>
    <x v="59435"/>
    <n v="217959"/>
    <x v="4"/>
    <n v="6792742665757"/>
    <x v="3"/>
    <s v="518 Dogwood St"/>
    <s v=" Austin"/>
    <x v="3"/>
    <n v="73301"/>
    <n v="1"/>
    <n v="2.99"/>
    <x v="4"/>
    <n v="1.4950000000000001"/>
  </r>
  <r>
    <x v="62846"/>
    <n v="217960"/>
    <x v="7"/>
    <n v="6893584446887"/>
    <x v="2"/>
    <s v="544 South St"/>
    <s v=" New York City"/>
    <x v="6"/>
    <n v="10001"/>
    <n v="1"/>
    <n v="99.99"/>
    <x v="7"/>
    <n v="49.994999999999997"/>
  </r>
  <r>
    <x v="62847"/>
    <n v="217961"/>
    <x v="4"/>
    <n v="1992937766663"/>
    <x v="2"/>
    <s v="628 Madison St"/>
    <s v=" Los Angeles"/>
    <x v="2"/>
    <n v="90001"/>
    <n v="1"/>
    <n v="2.99"/>
    <x v="4"/>
    <n v="1.4950000000000001"/>
  </r>
  <r>
    <x v="61153"/>
    <n v="217962"/>
    <x v="15"/>
    <n v="6687597051403"/>
    <x v="1"/>
    <s v="404 Chestnut St"/>
    <s v=" New York City"/>
    <x v="6"/>
    <n v="10001"/>
    <n v="1"/>
    <n v="379.99"/>
    <x v="15"/>
    <n v="254.5933"/>
  </r>
  <r>
    <x v="62848"/>
    <n v="217963"/>
    <x v="1"/>
    <n v="6666661625947"/>
    <x v="0"/>
    <s v="661 Dogwood St"/>
    <s v=" Dallas"/>
    <x v="3"/>
    <n v="75001"/>
    <n v="1"/>
    <n v="14.95"/>
    <x v="1"/>
    <n v="7.4749999999999996"/>
  </r>
  <r>
    <x v="62849"/>
    <n v="217964"/>
    <x v="4"/>
    <n v="4161292790628"/>
    <x v="1"/>
    <s v="949 Lake St"/>
    <s v=" Atlanta"/>
    <x v="4"/>
    <n v="30301"/>
    <n v="1"/>
    <n v="2.99"/>
    <x v="4"/>
    <n v="1.4950000000000001"/>
  </r>
  <r>
    <x v="62850"/>
    <n v="217965"/>
    <x v="2"/>
    <n v="9323377651839"/>
    <x v="3"/>
    <s v="898 Washington St"/>
    <s v=" Austin"/>
    <x v="3"/>
    <n v="73301"/>
    <n v="1"/>
    <n v="11.99"/>
    <x v="2"/>
    <n v="5.9950000000000001"/>
  </r>
  <r>
    <x v="62851"/>
    <n v="217966"/>
    <x v="3"/>
    <n v="2988995158032"/>
    <x v="3"/>
    <s v="86 6th St"/>
    <s v=" Seattle"/>
    <x v="5"/>
    <n v="98101"/>
    <n v="1"/>
    <n v="149.99"/>
    <x v="3"/>
    <n v="52.496500000000012"/>
  </r>
  <r>
    <x v="62852"/>
    <n v="217967"/>
    <x v="4"/>
    <n v="8529284659696"/>
    <x v="2"/>
    <s v="183 Spruce St"/>
    <s v=" San Francisco"/>
    <x v="2"/>
    <n v="94016"/>
    <n v="1"/>
    <n v="2.99"/>
    <x v="4"/>
    <n v="1.4950000000000001"/>
  </r>
  <r>
    <x v="62853"/>
    <n v="217968"/>
    <x v="13"/>
    <n v="7785334019421"/>
    <x v="2"/>
    <s v="708 Main St"/>
    <s v=" Austin"/>
    <x v="3"/>
    <n v="73301"/>
    <n v="1"/>
    <n v="600"/>
    <x v="13"/>
    <n v="402"/>
  </r>
  <r>
    <x v="59274"/>
    <n v="217969"/>
    <x v="8"/>
    <n v="1092910003091"/>
    <x v="2"/>
    <s v="503 Sunset St"/>
    <s v=" San Francisco"/>
    <x v="2"/>
    <n v="94016"/>
    <n v="1"/>
    <n v="150"/>
    <x v="8"/>
    <n v="52.5"/>
  </r>
  <r>
    <x v="62854"/>
    <n v="217970"/>
    <x v="8"/>
    <n v="5687254150556"/>
    <x v="2"/>
    <s v="554 Meadow St"/>
    <s v=" San Francisco"/>
    <x v="2"/>
    <n v="94016"/>
    <n v="1"/>
    <n v="150"/>
    <x v="8"/>
    <n v="52.5"/>
  </r>
  <r>
    <x v="56868"/>
    <n v="217971"/>
    <x v="2"/>
    <n v="9562872624208"/>
    <x v="1"/>
    <s v="324 Elm St"/>
    <s v=" San Francisco"/>
    <x v="2"/>
    <n v="94016"/>
    <n v="1"/>
    <n v="11.99"/>
    <x v="2"/>
    <n v="5.9950000000000001"/>
  </r>
  <r>
    <x v="55899"/>
    <n v="217972"/>
    <x v="6"/>
    <n v="2765101278931"/>
    <x v="0"/>
    <s v="633 Chestnut St"/>
    <s v=" San Francisco"/>
    <x v="2"/>
    <n v="94016"/>
    <n v="1"/>
    <n v="11.95"/>
    <x v="6"/>
    <n v="5.9749999999999996"/>
  </r>
  <r>
    <x v="60120"/>
    <n v="217973"/>
    <x v="3"/>
    <n v="6174254587540"/>
    <x v="1"/>
    <s v="535 11th St"/>
    <s v=" New York City"/>
    <x v="6"/>
    <n v="10001"/>
    <n v="1"/>
    <n v="149.99"/>
    <x v="3"/>
    <n v="52.496500000000012"/>
  </r>
  <r>
    <x v="62855"/>
    <n v="217974"/>
    <x v="16"/>
    <n v="4458073441420"/>
    <x v="3"/>
    <s v="101 Walnut St"/>
    <s v=" Seattle"/>
    <x v="5"/>
    <n v="98101"/>
    <n v="1"/>
    <n v="999.99"/>
    <x v="16"/>
    <n v="669.99330000000009"/>
  </r>
  <r>
    <x v="62856"/>
    <n v="217975"/>
    <x v="4"/>
    <n v="6586916097306"/>
    <x v="3"/>
    <s v="47 11th St"/>
    <s v=" Boston"/>
    <x v="0"/>
    <n v="2215"/>
    <n v="1"/>
    <n v="2.99"/>
    <x v="4"/>
    <n v="1.4950000000000001"/>
  </r>
  <r>
    <x v="62857"/>
    <n v="217976"/>
    <x v="0"/>
    <n v="8081122285898"/>
    <x v="0"/>
    <s v="620 Lincoln St"/>
    <s v=" San Francisco"/>
    <x v="2"/>
    <n v="94016"/>
    <n v="1"/>
    <n v="700"/>
    <x v="0"/>
    <n v="469"/>
  </r>
  <r>
    <x v="62858"/>
    <n v="217977"/>
    <x v="1"/>
    <n v="7422639729482"/>
    <x v="3"/>
    <s v="229 Church St"/>
    <s v=" Dallas"/>
    <x v="3"/>
    <n v="75001"/>
    <n v="1"/>
    <n v="14.95"/>
    <x v="1"/>
    <n v="7.4749999999999996"/>
  </r>
  <r>
    <x v="62859"/>
    <n v="217978"/>
    <x v="8"/>
    <n v="5142240906530"/>
    <x v="0"/>
    <s v="933 Highland St"/>
    <s v=" Los Angeles"/>
    <x v="2"/>
    <n v="90001"/>
    <n v="1"/>
    <n v="150"/>
    <x v="8"/>
    <n v="52.5"/>
  </r>
  <r>
    <x v="62860"/>
    <n v="217979"/>
    <x v="16"/>
    <n v="7338417287984"/>
    <x v="0"/>
    <s v="967 6th St"/>
    <s v=" Dallas"/>
    <x v="3"/>
    <n v="75001"/>
    <n v="1"/>
    <n v="999.99"/>
    <x v="16"/>
    <n v="669.99330000000009"/>
  </r>
  <r>
    <x v="62861"/>
    <n v="217980"/>
    <x v="5"/>
    <n v="9301913905625"/>
    <x v="1"/>
    <s v="858 Washington St"/>
    <s v=" Los Angeles"/>
    <x v="2"/>
    <n v="90001"/>
    <n v="1"/>
    <n v="389.99"/>
    <x v="5"/>
    <n v="261.29330000000004"/>
  </r>
  <r>
    <x v="62861"/>
    <n v="217980"/>
    <x v="16"/>
    <n v="8603523549077"/>
    <x v="3"/>
    <s v="858 Washington St"/>
    <s v=" Los Angeles"/>
    <x v="2"/>
    <n v="90001"/>
    <n v="1"/>
    <n v="999.99"/>
    <x v="16"/>
    <n v="669.99330000000009"/>
  </r>
  <r>
    <x v="57086"/>
    <n v="217981"/>
    <x v="7"/>
    <n v="7228814190151"/>
    <x v="0"/>
    <s v="935 Cedar St"/>
    <s v=" Boston"/>
    <x v="0"/>
    <n v="2215"/>
    <n v="1"/>
    <n v="99.99"/>
    <x v="7"/>
    <n v="49.994999999999997"/>
  </r>
  <r>
    <x v="62862"/>
    <n v="217982"/>
    <x v="12"/>
    <n v="5526736339186"/>
    <x v="0"/>
    <s v="462 Chestnut St"/>
    <s v=" New York City"/>
    <x v="6"/>
    <n v="10001"/>
    <n v="1"/>
    <n v="3.84"/>
    <x v="12"/>
    <n v="1.92"/>
  </r>
  <r>
    <x v="62863"/>
    <n v="217983"/>
    <x v="7"/>
    <n v="5111293322092"/>
    <x v="2"/>
    <s v="486 Hill St"/>
    <s v=" Portland"/>
    <x v="1"/>
    <n v="97035"/>
    <n v="1"/>
    <n v="99.99"/>
    <x v="7"/>
    <n v="49.994999999999997"/>
  </r>
  <r>
    <x v="62864"/>
    <n v="217984"/>
    <x v="4"/>
    <n v="9081755406903"/>
    <x v="3"/>
    <s v="245 Adams St"/>
    <s v=" San Francisco"/>
    <x v="2"/>
    <n v="94016"/>
    <n v="2"/>
    <n v="2.99"/>
    <x v="4"/>
    <n v="2.99"/>
  </r>
  <r>
    <x v="62865"/>
    <n v="217985"/>
    <x v="5"/>
    <n v="7421086689530"/>
    <x v="0"/>
    <s v="645 Maple St"/>
    <s v=" New York City"/>
    <x v="6"/>
    <n v="10001"/>
    <n v="1"/>
    <n v="389.99"/>
    <x v="5"/>
    <n v="261.29330000000004"/>
  </r>
  <r>
    <x v="62866"/>
    <n v="217986"/>
    <x v="0"/>
    <n v="6823352341046"/>
    <x v="1"/>
    <s v="428 Ridge St"/>
    <s v=" Portland"/>
    <x v="1"/>
    <n v="97035"/>
    <n v="1"/>
    <n v="700"/>
    <x v="0"/>
    <n v="469"/>
  </r>
  <r>
    <x v="62867"/>
    <n v="217987"/>
    <x v="8"/>
    <n v="8729978292125"/>
    <x v="0"/>
    <s v="753 North St"/>
    <s v=" San Francisco"/>
    <x v="2"/>
    <n v="94016"/>
    <n v="1"/>
    <n v="150"/>
    <x v="8"/>
    <n v="52.5"/>
  </r>
  <r>
    <x v="62868"/>
    <n v="217988"/>
    <x v="12"/>
    <n v="5782923111472"/>
    <x v="1"/>
    <s v="682 9th St"/>
    <s v=" San Francisco"/>
    <x v="2"/>
    <n v="94016"/>
    <n v="1"/>
    <n v="3.84"/>
    <x v="12"/>
    <n v="1.92"/>
  </r>
  <r>
    <x v="62869"/>
    <n v="217989"/>
    <x v="2"/>
    <n v="5652471413363"/>
    <x v="1"/>
    <s v="488 11th St"/>
    <s v=" Boston"/>
    <x v="0"/>
    <n v="2215"/>
    <n v="1"/>
    <n v="11.99"/>
    <x v="2"/>
    <n v="5.9950000000000001"/>
  </r>
  <r>
    <x v="62870"/>
    <n v="217990"/>
    <x v="2"/>
    <n v="9173352917247"/>
    <x v="1"/>
    <s v="408 Dogwood St"/>
    <s v=" New York City"/>
    <x v="6"/>
    <n v="10001"/>
    <n v="1"/>
    <n v="11.99"/>
    <x v="2"/>
    <n v="5.9950000000000001"/>
  </r>
  <r>
    <x v="62871"/>
    <n v="217991"/>
    <x v="0"/>
    <n v="8169133769125"/>
    <x v="1"/>
    <s v="987 14th St"/>
    <s v=" San Francisco"/>
    <x v="2"/>
    <n v="94016"/>
    <n v="1"/>
    <n v="700"/>
    <x v="0"/>
    <n v="469"/>
  </r>
  <r>
    <x v="58768"/>
    <n v="217992"/>
    <x v="6"/>
    <n v="9932090442316"/>
    <x v="3"/>
    <s v="48 North St"/>
    <s v=" Los Angeles"/>
    <x v="2"/>
    <n v="90001"/>
    <n v="1"/>
    <n v="11.95"/>
    <x v="6"/>
    <n v="5.9749999999999996"/>
  </r>
  <r>
    <x v="62872"/>
    <n v="217993"/>
    <x v="6"/>
    <n v="8030930549758"/>
    <x v="2"/>
    <s v="194 14th St"/>
    <s v=" San Francisco"/>
    <x v="2"/>
    <n v="94016"/>
    <n v="1"/>
    <n v="11.95"/>
    <x v="6"/>
    <n v="5.9749999999999996"/>
  </r>
  <r>
    <x v="62873"/>
    <n v="217994"/>
    <x v="4"/>
    <n v="4737196064373"/>
    <x v="1"/>
    <s v="574 Lakeview St"/>
    <s v=" Portland"/>
    <x v="7"/>
    <n v="4101"/>
    <n v="3"/>
    <n v="2.99"/>
    <x v="4"/>
    <n v="4.4850000000000003"/>
  </r>
  <r>
    <x v="62874"/>
    <n v="217995"/>
    <x v="11"/>
    <n v="1835357748756"/>
    <x v="2"/>
    <s v="383 Pine St"/>
    <s v=" San Francisco"/>
    <x v="2"/>
    <n v="94016"/>
    <n v="1"/>
    <n v="400"/>
    <x v="11"/>
    <n v="268"/>
  </r>
  <r>
    <x v="62874"/>
    <n v="217995"/>
    <x v="2"/>
    <n v="2794226706308"/>
    <x v="1"/>
    <s v="383 Pine St"/>
    <s v=" San Francisco"/>
    <x v="2"/>
    <n v="94016"/>
    <n v="1"/>
    <n v="11.99"/>
    <x v="2"/>
    <n v="5.9950000000000001"/>
  </r>
  <r>
    <x v="62875"/>
    <n v="217996"/>
    <x v="1"/>
    <n v="9982319472931"/>
    <x v="0"/>
    <s v="283 Church St"/>
    <s v=" Austin"/>
    <x v="3"/>
    <n v="73301"/>
    <n v="1"/>
    <n v="14.95"/>
    <x v="1"/>
    <n v="7.4749999999999996"/>
  </r>
  <r>
    <x v="62876"/>
    <n v="217997"/>
    <x v="7"/>
    <n v="1153376962620"/>
    <x v="0"/>
    <s v="767 North St"/>
    <s v=" San Francisco"/>
    <x v="2"/>
    <n v="94016"/>
    <n v="1"/>
    <n v="99.99"/>
    <x v="7"/>
    <n v="49.994999999999997"/>
  </r>
  <r>
    <x v="62877"/>
    <n v="217998"/>
    <x v="8"/>
    <n v="4495841397162"/>
    <x v="0"/>
    <s v="554 Washington St"/>
    <s v=" Dallas"/>
    <x v="3"/>
    <n v="75001"/>
    <n v="1"/>
    <n v="150"/>
    <x v="8"/>
    <n v="52.5"/>
  </r>
  <r>
    <x v="61573"/>
    <n v="217999"/>
    <x v="13"/>
    <n v="2629971193172"/>
    <x v="0"/>
    <s v="533 Park St"/>
    <s v=" Atlanta"/>
    <x v="4"/>
    <n v="30301"/>
    <n v="1"/>
    <n v="600"/>
    <x v="13"/>
    <n v="402"/>
  </r>
  <r>
    <x v="62878"/>
    <n v="218000"/>
    <x v="16"/>
    <n v="1718103760274"/>
    <x v="1"/>
    <s v="924 Wilson St"/>
    <s v=" San Francisco"/>
    <x v="2"/>
    <n v="94016"/>
    <n v="1"/>
    <n v="999.99"/>
    <x v="16"/>
    <n v="669.99330000000009"/>
  </r>
  <r>
    <x v="62879"/>
    <n v="218001"/>
    <x v="3"/>
    <n v="9875860588986"/>
    <x v="1"/>
    <s v="33 Johnson St"/>
    <s v=" Los Angeles"/>
    <x v="2"/>
    <n v="90001"/>
    <n v="1"/>
    <n v="149.99"/>
    <x v="3"/>
    <n v="52.496500000000012"/>
  </r>
  <r>
    <x v="62880"/>
    <n v="218002"/>
    <x v="0"/>
    <n v="3593939001751"/>
    <x v="3"/>
    <s v="332 Jackson St"/>
    <s v=" New York City"/>
    <x v="6"/>
    <n v="10001"/>
    <n v="1"/>
    <n v="700"/>
    <x v="0"/>
    <n v="469"/>
  </r>
  <r>
    <x v="57033"/>
    <n v="218003"/>
    <x v="6"/>
    <n v="1777187475316"/>
    <x v="0"/>
    <s v="801 Cherry St"/>
    <s v=" Boston"/>
    <x v="0"/>
    <n v="2215"/>
    <n v="1"/>
    <n v="11.95"/>
    <x v="6"/>
    <n v="5.9749999999999996"/>
  </r>
  <r>
    <x v="62881"/>
    <n v="218004"/>
    <x v="7"/>
    <n v="1520256957344"/>
    <x v="2"/>
    <s v="310 Meadow St"/>
    <s v=" Seattle"/>
    <x v="5"/>
    <n v="98101"/>
    <n v="1"/>
    <n v="99.99"/>
    <x v="7"/>
    <n v="49.994999999999997"/>
  </r>
  <r>
    <x v="62882"/>
    <n v="218005"/>
    <x v="4"/>
    <n v="2161196923143"/>
    <x v="3"/>
    <s v="550 10th St"/>
    <s v=" San Francisco"/>
    <x v="2"/>
    <n v="94016"/>
    <n v="1"/>
    <n v="2.99"/>
    <x v="4"/>
    <n v="1.4950000000000001"/>
  </r>
  <r>
    <x v="62883"/>
    <n v="218006"/>
    <x v="15"/>
    <n v="6665166299156"/>
    <x v="1"/>
    <s v="473 Jefferson St"/>
    <s v=" Los Angeles"/>
    <x v="2"/>
    <n v="90001"/>
    <n v="1"/>
    <n v="379.99"/>
    <x v="15"/>
    <n v="254.5933"/>
  </r>
  <r>
    <x v="62884"/>
    <n v="218007"/>
    <x v="2"/>
    <n v="8159874389827"/>
    <x v="1"/>
    <s v="755 1st St"/>
    <s v=" Atlanta"/>
    <x v="4"/>
    <n v="30301"/>
    <n v="1"/>
    <n v="11.99"/>
    <x v="2"/>
    <n v="5.9950000000000001"/>
  </r>
  <r>
    <x v="62885"/>
    <n v="218008"/>
    <x v="4"/>
    <n v="8625176333612"/>
    <x v="2"/>
    <s v="575 Jefferson St"/>
    <s v=" San Francisco"/>
    <x v="2"/>
    <n v="94016"/>
    <n v="1"/>
    <n v="2.99"/>
    <x v="4"/>
    <n v="1.4950000000000001"/>
  </r>
  <r>
    <x v="62886"/>
    <n v="218009"/>
    <x v="4"/>
    <n v="3771857630605"/>
    <x v="2"/>
    <s v="189 Washington St"/>
    <s v=" Portland"/>
    <x v="1"/>
    <n v="97035"/>
    <n v="1"/>
    <n v="2.99"/>
    <x v="4"/>
    <n v="1.4950000000000001"/>
  </r>
  <r>
    <x v="62887"/>
    <n v="218010"/>
    <x v="6"/>
    <n v="5127411740874"/>
    <x v="2"/>
    <s v="302 Cherry St"/>
    <s v=" Portland"/>
    <x v="7"/>
    <n v="4101"/>
    <n v="1"/>
    <n v="11.95"/>
    <x v="6"/>
    <n v="5.9749999999999996"/>
  </r>
  <r>
    <x v="62888"/>
    <n v="218011"/>
    <x v="7"/>
    <n v="5119791220952"/>
    <x v="1"/>
    <s v="547 Walnut St"/>
    <s v=" Atlanta"/>
    <x v="4"/>
    <n v="30301"/>
    <n v="1"/>
    <n v="99.99"/>
    <x v="7"/>
    <n v="49.994999999999997"/>
  </r>
  <r>
    <x v="57755"/>
    <n v="218012"/>
    <x v="6"/>
    <n v="7470598816470"/>
    <x v="2"/>
    <s v="517 Jackson St"/>
    <s v=" Los Angeles"/>
    <x v="2"/>
    <n v="90001"/>
    <n v="1"/>
    <n v="11.95"/>
    <x v="6"/>
    <n v="5.9749999999999996"/>
  </r>
  <r>
    <x v="62889"/>
    <n v="218013"/>
    <x v="9"/>
    <n v="9580721124690"/>
    <x v="0"/>
    <s v="891 Lakeview St"/>
    <s v=" San Francisco"/>
    <x v="2"/>
    <n v="94016"/>
    <n v="1"/>
    <n v="1700"/>
    <x v="9"/>
    <n v="1139"/>
  </r>
  <r>
    <x v="62890"/>
    <n v="218014"/>
    <x v="13"/>
    <n v="6788344579574"/>
    <x v="3"/>
    <s v="255 River St"/>
    <s v=" Los Angeles"/>
    <x v="2"/>
    <n v="90001"/>
    <n v="1"/>
    <n v="600"/>
    <x v="13"/>
    <n v="402"/>
  </r>
  <r>
    <x v="62891"/>
    <n v="218015"/>
    <x v="7"/>
    <n v="4684258881188"/>
    <x v="1"/>
    <s v="208 Cherry St"/>
    <s v=" Seattle"/>
    <x v="5"/>
    <n v="98101"/>
    <n v="1"/>
    <n v="99.99"/>
    <x v="7"/>
    <n v="49.994999999999997"/>
  </r>
  <r>
    <x v="62892"/>
    <n v="218016"/>
    <x v="5"/>
    <n v="8245275411560"/>
    <x v="1"/>
    <s v="325 9th St"/>
    <s v=" San Francisco"/>
    <x v="2"/>
    <n v="94016"/>
    <n v="1"/>
    <n v="389.99"/>
    <x v="5"/>
    <n v="261.29330000000004"/>
  </r>
  <r>
    <x v="62893"/>
    <n v="218017"/>
    <x v="5"/>
    <n v="9208158045840"/>
    <x v="3"/>
    <s v="20 5th St"/>
    <s v=" Dallas"/>
    <x v="3"/>
    <n v="75001"/>
    <n v="1"/>
    <n v="389.99"/>
    <x v="5"/>
    <n v="261.29330000000004"/>
  </r>
  <r>
    <x v="62894"/>
    <n v="218018"/>
    <x v="7"/>
    <n v="5192862942389"/>
    <x v="2"/>
    <s v="43 5th St"/>
    <s v=" Los Angeles"/>
    <x v="2"/>
    <n v="90001"/>
    <n v="1"/>
    <n v="99.99"/>
    <x v="7"/>
    <n v="49.994999999999997"/>
  </r>
  <r>
    <x v="58321"/>
    <n v="218019"/>
    <x v="15"/>
    <n v="3296410347567"/>
    <x v="2"/>
    <s v="306 11th St"/>
    <s v=" Dallas"/>
    <x v="3"/>
    <n v="75001"/>
    <n v="1"/>
    <n v="379.99"/>
    <x v="15"/>
    <n v="254.5933"/>
  </r>
  <r>
    <x v="56352"/>
    <n v="218020"/>
    <x v="16"/>
    <n v="8832537332648"/>
    <x v="2"/>
    <s v="576 Meadow St"/>
    <s v=" New York City"/>
    <x v="6"/>
    <n v="10001"/>
    <n v="1"/>
    <n v="999.99"/>
    <x v="16"/>
    <n v="669.99330000000009"/>
  </r>
  <r>
    <x v="57936"/>
    <n v="218021"/>
    <x v="8"/>
    <n v="4626893603742"/>
    <x v="0"/>
    <s v="983 Pine St"/>
    <s v=" San Francisco"/>
    <x v="2"/>
    <n v="94016"/>
    <n v="1"/>
    <n v="150"/>
    <x v="8"/>
    <n v="52.5"/>
  </r>
  <r>
    <x v="62895"/>
    <n v="218022"/>
    <x v="8"/>
    <n v="3284392786488"/>
    <x v="0"/>
    <s v="808 River St"/>
    <s v=" Austin"/>
    <x v="3"/>
    <n v="73301"/>
    <n v="1"/>
    <n v="150"/>
    <x v="8"/>
    <n v="52.5"/>
  </r>
  <r>
    <x v="57285"/>
    <n v="218023"/>
    <x v="0"/>
    <n v="7376620955514"/>
    <x v="0"/>
    <s v="960 Lakeview St"/>
    <s v=" San Francisco"/>
    <x v="2"/>
    <n v="94016"/>
    <n v="1"/>
    <n v="700"/>
    <x v="0"/>
    <n v="469"/>
  </r>
  <r>
    <x v="57285"/>
    <n v="218023"/>
    <x v="1"/>
    <n v="1220253779064"/>
    <x v="1"/>
    <s v="960 Lakeview St"/>
    <s v=" San Francisco"/>
    <x v="2"/>
    <n v="94016"/>
    <n v="2"/>
    <n v="14.95"/>
    <x v="1"/>
    <n v="14.95"/>
  </r>
  <r>
    <x v="62896"/>
    <n v="218024"/>
    <x v="5"/>
    <n v="1548184441925"/>
    <x v="1"/>
    <s v="764 Elm St"/>
    <s v=" New York City"/>
    <x v="6"/>
    <n v="10001"/>
    <n v="1"/>
    <n v="389.99"/>
    <x v="5"/>
    <n v="261.29330000000004"/>
  </r>
  <r>
    <x v="62897"/>
    <n v="218025"/>
    <x v="10"/>
    <n v="6404873904832"/>
    <x v="1"/>
    <s v="177 Jackson St"/>
    <s v=" New York City"/>
    <x v="6"/>
    <n v="10001"/>
    <n v="1"/>
    <n v="300"/>
    <x v="10"/>
    <n v="201"/>
  </r>
  <r>
    <x v="62898"/>
    <n v="218026"/>
    <x v="4"/>
    <n v="9761190609674"/>
    <x v="2"/>
    <s v="859 Cherry St"/>
    <s v=" Seattle"/>
    <x v="5"/>
    <n v="98101"/>
    <n v="1"/>
    <n v="2.99"/>
    <x v="4"/>
    <n v="1.4950000000000001"/>
  </r>
  <r>
    <x v="62899"/>
    <n v="218027"/>
    <x v="7"/>
    <n v="7674381811830"/>
    <x v="2"/>
    <s v="369 West St"/>
    <s v=" New York City"/>
    <x v="6"/>
    <n v="10001"/>
    <n v="1"/>
    <n v="99.99"/>
    <x v="7"/>
    <n v="49.994999999999997"/>
  </r>
  <r>
    <x v="62900"/>
    <n v="218028"/>
    <x v="6"/>
    <n v="3925245657628"/>
    <x v="0"/>
    <s v="449 South St"/>
    <s v=" Seattle"/>
    <x v="5"/>
    <n v="98101"/>
    <n v="1"/>
    <n v="11.95"/>
    <x v="6"/>
    <n v="5.9749999999999996"/>
  </r>
  <r>
    <x v="62901"/>
    <n v="218029"/>
    <x v="5"/>
    <n v="4957131964677"/>
    <x v="2"/>
    <s v="398 Chestnut St"/>
    <s v=" Dallas"/>
    <x v="3"/>
    <n v="75001"/>
    <n v="1"/>
    <n v="389.99"/>
    <x v="5"/>
    <n v="261.29330000000004"/>
  </r>
  <r>
    <x v="57324"/>
    <n v="218030"/>
    <x v="1"/>
    <n v="6583479241016"/>
    <x v="0"/>
    <s v="308 Chestnut St"/>
    <s v=" San Francisco"/>
    <x v="2"/>
    <n v="94016"/>
    <n v="1"/>
    <n v="14.95"/>
    <x v="1"/>
    <n v="7.4749999999999996"/>
  </r>
  <r>
    <x v="62902"/>
    <n v="218031"/>
    <x v="13"/>
    <n v="6754568575936"/>
    <x v="2"/>
    <s v="964 Wilson St"/>
    <s v=" San Francisco"/>
    <x v="2"/>
    <n v="94016"/>
    <n v="1"/>
    <n v="600"/>
    <x v="13"/>
    <n v="402"/>
  </r>
  <r>
    <x v="62903"/>
    <n v="218032"/>
    <x v="6"/>
    <n v="2526034384240"/>
    <x v="3"/>
    <s v="256 14th St"/>
    <s v=" San Francisco"/>
    <x v="2"/>
    <n v="94016"/>
    <n v="1"/>
    <n v="11.95"/>
    <x v="6"/>
    <n v="5.9749999999999996"/>
  </r>
  <r>
    <x v="62904"/>
    <n v="218033"/>
    <x v="6"/>
    <n v="8259662735961"/>
    <x v="3"/>
    <s v="148 Highland St"/>
    <s v=" Los Angeles"/>
    <x v="2"/>
    <n v="90001"/>
    <n v="1"/>
    <n v="11.95"/>
    <x v="6"/>
    <n v="5.9749999999999996"/>
  </r>
  <r>
    <x v="62905"/>
    <n v="218034"/>
    <x v="12"/>
    <n v="2148997197288"/>
    <x v="2"/>
    <s v="357 Elm St"/>
    <s v=" Portland"/>
    <x v="1"/>
    <n v="97035"/>
    <n v="1"/>
    <n v="3.84"/>
    <x v="12"/>
    <n v="1.92"/>
  </r>
  <r>
    <x v="62906"/>
    <n v="218035"/>
    <x v="0"/>
    <n v="2736098872984"/>
    <x v="3"/>
    <s v="606 Sunset St"/>
    <s v=" Seattle"/>
    <x v="5"/>
    <n v="98101"/>
    <n v="1"/>
    <n v="700"/>
    <x v="0"/>
    <n v="469"/>
  </r>
  <r>
    <x v="62907"/>
    <n v="218036"/>
    <x v="3"/>
    <n v="7290170675223"/>
    <x v="1"/>
    <s v="579 West St"/>
    <s v=" New York City"/>
    <x v="6"/>
    <n v="10001"/>
    <n v="1"/>
    <n v="149.99"/>
    <x v="3"/>
    <n v="52.496500000000012"/>
  </r>
  <r>
    <x v="62908"/>
    <n v="218037"/>
    <x v="15"/>
    <n v="9912087160203"/>
    <x v="2"/>
    <s v="177 11th St"/>
    <s v=" Dallas"/>
    <x v="3"/>
    <n v="75001"/>
    <n v="1"/>
    <n v="379.99"/>
    <x v="15"/>
    <n v="254.5933"/>
  </r>
  <r>
    <x v="62416"/>
    <n v="218038"/>
    <x v="2"/>
    <n v="6942208223081"/>
    <x v="3"/>
    <s v="655 13th St"/>
    <s v=" Dallas"/>
    <x v="3"/>
    <n v="75001"/>
    <n v="1"/>
    <n v="11.99"/>
    <x v="2"/>
    <n v="5.9950000000000001"/>
  </r>
  <r>
    <x v="62909"/>
    <n v="218039"/>
    <x v="5"/>
    <n v="1242993395656"/>
    <x v="0"/>
    <s v="8 8th St"/>
    <s v=" Atlanta"/>
    <x v="4"/>
    <n v="30301"/>
    <n v="1"/>
    <n v="389.99"/>
    <x v="5"/>
    <n v="261.29330000000004"/>
  </r>
  <r>
    <x v="62910"/>
    <n v="218040"/>
    <x v="6"/>
    <n v="3719982539933"/>
    <x v="1"/>
    <s v="822 Main St"/>
    <s v=" San Francisco"/>
    <x v="2"/>
    <n v="94016"/>
    <n v="2"/>
    <n v="11.95"/>
    <x v="6"/>
    <n v="11.95"/>
  </r>
  <r>
    <x v="62519"/>
    <n v="218041"/>
    <x v="2"/>
    <n v="8028631877220"/>
    <x v="3"/>
    <s v="273 Highland St"/>
    <s v=" San Francisco"/>
    <x v="2"/>
    <n v="94016"/>
    <n v="1"/>
    <n v="11.99"/>
    <x v="2"/>
    <n v="5.9950000000000001"/>
  </r>
  <r>
    <x v="62911"/>
    <n v="218042"/>
    <x v="8"/>
    <n v="5253264912404"/>
    <x v="2"/>
    <s v="964 West St"/>
    <s v=" San Francisco"/>
    <x v="2"/>
    <n v="94016"/>
    <n v="1"/>
    <n v="150"/>
    <x v="8"/>
    <n v="52.5"/>
  </r>
  <r>
    <x v="62912"/>
    <n v="218043"/>
    <x v="1"/>
    <n v="3124674523533"/>
    <x v="2"/>
    <s v="695 2nd St"/>
    <s v=" Dallas"/>
    <x v="3"/>
    <n v="75001"/>
    <n v="1"/>
    <n v="14.95"/>
    <x v="1"/>
    <n v="7.4749999999999996"/>
  </r>
  <r>
    <x v="62913"/>
    <n v="218044"/>
    <x v="7"/>
    <n v="6901749576201"/>
    <x v="2"/>
    <s v="485 1st St"/>
    <s v=" Atlanta"/>
    <x v="4"/>
    <n v="30301"/>
    <n v="1"/>
    <n v="99.99"/>
    <x v="7"/>
    <n v="49.994999999999997"/>
  </r>
  <r>
    <x v="62914"/>
    <n v="218045"/>
    <x v="8"/>
    <n v="8118690181214"/>
    <x v="3"/>
    <s v="833 Washington St"/>
    <s v=" Boston"/>
    <x v="0"/>
    <n v="2215"/>
    <n v="1"/>
    <n v="150"/>
    <x v="8"/>
    <n v="52.5"/>
  </r>
  <r>
    <x v="55980"/>
    <n v="218046"/>
    <x v="12"/>
    <n v="9389451737542"/>
    <x v="0"/>
    <s v="917 West St"/>
    <s v=" Portland"/>
    <x v="7"/>
    <n v="4101"/>
    <n v="1"/>
    <n v="3.84"/>
    <x v="12"/>
    <n v="1.92"/>
  </r>
  <r>
    <x v="62915"/>
    <n v="218047"/>
    <x v="2"/>
    <n v="7041869828964"/>
    <x v="2"/>
    <s v="209 Madison St"/>
    <s v=" San Francisco"/>
    <x v="2"/>
    <n v="94016"/>
    <n v="1"/>
    <n v="11.99"/>
    <x v="2"/>
    <n v="5.9950000000000001"/>
  </r>
  <r>
    <x v="62916"/>
    <n v="218048"/>
    <x v="14"/>
    <n v="9077723161219"/>
    <x v="3"/>
    <s v="554 Hickory St"/>
    <s v=" Dallas"/>
    <x v="3"/>
    <n v="75001"/>
    <n v="1"/>
    <n v="109.99"/>
    <x v="14"/>
    <n v="38.496499999999997"/>
  </r>
  <r>
    <x v="62917"/>
    <n v="218049"/>
    <x v="14"/>
    <n v="5900030444413"/>
    <x v="2"/>
    <s v="289 Lake St"/>
    <s v=" San Francisco"/>
    <x v="2"/>
    <n v="94016"/>
    <n v="1"/>
    <n v="109.99"/>
    <x v="14"/>
    <n v="38.496499999999997"/>
  </r>
  <r>
    <x v="62918"/>
    <n v="218050"/>
    <x v="1"/>
    <n v="5062569701713"/>
    <x v="2"/>
    <s v="312 Chestnut St"/>
    <s v=" San Francisco"/>
    <x v="2"/>
    <n v="94016"/>
    <n v="1"/>
    <n v="14.95"/>
    <x v="1"/>
    <n v="7.4749999999999996"/>
  </r>
  <r>
    <x v="62919"/>
    <n v="218051"/>
    <x v="13"/>
    <n v="2860587553971"/>
    <x v="2"/>
    <s v="147 Ridge St"/>
    <s v=" San Francisco"/>
    <x v="2"/>
    <n v="94016"/>
    <n v="1"/>
    <n v="600"/>
    <x v="13"/>
    <n v="402"/>
  </r>
  <r>
    <x v="62919"/>
    <n v="218051"/>
    <x v="2"/>
    <n v="3432251616879"/>
    <x v="3"/>
    <s v="147 Ridge St"/>
    <s v=" San Francisco"/>
    <x v="2"/>
    <n v="94016"/>
    <n v="1"/>
    <n v="11.99"/>
    <x v="2"/>
    <n v="5.9950000000000001"/>
  </r>
  <r>
    <x v="62920"/>
    <n v="218052"/>
    <x v="7"/>
    <n v="3699395877767"/>
    <x v="0"/>
    <s v="672 West St"/>
    <s v=" Portland"/>
    <x v="1"/>
    <n v="97035"/>
    <n v="1"/>
    <n v="99.99"/>
    <x v="7"/>
    <n v="49.994999999999997"/>
  </r>
  <r>
    <x v="57396"/>
    <n v="218053"/>
    <x v="16"/>
    <n v="6678673829509"/>
    <x v="2"/>
    <s v="665 7th St"/>
    <s v=" Dallas"/>
    <x v="3"/>
    <n v="75001"/>
    <n v="1"/>
    <n v="999.99"/>
    <x v="16"/>
    <n v="669.99330000000009"/>
  </r>
  <r>
    <x v="62921"/>
    <n v="218054"/>
    <x v="2"/>
    <n v="7375987985898"/>
    <x v="0"/>
    <s v="255 13th St"/>
    <s v=" Boston"/>
    <x v="0"/>
    <n v="2215"/>
    <n v="1"/>
    <n v="11.99"/>
    <x v="2"/>
    <n v="5.9950000000000001"/>
  </r>
  <r>
    <x v="62922"/>
    <n v="218055"/>
    <x v="16"/>
    <n v="7392734466114"/>
    <x v="1"/>
    <s v="442 7th St"/>
    <s v=" Portland"/>
    <x v="1"/>
    <n v="97035"/>
    <n v="1"/>
    <n v="999.99"/>
    <x v="16"/>
    <n v="669.99330000000009"/>
  </r>
  <r>
    <x v="55790"/>
    <n v="218056"/>
    <x v="15"/>
    <n v="8785756090474"/>
    <x v="3"/>
    <s v="497 11th St"/>
    <s v=" Los Angeles"/>
    <x v="2"/>
    <n v="90001"/>
    <n v="1"/>
    <n v="379.99"/>
    <x v="15"/>
    <n v="254.5933"/>
  </r>
  <r>
    <x v="62923"/>
    <n v="218057"/>
    <x v="8"/>
    <n v="2849518540577"/>
    <x v="3"/>
    <s v="16 Madison St"/>
    <s v=" San Francisco"/>
    <x v="2"/>
    <n v="94016"/>
    <n v="1"/>
    <n v="150"/>
    <x v="8"/>
    <n v="52.5"/>
  </r>
  <r>
    <x v="62923"/>
    <n v="218057"/>
    <x v="12"/>
    <n v="1850860976655"/>
    <x v="2"/>
    <s v="16 Madison St"/>
    <s v=" San Francisco"/>
    <x v="2"/>
    <n v="94016"/>
    <n v="1"/>
    <n v="3.84"/>
    <x v="12"/>
    <n v="1.92"/>
  </r>
  <r>
    <x v="62924"/>
    <n v="218058"/>
    <x v="4"/>
    <n v="1214018679756"/>
    <x v="1"/>
    <s v="545 12th St"/>
    <s v=" San Francisco"/>
    <x v="2"/>
    <n v="94016"/>
    <n v="2"/>
    <n v="2.99"/>
    <x v="4"/>
    <n v="2.99"/>
  </r>
  <r>
    <x v="56539"/>
    <n v="218059"/>
    <x v="9"/>
    <n v="6097408129797"/>
    <x v="0"/>
    <s v="231 11th St"/>
    <s v=" Atlanta"/>
    <x v="4"/>
    <n v="30301"/>
    <n v="1"/>
    <n v="1700"/>
    <x v="9"/>
    <n v="1139"/>
  </r>
  <r>
    <x v="62925"/>
    <n v="218060"/>
    <x v="4"/>
    <n v="8053788202218"/>
    <x v="0"/>
    <s v="247 Main St"/>
    <s v=" San Francisco"/>
    <x v="2"/>
    <n v="94016"/>
    <n v="2"/>
    <n v="2.99"/>
    <x v="4"/>
    <n v="2.99"/>
  </r>
  <r>
    <x v="62926"/>
    <n v="218061"/>
    <x v="8"/>
    <n v="4957429866887"/>
    <x v="1"/>
    <s v="394 Cherry St"/>
    <s v=" Atlanta"/>
    <x v="4"/>
    <n v="30301"/>
    <n v="1"/>
    <n v="150"/>
    <x v="8"/>
    <n v="52.5"/>
  </r>
  <r>
    <x v="62927"/>
    <n v="218062"/>
    <x v="0"/>
    <n v="9424445656079"/>
    <x v="0"/>
    <s v="799 Meadow St"/>
    <s v=" San Francisco"/>
    <x v="2"/>
    <n v="94016"/>
    <n v="1"/>
    <n v="700"/>
    <x v="0"/>
    <n v="469"/>
  </r>
  <r>
    <x v="62927"/>
    <n v="218062"/>
    <x v="8"/>
    <n v="3496805676959"/>
    <x v="1"/>
    <s v="799 Meadow St"/>
    <s v=" San Francisco"/>
    <x v="2"/>
    <n v="94016"/>
    <n v="1"/>
    <n v="150"/>
    <x v="8"/>
    <n v="52.5"/>
  </r>
  <r>
    <x v="62928"/>
    <n v="218063"/>
    <x v="2"/>
    <n v="1118521143260"/>
    <x v="2"/>
    <s v="303 Main St"/>
    <s v=" San Francisco"/>
    <x v="2"/>
    <n v="94016"/>
    <n v="1"/>
    <n v="11.99"/>
    <x v="2"/>
    <n v="5.9950000000000001"/>
  </r>
  <r>
    <x v="62929"/>
    <n v="218064"/>
    <x v="12"/>
    <n v="9636361127215"/>
    <x v="2"/>
    <s v="890 River St"/>
    <s v=" New York City"/>
    <x v="6"/>
    <n v="10001"/>
    <n v="1"/>
    <n v="3.84"/>
    <x v="12"/>
    <n v="1.92"/>
  </r>
  <r>
    <x v="62930"/>
    <n v="218065"/>
    <x v="6"/>
    <n v="7143973233700"/>
    <x v="2"/>
    <s v="108 Hickory St"/>
    <s v=" New York City"/>
    <x v="6"/>
    <n v="10001"/>
    <n v="1"/>
    <n v="11.95"/>
    <x v="6"/>
    <n v="5.9749999999999996"/>
  </r>
  <r>
    <x v="56569"/>
    <n v="218066"/>
    <x v="7"/>
    <n v="1148179664785"/>
    <x v="1"/>
    <s v="135 Highland St"/>
    <s v=" Los Angeles"/>
    <x v="2"/>
    <n v="90001"/>
    <n v="1"/>
    <n v="99.99"/>
    <x v="7"/>
    <n v="49.994999999999997"/>
  </r>
  <r>
    <x v="62931"/>
    <n v="218067"/>
    <x v="4"/>
    <n v="6724258262189"/>
    <x v="2"/>
    <s v="257 2nd St"/>
    <s v=" Atlanta"/>
    <x v="4"/>
    <n v="30301"/>
    <n v="1"/>
    <n v="2.99"/>
    <x v="4"/>
    <n v="1.4950000000000001"/>
  </r>
  <r>
    <x v="62932"/>
    <n v="218068"/>
    <x v="8"/>
    <n v="7520871982061"/>
    <x v="1"/>
    <s v="186 Hickory St"/>
    <s v=" Los Angeles"/>
    <x v="2"/>
    <n v="90001"/>
    <n v="1"/>
    <n v="150"/>
    <x v="8"/>
    <n v="52.5"/>
  </r>
  <r>
    <x v="62933"/>
    <n v="218069"/>
    <x v="12"/>
    <n v="3293603364434"/>
    <x v="0"/>
    <s v="88 Madison St"/>
    <s v=" Atlanta"/>
    <x v="4"/>
    <n v="30301"/>
    <n v="1"/>
    <n v="3.84"/>
    <x v="12"/>
    <n v="1.92"/>
  </r>
  <r>
    <x v="58469"/>
    <n v="218070"/>
    <x v="4"/>
    <n v="1953598915734"/>
    <x v="2"/>
    <s v="797 Walnut St"/>
    <s v=" Los Angeles"/>
    <x v="2"/>
    <n v="90001"/>
    <n v="1"/>
    <n v="2.99"/>
    <x v="4"/>
    <n v="1.4950000000000001"/>
  </r>
  <r>
    <x v="62934"/>
    <n v="218071"/>
    <x v="1"/>
    <n v="1897055060102"/>
    <x v="2"/>
    <s v="25 Cherry St"/>
    <s v=" Los Angeles"/>
    <x v="2"/>
    <n v="90001"/>
    <n v="1"/>
    <n v="14.95"/>
    <x v="1"/>
    <n v="7.4749999999999996"/>
  </r>
  <r>
    <x v="55732"/>
    <n v="218072"/>
    <x v="12"/>
    <n v="3587469963625"/>
    <x v="3"/>
    <s v="539 10th St"/>
    <s v=" San Francisco"/>
    <x v="2"/>
    <n v="94016"/>
    <n v="1"/>
    <n v="3.84"/>
    <x v="12"/>
    <n v="1.92"/>
  </r>
  <r>
    <x v="62935"/>
    <n v="218073"/>
    <x v="7"/>
    <n v="6470421464896"/>
    <x v="2"/>
    <s v="584 Ridge St"/>
    <s v=" Austin"/>
    <x v="3"/>
    <n v="73301"/>
    <n v="1"/>
    <n v="99.99"/>
    <x v="7"/>
    <n v="49.994999999999997"/>
  </r>
  <r>
    <x v="59713"/>
    <n v="218074"/>
    <x v="0"/>
    <n v="9620466279897"/>
    <x v="2"/>
    <s v="708 Elm St"/>
    <s v=" New York City"/>
    <x v="6"/>
    <n v="10001"/>
    <n v="1"/>
    <n v="700"/>
    <x v="0"/>
    <n v="469"/>
  </r>
  <r>
    <x v="62936"/>
    <n v="218075"/>
    <x v="7"/>
    <n v="2774959209988"/>
    <x v="0"/>
    <s v="940 8th St"/>
    <s v=" Boston"/>
    <x v="0"/>
    <n v="2215"/>
    <n v="1"/>
    <n v="99.99"/>
    <x v="7"/>
    <n v="49.994999999999997"/>
  </r>
  <r>
    <x v="62937"/>
    <n v="218076"/>
    <x v="12"/>
    <n v="9419141444721"/>
    <x v="3"/>
    <s v="224 1st St"/>
    <s v=" San Francisco"/>
    <x v="2"/>
    <n v="94016"/>
    <n v="2"/>
    <n v="3.84"/>
    <x v="12"/>
    <n v="3.84"/>
  </r>
  <r>
    <x v="62938"/>
    <n v="218077"/>
    <x v="4"/>
    <n v="5538753202463"/>
    <x v="1"/>
    <s v="843 Cherry St"/>
    <s v=" New York City"/>
    <x v="6"/>
    <n v="10001"/>
    <n v="1"/>
    <n v="2.99"/>
    <x v="4"/>
    <n v="1.4950000000000001"/>
  </r>
  <r>
    <x v="62939"/>
    <n v="218078"/>
    <x v="7"/>
    <n v="6064608340292"/>
    <x v="0"/>
    <s v="26 River St"/>
    <s v=" Portland"/>
    <x v="1"/>
    <n v="97035"/>
    <n v="1"/>
    <n v="99.99"/>
    <x v="7"/>
    <n v="49.994999999999997"/>
  </r>
  <r>
    <x v="62940"/>
    <n v="218079"/>
    <x v="4"/>
    <n v="1848995081728"/>
    <x v="1"/>
    <s v="410 Cedar St"/>
    <s v=" San Francisco"/>
    <x v="2"/>
    <n v="94016"/>
    <n v="1"/>
    <n v="2.99"/>
    <x v="4"/>
    <n v="1.4950000000000001"/>
  </r>
  <r>
    <x v="62941"/>
    <n v="218080"/>
    <x v="0"/>
    <n v="7198185018760"/>
    <x v="0"/>
    <s v="843 Johnson St"/>
    <s v=" New York City"/>
    <x v="6"/>
    <n v="10001"/>
    <n v="1"/>
    <n v="700"/>
    <x v="0"/>
    <n v="469"/>
  </r>
  <r>
    <x v="62941"/>
    <n v="218080"/>
    <x v="1"/>
    <n v="8750928634806"/>
    <x v="1"/>
    <s v="843 Johnson St"/>
    <s v=" New York City"/>
    <x v="6"/>
    <n v="10001"/>
    <n v="1"/>
    <n v="14.95"/>
    <x v="1"/>
    <n v="7.4749999999999996"/>
  </r>
  <r>
    <x v="62941"/>
    <n v="218080"/>
    <x v="8"/>
    <n v="6792080681712"/>
    <x v="2"/>
    <s v="843 Johnson St"/>
    <s v=" New York City"/>
    <x v="6"/>
    <n v="10001"/>
    <n v="1"/>
    <n v="150"/>
    <x v="8"/>
    <n v="52.5"/>
  </r>
  <r>
    <x v="62942"/>
    <n v="218081"/>
    <x v="12"/>
    <n v="1997849918451"/>
    <x v="1"/>
    <s v="511 Cherry St"/>
    <s v=" Atlanta"/>
    <x v="4"/>
    <n v="30301"/>
    <n v="1"/>
    <n v="3.84"/>
    <x v="12"/>
    <n v="1.92"/>
  </r>
  <r>
    <x v="62943"/>
    <n v="218082"/>
    <x v="0"/>
    <n v="1658334502384"/>
    <x v="3"/>
    <s v="488 Elm St"/>
    <s v=" Los Angeles"/>
    <x v="2"/>
    <n v="90001"/>
    <n v="1"/>
    <n v="700"/>
    <x v="0"/>
    <n v="469"/>
  </r>
  <r>
    <x v="62943"/>
    <n v="218082"/>
    <x v="1"/>
    <n v="4390275238517"/>
    <x v="3"/>
    <s v="488 Elm St"/>
    <s v=" Los Angeles"/>
    <x v="2"/>
    <n v="90001"/>
    <n v="1"/>
    <n v="14.95"/>
    <x v="1"/>
    <n v="7.4749999999999996"/>
  </r>
  <r>
    <x v="62944"/>
    <n v="218083"/>
    <x v="0"/>
    <n v="4390844945633"/>
    <x v="3"/>
    <s v="83 Elm St"/>
    <s v=" Portland"/>
    <x v="7"/>
    <n v="4101"/>
    <n v="1"/>
    <n v="700"/>
    <x v="0"/>
    <n v="469"/>
  </r>
  <r>
    <x v="62945"/>
    <n v="218084"/>
    <x v="12"/>
    <n v="5124330734924"/>
    <x v="3"/>
    <s v="395 Walnut St"/>
    <s v=" San Francisco"/>
    <x v="2"/>
    <n v="94016"/>
    <n v="1"/>
    <n v="3.84"/>
    <x v="12"/>
    <n v="1.92"/>
  </r>
  <r>
    <x v="62946"/>
    <n v="218085"/>
    <x v="1"/>
    <n v="9291237446080"/>
    <x v="0"/>
    <s v="382 Willow St"/>
    <s v=" Seattle"/>
    <x v="5"/>
    <n v="98101"/>
    <n v="1"/>
    <n v="14.95"/>
    <x v="1"/>
    <n v="7.4749999999999996"/>
  </r>
  <r>
    <x v="62947"/>
    <n v="218086"/>
    <x v="0"/>
    <n v="4341288270172"/>
    <x v="0"/>
    <s v="477 River St"/>
    <s v=" Boston"/>
    <x v="0"/>
    <n v="2215"/>
    <n v="1"/>
    <n v="700"/>
    <x v="0"/>
    <n v="469"/>
  </r>
  <r>
    <x v="62948"/>
    <n v="218087"/>
    <x v="12"/>
    <n v="4422927745714"/>
    <x v="0"/>
    <s v="400 Sunset St"/>
    <s v=" Los Angeles"/>
    <x v="2"/>
    <n v="90001"/>
    <n v="1"/>
    <n v="3.84"/>
    <x v="12"/>
    <n v="1.92"/>
  </r>
  <r>
    <x v="58423"/>
    <n v="218088"/>
    <x v="3"/>
    <n v="8590410607441"/>
    <x v="1"/>
    <s v="652 Meadow St"/>
    <s v=" Los Angeles"/>
    <x v="2"/>
    <n v="90001"/>
    <n v="1"/>
    <n v="149.99"/>
    <x v="3"/>
    <n v="52.496500000000012"/>
  </r>
  <r>
    <x v="62949"/>
    <n v="218089"/>
    <x v="6"/>
    <n v="6708982160251"/>
    <x v="0"/>
    <s v="342 9th St"/>
    <s v=" Seattle"/>
    <x v="5"/>
    <n v="98101"/>
    <n v="2"/>
    <n v="11.95"/>
    <x v="6"/>
    <n v="11.95"/>
  </r>
  <r>
    <x v="62950"/>
    <n v="218090"/>
    <x v="6"/>
    <n v="8094974378979"/>
    <x v="1"/>
    <s v="258 Jefferson St"/>
    <s v=" Boston"/>
    <x v="0"/>
    <n v="2215"/>
    <n v="2"/>
    <n v="11.95"/>
    <x v="6"/>
    <n v="11.95"/>
  </r>
  <r>
    <x v="60527"/>
    <n v="218091"/>
    <x v="12"/>
    <n v="7203559845475"/>
    <x v="3"/>
    <s v="375 West St"/>
    <s v=" Dallas"/>
    <x v="3"/>
    <n v="75001"/>
    <n v="1"/>
    <n v="3.84"/>
    <x v="12"/>
    <n v="1.92"/>
  </r>
  <r>
    <x v="57798"/>
    <n v="218092"/>
    <x v="6"/>
    <n v="5552758593011"/>
    <x v="1"/>
    <s v="971 Chestnut St"/>
    <s v=" Atlanta"/>
    <x v="4"/>
    <n v="30301"/>
    <n v="1"/>
    <n v="11.95"/>
    <x v="6"/>
    <n v="5.9749999999999996"/>
  </r>
  <r>
    <x v="61281"/>
    <n v="218093"/>
    <x v="1"/>
    <n v="9617681495819"/>
    <x v="1"/>
    <s v="115 Park St"/>
    <s v=" Atlanta"/>
    <x v="4"/>
    <n v="30301"/>
    <n v="1"/>
    <n v="14.95"/>
    <x v="1"/>
    <n v="7.4749999999999996"/>
  </r>
  <r>
    <x v="56175"/>
    <n v="218094"/>
    <x v="1"/>
    <n v="8062057226047"/>
    <x v="3"/>
    <s v="852 Highland St"/>
    <s v=" Portland"/>
    <x v="7"/>
    <n v="4101"/>
    <n v="1"/>
    <n v="14.95"/>
    <x v="1"/>
    <n v="7.4749999999999996"/>
  </r>
  <r>
    <x v="62951"/>
    <n v="218095"/>
    <x v="2"/>
    <n v="5730807478932"/>
    <x v="1"/>
    <s v="739 Cherry St"/>
    <s v=" Portland"/>
    <x v="1"/>
    <n v="97035"/>
    <n v="1"/>
    <n v="11.99"/>
    <x v="2"/>
    <n v="5.9950000000000001"/>
  </r>
  <r>
    <x v="62952"/>
    <n v="218096"/>
    <x v="11"/>
    <n v="4621911503007"/>
    <x v="1"/>
    <s v="684 Dogwood St"/>
    <s v=" New York City"/>
    <x v="6"/>
    <n v="10001"/>
    <n v="1"/>
    <n v="400"/>
    <x v="11"/>
    <n v="268"/>
  </r>
  <r>
    <x v="62953"/>
    <n v="218097"/>
    <x v="2"/>
    <n v="2305076446410"/>
    <x v="2"/>
    <s v="979 Sunset St"/>
    <s v=" Atlanta"/>
    <x v="4"/>
    <n v="30301"/>
    <n v="1"/>
    <n v="11.99"/>
    <x v="2"/>
    <n v="5.9950000000000001"/>
  </r>
  <r>
    <x v="61257"/>
    <n v="218098"/>
    <x v="4"/>
    <n v="5198786987675"/>
    <x v="3"/>
    <s v="572 Jackson St"/>
    <s v=" Los Angeles"/>
    <x v="2"/>
    <n v="90001"/>
    <n v="2"/>
    <n v="2.99"/>
    <x v="4"/>
    <n v="2.99"/>
  </r>
  <r>
    <x v="62954"/>
    <n v="218099"/>
    <x v="4"/>
    <n v="1042759644106"/>
    <x v="1"/>
    <s v="405 Lake St"/>
    <s v=" Dallas"/>
    <x v="3"/>
    <n v="75001"/>
    <n v="1"/>
    <n v="2.99"/>
    <x v="4"/>
    <n v="1.4950000000000001"/>
  </r>
  <r>
    <x v="62955"/>
    <n v="218100"/>
    <x v="2"/>
    <n v="5715920747541"/>
    <x v="2"/>
    <s v="640 4th St"/>
    <s v=" Atlanta"/>
    <x v="4"/>
    <n v="30301"/>
    <n v="1"/>
    <n v="11.99"/>
    <x v="2"/>
    <n v="5.9950000000000001"/>
  </r>
  <r>
    <x v="61368"/>
    <n v="218101"/>
    <x v="7"/>
    <n v="7693951304275"/>
    <x v="2"/>
    <s v="403 Wilson St"/>
    <s v=" New York City"/>
    <x v="6"/>
    <n v="10001"/>
    <n v="1"/>
    <n v="99.99"/>
    <x v="7"/>
    <n v="49.994999999999997"/>
  </r>
  <r>
    <x v="62956"/>
    <n v="218102"/>
    <x v="5"/>
    <n v="9810038110409"/>
    <x v="1"/>
    <s v="94 4th St"/>
    <s v=" Portland"/>
    <x v="1"/>
    <n v="97035"/>
    <n v="1"/>
    <n v="389.99"/>
    <x v="5"/>
    <n v="261.29330000000004"/>
  </r>
  <r>
    <x v="62957"/>
    <n v="218103"/>
    <x v="10"/>
    <n v="6474230292616"/>
    <x v="2"/>
    <s v="349 Jackson St"/>
    <s v=" Austin"/>
    <x v="3"/>
    <n v="73301"/>
    <n v="1"/>
    <n v="300"/>
    <x v="10"/>
    <n v="201"/>
  </r>
  <r>
    <x v="56012"/>
    <n v="218104"/>
    <x v="0"/>
    <n v="9675165070837"/>
    <x v="3"/>
    <s v="877 10th St"/>
    <s v=" New York City"/>
    <x v="6"/>
    <n v="10001"/>
    <n v="1"/>
    <n v="700"/>
    <x v="0"/>
    <n v="469"/>
  </r>
  <r>
    <x v="62958"/>
    <n v="218105"/>
    <x v="12"/>
    <n v="4482250596821"/>
    <x v="2"/>
    <s v="15 5th St"/>
    <s v=" Austin"/>
    <x v="3"/>
    <n v="73301"/>
    <n v="1"/>
    <n v="3.84"/>
    <x v="12"/>
    <n v="1.92"/>
  </r>
  <r>
    <x v="62959"/>
    <n v="218106"/>
    <x v="3"/>
    <n v="7453723675963"/>
    <x v="0"/>
    <s v="85 6th St"/>
    <s v=" Austin"/>
    <x v="3"/>
    <n v="73301"/>
    <n v="1"/>
    <n v="149.99"/>
    <x v="3"/>
    <n v="52.496500000000012"/>
  </r>
  <r>
    <x v="62959"/>
    <n v="218106"/>
    <x v="1"/>
    <n v="2138793803936"/>
    <x v="0"/>
    <s v="85 6th St"/>
    <s v=" Austin"/>
    <x v="3"/>
    <n v="73301"/>
    <n v="1"/>
    <n v="14.95"/>
    <x v="1"/>
    <n v="7.4749999999999996"/>
  </r>
  <r>
    <x v="62960"/>
    <n v="218107"/>
    <x v="4"/>
    <n v="9679029352120"/>
    <x v="3"/>
    <s v="931 Lakeview St"/>
    <s v=" New York City"/>
    <x v="6"/>
    <n v="10001"/>
    <n v="1"/>
    <n v="2.99"/>
    <x v="4"/>
    <n v="1.4950000000000001"/>
  </r>
  <r>
    <x v="62961"/>
    <n v="218108"/>
    <x v="2"/>
    <n v="3661957166671"/>
    <x v="3"/>
    <s v="782 4th St"/>
    <s v=" San Francisco"/>
    <x v="2"/>
    <n v="94016"/>
    <n v="1"/>
    <n v="11.99"/>
    <x v="2"/>
    <n v="5.9950000000000001"/>
  </r>
  <r>
    <x v="62962"/>
    <n v="218109"/>
    <x v="0"/>
    <n v="6540566003864"/>
    <x v="2"/>
    <s v="382 Madison St"/>
    <s v=" Boston"/>
    <x v="0"/>
    <n v="2215"/>
    <n v="1"/>
    <n v="700"/>
    <x v="0"/>
    <n v="469"/>
  </r>
  <r>
    <x v="62962"/>
    <n v="218109"/>
    <x v="1"/>
    <n v="7634426407251"/>
    <x v="3"/>
    <s v="382 Madison St"/>
    <s v=" Boston"/>
    <x v="0"/>
    <n v="2215"/>
    <n v="1"/>
    <n v="14.95"/>
    <x v="1"/>
    <n v="7.4749999999999996"/>
  </r>
  <r>
    <x v="62962"/>
    <n v="218109"/>
    <x v="2"/>
    <n v="5326976471369"/>
    <x v="3"/>
    <s v="382 Madison St"/>
    <s v=" Boston"/>
    <x v="0"/>
    <n v="2215"/>
    <n v="2"/>
    <n v="11.99"/>
    <x v="2"/>
    <n v="11.99"/>
  </r>
  <r>
    <x v="62963"/>
    <n v="218110"/>
    <x v="4"/>
    <n v="6957676641497"/>
    <x v="0"/>
    <s v="526 Forest St"/>
    <s v=" Dallas"/>
    <x v="3"/>
    <n v="75001"/>
    <n v="1"/>
    <n v="2.99"/>
    <x v="4"/>
    <n v="1.4950000000000001"/>
  </r>
  <r>
    <x v="62964"/>
    <n v="218111"/>
    <x v="2"/>
    <n v="5185550628641"/>
    <x v="0"/>
    <s v="201 Ridge St"/>
    <s v=" San Francisco"/>
    <x v="2"/>
    <n v="94016"/>
    <n v="1"/>
    <n v="11.99"/>
    <x v="2"/>
    <n v="5.9950000000000001"/>
  </r>
  <r>
    <x v="62965"/>
    <n v="218112"/>
    <x v="4"/>
    <n v="9642893179205"/>
    <x v="2"/>
    <s v="350 4th St"/>
    <s v=" Austin"/>
    <x v="3"/>
    <n v="73301"/>
    <n v="1"/>
    <n v="2.99"/>
    <x v="4"/>
    <n v="1.4950000000000001"/>
  </r>
  <r>
    <x v="62966"/>
    <n v="218113"/>
    <x v="6"/>
    <n v="8555144369374"/>
    <x v="0"/>
    <s v="91 Maple St"/>
    <s v=" Atlanta"/>
    <x v="4"/>
    <n v="30301"/>
    <n v="1"/>
    <n v="11.95"/>
    <x v="6"/>
    <n v="5.9749999999999996"/>
  </r>
  <r>
    <x v="62967"/>
    <n v="218114"/>
    <x v="12"/>
    <n v="1785408139829"/>
    <x v="1"/>
    <s v="984 12th St"/>
    <s v=" San Francisco"/>
    <x v="2"/>
    <n v="94016"/>
    <n v="1"/>
    <n v="3.84"/>
    <x v="12"/>
    <n v="1.92"/>
  </r>
  <r>
    <x v="62968"/>
    <n v="218115"/>
    <x v="1"/>
    <n v="3834335471926"/>
    <x v="2"/>
    <s v="594 Jackson St"/>
    <s v=" Seattle"/>
    <x v="5"/>
    <n v="98101"/>
    <n v="1"/>
    <n v="14.95"/>
    <x v="1"/>
    <n v="7.4749999999999996"/>
  </r>
  <r>
    <x v="62969"/>
    <n v="218116"/>
    <x v="0"/>
    <n v="8620852788126"/>
    <x v="3"/>
    <s v="163 2nd St"/>
    <s v=" Seattle"/>
    <x v="5"/>
    <n v="98101"/>
    <n v="1"/>
    <n v="700"/>
    <x v="0"/>
    <n v="469"/>
  </r>
  <r>
    <x v="62969"/>
    <n v="218116"/>
    <x v="8"/>
    <n v="9974071407030"/>
    <x v="3"/>
    <s v="163 2nd St"/>
    <s v=" Seattle"/>
    <x v="5"/>
    <n v="98101"/>
    <n v="1"/>
    <n v="150"/>
    <x v="8"/>
    <n v="52.5"/>
  </r>
  <r>
    <x v="62970"/>
    <n v="218117"/>
    <x v="5"/>
    <n v="7374042589120"/>
    <x v="0"/>
    <s v="1 4th St"/>
    <s v=" Boston"/>
    <x v="0"/>
    <n v="2215"/>
    <n v="1"/>
    <n v="389.99"/>
    <x v="5"/>
    <n v="261.29330000000004"/>
  </r>
  <r>
    <x v="62971"/>
    <n v="218118"/>
    <x v="12"/>
    <n v="7290785996562"/>
    <x v="0"/>
    <s v="416 Forest St"/>
    <s v=" Seattle"/>
    <x v="5"/>
    <n v="98101"/>
    <n v="2"/>
    <n v="3.84"/>
    <x v="12"/>
    <n v="3.84"/>
  </r>
  <r>
    <x v="55861"/>
    <n v="218119"/>
    <x v="6"/>
    <n v="3951904433648"/>
    <x v="3"/>
    <s v="708 South St"/>
    <s v=" New York City"/>
    <x v="6"/>
    <n v="10001"/>
    <n v="1"/>
    <n v="11.95"/>
    <x v="6"/>
    <n v="5.9749999999999996"/>
  </r>
  <r>
    <x v="62972"/>
    <n v="218120"/>
    <x v="0"/>
    <n v="7428375891384"/>
    <x v="0"/>
    <s v="266 West St"/>
    <s v=" New York City"/>
    <x v="6"/>
    <n v="10001"/>
    <n v="1"/>
    <n v="700"/>
    <x v="0"/>
    <n v="469"/>
  </r>
  <r>
    <x v="62973"/>
    <n v="218121"/>
    <x v="15"/>
    <n v="2033400395173"/>
    <x v="0"/>
    <s v="782 Lincoln St"/>
    <s v=" San Francisco"/>
    <x v="2"/>
    <n v="94016"/>
    <n v="1"/>
    <n v="379.99"/>
    <x v="15"/>
    <n v="254.5933"/>
  </r>
  <r>
    <x v="56814"/>
    <n v="218122"/>
    <x v="12"/>
    <n v="5970802455172"/>
    <x v="3"/>
    <s v="510 Chestnut St"/>
    <s v=" Boston"/>
    <x v="0"/>
    <n v="2215"/>
    <n v="2"/>
    <n v="3.84"/>
    <x v="12"/>
    <n v="3.84"/>
  </r>
  <r>
    <x v="62974"/>
    <n v="218123"/>
    <x v="12"/>
    <n v="5268714972711"/>
    <x v="0"/>
    <s v="643 11th St"/>
    <s v=" San Francisco"/>
    <x v="2"/>
    <n v="94016"/>
    <n v="2"/>
    <n v="3.84"/>
    <x v="12"/>
    <n v="3.84"/>
  </r>
  <r>
    <x v="62975"/>
    <n v="218124"/>
    <x v="8"/>
    <n v="8459563762587"/>
    <x v="0"/>
    <s v="592 North St"/>
    <s v=" Los Angeles"/>
    <x v="2"/>
    <n v="90001"/>
    <n v="1"/>
    <n v="150"/>
    <x v="8"/>
    <n v="52.5"/>
  </r>
  <r>
    <x v="56339"/>
    <n v="218125"/>
    <x v="6"/>
    <n v="7652459508754"/>
    <x v="3"/>
    <s v="423 Willow St"/>
    <s v=" New York City"/>
    <x v="6"/>
    <n v="10001"/>
    <n v="1"/>
    <n v="11.95"/>
    <x v="6"/>
    <n v="5.9749999999999996"/>
  </r>
  <r>
    <x v="62976"/>
    <n v="218126"/>
    <x v="12"/>
    <n v="4501475624001"/>
    <x v="1"/>
    <s v="851 Jefferson St"/>
    <s v=" Boston"/>
    <x v="0"/>
    <n v="2215"/>
    <n v="1"/>
    <n v="3.84"/>
    <x v="12"/>
    <n v="1.92"/>
  </r>
  <r>
    <x v="62977"/>
    <n v="218127"/>
    <x v="12"/>
    <n v="1831764300921"/>
    <x v="1"/>
    <s v="149 Main St"/>
    <s v=" Austin"/>
    <x v="3"/>
    <n v="73301"/>
    <n v="1"/>
    <n v="3.84"/>
    <x v="12"/>
    <n v="1.92"/>
  </r>
  <r>
    <x v="62978"/>
    <n v="218128"/>
    <x v="6"/>
    <n v="9454804366508"/>
    <x v="1"/>
    <s v="642 7th St"/>
    <s v=" Atlanta"/>
    <x v="4"/>
    <n v="30301"/>
    <n v="1"/>
    <n v="11.95"/>
    <x v="6"/>
    <n v="5.9749999999999996"/>
  </r>
  <r>
    <x v="62979"/>
    <n v="218129"/>
    <x v="4"/>
    <n v="3585749617186"/>
    <x v="1"/>
    <s v="478 Forest St"/>
    <s v=" Los Angeles"/>
    <x v="2"/>
    <n v="90001"/>
    <n v="1"/>
    <n v="2.99"/>
    <x v="4"/>
    <n v="1.4950000000000001"/>
  </r>
  <r>
    <x v="62980"/>
    <n v="218130"/>
    <x v="8"/>
    <n v="3751292807929"/>
    <x v="3"/>
    <s v="516 Wilson St"/>
    <s v=" Boston"/>
    <x v="0"/>
    <n v="2215"/>
    <n v="1"/>
    <n v="150"/>
    <x v="8"/>
    <n v="52.5"/>
  </r>
  <r>
    <x v="62981"/>
    <n v="218131"/>
    <x v="6"/>
    <n v="9607567226601"/>
    <x v="3"/>
    <s v="831 6th St"/>
    <s v=" San Francisco"/>
    <x v="2"/>
    <n v="94016"/>
    <n v="1"/>
    <n v="11.95"/>
    <x v="6"/>
    <n v="5.9749999999999996"/>
  </r>
  <r>
    <x v="62982"/>
    <n v="218132"/>
    <x v="6"/>
    <n v="5561419461692"/>
    <x v="0"/>
    <s v="635 4th St"/>
    <s v=" San Francisco"/>
    <x v="2"/>
    <n v="94016"/>
    <n v="1"/>
    <n v="11.95"/>
    <x v="6"/>
    <n v="5.9749999999999996"/>
  </r>
  <r>
    <x v="62983"/>
    <n v="218133"/>
    <x v="13"/>
    <n v="1695831043505"/>
    <x v="0"/>
    <s v="944 14th St"/>
    <s v=" San Francisco"/>
    <x v="2"/>
    <n v="94016"/>
    <n v="1"/>
    <n v="600"/>
    <x v="13"/>
    <n v="402"/>
  </r>
  <r>
    <x v="62984"/>
    <n v="218134"/>
    <x v="2"/>
    <n v="1031913408809"/>
    <x v="0"/>
    <s v="659 Walnut St"/>
    <s v=" Los Angeles"/>
    <x v="2"/>
    <n v="90001"/>
    <n v="1"/>
    <n v="11.99"/>
    <x v="2"/>
    <n v="5.9950000000000001"/>
  </r>
  <r>
    <x v="62985"/>
    <n v="218135"/>
    <x v="12"/>
    <n v="8516385984726"/>
    <x v="2"/>
    <s v="419 Meadow St"/>
    <s v=" Boston"/>
    <x v="0"/>
    <n v="2215"/>
    <n v="1"/>
    <n v="3.84"/>
    <x v="12"/>
    <n v="1.92"/>
  </r>
  <r>
    <x v="62986"/>
    <n v="218136"/>
    <x v="7"/>
    <n v="1693339093927"/>
    <x v="3"/>
    <s v="89 Hill St"/>
    <s v=" Atlanta"/>
    <x v="4"/>
    <n v="30301"/>
    <n v="1"/>
    <n v="99.99"/>
    <x v="7"/>
    <n v="49.994999999999997"/>
  </r>
  <r>
    <x v="59497"/>
    <n v="218137"/>
    <x v="6"/>
    <n v="5750522692982"/>
    <x v="0"/>
    <s v="362 Maple St"/>
    <s v=" Seattle"/>
    <x v="5"/>
    <n v="98101"/>
    <n v="1"/>
    <n v="11.95"/>
    <x v="6"/>
    <n v="5.9749999999999996"/>
  </r>
  <r>
    <x v="62987"/>
    <n v="218138"/>
    <x v="5"/>
    <n v="6604568956077"/>
    <x v="0"/>
    <s v="865 Johnson St"/>
    <s v=" New York City"/>
    <x v="6"/>
    <n v="10001"/>
    <n v="1"/>
    <n v="389.99"/>
    <x v="5"/>
    <n v="261.29330000000004"/>
  </r>
  <r>
    <x v="62988"/>
    <n v="218139"/>
    <x v="1"/>
    <n v="2837318525852"/>
    <x v="0"/>
    <s v="99 Ridge St"/>
    <s v=" San Francisco"/>
    <x v="2"/>
    <n v="94016"/>
    <n v="1"/>
    <n v="14.95"/>
    <x v="1"/>
    <n v="7.4749999999999996"/>
  </r>
  <r>
    <x v="57237"/>
    <n v="218140"/>
    <x v="12"/>
    <n v="5974488268275"/>
    <x v="2"/>
    <s v="278 Johnson St"/>
    <s v=" Los Angeles"/>
    <x v="2"/>
    <n v="90001"/>
    <n v="1"/>
    <n v="3.84"/>
    <x v="12"/>
    <n v="1.92"/>
  </r>
  <r>
    <x v="62989"/>
    <n v="218141"/>
    <x v="8"/>
    <n v="6958722577665"/>
    <x v="0"/>
    <s v="343 5th St"/>
    <s v=" Portland"/>
    <x v="1"/>
    <n v="97035"/>
    <n v="1"/>
    <n v="150"/>
    <x v="8"/>
    <n v="52.5"/>
  </r>
  <r>
    <x v="62990"/>
    <n v="218142"/>
    <x v="4"/>
    <n v="4493061549880"/>
    <x v="0"/>
    <s v="407 7th St"/>
    <s v=" Boston"/>
    <x v="0"/>
    <n v="2215"/>
    <n v="2"/>
    <n v="2.99"/>
    <x v="4"/>
    <n v="2.99"/>
  </r>
  <r>
    <x v="62991"/>
    <n v="218143"/>
    <x v="4"/>
    <n v="9090296840888"/>
    <x v="2"/>
    <s v="4 1st St"/>
    <s v=" New York City"/>
    <x v="6"/>
    <n v="10001"/>
    <n v="1"/>
    <n v="2.99"/>
    <x v="4"/>
    <n v="1.4950000000000001"/>
  </r>
  <r>
    <x v="58705"/>
    <n v="218144"/>
    <x v="7"/>
    <n v="9500494743188"/>
    <x v="2"/>
    <s v="444 Johnson St"/>
    <s v=" Atlanta"/>
    <x v="4"/>
    <n v="30301"/>
    <n v="1"/>
    <n v="99.99"/>
    <x v="7"/>
    <n v="49.994999999999997"/>
  </r>
  <r>
    <x v="62992"/>
    <n v="218145"/>
    <x v="4"/>
    <n v="7389431971673"/>
    <x v="3"/>
    <s v="583 Elm St"/>
    <s v=" Portland"/>
    <x v="1"/>
    <n v="97035"/>
    <n v="2"/>
    <n v="2.99"/>
    <x v="4"/>
    <n v="2.99"/>
  </r>
  <r>
    <x v="62993"/>
    <n v="218146"/>
    <x v="9"/>
    <n v="6400957765404"/>
    <x v="1"/>
    <s v="156 Maple St"/>
    <s v=" San Francisco"/>
    <x v="2"/>
    <n v="94016"/>
    <n v="1"/>
    <n v="1700"/>
    <x v="9"/>
    <n v="1139"/>
  </r>
  <r>
    <x v="62124"/>
    <n v="218147"/>
    <x v="1"/>
    <n v="6145555506146"/>
    <x v="1"/>
    <s v="153 13th St"/>
    <s v=" Austin"/>
    <x v="3"/>
    <n v="73301"/>
    <n v="1"/>
    <n v="14.95"/>
    <x v="1"/>
    <n v="7.4749999999999996"/>
  </r>
  <r>
    <x v="62994"/>
    <n v="218148"/>
    <x v="12"/>
    <n v="9451007390032"/>
    <x v="2"/>
    <s v="59 12th St"/>
    <s v=" San Francisco"/>
    <x v="2"/>
    <n v="94016"/>
    <n v="2"/>
    <n v="3.84"/>
    <x v="12"/>
    <n v="3.84"/>
  </r>
  <r>
    <x v="62995"/>
    <n v="218149"/>
    <x v="4"/>
    <n v="4398180054166"/>
    <x v="0"/>
    <s v="994 Forest St"/>
    <s v=" Seattle"/>
    <x v="5"/>
    <n v="98101"/>
    <n v="2"/>
    <n v="2.99"/>
    <x v="4"/>
    <n v="2.99"/>
  </r>
  <r>
    <x v="62996"/>
    <n v="218150"/>
    <x v="12"/>
    <n v="1087055646662"/>
    <x v="3"/>
    <s v="929 Highland St"/>
    <s v=" San Francisco"/>
    <x v="2"/>
    <n v="94016"/>
    <n v="1"/>
    <n v="3.84"/>
    <x v="12"/>
    <n v="1.92"/>
  </r>
  <r>
    <x v="57001"/>
    <n v="218151"/>
    <x v="4"/>
    <n v="7945213609670"/>
    <x v="0"/>
    <s v="925 Chestnut St"/>
    <s v=" San Francisco"/>
    <x v="2"/>
    <n v="94016"/>
    <n v="2"/>
    <n v="2.99"/>
    <x v="4"/>
    <n v="2.99"/>
  </r>
  <r>
    <x v="62997"/>
    <n v="218152"/>
    <x v="6"/>
    <n v="3877679409736"/>
    <x v="0"/>
    <s v="841 Lake St"/>
    <s v=" Austin"/>
    <x v="3"/>
    <n v="73301"/>
    <n v="1"/>
    <n v="11.95"/>
    <x v="6"/>
    <n v="5.9749999999999996"/>
  </r>
  <r>
    <x v="62998"/>
    <n v="218153"/>
    <x v="12"/>
    <n v="5894340919696"/>
    <x v="1"/>
    <s v="257 Sunset St"/>
    <s v=" Austin"/>
    <x v="3"/>
    <n v="73301"/>
    <n v="1"/>
    <n v="3.84"/>
    <x v="12"/>
    <n v="1.92"/>
  </r>
  <r>
    <x v="62999"/>
    <n v="218154"/>
    <x v="13"/>
    <n v="3776733252896"/>
    <x v="3"/>
    <s v="279 River St"/>
    <s v=" Boston"/>
    <x v="0"/>
    <n v="2215"/>
    <n v="1"/>
    <n v="600"/>
    <x v="13"/>
    <n v="402"/>
  </r>
  <r>
    <x v="62999"/>
    <n v="218154"/>
    <x v="6"/>
    <n v="2243193141173"/>
    <x v="2"/>
    <s v="279 River St"/>
    <s v=" Boston"/>
    <x v="0"/>
    <n v="2215"/>
    <n v="2"/>
    <n v="11.95"/>
    <x v="6"/>
    <n v="11.95"/>
  </r>
  <r>
    <x v="63000"/>
    <n v="218155"/>
    <x v="8"/>
    <n v="2135800520735"/>
    <x v="2"/>
    <s v="720 Jackson St"/>
    <s v=" Portland"/>
    <x v="1"/>
    <n v="97035"/>
    <n v="1"/>
    <n v="150"/>
    <x v="8"/>
    <n v="52.5"/>
  </r>
  <r>
    <x v="63001"/>
    <n v="218156"/>
    <x v="5"/>
    <n v="5070602851480"/>
    <x v="0"/>
    <s v="412 2nd St"/>
    <s v=" San Francisco"/>
    <x v="2"/>
    <n v="94016"/>
    <n v="1"/>
    <n v="389.99"/>
    <x v="5"/>
    <n v="261.29330000000004"/>
  </r>
  <r>
    <x v="63002"/>
    <n v="218157"/>
    <x v="0"/>
    <n v="6543670916179"/>
    <x v="1"/>
    <s v="739 Madison St"/>
    <s v=" New York City"/>
    <x v="6"/>
    <n v="10001"/>
    <n v="1"/>
    <n v="700"/>
    <x v="0"/>
    <n v="469"/>
  </r>
  <r>
    <x v="63003"/>
    <n v="218158"/>
    <x v="7"/>
    <n v="3654043679706"/>
    <x v="3"/>
    <s v="331 2nd St"/>
    <s v=" Los Angeles"/>
    <x v="2"/>
    <n v="90001"/>
    <n v="1"/>
    <n v="99.99"/>
    <x v="7"/>
    <n v="49.994999999999997"/>
  </r>
  <r>
    <x v="63004"/>
    <n v="218159"/>
    <x v="13"/>
    <n v="9088870246961"/>
    <x v="3"/>
    <s v="760 2nd St"/>
    <s v=" Seattle"/>
    <x v="5"/>
    <n v="98101"/>
    <n v="1"/>
    <n v="600"/>
    <x v="13"/>
    <n v="402"/>
  </r>
  <r>
    <x v="63005"/>
    <n v="218160"/>
    <x v="1"/>
    <n v="4591351009600"/>
    <x v="0"/>
    <s v="938 Center St"/>
    <s v=" Austin"/>
    <x v="3"/>
    <n v="73301"/>
    <n v="1"/>
    <n v="14.95"/>
    <x v="1"/>
    <n v="7.4749999999999996"/>
  </r>
  <r>
    <x v="56967"/>
    <n v="218161"/>
    <x v="8"/>
    <n v="7319753553389"/>
    <x v="1"/>
    <s v="216 Hickory St"/>
    <s v=" New York City"/>
    <x v="6"/>
    <n v="10001"/>
    <n v="1"/>
    <n v="150"/>
    <x v="8"/>
    <n v="52.5"/>
  </r>
  <r>
    <x v="63006"/>
    <n v="218162"/>
    <x v="16"/>
    <n v="2653875345737"/>
    <x v="3"/>
    <s v="843 Adams St"/>
    <s v=" New York City"/>
    <x v="6"/>
    <n v="10001"/>
    <n v="1"/>
    <n v="999.99"/>
    <x v="16"/>
    <n v="669.99330000000009"/>
  </r>
  <r>
    <x v="63007"/>
    <n v="218163"/>
    <x v="1"/>
    <n v="6207497385138"/>
    <x v="0"/>
    <s v="986 11th St"/>
    <s v=" Los Angeles"/>
    <x v="2"/>
    <n v="90001"/>
    <n v="1"/>
    <n v="14.95"/>
    <x v="1"/>
    <n v="7.4749999999999996"/>
  </r>
  <r>
    <x v="63008"/>
    <n v="218164"/>
    <x v="12"/>
    <n v="2799124379199"/>
    <x v="3"/>
    <s v="162 Maple St"/>
    <s v=" Dallas"/>
    <x v="3"/>
    <n v="75001"/>
    <n v="2"/>
    <n v="3.84"/>
    <x v="12"/>
    <n v="3.84"/>
  </r>
  <r>
    <x v="63009"/>
    <n v="218165"/>
    <x v="1"/>
    <n v="4379878334000"/>
    <x v="3"/>
    <s v="449 Chestnut St"/>
    <s v=" Portland"/>
    <x v="1"/>
    <n v="97035"/>
    <n v="1"/>
    <n v="14.95"/>
    <x v="1"/>
    <n v="7.4749999999999996"/>
  </r>
  <r>
    <x v="62588"/>
    <n v="218166"/>
    <x v="4"/>
    <n v="5561454678569"/>
    <x v="2"/>
    <s v="592 14th St"/>
    <s v=" New York City"/>
    <x v="6"/>
    <n v="10001"/>
    <n v="2"/>
    <n v="2.99"/>
    <x v="4"/>
    <n v="2.99"/>
  </r>
  <r>
    <x v="63010"/>
    <n v="218167"/>
    <x v="0"/>
    <n v="6557370615759"/>
    <x v="3"/>
    <s v="455 West St"/>
    <s v=" Dallas"/>
    <x v="3"/>
    <n v="75001"/>
    <n v="1"/>
    <n v="700"/>
    <x v="0"/>
    <n v="469"/>
  </r>
  <r>
    <x v="61728"/>
    <n v="218168"/>
    <x v="16"/>
    <n v="6249542268229"/>
    <x v="0"/>
    <s v="456 11th St"/>
    <s v=" Portland"/>
    <x v="1"/>
    <n v="97035"/>
    <n v="1"/>
    <n v="999.99"/>
    <x v="16"/>
    <n v="669.99330000000009"/>
  </r>
  <r>
    <x v="63011"/>
    <n v="218169"/>
    <x v="6"/>
    <n v="6652248130687"/>
    <x v="2"/>
    <s v="465 Sunset St"/>
    <s v=" San Francisco"/>
    <x v="2"/>
    <n v="94016"/>
    <n v="1"/>
    <n v="11.95"/>
    <x v="6"/>
    <n v="5.9749999999999996"/>
  </r>
  <r>
    <x v="63012"/>
    <n v="218170"/>
    <x v="1"/>
    <n v="9806015630478"/>
    <x v="0"/>
    <s v="687 Forest St"/>
    <s v=" Los Angeles"/>
    <x v="2"/>
    <n v="90001"/>
    <n v="1"/>
    <n v="14.95"/>
    <x v="1"/>
    <n v="7.4749999999999996"/>
  </r>
  <r>
    <x v="63013"/>
    <n v="218171"/>
    <x v="1"/>
    <n v="6612104100900"/>
    <x v="2"/>
    <s v="466 Wilson St"/>
    <s v=" Seattle"/>
    <x v="5"/>
    <n v="98101"/>
    <n v="1"/>
    <n v="14.95"/>
    <x v="1"/>
    <n v="7.4749999999999996"/>
  </r>
  <r>
    <x v="63014"/>
    <n v="218172"/>
    <x v="15"/>
    <n v="3773307197062"/>
    <x v="3"/>
    <s v="862 Highland St"/>
    <s v=" Atlanta"/>
    <x v="4"/>
    <n v="30301"/>
    <n v="1"/>
    <n v="379.99"/>
    <x v="15"/>
    <n v="254.5933"/>
  </r>
  <r>
    <x v="56158"/>
    <n v="218173"/>
    <x v="2"/>
    <n v="6850468597101"/>
    <x v="2"/>
    <s v="982 Ridge St"/>
    <s v=" Seattle"/>
    <x v="5"/>
    <n v="98101"/>
    <n v="1"/>
    <n v="11.99"/>
    <x v="2"/>
    <n v="5.9950000000000001"/>
  </r>
  <r>
    <x v="63015"/>
    <n v="218174"/>
    <x v="4"/>
    <n v="6244175364966"/>
    <x v="0"/>
    <s v="232 Meadow St"/>
    <s v=" Los Angeles"/>
    <x v="2"/>
    <n v="90001"/>
    <n v="1"/>
    <n v="2.99"/>
    <x v="4"/>
    <n v="1.4950000000000001"/>
  </r>
  <r>
    <x v="63016"/>
    <n v="218175"/>
    <x v="2"/>
    <n v="1044110228105"/>
    <x v="2"/>
    <s v="996 Hickory St"/>
    <s v=" San Francisco"/>
    <x v="2"/>
    <n v="94016"/>
    <n v="1"/>
    <n v="11.99"/>
    <x v="2"/>
    <n v="5.9950000000000001"/>
  </r>
  <r>
    <x v="63017"/>
    <n v="218176"/>
    <x v="5"/>
    <n v="9787200624918"/>
    <x v="1"/>
    <s v="771 11th St"/>
    <s v=" New York City"/>
    <x v="6"/>
    <n v="10001"/>
    <n v="1"/>
    <n v="389.99"/>
    <x v="5"/>
    <n v="261.29330000000004"/>
  </r>
  <r>
    <x v="62243"/>
    <n v="218177"/>
    <x v="4"/>
    <n v="6671508635098"/>
    <x v="2"/>
    <s v="9 11th St"/>
    <s v=" Los Angeles"/>
    <x v="2"/>
    <n v="90001"/>
    <n v="2"/>
    <n v="2.99"/>
    <x v="4"/>
    <n v="2.99"/>
  </r>
  <r>
    <x v="63018"/>
    <n v="218178"/>
    <x v="7"/>
    <n v="1428249811476"/>
    <x v="3"/>
    <s v="397 Sunset St"/>
    <s v=" San Francisco"/>
    <x v="2"/>
    <n v="94016"/>
    <n v="1"/>
    <n v="99.99"/>
    <x v="7"/>
    <n v="49.994999999999997"/>
  </r>
  <r>
    <x v="63019"/>
    <n v="218179"/>
    <x v="2"/>
    <n v="8130135100488"/>
    <x v="2"/>
    <s v="960 Sunset St"/>
    <s v=" Portland"/>
    <x v="1"/>
    <n v="97035"/>
    <n v="1"/>
    <n v="11.99"/>
    <x v="2"/>
    <n v="5.9950000000000001"/>
  </r>
  <r>
    <x v="56494"/>
    <n v="218180"/>
    <x v="0"/>
    <n v="4632585047026"/>
    <x v="0"/>
    <s v="96 13th St"/>
    <s v=" New York City"/>
    <x v="6"/>
    <n v="10001"/>
    <n v="1"/>
    <n v="700"/>
    <x v="0"/>
    <n v="469"/>
  </r>
  <r>
    <x v="63020"/>
    <n v="218181"/>
    <x v="12"/>
    <n v="8573784790309"/>
    <x v="2"/>
    <s v="115 Jefferson St"/>
    <s v=" Boston"/>
    <x v="0"/>
    <n v="2215"/>
    <n v="1"/>
    <n v="3.84"/>
    <x v="12"/>
    <n v="1.92"/>
  </r>
  <r>
    <x v="63021"/>
    <n v="218182"/>
    <x v="0"/>
    <n v="9570593614630"/>
    <x v="1"/>
    <s v="440 Maple St"/>
    <s v=" Boston"/>
    <x v="0"/>
    <n v="2215"/>
    <n v="1"/>
    <n v="700"/>
    <x v="0"/>
    <n v="469"/>
  </r>
  <r>
    <x v="63021"/>
    <n v="218182"/>
    <x v="8"/>
    <n v="7204491211499"/>
    <x v="3"/>
    <s v="440 Maple St"/>
    <s v=" Boston"/>
    <x v="0"/>
    <n v="2215"/>
    <n v="1"/>
    <n v="150"/>
    <x v="8"/>
    <n v="52.5"/>
  </r>
  <r>
    <x v="63022"/>
    <n v="218183"/>
    <x v="6"/>
    <n v="4106876912795"/>
    <x v="1"/>
    <s v="903 Hill St"/>
    <s v=" Atlanta"/>
    <x v="4"/>
    <n v="30301"/>
    <n v="1"/>
    <n v="11.95"/>
    <x v="6"/>
    <n v="5.9749999999999996"/>
  </r>
  <r>
    <x v="63023"/>
    <n v="218184"/>
    <x v="0"/>
    <n v="3597368654923"/>
    <x v="1"/>
    <s v="19 2nd St"/>
    <s v=" Los Angeles"/>
    <x v="2"/>
    <n v="90001"/>
    <n v="1"/>
    <n v="700"/>
    <x v="0"/>
    <n v="469"/>
  </r>
  <r>
    <x v="63024"/>
    <n v="218185"/>
    <x v="12"/>
    <n v="4343086095963"/>
    <x v="0"/>
    <s v="103 Church St"/>
    <s v=" Boston"/>
    <x v="0"/>
    <n v="2215"/>
    <n v="2"/>
    <n v="3.84"/>
    <x v="12"/>
    <n v="3.84"/>
  </r>
  <r>
    <x v="63025"/>
    <n v="218186"/>
    <x v="14"/>
    <n v="7411390069215"/>
    <x v="3"/>
    <s v="223 Adams St"/>
    <s v=" New York City"/>
    <x v="6"/>
    <n v="10001"/>
    <n v="1"/>
    <n v="109.99"/>
    <x v="14"/>
    <n v="38.496499999999997"/>
  </r>
  <r>
    <x v="62383"/>
    <n v="218187"/>
    <x v="5"/>
    <n v="1110762785065"/>
    <x v="1"/>
    <s v="529 Sunset St"/>
    <s v=" Boston"/>
    <x v="0"/>
    <n v="2215"/>
    <n v="1"/>
    <n v="389.99"/>
    <x v="5"/>
    <n v="261.29330000000004"/>
  </r>
  <r>
    <x v="63026"/>
    <n v="218188"/>
    <x v="1"/>
    <n v="8836076258465"/>
    <x v="0"/>
    <s v="50 8th St"/>
    <s v=" San Francisco"/>
    <x v="2"/>
    <n v="94016"/>
    <n v="1"/>
    <n v="14.95"/>
    <x v="1"/>
    <n v="7.4749999999999996"/>
  </r>
  <r>
    <x v="63027"/>
    <n v="218189"/>
    <x v="6"/>
    <n v="2344322071344"/>
    <x v="3"/>
    <s v="144 Center St"/>
    <s v=" Portland"/>
    <x v="1"/>
    <n v="97035"/>
    <n v="1"/>
    <n v="11.95"/>
    <x v="6"/>
    <n v="5.9749999999999996"/>
  </r>
  <r>
    <x v="63028"/>
    <n v="218190"/>
    <x v="2"/>
    <n v="8455103260733"/>
    <x v="2"/>
    <s v="745 Hill St"/>
    <s v=" Dallas"/>
    <x v="3"/>
    <n v="75001"/>
    <n v="1"/>
    <n v="11.99"/>
    <x v="2"/>
    <n v="5.9950000000000001"/>
  </r>
  <r>
    <x v="63029"/>
    <n v="218191"/>
    <x v="1"/>
    <n v="8669040623701"/>
    <x v="3"/>
    <s v="918 Maple St"/>
    <s v=" Austin"/>
    <x v="3"/>
    <n v="73301"/>
    <n v="1"/>
    <n v="14.95"/>
    <x v="1"/>
    <n v="7.4749999999999996"/>
  </r>
  <r>
    <x v="57242"/>
    <n v="218192"/>
    <x v="4"/>
    <n v="3945585970604"/>
    <x v="1"/>
    <s v="533 Adams St"/>
    <s v=" San Francisco"/>
    <x v="2"/>
    <n v="94016"/>
    <n v="1"/>
    <n v="2.99"/>
    <x v="4"/>
    <n v="1.4950000000000001"/>
  </r>
  <r>
    <x v="61024"/>
    <n v="218193"/>
    <x v="4"/>
    <n v="3303919306651"/>
    <x v="0"/>
    <s v="686 Maple St"/>
    <s v=" Seattle"/>
    <x v="5"/>
    <n v="98101"/>
    <n v="1"/>
    <n v="2.99"/>
    <x v="4"/>
    <n v="1.4950000000000001"/>
  </r>
  <r>
    <x v="63030"/>
    <n v="218194"/>
    <x v="13"/>
    <n v="9122828677726"/>
    <x v="2"/>
    <s v="111 Meadow St"/>
    <s v=" Atlanta"/>
    <x v="4"/>
    <n v="30301"/>
    <n v="1"/>
    <n v="600"/>
    <x v="13"/>
    <n v="402"/>
  </r>
  <r>
    <x v="63031"/>
    <n v="218195"/>
    <x v="5"/>
    <n v="3417270152978"/>
    <x v="2"/>
    <s v="665 Willow St"/>
    <s v=" Seattle"/>
    <x v="5"/>
    <n v="98101"/>
    <n v="1"/>
    <n v="389.99"/>
    <x v="5"/>
    <n v="261.29330000000004"/>
  </r>
  <r>
    <x v="63032"/>
    <n v="218196"/>
    <x v="8"/>
    <n v="6955116570330"/>
    <x v="1"/>
    <s v="123 Highland St"/>
    <s v=" Portland"/>
    <x v="7"/>
    <n v="4101"/>
    <n v="1"/>
    <n v="150"/>
    <x v="8"/>
    <n v="52.5"/>
  </r>
  <r>
    <x v="63033"/>
    <n v="218197"/>
    <x v="4"/>
    <n v="6072117689377"/>
    <x v="2"/>
    <s v="772 Hill St"/>
    <s v=" New York City"/>
    <x v="6"/>
    <n v="10001"/>
    <n v="2"/>
    <n v="2.99"/>
    <x v="4"/>
    <n v="2.99"/>
  </r>
  <r>
    <x v="63034"/>
    <n v="218198"/>
    <x v="1"/>
    <n v="9710159211553"/>
    <x v="3"/>
    <s v="911 Spruce St"/>
    <s v=" Los Angeles"/>
    <x v="2"/>
    <n v="90001"/>
    <n v="1"/>
    <n v="14.95"/>
    <x v="1"/>
    <n v="7.4749999999999996"/>
  </r>
  <r>
    <x v="63035"/>
    <n v="218199"/>
    <x v="15"/>
    <n v="6911608237251"/>
    <x v="1"/>
    <s v="35 River St"/>
    <s v=" Seattle"/>
    <x v="5"/>
    <n v="98101"/>
    <n v="1"/>
    <n v="379.99"/>
    <x v="15"/>
    <n v="254.5933"/>
  </r>
  <r>
    <x v="61091"/>
    <n v="218200"/>
    <x v="4"/>
    <n v="2298277364830"/>
    <x v="1"/>
    <s v="121 Hill St"/>
    <s v=" New York City"/>
    <x v="6"/>
    <n v="10001"/>
    <n v="1"/>
    <n v="2.99"/>
    <x v="4"/>
    <n v="1.4950000000000001"/>
  </r>
  <r>
    <x v="63036"/>
    <n v="218201"/>
    <x v="8"/>
    <n v="7101553409823"/>
    <x v="2"/>
    <s v="376 Ridge St"/>
    <s v=" Atlanta"/>
    <x v="4"/>
    <n v="30301"/>
    <n v="1"/>
    <n v="150"/>
    <x v="8"/>
    <n v="52.5"/>
  </r>
  <r>
    <x v="63037"/>
    <n v="218202"/>
    <x v="4"/>
    <n v="8050694587940"/>
    <x v="1"/>
    <s v="499 Center St"/>
    <s v=" Los Angeles"/>
    <x v="2"/>
    <n v="90001"/>
    <n v="1"/>
    <n v="2.99"/>
    <x v="4"/>
    <n v="1.4950000000000001"/>
  </r>
  <r>
    <x v="63038"/>
    <n v="218203"/>
    <x v="12"/>
    <n v="1841195408554"/>
    <x v="1"/>
    <s v="73 Madison St"/>
    <s v=" Atlanta"/>
    <x v="4"/>
    <n v="30301"/>
    <n v="1"/>
    <n v="3.84"/>
    <x v="12"/>
    <n v="1.92"/>
  </r>
  <r>
    <x v="63039"/>
    <n v="218204"/>
    <x v="0"/>
    <n v="5055909934124"/>
    <x v="1"/>
    <s v="152 West St"/>
    <s v=" Boston"/>
    <x v="0"/>
    <n v="2215"/>
    <n v="1"/>
    <n v="700"/>
    <x v="0"/>
    <n v="469"/>
  </r>
  <r>
    <x v="63040"/>
    <n v="218205"/>
    <x v="16"/>
    <n v="7260342990253"/>
    <x v="2"/>
    <s v="130 Elm St"/>
    <s v=" Austin"/>
    <x v="3"/>
    <n v="73301"/>
    <n v="1"/>
    <n v="999.99"/>
    <x v="16"/>
    <n v="669.99330000000009"/>
  </r>
  <r>
    <x v="63041"/>
    <n v="218206"/>
    <x v="9"/>
    <n v="5294321862641"/>
    <x v="0"/>
    <s v="258 11th St"/>
    <s v=" Boston"/>
    <x v="0"/>
    <n v="2215"/>
    <n v="1"/>
    <n v="1700"/>
    <x v="9"/>
    <n v="1139"/>
  </r>
  <r>
    <x v="61237"/>
    <n v="218207"/>
    <x v="16"/>
    <n v="6953522936417"/>
    <x v="2"/>
    <s v="223 9th St"/>
    <s v=" San Francisco"/>
    <x v="2"/>
    <n v="94016"/>
    <n v="1"/>
    <n v="999.99"/>
    <x v="16"/>
    <n v="669.99330000000009"/>
  </r>
  <r>
    <x v="63042"/>
    <n v="218208"/>
    <x v="1"/>
    <n v="6467064480329"/>
    <x v="1"/>
    <s v="251 Meadow St"/>
    <s v=" Portland"/>
    <x v="1"/>
    <n v="97035"/>
    <n v="1"/>
    <n v="14.95"/>
    <x v="1"/>
    <n v="7.4749999999999996"/>
  </r>
  <r>
    <x v="63043"/>
    <n v="218209"/>
    <x v="8"/>
    <n v="5229227605136"/>
    <x v="0"/>
    <s v="569 5th St"/>
    <s v=" Seattle"/>
    <x v="5"/>
    <n v="98101"/>
    <n v="1"/>
    <n v="150"/>
    <x v="8"/>
    <n v="52.5"/>
  </r>
  <r>
    <x v="63044"/>
    <n v="218210"/>
    <x v="8"/>
    <n v="8444439929703"/>
    <x v="1"/>
    <s v="392 12th St"/>
    <s v=" Atlanta"/>
    <x v="4"/>
    <n v="30301"/>
    <n v="1"/>
    <n v="150"/>
    <x v="8"/>
    <n v="52.5"/>
  </r>
  <r>
    <x v="63045"/>
    <n v="218211"/>
    <x v="1"/>
    <n v="3632504183671"/>
    <x v="3"/>
    <s v="814 Madison St"/>
    <s v=" Portland"/>
    <x v="1"/>
    <n v="97035"/>
    <n v="1"/>
    <n v="14.95"/>
    <x v="1"/>
    <n v="7.4749999999999996"/>
  </r>
  <r>
    <x v="63046"/>
    <n v="218212"/>
    <x v="5"/>
    <n v="7312245342428"/>
    <x v="0"/>
    <s v="350 Highland St"/>
    <s v=" San Francisco"/>
    <x v="2"/>
    <n v="94016"/>
    <n v="1"/>
    <n v="389.99"/>
    <x v="5"/>
    <n v="261.29330000000004"/>
  </r>
  <r>
    <x v="63047"/>
    <n v="218213"/>
    <x v="7"/>
    <n v="8502029010715"/>
    <x v="2"/>
    <s v="242 Center St"/>
    <s v=" New York City"/>
    <x v="6"/>
    <n v="10001"/>
    <n v="1"/>
    <n v="99.99"/>
    <x v="7"/>
    <n v="49.994999999999997"/>
  </r>
  <r>
    <x v="63048"/>
    <n v="218214"/>
    <x v="12"/>
    <n v="3137240343779"/>
    <x v="3"/>
    <s v="30 10th St"/>
    <s v=" Portland"/>
    <x v="1"/>
    <n v="97035"/>
    <n v="2"/>
    <n v="3.84"/>
    <x v="12"/>
    <n v="3.84"/>
  </r>
  <r>
    <x v="63049"/>
    <n v="218215"/>
    <x v="8"/>
    <n v="6959892469138"/>
    <x v="2"/>
    <s v="795 Walnut St"/>
    <s v=" Dallas"/>
    <x v="3"/>
    <n v="75001"/>
    <n v="1"/>
    <n v="150"/>
    <x v="8"/>
    <n v="52.5"/>
  </r>
  <r>
    <x v="63050"/>
    <n v="218216"/>
    <x v="5"/>
    <n v="9537106849769"/>
    <x v="3"/>
    <s v="647 6th St"/>
    <s v=" Seattle"/>
    <x v="5"/>
    <n v="98101"/>
    <n v="1"/>
    <n v="389.99"/>
    <x v="5"/>
    <n v="261.29330000000004"/>
  </r>
  <r>
    <x v="63051"/>
    <n v="218217"/>
    <x v="12"/>
    <n v="1437627771417"/>
    <x v="2"/>
    <s v="989 Park St"/>
    <s v=" Boston"/>
    <x v="0"/>
    <n v="2215"/>
    <n v="2"/>
    <n v="3.84"/>
    <x v="12"/>
    <n v="3.84"/>
  </r>
  <r>
    <x v="63052"/>
    <n v="218218"/>
    <x v="4"/>
    <n v="7047765707858"/>
    <x v="1"/>
    <s v="228 13th St"/>
    <s v=" Atlanta"/>
    <x v="4"/>
    <n v="30301"/>
    <n v="1"/>
    <n v="2.99"/>
    <x v="4"/>
    <n v="1.4950000000000001"/>
  </r>
  <r>
    <x v="63053"/>
    <n v="218219"/>
    <x v="7"/>
    <n v="2856864441569"/>
    <x v="0"/>
    <s v="25 Pine St"/>
    <s v=" San Francisco"/>
    <x v="2"/>
    <n v="94016"/>
    <n v="1"/>
    <n v="99.99"/>
    <x v="7"/>
    <n v="49.994999999999997"/>
  </r>
  <r>
    <x v="63054"/>
    <n v="218220"/>
    <x v="13"/>
    <n v="6104597374935"/>
    <x v="1"/>
    <s v="665 Adams St"/>
    <s v=" Los Angeles"/>
    <x v="2"/>
    <n v="90001"/>
    <n v="1"/>
    <n v="600"/>
    <x v="13"/>
    <n v="402"/>
  </r>
  <r>
    <x v="63055"/>
    <n v="218221"/>
    <x v="4"/>
    <n v="2682854158924"/>
    <x v="3"/>
    <s v="690 10th St"/>
    <s v=" San Francisco"/>
    <x v="2"/>
    <n v="94016"/>
    <n v="1"/>
    <n v="2.99"/>
    <x v="4"/>
    <n v="1.4950000000000001"/>
  </r>
  <r>
    <x v="63056"/>
    <n v="218222"/>
    <x v="3"/>
    <n v="8481859096474"/>
    <x v="2"/>
    <s v="551 Forest St"/>
    <s v=" Boston"/>
    <x v="0"/>
    <n v="2215"/>
    <n v="1"/>
    <n v="149.99"/>
    <x v="3"/>
    <n v="52.496500000000012"/>
  </r>
  <r>
    <x v="63057"/>
    <n v="218223"/>
    <x v="6"/>
    <n v="3938576857491"/>
    <x v="0"/>
    <s v="824 Jackson St"/>
    <s v=" Boston"/>
    <x v="0"/>
    <n v="2215"/>
    <n v="2"/>
    <n v="11.95"/>
    <x v="6"/>
    <n v="11.95"/>
  </r>
  <r>
    <x v="56287"/>
    <n v="218224"/>
    <x v="6"/>
    <n v="4861990211610"/>
    <x v="2"/>
    <s v="485 River St"/>
    <s v=" Los Angeles"/>
    <x v="2"/>
    <n v="90001"/>
    <n v="1"/>
    <n v="11.95"/>
    <x v="6"/>
    <n v="5.9749999999999996"/>
  </r>
  <r>
    <x v="63058"/>
    <n v="218225"/>
    <x v="5"/>
    <n v="1830185045605"/>
    <x v="0"/>
    <s v="61 Lake St"/>
    <s v=" New York City"/>
    <x v="6"/>
    <n v="10001"/>
    <n v="1"/>
    <n v="389.99"/>
    <x v="5"/>
    <n v="261.29330000000004"/>
  </r>
  <r>
    <x v="58543"/>
    <n v="218226"/>
    <x v="6"/>
    <n v="7582319672060"/>
    <x v="2"/>
    <s v="639 Highland St"/>
    <s v=" New York City"/>
    <x v="6"/>
    <n v="10001"/>
    <n v="1"/>
    <n v="11.95"/>
    <x v="6"/>
    <n v="5.9749999999999996"/>
  </r>
  <r>
    <x v="58047"/>
    <n v="218227"/>
    <x v="0"/>
    <n v="1110913380697"/>
    <x v="1"/>
    <s v="742 West St"/>
    <s v=" Atlanta"/>
    <x v="4"/>
    <n v="30301"/>
    <n v="1"/>
    <n v="700"/>
    <x v="0"/>
    <n v="469"/>
  </r>
  <r>
    <x v="63059"/>
    <n v="218228"/>
    <x v="6"/>
    <n v="6004117611758"/>
    <x v="0"/>
    <s v="327 11th St"/>
    <s v=" San Francisco"/>
    <x v="2"/>
    <n v="94016"/>
    <n v="1"/>
    <n v="11.95"/>
    <x v="6"/>
    <n v="5.9749999999999996"/>
  </r>
  <r>
    <x v="63060"/>
    <n v="218229"/>
    <x v="6"/>
    <n v="3740154223407"/>
    <x v="2"/>
    <s v="162 Cherry St"/>
    <s v=" San Francisco"/>
    <x v="2"/>
    <n v="94016"/>
    <n v="1"/>
    <n v="11.95"/>
    <x v="6"/>
    <n v="5.9749999999999996"/>
  </r>
  <r>
    <x v="63061"/>
    <n v="218230"/>
    <x v="12"/>
    <n v="8081431343084"/>
    <x v="1"/>
    <s v="965 Main St"/>
    <s v=" San Francisco"/>
    <x v="2"/>
    <n v="94016"/>
    <n v="1"/>
    <n v="3.84"/>
    <x v="12"/>
    <n v="1.92"/>
  </r>
  <r>
    <x v="63062"/>
    <n v="218231"/>
    <x v="6"/>
    <n v="1252818139169"/>
    <x v="0"/>
    <s v="761 Elm St"/>
    <s v=" Portland"/>
    <x v="1"/>
    <n v="97035"/>
    <n v="1"/>
    <n v="11.95"/>
    <x v="6"/>
    <n v="5.9749999999999996"/>
  </r>
  <r>
    <x v="63063"/>
    <n v="218232"/>
    <x v="4"/>
    <n v="2800109160647"/>
    <x v="1"/>
    <s v="250 Sunset St"/>
    <s v=" Seattle"/>
    <x v="5"/>
    <n v="98101"/>
    <n v="2"/>
    <n v="2.99"/>
    <x v="4"/>
    <n v="2.99"/>
  </r>
  <r>
    <x v="63064"/>
    <n v="218233"/>
    <x v="6"/>
    <n v="4897709536433"/>
    <x v="0"/>
    <s v="893 Willow St"/>
    <s v=" San Francisco"/>
    <x v="2"/>
    <n v="94016"/>
    <n v="2"/>
    <n v="11.95"/>
    <x v="6"/>
    <n v="11.95"/>
  </r>
  <r>
    <x v="58331"/>
    <n v="218234"/>
    <x v="8"/>
    <n v="2659431887801"/>
    <x v="3"/>
    <s v="601 Maple St"/>
    <s v=" Los Angeles"/>
    <x v="2"/>
    <n v="90001"/>
    <n v="1"/>
    <n v="150"/>
    <x v="8"/>
    <n v="52.5"/>
  </r>
  <r>
    <x v="63065"/>
    <n v="218235"/>
    <x v="12"/>
    <n v="4801174732580"/>
    <x v="1"/>
    <s v="968 Cedar St"/>
    <s v=" Dallas"/>
    <x v="3"/>
    <n v="75001"/>
    <n v="2"/>
    <n v="3.84"/>
    <x v="12"/>
    <n v="3.84"/>
  </r>
  <r>
    <x v="63066"/>
    <n v="218236"/>
    <x v="9"/>
    <n v="5681288700659"/>
    <x v="2"/>
    <s v="924 7th St"/>
    <s v=" Boston"/>
    <x v="0"/>
    <n v="2215"/>
    <n v="1"/>
    <n v="1700"/>
    <x v="9"/>
    <n v="1139"/>
  </r>
  <r>
    <x v="63067"/>
    <n v="218237"/>
    <x v="6"/>
    <n v="7643615612562"/>
    <x v="2"/>
    <s v="14 Walnut St"/>
    <s v=" San Francisco"/>
    <x v="2"/>
    <n v="94016"/>
    <n v="1"/>
    <n v="11.95"/>
    <x v="6"/>
    <n v="5.9749999999999996"/>
  </r>
  <r>
    <x v="63068"/>
    <n v="218238"/>
    <x v="0"/>
    <n v="5850359296705"/>
    <x v="0"/>
    <s v="235 Lincoln St"/>
    <s v=" Boston"/>
    <x v="0"/>
    <n v="2215"/>
    <n v="1"/>
    <n v="700"/>
    <x v="0"/>
    <n v="469"/>
  </r>
  <r>
    <x v="63069"/>
    <n v="218239"/>
    <x v="7"/>
    <n v="3121164353551"/>
    <x v="0"/>
    <s v="63 Johnson St"/>
    <s v=" San Francisco"/>
    <x v="2"/>
    <n v="94016"/>
    <n v="1"/>
    <n v="99.99"/>
    <x v="7"/>
    <n v="49.994999999999997"/>
  </r>
  <r>
    <x v="63070"/>
    <n v="218240"/>
    <x v="12"/>
    <n v="4734515339588"/>
    <x v="1"/>
    <s v="202 Pine St"/>
    <s v=" Los Angeles"/>
    <x v="2"/>
    <n v="90001"/>
    <n v="1"/>
    <n v="3.84"/>
    <x v="12"/>
    <n v="1.92"/>
  </r>
  <r>
    <x v="57818"/>
    <n v="218241"/>
    <x v="6"/>
    <n v="3306702209329"/>
    <x v="2"/>
    <s v="423 Ridge St"/>
    <s v=" San Francisco"/>
    <x v="2"/>
    <n v="94016"/>
    <n v="1"/>
    <n v="11.95"/>
    <x v="6"/>
    <n v="5.9749999999999996"/>
  </r>
  <r>
    <x v="63071"/>
    <n v="218242"/>
    <x v="1"/>
    <n v="8825756501351"/>
    <x v="1"/>
    <s v="650 Johnson St"/>
    <s v=" Dallas"/>
    <x v="3"/>
    <n v="75001"/>
    <n v="1"/>
    <n v="14.95"/>
    <x v="1"/>
    <n v="7.4749999999999996"/>
  </r>
  <r>
    <x v="63072"/>
    <n v="218243"/>
    <x v="12"/>
    <n v="4474694736774"/>
    <x v="3"/>
    <s v="463 14th St"/>
    <s v=" Dallas"/>
    <x v="3"/>
    <n v="75001"/>
    <n v="3"/>
    <n v="3.84"/>
    <x v="12"/>
    <n v="5.76"/>
  </r>
  <r>
    <x v="63073"/>
    <n v="218244"/>
    <x v="12"/>
    <n v="1827866574352"/>
    <x v="1"/>
    <s v="197 11th St"/>
    <s v=" Los Angeles"/>
    <x v="2"/>
    <n v="90001"/>
    <n v="2"/>
    <n v="3.84"/>
    <x v="12"/>
    <n v="3.84"/>
  </r>
  <r>
    <x v="63073"/>
    <n v="218244"/>
    <x v="16"/>
    <n v="2999135366935"/>
    <x v="2"/>
    <s v="197 11th St"/>
    <s v=" Los Angeles"/>
    <x v="2"/>
    <n v="90001"/>
    <n v="1"/>
    <n v="999.99"/>
    <x v="16"/>
    <n v="669.99330000000009"/>
  </r>
  <r>
    <x v="63074"/>
    <n v="218245"/>
    <x v="0"/>
    <n v="6644156684940"/>
    <x v="0"/>
    <s v="703 12th St"/>
    <s v=" Dallas"/>
    <x v="3"/>
    <n v="75001"/>
    <n v="1"/>
    <n v="700"/>
    <x v="0"/>
    <n v="469"/>
  </r>
  <r>
    <x v="63074"/>
    <n v="218245"/>
    <x v="1"/>
    <n v="8955464462880"/>
    <x v="0"/>
    <s v="703 12th St"/>
    <s v=" Dallas"/>
    <x v="3"/>
    <n v="75001"/>
    <n v="1"/>
    <n v="14.95"/>
    <x v="1"/>
    <n v="7.4749999999999996"/>
  </r>
  <r>
    <x v="63075"/>
    <n v="218246"/>
    <x v="12"/>
    <n v="1143356150310"/>
    <x v="3"/>
    <s v="615 Sunset St"/>
    <s v=" Los Angeles"/>
    <x v="2"/>
    <n v="90001"/>
    <n v="1"/>
    <n v="3.84"/>
    <x v="12"/>
    <n v="1.92"/>
  </r>
  <r>
    <x v="63076"/>
    <n v="218247"/>
    <x v="7"/>
    <n v="1374933553310"/>
    <x v="1"/>
    <s v="151 6th St"/>
    <s v=" Los Angeles"/>
    <x v="2"/>
    <n v="90001"/>
    <n v="1"/>
    <n v="99.99"/>
    <x v="7"/>
    <n v="49.994999999999997"/>
  </r>
  <r>
    <x v="63077"/>
    <n v="218248"/>
    <x v="8"/>
    <n v="2524703727871"/>
    <x v="3"/>
    <s v="721 Maple St"/>
    <s v=" Los Angeles"/>
    <x v="2"/>
    <n v="90001"/>
    <n v="1"/>
    <n v="150"/>
    <x v="8"/>
    <n v="52.5"/>
  </r>
  <r>
    <x v="63078"/>
    <n v="218249"/>
    <x v="10"/>
    <n v="5011738921266"/>
    <x v="3"/>
    <s v="825 Jackson St"/>
    <s v=" San Francisco"/>
    <x v="2"/>
    <n v="94016"/>
    <n v="1"/>
    <n v="300"/>
    <x v="10"/>
    <n v="201"/>
  </r>
  <r>
    <x v="63079"/>
    <n v="218250"/>
    <x v="4"/>
    <n v="7530046641627"/>
    <x v="0"/>
    <s v="106 Meadow St"/>
    <s v=" Seattle"/>
    <x v="5"/>
    <n v="98101"/>
    <n v="3"/>
    <n v="2.99"/>
    <x v="4"/>
    <n v="4.4850000000000003"/>
  </r>
  <r>
    <x v="58610"/>
    <n v="218251"/>
    <x v="1"/>
    <n v="4443891289833"/>
    <x v="3"/>
    <s v="990 West St"/>
    <s v=" New York City"/>
    <x v="6"/>
    <n v="10001"/>
    <n v="2"/>
    <n v="14.95"/>
    <x v="1"/>
    <n v="14.95"/>
  </r>
  <r>
    <x v="63080"/>
    <n v="218252"/>
    <x v="12"/>
    <n v="1059169700826"/>
    <x v="1"/>
    <s v="598 4th St"/>
    <s v=" Dallas"/>
    <x v="3"/>
    <n v="75001"/>
    <n v="1"/>
    <n v="3.84"/>
    <x v="12"/>
    <n v="1.92"/>
  </r>
  <r>
    <x v="62382"/>
    <n v="218253"/>
    <x v="12"/>
    <n v="6317413952095"/>
    <x v="3"/>
    <s v="298 12th St"/>
    <s v=" San Francisco"/>
    <x v="2"/>
    <n v="94016"/>
    <n v="2"/>
    <n v="3.84"/>
    <x v="12"/>
    <n v="3.84"/>
  </r>
  <r>
    <x v="63081"/>
    <n v="218254"/>
    <x v="5"/>
    <n v="1019394294290"/>
    <x v="3"/>
    <s v="738 South St"/>
    <s v=" San Francisco"/>
    <x v="2"/>
    <n v="94016"/>
    <n v="1"/>
    <n v="389.99"/>
    <x v="5"/>
    <n v="261.29330000000004"/>
  </r>
  <r>
    <x v="63082"/>
    <n v="218255"/>
    <x v="14"/>
    <n v="2371364318964"/>
    <x v="3"/>
    <s v="880 Pine St"/>
    <s v=" Dallas"/>
    <x v="3"/>
    <n v="75001"/>
    <n v="1"/>
    <n v="109.99"/>
    <x v="14"/>
    <n v="38.496499999999997"/>
  </r>
  <r>
    <x v="63083"/>
    <n v="218256"/>
    <x v="7"/>
    <n v="1234974774496"/>
    <x v="2"/>
    <s v="741 Highland St"/>
    <s v=" New York City"/>
    <x v="6"/>
    <n v="10001"/>
    <n v="1"/>
    <n v="99.99"/>
    <x v="7"/>
    <n v="49.994999999999997"/>
  </r>
  <r>
    <x v="63084"/>
    <n v="218257"/>
    <x v="10"/>
    <n v="8311358145438"/>
    <x v="1"/>
    <s v="735 12th St"/>
    <s v=" Seattle"/>
    <x v="5"/>
    <n v="98101"/>
    <n v="1"/>
    <n v="300"/>
    <x v="10"/>
    <n v="201"/>
  </r>
  <r>
    <x v="58907"/>
    <n v="218258"/>
    <x v="2"/>
    <n v="5622155746624"/>
    <x v="0"/>
    <s v="838 Willow St"/>
    <s v=" New York City"/>
    <x v="6"/>
    <n v="10001"/>
    <n v="1"/>
    <n v="11.99"/>
    <x v="2"/>
    <n v="5.9950000000000001"/>
  </r>
  <r>
    <x v="63085"/>
    <n v="218259"/>
    <x v="13"/>
    <n v="9508500269570"/>
    <x v="0"/>
    <s v="968 12th St"/>
    <s v=" San Francisco"/>
    <x v="2"/>
    <n v="94016"/>
    <n v="1"/>
    <n v="600"/>
    <x v="13"/>
    <n v="402"/>
  </r>
  <r>
    <x v="60159"/>
    <n v="218260"/>
    <x v="13"/>
    <n v="8964767412610"/>
    <x v="3"/>
    <s v="627 Lincoln St"/>
    <s v=" New York City"/>
    <x v="6"/>
    <n v="10001"/>
    <n v="1"/>
    <n v="600"/>
    <x v="13"/>
    <n v="402"/>
  </r>
  <r>
    <x v="63086"/>
    <n v="218261"/>
    <x v="16"/>
    <n v="1715623270359"/>
    <x v="0"/>
    <s v="588 North St"/>
    <s v=" San Francisco"/>
    <x v="2"/>
    <n v="94016"/>
    <n v="1"/>
    <n v="999.99"/>
    <x v="16"/>
    <n v="669.99330000000009"/>
  </r>
  <r>
    <x v="63087"/>
    <n v="218262"/>
    <x v="2"/>
    <n v="7595253900638"/>
    <x v="3"/>
    <s v="569 Park St"/>
    <s v=" Boston"/>
    <x v="0"/>
    <n v="2215"/>
    <n v="1"/>
    <n v="11.99"/>
    <x v="2"/>
    <n v="5.9950000000000001"/>
  </r>
  <r>
    <x v="63088"/>
    <n v="218263"/>
    <x v="12"/>
    <n v="8498996151289"/>
    <x v="1"/>
    <s v="862 Washington St"/>
    <s v=" Dallas"/>
    <x v="3"/>
    <n v="75001"/>
    <n v="1"/>
    <n v="3.84"/>
    <x v="12"/>
    <n v="1.92"/>
  </r>
  <r>
    <x v="63089"/>
    <n v="218264"/>
    <x v="8"/>
    <n v="9048331225693"/>
    <x v="1"/>
    <s v="515 11th St"/>
    <s v=" San Francisco"/>
    <x v="2"/>
    <n v="94016"/>
    <n v="1"/>
    <n v="150"/>
    <x v="8"/>
    <n v="52.5"/>
  </r>
  <r>
    <x v="63090"/>
    <n v="218265"/>
    <x v="6"/>
    <n v="7312041653259"/>
    <x v="3"/>
    <s v="505 Hill St"/>
    <s v=" San Francisco"/>
    <x v="2"/>
    <n v="94016"/>
    <n v="1"/>
    <n v="11.95"/>
    <x v="6"/>
    <n v="5.9749999999999996"/>
  </r>
  <r>
    <x v="63091"/>
    <n v="218266"/>
    <x v="5"/>
    <n v="5347202734710"/>
    <x v="0"/>
    <s v="413 Chestnut St"/>
    <s v=" Seattle"/>
    <x v="5"/>
    <n v="98101"/>
    <n v="1"/>
    <n v="389.99"/>
    <x v="5"/>
    <n v="261.29330000000004"/>
  </r>
  <r>
    <x v="56118"/>
    <n v="218267"/>
    <x v="6"/>
    <n v="9189908386817"/>
    <x v="2"/>
    <s v="58 1st St"/>
    <s v=" Dallas"/>
    <x v="3"/>
    <n v="75001"/>
    <n v="1"/>
    <n v="11.95"/>
    <x v="6"/>
    <n v="5.9749999999999996"/>
  </r>
  <r>
    <x v="63092"/>
    <n v="218268"/>
    <x v="8"/>
    <n v="8453804554057"/>
    <x v="0"/>
    <s v="884 Spruce St"/>
    <s v=" Los Angeles"/>
    <x v="2"/>
    <n v="90001"/>
    <n v="1"/>
    <n v="150"/>
    <x v="8"/>
    <n v="52.5"/>
  </r>
  <r>
    <x v="63093"/>
    <n v="218269"/>
    <x v="6"/>
    <n v="3104386537136"/>
    <x v="2"/>
    <s v="65 Wilson St"/>
    <s v=" San Francisco"/>
    <x v="2"/>
    <n v="94016"/>
    <n v="1"/>
    <n v="11.95"/>
    <x v="6"/>
    <n v="5.9749999999999996"/>
  </r>
  <r>
    <x v="63094"/>
    <n v="218270"/>
    <x v="7"/>
    <n v="9350690787621"/>
    <x v="2"/>
    <s v="19 Lake St"/>
    <s v=" Los Angeles"/>
    <x v="2"/>
    <n v="90001"/>
    <n v="1"/>
    <n v="99.99"/>
    <x v="7"/>
    <n v="49.994999999999997"/>
  </r>
  <r>
    <x v="63095"/>
    <n v="218271"/>
    <x v="2"/>
    <n v="1444869577206"/>
    <x v="0"/>
    <s v="91 Park St"/>
    <s v=" Atlanta"/>
    <x v="4"/>
    <n v="30301"/>
    <n v="1"/>
    <n v="11.99"/>
    <x v="2"/>
    <n v="5.9950000000000001"/>
  </r>
  <r>
    <x v="63096"/>
    <n v="218272"/>
    <x v="1"/>
    <n v="6156348914828"/>
    <x v="2"/>
    <s v="874 Ridge St"/>
    <s v=" San Francisco"/>
    <x v="2"/>
    <n v="94016"/>
    <n v="1"/>
    <n v="14.95"/>
    <x v="1"/>
    <n v="7.4749999999999996"/>
  </r>
  <r>
    <x v="63097"/>
    <n v="218273"/>
    <x v="2"/>
    <n v="8468329424124"/>
    <x v="0"/>
    <s v="56 2nd St"/>
    <s v=" Seattle"/>
    <x v="5"/>
    <n v="98101"/>
    <n v="1"/>
    <n v="11.99"/>
    <x v="2"/>
    <n v="5.9950000000000001"/>
  </r>
  <r>
    <x v="63098"/>
    <n v="218274"/>
    <x v="0"/>
    <n v="6214248915143"/>
    <x v="2"/>
    <s v="156 Church St"/>
    <s v=" San Francisco"/>
    <x v="2"/>
    <n v="94016"/>
    <n v="1"/>
    <n v="700"/>
    <x v="0"/>
    <n v="469"/>
  </r>
  <r>
    <x v="63098"/>
    <n v="218274"/>
    <x v="1"/>
    <n v="4778180258587"/>
    <x v="3"/>
    <s v="156 Church St"/>
    <s v=" San Francisco"/>
    <x v="2"/>
    <n v="94016"/>
    <n v="2"/>
    <n v="14.95"/>
    <x v="1"/>
    <n v="14.95"/>
  </r>
  <r>
    <x v="63099"/>
    <n v="218275"/>
    <x v="2"/>
    <n v="4746558150493"/>
    <x v="0"/>
    <s v="823 Johnson St"/>
    <s v=" San Francisco"/>
    <x v="2"/>
    <n v="94016"/>
    <n v="1"/>
    <n v="11.99"/>
    <x v="2"/>
    <n v="5.9950000000000001"/>
  </r>
  <r>
    <x v="63100"/>
    <n v="218276"/>
    <x v="1"/>
    <n v="1320507655946"/>
    <x v="3"/>
    <s v="816 South St"/>
    <s v=" San Francisco"/>
    <x v="2"/>
    <n v="94016"/>
    <n v="1"/>
    <n v="14.95"/>
    <x v="1"/>
    <n v="7.4749999999999996"/>
  </r>
  <r>
    <x v="62569"/>
    <n v="218277"/>
    <x v="2"/>
    <n v="2762333979173"/>
    <x v="0"/>
    <s v="178 2nd St"/>
    <s v=" Atlanta"/>
    <x v="4"/>
    <n v="30301"/>
    <n v="1"/>
    <n v="11.99"/>
    <x v="2"/>
    <n v="5.9950000000000001"/>
  </r>
  <r>
    <x v="63101"/>
    <n v="218278"/>
    <x v="3"/>
    <n v="9543479212294"/>
    <x v="0"/>
    <s v="900 2nd St"/>
    <s v=" San Francisco"/>
    <x v="2"/>
    <n v="94016"/>
    <n v="1"/>
    <n v="149.99"/>
    <x v="3"/>
    <n v="52.496500000000012"/>
  </r>
  <r>
    <x v="63102"/>
    <n v="218279"/>
    <x v="2"/>
    <n v="1552159019186"/>
    <x v="3"/>
    <s v="573 Park St"/>
    <s v=" Atlanta"/>
    <x v="4"/>
    <n v="30301"/>
    <n v="1"/>
    <n v="11.99"/>
    <x v="2"/>
    <n v="5.9950000000000001"/>
  </r>
  <r>
    <x v="63103"/>
    <n v="218280"/>
    <x v="1"/>
    <n v="2733053303384"/>
    <x v="1"/>
    <s v="544 1st St"/>
    <s v=" Boston"/>
    <x v="0"/>
    <n v="2215"/>
    <n v="1"/>
    <n v="14.95"/>
    <x v="1"/>
    <n v="7.4749999999999996"/>
  </r>
  <r>
    <x v="63104"/>
    <n v="218281"/>
    <x v="3"/>
    <n v="6361751314736"/>
    <x v="3"/>
    <s v="548 Pine St"/>
    <s v=" Portland"/>
    <x v="1"/>
    <n v="97035"/>
    <n v="1"/>
    <n v="149.99"/>
    <x v="3"/>
    <n v="52.496500000000012"/>
  </r>
  <r>
    <x v="63105"/>
    <n v="218282"/>
    <x v="15"/>
    <n v="9226280822375"/>
    <x v="3"/>
    <s v="335 4th St"/>
    <s v=" Seattle"/>
    <x v="5"/>
    <n v="98101"/>
    <n v="1"/>
    <n v="379.99"/>
    <x v="15"/>
    <n v="254.5933"/>
  </r>
  <r>
    <x v="63106"/>
    <n v="218283"/>
    <x v="8"/>
    <n v="3942114382462"/>
    <x v="1"/>
    <s v="1 Hickory St"/>
    <s v=" Boston"/>
    <x v="0"/>
    <n v="2215"/>
    <n v="1"/>
    <n v="150"/>
    <x v="8"/>
    <n v="52.5"/>
  </r>
  <r>
    <x v="58783"/>
    <n v="218284"/>
    <x v="1"/>
    <n v="8758428873621"/>
    <x v="1"/>
    <s v="443 Lake St"/>
    <s v=" Portland"/>
    <x v="1"/>
    <n v="97035"/>
    <n v="1"/>
    <n v="14.95"/>
    <x v="1"/>
    <n v="7.4749999999999996"/>
  </r>
  <r>
    <x v="63107"/>
    <n v="218285"/>
    <x v="12"/>
    <n v="9536082449241"/>
    <x v="2"/>
    <s v="979 Forest St"/>
    <s v=" Dallas"/>
    <x v="3"/>
    <n v="75001"/>
    <n v="1"/>
    <n v="3.84"/>
    <x v="12"/>
    <n v="1.92"/>
  </r>
  <r>
    <x v="63108"/>
    <n v="218286"/>
    <x v="8"/>
    <n v="8887872542039"/>
    <x v="0"/>
    <s v="311 1st St"/>
    <s v=" New York City"/>
    <x v="6"/>
    <n v="10001"/>
    <n v="1"/>
    <n v="150"/>
    <x v="8"/>
    <n v="52.5"/>
  </r>
  <r>
    <x v="63109"/>
    <n v="218287"/>
    <x v="6"/>
    <n v="8311289016875"/>
    <x v="3"/>
    <s v="230 Dogwood St"/>
    <s v=" Boston"/>
    <x v="0"/>
    <n v="2215"/>
    <n v="1"/>
    <n v="11.95"/>
    <x v="6"/>
    <n v="5.9749999999999996"/>
  </r>
  <r>
    <x v="63110"/>
    <n v="218288"/>
    <x v="4"/>
    <n v="1007697132407"/>
    <x v="0"/>
    <s v="278 North St"/>
    <s v=" New York City"/>
    <x v="6"/>
    <n v="10001"/>
    <n v="2"/>
    <n v="2.99"/>
    <x v="4"/>
    <n v="2.99"/>
  </r>
  <r>
    <x v="63111"/>
    <n v="218289"/>
    <x v="12"/>
    <n v="8071502883673"/>
    <x v="1"/>
    <s v="989 Pine St"/>
    <s v=" San Francisco"/>
    <x v="2"/>
    <n v="94016"/>
    <n v="1"/>
    <n v="3.84"/>
    <x v="12"/>
    <n v="1.92"/>
  </r>
  <r>
    <x v="63112"/>
    <n v="218290"/>
    <x v="1"/>
    <n v="7137665378908"/>
    <x v="0"/>
    <s v="15 Lincoln St"/>
    <s v=" San Francisco"/>
    <x v="2"/>
    <n v="94016"/>
    <n v="1"/>
    <n v="14.95"/>
    <x v="1"/>
    <n v="7.4749999999999996"/>
  </r>
  <r>
    <x v="63113"/>
    <n v="218291"/>
    <x v="2"/>
    <n v="5523936492135"/>
    <x v="0"/>
    <s v="367 South St"/>
    <s v=" Los Angeles"/>
    <x v="2"/>
    <n v="90001"/>
    <n v="1"/>
    <n v="11.99"/>
    <x v="2"/>
    <n v="5.9950000000000001"/>
  </r>
  <r>
    <x v="63114"/>
    <n v="218292"/>
    <x v="10"/>
    <n v="3889473781155"/>
    <x v="2"/>
    <s v="309 Forest St"/>
    <s v=" New York City"/>
    <x v="6"/>
    <n v="10001"/>
    <n v="1"/>
    <n v="300"/>
    <x v="10"/>
    <n v="201"/>
  </r>
  <r>
    <x v="62279"/>
    <n v="218293"/>
    <x v="12"/>
    <n v="8539376827869"/>
    <x v="2"/>
    <s v="523 Lakeview St"/>
    <s v=" Atlanta"/>
    <x v="4"/>
    <n v="30301"/>
    <n v="2"/>
    <n v="3.84"/>
    <x v="12"/>
    <n v="3.84"/>
  </r>
  <r>
    <x v="63115"/>
    <n v="218294"/>
    <x v="13"/>
    <n v="3309280074274"/>
    <x v="2"/>
    <s v="327 Johnson St"/>
    <s v=" Seattle"/>
    <x v="5"/>
    <n v="98101"/>
    <n v="1"/>
    <n v="600"/>
    <x v="13"/>
    <n v="402"/>
  </r>
  <r>
    <x v="63115"/>
    <n v="218294"/>
    <x v="7"/>
    <n v="6648417725494"/>
    <x v="1"/>
    <s v="327 Johnson St"/>
    <s v=" Seattle"/>
    <x v="5"/>
    <n v="98101"/>
    <n v="1"/>
    <n v="99.99"/>
    <x v="7"/>
    <n v="49.994999999999997"/>
  </r>
  <r>
    <x v="63116"/>
    <n v="218295"/>
    <x v="6"/>
    <n v="6378413586789"/>
    <x v="0"/>
    <s v="931 South St"/>
    <s v=" Seattle"/>
    <x v="5"/>
    <n v="98101"/>
    <n v="1"/>
    <n v="11.95"/>
    <x v="6"/>
    <n v="5.9749999999999996"/>
  </r>
  <r>
    <x v="58017"/>
    <n v="218296"/>
    <x v="8"/>
    <n v="3425932838025"/>
    <x v="0"/>
    <s v="439 Cherry St"/>
    <s v=" Los Angeles"/>
    <x v="2"/>
    <n v="90001"/>
    <n v="1"/>
    <n v="150"/>
    <x v="8"/>
    <n v="52.5"/>
  </r>
  <r>
    <x v="63117"/>
    <n v="218297"/>
    <x v="4"/>
    <n v="7786473093364"/>
    <x v="1"/>
    <s v="783 14th St"/>
    <s v=" Dallas"/>
    <x v="3"/>
    <n v="75001"/>
    <n v="3"/>
    <n v="2.99"/>
    <x v="4"/>
    <n v="4.4850000000000003"/>
  </r>
  <r>
    <x v="63118"/>
    <n v="218298"/>
    <x v="16"/>
    <n v="3011222164939"/>
    <x v="0"/>
    <s v="201 Elm St"/>
    <s v=" Seattle"/>
    <x v="5"/>
    <n v="98101"/>
    <n v="1"/>
    <n v="999.99"/>
    <x v="16"/>
    <n v="669.99330000000009"/>
  </r>
  <r>
    <x v="63119"/>
    <n v="218299"/>
    <x v="12"/>
    <n v="1622168104615"/>
    <x v="3"/>
    <s v="540 Forest St"/>
    <s v=" Atlanta"/>
    <x v="4"/>
    <n v="30301"/>
    <n v="2"/>
    <n v="3.84"/>
    <x v="12"/>
    <n v="3.84"/>
  </r>
  <r>
    <x v="63120"/>
    <n v="218300"/>
    <x v="8"/>
    <n v="5159589167917"/>
    <x v="1"/>
    <s v="941 11th St"/>
    <s v=" Dallas"/>
    <x v="3"/>
    <n v="75001"/>
    <n v="1"/>
    <n v="150"/>
    <x v="8"/>
    <n v="52.5"/>
  </r>
  <r>
    <x v="63121"/>
    <n v="218301"/>
    <x v="1"/>
    <n v="6494984848602"/>
    <x v="2"/>
    <s v="129 9th St"/>
    <s v=" New York City"/>
    <x v="6"/>
    <n v="10001"/>
    <n v="1"/>
    <n v="14.95"/>
    <x v="1"/>
    <n v="7.4749999999999996"/>
  </r>
  <r>
    <x v="63122"/>
    <n v="218302"/>
    <x v="1"/>
    <n v="3150016549982"/>
    <x v="2"/>
    <s v="664 Jefferson St"/>
    <s v=" Los Angeles"/>
    <x v="2"/>
    <n v="90001"/>
    <n v="1"/>
    <n v="14.95"/>
    <x v="1"/>
    <n v="7.4749999999999996"/>
  </r>
  <r>
    <x v="58955"/>
    <n v="218303"/>
    <x v="3"/>
    <n v="3234625362119"/>
    <x v="1"/>
    <s v="39 Jefferson St"/>
    <s v=" New York City"/>
    <x v="6"/>
    <n v="10001"/>
    <n v="1"/>
    <n v="149.99"/>
    <x v="3"/>
    <n v="52.496500000000012"/>
  </r>
  <r>
    <x v="63123"/>
    <n v="218304"/>
    <x v="2"/>
    <n v="3418548463995"/>
    <x v="1"/>
    <s v="623 Washington St"/>
    <s v=" Seattle"/>
    <x v="5"/>
    <n v="98101"/>
    <n v="1"/>
    <n v="11.99"/>
    <x v="2"/>
    <n v="5.9950000000000001"/>
  </r>
  <r>
    <x v="62353"/>
    <n v="218305"/>
    <x v="12"/>
    <n v="5945245322722"/>
    <x v="2"/>
    <s v="959 Main St"/>
    <s v=" San Francisco"/>
    <x v="2"/>
    <n v="94016"/>
    <n v="1"/>
    <n v="3.84"/>
    <x v="12"/>
    <n v="1.92"/>
  </r>
  <r>
    <x v="59820"/>
    <n v="218306"/>
    <x v="4"/>
    <n v="9584753440742"/>
    <x v="0"/>
    <s v="30 River St"/>
    <s v=" San Francisco"/>
    <x v="2"/>
    <n v="94016"/>
    <n v="1"/>
    <n v="2.99"/>
    <x v="4"/>
    <n v="1.4950000000000001"/>
  </r>
  <r>
    <x v="63124"/>
    <n v="218307"/>
    <x v="9"/>
    <n v="1848555489346"/>
    <x v="3"/>
    <s v="688 Willow St"/>
    <s v=" Portland"/>
    <x v="1"/>
    <n v="97035"/>
    <n v="1"/>
    <n v="1700"/>
    <x v="9"/>
    <n v="1139"/>
  </r>
  <r>
    <x v="63125"/>
    <n v="218308"/>
    <x v="12"/>
    <n v="6335329687507"/>
    <x v="0"/>
    <s v="423 Jackson St"/>
    <s v=" Seattle"/>
    <x v="5"/>
    <n v="98101"/>
    <n v="1"/>
    <n v="3.84"/>
    <x v="12"/>
    <n v="1.92"/>
  </r>
  <r>
    <x v="63126"/>
    <n v="218309"/>
    <x v="1"/>
    <n v="9097056992809"/>
    <x v="2"/>
    <s v="114 Pine St"/>
    <s v=" Portland"/>
    <x v="1"/>
    <n v="97035"/>
    <n v="1"/>
    <n v="14.95"/>
    <x v="1"/>
    <n v="7.4749999999999996"/>
  </r>
  <r>
    <x v="62256"/>
    <n v="218310"/>
    <x v="1"/>
    <n v="2422624919436"/>
    <x v="0"/>
    <s v="214 2nd St"/>
    <s v=" San Francisco"/>
    <x v="2"/>
    <n v="94016"/>
    <n v="1"/>
    <n v="14.95"/>
    <x v="1"/>
    <n v="7.4749999999999996"/>
  </r>
  <r>
    <x v="63127"/>
    <n v="218311"/>
    <x v="3"/>
    <n v="2559668241186"/>
    <x v="3"/>
    <s v="881 Dogwood St"/>
    <s v=" Atlanta"/>
    <x v="4"/>
    <n v="30301"/>
    <n v="1"/>
    <n v="149.99"/>
    <x v="3"/>
    <n v="52.496500000000012"/>
  </r>
  <r>
    <x v="57940"/>
    <n v="218312"/>
    <x v="2"/>
    <n v="5713863088067"/>
    <x v="2"/>
    <s v="609 Center St"/>
    <s v=" Seattle"/>
    <x v="5"/>
    <n v="98101"/>
    <n v="1"/>
    <n v="11.99"/>
    <x v="2"/>
    <n v="5.9950000000000001"/>
  </r>
  <r>
    <x v="63128"/>
    <n v="218313"/>
    <x v="4"/>
    <n v="3347186726855"/>
    <x v="0"/>
    <s v="972 Cherry St"/>
    <s v=" San Francisco"/>
    <x v="2"/>
    <n v="94016"/>
    <n v="1"/>
    <n v="2.99"/>
    <x v="4"/>
    <n v="1.4950000000000001"/>
  </r>
  <r>
    <x v="63129"/>
    <n v="218314"/>
    <x v="12"/>
    <n v="2216766013749"/>
    <x v="0"/>
    <s v="371 Chestnut St"/>
    <s v=" Boston"/>
    <x v="0"/>
    <n v="2215"/>
    <n v="1"/>
    <n v="3.84"/>
    <x v="12"/>
    <n v="1.92"/>
  </r>
  <r>
    <x v="63130"/>
    <n v="218315"/>
    <x v="6"/>
    <n v="6013133169385"/>
    <x v="3"/>
    <s v="112 North St"/>
    <s v=" Austin"/>
    <x v="3"/>
    <n v="73301"/>
    <n v="1"/>
    <n v="11.95"/>
    <x v="6"/>
    <n v="5.9749999999999996"/>
  </r>
  <r>
    <x v="63131"/>
    <n v="218316"/>
    <x v="2"/>
    <n v="6814287058775"/>
    <x v="0"/>
    <s v="811 10th St"/>
    <s v=" New York City"/>
    <x v="6"/>
    <n v="10001"/>
    <n v="2"/>
    <n v="11.99"/>
    <x v="2"/>
    <n v="11.99"/>
  </r>
  <r>
    <x v="63132"/>
    <n v="218317"/>
    <x v="1"/>
    <n v="5596719103204"/>
    <x v="3"/>
    <s v="885 14th St"/>
    <s v=" San Francisco"/>
    <x v="2"/>
    <n v="94016"/>
    <n v="1"/>
    <n v="14.95"/>
    <x v="1"/>
    <n v="7.4749999999999996"/>
  </r>
  <r>
    <x v="63133"/>
    <n v="218318"/>
    <x v="5"/>
    <n v="1568637737847"/>
    <x v="0"/>
    <s v="236 Lincoln St"/>
    <s v=" Los Angeles"/>
    <x v="2"/>
    <n v="90001"/>
    <n v="1"/>
    <n v="389.99"/>
    <x v="5"/>
    <n v="261.29330000000004"/>
  </r>
  <r>
    <x v="63134"/>
    <n v="218319"/>
    <x v="6"/>
    <n v="1172163540107"/>
    <x v="3"/>
    <s v="472 Church St"/>
    <s v=" New York City"/>
    <x v="6"/>
    <n v="10001"/>
    <n v="1"/>
    <n v="11.95"/>
    <x v="6"/>
    <n v="5.9749999999999996"/>
  </r>
  <r>
    <x v="63135"/>
    <n v="218320"/>
    <x v="4"/>
    <n v="3574457610059"/>
    <x v="2"/>
    <s v="567 Ridge St"/>
    <s v=" Los Angeles"/>
    <x v="2"/>
    <n v="90001"/>
    <n v="1"/>
    <n v="2.99"/>
    <x v="4"/>
    <n v="1.4950000000000001"/>
  </r>
  <r>
    <x v="63136"/>
    <n v="218321"/>
    <x v="3"/>
    <n v="6013590563086"/>
    <x v="0"/>
    <s v="237 Lake St"/>
    <s v=" Portland"/>
    <x v="7"/>
    <n v="4101"/>
    <n v="1"/>
    <n v="149.99"/>
    <x v="3"/>
    <n v="52.496500000000012"/>
  </r>
  <r>
    <x v="61136"/>
    <n v="218322"/>
    <x v="7"/>
    <n v="8436254236294"/>
    <x v="1"/>
    <s v="825 West St"/>
    <s v=" New York City"/>
    <x v="6"/>
    <n v="10001"/>
    <n v="1"/>
    <n v="99.99"/>
    <x v="7"/>
    <n v="49.994999999999997"/>
  </r>
  <r>
    <x v="63137"/>
    <n v="218323"/>
    <x v="12"/>
    <n v="4402581224875"/>
    <x v="0"/>
    <s v="705 Center St"/>
    <s v=" Los Angeles"/>
    <x v="2"/>
    <n v="90001"/>
    <n v="2"/>
    <n v="3.84"/>
    <x v="12"/>
    <n v="3.84"/>
  </r>
  <r>
    <x v="63138"/>
    <n v="218324"/>
    <x v="11"/>
    <n v="9845315520021"/>
    <x v="1"/>
    <s v="540 Adams St"/>
    <s v=" Boston"/>
    <x v="0"/>
    <n v="2215"/>
    <n v="1"/>
    <n v="400"/>
    <x v="11"/>
    <n v="268"/>
  </r>
  <r>
    <x v="63138"/>
    <n v="218324"/>
    <x v="6"/>
    <n v="5283375470915"/>
    <x v="2"/>
    <s v="540 Adams St"/>
    <s v=" Boston"/>
    <x v="0"/>
    <n v="2215"/>
    <n v="1"/>
    <n v="11.95"/>
    <x v="6"/>
    <n v="5.9749999999999996"/>
  </r>
  <r>
    <x v="63139"/>
    <n v="218325"/>
    <x v="1"/>
    <n v="2038774387407"/>
    <x v="2"/>
    <s v="661 Main St"/>
    <s v=" San Francisco"/>
    <x v="2"/>
    <n v="94016"/>
    <n v="1"/>
    <n v="14.95"/>
    <x v="1"/>
    <n v="7.4749999999999996"/>
  </r>
  <r>
    <x v="63140"/>
    <n v="218326"/>
    <x v="6"/>
    <n v="5918751489205"/>
    <x v="2"/>
    <s v="451 Cedar St"/>
    <s v=" San Francisco"/>
    <x v="2"/>
    <n v="94016"/>
    <n v="1"/>
    <n v="11.95"/>
    <x v="6"/>
    <n v="5.9749999999999996"/>
  </r>
  <r>
    <x v="58437"/>
    <n v="218327"/>
    <x v="4"/>
    <n v="3032933384661"/>
    <x v="3"/>
    <s v="377 River St"/>
    <s v=" Los Angeles"/>
    <x v="2"/>
    <n v="90001"/>
    <n v="1"/>
    <n v="2.99"/>
    <x v="4"/>
    <n v="1.4950000000000001"/>
  </r>
  <r>
    <x v="63141"/>
    <n v="218328"/>
    <x v="2"/>
    <n v="9381398149221"/>
    <x v="0"/>
    <s v="378 North St"/>
    <s v=" Portland"/>
    <x v="1"/>
    <n v="97035"/>
    <n v="1"/>
    <n v="11.99"/>
    <x v="2"/>
    <n v="5.9950000000000001"/>
  </r>
  <r>
    <x v="63142"/>
    <n v="218329"/>
    <x v="12"/>
    <n v="9608120534487"/>
    <x v="2"/>
    <s v="464 Lake St"/>
    <s v=" San Francisco"/>
    <x v="2"/>
    <n v="94016"/>
    <n v="1"/>
    <n v="3.84"/>
    <x v="12"/>
    <n v="1.92"/>
  </r>
  <r>
    <x v="59444"/>
    <n v="218330"/>
    <x v="8"/>
    <n v="8925500071625"/>
    <x v="0"/>
    <s v="1 Adams St"/>
    <s v=" Los Angeles"/>
    <x v="2"/>
    <n v="90001"/>
    <n v="1"/>
    <n v="150"/>
    <x v="8"/>
    <n v="52.5"/>
  </r>
  <r>
    <x v="63143"/>
    <n v="218331"/>
    <x v="1"/>
    <n v="4527664091274"/>
    <x v="1"/>
    <s v="722 Walnut St"/>
    <s v=" San Francisco"/>
    <x v="2"/>
    <n v="94016"/>
    <n v="1"/>
    <n v="14.95"/>
    <x v="1"/>
    <n v="7.4749999999999996"/>
  </r>
  <r>
    <x v="62694"/>
    <n v="218332"/>
    <x v="1"/>
    <n v="9854358379570"/>
    <x v="0"/>
    <s v="812 13th St"/>
    <s v=" Los Angeles"/>
    <x v="2"/>
    <n v="90001"/>
    <n v="1"/>
    <n v="14.95"/>
    <x v="1"/>
    <n v="7.4749999999999996"/>
  </r>
  <r>
    <x v="59239"/>
    <n v="218333"/>
    <x v="6"/>
    <n v="9759197972440"/>
    <x v="3"/>
    <s v="512 Lincoln St"/>
    <s v=" Dallas"/>
    <x v="3"/>
    <n v="75001"/>
    <n v="1"/>
    <n v="11.95"/>
    <x v="6"/>
    <n v="5.9749999999999996"/>
  </r>
  <r>
    <x v="63144"/>
    <n v="218334"/>
    <x v="12"/>
    <n v="2742374916327"/>
    <x v="3"/>
    <s v="545 13th St"/>
    <s v=" Austin"/>
    <x v="3"/>
    <n v="73301"/>
    <n v="1"/>
    <n v="3.84"/>
    <x v="12"/>
    <n v="1.92"/>
  </r>
  <r>
    <x v="63145"/>
    <n v="218335"/>
    <x v="7"/>
    <n v="2403412887734"/>
    <x v="1"/>
    <s v="729 Cherry St"/>
    <s v=" Seattle"/>
    <x v="5"/>
    <n v="98101"/>
    <n v="1"/>
    <n v="99.99"/>
    <x v="7"/>
    <n v="49.994999999999997"/>
  </r>
  <r>
    <x v="63146"/>
    <n v="218336"/>
    <x v="4"/>
    <n v="7121278398118"/>
    <x v="3"/>
    <s v="775 Spruce St"/>
    <s v=" Boston"/>
    <x v="0"/>
    <n v="2215"/>
    <n v="4"/>
    <n v="2.99"/>
    <x v="4"/>
    <n v="5.98"/>
  </r>
  <r>
    <x v="63147"/>
    <n v="218337"/>
    <x v="4"/>
    <n v="8389229914584"/>
    <x v="1"/>
    <s v="598 Lakeview St"/>
    <s v=" Portland"/>
    <x v="1"/>
    <n v="97035"/>
    <n v="2"/>
    <n v="2.99"/>
    <x v="4"/>
    <n v="2.99"/>
  </r>
  <r>
    <x v="63148"/>
    <n v="218338"/>
    <x v="6"/>
    <n v="9567284783585"/>
    <x v="0"/>
    <s v="9 Main St"/>
    <s v=" Dallas"/>
    <x v="3"/>
    <n v="75001"/>
    <n v="1"/>
    <n v="11.95"/>
    <x v="6"/>
    <n v="5.9749999999999996"/>
  </r>
  <r>
    <x v="63149"/>
    <n v="218339"/>
    <x v="12"/>
    <n v="4821331499165"/>
    <x v="3"/>
    <s v="765 Walnut St"/>
    <s v=" San Francisco"/>
    <x v="2"/>
    <n v="94016"/>
    <n v="1"/>
    <n v="3.84"/>
    <x v="12"/>
    <n v="1.92"/>
  </r>
  <r>
    <x v="63150"/>
    <n v="218340"/>
    <x v="1"/>
    <n v="8136559986991"/>
    <x v="0"/>
    <s v="720 Center St"/>
    <s v=" Seattle"/>
    <x v="5"/>
    <n v="98101"/>
    <n v="1"/>
    <n v="14.95"/>
    <x v="1"/>
    <n v="7.4749999999999996"/>
  </r>
  <r>
    <x v="63151"/>
    <n v="218341"/>
    <x v="2"/>
    <n v="7881161083655"/>
    <x v="3"/>
    <s v="450 Elm St"/>
    <s v=" San Francisco"/>
    <x v="2"/>
    <n v="94016"/>
    <n v="1"/>
    <n v="11.99"/>
    <x v="2"/>
    <n v="5.9950000000000001"/>
  </r>
  <r>
    <x v="63152"/>
    <n v="218342"/>
    <x v="12"/>
    <n v="9020547223604"/>
    <x v="3"/>
    <s v="231 Wilson St"/>
    <s v=" Los Angeles"/>
    <x v="2"/>
    <n v="90001"/>
    <n v="1"/>
    <n v="3.84"/>
    <x v="12"/>
    <n v="1.92"/>
  </r>
  <r>
    <x v="63153"/>
    <n v="218343"/>
    <x v="1"/>
    <n v="3351226011052"/>
    <x v="1"/>
    <s v="206 5th St"/>
    <s v=" Boston"/>
    <x v="0"/>
    <n v="2215"/>
    <n v="1"/>
    <n v="14.95"/>
    <x v="1"/>
    <n v="7.4749999999999996"/>
  </r>
  <r>
    <x v="63154"/>
    <n v="218344"/>
    <x v="1"/>
    <n v="2944669208193"/>
    <x v="1"/>
    <s v="560 Dogwood St"/>
    <s v=" San Francisco"/>
    <x v="2"/>
    <n v="94016"/>
    <n v="2"/>
    <n v="14.95"/>
    <x v="1"/>
    <n v="14.95"/>
  </r>
  <r>
    <x v="63155"/>
    <n v="218345"/>
    <x v="8"/>
    <n v="1741023794342"/>
    <x v="1"/>
    <s v="382 12th St"/>
    <s v=" Los Angeles"/>
    <x v="2"/>
    <n v="90001"/>
    <n v="1"/>
    <n v="150"/>
    <x v="8"/>
    <n v="52.5"/>
  </r>
  <r>
    <x v="63156"/>
    <n v="218346"/>
    <x v="9"/>
    <n v="3428047872061"/>
    <x v="0"/>
    <s v="560 13th St"/>
    <s v=" New York City"/>
    <x v="6"/>
    <n v="10001"/>
    <n v="1"/>
    <n v="1700"/>
    <x v="9"/>
    <n v="1139"/>
  </r>
  <r>
    <x v="56977"/>
    <n v="218347"/>
    <x v="4"/>
    <n v="3804593564466"/>
    <x v="0"/>
    <s v="319 Center St"/>
    <s v=" Portland"/>
    <x v="7"/>
    <n v="4101"/>
    <n v="2"/>
    <n v="2.99"/>
    <x v="4"/>
    <n v="2.99"/>
  </r>
  <r>
    <x v="63157"/>
    <n v="218348"/>
    <x v="6"/>
    <n v="7208820039044"/>
    <x v="1"/>
    <s v="859 Spruce St"/>
    <s v=" San Francisco"/>
    <x v="2"/>
    <n v="94016"/>
    <n v="1"/>
    <n v="11.95"/>
    <x v="6"/>
    <n v="5.9749999999999996"/>
  </r>
  <r>
    <x v="63158"/>
    <n v="218349"/>
    <x v="2"/>
    <n v="7994289104028"/>
    <x v="3"/>
    <s v="442 Cedar St"/>
    <s v=" Dallas"/>
    <x v="3"/>
    <n v="75001"/>
    <n v="1"/>
    <n v="11.99"/>
    <x v="2"/>
    <n v="5.9950000000000001"/>
  </r>
  <r>
    <x v="63159"/>
    <n v="218350"/>
    <x v="2"/>
    <n v="4605610125700"/>
    <x v="0"/>
    <s v="177 10th St"/>
    <s v=" Austin"/>
    <x v="3"/>
    <n v="73301"/>
    <n v="2"/>
    <n v="11.99"/>
    <x v="2"/>
    <n v="11.99"/>
  </r>
  <r>
    <x v="63160"/>
    <n v="218351"/>
    <x v="11"/>
    <n v="8316300680157"/>
    <x v="3"/>
    <s v="887 9th St"/>
    <s v=" Atlanta"/>
    <x v="4"/>
    <n v="30301"/>
    <n v="1"/>
    <n v="400"/>
    <x v="11"/>
    <n v="268"/>
  </r>
  <r>
    <x v="63161"/>
    <n v="218352"/>
    <x v="6"/>
    <n v="6878051297126"/>
    <x v="2"/>
    <s v="360 Jefferson St"/>
    <s v=" Seattle"/>
    <x v="5"/>
    <n v="98101"/>
    <n v="1"/>
    <n v="11.95"/>
    <x v="6"/>
    <n v="5.9749999999999996"/>
  </r>
  <r>
    <x v="63162"/>
    <n v="218353"/>
    <x v="4"/>
    <n v="6259682862295"/>
    <x v="2"/>
    <s v="62 Adams St"/>
    <s v=" San Francisco"/>
    <x v="2"/>
    <n v="94016"/>
    <n v="1"/>
    <n v="2.99"/>
    <x v="4"/>
    <n v="1.4950000000000001"/>
  </r>
  <r>
    <x v="63163"/>
    <n v="218354"/>
    <x v="6"/>
    <n v="4053554277511"/>
    <x v="2"/>
    <s v="214 Lakeview St"/>
    <s v=" San Francisco"/>
    <x v="2"/>
    <n v="94016"/>
    <n v="1"/>
    <n v="11.95"/>
    <x v="6"/>
    <n v="5.9749999999999996"/>
  </r>
  <r>
    <x v="63164"/>
    <n v="218355"/>
    <x v="9"/>
    <n v="9269787340968"/>
    <x v="3"/>
    <s v="259 Lake St"/>
    <s v=" Boston"/>
    <x v="0"/>
    <n v="2215"/>
    <n v="1"/>
    <n v="1700"/>
    <x v="9"/>
    <n v="1139"/>
  </r>
  <r>
    <x v="63165"/>
    <n v="218356"/>
    <x v="8"/>
    <n v="5150913790413"/>
    <x v="1"/>
    <s v="257 11th St"/>
    <s v=" New York City"/>
    <x v="6"/>
    <n v="10001"/>
    <n v="1"/>
    <n v="150"/>
    <x v="8"/>
    <n v="52.5"/>
  </r>
  <r>
    <x v="63166"/>
    <n v="218357"/>
    <x v="15"/>
    <n v="7087604244496"/>
    <x v="2"/>
    <s v="81 Johnson St"/>
    <s v=" Seattle"/>
    <x v="5"/>
    <n v="98101"/>
    <n v="1"/>
    <n v="379.99"/>
    <x v="15"/>
    <n v="254.5933"/>
  </r>
  <r>
    <x v="63167"/>
    <n v="218358"/>
    <x v="12"/>
    <n v="7015903439725"/>
    <x v="3"/>
    <s v="491 Wilson St"/>
    <s v=" Los Angeles"/>
    <x v="2"/>
    <n v="90001"/>
    <n v="1"/>
    <n v="3.84"/>
    <x v="12"/>
    <n v="1.92"/>
  </r>
  <r>
    <x v="63168"/>
    <n v="218359"/>
    <x v="13"/>
    <n v="8267956137801"/>
    <x v="3"/>
    <s v="36 River St"/>
    <s v=" New York City"/>
    <x v="6"/>
    <n v="10001"/>
    <n v="1"/>
    <n v="600"/>
    <x v="13"/>
    <n v="402"/>
  </r>
  <r>
    <x v="63169"/>
    <n v="218360"/>
    <x v="12"/>
    <n v="3940154580701"/>
    <x v="3"/>
    <s v="449 8th St"/>
    <s v=" Los Angeles"/>
    <x v="2"/>
    <n v="90001"/>
    <n v="1"/>
    <n v="3.84"/>
    <x v="12"/>
    <n v="1.92"/>
  </r>
  <r>
    <x v="63170"/>
    <n v="218361"/>
    <x v="12"/>
    <n v="3266710827935"/>
    <x v="1"/>
    <s v="246 Washington St"/>
    <s v=" Los Angeles"/>
    <x v="2"/>
    <n v="90001"/>
    <n v="1"/>
    <n v="3.84"/>
    <x v="12"/>
    <n v="1.92"/>
  </r>
  <r>
    <x v="63171"/>
    <n v="218362"/>
    <x v="1"/>
    <n v="8243820234316"/>
    <x v="0"/>
    <s v="350 5th St"/>
    <s v=" Atlanta"/>
    <x v="4"/>
    <n v="30301"/>
    <n v="1"/>
    <n v="14.95"/>
    <x v="1"/>
    <n v="7.4749999999999996"/>
  </r>
  <r>
    <x v="59328"/>
    <n v="218363"/>
    <x v="6"/>
    <n v="5306469199049"/>
    <x v="2"/>
    <s v="357 Pine St"/>
    <s v=" Los Angeles"/>
    <x v="2"/>
    <n v="90001"/>
    <n v="1"/>
    <n v="11.95"/>
    <x v="6"/>
    <n v="5.9749999999999996"/>
  </r>
  <r>
    <x v="63172"/>
    <n v="218364"/>
    <x v="2"/>
    <n v="5636687242796"/>
    <x v="2"/>
    <s v="74 Pine St"/>
    <s v=" San Francisco"/>
    <x v="2"/>
    <n v="94016"/>
    <n v="1"/>
    <n v="11.99"/>
    <x v="2"/>
    <n v="5.9950000000000001"/>
  </r>
  <r>
    <x v="63173"/>
    <n v="218365"/>
    <x v="4"/>
    <n v="7039581653738"/>
    <x v="1"/>
    <s v="530 2nd St"/>
    <s v=" Boston"/>
    <x v="0"/>
    <n v="2215"/>
    <n v="1"/>
    <n v="2.99"/>
    <x v="4"/>
    <n v="1.4950000000000001"/>
  </r>
  <r>
    <x v="57333"/>
    <n v="218366"/>
    <x v="6"/>
    <n v="3104706185558"/>
    <x v="1"/>
    <s v="943 Chestnut St"/>
    <s v=" San Francisco"/>
    <x v="2"/>
    <n v="94016"/>
    <n v="1"/>
    <n v="11.95"/>
    <x v="6"/>
    <n v="5.9749999999999996"/>
  </r>
  <r>
    <x v="63174"/>
    <n v="218367"/>
    <x v="6"/>
    <n v="9933840900687"/>
    <x v="0"/>
    <s v="443 North St"/>
    <s v=" Atlanta"/>
    <x v="4"/>
    <n v="30301"/>
    <n v="1"/>
    <n v="11.95"/>
    <x v="6"/>
    <n v="5.9749999999999996"/>
  </r>
  <r>
    <x v="62257"/>
    <n v="218368"/>
    <x v="6"/>
    <n v="2173126993968"/>
    <x v="0"/>
    <s v="550 Lincoln St"/>
    <s v=" Los Angeles"/>
    <x v="2"/>
    <n v="90001"/>
    <n v="1"/>
    <n v="11.95"/>
    <x v="6"/>
    <n v="5.9749999999999996"/>
  </r>
  <r>
    <x v="61896"/>
    <n v="218369"/>
    <x v="16"/>
    <n v="9568788953712"/>
    <x v="0"/>
    <s v="882 Chestnut St"/>
    <s v=" San Francisco"/>
    <x v="2"/>
    <n v="94016"/>
    <n v="1"/>
    <n v="999.99"/>
    <x v="16"/>
    <n v="669.99330000000009"/>
  </r>
  <r>
    <x v="63175"/>
    <n v="218370"/>
    <x v="8"/>
    <n v="4241404138071"/>
    <x v="0"/>
    <s v="409 Jackson St"/>
    <s v=" Seattle"/>
    <x v="5"/>
    <n v="98101"/>
    <n v="1"/>
    <n v="150"/>
    <x v="8"/>
    <n v="52.5"/>
  </r>
  <r>
    <x v="63176"/>
    <n v="218371"/>
    <x v="15"/>
    <n v="7253234328000"/>
    <x v="3"/>
    <s v="226 Church St"/>
    <s v=" Austin"/>
    <x v="3"/>
    <n v="73301"/>
    <n v="1"/>
    <n v="379.99"/>
    <x v="15"/>
    <n v="254.5933"/>
  </r>
  <r>
    <x v="63177"/>
    <n v="218372"/>
    <x v="6"/>
    <n v="7739241558282"/>
    <x v="0"/>
    <s v="456 7th St"/>
    <s v=" Dallas"/>
    <x v="3"/>
    <n v="75001"/>
    <n v="1"/>
    <n v="11.95"/>
    <x v="6"/>
    <n v="5.9749999999999996"/>
  </r>
  <r>
    <x v="63178"/>
    <n v="218373"/>
    <x v="3"/>
    <n v="2051782423075"/>
    <x v="2"/>
    <s v="857 Jackson St"/>
    <s v=" Dallas"/>
    <x v="3"/>
    <n v="75001"/>
    <n v="1"/>
    <n v="149.99"/>
    <x v="3"/>
    <n v="52.496500000000012"/>
  </r>
  <r>
    <x v="63179"/>
    <n v="218374"/>
    <x v="5"/>
    <n v="5718218557318"/>
    <x v="2"/>
    <s v="793 Dogwood St"/>
    <s v=" Boston"/>
    <x v="0"/>
    <n v="2215"/>
    <n v="1"/>
    <n v="389.99"/>
    <x v="5"/>
    <n v="261.29330000000004"/>
  </r>
  <r>
    <x v="56152"/>
    <n v="218375"/>
    <x v="8"/>
    <n v="3390773444250"/>
    <x v="2"/>
    <s v="541 6th St"/>
    <s v=" Los Angeles"/>
    <x v="2"/>
    <n v="90001"/>
    <n v="1"/>
    <n v="150"/>
    <x v="8"/>
    <n v="52.5"/>
  </r>
  <r>
    <x v="61306"/>
    <n v="218376"/>
    <x v="4"/>
    <n v="7545037849055"/>
    <x v="3"/>
    <s v="106 Highland St"/>
    <s v=" New York City"/>
    <x v="6"/>
    <n v="10001"/>
    <n v="1"/>
    <n v="2.99"/>
    <x v="4"/>
    <n v="1.4950000000000001"/>
  </r>
  <r>
    <x v="63180"/>
    <n v="218377"/>
    <x v="9"/>
    <n v="1240396658212"/>
    <x v="3"/>
    <s v="676 Willow St"/>
    <s v=" Boston"/>
    <x v="0"/>
    <n v="2215"/>
    <n v="1"/>
    <n v="1700"/>
    <x v="9"/>
    <n v="1139"/>
  </r>
  <r>
    <x v="63181"/>
    <n v="218378"/>
    <x v="16"/>
    <n v="9870997092850"/>
    <x v="3"/>
    <s v="942 West St"/>
    <s v=" New York City"/>
    <x v="6"/>
    <n v="10001"/>
    <n v="1"/>
    <n v="999.99"/>
    <x v="16"/>
    <n v="669.99330000000009"/>
  </r>
  <r>
    <x v="63182"/>
    <n v="218379"/>
    <x v="2"/>
    <n v="7203374421829"/>
    <x v="3"/>
    <s v="714 Chestnut St"/>
    <s v=" Boston"/>
    <x v="0"/>
    <n v="2215"/>
    <n v="1"/>
    <n v="11.99"/>
    <x v="2"/>
    <n v="5.9950000000000001"/>
  </r>
  <r>
    <x v="62423"/>
    <n v="218380"/>
    <x v="12"/>
    <n v="3044354062458"/>
    <x v="2"/>
    <s v="4 7th St"/>
    <s v=" Portland"/>
    <x v="7"/>
    <n v="4101"/>
    <n v="2"/>
    <n v="3.84"/>
    <x v="12"/>
    <n v="3.84"/>
  </r>
  <r>
    <x v="63183"/>
    <n v="218381"/>
    <x v="6"/>
    <n v="5823985815033"/>
    <x v="2"/>
    <s v="600 Center St"/>
    <s v=" San Francisco"/>
    <x v="2"/>
    <n v="94016"/>
    <n v="1"/>
    <n v="11.95"/>
    <x v="6"/>
    <n v="5.9749999999999996"/>
  </r>
  <r>
    <x v="63184"/>
    <n v="218382"/>
    <x v="14"/>
    <n v="3213402878758"/>
    <x v="1"/>
    <s v="595 7th St"/>
    <s v=" Dallas"/>
    <x v="3"/>
    <n v="75001"/>
    <n v="1"/>
    <n v="109.99"/>
    <x v="14"/>
    <n v="38.496499999999997"/>
  </r>
  <r>
    <x v="63185"/>
    <n v="218383"/>
    <x v="15"/>
    <n v="5443854811468"/>
    <x v="0"/>
    <s v="769 Hickory St"/>
    <s v=" Los Angeles"/>
    <x v="2"/>
    <n v="90001"/>
    <n v="1"/>
    <n v="379.99"/>
    <x v="15"/>
    <n v="254.5933"/>
  </r>
  <r>
    <x v="63185"/>
    <n v="218383"/>
    <x v="1"/>
    <n v="2982303353551"/>
    <x v="1"/>
    <s v="769 Hickory St"/>
    <s v=" Los Angeles"/>
    <x v="2"/>
    <n v="90001"/>
    <n v="1"/>
    <n v="14.95"/>
    <x v="1"/>
    <n v="7.4749999999999996"/>
  </r>
  <r>
    <x v="63186"/>
    <n v="218384"/>
    <x v="6"/>
    <n v="3075401191959"/>
    <x v="2"/>
    <s v="956 7th St"/>
    <s v=" San Francisco"/>
    <x v="2"/>
    <n v="94016"/>
    <n v="1"/>
    <n v="11.95"/>
    <x v="6"/>
    <n v="5.9749999999999996"/>
  </r>
  <r>
    <x v="63187"/>
    <n v="218385"/>
    <x v="12"/>
    <n v="9026336243385"/>
    <x v="2"/>
    <s v="934 13th St"/>
    <s v=" Atlanta"/>
    <x v="4"/>
    <n v="30301"/>
    <n v="1"/>
    <n v="3.84"/>
    <x v="12"/>
    <n v="1.92"/>
  </r>
  <r>
    <x v="63134"/>
    <n v="218386"/>
    <x v="4"/>
    <n v="7969601509556"/>
    <x v="1"/>
    <s v="902 Wilson St"/>
    <s v=" Atlanta"/>
    <x v="4"/>
    <n v="30301"/>
    <n v="1"/>
    <n v="2.99"/>
    <x v="4"/>
    <n v="1.4950000000000001"/>
  </r>
  <r>
    <x v="61836"/>
    <n v="218387"/>
    <x v="2"/>
    <n v="1565732814958"/>
    <x v="1"/>
    <s v="152 4th St"/>
    <s v=" Atlanta"/>
    <x v="4"/>
    <n v="30301"/>
    <n v="1"/>
    <n v="11.99"/>
    <x v="2"/>
    <n v="5.9950000000000001"/>
  </r>
  <r>
    <x v="63188"/>
    <n v="218388"/>
    <x v="15"/>
    <n v="1933734418033"/>
    <x v="3"/>
    <s v="507 Lake St"/>
    <s v=" San Francisco"/>
    <x v="2"/>
    <n v="94016"/>
    <n v="1"/>
    <n v="379.99"/>
    <x v="15"/>
    <n v="254.5933"/>
  </r>
  <r>
    <x v="63189"/>
    <n v="218389"/>
    <x v="3"/>
    <n v="5708692986161"/>
    <x v="0"/>
    <s v="473 Adams St"/>
    <s v=" New York City"/>
    <x v="6"/>
    <n v="10001"/>
    <n v="1"/>
    <n v="149.99"/>
    <x v="3"/>
    <n v="52.496500000000012"/>
  </r>
  <r>
    <x v="63190"/>
    <n v="218390"/>
    <x v="1"/>
    <n v="7467345448927"/>
    <x v="1"/>
    <s v="248 Church St"/>
    <s v=" San Francisco"/>
    <x v="2"/>
    <n v="94016"/>
    <n v="1"/>
    <n v="14.95"/>
    <x v="1"/>
    <n v="7.4749999999999996"/>
  </r>
  <r>
    <x v="61852"/>
    <n v="218391"/>
    <x v="4"/>
    <n v="9217373690691"/>
    <x v="2"/>
    <s v="330 Church St"/>
    <s v=" Seattle"/>
    <x v="5"/>
    <n v="98101"/>
    <n v="1"/>
    <n v="2.99"/>
    <x v="4"/>
    <n v="1.4950000000000001"/>
  </r>
  <r>
    <x v="61354"/>
    <n v="218392"/>
    <x v="2"/>
    <n v="6059189937020"/>
    <x v="3"/>
    <s v="415 4th St"/>
    <s v=" San Francisco"/>
    <x v="2"/>
    <n v="94016"/>
    <n v="1"/>
    <n v="11.99"/>
    <x v="2"/>
    <n v="5.9950000000000001"/>
  </r>
  <r>
    <x v="57776"/>
    <n v="218393"/>
    <x v="7"/>
    <n v="8231379723776"/>
    <x v="0"/>
    <s v="418 Hill St"/>
    <s v=" San Francisco"/>
    <x v="2"/>
    <n v="94016"/>
    <n v="1"/>
    <n v="99.99"/>
    <x v="7"/>
    <n v="49.994999999999997"/>
  </r>
  <r>
    <x v="63191"/>
    <n v="218394"/>
    <x v="10"/>
    <n v="1717700717207"/>
    <x v="2"/>
    <s v="677 Forest St"/>
    <s v=" Dallas"/>
    <x v="3"/>
    <n v="75001"/>
    <n v="1"/>
    <n v="300"/>
    <x v="10"/>
    <n v="201"/>
  </r>
  <r>
    <x v="63192"/>
    <n v="218395"/>
    <x v="14"/>
    <n v="5068062240082"/>
    <x v="2"/>
    <s v="676 Washington St"/>
    <s v=" San Francisco"/>
    <x v="2"/>
    <n v="94016"/>
    <n v="1"/>
    <n v="109.99"/>
    <x v="14"/>
    <n v="38.496499999999997"/>
  </r>
  <r>
    <x v="63193"/>
    <n v="218396"/>
    <x v="8"/>
    <n v="7713529483018"/>
    <x v="3"/>
    <s v="442 10th St"/>
    <s v=" Austin"/>
    <x v="3"/>
    <n v="73301"/>
    <n v="1"/>
    <n v="150"/>
    <x v="8"/>
    <n v="52.5"/>
  </r>
  <r>
    <x v="56968"/>
    <n v="218397"/>
    <x v="2"/>
    <n v="7699749264327"/>
    <x v="3"/>
    <s v="653 Hill St"/>
    <s v=" New York City"/>
    <x v="6"/>
    <n v="10001"/>
    <n v="1"/>
    <n v="11.99"/>
    <x v="2"/>
    <n v="5.9950000000000001"/>
  </r>
  <r>
    <x v="63194"/>
    <n v="218398"/>
    <x v="8"/>
    <n v="4949287830367"/>
    <x v="0"/>
    <s v="325 West St"/>
    <s v=" Boston"/>
    <x v="0"/>
    <n v="2215"/>
    <n v="1"/>
    <n v="150"/>
    <x v="8"/>
    <n v="52.5"/>
  </r>
  <r>
    <x v="63195"/>
    <n v="218399"/>
    <x v="9"/>
    <n v="4560667763269"/>
    <x v="3"/>
    <s v="694 12th St"/>
    <s v=" Atlanta"/>
    <x v="4"/>
    <n v="30301"/>
    <n v="1"/>
    <n v="1700"/>
    <x v="9"/>
    <n v="1139"/>
  </r>
  <r>
    <x v="58863"/>
    <n v="218400"/>
    <x v="1"/>
    <n v="4443489024796"/>
    <x v="3"/>
    <s v="111 Washington St"/>
    <s v=" Portland"/>
    <x v="1"/>
    <n v="97035"/>
    <n v="1"/>
    <n v="14.95"/>
    <x v="1"/>
    <n v="7.4749999999999996"/>
  </r>
  <r>
    <x v="63196"/>
    <n v="218401"/>
    <x v="1"/>
    <n v="7886098613134"/>
    <x v="1"/>
    <s v="623 West St"/>
    <s v=" San Francisco"/>
    <x v="2"/>
    <n v="94016"/>
    <n v="1"/>
    <n v="14.95"/>
    <x v="1"/>
    <n v="7.4749999999999996"/>
  </r>
  <r>
    <x v="63197"/>
    <n v="218402"/>
    <x v="16"/>
    <n v="8023908532940"/>
    <x v="1"/>
    <s v="913 Johnson St"/>
    <s v=" Atlanta"/>
    <x v="4"/>
    <n v="30301"/>
    <n v="1"/>
    <n v="999.99"/>
    <x v="16"/>
    <n v="669.99330000000009"/>
  </r>
  <r>
    <x v="63198"/>
    <n v="218403"/>
    <x v="4"/>
    <n v="1650492862377"/>
    <x v="1"/>
    <s v="635 West St"/>
    <s v=" New York City"/>
    <x v="6"/>
    <n v="10001"/>
    <n v="2"/>
    <n v="2.99"/>
    <x v="4"/>
    <n v="2.99"/>
  </r>
  <r>
    <x v="63199"/>
    <n v="218404"/>
    <x v="12"/>
    <n v="5959240166315"/>
    <x v="0"/>
    <s v="928 Washington St"/>
    <s v=" San Francisco"/>
    <x v="2"/>
    <n v="94016"/>
    <n v="1"/>
    <n v="3.84"/>
    <x v="12"/>
    <n v="1.92"/>
  </r>
  <r>
    <x v="63200"/>
    <n v="218405"/>
    <x v="2"/>
    <n v="5678749732988"/>
    <x v="3"/>
    <s v="830 Maple St"/>
    <s v=" San Francisco"/>
    <x v="2"/>
    <n v="94016"/>
    <n v="1"/>
    <n v="11.99"/>
    <x v="2"/>
    <n v="5.9950000000000001"/>
  </r>
  <r>
    <x v="63201"/>
    <n v="218406"/>
    <x v="4"/>
    <n v="5501842860008"/>
    <x v="1"/>
    <s v="688 7th St"/>
    <s v=" Seattle"/>
    <x v="5"/>
    <n v="98101"/>
    <n v="2"/>
    <n v="2.99"/>
    <x v="4"/>
    <n v="2.99"/>
  </r>
  <r>
    <x v="56864"/>
    <n v="218407"/>
    <x v="16"/>
    <n v="1875855126142"/>
    <x v="2"/>
    <s v="921 Center St"/>
    <s v=" New York City"/>
    <x v="6"/>
    <n v="10001"/>
    <n v="1"/>
    <n v="999.99"/>
    <x v="16"/>
    <n v="669.99330000000009"/>
  </r>
  <r>
    <x v="60036"/>
    <n v="218408"/>
    <x v="8"/>
    <n v="6403417569635"/>
    <x v="1"/>
    <s v="79 6th St"/>
    <s v=" Portland"/>
    <x v="7"/>
    <n v="4101"/>
    <n v="1"/>
    <n v="150"/>
    <x v="8"/>
    <n v="52.5"/>
  </r>
  <r>
    <x v="63202"/>
    <n v="218409"/>
    <x v="8"/>
    <n v="9157848446588"/>
    <x v="1"/>
    <s v="837 West St"/>
    <s v=" New York City"/>
    <x v="6"/>
    <n v="10001"/>
    <n v="1"/>
    <n v="150"/>
    <x v="8"/>
    <n v="52.5"/>
  </r>
  <r>
    <x v="63203"/>
    <n v="218410"/>
    <x v="15"/>
    <n v="2639288335903"/>
    <x v="2"/>
    <s v="484 Elm St"/>
    <s v=" Los Angeles"/>
    <x v="2"/>
    <n v="90001"/>
    <n v="1"/>
    <n v="379.99"/>
    <x v="15"/>
    <n v="254.5933"/>
  </r>
  <r>
    <x v="63204"/>
    <n v="218411"/>
    <x v="13"/>
    <n v="9101889675477"/>
    <x v="0"/>
    <s v="182 Maple St"/>
    <s v=" Atlanta"/>
    <x v="4"/>
    <n v="30301"/>
    <n v="1"/>
    <n v="600"/>
    <x v="13"/>
    <n v="402"/>
  </r>
  <r>
    <x v="63205"/>
    <n v="218412"/>
    <x v="3"/>
    <n v="5788811064147"/>
    <x v="2"/>
    <s v="727 Spruce St"/>
    <s v=" Los Angeles"/>
    <x v="2"/>
    <n v="90001"/>
    <n v="1"/>
    <n v="149.99"/>
    <x v="3"/>
    <n v="52.496500000000012"/>
  </r>
  <r>
    <x v="63206"/>
    <n v="218413"/>
    <x v="8"/>
    <n v="5925340548667"/>
    <x v="2"/>
    <s v="495 Lake St"/>
    <s v=" Boston"/>
    <x v="0"/>
    <n v="2215"/>
    <n v="1"/>
    <n v="150"/>
    <x v="8"/>
    <n v="52.5"/>
  </r>
  <r>
    <x v="63207"/>
    <n v="218414"/>
    <x v="12"/>
    <n v="1773750017156"/>
    <x v="1"/>
    <s v="969 Adams St"/>
    <s v=" San Francisco"/>
    <x v="2"/>
    <n v="94016"/>
    <n v="1"/>
    <n v="3.84"/>
    <x v="12"/>
    <n v="1.92"/>
  </r>
  <r>
    <x v="63208"/>
    <n v="218415"/>
    <x v="8"/>
    <n v="6094310079268"/>
    <x v="2"/>
    <s v="71 Maple St"/>
    <s v=" Los Angeles"/>
    <x v="2"/>
    <n v="90001"/>
    <n v="1"/>
    <n v="150"/>
    <x v="8"/>
    <n v="52.5"/>
  </r>
  <r>
    <x v="63209"/>
    <n v="218416"/>
    <x v="4"/>
    <n v="2430361489465"/>
    <x v="0"/>
    <s v="109 Jackson St"/>
    <s v=" San Francisco"/>
    <x v="2"/>
    <n v="94016"/>
    <n v="3"/>
    <n v="2.99"/>
    <x v="4"/>
    <n v="4.4850000000000003"/>
  </r>
  <r>
    <x v="63210"/>
    <n v="218417"/>
    <x v="12"/>
    <n v="8037296563496"/>
    <x v="2"/>
    <s v="776 6th St"/>
    <s v=" San Francisco"/>
    <x v="2"/>
    <n v="94016"/>
    <n v="1"/>
    <n v="3.84"/>
    <x v="12"/>
    <n v="1.92"/>
  </r>
  <r>
    <x v="63211"/>
    <n v="218418"/>
    <x v="12"/>
    <n v="4625441541619"/>
    <x v="0"/>
    <s v="575 Main St"/>
    <s v=" Portland"/>
    <x v="7"/>
    <n v="4101"/>
    <n v="1"/>
    <n v="3.84"/>
    <x v="12"/>
    <n v="1.92"/>
  </r>
  <r>
    <x v="63212"/>
    <n v="218419"/>
    <x v="7"/>
    <n v="5577251239365"/>
    <x v="1"/>
    <s v="217 Park St"/>
    <s v=" San Francisco"/>
    <x v="2"/>
    <n v="94016"/>
    <n v="1"/>
    <n v="99.99"/>
    <x v="7"/>
    <n v="49.994999999999997"/>
  </r>
  <r>
    <x v="55794"/>
    <n v="218420"/>
    <x v="1"/>
    <n v="4894712516892"/>
    <x v="2"/>
    <s v="543 North St"/>
    <s v=" Boston"/>
    <x v="0"/>
    <n v="2215"/>
    <n v="1"/>
    <n v="14.95"/>
    <x v="1"/>
    <n v="7.4749999999999996"/>
  </r>
  <r>
    <x v="55794"/>
    <n v="218420"/>
    <x v="1"/>
    <n v="2874604069236"/>
    <x v="2"/>
    <s v="543 North St"/>
    <s v=" Boston"/>
    <x v="0"/>
    <n v="2215"/>
    <n v="1"/>
    <n v="14.95"/>
    <x v="1"/>
    <n v="7.4749999999999996"/>
  </r>
  <r>
    <x v="63213"/>
    <n v="218421"/>
    <x v="4"/>
    <n v="5455579525986"/>
    <x v="3"/>
    <s v="601 7th St"/>
    <s v=" Atlanta"/>
    <x v="4"/>
    <n v="30301"/>
    <n v="1"/>
    <n v="2.99"/>
    <x v="4"/>
    <n v="1.4950000000000001"/>
  </r>
  <r>
    <x v="56979"/>
    <n v="218422"/>
    <x v="2"/>
    <n v="9676206505801"/>
    <x v="2"/>
    <s v="128 Jackson St"/>
    <s v=" San Francisco"/>
    <x v="2"/>
    <n v="94016"/>
    <n v="1"/>
    <n v="11.99"/>
    <x v="2"/>
    <n v="5.9950000000000001"/>
  </r>
  <r>
    <x v="63214"/>
    <n v="218423"/>
    <x v="6"/>
    <n v="9491921047112"/>
    <x v="2"/>
    <s v="348 13th St"/>
    <s v=" Los Angeles"/>
    <x v="2"/>
    <n v="90001"/>
    <n v="1"/>
    <n v="11.95"/>
    <x v="6"/>
    <n v="5.9749999999999996"/>
  </r>
  <r>
    <x v="59864"/>
    <n v="218424"/>
    <x v="14"/>
    <n v="5647013692807"/>
    <x v="2"/>
    <s v="194 6th St"/>
    <s v=" Dallas"/>
    <x v="3"/>
    <n v="75001"/>
    <n v="1"/>
    <n v="109.99"/>
    <x v="14"/>
    <n v="38.496499999999997"/>
  </r>
  <r>
    <x v="63215"/>
    <n v="218425"/>
    <x v="3"/>
    <n v="8317843395577"/>
    <x v="0"/>
    <s v="9 Forest St"/>
    <s v=" Seattle"/>
    <x v="5"/>
    <n v="98101"/>
    <n v="1"/>
    <n v="149.99"/>
    <x v="3"/>
    <n v="52.496500000000012"/>
  </r>
  <r>
    <x v="56017"/>
    <n v="218426"/>
    <x v="7"/>
    <n v="2684119477488"/>
    <x v="2"/>
    <s v="281 Adams St"/>
    <s v=" New York City"/>
    <x v="6"/>
    <n v="10001"/>
    <n v="1"/>
    <n v="99.99"/>
    <x v="7"/>
    <n v="49.994999999999997"/>
  </r>
  <r>
    <x v="63216"/>
    <n v="218427"/>
    <x v="1"/>
    <n v="5524047256138"/>
    <x v="1"/>
    <s v="453 River St"/>
    <s v=" Los Angeles"/>
    <x v="2"/>
    <n v="90001"/>
    <n v="1"/>
    <n v="14.95"/>
    <x v="1"/>
    <n v="7.4749999999999996"/>
  </r>
  <r>
    <x v="57047"/>
    <n v="218428"/>
    <x v="12"/>
    <n v="9635364793784"/>
    <x v="3"/>
    <s v="156 Hill St"/>
    <s v=" Dallas"/>
    <x v="3"/>
    <n v="75001"/>
    <n v="1"/>
    <n v="3.84"/>
    <x v="12"/>
    <n v="1.92"/>
  </r>
  <r>
    <x v="63217"/>
    <n v="218429"/>
    <x v="18"/>
    <n v="1293255373351"/>
    <x v="1"/>
    <s v="759 10th St"/>
    <s v=" San Francisco"/>
    <x v="2"/>
    <n v="94016"/>
    <n v="1"/>
    <n v="600"/>
    <x v="13"/>
    <n v="402"/>
  </r>
  <r>
    <x v="63218"/>
    <n v="218430"/>
    <x v="6"/>
    <n v="9887608553274"/>
    <x v="2"/>
    <s v="975 North St"/>
    <s v=" San Francisco"/>
    <x v="2"/>
    <n v="94016"/>
    <n v="1"/>
    <n v="11.95"/>
    <x v="6"/>
    <n v="5.9749999999999996"/>
  </r>
  <r>
    <x v="63219"/>
    <n v="218431"/>
    <x v="4"/>
    <n v="1192338832100"/>
    <x v="0"/>
    <s v="102 Chestnut St"/>
    <s v=" Dallas"/>
    <x v="3"/>
    <n v="75001"/>
    <n v="1"/>
    <n v="2.99"/>
    <x v="4"/>
    <n v="1.4950000000000001"/>
  </r>
  <r>
    <x v="63220"/>
    <n v="218432"/>
    <x v="2"/>
    <n v="8296803516220"/>
    <x v="1"/>
    <s v="781 10th St"/>
    <s v=" Portland"/>
    <x v="1"/>
    <n v="97035"/>
    <n v="2"/>
    <n v="11.99"/>
    <x v="2"/>
    <n v="11.99"/>
  </r>
  <r>
    <x v="63221"/>
    <n v="218433"/>
    <x v="6"/>
    <n v="2744839437200"/>
    <x v="0"/>
    <s v="558 Chestnut St"/>
    <s v=" Los Angeles"/>
    <x v="2"/>
    <n v="90001"/>
    <n v="2"/>
    <n v="11.95"/>
    <x v="6"/>
    <n v="11.95"/>
  </r>
  <r>
    <x v="63222"/>
    <n v="218434"/>
    <x v="7"/>
    <n v="6768954637977"/>
    <x v="1"/>
    <s v="429 Cherry St"/>
    <s v=" Boston"/>
    <x v="0"/>
    <n v="2215"/>
    <n v="1"/>
    <n v="99.99"/>
    <x v="7"/>
    <n v="49.994999999999997"/>
  </r>
  <r>
    <x v="63223"/>
    <n v="218435"/>
    <x v="15"/>
    <n v="9564259181249"/>
    <x v="2"/>
    <s v="382 North St"/>
    <s v=" Dallas"/>
    <x v="3"/>
    <n v="75001"/>
    <n v="1"/>
    <n v="379.99"/>
    <x v="15"/>
    <n v="254.5933"/>
  </r>
  <r>
    <x v="63224"/>
    <n v="218436"/>
    <x v="8"/>
    <n v="2186439222877"/>
    <x v="2"/>
    <s v="203 Center St"/>
    <s v=" Los Angeles"/>
    <x v="2"/>
    <n v="90001"/>
    <n v="1"/>
    <n v="150"/>
    <x v="8"/>
    <n v="52.5"/>
  </r>
  <r>
    <x v="63225"/>
    <n v="218437"/>
    <x v="2"/>
    <n v="8736285499741"/>
    <x v="1"/>
    <s v="32 Church St"/>
    <s v=" Dallas"/>
    <x v="3"/>
    <n v="75001"/>
    <n v="1"/>
    <n v="11.99"/>
    <x v="2"/>
    <n v="5.9950000000000001"/>
  </r>
  <r>
    <x v="63226"/>
    <n v="218438"/>
    <x v="4"/>
    <n v="6770004090072"/>
    <x v="1"/>
    <s v="320 Adams St"/>
    <s v=" Los Angeles"/>
    <x v="2"/>
    <n v="90001"/>
    <n v="1"/>
    <n v="2.99"/>
    <x v="4"/>
    <n v="1.4950000000000001"/>
  </r>
  <r>
    <x v="62387"/>
    <n v="218439"/>
    <x v="9"/>
    <n v="5339100470703"/>
    <x v="1"/>
    <s v="627 Jackson St"/>
    <s v=" Los Angeles"/>
    <x v="2"/>
    <n v="90001"/>
    <n v="1"/>
    <n v="1700"/>
    <x v="9"/>
    <n v="1139"/>
  </r>
  <r>
    <x v="62387"/>
    <n v="218439"/>
    <x v="5"/>
    <n v="6795967542999"/>
    <x v="2"/>
    <s v="627 Jackson St"/>
    <s v=" Los Angeles"/>
    <x v="2"/>
    <n v="90001"/>
    <n v="1"/>
    <n v="389.99"/>
    <x v="5"/>
    <n v="261.29330000000004"/>
  </r>
  <r>
    <x v="63227"/>
    <n v="218440"/>
    <x v="1"/>
    <n v="6611500483512"/>
    <x v="0"/>
    <s v="924 Johnson St"/>
    <s v=" San Francisco"/>
    <x v="2"/>
    <n v="94016"/>
    <n v="1"/>
    <n v="14.95"/>
    <x v="1"/>
    <n v="7.4749999999999996"/>
  </r>
  <r>
    <x v="63228"/>
    <n v="218441"/>
    <x v="1"/>
    <n v="8421925744248"/>
    <x v="1"/>
    <s v="263 Center St"/>
    <s v=" Dallas"/>
    <x v="3"/>
    <n v="75001"/>
    <n v="1"/>
    <n v="14.95"/>
    <x v="1"/>
    <n v="7.4749999999999996"/>
  </r>
  <r>
    <x v="63229"/>
    <n v="218442"/>
    <x v="8"/>
    <n v="7326611964221"/>
    <x v="0"/>
    <s v="347 Adams St"/>
    <s v=" Seattle"/>
    <x v="5"/>
    <n v="98101"/>
    <n v="1"/>
    <n v="150"/>
    <x v="8"/>
    <n v="52.5"/>
  </r>
  <r>
    <x v="63230"/>
    <n v="218443"/>
    <x v="1"/>
    <n v="2623239503265"/>
    <x v="2"/>
    <s v="498 Lincoln St"/>
    <s v=" Los Angeles"/>
    <x v="2"/>
    <n v="90001"/>
    <n v="1"/>
    <n v="14.95"/>
    <x v="1"/>
    <n v="7.4749999999999996"/>
  </r>
  <r>
    <x v="63231"/>
    <n v="218444"/>
    <x v="4"/>
    <n v="4931558080576"/>
    <x v="1"/>
    <s v="471 Lakeview St"/>
    <s v=" Boston"/>
    <x v="0"/>
    <n v="2215"/>
    <n v="2"/>
    <n v="2.99"/>
    <x v="4"/>
    <n v="2.99"/>
  </r>
  <r>
    <x v="60945"/>
    <n v="218445"/>
    <x v="8"/>
    <n v="9201996577188"/>
    <x v="3"/>
    <s v="556 Ridge St"/>
    <s v=" Atlanta"/>
    <x v="4"/>
    <n v="30301"/>
    <n v="1"/>
    <n v="150"/>
    <x v="8"/>
    <n v="52.5"/>
  </r>
  <r>
    <x v="56000"/>
    <n v="218446"/>
    <x v="8"/>
    <n v="8880810085533"/>
    <x v="3"/>
    <s v="594 Willow St"/>
    <s v=" Boston"/>
    <x v="0"/>
    <n v="2215"/>
    <n v="1"/>
    <n v="150"/>
    <x v="8"/>
    <n v="52.5"/>
  </r>
  <r>
    <x v="63232"/>
    <n v="218447"/>
    <x v="1"/>
    <n v="8571940662342"/>
    <x v="2"/>
    <s v="124 Johnson St"/>
    <s v=" Boston"/>
    <x v="0"/>
    <n v="2215"/>
    <n v="1"/>
    <n v="14.95"/>
    <x v="1"/>
    <n v="7.4749999999999996"/>
  </r>
  <r>
    <x v="63233"/>
    <n v="218448"/>
    <x v="12"/>
    <n v="1951817458369"/>
    <x v="3"/>
    <s v="536 Forest St"/>
    <s v=" San Francisco"/>
    <x v="2"/>
    <n v="94016"/>
    <n v="1"/>
    <n v="3.84"/>
    <x v="12"/>
    <n v="1.92"/>
  </r>
  <r>
    <x v="63234"/>
    <n v="218449"/>
    <x v="4"/>
    <n v="3920681032400"/>
    <x v="2"/>
    <s v="745 Adams St"/>
    <s v=" New York City"/>
    <x v="6"/>
    <n v="10001"/>
    <n v="2"/>
    <n v="2.99"/>
    <x v="4"/>
    <n v="2.99"/>
  </r>
  <r>
    <x v="63235"/>
    <n v="218450"/>
    <x v="12"/>
    <n v="2197536117239"/>
    <x v="3"/>
    <s v="484 Ridge St"/>
    <s v=" Atlanta"/>
    <x v="4"/>
    <n v="30301"/>
    <n v="1"/>
    <n v="3.84"/>
    <x v="12"/>
    <n v="1.92"/>
  </r>
  <r>
    <x v="58717"/>
    <n v="218451"/>
    <x v="5"/>
    <n v="9722936595079"/>
    <x v="2"/>
    <s v="159 Sunset St"/>
    <s v=" San Francisco"/>
    <x v="2"/>
    <n v="94016"/>
    <n v="1"/>
    <n v="389.99"/>
    <x v="5"/>
    <n v="261.29330000000004"/>
  </r>
  <r>
    <x v="63236"/>
    <n v="218452"/>
    <x v="9"/>
    <n v="9760718483822"/>
    <x v="1"/>
    <s v="876 Cedar St"/>
    <s v=" New York City"/>
    <x v="6"/>
    <n v="10001"/>
    <n v="1"/>
    <n v="1700"/>
    <x v="9"/>
    <n v="1139"/>
  </r>
  <r>
    <x v="63237"/>
    <n v="218453"/>
    <x v="6"/>
    <n v="6841487972727"/>
    <x v="2"/>
    <s v="196 Willow St"/>
    <s v=" Portland"/>
    <x v="1"/>
    <n v="97035"/>
    <n v="1"/>
    <n v="11.95"/>
    <x v="6"/>
    <n v="5.9749999999999996"/>
  </r>
  <r>
    <x v="63238"/>
    <n v="218454"/>
    <x v="1"/>
    <n v="1672412746602"/>
    <x v="3"/>
    <s v="641 Lakeview St"/>
    <s v=" New York City"/>
    <x v="6"/>
    <n v="10001"/>
    <n v="1"/>
    <n v="14.95"/>
    <x v="1"/>
    <n v="7.4749999999999996"/>
  </r>
  <r>
    <x v="63239"/>
    <n v="218455"/>
    <x v="4"/>
    <n v="8913137488252"/>
    <x v="3"/>
    <s v="460 Dogwood St"/>
    <s v=" Los Angeles"/>
    <x v="2"/>
    <n v="90001"/>
    <n v="1"/>
    <n v="2.99"/>
    <x v="4"/>
    <n v="1.4950000000000001"/>
  </r>
  <r>
    <x v="63240"/>
    <n v="218456"/>
    <x v="15"/>
    <n v="9766674521777"/>
    <x v="3"/>
    <s v="1 Maple St"/>
    <s v=" New York City"/>
    <x v="6"/>
    <n v="10001"/>
    <n v="1"/>
    <n v="379.99"/>
    <x v="15"/>
    <n v="254.5933"/>
  </r>
  <r>
    <x v="63241"/>
    <n v="218457"/>
    <x v="5"/>
    <n v="2168588563540"/>
    <x v="1"/>
    <s v="567 Forest St"/>
    <s v=" San Francisco"/>
    <x v="2"/>
    <n v="94016"/>
    <n v="1"/>
    <n v="389.99"/>
    <x v="5"/>
    <n v="261.29330000000004"/>
  </r>
  <r>
    <x v="63242"/>
    <n v="218458"/>
    <x v="12"/>
    <n v="6957332545214"/>
    <x v="0"/>
    <s v="323 1st St"/>
    <s v=" San Francisco"/>
    <x v="2"/>
    <n v="94016"/>
    <n v="2"/>
    <n v="3.84"/>
    <x v="12"/>
    <n v="3.84"/>
  </r>
  <r>
    <x v="63243"/>
    <n v="218459"/>
    <x v="6"/>
    <n v="3699164725407"/>
    <x v="2"/>
    <s v="298 Park St"/>
    <s v=" San Francisco"/>
    <x v="2"/>
    <n v="94016"/>
    <n v="1"/>
    <n v="11.95"/>
    <x v="6"/>
    <n v="5.9749999999999996"/>
  </r>
  <r>
    <x v="56282"/>
    <n v="218460"/>
    <x v="4"/>
    <n v="1908843339212"/>
    <x v="2"/>
    <s v="402 Church St"/>
    <s v=" San Francisco"/>
    <x v="2"/>
    <n v="94016"/>
    <n v="1"/>
    <n v="2.99"/>
    <x v="4"/>
    <n v="1.4950000000000001"/>
  </r>
  <r>
    <x v="63244"/>
    <n v="218461"/>
    <x v="6"/>
    <n v="7861179358161"/>
    <x v="2"/>
    <s v="3 Washington St"/>
    <s v=" Los Angeles"/>
    <x v="2"/>
    <n v="90001"/>
    <n v="1"/>
    <n v="11.95"/>
    <x v="6"/>
    <n v="5.9749999999999996"/>
  </r>
  <r>
    <x v="62726"/>
    <n v="218462"/>
    <x v="6"/>
    <n v="9272895855107"/>
    <x v="1"/>
    <s v="442 Dogwood St"/>
    <s v=" Dallas"/>
    <x v="3"/>
    <n v="75001"/>
    <n v="2"/>
    <n v="11.95"/>
    <x v="6"/>
    <n v="11.95"/>
  </r>
  <r>
    <x v="63245"/>
    <n v="218463"/>
    <x v="8"/>
    <n v="3339273965938"/>
    <x v="1"/>
    <s v="279 Willow St"/>
    <s v=" Los Angeles"/>
    <x v="2"/>
    <n v="90001"/>
    <n v="1"/>
    <n v="150"/>
    <x v="8"/>
    <n v="52.5"/>
  </r>
  <r>
    <x v="63246"/>
    <n v="218464"/>
    <x v="10"/>
    <n v="9134532567896"/>
    <x v="0"/>
    <s v="495 Hickory St"/>
    <s v=" Portland"/>
    <x v="1"/>
    <n v="97035"/>
    <n v="1"/>
    <n v="300"/>
    <x v="10"/>
    <n v="201"/>
  </r>
  <r>
    <x v="63247"/>
    <n v="218465"/>
    <x v="7"/>
    <n v="1341497537336"/>
    <x v="1"/>
    <s v="966 Adams St"/>
    <s v=" Los Angeles"/>
    <x v="2"/>
    <n v="90001"/>
    <n v="1"/>
    <n v="99.99"/>
    <x v="7"/>
    <n v="49.994999999999997"/>
  </r>
  <r>
    <x v="61512"/>
    <n v="218466"/>
    <x v="8"/>
    <n v="2278429557583"/>
    <x v="1"/>
    <s v="295 10th St"/>
    <s v=" Los Angeles"/>
    <x v="2"/>
    <n v="90001"/>
    <n v="1"/>
    <n v="150"/>
    <x v="8"/>
    <n v="52.5"/>
  </r>
  <r>
    <x v="63248"/>
    <n v="218467"/>
    <x v="7"/>
    <n v="4405914957012"/>
    <x v="1"/>
    <s v="799 4th St"/>
    <s v=" San Francisco"/>
    <x v="2"/>
    <n v="94016"/>
    <n v="2"/>
    <n v="99.99"/>
    <x v="7"/>
    <n v="99.99"/>
  </r>
  <r>
    <x v="63249"/>
    <n v="218468"/>
    <x v="7"/>
    <n v="4662787807137"/>
    <x v="2"/>
    <s v="203 Lake St"/>
    <s v=" San Francisco"/>
    <x v="2"/>
    <n v="94016"/>
    <n v="1"/>
    <n v="99.99"/>
    <x v="7"/>
    <n v="49.994999999999997"/>
  </r>
  <r>
    <x v="63250"/>
    <n v="218469"/>
    <x v="6"/>
    <n v="2153794260071"/>
    <x v="1"/>
    <s v="52 Washington St"/>
    <s v=" New York City"/>
    <x v="6"/>
    <n v="10001"/>
    <n v="1"/>
    <n v="11.95"/>
    <x v="6"/>
    <n v="5.9749999999999996"/>
  </r>
  <r>
    <x v="63251"/>
    <n v="218470"/>
    <x v="13"/>
    <n v="5361551367778"/>
    <x v="2"/>
    <s v="90 Cherry St"/>
    <s v=" Boston"/>
    <x v="0"/>
    <n v="2215"/>
    <n v="1"/>
    <n v="600"/>
    <x v="13"/>
    <n v="402"/>
  </r>
  <r>
    <x v="62434"/>
    <n v="218471"/>
    <x v="1"/>
    <n v="3723452657024"/>
    <x v="2"/>
    <s v="173 Pine St"/>
    <s v=" Los Angeles"/>
    <x v="2"/>
    <n v="90001"/>
    <n v="1"/>
    <n v="14.95"/>
    <x v="1"/>
    <n v="7.4749999999999996"/>
  </r>
  <r>
    <x v="63252"/>
    <n v="218472"/>
    <x v="0"/>
    <n v="4553272570976"/>
    <x v="2"/>
    <s v="9 Johnson St"/>
    <s v=" San Francisco"/>
    <x v="2"/>
    <n v="94016"/>
    <n v="1"/>
    <n v="700"/>
    <x v="0"/>
    <n v="469"/>
  </r>
  <r>
    <x v="63253"/>
    <n v="218473"/>
    <x v="6"/>
    <n v="9639784136989"/>
    <x v="1"/>
    <s v="672 2nd St"/>
    <s v=" San Francisco"/>
    <x v="2"/>
    <n v="94016"/>
    <n v="1"/>
    <n v="11.95"/>
    <x v="6"/>
    <n v="5.9749999999999996"/>
  </r>
  <r>
    <x v="63149"/>
    <n v="218474"/>
    <x v="6"/>
    <n v="5363438218467"/>
    <x v="1"/>
    <s v="27 Washington St"/>
    <s v=" New York City"/>
    <x v="6"/>
    <n v="10001"/>
    <n v="1"/>
    <n v="11.95"/>
    <x v="6"/>
    <n v="5.9749999999999996"/>
  </r>
  <r>
    <x v="61013"/>
    <n v="218475"/>
    <x v="4"/>
    <n v="7470323399677"/>
    <x v="3"/>
    <s v="764 5th St"/>
    <s v=" Los Angeles"/>
    <x v="2"/>
    <n v="90001"/>
    <n v="1"/>
    <n v="2.99"/>
    <x v="4"/>
    <n v="1.4950000000000001"/>
  </r>
  <r>
    <x v="63254"/>
    <n v="218476"/>
    <x v="4"/>
    <n v="7738987581204"/>
    <x v="1"/>
    <s v="771 North St"/>
    <s v=" Portland"/>
    <x v="1"/>
    <n v="97035"/>
    <n v="1"/>
    <n v="2.99"/>
    <x v="4"/>
    <n v="1.4950000000000001"/>
  </r>
  <r>
    <x v="63255"/>
    <n v="218477"/>
    <x v="4"/>
    <n v="2358737927043"/>
    <x v="2"/>
    <s v="393 Church St"/>
    <s v=" Seattle"/>
    <x v="5"/>
    <n v="98101"/>
    <n v="1"/>
    <n v="2.99"/>
    <x v="4"/>
    <n v="1.4950000000000001"/>
  </r>
  <r>
    <x v="63256"/>
    <n v="218478"/>
    <x v="4"/>
    <n v="1176138192063"/>
    <x v="3"/>
    <s v="296 Cherry St"/>
    <s v=" Los Angeles"/>
    <x v="2"/>
    <n v="90001"/>
    <n v="2"/>
    <n v="2.99"/>
    <x v="4"/>
    <n v="2.99"/>
  </r>
  <r>
    <x v="63257"/>
    <n v="218479"/>
    <x v="14"/>
    <n v="4165663936533"/>
    <x v="0"/>
    <s v="207 Park St"/>
    <s v=" Los Angeles"/>
    <x v="2"/>
    <n v="90001"/>
    <n v="1"/>
    <n v="109.99"/>
    <x v="14"/>
    <n v="38.496499999999997"/>
  </r>
  <r>
    <x v="63258"/>
    <n v="218480"/>
    <x v="8"/>
    <n v="6986225343942"/>
    <x v="2"/>
    <s v="823 Pine St"/>
    <s v=" Los Angeles"/>
    <x v="2"/>
    <n v="90001"/>
    <n v="1"/>
    <n v="150"/>
    <x v="8"/>
    <n v="52.5"/>
  </r>
  <r>
    <x v="63259"/>
    <n v="218481"/>
    <x v="7"/>
    <n v="5717521834757"/>
    <x v="2"/>
    <s v="84 10th St"/>
    <s v=" Austin"/>
    <x v="3"/>
    <n v="73301"/>
    <n v="1"/>
    <n v="99.99"/>
    <x v="7"/>
    <n v="49.994999999999997"/>
  </r>
  <r>
    <x v="63260"/>
    <n v="218482"/>
    <x v="6"/>
    <n v="8652527616671"/>
    <x v="2"/>
    <s v="502 Wilson St"/>
    <s v=" Austin"/>
    <x v="3"/>
    <n v="73301"/>
    <n v="2"/>
    <n v="11.95"/>
    <x v="6"/>
    <n v="11.95"/>
  </r>
  <r>
    <x v="63261"/>
    <n v="218483"/>
    <x v="2"/>
    <n v="2156580501275"/>
    <x v="0"/>
    <s v="33 Jackson St"/>
    <s v=" Boston"/>
    <x v="0"/>
    <n v="2215"/>
    <n v="1"/>
    <n v="11.99"/>
    <x v="2"/>
    <n v="5.9950000000000001"/>
  </r>
  <r>
    <x v="56108"/>
    <n v="218484"/>
    <x v="1"/>
    <n v="3555729059284"/>
    <x v="1"/>
    <s v="612 Jefferson St"/>
    <s v=" Los Angeles"/>
    <x v="2"/>
    <n v="90001"/>
    <n v="1"/>
    <n v="14.95"/>
    <x v="1"/>
    <n v="7.4749999999999996"/>
  </r>
  <r>
    <x v="63262"/>
    <n v="218485"/>
    <x v="4"/>
    <n v="4718552062141"/>
    <x v="1"/>
    <s v="858 7th St"/>
    <s v=" Boston"/>
    <x v="0"/>
    <n v="2215"/>
    <n v="1"/>
    <n v="2.99"/>
    <x v="4"/>
    <n v="1.4950000000000001"/>
  </r>
  <r>
    <x v="63263"/>
    <n v="218486"/>
    <x v="8"/>
    <n v="8457897821075"/>
    <x v="0"/>
    <s v="814 Dogwood St"/>
    <s v=" San Francisco"/>
    <x v="2"/>
    <n v="94016"/>
    <n v="1"/>
    <n v="150"/>
    <x v="8"/>
    <n v="52.5"/>
  </r>
  <r>
    <x v="63264"/>
    <n v="218487"/>
    <x v="7"/>
    <n v="6065179802936"/>
    <x v="3"/>
    <s v="599 6th St"/>
    <s v=" Austin"/>
    <x v="3"/>
    <n v="73301"/>
    <n v="1"/>
    <n v="99.99"/>
    <x v="7"/>
    <n v="49.994999999999997"/>
  </r>
  <r>
    <x v="63265"/>
    <n v="218488"/>
    <x v="3"/>
    <n v="8755454617615"/>
    <x v="3"/>
    <s v="919 North St"/>
    <s v=" Boston"/>
    <x v="0"/>
    <n v="2215"/>
    <n v="1"/>
    <n v="149.99"/>
    <x v="3"/>
    <n v="52.496500000000012"/>
  </r>
  <r>
    <x v="57557"/>
    <n v="218489"/>
    <x v="7"/>
    <n v="3348405139817"/>
    <x v="0"/>
    <s v="289 Wilson St"/>
    <s v=" New York City"/>
    <x v="6"/>
    <n v="10001"/>
    <n v="2"/>
    <n v="99.99"/>
    <x v="7"/>
    <n v="99.99"/>
  </r>
  <r>
    <x v="63266"/>
    <n v="218490"/>
    <x v="7"/>
    <n v="9307784845144"/>
    <x v="1"/>
    <s v="170 Park St"/>
    <s v=" Austin"/>
    <x v="3"/>
    <n v="73301"/>
    <n v="1"/>
    <n v="99.99"/>
    <x v="7"/>
    <n v="49.994999999999997"/>
  </r>
  <r>
    <x v="57612"/>
    <n v="218491"/>
    <x v="15"/>
    <n v="4446715442985"/>
    <x v="3"/>
    <s v="702 2nd St"/>
    <s v=" Austin"/>
    <x v="3"/>
    <n v="73301"/>
    <n v="1"/>
    <n v="379.99"/>
    <x v="15"/>
    <n v="254.5933"/>
  </r>
  <r>
    <x v="63267"/>
    <n v="218492"/>
    <x v="2"/>
    <n v="8816523374316"/>
    <x v="0"/>
    <s v="357 Cherry St"/>
    <s v=" San Francisco"/>
    <x v="2"/>
    <n v="94016"/>
    <n v="1"/>
    <n v="11.99"/>
    <x v="2"/>
    <n v="5.9950000000000001"/>
  </r>
  <r>
    <x v="63268"/>
    <n v="218493"/>
    <x v="7"/>
    <n v="6738693662697"/>
    <x v="1"/>
    <s v="432 Elm St"/>
    <s v=" New York City"/>
    <x v="6"/>
    <n v="10001"/>
    <n v="1"/>
    <n v="99.99"/>
    <x v="7"/>
    <n v="49.994999999999997"/>
  </r>
  <r>
    <x v="63269"/>
    <n v="218494"/>
    <x v="1"/>
    <n v="7280882114574"/>
    <x v="0"/>
    <s v="702 12th St"/>
    <s v=" Boston"/>
    <x v="0"/>
    <n v="2215"/>
    <n v="2"/>
    <n v="14.95"/>
    <x v="1"/>
    <n v="14.95"/>
  </r>
  <r>
    <x v="63270"/>
    <n v="218495"/>
    <x v="16"/>
    <n v="2782374012201"/>
    <x v="2"/>
    <s v="378 Center St"/>
    <s v=" Los Angeles"/>
    <x v="2"/>
    <n v="90001"/>
    <n v="1"/>
    <n v="999.99"/>
    <x v="16"/>
    <n v="669.99330000000009"/>
  </r>
  <r>
    <x v="62702"/>
    <n v="218496"/>
    <x v="6"/>
    <n v="1391709570078"/>
    <x v="2"/>
    <s v="612 2nd St"/>
    <s v=" Los Angeles"/>
    <x v="2"/>
    <n v="90001"/>
    <n v="1"/>
    <n v="11.95"/>
    <x v="6"/>
    <n v="5.9749999999999996"/>
  </r>
  <r>
    <x v="63271"/>
    <n v="218497"/>
    <x v="1"/>
    <n v="9452694862921"/>
    <x v="1"/>
    <s v="522 Johnson St"/>
    <s v=" Dallas"/>
    <x v="3"/>
    <n v="75001"/>
    <n v="1"/>
    <n v="14.95"/>
    <x v="1"/>
    <n v="7.4749999999999996"/>
  </r>
  <r>
    <x v="63272"/>
    <n v="218498"/>
    <x v="7"/>
    <n v="2465155028393"/>
    <x v="2"/>
    <s v="299 1st St"/>
    <s v=" Atlanta"/>
    <x v="4"/>
    <n v="30301"/>
    <n v="1"/>
    <n v="99.99"/>
    <x v="7"/>
    <n v="49.994999999999997"/>
  </r>
  <r>
    <x v="63273"/>
    <n v="218499"/>
    <x v="12"/>
    <n v="4198823143173"/>
    <x v="1"/>
    <s v="246 4th St"/>
    <s v=" Boston"/>
    <x v="0"/>
    <n v="2215"/>
    <n v="3"/>
    <n v="3.84"/>
    <x v="12"/>
    <n v="5.76"/>
  </r>
  <r>
    <x v="63274"/>
    <n v="218500"/>
    <x v="12"/>
    <n v="4657375469579"/>
    <x v="3"/>
    <s v="51 4th St"/>
    <s v=" San Francisco"/>
    <x v="2"/>
    <n v="94016"/>
    <n v="1"/>
    <n v="3.84"/>
    <x v="12"/>
    <n v="1.92"/>
  </r>
  <r>
    <x v="63275"/>
    <n v="218501"/>
    <x v="1"/>
    <n v="9065328672799"/>
    <x v="0"/>
    <s v="309 Center St"/>
    <s v=" Boston"/>
    <x v="0"/>
    <n v="2215"/>
    <n v="1"/>
    <n v="14.95"/>
    <x v="1"/>
    <n v="7.4749999999999996"/>
  </r>
  <r>
    <x v="63276"/>
    <n v="218502"/>
    <x v="5"/>
    <n v="3895667310066"/>
    <x v="2"/>
    <s v="930 10th St"/>
    <s v=" Portland"/>
    <x v="1"/>
    <n v="97035"/>
    <n v="1"/>
    <n v="389.99"/>
    <x v="5"/>
    <n v="261.29330000000004"/>
  </r>
  <r>
    <x v="58899"/>
    <n v="218503"/>
    <x v="6"/>
    <n v="4757191892851"/>
    <x v="1"/>
    <s v="773 14th St"/>
    <s v=" Los Angeles"/>
    <x v="2"/>
    <n v="90001"/>
    <n v="1"/>
    <n v="11.95"/>
    <x v="6"/>
    <n v="5.9749999999999996"/>
  </r>
  <r>
    <x v="63277"/>
    <n v="218504"/>
    <x v="10"/>
    <n v="8461787634030"/>
    <x v="2"/>
    <s v="883 13th St"/>
    <s v=" San Francisco"/>
    <x v="2"/>
    <n v="94016"/>
    <n v="1"/>
    <n v="300"/>
    <x v="10"/>
    <n v="201"/>
  </r>
  <r>
    <x v="63278"/>
    <n v="218505"/>
    <x v="6"/>
    <n v="4554595920363"/>
    <x v="2"/>
    <s v="690 Cedar St"/>
    <s v=" San Francisco"/>
    <x v="2"/>
    <n v="94016"/>
    <n v="1"/>
    <n v="11.95"/>
    <x v="6"/>
    <n v="5.9749999999999996"/>
  </r>
  <r>
    <x v="60181"/>
    <n v="218506"/>
    <x v="12"/>
    <n v="5146598388857"/>
    <x v="2"/>
    <s v="74 Park St"/>
    <s v=" Dallas"/>
    <x v="3"/>
    <n v="75001"/>
    <n v="2"/>
    <n v="3.84"/>
    <x v="12"/>
    <n v="3.84"/>
  </r>
  <r>
    <x v="63279"/>
    <n v="218507"/>
    <x v="9"/>
    <n v="3134730097188"/>
    <x v="1"/>
    <s v="557 Washington St"/>
    <s v=" Los Angeles"/>
    <x v="2"/>
    <n v="90001"/>
    <n v="1"/>
    <n v="1700"/>
    <x v="9"/>
    <n v="1139"/>
  </r>
  <r>
    <x v="63280"/>
    <n v="218508"/>
    <x v="0"/>
    <n v="1365210809382"/>
    <x v="2"/>
    <s v="842 Park St"/>
    <s v=" Boston"/>
    <x v="0"/>
    <n v="2215"/>
    <n v="1"/>
    <n v="700"/>
    <x v="0"/>
    <n v="469"/>
  </r>
  <r>
    <x v="63280"/>
    <n v="218508"/>
    <x v="1"/>
    <n v="2637255716145"/>
    <x v="1"/>
    <s v="842 Park St"/>
    <s v=" Boston"/>
    <x v="0"/>
    <n v="2215"/>
    <n v="1"/>
    <n v="14.95"/>
    <x v="1"/>
    <n v="7.4749999999999996"/>
  </r>
  <r>
    <x v="63281"/>
    <n v="218509"/>
    <x v="12"/>
    <n v="3660602770859"/>
    <x v="1"/>
    <s v="201 Highland St"/>
    <s v=" San Francisco"/>
    <x v="2"/>
    <n v="94016"/>
    <n v="1"/>
    <n v="3.84"/>
    <x v="12"/>
    <n v="1.92"/>
  </r>
  <r>
    <x v="63282"/>
    <n v="218510"/>
    <x v="2"/>
    <n v="6064855596772"/>
    <x v="0"/>
    <s v="380 Johnson St"/>
    <s v=" Portland"/>
    <x v="1"/>
    <n v="97035"/>
    <n v="1"/>
    <n v="11.99"/>
    <x v="2"/>
    <n v="5.9950000000000001"/>
  </r>
  <r>
    <x v="63283"/>
    <n v="218511"/>
    <x v="15"/>
    <n v="1770849716662"/>
    <x v="0"/>
    <s v="294 Adams St"/>
    <s v=" Seattle"/>
    <x v="5"/>
    <n v="98101"/>
    <n v="1"/>
    <n v="379.99"/>
    <x v="15"/>
    <n v="254.5933"/>
  </r>
  <r>
    <x v="63284"/>
    <n v="218512"/>
    <x v="3"/>
    <n v="8991103139608"/>
    <x v="1"/>
    <s v="488 9th St"/>
    <s v=" San Francisco"/>
    <x v="2"/>
    <n v="94016"/>
    <n v="1"/>
    <n v="149.99"/>
    <x v="3"/>
    <n v="52.496500000000012"/>
  </r>
  <r>
    <x v="57239"/>
    <n v="218513"/>
    <x v="2"/>
    <n v="6613874690149"/>
    <x v="2"/>
    <s v="334 Lake St"/>
    <s v=" San Francisco"/>
    <x v="2"/>
    <n v="94016"/>
    <n v="2"/>
    <n v="11.99"/>
    <x v="2"/>
    <n v="11.99"/>
  </r>
  <r>
    <x v="63285"/>
    <n v="218514"/>
    <x v="2"/>
    <n v="3639234065603"/>
    <x v="2"/>
    <s v="412 Willow St"/>
    <s v=" Atlanta"/>
    <x v="4"/>
    <n v="30301"/>
    <n v="1"/>
    <n v="11.99"/>
    <x v="2"/>
    <n v="5.9950000000000001"/>
  </r>
  <r>
    <x v="58024"/>
    <n v="218515"/>
    <x v="2"/>
    <n v="9964665897786"/>
    <x v="1"/>
    <s v="585 Dogwood St"/>
    <s v=" Dallas"/>
    <x v="3"/>
    <n v="75001"/>
    <n v="1"/>
    <n v="11.99"/>
    <x v="2"/>
    <n v="5.9950000000000001"/>
  </r>
  <r>
    <x v="63286"/>
    <n v="218516"/>
    <x v="4"/>
    <n v="4144938473884"/>
    <x v="3"/>
    <s v="777 Meadow St"/>
    <s v=" Seattle"/>
    <x v="5"/>
    <n v="98101"/>
    <n v="1"/>
    <n v="2.99"/>
    <x v="4"/>
    <n v="1.4950000000000001"/>
  </r>
  <r>
    <x v="59558"/>
    <n v="218517"/>
    <x v="7"/>
    <n v="3880028855131"/>
    <x v="1"/>
    <s v="226 Hill St"/>
    <s v=" San Francisco"/>
    <x v="2"/>
    <n v="94016"/>
    <n v="1"/>
    <n v="99.99"/>
    <x v="7"/>
    <n v="49.994999999999997"/>
  </r>
  <r>
    <x v="63287"/>
    <n v="218518"/>
    <x v="7"/>
    <n v="9943497082112"/>
    <x v="1"/>
    <s v="274 Hickory St"/>
    <s v=" Boston"/>
    <x v="0"/>
    <n v="2215"/>
    <n v="1"/>
    <n v="99.99"/>
    <x v="7"/>
    <n v="49.994999999999997"/>
  </r>
  <r>
    <x v="63288"/>
    <n v="218519"/>
    <x v="10"/>
    <n v="9607332527103"/>
    <x v="1"/>
    <s v="245 Lake St"/>
    <s v=" Portland"/>
    <x v="7"/>
    <n v="4101"/>
    <n v="1"/>
    <n v="300"/>
    <x v="10"/>
    <n v="201"/>
  </r>
  <r>
    <x v="63289"/>
    <n v="218520"/>
    <x v="6"/>
    <n v="7561855335607"/>
    <x v="1"/>
    <s v="395 Madison St"/>
    <s v=" Seattle"/>
    <x v="5"/>
    <n v="98101"/>
    <n v="1"/>
    <n v="11.95"/>
    <x v="6"/>
    <n v="5.9749999999999996"/>
  </r>
  <r>
    <x v="63290"/>
    <n v="218521"/>
    <x v="2"/>
    <n v="8562032998226"/>
    <x v="0"/>
    <s v="93 Center St"/>
    <s v=" Boston"/>
    <x v="0"/>
    <n v="2215"/>
    <n v="1"/>
    <n v="11.99"/>
    <x v="2"/>
    <n v="5.9950000000000001"/>
  </r>
  <r>
    <x v="63291"/>
    <n v="218522"/>
    <x v="6"/>
    <n v="3472399762437"/>
    <x v="3"/>
    <s v="118 10th St"/>
    <s v=" Boston"/>
    <x v="0"/>
    <n v="2215"/>
    <n v="1"/>
    <n v="11.95"/>
    <x v="6"/>
    <n v="5.9749999999999996"/>
  </r>
  <r>
    <x v="63292"/>
    <n v="218523"/>
    <x v="2"/>
    <n v="7512462629052"/>
    <x v="2"/>
    <s v="674 Forest St"/>
    <s v=" Seattle"/>
    <x v="5"/>
    <n v="98101"/>
    <n v="1"/>
    <n v="11.99"/>
    <x v="2"/>
    <n v="5.9950000000000001"/>
  </r>
  <r>
    <x v="63293"/>
    <n v="218524"/>
    <x v="12"/>
    <n v="9042377522355"/>
    <x v="0"/>
    <s v="508 Lake St"/>
    <s v=" New York City"/>
    <x v="6"/>
    <n v="10001"/>
    <n v="1"/>
    <n v="3.84"/>
    <x v="12"/>
    <n v="1.92"/>
  </r>
  <r>
    <x v="63294"/>
    <n v="218525"/>
    <x v="2"/>
    <n v="8893243517195"/>
    <x v="0"/>
    <s v="585 Sunset St"/>
    <s v=" Seattle"/>
    <x v="5"/>
    <n v="98101"/>
    <n v="2"/>
    <n v="11.99"/>
    <x v="2"/>
    <n v="11.99"/>
  </r>
  <r>
    <x v="59552"/>
    <n v="218526"/>
    <x v="1"/>
    <n v="8281305843641"/>
    <x v="3"/>
    <s v="950 Lincoln St"/>
    <s v=" Boston"/>
    <x v="0"/>
    <n v="2215"/>
    <n v="2"/>
    <n v="14.95"/>
    <x v="1"/>
    <n v="14.95"/>
  </r>
  <r>
    <x v="63295"/>
    <n v="218527"/>
    <x v="0"/>
    <n v="6064293971815"/>
    <x v="3"/>
    <s v="334 Forest St"/>
    <s v=" San Francisco"/>
    <x v="2"/>
    <n v="94016"/>
    <n v="1"/>
    <n v="700"/>
    <x v="0"/>
    <n v="469"/>
  </r>
  <r>
    <x v="63295"/>
    <n v="218527"/>
    <x v="1"/>
    <n v="9968076156808"/>
    <x v="0"/>
    <s v="334 Forest St"/>
    <s v=" San Francisco"/>
    <x v="2"/>
    <n v="94016"/>
    <n v="1"/>
    <n v="14.95"/>
    <x v="1"/>
    <n v="7.4749999999999996"/>
  </r>
  <r>
    <x v="63296"/>
    <n v="218528"/>
    <x v="6"/>
    <n v="8803796397369"/>
    <x v="3"/>
    <s v="601 Pine St"/>
    <s v=" Los Angeles"/>
    <x v="2"/>
    <n v="90001"/>
    <n v="1"/>
    <n v="11.95"/>
    <x v="6"/>
    <n v="5.9749999999999996"/>
  </r>
  <r>
    <x v="63297"/>
    <n v="218529"/>
    <x v="1"/>
    <n v="4543078335990"/>
    <x v="0"/>
    <s v="82 11th St"/>
    <s v=" Los Angeles"/>
    <x v="2"/>
    <n v="90001"/>
    <n v="1"/>
    <n v="14.95"/>
    <x v="1"/>
    <n v="7.4749999999999996"/>
  </r>
  <r>
    <x v="63298"/>
    <n v="218530"/>
    <x v="11"/>
    <n v="4211387801191"/>
    <x v="2"/>
    <s v="199 Chestnut St"/>
    <s v=" New York City"/>
    <x v="6"/>
    <n v="10001"/>
    <n v="1"/>
    <n v="400"/>
    <x v="11"/>
    <n v="268"/>
  </r>
  <r>
    <x v="63298"/>
    <n v="218530"/>
    <x v="6"/>
    <n v="2107870105637"/>
    <x v="1"/>
    <s v="199 Chestnut St"/>
    <s v=" New York City"/>
    <x v="6"/>
    <n v="10001"/>
    <n v="1"/>
    <n v="11.95"/>
    <x v="6"/>
    <n v="5.9749999999999996"/>
  </r>
  <r>
    <x v="63298"/>
    <n v="218530"/>
    <x v="2"/>
    <n v="5239393325086"/>
    <x v="0"/>
    <s v="199 Chestnut St"/>
    <s v=" New York City"/>
    <x v="6"/>
    <n v="10001"/>
    <n v="1"/>
    <n v="11.99"/>
    <x v="2"/>
    <n v="5.9950000000000001"/>
  </r>
  <r>
    <x v="63299"/>
    <n v="218531"/>
    <x v="8"/>
    <n v="5798889430100"/>
    <x v="1"/>
    <s v="256 Pine St"/>
    <s v=" Atlanta"/>
    <x v="4"/>
    <n v="30301"/>
    <n v="1"/>
    <n v="150"/>
    <x v="8"/>
    <n v="52.5"/>
  </r>
  <r>
    <x v="63300"/>
    <n v="218532"/>
    <x v="7"/>
    <n v="1029304206595"/>
    <x v="3"/>
    <s v="330 South St"/>
    <s v=" Austin"/>
    <x v="3"/>
    <n v="73301"/>
    <n v="1"/>
    <n v="99.99"/>
    <x v="7"/>
    <n v="49.994999999999997"/>
  </r>
  <r>
    <x v="62888"/>
    <n v="218533"/>
    <x v="5"/>
    <n v="2978665286186"/>
    <x v="3"/>
    <s v="495 Maple St"/>
    <s v=" Dallas"/>
    <x v="3"/>
    <n v="75001"/>
    <n v="1"/>
    <n v="389.99"/>
    <x v="5"/>
    <n v="261.29330000000004"/>
  </r>
  <r>
    <x v="63301"/>
    <n v="218534"/>
    <x v="4"/>
    <n v="6277696390324"/>
    <x v="2"/>
    <s v="541 Spruce St"/>
    <s v=" San Francisco"/>
    <x v="2"/>
    <n v="94016"/>
    <n v="1"/>
    <n v="2.99"/>
    <x v="4"/>
    <n v="1.4950000000000001"/>
  </r>
  <r>
    <x v="63302"/>
    <n v="218535"/>
    <x v="2"/>
    <n v="8338147067367"/>
    <x v="3"/>
    <s v="699 13th St"/>
    <s v=" Seattle"/>
    <x v="5"/>
    <n v="98101"/>
    <n v="1"/>
    <n v="11.99"/>
    <x v="2"/>
    <n v="5.9950000000000001"/>
  </r>
  <r>
    <x v="63022"/>
    <n v="218536"/>
    <x v="14"/>
    <n v="8577645096903"/>
    <x v="3"/>
    <s v="772 Pine St"/>
    <s v=" Portland"/>
    <x v="1"/>
    <n v="97035"/>
    <n v="1"/>
    <n v="109.99"/>
    <x v="14"/>
    <n v="38.496499999999997"/>
  </r>
  <r>
    <x v="59818"/>
    <n v="218537"/>
    <x v="2"/>
    <n v="3983195566796"/>
    <x v="1"/>
    <s v="989 Willow St"/>
    <s v=" Boston"/>
    <x v="0"/>
    <n v="2215"/>
    <n v="1"/>
    <n v="11.99"/>
    <x v="2"/>
    <n v="5.9950000000000001"/>
  </r>
  <r>
    <x v="63303"/>
    <n v="218538"/>
    <x v="1"/>
    <n v="2205438564219"/>
    <x v="2"/>
    <s v="253 South St"/>
    <s v=" New York City"/>
    <x v="6"/>
    <n v="10001"/>
    <n v="1"/>
    <n v="14.95"/>
    <x v="1"/>
    <n v="7.4749999999999996"/>
  </r>
  <r>
    <x v="63304"/>
    <n v="218539"/>
    <x v="12"/>
    <n v="3672074506450"/>
    <x v="2"/>
    <s v="448 Wilson St"/>
    <s v=" San Francisco"/>
    <x v="2"/>
    <n v="94016"/>
    <n v="1"/>
    <n v="3.84"/>
    <x v="12"/>
    <n v="1.92"/>
  </r>
  <r>
    <x v="63305"/>
    <n v="218540"/>
    <x v="9"/>
    <n v="8444003282171"/>
    <x v="2"/>
    <s v="765 10th St"/>
    <s v=" Boston"/>
    <x v="0"/>
    <n v="2215"/>
    <n v="1"/>
    <n v="1700"/>
    <x v="9"/>
    <n v="1139"/>
  </r>
  <r>
    <x v="63306"/>
    <n v="218541"/>
    <x v="1"/>
    <n v="9515544160620"/>
    <x v="2"/>
    <s v="650 Adams St"/>
    <s v=" Portland"/>
    <x v="1"/>
    <n v="97035"/>
    <n v="1"/>
    <n v="14.95"/>
    <x v="1"/>
    <n v="7.4749999999999996"/>
  </r>
  <r>
    <x v="63307"/>
    <n v="218542"/>
    <x v="4"/>
    <n v="8634439250282"/>
    <x v="0"/>
    <s v="193 Elm St"/>
    <s v=" Los Angeles"/>
    <x v="2"/>
    <n v="90001"/>
    <n v="2"/>
    <n v="2.99"/>
    <x v="4"/>
    <n v="2.99"/>
  </r>
  <r>
    <x v="61091"/>
    <n v="218543"/>
    <x v="1"/>
    <n v="2148610592566"/>
    <x v="0"/>
    <s v="298 Hickory St"/>
    <s v=" San Francisco"/>
    <x v="2"/>
    <n v="94016"/>
    <n v="1"/>
    <n v="14.95"/>
    <x v="1"/>
    <n v="7.4749999999999996"/>
  </r>
  <r>
    <x v="63308"/>
    <n v="218544"/>
    <x v="8"/>
    <n v="7829854463973"/>
    <x v="1"/>
    <s v="718 Madison St"/>
    <s v=" Boston"/>
    <x v="0"/>
    <n v="2215"/>
    <n v="1"/>
    <n v="150"/>
    <x v="8"/>
    <n v="52.5"/>
  </r>
  <r>
    <x v="57214"/>
    <n v="218545"/>
    <x v="13"/>
    <n v="2951417528181"/>
    <x v="3"/>
    <s v="720 Jefferson St"/>
    <s v=" New York City"/>
    <x v="6"/>
    <n v="10001"/>
    <n v="1"/>
    <n v="600"/>
    <x v="13"/>
    <n v="402"/>
  </r>
  <r>
    <x v="63309"/>
    <n v="218546"/>
    <x v="0"/>
    <n v="9487942021157"/>
    <x v="0"/>
    <s v="642 Maple St"/>
    <s v=" Boston"/>
    <x v="0"/>
    <n v="2215"/>
    <n v="1"/>
    <n v="700"/>
    <x v="0"/>
    <n v="469"/>
  </r>
  <r>
    <x v="60929"/>
    <n v="218547"/>
    <x v="15"/>
    <n v="1541176227492"/>
    <x v="3"/>
    <s v="491 Washington St"/>
    <s v=" Seattle"/>
    <x v="5"/>
    <n v="98101"/>
    <n v="1"/>
    <n v="379.99"/>
    <x v="15"/>
    <n v="254.5933"/>
  </r>
  <r>
    <x v="60635"/>
    <n v="218548"/>
    <x v="12"/>
    <n v="5185195270670"/>
    <x v="2"/>
    <s v="519 Maple St"/>
    <s v=" Boston"/>
    <x v="0"/>
    <n v="2215"/>
    <n v="1"/>
    <n v="3.84"/>
    <x v="12"/>
    <n v="1.92"/>
  </r>
  <r>
    <x v="60635"/>
    <n v="218548"/>
    <x v="12"/>
    <n v="3429165392701"/>
    <x v="0"/>
    <s v="519 Maple St"/>
    <s v=" Boston"/>
    <x v="0"/>
    <n v="2215"/>
    <n v="1"/>
    <n v="3.84"/>
    <x v="12"/>
    <n v="1.92"/>
  </r>
  <r>
    <x v="62095"/>
    <n v="218549"/>
    <x v="2"/>
    <n v="1957071304417"/>
    <x v="3"/>
    <s v="329 Jackson St"/>
    <s v=" Austin"/>
    <x v="3"/>
    <n v="73301"/>
    <n v="1"/>
    <n v="11.99"/>
    <x v="2"/>
    <n v="5.9950000000000001"/>
  </r>
  <r>
    <x v="63310"/>
    <n v="218550"/>
    <x v="6"/>
    <n v="6242341320331"/>
    <x v="2"/>
    <s v="824 7th St"/>
    <s v=" Austin"/>
    <x v="3"/>
    <n v="73301"/>
    <n v="2"/>
    <n v="11.95"/>
    <x v="6"/>
    <n v="11.95"/>
  </r>
  <r>
    <x v="63311"/>
    <n v="218551"/>
    <x v="6"/>
    <n v="4850622992514"/>
    <x v="1"/>
    <s v="245 Dogwood St"/>
    <s v=" Austin"/>
    <x v="3"/>
    <n v="73301"/>
    <n v="1"/>
    <n v="11.95"/>
    <x v="6"/>
    <n v="5.9749999999999996"/>
  </r>
  <r>
    <x v="63312"/>
    <n v="218552"/>
    <x v="11"/>
    <n v="3079264831292"/>
    <x v="2"/>
    <s v="385 Lincoln St"/>
    <s v=" Los Angeles"/>
    <x v="2"/>
    <n v="90001"/>
    <n v="1"/>
    <n v="400"/>
    <x v="11"/>
    <n v="268"/>
  </r>
  <r>
    <x v="63313"/>
    <n v="218553"/>
    <x v="1"/>
    <n v="7443350897452"/>
    <x v="3"/>
    <s v="175 Highland St"/>
    <s v=" Atlanta"/>
    <x v="4"/>
    <n v="30301"/>
    <n v="1"/>
    <n v="14.95"/>
    <x v="1"/>
    <n v="7.4749999999999996"/>
  </r>
  <r>
    <x v="63314"/>
    <n v="218554"/>
    <x v="1"/>
    <n v="1900074605572"/>
    <x v="3"/>
    <s v="759 13th St"/>
    <s v=" San Francisco"/>
    <x v="2"/>
    <n v="94016"/>
    <n v="1"/>
    <n v="14.95"/>
    <x v="1"/>
    <n v="7.4749999999999996"/>
  </r>
  <r>
    <x v="63315"/>
    <n v="218555"/>
    <x v="2"/>
    <n v="7522953400964"/>
    <x v="0"/>
    <s v="265 Sunset St"/>
    <s v=" San Francisco"/>
    <x v="2"/>
    <n v="94016"/>
    <n v="1"/>
    <n v="11.99"/>
    <x v="2"/>
    <n v="5.9950000000000001"/>
  </r>
  <r>
    <x v="63316"/>
    <n v="218556"/>
    <x v="2"/>
    <n v="9749753025622"/>
    <x v="0"/>
    <s v="596 1st St"/>
    <s v=" Dallas"/>
    <x v="3"/>
    <n v="75001"/>
    <n v="1"/>
    <n v="11.99"/>
    <x v="2"/>
    <n v="5.9950000000000001"/>
  </r>
  <r>
    <x v="63317"/>
    <n v="218557"/>
    <x v="8"/>
    <n v="2754410179472"/>
    <x v="3"/>
    <s v="592 Pine St"/>
    <s v=" San Francisco"/>
    <x v="2"/>
    <n v="94016"/>
    <n v="1"/>
    <n v="150"/>
    <x v="8"/>
    <n v="52.5"/>
  </r>
  <r>
    <x v="63318"/>
    <n v="218558"/>
    <x v="3"/>
    <n v="7977882077100"/>
    <x v="1"/>
    <s v="915 Forest St"/>
    <s v=" Dallas"/>
    <x v="3"/>
    <n v="75001"/>
    <n v="1"/>
    <n v="149.99"/>
    <x v="3"/>
    <n v="52.496500000000012"/>
  </r>
  <r>
    <x v="63319"/>
    <n v="218559"/>
    <x v="14"/>
    <n v="1099288095163"/>
    <x v="3"/>
    <s v="522 1st St"/>
    <s v=" Los Angeles"/>
    <x v="2"/>
    <n v="90001"/>
    <n v="1"/>
    <n v="109.99"/>
    <x v="14"/>
    <n v="38.496499999999997"/>
  </r>
  <r>
    <x v="63320"/>
    <n v="218560"/>
    <x v="11"/>
    <n v="5596978935582"/>
    <x v="1"/>
    <s v="891 Lincoln St"/>
    <s v=" Austin"/>
    <x v="3"/>
    <n v="73301"/>
    <n v="1"/>
    <n v="400"/>
    <x v="11"/>
    <n v="268"/>
  </r>
  <r>
    <x v="63320"/>
    <n v="218560"/>
    <x v="6"/>
    <n v="6874255333305"/>
    <x v="1"/>
    <s v="891 Lincoln St"/>
    <s v=" Austin"/>
    <x v="3"/>
    <n v="73301"/>
    <n v="1"/>
    <n v="11.95"/>
    <x v="6"/>
    <n v="5.9749999999999996"/>
  </r>
  <r>
    <x v="63321"/>
    <n v="218561"/>
    <x v="1"/>
    <n v="3476272181480"/>
    <x v="0"/>
    <s v="753 5th St"/>
    <s v=" San Francisco"/>
    <x v="2"/>
    <n v="94016"/>
    <n v="1"/>
    <n v="14.95"/>
    <x v="1"/>
    <n v="7.4749999999999996"/>
  </r>
  <r>
    <x v="58269"/>
    <n v="218562"/>
    <x v="2"/>
    <n v="2586722027475"/>
    <x v="0"/>
    <s v="470 Johnson St"/>
    <s v=" New York City"/>
    <x v="6"/>
    <n v="10001"/>
    <n v="1"/>
    <n v="11.99"/>
    <x v="2"/>
    <n v="5.9950000000000001"/>
  </r>
  <r>
    <x v="63322"/>
    <n v="218563"/>
    <x v="1"/>
    <n v="2966343125700"/>
    <x v="3"/>
    <s v="221 Pine St"/>
    <s v=" Dallas"/>
    <x v="3"/>
    <n v="75001"/>
    <n v="1"/>
    <n v="14.95"/>
    <x v="1"/>
    <n v="7.4749999999999996"/>
  </r>
  <r>
    <x v="63323"/>
    <n v="218564"/>
    <x v="12"/>
    <n v="3546632876466"/>
    <x v="0"/>
    <s v="909 Walnut St"/>
    <s v=" Seattle"/>
    <x v="5"/>
    <n v="98101"/>
    <n v="1"/>
    <n v="3.84"/>
    <x v="12"/>
    <n v="1.92"/>
  </r>
  <r>
    <x v="62262"/>
    <n v="218565"/>
    <x v="2"/>
    <n v="4667910500028"/>
    <x v="2"/>
    <s v="4 South St"/>
    <s v=" Austin"/>
    <x v="3"/>
    <n v="73301"/>
    <n v="1"/>
    <n v="11.99"/>
    <x v="2"/>
    <n v="5.9950000000000001"/>
  </r>
  <r>
    <x v="57853"/>
    <n v="218566"/>
    <x v="1"/>
    <n v="3733374258684"/>
    <x v="2"/>
    <s v="34 North St"/>
    <s v=" Dallas"/>
    <x v="3"/>
    <n v="75001"/>
    <n v="1"/>
    <n v="14.95"/>
    <x v="1"/>
    <n v="7.4749999999999996"/>
  </r>
  <r>
    <x v="63324"/>
    <n v="218567"/>
    <x v="7"/>
    <n v="1036908535105"/>
    <x v="0"/>
    <s v="688 Highland St"/>
    <s v=" Seattle"/>
    <x v="5"/>
    <n v="98101"/>
    <n v="1"/>
    <n v="99.99"/>
    <x v="7"/>
    <n v="49.994999999999997"/>
  </r>
  <r>
    <x v="63325"/>
    <n v="218568"/>
    <x v="9"/>
    <n v="2903227966622"/>
    <x v="0"/>
    <s v="923 Jackson St"/>
    <s v=" San Francisco"/>
    <x v="2"/>
    <n v="94016"/>
    <n v="1"/>
    <n v="1700"/>
    <x v="9"/>
    <n v="1139"/>
  </r>
  <r>
    <x v="58955"/>
    <n v="218569"/>
    <x v="8"/>
    <n v="9043883717470"/>
    <x v="2"/>
    <s v="91 Willow St"/>
    <s v=" Los Angeles"/>
    <x v="2"/>
    <n v="90001"/>
    <n v="1"/>
    <n v="150"/>
    <x v="8"/>
    <n v="52.5"/>
  </r>
  <r>
    <x v="63326"/>
    <n v="218570"/>
    <x v="8"/>
    <n v="2704583998895"/>
    <x v="2"/>
    <s v="32 13th St"/>
    <s v=" New York City"/>
    <x v="6"/>
    <n v="10001"/>
    <n v="1"/>
    <n v="150"/>
    <x v="8"/>
    <n v="52.5"/>
  </r>
  <r>
    <x v="63327"/>
    <n v="218571"/>
    <x v="4"/>
    <n v="1457091148891"/>
    <x v="0"/>
    <s v="601 Chestnut St"/>
    <s v=" Los Angeles"/>
    <x v="2"/>
    <n v="90001"/>
    <n v="2"/>
    <n v="2.99"/>
    <x v="4"/>
    <n v="2.99"/>
  </r>
  <r>
    <x v="57702"/>
    <n v="218572"/>
    <x v="9"/>
    <n v="9498829075931"/>
    <x v="2"/>
    <s v="66 13th St"/>
    <s v=" Boston"/>
    <x v="0"/>
    <n v="2215"/>
    <n v="1"/>
    <n v="1700"/>
    <x v="9"/>
    <n v="1139"/>
  </r>
  <r>
    <x v="63328"/>
    <n v="218573"/>
    <x v="0"/>
    <n v="3660795511623"/>
    <x v="3"/>
    <s v="729 Adams St"/>
    <s v=" Atlanta"/>
    <x v="4"/>
    <n v="30301"/>
    <n v="1"/>
    <n v="700"/>
    <x v="0"/>
    <n v="469"/>
  </r>
  <r>
    <x v="60098"/>
    <n v="218574"/>
    <x v="1"/>
    <n v="6587081881368"/>
    <x v="1"/>
    <s v="767 Madison St"/>
    <s v=" Boston"/>
    <x v="0"/>
    <n v="2215"/>
    <n v="1"/>
    <n v="14.95"/>
    <x v="1"/>
    <n v="7.4749999999999996"/>
  </r>
  <r>
    <x v="63329"/>
    <n v="218575"/>
    <x v="3"/>
    <n v="9853006059838"/>
    <x v="2"/>
    <s v="11 Pine St"/>
    <s v=" Seattle"/>
    <x v="5"/>
    <n v="98101"/>
    <n v="1"/>
    <n v="149.99"/>
    <x v="3"/>
    <n v="52.496500000000012"/>
  </r>
  <r>
    <x v="63330"/>
    <n v="218576"/>
    <x v="7"/>
    <n v="5538221200668"/>
    <x v="0"/>
    <s v="283 Center St"/>
    <s v=" Los Angeles"/>
    <x v="2"/>
    <n v="90001"/>
    <n v="1"/>
    <n v="99.99"/>
    <x v="7"/>
    <n v="49.994999999999997"/>
  </r>
  <r>
    <x v="63331"/>
    <n v="218577"/>
    <x v="9"/>
    <n v="3127739546026"/>
    <x v="2"/>
    <s v="556 9th St"/>
    <s v=" Dallas"/>
    <x v="3"/>
    <n v="75001"/>
    <n v="1"/>
    <n v="1700"/>
    <x v="9"/>
    <n v="1139"/>
  </r>
  <r>
    <x v="63332"/>
    <n v="218578"/>
    <x v="6"/>
    <n v="4712534110665"/>
    <x v="0"/>
    <s v="540 10th St"/>
    <s v=" Austin"/>
    <x v="3"/>
    <n v="73301"/>
    <n v="1"/>
    <n v="11.95"/>
    <x v="6"/>
    <n v="5.9749999999999996"/>
  </r>
  <r>
    <x v="63333"/>
    <n v="218579"/>
    <x v="0"/>
    <n v="3602649752668"/>
    <x v="1"/>
    <s v="188 Main St"/>
    <s v=" Austin"/>
    <x v="3"/>
    <n v="73301"/>
    <n v="1"/>
    <n v="700"/>
    <x v="0"/>
    <n v="469"/>
  </r>
  <r>
    <x v="63333"/>
    <n v="218579"/>
    <x v="1"/>
    <n v="7047429982251"/>
    <x v="2"/>
    <s v="188 Main St"/>
    <s v=" Austin"/>
    <x v="3"/>
    <n v="73301"/>
    <n v="1"/>
    <n v="14.95"/>
    <x v="1"/>
    <n v="7.4749999999999996"/>
  </r>
  <r>
    <x v="63334"/>
    <n v="218580"/>
    <x v="6"/>
    <n v="9777136070421"/>
    <x v="3"/>
    <s v="999 Jackson St"/>
    <s v=" Boston"/>
    <x v="0"/>
    <n v="2215"/>
    <n v="1"/>
    <n v="11.95"/>
    <x v="6"/>
    <n v="5.9749999999999996"/>
  </r>
  <r>
    <x v="63335"/>
    <n v="218581"/>
    <x v="8"/>
    <n v="5976558886182"/>
    <x v="0"/>
    <s v="111 South St"/>
    <s v=" Boston"/>
    <x v="0"/>
    <n v="2215"/>
    <n v="1"/>
    <n v="150"/>
    <x v="8"/>
    <n v="52.5"/>
  </r>
  <r>
    <x v="57579"/>
    <n v="218582"/>
    <x v="14"/>
    <n v="6533393025838"/>
    <x v="1"/>
    <s v="945 Adams St"/>
    <s v=" Portland"/>
    <x v="1"/>
    <n v="97035"/>
    <n v="1"/>
    <n v="109.99"/>
    <x v="14"/>
    <n v="38.496499999999997"/>
  </r>
  <r>
    <x v="63336"/>
    <n v="218583"/>
    <x v="8"/>
    <n v="3292187286901"/>
    <x v="2"/>
    <s v="998 Ridge St"/>
    <s v=" Portland"/>
    <x v="1"/>
    <n v="97035"/>
    <n v="1"/>
    <n v="150"/>
    <x v="8"/>
    <n v="52.5"/>
  </r>
  <r>
    <x v="63337"/>
    <n v="218584"/>
    <x v="10"/>
    <n v="1831151947474"/>
    <x v="2"/>
    <s v="806 Willow St"/>
    <s v=" San Francisco"/>
    <x v="2"/>
    <n v="94016"/>
    <n v="1"/>
    <n v="300"/>
    <x v="10"/>
    <n v="201"/>
  </r>
  <r>
    <x v="63338"/>
    <n v="218585"/>
    <x v="12"/>
    <n v="1638010569892"/>
    <x v="0"/>
    <s v="273 Chestnut St"/>
    <s v=" Los Angeles"/>
    <x v="2"/>
    <n v="90001"/>
    <n v="2"/>
    <n v="3.84"/>
    <x v="12"/>
    <n v="3.84"/>
  </r>
  <r>
    <x v="58635"/>
    <n v="218586"/>
    <x v="4"/>
    <n v="3507537181553"/>
    <x v="1"/>
    <s v="577 4th St"/>
    <s v=" Atlanta"/>
    <x v="4"/>
    <n v="30301"/>
    <n v="1"/>
    <n v="2.99"/>
    <x v="4"/>
    <n v="1.4950000000000001"/>
  </r>
  <r>
    <x v="56177"/>
    <n v="218587"/>
    <x v="8"/>
    <n v="6922119591662"/>
    <x v="2"/>
    <s v="633 10th St"/>
    <s v=" Los Angeles"/>
    <x v="2"/>
    <n v="90001"/>
    <n v="1"/>
    <n v="150"/>
    <x v="8"/>
    <n v="52.5"/>
  </r>
  <r>
    <x v="62514"/>
    <n v="218588"/>
    <x v="12"/>
    <n v="8104823797716"/>
    <x v="2"/>
    <s v="426 Maple St"/>
    <s v=" Atlanta"/>
    <x v="4"/>
    <n v="30301"/>
    <n v="2"/>
    <n v="3.84"/>
    <x v="12"/>
    <n v="3.84"/>
  </r>
  <r>
    <x v="63339"/>
    <n v="218589"/>
    <x v="1"/>
    <n v="2425646177772"/>
    <x v="2"/>
    <s v="200 Ridge St"/>
    <s v=" Boston"/>
    <x v="0"/>
    <n v="2215"/>
    <n v="1"/>
    <n v="14.95"/>
    <x v="1"/>
    <n v="7.4749999999999996"/>
  </r>
  <r>
    <x v="63340"/>
    <n v="218590"/>
    <x v="4"/>
    <n v="7321031471825"/>
    <x v="3"/>
    <s v="10 Cedar St"/>
    <s v=" Atlanta"/>
    <x v="4"/>
    <n v="30301"/>
    <n v="3"/>
    <n v="2.99"/>
    <x v="4"/>
    <n v="4.4850000000000003"/>
  </r>
  <r>
    <x v="63341"/>
    <n v="218591"/>
    <x v="5"/>
    <n v="8897508996303"/>
    <x v="1"/>
    <s v="252 Lakeview St"/>
    <s v=" Los Angeles"/>
    <x v="2"/>
    <n v="90001"/>
    <n v="1"/>
    <n v="389.99"/>
    <x v="5"/>
    <n v="261.29330000000004"/>
  </r>
  <r>
    <x v="63342"/>
    <n v="218592"/>
    <x v="3"/>
    <n v="5538325283383"/>
    <x v="1"/>
    <s v="499 Chestnut St"/>
    <s v=" Boston"/>
    <x v="0"/>
    <n v="2215"/>
    <n v="1"/>
    <n v="149.99"/>
    <x v="3"/>
    <n v="52.496500000000012"/>
  </r>
  <r>
    <x v="63343"/>
    <n v="218593"/>
    <x v="12"/>
    <n v="2140251708596"/>
    <x v="1"/>
    <s v="538 7th St"/>
    <s v=" San Francisco"/>
    <x v="2"/>
    <n v="94016"/>
    <n v="1"/>
    <n v="3.84"/>
    <x v="12"/>
    <n v="1.92"/>
  </r>
  <r>
    <x v="58517"/>
    <n v="218594"/>
    <x v="10"/>
    <n v="1684453738837"/>
    <x v="0"/>
    <s v="828 Walnut St"/>
    <s v=" Los Angeles"/>
    <x v="2"/>
    <n v="90001"/>
    <n v="1"/>
    <n v="300"/>
    <x v="10"/>
    <n v="201"/>
  </r>
  <r>
    <x v="63344"/>
    <n v="218595"/>
    <x v="13"/>
    <n v="2954727515874"/>
    <x v="3"/>
    <s v="911 Park St"/>
    <s v=" Dallas"/>
    <x v="3"/>
    <n v="75001"/>
    <n v="1"/>
    <n v="600"/>
    <x v="13"/>
    <n v="402"/>
  </r>
  <r>
    <x v="63344"/>
    <n v="218595"/>
    <x v="6"/>
    <n v="2891725980782"/>
    <x v="1"/>
    <s v="911 Park St"/>
    <s v=" Dallas"/>
    <x v="3"/>
    <n v="75001"/>
    <n v="2"/>
    <n v="11.95"/>
    <x v="6"/>
    <n v="11.95"/>
  </r>
  <r>
    <x v="63345"/>
    <n v="218596"/>
    <x v="5"/>
    <n v="4515736575806"/>
    <x v="3"/>
    <s v="690 12th St"/>
    <s v=" Seattle"/>
    <x v="5"/>
    <n v="98101"/>
    <n v="1"/>
    <n v="389.99"/>
    <x v="5"/>
    <n v="261.29330000000004"/>
  </r>
  <r>
    <x v="63346"/>
    <n v="218597"/>
    <x v="15"/>
    <n v="8486509970848"/>
    <x v="0"/>
    <s v="752 Spruce St"/>
    <s v=" Portland"/>
    <x v="1"/>
    <n v="97035"/>
    <n v="1"/>
    <n v="379.99"/>
    <x v="15"/>
    <n v="254.5933"/>
  </r>
  <r>
    <x v="56272"/>
    <n v="218598"/>
    <x v="0"/>
    <n v="3069563116247"/>
    <x v="2"/>
    <s v="198 Cherry St"/>
    <s v=" San Francisco"/>
    <x v="2"/>
    <n v="94016"/>
    <n v="1"/>
    <n v="700"/>
    <x v="0"/>
    <n v="469"/>
  </r>
  <r>
    <x v="63347"/>
    <n v="218599"/>
    <x v="9"/>
    <n v="9484122110014"/>
    <x v="0"/>
    <s v="917 Johnson St"/>
    <s v=" Seattle"/>
    <x v="5"/>
    <n v="98101"/>
    <n v="1"/>
    <n v="1700"/>
    <x v="9"/>
    <n v="1139"/>
  </r>
  <r>
    <x v="63348"/>
    <n v="218600"/>
    <x v="4"/>
    <n v="5867675240719"/>
    <x v="2"/>
    <s v="799 Spruce St"/>
    <s v=" New York City"/>
    <x v="6"/>
    <n v="10001"/>
    <n v="1"/>
    <n v="2.99"/>
    <x v="4"/>
    <n v="1.4950000000000001"/>
  </r>
  <r>
    <x v="63349"/>
    <n v="218601"/>
    <x v="12"/>
    <n v="5564885505250"/>
    <x v="1"/>
    <s v="595 Forest St"/>
    <s v=" Austin"/>
    <x v="3"/>
    <n v="73301"/>
    <n v="1"/>
    <n v="3.84"/>
    <x v="12"/>
    <n v="1.92"/>
  </r>
  <r>
    <x v="63350"/>
    <n v="218602"/>
    <x v="2"/>
    <n v="8926344217206"/>
    <x v="1"/>
    <s v="474 Meadow St"/>
    <s v=" Atlanta"/>
    <x v="4"/>
    <n v="30301"/>
    <n v="1"/>
    <n v="11.99"/>
    <x v="2"/>
    <n v="5.9950000000000001"/>
  </r>
  <r>
    <x v="63351"/>
    <n v="218603"/>
    <x v="12"/>
    <n v="2865747838500"/>
    <x v="2"/>
    <s v="826 Main St"/>
    <s v=" Atlanta"/>
    <x v="4"/>
    <n v="30301"/>
    <n v="1"/>
    <n v="3.84"/>
    <x v="12"/>
    <n v="1.92"/>
  </r>
  <r>
    <x v="55858"/>
    <n v="218604"/>
    <x v="15"/>
    <n v="1741362670822"/>
    <x v="1"/>
    <s v="825 8th St"/>
    <s v=" Los Angeles"/>
    <x v="2"/>
    <n v="90001"/>
    <n v="1"/>
    <n v="379.99"/>
    <x v="15"/>
    <n v="254.5933"/>
  </r>
  <r>
    <x v="63352"/>
    <n v="218605"/>
    <x v="8"/>
    <n v="4521233619893"/>
    <x v="1"/>
    <s v="767 Maple St"/>
    <s v=" New York City"/>
    <x v="6"/>
    <n v="10001"/>
    <n v="1"/>
    <n v="150"/>
    <x v="8"/>
    <n v="52.5"/>
  </r>
  <r>
    <x v="60969"/>
    <n v="218606"/>
    <x v="4"/>
    <n v="8419306351038"/>
    <x v="3"/>
    <s v="217 Elm St"/>
    <s v=" San Francisco"/>
    <x v="2"/>
    <n v="94016"/>
    <n v="1"/>
    <n v="2.99"/>
    <x v="4"/>
    <n v="1.4950000000000001"/>
  </r>
  <r>
    <x v="63353"/>
    <n v="218607"/>
    <x v="12"/>
    <n v="8760681692835"/>
    <x v="2"/>
    <s v="546 Elm St"/>
    <s v=" Los Angeles"/>
    <x v="2"/>
    <n v="90001"/>
    <n v="1"/>
    <n v="3.84"/>
    <x v="12"/>
    <n v="1.92"/>
  </r>
  <r>
    <x v="63354"/>
    <n v="218608"/>
    <x v="1"/>
    <n v="1136891223055"/>
    <x v="2"/>
    <s v="563 Highland St"/>
    <s v=" San Francisco"/>
    <x v="2"/>
    <n v="94016"/>
    <n v="1"/>
    <n v="14.95"/>
    <x v="1"/>
    <n v="7.4749999999999996"/>
  </r>
  <r>
    <x v="63355"/>
    <n v="218609"/>
    <x v="16"/>
    <n v="4990524596864"/>
    <x v="2"/>
    <s v="960 5th St"/>
    <s v=" Los Angeles"/>
    <x v="2"/>
    <n v="90001"/>
    <n v="1"/>
    <n v="999.99"/>
    <x v="16"/>
    <n v="669.99330000000009"/>
  </r>
  <r>
    <x v="63356"/>
    <n v="218610"/>
    <x v="1"/>
    <n v="4961775871353"/>
    <x v="2"/>
    <s v="867 Willow St"/>
    <s v=" Los Angeles"/>
    <x v="2"/>
    <n v="90001"/>
    <n v="1"/>
    <n v="14.95"/>
    <x v="1"/>
    <n v="7.4749999999999996"/>
  </r>
  <r>
    <x v="63357"/>
    <n v="218611"/>
    <x v="0"/>
    <n v="5059285011420"/>
    <x v="1"/>
    <s v="1 Highland St"/>
    <s v=" Boston"/>
    <x v="0"/>
    <n v="2215"/>
    <n v="1"/>
    <n v="700"/>
    <x v="0"/>
    <n v="469"/>
  </r>
  <r>
    <x v="63357"/>
    <n v="218611"/>
    <x v="2"/>
    <n v="2808724163204"/>
    <x v="2"/>
    <s v="1 Highland St"/>
    <s v=" Boston"/>
    <x v="0"/>
    <n v="2215"/>
    <n v="1"/>
    <n v="11.99"/>
    <x v="2"/>
    <n v="5.9950000000000001"/>
  </r>
  <r>
    <x v="63358"/>
    <n v="218612"/>
    <x v="16"/>
    <n v="2658202182546"/>
    <x v="3"/>
    <s v="919 Pine St"/>
    <s v=" San Francisco"/>
    <x v="2"/>
    <n v="94016"/>
    <n v="1"/>
    <n v="999.99"/>
    <x v="16"/>
    <n v="669.99330000000009"/>
  </r>
  <r>
    <x v="63359"/>
    <n v="218613"/>
    <x v="8"/>
    <n v="9615526811169"/>
    <x v="1"/>
    <s v="991 Johnson St"/>
    <s v=" Austin"/>
    <x v="3"/>
    <n v="73301"/>
    <n v="1"/>
    <n v="150"/>
    <x v="8"/>
    <n v="52.5"/>
  </r>
  <r>
    <x v="59405"/>
    <n v="218614"/>
    <x v="12"/>
    <n v="3522340899179"/>
    <x v="1"/>
    <s v="308 Madison St"/>
    <s v=" Los Angeles"/>
    <x v="2"/>
    <n v="90001"/>
    <n v="4"/>
    <n v="3.84"/>
    <x v="12"/>
    <n v="7.68"/>
  </r>
  <r>
    <x v="63360"/>
    <n v="218615"/>
    <x v="2"/>
    <n v="8337659721136"/>
    <x v="1"/>
    <s v="374 South St"/>
    <s v=" Los Angeles"/>
    <x v="2"/>
    <n v="90001"/>
    <n v="1"/>
    <n v="11.99"/>
    <x v="2"/>
    <n v="5.9950000000000001"/>
  </r>
  <r>
    <x v="63361"/>
    <n v="218616"/>
    <x v="0"/>
    <n v="9200226495220"/>
    <x v="2"/>
    <s v="846 Church St"/>
    <s v=" Los Angeles"/>
    <x v="2"/>
    <n v="90001"/>
    <n v="1"/>
    <n v="700"/>
    <x v="0"/>
    <n v="469"/>
  </r>
  <r>
    <x v="63361"/>
    <n v="218616"/>
    <x v="1"/>
    <n v="7583802127023"/>
    <x v="0"/>
    <s v="846 Church St"/>
    <s v=" Los Angeles"/>
    <x v="2"/>
    <n v="90001"/>
    <n v="1"/>
    <n v="14.95"/>
    <x v="1"/>
    <n v="7.4749999999999996"/>
  </r>
  <r>
    <x v="63362"/>
    <n v="218617"/>
    <x v="8"/>
    <n v="6670069740189"/>
    <x v="2"/>
    <s v="545 11th St"/>
    <s v=" Dallas"/>
    <x v="3"/>
    <n v="75001"/>
    <n v="1"/>
    <n v="150"/>
    <x v="8"/>
    <n v="52.5"/>
  </r>
  <r>
    <x v="63363"/>
    <n v="218618"/>
    <x v="14"/>
    <n v="4217556603250"/>
    <x v="0"/>
    <s v="614 Johnson St"/>
    <s v=" Dallas"/>
    <x v="3"/>
    <n v="75001"/>
    <n v="1"/>
    <n v="109.99"/>
    <x v="14"/>
    <n v="38.496499999999997"/>
  </r>
  <r>
    <x v="63364"/>
    <n v="218619"/>
    <x v="15"/>
    <n v="2780608376438"/>
    <x v="0"/>
    <s v="467 1st St"/>
    <s v=" San Francisco"/>
    <x v="2"/>
    <n v="94016"/>
    <n v="1"/>
    <n v="379.99"/>
    <x v="15"/>
    <n v="254.5933"/>
  </r>
  <r>
    <x v="58522"/>
    <n v="218620"/>
    <x v="7"/>
    <n v="2679258890327"/>
    <x v="0"/>
    <s v="501 South St"/>
    <s v=" Boston"/>
    <x v="0"/>
    <n v="2215"/>
    <n v="1"/>
    <n v="99.99"/>
    <x v="7"/>
    <n v="49.994999999999997"/>
  </r>
  <r>
    <x v="63365"/>
    <n v="218621"/>
    <x v="1"/>
    <n v="9546307877295"/>
    <x v="0"/>
    <s v="750 Spruce St"/>
    <s v=" Seattle"/>
    <x v="5"/>
    <n v="98101"/>
    <n v="1"/>
    <n v="14.95"/>
    <x v="1"/>
    <n v="7.4749999999999996"/>
  </r>
  <r>
    <x v="59318"/>
    <n v="218622"/>
    <x v="8"/>
    <n v="9717842374489"/>
    <x v="1"/>
    <s v="209 Jefferson St"/>
    <s v=" Austin"/>
    <x v="3"/>
    <n v="73301"/>
    <n v="1"/>
    <n v="150"/>
    <x v="8"/>
    <n v="52.5"/>
  </r>
  <r>
    <x v="63366"/>
    <n v="218623"/>
    <x v="2"/>
    <n v="1010225587887"/>
    <x v="1"/>
    <s v="954 Adams St"/>
    <s v=" New York City"/>
    <x v="6"/>
    <n v="10001"/>
    <n v="1"/>
    <n v="11.99"/>
    <x v="2"/>
    <n v="5.9950000000000001"/>
  </r>
  <r>
    <x v="63367"/>
    <n v="218624"/>
    <x v="16"/>
    <n v="3710760897280"/>
    <x v="1"/>
    <s v="655 8th St"/>
    <s v=" Boston"/>
    <x v="0"/>
    <n v="2215"/>
    <n v="1"/>
    <n v="999.99"/>
    <x v="16"/>
    <n v="669.99330000000009"/>
  </r>
  <r>
    <x v="63368"/>
    <n v="218625"/>
    <x v="8"/>
    <n v="8561020392628"/>
    <x v="0"/>
    <s v="857 Jackson St"/>
    <s v=" San Francisco"/>
    <x v="2"/>
    <n v="94016"/>
    <n v="1"/>
    <n v="150"/>
    <x v="8"/>
    <n v="52.5"/>
  </r>
  <r>
    <x v="63369"/>
    <n v="218626"/>
    <x v="1"/>
    <n v="5711163349221"/>
    <x v="0"/>
    <s v="126 2nd St"/>
    <s v=" New York City"/>
    <x v="6"/>
    <n v="10001"/>
    <n v="1"/>
    <n v="14.95"/>
    <x v="1"/>
    <n v="7.4749999999999996"/>
  </r>
  <r>
    <x v="63370"/>
    <n v="218627"/>
    <x v="14"/>
    <n v="2289416987905"/>
    <x v="1"/>
    <s v="209 Sunset St"/>
    <s v=" Portland"/>
    <x v="1"/>
    <n v="97035"/>
    <n v="1"/>
    <n v="109.99"/>
    <x v="14"/>
    <n v="38.496499999999997"/>
  </r>
  <r>
    <x v="63371"/>
    <n v="218628"/>
    <x v="16"/>
    <n v="5413811580236"/>
    <x v="2"/>
    <s v="717 Cedar St"/>
    <s v=" San Francisco"/>
    <x v="2"/>
    <n v="94016"/>
    <n v="1"/>
    <n v="999.99"/>
    <x v="16"/>
    <n v="669.99330000000009"/>
  </r>
  <r>
    <x v="63372"/>
    <n v="218629"/>
    <x v="8"/>
    <n v="1347435534969"/>
    <x v="1"/>
    <s v="874 13th St"/>
    <s v=" Los Angeles"/>
    <x v="2"/>
    <n v="90001"/>
    <n v="1"/>
    <n v="150"/>
    <x v="8"/>
    <n v="52.5"/>
  </r>
  <r>
    <x v="63373"/>
    <n v="218630"/>
    <x v="6"/>
    <n v="1444139227772"/>
    <x v="0"/>
    <s v="236 Main St"/>
    <s v=" New York City"/>
    <x v="6"/>
    <n v="10001"/>
    <n v="1"/>
    <n v="11.95"/>
    <x v="6"/>
    <n v="5.9749999999999996"/>
  </r>
  <r>
    <x v="58840"/>
    <n v="218631"/>
    <x v="15"/>
    <n v="4347392232660"/>
    <x v="3"/>
    <s v="131 West St"/>
    <s v=" San Francisco"/>
    <x v="2"/>
    <n v="94016"/>
    <n v="1"/>
    <n v="379.99"/>
    <x v="15"/>
    <n v="254.5933"/>
  </r>
  <r>
    <x v="63374"/>
    <n v="218632"/>
    <x v="7"/>
    <n v="9271177801155"/>
    <x v="2"/>
    <s v="39 Cherry St"/>
    <s v=" Dallas"/>
    <x v="3"/>
    <n v="75001"/>
    <n v="1"/>
    <n v="99.99"/>
    <x v="7"/>
    <n v="49.994999999999997"/>
  </r>
  <r>
    <x v="63375"/>
    <n v="218633"/>
    <x v="12"/>
    <n v="7062251960376"/>
    <x v="0"/>
    <s v="460 Highland St"/>
    <s v=" Seattle"/>
    <x v="5"/>
    <n v="98101"/>
    <n v="1"/>
    <n v="3.84"/>
    <x v="12"/>
    <n v="1.92"/>
  </r>
  <r>
    <x v="63376"/>
    <n v="218634"/>
    <x v="6"/>
    <n v="6245809322973"/>
    <x v="2"/>
    <s v="917 Pine St"/>
    <s v=" San Francisco"/>
    <x v="2"/>
    <n v="94016"/>
    <n v="1"/>
    <n v="11.95"/>
    <x v="6"/>
    <n v="5.9749999999999996"/>
  </r>
  <r>
    <x v="57537"/>
    <n v="218635"/>
    <x v="4"/>
    <n v="3822466070623"/>
    <x v="3"/>
    <s v="236 Ridge St"/>
    <s v=" Los Angeles"/>
    <x v="2"/>
    <n v="90001"/>
    <n v="2"/>
    <n v="2.99"/>
    <x v="4"/>
    <n v="2.99"/>
  </r>
  <r>
    <x v="63377"/>
    <n v="218636"/>
    <x v="12"/>
    <n v="4998498841708"/>
    <x v="1"/>
    <s v="909 Elm St"/>
    <s v=" Los Angeles"/>
    <x v="2"/>
    <n v="90001"/>
    <n v="1"/>
    <n v="3.84"/>
    <x v="12"/>
    <n v="1.92"/>
  </r>
  <r>
    <x v="57669"/>
    <n v="218637"/>
    <x v="2"/>
    <n v="3430122629542"/>
    <x v="2"/>
    <s v="330 9th St"/>
    <s v=" Boston"/>
    <x v="0"/>
    <n v="2215"/>
    <n v="1"/>
    <n v="11.99"/>
    <x v="2"/>
    <n v="5.9950000000000001"/>
  </r>
  <r>
    <x v="63378"/>
    <n v="218638"/>
    <x v="7"/>
    <n v="4933519721341"/>
    <x v="1"/>
    <s v="505 Johnson St"/>
    <s v=" Austin"/>
    <x v="3"/>
    <n v="73301"/>
    <n v="1"/>
    <n v="99.99"/>
    <x v="7"/>
    <n v="49.994999999999997"/>
  </r>
  <r>
    <x v="63379"/>
    <n v="218639"/>
    <x v="4"/>
    <n v="2379382933922"/>
    <x v="2"/>
    <s v="915 1st St"/>
    <s v=" Dallas"/>
    <x v="3"/>
    <n v="75001"/>
    <n v="2"/>
    <n v="2.99"/>
    <x v="4"/>
    <n v="2.99"/>
  </r>
  <r>
    <x v="58210"/>
    <n v="218640"/>
    <x v="16"/>
    <n v="9257315906014"/>
    <x v="3"/>
    <s v="274 Cherry St"/>
    <s v=" Austin"/>
    <x v="3"/>
    <n v="73301"/>
    <n v="1"/>
    <n v="999.99"/>
    <x v="16"/>
    <n v="669.99330000000009"/>
  </r>
  <r>
    <x v="58210"/>
    <n v="218640"/>
    <x v="1"/>
    <n v="9843191440151"/>
    <x v="0"/>
    <s v="274 Cherry St"/>
    <s v=" Austin"/>
    <x v="3"/>
    <n v="73301"/>
    <n v="1"/>
    <n v="14.95"/>
    <x v="1"/>
    <n v="7.4749999999999996"/>
  </r>
  <r>
    <x v="63380"/>
    <n v="218641"/>
    <x v="12"/>
    <n v="2675213631088"/>
    <x v="3"/>
    <s v="894 Church St"/>
    <s v=" Portland"/>
    <x v="1"/>
    <n v="97035"/>
    <n v="1"/>
    <n v="3.84"/>
    <x v="12"/>
    <n v="1.92"/>
  </r>
  <r>
    <x v="63381"/>
    <n v="218642"/>
    <x v="6"/>
    <n v="2429039408562"/>
    <x v="1"/>
    <s v="594 Center St"/>
    <s v=" Los Angeles"/>
    <x v="2"/>
    <n v="90001"/>
    <n v="1"/>
    <n v="11.95"/>
    <x v="6"/>
    <n v="5.9749999999999996"/>
  </r>
  <r>
    <x v="61097"/>
    <n v="218643"/>
    <x v="2"/>
    <n v="2295532878938"/>
    <x v="2"/>
    <s v="534 Ridge St"/>
    <s v=" Los Angeles"/>
    <x v="2"/>
    <n v="90001"/>
    <n v="1"/>
    <n v="11.99"/>
    <x v="2"/>
    <n v="5.9950000000000001"/>
  </r>
  <r>
    <x v="63382"/>
    <n v="218644"/>
    <x v="8"/>
    <n v="4308438824569"/>
    <x v="1"/>
    <s v="558 Lincoln St"/>
    <s v=" Dallas"/>
    <x v="3"/>
    <n v="75001"/>
    <n v="1"/>
    <n v="150"/>
    <x v="8"/>
    <n v="52.5"/>
  </r>
  <r>
    <x v="63383"/>
    <n v="218645"/>
    <x v="8"/>
    <n v="9819202663851"/>
    <x v="3"/>
    <s v="14 Johnson St"/>
    <s v=" Austin"/>
    <x v="3"/>
    <n v="73301"/>
    <n v="1"/>
    <n v="150"/>
    <x v="8"/>
    <n v="52.5"/>
  </r>
  <r>
    <x v="63384"/>
    <n v="218646"/>
    <x v="12"/>
    <n v="3672485466123"/>
    <x v="1"/>
    <s v="376 Walnut St"/>
    <s v=" New York City"/>
    <x v="6"/>
    <n v="10001"/>
    <n v="1"/>
    <n v="3.84"/>
    <x v="12"/>
    <n v="1.92"/>
  </r>
  <r>
    <x v="63385"/>
    <n v="218647"/>
    <x v="12"/>
    <n v="6308227615982"/>
    <x v="2"/>
    <s v="994 1st St"/>
    <s v=" Los Angeles"/>
    <x v="2"/>
    <n v="90001"/>
    <n v="1"/>
    <n v="3.84"/>
    <x v="12"/>
    <n v="1.92"/>
  </r>
  <r>
    <x v="63386"/>
    <n v="218648"/>
    <x v="3"/>
    <n v="8032183215981"/>
    <x v="0"/>
    <s v="622 Forest St"/>
    <s v=" Portland"/>
    <x v="1"/>
    <n v="97035"/>
    <n v="1"/>
    <n v="149.99"/>
    <x v="3"/>
    <n v="52.496500000000012"/>
  </r>
  <r>
    <x v="63387"/>
    <n v="218649"/>
    <x v="0"/>
    <n v="5609282299250"/>
    <x v="0"/>
    <s v="684 Chestnut St"/>
    <s v=" Dallas"/>
    <x v="3"/>
    <n v="75001"/>
    <n v="1"/>
    <n v="700"/>
    <x v="0"/>
    <n v="469"/>
  </r>
  <r>
    <x v="58385"/>
    <n v="218650"/>
    <x v="15"/>
    <n v="5908622341484"/>
    <x v="0"/>
    <s v="633 9th St"/>
    <s v=" Los Angeles"/>
    <x v="2"/>
    <n v="90001"/>
    <n v="1"/>
    <n v="379.99"/>
    <x v="15"/>
    <n v="254.5933"/>
  </r>
  <r>
    <x v="63388"/>
    <n v="218651"/>
    <x v="1"/>
    <n v="7127327679249"/>
    <x v="0"/>
    <s v="674 West St"/>
    <s v=" San Francisco"/>
    <x v="2"/>
    <n v="94016"/>
    <n v="1"/>
    <n v="14.95"/>
    <x v="1"/>
    <n v="7.4749999999999996"/>
  </r>
  <r>
    <x v="63389"/>
    <n v="218652"/>
    <x v="0"/>
    <n v="1963002188047"/>
    <x v="1"/>
    <s v="591 5th St"/>
    <s v=" San Francisco"/>
    <x v="2"/>
    <n v="94016"/>
    <n v="1"/>
    <n v="700"/>
    <x v="0"/>
    <n v="469"/>
  </r>
  <r>
    <x v="63390"/>
    <n v="218653"/>
    <x v="12"/>
    <n v="1580752827431"/>
    <x v="1"/>
    <s v="919 North St"/>
    <s v=" Boston"/>
    <x v="0"/>
    <n v="2215"/>
    <n v="1"/>
    <n v="3.84"/>
    <x v="12"/>
    <n v="1.92"/>
  </r>
  <r>
    <x v="63391"/>
    <n v="218654"/>
    <x v="12"/>
    <n v="4321717857989"/>
    <x v="1"/>
    <s v="260 Dogwood St"/>
    <s v=" New York City"/>
    <x v="6"/>
    <n v="10001"/>
    <n v="1"/>
    <n v="3.84"/>
    <x v="12"/>
    <n v="1.92"/>
  </r>
  <r>
    <x v="62435"/>
    <n v="218655"/>
    <x v="0"/>
    <n v="9998592126408"/>
    <x v="0"/>
    <s v="597 North St"/>
    <s v=" Austin"/>
    <x v="3"/>
    <n v="73301"/>
    <n v="1"/>
    <n v="700"/>
    <x v="0"/>
    <n v="469"/>
  </r>
  <r>
    <x v="63100"/>
    <n v="218656"/>
    <x v="8"/>
    <n v="5540240332001"/>
    <x v="1"/>
    <s v="503 Wilson St"/>
    <s v=" Austin"/>
    <x v="3"/>
    <n v="73301"/>
    <n v="1"/>
    <n v="150"/>
    <x v="8"/>
    <n v="52.5"/>
  </r>
  <r>
    <x v="63392"/>
    <n v="218657"/>
    <x v="8"/>
    <n v="4016845323665"/>
    <x v="3"/>
    <s v="178 Maple St"/>
    <s v=" San Francisco"/>
    <x v="2"/>
    <n v="94016"/>
    <n v="1"/>
    <n v="150"/>
    <x v="8"/>
    <n v="52.5"/>
  </r>
  <r>
    <x v="63393"/>
    <n v="218658"/>
    <x v="4"/>
    <n v="5055857911404"/>
    <x v="3"/>
    <s v="895 Church St"/>
    <s v=" Los Angeles"/>
    <x v="2"/>
    <n v="90001"/>
    <n v="1"/>
    <n v="2.99"/>
    <x v="4"/>
    <n v="1.4950000000000001"/>
  </r>
  <r>
    <x v="63394"/>
    <n v="218659"/>
    <x v="0"/>
    <n v="4675855790897"/>
    <x v="0"/>
    <s v="793 Maple St"/>
    <s v=" Portland"/>
    <x v="1"/>
    <n v="97035"/>
    <n v="1"/>
    <n v="700"/>
    <x v="0"/>
    <n v="469"/>
  </r>
  <r>
    <x v="63395"/>
    <n v="218660"/>
    <x v="14"/>
    <n v="4776190241724"/>
    <x v="0"/>
    <s v="988 4th St"/>
    <s v=" Boston"/>
    <x v="0"/>
    <n v="2215"/>
    <n v="1"/>
    <n v="109.99"/>
    <x v="14"/>
    <n v="38.496499999999997"/>
  </r>
  <r>
    <x v="60980"/>
    <n v="218661"/>
    <x v="4"/>
    <n v="1586302462298"/>
    <x v="2"/>
    <s v="15 Sunset St"/>
    <s v=" Los Angeles"/>
    <x v="2"/>
    <n v="90001"/>
    <n v="1"/>
    <n v="2.99"/>
    <x v="4"/>
    <n v="1.4950000000000001"/>
  </r>
  <r>
    <x v="63396"/>
    <n v="218662"/>
    <x v="12"/>
    <n v="5117647980951"/>
    <x v="2"/>
    <s v="96 11th St"/>
    <s v=" San Francisco"/>
    <x v="2"/>
    <n v="94016"/>
    <n v="1"/>
    <n v="3.84"/>
    <x v="12"/>
    <n v="1.92"/>
  </r>
  <r>
    <x v="63120"/>
    <n v="218663"/>
    <x v="15"/>
    <n v="6342219293090"/>
    <x v="2"/>
    <s v="849 Adams St"/>
    <s v=" Atlanta"/>
    <x v="4"/>
    <n v="30301"/>
    <n v="1"/>
    <n v="379.99"/>
    <x v="15"/>
    <n v="254.5933"/>
  </r>
  <r>
    <x v="63397"/>
    <n v="218664"/>
    <x v="4"/>
    <n v="3710539795569"/>
    <x v="2"/>
    <s v="654 Adams St"/>
    <s v=" New York City"/>
    <x v="6"/>
    <n v="10001"/>
    <n v="2"/>
    <n v="2.99"/>
    <x v="4"/>
    <n v="2.99"/>
  </r>
  <r>
    <x v="63398"/>
    <n v="218665"/>
    <x v="4"/>
    <n v="4411364592477"/>
    <x v="0"/>
    <s v="87 6th St"/>
    <s v=" San Francisco"/>
    <x v="2"/>
    <n v="94016"/>
    <n v="1"/>
    <n v="2.99"/>
    <x v="4"/>
    <n v="1.4950000000000001"/>
  </r>
  <r>
    <x v="56829"/>
    <n v="218666"/>
    <x v="9"/>
    <n v="7304793333277"/>
    <x v="0"/>
    <s v="307 10th St"/>
    <s v=" San Francisco"/>
    <x v="2"/>
    <n v="94016"/>
    <n v="1"/>
    <n v="1700"/>
    <x v="9"/>
    <n v="1139"/>
  </r>
  <r>
    <x v="56829"/>
    <n v="218666"/>
    <x v="8"/>
    <n v="9494032702862"/>
    <x v="1"/>
    <s v="307 10th St"/>
    <s v=" San Francisco"/>
    <x v="2"/>
    <n v="94016"/>
    <n v="1"/>
    <n v="150"/>
    <x v="8"/>
    <n v="52.5"/>
  </r>
  <r>
    <x v="63399"/>
    <n v="218667"/>
    <x v="16"/>
    <n v="2863363346886"/>
    <x v="0"/>
    <s v="795 Cherry St"/>
    <s v=" Boston"/>
    <x v="0"/>
    <n v="2215"/>
    <n v="1"/>
    <n v="999.99"/>
    <x v="16"/>
    <n v="669.99330000000009"/>
  </r>
  <r>
    <x v="63400"/>
    <n v="218668"/>
    <x v="5"/>
    <n v="7848049336227"/>
    <x v="1"/>
    <s v="134 13th St"/>
    <s v=" Portland"/>
    <x v="1"/>
    <n v="97035"/>
    <n v="1"/>
    <n v="389.99"/>
    <x v="5"/>
    <n v="261.29330000000004"/>
  </r>
  <r>
    <x v="59154"/>
    <n v="218669"/>
    <x v="6"/>
    <n v="7453997836684"/>
    <x v="2"/>
    <s v="793 Cherry St"/>
    <s v=" San Francisco"/>
    <x v="2"/>
    <n v="94016"/>
    <n v="1"/>
    <n v="11.95"/>
    <x v="6"/>
    <n v="5.9749999999999996"/>
  </r>
  <r>
    <x v="63276"/>
    <n v="218670"/>
    <x v="4"/>
    <n v="7784216446224"/>
    <x v="2"/>
    <s v="833 Ridge St"/>
    <s v=" Los Angeles"/>
    <x v="2"/>
    <n v="90001"/>
    <n v="3"/>
    <n v="2.99"/>
    <x v="4"/>
    <n v="4.4850000000000003"/>
  </r>
  <r>
    <x v="63401"/>
    <n v="218671"/>
    <x v="0"/>
    <n v="5568226521828"/>
    <x v="2"/>
    <s v="789 West St"/>
    <s v=" Los Angeles"/>
    <x v="2"/>
    <n v="90001"/>
    <n v="1"/>
    <n v="700"/>
    <x v="0"/>
    <n v="469"/>
  </r>
  <r>
    <x v="63402"/>
    <n v="218672"/>
    <x v="0"/>
    <n v="7832741332931"/>
    <x v="2"/>
    <s v="165 Highland St"/>
    <s v=" Los Angeles"/>
    <x v="2"/>
    <n v="90001"/>
    <n v="1"/>
    <n v="700"/>
    <x v="0"/>
    <n v="469"/>
  </r>
  <r>
    <x v="63403"/>
    <n v="218673"/>
    <x v="4"/>
    <n v="3829119743230"/>
    <x v="1"/>
    <s v="451 Madison St"/>
    <s v=" San Francisco"/>
    <x v="2"/>
    <n v="94016"/>
    <n v="1"/>
    <n v="2.99"/>
    <x v="4"/>
    <n v="1.4950000000000001"/>
  </r>
  <r>
    <x v="63404"/>
    <n v="218674"/>
    <x v="7"/>
    <n v="2213538538955"/>
    <x v="3"/>
    <s v="277 Jefferson St"/>
    <s v=" Boston"/>
    <x v="0"/>
    <n v="2215"/>
    <n v="1"/>
    <n v="99.99"/>
    <x v="7"/>
    <n v="49.994999999999997"/>
  </r>
  <r>
    <x v="63405"/>
    <n v="218675"/>
    <x v="13"/>
    <n v="8704424639053"/>
    <x v="3"/>
    <s v="720 7th St"/>
    <s v=" San Francisco"/>
    <x v="2"/>
    <n v="94016"/>
    <n v="1"/>
    <n v="600"/>
    <x v="13"/>
    <n v="402"/>
  </r>
  <r>
    <x v="63406"/>
    <n v="218676"/>
    <x v="1"/>
    <n v="3295644374971"/>
    <x v="1"/>
    <s v="70 Madison St"/>
    <s v=" Dallas"/>
    <x v="3"/>
    <n v="75001"/>
    <n v="1"/>
    <n v="14.95"/>
    <x v="1"/>
    <n v="7.4749999999999996"/>
  </r>
  <r>
    <x v="63407"/>
    <n v="218677"/>
    <x v="5"/>
    <n v="4394139028005"/>
    <x v="0"/>
    <s v="158 Church St"/>
    <s v=" Austin"/>
    <x v="3"/>
    <n v="73301"/>
    <n v="1"/>
    <n v="389.99"/>
    <x v="5"/>
    <n v="261.29330000000004"/>
  </r>
  <r>
    <x v="63408"/>
    <n v="218678"/>
    <x v="1"/>
    <n v="5731532841627"/>
    <x v="1"/>
    <s v="885 River St"/>
    <s v=" San Francisco"/>
    <x v="2"/>
    <n v="94016"/>
    <n v="1"/>
    <n v="14.95"/>
    <x v="1"/>
    <n v="7.4749999999999996"/>
  </r>
  <r>
    <x v="59608"/>
    <n v="218679"/>
    <x v="1"/>
    <n v="3276818457672"/>
    <x v="0"/>
    <s v="797 10th St"/>
    <s v=" New York City"/>
    <x v="6"/>
    <n v="10001"/>
    <n v="1"/>
    <n v="14.95"/>
    <x v="1"/>
    <n v="7.4749999999999996"/>
  </r>
  <r>
    <x v="57375"/>
    <n v="218680"/>
    <x v="7"/>
    <n v="6622240609624"/>
    <x v="2"/>
    <s v="593 Lakeview St"/>
    <s v=" San Francisco"/>
    <x v="2"/>
    <n v="94016"/>
    <n v="1"/>
    <n v="99.99"/>
    <x v="7"/>
    <n v="49.994999999999997"/>
  </r>
  <r>
    <x v="63409"/>
    <n v="218681"/>
    <x v="4"/>
    <n v="6329614164875"/>
    <x v="2"/>
    <s v="814 7th St"/>
    <s v=" Austin"/>
    <x v="3"/>
    <n v="73301"/>
    <n v="1"/>
    <n v="2.99"/>
    <x v="4"/>
    <n v="1.4950000000000001"/>
  </r>
  <r>
    <x v="63410"/>
    <n v="218682"/>
    <x v="4"/>
    <n v="1271220764465"/>
    <x v="1"/>
    <s v="982 Highland St"/>
    <s v=" New York City"/>
    <x v="6"/>
    <n v="10001"/>
    <n v="3"/>
    <n v="2.99"/>
    <x v="4"/>
    <n v="4.4850000000000003"/>
  </r>
  <r>
    <x v="63411"/>
    <n v="218683"/>
    <x v="1"/>
    <n v="2550967924160"/>
    <x v="3"/>
    <s v="440 Center St"/>
    <s v=" Seattle"/>
    <x v="5"/>
    <n v="98101"/>
    <n v="1"/>
    <n v="14.95"/>
    <x v="1"/>
    <n v="7.4749999999999996"/>
  </r>
  <r>
    <x v="63412"/>
    <n v="218684"/>
    <x v="9"/>
    <n v="7243496957972"/>
    <x v="1"/>
    <s v="624 12th St"/>
    <s v=" Atlanta"/>
    <x v="4"/>
    <n v="30301"/>
    <n v="1"/>
    <n v="1700"/>
    <x v="9"/>
    <n v="1139"/>
  </r>
  <r>
    <x v="56752"/>
    <n v="218685"/>
    <x v="13"/>
    <n v="4119019038791"/>
    <x v="0"/>
    <s v="578 9th St"/>
    <s v=" Boston"/>
    <x v="0"/>
    <n v="2215"/>
    <n v="1"/>
    <n v="600"/>
    <x v="13"/>
    <n v="402"/>
  </r>
  <r>
    <x v="56752"/>
    <n v="218685"/>
    <x v="6"/>
    <n v="7080162133553"/>
    <x v="2"/>
    <s v="578 9th St"/>
    <s v=" Boston"/>
    <x v="0"/>
    <n v="2215"/>
    <n v="1"/>
    <n v="11.95"/>
    <x v="6"/>
    <n v="5.9749999999999996"/>
  </r>
  <r>
    <x v="59441"/>
    <n v="218686"/>
    <x v="3"/>
    <n v="3608637076853"/>
    <x v="3"/>
    <s v="948 Pine St"/>
    <s v=" Los Angeles"/>
    <x v="2"/>
    <n v="90001"/>
    <n v="1"/>
    <n v="149.99"/>
    <x v="3"/>
    <n v="52.496500000000012"/>
  </r>
  <r>
    <x v="63413"/>
    <n v="218687"/>
    <x v="2"/>
    <n v="2053444683808"/>
    <x v="2"/>
    <s v="142 13th St"/>
    <s v=" Seattle"/>
    <x v="5"/>
    <n v="98101"/>
    <n v="1"/>
    <n v="11.99"/>
    <x v="2"/>
    <n v="5.9950000000000001"/>
  </r>
  <r>
    <x v="63414"/>
    <n v="218688"/>
    <x v="8"/>
    <n v="4805078835636"/>
    <x v="1"/>
    <s v="858 Washington St"/>
    <s v=" Austin"/>
    <x v="3"/>
    <n v="73301"/>
    <n v="1"/>
    <n v="150"/>
    <x v="8"/>
    <n v="52.5"/>
  </r>
  <r>
    <x v="63415"/>
    <n v="218689"/>
    <x v="3"/>
    <n v="5138128072298"/>
    <x v="0"/>
    <s v="601 Center St"/>
    <s v=" Portland"/>
    <x v="1"/>
    <n v="97035"/>
    <n v="1"/>
    <n v="149.99"/>
    <x v="3"/>
    <n v="52.496500000000012"/>
  </r>
  <r>
    <x v="63416"/>
    <n v="218690"/>
    <x v="3"/>
    <n v="9188164361490"/>
    <x v="1"/>
    <s v="791 Main St"/>
    <s v=" Los Angeles"/>
    <x v="2"/>
    <n v="90001"/>
    <n v="1"/>
    <n v="149.99"/>
    <x v="3"/>
    <n v="52.496500000000012"/>
  </r>
  <r>
    <x v="61455"/>
    <n v="218691"/>
    <x v="15"/>
    <n v="7005088801310"/>
    <x v="0"/>
    <s v="364 Church St"/>
    <s v=" San Francisco"/>
    <x v="2"/>
    <n v="94016"/>
    <n v="1"/>
    <n v="379.99"/>
    <x v="15"/>
    <n v="254.5933"/>
  </r>
  <r>
    <x v="63417"/>
    <n v="218692"/>
    <x v="4"/>
    <n v="8364272621646"/>
    <x v="0"/>
    <s v="515 Hill St"/>
    <s v=" Boston"/>
    <x v="0"/>
    <n v="2215"/>
    <n v="1"/>
    <n v="2.99"/>
    <x v="4"/>
    <n v="1.4950000000000001"/>
  </r>
  <r>
    <x v="63418"/>
    <n v="218693"/>
    <x v="6"/>
    <n v="5539363511842"/>
    <x v="0"/>
    <s v="909 Ridge St"/>
    <s v=" Seattle"/>
    <x v="5"/>
    <n v="98101"/>
    <n v="2"/>
    <n v="11.95"/>
    <x v="6"/>
    <n v="11.95"/>
  </r>
  <r>
    <x v="63419"/>
    <n v="218694"/>
    <x v="2"/>
    <n v="2813292520992"/>
    <x v="0"/>
    <s v="808 Sunset St"/>
    <s v=" Boston"/>
    <x v="0"/>
    <n v="2215"/>
    <n v="1"/>
    <n v="11.99"/>
    <x v="2"/>
    <n v="5.9950000000000001"/>
  </r>
  <r>
    <x v="63420"/>
    <n v="218695"/>
    <x v="16"/>
    <n v="3515023404982"/>
    <x v="1"/>
    <s v="847 Chestnut St"/>
    <s v=" San Francisco"/>
    <x v="2"/>
    <n v="94016"/>
    <n v="1"/>
    <n v="999.99"/>
    <x v="16"/>
    <n v="669.99330000000009"/>
  </r>
  <r>
    <x v="58730"/>
    <n v="218696"/>
    <x v="2"/>
    <n v="4391630187062"/>
    <x v="1"/>
    <s v="858 Hickory St"/>
    <s v=" San Francisco"/>
    <x v="2"/>
    <n v="94016"/>
    <n v="1"/>
    <n v="11.99"/>
    <x v="2"/>
    <n v="5.9950000000000001"/>
  </r>
  <r>
    <x v="56875"/>
    <n v="218697"/>
    <x v="8"/>
    <n v="8727921604576"/>
    <x v="3"/>
    <s v="239 North St"/>
    <s v=" Los Angeles"/>
    <x v="2"/>
    <n v="90001"/>
    <n v="1"/>
    <n v="150"/>
    <x v="8"/>
    <n v="52.5"/>
  </r>
  <r>
    <x v="63421"/>
    <n v="218698"/>
    <x v="3"/>
    <n v="3130358364271"/>
    <x v="0"/>
    <s v="663 5th St"/>
    <s v=" Los Angeles"/>
    <x v="2"/>
    <n v="90001"/>
    <n v="1"/>
    <n v="149.99"/>
    <x v="3"/>
    <n v="52.496500000000012"/>
  </r>
  <r>
    <x v="63422"/>
    <n v="218699"/>
    <x v="10"/>
    <n v="1136809980475"/>
    <x v="2"/>
    <s v="39 Ridge St"/>
    <s v=" Atlanta"/>
    <x v="4"/>
    <n v="30301"/>
    <n v="1"/>
    <n v="300"/>
    <x v="10"/>
    <n v="201"/>
  </r>
  <r>
    <x v="63423"/>
    <n v="218700"/>
    <x v="9"/>
    <n v="9984839673430"/>
    <x v="0"/>
    <s v="215 4th St"/>
    <s v=" New York City"/>
    <x v="6"/>
    <n v="10001"/>
    <n v="1"/>
    <n v="1700"/>
    <x v="9"/>
    <n v="1139"/>
  </r>
  <r>
    <x v="63424"/>
    <n v="218701"/>
    <x v="2"/>
    <n v="4382984793029"/>
    <x v="0"/>
    <s v="614 Madison St"/>
    <s v=" Dallas"/>
    <x v="3"/>
    <n v="75001"/>
    <n v="1"/>
    <n v="11.99"/>
    <x v="2"/>
    <n v="5.9950000000000001"/>
  </r>
  <r>
    <x v="63425"/>
    <n v="218702"/>
    <x v="3"/>
    <n v="1810525344041"/>
    <x v="2"/>
    <s v="358 8th St"/>
    <s v=" Austin"/>
    <x v="3"/>
    <n v="73301"/>
    <n v="1"/>
    <n v="149.99"/>
    <x v="3"/>
    <n v="52.496500000000012"/>
  </r>
  <r>
    <x v="63426"/>
    <n v="218703"/>
    <x v="5"/>
    <n v="9964545778112"/>
    <x v="3"/>
    <s v="891 12th St"/>
    <s v=" Dallas"/>
    <x v="3"/>
    <n v="75001"/>
    <n v="1"/>
    <n v="389.99"/>
    <x v="5"/>
    <n v="261.29330000000004"/>
  </r>
  <r>
    <x v="63427"/>
    <n v="218704"/>
    <x v="12"/>
    <n v="6750231166792"/>
    <x v="1"/>
    <s v="161 Park St"/>
    <s v=" Atlanta"/>
    <x v="4"/>
    <n v="30301"/>
    <n v="1"/>
    <n v="3.84"/>
    <x v="12"/>
    <n v="1.92"/>
  </r>
  <r>
    <x v="63428"/>
    <n v="218705"/>
    <x v="9"/>
    <n v="2996506262677"/>
    <x v="2"/>
    <s v="739 1st St"/>
    <s v=" Los Angeles"/>
    <x v="2"/>
    <n v="90001"/>
    <n v="1"/>
    <n v="1700"/>
    <x v="9"/>
    <n v="1139"/>
  </r>
  <r>
    <x v="63429"/>
    <n v="218706"/>
    <x v="9"/>
    <n v="6597641332014"/>
    <x v="2"/>
    <s v="945 Park St"/>
    <s v=" Seattle"/>
    <x v="5"/>
    <n v="98101"/>
    <n v="1"/>
    <n v="1700"/>
    <x v="9"/>
    <n v="1139"/>
  </r>
  <r>
    <x v="63430"/>
    <n v="218707"/>
    <x v="16"/>
    <n v="4505463125853"/>
    <x v="0"/>
    <s v="748 Johnson St"/>
    <s v=" Portland"/>
    <x v="1"/>
    <n v="97035"/>
    <n v="1"/>
    <n v="999.99"/>
    <x v="16"/>
    <n v="669.99330000000009"/>
  </r>
  <r>
    <x v="59925"/>
    <n v="218708"/>
    <x v="13"/>
    <n v="9533329495481"/>
    <x v="0"/>
    <s v="156 11th St"/>
    <s v=" Seattle"/>
    <x v="5"/>
    <n v="98101"/>
    <n v="1"/>
    <n v="600"/>
    <x v="13"/>
    <n v="402"/>
  </r>
  <r>
    <x v="59925"/>
    <n v="218708"/>
    <x v="6"/>
    <n v="4333733667378"/>
    <x v="2"/>
    <s v="156 11th St"/>
    <s v=" Seattle"/>
    <x v="5"/>
    <n v="98101"/>
    <n v="1"/>
    <n v="11.95"/>
    <x v="6"/>
    <n v="5.9749999999999996"/>
  </r>
  <r>
    <x v="59925"/>
    <n v="218708"/>
    <x v="2"/>
    <n v="6981455454014"/>
    <x v="0"/>
    <s v="156 11th St"/>
    <s v=" Seattle"/>
    <x v="5"/>
    <n v="98101"/>
    <n v="1"/>
    <n v="11.99"/>
    <x v="2"/>
    <n v="5.9950000000000001"/>
  </r>
  <r>
    <x v="63431"/>
    <n v="218709"/>
    <x v="8"/>
    <n v="3425354174985"/>
    <x v="3"/>
    <s v="793 2nd St"/>
    <s v=" New York City"/>
    <x v="6"/>
    <n v="10001"/>
    <n v="1"/>
    <n v="150"/>
    <x v="8"/>
    <n v="52.5"/>
  </r>
  <r>
    <x v="56056"/>
    <n v="218710"/>
    <x v="3"/>
    <n v="5026018906855"/>
    <x v="1"/>
    <s v="284 12th St"/>
    <s v=" Atlanta"/>
    <x v="4"/>
    <n v="30301"/>
    <n v="1"/>
    <n v="149.99"/>
    <x v="3"/>
    <n v="52.496500000000012"/>
  </r>
  <r>
    <x v="63432"/>
    <n v="218711"/>
    <x v="9"/>
    <n v="6394194006095"/>
    <x v="1"/>
    <s v="46 Cherry St"/>
    <s v=" San Francisco"/>
    <x v="2"/>
    <n v="94016"/>
    <n v="1"/>
    <n v="1700"/>
    <x v="9"/>
    <n v="1139"/>
  </r>
  <r>
    <x v="58445"/>
    <n v="218712"/>
    <x v="11"/>
    <n v="7735719663810"/>
    <x v="2"/>
    <s v="680 Dogwood St"/>
    <s v=" San Francisco"/>
    <x v="2"/>
    <n v="94016"/>
    <n v="1"/>
    <n v="400"/>
    <x v="11"/>
    <n v="268"/>
  </r>
  <r>
    <x v="63433"/>
    <n v="218713"/>
    <x v="4"/>
    <n v="3403464200707"/>
    <x v="1"/>
    <s v="408 Washington St"/>
    <s v=" Los Angeles"/>
    <x v="2"/>
    <n v="90001"/>
    <n v="3"/>
    <n v="2.99"/>
    <x v="4"/>
    <n v="4.4850000000000003"/>
  </r>
  <r>
    <x v="63434"/>
    <n v="218714"/>
    <x v="0"/>
    <n v="9553075799274"/>
    <x v="3"/>
    <s v="596 12th St"/>
    <s v=" Dallas"/>
    <x v="3"/>
    <n v="75001"/>
    <n v="1"/>
    <n v="700"/>
    <x v="0"/>
    <n v="469"/>
  </r>
  <r>
    <x v="63435"/>
    <n v="218715"/>
    <x v="6"/>
    <n v="4173053184607"/>
    <x v="3"/>
    <s v="97 Washington St"/>
    <s v=" San Francisco"/>
    <x v="2"/>
    <n v="94016"/>
    <n v="1"/>
    <n v="11.95"/>
    <x v="6"/>
    <n v="5.9749999999999996"/>
  </r>
  <r>
    <x v="63436"/>
    <n v="218716"/>
    <x v="6"/>
    <n v="6353731632479"/>
    <x v="0"/>
    <s v="718 Park St"/>
    <s v=" Los Angeles"/>
    <x v="2"/>
    <n v="90001"/>
    <n v="1"/>
    <n v="11.95"/>
    <x v="6"/>
    <n v="5.9749999999999996"/>
  </r>
  <r>
    <x v="63437"/>
    <n v="218717"/>
    <x v="8"/>
    <n v="9177448256749"/>
    <x v="1"/>
    <s v="961 12th St"/>
    <s v=" Boston"/>
    <x v="0"/>
    <n v="2215"/>
    <n v="1"/>
    <n v="150"/>
    <x v="8"/>
    <n v="52.5"/>
  </r>
  <r>
    <x v="63438"/>
    <n v="218718"/>
    <x v="1"/>
    <n v="3087876799083"/>
    <x v="1"/>
    <s v="705 Highland St"/>
    <s v=" Atlanta"/>
    <x v="4"/>
    <n v="30301"/>
    <n v="1"/>
    <n v="14.95"/>
    <x v="1"/>
    <n v="7.4749999999999996"/>
  </r>
  <r>
    <x v="63439"/>
    <n v="218719"/>
    <x v="6"/>
    <n v="4768135498536"/>
    <x v="1"/>
    <s v="969 Chestnut St"/>
    <s v=" Atlanta"/>
    <x v="4"/>
    <n v="30301"/>
    <n v="1"/>
    <n v="11.95"/>
    <x v="6"/>
    <n v="5.9749999999999996"/>
  </r>
  <r>
    <x v="63440"/>
    <n v="218720"/>
    <x v="7"/>
    <n v="3239025349620"/>
    <x v="0"/>
    <s v="320 Willow St"/>
    <s v=" San Francisco"/>
    <x v="2"/>
    <n v="94016"/>
    <n v="1"/>
    <n v="99.99"/>
    <x v="7"/>
    <n v="49.994999999999997"/>
  </r>
  <r>
    <x v="63441"/>
    <n v="218721"/>
    <x v="6"/>
    <n v="3364558144205"/>
    <x v="1"/>
    <s v="316 River St"/>
    <s v=" Atlanta"/>
    <x v="4"/>
    <n v="30301"/>
    <n v="1"/>
    <n v="11.95"/>
    <x v="6"/>
    <n v="5.9749999999999996"/>
  </r>
  <r>
    <x v="63442"/>
    <n v="218722"/>
    <x v="4"/>
    <n v="4169927717298"/>
    <x v="2"/>
    <s v="900 Dogwood St"/>
    <s v=" Atlanta"/>
    <x v="4"/>
    <n v="30301"/>
    <n v="1"/>
    <n v="2.99"/>
    <x v="4"/>
    <n v="1.4950000000000001"/>
  </r>
  <r>
    <x v="63443"/>
    <n v="218723"/>
    <x v="0"/>
    <n v="7409914645709"/>
    <x v="0"/>
    <s v="660 6th St"/>
    <s v=" Seattle"/>
    <x v="5"/>
    <n v="98101"/>
    <n v="1"/>
    <n v="700"/>
    <x v="0"/>
    <n v="469"/>
  </r>
  <r>
    <x v="63443"/>
    <n v="218723"/>
    <x v="1"/>
    <n v="4602785697234"/>
    <x v="1"/>
    <s v="660 6th St"/>
    <s v=" Seattle"/>
    <x v="5"/>
    <n v="98101"/>
    <n v="1"/>
    <n v="14.95"/>
    <x v="1"/>
    <n v="7.4749999999999996"/>
  </r>
  <r>
    <x v="63443"/>
    <n v="218723"/>
    <x v="2"/>
    <n v="1727053116185"/>
    <x v="0"/>
    <s v="660 6th St"/>
    <s v=" Seattle"/>
    <x v="5"/>
    <n v="98101"/>
    <n v="1"/>
    <n v="11.99"/>
    <x v="2"/>
    <n v="5.9950000000000001"/>
  </r>
  <r>
    <x v="63444"/>
    <n v="218724"/>
    <x v="12"/>
    <n v="5008661377419"/>
    <x v="3"/>
    <s v="155 Hill St"/>
    <s v=" San Francisco"/>
    <x v="2"/>
    <n v="94016"/>
    <n v="2"/>
    <n v="3.84"/>
    <x v="12"/>
    <n v="3.84"/>
  </r>
  <r>
    <x v="63445"/>
    <n v="218725"/>
    <x v="14"/>
    <n v="9887787399378"/>
    <x v="1"/>
    <s v="352 Cherry St"/>
    <s v=" New York City"/>
    <x v="6"/>
    <n v="10001"/>
    <n v="1"/>
    <n v="109.99"/>
    <x v="14"/>
    <n v="38.496499999999997"/>
  </r>
  <r>
    <x v="63446"/>
    <n v="218726"/>
    <x v="12"/>
    <n v="9680883342778"/>
    <x v="3"/>
    <s v="590 Washington St"/>
    <s v=" San Francisco"/>
    <x v="2"/>
    <n v="94016"/>
    <n v="1"/>
    <n v="3.84"/>
    <x v="12"/>
    <n v="1.92"/>
  </r>
  <r>
    <x v="63447"/>
    <n v="218727"/>
    <x v="2"/>
    <n v="2909599562917"/>
    <x v="2"/>
    <s v="236 Lake St"/>
    <s v=" San Francisco"/>
    <x v="2"/>
    <n v="94016"/>
    <n v="1"/>
    <n v="11.99"/>
    <x v="2"/>
    <n v="5.9950000000000001"/>
  </r>
  <r>
    <x v="63448"/>
    <n v="218728"/>
    <x v="3"/>
    <n v="3034302539076"/>
    <x v="0"/>
    <s v="830 Pine St"/>
    <s v=" Los Angeles"/>
    <x v="2"/>
    <n v="90001"/>
    <n v="1"/>
    <n v="149.99"/>
    <x v="3"/>
    <n v="52.496500000000012"/>
  </r>
  <r>
    <x v="63449"/>
    <n v="218729"/>
    <x v="12"/>
    <n v="7194295283869"/>
    <x v="0"/>
    <s v="867 River St"/>
    <s v=" Boston"/>
    <x v="0"/>
    <n v="2215"/>
    <n v="1"/>
    <n v="3.84"/>
    <x v="12"/>
    <n v="1.92"/>
  </r>
  <r>
    <x v="63450"/>
    <n v="218730"/>
    <x v="12"/>
    <n v="2149002969433"/>
    <x v="3"/>
    <s v="128 Maple St"/>
    <s v=" Boston"/>
    <x v="0"/>
    <n v="2215"/>
    <n v="2"/>
    <n v="3.84"/>
    <x v="12"/>
    <n v="3.84"/>
  </r>
  <r>
    <x v="63451"/>
    <n v="218731"/>
    <x v="16"/>
    <n v="1528516930768"/>
    <x v="3"/>
    <s v="499 West St"/>
    <s v=" Atlanta"/>
    <x v="4"/>
    <n v="30301"/>
    <n v="1"/>
    <n v="999.99"/>
    <x v="16"/>
    <n v="669.99330000000009"/>
  </r>
  <r>
    <x v="63452"/>
    <n v="218732"/>
    <x v="1"/>
    <n v="9284735671971"/>
    <x v="1"/>
    <s v="311 5th St"/>
    <s v=" New York City"/>
    <x v="6"/>
    <n v="10001"/>
    <n v="1"/>
    <n v="14.95"/>
    <x v="1"/>
    <n v="7.4749999999999996"/>
  </r>
  <r>
    <x v="63453"/>
    <n v="218733"/>
    <x v="10"/>
    <n v="6245114985229"/>
    <x v="2"/>
    <s v="723 Spruce St"/>
    <s v=" Seattle"/>
    <x v="5"/>
    <n v="98101"/>
    <n v="1"/>
    <n v="300"/>
    <x v="10"/>
    <n v="201"/>
  </r>
  <r>
    <x v="56986"/>
    <n v="218734"/>
    <x v="9"/>
    <n v="3921171928152"/>
    <x v="3"/>
    <s v="158 Lakeview St"/>
    <s v=" Los Angeles"/>
    <x v="2"/>
    <n v="90001"/>
    <n v="1"/>
    <n v="1700"/>
    <x v="9"/>
    <n v="1139"/>
  </r>
  <r>
    <x v="63454"/>
    <n v="218735"/>
    <x v="2"/>
    <n v="6372158437701"/>
    <x v="2"/>
    <s v="880 Maple St"/>
    <s v=" New York City"/>
    <x v="6"/>
    <n v="10001"/>
    <n v="1"/>
    <n v="11.99"/>
    <x v="2"/>
    <n v="5.9950000000000001"/>
  </r>
  <r>
    <x v="63455"/>
    <n v="218736"/>
    <x v="12"/>
    <n v="7559011466968"/>
    <x v="2"/>
    <s v="802 Chestnut St"/>
    <s v=" San Francisco"/>
    <x v="2"/>
    <n v="94016"/>
    <n v="1"/>
    <n v="3.84"/>
    <x v="12"/>
    <n v="1.92"/>
  </r>
  <r>
    <x v="58389"/>
    <n v="218737"/>
    <x v="6"/>
    <n v="1153455789019"/>
    <x v="1"/>
    <s v="261 Wilson St"/>
    <s v=" New York City"/>
    <x v="6"/>
    <n v="10001"/>
    <n v="1"/>
    <n v="11.95"/>
    <x v="6"/>
    <n v="5.9749999999999996"/>
  </r>
  <r>
    <x v="63456"/>
    <n v="218738"/>
    <x v="4"/>
    <n v="4867608312675"/>
    <x v="3"/>
    <s v="770 Madison St"/>
    <s v=" New York City"/>
    <x v="6"/>
    <n v="10001"/>
    <n v="2"/>
    <n v="2.99"/>
    <x v="4"/>
    <n v="2.99"/>
  </r>
  <r>
    <x v="59367"/>
    <n v="218739"/>
    <x v="1"/>
    <n v="8866398045803"/>
    <x v="2"/>
    <s v="740 Center St"/>
    <s v=" Dallas"/>
    <x v="3"/>
    <n v="75001"/>
    <n v="1"/>
    <n v="14.95"/>
    <x v="1"/>
    <n v="7.4749999999999996"/>
  </r>
  <r>
    <x v="63457"/>
    <n v="218740"/>
    <x v="0"/>
    <n v="1865356324145"/>
    <x v="1"/>
    <s v="336 Willow St"/>
    <s v=" Dallas"/>
    <x v="3"/>
    <n v="75001"/>
    <n v="1"/>
    <n v="700"/>
    <x v="0"/>
    <n v="469"/>
  </r>
  <r>
    <x v="63458"/>
    <n v="218741"/>
    <x v="12"/>
    <n v="4432467603644"/>
    <x v="2"/>
    <s v="35 6th St"/>
    <s v=" New York City"/>
    <x v="6"/>
    <n v="10001"/>
    <n v="1"/>
    <n v="3.84"/>
    <x v="12"/>
    <n v="1.92"/>
  </r>
  <r>
    <x v="63459"/>
    <n v="218742"/>
    <x v="3"/>
    <n v="3127156451897"/>
    <x v="0"/>
    <s v="123 Jefferson St"/>
    <s v=" Boston"/>
    <x v="0"/>
    <n v="2215"/>
    <n v="1"/>
    <n v="149.99"/>
    <x v="3"/>
    <n v="52.496500000000012"/>
  </r>
  <r>
    <x v="63460"/>
    <n v="218743"/>
    <x v="2"/>
    <n v="9002044920335"/>
    <x v="0"/>
    <s v="244 Elm St"/>
    <s v=" New York City"/>
    <x v="6"/>
    <n v="10001"/>
    <n v="1"/>
    <n v="11.99"/>
    <x v="2"/>
    <n v="5.9950000000000001"/>
  </r>
  <r>
    <x v="61624"/>
    <n v="218744"/>
    <x v="1"/>
    <n v="3773416708454"/>
    <x v="0"/>
    <s v="726 Adams St"/>
    <s v=" San Francisco"/>
    <x v="2"/>
    <n v="94016"/>
    <n v="1"/>
    <n v="14.95"/>
    <x v="1"/>
    <n v="7.4749999999999996"/>
  </r>
  <r>
    <x v="63461"/>
    <n v="218745"/>
    <x v="12"/>
    <n v="5102660835120"/>
    <x v="1"/>
    <s v="16 Cherry St"/>
    <s v=" Dallas"/>
    <x v="3"/>
    <n v="75001"/>
    <n v="1"/>
    <n v="3.84"/>
    <x v="12"/>
    <n v="1.92"/>
  </r>
  <r>
    <x v="59625"/>
    <n v="218746"/>
    <x v="14"/>
    <n v="4489963595675"/>
    <x v="1"/>
    <s v="727 Chestnut St"/>
    <s v=" New York City"/>
    <x v="6"/>
    <n v="10001"/>
    <n v="1"/>
    <n v="109.99"/>
    <x v="14"/>
    <n v="38.496499999999997"/>
  </r>
  <r>
    <x v="63462"/>
    <n v="218747"/>
    <x v="6"/>
    <n v="9033561385989"/>
    <x v="1"/>
    <s v="314 Maple St"/>
    <s v=" San Francisco"/>
    <x v="2"/>
    <n v="94016"/>
    <n v="1"/>
    <n v="11.95"/>
    <x v="6"/>
    <n v="5.9749999999999996"/>
  </r>
  <r>
    <x v="63463"/>
    <n v="218748"/>
    <x v="1"/>
    <n v="8972866045565"/>
    <x v="2"/>
    <s v="895 Cedar St"/>
    <s v=" Los Angeles"/>
    <x v="2"/>
    <n v="90001"/>
    <n v="1"/>
    <n v="14.95"/>
    <x v="1"/>
    <n v="7.4749999999999996"/>
  </r>
  <r>
    <x v="63464"/>
    <n v="218749"/>
    <x v="10"/>
    <n v="8924905626553"/>
    <x v="1"/>
    <s v="124 Dogwood St"/>
    <s v=" Portland"/>
    <x v="1"/>
    <n v="97035"/>
    <n v="1"/>
    <n v="300"/>
    <x v="10"/>
    <n v="201"/>
  </r>
  <r>
    <x v="63465"/>
    <n v="218750"/>
    <x v="6"/>
    <n v="3979713322276"/>
    <x v="1"/>
    <s v="881 Forest St"/>
    <s v=" New York City"/>
    <x v="6"/>
    <n v="10001"/>
    <n v="1"/>
    <n v="11.95"/>
    <x v="6"/>
    <n v="5.9749999999999996"/>
  </r>
  <r>
    <x v="63466"/>
    <n v="218751"/>
    <x v="2"/>
    <n v="7867943864434"/>
    <x v="2"/>
    <s v="708 Jefferson St"/>
    <s v=" Los Angeles"/>
    <x v="2"/>
    <n v="90001"/>
    <n v="1"/>
    <n v="11.99"/>
    <x v="2"/>
    <n v="5.9950000000000001"/>
  </r>
  <r>
    <x v="63467"/>
    <n v="218752"/>
    <x v="12"/>
    <n v="7349648221953"/>
    <x v="0"/>
    <s v="770 12th St"/>
    <s v=" San Francisco"/>
    <x v="2"/>
    <n v="94016"/>
    <n v="2"/>
    <n v="3.84"/>
    <x v="12"/>
    <n v="3.84"/>
  </r>
  <r>
    <x v="63468"/>
    <n v="218753"/>
    <x v="4"/>
    <n v="2148765482931"/>
    <x v="1"/>
    <s v="925 West St"/>
    <s v=" Atlanta"/>
    <x v="4"/>
    <n v="30301"/>
    <n v="1"/>
    <n v="2.99"/>
    <x v="4"/>
    <n v="1.4950000000000001"/>
  </r>
  <r>
    <x v="63469"/>
    <n v="218754"/>
    <x v="12"/>
    <n v="9268444233740"/>
    <x v="1"/>
    <s v="24 Wilson St"/>
    <s v=" Boston"/>
    <x v="0"/>
    <n v="2215"/>
    <n v="1"/>
    <n v="3.84"/>
    <x v="12"/>
    <n v="1.92"/>
  </r>
  <r>
    <x v="63470"/>
    <n v="218755"/>
    <x v="12"/>
    <n v="8523481850105"/>
    <x v="0"/>
    <s v="804 Madison St"/>
    <s v=" New York City"/>
    <x v="6"/>
    <n v="10001"/>
    <n v="1"/>
    <n v="3.84"/>
    <x v="12"/>
    <n v="1.92"/>
  </r>
  <r>
    <x v="63000"/>
    <n v="218756"/>
    <x v="4"/>
    <n v="8894809815799"/>
    <x v="2"/>
    <s v="362 Hickory St"/>
    <s v=" Boston"/>
    <x v="0"/>
    <n v="2215"/>
    <n v="1"/>
    <n v="2.99"/>
    <x v="4"/>
    <n v="1.4950000000000001"/>
  </r>
  <r>
    <x v="63000"/>
    <n v="218756"/>
    <x v="4"/>
    <n v="2748233702032"/>
    <x v="1"/>
    <s v="362 Hickory St"/>
    <s v=" Boston"/>
    <x v="0"/>
    <n v="2215"/>
    <n v="1"/>
    <n v="2.99"/>
    <x v="4"/>
    <n v="1.4950000000000001"/>
  </r>
  <r>
    <x v="61454"/>
    <n v="218757"/>
    <x v="3"/>
    <n v="3655771940278"/>
    <x v="1"/>
    <s v="99 Willow St"/>
    <s v=" New York City"/>
    <x v="6"/>
    <n v="10001"/>
    <n v="1"/>
    <n v="149.99"/>
    <x v="3"/>
    <n v="52.496500000000012"/>
  </r>
  <r>
    <x v="63471"/>
    <n v="218758"/>
    <x v="4"/>
    <n v="8649723704692"/>
    <x v="2"/>
    <s v="23 Church St"/>
    <s v=" Austin"/>
    <x v="3"/>
    <n v="73301"/>
    <n v="1"/>
    <n v="2.99"/>
    <x v="4"/>
    <n v="1.4950000000000001"/>
  </r>
  <r>
    <x v="63472"/>
    <n v="218759"/>
    <x v="12"/>
    <n v="4326157029552"/>
    <x v="3"/>
    <s v="988 12th St"/>
    <s v=" Los Angeles"/>
    <x v="2"/>
    <n v="90001"/>
    <n v="1"/>
    <n v="3.84"/>
    <x v="12"/>
    <n v="1.92"/>
  </r>
  <r>
    <x v="58893"/>
    <n v="218760"/>
    <x v="8"/>
    <n v="9545135382772"/>
    <x v="3"/>
    <s v="723 Highland St"/>
    <s v=" Portland"/>
    <x v="1"/>
    <n v="97035"/>
    <n v="1"/>
    <n v="150"/>
    <x v="8"/>
    <n v="52.5"/>
  </r>
  <r>
    <x v="63473"/>
    <n v="218761"/>
    <x v="7"/>
    <n v="4506220616417"/>
    <x v="3"/>
    <s v="910 Hill St"/>
    <s v=" Austin"/>
    <x v="3"/>
    <n v="73301"/>
    <n v="1"/>
    <n v="99.99"/>
    <x v="7"/>
    <n v="49.994999999999997"/>
  </r>
  <r>
    <x v="59774"/>
    <n v="218762"/>
    <x v="0"/>
    <n v="4566927169964"/>
    <x v="2"/>
    <s v="776 Cherry St"/>
    <s v=" San Francisco"/>
    <x v="2"/>
    <n v="94016"/>
    <n v="1"/>
    <n v="700"/>
    <x v="0"/>
    <n v="469"/>
  </r>
  <r>
    <x v="59774"/>
    <n v="218762"/>
    <x v="1"/>
    <n v="8935289811618"/>
    <x v="1"/>
    <s v="776 Cherry St"/>
    <s v=" San Francisco"/>
    <x v="2"/>
    <n v="94016"/>
    <n v="1"/>
    <n v="14.95"/>
    <x v="1"/>
    <n v="7.4749999999999996"/>
  </r>
  <r>
    <x v="63474"/>
    <n v="218763"/>
    <x v="4"/>
    <n v="4034300691117"/>
    <x v="2"/>
    <s v="274 Main St"/>
    <s v=" San Francisco"/>
    <x v="2"/>
    <n v="94016"/>
    <n v="1"/>
    <n v="2.99"/>
    <x v="4"/>
    <n v="1.4950000000000001"/>
  </r>
  <r>
    <x v="60193"/>
    <n v="218764"/>
    <x v="12"/>
    <n v="7177944427510"/>
    <x v="0"/>
    <s v="162 2nd St"/>
    <s v=" Austin"/>
    <x v="3"/>
    <n v="73301"/>
    <n v="1"/>
    <n v="3.84"/>
    <x v="12"/>
    <n v="1.92"/>
  </r>
  <r>
    <x v="63475"/>
    <n v="218765"/>
    <x v="12"/>
    <n v="8856489058411"/>
    <x v="0"/>
    <s v="508 Forest St"/>
    <s v=" Boston"/>
    <x v="0"/>
    <n v="2215"/>
    <n v="1"/>
    <n v="3.84"/>
    <x v="12"/>
    <n v="1.92"/>
  </r>
  <r>
    <x v="63476"/>
    <n v="218766"/>
    <x v="6"/>
    <n v="5749242989599"/>
    <x v="0"/>
    <s v="388 11th St"/>
    <s v=" New York City"/>
    <x v="6"/>
    <n v="10001"/>
    <n v="1"/>
    <n v="11.95"/>
    <x v="6"/>
    <n v="5.9749999999999996"/>
  </r>
  <r>
    <x v="58299"/>
    <n v="218767"/>
    <x v="5"/>
    <n v="7166602970248"/>
    <x v="2"/>
    <s v="913 Jackson St"/>
    <s v=" Portland"/>
    <x v="7"/>
    <n v="4101"/>
    <n v="1"/>
    <n v="389.99"/>
    <x v="5"/>
    <n v="261.29330000000004"/>
  </r>
  <r>
    <x v="58653"/>
    <n v="218768"/>
    <x v="1"/>
    <n v="9342136143502"/>
    <x v="3"/>
    <s v="911 Highland St"/>
    <s v=" Portland"/>
    <x v="1"/>
    <n v="97035"/>
    <n v="2"/>
    <n v="14.95"/>
    <x v="1"/>
    <n v="14.95"/>
  </r>
  <r>
    <x v="63477"/>
    <n v="218769"/>
    <x v="12"/>
    <n v="1062500516350"/>
    <x v="0"/>
    <s v="786 9th St"/>
    <s v=" Los Angeles"/>
    <x v="2"/>
    <n v="90001"/>
    <n v="1"/>
    <n v="3.84"/>
    <x v="12"/>
    <n v="1.92"/>
  </r>
  <r>
    <x v="63478"/>
    <n v="218770"/>
    <x v="12"/>
    <n v="2274130190682"/>
    <x v="0"/>
    <s v="187 10th St"/>
    <s v=" Dallas"/>
    <x v="3"/>
    <n v="75001"/>
    <n v="1"/>
    <n v="3.84"/>
    <x v="12"/>
    <n v="1.92"/>
  </r>
  <r>
    <x v="63479"/>
    <n v="218771"/>
    <x v="1"/>
    <n v="4444603173524"/>
    <x v="0"/>
    <s v="983 Pine St"/>
    <s v=" New York City"/>
    <x v="6"/>
    <n v="10001"/>
    <n v="2"/>
    <n v="14.95"/>
    <x v="1"/>
    <n v="14.95"/>
  </r>
  <r>
    <x v="63480"/>
    <n v="218772"/>
    <x v="12"/>
    <n v="6747504573158"/>
    <x v="0"/>
    <s v="433 7th St"/>
    <s v=" Boston"/>
    <x v="0"/>
    <n v="2215"/>
    <n v="1"/>
    <n v="3.84"/>
    <x v="12"/>
    <n v="1.92"/>
  </r>
  <r>
    <x v="63481"/>
    <n v="218773"/>
    <x v="1"/>
    <n v="1071667621815"/>
    <x v="3"/>
    <s v="897 Center St"/>
    <s v=" Austin"/>
    <x v="3"/>
    <n v="73301"/>
    <n v="1"/>
    <n v="14.95"/>
    <x v="1"/>
    <n v="7.4749999999999996"/>
  </r>
  <r>
    <x v="63482"/>
    <n v="218774"/>
    <x v="0"/>
    <n v="9196282452053"/>
    <x v="0"/>
    <s v="533 9th St"/>
    <s v=" Dallas"/>
    <x v="3"/>
    <n v="75001"/>
    <n v="1"/>
    <n v="700"/>
    <x v="0"/>
    <n v="469"/>
  </r>
  <r>
    <x v="63482"/>
    <n v="218774"/>
    <x v="1"/>
    <n v="8282809459635"/>
    <x v="3"/>
    <s v="533 9th St"/>
    <s v=" Dallas"/>
    <x v="3"/>
    <n v="75001"/>
    <n v="1"/>
    <n v="14.95"/>
    <x v="1"/>
    <n v="7.4749999999999996"/>
  </r>
  <r>
    <x v="63482"/>
    <n v="218774"/>
    <x v="2"/>
    <n v="6280385017489"/>
    <x v="0"/>
    <s v="533 9th St"/>
    <s v=" Dallas"/>
    <x v="3"/>
    <n v="75001"/>
    <n v="1"/>
    <n v="11.99"/>
    <x v="2"/>
    <n v="5.9950000000000001"/>
  </r>
  <r>
    <x v="63483"/>
    <n v="218775"/>
    <x v="6"/>
    <n v="1521070320725"/>
    <x v="3"/>
    <s v="562 Jackson St"/>
    <s v=" Los Angeles"/>
    <x v="2"/>
    <n v="90001"/>
    <n v="1"/>
    <n v="11.95"/>
    <x v="6"/>
    <n v="5.9749999999999996"/>
  </r>
  <r>
    <x v="63484"/>
    <n v="218776"/>
    <x v="2"/>
    <n v="3440476370945"/>
    <x v="0"/>
    <s v="946 Maple St"/>
    <s v=" New York City"/>
    <x v="6"/>
    <n v="10001"/>
    <n v="1"/>
    <n v="11.99"/>
    <x v="2"/>
    <n v="5.9950000000000001"/>
  </r>
  <r>
    <x v="63485"/>
    <n v="218777"/>
    <x v="4"/>
    <n v="1867575895462"/>
    <x v="1"/>
    <s v="107 Lake St"/>
    <s v=" Boston"/>
    <x v="0"/>
    <n v="2215"/>
    <n v="1"/>
    <n v="2.99"/>
    <x v="4"/>
    <n v="1.4950000000000001"/>
  </r>
  <r>
    <x v="63486"/>
    <n v="218778"/>
    <x v="5"/>
    <n v="4225159155301"/>
    <x v="0"/>
    <s v="352 Dogwood St"/>
    <s v=" San Francisco"/>
    <x v="2"/>
    <n v="94016"/>
    <n v="1"/>
    <n v="389.99"/>
    <x v="5"/>
    <n v="261.29330000000004"/>
  </r>
  <r>
    <x v="63487"/>
    <n v="218779"/>
    <x v="8"/>
    <n v="7173327375880"/>
    <x v="1"/>
    <s v="199 Cherry St"/>
    <s v=" Dallas"/>
    <x v="3"/>
    <n v="75001"/>
    <n v="1"/>
    <n v="150"/>
    <x v="8"/>
    <n v="52.5"/>
  </r>
  <r>
    <x v="56469"/>
    <n v="218780"/>
    <x v="6"/>
    <n v="1689461386766"/>
    <x v="2"/>
    <s v="847 Jackson St"/>
    <s v=" Boston"/>
    <x v="0"/>
    <n v="2215"/>
    <n v="1"/>
    <n v="11.95"/>
    <x v="6"/>
    <n v="5.9749999999999996"/>
  </r>
  <r>
    <x v="63488"/>
    <n v="218781"/>
    <x v="7"/>
    <n v="5666064326280"/>
    <x v="1"/>
    <s v="98 Jackson St"/>
    <s v=" Seattle"/>
    <x v="5"/>
    <n v="98101"/>
    <n v="1"/>
    <n v="99.99"/>
    <x v="7"/>
    <n v="49.994999999999997"/>
  </r>
  <r>
    <x v="60305"/>
    <n v="218782"/>
    <x v="4"/>
    <n v="9856977174161"/>
    <x v="2"/>
    <s v="649 11th St"/>
    <s v=" Seattle"/>
    <x v="5"/>
    <n v="98101"/>
    <n v="3"/>
    <n v="2.99"/>
    <x v="4"/>
    <n v="4.4850000000000003"/>
  </r>
  <r>
    <x v="63489"/>
    <n v="218783"/>
    <x v="10"/>
    <n v="8614052530095"/>
    <x v="1"/>
    <s v="436 5th St"/>
    <s v=" Atlanta"/>
    <x v="4"/>
    <n v="30301"/>
    <n v="1"/>
    <n v="300"/>
    <x v="10"/>
    <n v="201"/>
  </r>
  <r>
    <x v="63490"/>
    <n v="218784"/>
    <x v="1"/>
    <n v="3886300704872"/>
    <x v="3"/>
    <s v="992 Wilson St"/>
    <s v=" Portland"/>
    <x v="1"/>
    <n v="97035"/>
    <n v="1"/>
    <n v="14.95"/>
    <x v="1"/>
    <n v="7.4749999999999996"/>
  </r>
  <r>
    <x v="63491"/>
    <n v="218785"/>
    <x v="7"/>
    <n v="7162527739301"/>
    <x v="3"/>
    <s v="541 Forest St"/>
    <s v=" San Francisco"/>
    <x v="2"/>
    <n v="94016"/>
    <n v="1"/>
    <n v="99.99"/>
    <x v="7"/>
    <n v="49.994999999999997"/>
  </r>
  <r>
    <x v="63492"/>
    <n v="218786"/>
    <x v="12"/>
    <n v="2443723806492"/>
    <x v="1"/>
    <s v="169 Hickory St"/>
    <s v=" Seattle"/>
    <x v="5"/>
    <n v="98101"/>
    <n v="2"/>
    <n v="3.84"/>
    <x v="12"/>
    <n v="3.84"/>
  </r>
  <r>
    <x v="63493"/>
    <n v="218787"/>
    <x v="4"/>
    <n v="6043720018079"/>
    <x v="2"/>
    <s v="986 Ridge St"/>
    <s v=" Boston"/>
    <x v="0"/>
    <n v="2215"/>
    <n v="2"/>
    <n v="2.99"/>
    <x v="4"/>
    <n v="2.99"/>
  </r>
  <r>
    <x v="62910"/>
    <n v="218788"/>
    <x v="5"/>
    <n v="1276182923434"/>
    <x v="0"/>
    <s v="802 Lakeview St"/>
    <s v=" Atlanta"/>
    <x v="4"/>
    <n v="30301"/>
    <n v="1"/>
    <n v="389.99"/>
    <x v="5"/>
    <n v="261.29330000000004"/>
  </r>
  <r>
    <x v="63494"/>
    <n v="218789"/>
    <x v="12"/>
    <n v="8010004931069"/>
    <x v="1"/>
    <s v="35 7th St"/>
    <s v=" San Francisco"/>
    <x v="2"/>
    <n v="94016"/>
    <n v="1"/>
    <n v="3.84"/>
    <x v="12"/>
    <n v="1.92"/>
  </r>
  <r>
    <x v="59995"/>
    <n v="218790"/>
    <x v="14"/>
    <n v="3472453125397"/>
    <x v="2"/>
    <s v="322 Hickory St"/>
    <s v=" San Francisco"/>
    <x v="2"/>
    <n v="94016"/>
    <n v="1"/>
    <n v="109.99"/>
    <x v="14"/>
    <n v="38.496499999999997"/>
  </r>
  <r>
    <x v="63495"/>
    <n v="218791"/>
    <x v="16"/>
    <n v="5563327221868"/>
    <x v="1"/>
    <s v="982 14th St"/>
    <s v=" San Francisco"/>
    <x v="2"/>
    <n v="94016"/>
    <n v="1"/>
    <n v="999.99"/>
    <x v="16"/>
    <n v="669.99330000000009"/>
  </r>
  <r>
    <x v="63496"/>
    <n v="218792"/>
    <x v="7"/>
    <n v="6275921166454"/>
    <x v="0"/>
    <s v="432 Spruce St"/>
    <s v=" San Francisco"/>
    <x v="2"/>
    <n v="94016"/>
    <n v="1"/>
    <n v="99.99"/>
    <x v="7"/>
    <n v="49.994999999999997"/>
  </r>
  <r>
    <x v="63319"/>
    <n v="218793"/>
    <x v="7"/>
    <n v="7508043271332"/>
    <x v="1"/>
    <s v="159 Madison St"/>
    <s v=" Seattle"/>
    <x v="5"/>
    <n v="98101"/>
    <n v="1"/>
    <n v="99.99"/>
    <x v="7"/>
    <n v="49.994999999999997"/>
  </r>
  <r>
    <x v="56258"/>
    <n v="218794"/>
    <x v="16"/>
    <n v="3471636913706"/>
    <x v="0"/>
    <s v="419 South St"/>
    <s v=" New York City"/>
    <x v="6"/>
    <n v="10001"/>
    <n v="1"/>
    <n v="999.99"/>
    <x v="16"/>
    <n v="669.99330000000009"/>
  </r>
  <r>
    <x v="63497"/>
    <n v="218795"/>
    <x v="10"/>
    <n v="1186049127914"/>
    <x v="0"/>
    <s v="929 4th St"/>
    <s v=" Dallas"/>
    <x v="3"/>
    <n v="75001"/>
    <n v="1"/>
    <n v="300"/>
    <x v="10"/>
    <n v="201"/>
  </r>
  <r>
    <x v="62586"/>
    <n v="218796"/>
    <x v="12"/>
    <n v="3993150706360"/>
    <x v="0"/>
    <s v="135 Spruce St"/>
    <s v=" Boston"/>
    <x v="0"/>
    <n v="2215"/>
    <n v="1"/>
    <n v="3.84"/>
    <x v="12"/>
    <n v="1.92"/>
  </r>
  <r>
    <x v="63498"/>
    <n v="218797"/>
    <x v="4"/>
    <n v="1359105230641"/>
    <x v="0"/>
    <s v="529 Jefferson St"/>
    <s v=" Portland"/>
    <x v="1"/>
    <n v="97035"/>
    <n v="2"/>
    <n v="2.99"/>
    <x v="4"/>
    <n v="2.99"/>
  </r>
  <r>
    <x v="57287"/>
    <n v="218798"/>
    <x v="8"/>
    <n v="2780721957691"/>
    <x v="3"/>
    <s v="61 Lakeview St"/>
    <s v=" New York City"/>
    <x v="6"/>
    <n v="10001"/>
    <n v="1"/>
    <n v="150"/>
    <x v="8"/>
    <n v="52.5"/>
  </r>
  <r>
    <x v="63499"/>
    <n v="218799"/>
    <x v="12"/>
    <n v="6965052480685"/>
    <x v="2"/>
    <s v="82 Johnson St"/>
    <s v=" San Francisco"/>
    <x v="2"/>
    <n v="94016"/>
    <n v="1"/>
    <n v="3.84"/>
    <x v="12"/>
    <n v="1.92"/>
  </r>
  <r>
    <x v="63500"/>
    <n v="218800"/>
    <x v="6"/>
    <n v="1285100148887"/>
    <x v="1"/>
    <s v="774 Madison St"/>
    <s v=" Boston"/>
    <x v="0"/>
    <n v="2215"/>
    <n v="1"/>
    <n v="11.95"/>
    <x v="6"/>
    <n v="5.9749999999999996"/>
  </r>
  <r>
    <x v="59984"/>
    <n v="218801"/>
    <x v="10"/>
    <n v="8345176708157"/>
    <x v="3"/>
    <s v="68 1st St"/>
    <s v=" Dallas"/>
    <x v="3"/>
    <n v="75001"/>
    <n v="1"/>
    <n v="300"/>
    <x v="10"/>
    <n v="201"/>
  </r>
  <r>
    <x v="63501"/>
    <n v="218802"/>
    <x v="0"/>
    <n v="7713707272766"/>
    <x v="2"/>
    <s v="612 Meadow St"/>
    <s v=" San Francisco"/>
    <x v="2"/>
    <n v="94016"/>
    <n v="1"/>
    <n v="700"/>
    <x v="0"/>
    <n v="469"/>
  </r>
  <r>
    <x v="63501"/>
    <n v="218802"/>
    <x v="8"/>
    <n v="1475014615925"/>
    <x v="2"/>
    <s v="612 Meadow St"/>
    <s v=" San Francisco"/>
    <x v="2"/>
    <n v="94016"/>
    <n v="1"/>
    <n v="150"/>
    <x v="8"/>
    <n v="52.5"/>
  </r>
  <r>
    <x v="63502"/>
    <n v="218803"/>
    <x v="4"/>
    <n v="6028261461380"/>
    <x v="3"/>
    <s v="550 1st St"/>
    <s v=" Los Angeles"/>
    <x v="2"/>
    <n v="90001"/>
    <n v="1"/>
    <n v="2.99"/>
    <x v="4"/>
    <n v="1.4950000000000001"/>
  </r>
  <r>
    <x v="63503"/>
    <n v="218804"/>
    <x v="1"/>
    <n v="9396894160673"/>
    <x v="2"/>
    <s v="762 Madison St"/>
    <s v=" Los Angeles"/>
    <x v="2"/>
    <n v="90001"/>
    <n v="1"/>
    <n v="14.95"/>
    <x v="1"/>
    <n v="7.4749999999999996"/>
  </r>
  <r>
    <x v="63504"/>
    <n v="218805"/>
    <x v="15"/>
    <n v="1165240862477"/>
    <x v="3"/>
    <s v="619 Spruce St"/>
    <s v=" Los Angeles"/>
    <x v="2"/>
    <n v="90001"/>
    <n v="1"/>
    <n v="379.99"/>
    <x v="15"/>
    <n v="254.5933"/>
  </r>
  <r>
    <x v="63505"/>
    <n v="218806"/>
    <x v="1"/>
    <n v="5167383559056"/>
    <x v="0"/>
    <s v="352 Cedar St"/>
    <s v=" New York City"/>
    <x v="6"/>
    <n v="10001"/>
    <n v="1"/>
    <n v="14.95"/>
    <x v="1"/>
    <n v="7.4749999999999996"/>
  </r>
  <r>
    <x v="63506"/>
    <n v="218807"/>
    <x v="4"/>
    <n v="6440111570164"/>
    <x v="2"/>
    <s v="520 Chestnut St"/>
    <s v=" Los Angeles"/>
    <x v="2"/>
    <n v="90001"/>
    <n v="2"/>
    <n v="2.99"/>
    <x v="4"/>
    <n v="2.99"/>
  </r>
  <r>
    <x v="55959"/>
    <n v="218808"/>
    <x v="12"/>
    <n v="2187460573274"/>
    <x v="3"/>
    <s v="128 9th St"/>
    <s v=" Atlanta"/>
    <x v="4"/>
    <n v="30301"/>
    <n v="1"/>
    <n v="3.84"/>
    <x v="12"/>
    <n v="1.92"/>
  </r>
  <r>
    <x v="63507"/>
    <n v="218809"/>
    <x v="12"/>
    <n v="5151119897067"/>
    <x v="3"/>
    <s v="724 14th St"/>
    <s v=" San Francisco"/>
    <x v="2"/>
    <n v="94016"/>
    <n v="1"/>
    <n v="3.84"/>
    <x v="12"/>
    <n v="1.92"/>
  </r>
  <r>
    <x v="59339"/>
    <n v="218810"/>
    <x v="6"/>
    <n v="2730415794362"/>
    <x v="0"/>
    <s v="453 4th St"/>
    <s v=" Los Angeles"/>
    <x v="2"/>
    <n v="90001"/>
    <n v="2"/>
    <n v="11.95"/>
    <x v="6"/>
    <n v="11.95"/>
  </r>
  <r>
    <x v="63508"/>
    <n v="218811"/>
    <x v="0"/>
    <n v="7477850051525"/>
    <x v="0"/>
    <s v="422 Highland St"/>
    <s v=" Portland"/>
    <x v="7"/>
    <n v="4101"/>
    <n v="1"/>
    <n v="700"/>
    <x v="0"/>
    <n v="469"/>
  </r>
  <r>
    <x v="63509"/>
    <n v="218812"/>
    <x v="13"/>
    <n v="5664708013342"/>
    <x v="2"/>
    <s v="842 Elm St"/>
    <s v=" San Francisco"/>
    <x v="2"/>
    <n v="94016"/>
    <n v="1"/>
    <n v="600"/>
    <x v="13"/>
    <n v="402"/>
  </r>
  <r>
    <x v="63509"/>
    <n v="218812"/>
    <x v="2"/>
    <n v="6361704764234"/>
    <x v="3"/>
    <s v="842 Elm St"/>
    <s v=" San Francisco"/>
    <x v="2"/>
    <n v="94016"/>
    <n v="2"/>
    <n v="11.99"/>
    <x v="2"/>
    <n v="11.99"/>
  </r>
  <r>
    <x v="57332"/>
    <n v="218813"/>
    <x v="5"/>
    <n v="7004660326486"/>
    <x v="1"/>
    <s v="98 Lincoln St"/>
    <s v=" Boston"/>
    <x v="0"/>
    <n v="2215"/>
    <n v="1"/>
    <n v="389.99"/>
    <x v="5"/>
    <n v="261.29330000000004"/>
  </r>
  <r>
    <x v="61097"/>
    <n v="218814"/>
    <x v="1"/>
    <n v="6573769470040"/>
    <x v="0"/>
    <s v="224 Pine St"/>
    <s v=" Boston"/>
    <x v="0"/>
    <n v="2215"/>
    <n v="1"/>
    <n v="14.95"/>
    <x v="1"/>
    <n v="7.4749999999999996"/>
  </r>
  <r>
    <x v="63510"/>
    <n v="218815"/>
    <x v="5"/>
    <n v="3429697738045"/>
    <x v="1"/>
    <s v="134 5th St"/>
    <s v=" San Francisco"/>
    <x v="2"/>
    <n v="94016"/>
    <n v="1"/>
    <n v="389.99"/>
    <x v="5"/>
    <n v="261.29330000000004"/>
  </r>
  <r>
    <x v="63511"/>
    <n v="218816"/>
    <x v="1"/>
    <n v="8624239824583"/>
    <x v="2"/>
    <s v="93 North St"/>
    <s v=" New York City"/>
    <x v="6"/>
    <n v="10001"/>
    <n v="1"/>
    <n v="14.95"/>
    <x v="1"/>
    <n v="7.4749999999999996"/>
  </r>
  <r>
    <x v="63512"/>
    <n v="218817"/>
    <x v="2"/>
    <n v="8984531641090"/>
    <x v="1"/>
    <s v="475 Meadow St"/>
    <s v=" Austin"/>
    <x v="3"/>
    <n v="73301"/>
    <n v="1"/>
    <n v="11.99"/>
    <x v="2"/>
    <n v="5.9950000000000001"/>
  </r>
  <r>
    <x v="63513"/>
    <n v="218818"/>
    <x v="2"/>
    <n v="9558724427412"/>
    <x v="0"/>
    <s v="85 Jackson St"/>
    <s v=" Los Angeles"/>
    <x v="2"/>
    <n v="90001"/>
    <n v="1"/>
    <n v="11.99"/>
    <x v="2"/>
    <n v="5.9950000000000001"/>
  </r>
  <r>
    <x v="63059"/>
    <n v="218819"/>
    <x v="8"/>
    <n v="8177146703861"/>
    <x v="3"/>
    <s v="881 Sunset St"/>
    <s v=" Los Angeles"/>
    <x v="2"/>
    <n v="90001"/>
    <n v="1"/>
    <n v="150"/>
    <x v="8"/>
    <n v="52.5"/>
  </r>
  <r>
    <x v="63059"/>
    <n v="218819"/>
    <x v="7"/>
    <n v="5426848608948"/>
    <x v="2"/>
    <s v="881 Sunset St"/>
    <s v=" Los Angeles"/>
    <x v="2"/>
    <n v="90001"/>
    <n v="1"/>
    <n v="99.99"/>
    <x v="7"/>
    <n v="49.994999999999997"/>
  </r>
  <r>
    <x v="63514"/>
    <n v="218820"/>
    <x v="5"/>
    <n v="8380480149704"/>
    <x v="0"/>
    <s v="271 Hickory St"/>
    <s v=" New York City"/>
    <x v="6"/>
    <n v="10001"/>
    <n v="1"/>
    <n v="389.99"/>
    <x v="5"/>
    <n v="261.29330000000004"/>
  </r>
  <r>
    <x v="63515"/>
    <n v="218821"/>
    <x v="2"/>
    <n v="1390596868318"/>
    <x v="0"/>
    <s v="220 6th St"/>
    <s v=" Dallas"/>
    <x v="3"/>
    <n v="75001"/>
    <n v="1"/>
    <n v="11.99"/>
    <x v="2"/>
    <n v="5.9950000000000001"/>
  </r>
  <r>
    <x v="59405"/>
    <n v="218822"/>
    <x v="13"/>
    <n v="8319122915229"/>
    <x v="1"/>
    <s v="624 Jefferson St"/>
    <s v=" Los Angeles"/>
    <x v="2"/>
    <n v="90001"/>
    <n v="1"/>
    <n v="600"/>
    <x v="13"/>
    <n v="402"/>
  </r>
  <r>
    <x v="63516"/>
    <n v="218823"/>
    <x v="8"/>
    <n v="9148031825684"/>
    <x v="3"/>
    <s v="580 9th St"/>
    <s v=" New York City"/>
    <x v="6"/>
    <n v="10001"/>
    <n v="1"/>
    <n v="150"/>
    <x v="8"/>
    <n v="52.5"/>
  </r>
  <r>
    <x v="63517"/>
    <n v="218824"/>
    <x v="2"/>
    <n v="2368400720574"/>
    <x v="1"/>
    <s v="13 7th St"/>
    <s v=" Atlanta"/>
    <x v="4"/>
    <n v="30301"/>
    <n v="1"/>
    <n v="11.99"/>
    <x v="2"/>
    <n v="5.9950000000000001"/>
  </r>
  <r>
    <x v="61584"/>
    <n v="218825"/>
    <x v="7"/>
    <n v="9284152439756"/>
    <x v="1"/>
    <s v="972 Madison St"/>
    <s v=" Los Angeles"/>
    <x v="2"/>
    <n v="90001"/>
    <n v="1"/>
    <n v="99.99"/>
    <x v="7"/>
    <n v="49.994999999999997"/>
  </r>
  <r>
    <x v="63518"/>
    <n v="218826"/>
    <x v="6"/>
    <n v="1505344585214"/>
    <x v="3"/>
    <s v="639 Wilson St"/>
    <s v=" Portland"/>
    <x v="1"/>
    <n v="97035"/>
    <n v="1"/>
    <n v="11.95"/>
    <x v="6"/>
    <n v="5.9749999999999996"/>
  </r>
  <r>
    <x v="63519"/>
    <n v="218827"/>
    <x v="7"/>
    <n v="3778109712474"/>
    <x v="0"/>
    <s v="964 Spruce St"/>
    <s v=" Austin"/>
    <x v="3"/>
    <n v="73301"/>
    <n v="1"/>
    <n v="99.99"/>
    <x v="7"/>
    <n v="49.994999999999997"/>
  </r>
  <r>
    <x v="57719"/>
    <n v="218828"/>
    <x v="15"/>
    <n v="2749040705056"/>
    <x v="2"/>
    <s v="149 Pine St"/>
    <s v=" Boston"/>
    <x v="0"/>
    <n v="2215"/>
    <n v="1"/>
    <n v="379.99"/>
    <x v="15"/>
    <n v="254.5933"/>
  </r>
  <r>
    <x v="63520"/>
    <n v="218829"/>
    <x v="13"/>
    <n v="6404957454311"/>
    <x v="2"/>
    <s v="443 Spruce St"/>
    <s v=" San Francisco"/>
    <x v="2"/>
    <n v="94016"/>
    <n v="1"/>
    <n v="600"/>
    <x v="13"/>
    <n v="402"/>
  </r>
  <r>
    <x v="63521"/>
    <n v="218830"/>
    <x v="2"/>
    <n v="1893072250803"/>
    <x v="1"/>
    <s v="552 Lakeview St"/>
    <s v=" Dallas"/>
    <x v="3"/>
    <n v="75001"/>
    <n v="1"/>
    <n v="11.99"/>
    <x v="2"/>
    <n v="5.9950000000000001"/>
  </r>
  <r>
    <x v="63522"/>
    <n v="218831"/>
    <x v="16"/>
    <n v="6825007006886"/>
    <x v="1"/>
    <s v="702 Main St"/>
    <s v=" Los Angeles"/>
    <x v="2"/>
    <n v="90001"/>
    <n v="1"/>
    <n v="999.99"/>
    <x v="16"/>
    <n v="669.99330000000009"/>
  </r>
  <r>
    <x v="63523"/>
    <n v="218832"/>
    <x v="6"/>
    <n v="6209662248562"/>
    <x v="1"/>
    <s v="990 Johnson St"/>
    <s v=" Portland"/>
    <x v="1"/>
    <n v="97035"/>
    <n v="1"/>
    <n v="11.95"/>
    <x v="6"/>
    <n v="5.9749999999999996"/>
  </r>
  <r>
    <x v="63524"/>
    <n v="218833"/>
    <x v="8"/>
    <n v="4596704867884"/>
    <x v="0"/>
    <s v="774 1st St"/>
    <s v=" Boston"/>
    <x v="0"/>
    <n v="2215"/>
    <n v="1"/>
    <n v="150"/>
    <x v="8"/>
    <n v="52.5"/>
  </r>
  <r>
    <x v="63525"/>
    <n v="218834"/>
    <x v="0"/>
    <n v="4682291188480"/>
    <x v="0"/>
    <s v="207 6th St"/>
    <s v=" Seattle"/>
    <x v="5"/>
    <n v="98101"/>
    <n v="1"/>
    <n v="700"/>
    <x v="0"/>
    <n v="469"/>
  </r>
  <r>
    <x v="63525"/>
    <n v="218834"/>
    <x v="2"/>
    <n v="7945387359761"/>
    <x v="2"/>
    <s v="207 6th St"/>
    <s v=" Seattle"/>
    <x v="5"/>
    <n v="98101"/>
    <n v="1"/>
    <n v="11.99"/>
    <x v="2"/>
    <n v="5.9950000000000001"/>
  </r>
  <r>
    <x v="63526"/>
    <n v="218835"/>
    <x v="6"/>
    <n v="5350704631392"/>
    <x v="1"/>
    <s v="484 9th St"/>
    <s v=" Los Angeles"/>
    <x v="2"/>
    <n v="90001"/>
    <n v="1"/>
    <n v="11.95"/>
    <x v="6"/>
    <n v="5.9749999999999996"/>
  </r>
  <r>
    <x v="63527"/>
    <n v="218836"/>
    <x v="4"/>
    <n v="8610930987986"/>
    <x v="0"/>
    <s v="259 Madison St"/>
    <s v=" Los Angeles"/>
    <x v="2"/>
    <n v="90001"/>
    <n v="1"/>
    <n v="2.99"/>
    <x v="4"/>
    <n v="1.4950000000000001"/>
  </r>
  <r>
    <x v="63528"/>
    <n v="218837"/>
    <x v="6"/>
    <n v="8787566407238"/>
    <x v="0"/>
    <s v="912 South St"/>
    <s v=" Los Angeles"/>
    <x v="2"/>
    <n v="90001"/>
    <n v="2"/>
    <n v="11.95"/>
    <x v="6"/>
    <n v="11.95"/>
  </r>
  <r>
    <x v="63529"/>
    <n v="218838"/>
    <x v="12"/>
    <n v="8237092200955"/>
    <x v="0"/>
    <s v="630 Ridge St"/>
    <s v=" Los Angeles"/>
    <x v="2"/>
    <n v="90001"/>
    <n v="1"/>
    <n v="3.84"/>
    <x v="12"/>
    <n v="1.92"/>
  </r>
  <r>
    <x v="61642"/>
    <n v="218839"/>
    <x v="8"/>
    <n v="3804053184671"/>
    <x v="3"/>
    <s v="476 Forest St"/>
    <s v=" Boston"/>
    <x v="0"/>
    <n v="2215"/>
    <n v="1"/>
    <n v="150"/>
    <x v="8"/>
    <n v="52.5"/>
  </r>
  <r>
    <x v="63530"/>
    <n v="218840"/>
    <x v="4"/>
    <n v="3022360393372"/>
    <x v="0"/>
    <s v="561 Adams St"/>
    <s v=" San Francisco"/>
    <x v="2"/>
    <n v="94016"/>
    <n v="1"/>
    <n v="2.99"/>
    <x v="4"/>
    <n v="1.4950000000000001"/>
  </r>
  <r>
    <x v="63531"/>
    <n v="218841"/>
    <x v="11"/>
    <n v="2736827529793"/>
    <x v="1"/>
    <s v="986 River St"/>
    <s v=" Boston"/>
    <x v="0"/>
    <n v="2215"/>
    <n v="1"/>
    <n v="400"/>
    <x v="11"/>
    <n v="268"/>
  </r>
  <r>
    <x v="63531"/>
    <n v="218841"/>
    <x v="6"/>
    <n v="4829415686105"/>
    <x v="2"/>
    <s v="986 River St"/>
    <s v=" Boston"/>
    <x v="0"/>
    <n v="2215"/>
    <n v="1"/>
    <n v="11.95"/>
    <x v="6"/>
    <n v="5.9749999999999996"/>
  </r>
  <r>
    <x v="63532"/>
    <n v="218842"/>
    <x v="4"/>
    <n v="3138678466794"/>
    <x v="3"/>
    <s v="759 Forest St"/>
    <s v=" Boston"/>
    <x v="0"/>
    <n v="2215"/>
    <n v="2"/>
    <n v="2.99"/>
    <x v="4"/>
    <n v="2.99"/>
  </r>
  <r>
    <x v="63533"/>
    <n v="218843"/>
    <x v="12"/>
    <n v="1565551588321"/>
    <x v="1"/>
    <s v="407 4th St"/>
    <s v=" Dallas"/>
    <x v="3"/>
    <n v="75001"/>
    <n v="2"/>
    <n v="3.84"/>
    <x v="12"/>
    <n v="3.84"/>
  </r>
  <r>
    <x v="56687"/>
    <n v="218844"/>
    <x v="1"/>
    <n v="1657978617009"/>
    <x v="0"/>
    <s v="841 Adams St"/>
    <s v=" San Francisco"/>
    <x v="2"/>
    <n v="94016"/>
    <n v="1"/>
    <n v="14.95"/>
    <x v="1"/>
    <n v="7.4749999999999996"/>
  </r>
  <r>
    <x v="63534"/>
    <n v="218845"/>
    <x v="1"/>
    <n v="3685498263318"/>
    <x v="3"/>
    <s v="322 Jefferson St"/>
    <s v=" Portland"/>
    <x v="1"/>
    <n v="97035"/>
    <n v="1"/>
    <n v="14.95"/>
    <x v="1"/>
    <n v="7.4749999999999996"/>
  </r>
  <r>
    <x v="63535"/>
    <n v="218846"/>
    <x v="6"/>
    <n v="8766692340466"/>
    <x v="2"/>
    <s v="725 7th St"/>
    <s v=" Los Angeles"/>
    <x v="2"/>
    <n v="90001"/>
    <n v="1"/>
    <n v="11.95"/>
    <x v="6"/>
    <n v="5.9749999999999996"/>
  </r>
  <r>
    <x v="63536"/>
    <n v="218847"/>
    <x v="6"/>
    <n v="2367524442505"/>
    <x v="1"/>
    <s v="206 Lincoln St"/>
    <s v=" Seattle"/>
    <x v="5"/>
    <n v="98101"/>
    <n v="1"/>
    <n v="11.95"/>
    <x v="6"/>
    <n v="5.9749999999999996"/>
  </r>
  <r>
    <x v="63537"/>
    <n v="218848"/>
    <x v="0"/>
    <n v="8375190315418"/>
    <x v="2"/>
    <s v="755 Jackson St"/>
    <s v=" Los Angeles"/>
    <x v="2"/>
    <n v="90001"/>
    <n v="1"/>
    <n v="700"/>
    <x v="0"/>
    <n v="469"/>
  </r>
  <r>
    <x v="63537"/>
    <n v="218848"/>
    <x v="1"/>
    <n v="2860929437155"/>
    <x v="0"/>
    <s v="755 Jackson St"/>
    <s v=" Los Angeles"/>
    <x v="2"/>
    <n v="90001"/>
    <n v="1"/>
    <n v="14.95"/>
    <x v="1"/>
    <n v="7.4749999999999996"/>
  </r>
  <r>
    <x v="63538"/>
    <n v="218849"/>
    <x v="17"/>
    <n v="3726645856462"/>
    <x v="2"/>
    <s v="515 7th St"/>
    <s v=" Austin"/>
    <x v="3"/>
    <n v="73301"/>
    <n v="1"/>
    <n v="600"/>
    <x v="13"/>
    <n v="402"/>
  </r>
  <r>
    <x v="63413"/>
    <n v="218850"/>
    <x v="4"/>
    <n v="1836887848078"/>
    <x v="0"/>
    <s v="367 Washington St"/>
    <s v=" Portland"/>
    <x v="1"/>
    <n v="97035"/>
    <n v="1"/>
    <n v="2.99"/>
    <x v="4"/>
    <n v="1.4950000000000001"/>
  </r>
  <r>
    <x v="63397"/>
    <n v="218851"/>
    <x v="12"/>
    <n v="1006456150986"/>
    <x v="2"/>
    <s v="113 Sunset St"/>
    <s v=" San Francisco"/>
    <x v="2"/>
    <n v="94016"/>
    <n v="1"/>
    <n v="3.84"/>
    <x v="12"/>
    <n v="1.92"/>
  </r>
  <r>
    <x v="62133"/>
    <n v="218852"/>
    <x v="1"/>
    <n v="9440743392544"/>
    <x v="0"/>
    <s v="484 Chestnut St"/>
    <s v=" San Francisco"/>
    <x v="2"/>
    <n v="94016"/>
    <n v="1"/>
    <n v="14.95"/>
    <x v="1"/>
    <n v="7.4749999999999996"/>
  </r>
  <r>
    <x v="63539"/>
    <n v="218853"/>
    <x v="5"/>
    <n v="5574303564881"/>
    <x v="0"/>
    <s v="712 8th St"/>
    <s v=" Los Angeles"/>
    <x v="2"/>
    <n v="90001"/>
    <n v="1"/>
    <n v="389.99"/>
    <x v="5"/>
    <n v="261.29330000000004"/>
  </r>
  <r>
    <x v="63540"/>
    <n v="218854"/>
    <x v="3"/>
    <n v="1905039186091"/>
    <x v="2"/>
    <s v="558 5th St"/>
    <s v=" San Francisco"/>
    <x v="2"/>
    <n v="94016"/>
    <n v="1"/>
    <n v="149.99"/>
    <x v="3"/>
    <n v="52.496500000000012"/>
  </r>
  <r>
    <x v="63541"/>
    <n v="218855"/>
    <x v="2"/>
    <n v="2246971555219"/>
    <x v="0"/>
    <s v="657 7th St"/>
    <s v=" Los Angeles"/>
    <x v="2"/>
    <n v="90001"/>
    <n v="1"/>
    <n v="11.99"/>
    <x v="2"/>
    <n v="5.9950000000000001"/>
  </r>
  <r>
    <x v="63542"/>
    <n v="218856"/>
    <x v="2"/>
    <n v="6303503308196"/>
    <x v="0"/>
    <s v="397 13th St"/>
    <s v=" San Francisco"/>
    <x v="2"/>
    <n v="94016"/>
    <n v="1"/>
    <n v="11.99"/>
    <x v="2"/>
    <n v="5.9950000000000001"/>
  </r>
  <r>
    <x v="63543"/>
    <n v="218857"/>
    <x v="11"/>
    <n v="1289112093432"/>
    <x v="1"/>
    <s v="886 Jefferson St"/>
    <s v=" Boston"/>
    <x v="0"/>
    <n v="2215"/>
    <n v="1"/>
    <n v="400"/>
    <x v="11"/>
    <n v="268"/>
  </r>
  <r>
    <x v="59475"/>
    <n v="218858"/>
    <x v="6"/>
    <n v="4945909913818"/>
    <x v="3"/>
    <s v="978 Main St"/>
    <s v=" Boston"/>
    <x v="0"/>
    <n v="2215"/>
    <n v="1"/>
    <n v="11.95"/>
    <x v="6"/>
    <n v="5.9749999999999996"/>
  </r>
  <r>
    <x v="63544"/>
    <n v="218859"/>
    <x v="2"/>
    <n v="2732181327909"/>
    <x v="3"/>
    <s v="5 Ridge St"/>
    <s v=" Portland"/>
    <x v="1"/>
    <n v="97035"/>
    <n v="1"/>
    <n v="11.99"/>
    <x v="2"/>
    <n v="5.9950000000000001"/>
  </r>
  <r>
    <x v="63545"/>
    <n v="218860"/>
    <x v="4"/>
    <n v="6445859938506"/>
    <x v="1"/>
    <s v="760 Park St"/>
    <s v=" Portland"/>
    <x v="7"/>
    <n v="4101"/>
    <n v="1"/>
    <n v="2.99"/>
    <x v="4"/>
    <n v="1.4950000000000001"/>
  </r>
  <r>
    <x v="63546"/>
    <n v="218861"/>
    <x v="9"/>
    <n v="5377653881448"/>
    <x v="3"/>
    <s v="169 Meadow St"/>
    <s v=" Dallas"/>
    <x v="3"/>
    <n v="75001"/>
    <n v="1"/>
    <n v="1700"/>
    <x v="9"/>
    <n v="1139"/>
  </r>
  <r>
    <x v="63547"/>
    <n v="218862"/>
    <x v="4"/>
    <n v="1308374361712"/>
    <x v="2"/>
    <s v="344 Jackson St"/>
    <s v=" Dallas"/>
    <x v="3"/>
    <n v="75001"/>
    <n v="1"/>
    <n v="2.99"/>
    <x v="4"/>
    <n v="1.4950000000000001"/>
  </r>
  <r>
    <x v="63548"/>
    <n v="218863"/>
    <x v="6"/>
    <n v="1069069249824"/>
    <x v="0"/>
    <s v="270 Chestnut St"/>
    <s v=" Los Angeles"/>
    <x v="2"/>
    <n v="90001"/>
    <n v="1"/>
    <n v="11.95"/>
    <x v="6"/>
    <n v="5.9749999999999996"/>
  </r>
  <r>
    <x v="63549"/>
    <n v="218864"/>
    <x v="7"/>
    <n v="8233733770004"/>
    <x v="3"/>
    <s v="397 Jackson St"/>
    <s v=" San Francisco"/>
    <x v="2"/>
    <n v="94016"/>
    <n v="1"/>
    <n v="99.99"/>
    <x v="7"/>
    <n v="49.994999999999997"/>
  </r>
  <r>
    <x v="63550"/>
    <n v="218865"/>
    <x v="2"/>
    <n v="1938009563234"/>
    <x v="1"/>
    <s v="953 Center St"/>
    <s v=" Boston"/>
    <x v="0"/>
    <n v="2215"/>
    <n v="1"/>
    <n v="11.99"/>
    <x v="2"/>
    <n v="5.9950000000000001"/>
  </r>
  <r>
    <x v="63551"/>
    <n v="218866"/>
    <x v="3"/>
    <n v="1695147946774"/>
    <x v="3"/>
    <s v="452 Lake St"/>
    <s v=" Seattle"/>
    <x v="5"/>
    <n v="98101"/>
    <n v="1"/>
    <n v="149.99"/>
    <x v="3"/>
    <n v="52.496500000000012"/>
  </r>
  <r>
    <x v="63552"/>
    <n v="218867"/>
    <x v="12"/>
    <n v="1082954874069"/>
    <x v="1"/>
    <s v="107 Lake St"/>
    <s v=" San Francisco"/>
    <x v="2"/>
    <n v="94016"/>
    <n v="1"/>
    <n v="3.84"/>
    <x v="12"/>
    <n v="1.92"/>
  </r>
  <r>
    <x v="63553"/>
    <n v="218868"/>
    <x v="1"/>
    <n v="5079441331865"/>
    <x v="0"/>
    <s v="929 1st St"/>
    <s v=" Dallas"/>
    <x v="3"/>
    <n v="75001"/>
    <n v="1"/>
    <n v="14.95"/>
    <x v="1"/>
    <n v="7.4749999999999996"/>
  </r>
  <r>
    <x v="63554"/>
    <n v="218869"/>
    <x v="16"/>
    <n v="3481428268916"/>
    <x v="0"/>
    <s v="365 Cherry St"/>
    <s v=" New York City"/>
    <x v="6"/>
    <n v="10001"/>
    <n v="1"/>
    <n v="999.99"/>
    <x v="16"/>
    <n v="669.99330000000009"/>
  </r>
  <r>
    <x v="63555"/>
    <n v="218870"/>
    <x v="6"/>
    <n v="7491315795835"/>
    <x v="2"/>
    <s v="781 Lakeview St"/>
    <s v=" Dallas"/>
    <x v="3"/>
    <n v="75001"/>
    <n v="2"/>
    <n v="11.95"/>
    <x v="6"/>
    <n v="11.95"/>
  </r>
  <r>
    <x v="63556"/>
    <n v="218871"/>
    <x v="4"/>
    <n v="8448842589093"/>
    <x v="1"/>
    <s v="954 13th St"/>
    <s v=" San Francisco"/>
    <x v="2"/>
    <n v="94016"/>
    <n v="1"/>
    <n v="2.99"/>
    <x v="4"/>
    <n v="1.4950000000000001"/>
  </r>
  <r>
    <x v="59884"/>
    <n v="218872"/>
    <x v="5"/>
    <n v="6503215066438"/>
    <x v="2"/>
    <s v="673 West St"/>
    <s v=" Atlanta"/>
    <x v="4"/>
    <n v="30301"/>
    <n v="1"/>
    <n v="389.99"/>
    <x v="5"/>
    <n v="261.29330000000004"/>
  </r>
  <r>
    <x v="56199"/>
    <n v="218873"/>
    <x v="15"/>
    <n v="8287581134075"/>
    <x v="3"/>
    <s v="356 14th St"/>
    <s v=" Boston"/>
    <x v="0"/>
    <n v="2215"/>
    <n v="1"/>
    <n v="379.99"/>
    <x v="15"/>
    <n v="254.5933"/>
  </r>
  <r>
    <x v="63557"/>
    <n v="218874"/>
    <x v="2"/>
    <n v="2221983886512"/>
    <x v="2"/>
    <s v="584 Pine St"/>
    <s v=" San Francisco"/>
    <x v="2"/>
    <n v="94016"/>
    <n v="1"/>
    <n v="11.99"/>
    <x v="2"/>
    <n v="5.9950000000000001"/>
  </r>
  <r>
    <x v="57249"/>
    <n v="218875"/>
    <x v="8"/>
    <n v="1269300717987"/>
    <x v="1"/>
    <s v="190 Wilson St"/>
    <s v=" San Francisco"/>
    <x v="2"/>
    <n v="94016"/>
    <n v="1"/>
    <n v="150"/>
    <x v="8"/>
    <n v="52.5"/>
  </r>
  <r>
    <x v="63558"/>
    <n v="218876"/>
    <x v="12"/>
    <n v="8484899343436"/>
    <x v="1"/>
    <s v="18 Sunset St"/>
    <s v=" Los Angeles"/>
    <x v="2"/>
    <n v="90001"/>
    <n v="2"/>
    <n v="3.84"/>
    <x v="12"/>
    <n v="3.84"/>
  </r>
  <r>
    <x v="63559"/>
    <n v="218877"/>
    <x v="1"/>
    <n v="1930195117136"/>
    <x v="3"/>
    <s v="244 Walnut St"/>
    <s v=" San Francisco"/>
    <x v="2"/>
    <n v="94016"/>
    <n v="1"/>
    <n v="14.95"/>
    <x v="1"/>
    <n v="7.4749999999999996"/>
  </r>
  <r>
    <x v="60257"/>
    <n v="218878"/>
    <x v="6"/>
    <n v="5580373761783"/>
    <x v="1"/>
    <s v="489 Washington St"/>
    <s v=" New York City"/>
    <x v="6"/>
    <n v="10001"/>
    <n v="1"/>
    <n v="11.95"/>
    <x v="6"/>
    <n v="5.9749999999999996"/>
  </r>
  <r>
    <x v="63560"/>
    <n v="218879"/>
    <x v="12"/>
    <n v="7408050339590"/>
    <x v="1"/>
    <s v="460 Lakeview St"/>
    <s v=" San Francisco"/>
    <x v="2"/>
    <n v="94016"/>
    <n v="2"/>
    <n v="3.84"/>
    <x v="12"/>
    <n v="3.84"/>
  </r>
  <r>
    <x v="63561"/>
    <n v="218880"/>
    <x v="2"/>
    <n v="9110784984571"/>
    <x v="0"/>
    <s v="692 10th St"/>
    <s v=" Los Angeles"/>
    <x v="2"/>
    <n v="90001"/>
    <n v="1"/>
    <n v="11.99"/>
    <x v="2"/>
    <n v="5.9950000000000001"/>
  </r>
  <r>
    <x v="63562"/>
    <n v="218881"/>
    <x v="15"/>
    <n v="9656925396396"/>
    <x v="2"/>
    <s v="410 Elm St"/>
    <s v=" San Francisco"/>
    <x v="2"/>
    <n v="94016"/>
    <n v="1"/>
    <n v="379.99"/>
    <x v="15"/>
    <n v="254.5933"/>
  </r>
  <r>
    <x v="63563"/>
    <n v="218882"/>
    <x v="10"/>
    <n v="7030395639295"/>
    <x v="2"/>
    <s v="27 Hill St"/>
    <s v=" Los Angeles"/>
    <x v="2"/>
    <n v="90001"/>
    <n v="1"/>
    <n v="300"/>
    <x v="10"/>
    <n v="201"/>
  </r>
  <r>
    <x v="59187"/>
    <n v="218883"/>
    <x v="5"/>
    <n v="2268531894591"/>
    <x v="1"/>
    <s v="330 9th St"/>
    <s v=" Boston"/>
    <x v="0"/>
    <n v="2215"/>
    <n v="1"/>
    <n v="389.99"/>
    <x v="5"/>
    <n v="261.29330000000004"/>
  </r>
  <r>
    <x v="63512"/>
    <n v="218884"/>
    <x v="12"/>
    <n v="7059507694239"/>
    <x v="2"/>
    <s v="646 Meadow St"/>
    <s v=" New York City"/>
    <x v="6"/>
    <n v="10001"/>
    <n v="2"/>
    <n v="3.84"/>
    <x v="12"/>
    <n v="3.84"/>
  </r>
  <r>
    <x v="63564"/>
    <n v="218885"/>
    <x v="4"/>
    <n v="3564125537510"/>
    <x v="1"/>
    <s v="222 Cedar St"/>
    <s v=" San Francisco"/>
    <x v="2"/>
    <n v="94016"/>
    <n v="1"/>
    <n v="2.99"/>
    <x v="4"/>
    <n v="1.4950000000000001"/>
  </r>
  <r>
    <x v="63565"/>
    <n v="218886"/>
    <x v="9"/>
    <n v="3113986050966"/>
    <x v="3"/>
    <s v="459 Elm St"/>
    <s v=" San Francisco"/>
    <x v="2"/>
    <n v="94016"/>
    <n v="1"/>
    <n v="1700"/>
    <x v="9"/>
    <n v="1139"/>
  </r>
  <r>
    <x v="63566"/>
    <n v="218887"/>
    <x v="3"/>
    <n v="9396750082240"/>
    <x v="2"/>
    <s v="927 Johnson St"/>
    <s v=" San Francisco"/>
    <x v="2"/>
    <n v="94016"/>
    <n v="1"/>
    <n v="149.99"/>
    <x v="3"/>
    <n v="52.496500000000012"/>
  </r>
  <r>
    <x v="63567"/>
    <n v="218888"/>
    <x v="7"/>
    <n v="9076407559194"/>
    <x v="1"/>
    <s v="300 1st St"/>
    <s v=" Portland"/>
    <x v="1"/>
    <n v="97035"/>
    <n v="1"/>
    <n v="99.99"/>
    <x v="7"/>
    <n v="49.994999999999997"/>
  </r>
  <r>
    <x v="63568"/>
    <n v="218889"/>
    <x v="14"/>
    <n v="4893684212805"/>
    <x v="3"/>
    <s v="136 Church St"/>
    <s v=" Los Angeles"/>
    <x v="2"/>
    <n v="90001"/>
    <n v="1"/>
    <n v="109.99"/>
    <x v="14"/>
    <n v="38.496499999999997"/>
  </r>
  <r>
    <x v="63569"/>
    <n v="218890"/>
    <x v="14"/>
    <n v="9333035335111"/>
    <x v="0"/>
    <s v="322 Dogwood St"/>
    <s v=" New York City"/>
    <x v="6"/>
    <n v="10001"/>
    <n v="1"/>
    <n v="109.99"/>
    <x v="14"/>
    <n v="38.496499999999997"/>
  </r>
  <r>
    <x v="63570"/>
    <n v="218891"/>
    <x v="8"/>
    <n v="8781834139391"/>
    <x v="3"/>
    <s v="786 Forest St"/>
    <s v=" Dallas"/>
    <x v="3"/>
    <n v="75001"/>
    <n v="1"/>
    <n v="150"/>
    <x v="8"/>
    <n v="52.5"/>
  </r>
  <r>
    <x v="58815"/>
    <n v="218892"/>
    <x v="1"/>
    <n v="6079601289193"/>
    <x v="2"/>
    <s v="387 Sunset St"/>
    <s v=" New York City"/>
    <x v="6"/>
    <n v="10001"/>
    <n v="1"/>
    <n v="14.95"/>
    <x v="1"/>
    <n v="7.4749999999999996"/>
  </r>
  <r>
    <x v="56092"/>
    <n v="218893"/>
    <x v="6"/>
    <n v="1609303884632"/>
    <x v="0"/>
    <s v="314 Center St"/>
    <s v=" Los Angeles"/>
    <x v="2"/>
    <n v="90001"/>
    <n v="1"/>
    <n v="11.95"/>
    <x v="6"/>
    <n v="5.9749999999999996"/>
  </r>
  <r>
    <x v="63571"/>
    <n v="218894"/>
    <x v="6"/>
    <n v="7774237007949"/>
    <x v="1"/>
    <s v="23 Spruce St"/>
    <s v=" San Francisco"/>
    <x v="2"/>
    <n v="94016"/>
    <n v="1"/>
    <n v="11.95"/>
    <x v="6"/>
    <n v="5.9749999999999996"/>
  </r>
  <r>
    <x v="63572"/>
    <n v="218895"/>
    <x v="6"/>
    <n v="6423784889030"/>
    <x v="2"/>
    <s v="273 Madison St"/>
    <s v=" Los Angeles"/>
    <x v="2"/>
    <n v="90001"/>
    <n v="1"/>
    <n v="11.95"/>
    <x v="6"/>
    <n v="5.9749999999999996"/>
  </r>
  <r>
    <x v="63573"/>
    <n v="218896"/>
    <x v="0"/>
    <n v="8001215244494"/>
    <x v="3"/>
    <s v="595 Johnson St"/>
    <s v=" San Francisco"/>
    <x v="2"/>
    <n v="94016"/>
    <n v="1"/>
    <n v="700"/>
    <x v="0"/>
    <n v="469"/>
  </r>
  <r>
    <x v="63574"/>
    <n v="218897"/>
    <x v="1"/>
    <n v="1733029622601"/>
    <x v="3"/>
    <s v="337 Sunset St"/>
    <s v=" San Francisco"/>
    <x v="2"/>
    <n v="94016"/>
    <n v="1"/>
    <n v="14.95"/>
    <x v="1"/>
    <n v="7.4749999999999996"/>
  </r>
  <r>
    <x v="63575"/>
    <n v="218898"/>
    <x v="12"/>
    <n v="1104434422795"/>
    <x v="3"/>
    <s v="968 Adams St"/>
    <s v=" Los Angeles"/>
    <x v="2"/>
    <n v="90001"/>
    <n v="1"/>
    <n v="3.84"/>
    <x v="12"/>
    <n v="1.92"/>
  </r>
  <r>
    <x v="63576"/>
    <n v="218899"/>
    <x v="7"/>
    <n v="7818591004537"/>
    <x v="0"/>
    <s v="164 Main St"/>
    <s v=" Dallas"/>
    <x v="3"/>
    <n v="75001"/>
    <n v="1"/>
    <n v="99.99"/>
    <x v="7"/>
    <n v="49.994999999999997"/>
  </r>
  <r>
    <x v="63450"/>
    <n v="218900"/>
    <x v="4"/>
    <n v="4502050260174"/>
    <x v="2"/>
    <s v="17 Dogwood St"/>
    <s v=" Portland"/>
    <x v="1"/>
    <n v="97035"/>
    <n v="2"/>
    <n v="2.99"/>
    <x v="4"/>
    <n v="2.99"/>
  </r>
  <r>
    <x v="63577"/>
    <n v="218901"/>
    <x v="11"/>
    <n v="1087991336629"/>
    <x v="3"/>
    <s v="143 Chestnut St"/>
    <s v=" Los Angeles"/>
    <x v="2"/>
    <n v="90001"/>
    <n v="1"/>
    <n v="400"/>
    <x v="11"/>
    <n v="268"/>
  </r>
  <r>
    <x v="63578"/>
    <n v="218902"/>
    <x v="7"/>
    <n v="6771623100567"/>
    <x v="2"/>
    <s v="894 Lakeview St"/>
    <s v=" Boston"/>
    <x v="0"/>
    <n v="2215"/>
    <n v="1"/>
    <n v="99.99"/>
    <x v="7"/>
    <n v="49.994999999999997"/>
  </r>
  <r>
    <x v="56250"/>
    <n v="218903"/>
    <x v="6"/>
    <n v="5802664350006"/>
    <x v="2"/>
    <s v="410 Washington St"/>
    <s v=" Boston"/>
    <x v="0"/>
    <n v="2215"/>
    <n v="1"/>
    <n v="11.95"/>
    <x v="6"/>
    <n v="5.9749999999999996"/>
  </r>
  <r>
    <x v="63579"/>
    <n v="218904"/>
    <x v="12"/>
    <n v="3478600818983"/>
    <x v="3"/>
    <s v="953 6th St"/>
    <s v=" San Francisco"/>
    <x v="2"/>
    <n v="94016"/>
    <n v="1"/>
    <n v="3.84"/>
    <x v="12"/>
    <n v="1.92"/>
  </r>
  <r>
    <x v="63580"/>
    <n v="218905"/>
    <x v="1"/>
    <n v="9029849883465"/>
    <x v="2"/>
    <s v="578 Forest St"/>
    <s v=" Seattle"/>
    <x v="5"/>
    <n v="98101"/>
    <n v="1"/>
    <n v="14.95"/>
    <x v="1"/>
    <n v="7.4749999999999996"/>
  </r>
  <r>
    <x v="63581"/>
    <n v="218906"/>
    <x v="4"/>
    <n v="5723437748683"/>
    <x v="3"/>
    <s v="512 Lakeview St"/>
    <s v=" San Francisco"/>
    <x v="2"/>
    <n v="94016"/>
    <n v="1"/>
    <n v="2.99"/>
    <x v="4"/>
    <n v="1.4950000000000001"/>
  </r>
  <r>
    <x v="63582"/>
    <n v="218907"/>
    <x v="5"/>
    <n v="1877340305166"/>
    <x v="1"/>
    <s v="828 4th St"/>
    <s v=" Boston"/>
    <x v="0"/>
    <n v="2215"/>
    <n v="1"/>
    <n v="389.99"/>
    <x v="5"/>
    <n v="261.29330000000004"/>
  </r>
  <r>
    <x v="63583"/>
    <n v="218908"/>
    <x v="2"/>
    <n v="5795958327690"/>
    <x v="0"/>
    <s v="822 Hill St"/>
    <s v=" Los Angeles"/>
    <x v="2"/>
    <n v="90001"/>
    <n v="1"/>
    <n v="11.99"/>
    <x v="2"/>
    <n v="5.9950000000000001"/>
  </r>
  <r>
    <x v="63584"/>
    <n v="218909"/>
    <x v="12"/>
    <n v="3461031276250"/>
    <x v="3"/>
    <s v="300 Maple St"/>
    <s v=" Dallas"/>
    <x v="3"/>
    <n v="75001"/>
    <n v="1"/>
    <n v="3.84"/>
    <x v="12"/>
    <n v="1.92"/>
  </r>
  <r>
    <x v="63585"/>
    <n v="218910"/>
    <x v="4"/>
    <n v="9123637649910"/>
    <x v="1"/>
    <s v="277 Ridge St"/>
    <s v=" Dallas"/>
    <x v="3"/>
    <n v="75001"/>
    <n v="1"/>
    <n v="2.99"/>
    <x v="4"/>
    <n v="1.4950000000000001"/>
  </r>
  <r>
    <x v="57354"/>
    <n v="218911"/>
    <x v="1"/>
    <n v="4061894164227"/>
    <x v="2"/>
    <s v="695 Church St"/>
    <s v=" Los Angeles"/>
    <x v="2"/>
    <n v="90001"/>
    <n v="1"/>
    <n v="14.95"/>
    <x v="1"/>
    <n v="7.4749999999999996"/>
  </r>
  <r>
    <x v="57354"/>
    <n v="218911"/>
    <x v="9"/>
    <n v="2728749296267"/>
    <x v="0"/>
    <s v="695 Church St"/>
    <s v=" Los Angeles"/>
    <x v="2"/>
    <n v="90001"/>
    <n v="1"/>
    <n v="1700"/>
    <x v="9"/>
    <n v="1139"/>
  </r>
  <r>
    <x v="60177"/>
    <n v="218912"/>
    <x v="4"/>
    <n v="6343908871048"/>
    <x v="1"/>
    <s v="917 Madison St"/>
    <s v=" Los Angeles"/>
    <x v="2"/>
    <n v="90001"/>
    <n v="1"/>
    <n v="2.99"/>
    <x v="4"/>
    <n v="1.4950000000000001"/>
  </r>
  <r>
    <x v="57739"/>
    <n v="218913"/>
    <x v="16"/>
    <n v="6467936237923"/>
    <x v="3"/>
    <s v="726 Lincoln St"/>
    <s v=" Boston"/>
    <x v="0"/>
    <n v="2215"/>
    <n v="1"/>
    <n v="999.99"/>
    <x v="16"/>
    <n v="669.99330000000009"/>
  </r>
  <r>
    <x v="63586"/>
    <n v="218914"/>
    <x v="5"/>
    <n v="6956751732535"/>
    <x v="0"/>
    <s v="276 8th St"/>
    <s v=" New York City"/>
    <x v="6"/>
    <n v="10001"/>
    <n v="1"/>
    <n v="389.99"/>
    <x v="5"/>
    <n v="261.29330000000004"/>
  </r>
  <r>
    <x v="62769"/>
    <n v="218915"/>
    <x v="6"/>
    <n v="4277949909608"/>
    <x v="1"/>
    <s v="168 Cedar St"/>
    <s v=" Austin"/>
    <x v="3"/>
    <n v="73301"/>
    <n v="1"/>
    <n v="11.95"/>
    <x v="6"/>
    <n v="5.9749999999999996"/>
  </r>
  <r>
    <x v="63587"/>
    <n v="218916"/>
    <x v="4"/>
    <n v="2810833001698"/>
    <x v="2"/>
    <s v="396 4th St"/>
    <s v=" San Francisco"/>
    <x v="2"/>
    <n v="94016"/>
    <n v="3"/>
    <n v="2.99"/>
    <x v="4"/>
    <n v="4.4850000000000003"/>
  </r>
  <r>
    <x v="63588"/>
    <n v="218917"/>
    <x v="12"/>
    <n v="7772441820110"/>
    <x v="0"/>
    <s v="57 Jackson St"/>
    <s v=" San Francisco"/>
    <x v="2"/>
    <n v="94016"/>
    <n v="1"/>
    <n v="3.84"/>
    <x v="12"/>
    <n v="1.92"/>
  </r>
  <r>
    <x v="60002"/>
    <n v="218918"/>
    <x v="6"/>
    <n v="6118928994123"/>
    <x v="2"/>
    <s v="56 11th St"/>
    <s v=" New York City"/>
    <x v="6"/>
    <n v="10001"/>
    <n v="1"/>
    <n v="11.95"/>
    <x v="6"/>
    <n v="5.9749999999999996"/>
  </r>
  <r>
    <x v="63589"/>
    <n v="218919"/>
    <x v="4"/>
    <n v="7634660904586"/>
    <x v="3"/>
    <s v="244 Forest St"/>
    <s v=" San Francisco"/>
    <x v="2"/>
    <n v="94016"/>
    <n v="3"/>
    <n v="2.99"/>
    <x v="4"/>
    <n v="4.4850000000000003"/>
  </r>
  <r>
    <x v="63590"/>
    <n v="218920"/>
    <x v="7"/>
    <n v="7048363680891"/>
    <x v="3"/>
    <s v="385 Willow St"/>
    <s v=" Los Angeles"/>
    <x v="2"/>
    <n v="90001"/>
    <n v="1"/>
    <n v="99.99"/>
    <x v="7"/>
    <n v="49.994999999999997"/>
  </r>
  <r>
    <x v="60331"/>
    <n v="218921"/>
    <x v="2"/>
    <n v="5747601446567"/>
    <x v="1"/>
    <s v="474 Ridge St"/>
    <s v=" Austin"/>
    <x v="3"/>
    <n v="73301"/>
    <n v="1"/>
    <n v="11.99"/>
    <x v="2"/>
    <n v="5.9950000000000001"/>
  </r>
  <r>
    <x v="57246"/>
    <n v="218922"/>
    <x v="1"/>
    <n v="7223131427215"/>
    <x v="2"/>
    <s v="137 Jefferson St"/>
    <s v=" Seattle"/>
    <x v="5"/>
    <n v="98101"/>
    <n v="1"/>
    <n v="14.95"/>
    <x v="1"/>
    <n v="7.4749999999999996"/>
  </r>
  <r>
    <x v="63591"/>
    <n v="218923"/>
    <x v="6"/>
    <n v="2542348585574"/>
    <x v="3"/>
    <s v="846 Forest St"/>
    <s v=" New York City"/>
    <x v="6"/>
    <n v="10001"/>
    <n v="2"/>
    <n v="11.95"/>
    <x v="6"/>
    <n v="11.95"/>
  </r>
  <r>
    <x v="62863"/>
    <n v="218924"/>
    <x v="8"/>
    <n v="3473820068033"/>
    <x v="3"/>
    <s v="760 Adams St"/>
    <s v=" Los Angeles"/>
    <x v="2"/>
    <n v="90001"/>
    <n v="1"/>
    <n v="150"/>
    <x v="8"/>
    <n v="52.5"/>
  </r>
  <r>
    <x v="63592"/>
    <n v="218925"/>
    <x v="4"/>
    <n v="5220097492585"/>
    <x v="1"/>
    <s v="528 5th St"/>
    <s v=" Los Angeles"/>
    <x v="2"/>
    <n v="90001"/>
    <n v="1"/>
    <n v="2.99"/>
    <x v="4"/>
    <n v="1.4950000000000001"/>
  </r>
  <r>
    <x v="62847"/>
    <n v="218926"/>
    <x v="1"/>
    <n v="6064545804144"/>
    <x v="2"/>
    <s v="499 Cherry St"/>
    <s v=" San Francisco"/>
    <x v="2"/>
    <n v="94016"/>
    <n v="1"/>
    <n v="14.95"/>
    <x v="1"/>
    <n v="7.4749999999999996"/>
  </r>
  <r>
    <x v="57253"/>
    <n v="218927"/>
    <x v="4"/>
    <n v="8747646450461"/>
    <x v="2"/>
    <s v="297 Walnut St"/>
    <s v=" Los Angeles"/>
    <x v="2"/>
    <n v="90001"/>
    <n v="1"/>
    <n v="2.99"/>
    <x v="4"/>
    <n v="1.4950000000000001"/>
  </r>
  <r>
    <x v="63593"/>
    <n v="218928"/>
    <x v="12"/>
    <n v="1434956938202"/>
    <x v="1"/>
    <s v="399 4th St"/>
    <s v=" New York City"/>
    <x v="6"/>
    <n v="10001"/>
    <n v="1"/>
    <n v="3.84"/>
    <x v="12"/>
    <n v="1.92"/>
  </r>
  <r>
    <x v="63594"/>
    <n v="218929"/>
    <x v="8"/>
    <n v="4792045489432"/>
    <x v="1"/>
    <s v="491 12th St"/>
    <s v=" Boston"/>
    <x v="0"/>
    <n v="2215"/>
    <n v="1"/>
    <n v="150"/>
    <x v="8"/>
    <n v="52.5"/>
  </r>
  <r>
    <x v="63595"/>
    <n v="218930"/>
    <x v="13"/>
    <n v="7163136831956"/>
    <x v="2"/>
    <s v="478 West St"/>
    <s v=" San Francisco"/>
    <x v="2"/>
    <n v="94016"/>
    <n v="1"/>
    <n v="600"/>
    <x v="13"/>
    <n v="402"/>
  </r>
  <r>
    <x v="63596"/>
    <n v="218931"/>
    <x v="18"/>
    <n v="9525009275746"/>
    <x v="0"/>
    <s v="742 Johnson St"/>
    <s v=" San Francisco"/>
    <x v="2"/>
    <n v="94016"/>
    <n v="1"/>
    <n v="600"/>
    <x v="13"/>
    <n v="402"/>
  </r>
  <r>
    <x v="63597"/>
    <n v="218932"/>
    <x v="10"/>
    <n v="5187540526526"/>
    <x v="0"/>
    <s v="283 Johnson St"/>
    <s v=" Dallas"/>
    <x v="3"/>
    <n v="75001"/>
    <n v="1"/>
    <n v="300"/>
    <x v="10"/>
    <n v="201"/>
  </r>
  <r>
    <x v="63598"/>
    <n v="218933"/>
    <x v="1"/>
    <n v="8470734494963"/>
    <x v="1"/>
    <s v="360 11th St"/>
    <s v=" Seattle"/>
    <x v="5"/>
    <n v="98101"/>
    <n v="1"/>
    <n v="14.95"/>
    <x v="1"/>
    <n v="7.4749999999999996"/>
  </r>
  <r>
    <x v="63599"/>
    <n v="218934"/>
    <x v="2"/>
    <n v="2203359608396"/>
    <x v="2"/>
    <s v="382 6th St"/>
    <s v=" San Francisco"/>
    <x v="2"/>
    <n v="94016"/>
    <n v="1"/>
    <n v="11.99"/>
    <x v="2"/>
    <n v="5.9950000000000001"/>
  </r>
  <r>
    <x v="63600"/>
    <n v="218935"/>
    <x v="10"/>
    <n v="3382630204027"/>
    <x v="1"/>
    <s v="935 1st St"/>
    <s v=" Seattle"/>
    <x v="5"/>
    <n v="98101"/>
    <n v="1"/>
    <n v="300"/>
    <x v="10"/>
    <n v="201"/>
  </r>
  <r>
    <x v="63601"/>
    <n v="218936"/>
    <x v="1"/>
    <n v="4773491820831"/>
    <x v="2"/>
    <s v="504 Hill St"/>
    <s v=" Austin"/>
    <x v="3"/>
    <n v="73301"/>
    <n v="1"/>
    <n v="14.95"/>
    <x v="1"/>
    <n v="7.4749999999999996"/>
  </r>
  <r>
    <x v="63602"/>
    <n v="218937"/>
    <x v="15"/>
    <n v="9560931611798"/>
    <x v="1"/>
    <s v="103 14th St"/>
    <s v=" Boston"/>
    <x v="0"/>
    <n v="2215"/>
    <n v="1"/>
    <n v="379.99"/>
    <x v="15"/>
    <n v="254.5933"/>
  </r>
  <r>
    <x v="63603"/>
    <n v="218938"/>
    <x v="12"/>
    <n v="4963525778506"/>
    <x v="1"/>
    <s v="150 Center St"/>
    <s v=" Los Angeles"/>
    <x v="2"/>
    <n v="90001"/>
    <n v="1"/>
    <n v="3.84"/>
    <x v="12"/>
    <n v="1.92"/>
  </r>
  <r>
    <x v="62434"/>
    <n v="218939"/>
    <x v="12"/>
    <n v="5108095881713"/>
    <x v="2"/>
    <s v="961 Ridge St"/>
    <s v=" San Francisco"/>
    <x v="2"/>
    <n v="94016"/>
    <n v="1"/>
    <n v="3.84"/>
    <x v="12"/>
    <n v="1.92"/>
  </r>
  <r>
    <x v="61236"/>
    <n v="218940"/>
    <x v="4"/>
    <n v="6580101614340"/>
    <x v="3"/>
    <s v="773 Lakeview St"/>
    <s v=" Portland"/>
    <x v="1"/>
    <n v="97035"/>
    <n v="1"/>
    <n v="2.99"/>
    <x v="4"/>
    <n v="1.4950000000000001"/>
  </r>
  <r>
    <x v="62437"/>
    <n v="218941"/>
    <x v="12"/>
    <n v="3572935805997"/>
    <x v="0"/>
    <s v="882 River St"/>
    <s v=" Seattle"/>
    <x v="5"/>
    <n v="98101"/>
    <n v="1"/>
    <n v="3.84"/>
    <x v="12"/>
    <n v="1.92"/>
  </r>
  <r>
    <x v="63604"/>
    <n v="218942"/>
    <x v="2"/>
    <n v="3980634522829"/>
    <x v="3"/>
    <s v="944 1st St"/>
    <s v=" San Francisco"/>
    <x v="2"/>
    <n v="94016"/>
    <n v="1"/>
    <n v="11.99"/>
    <x v="2"/>
    <n v="5.9950000000000001"/>
  </r>
  <r>
    <x v="55737"/>
    <n v="218943"/>
    <x v="15"/>
    <n v="6168281432615"/>
    <x v="3"/>
    <s v="298 Wilson St"/>
    <s v=" San Francisco"/>
    <x v="2"/>
    <n v="94016"/>
    <n v="1"/>
    <n v="379.99"/>
    <x v="15"/>
    <n v="254.5933"/>
  </r>
  <r>
    <x v="63605"/>
    <n v="218944"/>
    <x v="6"/>
    <n v="7517918180487"/>
    <x v="0"/>
    <s v="602 Pine St"/>
    <s v=" San Francisco"/>
    <x v="2"/>
    <n v="94016"/>
    <n v="1"/>
    <n v="11.95"/>
    <x v="6"/>
    <n v="5.9749999999999996"/>
  </r>
  <r>
    <x v="57699"/>
    <n v="218945"/>
    <x v="16"/>
    <n v="2976992191723"/>
    <x v="0"/>
    <s v="992 Willow St"/>
    <s v=" New York City"/>
    <x v="6"/>
    <n v="10001"/>
    <n v="1"/>
    <n v="999.99"/>
    <x v="16"/>
    <n v="669.99330000000009"/>
  </r>
  <r>
    <x v="56707"/>
    <n v="218946"/>
    <x v="6"/>
    <n v="3932859961536"/>
    <x v="0"/>
    <s v="859 Main St"/>
    <s v=" Dallas"/>
    <x v="3"/>
    <n v="75001"/>
    <n v="1"/>
    <n v="11.95"/>
    <x v="6"/>
    <n v="5.9749999999999996"/>
  </r>
  <r>
    <x v="63606"/>
    <n v="218947"/>
    <x v="3"/>
    <n v="1418427519471"/>
    <x v="1"/>
    <s v="100 4th St"/>
    <s v=" Los Angeles"/>
    <x v="2"/>
    <n v="90001"/>
    <n v="1"/>
    <n v="149.99"/>
    <x v="3"/>
    <n v="52.496500000000012"/>
  </r>
  <r>
    <x v="59608"/>
    <n v="218948"/>
    <x v="0"/>
    <n v="7574828062757"/>
    <x v="0"/>
    <s v="772 4th St"/>
    <s v=" New York City"/>
    <x v="6"/>
    <n v="10001"/>
    <n v="1"/>
    <n v="700"/>
    <x v="0"/>
    <n v="469"/>
  </r>
  <r>
    <x v="63607"/>
    <n v="218949"/>
    <x v="7"/>
    <n v="1183983824995"/>
    <x v="2"/>
    <s v="109 Cedar St"/>
    <s v=" New York City"/>
    <x v="6"/>
    <n v="10001"/>
    <n v="1"/>
    <n v="99.99"/>
    <x v="7"/>
    <n v="49.994999999999997"/>
  </r>
  <r>
    <x v="63608"/>
    <n v="218950"/>
    <x v="1"/>
    <n v="6908657216938"/>
    <x v="3"/>
    <s v="987 Walnut St"/>
    <s v=" Austin"/>
    <x v="3"/>
    <n v="73301"/>
    <n v="2"/>
    <n v="14.95"/>
    <x v="1"/>
    <n v="14.95"/>
  </r>
  <r>
    <x v="63609"/>
    <n v="218951"/>
    <x v="1"/>
    <n v="3560899777030"/>
    <x v="3"/>
    <s v="725 Church St"/>
    <s v=" Dallas"/>
    <x v="3"/>
    <n v="75001"/>
    <n v="1"/>
    <n v="14.95"/>
    <x v="1"/>
    <n v="7.4749999999999996"/>
  </r>
  <r>
    <x v="63610"/>
    <n v="218952"/>
    <x v="7"/>
    <n v="7488039914245"/>
    <x v="0"/>
    <s v="264 Church St"/>
    <s v=" New York City"/>
    <x v="6"/>
    <n v="10001"/>
    <n v="1"/>
    <n v="99.99"/>
    <x v="7"/>
    <n v="49.994999999999997"/>
  </r>
  <r>
    <x v="63611"/>
    <n v="218953"/>
    <x v="8"/>
    <n v="2111747976293"/>
    <x v="1"/>
    <s v="905 Wilson St"/>
    <s v=" Boston"/>
    <x v="0"/>
    <n v="2215"/>
    <n v="1"/>
    <n v="150"/>
    <x v="8"/>
    <n v="52.5"/>
  </r>
  <r>
    <x v="63612"/>
    <n v="218954"/>
    <x v="8"/>
    <n v="1927589819353"/>
    <x v="3"/>
    <s v="159 Meadow St"/>
    <s v=" San Francisco"/>
    <x v="2"/>
    <n v="94016"/>
    <n v="1"/>
    <n v="150"/>
    <x v="8"/>
    <n v="52.5"/>
  </r>
  <r>
    <x v="60029"/>
    <n v="218955"/>
    <x v="3"/>
    <n v="5009349625011"/>
    <x v="0"/>
    <s v="538 Main St"/>
    <s v=" San Francisco"/>
    <x v="2"/>
    <n v="94016"/>
    <n v="1"/>
    <n v="149.99"/>
    <x v="3"/>
    <n v="52.496500000000012"/>
  </r>
  <r>
    <x v="63613"/>
    <n v="218956"/>
    <x v="15"/>
    <n v="5813768161119"/>
    <x v="3"/>
    <s v="815 10th St"/>
    <s v=" Boston"/>
    <x v="0"/>
    <n v="2215"/>
    <n v="1"/>
    <n v="379.99"/>
    <x v="15"/>
    <n v="254.5933"/>
  </r>
  <r>
    <x v="58851"/>
    <n v="218957"/>
    <x v="4"/>
    <n v="4286670009687"/>
    <x v="3"/>
    <s v="837 Chestnut St"/>
    <s v=" Los Angeles"/>
    <x v="2"/>
    <n v="90001"/>
    <n v="2"/>
    <n v="2.99"/>
    <x v="4"/>
    <n v="2.99"/>
  </r>
  <r>
    <x v="63614"/>
    <n v="218958"/>
    <x v="0"/>
    <n v="1693952643348"/>
    <x v="2"/>
    <s v="416 2nd St"/>
    <s v=" Los Angeles"/>
    <x v="2"/>
    <n v="90001"/>
    <n v="1"/>
    <n v="700"/>
    <x v="0"/>
    <n v="469"/>
  </r>
  <r>
    <x v="63615"/>
    <n v="218959"/>
    <x v="1"/>
    <n v="1816886046578"/>
    <x v="2"/>
    <s v="16 7th St"/>
    <s v=" New York City"/>
    <x v="6"/>
    <n v="10001"/>
    <n v="1"/>
    <n v="14.95"/>
    <x v="1"/>
    <n v="7.4749999999999996"/>
  </r>
  <r>
    <x v="63616"/>
    <n v="218960"/>
    <x v="7"/>
    <n v="8056137125246"/>
    <x v="0"/>
    <s v="625 Lakeview St"/>
    <s v=" San Francisco"/>
    <x v="2"/>
    <n v="94016"/>
    <n v="1"/>
    <n v="99.99"/>
    <x v="7"/>
    <n v="49.994999999999997"/>
  </r>
  <r>
    <x v="63616"/>
    <n v="218960"/>
    <x v="2"/>
    <n v="9359794769068"/>
    <x v="0"/>
    <s v="625 Lakeview St"/>
    <s v=" San Francisco"/>
    <x v="2"/>
    <n v="94016"/>
    <n v="1"/>
    <n v="11.99"/>
    <x v="2"/>
    <n v="5.9950000000000001"/>
  </r>
  <r>
    <x v="63617"/>
    <n v="218961"/>
    <x v="13"/>
    <n v="7568298120241"/>
    <x v="3"/>
    <s v="577 Park St"/>
    <s v=" Seattle"/>
    <x v="5"/>
    <n v="98101"/>
    <n v="1"/>
    <n v="600"/>
    <x v="13"/>
    <n v="402"/>
  </r>
  <r>
    <x v="63617"/>
    <n v="218961"/>
    <x v="2"/>
    <n v="6665771308192"/>
    <x v="0"/>
    <s v="577 Park St"/>
    <s v=" Seattle"/>
    <x v="5"/>
    <n v="98101"/>
    <n v="2"/>
    <n v="11.99"/>
    <x v="2"/>
    <n v="11.99"/>
  </r>
  <r>
    <x v="63618"/>
    <n v="218962"/>
    <x v="12"/>
    <n v="6525872217249"/>
    <x v="3"/>
    <s v="96 Lake St"/>
    <s v=" Dallas"/>
    <x v="3"/>
    <n v="75001"/>
    <n v="2"/>
    <n v="3.84"/>
    <x v="12"/>
    <n v="3.84"/>
  </r>
  <r>
    <x v="63619"/>
    <n v="218963"/>
    <x v="5"/>
    <n v="2212828908618"/>
    <x v="3"/>
    <s v="632 Forest St"/>
    <s v=" New York City"/>
    <x v="6"/>
    <n v="10001"/>
    <n v="1"/>
    <n v="389.99"/>
    <x v="5"/>
    <n v="261.29330000000004"/>
  </r>
  <r>
    <x v="63620"/>
    <n v="218964"/>
    <x v="8"/>
    <n v="1656906879321"/>
    <x v="0"/>
    <s v="770 Johnson St"/>
    <s v=" Seattle"/>
    <x v="5"/>
    <n v="98101"/>
    <n v="1"/>
    <n v="150"/>
    <x v="8"/>
    <n v="52.5"/>
  </r>
  <r>
    <x v="63621"/>
    <n v="218965"/>
    <x v="2"/>
    <n v="6816608836785"/>
    <x v="2"/>
    <s v="626 Dogwood St"/>
    <s v=" New York City"/>
    <x v="6"/>
    <n v="10001"/>
    <n v="2"/>
    <n v="11.99"/>
    <x v="2"/>
    <n v="11.99"/>
  </r>
  <r>
    <x v="63622"/>
    <n v="218966"/>
    <x v="0"/>
    <n v="3887873939453"/>
    <x v="1"/>
    <s v="296 Church St"/>
    <s v=" San Francisco"/>
    <x v="2"/>
    <n v="94016"/>
    <n v="1"/>
    <n v="700"/>
    <x v="0"/>
    <n v="469"/>
  </r>
  <r>
    <x v="63623"/>
    <n v="218967"/>
    <x v="1"/>
    <n v="7264575728275"/>
    <x v="1"/>
    <s v="492 4th St"/>
    <s v=" Dallas"/>
    <x v="3"/>
    <n v="75001"/>
    <n v="1"/>
    <n v="14.95"/>
    <x v="1"/>
    <n v="7.4749999999999996"/>
  </r>
  <r>
    <x v="63624"/>
    <n v="218968"/>
    <x v="12"/>
    <n v="4353318313612"/>
    <x v="3"/>
    <s v="698 1st St"/>
    <s v=" Boston"/>
    <x v="0"/>
    <n v="2215"/>
    <n v="1"/>
    <n v="3.84"/>
    <x v="12"/>
    <n v="1.92"/>
  </r>
  <r>
    <x v="63625"/>
    <n v="218969"/>
    <x v="9"/>
    <n v="4929643814547"/>
    <x v="2"/>
    <s v="377 Elm St"/>
    <s v=" Dallas"/>
    <x v="3"/>
    <n v="75001"/>
    <n v="1"/>
    <n v="1700"/>
    <x v="9"/>
    <n v="1139"/>
  </r>
  <r>
    <x v="63626"/>
    <n v="218970"/>
    <x v="11"/>
    <n v="4850888969990"/>
    <x v="1"/>
    <s v="495 Wilson St"/>
    <s v=" Atlanta"/>
    <x v="4"/>
    <n v="30301"/>
    <n v="1"/>
    <n v="400"/>
    <x v="11"/>
    <n v="268"/>
  </r>
  <r>
    <x v="63627"/>
    <n v="218971"/>
    <x v="16"/>
    <n v="1422077766388"/>
    <x v="3"/>
    <s v="824 Ridge St"/>
    <s v=" Atlanta"/>
    <x v="4"/>
    <n v="30301"/>
    <n v="1"/>
    <n v="999.99"/>
    <x v="16"/>
    <n v="669.99330000000009"/>
  </r>
  <r>
    <x v="61643"/>
    <n v="218972"/>
    <x v="6"/>
    <n v="4261006999403"/>
    <x v="0"/>
    <s v="366 1st St"/>
    <s v=" New York City"/>
    <x v="6"/>
    <n v="10001"/>
    <n v="1"/>
    <n v="11.95"/>
    <x v="6"/>
    <n v="5.9749999999999996"/>
  </r>
  <r>
    <x v="59464"/>
    <n v="218973"/>
    <x v="6"/>
    <n v="7424870987896"/>
    <x v="2"/>
    <s v="28 7th St"/>
    <s v=" New York City"/>
    <x v="6"/>
    <n v="10001"/>
    <n v="1"/>
    <n v="11.95"/>
    <x v="6"/>
    <n v="5.9749999999999996"/>
  </r>
  <r>
    <x v="63628"/>
    <n v="218974"/>
    <x v="5"/>
    <n v="6895052535285"/>
    <x v="2"/>
    <s v="556 Jefferson St"/>
    <s v=" Portland"/>
    <x v="1"/>
    <n v="97035"/>
    <n v="1"/>
    <n v="389.99"/>
    <x v="5"/>
    <n v="261.29330000000004"/>
  </r>
  <r>
    <x v="63628"/>
    <n v="218974"/>
    <x v="4"/>
    <n v="5869877674626"/>
    <x v="1"/>
    <s v="556 Jefferson St"/>
    <s v=" Portland"/>
    <x v="1"/>
    <n v="97035"/>
    <n v="1"/>
    <n v="2.99"/>
    <x v="4"/>
    <n v="1.4950000000000001"/>
  </r>
  <r>
    <x v="61128"/>
    <n v="218975"/>
    <x v="2"/>
    <n v="3683198320641"/>
    <x v="2"/>
    <s v="55 8th St"/>
    <s v=" San Francisco"/>
    <x v="2"/>
    <n v="94016"/>
    <n v="1"/>
    <n v="11.99"/>
    <x v="2"/>
    <n v="5.9950000000000001"/>
  </r>
  <r>
    <x v="63629"/>
    <n v="218976"/>
    <x v="12"/>
    <n v="1342923000772"/>
    <x v="1"/>
    <s v="717 Dogwood St"/>
    <s v=" Boston"/>
    <x v="0"/>
    <n v="2215"/>
    <n v="3"/>
    <n v="3.84"/>
    <x v="12"/>
    <n v="5.76"/>
  </r>
  <r>
    <x v="62809"/>
    <n v="218977"/>
    <x v="6"/>
    <n v="6921823583942"/>
    <x v="2"/>
    <s v="649 12th St"/>
    <s v=" Boston"/>
    <x v="0"/>
    <n v="2215"/>
    <n v="1"/>
    <n v="11.95"/>
    <x v="6"/>
    <n v="5.9749999999999996"/>
  </r>
  <r>
    <x v="56549"/>
    <n v="218978"/>
    <x v="0"/>
    <n v="1319097724762"/>
    <x v="2"/>
    <s v="949 Ridge St"/>
    <s v=" Atlanta"/>
    <x v="4"/>
    <n v="30301"/>
    <n v="1"/>
    <n v="700"/>
    <x v="0"/>
    <n v="469"/>
  </r>
  <r>
    <x v="56549"/>
    <n v="218978"/>
    <x v="1"/>
    <n v="8608465742968"/>
    <x v="2"/>
    <s v="949 Ridge St"/>
    <s v=" Atlanta"/>
    <x v="4"/>
    <n v="30301"/>
    <n v="2"/>
    <n v="14.95"/>
    <x v="1"/>
    <n v="14.95"/>
  </r>
  <r>
    <x v="60772"/>
    <n v="218979"/>
    <x v="7"/>
    <n v="6453462539709"/>
    <x v="3"/>
    <s v="750 Center St"/>
    <s v=" San Francisco"/>
    <x v="2"/>
    <n v="94016"/>
    <n v="1"/>
    <n v="99.99"/>
    <x v="7"/>
    <n v="49.994999999999997"/>
  </r>
  <r>
    <x v="63630"/>
    <n v="218980"/>
    <x v="1"/>
    <n v="3874779617300"/>
    <x v="2"/>
    <s v="234 Center St"/>
    <s v=" Atlanta"/>
    <x v="4"/>
    <n v="30301"/>
    <n v="1"/>
    <n v="14.95"/>
    <x v="1"/>
    <n v="7.4749999999999996"/>
  </r>
  <r>
    <x v="63631"/>
    <n v="218981"/>
    <x v="2"/>
    <n v="4614852540250"/>
    <x v="1"/>
    <s v="967 Jefferson St"/>
    <s v=" Seattle"/>
    <x v="5"/>
    <n v="98101"/>
    <n v="2"/>
    <n v="11.99"/>
    <x v="2"/>
    <n v="11.99"/>
  </r>
  <r>
    <x v="63632"/>
    <n v="218982"/>
    <x v="6"/>
    <n v="1567727945733"/>
    <x v="2"/>
    <s v="781 5th St"/>
    <s v=" Atlanta"/>
    <x v="4"/>
    <n v="30301"/>
    <n v="2"/>
    <n v="11.95"/>
    <x v="6"/>
    <n v="11.95"/>
  </r>
  <r>
    <x v="56594"/>
    <n v="218983"/>
    <x v="4"/>
    <n v="9802003919737"/>
    <x v="0"/>
    <s v="894 Lake St"/>
    <s v=" Los Angeles"/>
    <x v="2"/>
    <n v="90001"/>
    <n v="1"/>
    <n v="2.99"/>
    <x v="4"/>
    <n v="1.4950000000000001"/>
  </r>
  <r>
    <x v="56594"/>
    <n v="218983"/>
    <x v="2"/>
    <n v="2067054704174"/>
    <x v="0"/>
    <s v="894 Lake St"/>
    <s v=" Los Angeles"/>
    <x v="2"/>
    <n v="90001"/>
    <n v="1"/>
    <n v="11.99"/>
    <x v="2"/>
    <n v="5.9950000000000001"/>
  </r>
  <r>
    <x v="63633"/>
    <n v="218984"/>
    <x v="7"/>
    <n v="7961577171936"/>
    <x v="1"/>
    <s v="476 River St"/>
    <s v=" San Francisco"/>
    <x v="2"/>
    <n v="94016"/>
    <n v="1"/>
    <n v="99.99"/>
    <x v="7"/>
    <n v="49.994999999999997"/>
  </r>
  <r>
    <x v="63634"/>
    <n v="218985"/>
    <x v="8"/>
    <n v="1530026063686"/>
    <x v="2"/>
    <s v="709 1st St"/>
    <s v=" New York City"/>
    <x v="6"/>
    <n v="10001"/>
    <n v="1"/>
    <n v="150"/>
    <x v="8"/>
    <n v="52.5"/>
  </r>
  <r>
    <x v="63635"/>
    <n v="218986"/>
    <x v="4"/>
    <n v="9577981604676"/>
    <x v="3"/>
    <s v="427 6th St"/>
    <s v=" San Francisco"/>
    <x v="2"/>
    <n v="94016"/>
    <n v="2"/>
    <n v="2.99"/>
    <x v="4"/>
    <n v="2.99"/>
  </r>
  <r>
    <x v="63636"/>
    <n v="218987"/>
    <x v="6"/>
    <n v="7898855862547"/>
    <x v="0"/>
    <s v="494 10th St"/>
    <s v=" Los Angeles"/>
    <x v="2"/>
    <n v="90001"/>
    <n v="1"/>
    <n v="11.95"/>
    <x v="6"/>
    <n v="5.9749999999999996"/>
  </r>
  <r>
    <x v="63637"/>
    <n v="218988"/>
    <x v="1"/>
    <n v="3752973169337"/>
    <x v="3"/>
    <s v="22 Jefferson St"/>
    <s v=" Austin"/>
    <x v="3"/>
    <n v="73301"/>
    <n v="1"/>
    <n v="14.95"/>
    <x v="1"/>
    <n v="7.4749999999999996"/>
  </r>
  <r>
    <x v="63638"/>
    <n v="218989"/>
    <x v="8"/>
    <n v="5641767935401"/>
    <x v="0"/>
    <s v="551 4th St"/>
    <s v=" San Francisco"/>
    <x v="2"/>
    <n v="94016"/>
    <n v="1"/>
    <n v="150"/>
    <x v="8"/>
    <n v="52.5"/>
  </r>
  <r>
    <x v="63639"/>
    <n v="218990"/>
    <x v="7"/>
    <n v="2354619275097"/>
    <x v="1"/>
    <s v="967 Adams St"/>
    <s v=" San Francisco"/>
    <x v="2"/>
    <n v="94016"/>
    <n v="1"/>
    <n v="99.99"/>
    <x v="7"/>
    <n v="49.994999999999997"/>
  </r>
  <r>
    <x v="63640"/>
    <n v="218991"/>
    <x v="2"/>
    <n v="4066158986762"/>
    <x v="2"/>
    <s v="712 Pine St"/>
    <s v=" San Francisco"/>
    <x v="2"/>
    <n v="94016"/>
    <n v="1"/>
    <n v="11.99"/>
    <x v="2"/>
    <n v="5.9950000000000001"/>
  </r>
  <r>
    <x v="63641"/>
    <n v="218992"/>
    <x v="12"/>
    <n v="7535894435006"/>
    <x v="1"/>
    <s v="186 Ridge St"/>
    <s v=" Seattle"/>
    <x v="5"/>
    <n v="98101"/>
    <n v="1"/>
    <n v="3.84"/>
    <x v="12"/>
    <n v="1.92"/>
  </r>
  <r>
    <x v="63642"/>
    <n v="218993"/>
    <x v="0"/>
    <n v="5735160255973"/>
    <x v="0"/>
    <s v="678 River St"/>
    <s v=" Portland"/>
    <x v="1"/>
    <n v="97035"/>
    <n v="1"/>
    <n v="700"/>
    <x v="0"/>
    <n v="469"/>
  </r>
  <r>
    <x v="63643"/>
    <n v="218994"/>
    <x v="6"/>
    <n v="9265299123682"/>
    <x v="1"/>
    <s v="638 Lake St"/>
    <s v=" New York City"/>
    <x v="6"/>
    <n v="10001"/>
    <n v="1"/>
    <n v="11.95"/>
    <x v="6"/>
    <n v="5.9749999999999996"/>
  </r>
  <r>
    <x v="63644"/>
    <n v="218995"/>
    <x v="0"/>
    <n v="1732613017731"/>
    <x v="2"/>
    <s v="470 4th St"/>
    <s v=" New York City"/>
    <x v="6"/>
    <n v="10001"/>
    <n v="1"/>
    <n v="700"/>
    <x v="0"/>
    <n v="469"/>
  </r>
  <r>
    <x v="63644"/>
    <n v="218995"/>
    <x v="1"/>
    <n v="5686507152833"/>
    <x v="2"/>
    <s v="470 4th St"/>
    <s v=" New York City"/>
    <x v="6"/>
    <n v="10001"/>
    <n v="1"/>
    <n v="14.95"/>
    <x v="1"/>
    <n v="7.4749999999999996"/>
  </r>
  <r>
    <x v="63644"/>
    <n v="218995"/>
    <x v="15"/>
    <n v="7438733905391"/>
    <x v="0"/>
    <s v="470 4th St"/>
    <s v=" New York City"/>
    <x v="6"/>
    <n v="10001"/>
    <n v="1"/>
    <n v="379.99"/>
    <x v="15"/>
    <n v="254.5933"/>
  </r>
  <r>
    <x v="63645"/>
    <n v="218996"/>
    <x v="7"/>
    <n v="8301522386396"/>
    <x v="3"/>
    <s v="413 Johnson St"/>
    <s v=" Boston"/>
    <x v="0"/>
    <n v="2215"/>
    <n v="1"/>
    <n v="99.99"/>
    <x v="7"/>
    <n v="49.994999999999997"/>
  </r>
  <r>
    <x v="63560"/>
    <n v="218997"/>
    <x v="4"/>
    <n v="3322049741846"/>
    <x v="2"/>
    <s v="93 West St"/>
    <s v=" Los Angeles"/>
    <x v="2"/>
    <n v="90001"/>
    <n v="1"/>
    <n v="2.99"/>
    <x v="4"/>
    <n v="1.4950000000000001"/>
  </r>
  <r>
    <x v="63646"/>
    <n v="218998"/>
    <x v="7"/>
    <n v="9589775588421"/>
    <x v="0"/>
    <s v="344 4th St"/>
    <s v=" Los Angeles"/>
    <x v="2"/>
    <n v="90001"/>
    <n v="1"/>
    <n v="99.99"/>
    <x v="7"/>
    <n v="49.994999999999997"/>
  </r>
  <r>
    <x v="63647"/>
    <n v="218999"/>
    <x v="9"/>
    <n v="4930889531165"/>
    <x v="2"/>
    <s v="576 Willow St"/>
    <s v=" Los Angeles"/>
    <x v="2"/>
    <n v="90001"/>
    <n v="1"/>
    <n v="1700"/>
    <x v="9"/>
    <n v="1139"/>
  </r>
  <r>
    <x v="63648"/>
    <n v="219000"/>
    <x v="5"/>
    <n v="8712616979442"/>
    <x v="1"/>
    <s v="27 Washington St"/>
    <s v=" Austin"/>
    <x v="3"/>
    <n v="73301"/>
    <n v="1"/>
    <n v="389.99"/>
    <x v="5"/>
    <n v="261.29330000000004"/>
  </r>
  <r>
    <x v="63649"/>
    <n v="219001"/>
    <x v="1"/>
    <n v="7312181186729"/>
    <x v="3"/>
    <s v="416 8th St"/>
    <s v=" San Francisco"/>
    <x v="2"/>
    <n v="94016"/>
    <n v="1"/>
    <n v="14.95"/>
    <x v="1"/>
    <n v="7.4749999999999996"/>
  </r>
  <r>
    <x v="63650"/>
    <n v="219002"/>
    <x v="12"/>
    <n v="2791400666377"/>
    <x v="2"/>
    <s v="877 4th St"/>
    <s v=" San Francisco"/>
    <x v="2"/>
    <n v="94016"/>
    <n v="2"/>
    <n v="3.84"/>
    <x v="12"/>
    <n v="3.84"/>
  </r>
  <r>
    <x v="63651"/>
    <n v="219003"/>
    <x v="4"/>
    <n v="4231413968841"/>
    <x v="3"/>
    <s v="85 Main St"/>
    <s v=" Boston"/>
    <x v="0"/>
    <n v="2215"/>
    <n v="1"/>
    <n v="2.99"/>
    <x v="4"/>
    <n v="1.4950000000000001"/>
  </r>
  <r>
    <x v="63652"/>
    <n v="219004"/>
    <x v="10"/>
    <n v="2578339896953"/>
    <x v="0"/>
    <s v="785 2nd St"/>
    <s v=" San Francisco"/>
    <x v="2"/>
    <n v="94016"/>
    <n v="1"/>
    <n v="300"/>
    <x v="10"/>
    <n v="201"/>
  </r>
  <r>
    <x v="56053"/>
    <n v="219005"/>
    <x v="0"/>
    <n v="6193321398691"/>
    <x v="2"/>
    <s v="902 Lincoln St"/>
    <s v=" Dallas"/>
    <x v="3"/>
    <n v="75001"/>
    <n v="1"/>
    <n v="700"/>
    <x v="0"/>
    <n v="469"/>
  </r>
  <r>
    <x v="56053"/>
    <n v="219005"/>
    <x v="1"/>
    <n v="6834790748934"/>
    <x v="1"/>
    <s v="902 Lincoln St"/>
    <s v=" Dallas"/>
    <x v="3"/>
    <n v="75001"/>
    <n v="1"/>
    <n v="14.95"/>
    <x v="1"/>
    <n v="7.4749999999999996"/>
  </r>
  <r>
    <x v="63653"/>
    <n v="219006"/>
    <x v="2"/>
    <n v="2545176896594"/>
    <x v="2"/>
    <s v="779 Jefferson St"/>
    <s v=" New York City"/>
    <x v="6"/>
    <n v="10001"/>
    <n v="1"/>
    <n v="11.99"/>
    <x v="2"/>
    <n v="5.9950000000000001"/>
  </r>
  <r>
    <x v="63654"/>
    <n v="219007"/>
    <x v="12"/>
    <n v="6083489251964"/>
    <x v="0"/>
    <s v="42 8th St"/>
    <s v=" Los Angeles"/>
    <x v="2"/>
    <n v="90001"/>
    <n v="1"/>
    <n v="3.84"/>
    <x v="12"/>
    <n v="1.92"/>
  </r>
  <r>
    <x v="63654"/>
    <n v="219007"/>
    <x v="12"/>
    <n v="3979040505977"/>
    <x v="1"/>
    <s v="42 8th St"/>
    <s v=" Los Angeles"/>
    <x v="2"/>
    <n v="90001"/>
    <n v="1"/>
    <n v="3.84"/>
    <x v="12"/>
    <n v="1.92"/>
  </r>
  <r>
    <x v="60365"/>
    <n v="219008"/>
    <x v="12"/>
    <n v="6539914826395"/>
    <x v="0"/>
    <s v="485 West St"/>
    <s v=" Atlanta"/>
    <x v="4"/>
    <n v="30301"/>
    <n v="2"/>
    <n v="3.84"/>
    <x v="12"/>
    <n v="3.84"/>
  </r>
  <r>
    <x v="63655"/>
    <n v="219009"/>
    <x v="11"/>
    <n v="6250432143148"/>
    <x v="0"/>
    <s v="903 Jackson St"/>
    <s v=" San Francisco"/>
    <x v="2"/>
    <n v="94016"/>
    <n v="1"/>
    <n v="400"/>
    <x v="11"/>
    <n v="268"/>
  </r>
  <r>
    <x v="63655"/>
    <n v="219009"/>
    <x v="6"/>
    <n v="4768623045188"/>
    <x v="2"/>
    <s v="903 Jackson St"/>
    <s v=" San Francisco"/>
    <x v="2"/>
    <n v="94016"/>
    <n v="1"/>
    <n v="11.95"/>
    <x v="6"/>
    <n v="5.9749999999999996"/>
  </r>
  <r>
    <x v="59734"/>
    <n v="219010"/>
    <x v="6"/>
    <n v="2424874460850"/>
    <x v="0"/>
    <s v="838 Chestnut St"/>
    <s v=" Portland"/>
    <x v="7"/>
    <n v="4101"/>
    <n v="1"/>
    <n v="11.95"/>
    <x v="6"/>
    <n v="5.9749999999999996"/>
  </r>
  <r>
    <x v="63656"/>
    <n v="219011"/>
    <x v="12"/>
    <n v="3114591150912"/>
    <x v="1"/>
    <s v="715 Jefferson St"/>
    <s v=" San Francisco"/>
    <x v="2"/>
    <n v="94016"/>
    <n v="2"/>
    <n v="3.84"/>
    <x v="12"/>
    <n v="3.84"/>
  </r>
  <r>
    <x v="63657"/>
    <n v="219012"/>
    <x v="0"/>
    <n v="1138647532665"/>
    <x v="2"/>
    <s v="54 Chestnut St"/>
    <s v=" Los Angeles"/>
    <x v="2"/>
    <n v="90001"/>
    <n v="1"/>
    <n v="700"/>
    <x v="0"/>
    <n v="469"/>
  </r>
  <r>
    <x v="63658"/>
    <n v="219013"/>
    <x v="7"/>
    <n v="4501839355483"/>
    <x v="0"/>
    <s v="267 Center St"/>
    <s v=" Atlanta"/>
    <x v="4"/>
    <n v="30301"/>
    <n v="1"/>
    <n v="99.99"/>
    <x v="7"/>
    <n v="49.994999999999997"/>
  </r>
  <r>
    <x v="63659"/>
    <n v="219014"/>
    <x v="6"/>
    <n v="5148820861616"/>
    <x v="1"/>
    <s v="340 2nd St"/>
    <s v=" New York City"/>
    <x v="6"/>
    <n v="10001"/>
    <n v="1"/>
    <n v="11.95"/>
    <x v="6"/>
    <n v="5.9749999999999996"/>
  </r>
  <r>
    <x v="56665"/>
    <n v="219015"/>
    <x v="6"/>
    <n v="6228377510982"/>
    <x v="2"/>
    <s v="629 Cedar St"/>
    <s v=" San Francisco"/>
    <x v="2"/>
    <n v="94016"/>
    <n v="1"/>
    <n v="11.95"/>
    <x v="6"/>
    <n v="5.9749999999999996"/>
  </r>
  <r>
    <x v="60253"/>
    <n v="219016"/>
    <x v="3"/>
    <n v="7844369731392"/>
    <x v="2"/>
    <s v="766 Dogwood St"/>
    <s v=" San Francisco"/>
    <x v="2"/>
    <n v="94016"/>
    <n v="1"/>
    <n v="149.99"/>
    <x v="3"/>
    <n v="52.496500000000012"/>
  </r>
  <r>
    <x v="63660"/>
    <n v="219017"/>
    <x v="12"/>
    <n v="6776175330646"/>
    <x v="2"/>
    <s v="253 Church St"/>
    <s v=" Austin"/>
    <x v="3"/>
    <n v="73301"/>
    <n v="1"/>
    <n v="3.84"/>
    <x v="12"/>
    <n v="1.92"/>
  </r>
  <r>
    <x v="60594"/>
    <n v="219018"/>
    <x v="8"/>
    <n v="3951597701910"/>
    <x v="3"/>
    <s v="381 4th St"/>
    <s v=" New York City"/>
    <x v="6"/>
    <n v="10001"/>
    <n v="1"/>
    <n v="150"/>
    <x v="8"/>
    <n v="52.5"/>
  </r>
  <r>
    <x v="57992"/>
    <n v="219019"/>
    <x v="6"/>
    <n v="8064818418329"/>
    <x v="1"/>
    <s v="922 Highland St"/>
    <s v=" San Francisco"/>
    <x v="2"/>
    <n v="94016"/>
    <n v="2"/>
    <n v="11.95"/>
    <x v="6"/>
    <n v="11.95"/>
  </r>
  <r>
    <x v="63661"/>
    <n v="219020"/>
    <x v="4"/>
    <n v="4491300856459"/>
    <x v="1"/>
    <s v="237 Lincoln St"/>
    <s v=" San Francisco"/>
    <x v="2"/>
    <n v="94016"/>
    <n v="1"/>
    <n v="2.99"/>
    <x v="4"/>
    <n v="1.4950000000000001"/>
  </r>
  <r>
    <x v="62938"/>
    <n v="219021"/>
    <x v="7"/>
    <n v="5731441980176"/>
    <x v="2"/>
    <s v="409 Park St"/>
    <s v=" Portland"/>
    <x v="7"/>
    <n v="4101"/>
    <n v="1"/>
    <n v="99.99"/>
    <x v="7"/>
    <n v="49.994999999999997"/>
  </r>
  <r>
    <x v="57935"/>
    <n v="219022"/>
    <x v="6"/>
    <n v="4553650846347"/>
    <x v="1"/>
    <s v="437 Lake St"/>
    <s v=" Los Angeles"/>
    <x v="2"/>
    <n v="90001"/>
    <n v="1"/>
    <n v="11.95"/>
    <x v="6"/>
    <n v="5.9749999999999996"/>
  </r>
  <r>
    <x v="63662"/>
    <n v="219023"/>
    <x v="14"/>
    <n v="7044415575090"/>
    <x v="1"/>
    <s v="9 Hickory St"/>
    <s v=" Dallas"/>
    <x v="3"/>
    <n v="75001"/>
    <n v="1"/>
    <n v="109.99"/>
    <x v="14"/>
    <n v="38.496499999999997"/>
  </r>
  <r>
    <x v="63663"/>
    <n v="219024"/>
    <x v="1"/>
    <n v="3710316324681"/>
    <x v="0"/>
    <s v="835 Main St"/>
    <s v=" Los Angeles"/>
    <x v="2"/>
    <n v="90001"/>
    <n v="1"/>
    <n v="14.95"/>
    <x v="1"/>
    <n v="7.4749999999999996"/>
  </r>
  <r>
    <x v="63664"/>
    <n v="219025"/>
    <x v="13"/>
    <n v="8319398415295"/>
    <x v="2"/>
    <s v="570 8th St"/>
    <s v=" Dallas"/>
    <x v="3"/>
    <n v="75001"/>
    <n v="1"/>
    <n v="600"/>
    <x v="13"/>
    <n v="402"/>
  </r>
  <r>
    <x v="63665"/>
    <n v="219026"/>
    <x v="8"/>
    <n v="1355736439713"/>
    <x v="2"/>
    <s v="359 Lincoln St"/>
    <s v=" Seattle"/>
    <x v="5"/>
    <n v="98101"/>
    <n v="1"/>
    <n v="150"/>
    <x v="8"/>
    <n v="52.5"/>
  </r>
  <r>
    <x v="63666"/>
    <n v="219027"/>
    <x v="8"/>
    <n v="7536310966642"/>
    <x v="1"/>
    <s v="512 Washington St"/>
    <s v=" San Francisco"/>
    <x v="2"/>
    <n v="94016"/>
    <n v="1"/>
    <n v="150"/>
    <x v="8"/>
    <n v="52.5"/>
  </r>
  <r>
    <x v="56827"/>
    <n v="219028"/>
    <x v="3"/>
    <n v="8081331318897"/>
    <x v="3"/>
    <s v="414 6th St"/>
    <s v=" Boston"/>
    <x v="0"/>
    <n v="2215"/>
    <n v="1"/>
    <n v="149.99"/>
    <x v="3"/>
    <n v="52.496500000000012"/>
  </r>
  <r>
    <x v="56247"/>
    <n v="219029"/>
    <x v="7"/>
    <n v="6164511943468"/>
    <x v="2"/>
    <s v="873 5th St"/>
    <s v=" Dallas"/>
    <x v="3"/>
    <n v="75001"/>
    <n v="1"/>
    <n v="99.99"/>
    <x v="7"/>
    <n v="49.994999999999997"/>
  </r>
  <r>
    <x v="62343"/>
    <n v="219030"/>
    <x v="1"/>
    <n v="4261232160766"/>
    <x v="1"/>
    <s v="744 Main St"/>
    <s v=" Los Angeles"/>
    <x v="2"/>
    <n v="90001"/>
    <n v="2"/>
    <n v="14.95"/>
    <x v="1"/>
    <n v="14.95"/>
  </r>
  <r>
    <x v="63667"/>
    <n v="219031"/>
    <x v="12"/>
    <n v="5911456363852"/>
    <x v="0"/>
    <s v="92 Elm St"/>
    <s v=" Los Angeles"/>
    <x v="2"/>
    <n v="90001"/>
    <n v="1"/>
    <n v="3.84"/>
    <x v="12"/>
    <n v="1.92"/>
  </r>
  <r>
    <x v="61924"/>
    <n v="219032"/>
    <x v="2"/>
    <n v="1327690205030"/>
    <x v="0"/>
    <s v="351 12th St"/>
    <s v=" Dallas"/>
    <x v="3"/>
    <n v="75001"/>
    <n v="1"/>
    <n v="11.99"/>
    <x v="2"/>
    <n v="5.9950000000000001"/>
  </r>
  <r>
    <x v="63668"/>
    <n v="219033"/>
    <x v="11"/>
    <n v="4930958555265"/>
    <x v="1"/>
    <s v="479 Center St"/>
    <s v=" Boston"/>
    <x v="0"/>
    <n v="2215"/>
    <n v="1"/>
    <n v="400"/>
    <x v="11"/>
    <n v="268"/>
  </r>
  <r>
    <x v="63669"/>
    <n v="219034"/>
    <x v="12"/>
    <n v="5380503205539"/>
    <x v="1"/>
    <s v="31 Washington St"/>
    <s v=" Atlanta"/>
    <x v="4"/>
    <n v="30301"/>
    <n v="1"/>
    <n v="3.84"/>
    <x v="12"/>
    <n v="1.92"/>
  </r>
  <r>
    <x v="63670"/>
    <n v="219035"/>
    <x v="1"/>
    <n v="9180786165126"/>
    <x v="1"/>
    <s v="728 Cherry St"/>
    <s v=" New York City"/>
    <x v="6"/>
    <n v="10001"/>
    <n v="1"/>
    <n v="14.95"/>
    <x v="1"/>
    <n v="7.4749999999999996"/>
  </r>
  <r>
    <x v="58159"/>
    <n v="219036"/>
    <x v="8"/>
    <n v="3232846081896"/>
    <x v="2"/>
    <s v="482 Walnut St"/>
    <s v=" Portland"/>
    <x v="1"/>
    <n v="97035"/>
    <n v="1"/>
    <n v="150"/>
    <x v="8"/>
    <n v="52.5"/>
  </r>
  <r>
    <x v="63671"/>
    <n v="219037"/>
    <x v="7"/>
    <n v="9299251199555"/>
    <x v="2"/>
    <s v="658 Elm St"/>
    <s v=" San Francisco"/>
    <x v="2"/>
    <n v="94016"/>
    <n v="1"/>
    <n v="99.99"/>
    <x v="7"/>
    <n v="49.994999999999997"/>
  </r>
  <r>
    <x v="63672"/>
    <n v="219038"/>
    <x v="8"/>
    <n v="3845403472097"/>
    <x v="0"/>
    <s v="789 Ridge St"/>
    <s v=" New York City"/>
    <x v="6"/>
    <n v="10001"/>
    <n v="1"/>
    <n v="150"/>
    <x v="8"/>
    <n v="52.5"/>
  </r>
  <r>
    <x v="63673"/>
    <n v="219039"/>
    <x v="2"/>
    <n v="8818732677844"/>
    <x v="0"/>
    <s v="803 Park St"/>
    <s v=" Los Angeles"/>
    <x v="2"/>
    <n v="90001"/>
    <n v="1"/>
    <n v="11.99"/>
    <x v="2"/>
    <n v="5.9950000000000001"/>
  </r>
  <r>
    <x v="57600"/>
    <n v="219040"/>
    <x v="8"/>
    <n v="4489531879241"/>
    <x v="0"/>
    <s v="78 Madison St"/>
    <s v=" San Francisco"/>
    <x v="2"/>
    <n v="94016"/>
    <n v="2"/>
    <n v="150"/>
    <x v="8"/>
    <n v="105"/>
  </r>
  <r>
    <x v="63674"/>
    <n v="219041"/>
    <x v="0"/>
    <n v="5313303482904"/>
    <x v="0"/>
    <s v="540 12th St"/>
    <s v=" San Francisco"/>
    <x v="2"/>
    <n v="94016"/>
    <n v="1"/>
    <n v="700"/>
    <x v="0"/>
    <n v="469"/>
  </r>
  <r>
    <x v="63675"/>
    <n v="219042"/>
    <x v="3"/>
    <n v="7144313796248"/>
    <x v="3"/>
    <s v="685 River St"/>
    <s v=" New York City"/>
    <x v="6"/>
    <n v="10001"/>
    <n v="1"/>
    <n v="149.99"/>
    <x v="3"/>
    <n v="52.496500000000012"/>
  </r>
  <r>
    <x v="63676"/>
    <n v="219043"/>
    <x v="1"/>
    <n v="5363019633146"/>
    <x v="1"/>
    <s v="257 Dogwood St"/>
    <s v=" New York City"/>
    <x v="6"/>
    <n v="10001"/>
    <n v="1"/>
    <n v="14.95"/>
    <x v="1"/>
    <n v="7.4749999999999996"/>
  </r>
  <r>
    <x v="58270"/>
    <n v="219044"/>
    <x v="10"/>
    <n v="7922745793918"/>
    <x v="2"/>
    <s v="714 River St"/>
    <s v=" Los Angeles"/>
    <x v="2"/>
    <n v="90001"/>
    <n v="1"/>
    <n v="300"/>
    <x v="10"/>
    <n v="201"/>
  </r>
  <r>
    <x v="63677"/>
    <n v="219045"/>
    <x v="7"/>
    <n v="4806307130130"/>
    <x v="3"/>
    <s v="721 South St"/>
    <s v=" San Francisco"/>
    <x v="2"/>
    <n v="94016"/>
    <n v="1"/>
    <n v="99.99"/>
    <x v="7"/>
    <n v="49.994999999999997"/>
  </r>
  <r>
    <x v="63678"/>
    <n v="219046"/>
    <x v="1"/>
    <n v="7825438734092"/>
    <x v="3"/>
    <s v="310 West St"/>
    <s v=" Boston"/>
    <x v="0"/>
    <n v="2215"/>
    <n v="1"/>
    <n v="14.95"/>
    <x v="1"/>
    <n v="7.4749999999999996"/>
  </r>
  <r>
    <x v="63679"/>
    <n v="219047"/>
    <x v="5"/>
    <n v="9954662370589"/>
    <x v="3"/>
    <s v="981 Adams St"/>
    <s v=" Seattle"/>
    <x v="5"/>
    <n v="98101"/>
    <n v="1"/>
    <n v="389.99"/>
    <x v="5"/>
    <n v="261.29330000000004"/>
  </r>
  <r>
    <x v="63680"/>
    <n v="219048"/>
    <x v="12"/>
    <n v="7001237564468"/>
    <x v="2"/>
    <s v="358 7th St"/>
    <s v=" Los Angeles"/>
    <x v="2"/>
    <n v="90001"/>
    <n v="1"/>
    <n v="3.84"/>
    <x v="12"/>
    <n v="1.92"/>
  </r>
  <r>
    <x v="59365"/>
    <n v="219049"/>
    <x v="6"/>
    <n v="7705549155437"/>
    <x v="3"/>
    <s v="389 5th St"/>
    <s v=" Boston"/>
    <x v="0"/>
    <n v="2215"/>
    <n v="1"/>
    <n v="11.95"/>
    <x v="6"/>
    <n v="5.9749999999999996"/>
  </r>
  <r>
    <x v="63681"/>
    <n v="219050"/>
    <x v="1"/>
    <n v="4247586417744"/>
    <x v="3"/>
    <s v="174 West St"/>
    <s v=" San Francisco"/>
    <x v="2"/>
    <n v="94016"/>
    <n v="1"/>
    <n v="14.95"/>
    <x v="1"/>
    <n v="7.4749999999999996"/>
  </r>
  <r>
    <x v="63682"/>
    <n v="219051"/>
    <x v="1"/>
    <n v="5890118293526"/>
    <x v="1"/>
    <s v="841 Hill St"/>
    <s v=" Atlanta"/>
    <x v="4"/>
    <n v="30301"/>
    <n v="1"/>
    <n v="14.95"/>
    <x v="1"/>
    <n v="7.4749999999999996"/>
  </r>
  <r>
    <x v="60371"/>
    <n v="219052"/>
    <x v="13"/>
    <n v="1176551625907"/>
    <x v="3"/>
    <s v="169 Ridge St"/>
    <s v=" Los Angeles"/>
    <x v="2"/>
    <n v="90001"/>
    <n v="1"/>
    <n v="600"/>
    <x v="13"/>
    <n v="402"/>
  </r>
  <r>
    <x v="63683"/>
    <n v="219053"/>
    <x v="0"/>
    <n v="5920125457169"/>
    <x v="0"/>
    <s v="644 Willow St"/>
    <s v=" Portland"/>
    <x v="1"/>
    <n v="97035"/>
    <n v="1"/>
    <n v="700"/>
    <x v="0"/>
    <n v="469"/>
  </r>
  <r>
    <x v="63683"/>
    <n v="219053"/>
    <x v="8"/>
    <n v="9711941536823"/>
    <x v="3"/>
    <s v="644 Willow St"/>
    <s v=" Portland"/>
    <x v="1"/>
    <n v="97035"/>
    <n v="1"/>
    <n v="150"/>
    <x v="8"/>
    <n v="52.5"/>
  </r>
  <r>
    <x v="63684"/>
    <n v="219054"/>
    <x v="6"/>
    <n v="8152927976784"/>
    <x v="3"/>
    <s v="483 13th St"/>
    <s v=" Atlanta"/>
    <x v="4"/>
    <n v="30301"/>
    <n v="1"/>
    <n v="11.95"/>
    <x v="6"/>
    <n v="5.9749999999999996"/>
  </r>
  <r>
    <x v="60767"/>
    <n v="219055"/>
    <x v="15"/>
    <n v="1993295991465"/>
    <x v="2"/>
    <s v="780 4th St"/>
    <s v=" San Francisco"/>
    <x v="2"/>
    <n v="94016"/>
    <n v="1"/>
    <n v="379.99"/>
    <x v="15"/>
    <n v="254.5933"/>
  </r>
  <r>
    <x v="63685"/>
    <n v="219056"/>
    <x v="10"/>
    <n v="7471176315965"/>
    <x v="1"/>
    <s v="80 Lakeview St"/>
    <s v=" San Francisco"/>
    <x v="2"/>
    <n v="94016"/>
    <n v="1"/>
    <n v="300"/>
    <x v="10"/>
    <n v="201"/>
  </r>
  <r>
    <x v="63686"/>
    <n v="219057"/>
    <x v="8"/>
    <n v="4763558543348"/>
    <x v="1"/>
    <s v="229 Sunset St"/>
    <s v=" Dallas"/>
    <x v="3"/>
    <n v="75001"/>
    <n v="1"/>
    <n v="150"/>
    <x v="8"/>
    <n v="52.5"/>
  </r>
  <r>
    <x v="63687"/>
    <n v="219058"/>
    <x v="8"/>
    <n v="8498302780933"/>
    <x v="2"/>
    <s v="849 Adams St"/>
    <s v=" Atlanta"/>
    <x v="4"/>
    <n v="30301"/>
    <n v="1"/>
    <n v="150"/>
    <x v="8"/>
    <n v="52.5"/>
  </r>
  <r>
    <x v="63688"/>
    <n v="219059"/>
    <x v="14"/>
    <n v="4337975749022"/>
    <x v="0"/>
    <s v="190 Hickory St"/>
    <s v=" Austin"/>
    <x v="3"/>
    <n v="73301"/>
    <n v="1"/>
    <n v="109.99"/>
    <x v="14"/>
    <n v="38.496499999999997"/>
  </r>
  <r>
    <x v="63689"/>
    <n v="219060"/>
    <x v="12"/>
    <n v="6594426859946"/>
    <x v="0"/>
    <s v="13 Walnut St"/>
    <s v=" New York City"/>
    <x v="6"/>
    <n v="10001"/>
    <n v="1"/>
    <n v="3.84"/>
    <x v="12"/>
    <n v="1.92"/>
  </r>
  <r>
    <x v="63690"/>
    <n v="219061"/>
    <x v="8"/>
    <n v="8678360488456"/>
    <x v="3"/>
    <s v="296 2nd St"/>
    <s v=" Austin"/>
    <x v="3"/>
    <n v="73301"/>
    <n v="1"/>
    <n v="150"/>
    <x v="8"/>
    <n v="52.5"/>
  </r>
  <r>
    <x v="63691"/>
    <n v="219062"/>
    <x v="4"/>
    <n v="8522216985537"/>
    <x v="3"/>
    <s v="201 14th St"/>
    <s v=" San Francisco"/>
    <x v="2"/>
    <n v="94016"/>
    <n v="2"/>
    <n v="2.99"/>
    <x v="4"/>
    <n v="2.99"/>
  </r>
  <r>
    <x v="63692"/>
    <n v="219063"/>
    <x v="2"/>
    <n v="6593570116267"/>
    <x v="0"/>
    <s v="968 4th St"/>
    <s v=" New York City"/>
    <x v="6"/>
    <n v="10001"/>
    <n v="1"/>
    <n v="11.99"/>
    <x v="2"/>
    <n v="5.9950000000000001"/>
  </r>
  <r>
    <x v="63693"/>
    <n v="219064"/>
    <x v="2"/>
    <n v="5188523583266"/>
    <x v="2"/>
    <s v="807 Pine St"/>
    <s v=" Seattle"/>
    <x v="5"/>
    <n v="98101"/>
    <n v="1"/>
    <n v="11.99"/>
    <x v="2"/>
    <n v="5.9950000000000001"/>
  </r>
  <r>
    <x v="63093"/>
    <n v="219065"/>
    <x v="4"/>
    <n v="2142803074744"/>
    <x v="2"/>
    <s v="75 Main St"/>
    <s v=" San Francisco"/>
    <x v="2"/>
    <n v="94016"/>
    <n v="1"/>
    <n v="2.99"/>
    <x v="4"/>
    <n v="1.4950000000000001"/>
  </r>
  <r>
    <x v="63694"/>
    <n v="219066"/>
    <x v="8"/>
    <n v="7438930500176"/>
    <x v="1"/>
    <s v="648 Elm St"/>
    <s v=" New York City"/>
    <x v="6"/>
    <n v="10001"/>
    <n v="1"/>
    <n v="150"/>
    <x v="8"/>
    <n v="52.5"/>
  </r>
  <r>
    <x v="63695"/>
    <n v="219067"/>
    <x v="6"/>
    <n v="1853279833119"/>
    <x v="1"/>
    <s v="370 Walnut St"/>
    <s v=" San Francisco"/>
    <x v="2"/>
    <n v="94016"/>
    <n v="1"/>
    <n v="11.95"/>
    <x v="6"/>
    <n v="5.9749999999999996"/>
  </r>
  <r>
    <x v="63696"/>
    <n v="219068"/>
    <x v="7"/>
    <n v="2859452914508"/>
    <x v="2"/>
    <s v="3 Jackson St"/>
    <s v=" Seattle"/>
    <x v="5"/>
    <n v="98101"/>
    <n v="1"/>
    <n v="99.99"/>
    <x v="7"/>
    <n v="49.994999999999997"/>
  </r>
  <r>
    <x v="63697"/>
    <n v="219069"/>
    <x v="4"/>
    <n v="5112587187726"/>
    <x v="1"/>
    <s v="671 Sunset St"/>
    <s v=" Seattle"/>
    <x v="5"/>
    <n v="98101"/>
    <n v="3"/>
    <n v="2.99"/>
    <x v="4"/>
    <n v="4.4850000000000003"/>
  </r>
  <r>
    <x v="60922"/>
    <n v="219070"/>
    <x v="7"/>
    <n v="5457273187503"/>
    <x v="3"/>
    <s v="704 Adams St"/>
    <s v=" Portland"/>
    <x v="1"/>
    <n v="97035"/>
    <n v="1"/>
    <n v="99.99"/>
    <x v="7"/>
    <n v="49.994999999999997"/>
  </r>
  <r>
    <x v="63698"/>
    <n v="219071"/>
    <x v="2"/>
    <n v="2428219015300"/>
    <x v="0"/>
    <s v="200 Ridge St"/>
    <s v=" San Francisco"/>
    <x v="2"/>
    <n v="94016"/>
    <n v="1"/>
    <n v="11.99"/>
    <x v="2"/>
    <n v="5.9950000000000001"/>
  </r>
  <r>
    <x v="59958"/>
    <n v="219072"/>
    <x v="5"/>
    <n v="1352185787339"/>
    <x v="3"/>
    <s v="506 Jefferson St"/>
    <s v=" San Francisco"/>
    <x v="2"/>
    <n v="94016"/>
    <n v="1"/>
    <n v="389.99"/>
    <x v="5"/>
    <n v="261.29330000000004"/>
  </r>
  <r>
    <x v="62491"/>
    <n v="219073"/>
    <x v="13"/>
    <n v="1523902775218"/>
    <x v="0"/>
    <s v="545 1st St"/>
    <s v=" Dallas"/>
    <x v="3"/>
    <n v="75001"/>
    <n v="1"/>
    <n v="600"/>
    <x v="13"/>
    <n v="402"/>
  </r>
  <r>
    <x v="63699"/>
    <n v="219074"/>
    <x v="9"/>
    <n v="2182063006147"/>
    <x v="1"/>
    <s v="268 11th St"/>
    <s v=" San Francisco"/>
    <x v="2"/>
    <n v="94016"/>
    <n v="1"/>
    <n v="1700"/>
    <x v="9"/>
    <n v="1139"/>
  </r>
  <r>
    <x v="63700"/>
    <n v="219075"/>
    <x v="10"/>
    <n v="8762028259927"/>
    <x v="0"/>
    <s v="436 Sunset St"/>
    <s v=" San Francisco"/>
    <x v="2"/>
    <n v="94016"/>
    <n v="1"/>
    <n v="300"/>
    <x v="10"/>
    <n v="201"/>
  </r>
  <r>
    <x v="63701"/>
    <n v="219076"/>
    <x v="2"/>
    <n v="5753292924017"/>
    <x v="0"/>
    <s v="270 River St"/>
    <s v=" Los Angeles"/>
    <x v="2"/>
    <n v="90001"/>
    <n v="1"/>
    <n v="11.99"/>
    <x v="2"/>
    <n v="5.9950000000000001"/>
  </r>
  <r>
    <x v="63702"/>
    <n v="219077"/>
    <x v="8"/>
    <n v="8972685967726"/>
    <x v="2"/>
    <s v="202 West St"/>
    <s v=" Seattle"/>
    <x v="5"/>
    <n v="98101"/>
    <n v="2"/>
    <n v="150"/>
    <x v="8"/>
    <n v="105"/>
  </r>
  <r>
    <x v="63703"/>
    <n v="219078"/>
    <x v="4"/>
    <n v="2443303874276"/>
    <x v="2"/>
    <s v="741 South St"/>
    <s v=" San Francisco"/>
    <x v="2"/>
    <n v="94016"/>
    <n v="2"/>
    <n v="2.99"/>
    <x v="4"/>
    <n v="2.99"/>
  </r>
  <r>
    <x v="63704"/>
    <n v="219079"/>
    <x v="1"/>
    <n v="2579156378340"/>
    <x v="0"/>
    <s v="8 4th St"/>
    <s v=" Dallas"/>
    <x v="3"/>
    <n v="75001"/>
    <n v="1"/>
    <n v="14.95"/>
    <x v="1"/>
    <n v="7.4749999999999996"/>
  </r>
  <r>
    <x v="63705"/>
    <n v="219080"/>
    <x v="14"/>
    <n v="8353579883921"/>
    <x v="1"/>
    <s v="642 North St"/>
    <s v=" Los Angeles"/>
    <x v="2"/>
    <n v="90001"/>
    <n v="1"/>
    <n v="109.99"/>
    <x v="14"/>
    <n v="38.496499999999997"/>
  </r>
  <r>
    <x v="63706"/>
    <n v="219081"/>
    <x v="4"/>
    <n v="1900621643345"/>
    <x v="0"/>
    <s v="272 Hill St"/>
    <s v=" New York City"/>
    <x v="6"/>
    <n v="10001"/>
    <n v="1"/>
    <n v="2.99"/>
    <x v="4"/>
    <n v="1.4950000000000001"/>
  </r>
  <r>
    <x v="63707"/>
    <n v="219082"/>
    <x v="14"/>
    <n v="9163189237196"/>
    <x v="1"/>
    <s v="509 10th St"/>
    <s v=" Boston"/>
    <x v="0"/>
    <n v="2215"/>
    <n v="1"/>
    <n v="109.99"/>
    <x v="14"/>
    <n v="38.496499999999997"/>
  </r>
  <r>
    <x v="63708"/>
    <n v="219083"/>
    <x v="2"/>
    <n v="3572987863402"/>
    <x v="3"/>
    <s v="980 West St"/>
    <s v=" Austin"/>
    <x v="3"/>
    <n v="73301"/>
    <n v="1"/>
    <n v="11.99"/>
    <x v="2"/>
    <n v="5.9950000000000001"/>
  </r>
  <r>
    <x v="63709"/>
    <n v="219084"/>
    <x v="8"/>
    <n v="9542337567484"/>
    <x v="0"/>
    <s v="465 Washington St"/>
    <s v=" San Francisco"/>
    <x v="2"/>
    <n v="94016"/>
    <n v="1"/>
    <n v="150"/>
    <x v="8"/>
    <n v="52.5"/>
  </r>
  <r>
    <x v="62402"/>
    <n v="219085"/>
    <x v="12"/>
    <n v="9438614439758"/>
    <x v="0"/>
    <s v="931 9th St"/>
    <s v=" New York City"/>
    <x v="6"/>
    <n v="10001"/>
    <n v="1"/>
    <n v="3.84"/>
    <x v="12"/>
    <n v="1.92"/>
  </r>
  <r>
    <x v="56988"/>
    <n v="219086"/>
    <x v="15"/>
    <n v="4358356428764"/>
    <x v="3"/>
    <s v="389 West St"/>
    <s v=" Boston"/>
    <x v="0"/>
    <n v="2215"/>
    <n v="1"/>
    <n v="379.99"/>
    <x v="15"/>
    <n v="254.5933"/>
  </r>
  <r>
    <x v="59448"/>
    <n v="219087"/>
    <x v="0"/>
    <n v="5856513860659"/>
    <x v="1"/>
    <s v="423 12th St"/>
    <s v=" Los Angeles"/>
    <x v="2"/>
    <n v="90001"/>
    <n v="1"/>
    <n v="700"/>
    <x v="0"/>
    <n v="469"/>
  </r>
  <r>
    <x v="59448"/>
    <n v="219087"/>
    <x v="1"/>
    <n v="7076244372180"/>
    <x v="3"/>
    <s v="423 12th St"/>
    <s v=" Los Angeles"/>
    <x v="2"/>
    <n v="90001"/>
    <n v="1"/>
    <n v="14.95"/>
    <x v="1"/>
    <n v="7.4749999999999996"/>
  </r>
  <r>
    <x v="63710"/>
    <n v="219088"/>
    <x v="5"/>
    <n v="4624908824316"/>
    <x v="3"/>
    <s v="956 Madison St"/>
    <s v=" Los Angeles"/>
    <x v="2"/>
    <n v="90001"/>
    <n v="1"/>
    <n v="389.99"/>
    <x v="5"/>
    <n v="261.29330000000004"/>
  </r>
  <r>
    <x v="63711"/>
    <n v="219089"/>
    <x v="2"/>
    <n v="9318276816807"/>
    <x v="2"/>
    <s v="878 12th St"/>
    <s v=" Los Angeles"/>
    <x v="2"/>
    <n v="90001"/>
    <n v="1"/>
    <n v="11.99"/>
    <x v="2"/>
    <n v="5.9950000000000001"/>
  </r>
  <r>
    <x v="63712"/>
    <n v="219090"/>
    <x v="8"/>
    <n v="6314704984679"/>
    <x v="3"/>
    <s v="995 Pine St"/>
    <s v=" Los Angeles"/>
    <x v="2"/>
    <n v="90001"/>
    <n v="1"/>
    <n v="150"/>
    <x v="8"/>
    <n v="52.5"/>
  </r>
  <r>
    <x v="63713"/>
    <n v="219091"/>
    <x v="8"/>
    <n v="6579967363705"/>
    <x v="0"/>
    <s v="668 Main St"/>
    <s v=" New York City"/>
    <x v="6"/>
    <n v="10001"/>
    <n v="1"/>
    <n v="150"/>
    <x v="8"/>
    <n v="52.5"/>
  </r>
  <r>
    <x v="63714"/>
    <n v="219092"/>
    <x v="12"/>
    <n v="2047931150126"/>
    <x v="3"/>
    <s v="205 12th St"/>
    <s v=" Los Angeles"/>
    <x v="2"/>
    <n v="90001"/>
    <n v="1"/>
    <n v="3.84"/>
    <x v="12"/>
    <n v="1.92"/>
  </r>
  <r>
    <x v="63715"/>
    <n v="219093"/>
    <x v="0"/>
    <n v="4244991851812"/>
    <x v="1"/>
    <s v="32 9th St"/>
    <s v=" New York City"/>
    <x v="6"/>
    <n v="10001"/>
    <n v="1"/>
    <n v="700"/>
    <x v="0"/>
    <n v="469"/>
  </r>
  <r>
    <x v="63715"/>
    <n v="219093"/>
    <x v="8"/>
    <n v="4628901969483"/>
    <x v="1"/>
    <s v="32 9th St"/>
    <s v=" New York City"/>
    <x v="6"/>
    <n v="10001"/>
    <n v="1"/>
    <n v="150"/>
    <x v="8"/>
    <n v="52.5"/>
  </r>
  <r>
    <x v="63716"/>
    <n v="219094"/>
    <x v="6"/>
    <n v="5099271212007"/>
    <x v="2"/>
    <s v="678 13th St"/>
    <s v=" Los Angeles"/>
    <x v="2"/>
    <n v="90001"/>
    <n v="1"/>
    <n v="11.95"/>
    <x v="6"/>
    <n v="5.9749999999999996"/>
  </r>
  <r>
    <x v="63717"/>
    <n v="219095"/>
    <x v="0"/>
    <n v="1827281829385"/>
    <x v="0"/>
    <s v="720 4th St"/>
    <s v=" Los Angeles"/>
    <x v="2"/>
    <n v="90001"/>
    <n v="1"/>
    <n v="700"/>
    <x v="0"/>
    <n v="469"/>
  </r>
  <r>
    <x v="63718"/>
    <n v="219096"/>
    <x v="6"/>
    <n v="4516442188596"/>
    <x v="1"/>
    <s v="646 Lakeview St"/>
    <s v=" Los Angeles"/>
    <x v="2"/>
    <n v="90001"/>
    <n v="1"/>
    <n v="11.95"/>
    <x v="6"/>
    <n v="5.9749999999999996"/>
  </r>
  <r>
    <x v="63719"/>
    <n v="219097"/>
    <x v="3"/>
    <n v="8517282321768"/>
    <x v="0"/>
    <s v="278 Sunset St"/>
    <s v=" San Francisco"/>
    <x v="2"/>
    <n v="94016"/>
    <n v="1"/>
    <n v="149.99"/>
    <x v="3"/>
    <n v="52.496500000000012"/>
  </r>
  <r>
    <x v="58262"/>
    <n v="219098"/>
    <x v="4"/>
    <n v="9729677550205"/>
    <x v="2"/>
    <s v="967 4th St"/>
    <s v=" Seattle"/>
    <x v="5"/>
    <n v="98101"/>
    <n v="2"/>
    <n v="2.99"/>
    <x v="4"/>
    <n v="2.99"/>
  </r>
  <r>
    <x v="63720"/>
    <n v="219099"/>
    <x v="13"/>
    <n v="1255432891044"/>
    <x v="2"/>
    <s v="170 Spruce St"/>
    <s v=" Portland"/>
    <x v="1"/>
    <n v="97035"/>
    <n v="1"/>
    <n v="600"/>
    <x v="13"/>
    <n v="402"/>
  </r>
  <r>
    <x v="63721"/>
    <n v="219100"/>
    <x v="4"/>
    <n v="6420918612739"/>
    <x v="2"/>
    <s v="442 Lakeview St"/>
    <s v=" New York City"/>
    <x v="6"/>
    <n v="10001"/>
    <n v="2"/>
    <n v="2.99"/>
    <x v="4"/>
    <n v="2.99"/>
  </r>
  <r>
    <x v="63722"/>
    <n v="219101"/>
    <x v="8"/>
    <n v="4574077301876"/>
    <x v="3"/>
    <s v="596 Jefferson St"/>
    <s v=" Atlanta"/>
    <x v="4"/>
    <n v="30301"/>
    <n v="1"/>
    <n v="150"/>
    <x v="8"/>
    <n v="52.5"/>
  </r>
  <r>
    <x v="63723"/>
    <n v="219102"/>
    <x v="0"/>
    <n v="4398638326227"/>
    <x v="2"/>
    <s v="470 Willow St"/>
    <s v=" Seattle"/>
    <x v="5"/>
    <n v="98101"/>
    <n v="1"/>
    <n v="700"/>
    <x v="0"/>
    <n v="469"/>
  </r>
  <r>
    <x v="63724"/>
    <n v="219103"/>
    <x v="12"/>
    <n v="6834715258622"/>
    <x v="2"/>
    <s v="680 Sunset St"/>
    <s v=" Dallas"/>
    <x v="3"/>
    <n v="75001"/>
    <n v="2"/>
    <n v="3.84"/>
    <x v="12"/>
    <n v="3.84"/>
  </r>
  <r>
    <x v="62217"/>
    <n v="219104"/>
    <x v="4"/>
    <n v="9357355400396"/>
    <x v="1"/>
    <s v="939 Maple St"/>
    <s v=" San Francisco"/>
    <x v="2"/>
    <n v="94016"/>
    <n v="1"/>
    <n v="2.99"/>
    <x v="4"/>
    <n v="1.4950000000000001"/>
  </r>
  <r>
    <x v="63725"/>
    <n v="219105"/>
    <x v="2"/>
    <n v="8583692008555"/>
    <x v="2"/>
    <s v="229 River St"/>
    <s v=" New York City"/>
    <x v="6"/>
    <n v="10001"/>
    <n v="1"/>
    <n v="11.99"/>
    <x v="2"/>
    <n v="5.9950000000000001"/>
  </r>
  <r>
    <x v="63276"/>
    <n v="219106"/>
    <x v="10"/>
    <n v="4340317832714"/>
    <x v="0"/>
    <s v="324 Maple St"/>
    <s v=" Austin"/>
    <x v="3"/>
    <n v="73301"/>
    <n v="1"/>
    <n v="300"/>
    <x v="10"/>
    <n v="201"/>
  </r>
  <r>
    <x v="57063"/>
    <n v="219107"/>
    <x v="6"/>
    <n v="7587450300798"/>
    <x v="1"/>
    <s v="85 Sunset St"/>
    <s v=" Los Angeles"/>
    <x v="2"/>
    <n v="90001"/>
    <n v="2"/>
    <n v="11.95"/>
    <x v="6"/>
    <n v="11.95"/>
  </r>
  <r>
    <x v="63726"/>
    <n v="219108"/>
    <x v="16"/>
    <n v="4498650501153"/>
    <x v="1"/>
    <s v="237 5th St"/>
    <s v=" New York City"/>
    <x v="6"/>
    <n v="10001"/>
    <n v="1"/>
    <n v="999.99"/>
    <x v="16"/>
    <n v="669.99330000000009"/>
  </r>
  <r>
    <x v="63727"/>
    <n v="219109"/>
    <x v="14"/>
    <n v="9583967599516"/>
    <x v="0"/>
    <s v="335 Jackson St"/>
    <s v=" Atlanta"/>
    <x v="4"/>
    <n v="30301"/>
    <n v="1"/>
    <n v="109.99"/>
    <x v="14"/>
    <n v="38.496499999999997"/>
  </r>
  <r>
    <x v="63728"/>
    <n v="219110"/>
    <x v="2"/>
    <n v="7922150962605"/>
    <x v="1"/>
    <s v="48 7th St"/>
    <s v=" New York City"/>
    <x v="6"/>
    <n v="10001"/>
    <n v="1"/>
    <n v="11.99"/>
    <x v="2"/>
    <n v="5.9950000000000001"/>
  </r>
  <r>
    <x v="63729"/>
    <n v="219111"/>
    <x v="15"/>
    <n v="6556491533012"/>
    <x v="1"/>
    <s v="178 Highland St"/>
    <s v=" San Francisco"/>
    <x v="2"/>
    <n v="94016"/>
    <n v="1"/>
    <n v="379.99"/>
    <x v="15"/>
    <n v="254.5933"/>
  </r>
  <r>
    <x v="63494"/>
    <n v="219112"/>
    <x v="6"/>
    <n v="3175279679426"/>
    <x v="3"/>
    <s v="388 Adams St"/>
    <s v=" Portland"/>
    <x v="1"/>
    <n v="97035"/>
    <n v="1"/>
    <n v="11.95"/>
    <x v="6"/>
    <n v="5.9749999999999996"/>
  </r>
  <r>
    <x v="59931"/>
    <n v="219113"/>
    <x v="4"/>
    <n v="5008985798059"/>
    <x v="0"/>
    <s v="401 11th St"/>
    <s v=" Atlanta"/>
    <x v="4"/>
    <n v="30301"/>
    <n v="1"/>
    <n v="2.99"/>
    <x v="4"/>
    <n v="1.4950000000000001"/>
  </r>
  <r>
    <x v="58316"/>
    <n v="219114"/>
    <x v="6"/>
    <n v="6073866261160"/>
    <x v="2"/>
    <s v="565 13th St"/>
    <s v=" San Francisco"/>
    <x v="2"/>
    <n v="94016"/>
    <n v="1"/>
    <n v="11.95"/>
    <x v="6"/>
    <n v="5.9749999999999996"/>
  </r>
  <r>
    <x v="61768"/>
    <n v="219115"/>
    <x v="14"/>
    <n v="2146100341701"/>
    <x v="1"/>
    <s v="47 Main St"/>
    <s v=" Portland"/>
    <x v="1"/>
    <n v="97035"/>
    <n v="1"/>
    <n v="109.99"/>
    <x v="14"/>
    <n v="38.496499999999997"/>
  </r>
  <r>
    <x v="63730"/>
    <n v="219116"/>
    <x v="7"/>
    <n v="2878581749407"/>
    <x v="0"/>
    <s v="61 Spruce St"/>
    <s v=" Los Angeles"/>
    <x v="2"/>
    <n v="90001"/>
    <n v="1"/>
    <n v="99.99"/>
    <x v="7"/>
    <n v="49.994999999999997"/>
  </r>
  <r>
    <x v="63731"/>
    <n v="219117"/>
    <x v="12"/>
    <n v="4362444537394"/>
    <x v="2"/>
    <s v="628 Cherry St"/>
    <s v=" New York City"/>
    <x v="6"/>
    <n v="10001"/>
    <n v="1"/>
    <n v="3.84"/>
    <x v="12"/>
    <n v="1.92"/>
  </r>
  <r>
    <x v="63732"/>
    <n v="219118"/>
    <x v="6"/>
    <n v="4763853191701"/>
    <x v="3"/>
    <s v="458 Johnson St"/>
    <s v=" New York City"/>
    <x v="6"/>
    <n v="10001"/>
    <n v="1"/>
    <n v="11.95"/>
    <x v="6"/>
    <n v="5.9749999999999996"/>
  </r>
  <r>
    <x v="61096"/>
    <n v="219119"/>
    <x v="14"/>
    <n v="2821938736519"/>
    <x v="2"/>
    <s v="10 North St"/>
    <s v=" Los Angeles"/>
    <x v="2"/>
    <n v="90001"/>
    <n v="1"/>
    <n v="109.99"/>
    <x v="14"/>
    <n v="38.496499999999997"/>
  </r>
  <r>
    <x v="63733"/>
    <n v="219120"/>
    <x v="9"/>
    <n v="5289518299898"/>
    <x v="1"/>
    <s v="76 Forest St"/>
    <s v=" Los Angeles"/>
    <x v="2"/>
    <n v="90001"/>
    <n v="1"/>
    <n v="1700"/>
    <x v="9"/>
    <n v="1139"/>
  </r>
  <r>
    <x v="63734"/>
    <n v="219121"/>
    <x v="4"/>
    <n v="7237307789596"/>
    <x v="3"/>
    <s v="181 4th St"/>
    <s v=" San Francisco"/>
    <x v="2"/>
    <n v="94016"/>
    <n v="1"/>
    <n v="2.99"/>
    <x v="4"/>
    <n v="1.4950000000000001"/>
  </r>
  <r>
    <x v="63735"/>
    <n v="219122"/>
    <x v="6"/>
    <n v="6884098650715"/>
    <x v="3"/>
    <s v="217 Dogwood St"/>
    <s v=" San Francisco"/>
    <x v="2"/>
    <n v="94016"/>
    <n v="2"/>
    <n v="11.95"/>
    <x v="6"/>
    <n v="11.95"/>
  </r>
  <r>
    <x v="63348"/>
    <n v="219123"/>
    <x v="12"/>
    <n v="6049727189685"/>
    <x v="0"/>
    <s v="579 Jackson St"/>
    <s v=" San Francisco"/>
    <x v="2"/>
    <n v="94016"/>
    <n v="1"/>
    <n v="3.84"/>
    <x v="12"/>
    <n v="1.92"/>
  </r>
  <r>
    <x v="59453"/>
    <n v="219124"/>
    <x v="12"/>
    <n v="3908032620916"/>
    <x v="3"/>
    <s v="417 Lincoln St"/>
    <s v=" New York City"/>
    <x v="6"/>
    <n v="10001"/>
    <n v="2"/>
    <n v="3.84"/>
    <x v="12"/>
    <n v="3.84"/>
  </r>
  <r>
    <x v="63736"/>
    <n v="219125"/>
    <x v="7"/>
    <n v="3877422812017"/>
    <x v="0"/>
    <s v="24 Lakeview St"/>
    <s v=" Portland"/>
    <x v="1"/>
    <n v="97035"/>
    <n v="1"/>
    <n v="99.99"/>
    <x v="7"/>
    <n v="49.994999999999997"/>
  </r>
  <r>
    <x v="63737"/>
    <n v="219126"/>
    <x v="6"/>
    <n v="3235562002416"/>
    <x v="1"/>
    <s v="150 6th St"/>
    <s v=" San Francisco"/>
    <x v="2"/>
    <n v="94016"/>
    <n v="1"/>
    <n v="11.95"/>
    <x v="6"/>
    <n v="5.9749999999999996"/>
  </r>
  <r>
    <x v="63738"/>
    <n v="219127"/>
    <x v="8"/>
    <n v="2490332429071"/>
    <x v="3"/>
    <s v="573 Lakeview St"/>
    <s v=" Los Angeles"/>
    <x v="2"/>
    <n v="90001"/>
    <n v="1"/>
    <n v="150"/>
    <x v="8"/>
    <n v="52.5"/>
  </r>
  <r>
    <x v="63739"/>
    <n v="219128"/>
    <x v="2"/>
    <n v="5466266037063"/>
    <x v="3"/>
    <s v="271 Madison St"/>
    <s v=" Austin"/>
    <x v="3"/>
    <n v="73301"/>
    <n v="1"/>
    <n v="11.99"/>
    <x v="2"/>
    <n v="5.9950000000000001"/>
  </r>
  <r>
    <x v="63740"/>
    <n v="219129"/>
    <x v="9"/>
    <n v="8797785272570"/>
    <x v="2"/>
    <s v="35 Adams St"/>
    <s v=" Atlanta"/>
    <x v="4"/>
    <n v="30301"/>
    <n v="1"/>
    <n v="1700"/>
    <x v="9"/>
    <n v="1139"/>
  </r>
  <r>
    <x v="63741"/>
    <n v="219130"/>
    <x v="1"/>
    <n v="3616028526540"/>
    <x v="2"/>
    <s v="430 Church St"/>
    <s v=" San Francisco"/>
    <x v="2"/>
    <n v="94016"/>
    <n v="1"/>
    <n v="14.95"/>
    <x v="1"/>
    <n v="7.4749999999999996"/>
  </r>
  <r>
    <x v="58776"/>
    <n v="219131"/>
    <x v="4"/>
    <n v="2867791417356"/>
    <x v="0"/>
    <s v="42 Highland St"/>
    <s v=" Dallas"/>
    <x v="3"/>
    <n v="75001"/>
    <n v="1"/>
    <n v="2.99"/>
    <x v="4"/>
    <n v="1.4950000000000001"/>
  </r>
  <r>
    <x v="63742"/>
    <n v="219132"/>
    <x v="12"/>
    <n v="4781688812889"/>
    <x v="0"/>
    <s v="382 Park St"/>
    <s v=" Dallas"/>
    <x v="3"/>
    <n v="75001"/>
    <n v="3"/>
    <n v="3.84"/>
    <x v="12"/>
    <n v="5.76"/>
  </r>
  <r>
    <x v="63743"/>
    <n v="219133"/>
    <x v="6"/>
    <n v="3861475378457"/>
    <x v="0"/>
    <s v="334 Hill St"/>
    <s v=" San Francisco"/>
    <x v="2"/>
    <n v="94016"/>
    <n v="1"/>
    <n v="11.95"/>
    <x v="6"/>
    <n v="5.9749999999999996"/>
  </r>
  <r>
    <x v="63744"/>
    <n v="219134"/>
    <x v="2"/>
    <n v="9351541254152"/>
    <x v="2"/>
    <s v="535 11th St"/>
    <s v=" Boston"/>
    <x v="0"/>
    <n v="2215"/>
    <n v="1"/>
    <n v="11.99"/>
    <x v="2"/>
    <n v="5.9950000000000001"/>
  </r>
  <r>
    <x v="63745"/>
    <n v="219135"/>
    <x v="1"/>
    <n v="4877957907448"/>
    <x v="0"/>
    <s v="468 Main St"/>
    <s v=" New York City"/>
    <x v="6"/>
    <n v="10001"/>
    <n v="2"/>
    <n v="14.95"/>
    <x v="1"/>
    <n v="14.95"/>
  </r>
  <r>
    <x v="63746"/>
    <n v="219136"/>
    <x v="8"/>
    <n v="4914733669932"/>
    <x v="2"/>
    <s v="456 9th St"/>
    <s v=" Atlanta"/>
    <x v="4"/>
    <n v="30301"/>
    <n v="1"/>
    <n v="150"/>
    <x v="8"/>
    <n v="52.5"/>
  </r>
  <r>
    <x v="63747"/>
    <n v="219137"/>
    <x v="7"/>
    <n v="9552936019545"/>
    <x v="1"/>
    <s v="428 Chestnut St"/>
    <s v=" San Francisco"/>
    <x v="2"/>
    <n v="94016"/>
    <n v="1"/>
    <n v="99.99"/>
    <x v="7"/>
    <n v="49.994999999999997"/>
  </r>
  <r>
    <x v="59083"/>
    <n v="219138"/>
    <x v="1"/>
    <n v="1705918594131"/>
    <x v="2"/>
    <s v="954 Cedar St"/>
    <s v=" San Francisco"/>
    <x v="2"/>
    <n v="94016"/>
    <n v="1"/>
    <n v="14.95"/>
    <x v="1"/>
    <n v="7.4749999999999996"/>
  </r>
  <r>
    <x v="56007"/>
    <n v="219139"/>
    <x v="3"/>
    <n v="1185561814982"/>
    <x v="1"/>
    <s v="577 Cedar St"/>
    <s v=" Portland"/>
    <x v="7"/>
    <n v="4101"/>
    <n v="1"/>
    <n v="149.99"/>
    <x v="3"/>
    <n v="52.496500000000012"/>
  </r>
  <r>
    <x v="56310"/>
    <n v="219140"/>
    <x v="5"/>
    <n v="7629072595890"/>
    <x v="3"/>
    <s v="485 Cedar St"/>
    <s v=" Los Angeles"/>
    <x v="2"/>
    <n v="90001"/>
    <n v="1"/>
    <n v="389.99"/>
    <x v="5"/>
    <n v="261.29330000000004"/>
  </r>
  <r>
    <x v="57299"/>
    <n v="219141"/>
    <x v="8"/>
    <n v="3028763018221"/>
    <x v="1"/>
    <s v="499 Chestnut St"/>
    <s v=" Dallas"/>
    <x v="3"/>
    <n v="75001"/>
    <n v="1"/>
    <n v="150"/>
    <x v="8"/>
    <n v="52.5"/>
  </r>
  <r>
    <x v="63748"/>
    <n v="219142"/>
    <x v="8"/>
    <n v="6298292176283"/>
    <x v="1"/>
    <s v="259 4th St"/>
    <s v=" Portland"/>
    <x v="1"/>
    <n v="97035"/>
    <n v="1"/>
    <n v="150"/>
    <x v="8"/>
    <n v="52.5"/>
  </r>
  <r>
    <x v="58805"/>
    <n v="219143"/>
    <x v="5"/>
    <n v="4127132506347"/>
    <x v="2"/>
    <s v="123 Cedar St"/>
    <s v=" San Francisco"/>
    <x v="2"/>
    <n v="94016"/>
    <n v="1"/>
    <n v="389.99"/>
    <x v="5"/>
    <n v="261.29330000000004"/>
  </r>
  <r>
    <x v="63749"/>
    <n v="219144"/>
    <x v="4"/>
    <n v="3174362670161"/>
    <x v="2"/>
    <s v="382 Adams St"/>
    <s v=" Boston"/>
    <x v="0"/>
    <n v="2215"/>
    <n v="1"/>
    <n v="2.99"/>
    <x v="4"/>
    <n v="1.4950000000000001"/>
  </r>
  <r>
    <x v="63750"/>
    <n v="219145"/>
    <x v="8"/>
    <n v="3893793828090"/>
    <x v="0"/>
    <s v="963 10th St"/>
    <s v=" Los Angeles"/>
    <x v="2"/>
    <n v="90001"/>
    <n v="1"/>
    <n v="150"/>
    <x v="8"/>
    <n v="52.5"/>
  </r>
  <r>
    <x v="57670"/>
    <n v="219146"/>
    <x v="7"/>
    <n v="6332757171617"/>
    <x v="0"/>
    <s v="95 Spruce St"/>
    <s v=" Boston"/>
    <x v="0"/>
    <n v="2215"/>
    <n v="1"/>
    <n v="99.99"/>
    <x v="7"/>
    <n v="49.994999999999997"/>
  </r>
  <r>
    <x v="63751"/>
    <n v="219147"/>
    <x v="7"/>
    <n v="4709706437088"/>
    <x v="1"/>
    <s v="315 Cherry St"/>
    <s v=" San Francisco"/>
    <x v="2"/>
    <n v="94016"/>
    <n v="1"/>
    <n v="99.99"/>
    <x v="7"/>
    <n v="49.994999999999997"/>
  </r>
  <r>
    <x v="63752"/>
    <n v="219148"/>
    <x v="2"/>
    <n v="7162862929098"/>
    <x v="0"/>
    <s v="364 7th St"/>
    <s v=" Los Angeles"/>
    <x v="2"/>
    <n v="90001"/>
    <n v="1"/>
    <n v="11.99"/>
    <x v="2"/>
    <n v="5.9950000000000001"/>
  </r>
  <r>
    <x v="63753"/>
    <n v="219149"/>
    <x v="7"/>
    <n v="3408243782834"/>
    <x v="1"/>
    <s v="674 Johnson St"/>
    <s v=" Portland"/>
    <x v="1"/>
    <n v="97035"/>
    <n v="1"/>
    <n v="99.99"/>
    <x v="7"/>
    <n v="49.994999999999997"/>
  </r>
  <r>
    <x v="60569"/>
    <n v="219150"/>
    <x v="6"/>
    <n v="4831165664861"/>
    <x v="2"/>
    <s v="166 Jackson St"/>
    <s v=" Boston"/>
    <x v="0"/>
    <n v="2215"/>
    <n v="1"/>
    <n v="11.95"/>
    <x v="6"/>
    <n v="5.9749999999999996"/>
  </r>
  <r>
    <x v="59373"/>
    <n v="219151"/>
    <x v="14"/>
    <n v="6633696832141"/>
    <x v="2"/>
    <s v="911 5th St"/>
    <s v=" New York City"/>
    <x v="6"/>
    <n v="10001"/>
    <n v="1"/>
    <n v="109.99"/>
    <x v="14"/>
    <n v="38.496499999999997"/>
  </r>
  <r>
    <x v="63754"/>
    <n v="219152"/>
    <x v="4"/>
    <n v="8546197687792"/>
    <x v="0"/>
    <s v="89 Lake St"/>
    <s v=" Atlanta"/>
    <x v="4"/>
    <n v="30301"/>
    <n v="3"/>
    <n v="2.99"/>
    <x v="4"/>
    <n v="4.4850000000000003"/>
  </r>
  <r>
    <x v="63755"/>
    <n v="219153"/>
    <x v="13"/>
    <n v="3445866555497"/>
    <x v="3"/>
    <s v="323 4th St"/>
    <s v=" Portland"/>
    <x v="7"/>
    <n v="4101"/>
    <n v="1"/>
    <n v="600"/>
    <x v="13"/>
    <n v="402"/>
  </r>
  <r>
    <x v="63755"/>
    <n v="219153"/>
    <x v="6"/>
    <n v="8710169453515"/>
    <x v="0"/>
    <s v="323 4th St"/>
    <s v=" Portland"/>
    <x v="7"/>
    <n v="4101"/>
    <n v="1"/>
    <n v="11.95"/>
    <x v="6"/>
    <n v="5.9749999999999996"/>
  </r>
  <r>
    <x v="63755"/>
    <n v="219153"/>
    <x v="7"/>
    <n v="9475096165181"/>
    <x v="3"/>
    <s v="323 4th St"/>
    <s v=" Portland"/>
    <x v="7"/>
    <n v="4101"/>
    <n v="1"/>
    <n v="99.99"/>
    <x v="7"/>
    <n v="49.994999999999997"/>
  </r>
  <r>
    <x v="63756"/>
    <n v="219154"/>
    <x v="15"/>
    <n v="9739513814760"/>
    <x v="0"/>
    <s v="267 Cedar St"/>
    <s v=" Boston"/>
    <x v="0"/>
    <n v="2215"/>
    <n v="1"/>
    <n v="379.99"/>
    <x v="15"/>
    <n v="254.5933"/>
  </r>
  <r>
    <x v="63757"/>
    <n v="219155"/>
    <x v="4"/>
    <n v="1297205109252"/>
    <x v="3"/>
    <s v="930 Madison St"/>
    <s v=" Los Angeles"/>
    <x v="2"/>
    <n v="90001"/>
    <n v="2"/>
    <n v="2.99"/>
    <x v="4"/>
    <n v="2.99"/>
  </r>
  <r>
    <x v="63758"/>
    <n v="219156"/>
    <x v="2"/>
    <n v="1648641183023"/>
    <x v="0"/>
    <s v="885 Pine St"/>
    <s v=" Portland"/>
    <x v="7"/>
    <n v="4101"/>
    <n v="1"/>
    <n v="11.99"/>
    <x v="2"/>
    <n v="5.9950000000000001"/>
  </r>
  <r>
    <x v="63759"/>
    <n v="219157"/>
    <x v="1"/>
    <n v="4654416425347"/>
    <x v="3"/>
    <s v="202 Highland St"/>
    <s v=" Boston"/>
    <x v="0"/>
    <n v="2215"/>
    <n v="1"/>
    <n v="14.95"/>
    <x v="1"/>
    <n v="7.4749999999999996"/>
  </r>
  <r>
    <x v="63760"/>
    <n v="219158"/>
    <x v="2"/>
    <n v="2186817382105"/>
    <x v="3"/>
    <s v="588 Adams St"/>
    <s v=" San Francisco"/>
    <x v="2"/>
    <n v="94016"/>
    <n v="1"/>
    <n v="11.99"/>
    <x v="2"/>
    <n v="5.9950000000000001"/>
  </r>
  <r>
    <x v="63761"/>
    <n v="219159"/>
    <x v="17"/>
    <n v="9428959959855"/>
    <x v="1"/>
    <s v="142 Cedar St"/>
    <s v=" Dallas"/>
    <x v="3"/>
    <n v="75001"/>
    <n v="1"/>
    <n v="600"/>
    <x v="13"/>
    <n v="402"/>
  </r>
  <r>
    <x v="63762"/>
    <n v="219160"/>
    <x v="8"/>
    <n v="7827083591636"/>
    <x v="1"/>
    <s v="657 8th St"/>
    <s v=" Dallas"/>
    <x v="3"/>
    <n v="75001"/>
    <n v="1"/>
    <n v="150"/>
    <x v="8"/>
    <n v="52.5"/>
  </r>
  <r>
    <x v="63763"/>
    <n v="219161"/>
    <x v="2"/>
    <n v="7874677953908"/>
    <x v="2"/>
    <s v="147 Pine St"/>
    <s v=" San Francisco"/>
    <x v="2"/>
    <n v="94016"/>
    <n v="1"/>
    <n v="11.99"/>
    <x v="2"/>
    <n v="5.9950000000000001"/>
  </r>
  <r>
    <x v="56987"/>
    <n v="219162"/>
    <x v="1"/>
    <n v="4550920872757"/>
    <x v="3"/>
    <s v="48 Highland St"/>
    <s v=" New York City"/>
    <x v="6"/>
    <n v="10001"/>
    <n v="1"/>
    <n v="14.95"/>
    <x v="1"/>
    <n v="7.4749999999999996"/>
  </r>
  <r>
    <x v="63158"/>
    <n v="219163"/>
    <x v="10"/>
    <n v="7779214584857"/>
    <x v="0"/>
    <s v="463 Johnson St"/>
    <s v=" Portland"/>
    <x v="1"/>
    <n v="97035"/>
    <n v="1"/>
    <n v="300"/>
    <x v="10"/>
    <n v="201"/>
  </r>
  <r>
    <x v="63764"/>
    <n v="219164"/>
    <x v="10"/>
    <n v="7329671898524"/>
    <x v="0"/>
    <s v="22 Chestnut St"/>
    <s v=" Seattle"/>
    <x v="5"/>
    <n v="98101"/>
    <n v="1"/>
    <n v="300"/>
    <x v="10"/>
    <n v="201"/>
  </r>
  <r>
    <x v="63765"/>
    <n v="219165"/>
    <x v="12"/>
    <n v="7981423670483"/>
    <x v="1"/>
    <s v="877 Hickory St"/>
    <s v=" Portland"/>
    <x v="7"/>
    <n v="4101"/>
    <n v="1"/>
    <n v="3.84"/>
    <x v="12"/>
    <n v="1.92"/>
  </r>
  <r>
    <x v="63766"/>
    <n v="219166"/>
    <x v="4"/>
    <n v="8097694269279"/>
    <x v="0"/>
    <s v="560 8th St"/>
    <s v=" San Francisco"/>
    <x v="2"/>
    <n v="94016"/>
    <n v="1"/>
    <n v="2.99"/>
    <x v="4"/>
    <n v="1.4950000000000001"/>
  </r>
  <r>
    <x v="60812"/>
    <n v="219167"/>
    <x v="15"/>
    <n v="2595245094956"/>
    <x v="1"/>
    <s v="445 Park St"/>
    <s v=" San Francisco"/>
    <x v="2"/>
    <n v="94016"/>
    <n v="1"/>
    <n v="379.99"/>
    <x v="15"/>
    <n v="254.5933"/>
  </r>
  <r>
    <x v="63767"/>
    <n v="219168"/>
    <x v="1"/>
    <n v="6330674350064"/>
    <x v="3"/>
    <s v="856 Cherry St"/>
    <s v=" Dallas"/>
    <x v="3"/>
    <n v="75001"/>
    <n v="2"/>
    <n v="14.95"/>
    <x v="1"/>
    <n v="14.95"/>
  </r>
  <r>
    <x v="60542"/>
    <n v="219169"/>
    <x v="12"/>
    <n v="9235721298169"/>
    <x v="1"/>
    <s v="233 Willow St"/>
    <s v=" Portland"/>
    <x v="1"/>
    <n v="97035"/>
    <n v="3"/>
    <n v="3.84"/>
    <x v="12"/>
    <n v="5.76"/>
  </r>
  <r>
    <x v="59142"/>
    <n v="219170"/>
    <x v="1"/>
    <n v="5390656466213"/>
    <x v="3"/>
    <s v="667 Chestnut St"/>
    <s v=" New York City"/>
    <x v="6"/>
    <n v="10001"/>
    <n v="1"/>
    <n v="14.95"/>
    <x v="1"/>
    <n v="7.4749999999999996"/>
  </r>
  <r>
    <x v="57275"/>
    <n v="219171"/>
    <x v="12"/>
    <n v="3915336390641"/>
    <x v="2"/>
    <s v="932 9th St"/>
    <s v=" San Francisco"/>
    <x v="2"/>
    <n v="94016"/>
    <n v="1"/>
    <n v="3.84"/>
    <x v="12"/>
    <n v="1.92"/>
  </r>
  <r>
    <x v="63768"/>
    <n v="219172"/>
    <x v="15"/>
    <n v="1603729045724"/>
    <x v="0"/>
    <s v="46 Maple St"/>
    <s v=" Los Angeles"/>
    <x v="2"/>
    <n v="90001"/>
    <n v="1"/>
    <n v="379.99"/>
    <x v="15"/>
    <n v="254.5933"/>
  </r>
  <r>
    <x v="63769"/>
    <n v="219173"/>
    <x v="2"/>
    <n v="7305707856489"/>
    <x v="1"/>
    <s v="403 Cedar St"/>
    <s v=" San Francisco"/>
    <x v="2"/>
    <n v="94016"/>
    <n v="1"/>
    <n v="11.99"/>
    <x v="2"/>
    <n v="5.9950000000000001"/>
  </r>
  <r>
    <x v="63770"/>
    <n v="219174"/>
    <x v="8"/>
    <n v="4266511587408"/>
    <x v="2"/>
    <s v="403 Jackson St"/>
    <s v=" Seattle"/>
    <x v="5"/>
    <n v="98101"/>
    <n v="1"/>
    <n v="150"/>
    <x v="8"/>
    <n v="52.5"/>
  </r>
  <r>
    <x v="63771"/>
    <n v="219175"/>
    <x v="3"/>
    <n v="3805371528113"/>
    <x v="2"/>
    <s v="990 Cedar St"/>
    <s v=" San Francisco"/>
    <x v="2"/>
    <n v="94016"/>
    <n v="1"/>
    <n v="149.99"/>
    <x v="3"/>
    <n v="52.496500000000012"/>
  </r>
  <r>
    <x v="63772"/>
    <n v="219176"/>
    <x v="15"/>
    <n v="3797163317002"/>
    <x v="1"/>
    <s v="863 South St"/>
    <s v=" Portland"/>
    <x v="1"/>
    <n v="97035"/>
    <n v="1"/>
    <n v="379.99"/>
    <x v="15"/>
    <n v="254.5933"/>
  </r>
  <r>
    <x v="63772"/>
    <n v="219176"/>
    <x v="1"/>
    <n v="2317214690328"/>
    <x v="0"/>
    <s v="863 South St"/>
    <s v=" Portland"/>
    <x v="1"/>
    <n v="97035"/>
    <n v="1"/>
    <n v="14.95"/>
    <x v="1"/>
    <n v="7.4749999999999996"/>
  </r>
  <r>
    <x v="62464"/>
    <n v="219177"/>
    <x v="4"/>
    <n v="3031404454287"/>
    <x v="1"/>
    <s v="867 Washington St"/>
    <s v=" Portland"/>
    <x v="7"/>
    <n v="4101"/>
    <n v="2"/>
    <n v="2.99"/>
    <x v="4"/>
    <n v="2.99"/>
  </r>
  <r>
    <x v="58217"/>
    <n v="219178"/>
    <x v="3"/>
    <n v="1042075196705"/>
    <x v="3"/>
    <s v="471 Park St"/>
    <s v=" San Francisco"/>
    <x v="2"/>
    <n v="94016"/>
    <n v="1"/>
    <n v="149.99"/>
    <x v="3"/>
    <n v="52.496500000000012"/>
  </r>
  <r>
    <x v="63773"/>
    <n v="219179"/>
    <x v="14"/>
    <n v="7213351295255"/>
    <x v="1"/>
    <s v="349 Dogwood St"/>
    <s v=" Atlanta"/>
    <x v="4"/>
    <n v="30301"/>
    <n v="1"/>
    <n v="109.99"/>
    <x v="14"/>
    <n v="38.496499999999997"/>
  </r>
  <r>
    <x v="63376"/>
    <n v="219180"/>
    <x v="6"/>
    <n v="3533207387565"/>
    <x v="3"/>
    <s v="422 Jackson St"/>
    <s v=" Portland"/>
    <x v="1"/>
    <n v="97035"/>
    <n v="1"/>
    <n v="11.95"/>
    <x v="6"/>
    <n v="5.9749999999999996"/>
  </r>
  <r>
    <x v="63774"/>
    <n v="219181"/>
    <x v="5"/>
    <n v="2929434505940"/>
    <x v="2"/>
    <s v="304 Lincoln St"/>
    <s v=" New York City"/>
    <x v="6"/>
    <n v="10001"/>
    <n v="1"/>
    <n v="389.99"/>
    <x v="5"/>
    <n v="261.29330000000004"/>
  </r>
  <r>
    <x v="63775"/>
    <n v="219182"/>
    <x v="12"/>
    <n v="4184126711083"/>
    <x v="2"/>
    <s v="316 14th St"/>
    <s v=" New York City"/>
    <x v="6"/>
    <n v="10001"/>
    <n v="1"/>
    <n v="3.84"/>
    <x v="12"/>
    <n v="1.92"/>
  </r>
  <r>
    <x v="63776"/>
    <n v="219183"/>
    <x v="12"/>
    <n v="3549774522837"/>
    <x v="3"/>
    <s v="127 Ridge St"/>
    <s v=" San Francisco"/>
    <x v="2"/>
    <n v="94016"/>
    <n v="1"/>
    <n v="3.84"/>
    <x v="12"/>
    <n v="1.92"/>
  </r>
  <r>
    <x v="59002"/>
    <n v="219184"/>
    <x v="6"/>
    <n v="6698053887512"/>
    <x v="0"/>
    <s v="476 Lake St"/>
    <s v=" Portland"/>
    <x v="1"/>
    <n v="97035"/>
    <n v="1"/>
    <n v="11.95"/>
    <x v="6"/>
    <n v="5.9749999999999996"/>
  </r>
  <r>
    <x v="63777"/>
    <n v="219185"/>
    <x v="4"/>
    <n v="2528267425102"/>
    <x v="2"/>
    <s v="404 Cedar St"/>
    <s v=" Los Angeles"/>
    <x v="2"/>
    <n v="90001"/>
    <n v="1"/>
    <n v="2.99"/>
    <x v="4"/>
    <n v="1.4950000000000001"/>
  </r>
  <r>
    <x v="58604"/>
    <n v="219186"/>
    <x v="4"/>
    <n v="1808138871082"/>
    <x v="3"/>
    <s v="650 12th St"/>
    <s v=" San Francisco"/>
    <x v="2"/>
    <n v="94016"/>
    <n v="1"/>
    <n v="2.99"/>
    <x v="4"/>
    <n v="1.4950000000000001"/>
  </r>
  <r>
    <x v="63778"/>
    <n v="219187"/>
    <x v="5"/>
    <n v="7039440278221"/>
    <x v="1"/>
    <s v="766 Ridge St"/>
    <s v=" New York City"/>
    <x v="6"/>
    <n v="10001"/>
    <n v="1"/>
    <n v="389.99"/>
    <x v="5"/>
    <n v="261.29330000000004"/>
  </r>
  <r>
    <x v="63779"/>
    <n v="219188"/>
    <x v="1"/>
    <n v="3143992793082"/>
    <x v="3"/>
    <s v="484 Willow St"/>
    <s v=" Portland"/>
    <x v="1"/>
    <n v="97035"/>
    <n v="1"/>
    <n v="14.95"/>
    <x v="1"/>
    <n v="7.4749999999999996"/>
  </r>
  <r>
    <x v="63780"/>
    <n v="219189"/>
    <x v="8"/>
    <n v="6924553361967"/>
    <x v="3"/>
    <s v="446 Highland St"/>
    <s v=" San Francisco"/>
    <x v="2"/>
    <n v="94016"/>
    <n v="1"/>
    <n v="150"/>
    <x v="8"/>
    <n v="52.5"/>
  </r>
  <r>
    <x v="63781"/>
    <n v="219190"/>
    <x v="2"/>
    <n v="1723688829590"/>
    <x v="3"/>
    <s v="545 Elm St"/>
    <s v=" San Francisco"/>
    <x v="2"/>
    <n v="94016"/>
    <n v="1"/>
    <n v="11.99"/>
    <x v="2"/>
    <n v="5.9950000000000001"/>
  </r>
  <r>
    <x v="63782"/>
    <n v="219191"/>
    <x v="6"/>
    <n v="3246532848095"/>
    <x v="1"/>
    <s v="412 Highland St"/>
    <s v=" San Francisco"/>
    <x v="2"/>
    <n v="94016"/>
    <n v="1"/>
    <n v="11.95"/>
    <x v="6"/>
    <n v="5.9749999999999996"/>
  </r>
  <r>
    <x v="62344"/>
    <n v="219192"/>
    <x v="12"/>
    <n v="2906533587630"/>
    <x v="0"/>
    <s v="763 Lake St"/>
    <s v=" Atlanta"/>
    <x v="4"/>
    <n v="30301"/>
    <n v="2"/>
    <n v="3.84"/>
    <x v="12"/>
    <n v="3.84"/>
  </r>
  <r>
    <x v="63783"/>
    <n v="219193"/>
    <x v="1"/>
    <n v="9728152639576"/>
    <x v="2"/>
    <s v="357 Church St"/>
    <s v=" Los Angeles"/>
    <x v="2"/>
    <n v="90001"/>
    <n v="1"/>
    <n v="14.95"/>
    <x v="1"/>
    <n v="7.4749999999999996"/>
  </r>
  <r>
    <x v="58501"/>
    <n v="219194"/>
    <x v="8"/>
    <n v="7217069667663"/>
    <x v="1"/>
    <s v="413 Johnson St"/>
    <s v=" San Francisco"/>
    <x v="2"/>
    <n v="94016"/>
    <n v="1"/>
    <n v="150"/>
    <x v="8"/>
    <n v="52.5"/>
  </r>
  <r>
    <x v="63784"/>
    <n v="219195"/>
    <x v="2"/>
    <n v="2949170379286"/>
    <x v="3"/>
    <s v="593 8th St"/>
    <s v=" New York City"/>
    <x v="6"/>
    <n v="10001"/>
    <n v="1"/>
    <n v="11.99"/>
    <x v="2"/>
    <n v="5.9950000000000001"/>
  </r>
  <r>
    <x v="63785"/>
    <n v="219196"/>
    <x v="4"/>
    <n v="4157942237270"/>
    <x v="1"/>
    <s v="180 Park St"/>
    <s v=" New York City"/>
    <x v="6"/>
    <n v="10001"/>
    <n v="1"/>
    <n v="2.99"/>
    <x v="4"/>
    <n v="1.4950000000000001"/>
  </r>
  <r>
    <x v="63786"/>
    <n v="219197"/>
    <x v="5"/>
    <n v="6617607471783"/>
    <x v="3"/>
    <s v="365 Wilson St"/>
    <s v=" Los Angeles"/>
    <x v="2"/>
    <n v="90001"/>
    <n v="1"/>
    <n v="389.99"/>
    <x v="5"/>
    <n v="261.29330000000004"/>
  </r>
  <r>
    <x v="63787"/>
    <n v="219198"/>
    <x v="4"/>
    <n v="7868551170379"/>
    <x v="3"/>
    <s v="699 Cherry St"/>
    <s v=" Atlanta"/>
    <x v="4"/>
    <n v="30301"/>
    <n v="1"/>
    <n v="2.99"/>
    <x v="4"/>
    <n v="1.4950000000000001"/>
  </r>
  <r>
    <x v="63788"/>
    <n v="219199"/>
    <x v="4"/>
    <n v="9540456476365"/>
    <x v="3"/>
    <s v="185 Wilson St"/>
    <s v=" Portland"/>
    <x v="1"/>
    <n v="97035"/>
    <n v="2"/>
    <n v="2.99"/>
    <x v="4"/>
    <n v="2.99"/>
  </r>
  <r>
    <x v="63789"/>
    <n v="219200"/>
    <x v="6"/>
    <n v="1859194536471"/>
    <x v="2"/>
    <s v="868 Church St"/>
    <s v=" Portland"/>
    <x v="1"/>
    <n v="97035"/>
    <n v="1"/>
    <n v="11.95"/>
    <x v="6"/>
    <n v="5.9749999999999996"/>
  </r>
  <r>
    <x v="56189"/>
    <n v="219201"/>
    <x v="2"/>
    <n v="4983288127528"/>
    <x v="2"/>
    <s v="215 South St"/>
    <s v=" Boston"/>
    <x v="0"/>
    <n v="2215"/>
    <n v="1"/>
    <n v="11.99"/>
    <x v="2"/>
    <n v="5.9950000000000001"/>
  </r>
  <r>
    <x v="62614"/>
    <n v="219202"/>
    <x v="4"/>
    <n v="5454427832691"/>
    <x v="0"/>
    <s v="518 Lincoln St"/>
    <s v=" Portland"/>
    <x v="1"/>
    <n v="97035"/>
    <n v="1"/>
    <n v="2.99"/>
    <x v="4"/>
    <n v="1.4950000000000001"/>
  </r>
  <r>
    <x v="56048"/>
    <n v="219203"/>
    <x v="0"/>
    <n v="4314574516610"/>
    <x v="2"/>
    <s v="554 11th St"/>
    <s v=" San Francisco"/>
    <x v="2"/>
    <n v="94016"/>
    <n v="1"/>
    <n v="700"/>
    <x v="0"/>
    <n v="469"/>
  </r>
  <r>
    <x v="59184"/>
    <n v="219204"/>
    <x v="1"/>
    <n v="2772067356123"/>
    <x v="1"/>
    <s v="911 Pine St"/>
    <s v=" San Francisco"/>
    <x v="2"/>
    <n v="94016"/>
    <n v="1"/>
    <n v="14.95"/>
    <x v="1"/>
    <n v="7.4749999999999996"/>
  </r>
  <r>
    <x v="63790"/>
    <n v="219205"/>
    <x v="1"/>
    <n v="1322799429372"/>
    <x v="3"/>
    <s v="764 Forest St"/>
    <s v=" Boston"/>
    <x v="0"/>
    <n v="2215"/>
    <n v="1"/>
    <n v="14.95"/>
    <x v="1"/>
    <n v="7.4749999999999996"/>
  </r>
  <r>
    <x v="63791"/>
    <n v="219206"/>
    <x v="7"/>
    <n v="8318170677034"/>
    <x v="2"/>
    <s v="949 Sunset St"/>
    <s v=" Austin"/>
    <x v="3"/>
    <n v="73301"/>
    <n v="1"/>
    <n v="99.99"/>
    <x v="7"/>
    <n v="49.994999999999997"/>
  </r>
  <r>
    <x v="61321"/>
    <n v="219207"/>
    <x v="1"/>
    <n v="7507969328320"/>
    <x v="2"/>
    <s v="437 Highland St"/>
    <s v=" Portland"/>
    <x v="7"/>
    <n v="4101"/>
    <n v="1"/>
    <n v="14.95"/>
    <x v="1"/>
    <n v="7.4749999999999996"/>
  </r>
  <r>
    <x v="63792"/>
    <n v="219208"/>
    <x v="12"/>
    <n v="9852717501834"/>
    <x v="2"/>
    <s v="932 Cedar St"/>
    <s v=" New York City"/>
    <x v="6"/>
    <n v="10001"/>
    <n v="1"/>
    <n v="3.84"/>
    <x v="12"/>
    <n v="1.92"/>
  </r>
  <r>
    <x v="63793"/>
    <n v="219209"/>
    <x v="2"/>
    <n v="3484666682821"/>
    <x v="1"/>
    <s v="85 Adams St"/>
    <s v=" New York City"/>
    <x v="6"/>
    <n v="10001"/>
    <n v="3"/>
    <n v="11.99"/>
    <x v="2"/>
    <n v="17.984999999999999"/>
  </r>
  <r>
    <x v="63794"/>
    <n v="219210"/>
    <x v="6"/>
    <n v="2224324358459"/>
    <x v="2"/>
    <s v="952 North St"/>
    <s v=" Atlanta"/>
    <x v="4"/>
    <n v="30301"/>
    <n v="1"/>
    <n v="11.95"/>
    <x v="6"/>
    <n v="5.9749999999999996"/>
  </r>
  <r>
    <x v="56359"/>
    <n v="219211"/>
    <x v="10"/>
    <n v="6739565383340"/>
    <x v="3"/>
    <s v="9 Washington St"/>
    <s v=" Los Angeles"/>
    <x v="2"/>
    <n v="90001"/>
    <n v="1"/>
    <n v="300"/>
    <x v="10"/>
    <n v="201"/>
  </r>
  <r>
    <x v="63795"/>
    <n v="219212"/>
    <x v="0"/>
    <n v="8442908388154"/>
    <x v="0"/>
    <s v="551 Park St"/>
    <s v=" San Francisco"/>
    <x v="2"/>
    <n v="94016"/>
    <n v="1"/>
    <n v="700"/>
    <x v="0"/>
    <n v="469"/>
  </r>
  <r>
    <x v="63796"/>
    <n v="219213"/>
    <x v="6"/>
    <n v="6348753671230"/>
    <x v="1"/>
    <s v="734 10th St"/>
    <s v=" Portland"/>
    <x v="1"/>
    <n v="97035"/>
    <n v="1"/>
    <n v="11.95"/>
    <x v="6"/>
    <n v="5.9749999999999996"/>
  </r>
  <r>
    <x v="61000"/>
    <n v="219214"/>
    <x v="0"/>
    <n v="1396138180867"/>
    <x v="2"/>
    <s v="959 Johnson St"/>
    <s v=" Seattle"/>
    <x v="5"/>
    <n v="98101"/>
    <n v="1"/>
    <n v="700"/>
    <x v="0"/>
    <n v="469"/>
  </r>
  <r>
    <x v="63797"/>
    <n v="219215"/>
    <x v="1"/>
    <n v="7076197709635"/>
    <x v="3"/>
    <s v="694 Pine St"/>
    <s v=" Los Angeles"/>
    <x v="2"/>
    <n v="90001"/>
    <n v="1"/>
    <n v="14.95"/>
    <x v="1"/>
    <n v="7.4749999999999996"/>
  </r>
  <r>
    <x v="62585"/>
    <n v="219216"/>
    <x v="7"/>
    <n v="5221147636374"/>
    <x v="3"/>
    <s v="590 Dogwood St"/>
    <s v=" Los Angeles"/>
    <x v="2"/>
    <n v="90001"/>
    <n v="1"/>
    <n v="99.99"/>
    <x v="7"/>
    <n v="49.994999999999997"/>
  </r>
  <r>
    <x v="63798"/>
    <n v="219217"/>
    <x v="3"/>
    <n v="5609169813231"/>
    <x v="3"/>
    <s v="488 Jefferson St"/>
    <s v=" San Francisco"/>
    <x v="2"/>
    <n v="94016"/>
    <n v="1"/>
    <n v="149.99"/>
    <x v="3"/>
    <n v="52.496500000000012"/>
  </r>
  <r>
    <x v="63799"/>
    <n v="219218"/>
    <x v="4"/>
    <n v="9020870828832"/>
    <x v="3"/>
    <s v="235 Chestnut St"/>
    <s v=" Los Angeles"/>
    <x v="2"/>
    <n v="90001"/>
    <n v="1"/>
    <n v="2.99"/>
    <x v="4"/>
    <n v="1.4950000000000001"/>
  </r>
  <r>
    <x v="63799"/>
    <n v="219218"/>
    <x v="2"/>
    <n v="9452334655407"/>
    <x v="2"/>
    <s v="235 Chestnut St"/>
    <s v=" Los Angeles"/>
    <x v="2"/>
    <n v="90001"/>
    <n v="1"/>
    <n v="11.99"/>
    <x v="2"/>
    <n v="5.9950000000000001"/>
  </r>
  <r>
    <x v="62497"/>
    <n v="219219"/>
    <x v="2"/>
    <n v="6913250476318"/>
    <x v="1"/>
    <s v="56 Forest St"/>
    <s v=" San Francisco"/>
    <x v="2"/>
    <n v="94016"/>
    <n v="1"/>
    <n v="11.99"/>
    <x v="2"/>
    <n v="5.9950000000000001"/>
  </r>
  <r>
    <x v="63800"/>
    <n v="219220"/>
    <x v="6"/>
    <n v="9847194525565"/>
    <x v="3"/>
    <s v="140 9th St"/>
    <s v=" Austin"/>
    <x v="3"/>
    <n v="73301"/>
    <n v="1"/>
    <n v="11.95"/>
    <x v="6"/>
    <n v="5.9749999999999996"/>
  </r>
  <r>
    <x v="63801"/>
    <n v="219221"/>
    <x v="12"/>
    <n v="8395357240082"/>
    <x v="1"/>
    <s v="460 Main St"/>
    <s v=" Seattle"/>
    <x v="5"/>
    <n v="98101"/>
    <n v="1"/>
    <n v="3.84"/>
    <x v="12"/>
    <n v="1.92"/>
  </r>
  <r>
    <x v="63802"/>
    <n v="219222"/>
    <x v="5"/>
    <n v="5057256208502"/>
    <x v="3"/>
    <s v="454 Lake St"/>
    <s v=" Los Angeles"/>
    <x v="2"/>
    <n v="90001"/>
    <n v="1"/>
    <n v="389.99"/>
    <x v="5"/>
    <n v="261.29330000000004"/>
  </r>
  <r>
    <x v="63803"/>
    <n v="219223"/>
    <x v="12"/>
    <n v="3858691869397"/>
    <x v="0"/>
    <s v="61 Cedar St"/>
    <s v=" Boston"/>
    <x v="0"/>
    <n v="2215"/>
    <n v="2"/>
    <n v="3.84"/>
    <x v="12"/>
    <n v="3.84"/>
  </r>
  <r>
    <x v="56607"/>
    <n v="219224"/>
    <x v="4"/>
    <n v="2885242667771"/>
    <x v="3"/>
    <s v="502 West St"/>
    <s v=" San Francisco"/>
    <x v="2"/>
    <n v="94016"/>
    <n v="3"/>
    <n v="2.99"/>
    <x v="4"/>
    <n v="4.4850000000000003"/>
  </r>
  <r>
    <x v="63804"/>
    <n v="219225"/>
    <x v="5"/>
    <n v="3790994689219"/>
    <x v="2"/>
    <s v="566 Ridge St"/>
    <s v=" Boston"/>
    <x v="0"/>
    <n v="2215"/>
    <n v="1"/>
    <n v="389.99"/>
    <x v="5"/>
    <n v="261.29330000000004"/>
  </r>
  <r>
    <x v="63805"/>
    <n v="219226"/>
    <x v="5"/>
    <n v="1556082250947"/>
    <x v="0"/>
    <s v="774 Chestnut St"/>
    <s v=" Austin"/>
    <x v="3"/>
    <n v="73301"/>
    <n v="1"/>
    <n v="389.99"/>
    <x v="5"/>
    <n v="261.29330000000004"/>
  </r>
  <r>
    <x v="57881"/>
    <n v="219227"/>
    <x v="12"/>
    <n v="4429055234895"/>
    <x v="2"/>
    <s v="458 South St"/>
    <s v=" New York City"/>
    <x v="6"/>
    <n v="10001"/>
    <n v="1"/>
    <n v="3.84"/>
    <x v="12"/>
    <n v="1.92"/>
  </r>
  <r>
    <x v="61078"/>
    <n v="219228"/>
    <x v="1"/>
    <n v="9490172558094"/>
    <x v="1"/>
    <s v="281 Chestnut St"/>
    <s v=" New York City"/>
    <x v="6"/>
    <n v="10001"/>
    <n v="1"/>
    <n v="14.95"/>
    <x v="1"/>
    <n v="7.4749999999999996"/>
  </r>
  <r>
    <x v="63806"/>
    <n v="219229"/>
    <x v="2"/>
    <n v="2175709562503"/>
    <x v="1"/>
    <s v="411 1st St"/>
    <s v=" New York City"/>
    <x v="6"/>
    <n v="10001"/>
    <n v="1"/>
    <n v="11.99"/>
    <x v="2"/>
    <n v="5.9950000000000001"/>
  </r>
  <r>
    <x v="63807"/>
    <n v="219230"/>
    <x v="4"/>
    <n v="4628875634707"/>
    <x v="3"/>
    <s v="213 Willow St"/>
    <s v=" San Francisco"/>
    <x v="2"/>
    <n v="94016"/>
    <n v="1"/>
    <n v="2.99"/>
    <x v="4"/>
    <n v="1.4950000000000001"/>
  </r>
  <r>
    <x v="63808"/>
    <n v="219231"/>
    <x v="6"/>
    <n v="1711514496879"/>
    <x v="2"/>
    <s v="240 13th St"/>
    <s v=" Los Angeles"/>
    <x v="2"/>
    <n v="90001"/>
    <n v="1"/>
    <n v="11.95"/>
    <x v="6"/>
    <n v="5.9749999999999996"/>
  </r>
  <r>
    <x v="63809"/>
    <n v="219232"/>
    <x v="10"/>
    <n v="9179814837155"/>
    <x v="2"/>
    <s v="454 West St"/>
    <s v=" Los Angeles"/>
    <x v="2"/>
    <n v="90001"/>
    <n v="1"/>
    <n v="300"/>
    <x v="10"/>
    <n v="201"/>
  </r>
  <r>
    <x v="56546"/>
    <n v="219233"/>
    <x v="15"/>
    <n v="5879552896512"/>
    <x v="2"/>
    <s v="457 Madison St"/>
    <s v=" Seattle"/>
    <x v="5"/>
    <n v="98101"/>
    <n v="1"/>
    <n v="379.99"/>
    <x v="15"/>
    <n v="254.5933"/>
  </r>
  <r>
    <x v="63810"/>
    <n v="219234"/>
    <x v="6"/>
    <n v="9138451340997"/>
    <x v="0"/>
    <s v="217 Maple St"/>
    <s v=" Atlanta"/>
    <x v="4"/>
    <n v="30301"/>
    <n v="1"/>
    <n v="11.95"/>
    <x v="6"/>
    <n v="5.9749999999999996"/>
  </r>
  <r>
    <x v="63811"/>
    <n v="219235"/>
    <x v="8"/>
    <n v="9557592769875"/>
    <x v="0"/>
    <s v="843 Maple St"/>
    <s v=" Seattle"/>
    <x v="5"/>
    <n v="98101"/>
    <n v="1"/>
    <n v="150"/>
    <x v="8"/>
    <n v="52.5"/>
  </r>
  <r>
    <x v="63812"/>
    <n v="219236"/>
    <x v="2"/>
    <n v="4692115467769"/>
    <x v="0"/>
    <s v="399 Forest St"/>
    <s v=" Los Angeles"/>
    <x v="2"/>
    <n v="90001"/>
    <n v="2"/>
    <n v="11.99"/>
    <x v="2"/>
    <n v="11.99"/>
  </r>
  <r>
    <x v="63813"/>
    <n v="219237"/>
    <x v="3"/>
    <n v="7620015252663"/>
    <x v="1"/>
    <s v="866 Elm St"/>
    <s v=" San Francisco"/>
    <x v="2"/>
    <n v="94016"/>
    <n v="1"/>
    <n v="149.99"/>
    <x v="3"/>
    <n v="52.496500000000012"/>
  </r>
  <r>
    <x v="63814"/>
    <n v="219238"/>
    <x v="1"/>
    <n v="9993559744192"/>
    <x v="1"/>
    <s v="213 10th St"/>
    <s v=" San Francisco"/>
    <x v="2"/>
    <n v="94016"/>
    <n v="1"/>
    <n v="14.95"/>
    <x v="1"/>
    <n v="7.4749999999999996"/>
  </r>
  <r>
    <x v="63815"/>
    <n v="219239"/>
    <x v="0"/>
    <n v="1377709358304"/>
    <x v="3"/>
    <s v="31 Willow St"/>
    <s v=" Los Angeles"/>
    <x v="2"/>
    <n v="90001"/>
    <n v="1"/>
    <n v="700"/>
    <x v="0"/>
    <n v="469"/>
  </r>
  <r>
    <x v="63815"/>
    <n v="219239"/>
    <x v="1"/>
    <n v="8552400997186"/>
    <x v="2"/>
    <s v="31 Willow St"/>
    <s v=" Los Angeles"/>
    <x v="2"/>
    <n v="90001"/>
    <n v="1"/>
    <n v="14.95"/>
    <x v="1"/>
    <n v="7.4749999999999996"/>
  </r>
  <r>
    <x v="60139"/>
    <n v="219240"/>
    <x v="0"/>
    <n v="8568267267888"/>
    <x v="3"/>
    <s v="374 4th St"/>
    <s v=" New York City"/>
    <x v="6"/>
    <n v="10001"/>
    <n v="1"/>
    <n v="700"/>
    <x v="0"/>
    <n v="469"/>
  </r>
  <r>
    <x v="60740"/>
    <n v="219241"/>
    <x v="4"/>
    <n v="4072911543791"/>
    <x v="3"/>
    <s v="489 Hill St"/>
    <s v=" San Francisco"/>
    <x v="2"/>
    <n v="94016"/>
    <n v="2"/>
    <n v="2.99"/>
    <x v="4"/>
    <n v="2.99"/>
  </r>
  <r>
    <x v="63816"/>
    <n v="219242"/>
    <x v="8"/>
    <n v="3713020946848"/>
    <x v="3"/>
    <s v="335 Walnut St"/>
    <s v=" Dallas"/>
    <x v="3"/>
    <n v="75001"/>
    <n v="1"/>
    <n v="150"/>
    <x v="8"/>
    <n v="52.5"/>
  </r>
  <r>
    <x v="63817"/>
    <n v="219243"/>
    <x v="4"/>
    <n v="5305761884334"/>
    <x v="1"/>
    <s v="241 Lincoln St"/>
    <s v=" Los Angeles"/>
    <x v="2"/>
    <n v="90001"/>
    <n v="1"/>
    <n v="2.99"/>
    <x v="4"/>
    <n v="1.4950000000000001"/>
  </r>
  <r>
    <x v="62843"/>
    <n v="219244"/>
    <x v="2"/>
    <n v="8106246926310"/>
    <x v="3"/>
    <s v="121 Center St"/>
    <s v=" Atlanta"/>
    <x v="4"/>
    <n v="30301"/>
    <n v="1"/>
    <n v="11.99"/>
    <x v="2"/>
    <n v="5.9950000000000001"/>
  </r>
  <r>
    <x v="63818"/>
    <n v="219245"/>
    <x v="12"/>
    <n v="5105248551483"/>
    <x v="0"/>
    <s v="888 Highland St"/>
    <s v=" Atlanta"/>
    <x v="4"/>
    <n v="30301"/>
    <n v="2"/>
    <n v="3.84"/>
    <x v="12"/>
    <n v="3.84"/>
  </r>
  <r>
    <x v="63819"/>
    <n v="219246"/>
    <x v="12"/>
    <n v="2814795539051"/>
    <x v="1"/>
    <s v="472 Main St"/>
    <s v=" San Francisco"/>
    <x v="2"/>
    <n v="94016"/>
    <n v="1"/>
    <n v="3.84"/>
    <x v="12"/>
    <n v="1.92"/>
  </r>
  <r>
    <x v="63820"/>
    <n v="219247"/>
    <x v="6"/>
    <n v="6367826742491"/>
    <x v="2"/>
    <s v="979 River St"/>
    <s v=" Portland"/>
    <x v="7"/>
    <n v="4101"/>
    <n v="1"/>
    <n v="11.95"/>
    <x v="6"/>
    <n v="5.9749999999999996"/>
  </r>
  <r>
    <x v="63821"/>
    <n v="219248"/>
    <x v="4"/>
    <n v="8738531595802"/>
    <x v="0"/>
    <s v="909 Sunset St"/>
    <s v=" San Francisco"/>
    <x v="2"/>
    <n v="94016"/>
    <n v="1"/>
    <n v="2.99"/>
    <x v="4"/>
    <n v="1.4950000000000001"/>
  </r>
  <r>
    <x v="63822"/>
    <n v="219249"/>
    <x v="6"/>
    <n v="5132936061774"/>
    <x v="0"/>
    <s v="910 Hill St"/>
    <s v=" San Francisco"/>
    <x v="2"/>
    <n v="94016"/>
    <n v="1"/>
    <n v="11.95"/>
    <x v="6"/>
    <n v="5.9749999999999996"/>
  </r>
  <r>
    <x v="63823"/>
    <n v="219250"/>
    <x v="1"/>
    <n v="6603407084951"/>
    <x v="3"/>
    <s v="273 Washington St"/>
    <s v=" Los Angeles"/>
    <x v="2"/>
    <n v="90001"/>
    <n v="1"/>
    <n v="14.95"/>
    <x v="1"/>
    <n v="7.4749999999999996"/>
  </r>
  <r>
    <x v="63823"/>
    <n v="219250"/>
    <x v="2"/>
    <n v="5544508357527"/>
    <x v="1"/>
    <s v="273 Washington St"/>
    <s v=" Los Angeles"/>
    <x v="2"/>
    <n v="90001"/>
    <n v="1"/>
    <n v="11.99"/>
    <x v="2"/>
    <n v="5.9950000000000001"/>
  </r>
  <r>
    <x v="59125"/>
    <n v="219251"/>
    <x v="6"/>
    <n v="6392334778478"/>
    <x v="1"/>
    <s v="544 Johnson St"/>
    <s v=" Seattle"/>
    <x v="5"/>
    <n v="98101"/>
    <n v="1"/>
    <n v="11.95"/>
    <x v="6"/>
    <n v="5.9749999999999996"/>
  </r>
  <r>
    <x v="63824"/>
    <n v="219252"/>
    <x v="4"/>
    <n v="7412021123523"/>
    <x v="3"/>
    <s v="24 Main St"/>
    <s v=" Boston"/>
    <x v="0"/>
    <n v="2215"/>
    <n v="3"/>
    <n v="2.99"/>
    <x v="4"/>
    <n v="4.4850000000000003"/>
  </r>
  <r>
    <x v="55969"/>
    <n v="219253"/>
    <x v="4"/>
    <n v="8102501508482"/>
    <x v="0"/>
    <s v="526 Johnson St"/>
    <s v=" San Francisco"/>
    <x v="2"/>
    <n v="94016"/>
    <n v="1"/>
    <n v="2.99"/>
    <x v="4"/>
    <n v="1.4950000000000001"/>
  </r>
  <r>
    <x v="56265"/>
    <n v="219254"/>
    <x v="9"/>
    <n v="1289997458345"/>
    <x v="0"/>
    <s v="114 Wilson St"/>
    <s v=" New York City"/>
    <x v="6"/>
    <n v="10001"/>
    <n v="1"/>
    <n v="1700"/>
    <x v="9"/>
    <n v="1139"/>
  </r>
  <r>
    <x v="63825"/>
    <n v="219255"/>
    <x v="6"/>
    <n v="7042769257225"/>
    <x v="3"/>
    <s v="228 14th St"/>
    <s v=" Los Angeles"/>
    <x v="2"/>
    <n v="90001"/>
    <n v="1"/>
    <n v="11.95"/>
    <x v="6"/>
    <n v="5.9749999999999996"/>
  </r>
  <r>
    <x v="63826"/>
    <n v="219256"/>
    <x v="4"/>
    <n v="2337351185388"/>
    <x v="0"/>
    <s v="813 Main St"/>
    <s v=" Los Angeles"/>
    <x v="2"/>
    <n v="90001"/>
    <n v="1"/>
    <n v="2.99"/>
    <x v="4"/>
    <n v="1.4950000000000001"/>
  </r>
  <r>
    <x v="56478"/>
    <n v="219257"/>
    <x v="2"/>
    <n v="1128091380236"/>
    <x v="3"/>
    <s v="670 14th St"/>
    <s v=" New York City"/>
    <x v="6"/>
    <n v="10001"/>
    <n v="1"/>
    <n v="11.99"/>
    <x v="2"/>
    <n v="5.9950000000000001"/>
  </r>
  <r>
    <x v="63827"/>
    <n v="219258"/>
    <x v="14"/>
    <n v="5657414399246"/>
    <x v="0"/>
    <s v="316 6th St"/>
    <s v=" Los Angeles"/>
    <x v="2"/>
    <n v="90001"/>
    <n v="1"/>
    <n v="109.99"/>
    <x v="14"/>
    <n v="38.496499999999997"/>
  </r>
  <r>
    <x v="63828"/>
    <n v="219259"/>
    <x v="6"/>
    <n v="9597972760041"/>
    <x v="1"/>
    <s v="660 Forest St"/>
    <s v=" San Francisco"/>
    <x v="2"/>
    <n v="94016"/>
    <n v="1"/>
    <n v="11.95"/>
    <x v="6"/>
    <n v="5.9749999999999996"/>
  </r>
  <r>
    <x v="63829"/>
    <n v="219260"/>
    <x v="8"/>
    <n v="7903858110279"/>
    <x v="1"/>
    <s v="346 Lincoln St"/>
    <s v=" Los Angeles"/>
    <x v="2"/>
    <n v="90001"/>
    <n v="1"/>
    <n v="150"/>
    <x v="8"/>
    <n v="52.5"/>
  </r>
  <r>
    <x v="63830"/>
    <n v="219261"/>
    <x v="8"/>
    <n v="9920718568992"/>
    <x v="1"/>
    <s v="465 8th St"/>
    <s v=" Los Angeles"/>
    <x v="2"/>
    <n v="90001"/>
    <n v="1"/>
    <n v="150"/>
    <x v="8"/>
    <n v="52.5"/>
  </r>
  <r>
    <x v="58764"/>
    <n v="219262"/>
    <x v="4"/>
    <n v="8894477970795"/>
    <x v="2"/>
    <s v="828 North St"/>
    <s v=" Seattle"/>
    <x v="5"/>
    <n v="98101"/>
    <n v="1"/>
    <n v="2.99"/>
    <x v="4"/>
    <n v="1.4950000000000001"/>
  </r>
  <r>
    <x v="63831"/>
    <n v="219263"/>
    <x v="13"/>
    <n v="2060910221793"/>
    <x v="1"/>
    <s v="726 Hickory St"/>
    <s v=" Atlanta"/>
    <x v="4"/>
    <n v="30301"/>
    <n v="1"/>
    <n v="600"/>
    <x v="13"/>
    <n v="402"/>
  </r>
  <r>
    <x v="63831"/>
    <n v="219263"/>
    <x v="6"/>
    <n v="2609855205074"/>
    <x v="0"/>
    <s v="726 Hickory St"/>
    <s v=" Atlanta"/>
    <x v="4"/>
    <n v="30301"/>
    <n v="1"/>
    <n v="11.95"/>
    <x v="6"/>
    <n v="5.9749999999999996"/>
  </r>
  <r>
    <x v="56699"/>
    <n v="219264"/>
    <x v="16"/>
    <n v="1660755510171"/>
    <x v="3"/>
    <s v="636 2nd St"/>
    <s v=" New York City"/>
    <x v="6"/>
    <n v="10001"/>
    <n v="1"/>
    <n v="999.99"/>
    <x v="16"/>
    <n v="669.99330000000009"/>
  </r>
  <r>
    <x v="63560"/>
    <n v="219265"/>
    <x v="2"/>
    <n v="6857251648882"/>
    <x v="0"/>
    <s v="586 12th St"/>
    <s v=" San Francisco"/>
    <x v="2"/>
    <n v="94016"/>
    <n v="1"/>
    <n v="11.99"/>
    <x v="2"/>
    <n v="5.9950000000000001"/>
  </r>
  <r>
    <x v="63832"/>
    <n v="219266"/>
    <x v="6"/>
    <n v="4985970004709"/>
    <x v="0"/>
    <s v="517 4th St"/>
    <s v=" Los Angeles"/>
    <x v="2"/>
    <n v="90001"/>
    <n v="1"/>
    <n v="11.95"/>
    <x v="6"/>
    <n v="5.9749999999999996"/>
  </r>
  <r>
    <x v="63077"/>
    <n v="219267"/>
    <x v="1"/>
    <n v="9529234190533"/>
    <x v="0"/>
    <s v="122 Chestnut St"/>
    <s v=" Austin"/>
    <x v="3"/>
    <n v="73301"/>
    <n v="1"/>
    <n v="14.95"/>
    <x v="1"/>
    <n v="7.4749999999999996"/>
  </r>
  <r>
    <x v="63833"/>
    <n v="219268"/>
    <x v="1"/>
    <n v="8500686610813"/>
    <x v="3"/>
    <s v="275 Highland St"/>
    <s v=" Dallas"/>
    <x v="3"/>
    <n v="75001"/>
    <n v="1"/>
    <n v="14.95"/>
    <x v="1"/>
    <n v="7.4749999999999996"/>
  </r>
  <r>
    <x v="63834"/>
    <n v="219269"/>
    <x v="16"/>
    <n v="3552536920520"/>
    <x v="0"/>
    <s v="25 Wilson St"/>
    <s v=" San Francisco"/>
    <x v="2"/>
    <n v="94016"/>
    <n v="1"/>
    <n v="999.99"/>
    <x v="16"/>
    <n v="669.99330000000009"/>
  </r>
  <r>
    <x v="61686"/>
    <n v="219270"/>
    <x v="6"/>
    <n v="9699648791293"/>
    <x v="0"/>
    <s v="784 14th St"/>
    <s v=" Los Angeles"/>
    <x v="2"/>
    <n v="90001"/>
    <n v="1"/>
    <n v="11.95"/>
    <x v="6"/>
    <n v="5.9749999999999996"/>
  </r>
  <r>
    <x v="63835"/>
    <n v="219271"/>
    <x v="16"/>
    <n v="8713450372748"/>
    <x v="1"/>
    <s v="724 Main St"/>
    <s v=" Boston"/>
    <x v="0"/>
    <n v="2215"/>
    <n v="1"/>
    <n v="999.99"/>
    <x v="16"/>
    <n v="669.99330000000009"/>
  </r>
  <r>
    <x v="59377"/>
    <n v="219272"/>
    <x v="13"/>
    <n v="2216228923102"/>
    <x v="2"/>
    <s v="501 12th St"/>
    <s v=" Seattle"/>
    <x v="5"/>
    <n v="98101"/>
    <n v="1"/>
    <n v="600"/>
    <x v="13"/>
    <n v="402"/>
  </r>
  <r>
    <x v="63836"/>
    <n v="219273"/>
    <x v="17"/>
    <n v="7789794654279"/>
    <x v="0"/>
    <s v="320 Lincoln St"/>
    <s v=" Seattle"/>
    <x v="5"/>
    <n v="98101"/>
    <n v="1"/>
    <n v="600"/>
    <x v="13"/>
    <n v="402"/>
  </r>
  <r>
    <x v="61743"/>
    <n v="219274"/>
    <x v="5"/>
    <n v="3285049705672"/>
    <x v="0"/>
    <s v="318 Forest St"/>
    <s v=" San Francisco"/>
    <x v="2"/>
    <n v="94016"/>
    <n v="1"/>
    <n v="389.99"/>
    <x v="5"/>
    <n v="261.29330000000004"/>
  </r>
  <r>
    <x v="63837"/>
    <n v="219275"/>
    <x v="7"/>
    <n v="2434907765624"/>
    <x v="1"/>
    <s v="854 Hickory St"/>
    <s v=" San Francisco"/>
    <x v="2"/>
    <n v="94016"/>
    <n v="1"/>
    <n v="99.99"/>
    <x v="7"/>
    <n v="49.994999999999997"/>
  </r>
  <r>
    <x v="63838"/>
    <n v="219276"/>
    <x v="7"/>
    <n v="7748886627126"/>
    <x v="1"/>
    <s v="222 Sunset St"/>
    <s v=" Boston"/>
    <x v="0"/>
    <n v="2215"/>
    <n v="1"/>
    <n v="99.99"/>
    <x v="7"/>
    <n v="49.994999999999997"/>
  </r>
  <r>
    <x v="63839"/>
    <n v="219277"/>
    <x v="3"/>
    <n v="9402393284024"/>
    <x v="0"/>
    <s v="800 Forest St"/>
    <s v=" Los Angeles"/>
    <x v="2"/>
    <n v="90001"/>
    <n v="1"/>
    <n v="149.99"/>
    <x v="3"/>
    <n v="52.496500000000012"/>
  </r>
  <r>
    <x v="60737"/>
    <n v="219278"/>
    <x v="15"/>
    <n v="5191955883482"/>
    <x v="1"/>
    <s v="790 Cherry St"/>
    <s v=" San Francisco"/>
    <x v="2"/>
    <n v="94016"/>
    <n v="1"/>
    <n v="379.99"/>
    <x v="15"/>
    <n v="254.5933"/>
  </r>
  <r>
    <x v="63840"/>
    <n v="219279"/>
    <x v="6"/>
    <n v="6345642556312"/>
    <x v="0"/>
    <s v="614 10th St"/>
    <s v=" Los Angeles"/>
    <x v="2"/>
    <n v="90001"/>
    <n v="1"/>
    <n v="11.95"/>
    <x v="6"/>
    <n v="5.9749999999999996"/>
  </r>
  <r>
    <x v="63841"/>
    <n v="219280"/>
    <x v="1"/>
    <n v="5851495391445"/>
    <x v="0"/>
    <s v="982 Cherry St"/>
    <s v=" Boston"/>
    <x v="0"/>
    <n v="2215"/>
    <n v="1"/>
    <n v="14.95"/>
    <x v="1"/>
    <n v="7.4749999999999996"/>
  </r>
  <r>
    <x v="63842"/>
    <n v="219281"/>
    <x v="5"/>
    <n v="2623137624209"/>
    <x v="2"/>
    <s v="250 Cherry St"/>
    <s v=" Los Angeles"/>
    <x v="2"/>
    <n v="90001"/>
    <n v="1"/>
    <n v="389.99"/>
    <x v="5"/>
    <n v="261.29330000000004"/>
  </r>
  <r>
    <x v="63843"/>
    <n v="219282"/>
    <x v="15"/>
    <n v="7764336632927"/>
    <x v="0"/>
    <s v="932 Main St"/>
    <s v=" San Francisco"/>
    <x v="2"/>
    <n v="94016"/>
    <n v="1"/>
    <n v="379.99"/>
    <x v="15"/>
    <n v="254.5933"/>
  </r>
  <r>
    <x v="63844"/>
    <n v="219283"/>
    <x v="1"/>
    <n v="5234369419480"/>
    <x v="2"/>
    <s v="296 5th St"/>
    <s v=" Los Angeles"/>
    <x v="2"/>
    <n v="90001"/>
    <n v="1"/>
    <n v="14.95"/>
    <x v="1"/>
    <n v="7.4749999999999996"/>
  </r>
  <r>
    <x v="62161"/>
    <n v="219284"/>
    <x v="15"/>
    <n v="6289156461837"/>
    <x v="1"/>
    <s v="385 Hickory St"/>
    <s v=" San Francisco"/>
    <x v="2"/>
    <n v="94016"/>
    <n v="1"/>
    <n v="379.99"/>
    <x v="15"/>
    <n v="254.5933"/>
  </r>
  <r>
    <x v="63845"/>
    <n v="219285"/>
    <x v="4"/>
    <n v="3496103609026"/>
    <x v="3"/>
    <s v="414 Park St"/>
    <s v=" New York City"/>
    <x v="6"/>
    <n v="10001"/>
    <n v="2"/>
    <n v="2.99"/>
    <x v="4"/>
    <n v="2.99"/>
  </r>
  <r>
    <x v="60514"/>
    <n v="219286"/>
    <x v="12"/>
    <n v="3350823066725"/>
    <x v="3"/>
    <s v="686 Lincoln St"/>
    <s v=" Los Angeles"/>
    <x v="2"/>
    <n v="90001"/>
    <n v="1"/>
    <n v="3.84"/>
    <x v="12"/>
    <n v="1.92"/>
  </r>
  <r>
    <x v="63846"/>
    <n v="219287"/>
    <x v="15"/>
    <n v="1340787950092"/>
    <x v="2"/>
    <s v="463 Church St"/>
    <s v=" San Francisco"/>
    <x v="2"/>
    <n v="94016"/>
    <n v="1"/>
    <n v="379.99"/>
    <x v="15"/>
    <n v="254.5933"/>
  </r>
  <r>
    <x v="63847"/>
    <n v="219288"/>
    <x v="1"/>
    <n v="5128390170356"/>
    <x v="2"/>
    <s v="652 6th St"/>
    <s v=" Dallas"/>
    <x v="3"/>
    <n v="75001"/>
    <n v="1"/>
    <n v="14.95"/>
    <x v="1"/>
    <n v="7.4749999999999996"/>
  </r>
  <r>
    <x v="63848"/>
    <n v="219289"/>
    <x v="3"/>
    <n v="7384931261484"/>
    <x v="1"/>
    <s v="596 6th St"/>
    <s v=" Seattle"/>
    <x v="5"/>
    <n v="98101"/>
    <n v="1"/>
    <n v="149.99"/>
    <x v="3"/>
    <n v="52.496500000000012"/>
  </r>
  <r>
    <x v="63849"/>
    <n v="219290"/>
    <x v="12"/>
    <n v="9033399958580"/>
    <x v="3"/>
    <s v="893 North St"/>
    <s v=" Seattle"/>
    <x v="5"/>
    <n v="98101"/>
    <n v="1"/>
    <n v="3.84"/>
    <x v="12"/>
    <n v="1.92"/>
  </r>
  <r>
    <x v="63850"/>
    <n v="219291"/>
    <x v="7"/>
    <n v="2883478775784"/>
    <x v="3"/>
    <s v="561 West St"/>
    <s v=" San Francisco"/>
    <x v="2"/>
    <n v="94016"/>
    <n v="1"/>
    <n v="99.99"/>
    <x v="7"/>
    <n v="49.994999999999997"/>
  </r>
  <r>
    <x v="63851"/>
    <n v="219292"/>
    <x v="2"/>
    <n v="9778158412948"/>
    <x v="2"/>
    <s v="826 Center St"/>
    <s v=" Boston"/>
    <x v="0"/>
    <n v="2215"/>
    <n v="1"/>
    <n v="11.99"/>
    <x v="2"/>
    <n v="5.9950000000000001"/>
  </r>
  <r>
    <x v="63852"/>
    <n v="219293"/>
    <x v="4"/>
    <n v="7097890500954"/>
    <x v="2"/>
    <s v="906 Meadow St"/>
    <s v=" New York City"/>
    <x v="6"/>
    <n v="10001"/>
    <n v="2"/>
    <n v="2.99"/>
    <x v="4"/>
    <n v="2.99"/>
  </r>
  <r>
    <x v="55735"/>
    <n v="219294"/>
    <x v="2"/>
    <n v="5063367495693"/>
    <x v="0"/>
    <s v="436 Chestnut St"/>
    <s v=" Austin"/>
    <x v="3"/>
    <n v="73301"/>
    <n v="1"/>
    <n v="11.99"/>
    <x v="2"/>
    <n v="5.9950000000000001"/>
  </r>
  <r>
    <x v="63853"/>
    <n v="219295"/>
    <x v="2"/>
    <n v="5145270505191"/>
    <x v="0"/>
    <s v="258 4th St"/>
    <s v=" Portland"/>
    <x v="1"/>
    <n v="97035"/>
    <n v="1"/>
    <n v="11.99"/>
    <x v="2"/>
    <n v="5.9950000000000001"/>
  </r>
  <r>
    <x v="63814"/>
    <n v="219296"/>
    <x v="4"/>
    <n v="7203409048708"/>
    <x v="3"/>
    <s v="921 8th St"/>
    <s v=" San Francisco"/>
    <x v="2"/>
    <n v="94016"/>
    <n v="1"/>
    <n v="2.99"/>
    <x v="4"/>
    <n v="1.4950000000000001"/>
  </r>
  <r>
    <x v="63854"/>
    <n v="219297"/>
    <x v="3"/>
    <n v="9714022159284"/>
    <x v="3"/>
    <s v="615 5th St"/>
    <s v=" Los Angeles"/>
    <x v="2"/>
    <n v="90001"/>
    <n v="1"/>
    <n v="149.99"/>
    <x v="3"/>
    <n v="52.496500000000012"/>
  </r>
  <r>
    <x v="63855"/>
    <n v="219298"/>
    <x v="6"/>
    <n v="8971751862987"/>
    <x v="2"/>
    <s v="953 Highland St"/>
    <s v=" Los Angeles"/>
    <x v="2"/>
    <n v="90001"/>
    <n v="1"/>
    <n v="11.95"/>
    <x v="6"/>
    <n v="5.9749999999999996"/>
  </r>
  <r>
    <x v="63856"/>
    <n v="219299"/>
    <x v="0"/>
    <n v="8418729751642"/>
    <x v="0"/>
    <s v="235 Hill St"/>
    <s v=" San Francisco"/>
    <x v="2"/>
    <n v="94016"/>
    <n v="1"/>
    <n v="700"/>
    <x v="0"/>
    <n v="469"/>
  </r>
  <r>
    <x v="63856"/>
    <n v="219299"/>
    <x v="1"/>
    <n v="1300814906530"/>
    <x v="0"/>
    <s v="235 Hill St"/>
    <s v=" San Francisco"/>
    <x v="2"/>
    <n v="94016"/>
    <n v="1"/>
    <n v="14.95"/>
    <x v="1"/>
    <n v="7.4749999999999996"/>
  </r>
  <r>
    <x v="63857"/>
    <n v="219300"/>
    <x v="8"/>
    <n v="1297375529322"/>
    <x v="0"/>
    <s v="315 Main St"/>
    <s v=" Dallas"/>
    <x v="3"/>
    <n v="75001"/>
    <n v="1"/>
    <n v="150"/>
    <x v="8"/>
    <n v="52.5"/>
  </r>
  <r>
    <x v="63858"/>
    <n v="219301"/>
    <x v="8"/>
    <n v="5223780623374"/>
    <x v="3"/>
    <s v="457 North St"/>
    <s v=" Portland"/>
    <x v="1"/>
    <n v="97035"/>
    <n v="1"/>
    <n v="150"/>
    <x v="8"/>
    <n v="52.5"/>
  </r>
  <r>
    <x v="63859"/>
    <n v="219302"/>
    <x v="10"/>
    <n v="9316794067259"/>
    <x v="0"/>
    <s v="653 Madison St"/>
    <s v=" San Francisco"/>
    <x v="2"/>
    <n v="94016"/>
    <n v="1"/>
    <n v="300"/>
    <x v="10"/>
    <n v="201"/>
  </r>
  <r>
    <x v="63860"/>
    <n v="219303"/>
    <x v="3"/>
    <n v="6474126590512"/>
    <x v="1"/>
    <s v="721 Jackson St"/>
    <s v=" Austin"/>
    <x v="3"/>
    <n v="73301"/>
    <n v="1"/>
    <n v="149.99"/>
    <x v="3"/>
    <n v="52.496500000000012"/>
  </r>
  <r>
    <x v="63700"/>
    <n v="219304"/>
    <x v="7"/>
    <n v="3147912173303"/>
    <x v="3"/>
    <s v="87 Lincoln St"/>
    <s v=" San Francisco"/>
    <x v="2"/>
    <n v="94016"/>
    <n v="1"/>
    <n v="99.99"/>
    <x v="7"/>
    <n v="49.994999999999997"/>
  </r>
  <r>
    <x v="63861"/>
    <n v="219305"/>
    <x v="6"/>
    <n v="2965189459105"/>
    <x v="0"/>
    <s v="17 13th St"/>
    <s v=" New York City"/>
    <x v="6"/>
    <n v="10001"/>
    <n v="2"/>
    <n v="11.95"/>
    <x v="6"/>
    <n v="11.95"/>
  </r>
  <r>
    <x v="63862"/>
    <n v="219306"/>
    <x v="4"/>
    <n v="6897568853076"/>
    <x v="0"/>
    <s v="848 Church St"/>
    <s v=" Los Angeles"/>
    <x v="2"/>
    <n v="90001"/>
    <n v="2"/>
    <n v="2.99"/>
    <x v="4"/>
    <n v="2.99"/>
  </r>
  <r>
    <x v="60163"/>
    <n v="219307"/>
    <x v="4"/>
    <n v="8022184674344"/>
    <x v="3"/>
    <s v="213 Chestnut St"/>
    <s v=" Austin"/>
    <x v="3"/>
    <n v="73301"/>
    <n v="1"/>
    <n v="2.99"/>
    <x v="4"/>
    <n v="1.4950000000000001"/>
  </r>
  <r>
    <x v="63863"/>
    <n v="219308"/>
    <x v="1"/>
    <n v="8154133719563"/>
    <x v="3"/>
    <s v="443 Hickory St"/>
    <s v=" Boston"/>
    <x v="0"/>
    <n v="2215"/>
    <n v="1"/>
    <n v="14.95"/>
    <x v="1"/>
    <n v="7.4749999999999996"/>
  </r>
  <r>
    <x v="56240"/>
    <n v="219309"/>
    <x v="1"/>
    <n v="9888797207310"/>
    <x v="0"/>
    <s v="506 Cherry St"/>
    <s v=" Boston"/>
    <x v="0"/>
    <n v="2215"/>
    <n v="1"/>
    <n v="14.95"/>
    <x v="1"/>
    <n v="7.4749999999999996"/>
  </r>
  <r>
    <x v="63864"/>
    <n v="219310"/>
    <x v="15"/>
    <n v="5754842620319"/>
    <x v="3"/>
    <s v="115 Cherry St"/>
    <s v=" Boston"/>
    <x v="0"/>
    <n v="2215"/>
    <n v="1"/>
    <n v="379.99"/>
    <x v="15"/>
    <n v="254.5933"/>
  </r>
  <r>
    <x v="63865"/>
    <n v="219311"/>
    <x v="1"/>
    <n v="1243356804299"/>
    <x v="1"/>
    <s v="693 7th St"/>
    <s v=" Dallas"/>
    <x v="3"/>
    <n v="75001"/>
    <n v="1"/>
    <n v="14.95"/>
    <x v="1"/>
    <n v="7.4749999999999996"/>
  </r>
  <r>
    <x v="63866"/>
    <n v="219312"/>
    <x v="1"/>
    <n v="1238585446650"/>
    <x v="3"/>
    <s v="238 7th St"/>
    <s v=" Austin"/>
    <x v="3"/>
    <n v="73301"/>
    <n v="1"/>
    <n v="14.95"/>
    <x v="1"/>
    <n v="7.4749999999999996"/>
  </r>
  <r>
    <x v="63867"/>
    <n v="219313"/>
    <x v="8"/>
    <n v="7417694543740"/>
    <x v="1"/>
    <s v="336 Lake St"/>
    <s v=" San Francisco"/>
    <x v="2"/>
    <n v="94016"/>
    <n v="1"/>
    <n v="150"/>
    <x v="8"/>
    <n v="52.5"/>
  </r>
  <r>
    <x v="63868"/>
    <n v="219314"/>
    <x v="10"/>
    <n v="6982850454415"/>
    <x v="3"/>
    <s v="712 Madison St"/>
    <s v=" Boston"/>
    <x v="0"/>
    <n v="2215"/>
    <n v="1"/>
    <n v="300"/>
    <x v="10"/>
    <n v="201"/>
  </r>
  <r>
    <x v="63869"/>
    <n v="219315"/>
    <x v="12"/>
    <n v="5601474068322"/>
    <x v="0"/>
    <s v="856 Jefferson St"/>
    <s v=" Boston"/>
    <x v="0"/>
    <n v="2215"/>
    <n v="2"/>
    <n v="3.84"/>
    <x v="12"/>
    <n v="3.84"/>
  </r>
  <r>
    <x v="63870"/>
    <n v="219316"/>
    <x v="2"/>
    <n v="3275770208862"/>
    <x v="1"/>
    <s v="495 South St"/>
    <s v=" Austin"/>
    <x v="3"/>
    <n v="73301"/>
    <n v="1"/>
    <n v="11.99"/>
    <x v="2"/>
    <n v="5.9950000000000001"/>
  </r>
  <r>
    <x v="63871"/>
    <n v="219317"/>
    <x v="6"/>
    <n v="1455252935928"/>
    <x v="3"/>
    <s v="765 North St"/>
    <s v=" San Francisco"/>
    <x v="2"/>
    <n v="94016"/>
    <n v="1"/>
    <n v="11.95"/>
    <x v="6"/>
    <n v="5.9749999999999996"/>
  </r>
  <r>
    <x v="63872"/>
    <n v="219318"/>
    <x v="7"/>
    <n v="9110741505526"/>
    <x v="0"/>
    <s v="975 Lake St"/>
    <s v=" New York City"/>
    <x v="6"/>
    <n v="10001"/>
    <n v="1"/>
    <n v="99.99"/>
    <x v="7"/>
    <n v="49.994999999999997"/>
  </r>
  <r>
    <x v="63873"/>
    <n v="219319"/>
    <x v="12"/>
    <n v="7961787944084"/>
    <x v="1"/>
    <s v="712 Willow St"/>
    <s v=" Seattle"/>
    <x v="5"/>
    <n v="98101"/>
    <n v="2"/>
    <n v="3.84"/>
    <x v="12"/>
    <n v="3.84"/>
  </r>
  <r>
    <x v="63874"/>
    <n v="219320"/>
    <x v="2"/>
    <n v="7591745492457"/>
    <x v="2"/>
    <s v="874 Hill St"/>
    <s v=" Portland"/>
    <x v="1"/>
    <n v="97035"/>
    <n v="1"/>
    <n v="11.99"/>
    <x v="2"/>
    <n v="5.9950000000000001"/>
  </r>
  <r>
    <x v="61787"/>
    <n v="219321"/>
    <x v="6"/>
    <n v="4952405896567"/>
    <x v="2"/>
    <s v="550 River St"/>
    <s v=" New York City"/>
    <x v="6"/>
    <n v="10001"/>
    <n v="1"/>
    <n v="11.95"/>
    <x v="6"/>
    <n v="5.9749999999999996"/>
  </r>
  <r>
    <x v="63875"/>
    <n v="219322"/>
    <x v="0"/>
    <n v="3052581528701"/>
    <x v="1"/>
    <s v="349 Jefferson St"/>
    <s v=" Portland"/>
    <x v="1"/>
    <n v="97035"/>
    <n v="1"/>
    <n v="700"/>
    <x v="0"/>
    <n v="469"/>
  </r>
  <r>
    <x v="63875"/>
    <n v="219322"/>
    <x v="1"/>
    <n v="8607374046319"/>
    <x v="3"/>
    <s v="349 Jefferson St"/>
    <s v=" Portland"/>
    <x v="1"/>
    <n v="97035"/>
    <n v="1"/>
    <n v="14.95"/>
    <x v="1"/>
    <n v="7.4749999999999996"/>
  </r>
  <r>
    <x v="63876"/>
    <n v="219323"/>
    <x v="7"/>
    <n v="8054324532054"/>
    <x v="0"/>
    <s v="443 South St"/>
    <s v=" San Francisco"/>
    <x v="2"/>
    <n v="94016"/>
    <n v="1"/>
    <n v="99.99"/>
    <x v="7"/>
    <n v="49.994999999999997"/>
  </r>
  <r>
    <x v="63877"/>
    <n v="219324"/>
    <x v="4"/>
    <n v="9063918997940"/>
    <x v="2"/>
    <s v="165 Park St"/>
    <s v=" Dallas"/>
    <x v="3"/>
    <n v="75001"/>
    <n v="1"/>
    <n v="2.99"/>
    <x v="4"/>
    <n v="1.4950000000000001"/>
  </r>
  <r>
    <x v="63878"/>
    <n v="219325"/>
    <x v="1"/>
    <n v="5165628526827"/>
    <x v="2"/>
    <s v="386 9th St"/>
    <s v=" New York City"/>
    <x v="6"/>
    <n v="10001"/>
    <n v="1"/>
    <n v="14.95"/>
    <x v="1"/>
    <n v="7.4749999999999996"/>
  </r>
  <r>
    <x v="63879"/>
    <n v="219326"/>
    <x v="2"/>
    <n v="6893123931463"/>
    <x v="2"/>
    <s v="919 River St"/>
    <s v=" New York City"/>
    <x v="6"/>
    <n v="10001"/>
    <n v="1"/>
    <n v="11.99"/>
    <x v="2"/>
    <n v="5.9950000000000001"/>
  </r>
  <r>
    <x v="63880"/>
    <n v="219327"/>
    <x v="12"/>
    <n v="7157327367979"/>
    <x v="0"/>
    <s v="840 11th St"/>
    <s v=" Seattle"/>
    <x v="5"/>
    <n v="98101"/>
    <n v="2"/>
    <n v="3.84"/>
    <x v="12"/>
    <n v="3.84"/>
  </r>
  <r>
    <x v="55938"/>
    <n v="219328"/>
    <x v="14"/>
    <n v="8836190919155"/>
    <x v="2"/>
    <s v="785 4th St"/>
    <s v=" Los Angeles"/>
    <x v="2"/>
    <n v="90001"/>
    <n v="1"/>
    <n v="109.99"/>
    <x v="14"/>
    <n v="38.496499999999997"/>
  </r>
  <r>
    <x v="57958"/>
    <n v="219329"/>
    <x v="3"/>
    <n v="8858212160911"/>
    <x v="2"/>
    <s v="687 10th St"/>
    <s v=" Atlanta"/>
    <x v="4"/>
    <n v="30301"/>
    <n v="1"/>
    <n v="149.99"/>
    <x v="3"/>
    <n v="52.496500000000012"/>
  </r>
  <r>
    <x v="63881"/>
    <n v="219330"/>
    <x v="3"/>
    <n v="8074318650726"/>
    <x v="1"/>
    <s v="331 Forest St"/>
    <s v=" Los Angeles"/>
    <x v="2"/>
    <n v="90001"/>
    <n v="1"/>
    <n v="149.99"/>
    <x v="3"/>
    <n v="52.496500000000012"/>
  </r>
  <r>
    <x v="55827"/>
    <n v="219331"/>
    <x v="6"/>
    <n v="1160689467183"/>
    <x v="2"/>
    <s v="105 South St"/>
    <s v=" Los Angeles"/>
    <x v="2"/>
    <n v="90001"/>
    <n v="1"/>
    <n v="11.95"/>
    <x v="6"/>
    <n v="5.9749999999999996"/>
  </r>
  <r>
    <x v="63882"/>
    <n v="219332"/>
    <x v="4"/>
    <n v="7981241440778"/>
    <x v="0"/>
    <s v="365 Cedar St"/>
    <s v=" Atlanta"/>
    <x v="4"/>
    <n v="30301"/>
    <n v="2"/>
    <n v="2.99"/>
    <x v="4"/>
    <n v="2.99"/>
  </r>
  <r>
    <x v="57666"/>
    <n v="219333"/>
    <x v="2"/>
    <n v="9646464453711"/>
    <x v="0"/>
    <s v="228 Wilson St"/>
    <s v=" New York City"/>
    <x v="6"/>
    <n v="10001"/>
    <n v="1"/>
    <n v="11.99"/>
    <x v="2"/>
    <n v="5.9950000000000001"/>
  </r>
  <r>
    <x v="63883"/>
    <n v="219334"/>
    <x v="8"/>
    <n v="1765528859626"/>
    <x v="3"/>
    <s v="57 Park St"/>
    <s v=" Portland"/>
    <x v="1"/>
    <n v="97035"/>
    <n v="1"/>
    <n v="150"/>
    <x v="8"/>
    <n v="52.5"/>
  </r>
  <r>
    <x v="63884"/>
    <n v="219335"/>
    <x v="12"/>
    <n v="4449224358075"/>
    <x v="2"/>
    <s v="689 Main St"/>
    <s v=" San Francisco"/>
    <x v="2"/>
    <n v="94016"/>
    <n v="1"/>
    <n v="3.84"/>
    <x v="12"/>
    <n v="1.92"/>
  </r>
  <r>
    <x v="63885"/>
    <n v="219336"/>
    <x v="3"/>
    <n v="8431759610325"/>
    <x v="0"/>
    <s v="988 5th St"/>
    <s v=" New York City"/>
    <x v="6"/>
    <n v="10001"/>
    <n v="1"/>
    <n v="149.99"/>
    <x v="3"/>
    <n v="52.496500000000012"/>
  </r>
  <r>
    <x v="63886"/>
    <n v="219337"/>
    <x v="6"/>
    <n v="4970497358708"/>
    <x v="0"/>
    <s v="546 West St"/>
    <s v=" Boston"/>
    <x v="0"/>
    <n v="2215"/>
    <n v="1"/>
    <n v="11.95"/>
    <x v="6"/>
    <n v="5.9749999999999996"/>
  </r>
  <r>
    <x v="63887"/>
    <n v="219338"/>
    <x v="1"/>
    <n v="1429975983509"/>
    <x v="3"/>
    <s v="562 Wilson St"/>
    <s v=" Boston"/>
    <x v="0"/>
    <n v="2215"/>
    <n v="1"/>
    <n v="14.95"/>
    <x v="1"/>
    <n v="7.4749999999999996"/>
  </r>
  <r>
    <x v="63888"/>
    <n v="219339"/>
    <x v="6"/>
    <n v="4804687649051"/>
    <x v="0"/>
    <s v="803 Jefferson St"/>
    <s v=" Dallas"/>
    <x v="3"/>
    <n v="75001"/>
    <n v="1"/>
    <n v="11.95"/>
    <x v="6"/>
    <n v="5.9749999999999996"/>
  </r>
  <r>
    <x v="63889"/>
    <n v="219340"/>
    <x v="8"/>
    <n v="5331454324374"/>
    <x v="2"/>
    <s v="639 Washington St"/>
    <s v=" Dallas"/>
    <x v="3"/>
    <n v="75001"/>
    <n v="1"/>
    <n v="150"/>
    <x v="8"/>
    <n v="52.5"/>
  </r>
  <r>
    <x v="63889"/>
    <n v="219340"/>
    <x v="4"/>
    <n v="4765298395795"/>
    <x v="1"/>
    <s v="639 Washington St"/>
    <s v=" Dallas"/>
    <x v="3"/>
    <n v="75001"/>
    <n v="1"/>
    <n v="2.99"/>
    <x v="4"/>
    <n v="1.4950000000000001"/>
  </r>
  <r>
    <x v="63890"/>
    <n v="219341"/>
    <x v="12"/>
    <n v="4482899537925"/>
    <x v="1"/>
    <s v="93 8th St"/>
    <s v=" Atlanta"/>
    <x v="4"/>
    <n v="30301"/>
    <n v="1"/>
    <n v="3.84"/>
    <x v="12"/>
    <n v="1.92"/>
  </r>
  <r>
    <x v="63891"/>
    <n v="219342"/>
    <x v="17"/>
    <n v="2215526836446"/>
    <x v="1"/>
    <s v="580 Hill St"/>
    <s v=" Atlanta"/>
    <x v="4"/>
    <n v="30301"/>
    <n v="1"/>
    <n v="600"/>
    <x v="13"/>
    <n v="402"/>
  </r>
  <r>
    <x v="63892"/>
    <n v="219343"/>
    <x v="2"/>
    <n v="3811686582273"/>
    <x v="3"/>
    <s v="703 Elm St"/>
    <s v=" Seattle"/>
    <x v="5"/>
    <n v="98101"/>
    <n v="1"/>
    <n v="11.99"/>
    <x v="2"/>
    <n v="5.9950000000000001"/>
  </r>
  <r>
    <x v="63893"/>
    <n v="219344"/>
    <x v="8"/>
    <n v="8397005162560"/>
    <x v="2"/>
    <s v="563 Lincoln St"/>
    <s v=" Austin"/>
    <x v="3"/>
    <n v="73301"/>
    <n v="1"/>
    <n v="150"/>
    <x v="8"/>
    <n v="52.5"/>
  </r>
  <r>
    <x v="59234"/>
    <n v="219345"/>
    <x v="10"/>
    <n v="4749396495406"/>
    <x v="0"/>
    <s v="972 4th St"/>
    <s v=" Atlanta"/>
    <x v="4"/>
    <n v="30301"/>
    <n v="1"/>
    <n v="300"/>
    <x v="10"/>
    <n v="201"/>
  </r>
  <r>
    <x v="63894"/>
    <n v="219346"/>
    <x v="8"/>
    <n v="8282394194961"/>
    <x v="3"/>
    <s v="246 Jefferson St"/>
    <s v=" Austin"/>
    <x v="3"/>
    <n v="73301"/>
    <n v="1"/>
    <n v="150"/>
    <x v="8"/>
    <n v="52.5"/>
  </r>
  <r>
    <x v="63895"/>
    <n v="219347"/>
    <x v="2"/>
    <n v="6090397696161"/>
    <x v="0"/>
    <s v="293 Willow St"/>
    <s v=" Los Angeles"/>
    <x v="2"/>
    <n v="90001"/>
    <n v="1"/>
    <n v="11.99"/>
    <x v="2"/>
    <n v="5.9950000000000001"/>
  </r>
  <r>
    <x v="63896"/>
    <n v="219348"/>
    <x v="10"/>
    <n v="1886872036293"/>
    <x v="3"/>
    <s v="119 Maple St"/>
    <s v=" New York City"/>
    <x v="6"/>
    <n v="10001"/>
    <n v="1"/>
    <n v="300"/>
    <x v="10"/>
    <n v="201"/>
  </r>
  <r>
    <x v="58118"/>
    <n v="219349"/>
    <x v="8"/>
    <n v="7374532018533"/>
    <x v="3"/>
    <s v="491 Pine St"/>
    <s v=" Los Angeles"/>
    <x v="2"/>
    <n v="90001"/>
    <n v="1"/>
    <n v="150"/>
    <x v="8"/>
    <n v="52.5"/>
  </r>
  <r>
    <x v="58118"/>
    <n v="219349"/>
    <x v="1"/>
    <n v="9710265673479"/>
    <x v="2"/>
    <s v="491 Pine St"/>
    <s v=" Los Angeles"/>
    <x v="2"/>
    <n v="90001"/>
    <n v="1"/>
    <n v="14.95"/>
    <x v="1"/>
    <n v="7.4749999999999996"/>
  </r>
  <r>
    <x v="63897"/>
    <n v="219350"/>
    <x v="12"/>
    <n v="7262383916478"/>
    <x v="0"/>
    <s v="711 11th St"/>
    <s v=" Dallas"/>
    <x v="3"/>
    <n v="75001"/>
    <n v="1"/>
    <n v="3.84"/>
    <x v="12"/>
    <n v="1.92"/>
  </r>
  <r>
    <x v="63898"/>
    <n v="219351"/>
    <x v="12"/>
    <n v="2663815017854"/>
    <x v="0"/>
    <s v="824 8th St"/>
    <s v=" New York City"/>
    <x v="6"/>
    <n v="10001"/>
    <n v="2"/>
    <n v="3.84"/>
    <x v="12"/>
    <n v="3.84"/>
  </r>
  <r>
    <x v="63899"/>
    <n v="219352"/>
    <x v="15"/>
    <n v="2184536088602"/>
    <x v="2"/>
    <s v="794 9th St"/>
    <s v=" Los Angeles"/>
    <x v="2"/>
    <n v="90001"/>
    <n v="1"/>
    <n v="379.99"/>
    <x v="15"/>
    <n v="254.5933"/>
  </r>
  <r>
    <x v="63900"/>
    <n v="219353"/>
    <x v="13"/>
    <n v="4827721782740"/>
    <x v="1"/>
    <s v="65 Meadow St"/>
    <s v=" Austin"/>
    <x v="3"/>
    <n v="73301"/>
    <n v="1"/>
    <n v="600"/>
    <x v="13"/>
    <n v="402"/>
  </r>
  <r>
    <x v="62503"/>
    <n v="219354"/>
    <x v="8"/>
    <n v="1289605057772"/>
    <x v="1"/>
    <s v="950 Adams St"/>
    <s v=" Los Angeles"/>
    <x v="2"/>
    <n v="90001"/>
    <n v="1"/>
    <n v="150"/>
    <x v="8"/>
    <n v="52.5"/>
  </r>
  <r>
    <x v="63901"/>
    <n v="219355"/>
    <x v="2"/>
    <n v="9122303435277"/>
    <x v="1"/>
    <s v="980 West St"/>
    <s v=" Atlanta"/>
    <x v="4"/>
    <n v="30301"/>
    <n v="1"/>
    <n v="11.99"/>
    <x v="2"/>
    <n v="5.9950000000000001"/>
  </r>
  <r>
    <x v="63902"/>
    <n v="219356"/>
    <x v="8"/>
    <n v="3765990264894"/>
    <x v="0"/>
    <s v="866 Hickory St"/>
    <s v=" New York City"/>
    <x v="6"/>
    <n v="10001"/>
    <n v="1"/>
    <n v="150"/>
    <x v="8"/>
    <n v="52.5"/>
  </r>
  <r>
    <x v="63903"/>
    <n v="219357"/>
    <x v="12"/>
    <n v="5491533190169"/>
    <x v="1"/>
    <s v="160 Jackson St"/>
    <s v=" Seattle"/>
    <x v="5"/>
    <n v="98101"/>
    <n v="1"/>
    <n v="3.84"/>
    <x v="12"/>
    <n v="1.92"/>
  </r>
  <r>
    <x v="63904"/>
    <n v="219358"/>
    <x v="1"/>
    <n v="1576977145614"/>
    <x v="0"/>
    <s v="86 Hickory St"/>
    <s v=" Los Angeles"/>
    <x v="2"/>
    <n v="90001"/>
    <n v="1"/>
    <n v="14.95"/>
    <x v="1"/>
    <n v="7.4749999999999996"/>
  </r>
  <r>
    <x v="63905"/>
    <n v="219359"/>
    <x v="16"/>
    <n v="3026552406073"/>
    <x v="3"/>
    <s v="931 Church St"/>
    <s v=" Seattle"/>
    <x v="5"/>
    <n v="98101"/>
    <n v="1"/>
    <n v="999.99"/>
    <x v="16"/>
    <n v="669.99330000000009"/>
  </r>
  <r>
    <x v="63906"/>
    <n v="219360"/>
    <x v="5"/>
    <n v="6994344005891"/>
    <x v="0"/>
    <s v="711 7th St"/>
    <s v=" San Francisco"/>
    <x v="2"/>
    <n v="94016"/>
    <n v="1"/>
    <n v="389.99"/>
    <x v="5"/>
    <n v="261.29330000000004"/>
  </r>
  <r>
    <x v="62302"/>
    <n v="219361"/>
    <x v="12"/>
    <n v="7471542099108"/>
    <x v="1"/>
    <s v="362 2nd St"/>
    <s v=" Austin"/>
    <x v="3"/>
    <n v="73301"/>
    <n v="1"/>
    <n v="3.84"/>
    <x v="12"/>
    <n v="1.92"/>
  </r>
  <r>
    <x v="63907"/>
    <n v="219362"/>
    <x v="11"/>
    <n v="2745685051490"/>
    <x v="2"/>
    <s v="812 8th St"/>
    <s v=" Atlanta"/>
    <x v="4"/>
    <n v="30301"/>
    <n v="1"/>
    <n v="400"/>
    <x v="11"/>
    <n v="268"/>
  </r>
  <r>
    <x v="58506"/>
    <n v="219363"/>
    <x v="8"/>
    <n v="2727645841066"/>
    <x v="2"/>
    <s v="999 Wilson St"/>
    <s v=" San Francisco"/>
    <x v="2"/>
    <n v="94016"/>
    <n v="1"/>
    <n v="150"/>
    <x v="8"/>
    <n v="52.5"/>
  </r>
  <r>
    <x v="56812"/>
    <n v="219364"/>
    <x v="1"/>
    <n v="6364656726620"/>
    <x v="0"/>
    <s v="207 11th St"/>
    <s v=" New York City"/>
    <x v="6"/>
    <n v="10001"/>
    <n v="1"/>
    <n v="14.95"/>
    <x v="1"/>
    <n v="7.4749999999999996"/>
  </r>
  <r>
    <x v="63908"/>
    <n v="219365"/>
    <x v="13"/>
    <n v="4531384738827"/>
    <x v="0"/>
    <s v="679 14th St"/>
    <s v=" Austin"/>
    <x v="3"/>
    <n v="73301"/>
    <n v="1"/>
    <n v="600"/>
    <x v="13"/>
    <n v="402"/>
  </r>
  <r>
    <x v="63909"/>
    <n v="219366"/>
    <x v="16"/>
    <n v="8170599066176"/>
    <x v="2"/>
    <s v="830 Washington St"/>
    <s v=" Austin"/>
    <x v="3"/>
    <n v="73301"/>
    <n v="1"/>
    <n v="999.99"/>
    <x v="16"/>
    <n v="669.99330000000009"/>
  </r>
  <r>
    <x v="63910"/>
    <n v="219367"/>
    <x v="7"/>
    <n v="4757422436830"/>
    <x v="3"/>
    <s v="375 7th St"/>
    <s v=" Los Angeles"/>
    <x v="2"/>
    <n v="90001"/>
    <n v="1"/>
    <n v="99.99"/>
    <x v="7"/>
    <n v="49.994999999999997"/>
  </r>
  <r>
    <x v="63911"/>
    <n v="219368"/>
    <x v="2"/>
    <n v="3402626686385"/>
    <x v="0"/>
    <s v="238 South St"/>
    <s v=" Los Angeles"/>
    <x v="2"/>
    <n v="90001"/>
    <n v="1"/>
    <n v="11.99"/>
    <x v="2"/>
    <n v="5.9950000000000001"/>
  </r>
  <r>
    <x v="63912"/>
    <n v="219369"/>
    <x v="4"/>
    <n v="8690266995134"/>
    <x v="3"/>
    <s v="905 Church St"/>
    <s v=" New York City"/>
    <x v="6"/>
    <n v="10001"/>
    <n v="1"/>
    <n v="2.99"/>
    <x v="4"/>
    <n v="1.4950000000000001"/>
  </r>
  <r>
    <x v="63913"/>
    <n v="219370"/>
    <x v="1"/>
    <n v="1861330922114"/>
    <x v="0"/>
    <s v="39 6th St"/>
    <s v=" Los Angeles"/>
    <x v="2"/>
    <n v="90001"/>
    <n v="1"/>
    <n v="14.95"/>
    <x v="1"/>
    <n v="7.4749999999999996"/>
  </r>
  <r>
    <x v="63914"/>
    <n v="219371"/>
    <x v="6"/>
    <n v="8618848056193"/>
    <x v="2"/>
    <s v="136 Park St"/>
    <s v=" Los Angeles"/>
    <x v="2"/>
    <n v="90001"/>
    <n v="1"/>
    <n v="11.95"/>
    <x v="6"/>
    <n v="5.9749999999999996"/>
  </r>
  <r>
    <x v="63915"/>
    <n v="219372"/>
    <x v="1"/>
    <n v="5226890445601"/>
    <x v="3"/>
    <s v="677 12th St"/>
    <s v=" New York City"/>
    <x v="6"/>
    <n v="10001"/>
    <n v="1"/>
    <n v="14.95"/>
    <x v="1"/>
    <n v="7.4749999999999996"/>
  </r>
  <r>
    <x v="63658"/>
    <n v="219373"/>
    <x v="8"/>
    <n v="2537955164905"/>
    <x v="1"/>
    <s v="234 Lake St"/>
    <s v=" Portland"/>
    <x v="7"/>
    <n v="4101"/>
    <n v="1"/>
    <n v="150"/>
    <x v="8"/>
    <n v="52.5"/>
  </r>
  <r>
    <x v="63916"/>
    <n v="219374"/>
    <x v="6"/>
    <n v="1393988684799"/>
    <x v="3"/>
    <s v="485 11th St"/>
    <s v=" Boston"/>
    <x v="0"/>
    <n v="2215"/>
    <n v="1"/>
    <n v="11.95"/>
    <x v="6"/>
    <n v="5.9749999999999996"/>
  </r>
  <r>
    <x v="63917"/>
    <n v="219375"/>
    <x v="1"/>
    <n v="9851081536708"/>
    <x v="2"/>
    <s v="724 South St"/>
    <s v=" San Francisco"/>
    <x v="2"/>
    <n v="94016"/>
    <n v="1"/>
    <n v="14.95"/>
    <x v="1"/>
    <n v="7.4749999999999996"/>
  </r>
  <r>
    <x v="59481"/>
    <n v="219376"/>
    <x v="13"/>
    <n v="9329619091751"/>
    <x v="1"/>
    <s v="184 Ridge St"/>
    <s v=" Los Angeles"/>
    <x v="2"/>
    <n v="90001"/>
    <n v="1"/>
    <n v="600"/>
    <x v="13"/>
    <n v="402"/>
  </r>
  <r>
    <x v="63918"/>
    <n v="219377"/>
    <x v="12"/>
    <n v="3948210331725"/>
    <x v="0"/>
    <s v="79 4th St"/>
    <s v=" Portland"/>
    <x v="1"/>
    <n v="97035"/>
    <n v="1"/>
    <n v="3.84"/>
    <x v="12"/>
    <n v="1.92"/>
  </r>
  <r>
    <x v="63919"/>
    <n v="219378"/>
    <x v="6"/>
    <n v="7614430573290"/>
    <x v="2"/>
    <s v="72 Maple St"/>
    <s v=" New York City"/>
    <x v="6"/>
    <n v="10001"/>
    <n v="1"/>
    <n v="11.95"/>
    <x v="6"/>
    <n v="5.9749999999999996"/>
  </r>
  <r>
    <x v="63920"/>
    <n v="219379"/>
    <x v="15"/>
    <n v="7426303721086"/>
    <x v="0"/>
    <s v="287 6th St"/>
    <s v=" Boston"/>
    <x v="0"/>
    <n v="2215"/>
    <n v="1"/>
    <n v="379.99"/>
    <x v="15"/>
    <n v="254.5933"/>
  </r>
  <r>
    <x v="63921"/>
    <n v="219380"/>
    <x v="1"/>
    <n v="5362068912296"/>
    <x v="1"/>
    <s v="63 Forest St"/>
    <s v=" Boston"/>
    <x v="0"/>
    <n v="2215"/>
    <n v="1"/>
    <n v="14.95"/>
    <x v="1"/>
    <n v="7.4749999999999996"/>
  </r>
  <r>
    <x v="57601"/>
    <n v="219381"/>
    <x v="1"/>
    <n v="3529695550362"/>
    <x v="2"/>
    <s v="25 Lakeview St"/>
    <s v=" San Francisco"/>
    <x v="2"/>
    <n v="94016"/>
    <n v="1"/>
    <n v="14.95"/>
    <x v="1"/>
    <n v="7.4749999999999996"/>
  </r>
  <r>
    <x v="58927"/>
    <n v="219382"/>
    <x v="16"/>
    <n v="1758615853553"/>
    <x v="3"/>
    <s v="798 Washington St"/>
    <s v=" Los Angeles"/>
    <x v="2"/>
    <n v="90001"/>
    <n v="1"/>
    <n v="999.99"/>
    <x v="16"/>
    <n v="669.99330000000009"/>
  </r>
  <r>
    <x v="63922"/>
    <n v="219383"/>
    <x v="8"/>
    <n v="7540083584025"/>
    <x v="2"/>
    <s v="232 Lakeview St"/>
    <s v=" Los Angeles"/>
    <x v="2"/>
    <n v="90001"/>
    <n v="1"/>
    <n v="150"/>
    <x v="8"/>
    <n v="52.5"/>
  </r>
  <r>
    <x v="63923"/>
    <n v="219384"/>
    <x v="16"/>
    <n v="2058353329502"/>
    <x v="0"/>
    <s v="859 Walnut St"/>
    <s v=" Los Angeles"/>
    <x v="2"/>
    <n v="90001"/>
    <n v="1"/>
    <n v="999.99"/>
    <x v="16"/>
    <n v="669.99330000000009"/>
  </r>
  <r>
    <x v="63924"/>
    <n v="219385"/>
    <x v="5"/>
    <n v="7016429104510"/>
    <x v="0"/>
    <s v="717 Dogwood St"/>
    <s v=" Atlanta"/>
    <x v="4"/>
    <n v="30301"/>
    <n v="1"/>
    <n v="389.99"/>
    <x v="5"/>
    <n v="261.29330000000004"/>
  </r>
  <r>
    <x v="56707"/>
    <n v="219386"/>
    <x v="2"/>
    <n v="8762362014102"/>
    <x v="3"/>
    <s v="135 West St"/>
    <s v=" Austin"/>
    <x v="3"/>
    <n v="73301"/>
    <n v="1"/>
    <n v="11.99"/>
    <x v="2"/>
    <n v="5.9950000000000001"/>
  </r>
  <r>
    <x v="63925"/>
    <n v="219387"/>
    <x v="6"/>
    <n v="9074841508257"/>
    <x v="3"/>
    <s v="19 Willow St"/>
    <s v=" San Francisco"/>
    <x v="2"/>
    <n v="94016"/>
    <n v="1"/>
    <n v="11.95"/>
    <x v="6"/>
    <n v="5.9749999999999996"/>
  </r>
  <r>
    <x v="58823"/>
    <n v="219388"/>
    <x v="3"/>
    <n v="1983015156351"/>
    <x v="1"/>
    <s v="917 River St"/>
    <s v=" Los Angeles"/>
    <x v="2"/>
    <n v="90001"/>
    <n v="1"/>
    <n v="149.99"/>
    <x v="3"/>
    <n v="52.496500000000012"/>
  </r>
  <r>
    <x v="63926"/>
    <n v="219389"/>
    <x v="2"/>
    <n v="4305901655766"/>
    <x v="2"/>
    <s v="503 Jackson St"/>
    <s v=" Dallas"/>
    <x v="3"/>
    <n v="75001"/>
    <n v="1"/>
    <n v="11.99"/>
    <x v="2"/>
    <n v="5.9950000000000001"/>
  </r>
  <r>
    <x v="63927"/>
    <n v="219390"/>
    <x v="0"/>
    <n v="1899160856582"/>
    <x v="3"/>
    <s v="452 11th St"/>
    <s v=" San Francisco"/>
    <x v="2"/>
    <n v="94016"/>
    <n v="1"/>
    <n v="700"/>
    <x v="0"/>
    <n v="469"/>
  </r>
  <r>
    <x v="63927"/>
    <n v="219390"/>
    <x v="1"/>
    <n v="3972085289975"/>
    <x v="3"/>
    <s v="452 11th St"/>
    <s v=" San Francisco"/>
    <x v="2"/>
    <n v="94016"/>
    <n v="1"/>
    <n v="14.95"/>
    <x v="1"/>
    <n v="7.4749999999999996"/>
  </r>
  <r>
    <x v="63928"/>
    <n v="219391"/>
    <x v="4"/>
    <n v="9150634921407"/>
    <x v="2"/>
    <s v="559 13th St"/>
    <s v=" Portland"/>
    <x v="7"/>
    <n v="4101"/>
    <n v="1"/>
    <n v="2.99"/>
    <x v="4"/>
    <n v="1.4950000000000001"/>
  </r>
  <r>
    <x v="63929"/>
    <n v="219392"/>
    <x v="9"/>
    <n v="1688531320656"/>
    <x v="3"/>
    <s v="235 5th St"/>
    <s v=" San Francisco"/>
    <x v="2"/>
    <n v="94016"/>
    <n v="1"/>
    <n v="1700"/>
    <x v="9"/>
    <n v="1139"/>
  </r>
  <r>
    <x v="63930"/>
    <n v="219393"/>
    <x v="8"/>
    <n v="2232052696775"/>
    <x v="3"/>
    <s v="74 Johnson St"/>
    <s v=" Boston"/>
    <x v="0"/>
    <n v="2215"/>
    <n v="1"/>
    <n v="150"/>
    <x v="8"/>
    <n v="52.5"/>
  </r>
  <r>
    <x v="63931"/>
    <n v="219394"/>
    <x v="12"/>
    <n v="7471864501830"/>
    <x v="3"/>
    <s v="260 Elm St"/>
    <s v=" Boston"/>
    <x v="0"/>
    <n v="2215"/>
    <n v="2"/>
    <n v="3.84"/>
    <x v="12"/>
    <n v="3.84"/>
  </r>
  <r>
    <x v="63932"/>
    <n v="219395"/>
    <x v="12"/>
    <n v="8739146250190"/>
    <x v="2"/>
    <s v="196 Sunset St"/>
    <s v=" San Francisco"/>
    <x v="2"/>
    <n v="94016"/>
    <n v="2"/>
    <n v="3.84"/>
    <x v="12"/>
    <n v="3.84"/>
  </r>
  <r>
    <x v="63933"/>
    <n v="219396"/>
    <x v="7"/>
    <n v="1091071831064"/>
    <x v="0"/>
    <s v="45 1st St"/>
    <s v=" New York City"/>
    <x v="6"/>
    <n v="10001"/>
    <n v="1"/>
    <n v="99.99"/>
    <x v="7"/>
    <n v="49.994999999999997"/>
  </r>
  <r>
    <x v="63934"/>
    <n v="219397"/>
    <x v="3"/>
    <n v="9492805321812"/>
    <x v="0"/>
    <s v="621 Madison St"/>
    <s v=" Dallas"/>
    <x v="3"/>
    <n v="75001"/>
    <n v="1"/>
    <n v="149.99"/>
    <x v="3"/>
    <n v="52.496500000000012"/>
  </r>
  <r>
    <x v="63935"/>
    <n v="219398"/>
    <x v="4"/>
    <n v="4515999865652"/>
    <x v="0"/>
    <s v="627 Center St"/>
    <s v=" New York City"/>
    <x v="6"/>
    <n v="10001"/>
    <n v="1"/>
    <n v="2.99"/>
    <x v="4"/>
    <n v="1.4950000000000001"/>
  </r>
  <r>
    <x v="63936"/>
    <n v="219399"/>
    <x v="4"/>
    <n v="6244236570946"/>
    <x v="1"/>
    <s v="969 12th St"/>
    <s v=" Seattle"/>
    <x v="5"/>
    <n v="98101"/>
    <n v="1"/>
    <n v="2.99"/>
    <x v="4"/>
    <n v="1.4950000000000001"/>
  </r>
  <r>
    <x v="63937"/>
    <n v="219400"/>
    <x v="13"/>
    <n v="5388163188184"/>
    <x v="2"/>
    <s v="967 Madison St"/>
    <s v=" San Francisco"/>
    <x v="2"/>
    <n v="94016"/>
    <n v="1"/>
    <n v="600"/>
    <x v="13"/>
    <n v="402"/>
  </r>
  <r>
    <x v="61872"/>
    <n v="219401"/>
    <x v="6"/>
    <n v="8853629612463"/>
    <x v="2"/>
    <s v="974 Hickory St"/>
    <s v=" New York City"/>
    <x v="6"/>
    <n v="10001"/>
    <n v="1"/>
    <n v="11.95"/>
    <x v="6"/>
    <n v="5.9749999999999996"/>
  </r>
  <r>
    <x v="62574"/>
    <n v="219402"/>
    <x v="6"/>
    <n v="3833219576870"/>
    <x v="3"/>
    <s v="897 Dogwood St"/>
    <s v=" San Francisco"/>
    <x v="2"/>
    <n v="94016"/>
    <n v="1"/>
    <n v="11.95"/>
    <x v="6"/>
    <n v="5.9749999999999996"/>
  </r>
  <r>
    <x v="63938"/>
    <n v="219403"/>
    <x v="6"/>
    <n v="8620496445294"/>
    <x v="2"/>
    <s v="984 South St"/>
    <s v=" Portland"/>
    <x v="1"/>
    <n v="97035"/>
    <n v="1"/>
    <n v="11.95"/>
    <x v="6"/>
    <n v="5.9749999999999996"/>
  </r>
  <r>
    <x v="63939"/>
    <n v="219404"/>
    <x v="8"/>
    <n v="1169235512958"/>
    <x v="1"/>
    <s v="305 6th St"/>
    <s v=" Austin"/>
    <x v="3"/>
    <n v="73301"/>
    <n v="1"/>
    <n v="150"/>
    <x v="8"/>
    <n v="52.5"/>
  </r>
  <r>
    <x v="63939"/>
    <n v="219404"/>
    <x v="11"/>
    <n v="2712540001456"/>
    <x v="2"/>
    <s v="305 6th St"/>
    <s v=" Austin"/>
    <x v="3"/>
    <n v="73301"/>
    <n v="1"/>
    <n v="400"/>
    <x v="11"/>
    <n v="268"/>
  </r>
  <r>
    <x v="63940"/>
    <n v="219405"/>
    <x v="4"/>
    <n v="6987394465164"/>
    <x v="1"/>
    <s v="465 10th St"/>
    <s v=" San Francisco"/>
    <x v="2"/>
    <n v="94016"/>
    <n v="1"/>
    <n v="2.99"/>
    <x v="4"/>
    <n v="1.4950000000000001"/>
  </r>
  <r>
    <x v="63941"/>
    <n v="219406"/>
    <x v="7"/>
    <n v="6064056225336"/>
    <x v="3"/>
    <s v="718 Ridge St"/>
    <s v=" Los Angeles"/>
    <x v="2"/>
    <n v="90001"/>
    <n v="1"/>
    <n v="99.99"/>
    <x v="7"/>
    <n v="49.994999999999997"/>
  </r>
  <r>
    <x v="63942"/>
    <n v="219407"/>
    <x v="2"/>
    <n v="7900290977505"/>
    <x v="2"/>
    <s v="229 6th St"/>
    <s v=" Austin"/>
    <x v="3"/>
    <n v="73301"/>
    <n v="1"/>
    <n v="11.99"/>
    <x v="2"/>
    <n v="5.9950000000000001"/>
  </r>
  <r>
    <x v="63943"/>
    <n v="219408"/>
    <x v="6"/>
    <n v="4107773263875"/>
    <x v="0"/>
    <s v="758 Center St"/>
    <s v=" San Francisco"/>
    <x v="2"/>
    <n v="94016"/>
    <n v="1"/>
    <n v="11.95"/>
    <x v="6"/>
    <n v="5.9749999999999996"/>
  </r>
  <r>
    <x v="63944"/>
    <n v="219409"/>
    <x v="8"/>
    <n v="9372843407181"/>
    <x v="1"/>
    <s v="872 12th St"/>
    <s v=" Atlanta"/>
    <x v="4"/>
    <n v="30301"/>
    <n v="1"/>
    <n v="150"/>
    <x v="8"/>
    <n v="52.5"/>
  </r>
  <r>
    <x v="63945"/>
    <n v="219410"/>
    <x v="1"/>
    <n v="3978690098750"/>
    <x v="2"/>
    <s v="12 1st St"/>
    <s v=" New York City"/>
    <x v="6"/>
    <n v="10001"/>
    <n v="1"/>
    <n v="14.95"/>
    <x v="1"/>
    <n v="7.4749999999999996"/>
  </r>
  <r>
    <x v="63946"/>
    <n v="219411"/>
    <x v="0"/>
    <n v="9086603655356"/>
    <x v="3"/>
    <s v="480 Center St"/>
    <s v=" Seattle"/>
    <x v="5"/>
    <n v="98101"/>
    <n v="1"/>
    <n v="700"/>
    <x v="0"/>
    <n v="469"/>
  </r>
  <r>
    <x v="63947"/>
    <n v="219412"/>
    <x v="9"/>
    <n v="8789692372080"/>
    <x v="2"/>
    <s v="587 West St"/>
    <s v=" Austin"/>
    <x v="3"/>
    <n v="73301"/>
    <n v="1"/>
    <n v="1700"/>
    <x v="9"/>
    <n v="1139"/>
  </r>
  <r>
    <x v="63948"/>
    <n v="219413"/>
    <x v="14"/>
    <n v="3910843226064"/>
    <x v="3"/>
    <s v="263 Lakeview St"/>
    <s v=" Boston"/>
    <x v="0"/>
    <n v="2215"/>
    <n v="1"/>
    <n v="109.99"/>
    <x v="14"/>
    <n v="38.496499999999997"/>
  </r>
  <r>
    <x v="63949"/>
    <n v="219414"/>
    <x v="1"/>
    <n v="6630428202782"/>
    <x v="0"/>
    <s v="410 Johnson St"/>
    <s v=" Atlanta"/>
    <x v="4"/>
    <n v="30301"/>
    <n v="1"/>
    <n v="14.95"/>
    <x v="1"/>
    <n v="7.4749999999999996"/>
  </r>
  <r>
    <x v="63950"/>
    <n v="219415"/>
    <x v="5"/>
    <n v="5503461841195"/>
    <x v="2"/>
    <s v="586 West St"/>
    <s v=" New York City"/>
    <x v="6"/>
    <n v="10001"/>
    <n v="1"/>
    <n v="389.99"/>
    <x v="5"/>
    <n v="261.29330000000004"/>
  </r>
  <r>
    <x v="62740"/>
    <n v="219416"/>
    <x v="7"/>
    <n v="7848509183022"/>
    <x v="3"/>
    <s v="181 Park St"/>
    <s v=" Los Angeles"/>
    <x v="2"/>
    <n v="90001"/>
    <n v="1"/>
    <n v="99.99"/>
    <x v="7"/>
    <n v="49.994999999999997"/>
  </r>
  <r>
    <x v="61869"/>
    <n v="219417"/>
    <x v="1"/>
    <n v="4030810551033"/>
    <x v="3"/>
    <s v="727 9th St"/>
    <s v=" Los Angeles"/>
    <x v="2"/>
    <n v="90001"/>
    <n v="1"/>
    <n v="14.95"/>
    <x v="1"/>
    <n v="7.4749999999999996"/>
  </r>
  <r>
    <x v="63951"/>
    <n v="219418"/>
    <x v="8"/>
    <n v="1611497449928"/>
    <x v="0"/>
    <s v="286 Sunset St"/>
    <s v=" Los Angeles"/>
    <x v="2"/>
    <n v="90001"/>
    <n v="1"/>
    <n v="150"/>
    <x v="8"/>
    <n v="52.5"/>
  </r>
  <r>
    <x v="63952"/>
    <n v="219419"/>
    <x v="8"/>
    <n v="1644796075799"/>
    <x v="2"/>
    <s v="343 12th St"/>
    <s v=" Atlanta"/>
    <x v="4"/>
    <n v="30301"/>
    <n v="1"/>
    <n v="150"/>
    <x v="8"/>
    <n v="52.5"/>
  </r>
  <r>
    <x v="63953"/>
    <n v="219420"/>
    <x v="8"/>
    <n v="6653256739965"/>
    <x v="1"/>
    <s v="479 Forest St"/>
    <s v=" New York City"/>
    <x v="6"/>
    <n v="10001"/>
    <n v="1"/>
    <n v="150"/>
    <x v="8"/>
    <n v="52.5"/>
  </r>
  <r>
    <x v="63954"/>
    <n v="219421"/>
    <x v="1"/>
    <n v="9990572470630"/>
    <x v="3"/>
    <s v="968 Washington St"/>
    <s v=" Atlanta"/>
    <x v="4"/>
    <n v="30301"/>
    <n v="1"/>
    <n v="14.95"/>
    <x v="1"/>
    <n v="7.4749999999999996"/>
  </r>
  <r>
    <x v="63955"/>
    <n v="219422"/>
    <x v="2"/>
    <n v="8773070093142"/>
    <x v="3"/>
    <s v="998 West St"/>
    <s v=" Portland"/>
    <x v="1"/>
    <n v="97035"/>
    <n v="1"/>
    <n v="11.99"/>
    <x v="2"/>
    <n v="5.9950000000000001"/>
  </r>
  <r>
    <x v="63956"/>
    <n v="219423"/>
    <x v="4"/>
    <n v="7686677763670"/>
    <x v="1"/>
    <s v="773 Wilson St"/>
    <s v=" Los Angeles"/>
    <x v="2"/>
    <n v="90001"/>
    <n v="1"/>
    <n v="2.99"/>
    <x v="4"/>
    <n v="1.4950000000000001"/>
  </r>
  <r>
    <x v="63109"/>
    <n v="219424"/>
    <x v="3"/>
    <n v="1151468986181"/>
    <x v="3"/>
    <s v="406 Pine St"/>
    <s v=" Austin"/>
    <x v="3"/>
    <n v="73301"/>
    <n v="1"/>
    <n v="149.99"/>
    <x v="3"/>
    <n v="52.496500000000012"/>
  </r>
  <r>
    <x v="63957"/>
    <n v="219425"/>
    <x v="1"/>
    <n v="6723290102951"/>
    <x v="0"/>
    <s v="974 7th St"/>
    <s v=" Los Angeles"/>
    <x v="2"/>
    <n v="90001"/>
    <n v="1"/>
    <n v="14.95"/>
    <x v="1"/>
    <n v="7.4749999999999996"/>
  </r>
  <r>
    <x v="63958"/>
    <n v="219426"/>
    <x v="2"/>
    <n v="2867059162861"/>
    <x v="0"/>
    <s v="969 Lincoln St"/>
    <s v=" Los Angeles"/>
    <x v="2"/>
    <n v="90001"/>
    <n v="1"/>
    <n v="11.99"/>
    <x v="2"/>
    <n v="5.9950000000000001"/>
  </r>
  <r>
    <x v="63959"/>
    <n v="219427"/>
    <x v="15"/>
    <n v="9788736288567"/>
    <x v="2"/>
    <s v="827 Hickory St"/>
    <s v=" New York City"/>
    <x v="6"/>
    <n v="10001"/>
    <n v="1"/>
    <n v="379.99"/>
    <x v="15"/>
    <n v="254.5933"/>
  </r>
  <r>
    <x v="57564"/>
    <n v="219428"/>
    <x v="8"/>
    <n v="6733642173612"/>
    <x v="3"/>
    <s v="821 Spruce St"/>
    <s v=" San Francisco"/>
    <x v="2"/>
    <n v="94016"/>
    <n v="1"/>
    <n v="150"/>
    <x v="8"/>
    <n v="52.5"/>
  </r>
  <r>
    <x v="63960"/>
    <n v="219429"/>
    <x v="1"/>
    <n v="8648543205739"/>
    <x v="2"/>
    <s v="637 Ridge St"/>
    <s v=" New York City"/>
    <x v="6"/>
    <n v="10001"/>
    <n v="1"/>
    <n v="14.95"/>
    <x v="1"/>
    <n v="7.4749999999999996"/>
  </r>
  <r>
    <x v="63961"/>
    <n v="219430"/>
    <x v="7"/>
    <n v="3152922997429"/>
    <x v="3"/>
    <s v="678 Cherry St"/>
    <s v=" New York City"/>
    <x v="6"/>
    <n v="10001"/>
    <n v="1"/>
    <n v="99.99"/>
    <x v="7"/>
    <n v="49.994999999999997"/>
  </r>
  <r>
    <x v="63962"/>
    <n v="219431"/>
    <x v="1"/>
    <n v="9013119460268"/>
    <x v="2"/>
    <s v="173 11th St"/>
    <s v=" San Francisco"/>
    <x v="2"/>
    <n v="94016"/>
    <n v="1"/>
    <n v="14.95"/>
    <x v="1"/>
    <n v="7.4749999999999996"/>
  </r>
  <r>
    <x v="63579"/>
    <n v="219432"/>
    <x v="1"/>
    <n v="6155885804975"/>
    <x v="1"/>
    <s v="213 Ridge St"/>
    <s v=" New York City"/>
    <x v="6"/>
    <n v="10001"/>
    <n v="1"/>
    <n v="14.95"/>
    <x v="1"/>
    <n v="7.4749999999999996"/>
  </r>
  <r>
    <x v="63963"/>
    <n v="219433"/>
    <x v="10"/>
    <n v="4878697445363"/>
    <x v="0"/>
    <s v="57 Washington St"/>
    <s v=" San Francisco"/>
    <x v="2"/>
    <n v="94016"/>
    <n v="1"/>
    <n v="300"/>
    <x v="10"/>
    <n v="201"/>
  </r>
  <r>
    <x v="63964"/>
    <n v="219434"/>
    <x v="12"/>
    <n v="7487176020314"/>
    <x v="1"/>
    <s v="680 Church St"/>
    <s v=" Los Angeles"/>
    <x v="2"/>
    <n v="90001"/>
    <n v="1"/>
    <n v="3.84"/>
    <x v="12"/>
    <n v="1.92"/>
  </r>
  <r>
    <x v="63965"/>
    <n v="219435"/>
    <x v="1"/>
    <n v="4812980937466"/>
    <x v="0"/>
    <s v="40 Main St"/>
    <s v=" Austin"/>
    <x v="3"/>
    <n v="73301"/>
    <n v="1"/>
    <n v="14.95"/>
    <x v="1"/>
    <n v="7.4749999999999996"/>
  </r>
  <r>
    <x v="63966"/>
    <n v="219436"/>
    <x v="12"/>
    <n v="6773278005924"/>
    <x v="3"/>
    <s v="949 Madison St"/>
    <s v=" Dallas"/>
    <x v="3"/>
    <n v="75001"/>
    <n v="1"/>
    <n v="3.84"/>
    <x v="12"/>
    <n v="1.92"/>
  </r>
  <r>
    <x v="63967"/>
    <n v="219437"/>
    <x v="17"/>
    <n v="2908370959726"/>
    <x v="1"/>
    <s v="62 10th St"/>
    <s v=" Seattle"/>
    <x v="5"/>
    <n v="98101"/>
    <n v="1"/>
    <n v="600"/>
    <x v="13"/>
    <n v="402"/>
  </r>
  <r>
    <x v="63968"/>
    <n v="219438"/>
    <x v="2"/>
    <n v="7187215521152"/>
    <x v="0"/>
    <s v="789 13th St"/>
    <s v=" Los Angeles"/>
    <x v="2"/>
    <n v="90001"/>
    <n v="1"/>
    <n v="11.99"/>
    <x v="2"/>
    <n v="5.9950000000000001"/>
  </r>
  <r>
    <x v="58724"/>
    <n v="219439"/>
    <x v="2"/>
    <n v="7779319152471"/>
    <x v="1"/>
    <s v="330 Willow St"/>
    <s v=" San Francisco"/>
    <x v="2"/>
    <n v="94016"/>
    <n v="1"/>
    <n v="11.99"/>
    <x v="2"/>
    <n v="5.9950000000000001"/>
  </r>
  <r>
    <x v="63969"/>
    <n v="219440"/>
    <x v="6"/>
    <n v="9721457564603"/>
    <x v="3"/>
    <s v="226 Wilson St"/>
    <s v=" Los Angeles"/>
    <x v="2"/>
    <n v="90001"/>
    <n v="1"/>
    <n v="11.95"/>
    <x v="6"/>
    <n v="5.9749999999999996"/>
  </r>
  <r>
    <x v="63970"/>
    <n v="219441"/>
    <x v="14"/>
    <n v="5966506694710"/>
    <x v="0"/>
    <s v="810 Hill St"/>
    <s v=" Seattle"/>
    <x v="5"/>
    <n v="98101"/>
    <n v="1"/>
    <n v="109.99"/>
    <x v="14"/>
    <n v="38.496499999999997"/>
  </r>
  <r>
    <x v="63971"/>
    <n v="219442"/>
    <x v="5"/>
    <n v="3208155131959"/>
    <x v="2"/>
    <s v="987 11th St"/>
    <s v=" New York City"/>
    <x v="6"/>
    <n v="10001"/>
    <n v="1"/>
    <n v="389.99"/>
    <x v="5"/>
    <n v="261.29330000000004"/>
  </r>
  <r>
    <x v="63972"/>
    <n v="219443"/>
    <x v="12"/>
    <n v="7824350663546"/>
    <x v="3"/>
    <s v="283 13th St"/>
    <s v=" San Francisco"/>
    <x v="2"/>
    <n v="94016"/>
    <n v="1"/>
    <n v="3.84"/>
    <x v="12"/>
    <n v="1.92"/>
  </r>
  <r>
    <x v="63973"/>
    <n v="219444"/>
    <x v="8"/>
    <n v="5041075610427"/>
    <x v="0"/>
    <s v="645 Cherry St"/>
    <s v=" Austin"/>
    <x v="3"/>
    <n v="73301"/>
    <n v="1"/>
    <n v="150"/>
    <x v="8"/>
    <n v="52.5"/>
  </r>
  <r>
    <x v="63974"/>
    <n v="219445"/>
    <x v="7"/>
    <n v="3211287060095"/>
    <x v="1"/>
    <s v="15 Lincoln St"/>
    <s v=" Austin"/>
    <x v="3"/>
    <n v="73301"/>
    <n v="1"/>
    <n v="99.99"/>
    <x v="7"/>
    <n v="49.994999999999997"/>
  </r>
  <r>
    <x v="63975"/>
    <n v="219446"/>
    <x v="9"/>
    <n v="6562376115841"/>
    <x v="2"/>
    <s v="306 Park St"/>
    <s v=" Portland"/>
    <x v="1"/>
    <n v="97035"/>
    <n v="1"/>
    <n v="1700"/>
    <x v="9"/>
    <n v="1139"/>
  </r>
  <r>
    <x v="63976"/>
    <n v="219447"/>
    <x v="6"/>
    <n v="8391973491059"/>
    <x v="0"/>
    <s v="589 Washington St"/>
    <s v=" Seattle"/>
    <x v="5"/>
    <n v="98101"/>
    <n v="2"/>
    <n v="11.95"/>
    <x v="6"/>
    <n v="11.95"/>
  </r>
  <r>
    <x v="63977"/>
    <n v="219448"/>
    <x v="12"/>
    <n v="4266043469359"/>
    <x v="1"/>
    <s v="768 Hickory St"/>
    <s v=" San Francisco"/>
    <x v="2"/>
    <n v="94016"/>
    <n v="2"/>
    <n v="3.84"/>
    <x v="12"/>
    <n v="3.84"/>
  </r>
  <r>
    <x v="63978"/>
    <n v="219449"/>
    <x v="12"/>
    <n v="4091374100566"/>
    <x v="0"/>
    <s v="621 Willow St"/>
    <s v=" Los Angeles"/>
    <x v="2"/>
    <n v="90001"/>
    <n v="1"/>
    <n v="3.84"/>
    <x v="12"/>
    <n v="1.92"/>
  </r>
  <r>
    <x v="63979"/>
    <n v="219450"/>
    <x v="5"/>
    <n v="3332610710477"/>
    <x v="0"/>
    <s v="954 5th St"/>
    <s v=" Boston"/>
    <x v="0"/>
    <n v="2215"/>
    <n v="1"/>
    <n v="389.99"/>
    <x v="5"/>
    <n v="261.29330000000004"/>
  </r>
  <r>
    <x v="63980"/>
    <n v="219451"/>
    <x v="1"/>
    <n v="1022615547732"/>
    <x v="2"/>
    <s v="695 Lakeview St"/>
    <s v=" Los Angeles"/>
    <x v="2"/>
    <n v="90001"/>
    <n v="1"/>
    <n v="14.95"/>
    <x v="1"/>
    <n v="7.4749999999999996"/>
  </r>
  <r>
    <x v="63981"/>
    <n v="219452"/>
    <x v="13"/>
    <n v="1724349583607"/>
    <x v="1"/>
    <s v="568 Church St"/>
    <s v=" San Francisco"/>
    <x v="2"/>
    <n v="94016"/>
    <n v="1"/>
    <n v="600"/>
    <x v="13"/>
    <n v="402"/>
  </r>
  <r>
    <x v="63981"/>
    <n v="219452"/>
    <x v="6"/>
    <n v="7277545738130"/>
    <x v="3"/>
    <s v="568 Church St"/>
    <s v=" San Francisco"/>
    <x v="2"/>
    <n v="94016"/>
    <n v="1"/>
    <n v="11.95"/>
    <x v="6"/>
    <n v="5.9749999999999996"/>
  </r>
  <r>
    <x v="63982"/>
    <n v="219453"/>
    <x v="0"/>
    <n v="6224923161042"/>
    <x v="2"/>
    <s v="857 Madison St"/>
    <s v=" Los Angeles"/>
    <x v="2"/>
    <n v="90001"/>
    <n v="1"/>
    <n v="700"/>
    <x v="0"/>
    <n v="469"/>
  </r>
  <r>
    <x v="63983"/>
    <n v="219454"/>
    <x v="2"/>
    <n v="3306990324406"/>
    <x v="1"/>
    <s v="462 Highland St"/>
    <s v=" New York City"/>
    <x v="6"/>
    <n v="10001"/>
    <n v="1"/>
    <n v="11.99"/>
    <x v="2"/>
    <n v="5.9950000000000001"/>
  </r>
  <r>
    <x v="63984"/>
    <n v="219455"/>
    <x v="0"/>
    <n v="6865218486855"/>
    <x v="2"/>
    <s v="814 Madison St"/>
    <s v=" Seattle"/>
    <x v="5"/>
    <n v="98101"/>
    <n v="1"/>
    <n v="700"/>
    <x v="0"/>
    <n v="469"/>
  </r>
  <r>
    <x v="63985"/>
    <n v="219456"/>
    <x v="7"/>
    <n v="1511210971624"/>
    <x v="2"/>
    <s v="261 North St"/>
    <s v=" San Francisco"/>
    <x v="2"/>
    <n v="94016"/>
    <n v="1"/>
    <n v="99.99"/>
    <x v="7"/>
    <n v="49.994999999999997"/>
  </r>
  <r>
    <x v="63986"/>
    <n v="219457"/>
    <x v="0"/>
    <n v="9302114531709"/>
    <x v="1"/>
    <s v="543 Johnson St"/>
    <s v=" Dallas"/>
    <x v="3"/>
    <n v="75001"/>
    <n v="1"/>
    <n v="700"/>
    <x v="0"/>
    <n v="469"/>
  </r>
  <r>
    <x v="58629"/>
    <n v="219458"/>
    <x v="16"/>
    <n v="2154476691341"/>
    <x v="2"/>
    <s v="257 Elm St"/>
    <s v=" San Francisco"/>
    <x v="2"/>
    <n v="94016"/>
    <n v="1"/>
    <n v="999.99"/>
    <x v="16"/>
    <n v="669.99330000000009"/>
  </r>
  <r>
    <x v="61026"/>
    <n v="219459"/>
    <x v="7"/>
    <n v="5237007105128"/>
    <x v="0"/>
    <s v="364 4th St"/>
    <s v=" Seattle"/>
    <x v="5"/>
    <n v="98101"/>
    <n v="1"/>
    <n v="99.99"/>
    <x v="7"/>
    <n v="49.994999999999997"/>
  </r>
  <r>
    <x v="63987"/>
    <n v="219460"/>
    <x v="6"/>
    <n v="2352924001746"/>
    <x v="2"/>
    <s v="755 2nd St"/>
    <s v=" Dallas"/>
    <x v="3"/>
    <n v="75001"/>
    <n v="1"/>
    <n v="11.95"/>
    <x v="6"/>
    <n v="5.9749999999999996"/>
  </r>
  <r>
    <x v="63988"/>
    <n v="219461"/>
    <x v="6"/>
    <n v="7843083529874"/>
    <x v="1"/>
    <s v="640 South St"/>
    <s v=" Los Angeles"/>
    <x v="2"/>
    <n v="90001"/>
    <n v="1"/>
    <n v="11.95"/>
    <x v="6"/>
    <n v="5.9749999999999996"/>
  </r>
  <r>
    <x v="63989"/>
    <n v="219462"/>
    <x v="6"/>
    <n v="2631487288295"/>
    <x v="3"/>
    <s v="921 Dogwood St"/>
    <s v=" Los Angeles"/>
    <x v="2"/>
    <n v="90001"/>
    <n v="1"/>
    <n v="11.95"/>
    <x v="6"/>
    <n v="5.9749999999999996"/>
  </r>
  <r>
    <x v="56375"/>
    <n v="219463"/>
    <x v="8"/>
    <n v="3021678206336"/>
    <x v="3"/>
    <s v="505 Walnut St"/>
    <s v=" Boston"/>
    <x v="0"/>
    <n v="2215"/>
    <n v="1"/>
    <n v="150"/>
    <x v="8"/>
    <n v="52.5"/>
  </r>
  <r>
    <x v="63513"/>
    <n v="219464"/>
    <x v="11"/>
    <n v="8239293024876"/>
    <x v="3"/>
    <s v="882 South St"/>
    <s v=" Boston"/>
    <x v="0"/>
    <n v="2215"/>
    <n v="1"/>
    <n v="400"/>
    <x v="11"/>
    <n v="268"/>
  </r>
  <r>
    <x v="59984"/>
    <n v="219465"/>
    <x v="18"/>
    <n v="2751783828174"/>
    <x v="2"/>
    <s v="272 Spruce St"/>
    <s v=" New York City"/>
    <x v="6"/>
    <n v="10001"/>
    <n v="1"/>
    <n v="600"/>
    <x v="13"/>
    <n v="402"/>
  </r>
  <r>
    <x v="63990"/>
    <n v="219466"/>
    <x v="12"/>
    <n v="8228716705334"/>
    <x v="3"/>
    <s v="672 Center St"/>
    <s v=" Seattle"/>
    <x v="5"/>
    <n v="98101"/>
    <n v="1"/>
    <n v="3.84"/>
    <x v="12"/>
    <n v="1.92"/>
  </r>
  <r>
    <x v="57336"/>
    <n v="219467"/>
    <x v="2"/>
    <n v="4400417528681"/>
    <x v="2"/>
    <s v="952 Chestnut St"/>
    <s v=" Dallas"/>
    <x v="3"/>
    <n v="75001"/>
    <n v="1"/>
    <n v="11.99"/>
    <x v="2"/>
    <n v="5.9950000000000001"/>
  </r>
  <r>
    <x v="56022"/>
    <n v="219468"/>
    <x v="1"/>
    <n v="1751695979284"/>
    <x v="3"/>
    <s v="752 Dogwood St"/>
    <s v=" Los Angeles"/>
    <x v="2"/>
    <n v="90001"/>
    <n v="1"/>
    <n v="14.95"/>
    <x v="1"/>
    <n v="7.4749999999999996"/>
  </r>
  <r>
    <x v="63991"/>
    <n v="219469"/>
    <x v="2"/>
    <n v="5255522675844"/>
    <x v="3"/>
    <s v="116 River St"/>
    <s v=" San Francisco"/>
    <x v="2"/>
    <n v="94016"/>
    <n v="1"/>
    <n v="11.99"/>
    <x v="2"/>
    <n v="5.9950000000000001"/>
  </r>
  <r>
    <x v="63992"/>
    <n v="219470"/>
    <x v="9"/>
    <n v="5298260261179"/>
    <x v="1"/>
    <s v="414 Hickory St"/>
    <s v=" Boston"/>
    <x v="0"/>
    <n v="2215"/>
    <n v="1"/>
    <n v="1700"/>
    <x v="9"/>
    <n v="1139"/>
  </r>
  <r>
    <x v="63993"/>
    <n v="219471"/>
    <x v="13"/>
    <n v="9610671238252"/>
    <x v="3"/>
    <s v="985 Washington St"/>
    <s v=" Boston"/>
    <x v="0"/>
    <n v="2215"/>
    <n v="1"/>
    <n v="600"/>
    <x v="13"/>
    <n v="402"/>
  </r>
  <r>
    <x v="59857"/>
    <n v="219472"/>
    <x v="12"/>
    <n v="1725128867184"/>
    <x v="2"/>
    <s v="332 2nd St"/>
    <s v=" New York City"/>
    <x v="6"/>
    <n v="10001"/>
    <n v="1"/>
    <n v="3.84"/>
    <x v="12"/>
    <n v="1.92"/>
  </r>
  <r>
    <x v="60910"/>
    <n v="219473"/>
    <x v="10"/>
    <n v="6212388136114"/>
    <x v="0"/>
    <s v="851 Pine St"/>
    <s v=" San Francisco"/>
    <x v="2"/>
    <n v="94016"/>
    <n v="1"/>
    <n v="300"/>
    <x v="10"/>
    <n v="201"/>
  </r>
  <r>
    <x v="63994"/>
    <n v="219474"/>
    <x v="2"/>
    <n v="3876318481561"/>
    <x v="0"/>
    <s v="145 South St"/>
    <s v=" San Francisco"/>
    <x v="2"/>
    <n v="94016"/>
    <n v="2"/>
    <n v="11.99"/>
    <x v="2"/>
    <n v="11.99"/>
  </r>
  <r>
    <x v="57303"/>
    <n v="219475"/>
    <x v="2"/>
    <n v="9905804459917"/>
    <x v="1"/>
    <s v="839 11th St"/>
    <s v=" Atlanta"/>
    <x v="4"/>
    <n v="30301"/>
    <n v="1"/>
    <n v="11.99"/>
    <x v="2"/>
    <n v="5.9950000000000001"/>
  </r>
  <r>
    <x v="63995"/>
    <n v="219476"/>
    <x v="4"/>
    <n v="9919327143560"/>
    <x v="1"/>
    <s v="146 1st St"/>
    <s v=" Boston"/>
    <x v="0"/>
    <n v="2215"/>
    <n v="1"/>
    <n v="2.99"/>
    <x v="4"/>
    <n v="1.4950000000000001"/>
  </r>
  <r>
    <x v="63299"/>
    <n v="219477"/>
    <x v="9"/>
    <n v="1724661714076"/>
    <x v="3"/>
    <s v="205 Hill St"/>
    <s v=" Portland"/>
    <x v="1"/>
    <n v="97035"/>
    <n v="1"/>
    <n v="1700"/>
    <x v="9"/>
    <n v="1139"/>
  </r>
  <r>
    <x v="63996"/>
    <n v="219478"/>
    <x v="13"/>
    <n v="9202491451079"/>
    <x v="3"/>
    <s v="951 Willow St"/>
    <s v=" San Francisco"/>
    <x v="2"/>
    <n v="94016"/>
    <n v="1"/>
    <n v="600"/>
    <x v="13"/>
    <n v="402"/>
  </r>
  <r>
    <x v="60394"/>
    <n v="219479"/>
    <x v="1"/>
    <n v="3142287947393"/>
    <x v="1"/>
    <s v="177 Washington St"/>
    <s v=" Los Angeles"/>
    <x v="2"/>
    <n v="90001"/>
    <n v="1"/>
    <n v="14.95"/>
    <x v="1"/>
    <n v="7.4749999999999996"/>
  </r>
  <r>
    <x v="63997"/>
    <n v="219480"/>
    <x v="0"/>
    <n v="6192604733997"/>
    <x v="1"/>
    <s v="278 Dogwood St"/>
    <s v=" New York City"/>
    <x v="6"/>
    <n v="10001"/>
    <n v="1"/>
    <n v="700"/>
    <x v="0"/>
    <n v="469"/>
  </r>
  <r>
    <x v="63997"/>
    <n v="219480"/>
    <x v="6"/>
    <n v="3930581246002"/>
    <x v="0"/>
    <s v="278 Dogwood St"/>
    <s v=" New York City"/>
    <x v="6"/>
    <n v="10001"/>
    <n v="2"/>
    <n v="11.95"/>
    <x v="6"/>
    <n v="11.95"/>
  </r>
  <r>
    <x v="63998"/>
    <n v="219481"/>
    <x v="1"/>
    <n v="7067097434569"/>
    <x v="2"/>
    <s v="524 5th St"/>
    <s v=" Dallas"/>
    <x v="3"/>
    <n v="75001"/>
    <n v="1"/>
    <n v="14.95"/>
    <x v="1"/>
    <n v="7.4749999999999996"/>
  </r>
  <r>
    <x v="62136"/>
    <n v="219482"/>
    <x v="7"/>
    <n v="6623937488583"/>
    <x v="1"/>
    <s v="618 Chestnut St"/>
    <s v=" Dallas"/>
    <x v="3"/>
    <n v="75001"/>
    <n v="1"/>
    <n v="99.99"/>
    <x v="7"/>
    <n v="49.994999999999997"/>
  </r>
  <r>
    <x v="63999"/>
    <n v="219483"/>
    <x v="8"/>
    <n v="3866288894475"/>
    <x v="1"/>
    <s v="456 Lakeview St"/>
    <s v=" New York City"/>
    <x v="6"/>
    <n v="10001"/>
    <n v="1"/>
    <n v="150"/>
    <x v="8"/>
    <n v="52.5"/>
  </r>
  <r>
    <x v="64000"/>
    <n v="219484"/>
    <x v="15"/>
    <n v="3246537218103"/>
    <x v="2"/>
    <s v="688 Main St"/>
    <s v=" San Francisco"/>
    <x v="2"/>
    <n v="94016"/>
    <n v="1"/>
    <n v="379.99"/>
    <x v="15"/>
    <n v="254.5933"/>
  </r>
  <r>
    <x v="63972"/>
    <n v="219485"/>
    <x v="8"/>
    <n v="8326445230889"/>
    <x v="0"/>
    <s v="774 Willow St"/>
    <s v=" New York City"/>
    <x v="6"/>
    <n v="10001"/>
    <n v="1"/>
    <n v="150"/>
    <x v="8"/>
    <n v="52.5"/>
  </r>
  <r>
    <x v="64001"/>
    <n v="219486"/>
    <x v="8"/>
    <n v="9211919802536"/>
    <x v="2"/>
    <s v="949 1st St"/>
    <s v=" New York City"/>
    <x v="6"/>
    <n v="10001"/>
    <n v="1"/>
    <n v="150"/>
    <x v="8"/>
    <n v="52.5"/>
  </r>
  <r>
    <x v="58302"/>
    <n v="219487"/>
    <x v="15"/>
    <n v="9745642771018"/>
    <x v="3"/>
    <s v="336 West St"/>
    <s v=" New York City"/>
    <x v="6"/>
    <n v="10001"/>
    <n v="1"/>
    <n v="379.99"/>
    <x v="15"/>
    <n v="254.5933"/>
  </r>
  <r>
    <x v="64002"/>
    <n v="219488"/>
    <x v="6"/>
    <n v="3135866898036"/>
    <x v="3"/>
    <s v="52 Hill St"/>
    <s v=" Los Angeles"/>
    <x v="2"/>
    <n v="90001"/>
    <n v="1"/>
    <n v="11.95"/>
    <x v="6"/>
    <n v="5.9749999999999996"/>
  </r>
  <r>
    <x v="56745"/>
    <n v="219489"/>
    <x v="16"/>
    <n v="9805797506423"/>
    <x v="1"/>
    <s v="350 Willow St"/>
    <s v=" San Francisco"/>
    <x v="2"/>
    <n v="94016"/>
    <n v="1"/>
    <n v="999.99"/>
    <x v="16"/>
    <n v="669.99330000000009"/>
  </r>
  <r>
    <x v="56745"/>
    <n v="219489"/>
    <x v="10"/>
    <n v="1293046193419"/>
    <x v="2"/>
    <s v="350 Willow St"/>
    <s v=" San Francisco"/>
    <x v="2"/>
    <n v="94016"/>
    <n v="1"/>
    <n v="300"/>
    <x v="10"/>
    <n v="201"/>
  </r>
  <r>
    <x v="64003"/>
    <n v="219490"/>
    <x v="4"/>
    <n v="3659419343635"/>
    <x v="2"/>
    <s v="88 14th St"/>
    <s v=" Boston"/>
    <x v="0"/>
    <n v="2215"/>
    <n v="4"/>
    <n v="2.99"/>
    <x v="4"/>
    <n v="5.98"/>
  </r>
  <r>
    <x v="64004"/>
    <n v="219491"/>
    <x v="6"/>
    <n v="1767289306470"/>
    <x v="2"/>
    <s v="742 Forest St"/>
    <s v=" Portland"/>
    <x v="1"/>
    <n v="97035"/>
    <n v="1"/>
    <n v="11.95"/>
    <x v="6"/>
    <n v="5.9749999999999996"/>
  </r>
  <r>
    <x v="62447"/>
    <n v="219492"/>
    <x v="7"/>
    <n v="8011945331794"/>
    <x v="2"/>
    <s v="433 Park St"/>
    <s v=" Seattle"/>
    <x v="5"/>
    <n v="98101"/>
    <n v="1"/>
    <n v="99.99"/>
    <x v="7"/>
    <n v="49.994999999999997"/>
  </r>
  <r>
    <x v="64005"/>
    <n v="219493"/>
    <x v="4"/>
    <n v="5562665720235"/>
    <x v="0"/>
    <s v="136 Forest St"/>
    <s v=" New York City"/>
    <x v="6"/>
    <n v="10001"/>
    <n v="3"/>
    <n v="2.99"/>
    <x v="4"/>
    <n v="4.4850000000000003"/>
  </r>
  <r>
    <x v="64006"/>
    <n v="219494"/>
    <x v="5"/>
    <n v="7581800603543"/>
    <x v="2"/>
    <s v="569 Spruce St"/>
    <s v=" Portland"/>
    <x v="1"/>
    <n v="97035"/>
    <n v="1"/>
    <n v="389.99"/>
    <x v="5"/>
    <n v="261.29330000000004"/>
  </r>
  <r>
    <x v="62538"/>
    <n v="219495"/>
    <x v="7"/>
    <n v="5356132475267"/>
    <x v="1"/>
    <s v="379 4th St"/>
    <s v=" Los Angeles"/>
    <x v="2"/>
    <n v="90001"/>
    <n v="1"/>
    <n v="99.99"/>
    <x v="7"/>
    <n v="49.994999999999997"/>
  </r>
  <r>
    <x v="64007"/>
    <n v="219496"/>
    <x v="12"/>
    <n v="8246139152285"/>
    <x v="1"/>
    <s v="526 Meadow St"/>
    <s v=" Los Angeles"/>
    <x v="2"/>
    <n v="90001"/>
    <n v="1"/>
    <n v="3.84"/>
    <x v="12"/>
    <n v="1.92"/>
  </r>
  <r>
    <x v="64008"/>
    <n v="219497"/>
    <x v="1"/>
    <n v="7957707658488"/>
    <x v="0"/>
    <s v="111 Meadow St"/>
    <s v=" Los Angeles"/>
    <x v="2"/>
    <n v="90001"/>
    <n v="1"/>
    <n v="14.95"/>
    <x v="1"/>
    <n v="7.4749999999999996"/>
  </r>
  <r>
    <x v="64009"/>
    <n v="219498"/>
    <x v="1"/>
    <n v="2027726938832"/>
    <x v="3"/>
    <s v="700 Hill St"/>
    <s v=" Atlanta"/>
    <x v="4"/>
    <n v="30301"/>
    <n v="1"/>
    <n v="14.95"/>
    <x v="1"/>
    <n v="7.4749999999999996"/>
  </r>
  <r>
    <x v="64010"/>
    <n v="219499"/>
    <x v="1"/>
    <n v="6862169527602"/>
    <x v="3"/>
    <s v="738 Main St"/>
    <s v=" Los Angeles"/>
    <x v="2"/>
    <n v="90001"/>
    <n v="1"/>
    <n v="14.95"/>
    <x v="1"/>
    <n v="7.4749999999999996"/>
  </r>
  <r>
    <x v="56759"/>
    <n v="219500"/>
    <x v="3"/>
    <n v="6510477412610"/>
    <x v="2"/>
    <s v="810 10th St"/>
    <s v=" Dallas"/>
    <x v="3"/>
    <n v="75001"/>
    <n v="1"/>
    <n v="149.99"/>
    <x v="3"/>
    <n v="52.496500000000012"/>
  </r>
  <r>
    <x v="64011"/>
    <n v="219501"/>
    <x v="4"/>
    <n v="6760163667482"/>
    <x v="3"/>
    <s v="290 Forest St"/>
    <s v=" Boston"/>
    <x v="0"/>
    <n v="2215"/>
    <n v="2"/>
    <n v="2.99"/>
    <x v="4"/>
    <n v="2.99"/>
  </r>
  <r>
    <x v="60753"/>
    <n v="219502"/>
    <x v="1"/>
    <n v="6579818800307"/>
    <x v="0"/>
    <s v="905 Wilson St"/>
    <s v=" San Francisco"/>
    <x v="2"/>
    <n v="94016"/>
    <n v="1"/>
    <n v="14.95"/>
    <x v="1"/>
    <n v="7.4749999999999996"/>
  </r>
  <r>
    <x v="62707"/>
    <n v="219503"/>
    <x v="2"/>
    <n v="7009518104944"/>
    <x v="3"/>
    <s v="916 Highland St"/>
    <s v=" Boston"/>
    <x v="0"/>
    <n v="2215"/>
    <n v="1"/>
    <n v="11.99"/>
    <x v="2"/>
    <n v="5.9950000000000001"/>
  </r>
  <r>
    <x v="64012"/>
    <n v="219504"/>
    <x v="15"/>
    <n v="5708682182252"/>
    <x v="0"/>
    <s v="50 Johnson St"/>
    <s v=" Dallas"/>
    <x v="3"/>
    <n v="75001"/>
    <n v="1"/>
    <n v="379.99"/>
    <x v="15"/>
    <n v="254.5933"/>
  </r>
  <r>
    <x v="58629"/>
    <n v="219505"/>
    <x v="6"/>
    <n v="7289952755955"/>
    <x v="3"/>
    <s v="128 Walnut St"/>
    <s v=" San Francisco"/>
    <x v="2"/>
    <n v="94016"/>
    <n v="1"/>
    <n v="11.95"/>
    <x v="6"/>
    <n v="5.9749999999999996"/>
  </r>
  <r>
    <x v="64013"/>
    <n v="219506"/>
    <x v="16"/>
    <n v="9147363154103"/>
    <x v="1"/>
    <s v="216 Ridge St"/>
    <s v=" Dallas"/>
    <x v="3"/>
    <n v="75001"/>
    <n v="1"/>
    <n v="999.99"/>
    <x v="16"/>
    <n v="669.99330000000009"/>
  </r>
  <r>
    <x v="64014"/>
    <n v="219507"/>
    <x v="3"/>
    <n v="2327754001609"/>
    <x v="1"/>
    <s v="669 14th St"/>
    <s v=" Dallas"/>
    <x v="3"/>
    <n v="75001"/>
    <n v="1"/>
    <n v="149.99"/>
    <x v="3"/>
    <n v="52.496500000000012"/>
  </r>
  <r>
    <x v="64015"/>
    <n v="219508"/>
    <x v="5"/>
    <n v="8309657485391"/>
    <x v="1"/>
    <s v="130 Hill St"/>
    <s v=" Atlanta"/>
    <x v="4"/>
    <n v="30301"/>
    <n v="1"/>
    <n v="389.99"/>
    <x v="5"/>
    <n v="261.29330000000004"/>
  </r>
  <r>
    <x v="64016"/>
    <n v="219509"/>
    <x v="8"/>
    <n v="1796305066335"/>
    <x v="3"/>
    <s v="697 13th St"/>
    <s v=" New York City"/>
    <x v="6"/>
    <n v="10001"/>
    <n v="2"/>
    <n v="150"/>
    <x v="8"/>
    <n v="105"/>
  </r>
  <r>
    <x v="64017"/>
    <n v="219510"/>
    <x v="7"/>
    <n v="5805337238450"/>
    <x v="0"/>
    <s v="891 Washington St"/>
    <s v=" Dallas"/>
    <x v="3"/>
    <n v="75001"/>
    <n v="1"/>
    <n v="99.99"/>
    <x v="7"/>
    <n v="49.994999999999997"/>
  </r>
  <r>
    <x v="59150"/>
    <n v="219511"/>
    <x v="8"/>
    <n v="2160672023064"/>
    <x v="1"/>
    <s v="713 Spruce St"/>
    <s v=" Austin"/>
    <x v="3"/>
    <n v="73301"/>
    <n v="1"/>
    <n v="150"/>
    <x v="8"/>
    <n v="52.5"/>
  </r>
  <r>
    <x v="64018"/>
    <n v="219512"/>
    <x v="12"/>
    <n v="4934552674355"/>
    <x v="2"/>
    <s v="161 Maple St"/>
    <s v=" San Francisco"/>
    <x v="2"/>
    <n v="94016"/>
    <n v="1"/>
    <n v="3.84"/>
    <x v="12"/>
    <n v="1.92"/>
  </r>
  <r>
    <x v="59828"/>
    <n v="219513"/>
    <x v="2"/>
    <n v="7010179925814"/>
    <x v="0"/>
    <s v="639 8th St"/>
    <s v=" Boston"/>
    <x v="0"/>
    <n v="2215"/>
    <n v="1"/>
    <n v="11.99"/>
    <x v="2"/>
    <n v="5.9950000000000001"/>
  </r>
  <r>
    <x v="64019"/>
    <n v="219514"/>
    <x v="7"/>
    <n v="6260921198460"/>
    <x v="1"/>
    <s v="945 8th St"/>
    <s v=" Portland"/>
    <x v="7"/>
    <n v="4101"/>
    <n v="1"/>
    <n v="99.99"/>
    <x v="7"/>
    <n v="49.994999999999997"/>
  </r>
  <r>
    <x v="64020"/>
    <n v="219515"/>
    <x v="18"/>
    <n v="5717326831475"/>
    <x v="2"/>
    <s v="566 5th St"/>
    <s v=" Los Angeles"/>
    <x v="2"/>
    <n v="90001"/>
    <n v="1"/>
    <n v="600"/>
    <x v="13"/>
    <n v="402"/>
  </r>
  <r>
    <x v="64021"/>
    <n v="219516"/>
    <x v="4"/>
    <n v="6005149886870"/>
    <x v="2"/>
    <s v="784 14th St"/>
    <s v=" San Francisco"/>
    <x v="2"/>
    <n v="94016"/>
    <n v="2"/>
    <n v="2.99"/>
    <x v="4"/>
    <n v="2.99"/>
  </r>
  <r>
    <x v="64022"/>
    <n v="219517"/>
    <x v="8"/>
    <n v="7783585431464"/>
    <x v="2"/>
    <s v="643 8th St"/>
    <s v=" San Francisco"/>
    <x v="2"/>
    <n v="94016"/>
    <n v="1"/>
    <n v="150"/>
    <x v="8"/>
    <n v="52.5"/>
  </r>
  <r>
    <x v="64023"/>
    <n v="219518"/>
    <x v="0"/>
    <n v="1929573748625"/>
    <x v="2"/>
    <s v="595 Adams St"/>
    <s v=" Austin"/>
    <x v="3"/>
    <n v="73301"/>
    <n v="1"/>
    <n v="700"/>
    <x v="0"/>
    <n v="469"/>
  </r>
  <r>
    <x v="62269"/>
    <n v="219519"/>
    <x v="1"/>
    <n v="6958499954990"/>
    <x v="3"/>
    <s v="121 Lake St"/>
    <s v=" Boston"/>
    <x v="0"/>
    <n v="2215"/>
    <n v="1"/>
    <n v="14.95"/>
    <x v="1"/>
    <n v="7.4749999999999996"/>
  </r>
  <r>
    <x v="64024"/>
    <n v="219520"/>
    <x v="4"/>
    <n v="7027061258645"/>
    <x v="3"/>
    <s v="496 River St"/>
    <s v=" Los Angeles"/>
    <x v="2"/>
    <n v="90001"/>
    <n v="1"/>
    <n v="2.99"/>
    <x v="4"/>
    <n v="1.4950000000000001"/>
  </r>
  <r>
    <x v="62097"/>
    <n v="219521"/>
    <x v="11"/>
    <n v="9334151897735"/>
    <x v="1"/>
    <s v="845 Highland St"/>
    <s v=" San Francisco"/>
    <x v="2"/>
    <n v="94016"/>
    <n v="1"/>
    <n v="400"/>
    <x v="11"/>
    <n v="268"/>
  </r>
  <r>
    <x v="64025"/>
    <n v="219522"/>
    <x v="4"/>
    <n v="5802450636441"/>
    <x v="2"/>
    <s v="259 North St"/>
    <s v=" Austin"/>
    <x v="3"/>
    <n v="73301"/>
    <n v="2"/>
    <n v="2.99"/>
    <x v="4"/>
    <n v="2.99"/>
  </r>
  <r>
    <x v="64026"/>
    <n v="219523"/>
    <x v="12"/>
    <n v="4489522378019"/>
    <x v="3"/>
    <s v="796 7th St"/>
    <s v=" New York City"/>
    <x v="6"/>
    <n v="10001"/>
    <n v="1"/>
    <n v="3.84"/>
    <x v="12"/>
    <n v="1.92"/>
  </r>
  <r>
    <x v="64027"/>
    <n v="219524"/>
    <x v="8"/>
    <n v="1983386433523"/>
    <x v="3"/>
    <s v="616 Ridge St"/>
    <s v=" Atlanta"/>
    <x v="4"/>
    <n v="30301"/>
    <n v="1"/>
    <n v="150"/>
    <x v="8"/>
    <n v="52.5"/>
  </r>
  <r>
    <x v="64028"/>
    <n v="219525"/>
    <x v="0"/>
    <n v="9108716028277"/>
    <x v="2"/>
    <s v="598 10th St"/>
    <s v=" San Francisco"/>
    <x v="2"/>
    <n v="94016"/>
    <n v="1"/>
    <n v="700"/>
    <x v="0"/>
    <n v="469"/>
  </r>
  <r>
    <x v="59702"/>
    <n v="219526"/>
    <x v="4"/>
    <n v="4323266459264"/>
    <x v="0"/>
    <s v="853 Pine St"/>
    <s v=" San Francisco"/>
    <x v="2"/>
    <n v="94016"/>
    <n v="1"/>
    <n v="2.99"/>
    <x v="4"/>
    <n v="1.4950000000000001"/>
  </r>
  <r>
    <x v="56952"/>
    <n v="219527"/>
    <x v="12"/>
    <n v="6178069451154"/>
    <x v="0"/>
    <s v="425 Main St"/>
    <s v=" Seattle"/>
    <x v="5"/>
    <n v="98101"/>
    <n v="2"/>
    <n v="3.84"/>
    <x v="12"/>
    <n v="3.84"/>
  </r>
  <r>
    <x v="64029"/>
    <n v="219528"/>
    <x v="7"/>
    <n v="9357615330687"/>
    <x v="2"/>
    <s v="92 Church St"/>
    <s v=" Atlanta"/>
    <x v="4"/>
    <n v="30301"/>
    <n v="1"/>
    <n v="99.99"/>
    <x v="7"/>
    <n v="49.994999999999997"/>
  </r>
  <r>
    <x v="64030"/>
    <n v="219529"/>
    <x v="12"/>
    <n v="8490054452751"/>
    <x v="1"/>
    <s v="859 South St"/>
    <s v=" Boston"/>
    <x v="0"/>
    <n v="2215"/>
    <n v="2"/>
    <n v="3.84"/>
    <x v="12"/>
    <n v="3.84"/>
  </r>
  <r>
    <x v="64031"/>
    <n v="219530"/>
    <x v="2"/>
    <n v="9538829311741"/>
    <x v="1"/>
    <s v="881 2nd St"/>
    <s v=" San Francisco"/>
    <x v="2"/>
    <n v="94016"/>
    <n v="1"/>
    <n v="11.99"/>
    <x v="2"/>
    <n v="5.9950000000000001"/>
  </r>
  <r>
    <x v="63691"/>
    <n v="219531"/>
    <x v="1"/>
    <n v="4950090799747"/>
    <x v="3"/>
    <s v="514 Sunset St"/>
    <s v=" Portland"/>
    <x v="1"/>
    <n v="97035"/>
    <n v="1"/>
    <n v="14.95"/>
    <x v="1"/>
    <n v="7.4749999999999996"/>
  </r>
  <r>
    <x v="64032"/>
    <n v="219532"/>
    <x v="4"/>
    <n v="3985909839265"/>
    <x v="2"/>
    <s v="410 South St"/>
    <s v=" Atlanta"/>
    <x v="4"/>
    <n v="30301"/>
    <n v="2"/>
    <n v="2.99"/>
    <x v="4"/>
    <n v="2.99"/>
  </r>
  <r>
    <x v="64033"/>
    <n v="219533"/>
    <x v="1"/>
    <n v="4200021228322"/>
    <x v="0"/>
    <s v="608 Chestnut St"/>
    <s v=" Los Angeles"/>
    <x v="2"/>
    <n v="90001"/>
    <n v="1"/>
    <n v="14.95"/>
    <x v="1"/>
    <n v="7.4749999999999996"/>
  </r>
  <r>
    <x v="64034"/>
    <n v="219534"/>
    <x v="16"/>
    <n v="1894859520694"/>
    <x v="1"/>
    <s v="501 2nd St"/>
    <s v=" Los Angeles"/>
    <x v="2"/>
    <n v="90001"/>
    <n v="1"/>
    <n v="999.99"/>
    <x v="16"/>
    <n v="669.99330000000009"/>
  </r>
  <r>
    <x v="64035"/>
    <n v="219535"/>
    <x v="2"/>
    <n v="3830722666486"/>
    <x v="0"/>
    <s v="464 Maple St"/>
    <s v=" New York City"/>
    <x v="6"/>
    <n v="10001"/>
    <n v="1"/>
    <n v="11.99"/>
    <x v="2"/>
    <n v="5.9950000000000001"/>
  </r>
  <r>
    <x v="64036"/>
    <n v="219536"/>
    <x v="10"/>
    <n v="4714283808530"/>
    <x v="0"/>
    <s v="823 7th St"/>
    <s v=" New York City"/>
    <x v="6"/>
    <n v="10001"/>
    <n v="1"/>
    <n v="300"/>
    <x v="10"/>
    <n v="201"/>
  </r>
  <r>
    <x v="64037"/>
    <n v="219537"/>
    <x v="4"/>
    <n v="5689561317700"/>
    <x v="3"/>
    <s v="232 West St"/>
    <s v=" San Francisco"/>
    <x v="2"/>
    <n v="94016"/>
    <n v="1"/>
    <n v="2.99"/>
    <x v="4"/>
    <n v="1.4950000000000001"/>
  </r>
  <r>
    <x v="56861"/>
    <n v="219538"/>
    <x v="1"/>
    <n v="8155473184776"/>
    <x v="3"/>
    <s v="520 Meadow St"/>
    <s v=" Portland"/>
    <x v="7"/>
    <n v="4101"/>
    <n v="1"/>
    <n v="14.95"/>
    <x v="1"/>
    <n v="7.4749999999999996"/>
  </r>
  <r>
    <x v="57716"/>
    <n v="219539"/>
    <x v="5"/>
    <n v="3631211944502"/>
    <x v="1"/>
    <s v="85 Pine St"/>
    <s v=" San Francisco"/>
    <x v="2"/>
    <n v="94016"/>
    <n v="1"/>
    <n v="389.99"/>
    <x v="5"/>
    <n v="261.29330000000004"/>
  </r>
  <r>
    <x v="64038"/>
    <n v="219540"/>
    <x v="13"/>
    <n v="2881977314031"/>
    <x v="2"/>
    <s v="848 Madison St"/>
    <s v=" San Francisco"/>
    <x v="2"/>
    <n v="94016"/>
    <n v="1"/>
    <n v="600"/>
    <x v="13"/>
    <n v="402"/>
  </r>
  <r>
    <x v="64039"/>
    <n v="219541"/>
    <x v="7"/>
    <n v="9557179211486"/>
    <x v="1"/>
    <s v="201 Elm St"/>
    <s v=" Austin"/>
    <x v="3"/>
    <n v="73301"/>
    <n v="1"/>
    <n v="99.99"/>
    <x v="7"/>
    <n v="49.994999999999997"/>
  </r>
  <r>
    <x v="64039"/>
    <n v="219541"/>
    <x v="13"/>
    <n v="5898450552827"/>
    <x v="3"/>
    <s v="201 Elm St"/>
    <s v=" Austin"/>
    <x v="3"/>
    <n v="73301"/>
    <n v="1"/>
    <n v="600"/>
    <x v="13"/>
    <n v="402"/>
  </r>
  <r>
    <x v="64040"/>
    <n v="219542"/>
    <x v="12"/>
    <n v="6903406103725"/>
    <x v="3"/>
    <s v="33 Highland St"/>
    <s v=" Los Angeles"/>
    <x v="2"/>
    <n v="90001"/>
    <n v="1"/>
    <n v="3.84"/>
    <x v="12"/>
    <n v="1.92"/>
  </r>
  <r>
    <x v="64041"/>
    <n v="219543"/>
    <x v="6"/>
    <n v="7907643683861"/>
    <x v="1"/>
    <s v="224 Jefferson St"/>
    <s v=" San Francisco"/>
    <x v="2"/>
    <n v="94016"/>
    <n v="1"/>
    <n v="11.95"/>
    <x v="6"/>
    <n v="5.9749999999999996"/>
  </r>
  <r>
    <x v="64042"/>
    <n v="219544"/>
    <x v="18"/>
    <n v="1873189863781"/>
    <x v="0"/>
    <s v="894 10th St"/>
    <s v=" Atlanta"/>
    <x v="4"/>
    <n v="30301"/>
    <n v="1"/>
    <n v="600"/>
    <x v="13"/>
    <n v="402"/>
  </r>
  <r>
    <x v="64043"/>
    <n v="219545"/>
    <x v="4"/>
    <n v="4321265592300"/>
    <x v="2"/>
    <s v="544 Madison St"/>
    <s v=" Los Angeles"/>
    <x v="2"/>
    <n v="90001"/>
    <n v="1"/>
    <n v="2.99"/>
    <x v="4"/>
    <n v="1.4950000000000001"/>
  </r>
  <r>
    <x v="58671"/>
    <n v="219546"/>
    <x v="12"/>
    <n v="9163325022917"/>
    <x v="3"/>
    <s v="266 Madison St"/>
    <s v=" Boston"/>
    <x v="0"/>
    <n v="2215"/>
    <n v="2"/>
    <n v="3.84"/>
    <x v="12"/>
    <n v="3.84"/>
  </r>
  <r>
    <x v="64044"/>
    <n v="219547"/>
    <x v="8"/>
    <n v="1271145067179"/>
    <x v="0"/>
    <s v="410 Lake St"/>
    <s v=" Portland"/>
    <x v="1"/>
    <n v="97035"/>
    <n v="1"/>
    <n v="150"/>
    <x v="8"/>
    <n v="52.5"/>
  </r>
  <r>
    <x v="64045"/>
    <n v="219548"/>
    <x v="7"/>
    <n v="1960504050459"/>
    <x v="1"/>
    <s v="717 Dogwood St"/>
    <s v=" Atlanta"/>
    <x v="4"/>
    <n v="30301"/>
    <n v="1"/>
    <n v="99.99"/>
    <x v="7"/>
    <n v="49.994999999999997"/>
  </r>
  <r>
    <x v="64046"/>
    <n v="219549"/>
    <x v="1"/>
    <n v="4430984397641"/>
    <x v="0"/>
    <s v="367 Hill St"/>
    <s v=" Dallas"/>
    <x v="3"/>
    <n v="75001"/>
    <n v="1"/>
    <n v="14.95"/>
    <x v="1"/>
    <n v="7.4749999999999996"/>
  </r>
  <r>
    <x v="58429"/>
    <n v="219550"/>
    <x v="12"/>
    <n v="2229568198662"/>
    <x v="0"/>
    <s v="816 12th St"/>
    <s v=" San Francisco"/>
    <x v="2"/>
    <n v="94016"/>
    <n v="1"/>
    <n v="3.84"/>
    <x v="12"/>
    <n v="1.92"/>
  </r>
  <r>
    <x v="64047"/>
    <n v="219551"/>
    <x v="12"/>
    <n v="2261524765546"/>
    <x v="2"/>
    <s v="471 12th St"/>
    <s v=" Austin"/>
    <x v="3"/>
    <n v="73301"/>
    <n v="1"/>
    <n v="3.84"/>
    <x v="12"/>
    <n v="1.92"/>
  </r>
  <r>
    <x v="64048"/>
    <n v="219552"/>
    <x v="12"/>
    <n v="3195966824331"/>
    <x v="2"/>
    <s v="290 Jackson St"/>
    <s v=" San Francisco"/>
    <x v="2"/>
    <n v="94016"/>
    <n v="1"/>
    <n v="3.84"/>
    <x v="12"/>
    <n v="1.92"/>
  </r>
  <r>
    <x v="56494"/>
    <n v="219553"/>
    <x v="2"/>
    <n v="6125044813213"/>
    <x v="3"/>
    <s v="127 8th St"/>
    <s v=" Austin"/>
    <x v="3"/>
    <n v="73301"/>
    <n v="1"/>
    <n v="11.99"/>
    <x v="2"/>
    <n v="5.9950000000000001"/>
  </r>
  <r>
    <x v="60218"/>
    <n v="219554"/>
    <x v="3"/>
    <n v="1044992994247"/>
    <x v="0"/>
    <s v="257 Willow St"/>
    <s v=" Atlanta"/>
    <x v="4"/>
    <n v="30301"/>
    <n v="1"/>
    <n v="149.99"/>
    <x v="3"/>
    <n v="52.496500000000012"/>
  </r>
  <r>
    <x v="58354"/>
    <n v="219555"/>
    <x v="6"/>
    <n v="6555569096261"/>
    <x v="1"/>
    <s v="797 Sunset St"/>
    <s v=" Los Angeles"/>
    <x v="2"/>
    <n v="90001"/>
    <n v="1"/>
    <n v="11.95"/>
    <x v="6"/>
    <n v="5.9749999999999996"/>
  </r>
  <r>
    <x v="64049"/>
    <n v="219556"/>
    <x v="6"/>
    <n v="8972930953291"/>
    <x v="0"/>
    <s v="137 Park St"/>
    <s v=" San Francisco"/>
    <x v="2"/>
    <n v="94016"/>
    <n v="1"/>
    <n v="11.95"/>
    <x v="6"/>
    <n v="5.9749999999999996"/>
  </r>
  <r>
    <x v="57045"/>
    <n v="219557"/>
    <x v="1"/>
    <n v="3198981254345"/>
    <x v="2"/>
    <s v="811 Main St"/>
    <s v=" San Francisco"/>
    <x v="2"/>
    <n v="94016"/>
    <n v="1"/>
    <n v="14.95"/>
    <x v="1"/>
    <n v="7.4749999999999996"/>
  </r>
  <r>
    <x v="64050"/>
    <n v="219558"/>
    <x v="13"/>
    <n v="5893361526042"/>
    <x v="0"/>
    <s v="827 7th St"/>
    <s v=" Seattle"/>
    <x v="5"/>
    <n v="98101"/>
    <n v="1"/>
    <n v="600"/>
    <x v="13"/>
    <n v="402"/>
  </r>
  <r>
    <x v="64051"/>
    <n v="219559"/>
    <x v="5"/>
    <n v="9188000762236"/>
    <x v="3"/>
    <s v="550 Lakeview St"/>
    <s v=" New York City"/>
    <x v="6"/>
    <n v="10001"/>
    <n v="1"/>
    <n v="389.99"/>
    <x v="5"/>
    <n v="261.29330000000004"/>
  </r>
  <r>
    <x v="64052"/>
    <n v="219560"/>
    <x v="9"/>
    <n v="7114332478384"/>
    <x v="2"/>
    <s v="937 6th St"/>
    <s v=" Los Angeles"/>
    <x v="2"/>
    <n v="90001"/>
    <n v="1"/>
    <n v="1700"/>
    <x v="9"/>
    <n v="1139"/>
  </r>
  <r>
    <x v="63295"/>
    <n v="219561"/>
    <x v="1"/>
    <n v="5494296850008"/>
    <x v="1"/>
    <s v="310 Washington St"/>
    <s v=" Dallas"/>
    <x v="3"/>
    <n v="75001"/>
    <n v="1"/>
    <n v="14.95"/>
    <x v="1"/>
    <n v="7.4749999999999996"/>
  </r>
  <r>
    <x v="61376"/>
    <n v="219562"/>
    <x v="3"/>
    <n v="8402230608999"/>
    <x v="1"/>
    <s v="859 Sunset St"/>
    <s v=" San Francisco"/>
    <x v="2"/>
    <n v="94016"/>
    <n v="1"/>
    <n v="149.99"/>
    <x v="3"/>
    <n v="52.496500000000012"/>
  </r>
  <r>
    <x v="64053"/>
    <n v="219563"/>
    <x v="7"/>
    <n v="6938795924208"/>
    <x v="0"/>
    <s v="872 Lincoln St"/>
    <s v=" Los Angeles"/>
    <x v="2"/>
    <n v="90001"/>
    <n v="1"/>
    <n v="99.99"/>
    <x v="7"/>
    <n v="49.994999999999997"/>
  </r>
  <r>
    <x v="64054"/>
    <n v="219564"/>
    <x v="7"/>
    <n v="1488632191379"/>
    <x v="2"/>
    <s v="488 Johnson St"/>
    <s v=" Dallas"/>
    <x v="3"/>
    <n v="75001"/>
    <n v="1"/>
    <n v="99.99"/>
    <x v="7"/>
    <n v="49.994999999999997"/>
  </r>
  <r>
    <x v="64054"/>
    <n v="219564"/>
    <x v="6"/>
    <n v="6944392754101"/>
    <x v="1"/>
    <s v="488 Johnson St"/>
    <s v=" Dallas"/>
    <x v="3"/>
    <n v="75001"/>
    <n v="1"/>
    <n v="11.95"/>
    <x v="6"/>
    <n v="5.9749999999999996"/>
  </r>
  <r>
    <x v="64055"/>
    <n v="219565"/>
    <x v="1"/>
    <n v="2973224340723"/>
    <x v="2"/>
    <s v="939 Ridge St"/>
    <s v=" San Francisco"/>
    <x v="2"/>
    <n v="94016"/>
    <n v="3"/>
    <n v="14.95"/>
    <x v="1"/>
    <n v="22.424999999999997"/>
  </r>
  <r>
    <x v="64056"/>
    <n v="219566"/>
    <x v="12"/>
    <n v="2546493018799"/>
    <x v="2"/>
    <s v="88 Lakeview St"/>
    <s v=" Boston"/>
    <x v="0"/>
    <n v="2215"/>
    <n v="2"/>
    <n v="3.84"/>
    <x v="12"/>
    <n v="3.84"/>
  </r>
  <r>
    <x v="64057"/>
    <n v="219567"/>
    <x v="12"/>
    <n v="5386410302668"/>
    <x v="2"/>
    <s v="989 Highland St"/>
    <s v=" New York City"/>
    <x v="6"/>
    <n v="10001"/>
    <n v="1"/>
    <n v="3.84"/>
    <x v="12"/>
    <n v="1.92"/>
  </r>
  <r>
    <x v="64057"/>
    <n v="219567"/>
    <x v="4"/>
    <n v="5732163650506"/>
    <x v="0"/>
    <s v="989 Highland St"/>
    <s v=" New York City"/>
    <x v="6"/>
    <n v="10001"/>
    <n v="1"/>
    <n v="2.99"/>
    <x v="4"/>
    <n v="1.4950000000000001"/>
  </r>
  <r>
    <x v="64058"/>
    <n v="219568"/>
    <x v="9"/>
    <n v="6137310588032"/>
    <x v="1"/>
    <s v="955 13th St"/>
    <s v=" Los Angeles"/>
    <x v="2"/>
    <n v="90001"/>
    <n v="1"/>
    <n v="1700"/>
    <x v="9"/>
    <n v="1139"/>
  </r>
  <r>
    <x v="64059"/>
    <n v="219569"/>
    <x v="7"/>
    <n v="1568921170683"/>
    <x v="1"/>
    <s v="715 Meadow St"/>
    <s v=" New York City"/>
    <x v="6"/>
    <n v="10001"/>
    <n v="1"/>
    <n v="99.99"/>
    <x v="7"/>
    <n v="49.994999999999997"/>
  </r>
  <r>
    <x v="59792"/>
    <n v="219570"/>
    <x v="1"/>
    <n v="9793577426122"/>
    <x v="0"/>
    <s v="123 11th St"/>
    <s v=" Boston"/>
    <x v="0"/>
    <n v="2215"/>
    <n v="1"/>
    <n v="14.95"/>
    <x v="1"/>
    <n v="7.4749999999999996"/>
  </r>
  <r>
    <x v="64060"/>
    <n v="219571"/>
    <x v="2"/>
    <n v="5953057590061"/>
    <x v="2"/>
    <s v="368 Washington St"/>
    <s v=" San Francisco"/>
    <x v="2"/>
    <n v="94016"/>
    <n v="1"/>
    <n v="11.99"/>
    <x v="2"/>
    <n v="5.9950000000000001"/>
  </r>
  <r>
    <x v="64061"/>
    <n v="219572"/>
    <x v="2"/>
    <n v="8842205096467"/>
    <x v="1"/>
    <s v="388 6th St"/>
    <s v=" San Francisco"/>
    <x v="2"/>
    <n v="94016"/>
    <n v="1"/>
    <n v="11.99"/>
    <x v="2"/>
    <n v="5.9950000000000001"/>
  </r>
  <r>
    <x v="64062"/>
    <n v="219573"/>
    <x v="4"/>
    <n v="4627871761546"/>
    <x v="0"/>
    <s v="908 Adams St"/>
    <s v=" San Francisco"/>
    <x v="2"/>
    <n v="94016"/>
    <n v="1"/>
    <n v="2.99"/>
    <x v="4"/>
    <n v="1.4950000000000001"/>
  </r>
  <r>
    <x v="64063"/>
    <n v="219574"/>
    <x v="4"/>
    <n v="8388582203307"/>
    <x v="3"/>
    <s v="990 South St"/>
    <s v=" New York City"/>
    <x v="6"/>
    <n v="10001"/>
    <n v="1"/>
    <n v="2.99"/>
    <x v="4"/>
    <n v="1.4950000000000001"/>
  </r>
  <r>
    <x v="64064"/>
    <n v="219575"/>
    <x v="17"/>
    <n v="4386222133364"/>
    <x v="1"/>
    <s v="849 1st St"/>
    <s v=" Portland"/>
    <x v="1"/>
    <n v="97035"/>
    <n v="1"/>
    <n v="600"/>
    <x v="13"/>
    <n v="402"/>
  </r>
  <r>
    <x v="59461"/>
    <n v="219576"/>
    <x v="6"/>
    <n v="2591986490153"/>
    <x v="2"/>
    <s v="229 8th St"/>
    <s v=" Seattle"/>
    <x v="5"/>
    <n v="98101"/>
    <n v="1"/>
    <n v="11.95"/>
    <x v="6"/>
    <n v="5.9749999999999996"/>
  </r>
  <r>
    <x v="60401"/>
    <n v="219577"/>
    <x v="8"/>
    <n v="7986873326668"/>
    <x v="0"/>
    <s v="256 Main St"/>
    <s v=" Austin"/>
    <x v="3"/>
    <n v="73301"/>
    <n v="1"/>
    <n v="150"/>
    <x v="8"/>
    <n v="52.5"/>
  </r>
  <r>
    <x v="61248"/>
    <n v="219578"/>
    <x v="0"/>
    <n v="5881467275680"/>
    <x v="1"/>
    <s v="568 Adams St"/>
    <s v=" Austin"/>
    <x v="3"/>
    <n v="73301"/>
    <n v="1"/>
    <n v="700"/>
    <x v="0"/>
    <n v="469"/>
  </r>
  <r>
    <x v="64065"/>
    <n v="219579"/>
    <x v="15"/>
    <n v="6753564535852"/>
    <x v="2"/>
    <s v="507 5th St"/>
    <s v=" Atlanta"/>
    <x v="4"/>
    <n v="30301"/>
    <n v="1"/>
    <n v="379.99"/>
    <x v="15"/>
    <n v="254.5933"/>
  </r>
  <r>
    <x v="64066"/>
    <n v="219580"/>
    <x v="15"/>
    <n v="3884229340816"/>
    <x v="1"/>
    <s v="412 Maple St"/>
    <s v=" Los Angeles"/>
    <x v="2"/>
    <n v="90001"/>
    <n v="1"/>
    <n v="379.99"/>
    <x v="15"/>
    <n v="254.5933"/>
  </r>
  <r>
    <x v="64067"/>
    <n v="219581"/>
    <x v="15"/>
    <n v="2941469053927"/>
    <x v="2"/>
    <s v="573 Johnson St"/>
    <s v=" New York City"/>
    <x v="6"/>
    <n v="10001"/>
    <n v="1"/>
    <n v="379.99"/>
    <x v="15"/>
    <n v="254.5933"/>
  </r>
  <r>
    <x v="64068"/>
    <n v="219582"/>
    <x v="6"/>
    <n v="2604121736921"/>
    <x v="3"/>
    <s v="584 North St"/>
    <s v=" San Francisco"/>
    <x v="2"/>
    <n v="94016"/>
    <n v="1"/>
    <n v="11.95"/>
    <x v="6"/>
    <n v="5.9749999999999996"/>
  </r>
  <r>
    <x v="57762"/>
    <n v="219583"/>
    <x v="11"/>
    <n v="3514057381738"/>
    <x v="3"/>
    <s v="47 Johnson St"/>
    <s v=" Atlanta"/>
    <x v="4"/>
    <n v="30301"/>
    <n v="1"/>
    <n v="400"/>
    <x v="11"/>
    <n v="268"/>
  </r>
  <r>
    <x v="57762"/>
    <n v="219583"/>
    <x v="7"/>
    <n v="3668725776440"/>
    <x v="3"/>
    <s v="47 Johnson St"/>
    <s v=" Atlanta"/>
    <x v="4"/>
    <n v="30301"/>
    <n v="1"/>
    <n v="99.99"/>
    <x v="7"/>
    <n v="49.994999999999997"/>
  </r>
  <r>
    <x v="64069"/>
    <n v="219584"/>
    <x v="3"/>
    <n v="8736347599859"/>
    <x v="0"/>
    <s v="578 Walnut St"/>
    <s v=" Dallas"/>
    <x v="3"/>
    <n v="75001"/>
    <n v="1"/>
    <n v="149.99"/>
    <x v="3"/>
    <n v="52.496500000000012"/>
  </r>
  <r>
    <x v="64070"/>
    <n v="219585"/>
    <x v="4"/>
    <n v="2978987665961"/>
    <x v="3"/>
    <s v="678 12th St"/>
    <s v=" Seattle"/>
    <x v="5"/>
    <n v="98101"/>
    <n v="3"/>
    <n v="2.99"/>
    <x v="4"/>
    <n v="4.4850000000000003"/>
  </r>
  <r>
    <x v="64071"/>
    <n v="219586"/>
    <x v="10"/>
    <n v="8557156806062"/>
    <x v="3"/>
    <s v="941 Pine St"/>
    <s v=" Dallas"/>
    <x v="3"/>
    <n v="75001"/>
    <n v="1"/>
    <n v="300"/>
    <x v="10"/>
    <n v="201"/>
  </r>
  <r>
    <x v="64072"/>
    <n v="219587"/>
    <x v="0"/>
    <n v="2428438782551"/>
    <x v="2"/>
    <s v="258 Adams St"/>
    <s v=" Dallas"/>
    <x v="3"/>
    <n v="75001"/>
    <n v="1"/>
    <n v="700"/>
    <x v="0"/>
    <n v="469"/>
  </r>
  <r>
    <x v="64073"/>
    <n v="219588"/>
    <x v="15"/>
    <n v="6489567676270"/>
    <x v="2"/>
    <s v="38 8th St"/>
    <s v=" Atlanta"/>
    <x v="4"/>
    <n v="30301"/>
    <n v="1"/>
    <n v="379.99"/>
    <x v="15"/>
    <n v="254.5933"/>
  </r>
  <r>
    <x v="64074"/>
    <n v="219589"/>
    <x v="0"/>
    <n v="7875219047925"/>
    <x v="3"/>
    <s v="502 Dogwood St"/>
    <s v=" Los Angeles"/>
    <x v="2"/>
    <n v="90001"/>
    <n v="1"/>
    <n v="700"/>
    <x v="0"/>
    <n v="469"/>
  </r>
  <r>
    <x v="64074"/>
    <n v="219589"/>
    <x v="1"/>
    <n v="2103399767781"/>
    <x v="2"/>
    <s v="502 Dogwood St"/>
    <s v=" Los Angeles"/>
    <x v="2"/>
    <n v="90001"/>
    <n v="1"/>
    <n v="14.95"/>
    <x v="1"/>
    <n v="7.4749999999999996"/>
  </r>
  <r>
    <x v="64075"/>
    <n v="219590"/>
    <x v="12"/>
    <n v="3623962351695"/>
    <x v="0"/>
    <s v="368 8th St"/>
    <s v=" Portland"/>
    <x v="1"/>
    <n v="97035"/>
    <n v="1"/>
    <n v="3.84"/>
    <x v="12"/>
    <n v="1.92"/>
  </r>
  <r>
    <x v="61584"/>
    <n v="219591"/>
    <x v="1"/>
    <n v="8163045794949"/>
    <x v="0"/>
    <s v="448 4th St"/>
    <s v=" Portland"/>
    <x v="7"/>
    <n v="4101"/>
    <n v="1"/>
    <n v="14.95"/>
    <x v="1"/>
    <n v="7.4749999999999996"/>
  </r>
  <r>
    <x v="63306"/>
    <n v="219592"/>
    <x v="12"/>
    <n v="2242497797887"/>
    <x v="2"/>
    <s v="498 13th St"/>
    <s v=" Austin"/>
    <x v="3"/>
    <n v="73301"/>
    <n v="1"/>
    <n v="3.84"/>
    <x v="12"/>
    <n v="1.92"/>
  </r>
  <r>
    <x v="59188"/>
    <n v="219593"/>
    <x v="6"/>
    <n v="9571673884215"/>
    <x v="3"/>
    <s v="288 South St"/>
    <s v=" Portland"/>
    <x v="7"/>
    <n v="4101"/>
    <n v="1"/>
    <n v="11.95"/>
    <x v="6"/>
    <n v="5.9749999999999996"/>
  </r>
  <r>
    <x v="64076"/>
    <n v="219594"/>
    <x v="3"/>
    <n v="7868216818923"/>
    <x v="0"/>
    <s v="969 5th St"/>
    <s v=" Los Angeles"/>
    <x v="2"/>
    <n v="90001"/>
    <n v="1"/>
    <n v="149.99"/>
    <x v="3"/>
    <n v="52.496500000000012"/>
  </r>
  <r>
    <x v="64077"/>
    <n v="219595"/>
    <x v="6"/>
    <n v="6932663975459"/>
    <x v="3"/>
    <s v="511 14th St"/>
    <s v=" New York City"/>
    <x v="6"/>
    <n v="10001"/>
    <n v="1"/>
    <n v="11.95"/>
    <x v="6"/>
    <n v="5.9749999999999996"/>
  </r>
  <r>
    <x v="64078"/>
    <n v="219596"/>
    <x v="0"/>
    <n v="2116803031256"/>
    <x v="2"/>
    <s v="205 River St"/>
    <s v=" New York City"/>
    <x v="6"/>
    <n v="10001"/>
    <n v="1"/>
    <n v="700"/>
    <x v="0"/>
    <n v="469"/>
  </r>
  <r>
    <x v="64078"/>
    <n v="219596"/>
    <x v="1"/>
    <n v="5076853882757"/>
    <x v="3"/>
    <s v="205 River St"/>
    <s v=" New York City"/>
    <x v="6"/>
    <n v="10001"/>
    <n v="1"/>
    <n v="14.95"/>
    <x v="1"/>
    <n v="7.4749999999999996"/>
  </r>
  <r>
    <x v="64078"/>
    <n v="219596"/>
    <x v="8"/>
    <n v="1590006197774"/>
    <x v="2"/>
    <s v="205 River St"/>
    <s v=" New York City"/>
    <x v="6"/>
    <n v="10001"/>
    <n v="1"/>
    <n v="150"/>
    <x v="8"/>
    <n v="52.5"/>
  </r>
  <r>
    <x v="64079"/>
    <n v="219597"/>
    <x v="6"/>
    <n v="5581276787993"/>
    <x v="2"/>
    <s v="38 South St"/>
    <s v=" San Francisco"/>
    <x v="2"/>
    <n v="94016"/>
    <n v="1"/>
    <n v="11.95"/>
    <x v="6"/>
    <n v="5.9749999999999996"/>
  </r>
  <r>
    <x v="63850"/>
    <n v="219598"/>
    <x v="7"/>
    <n v="2105722798507"/>
    <x v="3"/>
    <s v="298 Willow St"/>
    <s v=" San Francisco"/>
    <x v="2"/>
    <n v="94016"/>
    <n v="1"/>
    <n v="99.99"/>
    <x v="7"/>
    <n v="49.994999999999997"/>
  </r>
  <r>
    <x v="64080"/>
    <n v="219599"/>
    <x v="0"/>
    <n v="1915912067273"/>
    <x v="1"/>
    <s v="704 14th St"/>
    <s v=" New York City"/>
    <x v="6"/>
    <n v="10001"/>
    <n v="1"/>
    <n v="700"/>
    <x v="0"/>
    <n v="469"/>
  </r>
  <r>
    <x v="64081"/>
    <n v="219600"/>
    <x v="1"/>
    <n v="7550224818888"/>
    <x v="3"/>
    <s v="449 Meadow St"/>
    <s v=" Los Angeles"/>
    <x v="2"/>
    <n v="90001"/>
    <n v="2"/>
    <n v="14.95"/>
    <x v="1"/>
    <n v="14.95"/>
  </r>
  <r>
    <x v="64082"/>
    <n v="219601"/>
    <x v="12"/>
    <n v="9153917816296"/>
    <x v="3"/>
    <s v="447 Center St"/>
    <s v=" Los Angeles"/>
    <x v="2"/>
    <n v="90001"/>
    <n v="1"/>
    <n v="3.84"/>
    <x v="12"/>
    <n v="1.92"/>
  </r>
  <r>
    <x v="64083"/>
    <n v="219602"/>
    <x v="12"/>
    <n v="4187901779687"/>
    <x v="0"/>
    <s v="23 Ridge St"/>
    <s v=" San Francisco"/>
    <x v="2"/>
    <n v="94016"/>
    <n v="2"/>
    <n v="3.84"/>
    <x v="12"/>
    <n v="3.84"/>
  </r>
  <r>
    <x v="56131"/>
    <n v="219603"/>
    <x v="8"/>
    <n v="8751037309641"/>
    <x v="2"/>
    <s v="511 7th St"/>
    <s v=" San Francisco"/>
    <x v="2"/>
    <n v="94016"/>
    <n v="1"/>
    <n v="150"/>
    <x v="8"/>
    <n v="52.5"/>
  </r>
  <r>
    <x v="64084"/>
    <n v="219604"/>
    <x v="15"/>
    <n v="5460857299057"/>
    <x v="3"/>
    <s v="526 Cedar St"/>
    <s v=" Los Angeles"/>
    <x v="2"/>
    <n v="90001"/>
    <n v="1"/>
    <n v="379.99"/>
    <x v="15"/>
    <n v="254.5933"/>
  </r>
  <r>
    <x v="64085"/>
    <n v="219605"/>
    <x v="4"/>
    <n v="4330702784323"/>
    <x v="3"/>
    <s v="593 Johnson St"/>
    <s v=" Los Angeles"/>
    <x v="2"/>
    <n v="90001"/>
    <n v="2"/>
    <n v="2.99"/>
    <x v="4"/>
    <n v="2.99"/>
  </r>
  <r>
    <x v="64086"/>
    <n v="219606"/>
    <x v="13"/>
    <n v="6652651849118"/>
    <x v="2"/>
    <s v="528 Lincoln St"/>
    <s v=" Atlanta"/>
    <x v="4"/>
    <n v="30301"/>
    <n v="1"/>
    <n v="600"/>
    <x v="13"/>
    <n v="402"/>
  </r>
  <r>
    <x v="64087"/>
    <n v="219607"/>
    <x v="12"/>
    <n v="7109164845407"/>
    <x v="1"/>
    <s v="815 Meadow St"/>
    <s v=" San Francisco"/>
    <x v="2"/>
    <n v="94016"/>
    <n v="1"/>
    <n v="3.84"/>
    <x v="12"/>
    <n v="1.92"/>
  </r>
  <r>
    <x v="60697"/>
    <n v="219608"/>
    <x v="16"/>
    <n v="7128306968776"/>
    <x v="0"/>
    <s v="658 Sunset St"/>
    <s v=" San Francisco"/>
    <x v="2"/>
    <n v="94016"/>
    <n v="1"/>
    <n v="999.99"/>
    <x v="16"/>
    <n v="669.99330000000009"/>
  </r>
  <r>
    <x v="64088"/>
    <n v="219609"/>
    <x v="4"/>
    <n v="9449520046702"/>
    <x v="1"/>
    <s v="850 Hickory St"/>
    <s v=" San Francisco"/>
    <x v="2"/>
    <n v="94016"/>
    <n v="2"/>
    <n v="2.99"/>
    <x v="4"/>
    <n v="2.99"/>
  </r>
  <r>
    <x v="64089"/>
    <n v="219610"/>
    <x v="10"/>
    <n v="7820084194706"/>
    <x v="1"/>
    <s v="759 4th St"/>
    <s v=" Boston"/>
    <x v="0"/>
    <n v="2215"/>
    <n v="1"/>
    <n v="300"/>
    <x v="10"/>
    <n v="201"/>
  </r>
  <r>
    <x v="62275"/>
    <n v="219611"/>
    <x v="6"/>
    <n v="9213076839168"/>
    <x v="2"/>
    <s v="407 10th St"/>
    <s v=" San Francisco"/>
    <x v="2"/>
    <n v="94016"/>
    <n v="2"/>
    <n v="11.95"/>
    <x v="6"/>
    <n v="11.95"/>
  </r>
  <r>
    <x v="64090"/>
    <n v="219612"/>
    <x v="4"/>
    <n v="2222730941664"/>
    <x v="1"/>
    <s v="380 Spruce St"/>
    <s v=" San Francisco"/>
    <x v="2"/>
    <n v="94016"/>
    <n v="1"/>
    <n v="2.99"/>
    <x v="4"/>
    <n v="1.4950000000000001"/>
  </r>
  <r>
    <x v="64091"/>
    <n v="219613"/>
    <x v="6"/>
    <n v="5279237578405"/>
    <x v="0"/>
    <s v="219 Willow St"/>
    <s v=" Portland"/>
    <x v="7"/>
    <n v="4101"/>
    <n v="1"/>
    <n v="11.95"/>
    <x v="6"/>
    <n v="5.9749999999999996"/>
  </r>
  <r>
    <x v="62414"/>
    <n v="219614"/>
    <x v="12"/>
    <n v="8354476093761"/>
    <x v="1"/>
    <s v="472 Adams St"/>
    <s v=" Seattle"/>
    <x v="5"/>
    <n v="98101"/>
    <n v="1"/>
    <n v="3.84"/>
    <x v="12"/>
    <n v="1.92"/>
  </r>
  <r>
    <x v="64092"/>
    <n v="219615"/>
    <x v="7"/>
    <n v="6439408980300"/>
    <x v="0"/>
    <s v="121 Cherry St"/>
    <s v=" Boston"/>
    <x v="0"/>
    <n v="2215"/>
    <n v="1"/>
    <n v="99.99"/>
    <x v="7"/>
    <n v="49.994999999999997"/>
  </r>
  <r>
    <x v="64093"/>
    <n v="219616"/>
    <x v="3"/>
    <n v="2294794030277"/>
    <x v="2"/>
    <s v="275 Ridge St"/>
    <s v=" Dallas"/>
    <x v="3"/>
    <n v="75001"/>
    <n v="1"/>
    <n v="149.99"/>
    <x v="3"/>
    <n v="52.496500000000012"/>
  </r>
  <r>
    <x v="64094"/>
    <n v="219617"/>
    <x v="13"/>
    <n v="4942091210692"/>
    <x v="3"/>
    <s v="954 South St"/>
    <s v=" Atlanta"/>
    <x v="4"/>
    <n v="30301"/>
    <n v="1"/>
    <n v="600"/>
    <x v="13"/>
    <n v="402"/>
  </r>
  <r>
    <x v="64095"/>
    <n v="219618"/>
    <x v="6"/>
    <n v="2147012111465"/>
    <x v="0"/>
    <s v="444 8th St"/>
    <s v=" Atlanta"/>
    <x v="4"/>
    <n v="30301"/>
    <n v="1"/>
    <n v="11.95"/>
    <x v="6"/>
    <n v="5.9749999999999996"/>
  </r>
  <r>
    <x v="55919"/>
    <n v="219619"/>
    <x v="10"/>
    <n v="9416469045769"/>
    <x v="2"/>
    <s v="195 Washington St"/>
    <s v=" Dallas"/>
    <x v="3"/>
    <n v="75001"/>
    <n v="1"/>
    <n v="300"/>
    <x v="10"/>
    <n v="201"/>
  </r>
  <r>
    <x v="64096"/>
    <n v="219620"/>
    <x v="10"/>
    <n v="8303064672188"/>
    <x v="2"/>
    <s v="224 West St"/>
    <s v=" Austin"/>
    <x v="3"/>
    <n v="73301"/>
    <n v="1"/>
    <n v="300"/>
    <x v="10"/>
    <n v="201"/>
  </r>
  <r>
    <x v="64097"/>
    <n v="219621"/>
    <x v="7"/>
    <n v="1202522373325"/>
    <x v="1"/>
    <s v="102 River St"/>
    <s v=" Los Angeles"/>
    <x v="2"/>
    <n v="90001"/>
    <n v="1"/>
    <n v="99.99"/>
    <x v="7"/>
    <n v="49.994999999999997"/>
  </r>
  <r>
    <x v="64098"/>
    <n v="219622"/>
    <x v="4"/>
    <n v="7421958184622"/>
    <x v="1"/>
    <s v="649 Main St"/>
    <s v=" San Francisco"/>
    <x v="2"/>
    <n v="94016"/>
    <n v="2"/>
    <n v="2.99"/>
    <x v="4"/>
    <n v="2.99"/>
  </r>
  <r>
    <x v="56406"/>
    <n v="219623"/>
    <x v="11"/>
    <n v="2450700644281"/>
    <x v="2"/>
    <s v="889 Center St"/>
    <s v=" San Francisco"/>
    <x v="2"/>
    <n v="94016"/>
    <n v="1"/>
    <n v="400"/>
    <x v="11"/>
    <n v="268"/>
  </r>
  <r>
    <x v="64099"/>
    <n v="219624"/>
    <x v="5"/>
    <n v="5521004346174"/>
    <x v="2"/>
    <s v="757 Sunset St"/>
    <s v=" San Francisco"/>
    <x v="2"/>
    <n v="94016"/>
    <n v="1"/>
    <n v="389.99"/>
    <x v="5"/>
    <n v="261.29330000000004"/>
  </r>
  <r>
    <x v="64100"/>
    <n v="219625"/>
    <x v="6"/>
    <n v="9971568640540"/>
    <x v="1"/>
    <s v="785 8th St"/>
    <s v=" Los Angeles"/>
    <x v="2"/>
    <n v="90001"/>
    <n v="1"/>
    <n v="11.95"/>
    <x v="6"/>
    <n v="5.9749999999999996"/>
  </r>
  <r>
    <x v="61466"/>
    <n v="219626"/>
    <x v="7"/>
    <n v="1667561226368"/>
    <x v="3"/>
    <s v="498 Park St"/>
    <s v=" San Francisco"/>
    <x v="2"/>
    <n v="94016"/>
    <n v="1"/>
    <n v="99.99"/>
    <x v="7"/>
    <n v="49.994999999999997"/>
  </r>
  <r>
    <x v="63332"/>
    <n v="219627"/>
    <x v="16"/>
    <n v="5214731068565"/>
    <x v="3"/>
    <s v="406 5th St"/>
    <s v=" Los Angeles"/>
    <x v="2"/>
    <n v="90001"/>
    <n v="1"/>
    <n v="999.99"/>
    <x v="16"/>
    <n v="669.99330000000009"/>
  </r>
  <r>
    <x v="63332"/>
    <n v="219627"/>
    <x v="2"/>
    <n v="3765621307099"/>
    <x v="2"/>
    <s v="406 5th St"/>
    <s v=" Los Angeles"/>
    <x v="2"/>
    <n v="90001"/>
    <n v="1"/>
    <n v="11.99"/>
    <x v="2"/>
    <n v="5.9950000000000001"/>
  </r>
  <r>
    <x v="64101"/>
    <n v="219628"/>
    <x v="8"/>
    <n v="8568906516411"/>
    <x v="2"/>
    <s v="140 Church St"/>
    <s v=" New York City"/>
    <x v="6"/>
    <n v="10001"/>
    <n v="1"/>
    <n v="150"/>
    <x v="8"/>
    <n v="52.5"/>
  </r>
  <r>
    <x v="64102"/>
    <n v="219629"/>
    <x v="12"/>
    <n v="1508153748436"/>
    <x v="1"/>
    <s v="216 14th St"/>
    <s v=" Seattle"/>
    <x v="5"/>
    <n v="98101"/>
    <n v="1"/>
    <n v="3.84"/>
    <x v="12"/>
    <n v="1.92"/>
  </r>
  <r>
    <x v="64103"/>
    <n v="219630"/>
    <x v="1"/>
    <n v="1634616368865"/>
    <x v="1"/>
    <s v="787 Cedar St"/>
    <s v=" Austin"/>
    <x v="3"/>
    <n v="73301"/>
    <n v="1"/>
    <n v="14.95"/>
    <x v="1"/>
    <n v="7.4749999999999996"/>
  </r>
  <r>
    <x v="64104"/>
    <n v="219631"/>
    <x v="6"/>
    <n v="7038950300531"/>
    <x v="1"/>
    <s v="563 Ridge St"/>
    <s v=" San Francisco"/>
    <x v="2"/>
    <n v="94016"/>
    <n v="2"/>
    <n v="11.95"/>
    <x v="6"/>
    <n v="11.95"/>
  </r>
  <r>
    <x v="64104"/>
    <n v="219631"/>
    <x v="6"/>
    <n v="8820918616109"/>
    <x v="1"/>
    <s v="563 Ridge St"/>
    <s v=" San Francisco"/>
    <x v="2"/>
    <n v="94016"/>
    <n v="1"/>
    <n v="11.95"/>
    <x v="6"/>
    <n v="5.9749999999999996"/>
  </r>
  <r>
    <x v="64105"/>
    <n v="219632"/>
    <x v="12"/>
    <n v="2870335157011"/>
    <x v="1"/>
    <s v="124 Johnson St"/>
    <s v=" Boston"/>
    <x v="0"/>
    <n v="2215"/>
    <n v="1"/>
    <n v="3.84"/>
    <x v="12"/>
    <n v="1.92"/>
  </r>
  <r>
    <x v="62595"/>
    <n v="219633"/>
    <x v="1"/>
    <n v="1946024711785"/>
    <x v="2"/>
    <s v="455 14th St"/>
    <s v=" Atlanta"/>
    <x v="4"/>
    <n v="30301"/>
    <n v="1"/>
    <n v="14.95"/>
    <x v="1"/>
    <n v="7.4749999999999996"/>
  </r>
  <r>
    <x v="64106"/>
    <n v="219634"/>
    <x v="4"/>
    <n v="7913779871547"/>
    <x v="0"/>
    <s v="191 14th St"/>
    <s v=" Los Angeles"/>
    <x v="2"/>
    <n v="90001"/>
    <n v="5"/>
    <n v="2.99"/>
    <x v="4"/>
    <n v="7.4750000000000005"/>
  </r>
  <r>
    <x v="64107"/>
    <n v="219635"/>
    <x v="5"/>
    <n v="9834071682689"/>
    <x v="1"/>
    <s v="654 Johnson St"/>
    <s v=" Dallas"/>
    <x v="3"/>
    <n v="75001"/>
    <n v="1"/>
    <n v="389.99"/>
    <x v="5"/>
    <n v="261.29330000000004"/>
  </r>
  <r>
    <x v="64108"/>
    <n v="219636"/>
    <x v="3"/>
    <n v="9591000851021"/>
    <x v="2"/>
    <s v="366 Forest St"/>
    <s v=" Dallas"/>
    <x v="3"/>
    <n v="75001"/>
    <n v="1"/>
    <n v="149.99"/>
    <x v="3"/>
    <n v="52.496500000000012"/>
  </r>
  <r>
    <x v="59267"/>
    <n v="219637"/>
    <x v="8"/>
    <n v="6968573501102"/>
    <x v="0"/>
    <s v="713 Washington St"/>
    <s v=" New York City"/>
    <x v="6"/>
    <n v="10001"/>
    <n v="1"/>
    <n v="150"/>
    <x v="8"/>
    <n v="52.5"/>
  </r>
  <r>
    <x v="59157"/>
    <n v="219638"/>
    <x v="8"/>
    <n v="3906963735054"/>
    <x v="0"/>
    <s v="233 River St"/>
    <s v=" San Francisco"/>
    <x v="2"/>
    <n v="94016"/>
    <n v="1"/>
    <n v="150"/>
    <x v="8"/>
    <n v="52.5"/>
  </r>
  <r>
    <x v="64109"/>
    <n v="219639"/>
    <x v="12"/>
    <n v="1935444412102"/>
    <x v="3"/>
    <s v="12 6th St"/>
    <s v=" Atlanta"/>
    <x v="4"/>
    <n v="30301"/>
    <n v="1"/>
    <n v="3.84"/>
    <x v="12"/>
    <n v="1.92"/>
  </r>
  <r>
    <x v="64110"/>
    <n v="219640"/>
    <x v="4"/>
    <n v="4319251910498"/>
    <x v="1"/>
    <s v="434 Jefferson St"/>
    <s v=" Austin"/>
    <x v="3"/>
    <n v="73301"/>
    <n v="1"/>
    <n v="2.99"/>
    <x v="4"/>
    <n v="1.4950000000000001"/>
  </r>
  <r>
    <x v="64111"/>
    <n v="219641"/>
    <x v="12"/>
    <n v="4678413380668"/>
    <x v="1"/>
    <s v="404 Pine St"/>
    <s v=" San Francisco"/>
    <x v="2"/>
    <n v="94016"/>
    <n v="1"/>
    <n v="3.84"/>
    <x v="12"/>
    <n v="1.92"/>
  </r>
  <r>
    <x v="64112"/>
    <n v="219642"/>
    <x v="14"/>
    <n v="9253536979855"/>
    <x v="3"/>
    <s v="191 Madison St"/>
    <s v=" New York City"/>
    <x v="6"/>
    <n v="10001"/>
    <n v="1"/>
    <n v="109.99"/>
    <x v="14"/>
    <n v="38.496499999999997"/>
  </r>
  <r>
    <x v="64113"/>
    <n v="219643"/>
    <x v="1"/>
    <n v="2436815494837"/>
    <x v="1"/>
    <s v="621 Maple St"/>
    <s v=" Austin"/>
    <x v="3"/>
    <n v="73301"/>
    <n v="1"/>
    <n v="14.95"/>
    <x v="1"/>
    <n v="7.4749999999999996"/>
  </r>
  <r>
    <x v="64114"/>
    <n v="219644"/>
    <x v="7"/>
    <n v="2509103288148"/>
    <x v="3"/>
    <s v="976 2nd St"/>
    <s v=" Atlanta"/>
    <x v="4"/>
    <n v="30301"/>
    <n v="1"/>
    <n v="99.99"/>
    <x v="7"/>
    <n v="49.994999999999997"/>
  </r>
  <r>
    <x v="57869"/>
    <n v="219645"/>
    <x v="12"/>
    <n v="6903398939876"/>
    <x v="1"/>
    <s v="244 Adams St"/>
    <s v=" Dallas"/>
    <x v="3"/>
    <n v="75001"/>
    <n v="2"/>
    <n v="3.84"/>
    <x v="12"/>
    <n v="3.84"/>
  </r>
  <r>
    <x v="64115"/>
    <n v="219646"/>
    <x v="3"/>
    <n v="4524290867029"/>
    <x v="2"/>
    <s v="66 Cherry St"/>
    <s v=" Atlanta"/>
    <x v="4"/>
    <n v="30301"/>
    <n v="1"/>
    <n v="149.99"/>
    <x v="3"/>
    <n v="52.496500000000012"/>
  </r>
  <r>
    <x v="61739"/>
    <n v="219647"/>
    <x v="1"/>
    <n v="7529726359916"/>
    <x v="2"/>
    <s v="144 2nd St"/>
    <s v=" Dallas"/>
    <x v="3"/>
    <n v="75001"/>
    <n v="1"/>
    <n v="14.95"/>
    <x v="1"/>
    <n v="7.4749999999999996"/>
  </r>
  <r>
    <x v="64116"/>
    <n v="219648"/>
    <x v="8"/>
    <n v="4502693969136"/>
    <x v="3"/>
    <s v="103 South St"/>
    <s v=" Portland"/>
    <x v="1"/>
    <n v="97035"/>
    <n v="1"/>
    <n v="150"/>
    <x v="8"/>
    <n v="52.5"/>
  </r>
  <r>
    <x v="64117"/>
    <n v="219649"/>
    <x v="12"/>
    <n v="3422592169859"/>
    <x v="1"/>
    <s v="119 Dogwood St"/>
    <s v=" New York City"/>
    <x v="6"/>
    <n v="10001"/>
    <n v="1"/>
    <n v="3.84"/>
    <x v="12"/>
    <n v="1.92"/>
  </r>
  <r>
    <x v="64118"/>
    <n v="219650"/>
    <x v="6"/>
    <n v="5054405569181"/>
    <x v="2"/>
    <s v="800 Cedar St"/>
    <s v=" San Francisco"/>
    <x v="2"/>
    <n v="94016"/>
    <n v="1"/>
    <n v="11.95"/>
    <x v="6"/>
    <n v="5.9749999999999996"/>
  </r>
  <r>
    <x v="64119"/>
    <n v="219651"/>
    <x v="1"/>
    <n v="1627854203682"/>
    <x v="0"/>
    <s v="284 Highland St"/>
    <s v=" Los Angeles"/>
    <x v="2"/>
    <n v="90001"/>
    <n v="1"/>
    <n v="14.95"/>
    <x v="1"/>
    <n v="7.4749999999999996"/>
  </r>
  <r>
    <x v="58903"/>
    <n v="219652"/>
    <x v="14"/>
    <n v="8803208010474"/>
    <x v="0"/>
    <s v="408 North St"/>
    <s v=" Los Angeles"/>
    <x v="2"/>
    <n v="90001"/>
    <n v="1"/>
    <n v="109.99"/>
    <x v="14"/>
    <n v="38.496499999999997"/>
  </r>
  <r>
    <x v="64120"/>
    <n v="219653"/>
    <x v="13"/>
    <n v="7754989946762"/>
    <x v="1"/>
    <s v="793 Center St"/>
    <s v=" Los Angeles"/>
    <x v="2"/>
    <n v="90001"/>
    <n v="1"/>
    <n v="600"/>
    <x v="13"/>
    <n v="402"/>
  </r>
  <r>
    <x v="64121"/>
    <n v="219654"/>
    <x v="3"/>
    <n v="6912299869643"/>
    <x v="3"/>
    <s v="967 Hill St"/>
    <s v=" Austin"/>
    <x v="3"/>
    <n v="73301"/>
    <n v="1"/>
    <n v="149.99"/>
    <x v="3"/>
    <n v="52.496500000000012"/>
  </r>
  <r>
    <x v="64122"/>
    <n v="219655"/>
    <x v="12"/>
    <n v="3643238789313"/>
    <x v="1"/>
    <s v="523 6th St"/>
    <s v=" Los Angeles"/>
    <x v="2"/>
    <n v="90001"/>
    <n v="1"/>
    <n v="3.84"/>
    <x v="12"/>
    <n v="1.92"/>
  </r>
  <r>
    <x v="64123"/>
    <n v="219656"/>
    <x v="4"/>
    <n v="7672208316846"/>
    <x v="1"/>
    <s v="414 West St"/>
    <s v=" Dallas"/>
    <x v="3"/>
    <n v="75001"/>
    <n v="1"/>
    <n v="2.99"/>
    <x v="4"/>
    <n v="1.4950000000000001"/>
  </r>
  <r>
    <x v="64124"/>
    <n v="219657"/>
    <x v="8"/>
    <n v="1792372002549"/>
    <x v="0"/>
    <s v="653 Park St"/>
    <s v=" New York City"/>
    <x v="6"/>
    <n v="10001"/>
    <n v="1"/>
    <n v="150"/>
    <x v="8"/>
    <n v="52.5"/>
  </r>
  <r>
    <x v="58102"/>
    <n v="219658"/>
    <x v="2"/>
    <n v="3829446752945"/>
    <x v="0"/>
    <s v="337 Highland St"/>
    <s v=" New York City"/>
    <x v="6"/>
    <n v="10001"/>
    <n v="1"/>
    <n v="11.99"/>
    <x v="2"/>
    <n v="5.9950000000000001"/>
  </r>
  <r>
    <x v="61876"/>
    <n v="219659"/>
    <x v="12"/>
    <n v="8194549436949"/>
    <x v="3"/>
    <s v="373 Madison St"/>
    <s v=" San Francisco"/>
    <x v="2"/>
    <n v="94016"/>
    <n v="2"/>
    <n v="3.84"/>
    <x v="12"/>
    <n v="3.84"/>
  </r>
  <r>
    <x v="64125"/>
    <n v="219660"/>
    <x v="8"/>
    <n v="4682766377905"/>
    <x v="3"/>
    <s v="146 Maple St"/>
    <s v=" Atlanta"/>
    <x v="4"/>
    <n v="30301"/>
    <n v="1"/>
    <n v="150"/>
    <x v="8"/>
    <n v="52.5"/>
  </r>
  <r>
    <x v="64126"/>
    <n v="219661"/>
    <x v="4"/>
    <n v="5694792235474"/>
    <x v="1"/>
    <s v="637 Meadow St"/>
    <s v=" Portland"/>
    <x v="7"/>
    <n v="4101"/>
    <n v="1"/>
    <n v="2.99"/>
    <x v="4"/>
    <n v="1.4950000000000001"/>
  </r>
  <r>
    <x v="64127"/>
    <n v="219662"/>
    <x v="6"/>
    <n v="3857256321706"/>
    <x v="2"/>
    <s v="935 North St"/>
    <s v=" Boston"/>
    <x v="0"/>
    <n v="2215"/>
    <n v="2"/>
    <n v="11.95"/>
    <x v="6"/>
    <n v="11.95"/>
  </r>
  <r>
    <x v="62794"/>
    <n v="219663"/>
    <x v="8"/>
    <n v="1366949456967"/>
    <x v="2"/>
    <s v="219 River St"/>
    <s v=" Dallas"/>
    <x v="3"/>
    <n v="75001"/>
    <n v="1"/>
    <n v="150"/>
    <x v="8"/>
    <n v="52.5"/>
  </r>
  <r>
    <x v="60011"/>
    <n v="219664"/>
    <x v="12"/>
    <n v="6414482576163"/>
    <x v="3"/>
    <s v="759 Jefferson St"/>
    <s v=" Los Angeles"/>
    <x v="2"/>
    <n v="90001"/>
    <n v="1"/>
    <n v="3.84"/>
    <x v="12"/>
    <n v="1.92"/>
  </r>
  <r>
    <x v="64128"/>
    <n v="219665"/>
    <x v="12"/>
    <n v="6454845248819"/>
    <x v="1"/>
    <s v="940 6th St"/>
    <s v=" Boston"/>
    <x v="0"/>
    <n v="2215"/>
    <n v="2"/>
    <n v="3.84"/>
    <x v="12"/>
    <n v="3.84"/>
  </r>
  <r>
    <x v="64129"/>
    <n v="219666"/>
    <x v="12"/>
    <n v="1945072285182"/>
    <x v="2"/>
    <s v="597 Washington St"/>
    <s v=" Atlanta"/>
    <x v="4"/>
    <n v="30301"/>
    <n v="1"/>
    <n v="3.84"/>
    <x v="12"/>
    <n v="1.92"/>
  </r>
  <r>
    <x v="64130"/>
    <n v="219667"/>
    <x v="1"/>
    <n v="9500093991820"/>
    <x v="1"/>
    <s v="429 11th St"/>
    <s v=" San Francisco"/>
    <x v="2"/>
    <n v="94016"/>
    <n v="1"/>
    <n v="14.95"/>
    <x v="1"/>
    <n v="7.4749999999999996"/>
  </r>
  <r>
    <x v="64131"/>
    <n v="219668"/>
    <x v="2"/>
    <n v="5870919440466"/>
    <x v="0"/>
    <s v="220 Adams St"/>
    <s v=" Austin"/>
    <x v="3"/>
    <n v="73301"/>
    <n v="1"/>
    <n v="11.99"/>
    <x v="2"/>
    <n v="5.9950000000000001"/>
  </r>
  <r>
    <x v="64132"/>
    <n v="219669"/>
    <x v="16"/>
    <n v="9934188065800"/>
    <x v="3"/>
    <s v="965 Jackson St"/>
    <s v=" Seattle"/>
    <x v="5"/>
    <n v="98101"/>
    <n v="1"/>
    <n v="999.99"/>
    <x v="16"/>
    <n v="669.99330000000009"/>
  </r>
  <r>
    <x v="64133"/>
    <n v="219670"/>
    <x v="4"/>
    <n v="1868847014017"/>
    <x v="2"/>
    <s v="514 8th St"/>
    <s v=" Atlanta"/>
    <x v="4"/>
    <n v="30301"/>
    <n v="1"/>
    <n v="2.99"/>
    <x v="4"/>
    <n v="1.4950000000000001"/>
  </r>
  <r>
    <x v="64134"/>
    <n v="219671"/>
    <x v="7"/>
    <n v="9040616787605"/>
    <x v="0"/>
    <s v="954 12th St"/>
    <s v=" San Francisco"/>
    <x v="2"/>
    <n v="94016"/>
    <n v="1"/>
    <n v="99.99"/>
    <x v="7"/>
    <n v="49.994999999999997"/>
  </r>
  <r>
    <x v="63606"/>
    <n v="219672"/>
    <x v="8"/>
    <n v="6834153956274"/>
    <x v="3"/>
    <s v="427 Willow St"/>
    <s v=" San Francisco"/>
    <x v="2"/>
    <n v="94016"/>
    <n v="1"/>
    <n v="150"/>
    <x v="8"/>
    <n v="52.5"/>
  </r>
  <r>
    <x v="64135"/>
    <n v="219673"/>
    <x v="4"/>
    <n v="9347805859825"/>
    <x v="2"/>
    <s v="198 Main St"/>
    <s v=" Seattle"/>
    <x v="5"/>
    <n v="98101"/>
    <n v="1"/>
    <n v="2.99"/>
    <x v="4"/>
    <n v="1.4950000000000001"/>
  </r>
  <r>
    <x v="64136"/>
    <n v="219674"/>
    <x v="10"/>
    <n v="4043024899880"/>
    <x v="2"/>
    <s v="506 South St"/>
    <s v=" San Francisco"/>
    <x v="2"/>
    <n v="94016"/>
    <n v="1"/>
    <n v="300"/>
    <x v="10"/>
    <n v="201"/>
  </r>
  <r>
    <x v="64137"/>
    <n v="219675"/>
    <x v="1"/>
    <n v="1260971779626"/>
    <x v="3"/>
    <s v="38 Washington St"/>
    <s v=" San Francisco"/>
    <x v="2"/>
    <n v="94016"/>
    <n v="1"/>
    <n v="14.95"/>
    <x v="1"/>
    <n v="7.4749999999999996"/>
  </r>
  <r>
    <x v="64138"/>
    <n v="219676"/>
    <x v="12"/>
    <n v="6897207567936"/>
    <x v="2"/>
    <s v="235 Lake St"/>
    <s v=" New York City"/>
    <x v="6"/>
    <n v="10001"/>
    <n v="1"/>
    <n v="3.84"/>
    <x v="12"/>
    <n v="1.92"/>
  </r>
  <r>
    <x v="64139"/>
    <n v="219677"/>
    <x v="1"/>
    <n v="1340897679388"/>
    <x v="3"/>
    <s v="473 12th St"/>
    <s v=" Dallas"/>
    <x v="3"/>
    <n v="75001"/>
    <n v="1"/>
    <n v="14.95"/>
    <x v="1"/>
    <n v="7.4749999999999996"/>
  </r>
  <r>
    <x v="59680"/>
    <n v="219678"/>
    <x v="10"/>
    <n v="4026363951371"/>
    <x v="2"/>
    <s v="526 Madison St"/>
    <s v=" Boston"/>
    <x v="0"/>
    <n v="2215"/>
    <n v="1"/>
    <n v="300"/>
    <x v="10"/>
    <n v="201"/>
  </r>
  <r>
    <x v="64140"/>
    <n v="219679"/>
    <x v="6"/>
    <n v="6209632629014"/>
    <x v="2"/>
    <s v="610 Lake St"/>
    <s v=" Los Angeles"/>
    <x v="2"/>
    <n v="90001"/>
    <n v="3"/>
    <n v="11.95"/>
    <x v="6"/>
    <n v="17.924999999999997"/>
  </r>
  <r>
    <x v="63963"/>
    <n v="219680"/>
    <x v="1"/>
    <n v="6318320151254"/>
    <x v="1"/>
    <s v="313 Cherry St"/>
    <s v=" San Francisco"/>
    <x v="2"/>
    <n v="94016"/>
    <n v="2"/>
    <n v="14.95"/>
    <x v="1"/>
    <n v="14.95"/>
  </r>
  <r>
    <x v="64141"/>
    <n v="219681"/>
    <x v="6"/>
    <n v="2444613269357"/>
    <x v="1"/>
    <s v="538 Hill St"/>
    <s v=" Los Angeles"/>
    <x v="2"/>
    <n v="90001"/>
    <n v="1"/>
    <n v="11.95"/>
    <x v="6"/>
    <n v="5.9749999999999996"/>
  </r>
  <r>
    <x v="64142"/>
    <n v="219682"/>
    <x v="5"/>
    <n v="7832713380754"/>
    <x v="2"/>
    <s v="336 Johnson St"/>
    <s v=" San Francisco"/>
    <x v="2"/>
    <n v="94016"/>
    <n v="1"/>
    <n v="389.99"/>
    <x v="5"/>
    <n v="261.29330000000004"/>
  </r>
  <r>
    <x v="57685"/>
    <n v="219683"/>
    <x v="6"/>
    <n v="9497204322627"/>
    <x v="1"/>
    <s v="803 Willow St"/>
    <s v=" Los Angeles"/>
    <x v="2"/>
    <n v="90001"/>
    <n v="1"/>
    <n v="11.95"/>
    <x v="6"/>
    <n v="5.9749999999999996"/>
  </r>
  <r>
    <x v="62636"/>
    <n v="219684"/>
    <x v="2"/>
    <n v="4886390370518"/>
    <x v="3"/>
    <s v="15 Walnut St"/>
    <s v=" Dallas"/>
    <x v="3"/>
    <n v="75001"/>
    <n v="1"/>
    <n v="11.99"/>
    <x v="2"/>
    <n v="5.9950000000000001"/>
  </r>
  <r>
    <x v="64143"/>
    <n v="219685"/>
    <x v="4"/>
    <n v="4864417140825"/>
    <x v="2"/>
    <s v="376 North St"/>
    <s v=" Portland"/>
    <x v="1"/>
    <n v="97035"/>
    <n v="1"/>
    <n v="2.99"/>
    <x v="4"/>
    <n v="1.4950000000000001"/>
  </r>
  <r>
    <x v="63558"/>
    <n v="219686"/>
    <x v="4"/>
    <n v="6854546351801"/>
    <x v="0"/>
    <s v="176 Main St"/>
    <s v=" San Francisco"/>
    <x v="2"/>
    <n v="94016"/>
    <n v="1"/>
    <n v="2.99"/>
    <x v="4"/>
    <n v="1.4950000000000001"/>
  </r>
  <r>
    <x v="64144"/>
    <n v="219687"/>
    <x v="13"/>
    <n v="5926761655411"/>
    <x v="3"/>
    <s v="139 9th St"/>
    <s v=" Portland"/>
    <x v="1"/>
    <n v="97035"/>
    <n v="1"/>
    <n v="600"/>
    <x v="13"/>
    <n v="402"/>
  </r>
  <r>
    <x v="64145"/>
    <n v="219688"/>
    <x v="8"/>
    <n v="1210392953420"/>
    <x v="2"/>
    <s v="229 Spruce St"/>
    <s v=" Los Angeles"/>
    <x v="2"/>
    <n v="90001"/>
    <n v="1"/>
    <n v="150"/>
    <x v="8"/>
    <n v="52.5"/>
  </r>
  <r>
    <x v="64146"/>
    <n v="219689"/>
    <x v="8"/>
    <n v="7497612304219"/>
    <x v="3"/>
    <s v="492 7th St"/>
    <s v=" New York City"/>
    <x v="6"/>
    <n v="10001"/>
    <n v="1"/>
    <n v="150"/>
    <x v="8"/>
    <n v="52.5"/>
  </r>
  <r>
    <x v="64147"/>
    <n v="219690"/>
    <x v="12"/>
    <n v="6741473886613"/>
    <x v="3"/>
    <s v="468 Hickory St"/>
    <s v=" San Francisco"/>
    <x v="2"/>
    <n v="94016"/>
    <n v="2"/>
    <n v="3.84"/>
    <x v="12"/>
    <n v="3.84"/>
  </r>
  <r>
    <x v="58480"/>
    <n v="219691"/>
    <x v="1"/>
    <n v="4327135817821"/>
    <x v="2"/>
    <s v="151 Lakeview St"/>
    <s v=" New York City"/>
    <x v="6"/>
    <n v="10001"/>
    <n v="1"/>
    <n v="14.95"/>
    <x v="1"/>
    <n v="7.4749999999999996"/>
  </r>
  <r>
    <x v="64148"/>
    <n v="219692"/>
    <x v="7"/>
    <n v="6536289324715"/>
    <x v="0"/>
    <s v="643 River St"/>
    <s v=" New York City"/>
    <x v="6"/>
    <n v="10001"/>
    <n v="1"/>
    <n v="99.99"/>
    <x v="7"/>
    <n v="49.994999999999997"/>
  </r>
  <r>
    <x v="64149"/>
    <n v="219693"/>
    <x v="14"/>
    <n v="5401806456669"/>
    <x v="3"/>
    <s v="385 Cherry St"/>
    <s v=" San Francisco"/>
    <x v="2"/>
    <n v="94016"/>
    <n v="1"/>
    <n v="109.99"/>
    <x v="14"/>
    <n v="38.496499999999997"/>
  </r>
  <r>
    <x v="64150"/>
    <n v="219694"/>
    <x v="12"/>
    <n v="1791239069838"/>
    <x v="3"/>
    <s v="328 Adams St"/>
    <s v=" San Francisco"/>
    <x v="2"/>
    <n v="94016"/>
    <n v="1"/>
    <n v="3.84"/>
    <x v="12"/>
    <n v="1.92"/>
  </r>
  <r>
    <x v="64151"/>
    <n v="219695"/>
    <x v="4"/>
    <n v="2024425223184"/>
    <x v="1"/>
    <s v="956 Church St"/>
    <s v=" New York City"/>
    <x v="6"/>
    <n v="10001"/>
    <n v="1"/>
    <n v="2.99"/>
    <x v="4"/>
    <n v="1.4950000000000001"/>
  </r>
  <r>
    <x v="64152"/>
    <n v="219696"/>
    <x v="12"/>
    <n v="6670092579243"/>
    <x v="2"/>
    <s v="398 North St"/>
    <s v=" Los Angeles"/>
    <x v="2"/>
    <n v="90001"/>
    <n v="1"/>
    <n v="3.84"/>
    <x v="12"/>
    <n v="1.92"/>
  </r>
  <r>
    <x v="64153"/>
    <n v="219697"/>
    <x v="12"/>
    <n v="9937223633214"/>
    <x v="1"/>
    <s v="369 South St"/>
    <s v=" New York City"/>
    <x v="6"/>
    <n v="10001"/>
    <n v="5"/>
    <n v="3.84"/>
    <x v="12"/>
    <n v="9.6"/>
  </r>
  <r>
    <x v="64154"/>
    <n v="219698"/>
    <x v="8"/>
    <n v="6742915503838"/>
    <x v="3"/>
    <s v="31 Dogwood St"/>
    <s v=" Seattle"/>
    <x v="5"/>
    <n v="98101"/>
    <n v="1"/>
    <n v="150"/>
    <x v="8"/>
    <n v="52.5"/>
  </r>
  <r>
    <x v="62526"/>
    <n v="219699"/>
    <x v="7"/>
    <n v="8413639382245"/>
    <x v="3"/>
    <s v="389 Dogwood St"/>
    <s v=" Atlanta"/>
    <x v="4"/>
    <n v="30301"/>
    <n v="1"/>
    <n v="99.99"/>
    <x v="7"/>
    <n v="49.994999999999997"/>
  </r>
  <r>
    <x v="64155"/>
    <n v="219700"/>
    <x v="7"/>
    <n v="3317401539262"/>
    <x v="3"/>
    <s v="543 8th St"/>
    <s v=" San Francisco"/>
    <x v="2"/>
    <n v="94016"/>
    <n v="1"/>
    <n v="99.99"/>
    <x v="7"/>
    <n v="49.994999999999997"/>
  </r>
  <r>
    <x v="64156"/>
    <n v="219701"/>
    <x v="4"/>
    <n v="7617290878096"/>
    <x v="0"/>
    <s v="277 Church St"/>
    <s v=" New York City"/>
    <x v="6"/>
    <n v="10001"/>
    <n v="1"/>
    <n v="2.99"/>
    <x v="4"/>
    <n v="1.4950000000000001"/>
  </r>
  <r>
    <x v="60849"/>
    <n v="219702"/>
    <x v="4"/>
    <n v="2472758921713"/>
    <x v="2"/>
    <s v="476 Willow St"/>
    <s v=" Portland"/>
    <x v="7"/>
    <n v="4101"/>
    <n v="3"/>
    <n v="2.99"/>
    <x v="4"/>
    <n v="4.4850000000000003"/>
  </r>
  <r>
    <x v="56893"/>
    <n v="219703"/>
    <x v="4"/>
    <n v="8921251407491"/>
    <x v="0"/>
    <s v="4 Church St"/>
    <s v=" Dallas"/>
    <x v="3"/>
    <n v="75001"/>
    <n v="2"/>
    <n v="2.99"/>
    <x v="4"/>
    <n v="2.99"/>
  </r>
  <r>
    <x v="62025"/>
    <n v="219704"/>
    <x v="0"/>
    <n v="9849842139195"/>
    <x v="1"/>
    <s v="399 Hill St"/>
    <s v=" San Francisco"/>
    <x v="2"/>
    <n v="94016"/>
    <n v="1"/>
    <n v="700"/>
    <x v="0"/>
    <n v="469"/>
  </r>
  <r>
    <x v="57652"/>
    <n v="219705"/>
    <x v="8"/>
    <n v="3282459363451"/>
    <x v="2"/>
    <s v="210 Main St"/>
    <s v=" Boston"/>
    <x v="0"/>
    <n v="2215"/>
    <n v="1"/>
    <n v="150"/>
    <x v="8"/>
    <n v="52.5"/>
  </r>
  <r>
    <x v="64157"/>
    <n v="219706"/>
    <x v="10"/>
    <n v="1661547493850"/>
    <x v="3"/>
    <s v="618 2nd St"/>
    <s v=" San Francisco"/>
    <x v="2"/>
    <n v="94016"/>
    <n v="1"/>
    <n v="300"/>
    <x v="10"/>
    <n v="201"/>
  </r>
  <r>
    <x v="64158"/>
    <n v="219707"/>
    <x v="8"/>
    <n v="7742721532601"/>
    <x v="2"/>
    <s v="477 Highland St"/>
    <s v=" Atlanta"/>
    <x v="4"/>
    <n v="30301"/>
    <n v="1"/>
    <n v="150"/>
    <x v="8"/>
    <n v="52.5"/>
  </r>
  <r>
    <x v="64159"/>
    <n v="219708"/>
    <x v="15"/>
    <n v="9765847814135"/>
    <x v="2"/>
    <s v="4 Cedar St"/>
    <s v=" Austin"/>
    <x v="3"/>
    <n v="73301"/>
    <n v="1"/>
    <n v="379.99"/>
    <x v="15"/>
    <n v="254.5933"/>
  </r>
  <r>
    <x v="64160"/>
    <n v="219709"/>
    <x v="12"/>
    <n v="4863397408335"/>
    <x v="0"/>
    <s v="329 5th St"/>
    <s v=" Seattle"/>
    <x v="5"/>
    <n v="98101"/>
    <n v="2"/>
    <n v="3.84"/>
    <x v="12"/>
    <n v="3.84"/>
  </r>
  <r>
    <x v="64161"/>
    <n v="219710"/>
    <x v="4"/>
    <n v="4694766565950"/>
    <x v="0"/>
    <s v="968 1st St"/>
    <s v=" Boston"/>
    <x v="0"/>
    <n v="2215"/>
    <n v="1"/>
    <n v="2.99"/>
    <x v="4"/>
    <n v="1.4950000000000001"/>
  </r>
  <r>
    <x v="64162"/>
    <n v="219711"/>
    <x v="8"/>
    <n v="5335359438748"/>
    <x v="0"/>
    <s v="341 Highland St"/>
    <s v=" Seattle"/>
    <x v="5"/>
    <n v="98101"/>
    <n v="1"/>
    <n v="150"/>
    <x v="8"/>
    <n v="52.5"/>
  </r>
  <r>
    <x v="64163"/>
    <n v="219712"/>
    <x v="1"/>
    <n v="3657230257185"/>
    <x v="3"/>
    <s v="379 Maple St"/>
    <s v=" Los Angeles"/>
    <x v="2"/>
    <n v="90001"/>
    <n v="1"/>
    <n v="14.95"/>
    <x v="1"/>
    <n v="7.4749999999999996"/>
  </r>
  <r>
    <x v="64164"/>
    <n v="219713"/>
    <x v="4"/>
    <n v="6188578955151"/>
    <x v="1"/>
    <s v="54 Forest St"/>
    <s v=" New York City"/>
    <x v="6"/>
    <n v="10001"/>
    <n v="1"/>
    <n v="2.99"/>
    <x v="4"/>
    <n v="1.4950000000000001"/>
  </r>
  <r>
    <x v="64165"/>
    <n v="219714"/>
    <x v="15"/>
    <n v="7608316350960"/>
    <x v="1"/>
    <s v="249 Highland St"/>
    <s v=" Portland"/>
    <x v="1"/>
    <n v="97035"/>
    <n v="1"/>
    <n v="379.99"/>
    <x v="15"/>
    <n v="254.5933"/>
  </r>
  <r>
    <x v="64166"/>
    <n v="219715"/>
    <x v="2"/>
    <n v="6648132728384"/>
    <x v="0"/>
    <s v="65 Park St"/>
    <s v=" Seattle"/>
    <x v="5"/>
    <n v="98101"/>
    <n v="1"/>
    <n v="11.99"/>
    <x v="2"/>
    <n v="5.9950000000000001"/>
  </r>
  <r>
    <x v="64167"/>
    <n v="219716"/>
    <x v="3"/>
    <n v="6500519725415"/>
    <x v="0"/>
    <s v="104 5th St"/>
    <s v=" San Francisco"/>
    <x v="2"/>
    <n v="94016"/>
    <n v="1"/>
    <n v="149.99"/>
    <x v="3"/>
    <n v="52.496500000000012"/>
  </r>
  <r>
    <x v="64168"/>
    <n v="219717"/>
    <x v="8"/>
    <n v="3410663835822"/>
    <x v="3"/>
    <s v="350 North St"/>
    <s v=" San Francisco"/>
    <x v="2"/>
    <n v="94016"/>
    <n v="1"/>
    <n v="150"/>
    <x v="8"/>
    <n v="52.5"/>
  </r>
  <r>
    <x v="59644"/>
    <n v="219718"/>
    <x v="12"/>
    <n v="2870601012409"/>
    <x v="0"/>
    <s v="511 Maple St"/>
    <s v=" San Francisco"/>
    <x v="2"/>
    <n v="94016"/>
    <n v="1"/>
    <n v="3.84"/>
    <x v="12"/>
    <n v="1.92"/>
  </r>
  <r>
    <x v="64169"/>
    <n v="219719"/>
    <x v="5"/>
    <n v="6296925866989"/>
    <x v="1"/>
    <s v="841 Washington St"/>
    <s v=" Los Angeles"/>
    <x v="2"/>
    <n v="90001"/>
    <n v="1"/>
    <n v="389.99"/>
    <x v="5"/>
    <n v="261.29330000000004"/>
  </r>
  <r>
    <x v="64170"/>
    <n v="219720"/>
    <x v="8"/>
    <n v="5480247915891"/>
    <x v="2"/>
    <s v="572 Lake St"/>
    <s v=" New York City"/>
    <x v="6"/>
    <n v="10001"/>
    <n v="1"/>
    <n v="150"/>
    <x v="8"/>
    <n v="52.5"/>
  </r>
  <r>
    <x v="61195"/>
    <n v="219721"/>
    <x v="7"/>
    <n v="5680533957555"/>
    <x v="0"/>
    <s v="100 11th St"/>
    <s v=" Seattle"/>
    <x v="5"/>
    <n v="98101"/>
    <n v="1"/>
    <n v="99.99"/>
    <x v="7"/>
    <n v="49.994999999999997"/>
  </r>
  <r>
    <x v="64171"/>
    <n v="219722"/>
    <x v="7"/>
    <n v="8230433204057"/>
    <x v="0"/>
    <s v="865 5th St"/>
    <s v=" Atlanta"/>
    <x v="4"/>
    <n v="30301"/>
    <n v="1"/>
    <n v="99.99"/>
    <x v="7"/>
    <n v="49.994999999999997"/>
  </r>
  <r>
    <x v="64172"/>
    <n v="219723"/>
    <x v="1"/>
    <n v="9965900688542"/>
    <x v="0"/>
    <s v="201 Sunset St"/>
    <s v=" San Francisco"/>
    <x v="2"/>
    <n v="94016"/>
    <n v="1"/>
    <n v="14.95"/>
    <x v="1"/>
    <n v="7.4749999999999996"/>
  </r>
  <r>
    <x v="64173"/>
    <n v="219724"/>
    <x v="4"/>
    <n v="1717454225195"/>
    <x v="0"/>
    <s v="571 West St"/>
    <s v=" San Francisco"/>
    <x v="2"/>
    <n v="94016"/>
    <n v="1"/>
    <n v="2.99"/>
    <x v="4"/>
    <n v="1.4950000000000001"/>
  </r>
  <r>
    <x v="64174"/>
    <n v="219725"/>
    <x v="6"/>
    <n v="4504143364039"/>
    <x v="1"/>
    <s v="30 14th St"/>
    <s v=" Boston"/>
    <x v="0"/>
    <n v="2215"/>
    <n v="1"/>
    <n v="11.95"/>
    <x v="6"/>
    <n v="5.9749999999999996"/>
  </r>
  <r>
    <x v="64175"/>
    <n v="219726"/>
    <x v="17"/>
    <n v="8054574392769"/>
    <x v="3"/>
    <s v="344 4th St"/>
    <s v=" Los Angeles"/>
    <x v="2"/>
    <n v="90001"/>
    <n v="1"/>
    <n v="600"/>
    <x v="13"/>
    <n v="402"/>
  </r>
  <r>
    <x v="64176"/>
    <n v="219727"/>
    <x v="4"/>
    <n v="4145503498630"/>
    <x v="3"/>
    <s v="961 Adams St"/>
    <s v=" Atlanta"/>
    <x v="4"/>
    <n v="30301"/>
    <n v="3"/>
    <n v="2.99"/>
    <x v="4"/>
    <n v="4.4850000000000003"/>
  </r>
  <r>
    <x v="64177"/>
    <n v="219728"/>
    <x v="1"/>
    <n v="2770749730658"/>
    <x v="3"/>
    <s v="610 Center St"/>
    <s v=" Austin"/>
    <x v="3"/>
    <n v="73301"/>
    <n v="1"/>
    <n v="14.95"/>
    <x v="1"/>
    <n v="7.4749999999999996"/>
  </r>
  <r>
    <x v="64178"/>
    <n v="219729"/>
    <x v="6"/>
    <n v="3142392809240"/>
    <x v="1"/>
    <s v="61 West St"/>
    <s v=" Austin"/>
    <x v="3"/>
    <n v="73301"/>
    <n v="1"/>
    <n v="11.95"/>
    <x v="6"/>
    <n v="5.9749999999999996"/>
  </r>
  <r>
    <x v="64179"/>
    <n v="219730"/>
    <x v="4"/>
    <n v="8985341792566"/>
    <x v="1"/>
    <s v="532 5th St"/>
    <s v=" New York City"/>
    <x v="6"/>
    <n v="10001"/>
    <n v="1"/>
    <n v="2.99"/>
    <x v="4"/>
    <n v="1.4950000000000001"/>
  </r>
  <r>
    <x v="64180"/>
    <n v="219731"/>
    <x v="8"/>
    <n v="6184869278606"/>
    <x v="0"/>
    <s v="413 Ridge St"/>
    <s v=" Los Angeles"/>
    <x v="2"/>
    <n v="90001"/>
    <n v="1"/>
    <n v="150"/>
    <x v="8"/>
    <n v="52.5"/>
  </r>
  <r>
    <x v="64181"/>
    <n v="219732"/>
    <x v="4"/>
    <n v="1166257893723"/>
    <x v="3"/>
    <s v="33 Ridge St"/>
    <s v=" Boston"/>
    <x v="0"/>
    <n v="2215"/>
    <n v="2"/>
    <n v="2.99"/>
    <x v="4"/>
    <n v="2.99"/>
  </r>
  <r>
    <x v="64182"/>
    <n v="219733"/>
    <x v="8"/>
    <n v="3740583407567"/>
    <x v="2"/>
    <s v="507 8th St"/>
    <s v=" Dallas"/>
    <x v="3"/>
    <n v="75001"/>
    <n v="1"/>
    <n v="150"/>
    <x v="8"/>
    <n v="52.5"/>
  </r>
  <r>
    <x v="64183"/>
    <n v="219734"/>
    <x v="7"/>
    <n v="7382209857654"/>
    <x v="2"/>
    <s v="846 West St"/>
    <s v=" New York City"/>
    <x v="6"/>
    <n v="10001"/>
    <n v="1"/>
    <n v="99.99"/>
    <x v="7"/>
    <n v="49.994999999999997"/>
  </r>
  <r>
    <x v="64184"/>
    <n v="219735"/>
    <x v="1"/>
    <n v="4448399472043"/>
    <x v="0"/>
    <s v="156 Hickory St"/>
    <s v=" Los Angeles"/>
    <x v="2"/>
    <n v="90001"/>
    <n v="1"/>
    <n v="14.95"/>
    <x v="1"/>
    <n v="7.4749999999999996"/>
  </r>
  <r>
    <x v="64185"/>
    <n v="219736"/>
    <x v="2"/>
    <n v="3481583342430"/>
    <x v="1"/>
    <s v="614 Ridge St"/>
    <s v=" San Francisco"/>
    <x v="2"/>
    <n v="94016"/>
    <n v="1"/>
    <n v="11.99"/>
    <x v="2"/>
    <n v="5.9950000000000001"/>
  </r>
  <r>
    <x v="57751"/>
    <n v="219737"/>
    <x v="10"/>
    <n v="5711412056393"/>
    <x v="3"/>
    <s v="472 4th St"/>
    <s v=" Atlanta"/>
    <x v="4"/>
    <n v="30301"/>
    <n v="1"/>
    <n v="300"/>
    <x v="10"/>
    <n v="201"/>
  </r>
  <r>
    <x v="56281"/>
    <n v="219738"/>
    <x v="12"/>
    <n v="6606442595822"/>
    <x v="2"/>
    <s v="668 Wilson St"/>
    <s v=" San Francisco"/>
    <x v="2"/>
    <n v="94016"/>
    <n v="2"/>
    <n v="3.84"/>
    <x v="12"/>
    <n v="3.84"/>
  </r>
  <r>
    <x v="64186"/>
    <n v="219739"/>
    <x v="2"/>
    <n v="6826785156997"/>
    <x v="2"/>
    <s v="394 Cedar St"/>
    <s v=" Dallas"/>
    <x v="3"/>
    <n v="75001"/>
    <n v="1"/>
    <n v="11.99"/>
    <x v="2"/>
    <n v="5.9950000000000001"/>
  </r>
  <r>
    <x v="64187"/>
    <n v="219740"/>
    <x v="10"/>
    <n v="4408310597844"/>
    <x v="0"/>
    <s v="248 Forest St"/>
    <s v=" Portland"/>
    <x v="7"/>
    <n v="4101"/>
    <n v="1"/>
    <n v="300"/>
    <x v="10"/>
    <n v="201"/>
  </r>
  <r>
    <x v="64188"/>
    <n v="219741"/>
    <x v="2"/>
    <n v="9745278523519"/>
    <x v="3"/>
    <s v="392 Walnut St"/>
    <s v=" Atlanta"/>
    <x v="4"/>
    <n v="30301"/>
    <n v="1"/>
    <n v="11.99"/>
    <x v="2"/>
    <n v="5.9950000000000001"/>
  </r>
  <r>
    <x v="64189"/>
    <n v="219742"/>
    <x v="1"/>
    <n v="9008935359406"/>
    <x v="3"/>
    <s v="755 Maple St"/>
    <s v=" Dallas"/>
    <x v="3"/>
    <n v="75001"/>
    <n v="1"/>
    <n v="14.95"/>
    <x v="1"/>
    <n v="7.4749999999999996"/>
  </r>
  <r>
    <x v="56406"/>
    <n v="219743"/>
    <x v="5"/>
    <n v="7925905417470"/>
    <x v="2"/>
    <s v="990 9th St"/>
    <s v=" Dallas"/>
    <x v="3"/>
    <n v="75001"/>
    <n v="1"/>
    <n v="389.99"/>
    <x v="5"/>
    <n v="261.29330000000004"/>
  </r>
  <r>
    <x v="59745"/>
    <n v="219744"/>
    <x v="7"/>
    <n v="1998828199816"/>
    <x v="3"/>
    <s v="181 9th St"/>
    <s v=" Atlanta"/>
    <x v="4"/>
    <n v="30301"/>
    <n v="1"/>
    <n v="99.99"/>
    <x v="7"/>
    <n v="49.994999999999997"/>
  </r>
  <r>
    <x v="64190"/>
    <n v="219745"/>
    <x v="6"/>
    <n v="5863275652078"/>
    <x v="2"/>
    <s v="342 7th St"/>
    <s v=" Portland"/>
    <x v="1"/>
    <n v="97035"/>
    <n v="1"/>
    <n v="11.95"/>
    <x v="6"/>
    <n v="5.9749999999999996"/>
  </r>
  <r>
    <x v="59743"/>
    <n v="219746"/>
    <x v="6"/>
    <n v="4726000990687"/>
    <x v="1"/>
    <s v="700 10th St"/>
    <s v=" Portland"/>
    <x v="7"/>
    <n v="4101"/>
    <n v="1"/>
    <n v="11.95"/>
    <x v="6"/>
    <n v="5.9749999999999996"/>
  </r>
  <r>
    <x v="64191"/>
    <n v="219747"/>
    <x v="3"/>
    <n v="9100573135678"/>
    <x v="3"/>
    <s v="20 5th St"/>
    <s v=" Atlanta"/>
    <x v="4"/>
    <n v="30301"/>
    <n v="1"/>
    <n v="149.99"/>
    <x v="3"/>
    <n v="52.496500000000012"/>
  </r>
  <r>
    <x v="64192"/>
    <n v="219748"/>
    <x v="6"/>
    <n v="9754397647881"/>
    <x v="0"/>
    <s v="412 9th St"/>
    <s v=" New York City"/>
    <x v="6"/>
    <n v="10001"/>
    <n v="1"/>
    <n v="11.95"/>
    <x v="6"/>
    <n v="5.9749999999999996"/>
  </r>
  <r>
    <x v="64193"/>
    <n v="219749"/>
    <x v="12"/>
    <n v="6116242272220"/>
    <x v="1"/>
    <s v="983 Dogwood St"/>
    <s v=" Los Angeles"/>
    <x v="2"/>
    <n v="90001"/>
    <n v="1"/>
    <n v="3.84"/>
    <x v="12"/>
    <n v="1.92"/>
  </r>
  <r>
    <x v="59536"/>
    <n v="219750"/>
    <x v="7"/>
    <n v="1952979157540"/>
    <x v="1"/>
    <s v="321 Chestnut St"/>
    <s v=" New York City"/>
    <x v="6"/>
    <n v="10001"/>
    <n v="1"/>
    <n v="99.99"/>
    <x v="7"/>
    <n v="49.994999999999997"/>
  </r>
  <r>
    <x v="64194"/>
    <n v="219751"/>
    <x v="11"/>
    <n v="5802209421173"/>
    <x v="2"/>
    <s v="887 4th St"/>
    <s v=" Austin"/>
    <x v="3"/>
    <n v="73301"/>
    <n v="1"/>
    <n v="400"/>
    <x v="11"/>
    <n v="268"/>
  </r>
  <r>
    <x v="64194"/>
    <n v="219751"/>
    <x v="6"/>
    <n v="3521941213061"/>
    <x v="2"/>
    <s v="887 4th St"/>
    <s v=" Austin"/>
    <x v="3"/>
    <n v="73301"/>
    <n v="1"/>
    <n v="11.95"/>
    <x v="6"/>
    <n v="5.9749999999999996"/>
  </r>
  <r>
    <x v="64195"/>
    <n v="219752"/>
    <x v="1"/>
    <n v="5407594456061"/>
    <x v="3"/>
    <s v="980 Madison St"/>
    <s v=" San Francisco"/>
    <x v="2"/>
    <n v="94016"/>
    <n v="1"/>
    <n v="14.95"/>
    <x v="1"/>
    <n v="7.4749999999999996"/>
  </r>
  <r>
    <x v="64196"/>
    <n v="219753"/>
    <x v="12"/>
    <n v="1797959615832"/>
    <x v="2"/>
    <s v="913 8th St"/>
    <s v=" Dallas"/>
    <x v="3"/>
    <n v="75001"/>
    <n v="1"/>
    <n v="3.84"/>
    <x v="12"/>
    <n v="1.92"/>
  </r>
  <r>
    <x v="64197"/>
    <n v="219754"/>
    <x v="7"/>
    <n v="2224592886707"/>
    <x v="2"/>
    <s v="287 Church St"/>
    <s v=" New York City"/>
    <x v="6"/>
    <n v="10001"/>
    <n v="1"/>
    <n v="99.99"/>
    <x v="7"/>
    <n v="49.994999999999997"/>
  </r>
  <r>
    <x v="60431"/>
    <n v="219755"/>
    <x v="14"/>
    <n v="1879758839613"/>
    <x v="1"/>
    <s v="577 West St"/>
    <s v=" New York City"/>
    <x v="6"/>
    <n v="10001"/>
    <n v="1"/>
    <n v="109.99"/>
    <x v="14"/>
    <n v="38.496499999999997"/>
  </r>
  <r>
    <x v="64198"/>
    <n v="219756"/>
    <x v="2"/>
    <n v="8106389285462"/>
    <x v="1"/>
    <s v="255 Spruce St"/>
    <s v=" San Francisco"/>
    <x v="2"/>
    <n v="94016"/>
    <n v="1"/>
    <n v="11.99"/>
    <x v="2"/>
    <n v="5.9950000000000001"/>
  </r>
  <r>
    <x v="64199"/>
    <n v="219757"/>
    <x v="8"/>
    <n v="9915342946705"/>
    <x v="2"/>
    <s v="138 Cherry St"/>
    <s v=" Los Angeles"/>
    <x v="2"/>
    <n v="90001"/>
    <n v="1"/>
    <n v="150"/>
    <x v="8"/>
    <n v="52.5"/>
  </r>
  <r>
    <x v="62279"/>
    <n v="219758"/>
    <x v="12"/>
    <n v="9064722489710"/>
    <x v="3"/>
    <s v="773 Jefferson St"/>
    <s v=" San Francisco"/>
    <x v="2"/>
    <n v="94016"/>
    <n v="1"/>
    <n v="3.84"/>
    <x v="12"/>
    <n v="1.92"/>
  </r>
  <r>
    <x v="55984"/>
    <n v="219759"/>
    <x v="6"/>
    <n v="2814061679153"/>
    <x v="1"/>
    <s v="651 8th St"/>
    <s v=" Los Angeles"/>
    <x v="2"/>
    <n v="90001"/>
    <n v="1"/>
    <n v="11.95"/>
    <x v="6"/>
    <n v="5.9749999999999996"/>
  </r>
  <r>
    <x v="64200"/>
    <n v="219760"/>
    <x v="6"/>
    <n v="3527223516164"/>
    <x v="1"/>
    <s v="515 11th St"/>
    <s v=" Los Angeles"/>
    <x v="2"/>
    <n v="90001"/>
    <n v="1"/>
    <n v="11.95"/>
    <x v="6"/>
    <n v="5.9749999999999996"/>
  </r>
  <r>
    <x v="64201"/>
    <n v="219761"/>
    <x v="4"/>
    <n v="6085587271881"/>
    <x v="1"/>
    <s v="770 Hill St"/>
    <s v=" Boston"/>
    <x v="0"/>
    <n v="2215"/>
    <n v="3"/>
    <n v="2.99"/>
    <x v="4"/>
    <n v="4.4850000000000003"/>
  </r>
  <r>
    <x v="64202"/>
    <n v="219762"/>
    <x v="12"/>
    <n v="3561515028023"/>
    <x v="1"/>
    <s v="412 Elm St"/>
    <s v=" Austin"/>
    <x v="3"/>
    <n v="73301"/>
    <n v="3"/>
    <n v="3.84"/>
    <x v="12"/>
    <n v="5.76"/>
  </r>
  <r>
    <x v="64203"/>
    <n v="219763"/>
    <x v="15"/>
    <n v="9855666277975"/>
    <x v="0"/>
    <s v="420 Center St"/>
    <s v=" New York City"/>
    <x v="6"/>
    <n v="10001"/>
    <n v="1"/>
    <n v="379.99"/>
    <x v="15"/>
    <n v="254.5933"/>
  </r>
  <r>
    <x v="61666"/>
    <n v="219764"/>
    <x v="14"/>
    <n v="3565017638330"/>
    <x v="3"/>
    <s v="919 Meadow St"/>
    <s v=" San Francisco"/>
    <x v="2"/>
    <n v="94016"/>
    <n v="1"/>
    <n v="109.99"/>
    <x v="14"/>
    <n v="38.496499999999997"/>
  </r>
  <r>
    <x v="64204"/>
    <n v="219765"/>
    <x v="8"/>
    <n v="1900114713570"/>
    <x v="2"/>
    <s v="122 South St"/>
    <s v=" Portland"/>
    <x v="1"/>
    <n v="97035"/>
    <n v="1"/>
    <n v="150"/>
    <x v="8"/>
    <n v="52.5"/>
  </r>
  <r>
    <x v="64205"/>
    <n v="219766"/>
    <x v="13"/>
    <n v="1469773564490"/>
    <x v="3"/>
    <s v="323 10th St"/>
    <s v=" Dallas"/>
    <x v="3"/>
    <n v="75001"/>
    <n v="1"/>
    <n v="600"/>
    <x v="13"/>
    <n v="402"/>
  </r>
  <r>
    <x v="64205"/>
    <n v="219766"/>
    <x v="6"/>
    <n v="4696034663053"/>
    <x v="3"/>
    <s v="323 10th St"/>
    <s v=" Dallas"/>
    <x v="3"/>
    <n v="75001"/>
    <n v="1"/>
    <n v="11.95"/>
    <x v="6"/>
    <n v="5.9749999999999996"/>
  </r>
  <r>
    <x v="64206"/>
    <n v="219767"/>
    <x v="8"/>
    <n v="3991453523933"/>
    <x v="0"/>
    <s v="506 Main St"/>
    <s v=" Dallas"/>
    <x v="3"/>
    <n v="75001"/>
    <n v="1"/>
    <n v="150"/>
    <x v="8"/>
    <n v="52.5"/>
  </r>
  <r>
    <x v="55870"/>
    <n v="219768"/>
    <x v="6"/>
    <n v="2890639762075"/>
    <x v="0"/>
    <s v="47 Cedar St"/>
    <s v=" New York City"/>
    <x v="6"/>
    <n v="10001"/>
    <n v="1"/>
    <n v="11.95"/>
    <x v="6"/>
    <n v="5.9749999999999996"/>
  </r>
  <r>
    <x v="64207"/>
    <n v="219769"/>
    <x v="8"/>
    <n v="3436786939103"/>
    <x v="0"/>
    <s v="41 Cedar St"/>
    <s v=" New York City"/>
    <x v="6"/>
    <n v="10001"/>
    <n v="1"/>
    <n v="150"/>
    <x v="8"/>
    <n v="52.5"/>
  </r>
  <r>
    <x v="64208"/>
    <n v="219770"/>
    <x v="6"/>
    <n v="5737152377933"/>
    <x v="3"/>
    <s v="727 Park St"/>
    <s v=" Atlanta"/>
    <x v="4"/>
    <n v="30301"/>
    <n v="1"/>
    <n v="11.95"/>
    <x v="6"/>
    <n v="5.9749999999999996"/>
  </r>
  <r>
    <x v="64209"/>
    <n v="219771"/>
    <x v="6"/>
    <n v="3833234476208"/>
    <x v="1"/>
    <s v="197 2nd St"/>
    <s v=" San Francisco"/>
    <x v="2"/>
    <n v="94016"/>
    <n v="1"/>
    <n v="11.95"/>
    <x v="6"/>
    <n v="5.9749999999999996"/>
  </r>
  <r>
    <x v="61013"/>
    <n v="219772"/>
    <x v="2"/>
    <n v="9229878490581"/>
    <x v="0"/>
    <s v="273 Highland St"/>
    <s v=" San Francisco"/>
    <x v="2"/>
    <n v="94016"/>
    <n v="1"/>
    <n v="11.99"/>
    <x v="2"/>
    <n v="5.9950000000000001"/>
  </r>
  <r>
    <x v="64210"/>
    <n v="219773"/>
    <x v="4"/>
    <n v="8436294863923"/>
    <x v="0"/>
    <s v="196 1st St"/>
    <s v=" Boston"/>
    <x v="0"/>
    <n v="2215"/>
    <n v="1"/>
    <n v="2.99"/>
    <x v="4"/>
    <n v="1.4950000000000001"/>
  </r>
  <r>
    <x v="64211"/>
    <n v="219774"/>
    <x v="15"/>
    <n v="4391911566857"/>
    <x v="3"/>
    <s v="332 9th St"/>
    <s v=" San Francisco"/>
    <x v="2"/>
    <n v="94016"/>
    <n v="1"/>
    <n v="379.99"/>
    <x v="15"/>
    <n v="254.5933"/>
  </r>
  <r>
    <x v="61256"/>
    <n v="219775"/>
    <x v="4"/>
    <n v="9575722951948"/>
    <x v="1"/>
    <s v="619 Cherry St"/>
    <s v=" Los Angeles"/>
    <x v="2"/>
    <n v="90001"/>
    <n v="2"/>
    <n v="2.99"/>
    <x v="4"/>
    <n v="2.99"/>
  </r>
  <r>
    <x v="64212"/>
    <n v="219776"/>
    <x v="7"/>
    <n v="2800725872125"/>
    <x v="0"/>
    <s v="623 7th St"/>
    <s v=" Seattle"/>
    <x v="5"/>
    <n v="98101"/>
    <n v="1"/>
    <n v="99.99"/>
    <x v="7"/>
    <n v="49.994999999999997"/>
  </r>
  <r>
    <x v="64213"/>
    <n v="219777"/>
    <x v="6"/>
    <n v="9859088390963"/>
    <x v="1"/>
    <s v="368 5th St"/>
    <s v=" San Francisco"/>
    <x v="2"/>
    <n v="94016"/>
    <n v="1"/>
    <n v="11.95"/>
    <x v="6"/>
    <n v="5.9749999999999996"/>
  </r>
  <r>
    <x v="59484"/>
    <n v="219778"/>
    <x v="7"/>
    <n v="7168650984849"/>
    <x v="2"/>
    <s v="267 Spruce St"/>
    <s v=" Los Angeles"/>
    <x v="2"/>
    <n v="90001"/>
    <n v="1"/>
    <n v="99.99"/>
    <x v="7"/>
    <n v="49.994999999999997"/>
  </r>
  <r>
    <x v="58170"/>
    <n v="219779"/>
    <x v="1"/>
    <n v="6430594292226"/>
    <x v="1"/>
    <s v="591 12th St"/>
    <s v=" Dallas"/>
    <x v="3"/>
    <n v="75001"/>
    <n v="1"/>
    <n v="14.95"/>
    <x v="1"/>
    <n v="7.4749999999999996"/>
  </r>
  <r>
    <x v="64214"/>
    <n v="219780"/>
    <x v="15"/>
    <n v="1486137152752"/>
    <x v="1"/>
    <s v="645 Meadow St"/>
    <s v=" Boston"/>
    <x v="0"/>
    <n v="2215"/>
    <n v="1"/>
    <n v="379.99"/>
    <x v="15"/>
    <n v="254.5933"/>
  </r>
  <r>
    <x v="64215"/>
    <n v="219781"/>
    <x v="3"/>
    <n v="3555669479797"/>
    <x v="1"/>
    <s v="337 Walnut St"/>
    <s v=" Los Angeles"/>
    <x v="2"/>
    <n v="90001"/>
    <n v="1"/>
    <n v="149.99"/>
    <x v="3"/>
    <n v="52.496500000000012"/>
  </r>
  <r>
    <x v="56015"/>
    <n v="219782"/>
    <x v="0"/>
    <n v="7762433471846"/>
    <x v="0"/>
    <s v="376 Johnson St"/>
    <s v=" Seattle"/>
    <x v="5"/>
    <n v="98101"/>
    <n v="1"/>
    <n v="700"/>
    <x v="0"/>
    <n v="469"/>
  </r>
  <r>
    <x v="56015"/>
    <n v="219782"/>
    <x v="1"/>
    <n v="2858397246218"/>
    <x v="3"/>
    <s v="376 Johnson St"/>
    <s v=" Seattle"/>
    <x v="5"/>
    <n v="98101"/>
    <n v="1"/>
    <n v="14.95"/>
    <x v="1"/>
    <n v="7.4749999999999996"/>
  </r>
  <r>
    <x v="64216"/>
    <n v="219783"/>
    <x v="3"/>
    <n v="7698051022655"/>
    <x v="1"/>
    <s v="209 South St"/>
    <s v=" Austin"/>
    <x v="3"/>
    <n v="73301"/>
    <n v="1"/>
    <n v="149.99"/>
    <x v="3"/>
    <n v="52.496500000000012"/>
  </r>
  <r>
    <x v="58023"/>
    <n v="219784"/>
    <x v="7"/>
    <n v="1071727629716"/>
    <x v="3"/>
    <s v="670 Lakeview St"/>
    <s v=" Austin"/>
    <x v="3"/>
    <n v="73301"/>
    <n v="1"/>
    <n v="99.99"/>
    <x v="7"/>
    <n v="49.994999999999997"/>
  </r>
  <r>
    <x v="64217"/>
    <n v="219785"/>
    <x v="8"/>
    <n v="4100539241631"/>
    <x v="1"/>
    <s v="189 4th St"/>
    <s v=" Atlanta"/>
    <x v="4"/>
    <n v="30301"/>
    <n v="1"/>
    <n v="150"/>
    <x v="8"/>
    <n v="52.5"/>
  </r>
  <r>
    <x v="64218"/>
    <n v="219786"/>
    <x v="7"/>
    <n v="6125402882598"/>
    <x v="3"/>
    <s v="98 5th St"/>
    <s v=" New York City"/>
    <x v="6"/>
    <n v="10001"/>
    <n v="1"/>
    <n v="99.99"/>
    <x v="7"/>
    <n v="49.994999999999997"/>
  </r>
  <r>
    <x v="64219"/>
    <n v="219787"/>
    <x v="3"/>
    <n v="4509146307947"/>
    <x v="2"/>
    <s v="536 Ridge St"/>
    <s v=" San Francisco"/>
    <x v="2"/>
    <n v="94016"/>
    <n v="1"/>
    <n v="149.99"/>
    <x v="3"/>
    <n v="52.496500000000012"/>
  </r>
  <r>
    <x v="64220"/>
    <n v="219788"/>
    <x v="8"/>
    <n v="6664189854048"/>
    <x v="0"/>
    <s v="772 14th St"/>
    <s v=" Austin"/>
    <x v="3"/>
    <n v="73301"/>
    <n v="1"/>
    <n v="150"/>
    <x v="8"/>
    <n v="52.5"/>
  </r>
  <r>
    <x v="64221"/>
    <n v="219789"/>
    <x v="2"/>
    <n v="3502227497162"/>
    <x v="0"/>
    <s v="532 11th St"/>
    <s v=" Boston"/>
    <x v="0"/>
    <n v="2215"/>
    <n v="1"/>
    <n v="11.99"/>
    <x v="2"/>
    <n v="5.9950000000000001"/>
  </r>
  <r>
    <x v="64222"/>
    <n v="219790"/>
    <x v="10"/>
    <n v="9044171993460"/>
    <x v="0"/>
    <s v="901 8th St"/>
    <s v=" Atlanta"/>
    <x v="4"/>
    <n v="30301"/>
    <n v="1"/>
    <n v="300"/>
    <x v="10"/>
    <n v="201"/>
  </r>
  <r>
    <x v="64223"/>
    <n v="219791"/>
    <x v="7"/>
    <n v="8293510269591"/>
    <x v="1"/>
    <s v="335 River St"/>
    <s v=" Portland"/>
    <x v="1"/>
    <n v="97035"/>
    <n v="1"/>
    <n v="99.99"/>
    <x v="7"/>
    <n v="49.994999999999997"/>
  </r>
  <r>
    <x v="64224"/>
    <n v="219792"/>
    <x v="5"/>
    <n v="4110060450856"/>
    <x v="2"/>
    <s v="189 Lake St"/>
    <s v=" San Francisco"/>
    <x v="2"/>
    <n v="94016"/>
    <n v="1"/>
    <n v="389.99"/>
    <x v="5"/>
    <n v="261.29330000000004"/>
  </r>
  <r>
    <x v="56587"/>
    <n v="219793"/>
    <x v="1"/>
    <n v="4606022230183"/>
    <x v="2"/>
    <s v="166 Highland St"/>
    <s v=" Dallas"/>
    <x v="3"/>
    <n v="75001"/>
    <n v="1"/>
    <n v="14.95"/>
    <x v="1"/>
    <n v="7.4749999999999996"/>
  </r>
  <r>
    <x v="64225"/>
    <n v="219794"/>
    <x v="13"/>
    <n v="5474027900585"/>
    <x v="2"/>
    <s v="866 Walnut St"/>
    <s v=" Atlanta"/>
    <x v="4"/>
    <n v="30301"/>
    <n v="1"/>
    <n v="600"/>
    <x v="13"/>
    <n v="402"/>
  </r>
  <r>
    <x v="64226"/>
    <n v="219795"/>
    <x v="6"/>
    <n v="5500744710025"/>
    <x v="3"/>
    <s v="633 Cherry St"/>
    <s v=" Los Angeles"/>
    <x v="2"/>
    <n v="90001"/>
    <n v="1"/>
    <n v="11.95"/>
    <x v="6"/>
    <n v="5.9749999999999996"/>
  </r>
  <r>
    <x v="64227"/>
    <n v="219796"/>
    <x v="7"/>
    <n v="1263373128833"/>
    <x v="1"/>
    <s v="233 Cedar St"/>
    <s v=" San Francisco"/>
    <x v="2"/>
    <n v="94016"/>
    <n v="1"/>
    <n v="99.99"/>
    <x v="7"/>
    <n v="49.994999999999997"/>
  </r>
  <r>
    <x v="60502"/>
    <n v="219797"/>
    <x v="6"/>
    <n v="1843482057442"/>
    <x v="1"/>
    <s v="119 West St"/>
    <s v=" Portland"/>
    <x v="1"/>
    <n v="97035"/>
    <n v="1"/>
    <n v="11.95"/>
    <x v="6"/>
    <n v="5.9749999999999996"/>
  </r>
  <r>
    <x v="55889"/>
    <n v="219798"/>
    <x v="8"/>
    <n v="5054250457042"/>
    <x v="3"/>
    <s v="76 Spruce St"/>
    <s v=" Los Angeles"/>
    <x v="2"/>
    <n v="90001"/>
    <n v="1"/>
    <n v="150"/>
    <x v="8"/>
    <n v="52.5"/>
  </r>
  <r>
    <x v="64228"/>
    <n v="219799"/>
    <x v="4"/>
    <n v="8226857445973"/>
    <x v="1"/>
    <s v="606 Park St"/>
    <s v=" Dallas"/>
    <x v="3"/>
    <n v="75001"/>
    <n v="1"/>
    <n v="2.99"/>
    <x v="4"/>
    <n v="1.4950000000000001"/>
  </r>
  <r>
    <x v="64229"/>
    <n v="219800"/>
    <x v="12"/>
    <n v="8605691439616"/>
    <x v="2"/>
    <s v="210 Willow St"/>
    <s v=" Los Angeles"/>
    <x v="2"/>
    <n v="90001"/>
    <n v="1"/>
    <n v="3.84"/>
    <x v="12"/>
    <n v="1.92"/>
  </r>
  <r>
    <x v="64230"/>
    <n v="219801"/>
    <x v="4"/>
    <n v="3530200460792"/>
    <x v="0"/>
    <s v="253 Hickory St"/>
    <s v=" New York City"/>
    <x v="6"/>
    <n v="10001"/>
    <n v="1"/>
    <n v="2.99"/>
    <x v="4"/>
    <n v="1.4950000000000001"/>
  </r>
  <r>
    <x v="64231"/>
    <n v="219802"/>
    <x v="6"/>
    <n v="9507124188792"/>
    <x v="3"/>
    <s v="793 Hill St"/>
    <s v=" San Francisco"/>
    <x v="2"/>
    <n v="94016"/>
    <n v="1"/>
    <n v="11.95"/>
    <x v="6"/>
    <n v="5.9749999999999996"/>
  </r>
  <r>
    <x v="64232"/>
    <n v="219803"/>
    <x v="2"/>
    <n v="7199935837293"/>
    <x v="0"/>
    <s v="954 2nd St"/>
    <s v=" Los Angeles"/>
    <x v="2"/>
    <n v="90001"/>
    <n v="1"/>
    <n v="11.99"/>
    <x v="2"/>
    <n v="5.9950000000000001"/>
  </r>
  <r>
    <x v="61602"/>
    <n v="219804"/>
    <x v="6"/>
    <n v="8401399106450"/>
    <x v="1"/>
    <s v="680 Pine St"/>
    <s v=" San Francisco"/>
    <x v="2"/>
    <n v="94016"/>
    <n v="1"/>
    <n v="11.95"/>
    <x v="6"/>
    <n v="5.9749999999999996"/>
  </r>
  <r>
    <x v="64233"/>
    <n v="219805"/>
    <x v="6"/>
    <n v="5764196314690"/>
    <x v="1"/>
    <s v="143 River St"/>
    <s v=" San Francisco"/>
    <x v="2"/>
    <n v="94016"/>
    <n v="1"/>
    <n v="11.95"/>
    <x v="6"/>
    <n v="5.9749999999999996"/>
  </r>
  <r>
    <x v="64234"/>
    <n v="219806"/>
    <x v="6"/>
    <n v="9156484173508"/>
    <x v="1"/>
    <s v="521 West St"/>
    <s v=" Los Angeles"/>
    <x v="2"/>
    <n v="90001"/>
    <n v="1"/>
    <n v="11.95"/>
    <x v="6"/>
    <n v="5.9749999999999996"/>
  </r>
  <r>
    <x v="64235"/>
    <n v="219807"/>
    <x v="1"/>
    <n v="9249062923327"/>
    <x v="1"/>
    <s v="382 10th St"/>
    <s v=" New York City"/>
    <x v="6"/>
    <n v="10001"/>
    <n v="1"/>
    <n v="14.95"/>
    <x v="1"/>
    <n v="7.4749999999999996"/>
  </r>
  <r>
    <x v="64236"/>
    <n v="219808"/>
    <x v="1"/>
    <n v="5178360044245"/>
    <x v="3"/>
    <s v="859 West St"/>
    <s v=" San Francisco"/>
    <x v="2"/>
    <n v="94016"/>
    <n v="1"/>
    <n v="14.95"/>
    <x v="1"/>
    <n v="7.4749999999999996"/>
  </r>
  <r>
    <x v="64237"/>
    <n v="219809"/>
    <x v="12"/>
    <n v="8920746013318"/>
    <x v="2"/>
    <s v="814 Jackson St"/>
    <s v=" Austin"/>
    <x v="3"/>
    <n v="73301"/>
    <n v="1"/>
    <n v="3.84"/>
    <x v="12"/>
    <n v="1.92"/>
  </r>
  <r>
    <x v="64238"/>
    <n v="219810"/>
    <x v="8"/>
    <n v="8355635351900"/>
    <x v="0"/>
    <s v="553 7th St"/>
    <s v=" Los Angeles"/>
    <x v="2"/>
    <n v="90001"/>
    <n v="1"/>
    <n v="150"/>
    <x v="8"/>
    <n v="52.5"/>
  </r>
  <r>
    <x v="64239"/>
    <n v="219811"/>
    <x v="2"/>
    <n v="3552177250337"/>
    <x v="0"/>
    <s v="939 Meadow St"/>
    <s v=" Austin"/>
    <x v="3"/>
    <n v="73301"/>
    <n v="1"/>
    <n v="11.99"/>
    <x v="2"/>
    <n v="5.9950000000000001"/>
  </r>
  <r>
    <x v="58080"/>
    <n v="219812"/>
    <x v="1"/>
    <n v="9511634810684"/>
    <x v="3"/>
    <s v="250 13th St"/>
    <s v=" Austin"/>
    <x v="3"/>
    <n v="73301"/>
    <n v="2"/>
    <n v="14.95"/>
    <x v="1"/>
    <n v="14.95"/>
  </r>
  <r>
    <x v="64240"/>
    <n v="219813"/>
    <x v="8"/>
    <n v="6573473673935"/>
    <x v="1"/>
    <s v="34 Main St"/>
    <s v=" San Francisco"/>
    <x v="2"/>
    <n v="94016"/>
    <n v="1"/>
    <n v="150"/>
    <x v="8"/>
    <n v="52.5"/>
  </r>
  <r>
    <x v="64241"/>
    <n v="219814"/>
    <x v="15"/>
    <n v="3687797334869"/>
    <x v="3"/>
    <s v="172 7th St"/>
    <s v=" San Francisco"/>
    <x v="2"/>
    <n v="94016"/>
    <n v="1"/>
    <n v="379.99"/>
    <x v="15"/>
    <n v="254.5933"/>
  </r>
  <r>
    <x v="64242"/>
    <n v="219815"/>
    <x v="8"/>
    <n v="2877621240240"/>
    <x v="1"/>
    <s v="819 Walnut St"/>
    <s v=" New York City"/>
    <x v="6"/>
    <n v="10001"/>
    <n v="1"/>
    <n v="150"/>
    <x v="8"/>
    <n v="52.5"/>
  </r>
  <r>
    <x v="64243"/>
    <n v="219816"/>
    <x v="3"/>
    <n v="2893710277525"/>
    <x v="3"/>
    <s v="847 Dogwood St"/>
    <s v=" Atlanta"/>
    <x v="4"/>
    <n v="30301"/>
    <n v="1"/>
    <n v="149.99"/>
    <x v="3"/>
    <n v="52.496500000000012"/>
  </r>
  <r>
    <x v="59309"/>
    <n v="219817"/>
    <x v="1"/>
    <n v="4870516822422"/>
    <x v="2"/>
    <s v="292 Cherry St"/>
    <s v=" Los Angeles"/>
    <x v="2"/>
    <n v="90001"/>
    <n v="2"/>
    <n v="14.95"/>
    <x v="1"/>
    <n v="14.95"/>
  </r>
  <r>
    <x v="64244"/>
    <n v="219818"/>
    <x v="13"/>
    <n v="2334446861920"/>
    <x v="1"/>
    <s v="619 Jefferson St"/>
    <s v=" Seattle"/>
    <x v="5"/>
    <n v="98101"/>
    <n v="1"/>
    <n v="600"/>
    <x v="13"/>
    <n v="402"/>
  </r>
  <r>
    <x v="64244"/>
    <n v="219818"/>
    <x v="6"/>
    <n v="5490832079791"/>
    <x v="3"/>
    <s v="619 Jefferson St"/>
    <s v=" Seattle"/>
    <x v="5"/>
    <n v="98101"/>
    <n v="1"/>
    <n v="11.95"/>
    <x v="6"/>
    <n v="5.9749999999999996"/>
  </r>
  <r>
    <x v="64245"/>
    <n v="219819"/>
    <x v="6"/>
    <n v="3675467644392"/>
    <x v="0"/>
    <s v="71 Church St"/>
    <s v=" Dallas"/>
    <x v="3"/>
    <n v="75001"/>
    <n v="1"/>
    <n v="11.95"/>
    <x v="6"/>
    <n v="5.9749999999999996"/>
  </r>
  <r>
    <x v="63781"/>
    <n v="219820"/>
    <x v="4"/>
    <n v="5240872650300"/>
    <x v="3"/>
    <s v="748 Willow St"/>
    <s v=" Seattle"/>
    <x v="5"/>
    <n v="98101"/>
    <n v="1"/>
    <n v="2.99"/>
    <x v="4"/>
    <n v="1.4950000000000001"/>
  </r>
  <r>
    <x v="64246"/>
    <n v="219821"/>
    <x v="6"/>
    <n v="3057852677608"/>
    <x v="0"/>
    <s v="599 Elm St"/>
    <s v=" San Francisco"/>
    <x v="2"/>
    <n v="94016"/>
    <n v="2"/>
    <n v="11.95"/>
    <x v="6"/>
    <n v="11.95"/>
  </r>
  <r>
    <x v="59069"/>
    <n v="219822"/>
    <x v="3"/>
    <n v="3049850503051"/>
    <x v="0"/>
    <s v="279 Wilson St"/>
    <s v=" San Francisco"/>
    <x v="2"/>
    <n v="94016"/>
    <n v="1"/>
    <n v="149.99"/>
    <x v="3"/>
    <n v="52.496500000000012"/>
  </r>
  <r>
    <x v="64247"/>
    <n v="219823"/>
    <x v="14"/>
    <n v="8965542314021"/>
    <x v="0"/>
    <s v="29 Chestnut St"/>
    <s v=" New York City"/>
    <x v="6"/>
    <n v="10001"/>
    <n v="1"/>
    <n v="109.99"/>
    <x v="14"/>
    <n v="38.496499999999997"/>
  </r>
  <r>
    <x v="64248"/>
    <n v="219824"/>
    <x v="9"/>
    <n v="8961157927259"/>
    <x v="0"/>
    <s v="280 Highland St"/>
    <s v=" Los Angeles"/>
    <x v="2"/>
    <n v="90001"/>
    <n v="1"/>
    <n v="1700"/>
    <x v="9"/>
    <n v="1139"/>
  </r>
  <r>
    <x v="64249"/>
    <n v="219825"/>
    <x v="2"/>
    <n v="8750208786495"/>
    <x v="3"/>
    <s v="757 2nd St"/>
    <s v=" Los Angeles"/>
    <x v="2"/>
    <n v="90001"/>
    <n v="1"/>
    <n v="11.99"/>
    <x v="2"/>
    <n v="5.9950000000000001"/>
  </r>
  <r>
    <x v="64250"/>
    <n v="219826"/>
    <x v="15"/>
    <n v="4669294528470"/>
    <x v="2"/>
    <s v="386 Spruce St"/>
    <s v=" Atlanta"/>
    <x v="4"/>
    <n v="30301"/>
    <n v="1"/>
    <n v="379.99"/>
    <x v="15"/>
    <n v="254.5933"/>
  </r>
  <r>
    <x v="64251"/>
    <n v="219827"/>
    <x v="2"/>
    <n v="4347808396223"/>
    <x v="2"/>
    <s v="148 Elm St"/>
    <s v=" Boston"/>
    <x v="0"/>
    <n v="2215"/>
    <n v="1"/>
    <n v="11.99"/>
    <x v="2"/>
    <n v="5.9950000000000001"/>
  </r>
  <r>
    <x v="64252"/>
    <n v="219828"/>
    <x v="9"/>
    <n v="6130677864220"/>
    <x v="0"/>
    <s v="58 Dogwood St"/>
    <s v=" Los Angeles"/>
    <x v="2"/>
    <n v="90001"/>
    <n v="1"/>
    <n v="1700"/>
    <x v="9"/>
    <n v="1139"/>
  </r>
  <r>
    <x v="64253"/>
    <n v="219829"/>
    <x v="10"/>
    <n v="6621131553549"/>
    <x v="2"/>
    <s v="612 Main St"/>
    <s v=" Dallas"/>
    <x v="3"/>
    <n v="75001"/>
    <n v="1"/>
    <n v="300"/>
    <x v="10"/>
    <n v="201"/>
  </r>
  <r>
    <x v="61278"/>
    <n v="219830"/>
    <x v="7"/>
    <n v="9189788301990"/>
    <x v="2"/>
    <s v="360 Jackson St"/>
    <s v=" San Francisco"/>
    <x v="2"/>
    <n v="94016"/>
    <n v="1"/>
    <n v="99.99"/>
    <x v="7"/>
    <n v="49.994999999999997"/>
  </r>
  <r>
    <x v="64254"/>
    <n v="219831"/>
    <x v="0"/>
    <n v="4597410736342"/>
    <x v="1"/>
    <s v="425 North St"/>
    <s v=" Dallas"/>
    <x v="3"/>
    <n v="75001"/>
    <n v="1"/>
    <n v="700"/>
    <x v="0"/>
    <n v="469"/>
  </r>
  <r>
    <x v="64255"/>
    <n v="219832"/>
    <x v="4"/>
    <n v="6868212149957"/>
    <x v="2"/>
    <s v="244 Forest St"/>
    <s v=" Los Angeles"/>
    <x v="2"/>
    <n v="90001"/>
    <n v="2"/>
    <n v="2.99"/>
    <x v="4"/>
    <n v="2.99"/>
  </r>
  <r>
    <x v="63204"/>
    <n v="219833"/>
    <x v="2"/>
    <n v="7250809066904"/>
    <x v="0"/>
    <s v="945 Meadow St"/>
    <s v=" San Francisco"/>
    <x v="2"/>
    <n v="94016"/>
    <n v="1"/>
    <n v="11.99"/>
    <x v="2"/>
    <n v="5.9950000000000001"/>
  </r>
  <r>
    <x v="64256"/>
    <n v="219834"/>
    <x v="2"/>
    <n v="6192966721297"/>
    <x v="0"/>
    <s v="41 Spruce St"/>
    <s v=" Los Angeles"/>
    <x v="2"/>
    <n v="90001"/>
    <n v="1"/>
    <n v="11.99"/>
    <x v="2"/>
    <n v="5.9950000000000001"/>
  </r>
  <r>
    <x v="64257"/>
    <n v="219835"/>
    <x v="1"/>
    <n v="3928164168502"/>
    <x v="3"/>
    <s v="860 River St"/>
    <s v=" Los Angeles"/>
    <x v="2"/>
    <n v="90001"/>
    <n v="1"/>
    <n v="14.95"/>
    <x v="1"/>
    <n v="7.4749999999999996"/>
  </r>
  <r>
    <x v="58413"/>
    <n v="219836"/>
    <x v="6"/>
    <n v="1964295226646"/>
    <x v="0"/>
    <s v="383 11th St"/>
    <s v=" New York City"/>
    <x v="6"/>
    <n v="10001"/>
    <n v="1"/>
    <n v="11.95"/>
    <x v="6"/>
    <n v="5.9749999999999996"/>
  </r>
  <r>
    <x v="64258"/>
    <n v="219837"/>
    <x v="10"/>
    <n v="4247915538435"/>
    <x v="3"/>
    <s v="724 Hickory St"/>
    <s v=" New York City"/>
    <x v="6"/>
    <n v="10001"/>
    <n v="1"/>
    <n v="300"/>
    <x v="10"/>
    <n v="201"/>
  </r>
  <r>
    <x v="64259"/>
    <n v="219838"/>
    <x v="12"/>
    <n v="2671175443914"/>
    <x v="1"/>
    <s v="627 Spruce St"/>
    <s v=" New York City"/>
    <x v="6"/>
    <n v="10001"/>
    <n v="1"/>
    <n v="3.84"/>
    <x v="12"/>
    <n v="1.92"/>
  </r>
  <r>
    <x v="64260"/>
    <n v="219839"/>
    <x v="5"/>
    <n v="9515019624814"/>
    <x v="2"/>
    <s v="365 Meadow St"/>
    <s v=" Boston"/>
    <x v="0"/>
    <n v="2215"/>
    <n v="1"/>
    <n v="389.99"/>
    <x v="5"/>
    <n v="261.29330000000004"/>
  </r>
  <r>
    <x v="64261"/>
    <n v="219840"/>
    <x v="0"/>
    <n v="5726311836701"/>
    <x v="0"/>
    <s v="69 Chestnut St"/>
    <s v=" Dallas"/>
    <x v="3"/>
    <n v="75001"/>
    <n v="1"/>
    <n v="700"/>
    <x v="0"/>
    <n v="469"/>
  </r>
  <r>
    <x v="64262"/>
    <n v="219841"/>
    <x v="5"/>
    <n v="4486555219364"/>
    <x v="3"/>
    <s v="440 4th St"/>
    <s v=" Seattle"/>
    <x v="5"/>
    <n v="98101"/>
    <n v="1"/>
    <n v="389.99"/>
    <x v="5"/>
    <n v="261.29330000000004"/>
  </r>
  <r>
    <x v="57164"/>
    <n v="219842"/>
    <x v="6"/>
    <n v="9916617088707"/>
    <x v="1"/>
    <s v="770 Maple St"/>
    <s v=" New York City"/>
    <x v="6"/>
    <n v="10001"/>
    <n v="1"/>
    <n v="11.95"/>
    <x v="6"/>
    <n v="5.9749999999999996"/>
  </r>
  <r>
    <x v="64263"/>
    <n v="219843"/>
    <x v="1"/>
    <n v="6558476325719"/>
    <x v="3"/>
    <s v="378 Sunset St"/>
    <s v=" Atlanta"/>
    <x v="4"/>
    <n v="30301"/>
    <n v="2"/>
    <n v="14.95"/>
    <x v="1"/>
    <n v="14.95"/>
  </r>
  <r>
    <x v="64264"/>
    <n v="219844"/>
    <x v="7"/>
    <n v="8729390669867"/>
    <x v="0"/>
    <s v="153 Hill St"/>
    <s v=" San Francisco"/>
    <x v="2"/>
    <n v="94016"/>
    <n v="1"/>
    <n v="99.99"/>
    <x v="7"/>
    <n v="49.994999999999997"/>
  </r>
  <r>
    <x v="64265"/>
    <n v="219845"/>
    <x v="8"/>
    <n v="1711974990937"/>
    <x v="3"/>
    <s v="615 8th St"/>
    <s v=" New York City"/>
    <x v="6"/>
    <n v="10001"/>
    <n v="1"/>
    <n v="150"/>
    <x v="8"/>
    <n v="52.5"/>
  </r>
  <r>
    <x v="64266"/>
    <n v="219846"/>
    <x v="12"/>
    <n v="8940710297795"/>
    <x v="0"/>
    <s v="139 Pine St"/>
    <s v=" San Francisco"/>
    <x v="2"/>
    <n v="94016"/>
    <n v="2"/>
    <n v="3.84"/>
    <x v="12"/>
    <n v="3.84"/>
  </r>
  <r>
    <x v="64267"/>
    <n v="219847"/>
    <x v="9"/>
    <n v="3451996789343"/>
    <x v="2"/>
    <s v="193 1st St"/>
    <s v=" Portland"/>
    <x v="1"/>
    <n v="97035"/>
    <n v="1"/>
    <n v="1700"/>
    <x v="9"/>
    <n v="1139"/>
  </r>
  <r>
    <x v="64268"/>
    <n v="219848"/>
    <x v="15"/>
    <n v="2561916330752"/>
    <x v="3"/>
    <s v="911 Maple St"/>
    <s v=" Seattle"/>
    <x v="5"/>
    <n v="98101"/>
    <n v="1"/>
    <n v="379.99"/>
    <x v="15"/>
    <n v="254.5933"/>
  </r>
  <r>
    <x v="55875"/>
    <n v="219849"/>
    <x v="13"/>
    <n v="7677792728600"/>
    <x v="1"/>
    <s v="388 Main St"/>
    <s v=" Los Angeles"/>
    <x v="2"/>
    <n v="90001"/>
    <n v="1"/>
    <n v="600"/>
    <x v="13"/>
    <n v="402"/>
  </r>
  <r>
    <x v="64269"/>
    <n v="219850"/>
    <x v="12"/>
    <n v="7158395855164"/>
    <x v="2"/>
    <s v="616 8th St"/>
    <s v=" Seattle"/>
    <x v="5"/>
    <n v="98101"/>
    <n v="1"/>
    <n v="3.84"/>
    <x v="12"/>
    <n v="1.92"/>
  </r>
  <r>
    <x v="62807"/>
    <n v="219851"/>
    <x v="7"/>
    <n v="7586555352139"/>
    <x v="1"/>
    <s v="815 River St"/>
    <s v=" Austin"/>
    <x v="3"/>
    <n v="73301"/>
    <n v="1"/>
    <n v="99.99"/>
    <x v="7"/>
    <n v="49.994999999999997"/>
  </r>
  <r>
    <x v="64270"/>
    <n v="219852"/>
    <x v="5"/>
    <n v="5872069114718"/>
    <x v="3"/>
    <s v="157 14th St"/>
    <s v=" Austin"/>
    <x v="3"/>
    <n v="73301"/>
    <n v="1"/>
    <n v="389.99"/>
    <x v="5"/>
    <n v="261.29330000000004"/>
  </r>
  <r>
    <x v="64271"/>
    <n v="219853"/>
    <x v="16"/>
    <n v="6844863297885"/>
    <x v="3"/>
    <s v="531 Cherry St"/>
    <s v=" Portland"/>
    <x v="1"/>
    <n v="97035"/>
    <n v="1"/>
    <n v="999.99"/>
    <x v="16"/>
    <n v="669.99330000000009"/>
  </r>
  <r>
    <x v="64272"/>
    <n v="219854"/>
    <x v="12"/>
    <n v="8620178217260"/>
    <x v="0"/>
    <s v="596 14th St"/>
    <s v=" Austin"/>
    <x v="3"/>
    <n v="73301"/>
    <n v="2"/>
    <n v="3.84"/>
    <x v="12"/>
    <n v="3.84"/>
  </r>
  <r>
    <x v="64273"/>
    <n v="219855"/>
    <x v="12"/>
    <n v="2445848873073"/>
    <x v="0"/>
    <s v="800 Washington St"/>
    <s v=" Los Angeles"/>
    <x v="2"/>
    <n v="90001"/>
    <n v="2"/>
    <n v="3.84"/>
    <x v="12"/>
    <n v="3.84"/>
  </r>
  <r>
    <x v="64274"/>
    <n v="219856"/>
    <x v="1"/>
    <n v="5967505086034"/>
    <x v="2"/>
    <s v="954 Dogwood St"/>
    <s v=" Boston"/>
    <x v="0"/>
    <n v="2215"/>
    <n v="1"/>
    <n v="14.95"/>
    <x v="1"/>
    <n v="7.4749999999999996"/>
  </r>
  <r>
    <x v="64275"/>
    <n v="219857"/>
    <x v="2"/>
    <n v="2587618553689"/>
    <x v="2"/>
    <s v="106 4th St"/>
    <s v=" Los Angeles"/>
    <x v="2"/>
    <n v="90001"/>
    <n v="1"/>
    <n v="11.99"/>
    <x v="2"/>
    <n v="5.9950000000000001"/>
  </r>
  <r>
    <x v="57837"/>
    <n v="219858"/>
    <x v="4"/>
    <n v="2388649598299"/>
    <x v="3"/>
    <s v="164 1st St"/>
    <s v=" Los Angeles"/>
    <x v="2"/>
    <n v="90001"/>
    <n v="1"/>
    <n v="2.99"/>
    <x v="4"/>
    <n v="1.4950000000000001"/>
  </r>
  <r>
    <x v="64276"/>
    <n v="219859"/>
    <x v="0"/>
    <n v="7120020690329"/>
    <x v="0"/>
    <s v="794 Chestnut St"/>
    <s v=" Portland"/>
    <x v="1"/>
    <n v="97035"/>
    <n v="1"/>
    <n v="700"/>
    <x v="0"/>
    <n v="469"/>
  </r>
  <r>
    <x v="64277"/>
    <n v="219860"/>
    <x v="1"/>
    <n v="7024857983652"/>
    <x v="2"/>
    <s v="497 1st St"/>
    <s v=" Seattle"/>
    <x v="5"/>
    <n v="98101"/>
    <n v="1"/>
    <n v="14.95"/>
    <x v="1"/>
    <n v="7.4749999999999996"/>
  </r>
  <r>
    <x v="64278"/>
    <n v="219861"/>
    <x v="7"/>
    <n v="3632265910373"/>
    <x v="0"/>
    <s v="845 Willow St"/>
    <s v=" Portland"/>
    <x v="1"/>
    <n v="97035"/>
    <n v="1"/>
    <n v="99.99"/>
    <x v="7"/>
    <n v="49.994999999999997"/>
  </r>
  <r>
    <x v="64279"/>
    <n v="219862"/>
    <x v="4"/>
    <n v="8889540516004"/>
    <x v="1"/>
    <s v="699 10th St"/>
    <s v=" San Francisco"/>
    <x v="2"/>
    <n v="94016"/>
    <n v="1"/>
    <n v="2.99"/>
    <x v="4"/>
    <n v="1.4950000000000001"/>
  </r>
  <r>
    <x v="64280"/>
    <n v="219863"/>
    <x v="7"/>
    <n v="9911457548990"/>
    <x v="3"/>
    <s v="969 River St"/>
    <s v=" New York City"/>
    <x v="6"/>
    <n v="10001"/>
    <n v="1"/>
    <n v="99.99"/>
    <x v="7"/>
    <n v="49.994999999999997"/>
  </r>
  <r>
    <x v="62131"/>
    <n v="219864"/>
    <x v="12"/>
    <n v="6411269472644"/>
    <x v="3"/>
    <s v="483 12th St"/>
    <s v=" Los Angeles"/>
    <x v="2"/>
    <n v="90001"/>
    <n v="1"/>
    <n v="3.84"/>
    <x v="12"/>
    <n v="1.92"/>
  </r>
  <r>
    <x v="64281"/>
    <n v="219865"/>
    <x v="4"/>
    <n v="8003221756452"/>
    <x v="2"/>
    <s v="950 North St"/>
    <s v=" New York City"/>
    <x v="6"/>
    <n v="10001"/>
    <n v="1"/>
    <n v="2.99"/>
    <x v="4"/>
    <n v="1.4950000000000001"/>
  </r>
  <r>
    <x v="58057"/>
    <n v="219866"/>
    <x v="0"/>
    <n v="5174610893880"/>
    <x v="1"/>
    <s v="804 Church St"/>
    <s v=" San Francisco"/>
    <x v="2"/>
    <n v="94016"/>
    <n v="1"/>
    <n v="700"/>
    <x v="0"/>
    <n v="469"/>
  </r>
  <r>
    <x v="64282"/>
    <n v="219867"/>
    <x v="8"/>
    <n v="1338016579811"/>
    <x v="2"/>
    <s v="640 Lake St"/>
    <s v=" Dallas"/>
    <x v="3"/>
    <n v="75001"/>
    <n v="1"/>
    <n v="150"/>
    <x v="8"/>
    <n v="52.5"/>
  </r>
  <r>
    <x v="59636"/>
    <n v="219868"/>
    <x v="2"/>
    <n v="9175354968954"/>
    <x v="1"/>
    <s v="824 North St"/>
    <s v=" San Francisco"/>
    <x v="2"/>
    <n v="94016"/>
    <n v="1"/>
    <n v="11.99"/>
    <x v="2"/>
    <n v="5.9950000000000001"/>
  </r>
  <r>
    <x v="64283"/>
    <n v="219869"/>
    <x v="15"/>
    <n v="7560444680795"/>
    <x v="2"/>
    <s v="978 Wilson St"/>
    <s v=" San Francisco"/>
    <x v="2"/>
    <n v="94016"/>
    <n v="1"/>
    <n v="379.99"/>
    <x v="15"/>
    <n v="254.5933"/>
  </r>
  <r>
    <x v="64284"/>
    <n v="219870"/>
    <x v="6"/>
    <n v="8183393894353"/>
    <x v="2"/>
    <s v="797 7th St"/>
    <s v=" Seattle"/>
    <x v="5"/>
    <n v="98101"/>
    <n v="1"/>
    <n v="11.95"/>
    <x v="6"/>
    <n v="5.9749999999999996"/>
  </r>
  <r>
    <x v="64285"/>
    <n v="219871"/>
    <x v="4"/>
    <n v="2258211567592"/>
    <x v="1"/>
    <s v="980 Jefferson St"/>
    <s v=" New York City"/>
    <x v="6"/>
    <n v="10001"/>
    <n v="2"/>
    <n v="2.99"/>
    <x v="4"/>
    <n v="2.99"/>
  </r>
  <r>
    <x v="64286"/>
    <n v="219872"/>
    <x v="2"/>
    <n v="8551479882971"/>
    <x v="0"/>
    <s v="846 9th St"/>
    <s v=" Seattle"/>
    <x v="5"/>
    <n v="98101"/>
    <n v="1"/>
    <n v="11.99"/>
    <x v="2"/>
    <n v="5.9950000000000001"/>
  </r>
  <r>
    <x v="64287"/>
    <n v="219873"/>
    <x v="4"/>
    <n v="7264081102914"/>
    <x v="1"/>
    <s v="838 12th St"/>
    <s v=" Los Angeles"/>
    <x v="2"/>
    <n v="90001"/>
    <n v="1"/>
    <n v="2.99"/>
    <x v="4"/>
    <n v="1.4950000000000001"/>
  </r>
  <r>
    <x v="64288"/>
    <n v="219874"/>
    <x v="6"/>
    <n v="3525868236821"/>
    <x v="1"/>
    <s v="925 Chestnut St"/>
    <s v=" Atlanta"/>
    <x v="4"/>
    <n v="30301"/>
    <n v="1"/>
    <n v="11.95"/>
    <x v="6"/>
    <n v="5.9749999999999996"/>
  </r>
  <r>
    <x v="64289"/>
    <n v="219875"/>
    <x v="2"/>
    <n v="7037365288475"/>
    <x v="3"/>
    <s v="692 9th St"/>
    <s v=" Boston"/>
    <x v="0"/>
    <n v="2215"/>
    <n v="1"/>
    <n v="11.99"/>
    <x v="2"/>
    <n v="5.9950000000000001"/>
  </r>
  <r>
    <x v="64290"/>
    <n v="219876"/>
    <x v="8"/>
    <n v="9022314694434"/>
    <x v="2"/>
    <s v="693 Spruce St"/>
    <s v=" Dallas"/>
    <x v="3"/>
    <n v="75001"/>
    <n v="1"/>
    <n v="150"/>
    <x v="8"/>
    <n v="52.5"/>
  </r>
  <r>
    <x v="64291"/>
    <n v="219877"/>
    <x v="1"/>
    <n v="2270569806019"/>
    <x v="3"/>
    <s v="637 Park St"/>
    <s v=" Dallas"/>
    <x v="3"/>
    <n v="75001"/>
    <n v="1"/>
    <n v="14.95"/>
    <x v="1"/>
    <n v="7.4749999999999996"/>
  </r>
  <r>
    <x v="64292"/>
    <n v="219878"/>
    <x v="16"/>
    <n v="5044564559529"/>
    <x v="3"/>
    <s v="692 Lake St"/>
    <s v=" Boston"/>
    <x v="0"/>
    <n v="2215"/>
    <n v="1"/>
    <n v="999.99"/>
    <x v="16"/>
    <n v="669.99330000000009"/>
  </r>
  <r>
    <x v="64293"/>
    <n v="219879"/>
    <x v="1"/>
    <n v="2419130780879"/>
    <x v="1"/>
    <s v="12 13th St"/>
    <s v=" Boston"/>
    <x v="0"/>
    <n v="2215"/>
    <n v="1"/>
    <n v="14.95"/>
    <x v="1"/>
    <n v="7.4749999999999996"/>
  </r>
  <r>
    <x v="64294"/>
    <n v="219880"/>
    <x v="12"/>
    <n v="8684472845167"/>
    <x v="3"/>
    <s v="928 12th St"/>
    <s v=" San Francisco"/>
    <x v="2"/>
    <n v="94016"/>
    <n v="1"/>
    <n v="3.84"/>
    <x v="12"/>
    <n v="1.92"/>
  </r>
  <r>
    <x v="64295"/>
    <n v="219881"/>
    <x v="1"/>
    <n v="9890389619229"/>
    <x v="1"/>
    <s v="45 Meadow St"/>
    <s v=" San Francisco"/>
    <x v="2"/>
    <n v="94016"/>
    <n v="1"/>
    <n v="14.95"/>
    <x v="1"/>
    <n v="7.4749999999999996"/>
  </r>
  <r>
    <x v="61181"/>
    <n v="219882"/>
    <x v="4"/>
    <n v="4251880905155"/>
    <x v="3"/>
    <s v="656 9th St"/>
    <s v=" Boston"/>
    <x v="0"/>
    <n v="2215"/>
    <n v="1"/>
    <n v="2.99"/>
    <x v="4"/>
    <n v="1.4950000000000001"/>
  </r>
  <r>
    <x v="64296"/>
    <n v="219883"/>
    <x v="4"/>
    <n v="1740091980450"/>
    <x v="0"/>
    <s v="305 Park St"/>
    <s v=" Boston"/>
    <x v="0"/>
    <n v="2215"/>
    <n v="1"/>
    <n v="2.99"/>
    <x v="4"/>
    <n v="1.4950000000000001"/>
  </r>
  <r>
    <x v="64297"/>
    <n v="219884"/>
    <x v="2"/>
    <n v="6352819798372"/>
    <x v="0"/>
    <s v="594 Hill St"/>
    <s v=" Boston"/>
    <x v="0"/>
    <n v="2215"/>
    <n v="2"/>
    <n v="11.99"/>
    <x v="2"/>
    <n v="11.99"/>
  </r>
  <r>
    <x v="64298"/>
    <n v="219885"/>
    <x v="14"/>
    <n v="1284134076786"/>
    <x v="3"/>
    <s v="381 Hickory St"/>
    <s v=" Dallas"/>
    <x v="3"/>
    <n v="75001"/>
    <n v="1"/>
    <n v="109.99"/>
    <x v="14"/>
    <n v="38.496499999999997"/>
  </r>
  <r>
    <x v="64299"/>
    <n v="219886"/>
    <x v="6"/>
    <n v="5493831365440"/>
    <x v="1"/>
    <s v="812 Hill St"/>
    <s v=" Los Angeles"/>
    <x v="2"/>
    <n v="90001"/>
    <n v="1"/>
    <n v="11.95"/>
    <x v="6"/>
    <n v="5.9749999999999996"/>
  </r>
  <r>
    <x v="57510"/>
    <n v="219887"/>
    <x v="1"/>
    <n v="6189919549311"/>
    <x v="0"/>
    <s v="486 1st St"/>
    <s v=" New York City"/>
    <x v="6"/>
    <n v="10001"/>
    <n v="1"/>
    <n v="14.95"/>
    <x v="1"/>
    <n v="7.4749999999999996"/>
  </r>
  <r>
    <x v="57353"/>
    <n v="219888"/>
    <x v="1"/>
    <n v="9633417435552"/>
    <x v="2"/>
    <s v="704 6th St"/>
    <s v=" Austin"/>
    <x v="3"/>
    <n v="73301"/>
    <n v="1"/>
    <n v="14.95"/>
    <x v="1"/>
    <n v="7.4749999999999996"/>
  </r>
  <r>
    <x v="64300"/>
    <n v="219889"/>
    <x v="15"/>
    <n v="3768013012851"/>
    <x v="1"/>
    <s v="57 Maple St"/>
    <s v=" New York City"/>
    <x v="6"/>
    <n v="10001"/>
    <n v="1"/>
    <n v="379.99"/>
    <x v="15"/>
    <n v="254.5933"/>
  </r>
  <r>
    <x v="64301"/>
    <n v="219890"/>
    <x v="1"/>
    <n v="7277080063295"/>
    <x v="1"/>
    <s v="829 Chestnut St"/>
    <s v=" San Francisco"/>
    <x v="2"/>
    <n v="94016"/>
    <n v="1"/>
    <n v="14.95"/>
    <x v="1"/>
    <n v="7.4749999999999996"/>
  </r>
  <r>
    <x v="64254"/>
    <n v="219891"/>
    <x v="13"/>
    <n v="1282974553782"/>
    <x v="1"/>
    <s v="445 River St"/>
    <s v=" Dallas"/>
    <x v="3"/>
    <n v="75001"/>
    <n v="1"/>
    <n v="600"/>
    <x v="13"/>
    <n v="402"/>
  </r>
  <r>
    <x v="64302"/>
    <n v="219892"/>
    <x v="1"/>
    <n v="1045351644307"/>
    <x v="0"/>
    <s v="353 Wilson St"/>
    <s v=" New York City"/>
    <x v="6"/>
    <n v="10001"/>
    <n v="1"/>
    <n v="14.95"/>
    <x v="1"/>
    <n v="7.4749999999999996"/>
  </r>
  <r>
    <x v="64303"/>
    <n v="219893"/>
    <x v="6"/>
    <n v="2784923027215"/>
    <x v="3"/>
    <s v="338 Adams St"/>
    <s v=" Austin"/>
    <x v="3"/>
    <n v="73301"/>
    <n v="1"/>
    <n v="11.95"/>
    <x v="6"/>
    <n v="5.9749999999999996"/>
  </r>
  <r>
    <x v="64304"/>
    <n v="219894"/>
    <x v="4"/>
    <n v="9737833787146"/>
    <x v="1"/>
    <s v="490 Maple St"/>
    <s v=" New York City"/>
    <x v="6"/>
    <n v="10001"/>
    <n v="2"/>
    <n v="2.99"/>
    <x v="4"/>
    <n v="2.99"/>
  </r>
  <r>
    <x v="64305"/>
    <n v="219895"/>
    <x v="5"/>
    <n v="1719445229954"/>
    <x v="2"/>
    <s v="848 7th St"/>
    <s v=" Seattle"/>
    <x v="5"/>
    <n v="98101"/>
    <n v="1"/>
    <n v="389.99"/>
    <x v="5"/>
    <n v="261.29330000000004"/>
  </r>
  <r>
    <x v="64306"/>
    <n v="219896"/>
    <x v="1"/>
    <n v="6627168207686"/>
    <x v="0"/>
    <s v="636 13th St"/>
    <s v=" Austin"/>
    <x v="3"/>
    <n v="73301"/>
    <n v="1"/>
    <n v="14.95"/>
    <x v="1"/>
    <n v="7.4749999999999996"/>
  </r>
  <r>
    <x v="64307"/>
    <n v="219897"/>
    <x v="2"/>
    <n v="2409634007463"/>
    <x v="1"/>
    <s v="496 Sunset St"/>
    <s v=" Seattle"/>
    <x v="5"/>
    <n v="98101"/>
    <n v="1"/>
    <n v="11.99"/>
    <x v="2"/>
    <n v="5.9950000000000001"/>
  </r>
  <r>
    <x v="64308"/>
    <n v="219898"/>
    <x v="2"/>
    <n v="4933121913757"/>
    <x v="2"/>
    <s v="50 6th St"/>
    <s v=" Boston"/>
    <x v="0"/>
    <n v="2215"/>
    <n v="1"/>
    <n v="11.99"/>
    <x v="2"/>
    <n v="5.9950000000000001"/>
  </r>
  <r>
    <x v="57979"/>
    <n v="219899"/>
    <x v="6"/>
    <n v="7878762432252"/>
    <x v="0"/>
    <s v="672 12th St"/>
    <s v=" Atlanta"/>
    <x v="4"/>
    <n v="30301"/>
    <n v="1"/>
    <n v="11.95"/>
    <x v="6"/>
    <n v="5.9749999999999996"/>
  </r>
  <r>
    <x v="64309"/>
    <n v="219900"/>
    <x v="8"/>
    <n v="4019205135171"/>
    <x v="1"/>
    <s v="659 7th St"/>
    <s v=" Los Angeles"/>
    <x v="2"/>
    <n v="90001"/>
    <n v="1"/>
    <n v="150"/>
    <x v="8"/>
    <n v="52.5"/>
  </r>
  <r>
    <x v="64310"/>
    <n v="219901"/>
    <x v="8"/>
    <n v="5290182855096"/>
    <x v="2"/>
    <s v="899 West St"/>
    <s v=" Los Angeles"/>
    <x v="2"/>
    <n v="90001"/>
    <n v="1"/>
    <n v="150"/>
    <x v="8"/>
    <n v="52.5"/>
  </r>
  <r>
    <x v="64311"/>
    <n v="219902"/>
    <x v="6"/>
    <n v="8343581990987"/>
    <x v="2"/>
    <s v="181 Lakeview St"/>
    <s v=" Boston"/>
    <x v="0"/>
    <n v="2215"/>
    <n v="1"/>
    <n v="11.95"/>
    <x v="6"/>
    <n v="5.9749999999999996"/>
  </r>
  <r>
    <x v="64312"/>
    <n v="219903"/>
    <x v="12"/>
    <n v="5112666626478"/>
    <x v="3"/>
    <s v="954 Maple St"/>
    <s v=" Portland"/>
    <x v="7"/>
    <n v="4101"/>
    <n v="3"/>
    <n v="3.84"/>
    <x v="12"/>
    <n v="5.76"/>
  </r>
  <r>
    <x v="64313"/>
    <n v="219904"/>
    <x v="0"/>
    <n v="1590357797382"/>
    <x v="1"/>
    <s v="79 12th St"/>
    <s v=" Atlanta"/>
    <x v="4"/>
    <n v="30301"/>
    <n v="1"/>
    <n v="700"/>
    <x v="0"/>
    <n v="469"/>
  </r>
  <r>
    <x v="64313"/>
    <n v="219904"/>
    <x v="1"/>
    <n v="5607421795988"/>
    <x v="3"/>
    <s v="79 12th St"/>
    <s v=" Atlanta"/>
    <x v="4"/>
    <n v="30301"/>
    <n v="1"/>
    <n v="14.95"/>
    <x v="1"/>
    <n v="7.4749999999999996"/>
  </r>
  <r>
    <x v="55746"/>
    <n v="219905"/>
    <x v="12"/>
    <n v="1574883741523"/>
    <x v="1"/>
    <s v="843 Wilson St"/>
    <s v=" San Francisco"/>
    <x v="2"/>
    <n v="94016"/>
    <n v="1"/>
    <n v="3.84"/>
    <x v="12"/>
    <n v="1.92"/>
  </r>
  <r>
    <x v="64314"/>
    <n v="219906"/>
    <x v="1"/>
    <n v="4435780445707"/>
    <x v="0"/>
    <s v="338 Lincoln St"/>
    <s v=" Boston"/>
    <x v="0"/>
    <n v="2215"/>
    <n v="1"/>
    <n v="14.95"/>
    <x v="1"/>
    <n v="7.4749999999999996"/>
  </r>
  <r>
    <x v="64315"/>
    <n v="219907"/>
    <x v="16"/>
    <n v="5390074344881"/>
    <x v="1"/>
    <s v="240 Park St"/>
    <s v=" Boston"/>
    <x v="0"/>
    <n v="2215"/>
    <n v="1"/>
    <n v="999.99"/>
    <x v="16"/>
    <n v="669.99330000000009"/>
  </r>
  <r>
    <x v="58040"/>
    <n v="219908"/>
    <x v="4"/>
    <n v="3686481176272"/>
    <x v="1"/>
    <s v="93 Ridge St"/>
    <s v=" San Francisco"/>
    <x v="2"/>
    <n v="94016"/>
    <n v="2"/>
    <n v="2.99"/>
    <x v="4"/>
    <n v="2.99"/>
  </r>
  <r>
    <x v="64316"/>
    <n v="219909"/>
    <x v="3"/>
    <n v="5713246914405"/>
    <x v="3"/>
    <s v="926 14th St"/>
    <s v=" New York City"/>
    <x v="6"/>
    <n v="10001"/>
    <n v="1"/>
    <n v="149.99"/>
    <x v="3"/>
    <n v="52.496500000000012"/>
  </r>
  <r>
    <x v="64317"/>
    <n v="219910"/>
    <x v="6"/>
    <n v="8647399363116"/>
    <x v="1"/>
    <s v="296 Church St"/>
    <s v=" Atlanta"/>
    <x v="4"/>
    <n v="30301"/>
    <n v="1"/>
    <n v="11.95"/>
    <x v="6"/>
    <n v="5.9749999999999996"/>
  </r>
  <r>
    <x v="64318"/>
    <n v="219911"/>
    <x v="8"/>
    <n v="2398885534378"/>
    <x v="3"/>
    <s v="208 Center St"/>
    <s v=" San Francisco"/>
    <x v="2"/>
    <n v="94016"/>
    <n v="1"/>
    <n v="150"/>
    <x v="8"/>
    <n v="52.5"/>
  </r>
  <r>
    <x v="64319"/>
    <n v="219912"/>
    <x v="12"/>
    <n v="8677523573450"/>
    <x v="3"/>
    <s v="981 Hill St"/>
    <s v=" Austin"/>
    <x v="3"/>
    <n v="73301"/>
    <n v="1"/>
    <n v="3.84"/>
    <x v="12"/>
    <n v="1.92"/>
  </r>
  <r>
    <x v="64320"/>
    <n v="219913"/>
    <x v="4"/>
    <n v="8219474606171"/>
    <x v="2"/>
    <s v="255 South St"/>
    <s v=" San Francisco"/>
    <x v="2"/>
    <n v="94016"/>
    <n v="1"/>
    <n v="2.99"/>
    <x v="4"/>
    <n v="1.4950000000000001"/>
  </r>
  <r>
    <x v="64321"/>
    <n v="219914"/>
    <x v="10"/>
    <n v="2484804618161"/>
    <x v="2"/>
    <s v="471 North St"/>
    <s v=" Dallas"/>
    <x v="3"/>
    <n v="75001"/>
    <n v="1"/>
    <n v="300"/>
    <x v="10"/>
    <n v="201"/>
  </r>
  <r>
    <x v="57989"/>
    <n v="219915"/>
    <x v="7"/>
    <n v="6537801110696"/>
    <x v="1"/>
    <s v="213 10th St"/>
    <s v=" Los Angeles"/>
    <x v="2"/>
    <n v="90001"/>
    <n v="1"/>
    <n v="99.99"/>
    <x v="7"/>
    <n v="49.994999999999997"/>
  </r>
  <r>
    <x v="64322"/>
    <n v="219916"/>
    <x v="8"/>
    <n v="5270280964631"/>
    <x v="1"/>
    <s v="416 Center St"/>
    <s v=" Austin"/>
    <x v="3"/>
    <n v="73301"/>
    <n v="1"/>
    <n v="150"/>
    <x v="8"/>
    <n v="52.5"/>
  </r>
  <r>
    <x v="64323"/>
    <n v="219917"/>
    <x v="6"/>
    <n v="8135905420558"/>
    <x v="1"/>
    <s v="905 Highland St"/>
    <s v=" Portland"/>
    <x v="7"/>
    <n v="4101"/>
    <n v="1"/>
    <n v="11.95"/>
    <x v="6"/>
    <n v="5.9749999999999996"/>
  </r>
  <r>
    <x v="64324"/>
    <n v="219918"/>
    <x v="12"/>
    <n v="5051270898647"/>
    <x v="3"/>
    <s v="203 River St"/>
    <s v=" New York City"/>
    <x v="6"/>
    <n v="10001"/>
    <n v="5"/>
    <n v="3.84"/>
    <x v="12"/>
    <n v="9.6"/>
  </r>
  <r>
    <x v="64325"/>
    <n v="219919"/>
    <x v="10"/>
    <n v="7055003639649"/>
    <x v="1"/>
    <s v="83 River St"/>
    <s v=" Boston"/>
    <x v="0"/>
    <n v="2215"/>
    <n v="1"/>
    <n v="300"/>
    <x v="10"/>
    <n v="201"/>
  </r>
  <r>
    <x v="64326"/>
    <n v="219920"/>
    <x v="15"/>
    <n v="3637614882833"/>
    <x v="2"/>
    <s v="214 Maple St"/>
    <s v=" New York City"/>
    <x v="6"/>
    <n v="10001"/>
    <n v="1"/>
    <n v="379.99"/>
    <x v="15"/>
    <n v="254.5933"/>
  </r>
  <r>
    <x v="58231"/>
    <n v="219921"/>
    <x v="2"/>
    <n v="3738263002822"/>
    <x v="2"/>
    <s v="384 Hill St"/>
    <s v=" Atlanta"/>
    <x v="4"/>
    <n v="30301"/>
    <n v="1"/>
    <n v="11.99"/>
    <x v="2"/>
    <n v="5.9950000000000001"/>
  </r>
  <r>
    <x v="57366"/>
    <n v="219922"/>
    <x v="6"/>
    <n v="7114620651097"/>
    <x v="3"/>
    <s v="167 Spruce St"/>
    <s v=" Seattle"/>
    <x v="5"/>
    <n v="98101"/>
    <n v="1"/>
    <n v="11.95"/>
    <x v="6"/>
    <n v="5.9749999999999996"/>
  </r>
  <r>
    <x v="64327"/>
    <n v="219923"/>
    <x v="1"/>
    <n v="7354993450739"/>
    <x v="3"/>
    <s v="360 Spruce St"/>
    <s v=" San Francisco"/>
    <x v="2"/>
    <n v="94016"/>
    <n v="1"/>
    <n v="14.95"/>
    <x v="1"/>
    <n v="7.4749999999999996"/>
  </r>
  <r>
    <x v="64328"/>
    <n v="219924"/>
    <x v="6"/>
    <n v="8424741573252"/>
    <x v="0"/>
    <s v="190 Main St"/>
    <s v=" Dallas"/>
    <x v="3"/>
    <n v="75001"/>
    <n v="1"/>
    <n v="11.95"/>
    <x v="6"/>
    <n v="5.9749999999999996"/>
  </r>
  <r>
    <x v="64329"/>
    <n v="219925"/>
    <x v="6"/>
    <n v="8087456593618"/>
    <x v="2"/>
    <s v="857 Cedar St"/>
    <s v=" Atlanta"/>
    <x v="4"/>
    <n v="30301"/>
    <n v="1"/>
    <n v="11.95"/>
    <x v="6"/>
    <n v="5.9749999999999996"/>
  </r>
  <r>
    <x v="64330"/>
    <n v="219926"/>
    <x v="5"/>
    <n v="9485902961981"/>
    <x v="3"/>
    <s v="848 Center St"/>
    <s v=" Los Angeles"/>
    <x v="2"/>
    <n v="90001"/>
    <n v="1"/>
    <n v="389.99"/>
    <x v="5"/>
    <n v="261.29330000000004"/>
  </r>
  <r>
    <x v="64276"/>
    <n v="219927"/>
    <x v="7"/>
    <n v="2408612389789"/>
    <x v="0"/>
    <s v="563 Washington St"/>
    <s v=" Dallas"/>
    <x v="3"/>
    <n v="75001"/>
    <n v="1"/>
    <n v="99.99"/>
    <x v="7"/>
    <n v="49.994999999999997"/>
  </r>
  <r>
    <x v="64331"/>
    <n v="219928"/>
    <x v="14"/>
    <n v="9492960693871"/>
    <x v="0"/>
    <s v="843 Forest St"/>
    <s v=" Boston"/>
    <x v="0"/>
    <n v="2215"/>
    <n v="1"/>
    <n v="109.99"/>
    <x v="14"/>
    <n v="38.496499999999997"/>
  </r>
  <r>
    <x v="64332"/>
    <n v="219929"/>
    <x v="7"/>
    <n v="8525997628153"/>
    <x v="0"/>
    <s v="671 9th St"/>
    <s v=" Los Angeles"/>
    <x v="2"/>
    <n v="90001"/>
    <n v="1"/>
    <n v="99.99"/>
    <x v="7"/>
    <n v="49.994999999999997"/>
  </r>
  <r>
    <x v="64333"/>
    <n v="219930"/>
    <x v="8"/>
    <n v="7577651793034"/>
    <x v="2"/>
    <s v="859 11th St"/>
    <s v=" Los Angeles"/>
    <x v="2"/>
    <n v="90001"/>
    <n v="1"/>
    <n v="150"/>
    <x v="8"/>
    <n v="52.5"/>
  </r>
  <r>
    <x v="64334"/>
    <n v="219931"/>
    <x v="13"/>
    <n v="2557047755850"/>
    <x v="2"/>
    <s v="471 Madison St"/>
    <s v=" Seattle"/>
    <x v="5"/>
    <n v="98101"/>
    <n v="1"/>
    <n v="600"/>
    <x v="13"/>
    <n v="402"/>
  </r>
  <r>
    <x v="64335"/>
    <n v="219932"/>
    <x v="6"/>
    <n v="8628869174965"/>
    <x v="0"/>
    <s v="848 1st St"/>
    <s v=" Boston"/>
    <x v="0"/>
    <n v="2215"/>
    <n v="1"/>
    <n v="11.95"/>
    <x v="6"/>
    <n v="5.9749999999999996"/>
  </r>
  <r>
    <x v="64336"/>
    <n v="219933"/>
    <x v="0"/>
    <n v="7987063593335"/>
    <x v="0"/>
    <s v="347 Lakeview St"/>
    <s v=" San Francisco"/>
    <x v="2"/>
    <n v="94016"/>
    <n v="1"/>
    <n v="700"/>
    <x v="0"/>
    <n v="469"/>
  </r>
  <r>
    <x v="64337"/>
    <n v="219934"/>
    <x v="7"/>
    <n v="2440793682287"/>
    <x v="1"/>
    <s v="313 6th St"/>
    <s v=" San Francisco"/>
    <x v="2"/>
    <n v="94016"/>
    <n v="1"/>
    <n v="99.99"/>
    <x v="7"/>
    <n v="49.994999999999997"/>
  </r>
  <r>
    <x v="64338"/>
    <n v="219935"/>
    <x v="1"/>
    <n v="3414273108861"/>
    <x v="2"/>
    <s v="159 Willow St"/>
    <s v=" Los Angeles"/>
    <x v="2"/>
    <n v="90001"/>
    <n v="1"/>
    <n v="14.95"/>
    <x v="1"/>
    <n v="7.4749999999999996"/>
  </r>
  <r>
    <x v="64339"/>
    <n v="219936"/>
    <x v="8"/>
    <n v="7869890599133"/>
    <x v="0"/>
    <s v="716 River St"/>
    <s v=" Austin"/>
    <x v="3"/>
    <n v="73301"/>
    <n v="1"/>
    <n v="150"/>
    <x v="8"/>
    <n v="52.5"/>
  </r>
  <r>
    <x v="57524"/>
    <n v="219937"/>
    <x v="8"/>
    <n v="4698761659519"/>
    <x v="2"/>
    <s v="810 6th St"/>
    <s v=" Boston"/>
    <x v="0"/>
    <n v="2215"/>
    <n v="1"/>
    <n v="150"/>
    <x v="8"/>
    <n v="52.5"/>
  </r>
  <r>
    <x v="64340"/>
    <n v="219938"/>
    <x v="11"/>
    <n v="7556474765805"/>
    <x v="0"/>
    <s v="297 Washington St"/>
    <s v=" Boston"/>
    <x v="0"/>
    <n v="2215"/>
    <n v="1"/>
    <n v="400"/>
    <x v="11"/>
    <n v="268"/>
  </r>
  <r>
    <x v="64341"/>
    <n v="219939"/>
    <x v="3"/>
    <n v="8448184965716"/>
    <x v="0"/>
    <s v="715 South St"/>
    <s v=" New York City"/>
    <x v="6"/>
    <n v="10001"/>
    <n v="1"/>
    <n v="149.99"/>
    <x v="3"/>
    <n v="52.496500000000012"/>
  </r>
  <r>
    <x v="56178"/>
    <n v="219940"/>
    <x v="4"/>
    <n v="4345078390455"/>
    <x v="3"/>
    <s v="999 Willow St"/>
    <s v=" Boston"/>
    <x v="0"/>
    <n v="2215"/>
    <n v="3"/>
    <n v="2.99"/>
    <x v="4"/>
    <n v="4.4850000000000003"/>
  </r>
  <r>
    <x v="64342"/>
    <n v="219941"/>
    <x v="12"/>
    <n v="7448899967301"/>
    <x v="0"/>
    <s v="997 Park St"/>
    <s v=" San Francisco"/>
    <x v="2"/>
    <n v="94016"/>
    <n v="2"/>
    <n v="3.84"/>
    <x v="12"/>
    <n v="3.84"/>
  </r>
  <r>
    <x v="64343"/>
    <n v="219942"/>
    <x v="6"/>
    <n v="6449953122991"/>
    <x v="3"/>
    <s v="83 Walnut St"/>
    <s v=" Los Angeles"/>
    <x v="2"/>
    <n v="90001"/>
    <n v="1"/>
    <n v="11.95"/>
    <x v="6"/>
    <n v="5.9749999999999996"/>
  </r>
  <r>
    <x v="56765"/>
    <n v="219943"/>
    <x v="12"/>
    <n v="2226904255228"/>
    <x v="0"/>
    <s v="152 Spruce St"/>
    <s v=" San Francisco"/>
    <x v="2"/>
    <n v="94016"/>
    <n v="1"/>
    <n v="3.84"/>
    <x v="12"/>
    <n v="1.92"/>
  </r>
  <r>
    <x v="61624"/>
    <n v="219944"/>
    <x v="6"/>
    <n v="3572241510668"/>
    <x v="3"/>
    <s v="567 North St"/>
    <s v=" Seattle"/>
    <x v="5"/>
    <n v="98101"/>
    <n v="1"/>
    <n v="11.95"/>
    <x v="6"/>
    <n v="5.9749999999999996"/>
  </r>
  <r>
    <x v="64344"/>
    <n v="219945"/>
    <x v="4"/>
    <n v="2745313416594"/>
    <x v="1"/>
    <s v="151 Ridge St"/>
    <s v=" San Francisco"/>
    <x v="2"/>
    <n v="94016"/>
    <n v="1"/>
    <n v="2.99"/>
    <x v="4"/>
    <n v="1.4950000000000001"/>
  </r>
  <r>
    <x v="64345"/>
    <n v="219946"/>
    <x v="7"/>
    <n v="1893107574124"/>
    <x v="0"/>
    <s v="545 6th St"/>
    <s v=" New York City"/>
    <x v="6"/>
    <n v="10001"/>
    <n v="1"/>
    <n v="99.99"/>
    <x v="7"/>
    <n v="49.994999999999997"/>
  </r>
  <r>
    <x v="64346"/>
    <n v="219947"/>
    <x v="8"/>
    <n v="6464758570109"/>
    <x v="0"/>
    <s v="485 2nd St"/>
    <s v=" New York City"/>
    <x v="6"/>
    <n v="10001"/>
    <n v="1"/>
    <n v="150"/>
    <x v="8"/>
    <n v="52.5"/>
  </r>
  <r>
    <x v="64347"/>
    <n v="219948"/>
    <x v="6"/>
    <n v="6722669210847"/>
    <x v="0"/>
    <s v="211 Cedar St"/>
    <s v=" San Francisco"/>
    <x v="2"/>
    <n v="94016"/>
    <n v="1"/>
    <n v="11.95"/>
    <x v="6"/>
    <n v="5.9749999999999996"/>
  </r>
  <r>
    <x v="64348"/>
    <n v="219949"/>
    <x v="13"/>
    <n v="2271273972553"/>
    <x v="2"/>
    <s v="524 Washington St"/>
    <s v=" Austin"/>
    <x v="3"/>
    <n v="73301"/>
    <n v="1"/>
    <n v="600"/>
    <x v="13"/>
    <n v="402"/>
  </r>
  <r>
    <x v="64349"/>
    <n v="219950"/>
    <x v="10"/>
    <n v="2093836740118"/>
    <x v="2"/>
    <s v="357 Elm St"/>
    <s v=" Austin"/>
    <x v="3"/>
    <n v="73301"/>
    <n v="1"/>
    <n v="300"/>
    <x v="10"/>
    <n v="201"/>
  </r>
  <r>
    <x v="64349"/>
    <n v="219950"/>
    <x v="4"/>
    <n v="4754277632436"/>
    <x v="0"/>
    <s v="357 Elm St"/>
    <s v=" Austin"/>
    <x v="3"/>
    <n v="73301"/>
    <n v="3"/>
    <n v="2.99"/>
    <x v="4"/>
    <n v="4.4850000000000003"/>
  </r>
  <r>
    <x v="64350"/>
    <n v="219951"/>
    <x v="12"/>
    <n v="5096245779757"/>
    <x v="3"/>
    <s v="688 West St"/>
    <s v=" Seattle"/>
    <x v="5"/>
    <n v="98101"/>
    <n v="2"/>
    <n v="3.84"/>
    <x v="12"/>
    <n v="3.84"/>
  </r>
  <r>
    <x v="64351"/>
    <n v="219952"/>
    <x v="5"/>
    <n v="1669089849882"/>
    <x v="0"/>
    <s v="580 5th St"/>
    <s v=" San Francisco"/>
    <x v="2"/>
    <n v="94016"/>
    <n v="1"/>
    <n v="389.99"/>
    <x v="5"/>
    <n v="261.29330000000004"/>
  </r>
  <r>
    <x v="64352"/>
    <n v="219953"/>
    <x v="1"/>
    <n v="5366628837456"/>
    <x v="2"/>
    <s v="948 Washington St"/>
    <s v=" Atlanta"/>
    <x v="4"/>
    <n v="30301"/>
    <n v="2"/>
    <n v="14.95"/>
    <x v="1"/>
    <n v="14.95"/>
  </r>
  <r>
    <x v="59739"/>
    <n v="219954"/>
    <x v="16"/>
    <n v="9297740983243"/>
    <x v="2"/>
    <s v="805 Spruce St"/>
    <s v=" Boston"/>
    <x v="0"/>
    <n v="2215"/>
    <n v="1"/>
    <n v="999.99"/>
    <x v="16"/>
    <n v="669.99330000000009"/>
  </r>
  <r>
    <x v="64353"/>
    <n v="219955"/>
    <x v="7"/>
    <n v="2931725593899"/>
    <x v="0"/>
    <s v="695 Ridge St"/>
    <s v=" Atlanta"/>
    <x v="4"/>
    <n v="30301"/>
    <n v="1"/>
    <n v="99.99"/>
    <x v="7"/>
    <n v="49.994999999999997"/>
  </r>
  <r>
    <x v="64354"/>
    <n v="219956"/>
    <x v="12"/>
    <n v="5065823397593"/>
    <x v="1"/>
    <s v="886 Hickory St"/>
    <s v=" San Francisco"/>
    <x v="2"/>
    <n v="94016"/>
    <n v="1"/>
    <n v="3.84"/>
    <x v="12"/>
    <n v="1.92"/>
  </r>
  <r>
    <x v="64354"/>
    <n v="219956"/>
    <x v="1"/>
    <n v="4491487253946"/>
    <x v="2"/>
    <s v="886 Hickory St"/>
    <s v=" San Francisco"/>
    <x v="2"/>
    <n v="94016"/>
    <n v="1"/>
    <n v="14.95"/>
    <x v="1"/>
    <n v="7.4749999999999996"/>
  </r>
  <r>
    <x v="64355"/>
    <n v="219957"/>
    <x v="2"/>
    <n v="3782761222862"/>
    <x v="0"/>
    <s v="65 Lakeview St"/>
    <s v=" Seattle"/>
    <x v="5"/>
    <n v="98101"/>
    <n v="1"/>
    <n v="11.99"/>
    <x v="2"/>
    <n v="5.9950000000000001"/>
  </r>
  <r>
    <x v="61710"/>
    <n v="219958"/>
    <x v="12"/>
    <n v="3722086119968"/>
    <x v="3"/>
    <s v="307 Ridge St"/>
    <s v=" New York City"/>
    <x v="6"/>
    <n v="10001"/>
    <n v="1"/>
    <n v="3.84"/>
    <x v="12"/>
    <n v="1.92"/>
  </r>
  <r>
    <x v="64356"/>
    <n v="219959"/>
    <x v="4"/>
    <n v="8571987725268"/>
    <x v="0"/>
    <s v="945 Lake St"/>
    <s v=" Portland"/>
    <x v="1"/>
    <n v="97035"/>
    <n v="3"/>
    <n v="2.99"/>
    <x v="4"/>
    <n v="4.4850000000000003"/>
  </r>
  <r>
    <x v="58333"/>
    <n v="219960"/>
    <x v="1"/>
    <n v="8611753149710"/>
    <x v="0"/>
    <s v="688 Lincoln St"/>
    <s v=" Atlanta"/>
    <x v="4"/>
    <n v="30301"/>
    <n v="1"/>
    <n v="14.95"/>
    <x v="1"/>
    <n v="7.4749999999999996"/>
  </r>
  <r>
    <x v="57151"/>
    <n v="219961"/>
    <x v="6"/>
    <n v="4800874639352"/>
    <x v="3"/>
    <s v="845 10th St"/>
    <s v=" Portland"/>
    <x v="7"/>
    <n v="4101"/>
    <n v="1"/>
    <n v="11.95"/>
    <x v="6"/>
    <n v="5.9749999999999996"/>
  </r>
  <r>
    <x v="64357"/>
    <n v="219962"/>
    <x v="4"/>
    <n v="1635000080694"/>
    <x v="2"/>
    <s v="8 Jefferson St"/>
    <s v=" Los Angeles"/>
    <x v="2"/>
    <n v="90001"/>
    <n v="1"/>
    <n v="2.99"/>
    <x v="4"/>
    <n v="1.4950000000000001"/>
  </r>
  <r>
    <x v="57901"/>
    <n v="219963"/>
    <x v="6"/>
    <n v="5838666840215"/>
    <x v="2"/>
    <s v="905 South St"/>
    <s v=" Boston"/>
    <x v="0"/>
    <n v="2215"/>
    <n v="1"/>
    <n v="11.95"/>
    <x v="6"/>
    <n v="5.9749999999999996"/>
  </r>
  <r>
    <x v="64358"/>
    <n v="219964"/>
    <x v="1"/>
    <n v="6957142483628"/>
    <x v="3"/>
    <s v="352 2nd St"/>
    <s v=" San Francisco"/>
    <x v="2"/>
    <n v="94016"/>
    <n v="1"/>
    <n v="14.95"/>
    <x v="1"/>
    <n v="7.4749999999999996"/>
  </r>
  <r>
    <x v="60853"/>
    <n v="219965"/>
    <x v="0"/>
    <n v="8863167590884"/>
    <x v="2"/>
    <s v="170 2nd St"/>
    <s v=" San Francisco"/>
    <x v="2"/>
    <n v="94016"/>
    <n v="1"/>
    <n v="700"/>
    <x v="0"/>
    <n v="469"/>
  </r>
  <r>
    <x v="57430"/>
    <n v="219966"/>
    <x v="15"/>
    <n v="3397013076428"/>
    <x v="3"/>
    <s v="571 Walnut St"/>
    <s v=" Austin"/>
    <x v="3"/>
    <n v="73301"/>
    <n v="1"/>
    <n v="379.99"/>
    <x v="15"/>
    <n v="254.5933"/>
  </r>
  <r>
    <x v="64359"/>
    <n v="219967"/>
    <x v="7"/>
    <n v="9271567882067"/>
    <x v="2"/>
    <s v="712 Highland St"/>
    <s v=" Atlanta"/>
    <x v="4"/>
    <n v="30301"/>
    <n v="1"/>
    <n v="99.99"/>
    <x v="7"/>
    <n v="49.994999999999997"/>
  </r>
  <r>
    <x v="64360"/>
    <n v="219968"/>
    <x v="5"/>
    <n v="6617821784990"/>
    <x v="2"/>
    <s v="255 Sunset St"/>
    <s v=" Portland"/>
    <x v="1"/>
    <n v="97035"/>
    <n v="1"/>
    <n v="389.99"/>
    <x v="5"/>
    <n v="261.29330000000004"/>
  </r>
  <r>
    <x v="64361"/>
    <n v="219969"/>
    <x v="6"/>
    <n v="3051817508325"/>
    <x v="0"/>
    <s v="971 5th St"/>
    <s v=" New York City"/>
    <x v="6"/>
    <n v="10001"/>
    <n v="1"/>
    <n v="11.95"/>
    <x v="6"/>
    <n v="5.9749999999999996"/>
  </r>
  <r>
    <x v="56257"/>
    <n v="219970"/>
    <x v="1"/>
    <n v="4847039068276"/>
    <x v="2"/>
    <s v="975 Highland St"/>
    <s v=" New York City"/>
    <x v="6"/>
    <n v="10001"/>
    <n v="1"/>
    <n v="14.95"/>
    <x v="1"/>
    <n v="7.4749999999999996"/>
  </r>
  <r>
    <x v="64362"/>
    <n v="219971"/>
    <x v="7"/>
    <n v="7516207324245"/>
    <x v="0"/>
    <s v="919 Elm St"/>
    <s v=" Boston"/>
    <x v="0"/>
    <n v="2215"/>
    <n v="1"/>
    <n v="99.99"/>
    <x v="7"/>
    <n v="49.994999999999997"/>
  </r>
  <r>
    <x v="64363"/>
    <n v="219972"/>
    <x v="12"/>
    <n v="6802949684742"/>
    <x v="2"/>
    <s v="869 River St"/>
    <s v=" Los Angeles"/>
    <x v="2"/>
    <n v="90001"/>
    <n v="1"/>
    <n v="3.84"/>
    <x v="12"/>
    <n v="1.92"/>
  </r>
  <r>
    <x v="64364"/>
    <n v="219973"/>
    <x v="13"/>
    <n v="4610225483159"/>
    <x v="0"/>
    <s v="579 Jefferson St"/>
    <s v=" Los Angeles"/>
    <x v="2"/>
    <n v="90001"/>
    <n v="1"/>
    <n v="600"/>
    <x v="13"/>
    <n v="402"/>
  </r>
  <r>
    <x v="64365"/>
    <n v="219974"/>
    <x v="8"/>
    <n v="1301100259393"/>
    <x v="0"/>
    <s v="498 Lakeview St"/>
    <s v=" New York City"/>
    <x v="6"/>
    <n v="10001"/>
    <n v="1"/>
    <n v="150"/>
    <x v="8"/>
    <n v="52.5"/>
  </r>
  <r>
    <x v="64366"/>
    <n v="219975"/>
    <x v="1"/>
    <n v="9171689230355"/>
    <x v="1"/>
    <s v="540 5th St"/>
    <s v=" San Francisco"/>
    <x v="2"/>
    <n v="94016"/>
    <n v="1"/>
    <n v="14.95"/>
    <x v="1"/>
    <n v="7.4749999999999996"/>
  </r>
  <r>
    <x v="64367"/>
    <n v="219976"/>
    <x v="11"/>
    <n v="6987313937259"/>
    <x v="2"/>
    <s v="439 Madison St"/>
    <s v=" Seattle"/>
    <x v="5"/>
    <n v="98101"/>
    <n v="1"/>
    <n v="400"/>
    <x v="11"/>
    <n v="268"/>
  </r>
  <r>
    <x v="64368"/>
    <n v="219977"/>
    <x v="1"/>
    <n v="8520240514501"/>
    <x v="1"/>
    <s v="797 8th St"/>
    <s v=" San Francisco"/>
    <x v="2"/>
    <n v="94016"/>
    <n v="1"/>
    <n v="14.95"/>
    <x v="1"/>
    <n v="7.4749999999999996"/>
  </r>
  <r>
    <x v="57460"/>
    <n v="219978"/>
    <x v="1"/>
    <n v="9830625547953"/>
    <x v="3"/>
    <s v="805 7th St"/>
    <s v=" New York City"/>
    <x v="6"/>
    <n v="10001"/>
    <n v="1"/>
    <n v="14.95"/>
    <x v="1"/>
    <n v="7.4749999999999996"/>
  </r>
  <r>
    <x v="60568"/>
    <n v="219979"/>
    <x v="3"/>
    <n v="6668292770310"/>
    <x v="3"/>
    <s v="786 9th St"/>
    <s v=" Portland"/>
    <x v="1"/>
    <n v="97035"/>
    <n v="1"/>
    <n v="149.99"/>
    <x v="3"/>
    <n v="52.496500000000012"/>
  </r>
  <r>
    <x v="56768"/>
    <n v="219980"/>
    <x v="4"/>
    <n v="1174232816049"/>
    <x v="2"/>
    <s v="850 9th St"/>
    <s v=" San Francisco"/>
    <x v="2"/>
    <n v="94016"/>
    <n v="1"/>
    <n v="2.99"/>
    <x v="4"/>
    <n v="1.4950000000000001"/>
  </r>
  <r>
    <x v="61436"/>
    <n v="219981"/>
    <x v="7"/>
    <n v="3914974556951"/>
    <x v="3"/>
    <s v="859 Hickory St"/>
    <s v=" Boston"/>
    <x v="0"/>
    <n v="2215"/>
    <n v="1"/>
    <n v="99.99"/>
    <x v="7"/>
    <n v="49.994999999999997"/>
  </r>
  <r>
    <x v="64369"/>
    <n v="219982"/>
    <x v="4"/>
    <n v="5675268127408"/>
    <x v="2"/>
    <s v="322 1st St"/>
    <s v=" New York City"/>
    <x v="6"/>
    <n v="10001"/>
    <n v="3"/>
    <n v="2.99"/>
    <x v="4"/>
    <n v="4.4850000000000003"/>
  </r>
  <r>
    <x v="64370"/>
    <n v="219983"/>
    <x v="8"/>
    <n v="5925973292872"/>
    <x v="3"/>
    <s v="807 Meadow St"/>
    <s v=" Atlanta"/>
    <x v="4"/>
    <n v="30301"/>
    <n v="1"/>
    <n v="150"/>
    <x v="8"/>
    <n v="52.5"/>
  </r>
  <r>
    <x v="64371"/>
    <n v="219984"/>
    <x v="1"/>
    <n v="8635970563620"/>
    <x v="0"/>
    <s v="474 Hickory St"/>
    <s v=" Los Angeles"/>
    <x v="2"/>
    <n v="90001"/>
    <n v="2"/>
    <n v="14.95"/>
    <x v="1"/>
    <n v="14.95"/>
  </r>
  <r>
    <x v="64372"/>
    <n v="219985"/>
    <x v="2"/>
    <n v="1872623922774"/>
    <x v="1"/>
    <s v="456 Chestnut St"/>
    <s v=" Boston"/>
    <x v="0"/>
    <n v="2215"/>
    <n v="1"/>
    <n v="11.99"/>
    <x v="2"/>
    <n v="5.9950000000000001"/>
  </r>
  <r>
    <x v="64373"/>
    <n v="219986"/>
    <x v="2"/>
    <n v="4116773811667"/>
    <x v="2"/>
    <s v="503 5th St"/>
    <s v=" Atlanta"/>
    <x v="4"/>
    <n v="30301"/>
    <n v="1"/>
    <n v="11.99"/>
    <x v="2"/>
    <n v="5.9950000000000001"/>
  </r>
  <r>
    <x v="60389"/>
    <n v="219987"/>
    <x v="2"/>
    <n v="4057266310059"/>
    <x v="3"/>
    <s v="626 4th St"/>
    <s v=" Seattle"/>
    <x v="5"/>
    <n v="98101"/>
    <n v="1"/>
    <n v="11.99"/>
    <x v="2"/>
    <n v="5.9950000000000001"/>
  </r>
  <r>
    <x v="60780"/>
    <n v="219988"/>
    <x v="8"/>
    <n v="2070357379506"/>
    <x v="0"/>
    <s v="192 Washington St"/>
    <s v=" Los Angeles"/>
    <x v="2"/>
    <n v="90001"/>
    <n v="1"/>
    <n v="150"/>
    <x v="8"/>
    <n v="52.5"/>
  </r>
  <r>
    <x v="64374"/>
    <n v="219989"/>
    <x v="1"/>
    <n v="6016865284349"/>
    <x v="0"/>
    <s v="565 7th St"/>
    <s v=" Dallas"/>
    <x v="3"/>
    <n v="75001"/>
    <n v="1"/>
    <n v="14.95"/>
    <x v="1"/>
    <n v="7.4749999999999996"/>
  </r>
  <r>
    <x v="64375"/>
    <n v="219990"/>
    <x v="4"/>
    <n v="2945247651888"/>
    <x v="2"/>
    <s v="757 Forest St"/>
    <s v=" New York City"/>
    <x v="6"/>
    <n v="10001"/>
    <n v="1"/>
    <n v="2.99"/>
    <x v="4"/>
    <n v="1.4950000000000001"/>
  </r>
  <r>
    <x v="56632"/>
    <n v="219991"/>
    <x v="1"/>
    <n v="3429145183845"/>
    <x v="2"/>
    <s v="100 Church St"/>
    <s v=" San Francisco"/>
    <x v="2"/>
    <n v="94016"/>
    <n v="1"/>
    <n v="14.95"/>
    <x v="1"/>
    <n v="7.4749999999999996"/>
  </r>
  <r>
    <x v="64376"/>
    <n v="219992"/>
    <x v="12"/>
    <n v="6213569513964"/>
    <x v="0"/>
    <s v="829 14th St"/>
    <s v=" New York City"/>
    <x v="6"/>
    <n v="10001"/>
    <n v="2"/>
    <n v="3.84"/>
    <x v="12"/>
    <n v="3.84"/>
  </r>
  <r>
    <x v="56566"/>
    <n v="219993"/>
    <x v="0"/>
    <n v="6129070487829"/>
    <x v="2"/>
    <s v="528 Spruce St"/>
    <s v=" Boston"/>
    <x v="0"/>
    <n v="2215"/>
    <n v="1"/>
    <n v="700"/>
    <x v="0"/>
    <n v="469"/>
  </r>
  <r>
    <x v="64377"/>
    <n v="219994"/>
    <x v="10"/>
    <n v="1477776818745"/>
    <x v="0"/>
    <s v="679 Cedar St"/>
    <s v=" San Francisco"/>
    <x v="2"/>
    <n v="94016"/>
    <n v="1"/>
    <n v="300"/>
    <x v="10"/>
    <n v="201"/>
  </r>
  <r>
    <x v="64378"/>
    <n v="219995"/>
    <x v="0"/>
    <n v="4805726372681"/>
    <x v="2"/>
    <s v="130 Park St"/>
    <s v=" Los Angeles"/>
    <x v="2"/>
    <n v="90001"/>
    <n v="1"/>
    <n v="700"/>
    <x v="0"/>
    <n v="469"/>
  </r>
  <r>
    <x v="64379"/>
    <n v="219996"/>
    <x v="12"/>
    <n v="2354998948919"/>
    <x v="1"/>
    <s v="396 Lincoln St"/>
    <s v=" New York City"/>
    <x v="6"/>
    <n v="10001"/>
    <n v="3"/>
    <n v="3.84"/>
    <x v="12"/>
    <n v="5.76"/>
  </r>
  <r>
    <x v="64380"/>
    <n v="219997"/>
    <x v="2"/>
    <n v="5531012132177"/>
    <x v="2"/>
    <s v="715 Highland St"/>
    <s v=" Austin"/>
    <x v="3"/>
    <n v="73301"/>
    <n v="1"/>
    <n v="11.99"/>
    <x v="2"/>
    <n v="5.9950000000000001"/>
  </r>
  <r>
    <x v="64381"/>
    <n v="219998"/>
    <x v="3"/>
    <n v="4707503761743"/>
    <x v="1"/>
    <s v="330 Wilson St"/>
    <s v=" New York City"/>
    <x v="6"/>
    <n v="10001"/>
    <n v="1"/>
    <n v="149.99"/>
    <x v="3"/>
    <n v="52.496500000000012"/>
  </r>
  <r>
    <x v="64382"/>
    <n v="219999"/>
    <x v="1"/>
    <n v="5334425657319"/>
    <x v="0"/>
    <s v="477 Lake St"/>
    <s v=" Atlanta"/>
    <x v="4"/>
    <n v="30301"/>
    <n v="1"/>
    <n v="14.95"/>
    <x v="1"/>
    <n v="7.4749999999999996"/>
  </r>
  <r>
    <x v="64383"/>
    <n v="220000"/>
    <x v="1"/>
    <n v="6385547019272"/>
    <x v="3"/>
    <s v="881 10th St"/>
    <s v=" Atlanta"/>
    <x v="4"/>
    <n v="30301"/>
    <n v="1"/>
    <n v="14.95"/>
    <x v="1"/>
    <n v="7.4749999999999996"/>
  </r>
  <r>
    <x v="64273"/>
    <n v="220001"/>
    <x v="1"/>
    <n v="9811964907384"/>
    <x v="3"/>
    <s v="999 Jackson St"/>
    <s v=" New York City"/>
    <x v="6"/>
    <n v="10001"/>
    <n v="1"/>
    <n v="14.95"/>
    <x v="1"/>
    <n v="7.4749999999999996"/>
  </r>
  <r>
    <x v="64384"/>
    <n v="220002"/>
    <x v="1"/>
    <n v="8460625859047"/>
    <x v="1"/>
    <s v="307 West St"/>
    <s v=" New York City"/>
    <x v="6"/>
    <n v="10001"/>
    <n v="1"/>
    <n v="14.95"/>
    <x v="1"/>
    <n v="7.4749999999999996"/>
  </r>
  <r>
    <x v="64385"/>
    <n v="220003"/>
    <x v="12"/>
    <n v="8270667511741"/>
    <x v="1"/>
    <s v="27 13th St"/>
    <s v=" Seattle"/>
    <x v="5"/>
    <n v="98101"/>
    <n v="2"/>
    <n v="3.84"/>
    <x v="12"/>
    <n v="3.84"/>
  </r>
  <r>
    <x v="64386"/>
    <n v="220004"/>
    <x v="3"/>
    <n v="7184752673441"/>
    <x v="1"/>
    <s v="183 Pine St"/>
    <s v=" Seattle"/>
    <x v="5"/>
    <n v="98101"/>
    <n v="1"/>
    <n v="149.99"/>
    <x v="3"/>
    <n v="52.496500000000012"/>
  </r>
  <r>
    <x v="64387"/>
    <n v="220005"/>
    <x v="4"/>
    <n v="2963115698228"/>
    <x v="3"/>
    <s v="951 6th St"/>
    <s v=" New York City"/>
    <x v="6"/>
    <n v="10001"/>
    <n v="2"/>
    <n v="2.99"/>
    <x v="4"/>
    <n v="2.99"/>
  </r>
  <r>
    <x v="64388"/>
    <n v="220006"/>
    <x v="12"/>
    <n v="3035534084136"/>
    <x v="2"/>
    <s v="86 Willow St"/>
    <s v=" New York City"/>
    <x v="6"/>
    <n v="10001"/>
    <n v="1"/>
    <n v="3.84"/>
    <x v="12"/>
    <n v="1.92"/>
  </r>
  <r>
    <x v="64389"/>
    <n v="220007"/>
    <x v="6"/>
    <n v="9251321337360"/>
    <x v="3"/>
    <s v="368 2nd St"/>
    <s v=" New York City"/>
    <x v="6"/>
    <n v="10001"/>
    <n v="1"/>
    <n v="11.95"/>
    <x v="6"/>
    <n v="5.9749999999999996"/>
  </r>
  <r>
    <x v="58708"/>
    <n v="220008"/>
    <x v="1"/>
    <n v="8711475627631"/>
    <x v="1"/>
    <s v="720 Elm St"/>
    <s v=" New York City"/>
    <x v="6"/>
    <n v="10001"/>
    <n v="1"/>
    <n v="14.95"/>
    <x v="1"/>
    <n v="7.4749999999999996"/>
  </r>
  <r>
    <x v="64390"/>
    <n v="220009"/>
    <x v="15"/>
    <n v="2595501556229"/>
    <x v="1"/>
    <s v="601 10th St"/>
    <s v=" Seattle"/>
    <x v="5"/>
    <n v="98101"/>
    <n v="1"/>
    <n v="379.99"/>
    <x v="15"/>
    <n v="254.5933"/>
  </r>
  <r>
    <x v="64391"/>
    <n v="220010"/>
    <x v="1"/>
    <n v="2318076931066"/>
    <x v="2"/>
    <s v="591 Willow St"/>
    <s v=" Atlanta"/>
    <x v="4"/>
    <n v="30301"/>
    <n v="1"/>
    <n v="14.95"/>
    <x v="1"/>
    <n v="7.4749999999999996"/>
  </r>
  <r>
    <x v="64392"/>
    <n v="220011"/>
    <x v="1"/>
    <n v="1950364636835"/>
    <x v="3"/>
    <s v="642 8th St"/>
    <s v=" Boston"/>
    <x v="0"/>
    <n v="2215"/>
    <n v="1"/>
    <n v="14.95"/>
    <x v="1"/>
    <n v="7.4749999999999996"/>
  </r>
  <r>
    <x v="64393"/>
    <n v="220012"/>
    <x v="7"/>
    <n v="3849358916402"/>
    <x v="1"/>
    <s v="295 Hill St"/>
    <s v=" Seattle"/>
    <x v="5"/>
    <n v="98101"/>
    <n v="1"/>
    <n v="99.99"/>
    <x v="7"/>
    <n v="49.994999999999997"/>
  </r>
  <r>
    <x v="64394"/>
    <n v="220013"/>
    <x v="13"/>
    <n v="9188401566869"/>
    <x v="0"/>
    <s v="79 4th St"/>
    <s v=" San Francisco"/>
    <x v="2"/>
    <n v="94016"/>
    <n v="1"/>
    <n v="600"/>
    <x v="13"/>
    <n v="402"/>
  </r>
  <r>
    <x v="64394"/>
    <n v="220013"/>
    <x v="7"/>
    <n v="7769690749582"/>
    <x v="1"/>
    <s v="79 4th St"/>
    <s v=" San Francisco"/>
    <x v="2"/>
    <n v="94016"/>
    <n v="1"/>
    <n v="99.99"/>
    <x v="7"/>
    <n v="49.994999999999997"/>
  </r>
  <r>
    <x v="64394"/>
    <n v="220013"/>
    <x v="3"/>
    <n v="4896809600391"/>
    <x v="1"/>
    <s v="79 4th St"/>
    <s v=" San Francisco"/>
    <x v="2"/>
    <n v="94016"/>
    <n v="1"/>
    <n v="149.99"/>
    <x v="3"/>
    <n v="52.496500000000012"/>
  </r>
  <r>
    <x v="64395"/>
    <n v="220014"/>
    <x v="10"/>
    <n v="4634964639698"/>
    <x v="2"/>
    <s v="503 Madison St"/>
    <s v=" Los Angeles"/>
    <x v="2"/>
    <n v="90001"/>
    <n v="1"/>
    <n v="300"/>
    <x v="10"/>
    <n v="201"/>
  </r>
  <r>
    <x v="64396"/>
    <n v="220015"/>
    <x v="1"/>
    <n v="3893631448782"/>
    <x v="3"/>
    <s v="731 Forest St"/>
    <s v=" Atlanta"/>
    <x v="4"/>
    <n v="30301"/>
    <n v="1"/>
    <n v="14.95"/>
    <x v="1"/>
    <n v="7.4749999999999996"/>
  </r>
  <r>
    <x v="64397"/>
    <n v="220016"/>
    <x v="12"/>
    <n v="8126664902600"/>
    <x v="3"/>
    <s v="836 Pine St"/>
    <s v=" Dallas"/>
    <x v="3"/>
    <n v="75001"/>
    <n v="3"/>
    <n v="3.84"/>
    <x v="12"/>
    <n v="5.76"/>
  </r>
  <r>
    <x v="64398"/>
    <n v="220017"/>
    <x v="4"/>
    <n v="8292358519763"/>
    <x v="1"/>
    <s v="751 Jefferson St"/>
    <s v=" Portland"/>
    <x v="7"/>
    <n v="4101"/>
    <n v="1"/>
    <n v="2.99"/>
    <x v="4"/>
    <n v="1.4950000000000001"/>
  </r>
  <r>
    <x v="64399"/>
    <n v="220018"/>
    <x v="4"/>
    <n v="3019373479642"/>
    <x v="2"/>
    <s v="337 11th St"/>
    <s v=" Seattle"/>
    <x v="5"/>
    <n v="98101"/>
    <n v="1"/>
    <n v="2.99"/>
    <x v="4"/>
    <n v="1.4950000000000001"/>
  </r>
  <r>
    <x v="62974"/>
    <n v="220019"/>
    <x v="14"/>
    <n v="8300853390853"/>
    <x v="0"/>
    <s v="330 West St"/>
    <s v=" Los Angeles"/>
    <x v="2"/>
    <n v="90001"/>
    <n v="1"/>
    <n v="109.99"/>
    <x v="14"/>
    <n v="38.496499999999997"/>
  </r>
  <r>
    <x v="64400"/>
    <n v="220020"/>
    <x v="7"/>
    <n v="7362893201112"/>
    <x v="1"/>
    <s v="697 West St"/>
    <s v=" Seattle"/>
    <x v="5"/>
    <n v="98101"/>
    <n v="1"/>
    <n v="99.99"/>
    <x v="7"/>
    <n v="49.994999999999997"/>
  </r>
  <r>
    <x v="64401"/>
    <n v="220021"/>
    <x v="6"/>
    <n v="3268354134210"/>
    <x v="0"/>
    <s v="992 Park St"/>
    <s v=" New York City"/>
    <x v="6"/>
    <n v="10001"/>
    <n v="1"/>
    <n v="11.95"/>
    <x v="6"/>
    <n v="5.9749999999999996"/>
  </r>
  <r>
    <x v="64402"/>
    <n v="220022"/>
    <x v="1"/>
    <n v="8195236345112"/>
    <x v="0"/>
    <s v="89 Lake St"/>
    <s v=" Los Angeles"/>
    <x v="2"/>
    <n v="90001"/>
    <n v="1"/>
    <n v="14.95"/>
    <x v="1"/>
    <n v="7.4749999999999996"/>
  </r>
  <r>
    <x v="57050"/>
    <n v="220023"/>
    <x v="6"/>
    <n v="9916411851220"/>
    <x v="0"/>
    <s v="199 4th St"/>
    <s v=" San Francisco"/>
    <x v="2"/>
    <n v="94016"/>
    <n v="1"/>
    <n v="11.95"/>
    <x v="6"/>
    <n v="5.9749999999999996"/>
  </r>
  <r>
    <x v="64403"/>
    <n v="220024"/>
    <x v="15"/>
    <n v="1515685581368"/>
    <x v="0"/>
    <s v="36 14th St"/>
    <s v=" Dallas"/>
    <x v="3"/>
    <n v="75001"/>
    <n v="1"/>
    <n v="379.99"/>
    <x v="15"/>
    <n v="254.5933"/>
  </r>
  <r>
    <x v="60750"/>
    <n v="220025"/>
    <x v="9"/>
    <n v="1825925936978"/>
    <x v="1"/>
    <s v="35 5th St"/>
    <s v=" San Francisco"/>
    <x v="2"/>
    <n v="94016"/>
    <n v="1"/>
    <n v="1700"/>
    <x v="9"/>
    <n v="1139"/>
  </r>
  <r>
    <x v="64404"/>
    <n v="220026"/>
    <x v="2"/>
    <n v="7646841025443"/>
    <x v="0"/>
    <s v="751 14th St"/>
    <s v=" Boston"/>
    <x v="0"/>
    <n v="2215"/>
    <n v="2"/>
    <n v="11.99"/>
    <x v="2"/>
    <n v="11.99"/>
  </r>
  <r>
    <x v="64405"/>
    <n v="220027"/>
    <x v="0"/>
    <n v="1221592390278"/>
    <x v="0"/>
    <s v="407 Chestnut St"/>
    <s v=" Dallas"/>
    <x v="3"/>
    <n v="75001"/>
    <n v="1"/>
    <n v="700"/>
    <x v="0"/>
    <n v="469"/>
  </r>
  <r>
    <x v="59388"/>
    <n v="220028"/>
    <x v="12"/>
    <n v="4627690426733"/>
    <x v="3"/>
    <s v="519 6th St"/>
    <s v=" Dallas"/>
    <x v="3"/>
    <n v="75001"/>
    <n v="1"/>
    <n v="3.84"/>
    <x v="12"/>
    <n v="1.92"/>
  </r>
  <r>
    <x v="64406"/>
    <n v="220029"/>
    <x v="12"/>
    <n v="6933553456069"/>
    <x v="0"/>
    <s v="505 Hickory St"/>
    <s v=" Portland"/>
    <x v="1"/>
    <n v="97035"/>
    <n v="2"/>
    <n v="3.84"/>
    <x v="12"/>
    <n v="3.84"/>
  </r>
  <r>
    <x v="64407"/>
    <n v="220030"/>
    <x v="4"/>
    <n v="1525994289105"/>
    <x v="0"/>
    <s v="161 11th St"/>
    <s v=" Atlanta"/>
    <x v="4"/>
    <n v="30301"/>
    <n v="1"/>
    <n v="2.99"/>
    <x v="4"/>
    <n v="1.4950000000000001"/>
  </r>
  <r>
    <x v="64408"/>
    <n v="220031"/>
    <x v="2"/>
    <n v="9052555862409"/>
    <x v="1"/>
    <s v="546 9th St"/>
    <s v=" Dallas"/>
    <x v="3"/>
    <n v="75001"/>
    <n v="1"/>
    <n v="11.99"/>
    <x v="2"/>
    <n v="5.9950000000000001"/>
  </r>
  <r>
    <x v="64409"/>
    <n v="220032"/>
    <x v="5"/>
    <n v="7419551277637"/>
    <x v="2"/>
    <s v="821 South St"/>
    <s v=" Los Angeles"/>
    <x v="2"/>
    <n v="90001"/>
    <n v="1"/>
    <n v="389.99"/>
    <x v="5"/>
    <n v="261.29330000000004"/>
  </r>
  <r>
    <x v="59424"/>
    <n v="220033"/>
    <x v="15"/>
    <n v="8713738921275"/>
    <x v="3"/>
    <s v="984 Meadow St"/>
    <s v=" Seattle"/>
    <x v="5"/>
    <n v="98101"/>
    <n v="1"/>
    <n v="379.99"/>
    <x v="15"/>
    <n v="254.5933"/>
  </r>
  <r>
    <x v="57221"/>
    <n v="220034"/>
    <x v="15"/>
    <n v="6517802342483"/>
    <x v="2"/>
    <s v="153 West St"/>
    <s v=" San Francisco"/>
    <x v="2"/>
    <n v="94016"/>
    <n v="1"/>
    <n v="379.99"/>
    <x v="15"/>
    <n v="254.5933"/>
  </r>
  <r>
    <x v="60633"/>
    <n v="220035"/>
    <x v="6"/>
    <n v="7770945363543"/>
    <x v="1"/>
    <s v="754 11th St"/>
    <s v=" New York City"/>
    <x v="6"/>
    <n v="10001"/>
    <n v="1"/>
    <n v="11.95"/>
    <x v="6"/>
    <n v="5.9749999999999996"/>
  </r>
  <r>
    <x v="62971"/>
    <n v="220036"/>
    <x v="6"/>
    <n v="9292503136478"/>
    <x v="2"/>
    <s v="218 Center St"/>
    <s v=" San Francisco"/>
    <x v="2"/>
    <n v="94016"/>
    <n v="1"/>
    <n v="11.95"/>
    <x v="6"/>
    <n v="5.9749999999999996"/>
  </r>
  <r>
    <x v="59105"/>
    <n v="220037"/>
    <x v="1"/>
    <n v="4436169886236"/>
    <x v="2"/>
    <s v="664 14th St"/>
    <s v=" Austin"/>
    <x v="3"/>
    <n v="73301"/>
    <n v="1"/>
    <n v="14.95"/>
    <x v="1"/>
    <n v="7.4749999999999996"/>
  </r>
  <r>
    <x v="59466"/>
    <n v="220038"/>
    <x v="7"/>
    <n v="5871929734502"/>
    <x v="2"/>
    <s v="181 Pine St"/>
    <s v=" San Francisco"/>
    <x v="2"/>
    <n v="94016"/>
    <n v="1"/>
    <n v="99.99"/>
    <x v="7"/>
    <n v="49.994999999999997"/>
  </r>
  <r>
    <x v="62993"/>
    <n v="220039"/>
    <x v="4"/>
    <n v="3064533064720"/>
    <x v="0"/>
    <s v="748 Sunset St"/>
    <s v=" New York City"/>
    <x v="6"/>
    <n v="10001"/>
    <n v="2"/>
    <n v="2.99"/>
    <x v="4"/>
    <n v="2.99"/>
  </r>
  <r>
    <x v="64410"/>
    <n v="220040"/>
    <x v="8"/>
    <n v="1880419984855"/>
    <x v="1"/>
    <s v="908 River St"/>
    <s v=" Austin"/>
    <x v="3"/>
    <n v="73301"/>
    <n v="1"/>
    <n v="150"/>
    <x v="8"/>
    <n v="52.5"/>
  </r>
  <r>
    <x v="64411"/>
    <n v="220041"/>
    <x v="10"/>
    <n v="5303268050393"/>
    <x v="0"/>
    <s v="475 1st St"/>
    <s v=" Seattle"/>
    <x v="5"/>
    <n v="98101"/>
    <n v="1"/>
    <n v="300"/>
    <x v="10"/>
    <n v="201"/>
  </r>
  <r>
    <x v="64412"/>
    <n v="220042"/>
    <x v="2"/>
    <n v="3796765129028"/>
    <x v="2"/>
    <s v="427 Main St"/>
    <s v=" Los Angeles"/>
    <x v="2"/>
    <n v="90001"/>
    <n v="1"/>
    <n v="11.99"/>
    <x v="2"/>
    <n v="5.9950000000000001"/>
  </r>
  <r>
    <x v="64413"/>
    <n v="220043"/>
    <x v="14"/>
    <n v="9173395781032"/>
    <x v="3"/>
    <s v="184 Lake St"/>
    <s v=" Portland"/>
    <x v="1"/>
    <n v="97035"/>
    <n v="1"/>
    <n v="109.99"/>
    <x v="14"/>
    <n v="38.496499999999997"/>
  </r>
  <r>
    <x v="64414"/>
    <n v="220044"/>
    <x v="4"/>
    <n v="8078185908831"/>
    <x v="3"/>
    <s v="612 Wilson St"/>
    <s v=" Dallas"/>
    <x v="3"/>
    <n v="75001"/>
    <n v="2"/>
    <n v="2.99"/>
    <x v="4"/>
    <n v="2.99"/>
  </r>
  <r>
    <x v="64415"/>
    <n v="220045"/>
    <x v="1"/>
    <n v="5045841070061"/>
    <x v="1"/>
    <s v="412 Johnson St"/>
    <s v=" New York City"/>
    <x v="6"/>
    <n v="10001"/>
    <n v="1"/>
    <n v="14.95"/>
    <x v="1"/>
    <n v="7.4749999999999996"/>
  </r>
  <r>
    <x v="64416"/>
    <n v="220046"/>
    <x v="9"/>
    <n v="7234951022572"/>
    <x v="0"/>
    <s v="740 Hickory St"/>
    <s v=" Dallas"/>
    <x v="3"/>
    <n v="75001"/>
    <n v="1"/>
    <n v="1700"/>
    <x v="9"/>
    <n v="1139"/>
  </r>
  <r>
    <x v="64417"/>
    <n v="220047"/>
    <x v="5"/>
    <n v="6853876909685"/>
    <x v="3"/>
    <s v="284 2nd St"/>
    <s v=" Los Angeles"/>
    <x v="2"/>
    <n v="90001"/>
    <n v="1"/>
    <n v="389.99"/>
    <x v="5"/>
    <n v="261.29330000000004"/>
  </r>
  <r>
    <x v="58821"/>
    <n v="220048"/>
    <x v="7"/>
    <n v="8115816938343"/>
    <x v="1"/>
    <s v="770 Chestnut St"/>
    <s v=" New York City"/>
    <x v="6"/>
    <n v="10001"/>
    <n v="1"/>
    <n v="99.99"/>
    <x v="7"/>
    <n v="49.994999999999997"/>
  </r>
  <r>
    <x v="64418"/>
    <n v="220049"/>
    <x v="7"/>
    <n v="6879092428102"/>
    <x v="1"/>
    <s v="892 10th St"/>
    <s v=" San Francisco"/>
    <x v="2"/>
    <n v="94016"/>
    <n v="1"/>
    <n v="99.99"/>
    <x v="7"/>
    <n v="49.994999999999997"/>
  </r>
  <r>
    <x v="64419"/>
    <n v="220050"/>
    <x v="14"/>
    <n v="6196585773759"/>
    <x v="3"/>
    <s v="875 10th St"/>
    <s v=" Dallas"/>
    <x v="3"/>
    <n v="75001"/>
    <n v="1"/>
    <n v="109.99"/>
    <x v="14"/>
    <n v="38.496499999999997"/>
  </r>
  <r>
    <x v="59371"/>
    <n v="220051"/>
    <x v="14"/>
    <n v="7860972340846"/>
    <x v="0"/>
    <s v="434 Highland St"/>
    <s v=" Los Angeles"/>
    <x v="2"/>
    <n v="90001"/>
    <n v="1"/>
    <n v="109.99"/>
    <x v="14"/>
    <n v="38.496499999999997"/>
  </r>
  <r>
    <x v="64420"/>
    <n v="220052"/>
    <x v="0"/>
    <n v="2804726285823"/>
    <x v="0"/>
    <s v="794 1st St"/>
    <s v=" Boston"/>
    <x v="0"/>
    <n v="2215"/>
    <n v="1"/>
    <n v="700"/>
    <x v="0"/>
    <n v="469"/>
  </r>
  <r>
    <x v="64420"/>
    <n v="220052"/>
    <x v="1"/>
    <n v="8856741802907"/>
    <x v="1"/>
    <s v="794 1st St"/>
    <s v=" Boston"/>
    <x v="0"/>
    <n v="2215"/>
    <n v="1"/>
    <n v="14.95"/>
    <x v="1"/>
    <n v="7.4749999999999996"/>
  </r>
  <r>
    <x v="64421"/>
    <n v="220053"/>
    <x v="6"/>
    <n v="2930788391263"/>
    <x v="1"/>
    <s v="138 9th St"/>
    <s v=" San Francisco"/>
    <x v="2"/>
    <n v="94016"/>
    <n v="1"/>
    <n v="11.95"/>
    <x v="6"/>
    <n v="5.9749999999999996"/>
  </r>
  <r>
    <x v="64422"/>
    <n v="220054"/>
    <x v="4"/>
    <n v="8234375467857"/>
    <x v="2"/>
    <s v="200 Highland St"/>
    <s v=" New York City"/>
    <x v="6"/>
    <n v="10001"/>
    <n v="2"/>
    <n v="2.99"/>
    <x v="4"/>
    <n v="2.99"/>
  </r>
  <r>
    <x v="64423"/>
    <n v="220055"/>
    <x v="1"/>
    <n v="3949485942434"/>
    <x v="0"/>
    <s v="929 10th St"/>
    <s v=" Atlanta"/>
    <x v="4"/>
    <n v="30301"/>
    <n v="1"/>
    <n v="14.95"/>
    <x v="1"/>
    <n v="7.4749999999999996"/>
  </r>
  <r>
    <x v="58774"/>
    <n v="220056"/>
    <x v="10"/>
    <n v="7490912664074"/>
    <x v="3"/>
    <s v="189 Adams St"/>
    <s v=" San Francisco"/>
    <x v="2"/>
    <n v="94016"/>
    <n v="1"/>
    <n v="300"/>
    <x v="10"/>
    <n v="201"/>
  </r>
  <r>
    <x v="63592"/>
    <n v="220057"/>
    <x v="1"/>
    <n v="4915294199984"/>
    <x v="1"/>
    <s v="910 9th St"/>
    <s v=" Los Angeles"/>
    <x v="2"/>
    <n v="90001"/>
    <n v="1"/>
    <n v="14.95"/>
    <x v="1"/>
    <n v="7.4749999999999996"/>
  </r>
  <r>
    <x v="64424"/>
    <n v="220058"/>
    <x v="11"/>
    <n v="7957723716296"/>
    <x v="0"/>
    <s v="616 Sunset St"/>
    <s v=" Dallas"/>
    <x v="3"/>
    <n v="75001"/>
    <n v="1"/>
    <n v="400"/>
    <x v="11"/>
    <n v="268"/>
  </r>
  <r>
    <x v="64425"/>
    <n v="220059"/>
    <x v="14"/>
    <n v="2168787211922"/>
    <x v="1"/>
    <s v="391 Cedar St"/>
    <s v=" Los Angeles"/>
    <x v="2"/>
    <n v="90001"/>
    <n v="1"/>
    <n v="109.99"/>
    <x v="14"/>
    <n v="38.496499999999997"/>
  </r>
  <r>
    <x v="64426"/>
    <n v="220060"/>
    <x v="16"/>
    <n v="1764326961012"/>
    <x v="2"/>
    <s v="350 Lake St"/>
    <s v=" Seattle"/>
    <x v="5"/>
    <n v="98101"/>
    <n v="1"/>
    <n v="999.99"/>
    <x v="16"/>
    <n v="669.99330000000009"/>
  </r>
  <r>
    <x v="64427"/>
    <n v="220061"/>
    <x v="2"/>
    <n v="7001527695350"/>
    <x v="1"/>
    <s v="797 4th St"/>
    <s v=" Portland"/>
    <x v="1"/>
    <n v="97035"/>
    <n v="1"/>
    <n v="11.99"/>
    <x v="2"/>
    <n v="5.9950000000000001"/>
  </r>
  <r>
    <x v="64428"/>
    <n v="220062"/>
    <x v="16"/>
    <n v="1955262809208"/>
    <x v="2"/>
    <s v="600 Cedar St"/>
    <s v=" Los Angeles"/>
    <x v="2"/>
    <n v="90001"/>
    <n v="1"/>
    <n v="999.99"/>
    <x v="16"/>
    <n v="669.99330000000009"/>
  </r>
  <r>
    <x v="64429"/>
    <n v="220063"/>
    <x v="15"/>
    <n v="5846497955658"/>
    <x v="1"/>
    <s v="561 7th St"/>
    <s v=" New York City"/>
    <x v="6"/>
    <n v="10001"/>
    <n v="1"/>
    <n v="379.99"/>
    <x v="15"/>
    <n v="254.5933"/>
  </r>
  <r>
    <x v="64430"/>
    <n v="220064"/>
    <x v="1"/>
    <n v="8779009869124"/>
    <x v="1"/>
    <s v="800 Jackson St"/>
    <s v=" Boston"/>
    <x v="0"/>
    <n v="2215"/>
    <n v="1"/>
    <n v="14.95"/>
    <x v="1"/>
    <n v="7.4749999999999996"/>
  </r>
  <r>
    <x v="64431"/>
    <n v="220065"/>
    <x v="8"/>
    <n v="2233346763586"/>
    <x v="2"/>
    <s v="545 River St"/>
    <s v=" Seattle"/>
    <x v="5"/>
    <n v="98101"/>
    <n v="1"/>
    <n v="150"/>
    <x v="8"/>
    <n v="52.5"/>
  </r>
  <r>
    <x v="58786"/>
    <n v="220066"/>
    <x v="12"/>
    <n v="7378790953808"/>
    <x v="3"/>
    <s v="585 Walnut St"/>
    <s v=" Austin"/>
    <x v="3"/>
    <n v="73301"/>
    <n v="1"/>
    <n v="3.84"/>
    <x v="12"/>
    <n v="1.92"/>
  </r>
  <r>
    <x v="64432"/>
    <n v="220067"/>
    <x v="3"/>
    <n v="9596435471873"/>
    <x v="2"/>
    <s v="694 Willow St"/>
    <s v=" Seattle"/>
    <x v="5"/>
    <n v="98101"/>
    <n v="1"/>
    <n v="149.99"/>
    <x v="3"/>
    <n v="52.496500000000012"/>
  </r>
  <r>
    <x v="64433"/>
    <n v="220068"/>
    <x v="4"/>
    <n v="1414695954165"/>
    <x v="3"/>
    <s v="232 Wilson St"/>
    <s v=" San Francisco"/>
    <x v="2"/>
    <n v="94016"/>
    <n v="1"/>
    <n v="2.99"/>
    <x v="4"/>
    <n v="1.4950000000000001"/>
  </r>
  <r>
    <x v="57278"/>
    <n v="220069"/>
    <x v="9"/>
    <n v="7468071162256"/>
    <x v="1"/>
    <s v="715 Washington St"/>
    <s v=" New York City"/>
    <x v="6"/>
    <n v="10001"/>
    <n v="1"/>
    <n v="1700"/>
    <x v="9"/>
    <n v="1139"/>
  </r>
  <r>
    <x v="61282"/>
    <n v="220070"/>
    <x v="8"/>
    <n v="3185416375408"/>
    <x v="1"/>
    <s v="87 6th St"/>
    <s v=" Los Angeles"/>
    <x v="2"/>
    <n v="90001"/>
    <n v="1"/>
    <n v="150"/>
    <x v="8"/>
    <n v="52.5"/>
  </r>
  <r>
    <x v="61282"/>
    <n v="220070"/>
    <x v="7"/>
    <n v="1595864048204"/>
    <x v="1"/>
    <s v="87 6th St"/>
    <s v=" Los Angeles"/>
    <x v="2"/>
    <n v="90001"/>
    <n v="1"/>
    <n v="99.99"/>
    <x v="7"/>
    <n v="49.994999999999997"/>
  </r>
  <r>
    <x v="58340"/>
    <n v="220071"/>
    <x v="10"/>
    <n v="3598074908483"/>
    <x v="0"/>
    <s v="639 12th St"/>
    <s v=" Portland"/>
    <x v="1"/>
    <n v="97035"/>
    <n v="1"/>
    <n v="300"/>
    <x v="10"/>
    <n v="201"/>
  </r>
  <r>
    <x v="58035"/>
    <n v="220072"/>
    <x v="0"/>
    <n v="7982622837328"/>
    <x v="3"/>
    <s v="585 1st St"/>
    <s v=" Seattle"/>
    <x v="5"/>
    <n v="98101"/>
    <n v="1"/>
    <n v="700"/>
    <x v="0"/>
    <n v="469"/>
  </r>
  <r>
    <x v="63288"/>
    <n v="220073"/>
    <x v="10"/>
    <n v="8903250568776"/>
    <x v="3"/>
    <s v="280 Meadow St"/>
    <s v=" Austin"/>
    <x v="3"/>
    <n v="73301"/>
    <n v="1"/>
    <n v="300"/>
    <x v="10"/>
    <n v="201"/>
  </r>
  <r>
    <x v="64434"/>
    <n v="220074"/>
    <x v="8"/>
    <n v="6395085136544"/>
    <x v="2"/>
    <s v="989 Elm St"/>
    <s v=" Dallas"/>
    <x v="3"/>
    <n v="75001"/>
    <n v="1"/>
    <n v="150"/>
    <x v="8"/>
    <n v="52.5"/>
  </r>
  <r>
    <x v="64435"/>
    <n v="220075"/>
    <x v="2"/>
    <n v="5270542640227"/>
    <x v="1"/>
    <s v="751 5th St"/>
    <s v=" Dallas"/>
    <x v="3"/>
    <n v="75001"/>
    <n v="1"/>
    <n v="11.99"/>
    <x v="2"/>
    <n v="5.9950000000000001"/>
  </r>
  <r>
    <x v="64436"/>
    <n v="220076"/>
    <x v="12"/>
    <n v="8861572315127"/>
    <x v="1"/>
    <s v="30 Hickory St"/>
    <s v=" New York City"/>
    <x v="6"/>
    <n v="10001"/>
    <n v="2"/>
    <n v="3.84"/>
    <x v="12"/>
    <n v="3.84"/>
  </r>
  <r>
    <x v="64437"/>
    <n v="220077"/>
    <x v="5"/>
    <n v="9728178607730"/>
    <x v="2"/>
    <s v="49 West St"/>
    <s v=" New York City"/>
    <x v="6"/>
    <n v="10001"/>
    <n v="1"/>
    <n v="389.99"/>
    <x v="5"/>
    <n v="261.29330000000004"/>
  </r>
  <r>
    <x v="56692"/>
    <n v="220078"/>
    <x v="5"/>
    <n v="6885397016121"/>
    <x v="2"/>
    <s v="302 Cedar St"/>
    <s v=" Los Angeles"/>
    <x v="2"/>
    <n v="90001"/>
    <n v="1"/>
    <n v="389.99"/>
    <x v="5"/>
    <n v="261.29330000000004"/>
  </r>
  <r>
    <x v="64438"/>
    <n v="220079"/>
    <x v="6"/>
    <n v="4247012943154"/>
    <x v="2"/>
    <s v="622 Madison St"/>
    <s v=" Seattle"/>
    <x v="5"/>
    <n v="98101"/>
    <n v="1"/>
    <n v="11.95"/>
    <x v="6"/>
    <n v="5.9749999999999996"/>
  </r>
  <r>
    <x v="64439"/>
    <n v="220080"/>
    <x v="1"/>
    <n v="4914352441449"/>
    <x v="1"/>
    <s v="959 9th St"/>
    <s v=" Austin"/>
    <x v="3"/>
    <n v="73301"/>
    <n v="1"/>
    <n v="14.95"/>
    <x v="1"/>
    <n v="7.4749999999999996"/>
  </r>
  <r>
    <x v="64440"/>
    <n v="220081"/>
    <x v="1"/>
    <n v="9501915504314"/>
    <x v="3"/>
    <s v="887 Sunset St"/>
    <s v=" New York City"/>
    <x v="6"/>
    <n v="10001"/>
    <n v="1"/>
    <n v="14.95"/>
    <x v="1"/>
    <n v="7.4749999999999996"/>
  </r>
  <r>
    <x v="64441"/>
    <n v="220082"/>
    <x v="15"/>
    <n v="8970614943498"/>
    <x v="2"/>
    <s v="226 Cedar St"/>
    <s v=" Atlanta"/>
    <x v="4"/>
    <n v="30301"/>
    <n v="1"/>
    <n v="379.99"/>
    <x v="15"/>
    <n v="254.5933"/>
  </r>
  <r>
    <x v="64009"/>
    <n v="220083"/>
    <x v="12"/>
    <n v="5147269519804"/>
    <x v="1"/>
    <s v="351 Cherry St"/>
    <s v=" Austin"/>
    <x v="3"/>
    <n v="73301"/>
    <n v="1"/>
    <n v="3.84"/>
    <x v="12"/>
    <n v="1.92"/>
  </r>
  <r>
    <x v="64442"/>
    <n v="220084"/>
    <x v="6"/>
    <n v="1031120640829"/>
    <x v="2"/>
    <s v="994 Spruce St"/>
    <s v=" Seattle"/>
    <x v="5"/>
    <n v="98101"/>
    <n v="1"/>
    <n v="11.95"/>
    <x v="6"/>
    <n v="5.9749999999999996"/>
  </r>
  <r>
    <x v="64443"/>
    <n v="220085"/>
    <x v="4"/>
    <n v="6281132449160"/>
    <x v="1"/>
    <s v="165 Dogwood St"/>
    <s v=" Seattle"/>
    <x v="5"/>
    <n v="98101"/>
    <n v="2"/>
    <n v="2.99"/>
    <x v="4"/>
    <n v="2.99"/>
  </r>
  <r>
    <x v="64444"/>
    <n v="220086"/>
    <x v="15"/>
    <n v="7088609030535"/>
    <x v="3"/>
    <s v="568 Lake St"/>
    <s v=" New York City"/>
    <x v="6"/>
    <n v="10001"/>
    <n v="1"/>
    <n v="379.99"/>
    <x v="15"/>
    <n v="254.5933"/>
  </r>
  <r>
    <x v="64445"/>
    <n v="220087"/>
    <x v="10"/>
    <n v="7109635560447"/>
    <x v="3"/>
    <s v="216 Cherry St"/>
    <s v=" Los Angeles"/>
    <x v="2"/>
    <n v="90001"/>
    <n v="1"/>
    <n v="300"/>
    <x v="10"/>
    <n v="201"/>
  </r>
  <r>
    <x v="64446"/>
    <n v="220088"/>
    <x v="16"/>
    <n v="6244099198635"/>
    <x v="3"/>
    <s v="393 Forest St"/>
    <s v=" Austin"/>
    <x v="3"/>
    <n v="73301"/>
    <n v="1"/>
    <n v="999.99"/>
    <x v="16"/>
    <n v="669.99330000000009"/>
  </r>
  <r>
    <x v="59037"/>
    <n v="220089"/>
    <x v="2"/>
    <n v="6926897662142"/>
    <x v="2"/>
    <s v="103 Willow St"/>
    <s v=" San Francisco"/>
    <x v="2"/>
    <n v="94016"/>
    <n v="1"/>
    <n v="11.99"/>
    <x v="2"/>
    <n v="5.9950000000000001"/>
  </r>
  <r>
    <x v="63887"/>
    <n v="220090"/>
    <x v="2"/>
    <n v="9730921623407"/>
    <x v="1"/>
    <s v="500 Madison St"/>
    <s v=" Los Angeles"/>
    <x v="2"/>
    <n v="90001"/>
    <n v="1"/>
    <n v="11.99"/>
    <x v="2"/>
    <n v="5.9950000000000001"/>
  </r>
  <r>
    <x v="64447"/>
    <n v="220091"/>
    <x v="1"/>
    <n v="2622981757221"/>
    <x v="1"/>
    <s v="239 Madison St"/>
    <s v=" Boston"/>
    <x v="0"/>
    <n v="2215"/>
    <n v="1"/>
    <n v="14.95"/>
    <x v="1"/>
    <n v="7.4749999999999996"/>
  </r>
  <r>
    <x v="64448"/>
    <n v="220092"/>
    <x v="5"/>
    <n v="4841505301731"/>
    <x v="3"/>
    <s v="953 Main St"/>
    <s v=" Austin"/>
    <x v="3"/>
    <n v="73301"/>
    <n v="1"/>
    <n v="389.99"/>
    <x v="5"/>
    <n v="261.29330000000004"/>
  </r>
  <r>
    <x v="64449"/>
    <n v="220093"/>
    <x v="3"/>
    <n v="6689798208112"/>
    <x v="1"/>
    <s v="529 Pine St"/>
    <s v=" San Francisco"/>
    <x v="2"/>
    <n v="94016"/>
    <n v="1"/>
    <n v="149.99"/>
    <x v="3"/>
    <n v="52.496500000000012"/>
  </r>
  <r>
    <x v="64450"/>
    <n v="220094"/>
    <x v="1"/>
    <n v="9046207011609"/>
    <x v="1"/>
    <s v="876 Dogwood St"/>
    <s v=" Los Angeles"/>
    <x v="2"/>
    <n v="90001"/>
    <n v="1"/>
    <n v="14.95"/>
    <x v="1"/>
    <n v="7.4749999999999996"/>
  </r>
  <r>
    <x v="64451"/>
    <n v="220095"/>
    <x v="6"/>
    <n v="4189679718249"/>
    <x v="2"/>
    <s v="986 Maple St"/>
    <s v=" Seattle"/>
    <x v="5"/>
    <n v="98101"/>
    <n v="1"/>
    <n v="11.95"/>
    <x v="6"/>
    <n v="5.9749999999999996"/>
  </r>
  <r>
    <x v="62860"/>
    <n v="220096"/>
    <x v="16"/>
    <n v="5021300896241"/>
    <x v="0"/>
    <s v="791 Church St"/>
    <s v=" Dallas"/>
    <x v="3"/>
    <n v="75001"/>
    <n v="1"/>
    <n v="999.99"/>
    <x v="16"/>
    <n v="669.99330000000009"/>
  </r>
  <r>
    <x v="64452"/>
    <n v="220097"/>
    <x v="2"/>
    <n v="3010846488180"/>
    <x v="3"/>
    <s v="169 8th St"/>
    <s v=" Los Angeles"/>
    <x v="2"/>
    <n v="90001"/>
    <n v="1"/>
    <n v="11.99"/>
    <x v="2"/>
    <n v="5.9950000000000001"/>
  </r>
  <r>
    <x v="64453"/>
    <n v="220098"/>
    <x v="6"/>
    <n v="7201481797942"/>
    <x v="0"/>
    <s v="147 Cedar St"/>
    <s v=" San Francisco"/>
    <x v="2"/>
    <n v="94016"/>
    <n v="1"/>
    <n v="11.95"/>
    <x v="6"/>
    <n v="5.9749999999999996"/>
  </r>
  <r>
    <x v="64454"/>
    <n v="220099"/>
    <x v="8"/>
    <n v="8599415583410"/>
    <x v="3"/>
    <s v="271 Adams St"/>
    <s v=" San Francisco"/>
    <x v="2"/>
    <n v="94016"/>
    <n v="1"/>
    <n v="150"/>
    <x v="8"/>
    <n v="52.5"/>
  </r>
  <r>
    <x v="64455"/>
    <n v="220100"/>
    <x v="8"/>
    <n v="5224869093974"/>
    <x v="3"/>
    <s v="547 Jackson St"/>
    <s v=" Atlanta"/>
    <x v="4"/>
    <n v="30301"/>
    <n v="1"/>
    <n v="150"/>
    <x v="8"/>
    <n v="52.5"/>
  </r>
  <r>
    <x v="64456"/>
    <n v="220101"/>
    <x v="6"/>
    <n v="4529482007319"/>
    <x v="0"/>
    <s v="140 Hickory St"/>
    <s v=" Los Angeles"/>
    <x v="2"/>
    <n v="90001"/>
    <n v="1"/>
    <n v="11.95"/>
    <x v="6"/>
    <n v="5.9749999999999996"/>
  </r>
  <r>
    <x v="62105"/>
    <n v="220102"/>
    <x v="16"/>
    <n v="2703560556110"/>
    <x v="1"/>
    <s v="507 Washington St"/>
    <s v=" Los Angeles"/>
    <x v="2"/>
    <n v="90001"/>
    <n v="1"/>
    <n v="999.99"/>
    <x v="16"/>
    <n v="669.99330000000009"/>
  </r>
  <r>
    <x v="58609"/>
    <n v="220103"/>
    <x v="8"/>
    <n v="8820494850427"/>
    <x v="3"/>
    <s v="288 South St"/>
    <s v=" Austin"/>
    <x v="3"/>
    <n v="73301"/>
    <n v="1"/>
    <n v="150"/>
    <x v="8"/>
    <n v="52.5"/>
  </r>
  <r>
    <x v="64457"/>
    <n v="220104"/>
    <x v="7"/>
    <n v="2167665273218"/>
    <x v="2"/>
    <s v="280 Lakeview St"/>
    <s v=" San Francisco"/>
    <x v="2"/>
    <n v="94016"/>
    <n v="1"/>
    <n v="99.99"/>
    <x v="7"/>
    <n v="49.994999999999997"/>
  </r>
  <r>
    <x v="62392"/>
    <n v="220105"/>
    <x v="0"/>
    <n v="8491567461481"/>
    <x v="0"/>
    <s v="14 Washington St"/>
    <s v=" Austin"/>
    <x v="3"/>
    <n v="73301"/>
    <n v="1"/>
    <n v="700"/>
    <x v="0"/>
    <n v="469"/>
  </r>
  <r>
    <x v="64458"/>
    <n v="220106"/>
    <x v="4"/>
    <n v="2323405914252"/>
    <x v="0"/>
    <s v="285 Forest St"/>
    <s v=" Los Angeles"/>
    <x v="2"/>
    <n v="90001"/>
    <n v="1"/>
    <n v="2.99"/>
    <x v="4"/>
    <n v="1.4950000000000001"/>
  </r>
  <r>
    <x v="64459"/>
    <n v="220107"/>
    <x v="6"/>
    <n v="3697353560033"/>
    <x v="0"/>
    <s v="327 Main St"/>
    <s v=" Dallas"/>
    <x v="3"/>
    <n v="75001"/>
    <n v="1"/>
    <n v="11.95"/>
    <x v="6"/>
    <n v="5.9749999999999996"/>
  </r>
  <r>
    <x v="61414"/>
    <n v="220108"/>
    <x v="1"/>
    <n v="7270029895281"/>
    <x v="3"/>
    <s v="390 Lake St"/>
    <s v=" New York City"/>
    <x v="6"/>
    <n v="10001"/>
    <n v="1"/>
    <n v="14.95"/>
    <x v="1"/>
    <n v="7.4749999999999996"/>
  </r>
  <r>
    <x v="64460"/>
    <n v="220109"/>
    <x v="2"/>
    <n v="2755779111957"/>
    <x v="1"/>
    <s v="34 Chestnut St"/>
    <s v=" Los Angeles"/>
    <x v="2"/>
    <n v="90001"/>
    <n v="1"/>
    <n v="11.99"/>
    <x v="2"/>
    <n v="5.9950000000000001"/>
  </r>
  <r>
    <x v="63612"/>
    <n v="220110"/>
    <x v="8"/>
    <n v="5357159610375"/>
    <x v="3"/>
    <s v="179 8th St"/>
    <s v=" Seattle"/>
    <x v="5"/>
    <n v="98101"/>
    <n v="1"/>
    <n v="150"/>
    <x v="8"/>
    <n v="52.5"/>
  </r>
  <r>
    <x v="64461"/>
    <n v="220111"/>
    <x v="5"/>
    <n v="8115011145739"/>
    <x v="1"/>
    <s v="356 2nd St"/>
    <s v=" San Francisco"/>
    <x v="2"/>
    <n v="94016"/>
    <n v="1"/>
    <n v="389.99"/>
    <x v="5"/>
    <n v="261.29330000000004"/>
  </r>
  <r>
    <x v="64462"/>
    <n v="220112"/>
    <x v="4"/>
    <n v="5846489738271"/>
    <x v="1"/>
    <s v="231 Sunset St"/>
    <s v=" San Francisco"/>
    <x v="2"/>
    <n v="94016"/>
    <n v="1"/>
    <n v="2.99"/>
    <x v="4"/>
    <n v="1.4950000000000001"/>
  </r>
  <r>
    <x v="64463"/>
    <n v="220113"/>
    <x v="4"/>
    <n v="3132800023324"/>
    <x v="3"/>
    <s v="80 7th St"/>
    <s v=" San Francisco"/>
    <x v="2"/>
    <n v="94016"/>
    <n v="1"/>
    <n v="2.99"/>
    <x v="4"/>
    <n v="1.4950000000000001"/>
  </r>
  <r>
    <x v="64464"/>
    <n v="220114"/>
    <x v="1"/>
    <n v="4256567157086"/>
    <x v="3"/>
    <s v="419 Walnut St"/>
    <s v=" Dallas"/>
    <x v="3"/>
    <n v="75001"/>
    <n v="1"/>
    <n v="14.95"/>
    <x v="1"/>
    <n v="7.4749999999999996"/>
  </r>
  <r>
    <x v="64465"/>
    <n v="220115"/>
    <x v="11"/>
    <n v="5904660325399"/>
    <x v="0"/>
    <s v="176 14th St"/>
    <s v=" Dallas"/>
    <x v="3"/>
    <n v="75001"/>
    <n v="1"/>
    <n v="400"/>
    <x v="11"/>
    <n v="268"/>
  </r>
  <r>
    <x v="64466"/>
    <n v="220116"/>
    <x v="7"/>
    <n v="3831748595492"/>
    <x v="2"/>
    <s v="575 7th St"/>
    <s v=" Los Angeles"/>
    <x v="2"/>
    <n v="90001"/>
    <n v="1"/>
    <n v="99.99"/>
    <x v="7"/>
    <n v="49.994999999999997"/>
  </r>
  <r>
    <x v="61258"/>
    <n v="220117"/>
    <x v="1"/>
    <n v="2874387901487"/>
    <x v="0"/>
    <s v="854 Lincoln St"/>
    <s v=" New York City"/>
    <x v="6"/>
    <n v="10001"/>
    <n v="1"/>
    <n v="14.95"/>
    <x v="1"/>
    <n v="7.4749999999999996"/>
  </r>
  <r>
    <x v="64467"/>
    <n v="220118"/>
    <x v="16"/>
    <n v="4403378990260"/>
    <x v="2"/>
    <s v="359 14th St"/>
    <s v=" New York City"/>
    <x v="6"/>
    <n v="10001"/>
    <n v="1"/>
    <n v="999.99"/>
    <x v="16"/>
    <n v="669.99330000000009"/>
  </r>
  <r>
    <x v="64468"/>
    <n v="220119"/>
    <x v="5"/>
    <n v="9073330022022"/>
    <x v="1"/>
    <s v="80 7th St"/>
    <s v=" San Francisco"/>
    <x v="2"/>
    <n v="94016"/>
    <n v="1"/>
    <n v="389.99"/>
    <x v="5"/>
    <n v="261.29330000000004"/>
  </r>
  <r>
    <x v="64469"/>
    <n v="220120"/>
    <x v="7"/>
    <n v="2613819308936"/>
    <x v="0"/>
    <s v="441 Chestnut St"/>
    <s v=" Portland"/>
    <x v="1"/>
    <n v="97035"/>
    <n v="1"/>
    <n v="99.99"/>
    <x v="7"/>
    <n v="49.994999999999997"/>
  </r>
  <r>
    <x v="61724"/>
    <n v="220121"/>
    <x v="14"/>
    <n v="5092917884764"/>
    <x v="0"/>
    <s v="41 13th St"/>
    <s v=" New York City"/>
    <x v="6"/>
    <n v="10001"/>
    <n v="1"/>
    <n v="109.99"/>
    <x v="14"/>
    <n v="38.496499999999997"/>
  </r>
  <r>
    <x v="55830"/>
    <n v="220122"/>
    <x v="2"/>
    <n v="6321016959681"/>
    <x v="2"/>
    <s v="781 Cedar St"/>
    <s v=" New York City"/>
    <x v="6"/>
    <n v="10001"/>
    <n v="1"/>
    <n v="11.99"/>
    <x v="2"/>
    <n v="5.9950000000000001"/>
  </r>
  <r>
    <x v="64470"/>
    <n v="220123"/>
    <x v="2"/>
    <n v="9607221612162"/>
    <x v="1"/>
    <s v="522 Jackson St"/>
    <s v=" Austin"/>
    <x v="3"/>
    <n v="73301"/>
    <n v="2"/>
    <n v="11.99"/>
    <x v="2"/>
    <n v="11.99"/>
  </r>
  <r>
    <x v="64471"/>
    <n v="220124"/>
    <x v="6"/>
    <n v="7231363400931"/>
    <x v="0"/>
    <s v="525 Jackson St"/>
    <s v=" San Francisco"/>
    <x v="2"/>
    <n v="94016"/>
    <n v="1"/>
    <n v="11.95"/>
    <x v="6"/>
    <n v="5.9749999999999996"/>
  </r>
  <r>
    <x v="64472"/>
    <n v="220125"/>
    <x v="9"/>
    <n v="2813072375525"/>
    <x v="3"/>
    <s v="560 Elm St"/>
    <s v=" San Francisco"/>
    <x v="2"/>
    <n v="94016"/>
    <n v="1"/>
    <n v="1700"/>
    <x v="9"/>
    <n v="1139"/>
  </r>
  <r>
    <x v="59911"/>
    <n v="220126"/>
    <x v="4"/>
    <n v="2886599210291"/>
    <x v="3"/>
    <s v="174 Wilson St"/>
    <s v=" Dallas"/>
    <x v="3"/>
    <n v="75001"/>
    <n v="1"/>
    <n v="2.99"/>
    <x v="4"/>
    <n v="1.4950000000000001"/>
  </r>
  <r>
    <x v="64473"/>
    <n v="220127"/>
    <x v="2"/>
    <n v="3348119010280"/>
    <x v="1"/>
    <s v="803 Church St"/>
    <s v=" Los Angeles"/>
    <x v="2"/>
    <n v="90001"/>
    <n v="1"/>
    <n v="11.99"/>
    <x v="2"/>
    <n v="5.9950000000000001"/>
  </r>
  <r>
    <x v="64474"/>
    <n v="220128"/>
    <x v="6"/>
    <n v="4009681243660"/>
    <x v="3"/>
    <s v="687 Lincoln St"/>
    <s v=" San Francisco"/>
    <x v="2"/>
    <n v="94016"/>
    <n v="1"/>
    <n v="11.95"/>
    <x v="6"/>
    <n v="5.9749999999999996"/>
  </r>
  <r>
    <x v="58907"/>
    <n v="220129"/>
    <x v="3"/>
    <n v="4421536047857"/>
    <x v="1"/>
    <s v="754 11th St"/>
    <s v=" San Francisco"/>
    <x v="2"/>
    <n v="94016"/>
    <n v="1"/>
    <n v="149.99"/>
    <x v="3"/>
    <n v="52.496500000000012"/>
  </r>
  <r>
    <x v="61142"/>
    <n v="220130"/>
    <x v="4"/>
    <n v="3538974882670"/>
    <x v="1"/>
    <s v="228 South St"/>
    <s v=" Atlanta"/>
    <x v="4"/>
    <n v="30301"/>
    <n v="1"/>
    <n v="2.99"/>
    <x v="4"/>
    <n v="1.4950000000000001"/>
  </r>
  <r>
    <x v="64475"/>
    <n v="220131"/>
    <x v="12"/>
    <n v="9671480808796"/>
    <x v="2"/>
    <s v="214 Dogwood St"/>
    <s v=" San Francisco"/>
    <x v="2"/>
    <n v="94016"/>
    <n v="2"/>
    <n v="3.84"/>
    <x v="12"/>
    <n v="3.84"/>
  </r>
  <r>
    <x v="64476"/>
    <n v="220132"/>
    <x v="14"/>
    <n v="5291728448070"/>
    <x v="0"/>
    <s v="282 Cedar St"/>
    <s v=" Seattle"/>
    <x v="5"/>
    <n v="98101"/>
    <n v="1"/>
    <n v="109.99"/>
    <x v="14"/>
    <n v="38.496499999999997"/>
  </r>
  <r>
    <x v="62739"/>
    <n v="220133"/>
    <x v="8"/>
    <n v="8816113049577"/>
    <x v="2"/>
    <s v="240 4th St"/>
    <s v=" Los Angeles"/>
    <x v="2"/>
    <n v="90001"/>
    <n v="1"/>
    <n v="150"/>
    <x v="8"/>
    <n v="52.5"/>
  </r>
  <r>
    <x v="61237"/>
    <n v="220134"/>
    <x v="13"/>
    <n v="6608418668257"/>
    <x v="3"/>
    <s v="751 11th St"/>
    <s v=" Atlanta"/>
    <x v="4"/>
    <n v="30301"/>
    <n v="1"/>
    <n v="600"/>
    <x v="13"/>
    <n v="402"/>
  </r>
  <r>
    <x v="61808"/>
    <n v="220135"/>
    <x v="14"/>
    <n v="3532445396868"/>
    <x v="2"/>
    <s v="634 Chestnut St"/>
    <s v=" Atlanta"/>
    <x v="4"/>
    <n v="30301"/>
    <n v="1"/>
    <n v="109.99"/>
    <x v="14"/>
    <n v="38.496499999999997"/>
  </r>
  <r>
    <x v="64477"/>
    <n v="220136"/>
    <x v="12"/>
    <n v="2769037229893"/>
    <x v="1"/>
    <s v="485 Walnut St"/>
    <s v=" Los Angeles"/>
    <x v="2"/>
    <n v="90001"/>
    <n v="3"/>
    <n v="3.84"/>
    <x v="12"/>
    <n v="5.76"/>
  </r>
  <r>
    <x v="62892"/>
    <n v="220137"/>
    <x v="14"/>
    <n v="4472398511886"/>
    <x v="0"/>
    <s v="76 13th St"/>
    <s v=" Los Angeles"/>
    <x v="2"/>
    <n v="90001"/>
    <n v="1"/>
    <n v="109.99"/>
    <x v="14"/>
    <n v="38.496499999999997"/>
  </r>
  <r>
    <x v="64478"/>
    <n v="220138"/>
    <x v="12"/>
    <n v="9720248384268"/>
    <x v="0"/>
    <s v="655 Willow St"/>
    <s v=" San Francisco"/>
    <x v="2"/>
    <n v="94016"/>
    <n v="1"/>
    <n v="3.84"/>
    <x v="12"/>
    <n v="1.92"/>
  </r>
  <r>
    <x v="56464"/>
    <n v="220139"/>
    <x v="4"/>
    <n v="8178227597408"/>
    <x v="3"/>
    <s v="135 Highland St"/>
    <s v=" Los Angeles"/>
    <x v="2"/>
    <n v="90001"/>
    <n v="1"/>
    <n v="2.99"/>
    <x v="4"/>
    <n v="1.4950000000000001"/>
  </r>
  <r>
    <x v="64479"/>
    <n v="220140"/>
    <x v="9"/>
    <n v="8763188950046"/>
    <x v="0"/>
    <s v="125 Park St"/>
    <s v=" Austin"/>
    <x v="3"/>
    <n v="73301"/>
    <n v="1"/>
    <n v="1700"/>
    <x v="9"/>
    <n v="1139"/>
  </r>
  <r>
    <x v="64480"/>
    <n v="220141"/>
    <x v="3"/>
    <n v="6788932724448"/>
    <x v="0"/>
    <s v="116 West St"/>
    <s v=" Los Angeles"/>
    <x v="2"/>
    <n v="90001"/>
    <n v="1"/>
    <n v="149.99"/>
    <x v="3"/>
    <n v="52.496500000000012"/>
  </r>
  <r>
    <x v="64481"/>
    <n v="220142"/>
    <x v="3"/>
    <n v="4326587558512"/>
    <x v="1"/>
    <s v="392 Cherry St"/>
    <s v=" Seattle"/>
    <x v="5"/>
    <n v="98101"/>
    <n v="1"/>
    <n v="149.99"/>
    <x v="3"/>
    <n v="52.496500000000012"/>
  </r>
  <r>
    <x v="56360"/>
    <n v="220143"/>
    <x v="2"/>
    <n v="6789446989176"/>
    <x v="2"/>
    <s v="395 11th St"/>
    <s v=" Boston"/>
    <x v="0"/>
    <n v="2215"/>
    <n v="1"/>
    <n v="11.99"/>
    <x v="2"/>
    <n v="5.9950000000000001"/>
  </r>
  <r>
    <x v="63557"/>
    <n v="220144"/>
    <x v="11"/>
    <n v="2403101312015"/>
    <x v="1"/>
    <s v="834 Main St"/>
    <s v=" Boston"/>
    <x v="0"/>
    <n v="2215"/>
    <n v="1"/>
    <n v="400"/>
    <x v="11"/>
    <n v="268"/>
  </r>
  <r>
    <x v="64482"/>
    <n v="220145"/>
    <x v="2"/>
    <n v="4292030451442"/>
    <x v="1"/>
    <s v="275 5th St"/>
    <s v=" San Francisco"/>
    <x v="2"/>
    <n v="94016"/>
    <n v="1"/>
    <n v="11.99"/>
    <x v="2"/>
    <n v="5.9950000000000001"/>
  </r>
  <r>
    <x v="64483"/>
    <n v="220146"/>
    <x v="8"/>
    <n v="1832727215212"/>
    <x v="2"/>
    <s v="288 South St"/>
    <s v=" Seattle"/>
    <x v="5"/>
    <n v="98101"/>
    <n v="1"/>
    <n v="150"/>
    <x v="8"/>
    <n v="52.5"/>
  </r>
  <r>
    <x v="64484"/>
    <n v="220147"/>
    <x v="1"/>
    <n v="1628290044035"/>
    <x v="1"/>
    <s v="103 Johnson St"/>
    <s v=" San Francisco"/>
    <x v="2"/>
    <n v="94016"/>
    <n v="1"/>
    <n v="14.95"/>
    <x v="1"/>
    <n v="7.4749999999999996"/>
  </r>
  <r>
    <x v="58175"/>
    <n v="220148"/>
    <x v="12"/>
    <n v="5338764407438"/>
    <x v="3"/>
    <s v="479 6th St"/>
    <s v=" San Francisco"/>
    <x v="2"/>
    <n v="94016"/>
    <n v="1"/>
    <n v="3.84"/>
    <x v="12"/>
    <n v="1.92"/>
  </r>
  <r>
    <x v="64485"/>
    <n v="220149"/>
    <x v="8"/>
    <n v="8591584487398"/>
    <x v="2"/>
    <s v="597 Spruce St"/>
    <s v=" Boston"/>
    <x v="0"/>
    <n v="2215"/>
    <n v="1"/>
    <n v="150"/>
    <x v="8"/>
    <n v="52.5"/>
  </r>
  <r>
    <x v="59945"/>
    <n v="220150"/>
    <x v="12"/>
    <n v="7689592318358"/>
    <x v="3"/>
    <s v="535 Spruce St"/>
    <s v=" Boston"/>
    <x v="0"/>
    <n v="2215"/>
    <n v="2"/>
    <n v="3.84"/>
    <x v="12"/>
    <n v="3.84"/>
  </r>
  <r>
    <x v="62423"/>
    <n v="220151"/>
    <x v="4"/>
    <n v="7367051386151"/>
    <x v="0"/>
    <s v="137 Chestnut St"/>
    <s v=" New York City"/>
    <x v="6"/>
    <n v="10001"/>
    <n v="1"/>
    <n v="2.99"/>
    <x v="4"/>
    <n v="1.4950000000000001"/>
  </r>
  <r>
    <x v="64486"/>
    <n v="220152"/>
    <x v="8"/>
    <n v="2599732428654"/>
    <x v="3"/>
    <s v="592 Hickory St"/>
    <s v=" San Francisco"/>
    <x v="2"/>
    <n v="94016"/>
    <n v="1"/>
    <n v="150"/>
    <x v="8"/>
    <n v="52.5"/>
  </r>
  <r>
    <x v="64487"/>
    <n v="220153"/>
    <x v="1"/>
    <n v="2044358405246"/>
    <x v="3"/>
    <s v="829 North St"/>
    <s v=" San Francisco"/>
    <x v="2"/>
    <n v="94016"/>
    <n v="1"/>
    <n v="14.95"/>
    <x v="1"/>
    <n v="7.4749999999999996"/>
  </r>
  <r>
    <x v="64487"/>
    <n v="220153"/>
    <x v="7"/>
    <n v="4547783387687"/>
    <x v="0"/>
    <s v="829 North St"/>
    <s v=" San Francisco"/>
    <x v="2"/>
    <n v="94016"/>
    <n v="1"/>
    <n v="99.99"/>
    <x v="7"/>
    <n v="49.994999999999997"/>
  </r>
  <r>
    <x v="64488"/>
    <n v="220154"/>
    <x v="15"/>
    <n v="8590561813150"/>
    <x v="0"/>
    <s v="492 South St"/>
    <s v=" Austin"/>
    <x v="3"/>
    <n v="73301"/>
    <n v="1"/>
    <n v="379.99"/>
    <x v="15"/>
    <n v="254.5933"/>
  </r>
  <r>
    <x v="64489"/>
    <n v="220155"/>
    <x v="0"/>
    <n v="8435004634952"/>
    <x v="2"/>
    <s v="163 Washington St"/>
    <s v=" San Francisco"/>
    <x v="2"/>
    <n v="94016"/>
    <n v="1"/>
    <n v="700"/>
    <x v="0"/>
    <n v="469"/>
  </r>
  <r>
    <x v="64489"/>
    <n v="220155"/>
    <x v="8"/>
    <n v="4258697176860"/>
    <x v="1"/>
    <s v="163 Washington St"/>
    <s v=" San Francisco"/>
    <x v="2"/>
    <n v="94016"/>
    <n v="1"/>
    <n v="150"/>
    <x v="8"/>
    <n v="52.5"/>
  </r>
  <r>
    <x v="64490"/>
    <n v="220156"/>
    <x v="1"/>
    <n v="2596267922567"/>
    <x v="3"/>
    <s v="466 10th St"/>
    <s v=" Dallas"/>
    <x v="3"/>
    <n v="75001"/>
    <n v="1"/>
    <n v="14.95"/>
    <x v="1"/>
    <n v="7.4749999999999996"/>
  </r>
  <r>
    <x v="64491"/>
    <n v="220157"/>
    <x v="7"/>
    <n v="7521445853673"/>
    <x v="2"/>
    <s v="423 Center St"/>
    <s v=" San Francisco"/>
    <x v="2"/>
    <n v="94016"/>
    <n v="1"/>
    <n v="99.99"/>
    <x v="7"/>
    <n v="49.994999999999997"/>
  </r>
  <r>
    <x v="64492"/>
    <n v="220158"/>
    <x v="9"/>
    <n v="2494273269310"/>
    <x v="1"/>
    <s v="892 Sunset St"/>
    <s v=" Austin"/>
    <x v="3"/>
    <n v="73301"/>
    <n v="1"/>
    <n v="1700"/>
    <x v="9"/>
    <n v="1139"/>
  </r>
  <r>
    <x v="64493"/>
    <n v="220159"/>
    <x v="4"/>
    <n v="4485511786381"/>
    <x v="2"/>
    <s v="248 Forest St"/>
    <s v=" New York City"/>
    <x v="6"/>
    <n v="10001"/>
    <n v="2"/>
    <n v="2.99"/>
    <x v="4"/>
    <n v="2.99"/>
  </r>
  <r>
    <x v="63302"/>
    <n v="220160"/>
    <x v="12"/>
    <n v="4203752743629"/>
    <x v="2"/>
    <s v="720 5th St"/>
    <s v=" San Francisco"/>
    <x v="2"/>
    <n v="94016"/>
    <n v="1"/>
    <n v="3.84"/>
    <x v="12"/>
    <n v="1.92"/>
  </r>
  <r>
    <x v="64494"/>
    <n v="220161"/>
    <x v="12"/>
    <n v="4177420757860"/>
    <x v="3"/>
    <s v="627 Lincoln St"/>
    <s v=" San Francisco"/>
    <x v="2"/>
    <n v="94016"/>
    <n v="2"/>
    <n v="3.84"/>
    <x v="12"/>
    <n v="3.84"/>
  </r>
  <r>
    <x v="59016"/>
    <n v="220162"/>
    <x v="4"/>
    <n v="7334414989428"/>
    <x v="2"/>
    <s v="953 1st St"/>
    <s v=" Seattle"/>
    <x v="5"/>
    <n v="98101"/>
    <n v="4"/>
    <n v="2.99"/>
    <x v="4"/>
    <n v="5.98"/>
  </r>
  <r>
    <x v="64495"/>
    <n v="220163"/>
    <x v="6"/>
    <n v="8386528824614"/>
    <x v="2"/>
    <s v="52 Forest St"/>
    <s v=" Atlanta"/>
    <x v="4"/>
    <n v="30301"/>
    <n v="1"/>
    <n v="11.95"/>
    <x v="6"/>
    <n v="5.9749999999999996"/>
  </r>
  <r>
    <x v="64496"/>
    <n v="220164"/>
    <x v="14"/>
    <n v="9323917302008"/>
    <x v="1"/>
    <s v="438 5th St"/>
    <s v=" San Francisco"/>
    <x v="2"/>
    <n v="94016"/>
    <n v="1"/>
    <n v="109.99"/>
    <x v="14"/>
    <n v="38.496499999999997"/>
  </r>
  <r>
    <x v="64497"/>
    <n v="220165"/>
    <x v="3"/>
    <n v="6705003189949"/>
    <x v="3"/>
    <s v="435 Spruce St"/>
    <s v=" San Francisco"/>
    <x v="2"/>
    <n v="94016"/>
    <n v="1"/>
    <n v="149.99"/>
    <x v="3"/>
    <n v="52.496500000000012"/>
  </r>
  <r>
    <x v="64498"/>
    <n v="220166"/>
    <x v="7"/>
    <n v="5127835954185"/>
    <x v="1"/>
    <s v="754 12th St"/>
    <s v=" Seattle"/>
    <x v="5"/>
    <n v="98101"/>
    <n v="1"/>
    <n v="99.99"/>
    <x v="7"/>
    <n v="49.994999999999997"/>
  </r>
  <r>
    <x v="64499"/>
    <n v="220167"/>
    <x v="12"/>
    <n v="3992842348985"/>
    <x v="1"/>
    <s v="353 5th St"/>
    <s v=" New York City"/>
    <x v="6"/>
    <n v="10001"/>
    <n v="1"/>
    <n v="3.84"/>
    <x v="12"/>
    <n v="1.92"/>
  </r>
  <r>
    <x v="64500"/>
    <n v="220168"/>
    <x v="12"/>
    <n v="3660710664749"/>
    <x v="2"/>
    <s v="88 Lincoln St"/>
    <s v=" New York City"/>
    <x v="6"/>
    <n v="10001"/>
    <n v="1"/>
    <n v="3.84"/>
    <x v="12"/>
    <n v="1.92"/>
  </r>
  <r>
    <x v="57331"/>
    <n v="220169"/>
    <x v="6"/>
    <n v="1814182502288"/>
    <x v="3"/>
    <s v="366 Elm St"/>
    <s v=" San Francisco"/>
    <x v="2"/>
    <n v="94016"/>
    <n v="1"/>
    <n v="11.95"/>
    <x v="6"/>
    <n v="5.9749999999999996"/>
  </r>
  <r>
    <x v="64501"/>
    <n v="220170"/>
    <x v="8"/>
    <n v="2149049033753"/>
    <x v="0"/>
    <s v="113 Meadow St"/>
    <s v=" Dallas"/>
    <x v="3"/>
    <n v="75001"/>
    <n v="1"/>
    <n v="150"/>
    <x v="8"/>
    <n v="52.5"/>
  </r>
  <r>
    <x v="64502"/>
    <n v="220171"/>
    <x v="4"/>
    <n v="1414677551700"/>
    <x v="1"/>
    <s v="700 Ridge St"/>
    <s v=" Los Angeles"/>
    <x v="2"/>
    <n v="90001"/>
    <n v="1"/>
    <n v="2.99"/>
    <x v="4"/>
    <n v="1.4950000000000001"/>
  </r>
  <r>
    <x v="64503"/>
    <n v="220172"/>
    <x v="4"/>
    <n v="2089340639666"/>
    <x v="2"/>
    <s v="658 Washington St"/>
    <s v=" Dallas"/>
    <x v="3"/>
    <n v="75001"/>
    <n v="1"/>
    <n v="2.99"/>
    <x v="4"/>
    <n v="1.4950000000000001"/>
  </r>
  <r>
    <x v="64504"/>
    <n v="220173"/>
    <x v="7"/>
    <n v="4268839666892"/>
    <x v="0"/>
    <s v="926 Chestnut St"/>
    <s v=" Los Angeles"/>
    <x v="2"/>
    <n v="90001"/>
    <n v="1"/>
    <n v="99.99"/>
    <x v="7"/>
    <n v="49.994999999999997"/>
  </r>
  <r>
    <x v="60641"/>
    <n v="220174"/>
    <x v="8"/>
    <n v="1155296014741"/>
    <x v="3"/>
    <s v="234 12th St"/>
    <s v=" Dallas"/>
    <x v="3"/>
    <n v="75001"/>
    <n v="1"/>
    <n v="150"/>
    <x v="8"/>
    <n v="52.5"/>
  </r>
  <r>
    <x v="64505"/>
    <n v="220175"/>
    <x v="4"/>
    <n v="4279650615837"/>
    <x v="1"/>
    <s v="269 South St"/>
    <s v=" Los Angeles"/>
    <x v="2"/>
    <n v="90001"/>
    <n v="1"/>
    <n v="2.99"/>
    <x v="4"/>
    <n v="1.4950000000000001"/>
  </r>
  <r>
    <x v="64506"/>
    <n v="220176"/>
    <x v="4"/>
    <n v="5503411972818"/>
    <x v="0"/>
    <s v="155 4th St"/>
    <s v=" San Francisco"/>
    <x v="2"/>
    <n v="94016"/>
    <n v="2"/>
    <n v="2.99"/>
    <x v="4"/>
    <n v="2.99"/>
  </r>
  <r>
    <x v="64507"/>
    <n v="220177"/>
    <x v="12"/>
    <n v="3313844402884"/>
    <x v="3"/>
    <s v="410 6th St"/>
    <s v=" San Francisco"/>
    <x v="2"/>
    <n v="94016"/>
    <n v="1"/>
    <n v="3.84"/>
    <x v="12"/>
    <n v="1.92"/>
  </r>
  <r>
    <x v="64508"/>
    <n v="220178"/>
    <x v="12"/>
    <n v="5655266050621"/>
    <x v="1"/>
    <s v="512 Meadow St"/>
    <s v=" Portland"/>
    <x v="1"/>
    <n v="97035"/>
    <n v="1"/>
    <n v="3.84"/>
    <x v="12"/>
    <n v="1.92"/>
  </r>
  <r>
    <x v="64509"/>
    <n v="220179"/>
    <x v="4"/>
    <n v="9607452759526"/>
    <x v="0"/>
    <s v="817 Hill St"/>
    <s v=" Boston"/>
    <x v="0"/>
    <n v="2215"/>
    <n v="2"/>
    <n v="2.99"/>
    <x v="4"/>
    <n v="2.99"/>
  </r>
  <r>
    <x v="64510"/>
    <n v="220180"/>
    <x v="2"/>
    <n v="3753744869873"/>
    <x v="1"/>
    <s v="352 Main St"/>
    <s v=" Portland"/>
    <x v="7"/>
    <n v="4101"/>
    <n v="1"/>
    <n v="11.99"/>
    <x v="2"/>
    <n v="5.9950000000000001"/>
  </r>
  <r>
    <x v="64511"/>
    <n v="220181"/>
    <x v="4"/>
    <n v="5955500061290"/>
    <x v="1"/>
    <s v="554 1st St"/>
    <s v=" San Francisco"/>
    <x v="2"/>
    <n v="94016"/>
    <n v="1"/>
    <n v="2.99"/>
    <x v="4"/>
    <n v="1.4950000000000001"/>
  </r>
  <r>
    <x v="64512"/>
    <n v="220182"/>
    <x v="10"/>
    <n v="4261604537893"/>
    <x v="3"/>
    <s v="68 Forest St"/>
    <s v=" Seattle"/>
    <x v="5"/>
    <n v="98101"/>
    <n v="1"/>
    <n v="300"/>
    <x v="10"/>
    <n v="201"/>
  </r>
  <r>
    <x v="64513"/>
    <n v="220183"/>
    <x v="7"/>
    <n v="1061965312134"/>
    <x v="0"/>
    <s v="575 14th St"/>
    <s v=" San Francisco"/>
    <x v="2"/>
    <n v="94016"/>
    <n v="1"/>
    <n v="99.99"/>
    <x v="7"/>
    <n v="49.994999999999997"/>
  </r>
  <r>
    <x v="56820"/>
    <n v="220184"/>
    <x v="2"/>
    <n v="9896885065598"/>
    <x v="0"/>
    <s v="144 8th St"/>
    <s v=" New York City"/>
    <x v="6"/>
    <n v="10001"/>
    <n v="1"/>
    <n v="11.99"/>
    <x v="2"/>
    <n v="5.9950000000000001"/>
  </r>
  <r>
    <x v="64514"/>
    <n v="220185"/>
    <x v="4"/>
    <n v="2436550319751"/>
    <x v="1"/>
    <s v="257 8th St"/>
    <s v=" Los Angeles"/>
    <x v="2"/>
    <n v="90001"/>
    <n v="2"/>
    <n v="2.99"/>
    <x v="4"/>
    <n v="2.99"/>
  </r>
  <r>
    <x v="64514"/>
    <n v="220185"/>
    <x v="2"/>
    <n v="1541455606714"/>
    <x v="1"/>
    <s v="257 8th St"/>
    <s v=" Los Angeles"/>
    <x v="2"/>
    <n v="90001"/>
    <n v="1"/>
    <n v="11.99"/>
    <x v="2"/>
    <n v="5.9950000000000001"/>
  </r>
  <r>
    <x v="64515"/>
    <n v="220186"/>
    <x v="12"/>
    <n v="9254391551452"/>
    <x v="2"/>
    <s v="431 Lincoln St"/>
    <s v=" Seattle"/>
    <x v="5"/>
    <n v="98101"/>
    <n v="1"/>
    <n v="3.84"/>
    <x v="12"/>
    <n v="1.92"/>
  </r>
  <r>
    <x v="64516"/>
    <n v="220187"/>
    <x v="8"/>
    <n v="5791454347930"/>
    <x v="2"/>
    <s v="79 10th St"/>
    <s v=" San Francisco"/>
    <x v="2"/>
    <n v="94016"/>
    <n v="1"/>
    <n v="150"/>
    <x v="8"/>
    <n v="52.5"/>
  </r>
  <r>
    <x v="64517"/>
    <n v="220188"/>
    <x v="4"/>
    <n v="1839390678007"/>
    <x v="0"/>
    <s v="230 Maple St"/>
    <s v=" Los Angeles"/>
    <x v="2"/>
    <n v="90001"/>
    <n v="1"/>
    <n v="2.99"/>
    <x v="4"/>
    <n v="1.4950000000000001"/>
  </r>
  <r>
    <x v="64518"/>
    <n v="220189"/>
    <x v="8"/>
    <n v="6028289464228"/>
    <x v="0"/>
    <s v="349 Willow St"/>
    <s v=" Los Angeles"/>
    <x v="2"/>
    <n v="90001"/>
    <n v="1"/>
    <n v="150"/>
    <x v="8"/>
    <n v="52.5"/>
  </r>
  <r>
    <x v="56212"/>
    <n v="220190"/>
    <x v="6"/>
    <n v="1833770012003"/>
    <x v="2"/>
    <s v="277 Jackson St"/>
    <s v=" San Francisco"/>
    <x v="2"/>
    <n v="94016"/>
    <n v="1"/>
    <n v="11.95"/>
    <x v="6"/>
    <n v="5.9749999999999996"/>
  </r>
  <r>
    <x v="64519"/>
    <n v="220191"/>
    <x v="16"/>
    <n v="5504109801376"/>
    <x v="2"/>
    <s v="516 13th St"/>
    <s v=" Seattle"/>
    <x v="5"/>
    <n v="98101"/>
    <n v="1"/>
    <n v="999.99"/>
    <x v="16"/>
    <n v="669.99330000000009"/>
  </r>
  <r>
    <x v="64520"/>
    <n v="220192"/>
    <x v="8"/>
    <n v="2533375805693"/>
    <x v="0"/>
    <s v="963 Hickory St"/>
    <s v=" San Francisco"/>
    <x v="2"/>
    <n v="94016"/>
    <n v="1"/>
    <n v="150"/>
    <x v="8"/>
    <n v="52.5"/>
  </r>
  <r>
    <x v="64521"/>
    <n v="220193"/>
    <x v="1"/>
    <n v="8617647269069"/>
    <x v="3"/>
    <s v="764 Hill St"/>
    <s v=" Boston"/>
    <x v="0"/>
    <n v="2215"/>
    <n v="1"/>
    <n v="14.95"/>
    <x v="1"/>
    <n v="7.4749999999999996"/>
  </r>
  <r>
    <x v="64522"/>
    <n v="220194"/>
    <x v="7"/>
    <n v="8188141100323"/>
    <x v="1"/>
    <s v="396 Maple St"/>
    <s v=" San Francisco"/>
    <x v="2"/>
    <n v="94016"/>
    <n v="1"/>
    <n v="99.99"/>
    <x v="7"/>
    <n v="49.994999999999997"/>
  </r>
  <r>
    <x v="64523"/>
    <n v="220195"/>
    <x v="1"/>
    <n v="7537181005844"/>
    <x v="1"/>
    <s v="230 Jackson St"/>
    <s v=" San Francisco"/>
    <x v="2"/>
    <n v="94016"/>
    <n v="1"/>
    <n v="14.95"/>
    <x v="1"/>
    <n v="7.4749999999999996"/>
  </r>
  <r>
    <x v="64524"/>
    <n v="220196"/>
    <x v="2"/>
    <n v="6607301721186"/>
    <x v="2"/>
    <s v="927 Forest St"/>
    <s v=" Los Angeles"/>
    <x v="2"/>
    <n v="90001"/>
    <n v="1"/>
    <n v="11.99"/>
    <x v="2"/>
    <n v="5.9950000000000001"/>
  </r>
  <r>
    <x v="64525"/>
    <n v="220197"/>
    <x v="6"/>
    <n v="3981477770417"/>
    <x v="3"/>
    <s v="47 Walnut St"/>
    <s v=" San Francisco"/>
    <x v="2"/>
    <n v="94016"/>
    <n v="1"/>
    <n v="11.95"/>
    <x v="6"/>
    <n v="5.9749999999999996"/>
  </r>
  <r>
    <x v="56967"/>
    <n v="220198"/>
    <x v="4"/>
    <n v="9456713550200"/>
    <x v="3"/>
    <s v="408 Elm St"/>
    <s v=" Los Angeles"/>
    <x v="2"/>
    <n v="90001"/>
    <n v="1"/>
    <n v="2.99"/>
    <x v="4"/>
    <n v="1.4950000000000001"/>
  </r>
  <r>
    <x v="64526"/>
    <n v="220199"/>
    <x v="1"/>
    <n v="6407636890020"/>
    <x v="2"/>
    <s v="843 Hickory St"/>
    <s v=" Los Angeles"/>
    <x v="2"/>
    <n v="90001"/>
    <n v="1"/>
    <n v="14.95"/>
    <x v="1"/>
    <n v="7.4749999999999996"/>
  </r>
  <r>
    <x v="56459"/>
    <n v="220200"/>
    <x v="12"/>
    <n v="5842043715837"/>
    <x v="2"/>
    <s v="725 Adams St"/>
    <s v=" Portland"/>
    <x v="1"/>
    <n v="97035"/>
    <n v="1"/>
    <n v="3.84"/>
    <x v="12"/>
    <n v="1.92"/>
  </r>
  <r>
    <x v="64527"/>
    <n v="220201"/>
    <x v="10"/>
    <n v="4533898982852"/>
    <x v="2"/>
    <s v="239 11th St"/>
    <s v=" San Francisco"/>
    <x v="2"/>
    <n v="94016"/>
    <n v="1"/>
    <n v="300"/>
    <x v="10"/>
    <n v="201"/>
  </r>
  <r>
    <x v="64528"/>
    <n v="220202"/>
    <x v="4"/>
    <n v="8824326688548"/>
    <x v="0"/>
    <s v="865 Lincoln St"/>
    <s v=" Los Angeles"/>
    <x v="2"/>
    <n v="90001"/>
    <n v="1"/>
    <n v="2.99"/>
    <x v="4"/>
    <n v="1.4950000000000001"/>
  </r>
  <r>
    <x v="64529"/>
    <n v="220203"/>
    <x v="12"/>
    <n v="3861627555263"/>
    <x v="1"/>
    <s v="928 Ridge St"/>
    <s v=" Boston"/>
    <x v="0"/>
    <n v="2215"/>
    <n v="1"/>
    <n v="3.84"/>
    <x v="12"/>
    <n v="1.92"/>
  </r>
  <r>
    <x v="64530"/>
    <n v="220204"/>
    <x v="1"/>
    <n v="4478415010798"/>
    <x v="2"/>
    <s v="716 Maple St"/>
    <s v=" Portland"/>
    <x v="1"/>
    <n v="97035"/>
    <n v="1"/>
    <n v="14.95"/>
    <x v="1"/>
    <n v="7.4749999999999996"/>
  </r>
  <r>
    <x v="64531"/>
    <n v="220205"/>
    <x v="8"/>
    <n v="3187495516978"/>
    <x v="2"/>
    <s v="783 Center St"/>
    <s v=" Los Angeles"/>
    <x v="2"/>
    <n v="90001"/>
    <n v="1"/>
    <n v="150"/>
    <x v="8"/>
    <n v="52.5"/>
  </r>
  <r>
    <x v="64532"/>
    <n v="220206"/>
    <x v="7"/>
    <n v="6995384781494"/>
    <x v="2"/>
    <s v="315 Center St"/>
    <s v=" Seattle"/>
    <x v="5"/>
    <n v="98101"/>
    <n v="1"/>
    <n v="99.99"/>
    <x v="7"/>
    <n v="49.994999999999997"/>
  </r>
  <r>
    <x v="64533"/>
    <n v="220207"/>
    <x v="7"/>
    <n v="6999968299198"/>
    <x v="0"/>
    <s v="152 Main St"/>
    <s v=" San Francisco"/>
    <x v="2"/>
    <n v="94016"/>
    <n v="1"/>
    <n v="99.99"/>
    <x v="7"/>
    <n v="49.994999999999997"/>
  </r>
  <r>
    <x v="64534"/>
    <n v="220208"/>
    <x v="0"/>
    <n v="4412147595894"/>
    <x v="3"/>
    <s v="569 Hickory St"/>
    <s v=" Los Angeles"/>
    <x v="2"/>
    <n v="90001"/>
    <n v="1"/>
    <n v="700"/>
    <x v="0"/>
    <n v="469"/>
  </r>
  <r>
    <x v="64534"/>
    <n v="220208"/>
    <x v="2"/>
    <n v="9622728257464"/>
    <x v="3"/>
    <s v="569 Hickory St"/>
    <s v=" Los Angeles"/>
    <x v="2"/>
    <n v="90001"/>
    <n v="1"/>
    <n v="11.99"/>
    <x v="2"/>
    <n v="5.9950000000000001"/>
  </r>
  <r>
    <x v="64535"/>
    <n v="220209"/>
    <x v="8"/>
    <n v="2811983289009"/>
    <x v="0"/>
    <s v="769 Park St"/>
    <s v=" New York City"/>
    <x v="6"/>
    <n v="10001"/>
    <n v="1"/>
    <n v="150"/>
    <x v="8"/>
    <n v="52.5"/>
  </r>
  <r>
    <x v="61993"/>
    <n v="220210"/>
    <x v="4"/>
    <n v="5338335129500"/>
    <x v="1"/>
    <s v="27 Pine St"/>
    <s v=" San Francisco"/>
    <x v="2"/>
    <n v="94016"/>
    <n v="2"/>
    <n v="2.99"/>
    <x v="4"/>
    <n v="2.99"/>
  </r>
  <r>
    <x v="64536"/>
    <n v="220211"/>
    <x v="2"/>
    <n v="6809556038115"/>
    <x v="2"/>
    <s v="914 12th St"/>
    <s v=" Portland"/>
    <x v="1"/>
    <n v="97035"/>
    <n v="1"/>
    <n v="11.99"/>
    <x v="2"/>
    <n v="5.9950000000000001"/>
  </r>
  <r>
    <x v="61864"/>
    <n v="220212"/>
    <x v="4"/>
    <n v="2956102904556"/>
    <x v="3"/>
    <s v="824 Madison St"/>
    <s v=" Portland"/>
    <x v="1"/>
    <n v="97035"/>
    <n v="1"/>
    <n v="2.99"/>
    <x v="4"/>
    <n v="1.4950000000000001"/>
  </r>
  <r>
    <x v="64537"/>
    <n v="220213"/>
    <x v="4"/>
    <n v="2044775786704"/>
    <x v="1"/>
    <s v="839 Main St"/>
    <s v=" New York City"/>
    <x v="6"/>
    <n v="10001"/>
    <n v="3"/>
    <n v="2.99"/>
    <x v="4"/>
    <n v="4.4850000000000003"/>
  </r>
  <r>
    <x v="57558"/>
    <n v="220214"/>
    <x v="2"/>
    <n v="5655872824481"/>
    <x v="1"/>
    <s v="844 Highland St"/>
    <s v=" San Francisco"/>
    <x v="2"/>
    <n v="94016"/>
    <n v="1"/>
    <n v="11.99"/>
    <x v="2"/>
    <n v="5.9950000000000001"/>
  </r>
  <r>
    <x v="63516"/>
    <n v="220215"/>
    <x v="12"/>
    <n v="1340460308483"/>
    <x v="1"/>
    <s v="621 10th St"/>
    <s v=" San Francisco"/>
    <x v="2"/>
    <n v="94016"/>
    <n v="1"/>
    <n v="3.84"/>
    <x v="12"/>
    <n v="1.92"/>
  </r>
  <r>
    <x v="64538"/>
    <n v="220216"/>
    <x v="2"/>
    <n v="3025167197562"/>
    <x v="3"/>
    <s v="989 7th St"/>
    <s v=" San Francisco"/>
    <x v="2"/>
    <n v="94016"/>
    <n v="2"/>
    <n v="11.99"/>
    <x v="2"/>
    <n v="11.99"/>
  </r>
  <r>
    <x v="64539"/>
    <n v="220217"/>
    <x v="4"/>
    <n v="4537104553000"/>
    <x v="1"/>
    <s v="166 South St"/>
    <s v=" Boston"/>
    <x v="0"/>
    <n v="2215"/>
    <n v="2"/>
    <n v="2.99"/>
    <x v="4"/>
    <n v="2.99"/>
  </r>
  <r>
    <x v="64540"/>
    <n v="220218"/>
    <x v="1"/>
    <n v="2607613024259"/>
    <x v="3"/>
    <s v="829 Pine St"/>
    <s v=" Boston"/>
    <x v="0"/>
    <n v="2215"/>
    <n v="1"/>
    <n v="14.95"/>
    <x v="1"/>
    <n v="7.4749999999999996"/>
  </r>
  <r>
    <x v="60194"/>
    <n v="220219"/>
    <x v="9"/>
    <n v="7130876817778"/>
    <x v="2"/>
    <s v="569 12th St"/>
    <s v=" Atlanta"/>
    <x v="4"/>
    <n v="30301"/>
    <n v="1"/>
    <n v="1700"/>
    <x v="9"/>
    <n v="1139"/>
  </r>
  <r>
    <x v="59537"/>
    <n v="220220"/>
    <x v="2"/>
    <n v="9779820858778"/>
    <x v="1"/>
    <s v="79 South St"/>
    <s v=" Los Angeles"/>
    <x v="2"/>
    <n v="90001"/>
    <n v="2"/>
    <n v="11.99"/>
    <x v="2"/>
    <n v="11.99"/>
  </r>
  <r>
    <x v="64541"/>
    <n v="220221"/>
    <x v="7"/>
    <n v="5715311475945"/>
    <x v="0"/>
    <s v="843 12th St"/>
    <s v=" Seattle"/>
    <x v="5"/>
    <n v="98101"/>
    <n v="1"/>
    <n v="99.99"/>
    <x v="7"/>
    <n v="49.994999999999997"/>
  </r>
  <r>
    <x v="64542"/>
    <n v="220222"/>
    <x v="7"/>
    <n v="9569345740878"/>
    <x v="2"/>
    <s v="755 Center St"/>
    <s v=" San Francisco"/>
    <x v="2"/>
    <n v="94016"/>
    <n v="1"/>
    <n v="99.99"/>
    <x v="7"/>
    <n v="49.994999999999997"/>
  </r>
  <r>
    <x v="64543"/>
    <n v="220223"/>
    <x v="2"/>
    <n v="4294312778059"/>
    <x v="1"/>
    <s v="995 Spruce St"/>
    <s v=" Austin"/>
    <x v="3"/>
    <n v="73301"/>
    <n v="2"/>
    <n v="11.99"/>
    <x v="2"/>
    <n v="11.99"/>
  </r>
  <r>
    <x v="64543"/>
    <n v="220223"/>
    <x v="4"/>
    <n v="4279542566101"/>
    <x v="3"/>
    <s v="995 Spruce St"/>
    <s v=" Austin"/>
    <x v="3"/>
    <n v="73301"/>
    <n v="3"/>
    <n v="2.99"/>
    <x v="4"/>
    <n v="4.4850000000000003"/>
  </r>
  <r>
    <x v="59168"/>
    <n v="220224"/>
    <x v="16"/>
    <n v="7222387486679"/>
    <x v="3"/>
    <s v="103 Lincoln St"/>
    <s v=" San Francisco"/>
    <x v="2"/>
    <n v="94016"/>
    <n v="1"/>
    <n v="999.99"/>
    <x v="16"/>
    <n v="669.99330000000009"/>
  </r>
  <r>
    <x v="64544"/>
    <n v="220225"/>
    <x v="8"/>
    <n v="8158365513483"/>
    <x v="1"/>
    <s v="761 Park St"/>
    <s v=" New York City"/>
    <x v="6"/>
    <n v="10001"/>
    <n v="1"/>
    <n v="150"/>
    <x v="8"/>
    <n v="52.5"/>
  </r>
  <r>
    <x v="64545"/>
    <n v="220226"/>
    <x v="3"/>
    <n v="9660087783307"/>
    <x v="1"/>
    <s v="704 Church St"/>
    <s v=" Los Angeles"/>
    <x v="2"/>
    <n v="90001"/>
    <n v="1"/>
    <n v="149.99"/>
    <x v="3"/>
    <n v="52.496500000000012"/>
  </r>
  <r>
    <x v="64546"/>
    <n v="220227"/>
    <x v="0"/>
    <n v="7264987441366"/>
    <x v="0"/>
    <s v="174 Adams St"/>
    <s v=" New York City"/>
    <x v="6"/>
    <n v="10001"/>
    <n v="1"/>
    <n v="700"/>
    <x v="0"/>
    <n v="469"/>
  </r>
  <r>
    <x v="64547"/>
    <n v="220228"/>
    <x v="12"/>
    <n v="3351988717117"/>
    <x v="0"/>
    <s v="354 Lake St"/>
    <s v=" Dallas"/>
    <x v="3"/>
    <n v="75001"/>
    <n v="1"/>
    <n v="3.84"/>
    <x v="12"/>
    <n v="1.92"/>
  </r>
  <r>
    <x v="64548"/>
    <n v="220229"/>
    <x v="7"/>
    <n v="8635558989556"/>
    <x v="2"/>
    <s v="432 North St"/>
    <s v=" Portland"/>
    <x v="1"/>
    <n v="97035"/>
    <n v="1"/>
    <n v="99.99"/>
    <x v="7"/>
    <n v="49.994999999999997"/>
  </r>
  <r>
    <x v="64549"/>
    <n v="220230"/>
    <x v="8"/>
    <n v="7751291283684"/>
    <x v="1"/>
    <s v="965 10th St"/>
    <s v=" Los Angeles"/>
    <x v="2"/>
    <n v="90001"/>
    <n v="1"/>
    <n v="150"/>
    <x v="8"/>
    <n v="52.5"/>
  </r>
  <r>
    <x v="64550"/>
    <n v="220231"/>
    <x v="0"/>
    <n v="9214300021761"/>
    <x v="2"/>
    <s v="66 Cherry St"/>
    <s v=" Austin"/>
    <x v="3"/>
    <n v="73301"/>
    <n v="1"/>
    <n v="700"/>
    <x v="0"/>
    <n v="469"/>
  </r>
  <r>
    <x v="64551"/>
    <n v="220232"/>
    <x v="10"/>
    <n v="6935504478208"/>
    <x v="2"/>
    <s v="294 Church St"/>
    <s v=" Dallas"/>
    <x v="3"/>
    <n v="75001"/>
    <n v="1"/>
    <n v="300"/>
    <x v="10"/>
    <n v="201"/>
  </r>
  <r>
    <x v="64552"/>
    <n v="220233"/>
    <x v="1"/>
    <n v="9986330204385"/>
    <x v="0"/>
    <s v="318 South St"/>
    <s v=" San Francisco"/>
    <x v="2"/>
    <n v="94016"/>
    <n v="1"/>
    <n v="14.95"/>
    <x v="1"/>
    <n v="7.4749999999999996"/>
  </r>
  <r>
    <x v="64553"/>
    <n v="220234"/>
    <x v="2"/>
    <n v="9982215629936"/>
    <x v="1"/>
    <s v="950 Hill St"/>
    <s v=" Atlanta"/>
    <x v="4"/>
    <n v="30301"/>
    <n v="1"/>
    <n v="11.99"/>
    <x v="2"/>
    <n v="5.9950000000000001"/>
  </r>
  <r>
    <x v="64554"/>
    <n v="220235"/>
    <x v="3"/>
    <n v="7922211941638"/>
    <x v="0"/>
    <s v="778 Elm St"/>
    <s v=" New York City"/>
    <x v="6"/>
    <n v="10001"/>
    <n v="1"/>
    <n v="149.99"/>
    <x v="3"/>
    <n v="52.496500000000012"/>
  </r>
  <r>
    <x v="59221"/>
    <n v="220236"/>
    <x v="7"/>
    <n v="7051236300398"/>
    <x v="2"/>
    <s v="985 Maple St"/>
    <s v=" San Francisco"/>
    <x v="2"/>
    <n v="94016"/>
    <n v="1"/>
    <n v="99.99"/>
    <x v="7"/>
    <n v="49.994999999999997"/>
  </r>
  <r>
    <x v="64555"/>
    <n v="220237"/>
    <x v="8"/>
    <n v="1992025292599"/>
    <x v="2"/>
    <s v="439 Jackson St"/>
    <s v=" New York City"/>
    <x v="6"/>
    <n v="10001"/>
    <n v="1"/>
    <n v="150"/>
    <x v="8"/>
    <n v="52.5"/>
  </r>
  <r>
    <x v="64556"/>
    <n v="220238"/>
    <x v="16"/>
    <n v="9870385992531"/>
    <x v="2"/>
    <s v="986 2nd St"/>
    <s v=" Portland"/>
    <x v="1"/>
    <n v="97035"/>
    <n v="1"/>
    <n v="999.99"/>
    <x v="16"/>
    <n v="669.99330000000009"/>
  </r>
  <r>
    <x v="63453"/>
    <n v="220239"/>
    <x v="6"/>
    <n v="9436964969607"/>
    <x v="1"/>
    <s v="146 Hickory St"/>
    <s v=" Boston"/>
    <x v="0"/>
    <n v="2215"/>
    <n v="1"/>
    <n v="11.95"/>
    <x v="6"/>
    <n v="5.9749999999999996"/>
  </r>
  <r>
    <x v="64557"/>
    <n v="220240"/>
    <x v="15"/>
    <n v="1923079087487"/>
    <x v="0"/>
    <s v="266 Johnson St"/>
    <s v=" San Francisco"/>
    <x v="2"/>
    <n v="94016"/>
    <n v="1"/>
    <n v="379.99"/>
    <x v="15"/>
    <n v="254.5933"/>
  </r>
  <r>
    <x v="64558"/>
    <n v="220241"/>
    <x v="13"/>
    <n v="6649919208314"/>
    <x v="2"/>
    <s v="302 West St"/>
    <s v=" San Francisco"/>
    <x v="2"/>
    <n v="94016"/>
    <n v="1"/>
    <n v="600"/>
    <x v="13"/>
    <n v="402"/>
  </r>
  <r>
    <x v="64558"/>
    <n v="220241"/>
    <x v="7"/>
    <n v="7874057280735"/>
    <x v="3"/>
    <s v="302 West St"/>
    <s v=" San Francisco"/>
    <x v="2"/>
    <n v="94016"/>
    <n v="1"/>
    <n v="99.99"/>
    <x v="7"/>
    <n v="49.994999999999997"/>
  </r>
  <r>
    <x v="64559"/>
    <n v="220242"/>
    <x v="4"/>
    <n v="6373049976290"/>
    <x v="0"/>
    <s v="121 Park St"/>
    <s v=" Seattle"/>
    <x v="5"/>
    <n v="98101"/>
    <n v="6"/>
    <n v="2.99"/>
    <x v="4"/>
    <n v="8.9700000000000006"/>
  </r>
  <r>
    <x v="64560"/>
    <n v="220243"/>
    <x v="4"/>
    <n v="1523940336714"/>
    <x v="3"/>
    <s v="325 Church St"/>
    <s v=" New York City"/>
    <x v="6"/>
    <n v="10001"/>
    <n v="1"/>
    <n v="2.99"/>
    <x v="4"/>
    <n v="1.4950000000000001"/>
  </r>
  <r>
    <x v="64561"/>
    <n v="220244"/>
    <x v="13"/>
    <n v="2110123401159"/>
    <x v="2"/>
    <s v="957 North St"/>
    <s v=" Dallas"/>
    <x v="3"/>
    <n v="75001"/>
    <n v="1"/>
    <n v="600"/>
    <x v="13"/>
    <n v="402"/>
  </r>
  <r>
    <x v="58914"/>
    <n v="220245"/>
    <x v="2"/>
    <n v="2045632156388"/>
    <x v="1"/>
    <s v="801 Jackson St"/>
    <s v=" Portland"/>
    <x v="1"/>
    <n v="97035"/>
    <n v="1"/>
    <n v="11.99"/>
    <x v="2"/>
    <n v="5.9950000000000001"/>
  </r>
  <r>
    <x v="64562"/>
    <n v="220246"/>
    <x v="0"/>
    <n v="7670805614493"/>
    <x v="3"/>
    <s v="10 Jefferson St"/>
    <s v=" Atlanta"/>
    <x v="4"/>
    <n v="30301"/>
    <n v="1"/>
    <n v="700"/>
    <x v="0"/>
    <n v="469"/>
  </r>
  <r>
    <x v="64562"/>
    <n v="220246"/>
    <x v="8"/>
    <n v="9613110290574"/>
    <x v="3"/>
    <s v="10 Jefferson St"/>
    <s v=" Atlanta"/>
    <x v="4"/>
    <n v="30301"/>
    <n v="1"/>
    <n v="150"/>
    <x v="8"/>
    <n v="52.5"/>
  </r>
  <r>
    <x v="64563"/>
    <n v="220247"/>
    <x v="7"/>
    <n v="4022395086569"/>
    <x v="1"/>
    <s v="228 13th St"/>
    <s v=" Atlanta"/>
    <x v="4"/>
    <n v="30301"/>
    <n v="1"/>
    <n v="99.99"/>
    <x v="7"/>
    <n v="49.994999999999997"/>
  </r>
  <r>
    <x v="64564"/>
    <n v="220248"/>
    <x v="10"/>
    <n v="2017096971783"/>
    <x v="3"/>
    <s v="971 7th St"/>
    <s v=" Boston"/>
    <x v="0"/>
    <n v="2215"/>
    <n v="1"/>
    <n v="300"/>
    <x v="10"/>
    <n v="201"/>
  </r>
  <r>
    <x v="61156"/>
    <n v="220249"/>
    <x v="2"/>
    <n v="7674124349203"/>
    <x v="3"/>
    <s v="808 Highland St"/>
    <s v=" Austin"/>
    <x v="3"/>
    <n v="73301"/>
    <n v="1"/>
    <n v="11.99"/>
    <x v="2"/>
    <n v="5.9950000000000001"/>
  </r>
  <r>
    <x v="62978"/>
    <n v="220250"/>
    <x v="7"/>
    <n v="8513153646694"/>
    <x v="3"/>
    <s v="934 Lakeview St"/>
    <s v=" Atlanta"/>
    <x v="4"/>
    <n v="30301"/>
    <n v="1"/>
    <n v="99.99"/>
    <x v="7"/>
    <n v="49.994999999999997"/>
  </r>
  <r>
    <x v="64565"/>
    <n v="220251"/>
    <x v="7"/>
    <n v="3890799450576"/>
    <x v="1"/>
    <s v="882 Cedar St"/>
    <s v=" Los Angeles"/>
    <x v="2"/>
    <n v="90001"/>
    <n v="1"/>
    <n v="99.99"/>
    <x v="7"/>
    <n v="49.994999999999997"/>
  </r>
  <r>
    <x v="64566"/>
    <n v="220252"/>
    <x v="8"/>
    <n v="2672482414418"/>
    <x v="3"/>
    <s v="241 5th St"/>
    <s v=" Atlanta"/>
    <x v="4"/>
    <n v="30301"/>
    <n v="1"/>
    <n v="150"/>
    <x v="8"/>
    <n v="52.5"/>
  </r>
  <r>
    <x v="64567"/>
    <n v="220253"/>
    <x v="2"/>
    <n v="4208495910403"/>
    <x v="1"/>
    <s v="321 Walnut St"/>
    <s v=" Boston"/>
    <x v="0"/>
    <n v="2215"/>
    <n v="1"/>
    <n v="11.99"/>
    <x v="2"/>
    <n v="5.9950000000000001"/>
  </r>
  <r>
    <x v="64568"/>
    <n v="220254"/>
    <x v="2"/>
    <n v="3735560651774"/>
    <x v="0"/>
    <s v="472 Elm St"/>
    <s v=" Austin"/>
    <x v="3"/>
    <n v="73301"/>
    <n v="2"/>
    <n v="11.99"/>
    <x v="2"/>
    <n v="11.99"/>
  </r>
  <r>
    <x v="64569"/>
    <n v="220255"/>
    <x v="6"/>
    <n v="8954067754055"/>
    <x v="3"/>
    <s v="21 Forest St"/>
    <s v=" Seattle"/>
    <x v="5"/>
    <n v="98101"/>
    <n v="1"/>
    <n v="11.95"/>
    <x v="6"/>
    <n v="5.9749999999999996"/>
  </r>
  <r>
    <x v="64570"/>
    <n v="220256"/>
    <x v="4"/>
    <n v="4451641092882"/>
    <x v="3"/>
    <s v="763 Lakeview St"/>
    <s v=" Atlanta"/>
    <x v="4"/>
    <n v="30301"/>
    <n v="2"/>
    <n v="2.99"/>
    <x v="4"/>
    <n v="2.99"/>
  </r>
  <r>
    <x v="64571"/>
    <n v="220257"/>
    <x v="4"/>
    <n v="2821397431775"/>
    <x v="1"/>
    <s v="499 Walnut St"/>
    <s v=" New York City"/>
    <x v="6"/>
    <n v="10001"/>
    <n v="1"/>
    <n v="2.99"/>
    <x v="4"/>
    <n v="1.4950000000000001"/>
  </r>
  <r>
    <x v="64572"/>
    <n v="220258"/>
    <x v="12"/>
    <n v="5257724930583"/>
    <x v="0"/>
    <s v="880 South St"/>
    <s v=" New York City"/>
    <x v="6"/>
    <n v="10001"/>
    <n v="3"/>
    <n v="3.84"/>
    <x v="12"/>
    <n v="5.76"/>
  </r>
  <r>
    <x v="64573"/>
    <n v="220259"/>
    <x v="16"/>
    <n v="1150029693430"/>
    <x v="3"/>
    <s v="980 River St"/>
    <s v=" San Francisco"/>
    <x v="2"/>
    <n v="94016"/>
    <n v="1"/>
    <n v="999.99"/>
    <x v="16"/>
    <n v="669.99330000000009"/>
  </r>
  <r>
    <x v="64574"/>
    <n v="220260"/>
    <x v="4"/>
    <n v="5183289619626"/>
    <x v="0"/>
    <s v="819 Walnut St"/>
    <s v=" San Francisco"/>
    <x v="2"/>
    <n v="94016"/>
    <n v="1"/>
    <n v="2.99"/>
    <x v="4"/>
    <n v="1.4950000000000001"/>
  </r>
  <r>
    <x v="60377"/>
    <n v="220261"/>
    <x v="7"/>
    <n v="6408572168277"/>
    <x v="2"/>
    <s v="958 Sunset St"/>
    <s v=" San Francisco"/>
    <x v="2"/>
    <n v="94016"/>
    <n v="1"/>
    <n v="99.99"/>
    <x v="7"/>
    <n v="49.994999999999997"/>
  </r>
  <r>
    <x v="64575"/>
    <n v="220262"/>
    <x v="3"/>
    <n v="7175915466963"/>
    <x v="2"/>
    <s v="718 9th St"/>
    <s v=" San Francisco"/>
    <x v="2"/>
    <n v="94016"/>
    <n v="1"/>
    <n v="149.99"/>
    <x v="3"/>
    <n v="52.496500000000012"/>
  </r>
  <r>
    <x v="64576"/>
    <n v="220263"/>
    <x v="4"/>
    <n v="3556862913705"/>
    <x v="0"/>
    <s v="685 13th St"/>
    <s v=" Los Angeles"/>
    <x v="2"/>
    <n v="90001"/>
    <n v="3"/>
    <n v="2.99"/>
    <x v="4"/>
    <n v="4.4850000000000003"/>
  </r>
  <r>
    <x v="61348"/>
    <n v="220264"/>
    <x v="0"/>
    <n v="5215708341829"/>
    <x v="0"/>
    <s v="471 Hill St"/>
    <s v=" Boston"/>
    <x v="0"/>
    <n v="2215"/>
    <n v="1"/>
    <n v="700"/>
    <x v="0"/>
    <n v="469"/>
  </r>
  <r>
    <x v="64577"/>
    <n v="220265"/>
    <x v="12"/>
    <n v="8341007028986"/>
    <x v="1"/>
    <s v="396 Cedar St"/>
    <s v=" Dallas"/>
    <x v="3"/>
    <n v="75001"/>
    <n v="2"/>
    <n v="3.84"/>
    <x v="12"/>
    <n v="3.84"/>
  </r>
  <r>
    <x v="61500"/>
    <n v="220266"/>
    <x v="12"/>
    <n v="1597336390869"/>
    <x v="1"/>
    <s v="839 Highland St"/>
    <s v=" San Francisco"/>
    <x v="2"/>
    <n v="94016"/>
    <n v="1"/>
    <n v="3.84"/>
    <x v="12"/>
    <n v="1.92"/>
  </r>
  <r>
    <x v="64578"/>
    <n v="220267"/>
    <x v="13"/>
    <n v="4025674778606"/>
    <x v="0"/>
    <s v="78 Jackson St"/>
    <s v=" Los Angeles"/>
    <x v="2"/>
    <n v="90001"/>
    <n v="1"/>
    <n v="600"/>
    <x v="13"/>
    <n v="402"/>
  </r>
  <r>
    <x v="64578"/>
    <n v="220267"/>
    <x v="6"/>
    <n v="3283061239578"/>
    <x v="2"/>
    <s v="78 Jackson St"/>
    <s v=" Los Angeles"/>
    <x v="2"/>
    <n v="90001"/>
    <n v="1"/>
    <n v="11.95"/>
    <x v="6"/>
    <n v="5.9749999999999996"/>
  </r>
  <r>
    <x v="64579"/>
    <n v="220268"/>
    <x v="2"/>
    <n v="9223869252373"/>
    <x v="0"/>
    <s v="328 13th St"/>
    <s v=" Boston"/>
    <x v="0"/>
    <n v="2215"/>
    <n v="1"/>
    <n v="11.99"/>
    <x v="2"/>
    <n v="5.9950000000000001"/>
  </r>
  <r>
    <x v="64580"/>
    <n v="220269"/>
    <x v="7"/>
    <n v="7568733871783"/>
    <x v="0"/>
    <s v="457 Spruce St"/>
    <s v=" San Francisco"/>
    <x v="2"/>
    <n v="94016"/>
    <n v="1"/>
    <n v="99.99"/>
    <x v="7"/>
    <n v="49.994999999999997"/>
  </r>
  <r>
    <x v="64581"/>
    <n v="220270"/>
    <x v="2"/>
    <n v="2648791994741"/>
    <x v="0"/>
    <s v="613 7th St"/>
    <s v=" Atlanta"/>
    <x v="4"/>
    <n v="30301"/>
    <n v="1"/>
    <n v="11.99"/>
    <x v="2"/>
    <n v="5.9950000000000001"/>
  </r>
  <r>
    <x v="64582"/>
    <n v="220271"/>
    <x v="1"/>
    <n v="6138329299770"/>
    <x v="3"/>
    <s v="747 Park St"/>
    <s v=" Dallas"/>
    <x v="3"/>
    <n v="75001"/>
    <n v="1"/>
    <n v="14.95"/>
    <x v="1"/>
    <n v="7.4749999999999996"/>
  </r>
  <r>
    <x v="64583"/>
    <n v="220272"/>
    <x v="6"/>
    <n v="4513836689005"/>
    <x v="1"/>
    <s v="160 Church St"/>
    <s v=" San Francisco"/>
    <x v="2"/>
    <n v="94016"/>
    <n v="1"/>
    <n v="11.95"/>
    <x v="6"/>
    <n v="5.9749999999999996"/>
  </r>
  <r>
    <x v="58523"/>
    <n v="220273"/>
    <x v="1"/>
    <n v="6337277868745"/>
    <x v="2"/>
    <s v="423 Jackson St"/>
    <s v=" San Francisco"/>
    <x v="2"/>
    <n v="94016"/>
    <n v="1"/>
    <n v="14.95"/>
    <x v="1"/>
    <n v="7.4749999999999996"/>
  </r>
  <r>
    <x v="58430"/>
    <n v="220274"/>
    <x v="1"/>
    <n v="9730320402083"/>
    <x v="0"/>
    <s v="864 Willow St"/>
    <s v=" Atlanta"/>
    <x v="4"/>
    <n v="30301"/>
    <n v="1"/>
    <n v="14.95"/>
    <x v="1"/>
    <n v="7.4749999999999996"/>
  </r>
  <r>
    <x v="64584"/>
    <n v="220275"/>
    <x v="15"/>
    <n v="4379478137504"/>
    <x v="1"/>
    <s v="290 Walnut St"/>
    <s v=" Los Angeles"/>
    <x v="2"/>
    <n v="90001"/>
    <n v="1"/>
    <n v="379.99"/>
    <x v="15"/>
    <n v="254.5933"/>
  </r>
  <r>
    <x v="64585"/>
    <n v="220276"/>
    <x v="12"/>
    <n v="8653069869914"/>
    <x v="3"/>
    <s v="336 9th St"/>
    <s v=" Los Angeles"/>
    <x v="2"/>
    <n v="90001"/>
    <n v="1"/>
    <n v="3.84"/>
    <x v="12"/>
    <n v="1.92"/>
  </r>
  <r>
    <x v="64585"/>
    <n v="220276"/>
    <x v="6"/>
    <n v="5573575743821"/>
    <x v="2"/>
    <s v="336 9th St"/>
    <s v=" Los Angeles"/>
    <x v="2"/>
    <n v="90001"/>
    <n v="1"/>
    <n v="11.95"/>
    <x v="6"/>
    <n v="5.9749999999999996"/>
  </r>
  <r>
    <x v="63304"/>
    <n v="220277"/>
    <x v="16"/>
    <n v="3278757486972"/>
    <x v="3"/>
    <s v="499 Hickory St"/>
    <s v=" Atlanta"/>
    <x v="4"/>
    <n v="30301"/>
    <n v="1"/>
    <n v="999.99"/>
    <x v="16"/>
    <n v="669.99330000000009"/>
  </r>
  <r>
    <x v="60690"/>
    <n v="220278"/>
    <x v="0"/>
    <n v="9159840115860"/>
    <x v="0"/>
    <s v="473 Spruce St"/>
    <s v=" Boston"/>
    <x v="0"/>
    <n v="2215"/>
    <n v="1"/>
    <n v="700"/>
    <x v="0"/>
    <n v="469"/>
  </r>
  <r>
    <x v="64586"/>
    <n v="220279"/>
    <x v="11"/>
    <n v="6202889463166"/>
    <x v="3"/>
    <s v="98 Jefferson St"/>
    <s v=" San Francisco"/>
    <x v="2"/>
    <n v="94016"/>
    <n v="1"/>
    <n v="400"/>
    <x v="11"/>
    <n v="268"/>
  </r>
  <r>
    <x v="59671"/>
    <n v="220280"/>
    <x v="2"/>
    <n v="8110707999254"/>
    <x v="3"/>
    <s v="437 Chestnut St"/>
    <s v=" Atlanta"/>
    <x v="4"/>
    <n v="30301"/>
    <n v="1"/>
    <n v="11.99"/>
    <x v="2"/>
    <n v="5.9950000000000001"/>
  </r>
  <r>
    <x v="64587"/>
    <n v="220281"/>
    <x v="4"/>
    <n v="9940520600764"/>
    <x v="3"/>
    <s v="243 4th St"/>
    <s v=" San Francisco"/>
    <x v="2"/>
    <n v="94016"/>
    <n v="1"/>
    <n v="2.99"/>
    <x v="4"/>
    <n v="1.4950000000000001"/>
  </r>
  <r>
    <x v="64588"/>
    <n v="220282"/>
    <x v="6"/>
    <n v="4472048911282"/>
    <x v="3"/>
    <s v="787 8th St"/>
    <s v=" Dallas"/>
    <x v="3"/>
    <n v="75001"/>
    <n v="1"/>
    <n v="11.95"/>
    <x v="6"/>
    <n v="5.9749999999999996"/>
  </r>
  <r>
    <x v="64589"/>
    <n v="220283"/>
    <x v="4"/>
    <n v="5187542143829"/>
    <x v="0"/>
    <s v="555 10th St"/>
    <s v=" Atlanta"/>
    <x v="4"/>
    <n v="30301"/>
    <n v="1"/>
    <n v="2.99"/>
    <x v="4"/>
    <n v="1.4950000000000001"/>
  </r>
  <r>
    <x v="64590"/>
    <n v="220284"/>
    <x v="1"/>
    <n v="6193608640349"/>
    <x v="1"/>
    <s v="896 Adams St"/>
    <s v=" San Francisco"/>
    <x v="2"/>
    <n v="94016"/>
    <n v="2"/>
    <n v="14.95"/>
    <x v="1"/>
    <n v="14.95"/>
  </r>
  <r>
    <x v="64341"/>
    <n v="220285"/>
    <x v="9"/>
    <n v="8729253729492"/>
    <x v="2"/>
    <s v="192 10th St"/>
    <s v=" San Francisco"/>
    <x v="2"/>
    <n v="94016"/>
    <n v="1"/>
    <n v="1700"/>
    <x v="9"/>
    <n v="1139"/>
  </r>
  <r>
    <x v="64591"/>
    <n v="220286"/>
    <x v="2"/>
    <n v="6347737086863"/>
    <x v="1"/>
    <s v="935 7th St"/>
    <s v=" Boston"/>
    <x v="0"/>
    <n v="2215"/>
    <n v="1"/>
    <n v="11.99"/>
    <x v="2"/>
    <n v="5.9950000000000001"/>
  </r>
  <r>
    <x v="64592"/>
    <n v="220287"/>
    <x v="12"/>
    <n v="8249628607945"/>
    <x v="1"/>
    <s v="300 Hill St"/>
    <s v=" Los Angeles"/>
    <x v="2"/>
    <n v="90001"/>
    <n v="2"/>
    <n v="3.84"/>
    <x v="12"/>
    <n v="3.84"/>
  </r>
  <r>
    <x v="64593"/>
    <n v="220288"/>
    <x v="12"/>
    <n v="8062311871879"/>
    <x v="3"/>
    <s v="765 11th St"/>
    <s v=" Seattle"/>
    <x v="5"/>
    <n v="98101"/>
    <n v="2"/>
    <n v="3.84"/>
    <x v="12"/>
    <n v="3.84"/>
  </r>
  <r>
    <x v="63114"/>
    <n v="220289"/>
    <x v="8"/>
    <n v="1864126392608"/>
    <x v="3"/>
    <s v="307 Walnut St"/>
    <s v=" Los Angeles"/>
    <x v="2"/>
    <n v="90001"/>
    <n v="1"/>
    <n v="150"/>
    <x v="8"/>
    <n v="52.5"/>
  </r>
  <r>
    <x v="59380"/>
    <n v="220290"/>
    <x v="12"/>
    <n v="7035416067041"/>
    <x v="2"/>
    <s v="329 Elm St"/>
    <s v=" San Francisco"/>
    <x v="2"/>
    <n v="94016"/>
    <n v="2"/>
    <n v="3.84"/>
    <x v="12"/>
    <n v="3.84"/>
  </r>
  <r>
    <x v="64594"/>
    <n v="220291"/>
    <x v="13"/>
    <n v="5771864285282"/>
    <x v="0"/>
    <s v="528 6th St"/>
    <s v=" San Francisco"/>
    <x v="2"/>
    <n v="94016"/>
    <n v="1"/>
    <n v="600"/>
    <x v="13"/>
    <n v="402"/>
  </r>
  <r>
    <x v="59608"/>
    <n v="220292"/>
    <x v="12"/>
    <n v="2539920776465"/>
    <x v="0"/>
    <s v="892 Highland St"/>
    <s v=" Dallas"/>
    <x v="3"/>
    <n v="75001"/>
    <n v="1"/>
    <n v="3.84"/>
    <x v="12"/>
    <n v="1.92"/>
  </r>
  <r>
    <x v="59102"/>
    <n v="220293"/>
    <x v="4"/>
    <n v="9622758746312"/>
    <x v="2"/>
    <s v="687 12th St"/>
    <s v=" New York City"/>
    <x v="6"/>
    <n v="10001"/>
    <n v="3"/>
    <n v="2.99"/>
    <x v="4"/>
    <n v="4.4850000000000003"/>
  </r>
  <r>
    <x v="59102"/>
    <n v="220293"/>
    <x v="0"/>
    <n v="6801333157348"/>
    <x v="0"/>
    <s v="687 12th St"/>
    <s v=" New York City"/>
    <x v="6"/>
    <n v="10001"/>
    <n v="1"/>
    <n v="700"/>
    <x v="0"/>
    <n v="469"/>
  </r>
  <r>
    <x v="64513"/>
    <n v="220294"/>
    <x v="2"/>
    <n v="5161927473005"/>
    <x v="2"/>
    <s v="200 Maple St"/>
    <s v=" Austin"/>
    <x v="3"/>
    <n v="73301"/>
    <n v="1"/>
    <n v="11.99"/>
    <x v="2"/>
    <n v="5.9950000000000001"/>
  </r>
  <r>
    <x v="61560"/>
    <n v="220295"/>
    <x v="14"/>
    <n v="5070941773508"/>
    <x v="2"/>
    <s v="387 Maple St"/>
    <s v=" San Francisco"/>
    <x v="2"/>
    <n v="94016"/>
    <n v="1"/>
    <n v="109.99"/>
    <x v="14"/>
    <n v="38.496499999999997"/>
  </r>
  <r>
    <x v="64595"/>
    <n v="220296"/>
    <x v="1"/>
    <n v="6635809923567"/>
    <x v="1"/>
    <s v="437 Meadow St"/>
    <s v=" Los Angeles"/>
    <x v="2"/>
    <n v="90001"/>
    <n v="1"/>
    <n v="14.95"/>
    <x v="1"/>
    <n v="7.4749999999999996"/>
  </r>
  <r>
    <x v="64596"/>
    <n v="220297"/>
    <x v="8"/>
    <n v="5900831186781"/>
    <x v="1"/>
    <s v="457 12th St"/>
    <s v=" Austin"/>
    <x v="3"/>
    <n v="73301"/>
    <n v="1"/>
    <n v="150"/>
    <x v="8"/>
    <n v="52.5"/>
  </r>
  <r>
    <x v="62433"/>
    <n v="220298"/>
    <x v="0"/>
    <n v="1445504768142"/>
    <x v="1"/>
    <s v="278 Center St"/>
    <s v=" Los Angeles"/>
    <x v="2"/>
    <n v="90001"/>
    <n v="1"/>
    <n v="700"/>
    <x v="0"/>
    <n v="469"/>
  </r>
  <r>
    <x v="64597"/>
    <n v="220299"/>
    <x v="16"/>
    <n v="4440591981376"/>
    <x v="3"/>
    <s v="417 Lakeview St"/>
    <s v=" Atlanta"/>
    <x v="4"/>
    <n v="30301"/>
    <n v="1"/>
    <n v="999.99"/>
    <x v="16"/>
    <n v="669.99330000000009"/>
  </r>
  <r>
    <x v="64598"/>
    <n v="220300"/>
    <x v="8"/>
    <n v="7203461516146"/>
    <x v="1"/>
    <s v="450 Lake St"/>
    <s v=" Dallas"/>
    <x v="3"/>
    <n v="75001"/>
    <n v="1"/>
    <n v="150"/>
    <x v="8"/>
    <n v="52.5"/>
  </r>
  <r>
    <x v="64599"/>
    <n v="220301"/>
    <x v="6"/>
    <n v="3979019190611"/>
    <x v="2"/>
    <s v="161 6th St"/>
    <s v=" Dallas"/>
    <x v="3"/>
    <n v="75001"/>
    <n v="1"/>
    <n v="11.95"/>
    <x v="6"/>
    <n v="5.9749999999999996"/>
  </r>
  <r>
    <x v="64600"/>
    <n v="220302"/>
    <x v="3"/>
    <n v="2851563412839"/>
    <x v="2"/>
    <s v="532 Lakeview St"/>
    <s v=" Atlanta"/>
    <x v="4"/>
    <n v="30301"/>
    <n v="1"/>
    <n v="149.99"/>
    <x v="3"/>
    <n v="52.496500000000012"/>
  </r>
  <r>
    <x v="56389"/>
    <n v="220303"/>
    <x v="3"/>
    <n v="4612108274323"/>
    <x v="3"/>
    <s v="949 West St"/>
    <s v=" San Francisco"/>
    <x v="2"/>
    <n v="94016"/>
    <n v="1"/>
    <n v="149.99"/>
    <x v="3"/>
    <n v="52.496500000000012"/>
  </r>
  <r>
    <x v="64601"/>
    <n v="220304"/>
    <x v="0"/>
    <n v="8204836273575"/>
    <x v="3"/>
    <s v="431 Wilson St"/>
    <s v=" Portland"/>
    <x v="1"/>
    <n v="97035"/>
    <n v="1"/>
    <n v="700"/>
    <x v="0"/>
    <n v="469"/>
  </r>
  <r>
    <x v="64602"/>
    <n v="220305"/>
    <x v="12"/>
    <n v="2105290515198"/>
    <x v="1"/>
    <s v="660 Wilson St"/>
    <s v=" Austin"/>
    <x v="3"/>
    <n v="73301"/>
    <n v="2"/>
    <n v="3.84"/>
    <x v="12"/>
    <n v="3.84"/>
  </r>
  <r>
    <x v="64603"/>
    <n v="220306"/>
    <x v="15"/>
    <n v="8976222963168"/>
    <x v="3"/>
    <s v="577 River St"/>
    <s v=" Seattle"/>
    <x v="5"/>
    <n v="98101"/>
    <n v="1"/>
    <n v="379.99"/>
    <x v="15"/>
    <n v="254.5933"/>
  </r>
  <r>
    <x v="64604"/>
    <n v="220307"/>
    <x v="6"/>
    <n v="2711617236344"/>
    <x v="1"/>
    <s v="628 Cedar St"/>
    <s v=" San Francisco"/>
    <x v="2"/>
    <n v="94016"/>
    <n v="1"/>
    <n v="11.95"/>
    <x v="6"/>
    <n v="5.9749999999999996"/>
  </r>
  <r>
    <x v="64605"/>
    <n v="220308"/>
    <x v="6"/>
    <n v="4861030034049"/>
    <x v="3"/>
    <s v="67 Willow St"/>
    <s v=" Los Angeles"/>
    <x v="2"/>
    <n v="90001"/>
    <n v="1"/>
    <n v="11.95"/>
    <x v="6"/>
    <n v="5.9749999999999996"/>
  </r>
  <r>
    <x v="64606"/>
    <n v="220309"/>
    <x v="2"/>
    <n v="8169897310898"/>
    <x v="1"/>
    <s v="429 Chestnut St"/>
    <s v=" San Francisco"/>
    <x v="2"/>
    <n v="94016"/>
    <n v="1"/>
    <n v="11.99"/>
    <x v="2"/>
    <n v="5.9950000000000001"/>
  </r>
  <r>
    <x v="59767"/>
    <n v="220310"/>
    <x v="0"/>
    <n v="1434583821649"/>
    <x v="1"/>
    <s v="190 Walnut St"/>
    <s v=" San Francisco"/>
    <x v="2"/>
    <n v="94016"/>
    <n v="1"/>
    <n v="700"/>
    <x v="0"/>
    <n v="469"/>
  </r>
  <r>
    <x v="59767"/>
    <n v="220310"/>
    <x v="2"/>
    <n v="1866602556397"/>
    <x v="0"/>
    <s v="190 Walnut St"/>
    <s v=" San Francisco"/>
    <x v="2"/>
    <n v="94016"/>
    <n v="1"/>
    <n v="11.99"/>
    <x v="2"/>
    <n v="5.9950000000000001"/>
  </r>
  <r>
    <x v="64607"/>
    <n v="220311"/>
    <x v="16"/>
    <n v="9524977164723"/>
    <x v="0"/>
    <s v="450 Center St"/>
    <s v=" San Francisco"/>
    <x v="2"/>
    <n v="94016"/>
    <n v="1"/>
    <n v="999.99"/>
    <x v="16"/>
    <n v="669.99330000000009"/>
  </r>
  <r>
    <x v="61552"/>
    <n v="220312"/>
    <x v="12"/>
    <n v="9220518848258"/>
    <x v="0"/>
    <s v="6 Pine St"/>
    <s v=" San Francisco"/>
    <x v="2"/>
    <n v="94016"/>
    <n v="1"/>
    <n v="3.84"/>
    <x v="12"/>
    <n v="1.92"/>
  </r>
  <r>
    <x v="64608"/>
    <n v="220313"/>
    <x v="4"/>
    <n v="7851498157746"/>
    <x v="3"/>
    <s v="888 9th St"/>
    <s v=" San Francisco"/>
    <x v="2"/>
    <n v="94016"/>
    <n v="1"/>
    <n v="2.99"/>
    <x v="4"/>
    <n v="1.4950000000000001"/>
  </r>
  <r>
    <x v="64609"/>
    <n v="220314"/>
    <x v="8"/>
    <n v="7744108974892"/>
    <x v="3"/>
    <s v="986 Highland St"/>
    <s v=" San Francisco"/>
    <x v="2"/>
    <n v="94016"/>
    <n v="1"/>
    <n v="150"/>
    <x v="8"/>
    <n v="52.5"/>
  </r>
  <r>
    <x v="64610"/>
    <n v="220315"/>
    <x v="15"/>
    <n v="4718989831670"/>
    <x v="3"/>
    <s v="5 Lincoln St"/>
    <s v=" Portland"/>
    <x v="1"/>
    <n v="97035"/>
    <n v="1"/>
    <n v="379.99"/>
    <x v="15"/>
    <n v="254.5933"/>
  </r>
  <r>
    <x v="60325"/>
    <n v="220316"/>
    <x v="1"/>
    <n v="8611442671574"/>
    <x v="3"/>
    <s v="998 Jefferson St"/>
    <s v=" San Francisco"/>
    <x v="2"/>
    <n v="94016"/>
    <n v="1"/>
    <n v="14.95"/>
    <x v="1"/>
    <n v="7.4749999999999996"/>
  </r>
  <r>
    <x v="62783"/>
    <n v="220317"/>
    <x v="2"/>
    <n v="4202401918371"/>
    <x v="3"/>
    <s v="550 5th St"/>
    <s v=" Dallas"/>
    <x v="3"/>
    <n v="75001"/>
    <n v="1"/>
    <n v="11.99"/>
    <x v="2"/>
    <n v="5.9950000000000001"/>
  </r>
  <r>
    <x v="64611"/>
    <n v="220318"/>
    <x v="8"/>
    <n v="2963322024044"/>
    <x v="3"/>
    <s v="819 Adams St"/>
    <s v=" Austin"/>
    <x v="3"/>
    <n v="73301"/>
    <n v="1"/>
    <n v="150"/>
    <x v="8"/>
    <n v="52.5"/>
  </r>
  <r>
    <x v="64612"/>
    <n v="220319"/>
    <x v="1"/>
    <n v="4032911604947"/>
    <x v="2"/>
    <s v="809 Walnut St"/>
    <s v=" Boston"/>
    <x v="0"/>
    <n v="2215"/>
    <n v="1"/>
    <n v="14.95"/>
    <x v="1"/>
    <n v="7.4749999999999996"/>
  </r>
  <r>
    <x v="64613"/>
    <n v="220320"/>
    <x v="0"/>
    <n v="8560745636437"/>
    <x v="0"/>
    <s v="485 4th St"/>
    <s v=" Boston"/>
    <x v="0"/>
    <n v="2215"/>
    <n v="1"/>
    <n v="700"/>
    <x v="0"/>
    <n v="469"/>
  </r>
  <r>
    <x v="64613"/>
    <n v="220320"/>
    <x v="1"/>
    <n v="1110459882109"/>
    <x v="1"/>
    <s v="485 4th St"/>
    <s v=" Boston"/>
    <x v="0"/>
    <n v="2215"/>
    <n v="1"/>
    <n v="14.95"/>
    <x v="1"/>
    <n v="7.4749999999999996"/>
  </r>
  <r>
    <x v="64614"/>
    <n v="220321"/>
    <x v="4"/>
    <n v="7220730168850"/>
    <x v="0"/>
    <s v="299 South St"/>
    <s v=" Los Angeles"/>
    <x v="2"/>
    <n v="90001"/>
    <n v="1"/>
    <n v="2.99"/>
    <x v="4"/>
    <n v="1.4950000000000001"/>
  </r>
  <r>
    <x v="63004"/>
    <n v="220322"/>
    <x v="1"/>
    <n v="4103275469516"/>
    <x v="2"/>
    <s v="167 Sunset St"/>
    <s v=" Seattle"/>
    <x v="5"/>
    <n v="98101"/>
    <n v="1"/>
    <n v="14.95"/>
    <x v="1"/>
    <n v="7.4749999999999996"/>
  </r>
  <r>
    <x v="64615"/>
    <n v="220323"/>
    <x v="3"/>
    <n v="6039180690319"/>
    <x v="1"/>
    <s v="367 Meadow St"/>
    <s v=" Seattle"/>
    <x v="5"/>
    <n v="98101"/>
    <n v="1"/>
    <n v="149.99"/>
    <x v="3"/>
    <n v="52.496500000000012"/>
  </r>
  <r>
    <x v="64616"/>
    <n v="220324"/>
    <x v="8"/>
    <n v="1128814041275"/>
    <x v="3"/>
    <s v="63 West St"/>
    <s v=" Portland"/>
    <x v="7"/>
    <n v="4101"/>
    <n v="1"/>
    <n v="150"/>
    <x v="8"/>
    <n v="52.5"/>
  </r>
  <r>
    <x v="58887"/>
    <n v="220325"/>
    <x v="11"/>
    <n v="1445115166339"/>
    <x v="3"/>
    <s v="765 Lakeview St"/>
    <s v=" San Francisco"/>
    <x v="2"/>
    <n v="94016"/>
    <n v="1"/>
    <n v="400"/>
    <x v="11"/>
    <n v="268"/>
  </r>
  <r>
    <x v="64617"/>
    <n v="220326"/>
    <x v="2"/>
    <n v="8272953228599"/>
    <x v="1"/>
    <s v="481 Church St"/>
    <s v=" Seattle"/>
    <x v="5"/>
    <n v="98101"/>
    <n v="1"/>
    <n v="11.99"/>
    <x v="2"/>
    <n v="5.9950000000000001"/>
  </r>
  <r>
    <x v="64618"/>
    <n v="220327"/>
    <x v="8"/>
    <n v="9121169709196"/>
    <x v="2"/>
    <s v="532 7th St"/>
    <s v=" Los Angeles"/>
    <x v="2"/>
    <n v="90001"/>
    <n v="1"/>
    <n v="150"/>
    <x v="8"/>
    <n v="52.5"/>
  </r>
  <r>
    <x v="64619"/>
    <n v="220328"/>
    <x v="4"/>
    <n v="8821176127834"/>
    <x v="2"/>
    <s v="324 Dogwood St"/>
    <s v=" San Francisco"/>
    <x v="2"/>
    <n v="94016"/>
    <n v="2"/>
    <n v="2.99"/>
    <x v="4"/>
    <n v="2.99"/>
  </r>
  <r>
    <x v="56351"/>
    <n v="220329"/>
    <x v="9"/>
    <n v="6711289161315"/>
    <x v="0"/>
    <s v="169 Lincoln St"/>
    <s v=" Boston"/>
    <x v="0"/>
    <n v="2215"/>
    <n v="1"/>
    <n v="1700"/>
    <x v="9"/>
    <n v="1139"/>
  </r>
  <r>
    <x v="62723"/>
    <n v="220330"/>
    <x v="6"/>
    <n v="9381214806983"/>
    <x v="0"/>
    <s v="108 5th St"/>
    <s v=" Los Angeles"/>
    <x v="2"/>
    <n v="90001"/>
    <n v="1"/>
    <n v="11.95"/>
    <x v="6"/>
    <n v="5.9749999999999996"/>
  </r>
  <r>
    <x v="64620"/>
    <n v="220331"/>
    <x v="8"/>
    <n v="8717367647046"/>
    <x v="1"/>
    <s v="562 14th St"/>
    <s v=" Seattle"/>
    <x v="5"/>
    <n v="98101"/>
    <n v="1"/>
    <n v="150"/>
    <x v="8"/>
    <n v="52.5"/>
  </r>
  <r>
    <x v="64621"/>
    <n v="220332"/>
    <x v="16"/>
    <n v="4521394771138"/>
    <x v="3"/>
    <s v="263 Lakeview St"/>
    <s v=" Seattle"/>
    <x v="5"/>
    <n v="98101"/>
    <n v="1"/>
    <n v="999.99"/>
    <x v="16"/>
    <n v="669.99330000000009"/>
  </r>
  <r>
    <x v="64622"/>
    <n v="220333"/>
    <x v="8"/>
    <n v="2007713280570"/>
    <x v="0"/>
    <s v="954 2nd St"/>
    <s v=" San Francisco"/>
    <x v="2"/>
    <n v="94016"/>
    <n v="1"/>
    <n v="150"/>
    <x v="8"/>
    <n v="52.5"/>
  </r>
  <r>
    <x v="64623"/>
    <n v="220334"/>
    <x v="13"/>
    <n v="6798352023340"/>
    <x v="2"/>
    <s v="633 Chestnut St"/>
    <s v=" New York City"/>
    <x v="6"/>
    <n v="10001"/>
    <n v="1"/>
    <n v="600"/>
    <x v="13"/>
    <n v="402"/>
  </r>
  <r>
    <x v="58681"/>
    <n v="220335"/>
    <x v="10"/>
    <n v="2536902744078"/>
    <x v="2"/>
    <s v="856 Adams St"/>
    <s v=" San Francisco"/>
    <x v="2"/>
    <n v="94016"/>
    <n v="1"/>
    <n v="300"/>
    <x v="10"/>
    <n v="201"/>
  </r>
  <r>
    <x v="57859"/>
    <n v="220336"/>
    <x v="4"/>
    <n v="9274949389566"/>
    <x v="1"/>
    <s v="949 5th St"/>
    <s v=" San Francisco"/>
    <x v="2"/>
    <n v="94016"/>
    <n v="1"/>
    <n v="2.99"/>
    <x v="4"/>
    <n v="1.4950000000000001"/>
  </r>
  <r>
    <x v="59611"/>
    <n v="220337"/>
    <x v="2"/>
    <n v="8634650264367"/>
    <x v="2"/>
    <s v="492 Lake St"/>
    <s v=" Atlanta"/>
    <x v="4"/>
    <n v="30301"/>
    <n v="1"/>
    <n v="11.99"/>
    <x v="2"/>
    <n v="5.9950000000000001"/>
  </r>
  <r>
    <x v="64624"/>
    <n v="220338"/>
    <x v="15"/>
    <n v="4988087850375"/>
    <x v="0"/>
    <s v="243 Madison St"/>
    <s v=" San Francisco"/>
    <x v="2"/>
    <n v="94016"/>
    <n v="1"/>
    <n v="379.99"/>
    <x v="15"/>
    <n v="254.5933"/>
  </r>
  <r>
    <x v="64625"/>
    <n v="220339"/>
    <x v="2"/>
    <n v="4891956786191"/>
    <x v="3"/>
    <s v="404 Park St"/>
    <s v=" Seattle"/>
    <x v="5"/>
    <n v="98101"/>
    <n v="1"/>
    <n v="11.99"/>
    <x v="2"/>
    <n v="5.9950000000000001"/>
  </r>
  <r>
    <x v="64626"/>
    <n v="220340"/>
    <x v="8"/>
    <n v="9396491462959"/>
    <x v="3"/>
    <s v="905 Lakeview St"/>
    <s v=" Boston"/>
    <x v="0"/>
    <n v="2215"/>
    <n v="1"/>
    <n v="150"/>
    <x v="8"/>
    <n v="52.5"/>
  </r>
  <r>
    <x v="60262"/>
    <n v="220341"/>
    <x v="8"/>
    <n v="4424589711989"/>
    <x v="0"/>
    <s v="589 1st St"/>
    <s v=" Los Angeles"/>
    <x v="2"/>
    <n v="90001"/>
    <n v="1"/>
    <n v="150"/>
    <x v="8"/>
    <n v="52.5"/>
  </r>
  <r>
    <x v="64627"/>
    <n v="220342"/>
    <x v="8"/>
    <n v="7912611507722"/>
    <x v="1"/>
    <s v="229 Dogwood St"/>
    <s v=" Los Angeles"/>
    <x v="2"/>
    <n v="90001"/>
    <n v="1"/>
    <n v="150"/>
    <x v="8"/>
    <n v="52.5"/>
  </r>
  <r>
    <x v="61846"/>
    <n v="220343"/>
    <x v="4"/>
    <n v="6262189711187"/>
    <x v="3"/>
    <s v="969 Cherry St"/>
    <s v=" Dallas"/>
    <x v="3"/>
    <n v="75001"/>
    <n v="1"/>
    <n v="2.99"/>
    <x v="4"/>
    <n v="1.4950000000000001"/>
  </r>
  <r>
    <x v="64628"/>
    <n v="220344"/>
    <x v="4"/>
    <n v="3576211119865"/>
    <x v="0"/>
    <s v="420 Willow St"/>
    <s v=" San Francisco"/>
    <x v="2"/>
    <n v="94016"/>
    <n v="1"/>
    <n v="2.99"/>
    <x v="4"/>
    <n v="1.4950000000000001"/>
  </r>
  <r>
    <x v="64629"/>
    <n v="220345"/>
    <x v="7"/>
    <n v="9005315235591"/>
    <x v="1"/>
    <s v="327 9th St"/>
    <s v=" Portland"/>
    <x v="1"/>
    <n v="97035"/>
    <n v="1"/>
    <n v="99.99"/>
    <x v="7"/>
    <n v="49.994999999999997"/>
  </r>
  <r>
    <x v="64630"/>
    <n v="220346"/>
    <x v="16"/>
    <n v="7984747970127"/>
    <x v="1"/>
    <s v="846 Spruce St"/>
    <s v=" Los Angeles"/>
    <x v="2"/>
    <n v="90001"/>
    <n v="1"/>
    <n v="999.99"/>
    <x v="16"/>
    <n v="669.99330000000009"/>
  </r>
  <r>
    <x v="64631"/>
    <n v="220347"/>
    <x v="2"/>
    <n v="4408039391637"/>
    <x v="1"/>
    <s v="760 Lincoln St"/>
    <s v=" Boston"/>
    <x v="0"/>
    <n v="2215"/>
    <n v="1"/>
    <n v="11.99"/>
    <x v="2"/>
    <n v="5.9950000000000001"/>
  </r>
  <r>
    <x v="64632"/>
    <n v="220348"/>
    <x v="7"/>
    <n v="6990764390803"/>
    <x v="3"/>
    <s v="269 Chestnut St"/>
    <s v=" Los Angeles"/>
    <x v="2"/>
    <n v="90001"/>
    <n v="1"/>
    <n v="99.99"/>
    <x v="7"/>
    <n v="49.994999999999997"/>
  </r>
  <r>
    <x v="64633"/>
    <n v="220349"/>
    <x v="9"/>
    <n v="7739334374736"/>
    <x v="1"/>
    <s v="865 8th St"/>
    <s v=" Austin"/>
    <x v="3"/>
    <n v="73301"/>
    <n v="1"/>
    <n v="1700"/>
    <x v="9"/>
    <n v="1139"/>
  </r>
  <r>
    <x v="64634"/>
    <n v="220350"/>
    <x v="12"/>
    <n v="5089694589331"/>
    <x v="0"/>
    <s v="995 Washington St"/>
    <s v=" New York City"/>
    <x v="6"/>
    <n v="10001"/>
    <n v="2"/>
    <n v="3.84"/>
    <x v="12"/>
    <n v="3.84"/>
  </r>
  <r>
    <x v="64575"/>
    <n v="220351"/>
    <x v="12"/>
    <n v="6015548061985"/>
    <x v="1"/>
    <s v="889 Cedar St"/>
    <s v=" New York City"/>
    <x v="6"/>
    <n v="10001"/>
    <n v="1"/>
    <n v="3.84"/>
    <x v="12"/>
    <n v="1.92"/>
  </r>
  <r>
    <x v="64635"/>
    <n v="220352"/>
    <x v="7"/>
    <n v="1577510384828"/>
    <x v="2"/>
    <s v="432 Lake St"/>
    <s v=" Boston"/>
    <x v="0"/>
    <n v="2215"/>
    <n v="1"/>
    <n v="99.99"/>
    <x v="7"/>
    <n v="49.994999999999997"/>
  </r>
  <r>
    <x v="64636"/>
    <n v="220353"/>
    <x v="7"/>
    <n v="5310134507630"/>
    <x v="0"/>
    <s v="70 Pine St"/>
    <s v=" New York City"/>
    <x v="6"/>
    <n v="10001"/>
    <n v="1"/>
    <n v="99.99"/>
    <x v="7"/>
    <n v="49.994999999999997"/>
  </r>
  <r>
    <x v="57294"/>
    <n v="220354"/>
    <x v="1"/>
    <n v="1311684048198"/>
    <x v="0"/>
    <s v="332 Lakeview St"/>
    <s v=" Seattle"/>
    <x v="5"/>
    <n v="98101"/>
    <n v="1"/>
    <n v="14.95"/>
    <x v="1"/>
    <n v="7.4749999999999996"/>
  </r>
  <r>
    <x v="64637"/>
    <n v="220355"/>
    <x v="8"/>
    <n v="9221323229144"/>
    <x v="3"/>
    <s v="314 Highland St"/>
    <s v=" San Francisco"/>
    <x v="2"/>
    <n v="94016"/>
    <n v="1"/>
    <n v="150"/>
    <x v="8"/>
    <n v="52.5"/>
  </r>
  <r>
    <x v="64638"/>
    <n v="220356"/>
    <x v="12"/>
    <n v="5437890341768"/>
    <x v="2"/>
    <s v="570 Center St"/>
    <s v=" Austin"/>
    <x v="3"/>
    <n v="73301"/>
    <n v="1"/>
    <n v="3.84"/>
    <x v="12"/>
    <n v="1.92"/>
  </r>
  <r>
    <x v="64639"/>
    <n v="220357"/>
    <x v="5"/>
    <n v="7539800855932"/>
    <x v="0"/>
    <s v="972 Cedar St"/>
    <s v=" Seattle"/>
    <x v="5"/>
    <n v="98101"/>
    <n v="1"/>
    <n v="389.99"/>
    <x v="5"/>
    <n v="261.29330000000004"/>
  </r>
  <r>
    <x v="60997"/>
    <n v="220358"/>
    <x v="15"/>
    <n v="5263855807458"/>
    <x v="1"/>
    <s v="725 5th St"/>
    <s v=" New York City"/>
    <x v="6"/>
    <n v="10001"/>
    <n v="1"/>
    <n v="379.99"/>
    <x v="15"/>
    <n v="254.5933"/>
  </r>
  <r>
    <x v="56934"/>
    <n v="220359"/>
    <x v="7"/>
    <n v="3436662236934"/>
    <x v="3"/>
    <s v="539 Spruce St"/>
    <s v=" Boston"/>
    <x v="0"/>
    <n v="2215"/>
    <n v="1"/>
    <n v="99.99"/>
    <x v="7"/>
    <n v="49.994999999999997"/>
  </r>
  <r>
    <x v="64640"/>
    <n v="220360"/>
    <x v="7"/>
    <n v="6169784484017"/>
    <x v="2"/>
    <s v="559 6th St"/>
    <s v=" Los Angeles"/>
    <x v="2"/>
    <n v="90001"/>
    <n v="1"/>
    <n v="99.99"/>
    <x v="7"/>
    <n v="49.994999999999997"/>
  </r>
  <r>
    <x v="64641"/>
    <n v="220361"/>
    <x v="4"/>
    <n v="1592203846266"/>
    <x v="3"/>
    <s v="579 South St"/>
    <s v=" New York City"/>
    <x v="6"/>
    <n v="10001"/>
    <n v="2"/>
    <n v="2.99"/>
    <x v="4"/>
    <n v="2.99"/>
  </r>
  <r>
    <x v="64642"/>
    <n v="220362"/>
    <x v="12"/>
    <n v="1235354232801"/>
    <x v="3"/>
    <s v="417 Chestnut St"/>
    <s v=" San Francisco"/>
    <x v="2"/>
    <n v="94016"/>
    <n v="1"/>
    <n v="3.84"/>
    <x v="12"/>
    <n v="1.92"/>
  </r>
  <r>
    <x v="60673"/>
    <n v="220363"/>
    <x v="8"/>
    <n v="9937883282352"/>
    <x v="3"/>
    <s v="618 6th St"/>
    <s v=" New York City"/>
    <x v="6"/>
    <n v="10001"/>
    <n v="1"/>
    <n v="150"/>
    <x v="8"/>
    <n v="52.5"/>
  </r>
  <r>
    <x v="64643"/>
    <n v="220364"/>
    <x v="8"/>
    <n v="3681290775025"/>
    <x v="0"/>
    <s v="379 9th St"/>
    <s v=" Atlanta"/>
    <x v="4"/>
    <n v="30301"/>
    <n v="1"/>
    <n v="150"/>
    <x v="8"/>
    <n v="52.5"/>
  </r>
  <r>
    <x v="64272"/>
    <n v="220365"/>
    <x v="6"/>
    <n v="5014352237265"/>
    <x v="1"/>
    <s v="393 Forest St"/>
    <s v=" Boston"/>
    <x v="0"/>
    <n v="2215"/>
    <n v="1"/>
    <n v="11.95"/>
    <x v="6"/>
    <n v="5.9749999999999996"/>
  </r>
  <r>
    <x v="64644"/>
    <n v="220366"/>
    <x v="3"/>
    <n v="8778209774378"/>
    <x v="2"/>
    <s v="255 Johnson St"/>
    <s v=" Boston"/>
    <x v="0"/>
    <n v="2215"/>
    <n v="1"/>
    <n v="149.99"/>
    <x v="3"/>
    <n v="52.496500000000012"/>
  </r>
  <r>
    <x v="64645"/>
    <n v="220367"/>
    <x v="14"/>
    <n v="5460388379457"/>
    <x v="3"/>
    <s v="938 Hill St"/>
    <s v=" Los Angeles"/>
    <x v="2"/>
    <n v="90001"/>
    <n v="1"/>
    <n v="109.99"/>
    <x v="14"/>
    <n v="38.496499999999997"/>
  </r>
  <r>
    <x v="64646"/>
    <n v="220368"/>
    <x v="2"/>
    <n v="6465370917352"/>
    <x v="3"/>
    <s v="631 Jefferson St"/>
    <s v=" San Francisco"/>
    <x v="2"/>
    <n v="94016"/>
    <n v="1"/>
    <n v="11.99"/>
    <x v="2"/>
    <n v="5.9950000000000001"/>
  </r>
  <r>
    <x v="64647"/>
    <n v="220369"/>
    <x v="14"/>
    <n v="5460087111428"/>
    <x v="3"/>
    <s v="635 Jackson St"/>
    <s v=" San Francisco"/>
    <x v="2"/>
    <n v="94016"/>
    <n v="1"/>
    <n v="109.99"/>
    <x v="14"/>
    <n v="38.496499999999997"/>
  </r>
  <r>
    <x v="64648"/>
    <n v="220370"/>
    <x v="2"/>
    <n v="5746098301807"/>
    <x v="3"/>
    <s v="725 7th St"/>
    <s v=" San Francisco"/>
    <x v="2"/>
    <n v="94016"/>
    <n v="1"/>
    <n v="11.99"/>
    <x v="2"/>
    <n v="5.9950000000000001"/>
  </r>
  <r>
    <x v="64649"/>
    <n v="220371"/>
    <x v="9"/>
    <n v="3983330167315"/>
    <x v="3"/>
    <s v="637 Hickory St"/>
    <s v=" New York City"/>
    <x v="6"/>
    <n v="10001"/>
    <n v="1"/>
    <n v="1700"/>
    <x v="9"/>
    <n v="1139"/>
  </r>
  <r>
    <x v="64646"/>
    <n v="220372"/>
    <x v="2"/>
    <n v="3731951421806"/>
    <x v="0"/>
    <s v="13 Cherry St"/>
    <s v=" San Francisco"/>
    <x v="2"/>
    <n v="94016"/>
    <n v="1"/>
    <n v="11.99"/>
    <x v="2"/>
    <n v="5.9950000000000001"/>
  </r>
  <r>
    <x v="64650"/>
    <n v="220373"/>
    <x v="8"/>
    <n v="8744894450724"/>
    <x v="0"/>
    <s v="528 Spruce St"/>
    <s v=" Los Angeles"/>
    <x v="2"/>
    <n v="90001"/>
    <n v="1"/>
    <n v="150"/>
    <x v="8"/>
    <n v="52.5"/>
  </r>
  <r>
    <x v="59966"/>
    <n v="220374"/>
    <x v="1"/>
    <n v="1353263019879"/>
    <x v="3"/>
    <s v="578 13th St"/>
    <s v=" Portland"/>
    <x v="7"/>
    <n v="4101"/>
    <n v="1"/>
    <n v="14.95"/>
    <x v="1"/>
    <n v="7.4749999999999996"/>
  </r>
  <r>
    <x v="59966"/>
    <n v="220374"/>
    <x v="4"/>
    <n v="4733365250811"/>
    <x v="2"/>
    <s v="578 13th St"/>
    <s v=" Portland"/>
    <x v="7"/>
    <n v="4101"/>
    <n v="2"/>
    <n v="2.99"/>
    <x v="4"/>
    <n v="2.99"/>
  </r>
  <r>
    <x v="57465"/>
    <n v="220375"/>
    <x v="6"/>
    <n v="2005180154509"/>
    <x v="3"/>
    <s v="657 Adams St"/>
    <s v=" Los Angeles"/>
    <x v="2"/>
    <n v="90001"/>
    <n v="1"/>
    <n v="11.95"/>
    <x v="6"/>
    <n v="5.9749999999999996"/>
  </r>
  <r>
    <x v="64482"/>
    <n v="220376"/>
    <x v="12"/>
    <n v="2051784432806"/>
    <x v="1"/>
    <s v="700 Johnson St"/>
    <s v=" San Francisco"/>
    <x v="2"/>
    <n v="94016"/>
    <n v="1"/>
    <n v="3.84"/>
    <x v="12"/>
    <n v="1.92"/>
  </r>
  <r>
    <x v="64651"/>
    <n v="220377"/>
    <x v="7"/>
    <n v="7440859842435"/>
    <x v="3"/>
    <s v="498 8th St"/>
    <s v=" Dallas"/>
    <x v="3"/>
    <n v="75001"/>
    <n v="1"/>
    <n v="99.99"/>
    <x v="7"/>
    <n v="49.994999999999997"/>
  </r>
  <r>
    <x v="64652"/>
    <n v="220378"/>
    <x v="1"/>
    <n v="1078651476301"/>
    <x v="1"/>
    <s v="405 5th St"/>
    <s v=" Los Angeles"/>
    <x v="2"/>
    <n v="90001"/>
    <n v="1"/>
    <n v="14.95"/>
    <x v="1"/>
    <n v="7.4749999999999996"/>
  </r>
  <r>
    <x v="59657"/>
    <n v="220379"/>
    <x v="3"/>
    <n v="5891892863783"/>
    <x v="2"/>
    <s v="531 5th St"/>
    <s v=" New York City"/>
    <x v="6"/>
    <n v="10001"/>
    <n v="1"/>
    <n v="149.99"/>
    <x v="3"/>
    <n v="52.496500000000012"/>
  </r>
  <r>
    <x v="64653"/>
    <n v="220380"/>
    <x v="4"/>
    <n v="8252689019797"/>
    <x v="1"/>
    <s v="575 Ridge St"/>
    <s v=" Atlanta"/>
    <x v="4"/>
    <n v="30301"/>
    <n v="1"/>
    <n v="2.99"/>
    <x v="4"/>
    <n v="1.4950000000000001"/>
  </r>
  <r>
    <x v="64654"/>
    <n v="220381"/>
    <x v="0"/>
    <n v="8484900768918"/>
    <x v="2"/>
    <s v="976 Walnut St"/>
    <s v=" Seattle"/>
    <x v="5"/>
    <n v="98101"/>
    <n v="1"/>
    <n v="700"/>
    <x v="0"/>
    <n v="469"/>
  </r>
  <r>
    <x v="64654"/>
    <n v="220381"/>
    <x v="8"/>
    <n v="9800211979050"/>
    <x v="1"/>
    <s v="976 Walnut St"/>
    <s v=" Seattle"/>
    <x v="5"/>
    <n v="98101"/>
    <n v="1"/>
    <n v="150"/>
    <x v="8"/>
    <n v="52.5"/>
  </r>
  <r>
    <x v="64655"/>
    <n v="220382"/>
    <x v="4"/>
    <n v="9388898387951"/>
    <x v="3"/>
    <s v="895 Washington St"/>
    <s v=" Los Angeles"/>
    <x v="2"/>
    <n v="90001"/>
    <n v="1"/>
    <n v="2.99"/>
    <x v="4"/>
    <n v="1.4950000000000001"/>
  </r>
  <r>
    <x v="64656"/>
    <n v="220383"/>
    <x v="3"/>
    <n v="7362672675647"/>
    <x v="0"/>
    <s v="803 Jackson St"/>
    <s v=" Atlanta"/>
    <x v="4"/>
    <n v="30301"/>
    <n v="1"/>
    <n v="149.99"/>
    <x v="3"/>
    <n v="52.496500000000012"/>
  </r>
  <r>
    <x v="64657"/>
    <n v="220384"/>
    <x v="1"/>
    <n v="6601026851097"/>
    <x v="1"/>
    <s v="405 Chestnut St"/>
    <s v=" San Francisco"/>
    <x v="2"/>
    <n v="94016"/>
    <n v="1"/>
    <n v="14.95"/>
    <x v="1"/>
    <n v="7.4749999999999996"/>
  </r>
  <r>
    <x v="64658"/>
    <n v="220385"/>
    <x v="13"/>
    <n v="6686696516050"/>
    <x v="1"/>
    <s v="25 Main St"/>
    <s v=" San Francisco"/>
    <x v="2"/>
    <n v="94016"/>
    <n v="1"/>
    <n v="600"/>
    <x v="13"/>
    <n v="402"/>
  </r>
  <r>
    <x v="64659"/>
    <n v="220386"/>
    <x v="1"/>
    <n v="5656614533411"/>
    <x v="2"/>
    <s v="381 6th St"/>
    <s v=" San Francisco"/>
    <x v="2"/>
    <n v="94016"/>
    <n v="1"/>
    <n v="14.95"/>
    <x v="1"/>
    <n v="7.4749999999999996"/>
  </r>
  <r>
    <x v="64660"/>
    <n v="220387"/>
    <x v="12"/>
    <n v="6873168699747"/>
    <x v="3"/>
    <s v="509 Elm St"/>
    <s v=" Austin"/>
    <x v="3"/>
    <n v="73301"/>
    <n v="1"/>
    <n v="3.84"/>
    <x v="12"/>
    <n v="1.92"/>
  </r>
  <r>
    <x v="64661"/>
    <n v="220388"/>
    <x v="6"/>
    <n v="8716526577808"/>
    <x v="0"/>
    <s v="655 14th St"/>
    <s v=" San Francisco"/>
    <x v="2"/>
    <n v="94016"/>
    <n v="1"/>
    <n v="11.95"/>
    <x v="6"/>
    <n v="5.9749999999999996"/>
  </r>
  <r>
    <x v="64045"/>
    <n v="220389"/>
    <x v="1"/>
    <n v="5384350025743"/>
    <x v="0"/>
    <s v="320 Jackson St"/>
    <s v=" Boston"/>
    <x v="0"/>
    <n v="2215"/>
    <n v="1"/>
    <n v="14.95"/>
    <x v="1"/>
    <n v="7.4749999999999996"/>
  </r>
  <r>
    <x v="64662"/>
    <n v="220390"/>
    <x v="4"/>
    <n v="5105526122676"/>
    <x v="2"/>
    <s v="9 13th St"/>
    <s v=" Los Angeles"/>
    <x v="2"/>
    <n v="90001"/>
    <n v="1"/>
    <n v="2.99"/>
    <x v="4"/>
    <n v="1.4950000000000001"/>
  </r>
  <r>
    <x v="64663"/>
    <n v="220391"/>
    <x v="8"/>
    <n v="6471823043310"/>
    <x v="3"/>
    <s v="124 5th St"/>
    <s v=" Portland"/>
    <x v="1"/>
    <n v="97035"/>
    <n v="1"/>
    <n v="150"/>
    <x v="8"/>
    <n v="52.5"/>
  </r>
  <r>
    <x v="64664"/>
    <n v="220392"/>
    <x v="1"/>
    <n v="9429849760602"/>
    <x v="0"/>
    <s v="472 8th St"/>
    <s v=" Portland"/>
    <x v="7"/>
    <n v="4101"/>
    <n v="1"/>
    <n v="14.95"/>
    <x v="1"/>
    <n v="7.4749999999999996"/>
  </r>
  <r>
    <x v="64664"/>
    <n v="220392"/>
    <x v="1"/>
    <n v="7944190966224"/>
    <x v="0"/>
    <s v="472 8th St"/>
    <s v=" Portland"/>
    <x v="7"/>
    <n v="4101"/>
    <n v="1"/>
    <n v="14.95"/>
    <x v="1"/>
    <n v="7.4749999999999996"/>
  </r>
  <r>
    <x v="64665"/>
    <n v="220393"/>
    <x v="7"/>
    <n v="8892324685728"/>
    <x v="0"/>
    <s v="841 Cedar St"/>
    <s v=" Los Angeles"/>
    <x v="2"/>
    <n v="90001"/>
    <n v="1"/>
    <n v="99.99"/>
    <x v="7"/>
    <n v="49.994999999999997"/>
  </r>
  <r>
    <x v="64666"/>
    <n v="220394"/>
    <x v="4"/>
    <n v="1118593928413"/>
    <x v="2"/>
    <s v="21 Forest St"/>
    <s v=" Los Angeles"/>
    <x v="2"/>
    <n v="90001"/>
    <n v="1"/>
    <n v="2.99"/>
    <x v="4"/>
    <n v="1.4950000000000001"/>
  </r>
  <r>
    <x v="59700"/>
    <n v="220395"/>
    <x v="6"/>
    <n v="9524958660331"/>
    <x v="0"/>
    <s v="722 13th St"/>
    <s v=" Austin"/>
    <x v="3"/>
    <n v="73301"/>
    <n v="1"/>
    <n v="11.95"/>
    <x v="6"/>
    <n v="5.9749999999999996"/>
  </r>
  <r>
    <x v="64667"/>
    <n v="220396"/>
    <x v="2"/>
    <n v="1503670840622"/>
    <x v="0"/>
    <s v="488 Dogwood St"/>
    <s v=" Los Angeles"/>
    <x v="2"/>
    <n v="90001"/>
    <n v="1"/>
    <n v="11.99"/>
    <x v="2"/>
    <n v="5.9950000000000001"/>
  </r>
  <r>
    <x v="64668"/>
    <n v="220397"/>
    <x v="4"/>
    <n v="2296898372276"/>
    <x v="3"/>
    <s v="748 Cherry St"/>
    <s v=" San Francisco"/>
    <x v="2"/>
    <n v="94016"/>
    <n v="2"/>
    <n v="2.99"/>
    <x v="4"/>
    <n v="2.99"/>
  </r>
  <r>
    <x v="64669"/>
    <n v="220398"/>
    <x v="12"/>
    <n v="5937345523507"/>
    <x v="2"/>
    <s v="402 Johnson St"/>
    <s v=" Dallas"/>
    <x v="3"/>
    <n v="75001"/>
    <n v="2"/>
    <n v="3.84"/>
    <x v="12"/>
    <n v="3.84"/>
  </r>
  <r>
    <x v="64670"/>
    <n v="220399"/>
    <x v="8"/>
    <n v="1990063240433"/>
    <x v="3"/>
    <s v="91 South St"/>
    <s v=" New York City"/>
    <x v="6"/>
    <n v="10001"/>
    <n v="1"/>
    <n v="150"/>
    <x v="8"/>
    <n v="52.5"/>
  </r>
  <r>
    <x v="64671"/>
    <n v="220400"/>
    <x v="14"/>
    <n v="6160833639982"/>
    <x v="2"/>
    <s v="618 12th St"/>
    <s v=" New York City"/>
    <x v="6"/>
    <n v="10001"/>
    <n v="1"/>
    <n v="109.99"/>
    <x v="14"/>
    <n v="38.496499999999997"/>
  </r>
  <r>
    <x v="64672"/>
    <n v="220401"/>
    <x v="6"/>
    <n v="9954501388970"/>
    <x v="3"/>
    <s v="335 Willow St"/>
    <s v=" San Francisco"/>
    <x v="2"/>
    <n v="94016"/>
    <n v="1"/>
    <n v="11.95"/>
    <x v="6"/>
    <n v="5.9749999999999996"/>
  </r>
  <r>
    <x v="64673"/>
    <n v="220402"/>
    <x v="10"/>
    <n v="5208586002142"/>
    <x v="3"/>
    <s v="444 Pine St"/>
    <s v=" San Francisco"/>
    <x v="2"/>
    <n v="94016"/>
    <n v="1"/>
    <n v="300"/>
    <x v="10"/>
    <n v="201"/>
  </r>
  <r>
    <x v="63640"/>
    <n v="220403"/>
    <x v="14"/>
    <n v="5294362696746"/>
    <x v="1"/>
    <s v="407 Spruce St"/>
    <s v=" Boston"/>
    <x v="0"/>
    <n v="2215"/>
    <n v="1"/>
    <n v="109.99"/>
    <x v="14"/>
    <n v="38.496499999999997"/>
  </r>
  <r>
    <x v="64674"/>
    <n v="220404"/>
    <x v="6"/>
    <n v="6889607392000"/>
    <x v="1"/>
    <s v="794 Cedar St"/>
    <s v=" Seattle"/>
    <x v="5"/>
    <n v="98101"/>
    <n v="1"/>
    <n v="11.95"/>
    <x v="6"/>
    <n v="5.9749999999999996"/>
  </r>
  <r>
    <x v="64675"/>
    <n v="220405"/>
    <x v="6"/>
    <n v="1510431611632"/>
    <x v="0"/>
    <s v="488 Spruce St"/>
    <s v=" Austin"/>
    <x v="3"/>
    <n v="73301"/>
    <n v="1"/>
    <n v="11.95"/>
    <x v="6"/>
    <n v="5.9749999999999996"/>
  </r>
  <r>
    <x v="61456"/>
    <n v="220406"/>
    <x v="12"/>
    <n v="3485106804059"/>
    <x v="2"/>
    <s v="87 Cedar St"/>
    <s v=" Los Angeles"/>
    <x v="2"/>
    <n v="90001"/>
    <n v="1"/>
    <n v="3.84"/>
    <x v="12"/>
    <n v="1.92"/>
  </r>
  <r>
    <x v="64676"/>
    <n v="220407"/>
    <x v="8"/>
    <n v="6390179601071"/>
    <x v="2"/>
    <s v="25 Cedar St"/>
    <s v=" San Francisco"/>
    <x v="2"/>
    <n v="94016"/>
    <n v="1"/>
    <n v="150"/>
    <x v="8"/>
    <n v="52.5"/>
  </r>
  <r>
    <x v="64677"/>
    <n v="220408"/>
    <x v="1"/>
    <n v="1897845514871"/>
    <x v="1"/>
    <s v="358 5th St"/>
    <s v=" Boston"/>
    <x v="0"/>
    <n v="2215"/>
    <n v="1"/>
    <n v="14.95"/>
    <x v="1"/>
    <n v="7.4749999999999996"/>
  </r>
  <r>
    <x v="64678"/>
    <n v="220409"/>
    <x v="1"/>
    <n v="6759298730517"/>
    <x v="1"/>
    <s v="132 Wilson St"/>
    <s v=" Los Angeles"/>
    <x v="2"/>
    <n v="90001"/>
    <n v="1"/>
    <n v="14.95"/>
    <x v="1"/>
    <n v="7.4749999999999996"/>
  </r>
  <r>
    <x v="64679"/>
    <n v="220410"/>
    <x v="4"/>
    <n v="7546540742819"/>
    <x v="1"/>
    <s v="516 Church St"/>
    <s v=" Dallas"/>
    <x v="3"/>
    <n v="75001"/>
    <n v="1"/>
    <n v="2.99"/>
    <x v="4"/>
    <n v="1.4950000000000001"/>
  </r>
  <r>
    <x v="64680"/>
    <n v="220411"/>
    <x v="7"/>
    <n v="6838711701714"/>
    <x v="1"/>
    <s v="507 Highland St"/>
    <s v=" Atlanta"/>
    <x v="4"/>
    <n v="30301"/>
    <n v="1"/>
    <n v="99.99"/>
    <x v="7"/>
    <n v="49.994999999999997"/>
  </r>
  <r>
    <x v="60346"/>
    <n v="220412"/>
    <x v="8"/>
    <n v="5043987532584"/>
    <x v="3"/>
    <s v="592 Madison St"/>
    <s v=" San Francisco"/>
    <x v="2"/>
    <n v="94016"/>
    <n v="1"/>
    <n v="150"/>
    <x v="8"/>
    <n v="52.5"/>
  </r>
  <r>
    <x v="64681"/>
    <n v="220413"/>
    <x v="3"/>
    <n v="6576863770550"/>
    <x v="3"/>
    <s v="567 Chestnut St"/>
    <s v=" Austin"/>
    <x v="3"/>
    <n v="73301"/>
    <n v="1"/>
    <n v="149.99"/>
    <x v="3"/>
    <n v="52.496500000000012"/>
  </r>
  <r>
    <x v="64682"/>
    <n v="220414"/>
    <x v="7"/>
    <n v="3533941458034"/>
    <x v="2"/>
    <s v="288 Jefferson St"/>
    <s v=" Boston"/>
    <x v="0"/>
    <n v="2215"/>
    <n v="1"/>
    <n v="99.99"/>
    <x v="7"/>
    <n v="49.994999999999997"/>
  </r>
  <r>
    <x v="64683"/>
    <n v="220415"/>
    <x v="7"/>
    <n v="6711008137771"/>
    <x v="2"/>
    <s v="788 Walnut St"/>
    <s v=" New York City"/>
    <x v="6"/>
    <n v="10001"/>
    <n v="1"/>
    <n v="99.99"/>
    <x v="7"/>
    <n v="49.994999999999997"/>
  </r>
  <r>
    <x v="57736"/>
    <n v="220416"/>
    <x v="1"/>
    <n v="9718086373743"/>
    <x v="0"/>
    <s v="975 1st St"/>
    <s v=" San Francisco"/>
    <x v="2"/>
    <n v="94016"/>
    <n v="1"/>
    <n v="14.95"/>
    <x v="1"/>
    <n v="7.4749999999999996"/>
  </r>
  <r>
    <x v="63092"/>
    <n v="220417"/>
    <x v="4"/>
    <n v="5488437897077"/>
    <x v="2"/>
    <s v="184 Park St"/>
    <s v=" Boston"/>
    <x v="0"/>
    <n v="2215"/>
    <n v="1"/>
    <n v="2.99"/>
    <x v="4"/>
    <n v="1.4950000000000001"/>
  </r>
  <r>
    <x v="64684"/>
    <n v="220418"/>
    <x v="6"/>
    <n v="2507367316759"/>
    <x v="2"/>
    <s v="213 Lakeview St"/>
    <s v=" Los Angeles"/>
    <x v="2"/>
    <n v="90001"/>
    <n v="1"/>
    <n v="11.95"/>
    <x v="6"/>
    <n v="5.9749999999999996"/>
  </r>
  <r>
    <x v="64685"/>
    <n v="220419"/>
    <x v="9"/>
    <n v="5723775332937"/>
    <x v="0"/>
    <s v="162 4th St"/>
    <s v=" San Francisco"/>
    <x v="2"/>
    <n v="94016"/>
    <n v="1"/>
    <n v="1700"/>
    <x v="9"/>
    <n v="1139"/>
  </r>
  <r>
    <x v="64686"/>
    <n v="220420"/>
    <x v="4"/>
    <n v="9514441031246"/>
    <x v="0"/>
    <s v="905 Pine St"/>
    <s v=" Dallas"/>
    <x v="3"/>
    <n v="75001"/>
    <n v="1"/>
    <n v="2.99"/>
    <x v="4"/>
    <n v="1.4950000000000001"/>
  </r>
  <r>
    <x v="59908"/>
    <n v="220421"/>
    <x v="1"/>
    <n v="2705206242782"/>
    <x v="1"/>
    <s v="632 8th St"/>
    <s v=" Seattle"/>
    <x v="5"/>
    <n v="98101"/>
    <n v="1"/>
    <n v="14.95"/>
    <x v="1"/>
    <n v="7.4749999999999996"/>
  </r>
  <r>
    <x v="64687"/>
    <n v="220422"/>
    <x v="5"/>
    <n v="6577123120600"/>
    <x v="3"/>
    <s v="260 Dogwood St"/>
    <s v=" Seattle"/>
    <x v="5"/>
    <n v="98101"/>
    <n v="1"/>
    <n v="389.99"/>
    <x v="5"/>
    <n v="261.29330000000004"/>
  </r>
  <r>
    <x v="64688"/>
    <n v="220423"/>
    <x v="10"/>
    <n v="1227254684660"/>
    <x v="1"/>
    <s v="112 Hill St"/>
    <s v=" Atlanta"/>
    <x v="4"/>
    <n v="30301"/>
    <n v="1"/>
    <n v="300"/>
    <x v="10"/>
    <n v="201"/>
  </r>
  <r>
    <x v="64689"/>
    <n v="220424"/>
    <x v="12"/>
    <n v="8499347442665"/>
    <x v="0"/>
    <s v="601 7th St"/>
    <s v=" Atlanta"/>
    <x v="4"/>
    <n v="30301"/>
    <n v="1"/>
    <n v="3.84"/>
    <x v="12"/>
    <n v="1.92"/>
  </r>
  <r>
    <x v="57391"/>
    <n v="220425"/>
    <x v="8"/>
    <n v="5921417619835"/>
    <x v="3"/>
    <s v="418 Dogwood St"/>
    <s v=" San Francisco"/>
    <x v="2"/>
    <n v="94016"/>
    <n v="1"/>
    <n v="150"/>
    <x v="8"/>
    <n v="52.5"/>
  </r>
  <r>
    <x v="64690"/>
    <n v="220426"/>
    <x v="12"/>
    <n v="3532937312232"/>
    <x v="1"/>
    <s v="417 Dogwood St"/>
    <s v=" San Francisco"/>
    <x v="2"/>
    <n v="94016"/>
    <n v="1"/>
    <n v="3.84"/>
    <x v="12"/>
    <n v="1.92"/>
  </r>
  <r>
    <x v="62606"/>
    <n v="220427"/>
    <x v="4"/>
    <n v="2449025630249"/>
    <x v="0"/>
    <s v="217 Sunset St"/>
    <s v=" Dallas"/>
    <x v="3"/>
    <n v="75001"/>
    <n v="1"/>
    <n v="2.99"/>
    <x v="4"/>
    <n v="1.4950000000000001"/>
  </r>
  <r>
    <x v="64691"/>
    <n v="220428"/>
    <x v="8"/>
    <n v="5341615676395"/>
    <x v="1"/>
    <s v="983 13th St"/>
    <s v=" New York City"/>
    <x v="6"/>
    <n v="10001"/>
    <n v="1"/>
    <n v="150"/>
    <x v="8"/>
    <n v="52.5"/>
  </r>
  <r>
    <x v="64692"/>
    <n v="220429"/>
    <x v="16"/>
    <n v="2151783622803"/>
    <x v="2"/>
    <s v="763 Washington St"/>
    <s v=" San Francisco"/>
    <x v="2"/>
    <n v="94016"/>
    <n v="1"/>
    <n v="999.99"/>
    <x v="16"/>
    <n v="669.99330000000009"/>
  </r>
  <r>
    <x v="64693"/>
    <n v="220430"/>
    <x v="16"/>
    <n v="7616054225961"/>
    <x v="2"/>
    <s v="997 6th St"/>
    <s v=" Los Angeles"/>
    <x v="2"/>
    <n v="90001"/>
    <n v="1"/>
    <n v="999.99"/>
    <x v="16"/>
    <n v="669.99330000000009"/>
  </r>
  <r>
    <x v="64694"/>
    <n v="220431"/>
    <x v="12"/>
    <n v="8671269294429"/>
    <x v="0"/>
    <s v="518 South St"/>
    <s v=" New York City"/>
    <x v="6"/>
    <n v="10001"/>
    <n v="2"/>
    <n v="3.84"/>
    <x v="12"/>
    <n v="3.84"/>
  </r>
  <r>
    <x v="64695"/>
    <n v="220432"/>
    <x v="2"/>
    <n v="5789426689464"/>
    <x v="2"/>
    <s v="45 Elm St"/>
    <s v=" San Francisco"/>
    <x v="2"/>
    <n v="94016"/>
    <n v="1"/>
    <n v="11.99"/>
    <x v="2"/>
    <n v="5.9950000000000001"/>
  </r>
  <r>
    <x v="64696"/>
    <n v="220433"/>
    <x v="5"/>
    <n v="7396552484394"/>
    <x v="2"/>
    <s v="916 7th St"/>
    <s v=" Dallas"/>
    <x v="3"/>
    <n v="75001"/>
    <n v="1"/>
    <n v="389.99"/>
    <x v="5"/>
    <n v="261.29330000000004"/>
  </r>
  <r>
    <x v="64697"/>
    <n v="220434"/>
    <x v="2"/>
    <n v="1673578943495"/>
    <x v="1"/>
    <s v="891 Maple St"/>
    <s v=" Boston"/>
    <x v="0"/>
    <n v="2215"/>
    <n v="1"/>
    <n v="11.99"/>
    <x v="2"/>
    <n v="5.9950000000000001"/>
  </r>
  <r>
    <x v="64698"/>
    <n v="220435"/>
    <x v="16"/>
    <n v="4882384568008"/>
    <x v="1"/>
    <s v="95 6th St"/>
    <s v=" Los Angeles"/>
    <x v="2"/>
    <n v="90001"/>
    <n v="1"/>
    <n v="999.99"/>
    <x v="16"/>
    <n v="669.99330000000009"/>
  </r>
  <r>
    <x v="64699"/>
    <n v="220436"/>
    <x v="12"/>
    <n v="7509586544101"/>
    <x v="3"/>
    <s v="660 Meadow St"/>
    <s v=" San Francisco"/>
    <x v="2"/>
    <n v="94016"/>
    <n v="1"/>
    <n v="3.84"/>
    <x v="12"/>
    <n v="1.92"/>
  </r>
  <r>
    <x v="64700"/>
    <n v="220437"/>
    <x v="1"/>
    <n v="8428549093410"/>
    <x v="0"/>
    <s v="180 12th St"/>
    <s v=" Boston"/>
    <x v="0"/>
    <n v="2215"/>
    <n v="1"/>
    <n v="14.95"/>
    <x v="1"/>
    <n v="7.4749999999999996"/>
  </r>
  <r>
    <x v="62238"/>
    <n v="220438"/>
    <x v="14"/>
    <n v="3080568869496"/>
    <x v="2"/>
    <s v="982 Chestnut St"/>
    <s v=" San Francisco"/>
    <x v="2"/>
    <n v="94016"/>
    <n v="1"/>
    <n v="109.99"/>
    <x v="14"/>
    <n v="38.496499999999997"/>
  </r>
  <r>
    <x v="64701"/>
    <n v="220439"/>
    <x v="12"/>
    <n v="1370053666023"/>
    <x v="3"/>
    <s v="65 10th St"/>
    <s v=" Los Angeles"/>
    <x v="2"/>
    <n v="90001"/>
    <n v="2"/>
    <n v="3.84"/>
    <x v="12"/>
    <n v="3.84"/>
  </r>
  <r>
    <x v="64702"/>
    <n v="220440"/>
    <x v="15"/>
    <n v="6186332340571"/>
    <x v="2"/>
    <s v="845 Cedar St"/>
    <s v=" Seattle"/>
    <x v="5"/>
    <n v="98101"/>
    <n v="1"/>
    <n v="379.99"/>
    <x v="15"/>
    <n v="254.5933"/>
  </r>
  <r>
    <x v="64703"/>
    <n v="220441"/>
    <x v="0"/>
    <n v="3272479766470"/>
    <x v="3"/>
    <s v="562 Adams St"/>
    <s v=" New York City"/>
    <x v="6"/>
    <n v="10001"/>
    <n v="1"/>
    <n v="700"/>
    <x v="0"/>
    <n v="469"/>
  </r>
  <r>
    <x v="64704"/>
    <n v="220442"/>
    <x v="1"/>
    <n v="8514093574582"/>
    <x v="1"/>
    <s v="885 Pine St"/>
    <s v=" Seattle"/>
    <x v="5"/>
    <n v="98101"/>
    <n v="1"/>
    <n v="14.95"/>
    <x v="1"/>
    <n v="7.4749999999999996"/>
  </r>
  <r>
    <x v="57361"/>
    <n v="220443"/>
    <x v="0"/>
    <n v="1600587923590"/>
    <x v="0"/>
    <s v="623 Johnson St"/>
    <s v=" Los Angeles"/>
    <x v="2"/>
    <n v="90001"/>
    <n v="1"/>
    <n v="700"/>
    <x v="0"/>
    <n v="469"/>
  </r>
  <r>
    <x v="64705"/>
    <n v="220444"/>
    <x v="11"/>
    <n v="4321588762932"/>
    <x v="1"/>
    <s v="666 Ridge St"/>
    <s v=" New York City"/>
    <x v="6"/>
    <n v="10001"/>
    <n v="1"/>
    <n v="400"/>
    <x v="11"/>
    <n v="268"/>
  </r>
  <r>
    <x v="56663"/>
    <n v="220445"/>
    <x v="3"/>
    <n v="3553987195953"/>
    <x v="2"/>
    <s v="853 Lakeview St"/>
    <s v=" Los Angeles"/>
    <x v="2"/>
    <n v="90001"/>
    <n v="1"/>
    <n v="149.99"/>
    <x v="3"/>
    <n v="52.496500000000012"/>
  </r>
  <r>
    <x v="64706"/>
    <n v="220446"/>
    <x v="7"/>
    <n v="1617170803996"/>
    <x v="1"/>
    <s v="139 Pine St"/>
    <s v=" San Francisco"/>
    <x v="2"/>
    <n v="94016"/>
    <n v="1"/>
    <n v="99.99"/>
    <x v="7"/>
    <n v="49.994999999999997"/>
  </r>
  <r>
    <x v="57472"/>
    <n v="220447"/>
    <x v="16"/>
    <n v="5480139677149"/>
    <x v="3"/>
    <s v="647 Main St"/>
    <s v=" Portland"/>
    <x v="1"/>
    <n v="97035"/>
    <n v="1"/>
    <n v="999.99"/>
    <x v="16"/>
    <n v="669.99330000000009"/>
  </r>
  <r>
    <x v="64707"/>
    <n v="220448"/>
    <x v="1"/>
    <n v="2671525147903"/>
    <x v="0"/>
    <s v="640 South St"/>
    <s v=" San Francisco"/>
    <x v="2"/>
    <n v="94016"/>
    <n v="1"/>
    <n v="14.95"/>
    <x v="1"/>
    <n v="7.4749999999999996"/>
  </r>
  <r>
    <x v="64708"/>
    <n v="220449"/>
    <x v="5"/>
    <n v="5898616282146"/>
    <x v="0"/>
    <s v="580 Park St"/>
    <s v=" Dallas"/>
    <x v="3"/>
    <n v="75001"/>
    <n v="1"/>
    <n v="389.99"/>
    <x v="5"/>
    <n v="261.29330000000004"/>
  </r>
  <r>
    <x v="63352"/>
    <n v="220450"/>
    <x v="6"/>
    <n v="4576484202391"/>
    <x v="2"/>
    <s v="885 Dogwood St"/>
    <s v=" Los Angeles"/>
    <x v="2"/>
    <n v="90001"/>
    <n v="1"/>
    <n v="11.95"/>
    <x v="6"/>
    <n v="5.9749999999999996"/>
  </r>
  <r>
    <x v="64709"/>
    <n v="220451"/>
    <x v="6"/>
    <n v="8314341197332"/>
    <x v="2"/>
    <s v="730 Hill St"/>
    <s v=" Los Angeles"/>
    <x v="2"/>
    <n v="90001"/>
    <n v="1"/>
    <n v="11.95"/>
    <x v="6"/>
    <n v="5.9749999999999996"/>
  </r>
  <r>
    <x v="64710"/>
    <n v="220452"/>
    <x v="6"/>
    <n v="5256857810225"/>
    <x v="1"/>
    <s v="460 Spruce St"/>
    <s v=" Boston"/>
    <x v="0"/>
    <n v="2215"/>
    <n v="1"/>
    <n v="11.95"/>
    <x v="6"/>
    <n v="5.9749999999999996"/>
  </r>
  <r>
    <x v="64711"/>
    <n v="220453"/>
    <x v="8"/>
    <n v="2032502185527"/>
    <x v="3"/>
    <s v="425 Hickory St"/>
    <s v=" Austin"/>
    <x v="3"/>
    <n v="73301"/>
    <n v="1"/>
    <n v="150"/>
    <x v="8"/>
    <n v="52.5"/>
  </r>
  <r>
    <x v="64712"/>
    <n v="220454"/>
    <x v="4"/>
    <n v="5479247750402"/>
    <x v="3"/>
    <s v="864 Lincoln St"/>
    <s v=" Dallas"/>
    <x v="3"/>
    <n v="75001"/>
    <n v="1"/>
    <n v="2.99"/>
    <x v="4"/>
    <n v="1.4950000000000001"/>
  </r>
  <r>
    <x v="64713"/>
    <n v="220455"/>
    <x v="1"/>
    <n v="4275759524654"/>
    <x v="2"/>
    <s v="259 River St"/>
    <s v=" Seattle"/>
    <x v="5"/>
    <n v="98101"/>
    <n v="1"/>
    <n v="14.95"/>
    <x v="1"/>
    <n v="7.4749999999999996"/>
  </r>
  <r>
    <x v="61649"/>
    <n v="220456"/>
    <x v="4"/>
    <n v="2531915798948"/>
    <x v="0"/>
    <s v="219 Pine St"/>
    <s v=" San Francisco"/>
    <x v="2"/>
    <n v="94016"/>
    <n v="1"/>
    <n v="2.99"/>
    <x v="4"/>
    <n v="1.4950000000000001"/>
  </r>
  <r>
    <x v="63100"/>
    <n v="220457"/>
    <x v="13"/>
    <n v="9347609487920"/>
    <x v="0"/>
    <s v="66 Sunset St"/>
    <s v=" Los Angeles"/>
    <x v="2"/>
    <n v="90001"/>
    <n v="1"/>
    <n v="600"/>
    <x v="13"/>
    <n v="402"/>
  </r>
  <r>
    <x v="64714"/>
    <n v="220458"/>
    <x v="7"/>
    <n v="4266174444604"/>
    <x v="0"/>
    <s v="603 River St"/>
    <s v=" Atlanta"/>
    <x v="4"/>
    <n v="30301"/>
    <n v="1"/>
    <n v="99.99"/>
    <x v="7"/>
    <n v="49.994999999999997"/>
  </r>
  <r>
    <x v="64715"/>
    <n v="220459"/>
    <x v="1"/>
    <n v="3650621257343"/>
    <x v="3"/>
    <s v="903 Hill St"/>
    <s v=" San Francisco"/>
    <x v="2"/>
    <n v="94016"/>
    <n v="1"/>
    <n v="14.95"/>
    <x v="1"/>
    <n v="7.4749999999999996"/>
  </r>
  <r>
    <x v="64716"/>
    <n v="220460"/>
    <x v="8"/>
    <n v="5352410139597"/>
    <x v="3"/>
    <s v="602 West St"/>
    <s v=" Atlanta"/>
    <x v="4"/>
    <n v="30301"/>
    <n v="1"/>
    <n v="150"/>
    <x v="8"/>
    <n v="52.5"/>
  </r>
  <r>
    <x v="64717"/>
    <n v="220461"/>
    <x v="10"/>
    <n v="6534165980057"/>
    <x v="2"/>
    <s v="632 1st St"/>
    <s v=" San Francisco"/>
    <x v="2"/>
    <n v="94016"/>
    <n v="1"/>
    <n v="300"/>
    <x v="10"/>
    <n v="201"/>
  </r>
  <r>
    <x v="64718"/>
    <n v="220462"/>
    <x v="8"/>
    <n v="7147960087704"/>
    <x v="2"/>
    <s v="869 11th St"/>
    <s v=" New York City"/>
    <x v="6"/>
    <n v="10001"/>
    <n v="1"/>
    <n v="150"/>
    <x v="8"/>
    <n v="52.5"/>
  </r>
  <r>
    <x v="64719"/>
    <n v="220463"/>
    <x v="5"/>
    <n v="7172904805623"/>
    <x v="3"/>
    <s v="839 Sunset St"/>
    <s v=" Los Angeles"/>
    <x v="2"/>
    <n v="90001"/>
    <n v="1"/>
    <n v="389.99"/>
    <x v="5"/>
    <n v="261.29330000000004"/>
  </r>
  <r>
    <x v="61265"/>
    <n v="220464"/>
    <x v="4"/>
    <n v="6121989258687"/>
    <x v="1"/>
    <s v="363 Lake St"/>
    <s v=" Austin"/>
    <x v="3"/>
    <n v="73301"/>
    <n v="2"/>
    <n v="2.99"/>
    <x v="4"/>
    <n v="2.99"/>
  </r>
  <r>
    <x v="64720"/>
    <n v="220465"/>
    <x v="6"/>
    <n v="2739027807210"/>
    <x v="3"/>
    <s v="518 Jackson St"/>
    <s v=" Portland"/>
    <x v="7"/>
    <n v="4101"/>
    <n v="1"/>
    <n v="11.95"/>
    <x v="6"/>
    <n v="5.9749999999999996"/>
  </r>
  <r>
    <x v="64721"/>
    <n v="220466"/>
    <x v="0"/>
    <n v="5238477198033"/>
    <x v="2"/>
    <s v="233 Ridge St"/>
    <s v=" Los Angeles"/>
    <x v="2"/>
    <n v="90001"/>
    <n v="1"/>
    <n v="700"/>
    <x v="0"/>
    <n v="469"/>
  </r>
  <r>
    <x v="64722"/>
    <n v="220467"/>
    <x v="2"/>
    <n v="4727750781553"/>
    <x v="1"/>
    <s v="348 Park St"/>
    <s v=" San Francisco"/>
    <x v="2"/>
    <n v="94016"/>
    <n v="1"/>
    <n v="11.99"/>
    <x v="2"/>
    <n v="5.9950000000000001"/>
  </r>
  <r>
    <x v="64723"/>
    <n v="220468"/>
    <x v="16"/>
    <n v="4269926904823"/>
    <x v="1"/>
    <s v="487 Washington St"/>
    <s v=" Seattle"/>
    <x v="5"/>
    <n v="98101"/>
    <n v="1"/>
    <n v="999.99"/>
    <x v="16"/>
    <n v="669.99330000000009"/>
  </r>
  <r>
    <x v="64724"/>
    <n v="220469"/>
    <x v="2"/>
    <n v="3075165516418"/>
    <x v="3"/>
    <s v="625 South St"/>
    <s v=" Boston"/>
    <x v="0"/>
    <n v="2215"/>
    <n v="1"/>
    <n v="11.99"/>
    <x v="2"/>
    <n v="5.9950000000000001"/>
  </r>
  <r>
    <x v="64725"/>
    <n v="220470"/>
    <x v="1"/>
    <n v="7588545870282"/>
    <x v="1"/>
    <s v="579 2nd St"/>
    <s v=" San Francisco"/>
    <x v="2"/>
    <n v="94016"/>
    <n v="1"/>
    <n v="14.95"/>
    <x v="1"/>
    <n v="7.4749999999999996"/>
  </r>
  <r>
    <x v="56629"/>
    <n v="220471"/>
    <x v="1"/>
    <n v="3365321049147"/>
    <x v="0"/>
    <s v="848 Park St"/>
    <s v=" San Francisco"/>
    <x v="2"/>
    <n v="94016"/>
    <n v="1"/>
    <n v="14.95"/>
    <x v="1"/>
    <n v="7.4749999999999996"/>
  </r>
  <r>
    <x v="64726"/>
    <n v="220472"/>
    <x v="7"/>
    <n v="9525706138242"/>
    <x v="2"/>
    <s v="624 Dogwood St"/>
    <s v=" Boston"/>
    <x v="0"/>
    <n v="2215"/>
    <n v="1"/>
    <n v="99.99"/>
    <x v="7"/>
    <n v="49.994999999999997"/>
  </r>
  <r>
    <x v="63557"/>
    <n v="220473"/>
    <x v="6"/>
    <n v="5410791607226"/>
    <x v="3"/>
    <s v="315 11th St"/>
    <s v=" Portland"/>
    <x v="1"/>
    <n v="97035"/>
    <n v="1"/>
    <n v="11.95"/>
    <x v="6"/>
    <n v="5.9749999999999996"/>
  </r>
  <r>
    <x v="64727"/>
    <n v="220474"/>
    <x v="7"/>
    <n v="6832952798962"/>
    <x v="2"/>
    <s v="272 North St"/>
    <s v=" San Francisco"/>
    <x v="2"/>
    <n v="94016"/>
    <n v="1"/>
    <n v="99.99"/>
    <x v="7"/>
    <n v="49.994999999999997"/>
  </r>
  <r>
    <x v="64728"/>
    <n v="220475"/>
    <x v="1"/>
    <n v="6586430284391"/>
    <x v="1"/>
    <s v="167 12th St"/>
    <s v=" Dallas"/>
    <x v="3"/>
    <n v="75001"/>
    <n v="1"/>
    <n v="14.95"/>
    <x v="1"/>
    <n v="7.4749999999999996"/>
  </r>
  <r>
    <x v="64729"/>
    <n v="220476"/>
    <x v="7"/>
    <n v="3732657365106"/>
    <x v="0"/>
    <s v="47 Hickory St"/>
    <s v=" Atlanta"/>
    <x v="4"/>
    <n v="30301"/>
    <n v="1"/>
    <n v="99.99"/>
    <x v="7"/>
    <n v="49.994999999999997"/>
  </r>
  <r>
    <x v="64730"/>
    <n v="220477"/>
    <x v="2"/>
    <n v="5871413909879"/>
    <x v="0"/>
    <s v="933 Dogwood St"/>
    <s v=" Dallas"/>
    <x v="3"/>
    <n v="75001"/>
    <n v="1"/>
    <n v="11.99"/>
    <x v="2"/>
    <n v="5.9950000000000001"/>
  </r>
  <r>
    <x v="64731"/>
    <n v="220478"/>
    <x v="4"/>
    <n v="3204406413447"/>
    <x v="2"/>
    <s v="629 Dogwood St"/>
    <s v=" Atlanta"/>
    <x v="4"/>
    <n v="30301"/>
    <n v="3"/>
    <n v="2.99"/>
    <x v="4"/>
    <n v="4.4850000000000003"/>
  </r>
  <r>
    <x v="64732"/>
    <n v="220479"/>
    <x v="11"/>
    <n v="2274372942216"/>
    <x v="1"/>
    <s v="459 Forest St"/>
    <s v=" New York City"/>
    <x v="6"/>
    <n v="10001"/>
    <n v="1"/>
    <n v="400"/>
    <x v="11"/>
    <n v="268"/>
  </r>
  <r>
    <x v="64733"/>
    <n v="220480"/>
    <x v="12"/>
    <n v="7824727252624"/>
    <x v="1"/>
    <s v="261 6th St"/>
    <s v=" San Francisco"/>
    <x v="2"/>
    <n v="94016"/>
    <n v="2"/>
    <n v="3.84"/>
    <x v="12"/>
    <n v="3.84"/>
  </r>
  <r>
    <x v="56922"/>
    <n v="220481"/>
    <x v="1"/>
    <n v="2244541538757"/>
    <x v="1"/>
    <s v="596 4th St"/>
    <s v=" San Francisco"/>
    <x v="2"/>
    <n v="94016"/>
    <n v="2"/>
    <n v="14.95"/>
    <x v="1"/>
    <n v="14.95"/>
  </r>
  <r>
    <x v="64734"/>
    <n v="220482"/>
    <x v="4"/>
    <n v="8847061797125"/>
    <x v="0"/>
    <s v="742 South St"/>
    <s v=" New York City"/>
    <x v="6"/>
    <n v="10001"/>
    <n v="1"/>
    <n v="2.99"/>
    <x v="4"/>
    <n v="1.4950000000000001"/>
  </r>
  <r>
    <x v="64735"/>
    <n v="220483"/>
    <x v="12"/>
    <n v="7716930258989"/>
    <x v="3"/>
    <s v="852 Washington St"/>
    <s v=" New York City"/>
    <x v="6"/>
    <n v="10001"/>
    <n v="1"/>
    <n v="3.84"/>
    <x v="12"/>
    <n v="1.92"/>
  </r>
  <r>
    <x v="57336"/>
    <n v="220484"/>
    <x v="8"/>
    <n v="7279484956067"/>
    <x v="3"/>
    <s v="123 Willow St"/>
    <s v=" Los Angeles"/>
    <x v="2"/>
    <n v="90001"/>
    <n v="1"/>
    <n v="150"/>
    <x v="8"/>
    <n v="52.5"/>
  </r>
  <r>
    <x v="57336"/>
    <n v="220484"/>
    <x v="4"/>
    <n v="6088519356623"/>
    <x v="2"/>
    <s v="123 Willow St"/>
    <s v=" Los Angeles"/>
    <x v="2"/>
    <n v="90001"/>
    <n v="2"/>
    <n v="2.99"/>
    <x v="4"/>
    <n v="2.99"/>
  </r>
  <r>
    <x v="64736"/>
    <n v="220485"/>
    <x v="1"/>
    <n v="5793636788246"/>
    <x v="3"/>
    <s v="419 Johnson St"/>
    <s v=" Los Angeles"/>
    <x v="2"/>
    <n v="90001"/>
    <n v="1"/>
    <n v="14.95"/>
    <x v="1"/>
    <n v="7.4749999999999996"/>
  </r>
  <r>
    <x v="64737"/>
    <n v="220486"/>
    <x v="3"/>
    <n v="8649855820757"/>
    <x v="0"/>
    <s v="200 Center St"/>
    <s v=" San Francisco"/>
    <x v="2"/>
    <n v="94016"/>
    <n v="1"/>
    <n v="149.99"/>
    <x v="3"/>
    <n v="52.496500000000012"/>
  </r>
  <r>
    <x v="64738"/>
    <n v="220487"/>
    <x v="8"/>
    <n v="2278965721228"/>
    <x v="2"/>
    <s v="759 Lake St"/>
    <s v=" San Francisco"/>
    <x v="2"/>
    <n v="94016"/>
    <n v="1"/>
    <n v="150"/>
    <x v="8"/>
    <n v="52.5"/>
  </r>
  <r>
    <x v="64739"/>
    <n v="220488"/>
    <x v="1"/>
    <n v="8972291202997"/>
    <x v="3"/>
    <s v="159 Church St"/>
    <s v=" San Francisco"/>
    <x v="2"/>
    <n v="94016"/>
    <n v="1"/>
    <n v="14.95"/>
    <x v="1"/>
    <n v="7.4749999999999996"/>
  </r>
  <r>
    <x v="64740"/>
    <n v="220489"/>
    <x v="7"/>
    <n v="3877643272685"/>
    <x v="1"/>
    <s v="550 Hickory St"/>
    <s v=" Seattle"/>
    <x v="5"/>
    <n v="98101"/>
    <n v="1"/>
    <n v="99.99"/>
    <x v="7"/>
    <n v="49.994999999999997"/>
  </r>
  <r>
    <x v="63826"/>
    <n v="220490"/>
    <x v="11"/>
    <n v="6810608499676"/>
    <x v="2"/>
    <s v="410 Jefferson St"/>
    <s v=" San Francisco"/>
    <x v="2"/>
    <n v="94016"/>
    <n v="1"/>
    <n v="400"/>
    <x v="11"/>
    <n v="268"/>
  </r>
  <r>
    <x v="64741"/>
    <n v="220491"/>
    <x v="6"/>
    <n v="8152880366413"/>
    <x v="1"/>
    <s v="654 8th St"/>
    <s v=" New York City"/>
    <x v="6"/>
    <n v="10001"/>
    <n v="1"/>
    <n v="11.95"/>
    <x v="6"/>
    <n v="5.9749999999999996"/>
  </r>
  <r>
    <x v="57894"/>
    <n v="220492"/>
    <x v="6"/>
    <n v="9844634123518"/>
    <x v="3"/>
    <s v="811 Sunset St"/>
    <s v=" Portland"/>
    <x v="1"/>
    <n v="97035"/>
    <n v="1"/>
    <n v="11.95"/>
    <x v="6"/>
    <n v="5.9749999999999996"/>
  </r>
  <r>
    <x v="58438"/>
    <n v="220493"/>
    <x v="6"/>
    <n v="7432571936328"/>
    <x v="2"/>
    <s v="299 Cedar St"/>
    <s v=" San Francisco"/>
    <x v="2"/>
    <n v="94016"/>
    <n v="1"/>
    <n v="11.95"/>
    <x v="6"/>
    <n v="5.9749999999999996"/>
  </r>
  <r>
    <x v="64742"/>
    <n v="220494"/>
    <x v="7"/>
    <n v="3661788309123"/>
    <x v="1"/>
    <s v="831 5th St"/>
    <s v=" San Francisco"/>
    <x v="2"/>
    <n v="94016"/>
    <n v="1"/>
    <n v="99.99"/>
    <x v="7"/>
    <n v="49.994999999999997"/>
  </r>
  <r>
    <x v="64743"/>
    <n v="220495"/>
    <x v="16"/>
    <n v="9842565196666"/>
    <x v="0"/>
    <s v="613 Park St"/>
    <s v=" San Francisco"/>
    <x v="2"/>
    <n v="94016"/>
    <n v="1"/>
    <n v="999.99"/>
    <x v="16"/>
    <n v="669.99330000000009"/>
  </r>
  <r>
    <x v="64616"/>
    <n v="220496"/>
    <x v="14"/>
    <n v="4770300896331"/>
    <x v="1"/>
    <s v="889 Church St"/>
    <s v=" Los Angeles"/>
    <x v="2"/>
    <n v="90001"/>
    <n v="1"/>
    <n v="109.99"/>
    <x v="14"/>
    <n v="38.496499999999997"/>
  </r>
  <r>
    <x v="64744"/>
    <n v="220497"/>
    <x v="4"/>
    <n v="7383149414662"/>
    <x v="1"/>
    <s v="105 Madison St"/>
    <s v=" New York City"/>
    <x v="6"/>
    <n v="10001"/>
    <n v="1"/>
    <n v="2.99"/>
    <x v="4"/>
    <n v="1.4950000000000001"/>
  </r>
  <r>
    <x v="62840"/>
    <n v="220498"/>
    <x v="2"/>
    <n v="6988126949532"/>
    <x v="2"/>
    <s v="202 4th St"/>
    <s v=" Boston"/>
    <x v="0"/>
    <n v="2215"/>
    <n v="1"/>
    <n v="11.99"/>
    <x v="2"/>
    <n v="5.9950000000000001"/>
  </r>
  <r>
    <x v="64745"/>
    <n v="220499"/>
    <x v="1"/>
    <n v="9236191524785"/>
    <x v="3"/>
    <s v="356 Maple St"/>
    <s v=" Los Angeles"/>
    <x v="2"/>
    <n v="90001"/>
    <n v="1"/>
    <n v="14.95"/>
    <x v="1"/>
    <n v="7.4749999999999996"/>
  </r>
  <r>
    <x v="64746"/>
    <n v="220500"/>
    <x v="6"/>
    <n v="6095929113312"/>
    <x v="1"/>
    <s v="558 11th St"/>
    <s v=" Los Angeles"/>
    <x v="2"/>
    <n v="90001"/>
    <n v="1"/>
    <n v="11.95"/>
    <x v="6"/>
    <n v="5.9749999999999996"/>
  </r>
  <r>
    <x v="64747"/>
    <n v="220501"/>
    <x v="12"/>
    <n v="3911053024561"/>
    <x v="2"/>
    <s v="461 Wilson St"/>
    <s v=" Atlanta"/>
    <x v="4"/>
    <n v="30301"/>
    <n v="1"/>
    <n v="3.84"/>
    <x v="12"/>
    <n v="1.92"/>
  </r>
  <r>
    <x v="64748"/>
    <n v="220502"/>
    <x v="1"/>
    <n v="3831412203913"/>
    <x v="2"/>
    <s v="766 Spruce St"/>
    <s v=" San Francisco"/>
    <x v="2"/>
    <n v="94016"/>
    <n v="2"/>
    <n v="14.95"/>
    <x v="1"/>
    <n v="14.95"/>
  </r>
  <r>
    <x v="64749"/>
    <n v="220503"/>
    <x v="12"/>
    <n v="7505069903066"/>
    <x v="3"/>
    <s v="907 Spruce St"/>
    <s v=" Dallas"/>
    <x v="3"/>
    <n v="75001"/>
    <n v="3"/>
    <n v="3.84"/>
    <x v="12"/>
    <n v="5.76"/>
  </r>
  <r>
    <x v="64750"/>
    <n v="220504"/>
    <x v="7"/>
    <n v="2976761310927"/>
    <x v="3"/>
    <s v="514 Park St"/>
    <s v=" San Francisco"/>
    <x v="2"/>
    <n v="94016"/>
    <n v="1"/>
    <n v="99.99"/>
    <x v="7"/>
    <n v="49.994999999999997"/>
  </r>
  <r>
    <x v="64751"/>
    <n v="220505"/>
    <x v="5"/>
    <n v="7799383574885"/>
    <x v="2"/>
    <s v="650 12th St"/>
    <s v=" Seattle"/>
    <x v="5"/>
    <n v="98101"/>
    <n v="1"/>
    <n v="389.99"/>
    <x v="5"/>
    <n v="261.29330000000004"/>
  </r>
  <r>
    <x v="64752"/>
    <n v="220506"/>
    <x v="4"/>
    <n v="3106097060512"/>
    <x v="3"/>
    <s v="267 8th St"/>
    <s v=" Los Angeles"/>
    <x v="2"/>
    <n v="90001"/>
    <n v="1"/>
    <n v="2.99"/>
    <x v="4"/>
    <n v="1.4950000000000001"/>
  </r>
  <r>
    <x v="64753"/>
    <n v="220507"/>
    <x v="6"/>
    <n v="4496430531272"/>
    <x v="1"/>
    <s v="686 Elm St"/>
    <s v=" Boston"/>
    <x v="0"/>
    <n v="2215"/>
    <n v="1"/>
    <n v="11.95"/>
    <x v="6"/>
    <n v="5.9749999999999996"/>
  </r>
  <r>
    <x v="64754"/>
    <n v="220508"/>
    <x v="10"/>
    <n v="4207775752488"/>
    <x v="1"/>
    <s v="437 10th St"/>
    <s v=" Boston"/>
    <x v="0"/>
    <n v="2215"/>
    <n v="1"/>
    <n v="300"/>
    <x v="10"/>
    <n v="201"/>
  </r>
  <r>
    <x v="64755"/>
    <n v="220509"/>
    <x v="1"/>
    <n v="9470985234449"/>
    <x v="2"/>
    <s v="103 11th St"/>
    <s v=" Portland"/>
    <x v="1"/>
    <n v="97035"/>
    <n v="2"/>
    <n v="14.95"/>
    <x v="1"/>
    <n v="14.95"/>
  </r>
  <r>
    <x v="64756"/>
    <n v="220510"/>
    <x v="6"/>
    <n v="3869670313004"/>
    <x v="2"/>
    <s v="197 11th St"/>
    <s v=" San Francisco"/>
    <x v="2"/>
    <n v="94016"/>
    <n v="1"/>
    <n v="11.95"/>
    <x v="6"/>
    <n v="5.9749999999999996"/>
  </r>
  <r>
    <x v="63091"/>
    <n v="220511"/>
    <x v="12"/>
    <n v="5625025881207"/>
    <x v="1"/>
    <s v="833 Cedar St"/>
    <s v=" Los Angeles"/>
    <x v="2"/>
    <n v="90001"/>
    <n v="1"/>
    <n v="3.84"/>
    <x v="12"/>
    <n v="1.92"/>
  </r>
  <r>
    <x v="64757"/>
    <n v="220512"/>
    <x v="1"/>
    <n v="6358015629016"/>
    <x v="1"/>
    <s v="961 7th St"/>
    <s v=" Los Angeles"/>
    <x v="2"/>
    <n v="90001"/>
    <n v="1"/>
    <n v="14.95"/>
    <x v="1"/>
    <n v="7.4749999999999996"/>
  </r>
  <r>
    <x v="64758"/>
    <n v="220513"/>
    <x v="7"/>
    <n v="5592312019376"/>
    <x v="0"/>
    <s v="947 Walnut St"/>
    <s v=" Atlanta"/>
    <x v="4"/>
    <n v="30301"/>
    <n v="1"/>
    <n v="99.99"/>
    <x v="7"/>
    <n v="49.994999999999997"/>
  </r>
  <r>
    <x v="64759"/>
    <n v="220514"/>
    <x v="12"/>
    <n v="9447041364881"/>
    <x v="3"/>
    <s v="271 Madison St"/>
    <s v=" Los Angeles"/>
    <x v="2"/>
    <n v="90001"/>
    <n v="1"/>
    <n v="3.84"/>
    <x v="12"/>
    <n v="1.92"/>
  </r>
  <r>
    <x v="61232"/>
    <n v="220515"/>
    <x v="2"/>
    <n v="1433022517029"/>
    <x v="3"/>
    <s v="296 Sunset St"/>
    <s v=" Portland"/>
    <x v="1"/>
    <n v="97035"/>
    <n v="1"/>
    <n v="11.99"/>
    <x v="2"/>
    <n v="5.9950000000000001"/>
  </r>
  <r>
    <x v="64760"/>
    <n v="220516"/>
    <x v="3"/>
    <n v="2848769505047"/>
    <x v="0"/>
    <s v="730 North St"/>
    <s v=" San Francisco"/>
    <x v="2"/>
    <n v="94016"/>
    <n v="1"/>
    <n v="149.99"/>
    <x v="3"/>
    <n v="52.496500000000012"/>
  </r>
  <r>
    <x v="64761"/>
    <n v="220517"/>
    <x v="0"/>
    <n v="5978640848140"/>
    <x v="3"/>
    <s v="592 Center St"/>
    <s v=" San Francisco"/>
    <x v="2"/>
    <n v="94016"/>
    <n v="1"/>
    <n v="700"/>
    <x v="0"/>
    <n v="469"/>
  </r>
  <r>
    <x v="64762"/>
    <n v="220518"/>
    <x v="4"/>
    <n v="1301649030752"/>
    <x v="2"/>
    <s v="265 Lake St"/>
    <s v=" Boston"/>
    <x v="0"/>
    <n v="2215"/>
    <n v="2"/>
    <n v="2.99"/>
    <x v="4"/>
    <n v="2.99"/>
  </r>
  <r>
    <x v="64763"/>
    <n v="220519"/>
    <x v="12"/>
    <n v="1211133626360"/>
    <x v="2"/>
    <s v="172 2nd St"/>
    <s v=" New York City"/>
    <x v="6"/>
    <n v="10001"/>
    <n v="2"/>
    <n v="3.84"/>
    <x v="12"/>
    <n v="3.84"/>
  </r>
  <r>
    <x v="64764"/>
    <n v="220520"/>
    <x v="12"/>
    <n v="7633795877138"/>
    <x v="1"/>
    <s v="244 Madison St"/>
    <s v=" San Francisco"/>
    <x v="2"/>
    <n v="94016"/>
    <n v="1"/>
    <n v="3.84"/>
    <x v="12"/>
    <n v="1.92"/>
  </r>
  <r>
    <x v="64765"/>
    <n v="220521"/>
    <x v="8"/>
    <n v="6672179265281"/>
    <x v="1"/>
    <s v="482 9th St"/>
    <s v=" New York City"/>
    <x v="6"/>
    <n v="10001"/>
    <n v="1"/>
    <n v="150"/>
    <x v="8"/>
    <n v="52.5"/>
  </r>
  <r>
    <x v="57079"/>
    <n v="220522"/>
    <x v="5"/>
    <n v="6957843426726"/>
    <x v="1"/>
    <s v="689 12th St"/>
    <s v=" Atlanta"/>
    <x v="4"/>
    <n v="30301"/>
    <n v="1"/>
    <n v="389.99"/>
    <x v="5"/>
    <n v="261.29330000000004"/>
  </r>
  <r>
    <x v="64766"/>
    <n v="220523"/>
    <x v="8"/>
    <n v="8220180458869"/>
    <x v="0"/>
    <s v="902 Cedar St"/>
    <s v=" Los Angeles"/>
    <x v="2"/>
    <n v="90001"/>
    <n v="1"/>
    <n v="150"/>
    <x v="8"/>
    <n v="52.5"/>
  </r>
  <r>
    <x v="58205"/>
    <n v="220524"/>
    <x v="12"/>
    <n v="3478783192835"/>
    <x v="3"/>
    <s v="670 10th St"/>
    <s v=" Atlanta"/>
    <x v="4"/>
    <n v="30301"/>
    <n v="1"/>
    <n v="3.84"/>
    <x v="12"/>
    <n v="1.92"/>
  </r>
  <r>
    <x v="64767"/>
    <n v="220525"/>
    <x v="0"/>
    <n v="5296982445557"/>
    <x v="2"/>
    <s v="814 9th St"/>
    <s v=" Dallas"/>
    <x v="3"/>
    <n v="75001"/>
    <n v="1"/>
    <n v="700"/>
    <x v="0"/>
    <n v="469"/>
  </r>
  <r>
    <x v="59684"/>
    <n v="220526"/>
    <x v="0"/>
    <n v="4064438100370"/>
    <x v="3"/>
    <s v="814 6th St"/>
    <s v=" Los Angeles"/>
    <x v="2"/>
    <n v="90001"/>
    <n v="1"/>
    <n v="700"/>
    <x v="0"/>
    <n v="469"/>
  </r>
  <r>
    <x v="59684"/>
    <n v="220526"/>
    <x v="8"/>
    <n v="8678026388814"/>
    <x v="0"/>
    <s v="814 6th St"/>
    <s v=" Los Angeles"/>
    <x v="2"/>
    <n v="90001"/>
    <n v="1"/>
    <n v="150"/>
    <x v="8"/>
    <n v="52.5"/>
  </r>
  <r>
    <x v="64016"/>
    <n v="220527"/>
    <x v="4"/>
    <n v="2275108303799"/>
    <x v="0"/>
    <s v="410 Cherry St"/>
    <s v=" Boston"/>
    <x v="0"/>
    <n v="2215"/>
    <n v="1"/>
    <n v="2.99"/>
    <x v="4"/>
    <n v="1.4950000000000001"/>
  </r>
  <r>
    <x v="58184"/>
    <n v="220528"/>
    <x v="2"/>
    <n v="5109563526429"/>
    <x v="3"/>
    <s v="745 Forest St"/>
    <s v=" San Francisco"/>
    <x v="2"/>
    <n v="94016"/>
    <n v="1"/>
    <n v="11.99"/>
    <x v="2"/>
    <n v="5.9950000000000001"/>
  </r>
  <r>
    <x v="57303"/>
    <n v="220529"/>
    <x v="6"/>
    <n v="9031660570805"/>
    <x v="3"/>
    <s v="936 Adams St"/>
    <s v=" Dallas"/>
    <x v="3"/>
    <n v="75001"/>
    <n v="1"/>
    <n v="11.95"/>
    <x v="6"/>
    <n v="5.9749999999999996"/>
  </r>
  <r>
    <x v="64768"/>
    <n v="220530"/>
    <x v="12"/>
    <n v="5499909977819"/>
    <x v="2"/>
    <s v="913 Spruce St"/>
    <s v=" Los Angeles"/>
    <x v="2"/>
    <n v="90001"/>
    <n v="4"/>
    <n v="3.84"/>
    <x v="12"/>
    <n v="7.68"/>
  </r>
  <r>
    <x v="64769"/>
    <n v="220531"/>
    <x v="3"/>
    <n v="6762528666218"/>
    <x v="3"/>
    <s v="792 Lake St"/>
    <s v=" Boston"/>
    <x v="0"/>
    <n v="2215"/>
    <n v="1"/>
    <n v="149.99"/>
    <x v="3"/>
    <n v="52.496500000000012"/>
  </r>
  <r>
    <x v="64770"/>
    <n v="220532"/>
    <x v="7"/>
    <n v="2068063419076"/>
    <x v="3"/>
    <s v="688 Dogwood St"/>
    <s v=" San Francisco"/>
    <x v="2"/>
    <n v="94016"/>
    <n v="1"/>
    <n v="99.99"/>
    <x v="7"/>
    <n v="49.994999999999997"/>
  </r>
  <r>
    <x v="64757"/>
    <n v="220533"/>
    <x v="12"/>
    <n v="7030661196042"/>
    <x v="2"/>
    <s v="539 Wilson St"/>
    <s v=" New York City"/>
    <x v="6"/>
    <n v="10001"/>
    <n v="1"/>
    <n v="3.84"/>
    <x v="12"/>
    <n v="1.92"/>
  </r>
  <r>
    <x v="64771"/>
    <n v="220534"/>
    <x v="2"/>
    <n v="4108863071283"/>
    <x v="2"/>
    <s v="224 Center St"/>
    <s v=" Seattle"/>
    <x v="5"/>
    <n v="98101"/>
    <n v="1"/>
    <n v="11.99"/>
    <x v="2"/>
    <n v="5.9950000000000001"/>
  </r>
  <r>
    <x v="57672"/>
    <n v="220535"/>
    <x v="16"/>
    <n v="7490135174657"/>
    <x v="2"/>
    <s v="901 Main St"/>
    <s v=" New York City"/>
    <x v="6"/>
    <n v="10001"/>
    <n v="1"/>
    <n v="999.99"/>
    <x v="16"/>
    <n v="669.99330000000009"/>
  </r>
  <r>
    <x v="64772"/>
    <n v="220536"/>
    <x v="7"/>
    <n v="8908047365129"/>
    <x v="2"/>
    <s v="484 Meadow St"/>
    <s v=" Atlanta"/>
    <x v="4"/>
    <n v="30301"/>
    <n v="1"/>
    <n v="99.99"/>
    <x v="7"/>
    <n v="49.994999999999997"/>
  </r>
  <r>
    <x v="62474"/>
    <n v="220537"/>
    <x v="2"/>
    <n v="5472704961404"/>
    <x v="3"/>
    <s v="356 8th St"/>
    <s v=" San Francisco"/>
    <x v="2"/>
    <n v="94016"/>
    <n v="1"/>
    <n v="11.99"/>
    <x v="2"/>
    <n v="5.9950000000000001"/>
  </r>
  <r>
    <x v="64773"/>
    <n v="220538"/>
    <x v="5"/>
    <n v="7836504046997"/>
    <x v="2"/>
    <s v="86 Highland St"/>
    <s v=" New York City"/>
    <x v="6"/>
    <n v="10001"/>
    <n v="1"/>
    <n v="389.99"/>
    <x v="5"/>
    <n v="261.29330000000004"/>
  </r>
  <r>
    <x v="62883"/>
    <n v="220539"/>
    <x v="2"/>
    <n v="5103249803130"/>
    <x v="3"/>
    <s v="552 Johnson St"/>
    <s v=" Los Angeles"/>
    <x v="2"/>
    <n v="90001"/>
    <n v="1"/>
    <n v="11.99"/>
    <x v="2"/>
    <n v="5.9950000000000001"/>
  </r>
  <r>
    <x v="64774"/>
    <n v="220540"/>
    <x v="1"/>
    <n v="9183008355876"/>
    <x v="3"/>
    <s v="15 Ridge St"/>
    <s v=" San Francisco"/>
    <x v="2"/>
    <n v="94016"/>
    <n v="1"/>
    <n v="14.95"/>
    <x v="1"/>
    <n v="7.4749999999999996"/>
  </r>
  <r>
    <x v="58882"/>
    <n v="220541"/>
    <x v="1"/>
    <n v="5711749978018"/>
    <x v="1"/>
    <s v="400 8th St"/>
    <s v=" San Francisco"/>
    <x v="2"/>
    <n v="94016"/>
    <n v="1"/>
    <n v="14.95"/>
    <x v="1"/>
    <n v="7.4749999999999996"/>
  </r>
  <r>
    <x v="64775"/>
    <n v="220542"/>
    <x v="1"/>
    <n v="1754838898340"/>
    <x v="0"/>
    <s v="8 Spruce St"/>
    <s v=" Los Angeles"/>
    <x v="2"/>
    <n v="90001"/>
    <n v="2"/>
    <n v="14.95"/>
    <x v="1"/>
    <n v="14.95"/>
  </r>
  <r>
    <x v="64776"/>
    <n v="220543"/>
    <x v="4"/>
    <n v="5610953836610"/>
    <x v="2"/>
    <s v="387 Adams St"/>
    <s v=" Los Angeles"/>
    <x v="2"/>
    <n v="90001"/>
    <n v="1"/>
    <n v="2.99"/>
    <x v="4"/>
    <n v="1.4950000000000001"/>
  </r>
  <r>
    <x v="64777"/>
    <n v="220544"/>
    <x v="2"/>
    <n v="1580627788290"/>
    <x v="1"/>
    <s v="967 Center St"/>
    <s v=" Portland"/>
    <x v="1"/>
    <n v="97035"/>
    <n v="1"/>
    <n v="11.99"/>
    <x v="2"/>
    <n v="5.9950000000000001"/>
  </r>
  <r>
    <x v="64778"/>
    <n v="220545"/>
    <x v="6"/>
    <n v="7131202699863"/>
    <x v="0"/>
    <s v="675 Elm St"/>
    <s v=" Seattle"/>
    <x v="5"/>
    <n v="98101"/>
    <n v="1"/>
    <n v="11.95"/>
    <x v="6"/>
    <n v="5.9749999999999996"/>
  </r>
  <r>
    <x v="64779"/>
    <n v="220546"/>
    <x v="8"/>
    <n v="8227969315091"/>
    <x v="1"/>
    <s v="382 Lakeview St"/>
    <s v=" Atlanta"/>
    <x v="4"/>
    <n v="30301"/>
    <n v="1"/>
    <n v="150"/>
    <x v="8"/>
    <n v="52.5"/>
  </r>
  <r>
    <x v="64780"/>
    <n v="220547"/>
    <x v="13"/>
    <n v="4113299605977"/>
    <x v="2"/>
    <s v="650 Jackson St"/>
    <s v=" San Francisco"/>
    <x v="2"/>
    <n v="94016"/>
    <n v="1"/>
    <n v="600"/>
    <x v="13"/>
    <n v="402"/>
  </r>
  <r>
    <x v="58235"/>
    <n v="220548"/>
    <x v="8"/>
    <n v="2802755380106"/>
    <x v="0"/>
    <s v="844 Lincoln St"/>
    <s v=" San Francisco"/>
    <x v="2"/>
    <n v="94016"/>
    <n v="1"/>
    <n v="150"/>
    <x v="8"/>
    <n v="52.5"/>
  </r>
  <r>
    <x v="64781"/>
    <n v="220549"/>
    <x v="9"/>
    <n v="4598634753621"/>
    <x v="3"/>
    <s v="209 Main St"/>
    <s v=" Seattle"/>
    <x v="5"/>
    <n v="98101"/>
    <n v="1"/>
    <n v="1700"/>
    <x v="9"/>
    <n v="1139"/>
  </r>
  <r>
    <x v="59500"/>
    <n v="220550"/>
    <x v="17"/>
    <n v="8037179859413"/>
    <x v="3"/>
    <s v="281 Church St"/>
    <s v=" Boston"/>
    <x v="0"/>
    <n v="2215"/>
    <n v="1"/>
    <n v="600"/>
    <x v="13"/>
    <n v="402"/>
  </r>
  <r>
    <x v="64782"/>
    <n v="220551"/>
    <x v="6"/>
    <n v="5277398967732"/>
    <x v="1"/>
    <s v="868 Washington St"/>
    <s v=" Los Angeles"/>
    <x v="2"/>
    <n v="90001"/>
    <n v="1"/>
    <n v="11.95"/>
    <x v="6"/>
    <n v="5.9749999999999996"/>
  </r>
  <r>
    <x v="64783"/>
    <n v="220552"/>
    <x v="6"/>
    <n v="7774059215395"/>
    <x v="0"/>
    <s v="186 Hickory St"/>
    <s v=" San Francisco"/>
    <x v="2"/>
    <n v="94016"/>
    <n v="2"/>
    <n v="11.95"/>
    <x v="6"/>
    <n v="11.95"/>
  </r>
  <r>
    <x v="64784"/>
    <n v="220553"/>
    <x v="4"/>
    <n v="6535309109629"/>
    <x v="0"/>
    <s v="79 14th St"/>
    <s v=" Boston"/>
    <x v="0"/>
    <n v="2215"/>
    <n v="1"/>
    <n v="2.99"/>
    <x v="4"/>
    <n v="1.4950000000000001"/>
  </r>
  <r>
    <x v="64785"/>
    <n v="220554"/>
    <x v="7"/>
    <n v="9819865183026"/>
    <x v="3"/>
    <s v="726 Meadow St"/>
    <s v=" San Francisco"/>
    <x v="2"/>
    <n v="94016"/>
    <n v="1"/>
    <n v="99.99"/>
    <x v="7"/>
    <n v="49.994999999999997"/>
  </r>
  <r>
    <x v="57418"/>
    <n v="220555"/>
    <x v="2"/>
    <n v="8804007922837"/>
    <x v="1"/>
    <s v="95 Cedar St"/>
    <s v=" Portland"/>
    <x v="1"/>
    <n v="97035"/>
    <n v="2"/>
    <n v="11.99"/>
    <x v="2"/>
    <n v="11.99"/>
  </r>
  <r>
    <x v="64786"/>
    <n v="220556"/>
    <x v="7"/>
    <n v="7812651524747"/>
    <x v="0"/>
    <s v="710 South St"/>
    <s v=" San Francisco"/>
    <x v="2"/>
    <n v="94016"/>
    <n v="1"/>
    <n v="99.99"/>
    <x v="7"/>
    <n v="49.994999999999997"/>
  </r>
  <r>
    <x v="64786"/>
    <n v="220556"/>
    <x v="1"/>
    <n v="2901343556147"/>
    <x v="3"/>
    <s v="710 South St"/>
    <s v=" San Francisco"/>
    <x v="2"/>
    <n v="94016"/>
    <n v="1"/>
    <n v="14.95"/>
    <x v="1"/>
    <n v="7.4749999999999996"/>
  </r>
  <r>
    <x v="64787"/>
    <n v="220557"/>
    <x v="12"/>
    <n v="4686109531717"/>
    <x v="2"/>
    <s v="813 Washington St"/>
    <s v=" San Francisco"/>
    <x v="2"/>
    <n v="94016"/>
    <n v="2"/>
    <n v="3.84"/>
    <x v="12"/>
    <n v="3.84"/>
  </r>
  <r>
    <x v="64788"/>
    <n v="220558"/>
    <x v="2"/>
    <n v="8533580844905"/>
    <x v="0"/>
    <s v="499 1st St"/>
    <s v=" Atlanta"/>
    <x v="4"/>
    <n v="30301"/>
    <n v="1"/>
    <n v="11.99"/>
    <x v="2"/>
    <n v="5.9950000000000001"/>
  </r>
  <r>
    <x v="55889"/>
    <n v="220559"/>
    <x v="6"/>
    <n v="7894078204489"/>
    <x v="0"/>
    <s v="933 Jefferson St"/>
    <s v=" San Francisco"/>
    <x v="2"/>
    <n v="94016"/>
    <n v="1"/>
    <n v="11.95"/>
    <x v="6"/>
    <n v="5.9749999999999996"/>
  </r>
  <r>
    <x v="64789"/>
    <n v="220560"/>
    <x v="1"/>
    <n v="8717123192225"/>
    <x v="1"/>
    <s v="993 Hill St"/>
    <s v=" Portland"/>
    <x v="1"/>
    <n v="97035"/>
    <n v="1"/>
    <n v="14.95"/>
    <x v="1"/>
    <n v="7.4749999999999996"/>
  </r>
  <r>
    <x v="64790"/>
    <n v="220561"/>
    <x v="7"/>
    <n v="7387688349078"/>
    <x v="1"/>
    <s v="371 4th St"/>
    <s v=" Los Angeles"/>
    <x v="2"/>
    <n v="90001"/>
    <n v="1"/>
    <n v="99.99"/>
    <x v="7"/>
    <n v="49.994999999999997"/>
  </r>
  <r>
    <x v="64791"/>
    <n v="220562"/>
    <x v="2"/>
    <n v="4435213645691"/>
    <x v="2"/>
    <s v="724 Center St"/>
    <s v=" San Francisco"/>
    <x v="2"/>
    <n v="94016"/>
    <n v="1"/>
    <n v="11.99"/>
    <x v="2"/>
    <n v="5.9950000000000001"/>
  </r>
  <r>
    <x v="64792"/>
    <n v="220563"/>
    <x v="6"/>
    <n v="6047072065538"/>
    <x v="0"/>
    <s v="337 South St"/>
    <s v=" San Francisco"/>
    <x v="2"/>
    <n v="94016"/>
    <n v="1"/>
    <n v="11.95"/>
    <x v="6"/>
    <n v="5.9749999999999996"/>
  </r>
  <r>
    <x v="64793"/>
    <n v="220564"/>
    <x v="6"/>
    <n v="5436539089696"/>
    <x v="0"/>
    <s v="588 Johnson St"/>
    <s v=" Dallas"/>
    <x v="3"/>
    <n v="75001"/>
    <n v="1"/>
    <n v="11.95"/>
    <x v="6"/>
    <n v="5.9749999999999996"/>
  </r>
  <r>
    <x v="64794"/>
    <n v="220565"/>
    <x v="1"/>
    <n v="9409848744334"/>
    <x v="2"/>
    <s v="921 Washington St"/>
    <s v=" Austin"/>
    <x v="3"/>
    <n v="73301"/>
    <n v="1"/>
    <n v="14.95"/>
    <x v="1"/>
    <n v="7.4749999999999996"/>
  </r>
  <r>
    <x v="64795"/>
    <n v="220566"/>
    <x v="2"/>
    <n v="8033404680691"/>
    <x v="1"/>
    <s v="166 Dogwood St"/>
    <s v=" Portland"/>
    <x v="1"/>
    <n v="97035"/>
    <n v="1"/>
    <n v="11.99"/>
    <x v="2"/>
    <n v="5.9950000000000001"/>
  </r>
  <r>
    <x v="56484"/>
    <n v="220567"/>
    <x v="15"/>
    <n v="9532313802007"/>
    <x v="2"/>
    <s v="950 Center St"/>
    <s v=" Austin"/>
    <x v="3"/>
    <n v="73301"/>
    <n v="1"/>
    <n v="379.99"/>
    <x v="15"/>
    <n v="254.5933"/>
  </r>
  <r>
    <x v="64796"/>
    <n v="220568"/>
    <x v="8"/>
    <n v="9903833034067"/>
    <x v="2"/>
    <s v="99 8th St"/>
    <s v=" San Francisco"/>
    <x v="2"/>
    <n v="94016"/>
    <n v="1"/>
    <n v="150"/>
    <x v="8"/>
    <n v="52.5"/>
  </r>
  <r>
    <x v="59227"/>
    <n v="220569"/>
    <x v="2"/>
    <n v="7098256520460"/>
    <x v="1"/>
    <s v="928 Johnson St"/>
    <s v=" Atlanta"/>
    <x v="4"/>
    <n v="30301"/>
    <n v="1"/>
    <n v="11.99"/>
    <x v="2"/>
    <n v="5.9950000000000001"/>
  </r>
  <r>
    <x v="64797"/>
    <n v="220570"/>
    <x v="3"/>
    <n v="5674824462812"/>
    <x v="0"/>
    <s v="898 Lakeview St"/>
    <s v=" San Francisco"/>
    <x v="2"/>
    <n v="94016"/>
    <n v="1"/>
    <n v="149.99"/>
    <x v="3"/>
    <n v="52.496500000000012"/>
  </r>
  <r>
    <x v="64798"/>
    <n v="220571"/>
    <x v="8"/>
    <n v="3301338594961"/>
    <x v="0"/>
    <s v="924 Adams St"/>
    <s v=" Atlanta"/>
    <x v="4"/>
    <n v="30301"/>
    <n v="1"/>
    <n v="150"/>
    <x v="8"/>
    <n v="52.5"/>
  </r>
  <r>
    <x v="64799"/>
    <n v="220572"/>
    <x v="4"/>
    <n v="9023261582179"/>
    <x v="3"/>
    <s v="96 Dogwood St"/>
    <s v=" San Francisco"/>
    <x v="2"/>
    <n v="94016"/>
    <n v="1"/>
    <n v="2.99"/>
    <x v="4"/>
    <n v="1.4950000000000001"/>
  </r>
  <r>
    <x v="64800"/>
    <n v="220573"/>
    <x v="2"/>
    <n v="8426291968195"/>
    <x v="1"/>
    <s v="538 Cedar St"/>
    <s v=" San Francisco"/>
    <x v="2"/>
    <n v="94016"/>
    <n v="1"/>
    <n v="11.99"/>
    <x v="2"/>
    <n v="5.9950000000000001"/>
  </r>
  <r>
    <x v="64801"/>
    <n v="220574"/>
    <x v="7"/>
    <n v="4974168009973"/>
    <x v="3"/>
    <s v="26 Sunset St"/>
    <s v=" San Francisco"/>
    <x v="2"/>
    <n v="94016"/>
    <n v="1"/>
    <n v="99.99"/>
    <x v="7"/>
    <n v="49.994999999999997"/>
  </r>
  <r>
    <x v="64802"/>
    <n v="220575"/>
    <x v="10"/>
    <n v="6420176021375"/>
    <x v="3"/>
    <s v="799 7th St"/>
    <s v=" Boston"/>
    <x v="0"/>
    <n v="2215"/>
    <n v="1"/>
    <n v="300"/>
    <x v="10"/>
    <n v="201"/>
  </r>
  <r>
    <x v="60177"/>
    <n v="220576"/>
    <x v="2"/>
    <n v="8129035692053"/>
    <x v="2"/>
    <s v="250 8th St"/>
    <s v=" Los Angeles"/>
    <x v="2"/>
    <n v="90001"/>
    <n v="2"/>
    <n v="11.99"/>
    <x v="2"/>
    <n v="11.99"/>
  </r>
  <r>
    <x v="58263"/>
    <n v="220577"/>
    <x v="4"/>
    <n v="5720949043957"/>
    <x v="3"/>
    <s v="140 7th St"/>
    <s v=" New York City"/>
    <x v="6"/>
    <n v="10001"/>
    <n v="3"/>
    <n v="2.99"/>
    <x v="4"/>
    <n v="4.4850000000000003"/>
  </r>
  <r>
    <x v="64803"/>
    <n v="220578"/>
    <x v="12"/>
    <n v="2094340418881"/>
    <x v="0"/>
    <s v="463 Willow St"/>
    <s v=" Los Angeles"/>
    <x v="2"/>
    <n v="90001"/>
    <n v="2"/>
    <n v="3.84"/>
    <x v="12"/>
    <n v="3.84"/>
  </r>
  <r>
    <x v="64804"/>
    <n v="220579"/>
    <x v="4"/>
    <n v="1799863656396"/>
    <x v="0"/>
    <s v="21 6th St"/>
    <s v=" Los Angeles"/>
    <x v="2"/>
    <n v="90001"/>
    <n v="1"/>
    <n v="2.99"/>
    <x v="4"/>
    <n v="1.4950000000000001"/>
  </r>
  <r>
    <x v="64805"/>
    <n v="220580"/>
    <x v="1"/>
    <n v="5892897224031"/>
    <x v="3"/>
    <s v="553 Park St"/>
    <s v=" San Francisco"/>
    <x v="2"/>
    <n v="94016"/>
    <n v="1"/>
    <n v="14.95"/>
    <x v="1"/>
    <n v="7.4749999999999996"/>
  </r>
  <r>
    <x v="64806"/>
    <n v="220581"/>
    <x v="12"/>
    <n v="9149582680521"/>
    <x v="3"/>
    <s v="149 Washington St"/>
    <s v=" San Francisco"/>
    <x v="2"/>
    <n v="94016"/>
    <n v="1"/>
    <n v="3.84"/>
    <x v="12"/>
    <n v="1.92"/>
  </r>
  <r>
    <x v="64807"/>
    <n v="220582"/>
    <x v="10"/>
    <n v="7615715828231"/>
    <x v="2"/>
    <s v="311 Chestnut St"/>
    <s v=" San Francisco"/>
    <x v="2"/>
    <n v="94016"/>
    <n v="1"/>
    <n v="300"/>
    <x v="10"/>
    <n v="201"/>
  </r>
  <r>
    <x v="64808"/>
    <n v="220583"/>
    <x v="9"/>
    <n v="4930662153126"/>
    <x v="0"/>
    <s v="737 South St"/>
    <s v=" New York City"/>
    <x v="6"/>
    <n v="10001"/>
    <n v="1"/>
    <n v="1700"/>
    <x v="9"/>
    <n v="1139"/>
  </r>
  <r>
    <x v="64809"/>
    <n v="220584"/>
    <x v="1"/>
    <n v="5606122625691"/>
    <x v="1"/>
    <s v="13 Willow St"/>
    <s v=" Atlanta"/>
    <x v="4"/>
    <n v="30301"/>
    <n v="1"/>
    <n v="14.95"/>
    <x v="1"/>
    <n v="7.4749999999999996"/>
  </r>
  <r>
    <x v="64810"/>
    <n v="220585"/>
    <x v="8"/>
    <n v="2725741863217"/>
    <x v="0"/>
    <s v="158 Dogwood St"/>
    <s v=" New York City"/>
    <x v="6"/>
    <n v="10001"/>
    <n v="1"/>
    <n v="150"/>
    <x v="8"/>
    <n v="52.5"/>
  </r>
  <r>
    <x v="64811"/>
    <n v="220586"/>
    <x v="2"/>
    <n v="3937361040795"/>
    <x v="3"/>
    <s v="921 Lake St"/>
    <s v=" Seattle"/>
    <x v="5"/>
    <n v="98101"/>
    <n v="1"/>
    <n v="11.99"/>
    <x v="2"/>
    <n v="5.9950000000000001"/>
  </r>
  <r>
    <x v="64812"/>
    <n v="220587"/>
    <x v="8"/>
    <n v="9649708183887"/>
    <x v="0"/>
    <s v="265 9th St"/>
    <s v=" Portland"/>
    <x v="1"/>
    <n v="97035"/>
    <n v="1"/>
    <n v="150"/>
    <x v="8"/>
    <n v="52.5"/>
  </r>
  <r>
    <x v="62106"/>
    <n v="220588"/>
    <x v="8"/>
    <n v="5018796295194"/>
    <x v="3"/>
    <s v="671 5th St"/>
    <s v=" Dallas"/>
    <x v="3"/>
    <n v="75001"/>
    <n v="1"/>
    <n v="150"/>
    <x v="8"/>
    <n v="52.5"/>
  </r>
  <r>
    <x v="64813"/>
    <n v="220589"/>
    <x v="6"/>
    <n v="4794454681616"/>
    <x v="2"/>
    <s v="317 7th St"/>
    <s v=" San Francisco"/>
    <x v="2"/>
    <n v="94016"/>
    <n v="1"/>
    <n v="11.95"/>
    <x v="6"/>
    <n v="5.9749999999999996"/>
  </r>
  <r>
    <x v="64814"/>
    <n v="220590"/>
    <x v="8"/>
    <n v="4013044646066"/>
    <x v="2"/>
    <s v="117 10th St"/>
    <s v=" Los Angeles"/>
    <x v="2"/>
    <n v="90001"/>
    <n v="1"/>
    <n v="150"/>
    <x v="8"/>
    <n v="52.5"/>
  </r>
  <r>
    <x v="64815"/>
    <n v="220591"/>
    <x v="5"/>
    <n v="5837870997048"/>
    <x v="3"/>
    <s v="84 Forest St"/>
    <s v=" San Francisco"/>
    <x v="2"/>
    <n v="94016"/>
    <n v="1"/>
    <n v="389.99"/>
    <x v="5"/>
    <n v="261.29330000000004"/>
  </r>
  <r>
    <x v="56593"/>
    <n v="220592"/>
    <x v="15"/>
    <n v="5373976608355"/>
    <x v="3"/>
    <s v="513 Main St"/>
    <s v=" San Francisco"/>
    <x v="2"/>
    <n v="94016"/>
    <n v="1"/>
    <n v="379.99"/>
    <x v="15"/>
    <n v="254.5933"/>
  </r>
  <r>
    <x v="64816"/>
    <n v="220593"/>
    <x v="5"/>
    <n v="6898577332841"/>
    <x v="3"/>
    <s v="25 Main St"/>
    <s v=" San Francisco"/>
    <x v="2"/>
    <n v="94016"/>
    <n v="1"/>
    <n v="389.99"/>
    <x v="5"/>
    <n v="261.29330000000004"/>
  </r>
  <r>
    <x v="64475"/>
    <n v="220594"/>
    <x v="1"/>
    <n v="9712534292763"/>
    <x v="3"/>
    <s v="50 Park St"/>
    <s v=" Los Angeles"/>
    <x v="2"/>
    <n v="90001"/>
    <n v="1"/>
    <n v="14.95"/>
    <x v="1"/>
    <n v="7.4749999999999996"/>
  </r>
  <r>
    <x v="64817"/>
    <n v="220595"/>
    <x v="9"/>
    <n v="4292520708577"/>
    <x v="3"/>
    <s v="114 Pine St"/>
    <s v=" Portland"/>
    <x v="1"/>
    <n v="97035"/>
    <n v="1"/>
    <n v="1700"/>
    <x v="9"/>
    <n v="1139"/>
  </r>
  <r>
    <x v="64818"/>
    <n v="220596"/>
    <x v="13"/>
    <n v="5280000711992"/>
    <x v="1"/>
    <s v="178 Church St"/>
    <s v=" Dallas"/>
    <x v="3"/>
    <n v="75001"/>
    <n v="1"/>
    <n v="600"/>
    <x v="13"/>
    <n v="402"/>
  </r>
  <r>
    <x v="60943"/>
    <n v="220597"/>
    <x v="12"/>
    <n v="3362955597656"/>
    <x v="0"/>
    <s v="176 Hickory St"/>
    <s v=" Portland"/>
    <x v="7"/>
    <n v="4101"/>
    <n v="1"/>
    <n v="3.84"/>
    <x v="12"/>
    <n v="1.92"/>
  </r>
  <r>
    <x v="64819"/>
    <n v="220598"/>
    <x v="4"/>
    <n v="6246544998201"/>
    <x v="1"/>
    <s v="136 14th St"/>
    <s v=" San Francisco"/>
    <x v="2"/>
    <n v="94016"/>
    <n v="1"/>
    <n v="2.99"/>
    <x v="4"/>
    <n v="1.4950000000000001"/>
  </r>
  <r>
    <x v="64820"/>
    <n v="220599"/>
    <x v="2"/>
    <n v="4578667651384"/>
    <x v="2"/>
    <s v="882 Dogwood St"/>
    <s v=" Seattle"/>
    <x v="5"/>
    <n v="98101"/>
    <n v="1"/>
    <n v="11.99"/>
    <x v="2"/>
    <n v="5.9950000000000001"/>
  </r>
  <r>
    <x v="64821"/>
    <n v="220600"/>
    <x v="5"/>
    <n v="1007238804472"/>
    <x v="1"/>
    <s v="277 Jefferson St"/>
    <s v=" Los Angeles"/>
    <x v="2"/>
    <n v="90001"/>
    <n v="1"/>
    <n v="389.99"/>
    <x v="5"/>
    <n v="261.29330000000004"/>
  </r>
  <r>
    <x v="64822"/>
    <n v="220601"/>
    <x v="7"/>
    <n v="4877719042724"/>
    <x v="2"/>
    <s v="418 Madison St"/>
    <s v=" Dallas"/>
    <x v="3"/>
    <n v="75001"/>
    <n v="1"/>
    <n v="99.99"/>
    <x v="7"/>
    <n v="49.994999999999997"/>
  </r>
  <r>
    <x v="64823"/>
    <n v="220602"/>
    <x v="3"/>
    <n v="1890255334328"/>
    <x v="2"/>
    <s v="755 Spruce St"/>
    <s v=" San Francisco"/>
    <x v="2"/>
    <n v="94016"/>
    <n v="1"/>
    <n v="149.99"/>
    <x v="3"/>
    <n v="52.496500000000012"/>
  </r>
  <r>
    <x v="64824"/>
    <n v="220603"/>
    <x v="6"/>
    <n v="8872906422289"/>
    <x v="0"/>
    <s v="677 Pine St"/>
    <s v=" Boston"/>
    <x v="0"/>
    <n v="2215"/>
    <n v="1"/>
    <n v="11.95"/>
    <x v="6"/>
    <n v="5.9749999999999996"/>
  </r>
  <r>
    <x v="64825"/>
    <n v="220604"/>
    <x v="6"/>
    <n v="3417661015280"/>
    <x v="1"/>
    <s v="289 13th St"/>
    <s v=" San Francisco"/>
    <x v="2"/>
    <n v="94016"/>
    <n v="1"/>
    <n v="11.95"/>
    <x v="6"/>
    <n v="5.9749999999999996"/>
  </r>
  <r>
    <x v="64826"/>
    <n v="220605"/>
    <x v="12"/>
    <n v="5822829817881"/>
    <x v="2"/>
    <s v="994 South St"/>
    <s v=" New York City"/>
    <x v="6"/>
    <n v="10001"/>
    <n v="1"/>
    <n v="3.84"/>
    <x v="12"/>
    <n v="1.92"/>
  </r>
  <r>
    <x v="64827"/>
    <n v="220606"/>
    <x v="6"/>
    <n v="2678330068941"/>
    <x v="1"/>
    <s v="481 5th St"/>
    <s v=" San Francisco"/>
    <x v="2"/>
    <n v="94016"/>
    <n v="1"/>
    <n v="11.95"/>
    <x v="6"/>
    <n v="5.9749999999999996"/>
  </r>
  <r>
    <x v="64828"/>
    <n v="220607"/>
    <x v="1"/>
    <n v="2995755808700"/>
    <x v="3"/>
    <s v="397 Hickory St"/>
    <s v=" San Francisco"/>
    <x v="2"/>
    <n v="94016"/>
    <n v="1"/>
    <n v="14.95"/>
    <x v="1"/>
    <n v="7.4749999999999996"/>
  </r>
  <r>
    <x v="62787"/>
    <n v="220608"/>
    <x v="1"/>
    <n v="4136910925945"/>
    <x v="1"/>
    <s v="513 12th St"/>
    <s v=" San Francisco"/>
    <x v="2"/>
    <n v="94016"/>
    <n v="1"/>
    <n v="14.95"/>
    <x v="1"/>
    <n v="7.4749999999999996"/>
  </r>
  <r>
    <x v="64829"/>
    <n v="220609"/>
    <x v="4"/>
    <n v="5584439832883"/>
    <x v="3"/>
    <s v="548 Madison St"/>
    <s v=" New York City"/>
    <x v="6"/>
    <n v="10001"/>
    <n v="1"/>
    <n v="2.99"/>
    <x v="4"/>
    <n v="1.4950000000000001"/>
  </r>
  <r>
    <x v="59206"/>
    <n v="220610"/>
    <x v="8"/>
    <n v="5472013927259"/>
    <x v="2"/>
    <s v="866 Adams St"/>
    <s v=" New York City"/>
    <x v="6"/>
    <n v="10001"/>
    <n v="1"/>
    <n v="150"/>
    <x v="8"/>
    <n v="52.5"/>
  </r>
  <r>
    <x v="64830"/>
    <n v="220611"/>
    <x v="2"/>
    <n v="9336854258784"/>
    <x v="3"/>
    <s v="746 Lakeview St"/>
    <s v=" Los Angeles"/>
    <x v="2"/>
    <n v="90001"/>
    <n v="1"/>
    <n v="11.99"/>
    <x v="2"/>
    <n v="5.9950000000000001"/>
  </r>
  <r>
    <x v="64831"/>
    <n v="220612"/>
    <x v="7"/>
    <n v="1873014199105"/>
    <x v="2"/>
    <s v="477 Adams St"/>
    <s v=" San Francisco"/>
    <x v="2"/>
    <n v="94016"/>
    <n v="1"/>
    <n v="99.99"/>
    <x v="7"/>
    <n v="49.994999999999997"/>
  </r>
  <r>
    <x v="64832"/>
    <n v="220613"/>
    <x v="11"/>
    <n v="9268793697683"/>
    <x v="0"/>
    <s v="150 Ridge St"/>
    <s v=" Dallas"/>
    <x v="3"/>
    <n v="75001"/>
    <n v="1"/>
    <n v="400"/>
    <x v="11"/>
    <n v="268"/>
  </r>
  <r>
    <x v="64833"/>
    <n v="220614"/>
    <x v="12"/>
    <n v="8939203857806"/>
    <x v="0"/>
    <s v="579 Cherry St"/>
    <s v=" Los Angeles"/>
    <x v="2"/>
    <n v="90001"/>
    <n v="2"/>
    <n v="3.84"/>
    <x v="12"/>
    <n v="3.84"/>
  </r>
  <r>
    <x v="59938"/>
    <n v="220615"/>
    <x v="4"/>
    <n v="2711915087389"/>
    <x v="0"/>
    <s v="528 Willow St"/>
    <s v=" Los Angeles"/>
    <x v="2"/>
    <n v="90001"/>
    <n v="1"/>
    <n v="2.99"/>
    <x v="4"/>
    <n v="1.4950000000000001"/>
  </r>
  <r>
    <x v="64834"/>
    <n v="220616"/>
    <x v="2"/>
    <n v="9150057788920"/>
    <x v="0"/>
    <s v="186 11th St"/>
    <s v=" Portland"/>
    <x v="1"/>
    <n v="97035"/>
    <n v="1"/>
    <n v="11.99"/>
    <x v="2"/>
    <n v="5.9950000000000001"/>
  </r>
  <r>
    <x v="64835"/>
    <n v="220617"/>
    <x v="4"/>
    <n v="3523161890488"/>
    <x v="2"/>
    <s v="46 Hickory St"/>
    <s v=" Boston"/>
    <x v="0"/>
    <n v="2215"/>
    <n v="1"/>
    <n v="2.99"/>
    <x v="4"/>
    <n v="1.4950000000000001"/>
  </r>
  <r>
    <x v="64836"/>
    <n v="220618"/>
    <x v="8"/>
    <n v="1181405819293"/>
    <x v="2"/>
    <s v="664 Willow St"/>
    <s v=" San Francisco"/>
    <x v="2"/>
    <n v="94016"/>
    <n v="2"/>
    <n v="150"/>
    <x v="8"/>
    <n v="105"/>
  </r>
  <r>
    <x v="63994"/>
    <n v="220619"/>
    <x v="12"/>
    <n v="4048309490238"/>
    <x v="2"/>
    <s v="718 Ridge St"/>
    <s v=" Dallas"/>
    <x v="3"/>
    <n v="75001"/>
    <n v="1"/>
    <n v="3.84"/>
    <x v="12"/>
    <n v="1.92"/>
  </r>
  <r>
    <x v="64837"/>
    <n v="220620"/>
    <x v="3"/>
    <n v="9845955731581"/>
    <x v="2"/>
    <s v="671 Elm St"/>
    <s v=" San Francisco"/>
    <x v="2"/>
    <n v="94016"/>
    <n v="1"/>
    <n v="149.99"/>
    <x v="3"/>
    <n v="52.496500000000012"/>
  </r>
  <r>
    <x v="60543"/>
    <n v="220621"/>
    <x v="7"/>
    <n v="2187702478292"/>
    <x v="1"/>
    <s v="776 10th St"/>
    <s v=" San Francisco"/>
    <x v="2"/>
    <n v="94016"/>
    <n v="1"/>
    <n v="99.99"/>
    <x v="7"/>
    <n v="49.994999999999997"/>
  </r>
  <r>
    <x v="64838"/>
    <n v="220622"/>
    <x v="2"/>
    <n v="8680687829240"/>
    <x v="0"/>
    <s v="972 South St"/>
    <s v=" Los Angeles"/>
    <x v="2"/>
    <n v="90001"/>
    <n v="1"/>
    <n v="11.99"/>
    <x v="2"/>
    <n v="5.9950000000000001"/>
  </r>
  <r>
    <x v="58703"/>
    <n v="220623"/>
    <x v="12"/>
    <n v="1118352019838"/>
    <x v="1"/>
    <s v="793 8th St"/>
    <s v=" San Francisco"/>
    <x v="2"/>
    <n v="94016"/>
    <n v="1"/>
    <n v="3.84"/>
    <x v="12"/>
    <n v="1.92"/>
  </r>
  <r>
    <x v="64839"/>
    <n v="220624"/>
    <x v="1"/>
    <n v="5675122845505"/>
    <x v="0"/>
    <s v="762 11th St"/>
    <s v=" Los Angeles"/>
    <x v="2"/>
    <n v="90001"/>
    <n v="1"/>
    <n v="14.95"/>
    <x v="1"/>
    <n v="7.4749999999999996"/>
  </r>
  <r>
    <x v="64840"/>
    <n v="220625"/>
    <x v="6"/>
    <n v="9133922944379"/>
    <x v="3"/>
    <s v="475 Maple St"/>
    <s v=" Seattle"/>
    <x v="5"/>
    <n v="98101"/>
    <n v="1"/>
    <n v="11.95"/>
    <x v="6"/>
    <n v="5.9749999999999996"/>
  </r>
  <r>
    <x v="64841"/>
    <n v="220626"/>
    <x v="3"/>
    <n v="6492223705782"/>
    <x v="0"/>
    <s v="109 Spruce St"/>
    <s v=" Atlanta"/>
    <x v="4"/>
    <n v="30301"/>
    <n v="1"/>
    <n v="149.99"/>
    <x v="3"/>
    <n v="52.496500000000012"/>
  </r>
  <r>
    <x v="64842"/>
    <n v="220627"/>
    <x v="10"/>
    <n v="1185041667009"/>
    <x v="1"/>
    <s v="825 Walnut St"/>
    <s v=" Los Angeles"/>
    <x v="2"/>
    <n v="90001"/>
    <n v="1"/>
    <n v="300"/>
    <x v="10"/>
    <n v="201"/>
  </r>
  <r>
    <x v="62947"/>
    <n v="220628"/>
    <x v="4"/>
    <n v="9256614398775"/>
    <x v="0"/>
    <s v="623 14th St"/>
    <s v=" San Francisco"/>
    <x v="2"/>
    <n v="94016"/>
    <n v="1"/>
    <n v="2.99"/>
    <x v="4"/>
    <n v="1.4950000000000001"/>
  </r>
  <r>
    <x v="64843"/>
    <n v="220629"/>
    <x v="4"/>
    <n v="2985800816908"/>
    <x v="2"/>
    <s v="13 2nd St"/>
    <s v=" Portland"/>
    <x v="1"/>
    <n v="97035"/>
    <n v="3"/>
    <n v="2.99"/>
    <x v="4"/>
    <n v="4.4850000000000003"/>
  </r>
  <r>
    <x v="64844"/>
    <n v="220630"/>
    <x v="8"/>
    <n v="6986105302116"/>
    <x v="2"/>
    <s v="630 Pine St"/>
    <s v=" New York City"/>
    <x v="6"/>
    <n v="10001"/>
    <n v="1"/>
    <n v="150"/>
    <x v="8"/>
    <n v="52.5"/>
  </r>
  <r>
    <x v="64845"/>
    <n v="220631"/>
    <x v="12"/>
    <n v="2057505838028"/>
    <x v="0"/>
    <s v="365 Hill St"/>
    <s v=" San Francisco"/>
    <x v="2"/>
    <n v="94016"/>
    <n v="1"/>
    <n v="3.84"/>
    <x v="12"/>
    <n v="1.92"/>
  </r>
  <r>
    <x v="63647"/>
    <n v="220632"/>
    <x v="5"/>
    <n v="3332193129613"/>
    <x v="0"/>
    <s v="252 6th St"/>
    <s v=" Los Angeles"/>
    <x v="2"/>
    <n v="90001"/>
    <n v="1"/>
    <n v="389.99"/>
    <x v="5"/>
    <n v="261.29330000000004"/>
  </r>
  <r>
    <x v="64846"/>
    <n v="220633"/>
    <x v="11"/>
    <n v="3619243188599"/>
    <x v="0"/>
    <s v="608 12th St"/>
    <s v=" San Francisco"/>
    <x v="2"/>
    <n v="94016"/>
    <n v="1"/>
    <n v="400"/>
    <x v="11"/>
    <n v="268"/>
  </r>
  <r>
    <x v="64847"/>
    <n v="220634"/>
    <x v="6"/>
    <n v="9976858140211"/>
    <x v="2"/>
    <s v="347 14th St"/>
    <s v=" San Francisco"/>
    <x v="2"/>
    <n v="94016"/>
    <n v="1"/>
    <n v="11.95"/>
    <x v="6"/>
    <n v="5.9749999999999996"/>
  </r>
  <r>
    <x v="64848"/>
    <n v="220635"/>
    <x v="6"/>
    <n v="4832136784897"/>
    <x v="3"/>
    <s v="578 2nd St"/>
    <s v=" Boston"/>
    <x v="0"/>
    <n v="2215"/>
    <n v="1"/>
    <n v="11.95"/>
    <x v="6"/>
    <n v="5.9749999999999996"/>
  </r>
  <r>
    <x v="61749"/>
    <n v="220636"/>
    <x v="1"/>
    <n v="1209620830610"/>
    <x v="1"/>
    <s v="159 Jefferson St"/>
    <s v=" Atlanta"/>
    <x v="4"/>
    <n v="30301"/>
    <n v="1"/>
    <n v="14.95"/>
    <x v="1"/>
    <n v="7.4749999999999996"/>
  </r>
  <r>
    <x v="64849"/>
    <n v="220637"/>
    <x v="1"/>
    <n v="5850932253773"/>
    <x v="1"/>
    <s v="980 7th St"/>
    <s v=" Atlanta"/>
    <x v="4"/>
    <n v="30301"/>
    <n v="2"/>
    <n v="14.95"/>
    <x v="1"/>
    <n v="14.95"/>
  </r>
  <r>
    <x v="64850"/>
    <n v="220638"/>
    <x v="2"/>
    <n v="5268348566442"/>
    <x v="0"/>
    <s v="420 Walnut St"/>
    <s v=" Austin"/>
    <x v="3"/>
    <n v="73301"/>
    <n v="2"/>
    <n v="11.99"/>
    <x v="2"/>
    <n v="11.99"/>
  </r>
  <r>
    <x v="64851"/>
    <n v="220639"/>
    <x v="8"/>
    <n v="6593291763296"/>
    <x v="3"/>
    <s v="356 South St"/>
    <s v=" San Francisco"/>
    <x v="2"/>
    <n v="94016"/>
    <n v="1"/>
    <n v="150"/>
    <x v="8"/>
    <n v="52.5"/>
  </r>
  <r>
    <x v="63217"/>
    <n v="220640"/>
    <x v="4"/>
    <n v="8097749448334"/>
    <x v="1"/>
    <s v="788 9th St"/>
    <s v=" New York City"/>
    <x v="6"/>
    <n v="10001"/>
    <n v="1"/>
    <n v="2.99"/>
    <x v="4"/>
    <n v="1.4950000000000001"/>
  </r>
  <r>
    <x v="64852"/>
    <n v="220641"/>
    <x v="15"/>
    <n v="8366016694158"/>
    <x v="1"/>
    <s v="657 Hickory St"/>
    <s v=" San Francisco"/>
    <x v="2"/>
    <n v="94016"/>
    <n v="1"/>
    <n v="379.99"/>
    <x v="15"/>
    <n v="254.5933"/>
  </r>
  <r>
    <x v="64853"/>
    <n v="220642"/>
    <x v="12"/>
    <n v="3812903343081"/>
    <x v="3"/>
    <s v="485 Sunset St"/>
    <s v=" Los Angeles"/>
    <x v="2"/>
    <n v="90001"/>
    <n v="1"/>
    <n v="3.84"/>
    <x v="12"/>
    <n v="1.92"/>
  </r>
  <r>
    <x v="61616"/>
    <n v="220643"/>
    <x v="15"/>
    <n v="2032485118502"/>
    <x v="3"/>
    <s v="60 North St"/>
    <s v=" Los Angeles"/>
    <x v="2"/>
    <n v="90001"/>
    <n v="1"/>
    <n v="379.99"/>
    <x v="15"/>
    <n v="254.5933"/>
  </r>
  <r>
    <x v="64854"/>
    <n v="220644"/>
    <x v="4"/>
    <n v="8380327549163"/>
    <x v="0"/>
    <s v="142 Sunset St"/>
    <s v=" Portland"/>
    <x v="1"/>
    <n v="97035"/>
    <n v="2"/>
    <n v="2.99"/>
    <x v="4"/>
    <n v="2.99"/>
  </r>
  <r>
    <x v="60117"/>
    <n v="220645"/>
    <x v="12"/>
    <n v="3789130418273"/>
    <x v="1"/>
    <s v="822 4th St"/>
    <s v=" Los Angeles"/>
    <x v="2"/>
    <n v="90001"/>
    <n v="2"/>
    <n v="3.84"/>
    <x v="12"/>
    <n v="3.84"/>
  </r>
  <r>
    <x v="64389"/>
    <n v="220646"/>
    <x v="8"/>
    <n v="6018558011671"/>
    <x v="2"/>
    <s v="440 Hill St"/>
    <s v=" San Francisco"/>
    <x v="2"/>
    <n v="94016"/>
    <n v="1"/>
    <n v="150"/>
    <x v="8"/>
    <n v="52.5"/>
  </r>
  <r>
    <x v="64855"/>
    <n v="220647"/>
    <x v="9"/>
    <n v="9639619763214"/>
    <x v="2"/>
    <s v="832 14th St"/>
    <s v=" Austin"/>
    <x v="3"/>
    <n v="73301"/>
    <n v="1"/>
    <n v="1700"/>
    <x v="9"/>
    <n v="1139"/>
  </r>
  <r>
    <x v="57050"/>
    <n v="220648"/>
    <x v="7"/>
    <n v="3993909025171"/>
    <x v="1"/>
    <s v="262 Church St"/>
    <s v=" Seattle"/>
    <x v="5"/>
    <n v="98101"/>
    <n v="1"/>
    <n v="99.99"/>
    <x v="7"/>
    <n v="49.994999999999997"/>
  </r>
  <r>
    <x v="64856"/>
    <n v="220649"/>
    <x v="18"/>
    <n v="4306838591248"/>
    <x v="3"/>
    <s v="490 Adams St"/>
    <s v=" New York City"/>
    <x v="6"/>
    <n v="10001"/>
    <n v="1"/>
    <n v="600"/>
    <x v="13"/>
    <n v="402"/>
  </r>
  <r>
    <x v="64857"/>
    <n v="220650"/>
    <x v="6"/>
    <n v="2725474498937"/>
    <x v="2"/>
    <s v="906 River St"/>
    <s v=" Dallas"/>
    <x v="3"/>
    <n v="75001"/>
    <n v="1"/>
    <n v="11.95"/>
    <x v="6"/>
    <n v="5.9749999999999996"/>
  </r>
  <r>
    <x v="64350"/>
    <n v="220651"/>
    <x v="2"/>
    <n v="4965335316429"/>
    <x v="1"/>
    <s v="204 11th St"/>
    <s v=" San Francisco"/>
    <x v="2"/>
    <n v="94016"/>
    <n v="1"/>
    <n v="11.99"/>
    <x v="2"/>
    <n v="5.9950000000000001"/>
  </r>
  <r>
    <x v="64858"/>
    <n v="220652"/>
    <x v="6"/>
    <n v="4481929108015"/>
    <x v="0"/>
    <s v="5 River St"/>
    <s v=" Portland"/>
    <x v="1"/>
    <n v="97035"/>
    <n v="1"/>
    <n v="11.95"/>
    <x v="6"/>
    <n v="5.9749999999999996"/>
  </r>
  <r>
    <x v="56803"/>
    <n v="220653"/>
    <x v="12"/>
    <n v="4053927645818"/>
    <x v="3"/>
    <s v="111 Center St"/>
    <s v=" San Francisco"/>
    <x v="2"/>
    <n v="94016"/>
    <n v="1"/>
    <n v="3.84"/>
    <x v="12"/>
    <n v="1.92"/>
  </r>
  <r>
    <x v="64859"/>
    <n v="220654"/>
    <x v="4"/>
    <n v="1163205783657"/>
    <x v="0"/>
    <s v="399 13th St"/>
    <s v=" San Francisco"/>
    <x v="2"/>
    <n v="94016"/>
    <n v="1"/>
    <n v="2.99"/>
    <x v="4"/>
    <n v="1.4950000000000001"/>
  </r>
  <r>
    <x v="64860"/>
    <n v="220655"/>
    <x v="7"/>
    <n v="4255795177977"/>
    <x v="1"/>
    <s v="889 14th St"/>
    <s v=" Boston"/>
    <x v="0"/>
    <n v="2215"/>
    <n v="1"/>
    <n v="99.99"/>
    <x v="7"/>
    <n v="49.994999999999997"/>
  </r>
  <r>
    <x v="64861"/>
    <n v="220656"/>
    <x v="2"/>
    <n v="8210848706743"/>
    <x v="3"/>
    <s v="418 Church St"/>
    <s v=" Dallas"/>
    <x v="3"/>
    <n v="75001"/>
    <n v="1"/>
    <n v="11.99"/>
    <x v="2"/>
    <n v="5.9950000000000001"/>
  </r>
  <r>
    <x v="64862"/>
    <n v="220657"/>
    <x v="4"/>
    <n v="5087447317888"/>
    <x v="0"/>
    <s v="765 Chestnut St"/>
    <s v=" San Francisco"/>
    <x v="2"/>
    <n v="94016"/>
    <n v="1"/>
    <n v="2.99"/>
    <x v="4"/>
    <n v="1.4950000000000001"/>
  </r>
  <r>
    <x v="64317"/>
    <n v="220658"/>
    <x v="11"/>
    <n v="9910414961597"/>
    <x v="2"/>
    <s v="116 Lakeview St"/>
    <s v=" Dallas"/>
    <x v="3"/>
    <n v="75001"/>
    <n v="1"/>
    <n v="400"/>
    <x v="11"/>
    <n v="268"/>
  </r>
  <r>
    <x v="64863"/>
    <n v="220659"/>
    <x v="8"/>
    <n v="8770122897777"/>
    <x v="3"/>
    <s v="730 4th St"/>
    <s v=" Atlanta"/>
    <x v="4"/>
    <n v="30301"/>
    <n v="1"/>
    <n v="150"/>
    <x v="8"/>
    <n v="52.5"/>
  </r>
  <r>
    <x v="64864"/>
    <n v="220660"/>
    <x v="6"/>
    <n v="6079775506486"/>
    <x v="2"/>
    <s v="53 5th St"/>
    <s v=" Seattle"/>
    <x v="5"/>
    <n v="98101"/>
    <n v="1"/>
    <n v="11.95"/>
    <x v="6"/>
    <n v="5.9749999999999996"/>
  </r>
  <r>
    <x v="64865"/>
    <n v="220661"/>
    <x v="6"/>
    <n v="4885946812815"/>
    <x v="1"/>
    <s v="765 Sunset St"/>
    <s v=" Portland"/>
    <x v="1"/>
    <n v="97035"/>
    <n v="1"/>
    <n v="11.95"/>
    <x v="6"/>
    <n v="5.9749999999999996"/>
  </r>
  <r>
    <x v="64866"/>
    <n v="220662"/>
    <x v="3"/>
    <n v="8038184503768"/>
    <x v="1"/>
    <s v="481 Washington St"/>
    <s v=" New York City"/>
    <x v="6"/>
    <n v="10001"/>
    <n v="1"/>
    <n v="149.99"/>
    <x v="3"/>
    <n v="52.496500000000012"/>
  </r>
  <r>
    <x v="64867"/>
    <n v="220663"/>
    <x v="2"/>
    <n v="7170878779353"/>
    <x v="1"/>
    <s v="360 West St"/>
    <s v=" Los Angeles"/>
    <x v="2"/>
    <n v="90001"/>
    <n v="1"/>
    <n v="11.99"/>
    <x v="2"/>
    <n v="5.9950000000000001"/>
  </r>
  <r>
    <x v="64868"/>
    <n v="220664"/>
    <x v="13"/>
    <n v="1437724687479"/>
    <x v="3"/>
    <s v="138 Chestnut St"/>
    <s v=" Portland"/>
    <x v="1"/>
    <n v="97035"/>
    <n v="1"/>
    <n v="600"/>
    <x v="13"/>
    <n v="402"/>
  </r>
  <r>
    <x v="58171"/>
    <n v="220665"/>
    <x v="13"/>
    <n v="5789855983653"/>
    <x v="2"/>
    <s v="2 7th St"/>
    <s v=" Atlanta"/>
    <x v="4"/>
    <n v="30301"/>
    <n v="1"/>
    <n v="600"/>
    <x v="13"/>
    <n v="402"/>
  </r>
  <r>
    <x v="64869"/>
    <n v="220666"/>
    <x v="7"/>
    <n v="9626290081273"/>
    <x v="2"/>
    <s v="342 Meadow St"/>
    <s v=" San Francisco"/>
    <x v="2"/>
    <n v="94016"/>
    <n v="1"/>
    <n v="99.99"/>
    <x v="7"/>
    <n v="49.994999999999997"/>
  </r>
  <r>
    <x v="64870"/>
    <n v="220667"/>
    <x v="6"/>
    <n v="6201368013507"/>
    <x v="1"/>
    <s v="514 Park St"/>
    <s v=" Atlanta"/>
    <x v="4"/>
    <n v="30301"/>
    <n v="1"/>
    <n v="11.95"/>
    <x v="6"/>
    <n v="5.9749999999999996"/>
  </r>
  <r>
    <x v="64871"/>
    <n v="220668"/>
    <x v="6"/>
    <n v="1949225263323"/>
    <x v="1"/>
    <s v="120 4th St"/>
    <s v=" Boston"/>
    <x v="0"/>
    <n v="2215"/>
    <n v="2"/>
    <n v="11.95"/>
    <x v="6"/>
    <n v="11.95"/>
  </r>
  <r>
    <x v="60856"/>
    <n v="220669"/>
    <x v="2"/>
    <n v="4926310460756"/>
    <x v="3"/>
    <s v="693 Adams St"/>
    <s v=" New York City"/>
    <x v="6"/>
    <n v="10001"/>
    <n v="1"/>
    <n v="11.99"/>
    <x v="2"/>
    <n v="5.9950000000000001"/>
  </r>
  <r>
    <x v="63180"/>
    <n v="220670"/>
    <x v="15"/>
    <n v="7069679282420"/>
    <x v="2"/>
    <s v="17 Lakeview St"/>
    <s v=" New York City"/>
    <x v="6"/>
    <n v="10001"/>
    <n v="1"/>
    <n v="379.99"/>
    <x v="15"/>
    <n v="254.5933"/>
  </r>
  <r>
    <x v="64872"/>
    <n v="220671"/>
    <x v="12"/>
    <n v="6335277820039"/>
    <x v="1"/>
    <s v="788 Main St"/>
    <s v=" Los Angeles"/>
    <x v="2"/>
    <n v="90001"/>
    <n v="1"/>
    <n v="3.84"/>
    <x v="12"/>
    <n v="1.92"/>
  </r>
  <r>
    <x v="59798"/>
    <n v="220672"/>
    <x v="1"/>
    <n v="7599844594626"/>
    <x v="1"/>
    <s v="163 2nd St"/>
    <s v=" Portland"/>
    <x v="7"/>
    <n v="4101"/>
    <n v="1"/>
    <n v="14.95"/>
    <x v="1"/>
    <n v="7.4749999999999996"/>
  </r>
  <r>
    <x v="57122"/>
    <n v="220673"/>
    <x v="6"/>
    <n v="5988782668194"/>
    <x v="0"/>
    <s v="878 Forest St"/>
    <s v=" San Francisco"/>
    <x v="2"/>
    <n v="94016"/>
    <n v="1"/>
    <n v="11.95"/>
    <x v="6"/>
    <n v="5.9749999999999996"/>
  </r>
  <r>
    <x v="56493"/>
    <n v="220674"/>
    <x v="7"/>
    <n v="3197914122737"/>
    <x v="1"/>
    <s v="372 Lake St"/>
    <s v=" Atlanta"/>
    <x v="4"/>
    <n v="30301"/>
    <n v="1"/>
    <n v="99.99"/>
    <x v="7"/>
    <n v="49.994999999999997"/>
  </r>
  <r>
    <x v="60382"/>
    <n v="220675"/>
    <x v="10"/>
    <n v="3922185458251"/>
    <x v="0"/>
    <s v="884 11th St"/>
    <s v=" Portland"/>
    <x v="1"/>
    <n v="97035"/>
    <n v="1"/>
    <n v="300"/>
    <x v="10"/>
    <n v="201"/>
  </r>
  <r>
    <x v="64873"/>
    <n v="220676"/>
    <x v="12"/>
    <n v="5330969868493"/>
    <x v="0"/>
    <s v="619 Walnut St"/>
    <s v=" Seattle"/>
    <x v="5"/>
    <n v="98101"/>
    <n v="2"/>
    <n v="3.84"/>
    <x v="12"/>
    <n v="3.84"/>
  </r>
  <r>
    <x v="64874"/>
    <n v="220677"/>
    <x v="5"/>
    <n v="3195848602694"/>
    <x v="1"/>
    <s v="644 Cedar St"/>
    <s v=" Los Angeles"/>
    <x v="2"/>
    <n v="90001"/>
    <n v="1"/>
    <n v="389.99"/>
    <x v="5"/>
    <n v="261.29330000000004"/>
  </r>
  <r>
    <x v="64875"/>
    <n v="220678"/>
    <x v="0"/>
    <n v="4766933821551"/>
    <x v="1"/>
    <s v="848 Chestnut St"/>
    <s v=" Los Angeles"/>
    <x v="2"/>
    <n v="90001"/>
    <n v="1"/>
    <n v="700"/>
    <x v="0"/>
    <n v="469"/>
  </r>
  <r>
    <x v="64875"/>
    <n v="220678"/>
    <x v="2"/>
    <n v="3337827123080"/>
    <x v="1"/>
    <s v="848 Chestnut St"/>
    <s v=" Los Angeles"/>
    <x v="2"/>
    <n v="90001"/>
    <n v="1"/>
    <n v="11.99"/>
    <x v="2"/>
    <n v="5.9950000000000001"/>
  </r>
  <r>
    <x v="58644"/>
    <n v="220679"/>
    <x v="3"/>
    <n v="9791228886372"/>
    <x v="2"/>
    <s v="727 11th St"/>
    <s v=" Los Angeles"/>
    <x v="2"/>
    <n v="90001"/>
    <n v="1"/>
    <n v="149.99"/>
    <x v="3"/>
    <n v="52.496500000000012"/>
  </r>
  <r>
    <x v="64876"/>
    <n v="220680"/>
    <x v="1"/>
    <n v="2993605057209"/>
    <x v="3"/>
    <s v="659 2nd St"/>
    <s v=" Portland"/>
    <x v="7"/>
    <n v="4101"/>
    <n v="1"/>
    <n v="14.95"/>
    <x v="1"/>
    <n v="7.4749999999999996"/>
  </r>
  <r>
    <x v="64877"/>
    <n v="220681"/>
    <x v="0"/>
    <n v="6754277986840"/>
    <x v="2"/>
    <s v="70 Hickory St"/>
    <s v=" New York City"/>
    <x v="6"/>
    <n v="10001"/>
    <n v="1"/>
    <n v="700"/>
    <x v="0"/>
    <n v="469"/>
  </r>
  <r>
    <x v="64878"/>
    <n v="220682"/>
    <x v="14"/>
    <n v="2963942590151"/>
    <x v="1"/>
    <s v="710 8th St"/>
    <s v=" New York City"/>
    <x v="6"/>
    <n v="10001"/>
    <n v="1"/>
    <n v="109.99"/>
    <x v="14"/>
    <n v="38.496499999999997"/>
  </r>
  <r>
    <x v="64879"/>
    <n v="220683"/>
    <x v="7"/>
    <n v="8969179229316"/>
    <x v="1"/>
    <s v="433 7th St"/>
    <s v=" New York City"/>
    <x v="6"/>
    <n v="10001"/>
    <n v="1"/>
    <n v="99.99"/>
    <x v="7"/>
    <n v="49.994999999999997"/>
  </r>
  <r>
    <x v="64880"/>
    <n v="220684"/>
    <x v="10"/>
    <n v="6447853801044"/>
    <x v="3"/>
    <s v="264 Johnson St"/>
    <s v=" Atlanta"/>
    <x v="4"/>
    <n v="30301"/>
    <n v="1"/>
    <n v="300"/>
    <x v="10"/>
    <n v="201"/>
  </r>
  <r>
    <x v="64881"/>
    <n v="220685"/>
    <x v="1"/>
    <n v="7831237300353"/>
    <x v="2"/>
    <s v="659 Jefferson St"/>
    <s v=" Seattle"/>
    <x v="5"/>
    <n v="98101"/>
    <n v="1"/>
    <n v="14.95"/>
    <x v="1"/>
    <n v="7.4749999999999996"/>
  </r>
  <r>
    <x v="64882"/>
    <n v="220686"/>
    <x v="6"/>
    <n v="6263028650266"/>
    <x v="0"/>
    <s v="754 7th St"/>
    <s v=" San Francisco"/>
    <x v="2"/>
    <n v="94016"/>
    <n v="1"/>
    <n v="11.95"/>
    <x v="6"/>
    <n v="5.9749999999999996"/>
  </r>
  <r>
    <x v="60027"/>
    <n v="220687"/>
    <x v="6"/>
    <n v="4355648079460"/>
    <x v="2"/>
    <s v="36 Walnut St"/>
    <s v=" Atlanta"/>
    <x v="4"/>
    <n v="30301"/>
    <n v="1"/>
    <n v="11.95"/>
    <x v="6"/>
    <n v="5.9749999999999996"/>
  </r>
  <r>
    <x v="64883"/>
    <n v="220688"/>
    <x v="7"/>
    <n v="8852840709981"/>
    <x v="3"/>
    <s v="145 Walnut St"/>
    <s v=" San Francisco"/>
    <x v="2"/>
    <n v="94016"/>
    <n v="1"/>
    <n v="99.99"/>
    <x v="7"/>
    <n v="49.994999999999997"/>
  </r>
  <r>
    <x v="64884"/>
    <n v="220689"/>
    <x v="6"/>
    <n v="7454735553437"/>
    <x v="3"/>
    <s v="651 Maple St"/>
    <s v=" Los Angeles"/>
    <x v="2"/>
    <n v="90001"/>
    <n v="1"/>
    <n v="11.95"/>
    <x v="6"/>
    <n v="5.9749999999999996"/>
  </r>
  <r>
    <x v="61493"/>
    <n v="220690"/>
    <x v="6"/>
    <n v="6959093197698"/>
    <x v="0"/>
    <s v="414 Church St"/>
    <s v=" San Francisco"/>
    <x v="2"/>
    <n v="94016"/>
    <n v="1"/>
    <n v="11.95"/>
    <x v="6"/>
    <n v="5.9749999999999996"/>
  </r>
  <r>
    <x v="57362"/>
    <n v="220691"/>
    <x v="2"/>
    <n v="2080075638792"/>
    <x v="2"/>
    <s v="578 Lake St"/>
    <s v=" San Francisco"/>
    <x v="2"/>
    <n v="94016"/>
    <n v="1"/>
    <n v="11.99"/>
    <x v="2"/>
    <n v="5.9950000000000001"/>
  </r>
  <r>
    <x v="64885"/>
    <n v="220692"/>
    <x v="15"/>
    <n v="9639126431205"/>
    <x v="0"/>
    <s v="169 4th St"/>
    <s v=" Boston"/>
    <x v="0"/>
    <n v="2215"/>
    <n v="1"/>
    <n v="379.99"/>
    <x v="15"/>
    <n v="254.5933"/>
  </r>
  <r>
    <x v="61185"/>
    <n v="220693"/>
    <x v="4"/>
    <n v="8081953077895"/>
    <x v="1"/>
    <s v="266 Maple St"/>
    <s v=" San Francisco"/>
    <x v="2"/>
    <n v="94016"/>
    <n v="1"/>
    <n v="2.99"/>
    <x v="4"/>
    <n v="1.4950000000000001"/>
  </r>
  <r>
    <x v="58984"/>
    <n v="220694"/>
    <x v="2"/>
    <n v="5230383347160"/>
    <x v="1"/>
    <s v="572 8th St"/>
    <s v=" San Francisco"/>
    <x v="2"/>
    <n v="94016"/>
    <n v="1"/>
    <n v="11.99"/>
    <x v="2"/>
    <n v="5.9950000000000001"/>
  </r>
  <r>
    <x v="64886"/>
    <n v="220695"/>
    <x v="14"/>
    <n v="4030823167589"/>
    <x v="3"/>
    <s v="945 9th St"/>
    <s v=" Los Angeles"/>
    <x v="2"/>
    <n v="90001"/>
    <n v="1"/>
    <n v="109.99"/>
    <x v="14"/>
    <n v="38.496499999999997"/>
  </r>
  <r>
    <x v="63255"/>
    <n v="220696"/>
    <x v="14"/>
    <n v="4537475825218"/>
    <x v="2"/>
    <s v="414 5th St"/>
    <s v=" Dallas"/>
    <x v="3"/>
    <n v="75001"/>
    <n v="1"/>
    <n v="109.99"/>
    <x v="14"/>
    <n v="38.496499999999997"/>
  </r>
  <r>
    <x v="64887"/>
    <n v="220697"/>
    <x v="14"/>
    <n v="5546582204022"/>
    <x v="0"/>
    <s v="840 Chestnut St"/>
    <s v=" Los Angeles"/>
    <x v="2"/>
    <n v="90001"/>
    <n v="1"/>
    <n v="109.99"/>
    <x v="14"/>
    <n v="38.496499999999997"/>
  </r>
  <r>
    <x v="64888"/>
    <n v="220698"/>
    <x v="4"/>
    <n v="8035491982197"/>
    <x v="3"/>
    <s v="779 Walnut St"/>
    <s v=" San Francisco"/>
    <x v="2"/>
    <n v="94016"/>
    <n v="1"/>
    <n v="2.99"/>
    <x v="4"/>
    <n v="1.4950000000000001"/>
  </r>
  <r>
    <x v="64889"/>
    <n v="220699"/>
    <x v="5"/>
    <n v="5377024989492"/>
    <x v="2"/>
    <s v="771 Wilson St"/>
    <s v=" Los Angeles"/>
    <x v="2"/>
    <n v="90001"/>
    <n v="1"/>
    <n v="389.99"/>
    <x v="5"/>
    <n v="261.29330000000004"/>
  </r>
  <r>
    <x v="61753"/>
    <n v="220700"/>
    <x v="2"/>
    <n v="6786995682045"/>
    <x v="0"/>
    <s v="497 Chestnut St"/>
    <s v=" Portland"/>
    <x v="1"/>
    <n v="97035"/>
    <n v="1"/>
    <n v="11.99"/>
    <x v="2"/>
    <n v="5.9950000000000001"/>
  </r>
  <r>
    <x v="64890"/>
    <n v="220701"/>
    <x v="6"/>
    <n v="2990954619372"/>
    <x v="1"/>
    <s v="424 Cedar St"/>
    <s v=" Los Angeles"/>
    <x v="2"/>
    <n v="90001"/>
    <n v="1"/>
    <n v="11.95"/>
    <x v="6"/>
    <n v="5.9749999999999996"/>
  </r>
  <r>
    <x v="58358"/>
    <n v="220702"/>
    <x v="12"/>
    <n v="8980242016663"/>
    <x v="3"/>
    <s v="468 South St"/>
    <s v=" New York City"/>
    <x v="6"/>
    <n v="10001"/>
    <n v="1"/>
    <n v="3.84"/>
    <x v="12"/>
    <n v="1.92"/>
  </r>
  <r>
    <x v="56186"/>
    <n v="220703"/>
    <x v="4"/>
    <n v="3650075389033"/>
    <x v="3"/>
    <s v="969 8th St"/>
    <s v=" Seattle"/>
    <x v="5"/>
    <n v="98101"/>
    <n v="3"/>
    <n v="2.99"/>
    <x v="4"/>
    <n v="4.4850000000000003"/>
  </r>
  <r>
    <x v="64891"/>
    <n v="220704"/>
    <x v="12"/>
    <n v="1261461481351"/>
    <x v="2"/>
    <s v="617 Lake St"/>
    <s v=" Boston"/>
    <x v="0"/>
    <n v="2215"/>
    <n v="2"/>
    <n v="3.84"/>
    <x v="12"/>
    <n v="3.84"/>
  </r>
  <r>
    <x v="64892"/>
    <n v="220705"/>
    <x v="12"/>
    <n v="4635966829490"/>
    <x v="2"/>
    <s v="947 5th St"/>
    <s v=" New York City"/>
    <x v="6"/>
    <n v="10001"/>
    <n v="1"/>
    <n v="3.84"/>
    <x v="12"/>
    <n v="1.92"/>
  </r>
  <r>
    <x v="64747"/>
    <n v="220706"/>
    <x v="15"/>
    <n v="6730701370658"/>
    <x v="2"/>
    <s v="146 Cherry St"/>
    <s v=" Portland"/>
    <x v="1"/>
    <n v="97035"/>
    <n v="1"/>
    <n v="379.99"/>
    <x v="15"/>
    <n v="254.5933"/>
  </r>
  <r>
    <x v="64893"/>
    <n v="220707"/>
    <x v="7"/>
    <n v="5143815517773"/>
    <x v="3"/>
    <s v="446 Jackson St"/>
    <s v=" Los Angeles"/>
    <x v="2"/>
    <n v="90001"/>
    <n v="1"/>
    <n v="99.99"/>
    <x v="7"/>
    <n v="49.994999999999997"/>
  </r>
  <r>
    <x v="64894"/>
    <n v="220708"/>
    <x v="6"/>
    <n v="7572740599134"/>
    <x v="1"/>
    <s v="479 Ridge St"/>
    <s v=" Boston"/>
    <x v="0"/>
    <n v="2215"/>
    <n v="1"/>
    <n v="11.95"/>
    <x v="6"/>
    <n v="5.9749999999999996"/>
  </r>
  <r>
    <x v="64895"/>
    <n v="220709"/>
    <x v="9"/>
    <n v="4220074476236"/>
    <x v="1"/>
    <s v="187 North St"/>
    <s v=" San Francisco"/>
    <x v="2"/>
    <n v="94016"/>
    <n v="1"/>
    <n v="1700"/>
    <x v="9"/>
    <n v="1139"/>
  </r>
  <r>
    <x v="64896"/>
    <n v="220710"/>
    <x v="6"/>
    <n v="7111292770717"/>
    <x v="1"/>
    <s v="41 Cherry St"/>
    <s v=" Portland"/>
    <x v="1"/>
    <n v="97035"/>
    <n v="1"/>
    <n v="11.95"/>
    <x v="6"/>
    <n v="5.9749999999999996"/>
  </r>
  <r>
    <x v="64897"/>
    <n v="220711"/>
    <x v="2"/>
    <n v="3581267148433"/>
    <x v="1"/>
    <s v="144 North St"/>
    <s v=" Boston"/>
    <x v="0"/>
    <n v="2215"/>
    <n v="1"/>
    <n v="11.99"/>
    <x v="2"/>
    <n v="5.9950000000000001"/>
  </r>
  <r>
    <x v="64898"/>
    <n v="220712"/>
    <x v="8"/>
    <n v="6313391015289"/>
    <x v="3"/>
    <s v="385 Highland St"/>
    <s v=" Los Angeles"/>
    <x v="2"/>
    <n v="90001"/>
    <n v="1"/>
    <n v="150"/>
    <x v="8"/>
    <n v="52.5"/>
  </r>
  <r>
    <x v="64899"/>
    <n v="220713"/>
    <x v="15"/>
    <n v="2180816177426"/>
    <x v="0"/>
    <s v="566 Center St"/>
    <s v=" San Francisco"/>
    <x v="2"/>
    <n v="94016"/>
    <n v="1"/>
    <n v="379.99"/>
    <x v="15"/>
    <n v="254.5933"/>
  </r>
  <r>
    <x v="64900"/>
    <n v="220714"/>
    <x v="8"/>
    <n v="5496399279531"/>
    <x v="3"/>
    <s v="223 Park St"/>
    <s v=" San Francisco"/>
    <x v="2"/>
    <n v="94016"/>
    <n v="1"/>
    <n v="150"/>
    <x v="8"/>
    <n v="52.5"/>
  </r>
  <r>
    <x v="64901"/>
    <n v="220715"/>
    <x v="2"/>
    <n v="7873279435543"/>
    <x v="3"/>
    <s v="967 Center St"/>
    <s v=" San Francisco"/>
    <x v="2"/>
    <n v="94016"/>
    <n v="1"/>
    <n v="11.99"/>
    <x v="2"/>
    <n v="5.9950000000000001"/>
  </r>
  <r>
    <x v="63236"/>
    <n v="220716"/>
    <x v="5"/>
    <n v="1263245206022"/>
    <x v="1"/>
    <s v="3 13th St"/>
    <s v=" New York City"/>
    <x v="6"/>
    <n v="10001"/>
    <n v="1"/>
    <n v="389.99"/>
    <x v="5"/>
    <n v="261.29330000000004"/>
  </r>
  <r>
    <x v="64902"/>
    <n v="220717"/>
    <x v="2"/>
    <n v="1663503463083"/>
    <x v="1"/>
    <s v="569 Church St"/>
    <s v=" Los Angeles"/>
    <x v="2"/>
    <n v="90001"/>
    <n v="1"/>
    <n v="11.99"/>
    <x v="2"/>
    <n v="5.9950000000000001"/>
  </r>
  <r>
    <x v="64903"/>
    <n v="220718"/>
    <x v="0"/>
    <n v="8697342121123"/>
    <x v="0"/>
    <s v="187 8th St"/>
    <s v=" New York City"/>
    <x v="6"/>
    <n v="10001"/>
    <n v="1"/>
    <n v="700"/>
    <x v="0"/>
    <n v="469"/>
  </r>
  <r>
    <x v="62981"/>
    <n v="220719"/>
    <x v="9"/>
    <n v="7481225489098"/>
    <x v="3"/>
    <s v="869 Church St"/>
    <s v=" Dallas"/>
    <x v="3"/>
    <n v="75001"/>
    <n v="1"/>
    <n v="1700"/>
    <x v="9"/>
    <n v="1139"/>
  </r>
  <r>
    <x v="64904"/>
    <n v="220720"/>
    <x v="10"/>
    <n v="4281929389892"/>
    <x v="0"/>
    <s v="569 Chestnut St"/>
    <s v=" San Francisco"/>
    <x v="2"/>
    <n v="94016"/>
    <n v="1"/>
    <n v="300"/>
    <x v="10"/>
    <n v="201"/>
  </r>
  <r>
    <x v="64905"/>
    <n v="220721"/>
    <x v="5"/>
    <n v="1077432702242"/>
    <x v="2"/>
    <s v="754 Jefferson St"/>
    <s v=" Austin"/>
    <x v="3"/>
    <n v="73301"/>
    <n v="1"/>
    <n v="389.99"/>
    <x v="5"/>
    <n v="261.29330000000004"/>
  </r>
  <r>
    <x v="64906"/>
    <n v="220722"/>
    <x v="0"/>
    <n v="3995139177035"/>
    <x v="2"/>
    <s v="246 1st St"/>
    <s v=" Los Angeles"/>
    <x v="2"/>
    <n v="90001"/>
    <n v="1"/>
    <n v="700"/>
    <x v="0"/>
    <n v="469"/>
  </r>
  <r>
    <x v="64907"/>
    <n v="220723"/>
    <x v="2"/>
    <n v="7563364742782"/>
    <x v="0"/>
    <s v="410 Highland St"/>
    <s v=" New York City"/>
    <x v="6"/>
    <n v="10001"/>
    <n v="1"/>
    <n v="11.99"/>
    <x v="2"/>
    <n v="5.9950000000000001"/>
  </r>
  <r>
    <x v="64908"/>
    <n v="220724"/>
    <x v="6"/>
    <n v="7417126217544"/>
    <x v="0"/>
    <s v="36 6th St"/>
    <s v=" Boston"/>
    <x v="0"/>
    <n v="2215"/>
    <n v="2"/>
    <n v="11.95"/>
    <x v="6"/>
    <n v="11.95"/>
  </r>
  <r>
    <x v="64909"/>
    <n v="220725"/>
    <x v="12"/>
    <n v="7410309988747"/>
    <x v="1"/>
    <s v="741 Johnson St"/>
    <s v=" New York City"/>
    <x v="6"/>
    <n v="10001"/>
    <n v="2"/>
    <n v="3.84"/>
    <x v="12"/>
    <n v="3.84"/>
  </r>
  <r>
    <x v="64910"/>
    <n v="220726"/>
    <x v="3"/>
    <n v="3055984030713"/>
    <x v="3"/>
    <s v="106 Sunset St"/>
    <s v=" Boston"/>
    <x v="0"/>
    <n v="2215"/>
    <n v="1"/>
    <n v="149.99"/>
    <x v="3"/>
    <n v="52.496500000000012"/>
  </r>
  <r>
    <x v="58909"/>
    <n v="220727"/>
    <x v="4"/>
    <n v="3149541331927"/>
    <x v="3"/>
    <s v="687 Church St"/>
    <s v=" Austin"/>
    <x v="3"/>
    <n v="73301"/>
    <n v="1"/>
    <n v="2.99"/>
    <x v="4"/>
    <n v="1.4950000000000001"/>
  </r>
  <r>
    <x v="57518"/>
    <n v="220728"/>
    <x v="2"/>
    <n v="9892715687395"/>
    <x v="1"/>
    <s v="405 2nd St"/>
    <s v=" New York City"/>
    <x v="6"/>
    <n v="10001"/>
    <n v="2"/>
    <n v="11.99"/>
    <x v="2"/>
    <n v="11.99"/>
  </r>
  <r>
    <x v="64911"/>
    <n v="220729"/>
    <x v="7"/>
    <n v="4619018292990"/>
    <x v="1"/>
    <s v="975 9th St"/>
    <s v=" Los Angeles"/>
    <x v="2"/>
    <n v="90001"/>
    <n v="1"/>
    <n v="99.99"/>
    <x v="7"/>
    <n v="49.994999999999997"/>
  </r>
  <r>
    <x v="64912"/>
    <n v="220730"/>
    <x v="2"/>
    <n v="7376362819816"/>
    <x v="3"/>
    <s v="150 Jackson St"/>
    <s v=" Atlanta"/>
    <x v="4"/>
    <n v="30301"/>
    <n v="1"/>
    <n v="11.99"/>
    <x v="2"/>
    <n v="5.9950000000000001"/>
  </r>
  <r>
    <x v="64913"/>
    <n v="220731"/>
    <x v="7"/>
    <n v="3050098833132"/>
    <x v="1"/>
    <s v="722 8th St"/>
    <s v=" New York City"/>
    <x v="6"/>
    <n v="10001"/>
    <n v="1"/>
    <n v="99.99"/>
    <x v="7"/>
    <n v="49.994999999999997"/>
  </r>
  <r>
    <x v="59833"/>
    <n v="220732"/>
    <x v="9"/>
    <n v="2731934700536"/>
    <x v="1"/>
    <s v="80 Meadow St"/>
    <s v=" Los Angeles"/>
    <x v="2"/>
    <n v="90001"/>
    <n v="1"/>
    <n v="1700"/>
    <x v="9"/>
    <n v="1139"/>
  </r>
  <r>
    <x v="59440"/>
    <n v="220733"/>
    <x v="1"/>
    <n v="2325540245484"/>
    <x v="0"/>
    <s v="979 10th St"/>
    <s v=" San Francisco"/>
    <x v="2"/>
    <n v="94016"/>
    <n v="1"/>
    <n v="14.95"/>
    <x v="1"/>
    <n v="7.4749999999999996"/>
  </r>
  <r>
    <x v="58195"/>
    <n v="220734"/>
    <x v="3"/>
    <n v="6020407959001"/>
    <x v="0"/>
    <s v="484 Meadow St"/>
    <s v=" San Francisco"/>
    <x v="2"/>
    <n v="94016"/>
    <n v="1"/>
    <n v="149.99"/>
    <x v="3"/>
    <n v="52.496500000000012"/>
  </r>
  <r>
    <x v="64914"/>
    <n v="220735"/>
    <x v="1"/>
    <n v="7847747212953"/>
    <x v="2"/>
    <s v="485 Madison St"/>
    <s v=" New York City"/>
    <x v="6"/>
    <n v="10001"/>
    <n v="1"/>
    <n v="14.95"/>
    <x v="1"/>
    <n v="7.4749999999999996"/>
  </r>
  <r>
    <x v="64915"/>
    <n v="220736"/>
    <x v="6"/>
    <n v="3794607504773"/>
    <x v="3"/>
    <s v="67 Meadow St"/>
    <s v=" San Francisco"/>
    <x v="2"/>
    <n v="94016"/>
    <n v="1"/>
    <n v="11.95"/>
    <x v="6"/>
    <n v="5.9749999999999996"/>
  </r>
  <r>
    <x v="60620"/>
    <n v="220737"/>
    <x v="9"/>
    <n v="2439357934754"/>
    <x v="2"/>
    <s v="392 Madison St"/>
    <s v=" Los Angeles"/>
    <x v="2"/>
    <n v="90001"/>
    <n v="1"/>
    <n v="1700"/>
    <x v="9"/>
    <n v="1139"/>
  </r>
  <r>
    <x v="64916"/>
    <n v="220738"/>
    <x v="4"/>
    <n v="1276604087814"/>
    <x v="3"/>
    <s v="307 Johnson St"/>
    <s v=" Atlanta"/>
    <x v="4"/>
    <n v="30301"/>
    <n v="1"/>
    <n v="2.99"/>
    <x v="4"/>
    <n v="1.4950000000000001"/>
  </r>
  <r>
    <x v="64917"/>
    <n v="220739"/>
    <x v="4"/>
    <n v="7296785309364"/>
    <x v="1"/>
    <s v="371 Lakeview St"/>
    <s v=" Los Angeles"/>
    <x v="2"/>
    <n v="90001"/>
    <n v="2"/>
    <n v="2.99"/>
    <x v="4"/>
    <n v="2.99"/>
  </r>
  <r>
    <x v="64918"/>
    <n v="220740"/>
    <x v="5"/>
    <n v="7688259957393"/>
    <x v="2"/>
    <s v="315 Adams St"/>
    <s v=" Seattle"/>
    <x v="5"/>
    <n v="98101"/>
    <n v="1"/>
    <n v="389.99"/>
    <x v="5"/>
    <n v="261.29330000000004"/>
  </r>
  <r>
    <x v="64919"/>
    <n v="220741"/>
    <x v="6"/>
    <n v="2593061551527"/>
    <x v="1"/>
    <s v="620 Hill St"/>
    <s v=" Austin"/>
    <x v="3"/>
    <n v="73301"/>
    <n v="1"/>
    <n v="11.95"/>
    <x v="6"/>
    <n v="5.9749999999999996"/>
  </r>
  <r>
    <x v="64920"/>
    <n v="220742"/>
    <x v="4"/>
    <n v="4933747974226"/>
    <x v="2"/>
    <s v="222 7th St"/>
    <s v=" Boston"/>
    <x v="0"/>
    <n v="2215"/>
    <n v="1"/>
    <n v="2.99"/>
    <x v="4"/>
    <n v="1.4950000000000001"/>
  </r>
  <r>
    <x v="64921"/>
    <n v="220743"/>
    <x v="12"/>
    <n v="6617991428613"/>
    <x v="0"/>
    <s v="988 5th St"/>
    <s v=" Los Angeles"/>
    <x v="2"/>
    <n v="90001"/>
    <n v="1"/>
    <n v="3.84"/>
    <x v="12"/>
    <n v="1.92"/>
  </r>
  <r>
    <x v="58147"/>
    <n v="220744"/>
    <x v="8"/>
    <n v="6962445668759"/>
    <x v="3"/>
    <s v="968 13th St"/>
    <s v=" Atlanta"/>
    <x v="4"/>
    <n v="30301"/>
    <n v="1"/>
    <n v="150"/>
    <x v="8"/>
    <n v="52.5"/>
  </r>
  <r>
    <x v="64922"/>
    <n v="220745"/>
    <x v="3"/>
    <n v="1649401293017"/>
    <x v="2"/>
    <s v="856 Johnson St"/>
    <s v=" Los Angeles"/>
    <x v="2"/>
    <n v="90001"/>
    <n v="1"/>
    <n v="149.99"/>
    <x v="3"/>
    <n v="52.496500000000012"/>
  </r>
  <r>
    <x v="63075"/>
    <n v="220746"/>
    <x v="1"/>
    <n v="5170296569690"/>
    <x v="2"/>
    <s v="580 Meadow St"/>
    <s v=" Austin"/>
    <x v="3"/>
    <n v="73301"/>
    <n v="1"/>
    <n v="14.95"/>
    <x v="1"/>
    <n v="7.4749999999999996"/>
  </r>
  <r>
    <x v="64923"/>
    <n v="220747"/>
    <x v="12"/>
    <n v="6652319842054"/>
    <x v="2"/>
    <s v="955 Jefferson St"/>
    <s v=" San Francisco"/>
    <x v="2"/>
    <n v="94016"/>
    <n v="1"/>
    <n v="3.84"/>
    <x v="12"/>
    <n v="1.92"/>
  </r>
  <r>
    <x v="64493"/>
    <n v="220748"/>
    <x v="5"/>
    <n v="3976533618619"/>
    <x v="0"/>
    <s v="642 Ridge St"/>
    <s v=" San Francisco"/>
    <x v="2"/>
    <n v="94016"/>
    <n v="1"/>
    <n v="389.99"/>
    <x v="5"/>
    <n v="261.29330000000004"/>
  </r>
  <r>
    <x v="58956"/>
    <n v="220749"/>
    <x v="15"/>
    <n v="4801316432956"/>
    <x v="3"/>
    <s v="966 Wilson St"/>
    <s v=" New York City"/>
    <x v="6"/>
    <n v="10001"/>
    <n v="1"/>
    <n v="379.99"/>
    <x v="15"/>
    <n v="254.5933"/>
  </r>
  <r>
    <x v="55875"/>
    <n v="220750"/>
    <x v="4"/>
    <n v="5732376275969"/>
    <x v="0"/>
    <s v="317 Chestnut St"/>
    <s v=" Seattle"/>
    <x v="5"/>
    <n v="98101"/>
    <n v="2"/>
    <n v="2.99"/>
    <x v="4"/>
    <n v="2.99"/>
  </r>
  <r>
    <x v="64924"/>
    <n v="220751"/>
    <x v="7"/>
    <n v="8201960210731"/>
    <x v="2"/>
    <s v="832 12th St"/>
    <s v=" New York City"/>
    <x v="6"/>
    <n v="10001"/>
    <n v="1"/>
    <n v="99.99"/>
    <x v="7"/>
    <n v="49.994999999999997"/>
  </r>
  <r>
    <x v="62263"/>
    <n v="220752"/>
    <x v="2"/>
    <n v="9948466780893"/>
    <x v="0"/>
    <s v="260 Ridge St"/>
    <s v=" Portland"/>
    <x v="1"/>
    <n v="97035"/>
    <n v="1"/>
    <n v="11.99"/>
    <x v="2"/>
    <n v="5.9950000000000001"/>
  </r>
  <r>
    <x v="64925"/>
    <n v="220753"/>
    <x v="2"/>
    <n v="8157764444202"/>
    <x v="1"/>
    <s v="266 Madison St"/>
    <s v=" Los Angeles"/>
    <x v="2"/>
    <n v="90001"/>
    <n v="1"/>
    <n v="11.99"/>
    <x v="2"/>
    <n v="5.9950000000000001"/>
  </r>
  <r>
    <x v="64236"/>
    <n v="220754"/>
    <x v="10"/>
    <n v="3695155025949"/>
    <x v="0"/>
    <s v="757 5th St"/>
    <s v=" Los Angeles"/>
    <x v="2"/>
    <n v="90001"/>
    <n v="1"/>
    <n v="300"/>
    <x v="10"/>
    <n v="201"/>
  </r>
  <r>
    <x v="60296"/>
    <n v="220755"/>
    <x v="6"/>
    <n v="3274356185332"/>
    <x v="2"/>
    <s v="656 Lake St"/>
    <s v=" Los Angeles"/>
    <x v="2"/>
    <n v="90001"/>
    <n v="1"/>
    <n v="11.95"/>
    <x v="6"/>
    <n v="5.9749999999999996"/>
  </r>
  <r>
    <x v="64926"/>
    <n v="220756"/>
    <x v="7"/>
    <n v="8555124107321"/>
    <x v="3"/>
    <s v="792 Walnut St"/>
    <s v=" Seattle"/>
    <x v="5"/>
    <n v="98101"/>
    <n v="1"/>
    <n v="99.99"/>
    <x v="7"/>
    <n v="49.994999999999997"/>
  </r>
  <r>
    <x v="64927"/>
    <n v="220757"/>
    <x v="14"/>
    <n v="9862014392922"/>
    <x v="0"/>
    <s v="358 Cedar St"/>
    <s v=" Dallas"/>
    <x v="3"/>
    <n v="75001"/>
    <n v="1"/>
    <n v="109.99"/>
    <x v="14"/>
    <n v="38.496499999999997"/>
  </r>
  <r>
    <x v="59972"/>
    <n v="220758"/>
    <x v="4"/>
    <n v="8368608808371"/>
    <x v="3"/>
    <s v="666 Church St"/>
    <s v=" Seattle"/>
    <x v="5"/>
    <n v="98101"/>
    <n v="1"/>
    <n v="2.99"/>
    <x v="4"/>
    <n v="1.4950000000000001"/>
  </r>
  <r>
    <x v="64928"/>
    <n v="220759"/>
    <x v="6"/>
    <n v="8120177730015"/>
    <x v="1"/>
    <s v="143 Jackson St"/>
    <s v=" Los Angeles"/>
    <x v="2"/>
    <n v="90001"/>
    <n v="1"/>
    <n v="11.95"/>
    <x v="6"/>
    <n v="5.9749999999999996"/>
  </r>
  <r>
    <x v="64929"/>
    <n v="220760"/>
    <x v="12"/>
    <n v="9867604507032"/>
    <x v="1"/>
    <s v="925 Cherry St"/>
    <s v=" Los Angeles"/>
    <x v="2"/>
    <n v="90001"/>
    <n v="1"/>
    <n v="3.84"/>
    <x v="12"/>
    <n v="1.92"/>
  </r>
  <r>
    <x v="64930"/>
    <n v="220761"/>
    <x v="8"/>
    <n v="1985504032531"/>
    <x v="3"/>
    <s v="549 Meadow St"/>
    <s v=" Portland"/>
    <x v="1"/>
    <n v="97035"/>
    <n v="1"/>
    <n v="150"/>
    <x v="8"/>
    <n v="52.5"/>
  </r>
  <r>
    <x v="64931"/>
    <n v="220762"/>
    <x v="15"/>
    <n v="4451439110771"/>
    <x v="0"/>
    <s v="331 Highland St"/>
    <s v=" Boston"/>
    <x v="0"/>
    <n v="2215"/>
    <n v="1"/>
    <n v="379.99"/>
    <x v="15"/>
    <n v="254.5933"/>
  </r>
  <r>
    <x v="64932"/>
    <n v="220763"/>
    <x v="8"/>
    <n v="6013571175595"/>
    <x v="0"/>
    <s v="376 Johnson St"/>
    <s v=" Dallas"/>
    <x v="3"/>
    <n v="75001"/>
    <n v="1"/>
    <n v="150"/>
    <x v="8"/>
    <n v="52.5"/>
  </r>
  <r>
    <x v="59503"/>
    <n v="220764"/>
    <x v="12"/>
    <n v="1560666311246"/>
    <x v="2"/>
    <s v="675 Hickory St"/>
    <s v=" San Francisco"/>
    <x v="2"/>
    <n v="94016"/>
    <n v="1"/>
    <n v="3.84"/>
    <x v="12"/>
    <n v="1.92"/>
  </r>
  <r>
    <x v="59503"/>
    <n v="220764"/>
    <x v="8"/>
    <n v="3869591449992"/>
    <x v="3"/>
    <s v="675 Hickory St"/>
    <s v=" San Francisco"/>
    <x v="2"/>
    <n v="94016"/>
    <n v="1"/>
    <n v="150"/>
    <x v="8"/>
    <n v="52.5"/>
  </r>
  <r>
    <x v="64933"/>
    <n v="220765"/>
    <x v="6"/>
    <n v="5157130515239"/>
    <x v="2"/>
    <s v="860 5th St"/>
    <s v=" Seattle"/>
    <x v="5"/>
    <n v="98101"/>
    <n v="1"/>
    <n v="11.95"/>
    <x v="6"/>
    <n v="5.9749999999999996"/>
  </r>
  <r>
    <x v="62192"/>
    <n v="220766"/>
    <x v="4"/>
    <n v="9323049690998"/>
    <x v="2"/>
    <s v="418 River St"/>
    <s v=" San Francisco"/>
    <x v="2"/>
    <n v="94016"/>
    <n v="1"/>
    <n v="2.99"/>
    <x v="4"/>
    <n v="1.4950000000000001"/>
  </r>
  <r>
    <x v="64934"/>
    <n v="220767"/>
    <x v="7"/>
    <n v="4026293956738"/>
    <x v="1"/>
    <s v="330 Meadow St"/>
    <s v=" Dallas"/>
    <x v="3"/>
    <n v="75001"/>
    <n v="1"/>
    <n v="99.99"/>
    <x v="7"/>
    <n v="49.994999999999997"/>
  </r>
  <r>
    <x v="62394"/>
    <n v="220768"/>
    <x v="2"/>
    <n v="4769551525609"/>
    <x v="1"/>
    <s v="899 1st St"/>
    <s v=" Los Angeles"/>
    <x v="2"/>
    <n v="90001"/>
    <n v="1"/>
    <n v="11.99"/>
    <x v="2"/>
    <n v="5.9950000000000001"/>
  </r>
  <r>
    <x v="64935"/>
    <n v="220769"/>
    <x v="14"/>
    <n v="6425807115662"/>
    <x v="1"/>
    <s v="353 Meadow St"/>
    <s v=" Los Angeles"/>
    <x v="2"/>
    <n v="90001"/>
    <n v="1"/>
    <n v="109.99"/>
    <x v="14"/>
    <n v="38.496499999999997"/>
  </r>
  <r>
    <x v="64936"/>
    <n v="220770"/>
    <x v="2"/>
    <n v="6375827908370"/>
    <x v="1"/>
    <s v="307 Chestnut St"/>
    <s v=" San Francisco"/>
    <x v="2"/>
    <n v="94016"/>
    <n v="1"/>
    <n v="11.99"/>
    <x v="2"/>
    <n v="5.9950000000000001"/>
  </r>
  <r>
    <x v="64937"/>
    <n v="220771"/>
    <x v="12"/>
    <n v="3943078886822"/>
    <x v="0"/>
    <s v="938 Pine St"/>
    <s v=" Los Angeles"/>
    <x v="2"/>
    <n v="90001"/>
    <n v="1"/>
    <n v="3.84"/>
    <x v="12"/>
    <n v="1.92"/>
  </r>
  <r>
    <x v="64938"/>
    <n v="220772"/>
    <x v="15"/>
    <n v="7488057756117"/>
    <x v="2"/>
    <s v="103 Washington St"/>
    <s v=" Los Angeles"/>
    <x v="2"/>
    <n v="90001"/>
    <n v="1"/>
    <n v="379.99"/>
    <x v="15"/>
    <n v="254.5933"/>
  </r>
  <r>
    <x v="64939"/>
    <n v="220773"/>
    <x v="2"/>
    <n v="4516191621235"/>
    <x v="2"/>
    <s v="862 Lincoln St"/>
    <s v=" Dallas"/>
    <x v="3"/>
    <n v="75001"/>
    <n v="2"/>
    <n v="11.99"/>
    <x v="2"/>
    <n v="11.99"/>
  </r>
  <r>
    <x v="64940"/>
    <n v="220774"/>
    <x v="3"/>
    <n v="1923908066288"/>
    <x v="0"/>
    <s v="588 Walnut St"/>
    <s v=" San Francisco"/>
    <x v="2"/>
    <n v="94016"/>
    <n v="1"/>
    <n v="149.99"/>
    <x v="3"/>
    <n v="52.496500000000012"/>
  </r>
  <r>
    <x v="64941"/>
    <n v="220775"/>
    <x v="14"/>
    <n v="5419725385383"/>
    <x v="3"/>
    <s v="994 Main St"/>
    <s v=" Austin"/>
    <x v="3"/>
    <n v="73301"/>
    <n v="1"/>
    <n v="109.99"/>
    <x v="14"/>
    <n v="38.496499999999997"/>
  </r>
  <r>
    <x v="64942"/>
    <n v="220776"/>
    <x v="8"/>
    <n v="9080684341669"/>
    <x v="2"/>
    <s v="991 Lake St"/>
    <s v=" Los Angeles"/>
    <x v="2"/>
    <n v="90001"/>
    <n v="1"/>
    <n v="150"/>
    <x v="8"/>
    <n v="52.5"/>
  </r>
  <r>
    <x v="64943"/>
    <n v="220777"/>
    <x v="5"/>
    <n v="9503703727057"/>
    <x v="3"/>
    <s v="444 4th St"/>
    <s v=" New York City"/>
    <x v="6"/>
    <n v="10001"/>
    <n v="1"/>
    <n v="389.99"/>
    <x v="5"/>
    <n v="261.29330000000004"/>
  </r>
  <r>
    <x v="57811"/>
    <n v="220778"/>
    <x v="12"/>
    <n v="2139973439640"/>
    <x v="3"/>
    <s v="749 Wilson St"/>
    <s v=" New York City"/>
    <x v="6"/>
    <n v="10001"/>
    <n v="1"/>
    <n v="3.84"/>
    <x v="12"/>
    <n v="1.92"/>
  </r>
  <r>
    <x v="64944"/>
    <n v="220779"/>
    <x v="4"/>
    <n v="2818775855876"/>
    <x v="2"/>
    <s v="683 Jefferson St"/>
    <s v=" Los Angeles"/>
    <x v="2"/>
    <n v="90001"/>
    <n v="2"/>
    <n v="2.99"/>
    <x v="4"/>
    <n v="2.99"/>
  </r>
  <r>
    <x v="64944"/>
    <n v="220779"/>
    <x v="7"/>
    <n v="2719496851179"/>
    <x v="0"/>
    <s v="683 Jefferson St"/>
    <s v=" Los Angeles"/>
    <x v="2"/>
    <n v="90001"/>
    <n v="1"/>
    <n v="99.99"/>
    <x v="7"/>
    <n v="49.994999999999997"/>
  </r>
  <r>
    <x v="60665"/>
    <n v="220780"/>
    <x v="4"/>
    <n v="8898212263454"/>
    <x v="0"/>
    <s v="520 Maple St"/>
    <s v=" San Francisco"/>
    <x v="2"/>
    <n v="94016"/>
    <n v="2"/>
    <n v="2.99"/>
    <x v="4"/>
    <n v="2.99"/>
  </r>
  <r>
    <x v="64945"/>
    <n v="220781"/>
    <x v="1"/>
    <n v="7158947798838"/>
    <x v="0"/>
    <s v="598 Chestnut St"/>
    <s v=" Boston"/>
    <x v="0"/>
    <n v="2215"/>
    <n v="1"/>
    <n v="14.95"/>
    <x v="1"/>
    <n v="7.4749999999999996"/>
  </r>
  <r>
    <x v="64946"/>
    <n v="220782"/>
    <x v="1"/>
    <n v="9065930179817"/>
    <x v="0"/>
    <s v="69 Dogwood St"/>
    <s v=" Dallas"/>
    <x v="3"/>
    <n v="75001"/>
    <n v="1"/>
    <n v="14.95"/>
    <x v="1"/>
    <n v="7.4749999999999996"/>
  </r>
  <r>
    <x v="64947"/>
    <n v="220783"/>
    <x v="10"/>
    <n v="8772020792590"/>
    <x v="3"/>
    <s v="531 13th St"/>
    <s v=" Los Angeles"/>
    <x v="2"/>
    <n v="90001"/>
    <n v="1"/>
    <n v="300"/>
    <x v="10"/>
    <n v="201"/>
  </r>
  <r>
    <x v="64948"/>
    <n v="220784"/>
    <x v="6"/>
    <n v="8691990059685"/>
    <x v="2"/>
    <s v="49 Forest St"/>
    <s v=" Seattle"/>
    <x v="5"/>
    <n v="98101"/>
    <n v="1"/>
    <n v="11.95"/>
    <x v="6"/>
    <n v="5.9749999999999996"/>
  </r>
  <r>
    <x v="64949"/>
    <n v="220785"/>
    <x v="1"/>
    <n v="7672485081616"/>
    <x v="3"/>
    <s v="624 12th St"/>
    <s v=" San Francisco"/>
    <x v="2"/>
    <n v="94016"/>
    <n v="1"/>
    <n v="14.95"/>
    <x v="1"/>
    <n v="7.4749999999999996"/>
  </r>
  <r>
    <x v="64950"/>
    <n v="220786"/>
    <x v="14"/>
    <n v="1844685777842"/>
    <x v="1"/>
    <s v="930 14th St"/>
    <s v=" Austin"/>
    <x v="3"/>
    <n v="73301"/>
    <n v="1"/>
    <n v="109.99"/>
    <x v="14"/>
    <n v="38.496499999999997"/>
  </r>
  <r>
    <x v="57133"/>
    <n v="220787"/>
    <x v="3"/>
    <n v="8614896376508"/>
    <x v="2"/>
    <s v="683 Park St"/>
    <s v=" Dallas"/>
    <x v="3"/>
    <n v="75001"/>
    <n v="1"/>
    <n v="149.99"/>
    <x v="3"/>
    <n v="52.496500000000012"/>
  </r>
  <r>
    <x v="64951"/>
    <n v="220788"/>
    <x v="7"/>
    <n v="3590528466069"/>
    <x v="1"/>
    <s v="188 Lakeview St"/>
    <s v=" New York City"/>
    <x v="6"/>
    <n v="10001"/>
    <n v="1"/>
    <n v="99.99"/>
    <x v="7"/>
    <n v="49.994999999999997"/>
  </r>
  <r>
    <x v="64952"/>
    <n v="220789"/>
    <x v="7"/>
    <n v="2072021440262"/>
    <x v="3"/>
    <s v="449 Park St"/>
    <s v=" San Francisco"/>
    <x v="2"/>
    <n v="94016"/>
    <n v="1"/>
    <n v="99.99"/>
    <x v="7"/>
    <n v="49.994999999999997"/>
  </r>
  <r>
    <x v="63364"/>
    <n v="220790"/>
    <x v="0"/>
    <n v="5246132649099"/>
    <x v="0"/>
    <s v="953 8th St"/>
    <s v=" San Francisco"/>
    <x v="2"/>
    <n v="94016"/>
    <n v="1"/>
    <n v="700"/>
    <x v="0"/>
    <n v="469"/>
  </r>
  <r>
    <x v="64953"/>
    <n v="220791"/>
    <x v="15"/>
    <n v="1747132224507"/>
    <x v="0"/>
    <s v="964 Cherry St"/>
    <s v=" Los Angeles"/>
    <x v="2"/>
    <n v="90001"/>
    <n v="1"/>
    <n v="379.99"/>
    <x v="15"/>
    <n v="254.5933"/>
  </r>
  <r>
    <x v="64953"/>
    <n v="220792"/>
    <x v="13"/>
    <n v="9691262313908"/>
    <x v="0"/>
    <s v="381 7th St"/>
    <s v=" Dallas"/>
    <x v="3"/>
    <n v="75001"/>
    <n v="1"/>
    <n v="600"/>
    <x v="13"/>
    <n v="402"/>
  </r>
  <r>
    <x v="64953"/>
    <n v="220792"/>
    <x v="7"/>
    <n v="2759070265559"/>
    <x v="3"/>
    <s v="381 7th St"/>
    <s v=" Dallas"/>
    <x v="3"/>
    <n v="75001"/>
    <n v="1"/>
    <n v="99.99"/>
    <x v="7"/>
    <n v="49.994999999999997"/>
  </r>
  <r>
    <x v="64954"/>
    <n v="220793"/>
    <x v="4"/>
    <n v="8020590289875"/>
    <x v="3"/>
    <s v="929 Elm St"/>
    <s v=" Austin"/>
    <x v="3"/>
    <n v="73301"/>
    <n v="1"/>
    <n v="2.99"/>
    <x v="4"/>
    <n v="1.4950000000000001"/>
  </r>
  <r>
    <x v="56682"/>
    <n v="220794"/>
    <x v="4"/>
    <n v="2570595101378"/>
    <x v="3"/>
    <s v="200 Ridge St"/>
    <s v=" Dallas"/>
    <x v="3"/>
    <n v="75001"/>
    <n v="1"/>
    <n v="2.99"/>
    <x v="4"/>
    <n v="1.4950000000000001"/>
  </r>
  <r>
    <x v="64955"/>
    <n v="220795"/>
    <x v="0"/>
    <n v="2709350074292"/>
    <x v="2"/>
    <s v="687 Pine St"/>
    <s v=" Portland"/>
    <x v="1"/>
    <n v="97035"/>
    <n v="1"/>
    <n v="700"/>
    <x v="0"/>
    <n v="469"/>
  </r>
  <r>
    <x v="64955"/>
    <n v="220795"/>
    <x v="1"/>
    <n v="8956276598405"/>
    <x v="1"/>
    <s v="687 Pine St"/>
    <s v=" Portland"/>
    <x v="1"/>
    <n v="97035"/>
    <n v="1"/>
    <n v="14.95"/>
    <x v="1"/>
    <n v="7.4749999999999996"/>
  </r>
  <r>
    <x v="64956"/>
    <n v="220796"/>
    <x v="1"/>
    <n v="2216156368126"/>
    <x v="2"/>
    <s v="943 13th St"/>
    <s v=" San Francisco"/>
    <x v="2"/>
    <n v="94016"/>
    <n v="1"/>
    <n v="14.95"/>
    <x v="1"/>
    <n v="7.4749999999999996"/>
  </r>
  <r>
    <x v="64957"/>
    <n v="220797"/>
    <x v="1"/>
    <n v="5249445822152"/>
    <x v="3"/>
    <s v="282 10th St"/>
    <s v=" San Francisco"/>
    <x v="2"/>
    <n v="94016"/>
    <n v="2"/>
    <n v="14.95"/>
    <x v="1"/>
    <n v="14.95"/>
  </r>
  <r>
    <x v="64958"/>
    <n v="220798"/>
    <x v="12"/>
    <n v="4432500159219"/>
    <x v="1"/>
    <s v="936 Maple St"/>
    <s v=" Seattle"/>
    <x v="5"/>
    <n v="98101"/>
    <n v="1"/>
    <n v="3.84"/>
    <x v="12"/>
    <n v="1.92"/>
  </r>
  <r>
    <x v="60182"/>
    <n v="220799"/>
    <x v="1"/>
    <n v="8257745467448"/>
    <x v="0"/>
    <s v="532 Hill St"/>
    <s v=" Los Angeles"/>
    <x v="2"/>
    <n v="90001"/>
    <n v="1"/>
    <n v="14.95"/>
    <x v="1"/>
    <n v="7.4749999999999996"/>
  </r>
  <r>
    <x v="64959"/>
    <n v="220800"/>
    <x v="6"/>
    <n v="9731412984886"/>
    <x v="2"/>
    <s v="599 13th St"/>
    <s v=" San Francisco"/>
    <x v="2"/>
    <n v="94016"/>
    <n v="1"/>
    <n v="11.95"/>
    <x v="6"/>
    <n v="5.9749999999999996"/>
  </r>
  <r>
    <x v="64960"/>
    <n v="220801"/>
    <x v="7"/>
    <n v="6235288796983"/>
    <x v="1"/>
    <s v="680 6th St"/>
    <s v=" San Francisco"/>
    <x v="2"/>
    <n v="94016"/>
    <n v="1"/>
    <n v="99.99"/>
    <x v="7"/>
    <n v="49.994999999999997"/>
  </r>
  <r>
    <x v="64961"/>
    <n v="220802"/>
    <x v="4"/>
    <n v="4536580860124"/>
    <x v="0"/>
    <s v="621 7th St"/>
    <s v=" Portland"/>
    <x v="1"/>
    <n v="97035"/>
    <n v="1"/>
    <n v="2.99"/>
    <x v="4"/>
    <n v="1.4950000000000001"/>
  </r>
  <r>
    <x v="58614"/>
    <n v="220803"/>
    <x v="8"/>
    <n v="8304005970317"/>
    <x v="3"/>
    <s v="367 Elm St"/>
    <s v=" San Francisco"/>
    <x v="2"/>
    <n v="94016"/>
    <n v="1"/>
    <n v="150"/>
    <x v="8"/>
    <n v="52.5"/>
  </r>
  <r>
    <x v="64962"/>
    <n v="220804"/>
    <x v="1"/>
    <n v="9965021810719"/>
    <x v="0"/>
    <s v="547 7th St"/>
    <s v=" New York City"/>
    <x v="6"/>
    <n v="10001"/>
    <n v="1"/>
    <n v="14.95"/>
    <x v="1"/>
    <n v="7.4749999999999996"/>
  </r>
  <r>
    <x v="64963"/>
    <n v="220805"/>
    <x v="4"/>
    <n v="3023584983889"/>
    <x v="0"/>
    <s v="597 4th St"/>
    <s v=" Los Angeles"/>
    <x v="2"/>
    <n v="90001"/>
    <n v="3"/>
    <n v="2.99"/>
    <x v="4"/>
    <n v="4.4850000000000003"/>
  </r>
  <r>
    <x v="64964"/>
    <n v="220806"/>
    <x v="10"/>
    <n v="5169410897704"/>
    <x v="2"/>
    <s v="653 West St"/>
    <s v=" San Francisco"/>
    <x v="2"/>
    <n v="94016"/>
    <n v="1"/>
    <n v="300"/>
    <x v="10"/>
    <n v="201"/>
  </r>
  <r>
    <x v="64965"/>
    <n v="220807"/>
    <x v="6"/>
    <n v="5366798341399"/>
    <x v="1"/>
    <s v="396 Maple St"/>
    <s v=" Seattle"/>
    <x v="5"/>
    <n v="98101"/>
    <n v="1"/>
    <n v="11.95"/>
    <x v="6"/>
    <n v="5.9749999999999996"/>
  </r>
  <r>
    <x v="64966"/>
    <n v="220808"/>
    <x v="8"/>
    <n v="9164882724431"/>
    <x v="1"/>
    <s v="79 Elm St"/>
    <s v=" Boston"/>
    <x v="0"/>
    <n v="2215"/>
    <n v="1"/>
    <n v="150"/>
    <x v="8"/>
    <n v="52.5"/>
  </r>
  <r>
    <x v="64967"/>
    <n v="220809"/>
    <x v="8"/>
    <n v="4676679967571"/>
    <x v="2"/>
    <s v="987 Church St"/>
    <s v=" New York City"/>
    <x v="6"/>
    <n v="10001"/>
    <n v="1"/>
    <n v="150"/>
    <x v="8"/>
    <n v="52.5"/>
  </r>
  <r>
    <x v="64968"/>
    <n v="220810"/>
    <x v="13"/>
    <n v="2275342542690"/>
    <x v="0"/>
    <s v="253 Elm St"/>
    <s v=" Los Angeles"/>
    <x v="2"/>
    <n v="90001"/>
    <n v="1"/>
    <n v="600"/>
    <x v="13"/>
    <n v="402"/>
  </r>
  <r>
    <x v="64968"/>
    <n v="220810"/>
    <x v="2"/>
    <n v="9068448233610"/>
    <x v="3"/>
    <s v="253 Elm St"/>
    <s v=" Los Angeles"/>
    <x v="2"/>
    <n v="90001"/>
    <n v="1"/>
    <n v="11.99"/>
    <x v="2"/>
    <n v="5.9950000000000001"/>
  </r>
  <r>
    <x v="64969"/>
    <n v="220811"/>
    <x v="6"/>
    <n v="9907915236443"/>
    <x v="2"/>
    <s v="615 Main St"/>
    <s v=" New York City"/>
    <x v="6"/>
    <n v="10001"/>
    <n v="1"/>
    <n v="11.95"/>
    <x v="6"/>
    <n v="5.9749999999999996"/>
  </r>
  <r>
    <x v="62037"/>
    <n v="220812"/>
    <x v="4"/>
    <n v="9464746022819"/>
    <x v="0"/>
    <s v="542 6th St"/>
    <s v=" San Francisco"/>
    <x v="2"/>
    <n v="94016"/>
    <n v="1"/>
    <n v="2.99"/>
    <x v="4"/>
    <n v="1.4950000000000001"/>
  </r>
  <r>
    <x v="60587"/>
    <n v="220813"/>
    <x v="2"/>
    <n v="6028923112892"/>
    <x v="1"/>
    <s v="405 Spruce St"/>
    <s v=" San Francisco"/>
    <x v="2"/>
    <n v="94016"/>
    <n v="1"/>
    <n v="11.99"/>
    <x v="2"/>
    <n v="5.9950000000000001"/>
  </r>
  <r>
    <x v="64970"/>
    <n v="220814"/>
    <x v="2"/>
    <n v="3992162763502"/>
    <x v="1"/>
    <s v="767 Forest St"/>
    <s v=" Los Angeles"/>
    <x v="2"/>
    <n v="90001"/>
    <n v="1"/>
    <n v="11.99"/>
    <x v="2"/>
    <n v="5.9950000000000001"/>
  </r>
  <r>
    <x v="62689"/>
    <n v="220815"/>
    <x v="5"/>
    <n v="7389478339626"/>
    <x v="1"/>
    <s v="418 Elm St"/>
    <s v=" New York City"/>
    <x v="6"/>
    <n v="10001"/>
    <n v="1"/>
    <n v="389.99"/>
    <x v="5"/>
    <n v="261.29330000000004"/>
  </r>
  <r>
    <x v="64971"/>
    <n v="220816"/>
    <x v="0"/>
    <n v="4222958721814"/>
    <x v="1"/>
    <s v="810 Johnson St"/>
    <s v=" San Francisco"/>
    <x v="2"/>
    <n v="94016"/>
    <n v="1"/>
    <n v="700"/>
    <x v="0"/>
    <n v="469"/>
  </r>
  <r>
    <x v="64972"/>
    <n v="220817"/>
    <x v="8"/>
    <n v="8917830850254"/>
    <x v="2"/>
    <s v="942 Pine St"/>
    <s v=" San Francisco"/>
    <x v="2"/>
    <n v="94016"/>
    <n v="1"/>
    <n v="150"/>
    <x v="8"/>
    <n v="52.5"/>
  </r>
  <r>
    <x v="64973"/>
    <n v="220818"/>
    <x v="6"/>
    <n v="7444791334073"/>
    <x v="3"/>
    <s v="499 13th St"/>
    <s v=" San Francisco"/>
    <x v="2"/>
    <n v="94016"/>
    <n v="1"/>
    <n v="11.95"/>
    <x v="6"/>
    <n v="5.9749999999999996"/>
  </r>
  <r>
    <x v="64974"/>
    <n v="220819"/>
    <x v="7"/>
    <n v="3320303405893"/>
    <x v="2"/>
    <s v="183 Madison St"/>
    <s v=" Los Angeles"/>
    <x v="2"/>
    <n v="90001"/>
    <n v="1"/>
    <n v="99.99"/>
    <x v="7"/>
    <n v="49.994999999999997"/>
  </r>
  <r>
    <x v="64975"/>
    <n v="220820"/>
    <x v="12"/>
    <n v="9150754408898"/>
    <x v="2"/>
    <s v="16 Sunset St"/>
    <s v=" San Francisco"/>
    <x v="2"/>
    <n v="94016"/>
    <n v="3"/>
    <n v="3.84"/>
    <x v="12"/>
    <n v="5.76"/>
  </r>
  <r>
    <x v="64976"/>
    <n v="220821"/>
    <x v="1"/>
    <n v="9974454528244"/>
    <x v="0"/>
    <s v="335 Forest St"/>
    <s v=" Los Angeles"/>
    <x v="2"/>
    <n v="90001"/>
    <n v="1"/>
    <n v="14.95"/>
    <x v="1"/>
    <n v="7.4749999999999996"/>
  </r>
  <r>
    <x v="64977"/>
    <n v="220822"/>
    <x v="8"/>
    <n v="2312434153510"/>
    <x v="2"/>
    <s v="44 Elm St"/>
    <s v=" New York City"/>
    <x v="6"/>
    <n v="10001"/>
    <n v="1"/>
    <n v="150"/>
    <x v="8"/>
    <n v="52.5"/>
  </r>
  <r>
    <x v="64978"/>
    <n v="220823"/>
    <x v="5"/>
    <n v="2819644865528"/>
    <x v="2"/>
    <s v="346 River St"/>
    <s v=" San Francisco"/>
    <x v="2"/>
    <n v="94016"/>
    <n v="1"/>
    <n v="389.99"/>
    <x v="5"/>
    <n v="261.29330000000004"/>
  </r>
  <r>
    <x v="64979"/>
    <n v="220824"/>
    <x v="1"/>
    <n v="7675648165602"/>
    <x v="1"/>
    <s v="842 Spruce St"/>
    <s v=" Seattle"/>
    <x v="5"/>
    <n v="98101"/>
    <n v="1"/>
    <n v="14.95"/>
    <x v="1"/>
    <n v="7.4749999999999996"/>
  </r>
  <r>
    <x v="64980"/>
    <n v="220825"/>
    <x v="12"/>
    <n v="8771544645001"/>
    <x v="2"/>
    <s v="340 Dogwood St"/>
    <s v=" Portland"/>
    <x v="1"/>
    <n v="97035"/>
    <n v="1"/>
    <n v="3.84"/>
    <x v="12"/>
    <n v="1.92"/>
  </r>
  <r>
    <x v="64981"/>
    <n v="220826"/>
    <x v="7"/>
    <n v="1188920322883"/>
    <x v="1"/>
    <s v="705 1st St"/>
    <s v=" Boston"/>
    <x v="0"/>
    <n v="2215"/>
    <n v="1"/>
    <n v="99.99"/>
    <x v="7"/>
    <n v="49.994999999999997"/>
  </r>
  <r>
    <x v="64982"/>
    <n v="220827"/>
    <x v="4"/>
    <n v="6091112361304"/>
    <x v="1"/>
    <s v="853 Cherry St"/>
    <s v=" San Francisco"/>
    <x v="2"/>
    <n v="94016"/>
    <n v="1"/>
    <n v="2.99"/>
    <x v="4"/>
    <n v="1.4950000000000001"/>
  </r>
  <r>
    <x v="64983"/>
    <n v="220828"/>
    <x v="4"/>
    <n v="8125657137081"/>
    <x v="2"/>
    <s v="286 Washington St"/>
    <s v=" New York City"/>
    <x v="6"/>
    <n v="10001"/>
    <n v="2"/>
    <n v="2.99"/>
    <x v="4"/>
    <n v="2.99"/>
  </r>
  <r>
    <x v="64984"/>
    <n v="220829"/>
    <x v="12"/>
    <n v="8745715130739"/>
    <x v="2"/>
    <s v="348 Church St"/>
    <s v=" Portland"/>
    <x v="1"/>
    <n v="97035"/>
    <n v="1"/>
    <n v="3.84"/>
    <x v="12"/>
    <n v="1.92"/>
  </r>
  <r>
    <x v="64985"/>
    <n v="220830"/>
    <x v="6"/>
    <n v="1578492799619"/>
    <x v="0"/>
    <s v="954 Maple St"/>
    <s v=" Atlanta"/>
    <x v="4"/>
    <n v="30301"/>
    <n v="1"/>
    <n v="11.95"/>
    <x v="6"/>
    <n v="5.9749999999999996"/>
  </r>
  <r>
    <x v="64986"/>
    <n v="220831"/>
    <x v="2"/>
    <n v="4744428480645"/>
    <x v="1"/>
    <s v="431 Walnut St"/>
    <s v=" Seattle"/>
    <x v="5"/>
    <n v="98101"/>
    <n v="1"/>
    <n v="11.99"/>
    <x v="2"/>
    <n v="5.9950000000000001"/>
  </r>
  <r>
    <x v="64987"/>
    <n v="220832"/>
    <x v="16"/>
    <n v="6213216870860"/>
    <x v="1"/>
    <s v="539 9th St"/>
    <s v=" Los Angeles"/>
    <x v="2"/>
    <n v="90001"/>
    <n v="1"/>
    <n v="999.99"/>
    <x v="16"/>
    <n v="669.99330000000009"/>
  </r>
  <r>
    <x v="64988"/>
    <n v="220833"/>
    <x v="2"/>
    <n v="6640546464455"/>
    <x v="2"/>
    <s v="54 Forest St"/>
    <s v=" New York City"/>
    <x v="6"/>
    <n v="10001"/>
    <n v="1"/>
    <n v="11.99"/>
    <x v="2"/>
    <n v="5.9950000000000001"/>
  </r>
  <r>
    <x v="64989"/>
    <n v="220834"/>
    <x v="1"/>
    <n v="7883597953168"/>
    <x v="0"/>
    <s v="600 Spruce St"/>
    <s v=" San Francisco"/>
    <x v="2"/>
    <n v="94016"/>
    <n v="1"/>
    <n v="14.95"/>
    <x v="1"/>
    <n v="7.4749999999999996"/>
  </r>
  <r>
    <x v="64990"/>
    <n v="220835"/>
    <x v="1"/>
    <n v="8213163070981"/>
    <x v="2"/>
    <s v="453 Washington St"/>
    <s v=" Austin"/>
    <x v="3"/>
    <n v="73301"/>
    <n v="1"/>
    <n v="14.95"/>
    <x v="1"/>
    <n v="7.4749999999999996"/>
  </r>
  <r>
    <x v="64991"/>
    <n v="220836"/>
    <x v="16"/>
    <n v="7078079582485"/>
    <x v="2"/>
    <s v="635 Main St"/>
    <s v=" Atlanta"/>
    <x v="4"/>
    <n v="30301"/>
    <n v="1"/>
    <n v="999.99"/>
    <x v="16"/>
    <n v="669.99330000000009"/>
  </r>
  <r>
    <x v="64992"/>
    <n v="220837"/>
    <x v="0"/>
    <n v="7655937402121"/>
    <x v="2"/>
    <s v="573 1st St"/>
    <s v=" Seattle"/>
    <x v="5"/>
    <n v="98101"/>
    <n v="1"/>
    <n v="700"/>
    <x v="0"/>
    <n v="469"/>
  </r>
  <r>
    <x v="64992"/>
    <n v="220837"/>
    <x v="2"/>
    <n v="3719616579278"/>
    <x v="2"/>
    <s v="573 1st St"/>
    <s v=" Seattle"/>
    <x v="5"/>
    <n v="98101"/>
    <n v="1"/>
    <n v="11.99"/>
    <x v="2"/>
    <n v="5.9950000000000001"/>
  </r>
  <r>
    <x v="64993"/>
    <n v="220838"/>
    <x v="12"/>
    <n v="6674750167763"/>
    <x v="1"/>
    <s v="459 4th St"/>
    <s v=" Los Angeles"/>
    <x v="2"/>
    <n v="90001"/>
    <n v="2"/>
    <n v="3.84"/>
    <x v="12"/>
    <n v="3.84"/>
  </r>
  <r>
    <x v="58041"/>
    <n v="220839"/>
    <x v="8"/>
    <n v="5620623700163"/>
    <x v="0"/>
    <s v="966 Park St"/>
    <s v=" New York City"/>
    <x v="6"/>
    <n v="10001"/>
    <n v="1"/>
    <n v="150"/>
    <x v="8"/>
    <n v="52.5"/>
  </r>
  <r>
    <x v="64994"/>
    <n v="220840"/>
    <x v="16"/>
    <n v="3117829535345"/>
    <x v="3"/>
    <s v="438 Jackson St"/>
    <s v=" New York City"/>
    <x v="6"/>
    <n v="10001"/>
    <n v="1"/>
    <n v="999.99"/>
    <x v="16"/>
    <n v="669.99330000000009"/>
  </r>
  <r>
    <x v="64994"/>
    <n v="220840"/>
    <x v="4"/>
    <n v="3401959077530"/>
    <x v="0"/>
    <s v="438 Jackson St"/>
    <s v=" New York City"/>
    <x v="6"/>
    <n v="10001"/>
    <n v="1"/>
    <n v="2.99"/>
    <x v="4"/>
    <n v="1.4950000000000001"/>
  </r>
  <r>
    <x v="64995"/>
    <n v="220841"/>
    <x v="11"/>
    <n v="9588614917081"/>
    <x v="3"/>
    <s v="528 Madison St"/>
    <s v=" Austin"/>
    <x v="3"/>
    <n v="73301"/>
    <n v="1"/>
    <n v="400"/>
    <x v="11"/>
    <n v="268"/>
  </r>
  <r>
    <x v="57712"/>
    <n v="220842"/>
    <x v="1"/>
    <n v="5598156873172"/>
    <x v="1"/>
    <s v="620 South St"/>
    <s v=" San Francisco"/>
    <x v="2"/>
    <n v="94016"/>
    <n v="1"/>
    <n v="14.95"/>
    <x v="1"/>
    <n v="7.4749999999999996"/>
  </r>
  <r>
    <x v="59017"/>
    <n v="220843"/>
    <x v="8"/>
    <n v="6376987667835"/>
    <x v="0"/>
    <s v="400 8th St"/>
    <s v=" Atlanta"/>
    <x v="4"/>
    <n v="30301"/>
    <n v="1"/>
    <n v="150"/>
    <x v="8"/>
    <n v="52.5"/>
  </r>
  <r>
    <x v="64996"/>
    <n v="220844"/>
    <x v="12"/>
    <n v="4615337650094"/>
    <x v="2"/>
    <s v="407 4th St"/>
    <s v=" San Francisco"/>
    <x v="2"/>
    <n v="94016"/>
    <n v="2"/>
    <n v="3.84"/>
    <x v="12"/>
    <n v="3.84"/>
  </r>
  <r>
    <x v="64997"/>
    <n v="220845"/>
    <x v="12"/>
    <n v="8336408124896"/>
    <x v="2"/>
    <s v="450 Main St"/>
    <s v=" New York City"/>
    <x v="6"/>
    <n v="10001"/>
    <n v="1"/>
    <n v="3.84"/>
    <x v="12"/>
    <n v="1.92"/>
  </r>
  <r>
    <x v="55827"/>
    <n v="220846"/>
    <x v="3"/>
    <n v="7842851825066"/>
    <x v="3"/>
    <s v="894 Lake St"/>
    <s v=" San Francisco"/>
    <x v="2"/>
    <n v="94016"/>
    <n v="1"/>
    <n v="149.99"/>
    <x v="3"/>
    <n v="52.496500000000012"/>
  </r>
  <r>
    <x v="64998"/>
    <n v="220847"/>
    <x v="10"/>
    <n v="4459292143413"/>
    <x v="0"/>
    <s v="988 Jefferson St"/>
    <s v=" New York City"/>
    <x v="6"/>
    <n v="10001"/>
    <n v="1"/>
    <n v="300"/>
    <x v="10"/>
    <n v="201"/>
  </r>
  <r>
    <x v="64999"/>
    <n v="220848"/>
    <x v="8"/>
    <n v="2027806481602"/>
    <x v="3"/>
    <s v="601 North St"/>
    <s v=" Atlanta"/>
    <x v="4"/>
    <n v="30301"/>
    <n v="1"/>
    <n v="150"/>
    <x v="8"/>
    <n v="52.5"/>
  </r>
  <r>
    <x v="64999"/>
    <n v="220848"/>
    <x v="11"/>
    <n v="5373211605537"/>
    <x v="3"/>
    <s v="601 North St"/>
    <s v=" Atlanta"/>
    <x v="4"/>
    <n v="30301"/>
    <n v="1"/>
    <n v="400"/>
    <x v="11"/>
    <n v="268"/>
  </r>
  <r>
    <x v="65000"/>
    <n v="220849"/>
    <x v="3"/>
    <n v="7245477627461"/>
    <x v="1"/>
    <s v="237 River St"/>
    <s v=" Seattle"/>
    <x v="5"/>
    <n v="98101"/>
    <n v="1"/>
    <n v="149.99"/>
    <x v="3"/>
    <n v="52.496500000000012"/>
  </r>
  <r>
    <x v="65001"/>
    <n v="220850"/>
    <x v="6"/>
    <n v="8939438927397"/>
    <x v="2"/>
    <s v="798 Forest St"/>
    <s v=" Los Angeles"/>
    <x v="2"/>
    <n v="90001"/>
    <n v="1"/>
    <n v="11.95"/>
    <x v="6"/>
    <n v="5.9749999999999996"/>
  </r>
  <r>
    <x v="65002"/>
    <n v="220851"/>
    <x v="2"/>
    <n v="9455659762954"/>
    <x v="3"/>
    <s v="999 13th St"/>
    <s v=" Boston"/>
    <x v="0"/>
    <n v="2215"/>
    <n v="1"/>
    <n v="11.99"/>
    <x v="2"/>
    <n v="5.9950000000000001"/>
  </r>
  <r>
    <x v="60201"/>
    <n v="220852"/>
    <x v="12"/>
    <n v="9668573273095"/>
    <x v="1"/>
    <s v="42 Hickory St"/>
    <s v=" San Francisco"/>
    <x v="2"/>
    <n v="94016"/>
    <n v="1"/>
    <n v="3.84"/>
    <x v="12"/>
    <n v="1.92"/>
  </r>
  <r>
    <x v="65003"/>
    <n v="220853"/>
    <x v="8"/>
    <n v="1710072796719"/>
    <x v="2"/>
    <s v="724 Chestnut St"/>
    <s v=" Seattle"/>
    <x v="5"/>
    <n v="98101"/>
    <n v="1"/>
    <n v="150"/>
    <x v="8"/>
    <n v="52.5"/>
  </r>
  <r>
    <x v="58588"/>
    <n v="220854"/>
    <x v="12"/>
    <n v="2075584084392"/>
    <x v="2"/>
    <s v="154 Cedar St"/>
    <s v=" Seattle"/>
    <x v="5"/>
    <n v="98101"/>
    <n v="1"/>
    <n v="3.84"/>
    <x v="12"/>
    <n v="1.92"/>
  </r>
  <r>
    <x v="65004"/>
    <n v="220855"/>
    <x v="8"/>
    <n v="2359291003644"/>
    <x v="2"/>
    <s v="915 Ridge St"/>
    <s v=" Boston"/>
    <x v="0"/>
    <n v="2215"/>
    <n v="1"/>
    <n v="150"/>
    <x v="8"/>
    <n v="52.5"/>
  </r>
  <r>
    <x v="65005"/>
    <n v="220856"/>
    <x v="7"/>
    <n v="4039062790857"/>
    <x v="2"/>
    <s v="274 Spruce St"/>
    <s v=" New York City"/>
    <x v="6"/>
    <n v="10001"/>
    <n v="1"/>
    <n v="99.99"/>
    <x v="7"/>
    <n v="49.994999999999997"/>
  </r>
  <r>
    <x v="55789"/>
    <n v="220857"/>
    <x v="4"/>
    <n v="2379019108027"/>
    <x v="3"/>
    <s v="716 8th St"/>
    <s v=" New York City"/>
    <x v="6"/>
    <n v="10001"/>
    <n v="1"/>
    <n v="2.99"/>
    <x v="4"/>
    <n v="1.4950000000000001"/>
  </r>
  <r>
    <x v="57432"/>
    <n v="220858"/>
    <x v="0"/>
    <n v="3893530365271"/>
    <x v="0"/>
    <s v="804 Maple St"/>
    <s v=" New York City"/>
    <x v="6"/>
    <n v="10001"/>
    <n v="1"/>
    <n v="700"/>
    <x v="0"/>
    <n v="469"/>
  </r>
  <r>
    <x v="65006"/>
    <n v="220859"/>
    <x v="8"/>
    <n v="2973994213914"/>
    <x v="1"/>
    <s v="748 Willow St"/>
    <s v=" Los Angeles"/>
    <x v="2"/>
    <n v="90001"/>
    <n v="1"/>
    <n v="150"/>
    <x v="8"/>
    <n v="52.5"/>
  </r>
  <r>
    <x v="65007"/>
    <n v="220860"/>
    <x v="3"/>
    <n v="7898852978819"/>
    <x v="0"/>
    <s v="381 1st St"/>
    <s v=" New York City"/>
    <x v="6"/>
    <n v="10001"/>
    <n v="1"/>
    <n v="149.99"/>
    <x v="3"/>
    <n v="52.496500000000012"/>
  </r>
  <r>
    <x v="65008"/>
    <n v="220861"/>
    <x v="12"/>
    <n v="9486731402518"/>
    <x v="1"/>
    <s v="661 Pine St"/>
    <s v=" Los Angeles"/>
    <x v="2"/>
    <n v="90001"/>
    <n v="1"/>
    <n v="3.84"/>
    <x v="12"/>
    <n v="1.92"/>
  </r>
  <r>
    <x v="60785"/>
    <n v="220862"/>
    <x v="15"/>
    <n v="8815360337802"/>
    <x v="1"/>
    <s v="366 9th St"/>
    <s v=" Los Angeles"/>
    <x v="2"/>
    <n v="90001"/>
    <n v="1"/>
    <n v="379.99"/>
    <x v="15"/>
    <n v="254.5933"/>
  </r>
  <r>
    <x v="65009"/>
    <n v="220863"/>
    <x v="1"/>
    <n v="7802760661709"/>
    <x v="2"/>
    <s v="229 Pine St"/>
    <s v=" New York City"/>
    <x v="6"/>
    <n v="10001"/>
    <n v="1"/>
    <n v="14.95"/>
    <x v="1"/>
    <n v="7.4749999999999996"/>
  </r>
  <r>
    <x v="65010"/>
    <n v="220864"/>
    <x v="14"/>
    <n v="8905257988348"/>
    <x v="0"/>
    <s v="331 Center St"/>
    <s v=" New York City"/>
    <x v="6"/>
    <n v="10001"/>
    <n v="1"/>
    <n v="109.99"/>
    <x v="14"/>
    <n v="38.496499999999997"/>
  </r>
  <r>
    <x v="65011"/>
    <n v="220865"/>
    <x v="4"/>
    <n v="9025757759667"/>
    <x v="2"/>
    <s v="362 Highland St"/>
    <s v=" Seattle"/>
    <x v="5"/>
    <n v="98101"/>
    <n v="2"/>
    <n v="2.99"/>
    <x v="4"/>
    <n v="2.99"/>
  </r>
  <r>
    <x v="65012"/>
    <n v="220866"/>
    <x v="9"/>
    <n v="4390928047981"/>
    <x v="1"/>
    <s v="935 Cedar St"/>
    <s v=" Los Angeles"/>
    <x v="2"/>
    <n v="90001"/>
    <n v="1"/>
    <n v="1700"/>
    <x v="9"/>
    <n v="1139"/>
  </r>
  <r>
    <x v="60768"/>
    <n v="220867"/>
    <x v="4"/>
    <n v="3190800941819"/>
    <x v="2"/>
    <s v="770 Pine St"/>
    <s v=" Boston"/>
    <x v="0"/>
    <n v="2215"/>
    <n v="1"/>
    <n v="2.99"/>
    <x v="4"/>
    <n v="1.4950000000000001"/>
  </r>
  <r>
    <x v="65013"/>
    <n v="220868"/>
    <x v="8"/>
    <n v="5951551458464"/>
    <x v="1"/>
    <s v="143 Cherry St"/>
    <s v=" Los Angeles"/>
    <x v="2"/>
    <n v="90001"/>
    <n v="1"/>
    <n v="150"/>
    <x v="8"/>
    <n v="52.5"/>
  </r>
  <r>
    <x v="65014"/>
    <n v="220869"/>
    <x v="6"/>
    <n v="8778236718259"/>
    <x v="0"/>
    <s v="35 Johnson St"/>
    <s v=" Los Angeles"/>
    <x v="2"/>
    <n v="90001"/>
    <n v="1"/>
    <n v="11.95"/>
    <x v="6"/>
    <n v="5.9749999999999996"/>
  </r>
  <r>
    <x v="65015"/>
    <n v="220870"/>
    <x v="11"/>
    <n v="8765881536788"/>
    <x v="1"/>
    <s v="776 Washington St"/>
    <s v=" Boston"/>
    <x v="0"/>
    <n v="2215"/>
    <n v="1"/>
    <n v="400"/>
    <x v="11"/>
    <n v="268"/>
  </r>
  <r>
    <x v="60897"/>
    <n v="220871"/>
    <x v="5"/>
    <n v="6627428697125"/>
    <x v="1"/>
    <s v="798 Park St"/>
    <s v=" New York City"/>
    <x v="6"/>
    <n v="10001"/>
    <n v="1"/>
    <n v="389.99"/>
    <x v="5"/>
    <n v="261.29330000000004"/>
  </r>
  <r>
    <x v="65016"/>
    <n v="220872"/>
    <x v="4"/>
    <n v="7166327286570"/>
    <x v="0"/>
    <s v="671 Adams St"/>
    <s v=" Dallas"/>
    <x v="3"/>
    <n v="75001"/>
    <n v="1"/>
    <n v="2.99"/>
    <x v="4"/>
    <n v="1.4950000000000001"/>
  </r>
  <r>
    <x v="62248"/>
    <n v="220873"/>
    <x v="4"/>
    <n v="6039839855480"/>
    <x v="3"/>
    <s v="902 Hickory St"/>
    <s v=" Seattle"/>
    <x v="5"/>
    <n v="98101"/>
    <n v="1"/>
    <n v="2.99"/>
    <x v="4"/>
    <n v="1.4950000000000001"/>
  </r>
  <r>
    <x v="65017"/>
    <n v="220874"/>
    <x v="4"/>
    <n v="3273422472200"/>
    <x v="3"/>
    <s v="491 Maple St"/>
    <s v=" Portland"/>
    <x v="1"/>
    <n v="97035"/>
    <n v="3"/>
    <n v="2.99"/>
    <x v="4"/>
    <n v="4.4850000000000003"/>
  </r>
  <r>
    <x v="65018"/>
    <n v="220875"/>
    <x v="12"/>
    <n v="5521260851469"/>
    <x v="0"/>
    <s v="660 Chestnut St"/>
    <s v=" New York City"/>
    <x v="6"/>
    <n v="10001"/>
    <n v="1"/>
    <n v="3.84"/>
    <x v="12"/>
    <n v="1.92"/>
  </r>
  <r>
    <x v="65019"/>
    <n v="220876"/>
    <x v="3"/>
    <n v="6594407833171"/>
    <x v="0"/>
    <s v="521 Forest St"/>
    <s v=" New York City"/>
    <x v="6"/>
    <n v="10001"/>
    <n v="1"/>
    <n v="149.99"/>
    <x v="3"/>
    <n v="52.496500000000012"/>
  </r>
  <r>
    <x v="65020"/>
    <n v="220877"/>
    <x v="1"/>
    <n v="1028127272252"/>
    <x v="0"/>
    <s v="150 Sunset St"/>
    <s v=" Seattle"/>
    <x v="5"/>
    <n v="98101"/>
    <n v="1"/>
    <n v="14.95"/>
    <x v="1"/>
    <n v="7.4749999999999996"/>
  </r>
  <r>
    <x v="65021"/>
    <n v="220878"/>
    <x v="1"/>
    <n v="1930319867288"/>
    <x v="1"/>
    <s v="446 Lake St"/>
    <s v=" Dallas"/>
    <x v="3"/>
    <n v="75001"/>
    <n v="1"/>
    <n v="14.95"/>
    <x v="1"/>
    <n v="7.4749999999999996"/>
  </r>
  <r>
    <x v="65022"/>
    <n v="220879"/>
    <x v="1"/>
    <n v="7118073763976"/>
    <x v="0"/>
    <s v="651 Church St"/>
    <s v=" San Francisco"/>
    <x v="2"/>
    <n v="94016"/>
    <n v="1"/>
    <n v="14.95"/>
    <x v="1"/>
    <n v="7.4749999999999996"/>
  </r>
  <r>
    <x v="65023"/>
    <n v="220880"/>
    <x v="2"/>
    <n v="3296503970920"/>
    <x v="1"/>
    <s v="504 North St"/>
    <s v=" Los Angeles"/>
    <x v="2"/>
    <n v="90001"/>
    <n v="1"/>
    <n v="11.99"/>
    <x v="2"/>
    <n v="5.9950000000000001"/>
  </r>
  <r>
    <x v="65024"/>
    <n v="220881"/>
    <x v="3"/>
    <n v="8207928262559"/>
    <x v="2"/>
    <s v="465 Chestnut St"/>
    <s v=" New York City"/>
    <x v="6"/>
    <n v="10001"/>
    <n v="1"/>
    <n v="149.99"/>
    <x v="3"/>
    <n v="52.496500000000012"/>
  </r>
  <r>
    <x v="65025"/>
    <n v="220882"/>
    <x v="1"/>
    <n v="3123631817432"/>
    <x v="3"/>
    <s v="588 Lake St"/>
    <s v=" Boston"/>
    <x v="0"/>
    <n v="2215"/>
    <n v="1"/>
    <n v="14.95"/>
    <x v="1"/>
    <n v="7.4749999999999996"/>
  </r>
  <r>
    <x v="65025"/>
    <n v="220882"/>
    <x v="1"/>
    <n v="2635182381972"/>
    <x v="0"/>
    <s v="588 Lake St"/>
    <s v=" Boston"/>
    <x v="0"/>
    <n v="2215"/>
    <n v="1"/>
    <n v="14.95"/>
    <x v="1"/>
    <n v="7.4749999999999996"/>
  </r>
  <r>
    <x v="65026"/>
    <n v="220883"/>
    <x v="1"/>
    <n v="1608627279087"/>
    <x v="0"/>
    <s v="56 Maple St"/>
    <s v=" Los Angeles"/>
    <x v="2"/>
    <n v="90001"/>
    <n v="1"/>
    <n v="14.95"/>
    <x v="1"/>
    <n v="7.4749999999999996"/>
  </r>
  <r>
    <x v="65027"/>
    <n v="220884"/>
    <x v="14"/>
    <n v="1356273400854"/>
    <x v="1"/>
    <s v="36 Meadow St"/>
    <s v=" Los Angeles"/>
    <x v="2"/>
    <n v="90001"/>
    <n v="1"/>
    <n v="109.99"/>
    <x v="14"/>
    <n v="38.496499999999997"/>
  </r>
  <r>
    <x v="63559"/>
    <n v="220885"/>
    <x v="5"/>
    <n v="1957233269093"/>
    <x v="3"/>
    <s v="615 Wilson St"/>
    <s v=" Portland"/>
    <x v="1"/>
    <n v="97035"/>
    <n v="1"/>
    <n v="389.99"/>
    <x v="5"/>
    <n v="261.29330000000004"/>
  </r>
  <r>
    <x v="65028"/>
    <n v="220886"/>
    <x v="1"/>
    <n v="8851897454791"/>
    <x v="0"/>
    <s v="366 Washington St"/>
    <s v=" San Francisco"/>
    <x v="2"/>
    <n v="94016"/>
    <n v="1"/>
    <n v="14.95"/>
    <x v="1"/>
    <n v="7.4749999999999996"/>
  </r>
  <r>
    <x v="65029"/>
    <n v="220887"/>
    <x v="8"/>
    <n v="3865316970739"/>
    <x v="1"/>
    <s v="340 North St"/>
    <s v=" Dallas"/>
    <x v="3"/>
    <n v="75001"/>
    <n v="1"/>
    <n v="150"/>
    <x v="8"/>
    <n v="52.5"/>
  </r>
  <r>
    <x v="65030"/>
    <n v="220888"/>
    <x v="2"/>
    <n v="4322098249225"/>
    <x v="1"/>
    <s v="817 Meadow St"/>
    <s v=" Portland"/>
    <x v="1"/>
    <n v="97035"/>
    <n v="1"/>
    <n v="11.99"/>
    <x v="2"/>
    <n v="5.9950000000000001"/>
  </r>
  <r>
    <x v="65031"/>
    <n v="220889"/>
    <x v="4"/>
    <n v="5205228168109"/>
    <x v="0"/>
    <s v="466 6th St"/>
    <s v=" Austin"/>
    <x v="3"/>
    <n v="73301"/>
    <n v="1"/>
    <n v="2.99"/>
    <x v="4"/>
    <n v="1.4950000000000001"/>
  </r>
  <r>
    <x v="65032"/>
    <n v="220890"/>
    <x v="4"/>
    <n v="4477864586951"/>
    <x v="2"/>
    <s v="519 13th St"/>
    <s v=" Boston"/>
    <x v="0"/>
    <n v="2215"/>
    <n v="4"/>
    <n v="2.99"/>
    <x v="4"/>
    <n v="5.98"/>
  </r>
  <r>
    <x v="65033"/>
    <n v="220891"/>
    <x v="1"/>
    <n v="8923381043857"/>
    <x v="3"/>
    <s v="756 North St"/>
    <s v=" Boston"/>
    <x v="0"/>
    <n v="2215"/>
    <n v="1"/>
    <n v="14.95"/>
    <x v="1"/>
    <n v="7.4749999999999996"/>
  </r>
  <r>
    <x v="65034"/>
    <n v="220892"/>
    <x v="13"/>
    <n v="4817109088037"/>
    <x v="0"/>
    <s v="989 11th St"/>
    <s v=" San Francisco"/>
    <x v="2"/>
    <n v="94016"/>
    <n v="1"/>
    <n v="600"/>
    <x v="13"/>
    <n v="402"/>
  </r>
  <r>
    <x v="65035"/>
    <n v="220893"/>
    <x v="2"/>
    <n v="9106482209359"/>
    <x v="2"/>
    <s v="370 Church St"/>
    <s v=" Austin"/>
    <x v="3"/>
    <n v="73301"/>
    <n v="1"/>
    <n v="11.99"/>
    <x v="2"/>
    <n v="5.9950000000000001"/>
  </r>
  <r>
    <x v="65036"/>
    <n v="220894"/>
    <x v="13"/>
    <n v="2343910590049"/>
    <x v="0"/>
    <s v="892 Dogwood St"/>
    <s v=" Boston"/>
    <x v="0"/>
    <n v="2215"/>
    <n v="1"/>
    <n v="600"/>
    <x v="13"/>
    <n v="402"/>
  </r>
  <r>
    <x v="65036"/>
    <n v="220894"/>
    <x v="2"/>
    <n v="6414262195685"/>
    <x v="2"/>
    <s v="892 Dogwood St"/>
    <s v=" Boston"/>
    <x v="0"/>
    <n v="2215"/>
    <n v="1"/>
    <n v="11.99"/>
    <x v="2"/>
    <n v="5.9950000000000001"/>
  </r>
  <r>
    <x v="61194"/>
    <n v="220895"/>
    <x v="4"/>
    <n v="2627477877201"/>
    <x v="3"/>
    <s v="380 Church St"/>
    <s v=" San Francisco"/>
    <x v="2"/>
    <n v="94016"/>
    <n v="2"/>
    <n v="2.99"/>
    <x v="4"/>
    <n v="2.99"/>
  </r>
  <r>
    <x v="65037"/>
    <n v="220896"/>
    <x v="15"/>
    <n v="1712783127867"/>
    <x v="2"/>
    <s v="647 Main St"/>
    <s v=" Dallas"/>
    <x v="3"/>
    <n v="75001"/>
    <n v="1"/>
    <n v="379.99"/>
    <x v="15"/>
    <n v="254.5933"/>
  </r>
  <r>
    <x v="65038"/>
    <n v="220897"/>
    <x v="15"/>
    <n v="6310428648021"/>
    <x v="0"/>
    <s v="453 Elm St"/>
    <s v=" Austin"/>
    <x v="3"/>
    <n v="73301"/>
    <n v="1"/>
    <n v="379.99"/>
    <x v="15"/>
    <n v="254.5933"/>
  </r>
  <r>
    <x v="65039"/>
    <n v="220898"/>
    <x v="13"/>
    <n v="5625483106669"/>
    <x v="0"/>
    <s v="945 Dogwood St"/>
    <s v=" Los Angeles"/>
    <x v="2"/>
    <n v="90001"/>
    <n v="1"/>
    <n v="600"/>
    <x v="13"/>
    <n v="402"/>
  </r>
  <r>
    <x v="65040"/>
    <n v="220899"/>
    <x v="1"/>
    <n v="6794400869533"/>
    <x v="1"/>
    <s v="294 8th St"/>
    <s v=" Atlanta"/>
    <x v="4"/>
    <n v="30301"/>
    <n v="1"/>
    <n v="14.95"/>
    <x v="1"/>
    <n v="7.4749999999999996"/>
  </r>
  <r>
    <x v="65041"/>
    <n v="220900"/>
    <x v="0"/>
    <n v="4471035574111"/>
    <x v="2"/>
    <s v="2 River St"/>
    <s v=" San Francisco"/>
    <x v="2"/>
    <n v="94016"/>
    <n v="1"/>
    <n v="700"/>
    <x v="0"/>
    <n v="469"/>
  </r>
  <r>
    <x v="65042"/>
    <n v="220901"/>
    <x v="7"/>
    <n v="7479923900852"/>
    <x v="0"/>
    <s v="871 Jefferson St"/>
    <s v=" Atlanta"/>
    <x v="4"/>
    <n v="30301"/>
    <n v="1"/>
    <n v="99.99"/>
    <x v="7"/>
    <n v="49.994999999999997"/>
  </r>
  <r>
    <x v="63650"/>
    <n v="220902"/>
    <x v="12"/>
    <n v="3491997819058"/>
    <x v="2"/>
    <s v="679 South St"/>
    <s v=" New York City"/>
    <x v="6"/>
    <n v="10001"/>
    <n v="2"/>
    <n v="3.84"/>
    <x v="12"/>
    <n v="3.84"/>
  </r>
  <r>
    <x v="65043"/>
    <n v="220903"/>
    <x v="7"/>
    <n v="5530529700332"/>
    <x v="0"/>
    <s v="271 Pine St"/>
    <s v=" Dallas"/>
    <x v="3"/>
    <n v="75001"/>
    <n v="1"/>
    <n v="99.99"/>
    <x v="7"/>
    <n v="49.994999999999997"/>
  </r>
  <r>
    <x v="65044"/>
    <n v="220904"/>
    <x v="8"/>
    <n v="6122601119838"/>
    <x v="3"/>
    <s v="578 Walnut St"/>
    <s v=" Portland"/>
    <x v="1"/>
    <n v="97035"/>
    <n v="1"/>
    <n v="150"/>
    <x v="8"/>
    <n v="52.5"/>
  </r>
  <r>
    <x v="61447"/>
    <n v="220905"/>
    <x v="9"/>
    <n v="8897405814137"/>
    <x v="2"/>
    <s v="486 Chestnut St"/>
    <s v=" Los Angeles"/>
    <x v="2"/>
    <n v="90001"/>
    <n v="1"/>
    <n v="1700"/>
    <x v="9"/>
    <n v="1139"/>
  </r>
  <r>
    <x v="65045"/>
    <n v="220906"/>
    <x v="14"/>
    <n v="3150637018478"/>
    <x v="0"/>
    <s v="392 South St"/>
    <s v=" Dallas"/>
    <x v="3"/>
    <n v="75001"/>
    <n v="1"/>
    <n v="109.99"/>
    <x v="14"/>
    <n v="38.496499999999997"/>
  </r>
  <r>
    <x v="65046"/>
    <n v="220907"/>
    <x v="10"/>
    <n v="1222710137233"/>
    <x v="0"/>
    <s v="342 6th St"/>
    <s v=" Boston"/>
    <x v="0"/>
    <n v="2215"/>
    <n v="1"/>
    <n v="300"/>
    <x v="10"/>
    <n v="201"/>
  </r>
  <r>
    <x v="61177"/>
    <n v="220908"/>
    <x v="0"/>
    <n v="9325456313429"/>
    <x v="1"/>
    <s v="757 Main St"/>
    <s v=" New York City"/>
    <x v="6"/>
    <n v="10001"/>
    <n v="1"/>
    <n v="700"/>
    <x v="0"/>
    <n v="469"/>
  </r>
  <r>
    <x v="65047"/>
    <n v="220909"/>
    <x v="12"/>
    <n v="3344053676451"/>
    <x v="1"/>
    <s v="315 Adams St"/>
    <s v=" Portland"/>
    <x v="1"/>
    <n v="97035"/>
    <n v="1"/>
    <n v="3.84"/>
    <x v="12"/>
    <n v="1.92"/>
  </r>
  <r>
    <x v="65048"/>
    <n v="220910"/>
    <x v="8"/>
    <n v="5154601698314"/>
    <x v="3"/>
    <s v="935 9th St"/>
    <s v=" Seattle"/>
    <x v="5"/>
    <n v="98101"/>
    <n v="1"/>
    <n v="150"/>
    <x v="8"/>
    <n v="52.5"/>
  </r>
  <r>
    <x v="65049"/>
    <n v="220911"/>
    <x v="0"/>
    <n v="3988002239392"/>
    <x v="3"/>
    <s v="166 Walnut St"/>
    <s v=" Boston"/>
    <x v="0"/>
    <n v="2215"/>
    <n v="1"/>
    <n v="700"/>
    <x v="0"/>
    <n v="469"/>
  </r>
  <r>
    <x v="65050"/>
    <n v="220912"/>
    <x v="10"/>
    <n v="5061983109941"/>
    <x v="3"/>
    <s v="772 Maple St"/>
    <s v=" Los Angeles"/>
    <x v="2"/>
    <n v="90001"/>
    <n v="1"/>
    <n v="300"/>
    <x v="10"/>
    <n v="201"/>
  </r>
  <r>
    <x v="65051"/>
    <n v="220913"/>
    <x v="3"/>
    <n v="6592689855621"/>
    <x v="1"/>
    <s v="890 Main St"/>
    <s v=" Austin"/>
    <x v="3"/>
    <n v="73301"/>
    <n v="1"/>
    <n v="149.99"/>
    <x v="3"/>
    <n v="52.496500000000012"/>
  </r>
  <r>
    <x v="65051"/>
    <n v="220913"/>
    <x v="7"/>
    <n v="4084924601328"/>
    <x v="1"/>
    <s v="890 Main St"/>
    <s v=" Austin"/>
    <x v="3"/>
    <n v="73301"/>
    <n v="1"/>
    <n v="99.99"/>
    <x v="7"/>
    <n v="49.994999999999997"/>
  </r>
  <r>
    <x v="59231"/>
    <n v="220914"/>
    <x v="8"/>
    <n v="5878528397581"/>
    <x v="3"/>
    <s v="661 Lake St"/>
    <s v=" Los Angeles"/>
    <x v="2"/>
    <n v="90001"/>
    <n v="1"/>
    <n v="150"/>
    <x v="8"/>
    <n v="52.5"/>
  </r>
  <r>
    <x v="64679"/>
    <n v="220915"/>
    <x v="4"/>
    <n v="5155502202385"/>
    <x v="3"/>
    <s v="733 West St"/>
    <s v=" Seattle"/>
    <x v="5"/>
    <n v="98101"/>
    <n v="2"/>
    <n v="2.99"/>
    <x v="4"/>
    <n v="2.99"/>
  </r>
  <r>
    <x v="65052"/>
    <n v="220916"/>
    <x v="1"/>
    <n v="2444319308594"/>
    <x v="2"/>
    <s v="526 9th St"/>
    <s v=" San Francisco"/>
    <x v="2"/>
    <n v="94016"/>
    <n v="1"/>
    <n v="14.95"/>
    <x v="1"/>
    <n v="7.4749999999999996"/>
  </r>
  <r>
    <x v="62028"/>
    <n v="220917"/>
    <x v="16"/>
    <n v="4658912444992"/>
    <x v="3"/>
    <s v="551 Willow St"/>
    <s v=" Portland"/>
    <x v="7"/>
    <n v="4101"/>
    <n v="1"/>
    <n v="999.99"/>
    <x v="16"/>
    <n v="669.99330000000009"/>
  </r>
  <r>
    <x v="65053"/>
    <n v="220918"/>
    <x v="15"/>
    <n v="7370886997392"/>
    <x v="0"/>
    <s v="706 Madison St"/>
    <s v=" San Francisco"/>
    <x v="2"/>
    <n v="94016"/>
    <n v="1"/>
    <n v="379.99"/>
    <x v="15"/>
    <n v="254.5933"/>
  </r>
  <r>
    <x v="65054"/>
    <n v="220919"/>
    <x v="1"/>
    <n v="3890271706415"/>
    <x v="3"/>
    <s v="55 Wilson St"/>
    <s v=" Boston"/>
    <x v="0"/>
    <n v="2215"/>
    <n v="1"/>
    <n v="14.95"/>
    <x v="1"/>
    <n v="7.4749999999999996"/>
  </r>
  <r>
    <x v="65055"/>
    <n v="220920"/>
    <x v="12"/>
    <n v="4956640674091"/>
    <x v="0"/>
    <s v="69 Adams St"/>
    <s v=" Austin"/>
    <x v="3"/>
    <n v="73301"/>
    <n v="1"/>
    <n v="3.84"/>
    <x v="12"/>
    <n v="1.92"/>
  </r>
  <r>
    <x v="65056"/>
    <n v="220921"/>
    <x v="4"/>
    <n v="7700998989530"/>
    <x v="2"/>
    <s v="362 Pine St"/>
    <s v=" San Francisco"/>
    <x v="2"/>
    <n v="94016"/>
    <n v="2"/>
    <n v="2.99"/>
    <x v="4"/>
    <n v="2.99"/>
  </r>
  <r>
    <x v="65057"/>
    <n v="220922"/>
    <x v="8"/>
    <n v="3041432836531"/>
    <x v="2"/>
    <s v="544 Ridge St"/>
    <s v=" Portland"/>
    <x v="1"/>
    <n v="97035"/>
    <n v="1"/>
    <n v="150"/>
    <x v="8"/>
    <n v="52.5"/>
  </r>
  <r>
    <x v="65058"/>
    <n v="220923"/>
    <x v="15"/>
    <n v="5074956591369"/>
    <x v="1"/>
    <s v="761 Pine St"/>
    <s v=" Seattle"/>
    <x v="5"/>
    <n v="98101"/>
    <n v="1"/>
    <n v="379.99"/>
    <x v="15"/>
    <n v="254.5933"/>
  </r>
  <r>
    <x v="57299"/>
    <n v="220924"/>
    <x v="13"/>
    <n v="4078910081253"/>
    <x v="2"/>
    <s v="77 River St"/>
    <s v=" Atlanta"/>
    <x v="4"/>
    <n v="30301"/>
    <n v="1"/>
    <n v="600"/>
    <x v="13"/>
    <n v="402"/>
  </r>
  <r>
    <x v="57299"/>
    <n v="220924"/>
    <x v="6"/>
    <n v="6800325920509"/>
    <x v="0"/>
    <s v="77 River St"/>
    <s v=" Atlanta"/>
    <x v="4"/>
    <n v="30301"/>
    <n v="1"/>
    <n v="11.95"/>
    <x v="6"/>
    <n v="5.9749999999999996"/>
  </r>
  <r>
    <x v="65059"/>
    <n v="220925"/>
    <x v="5"/>
    <n v="8240309679066"/>
    <x v="1"/>
    <s v="46 Forest St"/>
    <s v=" San Francisco"/>
    <x v="2"/>
    <n v="94016"/>
    <n v="1"/>
    <n v="389.99"/>
    <x v="5"/>
    <n v="261.29330000000004"/>
  </r>
  <r>
    <x v="60560"/>
    <n v="220926"/>
    <x v="2"/>
    <n v="5040505117634"/>
    <x v="2"/>
    <s v="201 Forest St"/>
    <s v=" San Francisco"/>
    <x v="2"/>
    <n v="94016"/>
    <n v="1"/>
    <n v="11.99"/>
    <x v="2"/>
    <n v="5.9950000000000001"/>
  </r>
  <r>
    <x v="57817"/>
    <n v="220927"/>
    <x v="12"/>
    <n v="3522809576857"/>
    <x v="0"/>
    <s v="274 West St"/>
    <s v=" Los Angeles"/>
    <x v="2"/>
    <n v="90001"/>
    <n v="4"/>
    <n v="3.84"/>
    <x v="12"/>
    <n v="7.68"/>
  </r>
  <r>
    <x v="65060"/>
    <n v="220928"/>
    <x v="2"/>
    <n v="4323884568139"/>
    <x v="3"/>
    <s v="519 7th St"/>
    <s v=" Dallas"/>
    <x v="3"/>
    <n v="75001"/>
    <n v="1"/>
    <n v="11.99"/>
    <x v="2"/>
    <n v="5.9950000000000001"/>
  </r>
  <r>
    <x v="65061"/>
    <n v="220929"/>
    <x v="6"/>
    <n v="6999750197017"/>
    <x v="0"/>
    <s v="169 13th St"/>
    <s v=" San Francisco"/>
    <x v="2"/>
    <n v="94016"/>
    <n v="1"/>
    <n v="11.95"/>
    <x v="6"/>
    <n v="5.9749999999999996"/>
  </r>
  <r>
    <x v="65061"/>
    <n v="220929"/>
    <x v="12"/>
    <n v="7527048904164"/>
    <x v="2"/>
    <s v="169 13th St"/>
    <s v=" San Francisco"/>
    <x v="2"/>
    <n v="94016"/>
    <n v="2"/>
    <n v="3.84"/>
    <x v="12"/>
    <n v="3.84"/>
  </r>
  <r>
    <x v="65062"/>
    <n v="220930"/>
    <x v="15"/>
    <n v="5251159762160"/>
    <x v="3"/>
    <s v="700 Meadow St"/>
    <s v=" San Francisco"/>
    <x v="2"/>
    <n v="94016"/>
    <n v="1"/>
    <n v="379.99"/>
    <x v="15"/>
    <n v="254.5933"/>
  </r>
  <r>
    <x v="59047"/>
    <n v="220931"/>
    <x v="4"/>
    <n v="2388236397884"/>
    <x v="1"/>
    <s v="220 Highland St"/>
    <s v=" New York City"/>
    <x v="6"/>
    <n v="10001"/>
    <n v="1"/>
    <n v="2.99"/>
    <x v="4"/>
    <n v="1.4950000000000001"/>
  </r>
  <r>
    <x v="65063"/>
    <n v="220932"/>
    <x v="12"/>
    <n v="4147083911910"/>
    <x v="0"/>
    <s v="986 Hill St"/>
    <s v=" New York City"/>
    <x v="6"/>
    <n v="10001"/>
    <n v="1"/>
    <n v="3.84"/>
    <x v="12"/>
    <n v="1.92"/>
  </r>
  <r>
    <x v="65064"/>
    <n v="220933"/>
    <x v="10"/>
    <n v="9889697373881"/>
    <x v="3"/>
    <s v="835 Lakeview St"/>
    <s v=" Atlanta"/>
    <x v="4"/>
    <n v="30301"/>
    <n v="1"/>
    <n v="300"/>
    <x v="10"/>
    <n v="201"/>
  </r>
  <r>
    <x v="65065"/>
    <n v="220934"/>
    <x v="8"/>
    <n v="2868653111370"/>
    <x v="1"/>
    <s v="923 West St"/>
    <s v=" New York City"/>
    <x v="6"/>
    <n v="10001"/>
    <n v="1"/>
    <n v="150"/>
    <x v="8"/>
    <n v="52.5"/>
  </r>
  <r>
    <x v="59599"/>
    <n v="220935"/>
    <x v="8"/>
    <n v="6031997271113"/>
    <x v="3"/>
    <s v="805 6th St"/>
    <s v=" Austin"/>
    <x v="3"/>
    <n v="73301"/>
    <n v="1"/>
    <n v="150"/>
    <x v="8"/>
    <n v="52.5"/>
  </r>
  <r>
    <x v="65066"/>
    <n v="220936"/>
    <x v="4"/>
    <n v="6270886852466"/>
    <x v="2"/>
    <s v="513 Jefferson St"/>
    <s v=" Austin"/>
    <x v="3"/>
    <n v="73301"/>
    <n v="1"/>
    <n v="2.99"/>
    <x v="4"/>
    <n v="1.4950000000000001"/>
  </r>
  <r>
    <x v="65067"/>
    <n v="220937"/>
    <x v="11"/>
    <n v="8732090460708"/>
    <x v="1"/>
    <s v="767 14th St"/>
    <s v=" Seattle"/>
    <x v="5"/>
    <n v="98101"/>
    <n v="1"/>
    <n v="400"/>
    <x v="11"/>
    <n v="268"/>
  </r>
  <r>
    <x v="65067"/>
    <n v="220937"/>
    <x v="6"/>
    <n v="5840817530859"/>
    <x v="1"/>
    <s v="767 14th St"/>
    <s v=" Seattle"/>
    <x v="5"/>
    <n v="98101"/>
    <n v="1"/>
    <n v="11.95"/>
    <x v="6"/>
    <n v="5.9749999999999996"/>
  </r>
  <r>
    <x v="59005"/>
    <n v="220938"/>
    <x v="3"/>
    <n v="1890622209932"/>
    <x v="0"/>
    <s v="141 Madison St"/>
    <s v=" New York City"/>
    <x v="6"/>
    <n v="10001"/>
    <n v="1"/>
    <n v="149.99"/>
    <x v="3"/>
    <n v="52.496500000000012"/>
  </r>
  <r>
    <x v="65068"/>
    <n v="220939"/>
    <x v="12"/>
    <n v="1121215514851"/>
    <x v="3"/>
    <s v="975 7th St"/>
    <s v=" Boston"/>
    <x v="0"/>
    <n v="2215"/>
    <n v="1"/>
    <n v="3.84"/>
    <x v="12"/>
    <n v="1.92"/>
  </r>
  <r>
    <x v="65069"/>
    <n v="220940"/>
    <x v="12"/>
    <n v="7733045234353"/>
    <x v="3"/>
    <s v="372 Highland St"/>
    <s v=" Los Angeles"/>
    <x v="2"/>
    <n v="90001"/>
    <n v="2"/>
    <n v="3.84"/>
    <x v="12"/>
    <n v="3.84"/>
  </r>
  <r>
    <x v="60442"/>
    <n v="220941"/>
    <x v="0"/>
    <n v="3535132781522"/>
    <x v="2"/>
    <s v="219 Meadow St"/>
    <s v=" Atlanta"/>
    <x v="4"/>
    <n v="30301"/>
    <n v="1"/>
    <n v="700"/>
    <x v="0"/>
    <n v="469"/>
  </r>
  <r>
    <x v="65070"/>
    <n v="220942"/>
    <x v="2"/>
    <n v="2373183893040"/>
    <x v="3"/>
    <s v="182 River St"/>
    <s v=" New York City"/>
    <x v="6"/>
    <n v="10001"/>
    <n v="1"/>
    <n v="11.99"/>
    <x v="2"/>
    <n v="5.9950000000000001"/>
  </r>
  <r>
    <x v="65071"/>
    <n v="220943"/>
    <x v="8"/>
    <n v="6702820502402"/>
    <x v="1"/>
    <s v="414 12th St"/>
    <s v=" Los Angeles"/>
    <x v="2"/>
    <n v="90001"/>
    <n v="1"/>
    <n v="150"/>
    <x v="8"/>
    <n v="52.5"/>
  </r>
  <r>
    <x v="65072"/>
    <n v="220944"/>
    <x v="13"/>
    <n v="9597327272770"/>
    <x v="2"/>
    <s v="15 Lakeview St"/>
    <s v=" Boston"/>
    <x v="0"/>
    <n v="2215"/>
    <n v="1"/>
    <n v="600"/>
    <x v="13"/>
    <n v="402"/>
  </r>
  <r>
    <x v="65073"/>
    <n v="220945"/>
    <x v="2"/>
    <n v="2696425902507"/>
    <x v="0"/>
    <s v="228 Meadow St"/>
    <s v=" Portland"/>
    <x v="1"/>
    <n v="97035"/>
    <n v="1"/>
    <n v="11.99"/>
    <x v="2"/>
    <n v="5.9950000000000001"/>
  </r>
  <r>
    <x v="65074"/>
    <n v="220946"/>
    <x v="8"/>
    <n v="5117406106334"/>
    <x v="1"/>
    <s v="960 7th St"/>
    <s v=" Dallas"/>
    <x v="3"/>
    <n v="75001"/>
    <n v="1"/>
    <n v="150"/>
    <x v="8"/>
    <n v="52.5"/>
  </r>
  <r>
    <x v="57168"/>
    <n v="220947"/>
    <x v="3"/>
    <n v="5238276566577"/>
    <x v="2"/>
    <s v="655 Cedar St"/>
    <s v=" San Francisco"/>
    <x v="2"/>
    <n v="94016"/>
    <n v="1"/>
    <n v="149.99"/>
    <x v="3"/>
    <n v="52.496500000000012"/>
  </r>
  <r>
    <x v="62582"/>
    <n v="220948"/>
    <x v="4"/>
    <n v="1525479525639"/>
    <x v="3"/>
    <s v="399 10th St"/>
    <s v=" San Francisco"/>
    <x v="2"/>
    <n v="94016"/>
    <n v="1"/>
    <n v="2.99"/>
    <x v="4"/>
    <n v="1.4950000000000001"/>
  </r>
  <r>
    <x v="65075"/>
    <n v="220949"/>
    <x v="1"/>
    <n v="2195210994406"/>
    <x v="0"/>
    <s v="488 Center St"/>
    <s v=" Los Angeles"/>
    <x v="2"/>
    <n v="90001"/>
    <n v="1"/>
    <n v="14.95"/>
    <x v="1"/>
    <n v="7.4749999999999996"/>
  </r>
  <r>
    <x v="65076"/>
    <n v="220950"/>
    <x v="4"/>
    <n v="6092061350089"/>
    <x v="3"/>
    <s v="664 8th St"/>
    <s v=" Seattle"/>
    <x v="5"/>
    <n v="98101"/>
    <n v="1"/>
    <n v="2.99"/>
    <x v="4"/>
    <n v="1.4950000000000001"/>
  </r>
  <r>
    <x v="65077"/>
    <n v="220951"/>
    <x v="2"/>
    <n v="8834494252564"/>
    <x v="0"/>
    <s v="188 River St"/>
    <s v=" Atlanta"/>
    <x v="4"/>
    <n v="30301"/>
    <n v="2"/>
    <n v="11.99"/>
    <x v="2"/>
    <n v="11.99"/>
  </r>
  <r>
    <x v="59314"/>
    <n v="220952"/>
    <x v="7"/>
    <n v="5885829036377"/>
    <x v="1"/>
    <s v="232 1st St"/>
    <s v=" Seattle"/>
    <x v="5"/>
    <n v="98101"/>
    <n v="1"/>
    <n v="99.99"/>
    <x v="7"/>
    <n v="49.994999999999997"/>
  </r>
  <r>
    <x v="65078"/>
    <n v="220953"/>
    <x v="7"/>
    <n v="1994159796782"/>
    <x v="3"/>
    <s v="516 Lake St"/>
    <s v=" Portland"/>
    <x v="1"/>
    <n v="97035"/>
    <n v="1"/>
    <n v="99.99"/>
    <x v="7"/>
    <n v="49.994999999999997"/>
  </r>
  <r>
    <x v="55868"/>
    <n v="220954"/>
    <x v="2"/>
    <n v="4616056525429"/>
    <x v="0"/>
    <s v="176 North St"/>
    <s v=" San Francisco"/>
    <x v="2"/>
    <n v="94016"/>
    <n v="1"/>
    <n v="11.99"/>
    <x v="2"/>
    <n v="5.9950000000000001"/>
  </r>
  <r>
    <x v="65079"/>
    <n v="220955"/>
    <x v="1"/>
    <n v="8539938840117"/>
    <x v="1"/>
    <s v="244 Lincoln St"/>
    <s v=" Boston"/>
    <x v="0"/>
    <n v="2215"/>
    <n v="1"/>
    <n v="14.95"/>
    <x v="1"/>
    <n v="7.4749999999999996"/>
  </r>
  <r>
    <x v="65080"/>
    <n v="220956"/>
    <x v="4"/>
    <n v="8377990620543"/>
    <x v="2"/>
    <s v="869 8th St"/>
    <s v=" Los Angeles"/>
    <x v="2"/>
    <n v="90001"/>
    <n v="1"/>
    <n v="2.99"/>
    <x v="4"/>
    <n v="1.4950000000000001"/>
  </r>
  <r>
    <x v="65081"/>
    <n v="220957"/>
    <x v="4"/>
    <n v="1924311613678"/>
    <x v="1"/>
    <s v="752 Highland St"/>
    <s v=" New York City"/>
    <x v="6"/>
    <n v="10001"/>
    <n v="2"/>
    <n v="2.99"/>
    <x v="4"/>
    <n v="2.99"/>
  </r>
  <r>
    <x v="65082"/>
    <n v="220958"/>
    <x v="8"/>
    <n v="1818762364497"/>
    <x v="3"/>
    <s v="792 Spruce St"/>
    <s v=" San Francisco"/>
    <x v="2"/>
    <n v="94016"/>
    <n v="1"/>
    <n v="150"/>
    <x v="8"/>
    <n v="52.5"/>
  </r>
  <r>
    <x v="65083"/>
    <n v="220959"/>
    <x v="2"/>
    <n v="9629801809904"/>
    <x v="2"/>
    <s v="112 Main St"/>
    <s v=" San Francisco"/>
    <x v="2"/>
    <n v="94016"/>
    <n v="1"/>
    <n v="11.99"/>
    <x v="2"/>
    <n v="5.9950000000000001"/>
  </r>
  <r>
    <x v="65084"/>
    <n v="220960"/>
    <x v="1"/>
    <n v="2321258162213"/>
    <x v="3"/>
    <s v="64 Forest St"/>
    <s v=" Atlanta"/>
    <x v="4"/>
    <n v="30301"/>
    <n v="1"/>
    <n v="14.95"/>
    <x v="1"/>
    <n v="7.4749999999999996"/>
  </r>
  <r>
    <x v="55777"/>
    <n v="220961"/>
    <x v="9"/>
    <n v="7933632492656"/>
    <x v="1"/>
    <s v="673 Main St"/>
    <s v=" Los Angeles"/>
    <x v="2"/>
    <n v="90001"/>
    <n v="1"/>
    <n v="1700"/>
    <x v="9"/>
    <n v="1139"/>
  </r>
  <r>
    <x v="57035"/>
    <n v="220962"/>
    <x v="0"/>
    <n v="1418456904925"/>
    <x v="0"/>
    <s v="852 8th St"/>
    <s v=" San Francisco"/>
    <x v="2"/>
    <n v="94016"/>
    <n v="1"/>
    <n v="700"/>
    <x v="0"/>
    <n v="469"/>
  </r>
  <r>
    <x v="65085"/>
    <n v="220963"/>
    <x v="12"/>
    <n v="7695375818230"/>
    <x v="1"/>
    <s v="628 Lakeview St"/>
    <s v=" Los Angeles"/>
    <x v="2"/>
    <n v="90001"/>
    <n v="1"/>
    <n v="3.84"/>
    <x v="12"/>
    <n v="1.92"/>
  </r>
  <r>
    <x v="65086"/>
    <n v="220964"/>
    <x v="4"/>
    <n v="8598830372063"/>
    <x v="2"/>
    <s v="837 Lakeview St"/>
    <s v=" New York City"/>
    <x v="6"/>
    <n v="10001"/>
    <n v="1"/>
    <n v="2.99"/>
    <x v="4"/>
    <n v="1.4950000000000001"/>
  </r>
  <r>
    <x v="65087"/>
    <n v="220965"/>
    <x v="5"/>
    <n v="7998227428233"/>
    <x v="0"/>
    <s v="560 8th St"/>
    <s v=" Los Angeles"/>
    <x v="2"/>
    <n v="90001"/>
    <n v="1"/>
    <n v="389.99"/>
    <x v="5"/>
    <n v="261.29330000000004"/>
  </r>
  <r>
    <x v="56733"/>
    <n v="220966"/>
    <x v="5"/>
    <n v="4655757167054"/>
    <x v="0"/>
    <s v="937 13th St"/>
    <s v=" Portland"/>
    <x v="1"/>
    <n v="97035"/>
    <n v="1"/>
    <n v="389.99"/>
    <x v="5"/>
    <n v="261.29330000000004"/>
  </r>
  <r>
    <x v="61805"/>
    <n v="220967"/>
    <x v="8"/>
    <n v="7789432882558"/>
    <x v="0"/>
    <s v="638 Center St"/>
    <s v=" Seattle"/>
    <x v="5"/>
    <n v="98101"/>
    <n v="1"/>
    <n v="150"/>
    <x v="8"/>
    <n v="52.5"/>
  </r>
  <r>
    <x v="59114"/>
    <n v="220968"/>
    <x v="1"/>
    <n v="2631902433277"/>
    <x v="3"/>
    <s v="697 5th St"/>
    <s v=" New York City"/>
    <x v="6"/>
    <n v="10001"/>
    <n v="1"/>
    <n v="14.95"/>
    <x v="1"/>
    <n v="7.4749999999999996"/>
  </r>
  <r>
    <x v="59114"/>
    <n v="220968"/>
    <x v="7"/>
    <n v="2872699966066"/>
    <x v="2"/>
    <s v="697 5th St"/>
    <s v=" New York City"/>
    <x v="6"/>
    <n v="10001"/>
    <n v="1"/>
    <n v="99.99"/>
    <x v="7"/>
    <n v="49.994999999999997"/>
  </r>
  <r>
    <x v="56911"/>
    <n v="220969"/>
    <x v="8"/>
    <n v="8232327135743"/>
    <x v="1"/>
    <s v="992 Madison St"/>
    <s v=" Los Angeles"/>
    <x v="2"/>
    <n v="90001"/>
    <n v="1"/>
    <n v="150"/>
    <x v="8"/>
    <n v="52.5"/>
  </r>
  <r>
    <x v="65088"/>
    <n v="220970"/>
    <x v="16"/>
    <n v="6916471736332"/>
    <x v="0"/>
    <s v="857 West St"/>
    <s v=" Atlanta"/>
    <x v="4"/>
    <n v="30301"/>
    <n v="1"/>
    <n v="999.99"/>
    <x v="16"/>
    <n v="669.99330000000009"/>
  </r>
  <r>
    <x v="63752"/>
    <n v="220971"/>
    <x v="2"/>
    <n v="5327932711701"/>
    <x v="2"/>
    <s v="323 Cherry St"/>
    <s v=" Boston"/>
    <x v="0"/>
    <n v="2215"/>
    <n v="1"/>
    <n v="11.99"/>
    <x v="2"/>
    <n v="5.9950000000000001"/>
  </r>
  <r>
    <x v="65089"/>
    <n v="220972"/>
    <x v="14"/>
    <n v="1411510564072"/>
    <x v="1"/>
    <s v="925 Willow St"/>
    <s v=" Dallas"/>
    <x v="3"/>
    <n v="75001"/>
    <n v="1"/>
    <n v="109.99"/>
    <x v="14"/>
    <n v="38.496499999999997"/>
  </r>
  <r>
    <x v="65090"/>
    <n v="220973"/>
    <x v="7"/>
    <n v="6331433226232"/>
    <x v="2"/>
    <s v="614 Hill St"/>
    <s v=" Portland"/>
    <x v="1"/>
    <n v="97035"/>
    <n v="1"/>
    <n v="99.99"/>
    <x v="7"/>
    <n v="49.994999999999997"/>
  </r>
  <r>
    <x v="65091"/>
    <n v="220974"/>
    <x v="4"/>
    <n v="6355037057973"/>
    <x v="2"/>
    <s v="305 12th St"/>
    <s v=" San Francisco"/>
    <x v="2"/>
    <n v="94016"/>
    <n v="4"/>
    <n v="2.99"/>
    <x v="4"/>
    <n v="5.98"/>
  </r>
  <r>
    <x v="65092"/>
    <n v="220975"/>
    <x v="1"/>
    <n v="5509997530102"/>
    <x v="2"/>
    <s v="86 Willow St"/>
    <s v=" Atlanta"/>
    <x v="4"/>
    <n v="30301"/>
    <n v="1"/>
    <n v="14.95"/>
    <x v="1"/>
    <n v="7.4749999999999996"/>
  </r>
  <r>
    <x v="59861"/>
    <n v="220976"/>
    <x v="5"/>
    <n v="1160825736157"/>
    <x v="1"/>
    <s v="456 Cedar St"/>
    <s v=" Los Angeles"/>
    <x v="2"/>
    <n v="90001"/>
    <n v="1"/>
    <n v="389.99"/>
    <x v="5"/>
    <n v="261.29330000000004"/>
  </r>
  <r>
    <x v="61188"/>
    <n v="220977"/>
    <x v="10"/>
    <n v="8094117165685"/>
    <x v="2"/>
    <s v="254 South St"/>
    <s v=" Dallas"/>
    <x v="3"/>
    <n v="75001"/>
    <n v="1"/>
    <n v="300"/>
    <x v="10"/>
    <n v="201"/>
  </r>
  <r>
    <x v="57332"/>
    <n v="220978"/>
    <x v="2"/>
    <n v="7603029147136"/>
    <x v="1"/>
    <s v="665 Forest St"/>
    <s v=" Boston"/>
    <x v="0"/>
    <n v="2215"/>
    <n v="1"/>
    <n v="11.99"/>
    <x v="2"/>
    <n v="5.9950000000000001"/>
  </r>
  <r>
    <x v="58777"/>
    <n v="220979"/>
    <x v="12"/>
    <n v="9213974922978"/>
    <x v="0"/>
    <s v="713 Lake St"/>
    <s v=" San Francisco"/>
    <x v="2"/>
    <n v="94016"/>
    <n v="2"/>
    <n v="3.84"/>
    <x v="12"/>
    <n v="3.84"/>
  </r>
  <r>
    <x v="65093"/>
    <n v="220980"/>
    <x v="3"/>
    <n v="6408120206307"/>
    <x v="3"/>
    <s v="675 Elm St"/>
    <s v=" Boston"/>
    <x v="0"/>
    <n v="2215"/>
    <n v="1"/>
    <n v="149.99"/>
    <x v="3"/>
    <n v="52.496500000000012"/>
  </r>
  <r>
    <x v="65094"/>
    <n v="220981"/>
    <x v="2"/>
    <n v="5967703491007"/>
    <x v="2"/>
    <s v="583 Church St"/>
    <s v=" Los Angeles"/>
    <x v="2"/>
    <n v="90001"/>
    <n v="1"/>
    <n v="11.99"/>
    <x v="2"/>
    <n v="5.9950000000000001"/>
  </r>
  <r>
    <x v="65095"/>
    <n v="220982"/>
    <x v="17"/>
    <n v="4226274036176"/>
    <x v="2"/>
    <s v="997 Lincoln St"/>
    <s v=" Los Angeles"/>
    <x v="2"/>
    <n v="90001"/>
    <n v="1"/>
    <n v="600"/>
    <x v="13"/>
    <n v="402"/>
  </r>
  <r>
    <x v="65096"/>
    <n v="220983"/>
    <x v="7"/>
    <n v="6660468689703"/>
    <x v="3"/>
    <s v="790 7th St"/>
    <s v=" Los Angeles"/>
    <x v="2"/>
    <n v="90001"/>
    <n v="1"/>
    <n v="99.99"/>
    <x v="7"/>
    <n v="49.994999999999997"/>
  </r>
  <r>
    <x v="65097"/>
    <n v="220984"/>
    <x v="12"/>
    <n v="6057488532446"/>
    <x v="2"/>
    <s v="687 Ridge St"/>
    <s v=" Atlanta"/>
    <x v="4"/>
    <n v="30301"/>
    <n v="1"/>
    <n v="3.84"/>
    <x v="12"/>
    <n v="1.92"/>
  </r>
  <r>
    <x v="65098"/>
    <n v="220985"/>
    <x v="8"/>
    <n v="2795308343754"/>
    <x v="3"/>
    <s v="760 Adams St"/>
    <s v=" Los Angeles"/>
    <x v="2"/>
    <n v="90001"/>
    <n v="1"/>
    <n v="150"/>
    <x v="8"/>
    <n v="52.5"/>
  </r>
  <r>
    <x v="65099"/>
    <n v="220986"/>
    <x v="4"/>
    <n v="5799074990931"/>
    <x v="1"/>
    <s v="454 Wilson St"/>
    <s v=" Boston"/>
    <x v="0"/>
    <n v="2215"/>
    <n v="1"/>
    <n v="2.99"/>
    <x v="4"/>
    <n v="1.4950000000000001"/>
  </r>
  <r>
    <x v="65100"/>
    <n v="220987"/>
    <x v="9"/>
    <n v="9704078680146"/>
    <x v="3"/>
    <s v="611 2nd St"/>
    <s v=" San Francisco"/>
    <x v="2"/>
    <n v="94016"/>
    <n v="1"/>
    <n v="1700"/>
    <x v="9"/>
    <n v="1139"/>
  </r>
  <r>
    <x v="65101"/>
    <n v="220988"/>
    <x v="12"/>
    <n v="2276629945162"/>
    <x v="2"/>
    <s v="342 Willow St"/>
    <s v=" New York City"/>
    <x v="6"/>
    <n v="10001"/>
    <n v="1"/>
    <n v="3.84"/>
    <x v="12"/>
    <n v="1.92"/>
  </r>
  <r>
    <x v="58090"/>
    <n v="220989"/>
    <x v="5"/>
    <n v="6703332748781"/>
    <x v="2"/>
    <s v="746 Cedar St"/>
    <s v=" Los Angeles"/>
    <x v="2"/>
    <n v="90001"/>
    <n v="1"/>
    <n v="389.99"/>
    <x v="5"/>
    <n v="261.29330000000004"/>
  </r>
  <r>
    <x v="65102"/>
    <n v="220990"/>
    <x v="6"/>
    <n v="4670837506445"/>
    <x v="3"/>
    <s v="908 4th St"/>
    <s v=" Dallas"/>
    <x v="3"/>
    <n v="75001"/>
    <n v="1"/>
    <n v="11.95"/>
    <x v="6"/>
    <n v="5.9749999999999996"/>
  </r>
  <r>
    <x v="65103"/>
    <n v="220991"/>
    <x v="1"/>
    <n v="8364657905427"/>
    <x v="0"/>
    <s v="329 Walnut St"/>
    <s v=" Seattle"/>
    <x v="5"/>
    <n v="98101"/>
    <n v="1"/>
    <n v="14.95"/>
    <x v="1"/>
    <n v="7.4749999999999996"/>
  </r>
  <r>
    <x v="65104"/>
    <n v="220992"/>
    <x v="15"/>
    <n v="3838844018842"/>
    <x v="1"/>
    <s v="701 10th St"/>
    <s v=" Dallas"/>
    <x v="3"/>
    <n v="75001"/>
    <n v="1"/>
    <n v="379.99"/>
    <x v="15"/>
    <n v="254.5933"/>
  </r>
  <r>
    <x v="57340"/>
    <n v="220993"/>
    <x v="1"/>
    <n v="4161334711248"/>
    <x v="2"/>
    <s v="743 Maple St"/>
    <s v=" Boston"/>
    <x v="0"/>
    <n v="2215"/>
    <n v="1"/>
    <n v="14.95"/>
    <x v="1"/>
    <n v="7.4749999999999996"/>
  </r>
  <r>
    <x v="65105"/>
    <n v="220994"/>
    <x v="12"/>
    <n v="5892210566611"/>
    <x v="0"/>
    <s v="477 Ridge St"/>
    <s v=" San Francisco"/>
    <x v="2"/>
    <n v="94016"/>
    <n v="1"/>
    <n v="3.84"/>
    <x v="12"/>
    <n v="1.92"/>
  </r>
  <r>
    <x v="65106"/>
    <n v="220995"/>
    <x v="12"/>
    <n v="4432712361924"/>
    <x v="1"/>
    <s v="237 Jackson St"/>
    <s v=" San Francisco"/>
    <x v="2"/>
    <n v="94016"/>
    <n v="1"/>
    <n v="3.84"/>
    <x v="12"/>
    <n v="1.92"/>
  </r>
  <r>
    <x v="64503"/>
    <n v="220996"/>
    <x v="12"/>
    <n v="5926501242143"/>
    <x v="0"/>
    <s v="104 7th St"/>
    <s v=" Los Angeles"/>
    <x v="2"/>
    <n v="90001"/>
    <n v="1"/>
    <n v="3.84"/>
    <x v="12"/>
    <n v="1.92"/>
  </r>
  <r>
    <x v="65107"/>
    <n v="220997"/>
    <x v="0"/>
    <n v="4620276280896"/>
    <x v="1"/>
    <s v="577 Church St"/>
    <s v=" Dallas"/>
    <x v="3"/>
    <n v="75001"/>
    <n v="1"/>
    <n v="700"/>
    <x v="0"/>
    <n v="469"/>
  </r>
  <r>
    <x v="65107"/>
    <n v="220997"/>
    <x v="1"/>
    <n v="5663433598765"/>
    <x v="3"/>
    <s v="577 Church St"/>
    <s v=" Dallas"/>
    <x v="3"/>
    <n v="75001"/>
    <n v="1"/>
    <n v="14.95"/>
    <x v="1"/>
    <n v="7.4749999999999996"/>
  </r>
  <r>
    <x v="60241"/>
    <n v="220998"/>
    <x v="10"/>
    <n v="2610137897994"/>
    <x v="3"/>
    <s v="953 1st St"/>
    <s v=" Boston"/>
    <x v="0"/>
    <n v="2215"/>
    <n v="2"/>
    <n v="300"/>
    <x v="10"/>
    <n v="402"/>
  </r>
  <r>
    <x v="65108"/>
    <n v="220999"/>
    <x v="7"/>
    <n v="9845443302450"/>
    <x v="2"/>
    <s v="517 Spruce St"/>
    <s v=" San Francisco"/>
    <x v="2"/>
    <n v="94016"/>
    <n v="1"/>
    <n v="99.99"/>
    <x v="7"/>
    <n v="49.994999999999997"/>
  </r>
  <r>
    <x v="57670"/>
    <n v="221000"/>
    <x v="7"/>
    <n v="3442378026374"/>
    <x v="2"/>
    <s v="703 Walnut St"/>
    <s v=" Boston"/>
    <x v="0"/>
    <n v="2215"/>
    <n v="2"/>
    <n v="99.99"/>
    <x v="7"/>
    <n v="99.99"/>
  </r>
  <r>
    <x v="61258"/>
    <n v="221001"/>
    <x v="10"/>
    <n v="4046098535997"/>
    <x v="1"/>
    <s v="967 11th St"/>
    <s v=" Boston"/>
    <x v="0"/>
    <n v="2215"/>
    <n v="1"/>
    <n v="300"/>
    <x v="10"/>
    <n v="201"/>
  </r>
  <r>
    <x v="65109"/>
    <n v="221002"/>
    <x v="12"/>
    <n v="7220573081244"/>
    <x v="0"/>
    <s v="191 Elm St"/>
    <s v=" Atlanta"/>
    <x v="4"/>
    <n v="30301"/>
    <n v="2"/>
    <n v="3.84"/>
    <x v="12"/>
    <n v="3.84"/>
  </r>
  <r>
    <x v="65110"/>
    <n v="221003"/>
    <x v="0"/>
    <n v="4006358001986"/>
    <x v="3"/>
    <s v="981 Chestnut St"/>
    <s v=" San Francisco"/>
    <x v="2"/>
    <n v="94016"/>
    <n v="1"/>
    <n v="700"/>
    <x v="0"/>
    <n v="469"/>
  </r>
  <r>
    <x v="58819"/>
    <n v="221004"/>
    <x v="6"/>
    <n v="1049173516510"/>
    <x v="2"/>
    <s v="788 Lakeview St"/>
    <s v=" Portland"/>
    <x v="1"/>
    <n v="97035"/>
    <n v="1"/>
    <n v="11.95"/>
    <x v="6"/>
    <n v="5.9749999999999996"/>
  </r>
  <r>
    <x v="65111"/>
    <n v="221005"/>
    <x v="15"/>
    <n v="2343651849037"/>
    <x v="2"/>
    <s v="366 7th St"/>
    <s v=" Portland"/>
    <x v="7"/>
    <n v="4101"/>
    <n v="1"/>
    <n v="379.99"/>
    <x v="15"/>
    <n v="254.5933"/>
  </r>
  <r>
    <x v="64670"/>
    <n v="221006"/>
    <x v="12"/>
    <n v="5312491152676"/>
    <x v="0"/>
    <s v="757 13th St"/>
    <s v=" San Francisco"/>
    <x v="2"/>
    <n v="94016"/>
    <n v="1"/>
    <n v="3.84"/>
    <x v="12"/>
    <n v="1.92"/>
  </r>
  <r>
    <x v="65112"/>
    <n v="221007"/>
    <x v="6"/>
    <n v="9718990931807"/>
    <x v="0"/>
    <s v="889 6th St"/>
    <s v=" Los Angeles"/>
    <x v="2"/>
    <n v="90001"/>
    <n v="1"/>
    <n v="11.95"/>
    <x v="6"/>
    <n v="5.9749999999999996"/>
  </r>
  <r>
    <x v="65113"/>
    <n v="221008"/>
    <x v="15"/>
    <n v="7122057073261"/>
    <x v="2"/>
    <s v="619 Hickory St"/>
    <s v=" Los Angeles"/>
    <x v="2"/>
    <n v="90001"/>
    <n v="1"/>
    <n v="379.99"/>
    <x v="15"/>
    <n v="254.5933"/>
  </r>
  <r>
    <x v="56171"/>
    <n v="221009"/>
    <x v="9"/>
    <n v="2716286469526"/>
    <x v="3"/>
    <s v="12 4th St"/>
    <s v=" Seattle"/>
    <x v="5"/>
    <n v="98101"/>
    <n v="1"/>
    <n v="1700"/>
    <x v="9"/>
    <n v="1139"/>
  </r>
  <r>
    <x v="65114"/>
    <n v="221010"/>
    <x v="1"/>
    <n v="8396441290773"/>
    <x v="1"/>
    <s v="280 Walnut St"/>
    <s v=" Los Angeles"/>
    <x v="2"/>
    <n v="90001"/>
    <n v="1"/>
    <n v="14.95"/>
    <x v="1"/>
    <n v="7.4749999999999996"/>
  </r>
  <r>
    <x v="65115"/>
    <n v="221011"/>
    <x v="12"/>
    <n v="3300775640434"/>
    <x v="2"/>
    <s v="398 Hickory St"/>
    <s v=" San Francisco"/>
    <x v="2"/>
    <n v="94016"/>
    <n v="2"/>
    <n v="3.84"/>
    <x v="12"/>
    <n v="3.84"/>
  </r>
  <r>
    <x v="65116"/>
    <n v="221012"/>
    <x v="4"/>
    <n v="2965663226947"/>
    <x v="0"/>
    <s v="969 Center St"/>
    <s v=" Los Angeles"/>
    <x v="2"/>
    <n v="90001"/>
    <n v="1"/>
    <n v="2.99"/>
    <x v="4"/>
    <n v="1.4950000000000001"/>
  </r>
  <r>
    <x v="65117"/>
    <n v="221013"/>
    <x v="6"/>
    <n v="8737718263396"/>
    <x v="0"/>
    <s v="439 Sunset St"/>
    <s v=" San Francisco"/>
    <x v="2"/>
    <n v="94016"/>
    <n v="1"/>
    <n v="11.95"/>
    <x v="6"/>
    <n v="5.9749999999999996"/>
  </r>
  <r>
    <x v="65118"/>
    <n v="221014"/>
    <x v="3"/>
    <n v="8363893691153"/>
    <x v="1"/>
    <s v="920 2nd St"/>
    <s v=" Atlanta"/>
    <x v="4"/>
    <n v="30301"/>
    <n v="1"/>
    <n v="149.99"/>
    <x v="3"/>
    <n v="52.496500000000012"/>
  </r>
  <r>
    <x v="65119"/>
    <n v="221015"/>
    <x v="0"/>
    <n v="2792707710005"/>
    <x v="2"/>
    <s v="722 Cedar St"/>
    <s v=" New York City"/>
    <x v="6"/>
    <n v="10001"/>
    <n v="1"/>
    <n v="700"/>
    <x v="0"/>
    <n v="469"/>
  </r>
  <r>
    <x v="59503"/>
    <n v="221016"/>
    <x v="15"/>
    <n v="4513523023620"/>
    <x v="2"/>
    <s v="948 Highland St"/>
    <s v=" San Francisco"/>
    <x v="2"/>
    <n v="94016"/>
    <n v="1"/>
    <n v="379.99"/>
    <x v="15"/>
    <n v="254.5933"/>
  </r>
  <r>
    <x v="65120"/>
    <n v="221017"/>
    <x v="9"/>
    <n v="4230226937146"/>
    <x v="2"/>
    <s v="195 Walnut St"/>
    <s v=" Los Angeles"/>
    <x v="2"/>
    <n v="90001"/>
    <n v="1"/>
    <n v="1700"/>
    <x v="9"/>
    <n v="1139"/>
  </r>
  <r>
    <x v="65121"/>
    <n v="221018"/>
    <x v="2"/>
    <n v="3655335107562"/>
    <x v="2"/>
    <s v="20 Lincoln St"/>
    <s v=" Atlanta"/>
    <x v="4"/>
    <n v="30301"/>
    <n v="1"/>
    <n v="11.99"/>
    <x v="2"/>
    <n v="5.9950000000000001"/>
  </r>
  <r>
    <x v="57462"/>
    <n v="221019"/>
    <x v="9"/>
    <n v="7160053649686"/>
    <x v="2"/>
    <s v="867 Elm St"/>
    <s v=" Los Angeles"/>
    <x v="2"/>
    <n v="90001"/>
    <n v="1"/>
    <n v="1700"/>
    <x v="9"/>
    <n v="1139"/>
  </r>
  <r>
    <x v="65122"/>
    <n v="221020"/>
    <x v="10"/>
    <n v="3502684860891"/>
    <x v="2"/>
    <s v="61 Hill St"/>
    <s v=" Los Angeles"/>
    <x v="2"/>
    <n v="90001"/>
    <n v="1"/>
    <n v="300"/>
    <x v="10"/>
    <n v="201"/>
  </r>
  <r>
    <x v="65123"/>
    <n v="221021"/>
    <x v="18"/>
    <n v="2182322607230"/>
    <x v="0"/>
    <s v="630 9th St"/>
    <s v=" Los Angeles"/>
    <x v="2"/>
    <n v="90001"/>
    <n v="1"/>
    <n v="600"/>
    <x v="13"/>
    <n v="402"/>
  </r>
  <r>
    <x v="65124"/>
    <n v="221022"/>
    <x v="13"/>
    <n v="8668726987919"/>
    <x v="2"/>
    <s v="500 13th St"/>
    <s v=" New York City"/>
    <x v="6"/>
    <n v="10001"/>
    <n v="1"/>
    <n v="600"/>
    <x v="13"/>
    <n v="402"/>
  </r>
  <r>
    <x v="65124"/>
    <n v="221022"/>
    <x v="6"/>
    <n v="4517480868862"/>
    <x v="1"/>
    <s v="500 13th St"/>
    <s v=" New York City"/>
    <x v="6"/>
    <n v="10001"/>
    <n v="1"/>
    <n v="11.95"/>
    <x v="6"/>
    <n v="5.9749999999999996"/>
  </r>
  <r>
    <x v="65125"/>
    <n v="221023"/>
    <x v="2"/>
    <n v="1070422262954"/>
    <x v="2"/>
    <s v="60 Pine St"/>
    <s v=" San Francisco"/>
    <x v="2"/>
    <n v="94016"/>
    <n v="1"/>
    <n v="11.99"/>
    <x v="2"/>
    <n v="5.9950000000000001"/>
  </r>
  <r>
    <x v="65126"/>
    <n v="221024"/>
    <x v="7"/>
    <n v="9045483593419"/>
    <x v="1"/>
    <s v="287 Dogwood St"/>
    <s v=" Austin"/>
    <x v="3"/>
    <n v="73301"/>
    <n v="1"/>
    <n v="99.99"/>
    <x v="7"/>
    <n v="49.994999999999997"/>
  </r>
  <r>
    <x v="65127"/>
    <n v="221025"/>
    <x v="8"/>
    <n v="1099376416706"/>
    <x v="2"/>
    <s v="125 North St"/>
    <s v=" Dallas"/>
    <x v="3"/>
    <n v="75001"/>
    <n v="1"/>
    <n v="150"/>
    <x v="8"/>
    <n v="52.5"/>
  </r>
  <r>
    <x v="57675"/>
    <n v="221026"/>
    <x v="7"/>
    <n v="6997200825620"/>
    <x v="1"/>
    <s v="846 Pine St"/>
    <s v=" Seattle"/>
    <x v="5"/>
    <n v="98101"/>
    <n v="1"/>
    <n v="99.99"/>
    <x v="7"/>
    <n v="49.994999999999997"/>
  </r>
  <r>
    <x v="65128"/>
    <n v="221027"/>
    <x v="8"/>
    <n v="6340421014599"/>
    <x v="1"/>
    <s v="628 8th St"/>
    <s v=" San Francisco"/>
    <x v="2"/>
    <n v="94016"/>
    <n v="1"/>
    <n v="150"/>
    <x v="8"/>
    <n v="52.5"/>
  </r>
  <r>
    <x v="65129"/>
    <n v="221028"/>
    <x v="7"/>
    <n v="4985106858603"/>
    <x v="2"/>
    <s v="179 West St"/>
    <s v=" Los Angeles"/>
    <x v="2"/>
    <n v="90001"/>
    <n v="1"/>
    <n v="99.99"/>
    <x v="7"/>
    <n v="49.994999999999997"/>
  </r>
  <r>
    <x v="65130"/>
    <n v="221029"/>
    <x v="3"/>
    <n v="7952742750385"/>
    <x v="0"/>
    <s v="641 Lincoln St"/>
    <s v=" Atlanta"/>
    <x v="4"/>
    <n v="30301"/>
    <n v="1"/>
    <n v="149.99"/>
    <x v="3"/>
    <n v="52.496500000000012"/>
  </r>
  <r>
    <x v="65131"/>
    <n v="221030"/>
    <x v="12"/>
    <n v="9567551797022"/>
    <x v="1"/>
    <s v="189 Johnson St"/>
    <s v=" Dallas"/>
    <x v="3"/>
    <n v="75001"/>
    <n v="1"/>
    <n v="3.84"/>
    <x v="12"/>
    <n v="1.92"/>
  </r>
  <r>
    <x v="65132"/>
    <n v="221031"/>
    <x v="4"/>
    <n v="6013664930386"/>
    <x v="1"/>
    <s v="972 Pine St"/>
    <s v=" San Francisco"/>
    <x v="2"/>
    <n v="94016"/>
    <n v="1"/>
    <n v="2.99"/>
    <x v="4"/>
    <n v="1.4950000000000001"/>
  </r>
  <r>
    <x v="65133"/>
    <n v="221032"/>
    <x v="1"/>
    <n v="3845383183027"/>
    <x v="1"/>
    <s v="916 1st St"/>
    <s v=" Los Angeles"/>
    <x v="2"/>
    <n v="90001"/>
    <n v="1"/>
    <n v="14.95"/>
    <x v="1"/>
    <n v="7.4749999999999996"/>
  </r>
  <r>
    <x v="63466"/>
    <n v="221033"/>
    <x v="10"/>
    <n v="7008857511002"/>
    <x v="0"/>
    <s v="337 10th St"/>
    <s v=" San Francisco"/>
    <x v="2"/>
    <n v="94016"/>
    <n v="1"/>
    <n v="300"/>
    <x v="10"/>
    <n v="201"/>
  </r>
  <r>
    <x v="59495"/>
    <n v="221034"/>
    <x v="1"/>
    <n v="6382968868844"/>
    <x v="3"/>
    <s v="193 Adams St"/>
    <s v=" New York City"/>
    <x v="6"/>
    <n v="10001"/>
    <n v="1"/>
    <n v="14.95"/>
    <x v="1"/>
    <n v="7.4749999999999996"/>
  </r>
  <r>
    <x v="65134"/>
    <n v="221035"/>
    <x v="13"/>
    <n v="9573018983467"/>
    <x v="3"/>
    <s v="160 South St"/>
    <s v=" San Francisco"/>
    <x v="2"/>
    <n v="94016"/>
    <n v="1"/>
    <n v="600"/>
    <x v="13"/>
    <n v="402"/>
  </r>
  <r>
    <x v="65134"/>
    <n v="221035"/>
    <x v="6"/>
    <n v="5506156774555"/>
    <x v="0"/>
    <s v="160 South St"/>
    <s v=" San Francisco"/>
    <x v="2"/>
    <n v="94016"/>
    <n v="1"/>
    <n v="11.95"/>
    <x v="6"/>
    <n v="5.9749999999999996"/>
  </r>
  <r>
    <x v="65134"/>
    <n v="221035"/>
    <x v="2"/>
    <n v="6074385773277"/>
    <x v="2"/>
    <s v="160 South St"/>
    <s v=" San Francisco"/>
    <x v="2"/>
    <n v="94016"/>
    <n v="1"/>
    <n v="11.99"/>
    <x v="2"/>
    <n v="5.9950000000000001"/>
  </r>
  <r>
    <x v="65135"/>
    <n v="221036"/>
    <x v="7"/>
    <n v="6439391611456"/>
    <x v="3"/>
    <s v="30 Pine St"/>
    <s v=" Austin"/>
    <x v="3"/>
    <n v="73301"/>
    <n v="1"/>
    <n v="99.99"/>
    <x v="7"/>
    <n v="49.994999999999997"/>
  </r>
  <r>
    <x v="65136"/>
    <n v="221037"/>
    <x v="9"/>
    <n v="5464712981935"/>
    <x v="0"/>
    <s v="196 Hill St"/>
    <s v=" Los Angeles"/>
    <x v="2"/>
    <n v="90001"/>
    <n v="1"/>
    <n v="1700"/>
    <x v="9"/>
    <n v="1139"/>
  </r>
  <r>
    <x v="65137"/>
    <n v="221038"/>
    <x v="7"/>
    <n v="8177689283994"/>
    <x v="0"/>
    <s v="944 Meadow St"/>
    <s v=" Atlanta"/>
    <x v="4"/>
    <n v="30301"/>
    <n v="1"/>
    <n v="99.99"/>
    <x v="7"/>
    <n v="49.994999999999997"/>
  </r>
  <r>
    <x v="65138"/>
    <n v="221039"/>
    <x v="6"/>
    <n v="7371993718614"/>
    <x v="2"/>
    <s v="592 14th St"/>
    <s v=" Austin"/>
    <x v="3"/>
    <n v="73301"/>
    <n v="1"/>
    <n v="11.95"/>
    <x v="6"/>
    <n v="5.9749999999999996"/>
  </r>
  <r>
    <x v="65139"/>
    <n v="221040"/>
    <x v="1"/>
    <n v="2985227891989"/>
    <x v="1"/>
    <s v="584 Hickory St"/>
    <s v=" San Francisco"/>
    <x v="2"/>
    <n v="94016"/>
    <n v="1"/>
    <n v="14.95"/>
    <x v="1"/>
    <n v="7.4749999999999996"/>
  </r>
  <r>
    <x v="65140"/>
    <n v="221041"/>
    <x v="12"/>
    <n v="2481011751888"/>
    <x v="0"/>
    <s v="27 13th St"/>
    <s v=" Boston"/>
    <x v="0"/>
    <n v="2215"/>
    <n v="1"/>
    <n v="3.84"/>
    <x v="12"/>
    <n v="1.92"/>
  </r>
  <r>
    <x v="65141"/>
    <n v="221042"/>
    <x v="16"/>
    <n v="9480632109101"/>
    <x v="2"/>
    <s v="787 1st St"/>
    <s v=" Los Angeles"/>
    <x v="2"/>
    <n v="90001"/>
    <n v="1"/>
    <n v="999.99"/>
    <x v="16"/>
    <n v="669.99330000000009"/>
  </r>
  <r>
    <x v="65142"/>
    <n v="221043"/>
    <x v="1"/>
    <n v="3016805932462"/>
    <x v="1"/>
    <s v="732 8th St"/>
    <s v=" Seattle"/>
    <x v="5"/>
    <n v="98101"/>
    <n v="1"/>
    <n v="14.95"/>
    <x v="1"/>
    <n v="7.4749999999999996"/>
  </r>
  <r>
    <x v="65143"/>
    <n v="221044"/>
    <x v="2"/>
    <n v="6948735884256"/>
    <x v="1"/>
    <s v="37 Hill St"/>
    <s v=" Boston"/>
    <x v="0"/>
    <n v="2215"/>
    <n v="1"/>
    <n v="11.99"/>
    <x v="2"/>
    <n v="5.9950000000000001"/>
  </r>
  <r>
    <x v="65144"/>
    <n v="221045"/>
    <x v="3"/>
    <n v="4779075304449"/>
    <x v="0"/>
    <s v="674 2nd St"/>
    <s v=" Boston"/>
    <x v="0"/>
    <n v="2215"/>
    <n v="1"/>
    <n v="149.99"/>
    <x v="3"/>
    <n v="52.496500000000012"/>
  </r>
  <r>
    <x v="56597"/>
    <n v="221046"/>
    <x v="1"/>
    <n v="8179788997227"/>
    <x v="0"/>
    <s v="864 Lincoln St"/>
    <s v=" Atlanta"/>
    <x v="4"/>
    <n v="30301"/>
    <n v="1"/>
    <n v="14.95"/>
    <x v="1"/>
    <n v="7.4749999999999996"/>
  </r>
  <r>
    <x v="65145"/>
    <n v="221047"/>
    <x v="1"/>
    <n v="7823883608498"/>
    <x v="2"/>
    <s v="164 Meadow St"/>
    <s v=" New York City"/>
    <x v="6"/>
    <n v="10001"/>
    <n v="1"/>
    <n v="14.95"/>
    <x v="1"/>
    <n v="7.4749999999999996"/>
  </r>
  <r>
    <x v="65146"/>
    <n v="221048"/>
    <x v="4"/>
    <n v="2362338373056"/>
    <x v="3"/>
    <s v="490 Chestnut St"/>
    <s v=" New York City"/>
    <x v="6"/>
    <n v="10001"/>
    <n v="1"/>
    <n v="2.99"/>
    <x v="4"/>
    <n v="1.4950000000000001"/>
  </r>
  <r>
    <x v="65147"/>
    <n v="221049"/>
    <x v="7"/>
    <n v="1372555616294"/>
    <x v="0"/>
    <s v="757 4th St"/>
    <s v=" Portland"/>
    <x v="7"/>
    <n v="4101"/>
    <n v="1"/>
    <n v="99.99"/>
    <x v="7"/>
    <n v="49.994999999999997"/>
  </r>
  <r>
    <x v="65148"/>
    <n v="221050"/>
    <x v="6"/>
    <n v="4311830317249"/>
    <x v="1"/>
    <s v="985 5th St"/>
    <s v=" Los Angeles"/>
    <x v="2"/>
    <n v="90001"/>
    <n v="1"/>
    <n v="11.95"/>
    <x v="6"/>
    <n v="5.9749999999999996"/>
  </r>
  <r>
    <x v="65149"/>
    <n v="221051"/>
    <x v="1"/>
    <n v="5268711593719"/>
    <x v="2"/>
    <s v="579 West St"/>
    <s v=" New York City"/>
    <x v="6"/>
    <n v="10001"/>
    <n v="1"/>
    <n v="14.95"/>
    <x v="1"/>
    <n v="7.4749999999999996"/>
  </r>
  <r>
    <x v="55940"/>
    <n v="221052"/>
    <x v="0"/>
    <n v="9366792770669"/>
    <x v="3"/>
    <s v="600 Jackson St"/>
    <s v=" San Francisco"/>
    <x v="2"/>
    <n v="94016"/>
    <n v="1"/>
    <n v="700"/>
    <x v="0"/>
    <n v="469"/>
  </r>
  <r>
    <x v="62232"/>
    <n v="221053"/>
    <x v="12"/>
    <n v="1806953395863"/>
    <x v="2"/>
    <s v="335 1st St"/>
    <s v=" Los Angeles"/>
    <x v="2"/>
    <n v="90001"/>
    <n v="1"/>
    <n v="3.84"/>
    <x v="12"/>
    <n v="1.92"/>
  </r>
  <r>
    <x v="65150"/>
    <n v="221054"/>
    <x v="9"/>
    <n v="5765968631088"/>
    <x v="0"/>
    <s v="558 Meadow St"/>
    <s v=" Atlanta"/>
    <x v="4"/>
    <n v="30301"/>
    <n v="1"/>
    <n v="1700"/>
    <x v="9"/>
    <n v="1139"/>
  </r>
  <r>
    <x v="65151"/>
    <n v="221055"/>
    <x v="1"/>
    <n v="1018540452391"/>
    <x v="3"/>
    <s v="878 11th St"/>
    <s v=" Dallas"/>
    <x v="3"/>
    <n v="75001"/>
    <n v="1"/>
    <n v="14.95"/>
    <x v="1"/>
    <n v="7.4749999999999996"/>
  </r>
  <r>
    <x v="65152"/>
    <n v="221056"/>
    <x v="12"/>
    <n v="1539193406028"/>
    <x v="2"/>
    <s v="429 Meadow St"/>
    <s v=" New York City"/>
    <x v="6"/>
    <n v="10001"/>
    <n v="1"/>
    <n v="3.84"/>
    <x v="12"/>
    <n v="1.92"/>
  </r>
  <r>
    <x v="65153"/>
    <n v="221057"/>
    <x v="1"/>
    <n v="8213731785601"/>
    <x v="2"/>
    <s v="258 Spruce St"/>
    <s v=" San Francisco"/>
    <x v="2"/>
    <n v="94016"/>
    <n v="1"/>
    <n v="14.95"/>
    <x v="1"/>
    <n v="7.4749999999999996"/>
  </r>
  <r>
    <x v="60054"/>
    <n v="221058"/>
    <x v="6"/>
    <n v="9214792295059"/>
    <x v="1"/>
    <s v="953 Madison St"/>
    <s v=" Seattle"/>
    <x v="5"/>
    <n v="98101"/>
    <n v="2"/>
    <n v="11.95"/>
    <x v="6"/>
    <n v="11.95"/>
  </r>
  <r>
    <x v="65154"/>
    <n v="221059"/>
    <x v="9"/>
    <n v="5249913780300"/>
    <x v="2"/>
    <s v="724 8th St"/>
    <s v=" Los Angeles"/>
    <x v="2"/>
    <n v="90001"/>
    <n v="1"/>
    <n v="1700"/>
    <x v="9"/>
    <n v="1139"/>
  </r>
  <r>
    <x v="63946"/>
    <n v="221060"/>
    <x v="12"/>
    <n v="6463278771431"/>
    <x v="3"/>
    <s v="262 14th St"/>
    <s v=" Seattle"/>
    <x v="5"/>
    <n v="98101"/>
    <n v="1"/>
    <n v="3.84"/>
    <x v="12"/>
    <n v="1.92"/>
  </r>
  <r>
    <x v="56596"/>
    <n v="221061"/>
    <x v="15"/>
    <n v="2623600271910"/>
    <x v="1"/>
    <s v="559 2nd St"/>
    <s v=" Atlanta"/>
    <x v="4"/>
    <n v="30301"/>
    <n v="1"/>
    <n v="379.99"/>
    <x v="15"/>
    <n v="254.5933"/>
  </r>
  <r>
    <x v="65155"/>
    <n v="221062"/>
    <x v="4"/>
    <n v="2221347961136"/>
    <x v="2"/>
    <s v="345 Sunset St"/>
    <s v=" Austin"/>
    <x v="3"/>
    <n v="73301"/>
    <n v="1"/>
    <n v="2.99"/>
    <x v="4"/>
    <n v="1.4950000000000001"/>
  </r>
  <r>
    <x v="65156"/>
    <n v="221063"/>
    <x v="12"/>
    <n v="9275496607422"/>
    <x v="1"/>
    <s v="35 Wilson St"/>
    <s v=" Boston"/>
    <x v="0"/>
    <n v="2215"/>
    <n v="1"/>
    <n v="3.84"/>
    <x v="12"/>
    <n v="1.92"/>
  </r>
  <r>
    <x v="58621"/>
    <n v="221064"/>
    <x v="8"/>
    <n v="1722393651859"/>
    <x v="0"/>
    <s v="3 Ridge St"/>
    <s v=" Atlanta"/>
    <x v="4"/>
    <n v="30301"/>
    <n v="1"/>
    <n v="150"/>
    <x v="8"/>
    <n v="52.5"/>
  </r>
  <r>
    <x v="60630"/>
    <n v="221065"/>
    <x v="7"/>
    <n v="9545201093142"/>
    <x v="0"/>
    <s v="649 Ridge St"/>
    <s v=" Portland"/>
    <x v="7"/>
    <n v="4101"/>
    <n v="1"/>
    <n v="99.99"/>
    <x v="7"/>
    <n v="49.994999999999997"/>
  </r>
  <r>
    <x v="65157"/>
    <n v="221066"/>
    <x v="15"/>
    <n v="9894915426032"/>
    <x v="0"/>
    <s v="160 Maple St"/>
    <s v=" Boston"/>
    <x v="0"/>
    <n v="2215"/>
    <n v="1"/>
    <n v="379.99"/>
    <x v="15"/>
    <n v="254.5933"/>
  </r>
  <r>
    <x v="65158"/>
    <n v="221067"/>
    <x v="8"/>
    <n v="8642352327485"/>
    <x v="2"/>
    <s v="234 South St"/>
    <s v=" Boston"/>
    <x v="0"/>
    <n v="2215"/>
    <n v="1"/>
    <n v="150"/>
    <x v="8"/>
    <n v="52.5"/>
  </r>
  <r>
    <x v="65159"/>
    <n v="221068"/>
    <x v="8"/>
    <n v="5410505118829"/>
    <x v="3"/>
    <s v="948 Elm St"/>
    <s v=" San Francisco"/>
    <x v="2"/>
    <n v="94016"/>
    <n v="1"/>
    <n v="150"/>
    <x v="8"/>
    <n v="52.5"/>
  </r>
  <r>
    <x v="65160"/>
    <n v="221069"/>
    <x v="2"/>
    <n v="8188638666854"/>
    <x v="2"/>
    <s v="769 Ridge St"/>
    <s v=" Dallas"/>
    <x v="3"/>
    <n v="75001"/>
    <n v="1"/>
    <n v="11.99"/>
    <x v="2"/>
    <n v="5.9950000000000001"/>
  </r>
  <r>
    <x v="65161"/>
    <n v="221070"/>
    <x v="7"/>
    <n v="6605165232257"/>
    <x v="3"/>
    <s v="837 2nd St"/>
    <s v=" Boston"/>
    <x v="0"/>
    <n v="2215"/>
    <n v="1"/>
    <n v="99.99"/>
    <x v="7"/>
    <n v="49.994999999999997"/>
  </r>
  <r>
    <x v="60260"/>
    <n v="221071"/>
    <x v="7"/>
    <n v="6062629218644"/>
    <x v="3"/>
    <s v="963 River St"/>
    <s v=" New York City"/>
    <x v="6"/>
    <n v="10001"/>
    <n v="1"/>
    <n v="99.99"/>
    <x v="7"/>
    <n v="49.994999999999997"/>
  </r>
  <r>
    <x v="65162"/>
    <n v="221072"/>
    <x v="1"/>
    <n v="5747321027214"/>
    <x v="1"/>
    <s v="388 North St"/>
    <s v=" Dallas"/>
    <x v="3"/>
    <n v="75001"/>
    <n v="2"/>
    <n v="14.95"/>
    <x v="1"/>
    <n v="14.95"/>
  </r>
  <r>
    <x v="65163"/>
    <n v="221073"/>
    <x v="6"/>
    <n v="8640037136349"/>
    <x v="1"/>
    <s v="915 Highland St"/>
    <s v=" San Francisco"/>
    <x v="2"/>
    <n v="94016"/>
    <n v="1"/>
    <n v="11.95"/>
    <x v="6"/>
    <n v="5.9749999999999996"/>
  </r>
  <r>
    <x v="65164"/>
    <n v="221074"/>
    <x v="11"/>
    <n v="8638078497570"/>
    <x v="0"/>
    <s v="924 Jefferson St"/>
    <s v=" San Francisco"/>
    <x v="2"/>
    <n v="94016"/>
    <n v="1"/>
    <n v="400"/>
    <x v="11"/>
    <n v="268"/>
  </r>
  <r>
    <x v="65165"/>
    <n v="221075"/>
    <x v="16"/>
    <n v="5231116953588"/>
    <x v="3"/>
    <s v="366 Highland St"/>
    <s v=" San Francisco"/>
    <x v="2"/>
    <n v="94016"/>
    <n v="1"/>
    <n v="999.99"/>
    <x v="16"/>
    <n v="669.99330000000009"/>
  </r>
  <r>
    <x v="65166"/>
    <n v="221076"/>
    <x v="2"/>
    <n v="3321814201625"/>
    <x v="2"/>
    <s v="964 Jackson St"/>
    <s v=" Dallas"/>
    <x v="3"/>
    <n v="75001"/>
    <n v="1"/>
    <n v="11.99"/>
    <x v="2"/>
    <n v="5.9950000000000001"/>
  </r>
  <r>
    <x v="65167"/>
    <n v="221077"/>
    <x v="8"/>
    <n v="5098831874128"/>
    <x v="2"/>
    <s v="519 7th St"/>
    <s v=" Atlanta"/>
    <x v="4"/>
    <n v="30301"/>
    <n v="1"/>
    <n v="150"/>
    <x v="8"/>
    <n v="52.5"/>
  </r>
  <r>
    <x v="64070"/>
    <n v="221078"/>
    <x v="10"/>
    <n v="4489980140694"/>
    <x v="3"/>
    <s v="952 Church St"/>
    <s v=" Austin"/>
    <x v="3"/>
    <n v="73301"/>
    <n v="1"/>
    <n v="300"/>
    <x v="10"/>
    <n v="201"/>
  </r>
  <r>
    <x v="65168"/>
    <n v="221079"/>
    <x v="13"/>
    <n v="8894756659253"/>
    <x v="0"/>
    <s v="113 2nd St"/>
    <s v=" Boston"/>
    <x v="0"/>
    <n v="2215"/>
    <n v="1"/>
    <n v="600"/>
    <x v="13"/>
    <n v="402"/>
  </r>
  <r>
    <x v="65168"/>
    <n v="221079"/>
    <x v="6"/>
    <n v="9901195885737"/>
    <x v="2"/>
    <s v="113 2nd St"/>
    <s v=" Boston"/>
    <x v="0"/>
    <n v="2215"/>
    <n v="1"/>
    <n v="11.95"/>
    <x v="6"/>
    <n v="5.9749999999999996"/>
  </r>
  <r>
    <x v="65169"/>
    <n v="221080"/>
    <x v="9"/>
    <n v="1942902939763"/>
    <x v="2"/>
    <s v="492 Cherry St"/>
    <s v=" San Francisco"/>
    <x v="2"/>
    <n v="94016"/>
    <n v="1"/>
    <n v="1700"/>
    <x v="9"/>
    <n v="1139"/>
  </r>
  <r>
    <x v="65170"/>
    <n v="221081"/>
    <x v="8"/>
    <n v="1143664659911"/>
    <x v="1"/>
    <s v="909 West St"/>
    <s v=" Los Angeles"/>
    <x v="2"/>
    <n v="90001"/>
    <n v="1"/>
    <n v="150"/>
    <x v="8"/>
    <n v="52.5"/>
  </r>
  <r>
    <x v="65171"/>
    <n v="221082"/>
    <x v="6"/>
    <n v="7452554457438"/>
    <x v="3"/>
    <s v="922 Wilson St"/>
    <s v=" Los Angeles"/>
    <x v="2"/>
    <n v="90001"/>
    <n v="1"/>
    <n v="11.95"/>
    <x v="6"/>
    <n v="5.9749999999999996"/>
  </r>
  <r>
    <x v="57742"/>
    <n v="221083"/>
    <x v="8"/>
    <n v="9612666002286"/>
    <x v="1"/>
    <s v="14 Hill St"/>
    <s v=" New York City"/>
    <x v="6"/>
    <n v="10001"/>
    <n v="1"/>
    <n v="150"/>
    <x v="8"/>
    <n v="52.5"/>
  </r>
  <r>
    <x v="64488"/>
    <n v="221084"/>
    <x v="7"/>
    <n v="2280443210410"/>
    <x v="2"/>
    <s v="986 Sunset St"/>
    <s v=" San Francisco"/>
    <x v="2"/>
    <n v="94016"/>
    <n v="1"/>
    <n v="99.99"/>
    <x v="7"/>
    <n v="49.994999999999997"/>
  </r>
  <r>
    <x v="65172"/>
    <n v="221085"/>
    <x v="5"/>
    <n v="7456350953353"/>
    <x v="2"/>
    <s v="601 Jefferson St"/>
    <s v=" Dallas"/>
    <x v="3"/>
    <n v="75001"/>
    <n v="1"/>
    <n v="389.99"/>
    <x v="5"/>
    <n v="261.29330000000004"/>
  </r>
  <r>
    <x v="65173"/>
    <n v="221086"/>
    <x v="4"/>
    <n v="9220862570471"/>
    <x v="2"/>
    <s v="737 10th St"/>
    <s v=" Austin"/>
    <x v="3"/>
    <n v="73301"/>
    <n v="3"/>
    <n v="2.99"/>
    <x v="4"/>
    <n v="4.4850000000000003"/>
  </r>
  <r>
    <x v="65174"/>
    <n v="221087"/>
    <x v="8"/>
    <n v="4863161497660"/>
    <x v="0"/>
    <s v="586 Forest St"/>
    <s v=" Boston"/>
    <x v="0"/>
    <n v="2215"/>
    <n v="1"/>
    <n v="150"/>
    <x v="8"/>
    <n v="52.5"/>
  </r>
  <r>
    <x v="65175"/>
    <n v="221088"/>
    <x v="15"/>
    <n v="6169035442451"/>
    <x v="1"/>
    <s v="776 Main St"/>
    <s v=" San Francisco"/>
    <x v="2"/>
    <n v="94016"/>
    <n v="1"/>
    <n v="379.99"/>
    <x v="15"/>
    <n v="254.5933"/>
  </r>
  <r>
    <x v="65176"/>
    <n v="221089"/>
    <x v="3"/>
    <n v="2401554678144"/>
    <x v="3"/>
    <s v="556 8th St"/>
    <s v=" Boston"/>
    <x v="0"/>
    <n v="2215"/>
    <n v="1"/>
    <n v="149.99"/>
    <x v="3"/>
    <n v="52.496500000000012"/>
  </r>
  <r>
    <x v="55858"/>
    <n v="221090"/>
    <x v="1"/>
    <n v="2479415383744"/>
    <x v="2"/>
    <s v="898 Highland St"/>
    <s v=" Los Angeles"/>
    <x v="2"/>
    <n v="90001"/>
    <n v="1"/>
    <n v="14.95"/>
    <x v="1"/>
    <n v="7.4749999999999996"/>
  </r>
  <r>
    <x v="55858"/>
    <n v="221090"/>
    <x v="12"/>
    <n v="8078855139440"/>
    <x v="3"/>
    <s v="898 Highland St"/>
    <s v=" Los Angeles"/>
    <x v="2"/>
    <n v="90001"/>
    <n v="2"/>
    <n v="3.84"/>
    <x v="12"/>
    <n v="3.84"/>
  </r>
  <r>
    <x v="55906"/>
    <n v="221091"/>
    <x v="12"/>
    <n v="1034814186758"/>
    <x v="2"/>
    <s v="217 Walnut St"/>
    <s v=" New York City"/>
    <x v="6"/>
    <n v="10001"/>
    <n v="1"/>
    <n v="3.84"/>
    <x v="12"/>
    <n v="1.92"/>
  </r>
  <r>
    <x v="65177"/>
    <n v="221092"/>
    <x v="16"/>
    <n v="5761012825879"/>
    <x v="3"/>
    <s v="647 Forest St"/>
    <s v=" San Francisco"/>
    <x v="2"/>
    <n v="94016"/>
    <n v="1"/>
    <n v="999.99"/>
    <x v="16"/>
    <n v="669.99330000000009"/>
  </r>
  <r>
    <x v="65178"/>
    <n v="221093"/>
    <x v="7"/>
    <n v="8891710738137"/>
    <x v="0"/>
    <s v="346 Cedar St"/>
    <s v=" Atlanta"/>
    <x v="4"/>
    <n v="30301"/>
    <n v="1"/>
    <n v="99.99"/>
    <x v="7"/>
    <n v="49.994999999999997"/>
  </r>
  <r>
    <x v="65179"/>
    <n v="221094"/>
    <x v="14"/>
    <n v="3773902699219"/>
    <x v="1"/>
    <s v="135 7th St"/>
    <s v=" Austin"/>
    <x v="3"/>
    <n v="73301"/>
    <n v="1"/>
    <n v="109.99"/>
    <x v="14"/>
    <n v="38.496499999999997"/>
  </r>
  <r>
    <x v="64253"/>
    <n v="221095"/>
    <x v="8"/>
    <n v="3355518175883"/>
    <x v="1"/>
    <s v="863 Jackson St"/>
    <s v=" Boston"/>
    <x v="0"/>
    <n v="2215"/>
    <n v="1"/>
    <n v="150"/>
    <x v="8"/>
    <n v="52.5"/>
  </r>
  <r>
    <x v="65180"/>
    <n v="221096"/>
    <x v="4"/>
    <n v="1694892089418"/>
    <x v="1"/>
    <s v="206 South St"/>
    <s v=" Seattle"/>
    <x v="5"/>
    <n v="98101"/>
    <n v="1"/>
    <n v="2.99"/>
    <x v="4"/>
    <n v="1.4950000000000001"/>
  </r>
  <r>
    <x v="65181"/>
    <n v="221097"/>
    <x v="4"/>
    <n v="1991733037058"/>
    <x v="0"/>
    <s v="23 Pine St"/>
    <s v=" Seattle"/>
    <x v="5"/>
    <n v="98101"/>
    <n v="3"/>
    <n v="2.99"/>
    <x v="4"/>
    <n v="4.4850000000000003"/>
  </r>
  <r>
    <x v="65050"/>
    <n v="221098"/>
    <x v="12"/>
    <n v="2204064828361"/>
    <x v="3"/>
    <s v="201 8th St"/>
    <s v=" San Francisco"/>
    <x v="2"/>
    <n v="94016"/>
    <n v="1"/>
    <n v="3.84"/>
    <x v="12"/>
    <n v="1.92"/>
  </r>
  <r>
    <x v="65182"/>
    <n v="221099"/>
    <x v="2"/>
    <n v="9166025711315"/>
    <x v="0"/>
    <s v="822 5th St"/>
    <s v=" New York City"/>
    <x v="6"/>
    <n v="10001"/>
    <n v="1"/>
    <n v="11.99"/>
    <x v="2"/>
    <n v="5.9950000000000001"/>
  </r>
  <r>
    <x v="65183"/>
    <n v="221100"/>
    <x v="2"/>
    <n v="1966999756867"/>
    <x v="1"/>
    <s v="854 Elm St"/>
    <s v=" Seattle"/>
    <x v="5"/>
    <n v="98101"/>
    <n v="1"/>
    <n v="11.99"/>
    <x v="2"/>
    <n v="5.9950000000000001"/>
  </r>
  <r>
    <x v="65184"/>
    <n v="221101"/>
    <x v="6"/>
    <n v="2942240241158"/>
    <x v="3"/>
    <s v="39 Dogwood St"/>
    <s v=" Los Angeles"/>
    <x v="2"/>
    <n v="90001"/>
    <n v="1"/>
    <n v="11.95"/>
    <x v="6"/>
    <n v="5.9749999999999996"/>
  </r>
  <r>
    <x v="65184"/>
    <n v="221101"/>
    <x v="5"/>
    <n v="3480782417992"/>
    <x v="3"/>
    <s v="39 Dogwood St"/>
    <s v=" Los Angeles"/>
    <x v="2"/>
    <n v="90001"/>
    <n v="1"/>
    <n v="389.99"/>
    <x v="5"/>
    <n v="261.29330000000004"/>
  </r>
  <r>
    <x v="65185"/>
    <n v="221102"/>
    <x v="12"/>
    <n v="5135084711646"/>
    <x v="2"/>
    <s v="377 9th St"/>
    <s v=" Los Angeles"/>
    <x v="2"/>
    <n v="90001"/>
    <n v="1"/>
    <n v="3.84"/>
    <x v="12"/>
    <n v="1.92"/>
  </r>
  <r>
    <x v="65186"/>
    <n v="221103"/>
    <x v="9"/>
    <n v="4499115787653"/>
    <x v="0"/>
    <s v="289 11th St"/>
    <s v=" Los Angeles"/>
    <x v="2"/>
    <n v="90001"/>
    <n v="1"/>
    <n v="1700"/>
    <x v="9"/>
    <n v="1139"/>
  </r>
  <r>
    <x v="65187"/>
    <n v="221104"/>
    <x v="2"/>
    <n v="4198912434320"/>
    <x v="3"/>
    <s v="341 Center St"/>
    <s v=" San Francisco"/>
    <x v="2"/>
    <n v="94016"/>
    <n v="1"/>
    <n v="11.99"/>
    <x v="2"/>
    <n v="5.9950000000000001"/>
  </r>
  <r>
    <x v="65188"/>
    <n v="221105"/>
    <x v="16"/>
    <n v="2550868640613"/>
    <x v="0"/>
    <s v="357 Walnut St"/>
    <s v=" Atlanta"/>
    <x v="4"/>
    <n v="30301"/>
    <n v="1"/>
    <n v="999.99"/>
    <x v="16"/>
    <n v="669.99330000000009"/>
  </r>
  <r>
    <x v="65189"/>
    <n v="221106"/>
    <x v="9"/>
    <n v="1160655772506"/>
    <x v="1"/>
    <s v="286 River St"/>
    <s v=" Austin"/>
    <x v="3"/>
    <n v="73301"/>
    <n v="1"/>
    <n v="1700"/>
    <x v="9"/>
    <n v="1139"/>
  </r>
  <r>
    <x v="65190"/>
    <n v="221107"/>
    <x v="12"/>
    <n v="9636842831746"/>
    <x v="0"/>
    <s v="359 Church St"/>
    <s v=" Dallas"/>
    <x v="3"/>
    <n v="75001"/>
    <n v="1"/>
    <n v="3.84"/>
    <x v="12"/>
    <n v="1.92"/>
  </r>
  <r>
    <x v="59799"/>
    <n v="221108"/>
    <x v="8"/>
    <n v="2314679966900"/>
    <x v="0"/>
    <s v="536 Hill St"/>
    <s v=" Seattle"/>
    <x v="5"/>
    <n v="98101"/>
    <n v="1"/>
    <n v="150"/>
    <x v="8"/>
    <n v="52.5"/>
  </r>
  <r>
    <x v="65191"/>
    <n v="221109"/>
    <x v="7"/>
    <n v="5482953841709"/>
    <x v="2"/>
    <s v="233 2nd St"/>
    <s v=" Boston"/>
    <x v="0"/>
    <n v="2215"/>
    <n v="1"/>
    <n v="99.99"/>
    <x v="7"/>
    <n v="49.994999999999997"/>
  </r>
  <r>
    <x v="65192"/>
    <n v="221110"/>
    <x v="4"/>
    <n v="8020697390076"/>
    <x v="3"/>
    <s v="319 Walnut St"/>
    <s v=" Dallas"/>
    <x v="3"/>
    <n v="75001"/>
    <n v="4"/>
    <n v="2.99"/>
    <x v="4"/>
    <n v="5.98"/>
  </r>
  <r>
    <x v="64118"/>
    <n v="221111"/>
    <x v="12"/>
    <n v="7255175626830"/>
    <x v="0"/>
    <s v="45 Maple St"/>
    <s v=" Portland"/>
    <x v="1"/>
    <n v="97035"/>
    <n v="2"/>
    <n v="3.84"/>
    <x v="12"/>
    <n v="3.84"/>
  </r>
  <r>
    <x v="63009"/>
    <n v="221112"/>
    <x v="7"/>
    <n v="6062534600818"/>
    <x v="0"/>
    <s v="35 Walnut St"/>
    <s v=" Los Angeles"/>
    <x v="2"/>
    <n v="90001"/>
    <n v="1"/>
    <n v="99.99"/>
    <x v="7"/>
    <n v="49.994999999999997"/>
  </r>
  <r>
    <x v="64925"/>
    <n v="221113"/>
    <x v="1"/>
    <n v="4437987475707"/>
    <x v="2"/>
    <s v="503 Church St"/>
    <s v=" Los Angeles"/>
    <x v="2"/>
    <n v="90001"/>
    <n v="1"/>
    <n v="14.95"/>
    <x v="1"/>
    <n v="7.4749999999999996"/>
  </r>
  <r>
    <x v="65193"/>
    <n v="221114"/>
    <x v="7"/>
    <n v="3829608516525"/>
    <x v="0"/>
    <s v="505 Hickory St"/>
    <s v=" San Francisco"/>
    <x v="2"/>
    <n v="94016"/>
    <n v="1"/>
    <n v="99.99"/>
    <x v="7"/>
    <n v="49.994999999999997"/>
  </r>
  <r>
    <x v="63340"/>
    <n v="221115"/>
    <x v="14"/>
    <n v="4671868166263"/>
    <x v="0"/>
    <s v="557 Hill St"/>
    <s v=" Seattle"/>
    <x v="5"/>
    <n v="98101"/>
    <n v="1"/>
    <n v="109.99"/>
    <x v="14"/>
    <n v="38.496499999999997"/>
  </r>
  <r>
    <x v="65194"/>
    <n v="221116"/>
    <x v="1"/>
    <n v="4687353075009"/>
    <x v="0"/>
    <s v="430 8th St"/>
    <s v=" San Francisco"/>
    <x v="2"/>
    <n v="94016"/>
    <n v="1"/>
    <n v="14.95"/>
    <x v="1"/>
    <n v="7.4749999999999996"/>
  </r>
  <r>
    <x v="65195"/>
    <n v="221117"/>
    <x v="1"/>
    <n v="2751474005631"/>
    <x v="3"/>
    <s v="367 9th St"/>
    <s v=" San Francisco"/>
    <x v="2"/>
    <n v="94016"/>
    <n v="2"/>
    <n v="14.95"/>
    <x v="1"/>
    <n v="14.95"/>
  </r>
  <r>
    <x v="65196"/>
    <n v="221118"/>
    <x v="10"/>
    <n v="8068453843046"/>
    <x v="3"/>
    <s v="878 River St"/>
    <s v=" New York City"/>
    <x v="6"/>
    <n v="10001"/>
    <n v="1"/>
    <n v="300"/>
    <x v="10"/>
    <n v="201"/>
  </r>
  <r>
    <x v="65197"/>
    <n v="221119"/>
    <x v="16"/>
    <n v="2270934550794"/>
    <x v="2"/>
    <s v="552 7th St"/>
    <s v=" San Francisco"/>
    <x v="2"/>
    <n v="94016"/>
    <n v="1"/>
    <n v="999.99"/>
    <x v="16"/>
    <n v="669.99330000000009"/>
  </r>
  <r>
    <x v="65198"/>
    <n v="221120"/>
    <x v="13"/>
    <n v="8719495972229"/>
    <x v="3"/>
    <s v="711 Cedar St"/>
    <s v=" Los Angeles"/>
    <x v="2"/>
    <n v="90001"/>
    <n v="1"/>
    <n v="600"/>
    <x v="13"/>
    <n v="402"/>
  </r>
  <r>
    <x v="65199"/>
    <n v="221121"/>
    <x v="1"/>
    <n v="4109620943079"/>
    <x v="2"/>
    <s v="75 Elm St"/>
    <s v=" Dallas"/>
    <x v="3"/>
    <n v="75001"/>
    <n v="1"/>
    <n v="14.95"/>
    <x v="1"/>
    <n v="7.4749999999999996"/>
  </r>
  <r>
    <x v="65200"/>
    <n v="221122"/>
    <x v="14"/>
    <n v="6509078243990"/>
    <x v="3"/>
    <s v="574 Church St"/>
    <s v=" New York City"/>
    <x v="6"/>
    <n v="10001"/>
    <n v="1"/>
    <n v="109.99"/>
    <x v="14"/>
    <n v="38.496499999999997"/>
  </r>
  <r>
    <x v="65201"/>
    <n v="221123"/>
    <x v="2"/>
    <n v="4601394293563"/>
    <x v="0"/>
    <s v="270 West St"/>
    <s v=" San Francisco"/>
    <x v="2"/>
    <n v="94016"/>
    <n v="1"/>
    <n v="11.99"/>
    <x v="2"/>
    <n v="5.9950000000000001"/>
  </r>
  <r>
    <x v="65202"/>
    <n v="221124"/>
    <x v="4"/>
    <n v="5315054850071"/>
    <x v="1"/>
    <s v="7 West St"/>
    <s v=" Los Angeles"/>
    <x v="2"/>
    <n v="90001"/>
    <n v="1"/>
    <n v="2.99"/>
    <x v="4"/>
    <n v="1.4950000000000001"/>
  </r>
  <r>
    <x v="65203"/>
    <n v="221125"/>
    <x v="1"/>
    <n v="2301457655290"/>
    <x v="3"/>
    <s v="598 North St"/>
    <s v=" Dallas"/>
    <x v="3"/>
    <n v="75001"/>
    <n v="1"/>
    <n v="14.95"/>
    <x v="1"/>
    <n v="7.4749999999999996"/>
  </r>
  <r>
    <x v="65204"/>
    <n v="221126"/>
    <x v="10"/>
    <n v="4283187189460"/>
    <x v="1"/>
    <s v="380 Lake St"/>
    <s v=" Boston"/>
    <x v="0"/>
    <n v="2215"/>
    <n v="1"/>
    <n v="300"/>
    <x v="10"/>
    <n v="201"/>
  </r>
  <r>
    <x v="65205"/>
    <n v="221127"/>
    <x v="6"/>
    <n v="8683374299650"/>
    <x v="1"/>
    <s v="144 Hill St"/>
    <s v=" Atlanta"/>
    <x v="4"/>
    <n v="30301"/>
    <n v="1"/>
    <n v="11.95"/>
    <x v="6"/>
    <n v="5.9749999999999996"/>
  </r>
  <r>
    <x v="65206"/>
    <n v="221128"/>
    <x v="6"/>
    <n v="8579976476364"/>
    <x v="1"/>
    <s v="780 5th St"/>
    <s v=" Dallas"/>
    <x v="3"/>
    <n v="75001"/>
    <n v="1"/>
    <n v="11.95"/>
    <x v="6"/>
    <n v="5.9749999999999996"/>
  </r>
  <r>
    <x v="65207"/>
    <n v="221129"/>
    <x v="5"/>
    <n v="8522779878039"/>
    <x v="1"/>
    <s v="217 Washington St"/>
    <s v=" Atlanta"/>
    <x v="4"/>
    <n v="30301"/>
    <n v="1"/>
    <n v="389.99"/>
    <x v="5"/>
    <n v="261.29330000000004"/>
  </r>
  <r>
    <x v="62759"/>
    <n v="221130"/>
    <x v="14"/>
    <n v="6661560748134"/>
    <x v="3"/>
    <s v="434 Pine St"/>
    <s v=" Portland"/>
    <x v="7"/>
    <n v="4101"/>
    <n v="1"/>
    <n v="109.99"/>
    <x v="14"/>
    <n v="38.496499999999997"/>
  </r>
  <r>
    <x v="65208"/>
    <n v="221131"/>
    <x v="11"/>
    <n v="4677911661866"/>
    <x v="3"/>
    <s v="538 Elm St"/>
    <s v=" Portland"/>
    <x v="1"/>
    <n v="97035"/>
    <n v="1"/>
    <n v="400"/>
    <x v="11"/>
    <n v="268"/>
  </r>
  <r>
    <x v="57575"/>
    <n v="221132"/>
    <x v="1"/>
    <n v="2694452963672"/>
    <x v="3"/>
    <s v="940 Dogwood St"/>
    <s v=" Seattle"/>
    <x v="5"/>
    <n v="98101"/>
    <n v="2"/>
    <n v="14.95"/>
    <x v="1"/>
    <n v="14.95"/>
  </r>
  <r>
    <x v="64862"/>
    <n v="221133"/>
    <x v="0"/>
    <n v="9984701258382"/>
    <x v="1"/>
    <s v="647 Jefferson St"/>
    <s v=" New York City"/>
    <x v="6"/>
    <n v="10001"/>
    <n v="1"/>
    <n v="700"/>
    <x v="0"/>
    <n v="469"/>
  </r>
  <r>
    <x v="65209"/>
    <n v="221134"/>
    <x v="1"/>
    <n v="1352609415133"/>
    <x v="2"/>
    <s v="910 Church St"/>
    <s v=" Atlanta"/>
    <x v="4"/>
    <n v="30301"/>
    <n v="1"/>
    <n v="14.95"/>
    <x v="1"/>
    <n v="7.4749999999999996"/>
  </r>
  <r>
    <x v="64692"/>
    <n v="221135"/>
    <x v="2"/>
    <n v="7988205932080"/>
    <x v="0"/>
    <s v="739 West St"/>
    <s v=" Seattle"/>
    <x v="5"/>
    <n v="98101"/>
    <n v="1"/>
    <n v="11.99"/>
    <x v="2"/>
    <n v="5.9950000000000001"/>
  </r>
  <r>
    <x v="65210"/>
    <n v="221136"/>
    <x v="1"/>
    <n v="1885070751276"/>
    <x v="1"/>
    <s v="417 South St"/>
    <s v=" Atlanta"/>
    <x v="4"/>
    <n v="30301"/>
    <n v="1"/>
    <n v="14.95"/>
    <x v="1"/>
    <n v="7.4749999999999996"/>
  </r>
  <r>
    <x v="65211"/>
    <n v="221137"/>
    <x v="10"/>
    <n v="4405104395212"/>
    <x v="0"/>
    <s v="195 North St"/>
    <s v=" Boston"/>
    <x v="0"/>
    <n v="2215"/>
    <n v="1"/>
    <n v="300"/>
    <x v="10"/>
    <n v="201"/>
  </r>
  <r>
    <x v="65212"/>
    <n v="221138"/>
    <x v="7"/>
    <n v="3712815083238"/>
    <x v="1"/>
    <s v="586 Hill St"/>
    <s v=" Atlanta"/>
    <x v="4"/>
    <n v="30301"/>
    <n v="1"/>
    <n v="99.99"/>
    <x v="7"/>
    <n v="49.994999999999997"/>
  </r>
  <r>
    <x v="65213"/>
    <n v="221139"/>
    <x v="2"/>
    <n v="5582187670095"/>
    <x v="3"/>
    <s v="893 Lincoln St"/>
    <s v=" San Francisco"/>
    <x v="2"/>
    <n v="94016"/>
    <n v="1"/>
    <n v="11.99"/>
    <x v="2"/>
    <n v="5.9950000000000001"/>
  </r>
  <r>
    <x v="58971"/>
    <n v="221140"/>
    <x v="8"/>
    <n v="7936950183018"/>
    <x v="3"/>
    <s v="46 Maple St"/>
    <s v=" Atlanta"/>
    <x v="4"/>
    <n v="30301"/>
    <n v="1"/>
    <n v="150"/>
    <x v="8"/>
    <n v="52.5"/>
  </r>
  <r>
    <x v="56476"/>
    <n v="221141"/>
    <x v="4"/>
    <n v="7066335089849"/>
    <x v="2"/>
    <s v="776 Main St"/>
    <s v=" San Francisco"/>
    <x v="2"/>
    <n v="94016"/>
    <n v="4"/>
    <n v="2.99"/>
    <x v="4"/>
    <n v="5.98"/>
  </r>
  <r>
    <x v="65214"/>
    <n v="221142"/>
    <x v="8"/>
    <n v="9042580329621"/>
    <x v="2"/>
    <s v="664 Main St"/>
    <s v=" San Francisco"/>
    <x v="2"/>
    <n v="94016"/>
    <n v="1"/>
    <n v="150"/>
    <x v="8"/>
    <n v="52.5"/>
  </r>
  <r>
    <x v="55802"/>
    <n v="221143"/>
    <x v="6"/>
    <n v="1419455513036"/>
    <x v="1"/>
    <s v="173 1st St"/>
    <s v=" Boston"/>
    <x v="0"/>
    <n v="2215"/>
    <n v="1"/>
    <n v="11.95"/>
    <x v="6"/>
    <n v="5.9749999999999996"/>
  </r>
  <r>
    <x v="65215"/>
    <n v="221144"/>
    <x v="4"/>
    <n v="2304396211608"/>
    <x v="2"/>
    <s v="240 South St"/>
    <s v=" Atlanta"/>
    <x v="4"/>
    <n v="30301"/>
    <n v="3"/>
    <n v="2.99"/>
    <x v="4"/>
    <n v="4.4850000000000003"/>
  </r>
  <r>
    <x v="56724"/>
    <n v="221145"/>
    <x v="7"/>
    <n v="6207589822559"/>
    <x v="1"/>
    <s v="715 Highland St"/>
    <s v=" Los Angeles"/>
    <x v="2"/>
    <n v="90001"/>
    <n v="1"/>
    <n v="99.99"/>
    <x v="7"/>
    <n v="49.994999999999997"/>
  </r>
  <r>
    <x v="65216"/>
    <n v="221146"/>
    <x v="14"/>
    <n v="7735870576317"/>
    <x v="2"/>
    <s v="581 North St"/>
    <s v=" Boston"/>
    <x v="0"/>
    <n v="2215"/>
    <n v="1"/>
    <n v="109.99"/>
    <x v="14"/>
    <n v="38.496499999999997"/>
  </r>
  <r>
    <x v="65217"/>
    <n v="221147"/>
    <x v="1"/>
    <n v="8305958159019"/>
    <x v="0"/>
    <s v="360 Forest St"/>
    <s v=" Los Angeles"/>
    <x v="2"/>
    <n v="90001"/>
    <n v="1"/>
    <n v="14.95"/>
    <x v="1"/>
    <n v="7.4749999999999996"/>
  </r>
  <r>
    <x v="65218"/>
    <n v="221148"/>
    <x v="13"/>
    <n v="6539223667604"/>
    <x v="1"/>
    <s v="543 Dogwood St"/>
    <s v=" San Francisco"/>
    <x v="2"/>
    <n v="94016"/>
    <n v="1"/>
    <n v="600"/>
    <x v="13"/>
    <n v="402"/>
  </r>
  <r>
    <x v="60288"/>
    <n v="221149"/>
    <x v="8"/>
    <n v="5366904933400"/>
    <x v="0"/>
    <s v="416 Center St"/>
    <s v=" Dallas"/>
    <x v="3"/>
    <n v="75001"/>
    <n v="1"/>
    <n v="150"/>
    <x v="8"/>
    <n v="52.5"/>
  </r>
  <r>
    <x v="65219"/>
    <n v="221150"/>
    <x v="16"/>
    <n v="5989514722290"/>
    <x v="0"/>
    <s v="489 Jackson St"/>
    <s v=" Boston"/>
    <x v="0"/>
    <n v="2215"/>
    <n v="1"/>
    <n v="999.99"/>
    <x v="16"/>
    <n v="669.99330000000009"/>
  </r>
  <r>
    <x v="65220"/>
    <n v="221151"/>
    <x v="7"/>
    <n v="2361243490752"/>
    <x v="2"/>
    <s v="538 11th St"/>
    <s v=" Los Angeles"/>
    <x v="2"/>
    <n v="90001"/>
    <n v="1"/>
    <n v="99.99"/>
    <x v="7"/>
    <n v="49.994999999999997"/>
  </r>
  <r>
    <x v="65221"/>
    <n v="221152"/>
    <x v="12"/>
    <n v="6123421195545"/>
    <x v="1"/>
    <s v="625 Center St"/>
    <s v=" San Francisco"/>
    <x v="2"/>
    <n v="94016"/>
    <n v="2"/>
    <n v="3.84"/>
    <x v="12"/>
    <n v="3.84"/>
  </r>
  <r>
    <x v="65222"/>
    <n v="221153"/>
    <x v="1"/>
    <n v="5228759919763"/>
    <x v="0"/>
    <s v="428 Cherry St"/>
    <s v=" New York City"/>
    <x v="6"/>
    <n v="10001"/>
    <n v="1"/>
    <n v="14.95"/>
    <x v="1"/>
    <n v="7.4749999999999996"/>
  </r>
  <r>
    <x v="65223"/>
    <n v="221154"/>
    <x v="13"/>
    <n v="2995072470536"/>
    <x v="0"/>
    <s v="546 8th St"/>
    <s v=" San Francisco"/>
    <x v="2"/>
    <n v="94016"/>
    <n v="1"/>
    <n v="600"/>
    <x v="13"/>
    <n v="402"/>
  </r>
  <r>
    <x v="62546"/>
    <n v="221155"/>
    <x v="12"/>
    <n v="8904997218151"/>
    <x v="3"/>
    <s v="27 Church St"/>
    <s v=" Boston"/>
    <x v="0"/>
    <n v="2215"/>
    <n v="1"/>
    <n v="3.84"/>
    <x v="12"/>
    <n v="1.92"/>
  </r>
  <r>
    <x v="65224"/>
    <n v="221156"/>
    <x v="2"/>
    <n v="4084421295904"/>
    <x v="1"/>
    <s v="197 Elm St"/>
    <s v=" Dallas"/>
    <x v="3"/>
    <n v="75001"/>
    <n v="1"/>
    <n v="11.99"/>
    <x v="2"/>
    <n v="5.9950000000000001"/>
  </r>
  <r>
    <x v="65225"/>
    <n v="221157"/>
    <x v="7"/>
    <n v="1439834912468"/>
    <x v="2"/>
    <s v="300 4th St"/>
    <s v=" Portland"/>
    <x v="1"/>
    <n v="97035"/>
    <n v="1"/>
    <n v="99.99"/>
    <x v="7"/>
    <n v="49.994999999999997"/>
  </r>
  <r>
    <x v="64664"/>
    <n v="221158"/>
    <x v="2"/>
    <n v="5101902321395"/>
    <x v="1"/>
    <s v="672 Jackson St"/>
    <s v=" Boston"/>
    <x v="0"/>
    <n v="2215"/>
    <n v="1"/>
    <n v="11.99"/>
    <x v="2"/>
    <n v="5.9950000000000001"/>
  </r>
  <r>
    <x v="65226"/>
    <n v="221159"/>
    <x v="0"/>
    <n v="9827816313459"/>
    <x v="0"/>
    <s v="63 Sunset St"/>
    <s v=" San Francisco"/>
    <x v="2"/>
    <n v="94016"/>
    <n v="1"/>
    <n v="700"/>
    <x v="0"/>
    <n v="469"/>
  </r>
  <r>
    <x v="65227"/>
    <n v="221160"/>
    <x v="7"/>
    <n v="3288051832355"/>
    <x v="3"/>
    <s v="546 Sunset St"/>
    <s v=" New York City"/>
    <x v="6"/>
    <n v="10001"/>
    <n v="1"/>
    <n v="99.99"/>
    <x v="7"/>
    <n v="49.994999999999997"/>
  </r>
  <r>
    <x v="65228"/>
    <n v="221161"/>
    <x v="1"/>
    <n v="9875892142611"/>
    <x v="2"/>
    <s v="576 Cedar St"/>
    <s v=" Atlanta"/>
    <x v="4"/>
    <n v="30301"/>
    <n v="1"/>
    <n v="14.95"/>
    <x v="1"/>
    <n v="7.4749999999999996"/>
  </r>
  <r>
    <x v="56155"/>
    <n v="221162"/>
    <x v="15"/>
    <n v="7981244680566"/>
    <x v="1"/>
    <s v="181 Main St"/>
    <s v=" Atlanta"/>
    <x v="4"/>
    <n v="30301"/>
    <n v="1"/>
    <n v="379.99"/>
    <x v="15"/>
    <n v="254.5933"/>
  </r>
  <r>
    <x v="65229"/>
    <n v="221163"/>
    <x v="13"/>
    <n v="6568093780216"/>
    <x v="1"/>
    <s v="863 Adams St"/>
    <s v=" Atlanta"/>
    <x v="4"/>
    <n v="30301"/>
    <n v="1"/>
    <n v="600"/>
    <x v="13"/>
    <n v="402"/>
  </r>
  <r>
    <x v="65230"/>
    <n v="221164"/>
    <x v="18"/>
    <n v="4279825017616"/>
    <x v="0"/>
    <s v="550 Ridge St"/>
    <s v=" Los Angeles"/>
    <x v="2"/>
    <n v="90001"/>
    <n v="1"/>
    <n v="600"/>
    <x v="13"/>
    <n v="402"/>
  </r>
  <r>
    <x v="65231"/>
    <n v="221165"/>
    <x v="13"/>
    <n v="2323175107576"/>
    <x v="3"/>
    <s v="769 6th St"/>
    <s v=" New York City"/>
    <x v="6"/>
    <n v="10001"/>
    <n v="1"/>
    <n v="600"/>
    <x v="13"/>
    <n v="402"/>
  </r>
  <r>
    <x v="65232"/>
    <n v="221166"/>
    <x v="4"/>
    <n v="2435570034273"/>
    <x v="1"/>
    <s v="201 14th St"/>
    <s v=" Portland"/>
    <x v="1"/>
    <n v="97035"/>
    <n v="1"/>
    <n v="2.99"/>
    <x v="4"/>
    <n v="1.4950000000000001"/>
  </r>
  <r>
    <x v="65233"/>
    <n v="221167"/>
    <x v="7"/>
    <n v="8223439821237"/>
    <x v="0"/>
    <s v="611 Spruce St"/>
    <s v=" San Francisco"/>
    <x v="2"/>
    <n v="94016"/>
    <n v="1"/>
    <n v="99.99"/>
    <x v="7"/>
    <n v="49.994999999999997"/>
  </r>
  <r>
    <x v="65234"/>
    <n v="221168"/>
    <x v="0"/>
    <n v="8502151472817"/>
    <x v="3"/>
    <s v="865 7th St"/>
    <s v=" Los Angeles"/>
    <x v="2"/>
    <n v="90001"/>
    <n v="1"/>
    <n v="700"/>
    <x v="0"/>
    <n v="469"/>
  </r>
  <r>
    <x v="65235"/>
    <n v="221169"/>
    <x v="5"/>
    <n v="9157125195424"/>
    <x v="0"/>
    <s v="134 Washington St"/>
    <s v=" Dallas"/>
    <x v="3"/>
    <n v="75001"/>
    <n v="1"/>
    <n v="389.99"/>
    <x v="5"/>
    <n v="261.29330000000004"/>
  </r>
  <r>
    <x v="65236"/>
    <n v="221170"/>
    <x v="12"/>
    <n v="4756550976106"/>
    <x v="3"/>
    <s v="806 14th St"/>
    <s v=" San Francisco"/>
    <x v="2"/>
    <n v="94016"/>
    <n v="1"/>
    <n v="3.84"/>
    <x v="12"/>
    <n v="1.92"/>
  </r>
  <r>
    <x v="57403"/>
    <n v="221171"/>
    <x v="1"/>
    <n v="4300016645410"/>
    <x v="2"/>
    <s v="985 Maple St"/>
    <s v=" Atlanta"/>
    <x v="4"/>
    <n v="30301"/>
    <n v="1"/>
    <n v="14.95"/>
    <x v="1"/>
    <n v="7.4749999999999996"/>
  </r>
  <r>
    <x v="59552"/>
    <n v="221172"/>
    <x v="7"/>
    <n v="8963461259168"/>
    <x v="1"/>
    <s v="531 Washington St"/>
    <s v=" Dallas"/>
    <x v="3"/>
    <n v="75001"/>
    <n v="1"/>
    <n v="99.99"/>
    <x v="7"/>
    <n v="49.994999999999997"/>
  </r>
  <r>
    <x v="58795"/>
    <n v="221173"/>
    <x v="4"/>
    <n v="6419824095927"/>
    <x v="3"/>
    <s v="407 6th St"/>
    <s v=" Austin"/>
    <x v="3"/>
    <n v="73301"/>
    <n v="1"/>
    <n v="2.99"/>
    <x v="4"/>
    <n v="1.4950000000000001"/>
  </r>
  <r>
    <x v="65237"/>
    <n v="221174"/>
    <x v="12"/>
    <n v="2765677049107"/>
    <x v="3"/>
    <s v="256 Maple St"/>
    <s v=" Los Angeles"/>
    <x v="2"/>
    <n v="90001"/>
    <n v="1"/>
    <n v="3.84"/>
    <x v="12"/>
    <n v="1.92"/>
  </r>
  <r>
    <x v="65238"/>
    <n v="221175"/>
    <x v="4"/>
    <n v="4409244956336"/>
    <x v="1"/>
    <s v="795 12th St"/>
    <s v=" San Francisco"/>
    <x v="2"/>
    <n v="94016"/>
    <n v="1"/>
    <n v="2.99"/>
    <x v="4"/>
    <n v="1.4950000000000001"/>
  </r>
  <r>
    <x v="65239"/>
    <n v="221176"/>
    <x v="13"/>
    <n v="1183698469662"/>
    <x v="2"/>
    <s v="538 Lakeview St"/>
    <s v=" Los Angeles"/>
    <x v="2"/>
    <n v="90001"/>
    <n v="1"/>
    <n v="600"/>
    <x v="13"/>
    <n v="402"/>
  </r>
  <r>
    <x v="65240"/>
    <n v="221177"/>
    <x v="6"/>
    <n v="8908989764666"/>
    <x v="1"/>
    <s v="64 Center St"/>
    <s v=" Los Angeles"/>
    <x v="2"/>
    <n v="90001"/>
    <n v="1"/>
    <n v="11.95"/>
    <x v="6"/>
    <n v="5.9749999999999996"/>
  </r>
  <r>
    <x v="64165"/>
    <n v="221178"/>
    <x v="4"/>
    <n v="2890114349098"/>
    <x v="0"/>
    <s v="833 9th St"/>
    <s v=" Los Angeles"/>
    <x v="2"/>
    <n v="90001"/>
    <n v="2"/>
    <n v="2.99"/>
    <x v="4"/>
    <n v="2.99"/>
  </r>
  <r>
    <x v="63972"/>
    <n v="221179"/>
    <x v="12"/>
    <n v="4096780370009"/>
    <x v="1"/>
    <s v="492 Jackson St"/>
    <s v=" San Francisco"/>
    <x v="2"/>
    <n v="94016"/>
    <n v="1"/>
    <n v="3.84"/>
    <x v="12"/>
    <n v="1.92"/>
  </r>
  <r>
    <x v="65241"/>
    <n v="221180"/>
    <x v="13"/>
    <n v="1733394047044"/>
    <x v="1"/>
    <s v="375 Jefferson St"/>
    <s v=" Atlanta"/>
    <x v="4"/>
    <n v="30301"/>
    <n v="1"/>
    <n v="600"/>
    <x v="13"/>
    <n v="402"/>
  </r>
  <r>
    <x v="65241"/>
    <n v="221180"/>
    <x v="6"/>
    <n v="2577715308355"/>
    <x v="1"/>
    <s v="375 Jefferson St"/>
    <s v=" Atlanta"/>
    <x v="4"/>
    <n v="30301"/>
    <n v="1"/>
    <n v="11.95"/>
    <x v="6"/>
    <n v="5.9749999999999996"/>
  </r>
  <r>
    <x v="65242"/>
    <n v="221181"/>
    <x v="16"/>
    <n v="4583030559053"/>
    <x v="3"/>
    <s v="191 Sunset St"/>
    <s v=" Atlanta"/>
    <x v="4"/>
    <n v="30301"/>
    <n v="1"/>
    <n v="999.99"/>
    <x v="16"/>
    <n v="669.99330000000009"/>
  </r>
  <r>
    <x v="65243"/>
    <n v="221182"/>
    <x v="1"/>
    <n v="1947008925156"/>
    <x v="2"/>
    <s v="416 Chestnut St"/>
    <s v=" San Francisco"/>
    <x v="2"/>
    <n v="94016"/>
    <n v="1"/>
    <n v="14.95"/>
    <x v="1"/>
    <n v="7.4749999999999996"/>
  </r>
  <r>
    <x v="65244"/>
    <n v="221183"/>
    <x v="10"/>
    <n v="7171414639880"/>
    <x v="0"/>
    <s v="546 Elm St"/>
    <s v=" Boston"/>
    <x v="0"/>
    <n v="2215"/>
    <n v="1"/>
    <n v="300"/>
    <x v="10"/>
    <n v="201"/>
  </r>
  <r>
    <x v="65245"/>
    <n v="221184"/>
    <x v="4"/>
    <n v="6510318419069"/>
    <x v="0"/>
    <s v="576 Center St"/>
    <s v=" Seattle"/>
    <x v="5"/>
    <n v="98101"/>
    <n v="1"/>
    <n v="2.99"/>
    <x v="4"/>
    <n v="1.4950000000000001"/>
  </r>
  <r>
    <x v="64414"/>
    <n v="221185"/>
    <x v="3"/>
    <n v="4315618891363"/>
    <x v="3"/>
    <s v="57 Park St"/>
    <s v=" Portland"/>
    <x v="1"/>
    <n v="97035"/>
    <n v="1"/>
    <n v="149.99"/>
    <x v="3"/>
    <n v="52.496500000000012"/>
  </r>
  <r>
    <x v="65246"/>
    <n v="221186"/>
    <x v="12"/>
    <n v="1413131209224"/>
    <x v="1"/>
    <s v="592 5th St"/>
    <s v=" Austin"/>
    <x v="3"/>
    <n v="73301"/>
    <n v="1"/>
    <n v="3.84"/>
    <x v="12"/>
    <n v="1.92"/>
  </r>
  <r>
    <x v="61048"/>
    <n v="221187"/>
    <x v="15"/>
    <n v="6870475885930"/>
    <x v="0"/>
    <s v="108 4th St"/>
    <s v=" San Francisco"/>
    <x v="2"/>
    <n v="94016"/>
    <n v="1"/>
    <n v="379.99"/>
    <x v="15"/>
    <n v="254.5933"/>
  </r>
  <r>
    <x v="65247"/>
    <n v="221188"/>
    <x v="3"/>
    <n v="8740652369382"/>
    <x v="2"/>
    <s v="942 9th St"/>
    <s v=" New York City"/>
    <x v="6"/>
    <n v="10001"/>
    <n v="1"/>
    <n v="149.99"/>
    <x v="3"/>
    <n v="52.496500000000012"/>
  </r>
  <r>
    <x v="65248"/>
    <n v="221189"/>
    <x v="2"/>
    <n v="4213133705519"/>
    <x v="3"/>
    <s v="317 Ridge St"/>
    <s v=" Seattle"/>
    <x v="5"/>
    <n v="98101"/>
    <n v="1"/>
    <n v="11.99"/>
    <x v="2"/>
    <n v="5.9950000000000001"/>
  </r>
  <r>
    <x v="65249"/>
    <n v="221190"/>
    <x v="1"/>
    <n v="5882974497803"/>
    <x v="0"/>
    <s v="470 Center St"/>
    <s v=" Dallas"/>
    <x v="3"/>
    <n v="75001"/>
    <n v="1"/>
    <n v="14.95"/>
    <x v="1"/>
    <n v="7.4749999999999996"/>
  </r>
  <r>
    <x v="65250"/>
    <n v="221191"/>
    <x v="6"/>
    <n v="8902757124305"/>
    <x v="0"/>
    <s v="882 Willow St"/>
    <s v=" San Francisco"/>
    <x v="2"/>
    <n v="94016"/>
    <n v="1"/>
    <n v="11.95"/>
    <x v="6"/>
    <n v="5.9749999999999996"/>
  </r>
  <r>
    <x v="65251"/>
    <n v="221192"/>
    <x v="6"/>
    <n v="7183106178727"/>
    <x v="0"/>
    <s v="608 11th St"/>
    <s v=" Los Angeles"/>
    <x v="2"/>
    <n v="90001"/>
    <n v="1"/>
    <n v="11.95"/>
    <x v="6"/>
    <n v="5.9749999999999996"/>
  </r>
  <r>
    <x v="65252"/>
    <n v="221193"/>
    <x v="0"/>
    <n v="1083240187810"/>
    <x v="0"/>
    <s v="576 2nd St"/>
    <s v=" San Francisco"/>
    <x v="2"/>
    <n v="94016"/>
    <n v="1"/>
    <n v="700"/>
    <x v="0"/>
    <n v="469"/>
  </r>
  <r>
    <x v="65253"/>
    <n v="221194"/>
    <x v="1"/>
    <n v="4108780393889"/>
    <x v="3"/>
    <s v="964 Sunset St"/>
    <s v=" Los Angeles"/>
    <x v="2"/>
    <n v="90001"/>
    <n v="1"/>
    <n v="14.95"/>
    <x v="1"/>
    <n v="7.4749999999999996"/>
  </r>
  <r>
    <x v="65253"/>
    <n v="221194"/>
    <x v="6"/>
    <n v="2861091837539"/>
    <x v="2"/>
    <s v="964 Sunset St"/>
    <s v=" Los Angeles"/>
    <x v="2"/>
    <n v="90001"/>
    <n v="1"/>
    <n v="11.95"/>
    <x v="6"/>
    <n v="5.9749999999999996"/>
  </r>
  <r>
    <x v="63004"/>
    <n v="221195"/>
    <x v="4"/>
    <n v="3925075374742"/>
    <x v="2"/>
    <s v="472 Forest St"/>
    <s v=" Los Angeles"/>
    <x v="2"/>
    <n v="90001"/>
    <n v="1"/>
    <n v="2.99"/>
    <x v="4"/>
    <n v="1.4950000000000001"/>
  </r>
  <r>
    <x v="65254"/>
    <n v="221196"/>
    <x v="1"/>
    <n v="7826125867099"/>
    <x v="0"/>
    <s v="153 Main St"/>
    <s v=" San Francisco"/>
    <x v="2"/>
    <n v="94016"/>
    <n v="2"/>
    <n v="14.95"/>
    <x v="1"/>
    <n v="14.95"/>
  </r>
  <r>
    <x v="65255"/>
    <n v="221197"/>
    <x v="17"/>
    <n v="2292692872570"/>
    <x v="0"/>
    <s v="475 Hickory St"/>
    <s v=" Boston"/>
    <x v="0"/>
    <n v="2215"/>
    <n v="1"/>
    <n v="600"/>
    <x v="13"/>
    <n v="402"/>
  </r>
  <r>
    <x v="65256"/>
    <n v="221198"/>
    <x v="5"/>
    <n v="1615848697624"/>
    <x v="0"/>
    <s v="494 14th St"/>
    <s v=" Los Angeles"/>
    <x v="2"/>
    <n v="90001"/>
    <n v="1"/>
    <n v="389.99"/>
    <x v="5"/>
    <n v="261.29330000000004"/>
  </r>
  <r>
    <x v="62345"/>
    <n v="221199"/>
    <x v="12"/>
    <n v="3171005210813"/>
    <x v="0"/>
    <s v="791 Sunset St"/>
    <s v=" Los Angeles"/>
    <x v="2"/>
    <n v="90001"/>
    <n v="1"/>
    <n v="3.84"/>
    <x v="12"/>
    <n v="1.92"/>
  </r>
  <r>
    <x v="65257"/>
    <n v="221200"/>
    <x v="9"/>
    <n v="3742406413448"/>
    <x v="0"/>
    <s v="670 Spruce St"/>
    <s v=" Los Angeles"/>
    <x v="2"/>
    <n v="90001"/>
    <n v="1"/>
    <n v="1700"/>
    <x v="9"/>
    <n v="1139"/>
  </r>
  <r>
    <x v="65258"/>
    <n v="221201"/>
    <x v="16"/>
    <n v="4618723115145"/>
    <x v="0"/>
    <s v="2 Cedar St"/>
    <s v=" Los Angeles"/>
    <x v="2"/>
    <n v="90001"/>
    <n v="1"/>
    <n v="999.99"/>
    <x v="16"/>
    <n v="669.99330000000009"/>
  </r>
  <r>
    <x v="65259"/>
    <n v="221202"/>
    <x v="4"/>
    <n v="8863376405059"/>
    <x v="3"/>
    <s v="574 Washington St"/>
    <s v=" New York City"/>
    <x v="6"/>
    <n v="10001"/>
    <n v="1"/>
    <n v="2.99"/>
    <x v="4"/>
    <n v="1.4950000000000001"/>
  </r>
  <r>
    <x v="64654"/>
    <n v="221203"/>
    <x v="5"/>
    <n v="9731856805540"/>
    <x v="3"/>
    <s v="6 Wilson St"/>
    <s v=" New York City"/>
    <x v="6"/>
    <n v="10001"/>
    <n v="1"/>
    <n v="389.99"/>
    <x v="5"/>
    <n v="261.29330000000004"/>
  </r>
  <r>
    <x v="65260"/>
    <n v="221204"/>
    <x v="10"/>
    <n v="9369401295359"/>
    <x v="0"/>
    <s v="170 13th St"/>
    <s v=" San Francisco"/>
    <x v="2"/>
    <n v="94016"/>
    <n v="1"/>
    <n v="300"/>
    <x v="10"/>
    <n v="201"/>
  </r>
  <r>
    <x v="58353"/>
    <n v="221205"/>
    <x v="7"/>
    <n v="6701564218699"/>
    <x v="3"/>
    <s v="783 Lincoln St"/>
    <s v=" New York City"/>
    <x v="6"/>
    <n v="10001"/>
    <n v="1"/>
    <n v="99.99"/>
    <x v="7"/>
    <n v="49.994999999999997"/>
  </r>
  <r>
    <x v="65261"/>
    <n v="221206"/>
    <x v="4"/>
    <n v="4627243306564"/>
    <x v="1"/>
    <s v="37 6th St"/>
    <s v=" Seattle"/>
    <x v="5"/>
    <n v="98101"/>
    <n v="1"/>
    <n v="2.99"/>
    <x v="4"/>
    <n v="1.4950000000000001"/>
  </r>
  <r>
    <x v="65262"/>
    <n v="221207"/>
    <x v="15"/>
    <n v="3377327037961"/>
    <x v="3"/>
    <s v="483 West St"/>
    <s v=" Boston"/>
    <x v="0"/>
    <n v="2215"/>
    <n v="1"/>
    <n v="379.99"/>
    <x v="15"/>
    <n v="254.5933"/>
  </r>
  <r>
    <x v="65263"/>
    <n v="221208"/>
    <x v="14"/>
    <n v="5003478033344"/>
    <x v="3"/>
    <s v="122 South St"/>
    <s v=" Los Angeles"/>
    <x v="2"/>
    <n v="90001"/>
    <n v="1"/>
    <n v="109.99"/>
    <x v="14"/>
    <n v="38.496499999999997"/>
  </r>
  <r>
    <x v="65264"/>
    <n v="221209"/>
    <x v="4"/>
    <n v="2319838701083"/>
    <x v="3"/>
    <s v="79 Willow St"/>
    <s v=" New York City"/>
    <x v="6"/>
    <n v="10001"/>
    <n v="2"/>
    <n v="2.99"/>
    <x v="4"/>
    <n v="2.99"/>
  </r>
  <r>
    <x v="58733"/>
    <n v="221210"/>
    <x v="8"/>
    <n v="3684891953283"/>
    <x v="2"/>
    <s v="165 Hill St"/>
    <s v=" San Francisco"/>
    <x v="2"/>
    <n v="94016"/>
    <n v="1"/>
    <n v="150"/>
    <x v="8"/>
    <n v="52.5"/>
  </r>
  <r>
    <x v="58167"/>
    <n v="221211"/>
    <x v="6"/>
    <n v="2820516607319"/>
    <x v="2"/>
    <s v="339 2nd St"/>
    <s v=" New York City"/>
    <x v="6"/>
    <n v="10001"/>
    <n v="1"/>
    <n v="11.95"/>
    <x v="6"/>
    <n v="5.9749999999999996"/>
  </r>
  <r>
    <x v="65265"/>
    <n v="221212"/>
    <x v="12"/>
    <n v="4959937125528"/>
    <x v="1"/>
    <s v="567 Center St"/>
    <s v=" Dallas"/>
    <x v="3"/>
    <n v="75001"/>
    <n v="2"/>
    <n v="3.84"/>
    <x v="12"/>
    <n v="3.84"/>
  </r>
  <r>
    <x v="65266"/>
    <n v="221213"/>
    <x v="6"/>
    <n v="1742012963003"/>
    <x v="1"/>
    <s v="61 North St"/>
    <s v=" Dallas"/>
    <x v="3"/>
    <n v="75001"/>
    <n v="1"/>
    <n v="11.95"/>
    <x v="6"/>
    <n v="5.9749999999999996"/>
  </r>
  <r>
    <x v="65267"/>
    <n v="221214"/>
    <x v="3"/>
    <n v="6457255777395"/>
    <x v="0"/>
    <s v="731 2nd St"/>
    <s v=" San Francisco"/>
    <x v="2"/>
    <n v="94016"/>
    <n v="1"/>
    <n v="149.99"/>
    <x v="3"/>
    <n v="52.496500000000012"/>
  </r>
  <r>
    <x v="65268"/>
    <n v="221215"/>
    <x v="8"/>
    <n v="7851051120959"/>
    <x v="1"/>
    <s v="6 Lake St"/>
    <s v=" Portland"/>
    <x v="1"/>
    <n v="97035"/>
    <n v="1"/>
    <n v="150"/>
    <x v="8"/>
    <n v="52.5"/>
  </r>
  <r>
    <x v="65269"/>
    <n v="221216"/>
    <x v="2"/>
    <n v="7939778872590"/>
    <x v="1"/>
    <s v="235 North St"/>
    <s v=" New York City"/>
    <x v="6"/>
    <n v="10001"/>
    <n v="1"/>
    <n v="11.99"/>
    <x v="2"/>
    <n v="5.9950000000000001"/>
  </r>
  <r>
    <x v="65270"/>
    <n v="221217"/>
    <x v="4"/>
    <n v="7100302209317"/>
    <x v="3"/>
    <s v="536 Forest St"/>
    <s v=" Seattle"/>
    <x v="5"/>
    <n v="98101"/>
    <n v="1"/>
    <n v="2.99"/>
    <x v="4"/>
    <n v="1.4950000000000001"/>
  </r>
  <r>
    <x v="63593"/>
    <n v="221218"/>
    <x v="12"/>
    <n v="9279857118174"/>
    <x v="3"/>
    <s v="191 Center St"/>
    <s v=" San Francisco"/>
    <x v="2"/>
    <n v="94016"/>
    <n v="1"/>
    <n v="3.84"/>
    <x v="12"/>
    <n v="1.92"/>
  </r>
  <r>
    <x v="65271"/>
    <n v="221219"/>
    <x v="10"/>
    <n v="8911765273316"/>
    <x v="3"/>
    <s v="138 11th St"/>
    <s v=" Boston"/>
    <x v="0"/>
    <n v="2215"/>
    <n v="1"/>
    <n v="300"/>
    <x v="10"/>
    <n v="201"/>
  </r>
  <r>
    <x v="65272"/>
    <n v="221220"/>
    <x v="6"/>
    <n v="1497775255376"/>
    <x v="3"/>
    <s v="623 River St"/>
    <s v=" Atlanta"/>
    <x v="4"/>
    <n v="30301"/>
    <n v="1"/>
    <n v="11.95"/>
    <x v="6"/>
    <n v="5.9749999999999996"/>
  </r>
  <r>
    <x v="65273"/>
    <n v="221221"/>
    <x v="12"/>
    <n v="3151690881505"/>
    <x v="3"/>
    <s v="157 Maple St"/>
    <s v=" Boston"/>
    <x v="0"/>
    <n v="2215"/>
    <n v="1"/>
    <n v="3.84"/>
    <x v="12"/>
    <n v="1.92"/>
  </r>
  <r>
    <x v="65274"/>
    <n v="221222"/>
    <x v="6"/>
    <n v="1826252047182"/>
    <x v="3"/>
    <s v="901 River St"/>
    <s v=" Los Angeles"/>
    <x v="2"/>
    <n v="90001"/>
    <n v="1"/>
    <n v="11.95"/>
    <x v="6"/>
    <n v="5.9749999999999996"/>
  </r>
  <r>
    <x v="65275"/>
    <n v="221223"/>
    <x v="13"/>
    <n v="3856574016686"/>
    <x v="2"/>
    <s v="756 West St"/>
    <s v=" Los Angeles"/>
    <x v="2"/>
    <n v="90001"/>
    <n v="1"/>
    <n v="600"/>
    <x v="13"/>
    <n v="402"/>
  </r>
  <r>
    <x v="65276"/>
    <n v="221224"/>
    <x v="12"/>
    <n v="7456823545753"/>
    <x v="1"/>
    <s v="438 Maple St"/>
    <s v=" New York City"/>
    <x v="6"/>
    <n v="10001"/>
    <n v="3"/>
    <n v="3.84"/>
    <x v="12"/>
    <n v="5.76"/>
  </r>
  <r>
    <x v="59450"/>
    <n v="221225"/>
    <x v="4"/>
    <n v="7319798153773"/>
    <x v="3"/>
    <s v="420 Forest St"/>
    <s v=" Seattle"/>
    <x v="5"/>
    <n v="98101"/>
    <n v="1"/>
    <n v="2.99"/>
    <x v="4"/>
    <n v="1.4950000000000001"/>
  </r>
  <r>
    <x v="65277"/>
    <n v="221226"/>
    <x v="0"/>
    <n v="6454422954925"/>
    <x v="1"/>
    <s v="594 Johnson St"/>
    <s v=" Dallas"/>
    <x v="3"/>
    <n v="75001"/>
    <n v="1"/>
    <n v="700"/>
    <x v="0"/>
    <n v="469"/>
  </r>
  <r>
    <x v="65278"/>
    <n v="221227"/>
    <x v="8"/>
    <n v="3454519067407"/>
    <x v="1"/>
    <s v="377 4th St"/>
    <s v=" San Francisco"/>
    <x v="2"/>
    <n v="94016"/>
    <n v="1"/>
    <n v="150"/>
    <x v="8"/>
    <n v="52.5"/>
  </r>
  <r>
    <x v="60240"/>
    <n v="221228"/>
    <x v="12"/>
    <n v="6917335713334"/>
    <x v="2"/>
    <s v="657 Park St"/>
    <s v=" Austin"/>
    <x v="3"/>
    <n v="73301"/>
    <n v="2"/>
    <n v="3.84"/>
    <x v="12"/>
    <n v="3.84"/>
  </r>
  <r>
    <x v="65027"/>
    <n v="221229"/>
    <x v="0"/>
    <n v="7984856216409"/>
    <x v="2"/>
    <s v="687 Lincoln St"/>
    <s v=" New York City"/>
    <x v="6"/>
    <n v="10001"/>
    <n v="1"/>
    <n v="700"/>
    <x v="0"/>
    <n v="469"/>
  </r>
  <r>
    <x v="65027"/>
    <n v="221229"/>
    <x v="1"/>
    <n v="5974280746379"/>
    <x v="1"/>
    <s v="687 Lincoln St"/>
    <s v=" New York City"/>
    <x v="6"/>
    <n v="10001"/>
    <n v="1"/>
    <n v="14.95"/>
    <x v="1"/>
    <n v="7.4749999999999996"/>
  </r>
  <r>
    <x v="65027"/>
    <n v="221229"/>
    <x v="8"/>
    <n v="6601587239388"/>
    <x v="3"/>
    <s v="687 Lincoln St"/>
    <s v=" New York City"/>
    <x v="6"/>
    <n v="10001"/>
    <n v="1"/>
    <n v="150"/>
    <x v="8"/>
    <n v="52.5"/>
  </r>
  <r>
    <x v="65279"/>
    <n v="221230"/>
    <x v="5"/>
    <n v="7900173390802"/>
    <x v="3"/>
    <s v="534 5th St"/>
    <s v=" New York City"/>
    <x v="6"/>
    <n v="10001"/>
    <n v="1"/>
    <n v="389.99"/>
    <x v="5"/>
    <n v="261.29330000000004"/>
  </r>
  <r>
    <x v="65280"/>
    <n v="221231"/>
    <x v="12"/>
    <n v="5728538051582"/>
    <x v="2"/>
    <s v="2 10th St"/>
    <s v=" New York City"/>
    <x v="6"/>
    <n v="10001"/>
    <n v="1"/>
    <n v="3.84"/>
    <x v="12"/>
    <n v="1.92"/>
  </r>
  <r>
    <x v="65281"/>
    <n v="221232"/>
    <x v="1"/>
    <n v="7514036801835"/>
    <x v="3"/>
    <s v="344 Pine St"/>
    <s v=" New York City"/>
    <x v="6"/>
    <n v="10001"/>
    <n v="2"/>
    <n v="14.95"/>
    <x v="1"/>
    <n v="14.95"/>
  </r>
  <r>
    <x v="55932"/>
    <n v="221233"/>
    <x v="0"/>
    <n v="1625145569437"/>
    <x v="2"/>
    <s v="784 Main St"/>
    <s v=" San Francisco"/>
    <x v="2"/>
    <n v="94016"/>
    <n v="1"/>
    <n v="700"/>
    <x v="0"/>
    <n v="469"/>
  </r>
  <r>
    <x v="65282"/>
    <n v="221234"/>
    <x v="8"/>
    <n v="9208601314939"/>
    <x v="3"/>
    <s v="128 Ridge St"/>
    <s v=" Los Angeles"/>
    <x v="2"/>
    <n v="90001"/>
    <n v="1"/>
    <n v="150"/>
    <x v="8"/>
    <n v="52.5"/>
  </r>
  <r>
    <x v="65283"/>
    <n v="221235"/>
    <x v="3"/>
    <n v="1711278644181"/>
    <x v="0"/>
    <s v="842 Lincoln St"/>
    <s v=" Portland"/>
    <x v="1"/>
    <n v="97035"/>
    <n v="1"/>
    <n v="149.99"/>
    <x v="3"/>
    <n v="52.496500000000012"/>
  </r>
  <r>
    <x v="65284"/>
    <n v="221236"/>
    <x v="13"/>
    <n v="6847105962994"/>
    <x v="2"/>
    <s v="261 Ridge St"/>
    <s v=" New York City"/>
    <x v="6"/>
    <n v="10001"/>
    <n v="1"/>
    <n v="600"/>
    <x v="13"/>
    <n v="402"/>
  </r>
  <r>
    <x v="65285"/>
    <n v="221237"/>
    <x v="6"/>
    <n v="1495038436024"/>
    <x v="1"/>
    <s v="356 12th St"/>
    <s v=" Boston"/>
    <x v="0"/>
    <n v="2215"/>
    <n v="1"/>
    <n v="11.95"/>
    <x v="6"/>
    <n v="5.9749999999999996"/>
  </r>
  <r>
    <x v="59627"/>
    <n v="221238"/>
    <x v="16"/>
    <n v="7888619991732"/>
    <x v="0"/>
    <s v="135 Wilson St"/>
    <s v=" New York City"/>
    <x v="6"/>
    <n v="10001"/>
    <n v="1"/>
    <n v="999.99"/>
    <x v="16"/>
    <n v="669.99330000000009"/>
  </r>
  <r>
    <x v="65261"/>
    <n v="221239"/>
    <x v="4"/>
    <n v="2554312476844"/>
    <x v="0"/>
    <s v="851 Cherry St"/>
    <s v=" Portland"/>
    <x v="1"/>
    <n v="97035"/>
    <n v="3"/>
    <n v="2.99"/>
    <x v="4"/>
    <n v="4.4850000000000003"/>
  </r>
  <r>
    <x v="60011"/>
    <n v="221240"/>
    <x v="7"/>
    <n v="1392411169834"/>
    <x v="2"/>
    <s v="905 Hill St"/>
    <s v=" Boston"/>
    <x v="0"/>
    <n v="2215"/>
    <n v="1"/>
    <n v="99.99"/>
    <x v="7"/>
    <n v="49.994999999999997"/>
  </r>
  <r>
    <x v="65286"/>
    <n v="221241"/>
    <x v="13"/>
    <n v="5693443291804"/>
    <x v="3"/>
    <s v="685 South St"/>
    <s v=" Los Angeles"/>
    <x v="2"/>
    <n v="90001"/>
    <n v="1"/>
    <n v="600"/>
    <x v="13"/>
    <n v="402"/>
  </r>
  <r>
    <x v="65286"/>
    <n v="221241"/>
    <x v="2"/>
    <n v="7290457189687"/>
    <x v="0"/>
    <s v="685 South St"/>
    <s v=" Los Angeles"/>
    <x v="2"/>
    <n v="90001"/>
    <n v="1"/>
    <n v="11.99"/>
    <x v="2"/>
    <n v="5.9950000000000001"/>
  </r>
  <r>
    <x v="60156"/>
    <n v="221242"/>
    <x v="4"/>
    <n v="5422948532761"/>
    <x v="2"/>
    <s v="60 14th St"/>
    <s v=" Austin"/>
    <x v="3"/>
    <n v="73301"/>
    <n v="1"/>
    <n v="2.99"/>
    <x v="4"/>
    <n v="1.4950000000000001"/>
  </r>
  <r>
    <x v="65287"/>
    <n v="221243"/>
    <x v="5"/>
    <n v="7331781124463"/>
    <x v="0"/>
    <s v="929 South St"/>
    <s v=" Atlanta"/>
    <x v="4"/>
    <n v="30301"/>
    <n v="1"/>
    <n v="389.99"/>
    <x v="5"/>
    <n v="261.29330000000004"/>
  </r>
  <r>
    <x v="57745"/>
    <n v="221244"/>
    <x v="12"/>
    <n v="7017577689897"/>
    <x v="3"/>
    <s v="545 6th St"/>
    <s v=" Austin"/>
    <x v="3"/>
    <n v="73301"/>
    <n v="2"/>
    <n v="3.84"/>
    <x v="12"/>
    <n v="3.84"/>
  </r>
  <r>
    <x v="65288"/>
    <n v="221245"/>
    <x v="10"/>
    <n v="2497387601248"/>
    <x v="2"/>
    <s v="899 Elm St"/>
    <s v=" Atlanta"/>
    <x v="4"/>
    <n v="30301"/>
    <n v="1"/>
    <n v="300"/>
    <x v="10"/>
    <n v="201"/>
  </r>
  <r>
    <x v="65289"/>
    <n v="221246"/>
    <x v="7"/>
    <n v="7140988920523"/>
    <x v="1"/>
    <s v="755 Pine St"/>
    <s v=" New York City"/>
    <x v="6"/>
    <n v="10001"/>
    <n v="1"/>
    <n v="99.99"/>
    <x v="7"/>
    <n v="49.994999999999997"/>
  </r>
  <r>
    <x v="65290"/>
    <n v="221247"/>
    <x v="4"/>
    <n v="4865999174553"/>
    <x v="1"/>
    <s v="406 Lincoln St"/>
    <s v=" Austin"/>
    <x v="3"/>
    <n v="73301"/>
    <n v="2"/>
    <n v="2.99"/>
    <x v="4"/>
    <n v="2.99"/>
  </r>
  <r>
    <x v="65291"/>
    <n v="221248"/>
    <x v="2"/>
    <n v="9269616114926"/>
    <x v="1"/>
    <s v="33 Church St"/>
    <s v=" Los Angeles"/>
    <x v="2"/>
    <n v="90001"/>
    <n v="1"/>
    <n v="11.99"/>
    <x v="2"/>
    <n v="5.9950000000000001"/>
  </r>
  <r>
    <x v="65292"/>
    <n v="221249"/>
    <x v="4"/>
    <n v="3812071593092"/>
    <x v="3"/>
    <s v="168 Johnson St"/>
    <s v=" Los Angeles"/>
    <x v="2"/>
    <n v="90001"/>
    <n v="1"/>
    <n v="2.99"/>
    <x v="4"/>
    <n v="1.4950000000000001"/>
  </r>
  <r>
    <x v="65293"/>
    <n v="221250"/>
    <x v="7"/>
    <n v="4687456748691"/>
    <x v="0"/>
    <s v="252 1st St"/>
    <s v=" San Francisco"/>
    <x v="2"/>
    <n v="94016"/>
    <n v="1"/>
    <n v="99.99"/>
    <x v="7"/>
    <n v="49.994999999999997"/>
  </r>
  <r>
    <x v="65294"/>
    <n v="221251"/>
    <x v="17"/>
    <n v="5598937025471"/>
    <x v="3"/>
    <s v="918 14th St"/>
    <s v=" Dallas"/>
    <x v="3"/>
    <n v="75001"/>
    <n v="1"/>
    <n v="600"/>
    <x v="13"/>
    <n v="402"/>
  </r>
  <r>
    <x v="65295"/>
    <n v="221252"/>
    <x v="0"/>
    <n v="9466021811739"/>
    <x v="3"/>
    <s v="990 4th St"/>
    <s v=" Seattle"/>
    <x v="5"/>
    <n v="98101"/>
    <n v="1"/>
    <n v="700"/>
    <x v="0"/>
    <n v="469"/>
  </r>
  <r>
    <x v="57189"/>
    <n v="221253"/>
    <x v="6"/>
    <n v="5867181816098"/>
    <x v="0"/>
    <s v="534 Hickory St"/>
    <s v=" Los Angeles"/>
    <x v="2"/>
    <n v="90001"/>
    <n v="1"/>
    <n v="11.95"/>
    <x v="6"/>
    <n v="5.9749999999999996"/>
  </r>
  <r>
    <x v="65296"/>
    <n v="221254"/>
    <x v="4"/>
    <n v="7589084969616"/>
    <x v="0"/>
    <s v="729 Elm St"/>
    <s v=" New York City"/>
    <x v="6"/>
    <n v="10001"/>
    <n v="1"/>
    <n v="2.99"/>
    <x v="4"/>
    <n v="1.4950000000000001"/>
  </r>
  <r>
    <x v="65297"/>
    <n v="221255"/>
    <x v="16"/>
    <n v="4031102711979"/>
    <x v="3"/>
    <s v="722 Church St"/>
    <s v=" Atlanta"/>
    <x v="4"/>
    <n v="30301"/>
    <n v="1"/>
    <n v="999.99"/>
    <x v="16"/>
    <n v="669.99330000000009"/>
  </r>
  <r>
    <x v="65298"/>
    <n v="221256"/>
    <x v="10"/>
    <n v="5197278024678"/>
    <x v="1"/>
    <s v="345 12th St"/>
    <s v=" Los Angeles"/>
    <x v="2"/>
    <n v="90001"/>
    <n v="1"/>
    <n v="300"/>
    <x v="10"/>
    <n v="201"/>
  </r>
  <r>
    <x v="65299"/>
    <n v="221257"/>
    <x v="12"/>
    <n v="1701115500807"/>
    <x v="0"/>
    <s v="472 West St"/>
    <s v=" San Francisco"/>
    <x v="2"/>
    <n v="94016"/>
    <n v="3"/>
    <n v="3.84"/>
    <x v="12"/>
    <n v="5.76"/>
  </r>
  <r>
    <x v="65300"/>
    <n v="221258"/>
    <x v="16"/>
    <n v="8379889857284"/>
    <x v="0"/>
    <s v="189 13th St"/>
    <s v=" Los Angeles"/>
    <x v="2"/>
    <n v="90001"/>
    <n v="1"/>
    <n v="999.99"/>
    <x v="16"/>
    <n v="669.99330000000009"/>
  </r>
  <r>
    <x v="65301"/>
    <n v="221259"/>
    <x v="12"/>
    <n v="2569841640853"/>
    <x v="2"/>
    <s v="801 10th St"/>
    <s v=" Seattle"/>
    <x v="5"/>
    <n v="98101"/>
    <n v="3"/>
    <n v="3.84"/>
    <x v="12"/>
    <n v="5.76"/>
  </r>
  <r>
    <x v="55918"/>
    <n v="221260"/>
    <x v="2"/>
    <n v="4394739544477"/>
    <x v="1"/>
    <s v="340 7th St"/>
    <s v=" Seattle"/>
    <x v="5"/>
    <n v="98101"/>
    <n v="1"/>
    <n v="11.99"/>
    <x v="2"/>
    <n v="5.9950000000000001"/>
  </r>
  <r>
    <x v="65302"/>
    <n v="221261"/>
    <x v="2"/>
    <n v="8531485511949"/>
    <x v="1"/>
    <s v="652 Cedar St"/>
    <s v=" Los Angeles"/>
    <x v="2"/>
    <n v="90001"/>
    <n v="1"/>
    <n v="11.99"/>
    <x v="2"/>
    <n v="5.9950000000000001"/>
  </r>
  <r>
    <x v="65303"/>
    <n v="221262"/>
    <x v="0"/>
    <n v="6899459317737"/>
    <x v="1"/>
    <s v="53 4th St"/>
    <s v=" San Francisco"/>
    <x v="2"/>
    <n v="94016"/>
    <n v="1"/>
    <n v="700"/>
    <x v="0"/>
    <n v="469"/>
  </r>
  <r>
    <x v="65303"/>
    <n v="221262"/>
    <x v="8"/>
    <n v="5633312826876"/>
    <x v="2"/>
    <s v="53 4th St"/>
    <s v=" San Francisco"/>
    <x v="2"/>
    <n v="94016"/>
    <n v="1"/>
    <n v="150"/>
    <x v="8"/>
    <n v="52.5"/>
  </r>
  <r>
    <x v="65303"/>
    <n v="221262"/>
    <x v="2"/>
    <n v="3656429079988"/>
    <x v="0"/>
    <s v="53 4th St"/>
    <s v=" San Francisco"/>
    <x v="2"/>
    <n v="94016"/>
    <n v="1"/>
    <n v="11.99"/>
    <x v="2"/>
    <n v="5.9950000000000001"/>
  </r>
  <r>
    <x v="65304"/>
    <n v="221263"/>
    <x v="13"/>
    <n v="1770757984838"/>
    <x v="3"/>
    <s v="967 9th St"/>
    <s v=" Portland"/>
    <x v="1"/>
    <n v="97035"/>
    <n v="1"/>
    <n v="600"/>
    <x v="13"/>
    <n v="402"/>
  </r>
  <r>
    <x v="65305"/>
    <n v="221264"/>
    <x v="4"/>
    <n v="7721326813253"/>
    <x v="2"/>
    <s v="199 Church St"/>
    <s v=" Seattle"/>
    <x v="5"/>
    <n v="98101"/>
    <n v="1"/>
    <n v="2.99"/>
    <x v="4"/>
    <n v="1.4950000000000001"/>
  </r>
  <r>
    <x v="65306"/>
    <n v="221265"/>
    <x v="7"/>
    <n v="6917955922539"/>
    <x v="0"/>
    <s v="679 Adams St"/>
    <s v=" Boston"/>
    <x v="0"/>
    <n v="2215"/>
    <n v="1"/>
    <n v="99.99"/>
    <x v="7"/>
    <n v="49.994999999999997"/>
  </r>
  <r>
    <x v="65307"/>
    <n v="221266"/>
    <x v="12"/>
    <n v="5404087208317"/>
    <x v="2"/>
    <s v="321 5th St"/>
    <s v=" San Francisco"/>
    <x v="2"/>
    <n v="94016"/>
    <n v="1"/>
    <n v="3.84"/>
    <x v="12"/>
    <n v="1.92"/>
  </r>
  <r>
    <x v="57679"/>
    <n v="221267"/>
    <x v="2"/>
    <n v="2181731753469"/>
    <x v="1"/>
    <s v="375 North St"/>
    <s v=" Los Angeles"/>
    <x v="2"/>
    <n v="90001"/>
    <n v="1"/>
    <n v="11.99"/>
    <x v="2"/>
    <n v="5.9950000000000001"/>
  </r>
  <r>
    <x v="65308"/>
    <n v="221268"/>
    <x v="8"/>
    <n v="3273919029257"/>
    <x v="0"/>
    <s v="720 Willow St"/>
    <s v=" New York City"/>
    <x v="6"/>
    <n v="10001"/>
    <n v="1"/>
    <n v="150"/>
    <x v="8"/>
    <n v="52.5"/>
  </r>
  <r>
    <x v="60110"/>
    <n v="221269"/>
    <x v="12"/>
    <n v="5976368558797"/>
    <x v="3"/>
    <s v="320 River St"/>
    <s v=" New York City"/>
    <x v="6"/>
    <n v="10001"/>
    <n v="2"/>
    <n v="3.84"/>
    <x v="12"/>
    <n v="3.84"/>
  </r>
  <r>
    <x v="60110"/>
    <n v="221269"/>
    <x v="1"/>
    <n v="2469089645743"/>
    <x v="1"/>
    <s v="320 River St"/>
    <s v=" New York City"/>
    <x v="6"/>
    <n v="10001"/>
    <n v="1"/>
    <n v="14.95"/>
    <x v="1"/>
    <n v="7.4749999999999996"/>
  </r>
  <r>
    <x v="65309"/>
    <n v="221270"/>
    <x v="8"/>
    <n v="7047825728924"/>
    <x v="0"/>
    <s v="445 Highland St"/>
    <s v=" New York City"/>
    <x v="6"/>
    <n v="10001"/>
    <n v="1"/>
    <n v="150"/>
    <x v="8"/>
    <n v="52.5"/>
  </r>
  <r>
    <x v="56880"/>
    <n v="221271"/>
    <x v="4"/>
    <n v="7085233745058"/>
    <x v="3"/>
    <s v="334 Lakeview St"/>
    <s v=" Boston"/>
    <x v="0"/>
    <n v="2215"/>
    <n v="1"/>
    <n v="2.99"/>
    <x v="4"/>
    <n v="1.4950000000000001"/>
  </r>
  <r>
    <x v="63012"/>
    <n v="221272"/>
    <x v="12"/>
    <n v="6334017201203"/>
    <x v="1"/>
    <s v="377 Hill St"/>
    <s v=" Los Angeles"/>
    <x v="2"/>
    <n v="90001"/>
    <n v="1"/>
    <n v="3.84"/>
    <x v="12"/>
    <n v="1.92"/>
  </r>
  <r>
    <x v="56281"/>
    <n v="221273"/>
    <x v="4"/>
    <n v="1310100978310"/>
    <x v="3"/>
    <s v="309 Chestnut St"/>
    <s v=" Dallas"/>
    <x v="3"/>
    <n v="75001"/>
    <n v="3"/>
    <n v="2.99"/>
    <x v="4"/>
    <n v="4.4850000000000003"/>
  </r>
  <r>
    <x v="65310"/>
    <n v="221274"/>
    <x v="6"/>
    <n v="8094637129257"/>
    <x v="3"/>
    <s v="990 Park St"/>
    <s v=" San Francisco"/>
    <x v="2"/>
    <n v="94016"/>
    <n v="1"/>
    <n v="11.95"/>
    <x v="6"/>
    <n v="5.9749999999999996"/>
  </r>
  <r>
    <x v="65311"/>
    <n v="221275"/>
    <x v="1"/>
    <n v="2950694303480"/>
    <x v="3"/>
    <s v="309 Willow St"/>
    <s v=" San Francisco"/>
    <x v="2"/>
    <n v="94016"/>
    <n v="1"/>
    <n v="14.95"/>
    <x v="1"/>
    <n v="7.4749999999999996"/>
  </r>
  <r>
    <x v="65312"/>
    <n v="221276"/>
    <x v="2"/>
    <n v="6533087652592"/>
    <x v="0"/>
    <s v="607 West St"/>
    <s v=" San Francisco"/>
    <x v="2"/>
    <n v="94016"/>
    <n v="1"/>
    <n v="11.99"/>
    <x v="2"/>
    <n v="5.9950000000000001"/>
  </r>
  <r>
    <x v="62465"/>
    <n v="221277"/>
    <x v="13"/>
    <n v="2092598511371"/>
    <x v="2"/>
    <s v="570 Jefferson St"/>
    <s v=" Seattle"/>
    <x v="5"/>
    <n v="98101"/>
    <n v="1"/>
    <n v="600"/>
    <x v="13"/>
    <n v="402"/>
  </r>
  <r>
    <x v="65313"/>
    <n v="221278"/>
    <x v="6"/>
    <n v="1587650891278"/>
    <x v="0"/>
    <s v="966 Cedar St"/>
    <s v=" San Francisco"/>
    <x v="2"/>
    <n v="94016"/>
    <n v="2"/>
    <n v="11.95"/>
    <x v="6"/>
    <n v="11.95"/>
  </r>
  <r>
    <x v="59040"/>
    <n v="221279"/>
    <x v="3"/>
    <n v="5308420683866"/>
    <x v="3"/>
    <s v="302 Park St"/>
    <s v=" Seattle"/>
    <x v="5"/>
    <n v="98101"/>
    <n v="1"/>
    <n v="149.99"/>
    <x v="3"/>
    <n v="52.496500000000012"/>
  </r>
  <r>
    <x v="65314"/>
    <n v="221280"/>
    <x v="12"/>
    <n v="3105575819595"/>
    <x v="3"/>
    <s v="623 Cherry St"/>
    <s v=" San Francisco"/>
    <x v="2"/>
    <n v="94016"/>
    <n v="2"/>
    <n v="3.84"/>
    <x v="12"/>
    <n v="3.84"/>
  </r>
  <r>
    <x v="65138"/>
    <n v="221281"/>
    <x v="4"/>
    <n v="9786278222209"/>
    <x v="1"/>
    <s v="594 4th St"/>
    <s v=" Los Angeles"/>
    <x v="2"/>
    <n v="90001"/>
    <n v="2"/>
    <n v="2.99"/>
    <x v="4"/>
    <n v="2.99"/>
  </r>
  <r>
    <x v="61571"/>
    <n v="221282"/>
    <x v="0"/>
    <n v="9648753606436"/>
    <x v="3"/>
    <s v="486 Spruce St"/>
    <s v=" Boston"/>
    <x v="0"/>
    <n v="2215"/>
    <n v="1"/>
    <n v="700"/>
    <x v="0"/>
    <n v="469"/>
  </r>
  <r>
    <x v="65315"/>
    <n v="221283"/>
    <x v="8"/>
    <n v="7792235925943"/>
    <x v="0"/>
    <s v="180 9th St"/>
    <s v=" Seattle"/>
    <x v="5"/>
    <n v="98101"/>
    <n v="1"/>
    <n v="150"/>
    <x v="8"/>
    <n v="52.5"/>
  </r>
  <r>
    <x v="65316"/>
    <n v="221284"/>
    <x v="1"/>
    <n v="6427970380556"/>
    <x v="3"/>
    <s v="136 Walnut St"/>
    <s v=" Dallas"/>
    <x v="3"/>
    <n v="75001"/>
    <n v="1"/>
    <n v="14.95"/>
    <x v="1"/>
    <n v="7.4749999999999996"/>
  </r>
  <r>
    <x v="65317"/>
    <n v="221285"/>
    <x v="9"/>
    <n v="8459071394034"/>
    <x v="3"/>
    <s v="564 South St"/>
    <s v=" San Francisco"/>
    <x v="2"/>
    <n v="94016"/>
    <n v="1"/>
    <n v="1700"/>
    <x v="9"/>
    <n v="1139"/>
  </r>
  <r>
    <x v="65318"/>
    <n v="221286"/>
    <x v="1"/>
    <n v="8420345580981"/>
    <x v="0"/>
    <s v="572 5th St"/>
    <s v=" Los Angeles"/>
    <x v="2"/>
    <n v="90001"/>
    <n v="1"/>
    <n v="14.95"/>
    <x v="1"/>
    <n v="7.4749999999999996"/>
  </r>
  <r>
    <x v="65319"/>
    <n v="221287"/>
    <x v="4"/>
    <n v="8136036059222"/>
    <x v="0"/>
    <s v="228 Madison St"/>
    <s v=" Los Angeles"/>
    <x v="2"/>
    <n v="90001"/>
    <n v="2"/>
    <n v="2.99"/>
    <x v="4"/>
    <n v="2.99"/>
  </r>
  <r>
    <x v="56538"/>
    <n v="221288"/>
    <x v="8"/>
    <n v="1523237366042"/>
    <x v="3"/>
    <s v="849 Johnson St"/>
    <s v=" San Francisco"/>
    <x v="2"/>
    <n v="94016"/>
    <n v="1"/>
    <n v="150"/>
    <x v="8"/>
    <n v="52.5"/>
  </r>
  <r>
    <x v="65320"/>
    <n v="221289"/>
    <x v="6"/>
    <n v="4393081689347"/>
    <x v="0"/>
    <s v="590 Elm St"/>
    <s v=" San Francisco"/>
    <x v="2"/>
    <n v="94016"/>
    <n v="1"/>
    <n v="11.95"/>
    <x v="6"/>
    <n v="5.9749999999999996"/>
  </r>
  <r>
    <x v="65321"/>
    <n v="221290"/>
    <x v="0"/>
    <n v="7595229104452"/>
    <x v="2"/>
    <s v="306 South St"/>
    <s v=" Los Angeles"/>
    <x v="2"/>
    <n v="90001"/>
    <n v="1"/>
    <n v="700"/>
    <x v="0"/>
    <n v="469"/>
  </r>
  <r>
    <x v="56485"/>
    <n v="221291"/>
    <x v="4"/>
    <n v="8105776398638"/>
    <x v="3"/>
    <s v="298 Spruce St"/>
    <s v=" Boston"/>
    <x v="0"/>
    <n v="2215"/>
    <n v="2"/>
    <n v="2.99"/>
    <x v="4"/>
    <n v="2.99"/>
  </r>
  <r>
    <x v="65322"/>
    <n v="221292"/>
    <x v="14"/>
    <n v="3169071706316"/>
    <x v="1"/>
    <s v="124 Pine St"/>
    <s v=" Dallas"/>
    <x v="3"/>
    <n v="75001"/>
    <n v="1"/>
    <n v="109.99"/>
    <x v="14"/>
    <n v="38.496499999999997"/>
  </r>
  <r>
    <x v="65323"/>
    <n v="221293"/>
    <x v="4"/>
    <n v="6170257207646"/>
    <x v="1"/>
    <s v="680 5th St"/>
    <s v=" Seattle"/>
    <x v="5"/>
    <n v="98101"/>
    <n v="1"/>
    <n v="2.99"/>
    <x v="4"/>
    <n v="1.4950000000000001"/>
  </r>
  <r>
    <x v="65324"/>
    <n v="221294"/>
    <x v="9"/>
    <n v="5380958449760"/>
    <x v="0"/>
    <s v="202 Pine St"/>
    <s v=" Seattle"/>
    <x v="5"/>
    <n v="98101"/>
    <n v="1"/>
    <n v="1700"/>
    <x v="9"/>
    <n v="1139"/>
  </r>
  <r>
    <x v="65325"/>
    <n v="221295"/>
    <x v="8"/>
    <n v="5120449359210"/>
    <x v="1"/>
    <s v="653 Lake St"/>
    <s v=" San Francisco"/>
    <x v="2"/>
    <n v="94016"/>
    <n v="1"/>
    <n v="150"/>
    <x v="8"/>
    <n v="52.5"/>
  </r>
  <r>
    <x v="65326"/>
    <n v="221296"/>
    <x v="1"/>
    <n v="6752827384916"/>
    <x v="0"/>
    <s v="843 North St"/>
    <s v=" Dallas"/>
    <x v="3"/>
    <n v="75001"/>
    <n v="1"/>
    <n v="14.95"/>
    <x v="1"/>
    <n v="7.4749999999999996"/>
  </r>
  <r>
    <x v="65327"/>
    <n v="221297"/>
    <x v="13"/>
    <n v="7069374956568"/>
    <x v="3"/>
    <s v="569 Cedar St"/>
    <s v=" Boston"/>
    <x v="0"/>
    <n v="2215"/>
    <n v="1"/>
    <n v="600"/>
    <x v="13"/>
    <n v="402"/>
  </r>
  <r>
    <x v="65327"/>
    <n v="221297"/>
    <x v="7"/>
    <n v="9082503010587"/>
    <x v="2"/>
    <s v="569 Cedar St"/>
    <s v=" Boston"/>
    <x v="0"/>
    <n v="2215"/>
    <n v="1"/>
    <n v="99.99"/>
    <x v="7"/>
    <n v="49.994999999999997"/>
  </r>
  <r>
    <x v="65328"/>
    <n v="221298"/>
    <x v="1"/>
    <n v="8323391698980"/>
    <x v="1"/>
    <s v="709 Elm St"/>
    <s v=" Atlanta"/>
    <x v="4"/>
    <n v="30301"/>
    <n v="1"/>
    <n v="14.95"/>
    <x v="1"/>
    <n v="7.4749999999999996"/>
  </r>
  <r>
    <x v="65329"/>
    <n v="221299"/>
    <x v="0"/>
    <n v="4020956257316"/>
    <x v="1"/>
    <s v="761 Park St"/>
    <s v=" Boston"/>
    <x v="0"/>
    <n v="2215"/>
    <n v="1"/>
    <n v="700"/>
    <x v="0"/>
    <n v="469"/>
  </r>
  <r>
    <x v="57860"/>
    <n v="221300"/>
    <x v="7"/>
    <n v="2026964606038"/>
    <x v="3"/>
    <s v="825 Lincoln St"/>
    <s v=" Dallas"/>
    <x v="3"/>
    <n v="75001"/>
    <n v="1"/>
    <n v="99.99"/>
    <x v="7"/>
    <n v="49.994999999999997"/>
  </r>
  <r>
    <x v="65330"/>
    <n v="221301"/>
    <x v="2"/>
    <n v="6436328917078"/>
    <x v="0"/>
    <s v="785 Hill St"/>
    <s v=" New York City"/>
    <x v="6"/>
    <n v="10001"/>
    <n v="3"/>
    <n v="11.99"/>
    <x v="2"/>
    <n v="17.984999999999999"/>
  </r>
  <r>
    <x v="65331"/>
    <n v="221302"/>
    <x v="6"/>
    <n v="5469811745356"/>
    <x v="1"/>
    <s v="157 8th St"/>
    <s v=" Dallas"/>
    <x v="3"/>
    <n v="75001"/>
    <n v="1"/>
    <n v="11.95"/>
    <x v="6"/>
    <n v="5.9749999999999996"/>
  </r>
  <r>
    <x v="65332"/>
    <n v="221303"/>
    <x v="6"/>
    <n v="4538109928729"/>
    <x v="1"/>
    <s v="76 10th St"/>
    <s v=" New York City"/>
    <x v="6"/>
    <n v="10001"/>
    <n v="1"/>
    <n v="11.95"/>
    <x v="6"/>
    <n v="5.9749999999999996"/>
  </r>
  <r>
    <x v="65333"/>
    <n v="221304"/>
    <x v="8"/>
    <n v="1531573043560"/>
    <x v="1"/>
    <s v="660 7th St"/>
    <s v=" Austin"/>
    <x v="3"/>
    <n v="73301"/>
    <n v="1"/>
    <n v="150"/>
    <x v="8"/>
    <n v="52.5"/>
  </r>
  <r>
    <x v="65334"/>
    <n v="221305"/>
    <x v="6"/>
    <n v="5351078869596"/>
    <x v="3"/>
    <s v="133 Lincoln St"/>
    <s v=" San Francisco"/>
    <x v="2"/>
    <n v="94016"/>
    <n v="1"/>
    <n v="11.95"/>
    <x v="6"/>
    <n v="5.9749999999999996"/>
  </r>
  <r>
    <x v="65335"/>
    <n v="221306"/>
    <x v="7"/>
    <n v="1038246587896"/>
    <x v="2"/>
    <s v="882 Maple St"/>
    <s v=" Los Angeles"/>
    <x v="2"/>
    <n v="90001"/>
    <n v="1"/>
    <n v="99.99"/>
    <x v="7"/>
    <n v="49.994999999999997"/>
  </r>
  <r>
    <x v="65336"/>
    <n v="221307"/>
    <x v="8"/>
    <n v="5632915236751"/>
    <x v="2"/>
    <s v="838 Jackson St"/>
    <s v=" Dallas"/>
    <x v="3"/>
    <n v="75001"/>
    <n v="1"/>
    <n v="150"/>
    <x v="8"/>
    <n v="52.5"/>
  </r>
  <r>
    <x v="65337"/>
    <n v="221308"/>
    <x v="13"/>
    <n v="9409563348191"/>
    <x v="0"/>
    <s v="833 9th St"/>
    <s v=" San Francisco"/>
    <x v="2"/>
    <n v="94016"/>
    <n v="1"/>
    <n v="600"/>
    <x v="13"/>
    <n v="402"/>
  </r>
  <r>
    <x v="65338"/>
    <n v="221309"/>
    <x v="15"/>
    <n v="2828910338448"/>
    <x v="3"/>
    <s v="510 Lakeview St"/>
    <s v=" Portland"/>
    <x v="1"/>
    <n v="97035"/>
    <n v="1"/>
    <n v="379.99"/>
    <x v="15"/>
    <n v="254.5933"/>
  </r>
  <r>
    <x v="65339"/>
    <n v="221310"/>
    <x v="4"/>
    <n v="2348061627841"/>
    <x v="0"/>
    <s v="589 12th St"/>
    <s v=" Atlanta"/>
    <x v="4"/>
    <n v="30301"/>
    <n v="3"/>
    <n v="2.99"/>
    <x v="4"/>
    <n v="4.4850000000000003"/>
  </r>
  <r>
    <x v="65340"/>
    <n v="221311"/>
    <x v="10"/>
    <n v="5453396684686"/>
    <x v="2"/>
    <s v="912 West St"/>
    <s v=" Boston"/>
    <x v="0"/>
    <n v="2215"/>
    <n v="1"/>
    <n v="300"/>
    <x v="10"/>
    <n v="201"/>
  </r>
  <r>
    <x v="56485"/>
    <n v="221312"/>
    <x v="6"/>
    <n v="2027836931735"/>
    <x v="2"/>
    <s v="456 Lincoln St"/>
    <s v=" New York City"/>
    <x v="6"/>
    <n v="10001"/>
    <n v="1"/>
    <n v="11.95"/>
    <x v="6"/>
    <n v="5.9749999999999996"/>
  </r>
  <r>
    <x v="60408"/>
    <n v="221313"/>
    <x v="13"/>
    <n v="5785736254615"/>
    <x v="2"/>
    <s v="122 Cedar St"/>
    <s v=" San Francisco"/>
    <x v="2"/>
    <n v="94016"/>
    <n v="1"/>
    <n v="600"/>
    <x v="13"/>
    <n v="402"/>
  </r>
  <r>
    <x v="65341"/>
    <n v="221314"/>
    <x v="2"/>
    <n v="1817898053791"/>
    <x v="0"/>
    <s v="736 South St"/>
    <s v=" Atlanta"/>
    <x v="4"/>
    <n v="30301"/>
    <n v="1"/>
    <n v="11.99"/>
    <x v="2"/>
    <n v="5.9950000000000001"/>
  </r>
  <r>
    <x v="65342"/>
    <n v="221315"/>
    <x v="1"/>
    <n v="3210151781120"/>
    <x v="2"/>
    <s v="682 Church St"/>
    <s v=" Austin"/>
    <x v="3"/>
    <n v="73301"/>
    <n v="1"/>
    <n v="14.95"/>
    <x v="1"/>
    <n v="7.4749999999999996"/>
  </r>
  <r>
    <x v="65343"/>
    <n v="221316"/>
    <x v="4"/>
    <n v="3551077136486"/>
    <x v="1"/>
    <s v="992 Meadow St"/>
    <s v=" Seattle"/>
    <x v="5"/>
    <n v="98101"/>
    <n v="3"/>
    <n v="2.99"/>
    <x v="4"/>
    <n v="4.4850000000000003"/>
  </r>
  <r>
    <x v="65344"/>
    <n v="221317"/>
    <x v="1"/>
    <n v="8870632409851"/>
    <x v="1"/>
    <s v="14 Forest St"/>
    <s v=" San Francisco"/>
    <x v="2"/>
    <n v="94016"/>
    <n v="3"/>
    <n v="14.95"/>
    <x v="1"/>
    <n v="22.424999999999997"/>
  </r>
  <r>
    <x v="65345"/>
    <n v="221318"/>
    <x v="8"/>
    <n v="4991417910657"/>
    <x v="3"/>
    <s v="294 Center St"/>
    <s v=" Boston"/>
    <x v="0"/>
    <n v="2215"/>
    <n v="1"/>
    <n v="150"/>
    <x v="8"/>
    <n v="52.5"/>
  </r>
  <r>
    <x v="59383"/>
    <n v="221319"/>
    <x v="13"/>
    <n v="6479092024517"/>
    <x v="3"/>
    <s v="32 Highland St"/>
    <s v=" San Francisco"/>
    <x v="2"/>
    <n v="94016"/>
    <n v="1"/>
    <n v="600"/>
    <x v="13"/>
    <n v="402"/>
  </r>
  <r>
    <x v="55804"/>
    <n v="221320"/>
    <x v="4"/>
    <n v="5684782486574"/>
    <x v="0"/>
    <s v="576 Maple St"/>
    <s v=" New York City"/>
    <x v="6"/>
    <n v="10001"/>
    <n v="1"/>
    <n v="2.99"/>
    <x v="4"/>
    <n v="1.4950000000000001"/>
  </r>
  <r>
    <x v="61811"/>
    <n v="221321"/>
    <x v="4"/>
    <n v="3501276260598"/>
    <x v="0"/>
    <s v="534 Dogwood St"/>
    <s v=" San Francisco"/>
    <x v="2"/>
    <n v="94016"/>
    <n v="1"/>
    <n v="2.99"/>
    <x v="4"/>
    <n v="1.4950000000000001"/>
  </r>
  <r>
    <x v="64517"/>
    <n v="221322"/>
    <x v="6"/>
    <n v="1409270555728"/>
    <x v="3"/>
    <s v="220 Main St"/>
    <s v=" Seattle"/>
    <x v="5"/>
    <n v="98101"/>
    <n v="1"/>
    <n v="11.95"/>
    <x v="6"/>
    <n v="5.9749999999999996"/>
  </r>
  <r>
    <x v="65346"/>
    <n v="221323"/>
    <x v="6"/>
    <n v="5304301078994"/>
    <x v="0"/>
    <s v="193 West St"/>
    <s v=" San Francisco"/>
    <x v="2"/>
    <n v="94016"/>
    <n v="2"/>
    <n v="11.95"/>
    <x v="6"/>
    <n v="11.95"/>
  </r>
  <r>
    <x v="56944"/>
    <n v="221324"/>
    <x v="8"/>
    <n v="3354336708743"/>
    <x v="0"/>
    <s v="288 Park St"/>
    <s v=" San Francisco"/>
    <x v="2"/>
    <n v="94016"/>
    <n v="1"/>
    <n v="150"/>
    <x v="8"/>
    <n v="52.5"/>
  </r>
  <r>
    <x v="56997"/>
    <n v="221325"/>
    <x v="2"/>
    <n v="4708053541851"/>
    <x v="1"/>
    <s v="864 2nd St"/>
    <s v=" San Francisco"/>
    <x v="2"/>
    <n v="94016"/>
    <n v="1"/>
    <n v="11.99"/>
    <x v="2"/>
    <n v="5.9950000000000001"/>
  </r>
  <r>
    <x v="65347"/>
    <n v="221326"/>
    <x v="16"/>
    <n v="8783711039479"/>
    <x v="0"/>
    <s v="431 Jefferson St"/>
    <s v=" Boston"/>
    <x v="0"/>
    <n v="2215"/>
    <n v="1"/>
    <n v="999.99"/>
    <x v="16"/>
    <n v="669.99330000000009"/>
  </r>
  <r>
    <x v="65348"/>
    <n v="221327"/>
    <x v="12"/>
    <n v="3163790966016"/>
    <x v="2"/>
    <s v="200 Spruce St"/>
    <s v=" New York City"/>
    <x v="6"/>
    <n v="10001"/>
    <n v="2"/>
    <n v="3.84"/>
    <x v="12"/>
    <n v="3.84"/>
  </r>
  <r>
    <x v="65349"/>
    <n v="221328"/>
    <x v="6"/>
    <n v="8752964018185"/>
    <x v="1"/>
    <s v="49 Forest St"/>
    <s v=" Austin"/>
    <x v="3"/>
    <n v="73301"/>
    <n v="1"/>
    <n v="11.95"/>
    <x v="6"/>
    <n v="5.9749999999999996"/>
  </r>
  <r>
    <x v="65350"/>
    <n v="221329"/>
    <x v="13"/>
    <n v="8507480523847"/>
    <x v="3"/>
    <s v="267 Madison St"/>
    <s v=" San Francisco"/>
    <x v="2"/>
    <n v="94016"/>
    <n v="1"/>
    <n v="600"/>
    <x v="13"/>
    <n v="402"/>
  </r>
  <r>
    <x v="65350"/>
    <n v="221329"/>
    <x v="2"/>
    <n v="4768448503255"/>
    <x v="3"/>
    <s v="267 Madison St"/>
    <s v=" San Francisco"/>
    <x v="2"/>
    <n v="94016"/>
    <n v="1"/>
    <n v="11.99"/>
    <x v="2"/>
    <n v="5.9950000000000001"/>
  </r>
  <r>
    <x v="56312"/>
    <n v="221330"/>
    <x v="4"/>
    <n v="4422461361820"/>
    <x v="0"/>
    <s v="647 Chestnut St"/>
    <s v=" Los Angeles"/>
    <x v="2"/>
    <n v="90001"/>
    <n v="2"/>
    <n v="2.99"/>
    <x v="4"/>
    <n v="2.99"/>
  </r>
  <r>
    <x v="65351"/>
    <n v="221331"/>
    <x v="5"/>
    <n v="9454652043799"/>
    <x v="2"/>
    <s v="954 Johnson St"/>
    <s v=" New York City"/>
    <x v="6"/>
    <n v="10001"/>
    <n v="1"/>
    <n v="389.99"/>
    <x v="5"/>
    <n v="261.29330000000004"/>
  </r>
  <r>
    <x v="65352"/>
    <n v="221332"/>
    <x v="0"/>
    <n v="9485711595875"/>
    <x v="0"/>
    <s v="904 Lakeview St"/>
    <s v=" Dallas"/>
    <x v="3"/>
    <n v="75001"/>
    <n v="1"/>
    <n v="700"/>
    <x v="0"/>
    <n v="469"/>
  </r>
  <r>
    <x v="65353"/>
    <n v="221333"/>
    <x v="10"/>
    <n v="7851550452798"/>
    <x v="0"/>
    <s v="321 8th St"/>
    <s v=" Seattle"/>
    <x v="5"/>
    <n v="98101"/>
    <n v="1"/>
    <n v="300"/>
    <x v="10"/>
    <n v="201"/>
  </r>
  <r>
    <x v="60824"/>
    <n v="221334"/>
    <x v="15"/>
    <n v="7786344754622"/>
    <x v="0"/>
    <s v="53 Johnson St"/>
    <s v=" Portland"/>
    <x v="1"/>
    <n v="97035"/>
    <n v="1"/>
    <n v="379.99"/>
    <x v="15"/>
    <n v="254.5933"/>
  </r>
  <r>
    <x v="65354"/>
    <n v="221335"/>
    <x v="12"/>
    <n v="9519540867872"/>
    <x v="3"/>
    <s v="165 7th St"/>
    <s v=" New York City"/>
    <x v="6"/>
    <n v="10001"/>
    <n v="1"/>
    <n v="3.84"/>
    <x v="12"/>
    <n v="1.92"/>
  </r>
  <r>
    <x v="65355"/>
    <n v="221336"/>
    <x v="3"/>
    <n v="7219218943701"/>
    <x v="2"/>
    <s v="440 14th St"/>
    <s v=" New York City"/>
    <x v="6"/>
    <n v="10001"/>
    <n v="1"/>
    <n v="149.99"/>
    <x v="3"/>
    <n v="52.496500000000012"/>
  </r>
  <r>
    <x v="55828"/>
    <n v="221337"/>
    <x v="1"/>
    <n v="4219597070184"/>
    <x v="1"/>
    <s v="717 12th St"/>
    <s v=" Boston"/>
    <x v="0"/>
    <n v="2215"/>
    <n v="1"/>
    <n v="14.95"/>
    <x v="1"/>
    <n v="7.4749999999999996"/>
  </r>
  <r>
    <x v="65356"/>
    <n v="221338"/>
    <x v="12"/>
    <n v="5631211584558"/>
    <x v="2"/>
    <s v="68 Johnson St"/>
    <s v=" New York City"/>
    <x v="6"/>
    <n v="10001"/>
    <n v="2"/>
    <n v="3.84"/>
    <x v="12"/>
    <n v="3.84"/>
  </r>
  <r>
    <x v="65357"/>
    <n v="221339"/>
    <x v="6"/>
    <n v="2602236466419"/>
    <x v="1"/>
    <s v="746 Jackson St"/>
    <s v=" San Francisco"/>
    <x v="2"/>
    <n v="94016"/>
    <n v="1"/>
    <n v="11.95"/>
    <x v="6"/>
    <n v="5.9749999999999996"/>
  </r>
  <r>
    <x v="57983"/>
    <n v="221340"/>
    <x v="14"/>
    <n v="2011028718107"/>
    <x v="1"/>
    <s v="136 River St"/>
    <s v=" Boston"/>
    <x v="0"/>
    <n v="2215"/>
    <n v="1"/>
    <n v="109.99"/>
    <x v="14"/>
    <n v="38.496499999999997"/>
  </r>
  <r>
    <x v="65358"/>
    <n v="221341"/>
    <x v="6"/>
    <n v="5949334563907"/>
    <x v="2"/>
    <s v="501 4th St"/>
    <s v=" San Francisco"/>
    <x v="2"/>
    <n v="94016"/>
    <n v="1"/>
    <n v="11.95"/>
    <x v="6"/>
    <n v="5.9749999999999996"/>
  </r>
  <r>
    <x v="65359"/>
    <n v="221342"/>
    <x v="8"/>
    <n v="4397146692168"/>
    <x v="2"/>
    <s v="956 Cherry St"/>
    <s v=" Portland"/>
    <x v="1"/>
    <n v="97035"/>
    <n v="1"/>
    <n v="150"/>
    <x v="8"/>
    <n v="52.5"/>
  </r>
  <r>
    <x v="65360"/>
    <n v="221343"/>
    <x v="10"/>
    <n v="8154336213364"/>
    <x v="2"/>
    <s v="783 Jackson St"/>
    <s v=" Seattle"/>
    <x v="5"/>
    <n v="98101"/>
    <n v="1"/>
    <n v="300"/>
    <x v="10"/>
    <n v="201"/>
  </r>
  <r>
    <x v="65361"/>
    <n v="221344"/>
    <x v="6"/>
    <n v="5877864782155"/>
    <x v="3"/>
    <s v="947 Main St"/>
    <s v=" New York City"/>
    <x v="6"/>
    <n v="10001"/>
    <n v="1"/>
    <n v="11.95"/>
    <x v="6"/>
    <n v="5.9749999999999996"/>
  </r>
  <r>
    <x v="65362"/>
    <n v="221345"/>
    <x v="15"/>
    <n v="6852185403467"/>
    <x v="3"/>
    <s v="471 Walnut St"/>
    <s v=" Boston"/>
    <x v="0"/>
    <n v="2215"/>
    <n v="1"/>
    <n v="379.99"/>
    <x v="15"/>
    <n v="254.5933"/>
  </r>
  <r>
    <x v="56916"/>
    <n v="221346"/>
    <x v="13"/>
    <n v="7183951316250"/>
    <x v="3"/>
    <s v="18 Johnson St"/>
    <s v=" Atlanta"/>
    <x v="4"/>
    <n v="30301"/>
    <n v="1"/>
    <n v="600"/>
    <x v="13"/>
    <n v="402"/>
  </r>
  <r>
    <x v="58366"/>
    <n v="221347"/>
    <x v="7"/>
    <n v="9845993581743"/>
    <x v="3"/>
    <s v="254 Main St"/>
    <s v=" San Francisco"/>
    <x v="2"/>
    <n v="94016"/>
    <n v="1"/>
    <n v="99.99"/>
    <x v="7"/>
    <n v="49.994999999999997"/>
  </r>
  <r>
    <x v="65363"/>
    <n v="221348"/>
    <x v="4"/>
    <n v="2246162317136"/>
    <x v="2"/>
    <s v="663 Willow St"/>
    <s v=" New York City"/>
    <x v="6"/>
    <n v="10001"/>
    <n v="1"/>
    <n v="2.99"/>
    <x v="4"/>
    <n v="1.4950000000000001"/>
  </r>
  <r>
    <x v="65364"/>
    <n v="221349"/>
    <x v="2"/>
    <n v="6847469849710"/>
    <x v="3"/>
    <s v="777 7th St"/>
    <s v=" Boston"/>
    <x v="0"/>
    <n v="2215"/>
    <n v="1"/>
    <n v="11.99"/>
    <x v="2"/>
    <n v="5.9950000000000001"/>
  </r>
  <r>
    <x v="65365"/>
    <n v="221350"/>
    <x v="10"/>
    <n v="7600190369405"/>
    <x v="3"/>
    <s v="594 South St"/>
    <s v=" Atlanta"/>
    <x v="4"/>
    <n v="30301"/>
    <n v="1"/>
    <n v="300"/>
    <x v="10"/>
    <n v="201"/>
  </r>
  <r>
    <x v="65366"/>
    <n v="221351"/>
    <x v="2"/>
    <n v="2032109170008"/>
    <x v="3"/>
    <s v="482 Jefferson St"/>
    <s v=" Portland"/>
    <x v="1"/>
    <n v="97035"/>
    <n v="1"/>
    <n v="11.99"/>
    <x v="2"/>
    <n v="5.9950000000000001"/>
  </r>
  <r>
    <x v="56988"/>
    <n v="221352"/>
    <x v="6"/>
    <n v="4007487616841"/>
    <x v="0"/>
    <s v="95 Washington St"/>
    <s v=" San Francisco"/>
    <x v="2"/>
    <n v="94016"/>
    <n v="1"/>
    <n v="11.95"/>
    <x v="6"/>
    <n v="5.9749999999999996"/>
  </r>
  <r>
    <x v="65367"/>
    <n v="221353"/>
    <x v="2"/>
    <n v="9786557112865"/>
    <x v="0"/>
    <s v="294 Lincoln St"/>
    <s v=" Los Angeles"/>
    <x v="2"/>
    <n v="90001"/>
    <n v="1"/>
    <n v="11.99"/>
    <x v="2"/>
    <n v="5.9950000000000001"/>
  </r>
  <r>
    <x v="64538"/>
    <n v="221354"/>
    <x v="8"/>
    <n v="8580841125216"/>
    <x v="3"/>
    <s v="963 South St"/>
    <s v=" Portland"/>
    <x v="1"/>
    <n v="97035"/>
    <n v="1"/>
    <n v="150"/>
    <x v="8"/>
    <n v="52.5"/>
  </r>
  <r>
    <x v="60812"/>
    <n v="221355"/>
    <x v="15"/>
    <n v="1085872427293"/>
    <x v="3"/>
    <s v="426 South St"/>
    <s v=" Seattle"/>
    <x v="5"/>
    <n v="98101"/>
    <n v="1"/>
    <n v="379.99"/>
    <x v="15"/>
    <n v="254.5933"/>
  </r>
  <r>
    <x v="65368"/>
    <n v="221356"/>
    <x v="2"/>
    <n v="6572711283716"/>
    <x v="3"/>
    <s v="597 Hill St"/>
    <s v=" New York City"/>
    <x v="6"/>
    <n v="10001"/>
    <n v="1"/>
    <n v="11.99"/>
    <x v="2"/>
    <n v="5.9950000000000001"/>
  </r>
  <r>
    <x v="64406"/>
    <n v="221357"/>
    <x v="2"/>
    <n v="2824944693061"/>
    <x v="0"/>
    <s v="696 Elm St"/>
    <s v=" New York City"/>
    <x v="6"/>
    <n v="10001"/>
    <n v="2"/>
    <n v="11.99"/>
    <x v="2"/>
    <n v="11.99"/>
  </r>
  <r>
    <x v="65369"/>
    <n v="221358"/>
    <x v="2"/>
    <n v="6662686615229"/>
    <x v="3"/>
    <s v="324 Cherry St"/>
    <s v=" Atlanta"/>
    <x v="4"/>
    <n v="30301"/>
    <n v="1"/>
    <n v="11.99"/>
    <x v="2"/>
    <n v="5.9950000000000001"/>
  </r>
  <r>
    <x v="65370"/>
    <n v="221359"/>
    <x v="7"/>
    <n v="4980687203842"/>
    <x v="2"/>
    <s v="929 Forest St"/>
    <s v=" New York City"/>
    <x v="6"/>
    <n v="10001"/>
    <n v="1"/>
    <n v="99.99"/>
    <x v="7"/>
    <n v="49.994999999999997"/>
  </r>
  <r>
    <x v="65371"/>
    <n v="221360"/>
    <x v="0"/>
    <n v="5401696072957"/>
    <x v="2"/>
    <s v="83 Jackson St"/>
    <s v=" Los Angeles"/>
    <x v="2"/>
    <n v="90001"/>
    <n v="1"/>
    <n v="700"/>
    <x v="0"/>
    <n v="469"/>
  </r>
  <r>
    <x v="65372"/>
    <n v="221361"/>
    <x v="4"/>
    <n v="9980320605306"/>
    <x v="2"/>
    <s v="308 Lakeview St"/>
    <s v=" San Francisco"/>
    <x v="2"/>
    <n v="94016"/>
    <n v="1"/>
    <n v="2.99"/>
    <x v="4"/>
    <n v="1.4950000000000001"/>
  </r>
  <r>
    <x v="65373"/>
    <n v="221362"/>
    <x v="6"/>
    <n v="4090960628050"/>
    <x v="2"/>
    <s v="881 Madison St"/>
    <s v=" Boston"/>
    <x v="0"/>
    <n v="2215"/>
    <n v="1"/>
    <n v="11.95"/>
    <x v="6"/>
    <n v="5.9749999999999996"/>
  </r>
  <r>
    <x v="65374"/>
    <n v="221363"/>
    <x v="1"/>
    <n v="6437680927330"/>
    <x v="3"/>
    <s v="795 13th St"/>
    <s v=" Seattle"/>
    <x v="5"/>
    <n v="98101"/>
    <n v="1"/>
    <n v="14.95"/>
    <x v="1"/>
    <n v="7.4749999999999996"/>
  </r>
  <r>
    <x v="65375"/>
    <n v="221364"/>
    <x v="3"/>
    <n v="4787488466680"/>
    <x v="1"/>
    <s v="480 North St"/>
    <s v=" Portland"/>
    <x v="1"/>
    <n v="97035"/>
    <n v="1"/>
    <n v="149.99"/>
    <x v="3"/>
    <n v="52.496500000000012"/>
  </r>
  <r>
    <x v="62091"/>
    <n v="221365"/>
    <x v="6"/>
    <n v="9690107191499"/>
    <x v="3"/>
    <s v="224 Park St"/>
    <s v=" Dallas"/>
    <x v="3"/>
    <n v="75001"/>
    <n v="2"/>
    <n v="11.95"/>
    <x v="6"/>
    <n v="11.95"/>
  </r>
  <r>
    <x v="65376"/>
    <n v="221366"/>
    <x v="12"/>
    <n v="8791492559902"/>
    <x v="2"/>
    <s v="2 9th St"/>
    <s v=" Dallas"/>
    <x v="3"/>
    <n v="75001"/>
    <n v="3"/>
    <n v="3.84"/>
    <x v="12"/>
    <n v="5.76"/>
  </r>
  <r>
    <x v="65377"/>
    <n v="221367"/>
    <x v="8"/>
    <n v="1171510787702"/>
    <x v="0"/>
    <s v="657 Park St"/>
    <s v=" Portland"/>
    <x v="1"/>
    <n v="97035"/>
    <n v="1"/>
    <n v="150"/>
    <x v="8"/>
    <n v="52.5"/>
  </r>
  <r>
    <x v="65378"/>
    <n v="221368"/>
    <x v="13"/>
    <n v="2776712335425"/>
    <x v="0"/>
    <s v="67 5th St"/>
    <s v=" Boston"/>
    <x v="0"/>
    <n v="2215"/>
    <n v="1"/>
    <n v="600"/>
    <x v="13"/>
    <n v="402"/>
  </r>
  <r>
    <x v="65379"/>
    <n v="221369"/>
    <x v="6"/>
    <n v="2930984241674"/>
    <x v="1"/>
    <s v="534 Dogwood St"/>
    <s v=" San Francisco"/>
    <x v="2"/>
    <n v="94016"/>
    <n v="1"/>
    <n v="11.95"/>
    <x v="6"/>
    <n v="5.9749999999999996"/>
  </r>
  <r>
    <x v="63427"/>
    <n v="221370"/>
    <x v="1"/>
    <n v="7186333246346"/>
    <x v="3"/>
    <s v="89 Madison St"/>
    <s v=" San Francisco"/>
    <x v="2"/>
    <n v="94016"/>
    <n v="1"/>
    <n v="14.95"/>
    <x v="1"/>
    <n v="7.4749999999999996"/>
  </r>
  <r>
    <x v="65380"/>
    <n v="221371"/>
    <x v="12"/>
    <n v="6947070989438"/>
    <x v="0"/>
    <s v="427 Main St"/>
    <s v=" Atlanta"/>
    <x v="4"/>
    <n v="30301"/>
    <n v="1"/>
    <n v="3.84"/>
    <x v="12"/>
    <n v="1.92"/>
  </r>
  <r>
    <x v="65381"/>
    <n v="221372"/>
    <x v="6"/>
    <n v="6620830407839"/>
    <x v="1"/>
    <s v="716 Main St"/>
    <s v=" Los Angeles"/>
    <x v="2"/>
    <n v="90001"/>
    <n v="1"/>
    <n v="11.95"/>
    <x v="6"/>
    <n v="5.9749999999999996"/>
  </r>
  <r>
    <x v="65382"/>
    <n v="221373"/>
    <x v="11"/>
    <n v="2520214664031"/>
    <x v="1"/>
    <s v="163 Jefferson St"/>
    <s v=" San Francisco"/>
    <x v="2"/>
    <n v="94016"/>
    <n v="1"/>
    <n v="400"/>
    <x v="11"/>
    <n v="268"/>
  </r>
  <r>
    <x v="58129"/>
    <n v="221374"/>
    <x v="6"/>
    <n v="2504917079861"/>
    <x v="0"/>
    <s v="402 11th St"/>
    <s v=" Los Angeles"/>
    <x v="2"/>
    <n v="90001"/>
    <n v="1"/>
    <n v="11.95"/>
    <x v="6"/>
    <n v="5.9749999999999996"/>
  </r>
  <r>
    <x v="65383"/>
    <n v="221375"/>
    <x v="6"/>
    <n v="2022540976111"/>
    <x v="3"/>
    <s v="842 11th St"/>
    <s v=" San Francisco"/>
    <x v="2"/>
    <n v="94016"/>
    <n v="1"/>
    <n v="11.95"/>
    <x v="6"/>
    <n v="5.9749999999999996"/>
  </r>
  <r>
    <x v="65384"/>
    <n v="221376"/>
    <x v="4"/>
    <n v="6114438347648"/>
    <x v="0"/>
    <s v="152 Chestnut St"/>
    <s v=" Portland"/>
    <x v="1"/>
    <n v="97035"/>
    <n v="1"/>
    <n v="2.99"/>
    <x v="4"/>
    <n v="1.4950000000000001"/>
  </r>
  <r>
    <x v="65385"/>
    <n v="221377"/>
    <x v="3"/>
    <n v="5861397768219"/>
    <x v="1"/>
    <s v="343 7th St"/>
    <s v=" San Francisco"/>
    <x v="2"/>
    <n v="94016"/>
    <n v="1"/>
    <n v="149.99"/>
    <x v="3"/>
    <n v="52.496500000000012"/>
  </r>
  <r>
    <x v="65385"/>
    <n v="221377"/>
    <x v="7"/>
    <n v="2605517749721"/>
    <x v="2"/>
    <s v="343 7th St"/>
    <s v=" San Francisco"/>
    <x v="2"/>
    <n v="94016"/>
    <n v="1"/>
    <n v="99.99"/>
    <x v="7"/>
    <n v="49.994999999999997"/>
  </r>
  <r>
    <x v="65386"/>
    <n v="221378"/>
    <x v="5"/>
    <n v="1222699039285"/>
    <x v="2"/>
    <s v="196 Johnson St"/>
    <s v=" Los Angeles"/>
    <x v="2"/>
    <n v="90001"/>
    <n v="1"/>
    <n v="389.99"/>
    <x v="5"/>
    <n v="261.29330000000004"/>
  </r>
  <r>
    <x v="65387"/>
    <n v="221379"/>
    <x v="2"/>
    <n v="5715559163934"/>
    <x v="2"/>
    <s v="69 Washington St"/>
    <s v=" Los Angeles"/>
    <x v="2"/>
    <n v="90001"/>
    <n v="1"/>
    <n v="11.99"/>
    <x v="2"/>
    <n v="5.9950000000000001"/>
  </r>
  <r>
    <x v="56300"/>
    <n v="221380"/>
    <x v="7"/>
    <n v="9578202692165"/>
    <x v="1"/>
    <s v="357 Main St"/>
    <s v=" Los Angeles"/>
    <x v="2"/>
    <n v="90001"/>
    <n v="1"/>
    <n v="99.99"/>
    <x v="7"/>
    <n v="49.994999999999997"/>
  </r>
  <r>
    <x v="65388"/>
    <n v="221381"/>
    <x v="6"/>
    <n v="7669575838831"/>
    <x v="3"/>
    <s v="353 Lake St"/>
    <s v=" San Francisco"/>
    <x v="2"/>
    <n v="94016"/>
    <n v="1"/>
    <n v="11.95"/>
    <x v="6"/>
    <n v="5.9749999999999996"/>
  </r>
  <r>
    <x v="65389"/>
    <n v="221382"/>
    <x v="8"/>
    <n v="6328932341654"/>
    <x v="2"/>
    <s v="760 Sunset St"/>
    <s v=" Atlanta"/>
    <x v="4"/>
    <n v="30301"/>
    <n v="1"/>
    <n v="150"/>
    <x v="8"/>
    <n v="52.5"/>
  </r>
  <r>
    <x v="65390"/>
    <n v="221383"/>
    <x v="5"/>
    <n v="6178009613335"/>
    <x v="2"/>
    <s v="280 Johnson St"/>
    <s v=" Atlanta"/>
    <x v="4"/>
    <n v="30301"/>
    <n v="1"/>
    <n v="389.99"/>
    <x v="5"/>
    <n v="261.29330000000004"/>
  </r>
  <r>
    <x v="65391"/>
    <n v="221384"/>
    <x v="8"/>
    <n v="2438168440422"/>
    <x v="0"/>
    <s v="834 Lincoln St"/>
    <s v=" Boston"/>
    <x v="0"/>
    <n v="2215"/>
    <n v="1"/>
    <n v="150"/>
    <x v="8"/>
    <n v="52.5"/>
  </r>
  <r>
    <x v="65392"/>
    <n v="221385"/>
    <x v="9"/>
    <n v="1181586043219"/>
    <x v="3"/>
    <s v="171 Wilson St"/>
    <s v=" Los Angeles"/>
    <x v="2"/>
    <n v="90001"/>
    <n v="1"/>
    <n v="1700"/>
    <x v="9"/>
    <n v="1139"/>
  </r>
  <r>
    <x v="65393"/>
    <n v="221386"/>
    <x v="0"/>
    <n v="6487785128627"/>
    <x v="2"/>
    <s v="735 Park St"/>
    <s v=" Portland"/>
    <x v="1"/>
    <n v="97035"/>
    <n v="1"/>
    <n v="700"/>
    <x v="0"/>
    <n v="469"/>
  </r>
  <r>
    <x v="64738"/>
    <n v="221387"/>
    <x v="13"/>
    <n v="1485304163677"/>
    <x v="3"/>
    <s v="556 Center St"/>
    <s v=" New York City"/>
    <x v="6"/>
    <n v="10001"/>
    <n v="1"/>
    <n v="600"/>
    <x v="13"/>
    <n v="402"/>
  </r>
  <r>
    <x v="64738"/>
    <n v="221387"/>
    <x v="6"/>
    <n v="3857508831914"/>
    <x v="1"/>
    <s v="556 Center St"/>
    <s v=" New York City"/>
    <x v="6"/>
    <n v="10001"/>
    <n v="1"/>
    <n v="11.95"/>
    <x v="6"/>
    <n v="5.9749999999999996"/>
  </r>
  <r>
    <x v="65394"/>
    <n v="221388"/>
    <x v="3"/>
    <n v="7608187882797"/>
    <x v="1"/>
    <s v="713 Lake St"/>
    <s v=" Portland"/>
    <x v="1"/>
    <n v="97035"/>
    <n v="1"/>
    <n v="149.99"/>
    <x v="3"/>
    <n v="52.496500000000012"/>
  </r>
  <r>
    <x v="65395"/>
    <n v="221389"/>
    <x v="12"/>
    <n v="2081788268447"/>
    <x v="3"/>
    <s v="935 River St"/>
    <s v=" Los Angeles"/>
    <x v="2"/>
    <n v="90001"/>
    <n v="1"/>
    <n v="3.84"/>
    <x v="12"/>
    <n v="1.92"/>
  </r>
  <r>
    <x v="61652"/>
    <n v="221390"/>
    <x v="12"/>
    <n v="9208664155342"/>
    <x v="2"/>
    <s v="44 4th St"/>
    <s v=" San Francisco"/>
    <x v="2"/>
    <n v="94016"/>
    <n v="1"/>
    <n v="3.84"/>
    <x v="12"/>
    <n v="1.92"/>
  </r>
  <r>
    <x v="65396"/>
    <n v="221391"/>
    <x v="5"/>
    <n v="5692971294080"/>
    <x v="3"/>
    <s v="458 Hickory St"/>
    <s v=" San Francisco"/>
    <x v="2"/>
    <n v="94016"/>
    <n v="1"/>
    <n v="389.99"/>
    <x v="5"/>
    <n v="261.29330000000004"/>
  </r>
  <r>
    <x v="65397"/>
    <n v="221392"/>
    <x v="3"/>
    <n v="6266939804962"/>
    <x v="0"/>
    <s v="370 13th St"/>
    <s v=" Seattle"/>
    <x v="5"/>
    <n v="98101"/>
    <n v="1"/>
    <n v="149.99"/>
    <x v="3"/>
    <n v="52.496500000000012"/>
  </r>
  <r>
    <x v="65398"/>
    <n v="221393"/>
    <x v="4"/>
    <n v="5147235096400"/>
    <x v="2"/>
    <s v="245 Ridge St"/>
    <s v=" Austin"/>
    <x v="3"/>
    <n v="73301"/>
    <n v="3"/>
    <n v="2.99"/>
    <x v="4"/>
    <n v="4.4850000000000003"/>
  </r>
  <r>
    <x v="65399"/>
    <n v="221394"/>
    <x v="6"/>
    <n v="8292229619557"/>
    <x v="0"/>
    <s v="146 Johnson St"/>
    <s v=" San Francisco"/>
    <x v="2"/>
    <n v="94016"/>
    <n v="3"/>
    <n v="11.95"/>
    <x v="6"/>
    <n v="17.924999999999997"/>
  </r>
  <r>
    <x v="56895"/>
    <n v="221395"/>
    <x v="1"/>
    <n v="5460212299079"/>
    <x v="0"/>
    <s v="598 Highland St"/>
    <s v=" Seattle"/>
    <x v="5"/>
    <n v="98101"/>
    <n v="1"/>
    <n v="14.95"/>
    <x v="1"/>
    <n v="7.4749999999999996"/>
  </r>
  <r>
    <x v="62060"/>
    <n v="221396"/>
    <x v="7"/>
    <n v="9772721668055"/>
    <x v="3"/>
    <s v="577 7th St"/>
    <s v=" Los Angeles"/>
    <x v="2"/>
    <n v="90001"/>
    <n v="1"/>
    <n v="99.99"/>
    <x v="7"/>
    <n v="49.994999999999997"/>
  </r>
  <r>
    <x v="65400"/>
    <n v="221397"/>
    <x v="2"/>
    <n v="3534173197072"/>
    <x v="1"/>
    <s v="613 Spruce St"/>
    <s v=" Boston"/>
    <x v="0"/>
    <n v="2215"/>
    <n v="1"/>
    <n v="11.99"/>
    <x v="2"/>
    <n v="5.9950000000000001"/>
  </r>
  <r>
    <x v="65401"/>
    <n v="221398"/>
    <x v="0"/>
    <n v="1091706829889"/>
    <x v="0"/>
    <s v="691 Forest St"/>
    <s v=" San Francisco"/>
    <x v="2"/>
    <n v="94016"/>
    <n v="1"/>
    <n v="700"/>
    <x v="0"/>
    <n v="469"/>
  </r>
  <r>
    <x v="65402"/>
    <n v="221399"/>
    <x v="7"/>
    <n v="2444054452019"/>
    <x v="0"/>
    <s v="25 North St"/>
    <s v=" San Francisco"/>
    <x v="2"/>
    <n v="94016"/>
    <n v="1"/>
    <n v="99.99"/>
    <x v="7"/>
    <n v="49.994999999999997"/>
  </r>
  <r>
    <x v="65403"/>
    <n v="221400"/>
    <x v="2"/>
    <n v="5251006192242"/>
    <x v="0"/>
    <s v="838 7th St"/>
    <s v=" San Francisco"/>
    <x v="2"/>
    <n v="94016"/>
    <n v="1"/>
    <n v="11.99"/>
    <x v="2"/>
    <n v="5.9950000000000001"/>
  </r>
  <r>
    <x v="58391"/>
    <n v="221401"/>
    <x v="6"/>
    <n v="4223416535245"/>
    <x v="1"/>
    <s v="198 South St"/>
    <s v=" Portland"/>
    <x v="1"/>
    <n v="97035"/>
    <n v="1"/>
    <n v="11.95"/>
    <x v="6"/>
    <n v="5.9749999999999996"/>
  </r>
  <r>
    <x v="62601"/>
    <n v="221402"/>
    <x v="1"/>
    <n v="9938794240850"/>
    <x v="1"/>
    <s v="754 Meadow St"/>
    <s v=" Atlanta"/>
    <x v="4"/>
    <n v="30301"/>
    <n v="1"/>
    <n v="14.95"/>
    <x v="1"/>
    <n v="7.4749999999999996"/>
  </r>
  <r>
    <x v="60879"/>
    <n v="221403"/>
    <x v="14"/>
    <n v="7528722506443"/>
    <x v="3"/>
    <s v="498 Jackson St"/>
    <s v=" San Francisco"/>
    <x v="2"/>
    <n v="94016"/>
    <n v="1"/>
    <n v="109.99"/>
    <x v="14"/>
    <n v="38.496499999999997"/>
  </r>
  <r>
    <x v="65404"/>
    <n v="221404"/>
    <x v="1"/>
    <n v="2925963929953"/>
    <x v="0"/>
    <s v="659 8th St"/>
    <s v=" San Francisco"/>
    <x v="2"/>
    <n v="94016"/>
    <n v="1"/>
    <n v="14.95"/>
    <x v="1"/>
    <n v="7.4749999999999996"/>
  </r>
  <r>
    <x v="65405"/>
    <n v="221405"/>
    <x v="1"/>
    <n v="7928160531063"/>
    <x v="3"/>
    <s v="435 14th St"/>
    <s v=" San Francisco"/>
    <x v="2"/>
    <n v="94016"/>
    <n v="1"/>
    <n v="14.95"/>
    <x v="1"/>
    <n v="7.4749999999999996"/>
  </r>
  <r>
    <x v="63330"/>
    <n v="221406"/>
    <x v="1"/>
    <n v="5323899019874"/>
    <x v="3"/>
    <s v="478 Church St"/>
    <s v=" Boston"/>
    <x v="0"/>
    <n v="2215"/>
    <n v="1"/>
    <n v="14.95"/>
    <x v="1"/>
    <n v="7.4749999999999996"/>
  </r>
  <r>
    <x v="56795"/>
    <n v="221407"/>
    <x v="6"/>
    <n v="1958942405339"/>
    <x v="1"/>
    <s v="328 Lincoln St"/>
    <s v=" Portland"/>
    <x v="1"/>
    <n v="97035"/>
    <n v="1"/>
    <n v="11.95"/>
    <x v="6"/>
    <n v="5.9749999999999996"/>
  </r>
  <r>
    <x v="65406"/>
    <n v="221408"/>
    <x v="13"/>
    <n v="6240889189816"/>
    <x v="1"/>
    <s v="209 Lakeview St"/>
    <s v=" San Francisco"/>
    <x v="2"/>
    <n v="94016"/>
    <n v="1"/>
    <n v="600"/>
    <x v="13"/>
    <n v="402"/>
  </r>
  <r>
    <x v="65407"/>
    <n v="221409"/>
    <x v="1"/>
    <n v="5135947855670"/>
    <x v="2"/>
    <s v="329 Meadow St"/>
    <s v=" Los Angeles"/>
    <x v="2"/>
    <n v="90001"/>
    <n v="1"/>
    <n v="14.95"/>
    <x v="1"/>
    <n v="7.4749999999999996"/>
  </r>
  <r>
    <x v="65408"/>
    <n v="221410"/>
    <x v="5"/>
    <n v="6130256393423"/>
    <x v="0"/>
    <s v="446 5th St"/>
    <s v=" San Francisco"/>
    <x v="2"/>
    <n v="94016"/>
    <n v="1"/>
    <n v="389.99"/>
    <x v="5"/>
    <n v="261.29330000000004"/>
  </r>
  <r>
    <x v="65409"/>
    <n v="221411"/>
    <x v="7"/>
    <n v="6900148581850"/>
    <x v="3"/>
    <s v="609 8th St"/>
    <s v=" San Francisco"/>
    <x v="2"/>
    <n v="94016"/>
    <n v="1"/>
    <n v="99.99"/>
    <x v="7"/>
    <n v="49.994999999999997"/>
  </r>
  <r>
    <x v="65410"/>
    <n v="221412"/>
    <x v="6"/>
    <n v="3314332931085"/>
    <x v="2"/>
    <s v="206 Adams St"/>
    <s v=" New York City"/>
    <x v="6"/>
    <n v="10001"/>
    <n v="1"/>
    <n v="11.95"/>
    <x v="6"/>
    <n v="5.9749999999999996"/>
  </r>
  <r>
    <x v="65411"/>
    <n v="221413"/>
    <x v="15"/>
    <n v="1781326634762"/>
    <x v="2"/>
    <s v="982 Maple St"/>
    <s v=" Los Angeles"/>
    <x v="2"/>
    <n v="90001"/>
    <n v="1"/>
    <n v="379.99"/>
    <x v="15"/>
    <n v="254.5933"/>
  </r>
  <r>
    <x v="65412"/>
    <n v="221414"/>
    <x v="0"/>
    <n v="7118203421974"/>
    <x v="1"/>
    <s v="517 4th St"/>
    <s v=" San Francisco"/>
    <x v="2"/>
    <n v="94016"/>
    <n v="1"/>
    <n v="700"/>
    <x v="0"/>
    <n v="469"/>
  </r>
  <r>
    <x v="61201"/>
    <n v="221415"/>
    <x v="14"/>
    <n v="4656703317706"/>
    <x v="3"/>
    <s v="362 13th St"/>
    <s v=" San Francisco"/>
    <x v="2"/>
    <n v="94016"/>
    <n v="1"/>
    <n v="109.99"/>
    <x v="14"/>
    <n v="38.496499999999997"/>
  </r>
  <r>
    <x v="65413"/>
    <n v="221416"/>
    <x v="8"/>
    <n v="4373502124003"/>
    <x v="3"/>
    <s v="166 Madison St"/>
    <s v=" New York City"/>
    <x v="6"/>
    <n v="10001"/>
    <n v="1"/>
    <n v="150"/>
    <x v="8"/>
    <n v="52.5"/>
  </r>
  <r>
    <x v="65414"/>
    <n v="221417"/>
    <x v="1"/>
    <n v="5212483668066"/>
    <x v="1"/>
    <s v="537 Jefferson St"/>
    <s v=" Los Angeles"/>
    <x v="2"/>
    <n v="90001"/>
    <n v="1"/>
    <n v="14.95"/>
    <x v="1"/>
    <n v="7.4749999999999996"/>
  </r>
  <r>
    <x v="57515"/>
    <n v="221418"/>
    <x v="18"/>
    <n v="1691464444834"/>
    <x v="2"/>
    <s v="729 Dogwood St"/>
    <s v=" Los Angeles"/>
    <x v="2"/>
    <n v="90001"/>
    <n v="1"/>
    <n v="600"/>
    <x v="13"/>
    <n v="402"/>
  </r>
  <r>
    <x v="56905"/>
    <n v="221419"/>
    <x v="12"/>
    <n v="2648678103115"/>
    <x v="0"/>
    <s v="600 Highland St"/>
    <s v=" San Francisco"/>
    <x v="2"/>
    <n v="94016"/>
    <n v="2"/>
    <n v="3.84"/>
    <x v="12"/>
    <n v="3.84"/>
  </r>
  <r>
    <x v="65415"/>
    <n v="221420"/>
    <x v="9"/>
    <n v="1793074030205"/>
    <x v="2"/>
    <s v="200 Lakeview St"/>
    <s v=" Boston"/>
    <x v="0"/>
    <n v="2215"/>
    <n v="1"/>
    <n v="1700"/>
    <x v="9"/>
    <n v="1139"/>
  </r>
  <r>
    <x v="62350"/>
    <n v="221421"/>
    <x v="12"/>
    <n v="5560334002825"/>
    <x v="3"/>
    <s v="597 Hickory St"/>
    <s v=" Boston"/>
    <x v="0"/>
    <n v="2215"/>
    <n v="1"/>
    <n v="3.84"/>
    <x v="12"/>
    <n v="1.92"/>
  </r>
  <r>
    <x v="65416"/>
    <n v="221422"/>
    <x v="3"/>
    <n v="7304451884901"/>
    <x v="3"/>
    <s v="677 Highland St"/>
    <s v=" Portland"/>
    <x v="7"/>
    <n v="4101"/>
    <n v="1"/>
    <n v="149.99"/>
    <x v="3"/>
    <n v="52.496500000000012"/>
  </r>
  <r>
    <x v="65417"/>
    <n v="221423"/>
    <x v="6"/>
    <n v="8174757681302"/>
    <x v="1"/>
    <s v="885 11th St"/>
    <s v=" San Francisco"/>
    <x v="2"/>
    <n v="94016"/>
    <n v="1"/>
    <n v="11.95"/>
    <x v="6"/>
    <n v="5.9749999999999996"/>
  </r>
  <r>
    <x v="65418"/>
    <n v="221424"/>
    <x v="16"/>
    <n v="4555105271295"/>
    <x v="0"/>
    <s v="672 River St"/>
    <s v=" Atlanta"/>
    <x v="4"/>
    <n v="30301"/>
    <n v="1"/>
    <n v="999.99"/>
    <x v="16"/>
    <n v="669.99330000000009"/>
  </r>
  <r>
    <x v="65419"/>
    <n v="221425"/>
    <x v="6"/>
    <n v="1371860166642"/>
    <x v="1"/>
    <s v="717 West St"/>
    <s v=" Austin"/>
    <x v="3"/>
    <n v="73301"/>
    <n v="1"/>
    <n v="11.95"/>
    <x v="6"/>
    <n v="5.9749999999999996"/>
  </r>
  <r>
    <x v="65420"/>
    <n v="221426"/>
    <x v="9"/>
    <n v="2383323761286"/>
    <x v="1"/>
    <s v="97 Meadow St"/>
    <s v=" Atlanta"/>
    <x v="4"/>
    <n v="30301"/>
    <n v="1"/>
    <n v="1700"/>
    <x v="9"/>
    <n v="1139"/>
  </r>
  <r>
    <x v="65421"/>
    <n v="221427"/>
    <x v="12"/>
    <n v="8249748526331"/>
    <x v="3"/>
    <s v="925 6th St"/>
    <s v=" Los Angeles"/>
    <x v="2"/>
    <n v="90001"/>
    <n v="1"/>
    <n v="3.84"/>
    <x v="12"/>
    <n v="1.92"/>
  </r>
  <r>
    <x v="65422"/>
    <n v="221428"/>
    <x v="12"/>
    <n v="2714103688330"/>
    <x v="0"/>
    <s v="262 5th St"/>
    <s v=" San Francisco"/>
    <x v="2"/>
    <n v="94016"/>
    <n v="1"/>
    <n v="3.84"/>
    <x v="12"/>
    <n v="1.92"/>
  </r>
  <r>
    <x v="65423"/>
    <n v="221429"/>
    <x v="4"/>
    <n v="3300236268681"/>
    <x v="1"/>
    <s v="861 6th St"/>
    <s v=" San Francisco"/>
    <x v="2"/>
    <n v="94016"/>
    <n v="1"/>
    <n v="2.99"/>
    <x v="4"/>
    <n v="1.4950000000000001"/>
  </r>
  <r>
    <x v="65424"/>
    <n v="221430"/>
    <x v="4"/>
    <n v="8515777203825"/>
    <x v="2"/>
    <s v="489 Spruce St"/>
    <s v=" Boston"/>
    <x v="0"/>
    <n v="2215"/>
    <n v="1"/>
    <n v="2.99"/>
    <x v="4"/>
    <n v="1.4950000000000001"/>
  </r>
  <r>
    <x v="65425"/>
    <n v="221431"/>
    <x v="7"/>
    <n v="7004374999876"/>
    <x v="3"/>
    <s v="973 Maple St"/>
    <s v=" New York City"/>
    <x v="6"/>
    <n v="10001"/>
    <n v="1"/>
    <n v="99.99"/>
    <x v="7"/>
    <n v="49.994999999999997"/>
  </r>
  <r>
    <x v="65426"/>
    <n v="221432"/>
    <x v="7"/>
    <n v="2364263083547"/>
    <x v="2"/>
    <s v="984 7th St"/>
    <s v=" San Francisco"/>
    <x v="2"/>
    <n v="94016"/>
    <n v="1"/>
    <n v="99.99"/>
    <x v="7"/>
    <n v="49.994999999999997"/>
  </r>
  <r>
    <x v="65427"/>
    <n v="221433"/>
    <x v="16"/>
    <n v="3649517002438"/>
    <x v="1"/>
    <s v="386 Elm St"/>
    <s v=" Los Angeles"/>
    <x v="2"/>
    <n v="90001"/>
    <n v="1"/>
    <n v="999.99"/>
    <x v="16"/>
    <n v="669.99330000000009"/>
  </r>
  <r>
    <x v="65163"/>
    <n v="221434"/>
    <x v="12"/>
    <n v="2145424352848"/>
    <x v="0"/>
    <s v="714 4th St"/>
    <s v=" Atlanta"/>
    <x v="4"/>
    <n v="30301"/>
    <n v="2"/>
    <n v="3.84"/>
    <x v="12"/>
    <n v="3.84"/>
  </r>
  <r>
    <x v="65428"/>
    <n v="221435"/>
    <x v="4"/>
    <n v="6449785570980"/>
    <x v="1"/>
    <s v="719 Lake St"/>
    <s v=" Boston"/>
    <x v="0"/>
    <n v="2215"/>
    <n v="2"/>
    <n v="2.99"/>
    <x v="4"/>
    <n v="2.99"/>
  </r>
  <r>
    <x v="65429"/>
    <n v="221436"/>
    <x v="4"/>
    <n v="5660551006983"/>
    <x v="3"/>
    <s v="269 Meadow St"/>
    <s v=" San Francisco"/>
    <x v="2"/>
    <n v="94016"/>
    <n v="1"/>
    <n v="2.99"/>
    <x v="4"/>
    <n v="1.4950000000000001"/>
  </r>
  <r>
    <x v="57970"/>
    <n v="221437"/>
    <x v="15"/>
    <n v="7085400983049"/>
    <x v="0"/>
    <s v="597 Center St"/>
    <s v=" San Francisco"/>
    <x v="2"/>
    <n v="94016"/>
    <n v="1"/>
    <n v="379.99"/>
    <x v="15"/>
    <n v="254.5933"/>
  </r>
  <r>
    <x v="63716"/>
    <n v="221438"/>
    <x v="4"/>
    <n v="9209327476710"/>
    <x v="2"/>
    <s v="494 Spruce St"/>
    <s v=" Atlanta"/>
    <x v="4"/>
    <n v="30301"/>
    <n v="2"/>
    <n v="2.99"/>
    <x v="4"/>
    <n v="2.99"/>
  </r>
  <r>
    <x v="65430"/>
    <n v="221439"/>
    <x v="2"/>
    <n v="5797961287516"/>
    <x v="1"/>
    <s v="311 Center St"/>
    <s v=" Seattle"/>
    <x v="5"/>
    <n v="98101"/>
    <n v="1"/>
    <n v="11.99"/>
    <x v="2"/>
    <n v="5.9950000000000001"/>
  </r>
  <r>
    <x v="65431"/>
    <n v="221440"/>
    <x v="7"/>
    <n v="3230549369854"/>
    <x v="0"/>
    <s v="367 Jefferson St"/>
    <s v=" Portland"/>
    <x v="7"/>
    <n v="4101"/>
    <n v="1"/>
    <n v="99.99"/>
    <x v="7"/>
    <n v="49.994999999999997"/>
  </r>
  <r>
    <x v="59587"/>
    <n v="221441"/>
    <x v="6"/>
    <n v="6103251942679"/>
    <x v="0"/>
    <s v="187 10th St"/>
    <s v=" Los Angeles"/>
    <x v="2"/>
    <n v="90001"/>
    <n v="1"/>
    <n v="11.95"/>
    <x v="6"/>
    <n v="5.9749999999999996"/>
  </r>
  <r>
    <x v="57168"/>
    <n v="221442"/>
    <x v="4"/>
    <n v="7160319602860"/>
    <x v="0"/>
    <s v="238 4th St"/>
    <s v=" Los Angeles"/>
    <x v="2"/>
    <n v="90001"/>
    <n v="1"/>
    <n v="2.99"/>
    <x v="4"/>
    <n v="1.4950000000000001"/>
  </r>
  <r>
    <x v="65432"/>
    <n v="221443"/>
    <x v="12"/>
    <n v="6929477970987"/>
    <x v="0"/>
    <s v="915 Forest St"/>
    <s v=" Los Angeles"/>
    <x v="2"/>
    <n v="90001"/>
    <n v="1"/>
    <n v="3.84"/>
    <x v="12"/>
    <n v="1.92"/>
  </r>
  <r>
    <x v="65433"/>
    <n v="221444"/>
    <x v="0"/>
    <n v="2124498627529"/>
    <x v="1"/>
    <s v="299 Ridge St"/>
    <s v=" Seattle"/>
    <x v="5"/>
    <n v="98101"/>
    <n v="1"/>
    <n v="700"/>
    <x v="0"/>
    <n v="469"/>
  </r>
  <r>
    <x v="56772"/>
    <n v="221445"/>
    <x v="8"/>
    <n v="7197264423848"/>
    <x v="1"/>
    <s v="837 Main St"/>
    <s v=" Seattle"/>
    <x v="5"/>
    <n v="98101"/>
    <n v="1"/>
    <n v="150"/>
    <x v="8"/>
    <n v="52.5"/>
  </r>
  <r>
    <x v="65434"/>
    <n v="221446"/>
    <x v="7"/>
    <n v="4107681890196"/>
    <x v="3"/>
    <s v="653 Center St"/>
    <s v=" Los Angeles"/>
    <x v="2"/>
    <n v="90001"/>
    <n v="1"/>
    <n v="99.99"/>
    <x v="7"/>
    <n v="49.994999999999997"/>
  </r>
  <r>
    <x v="65435"/>
    <n v="221447"/>
    <x v="4"/>
    <n v="3294857921657"/>
    <x v="3"/>
    <s v="247 Jefferson St"/>
    <s v=" San Francisco"/>
    <x v="2"/>
    <n v="94016"/>
    <n v="1"/>
    <n v="2.99"/>
    <x v="4"/>
    <n v="1.4950000000000001"/>
  </r>
  <r>
    <x v="63527"/>
    <n v="221448"/>
    <x v="7"/>
    <n v="4699775527645"/>
    <x v="3"/>
    <s v="837 South St"/>
    <s v=" New York City"/>
    <x v="6"/>
    <n v="10001"/>
    <n v="1"/>
    <n v="99.99"/>
    <x v="7"/>
    <n v="49.994999999999997"/>
  </r>
  <r>
    <x v="65436"/>
    <n v="221449"/>
    <x v="2"/>
    <n v="6168373865207"/>
    <x v="2"/>
    <s v="920 Adams St"/>
    <s v=" San Francisco"/>
    <x v="2"/>
    <n v="94016"/>
    <n v="1"/>
    <n v="11.99"/>
    <x v="2"/>
    <n v="5.9950000000000001"/>
  </r>
  <r>
    <x v="64746"/>
    <n v="221450"/>
    <x v="2"/>
    <n v="2515578498500"/>
    <x v="3"/>
    <s v="552 Sunset St"/>
    <s v=" San Francisco"/>
    <x v="2"/>
    <n v="94016"/>
    <n v="1"/>
    <n v="11.99"/>
    <x v="2"/>
    <n v="5.9950000000000001"/>
  </r>
  <r>
    <x v="65437"/>
    <n v="221451"/>
    <x v="2"/>
    <n v="6807330259039"/>
    <x v="1"/>
    <s v="275 Lakeview St"/>
    <s v=" Boston"/>
    <x v="0"/>
    <n v="2215"/>
    <n v="1"/>
    <n v="11.99"/>
    <x v="2"/>
    <n v="5.9950000000000001"/>
  </r>
  <r>
    <x v="65438"/>
    <n v="221452"/>
    <x v="14"/>
    <n v="7035893775600"/>
    <x v="0"/>
    <s v="193 Spruce St"/>
    <s v=" Dallas"/>
    <x v="3"/>
    <n v="75001"/>
    <n v="1"/>
    <n v="109.99"/>
    <x v="14"/>
    <n v="38.496499999999997"/>
  </r>
  <r>
    <x v="65439"/>
    <n v="221453"/>
    <x v="8"/>
    <n v="8061199716380"/>
    <x v="2"/>
    <s v="902 9th St"/>
    <s v=" San Francisco"/>
    <x v="2"/>
    <n v="94016"/>
    <n v="1"/>
    <n v="150"/>
    <x v="8"/>
    <n v="52.5"/>
  </r>
  <r>
    <x v="65440"/>
    <n v="221454"/>
    <x v="8"/>
    <n v="4514726009341"/>
    <x v="1"/>
    <s v="887 12th St"/>
    <s v=" Boston"/>
    <x v="0"/>
    <n v="2215"/>
    <n v="1"/>
    <n v="150"/>
    <x v="8"/>
    <n v="52.5"/>
  </r>
  <r>
    <x v="60529"/>
    <n v="221455"/>
    <x v="14"/>
    <n v="9265874338863"/>
    <x v="2"/>
    <s v="757 River St"/>
    <s v=" San Francisco"/>
    <x v="2"/>
    <n v="94016"/>
    <n v="1"/>
    <n v="109.99"/>
    <x v="14"/>
    <n v="38.496499999999997"/>
  </r>
  <r>
    <x v="64656"/>
    <n v="221456"/>
    <x v="14"/>
    <n v="4861622599635"/>
    <x v="1"/>
    <s v="827 9th St"/>
    <s v=" Boston"/>
    <x v="0"/>
    <n v="2215"/>
    <n v="1"/>
    <n v="109.99"/>
    <x v="14"/>
    <n v="38.496499999999997"/>
  </r>
  <r>
    <x v="65441"/>
    <n v="221457"/>
    <x v="7"/>
    <n v="5900096846732"/>
    <x v="1"/>
    <s v="499 Johnson St"/>
    <s v=" Atlanta"/>
    <x v="4"/>
    <n v="30301"/>
    <n v="1"/>
    <n v="99.99"/>
    <x v="7"/>
    <n v="49.994999999999997"/>
  </r>
  <r>
    <x v="65442"/>
    <n v="221458"/>
    <x v="12"/>
    <n v="6014497733770"/>
    <x v="1"/>
    <s v="864 Lakeview St"/>
    <s v=" Boston"/>
    <x v="0"/>
    <n v="2215"/>
    <n v="1"/>
    <n v="3.84"/>
    <x v="12"/>
    <n v="1.92"/>
  </r>
  <r>
    <x v="65443"/>
    <n v="221459"/>
    <x v="1"/>
    <n v="4858021051749"/>
    <x v="1"/>
    <s v="511 14th St"/>
    <s v=" Boston"/>
    <x v="0"/>
    <n v="2215"/>
    <n v="1"/>
    <n v="14.95"/>
    <x v="1"/>
    <n v="7.4749999999999996"/>
  </r>
  <r>
    <x v="57312"/>
    <n v="221460"/>
    <x v="6"/>
    <n v="6843431120622"/>
    <x v="2"/>
    <s v="19 Sunset St"/>
    <s v=" San Francisco"/>
    <x v="2"/>
    <n v="94016"/>
    <n v="1"/>
    <n v="11.95"/>
    <x v="6"/>
    <n v="5.9749999999999996"/>
  </r>
  <r>
    <x v="65444"/>
    <n v="221461"/>
    <x v="6"/>
    <n v="1185204382157"/>
    <x v="1"/>
    <s v="549 7th St"/>
    <s v=" Los Angeles"/>
    <x v="2"/>
    <n v="90001"/>
    <n v="1"/>
    <n v="11.95"/>
    <x v="6"/>
    <n v="5.9749999999999996"/>
  </r>
  <r>
    <x v="65445"/>
    <n v="221462"/>
    <x v="9"/>
    <n v="5032046467474"/>
    <x v="3"/>
    <s v="827 Cedar St"/>
    <s v=" San Francisco"/>
    <x v="2"/>
    <n v="94016"/>
    <n v="1"/>
    <n v="1700"/>
    <x v="9"/>
    <n v="1139"/>
  </r>
  <r>
    <x v="65446"/>
    <n v="221463"/>
    <x v="12"/>
    <n v="6879002270664"/>
    <x v="0"/>
    <s v="451 South St"/>
    <s v=" New York City"/>
    <x v="6"/>
    <n v="10001"/>
    <n v="2"/>
    <n v="3.84"/>
    <x v="12"/>
    <n v="3.84"/>
  </r>
  <r>
    <x v="65447"/>
    <n v="221464"/>
    <x v="11"/>
    <n v="3965568436963"/>
    <x v="0"/>
    <s v="133 Spruce St"/>
    <s v=" Los Angeles"/>
    <x v="2"/>
    <n v="90001"/>
    <n v="1"/>
    <n v="400"/>
    <x v="11"/>
    <n v="268"/>
  </r>
  <r>
    <x v="65448"/>
    <n v="221465"/>
    <x v="0"/>
    <n v="4749779857063"/>
    <x v="2"/>
    <s v="994 River St"/>
    <s v=" New York City"/>
    <x v="6"/>
    <n v="10001"/>
    <n v="1"/>
    <n v="700"/>
    <x v="0"/>
    <n v="469"/>
  </r>
  <r>
    <x v="65449"/>
    <n v="221466"/>
    <x v="5"/>
    <n v="8975604088895"/>
    <x v="0"/>
    <s v="873 West St"/>
    <s v=" San Francisco"/>
    <x v="2"/>
    <n v="94016"/>
    <n v="1"/>
    <n v="389.99"/>
    <x v="5"/>
    <n v="261.29330000000004"/>
  </r>
  <r>
    <x v="65450"/>
    <n v="221467"/>
    <x v="7"/>
    <n v="5573867716058"/>
    <x v="0"/>
    <s v="90 Cedar St"/>
    <s v=" Atlanta"/>
    <x v="4"/>
    <n v="30301"/>
    <n v="1"/>
    <n v="99.99"/>
    <x v="7"/>
    <n v="49.994999999999997"/>
  </r>
  <r>
    <x v="65451"/>
    <n v="221468"/>
    <x v="2"/>
    <n v="2971728421919"/>
    <x v="1"/>
    <s v="384 Main St"/>
    <s v=" Atlanta"/>
    <x v="4"/>
    <n v="30301"/>
    <n v="1"/>
    <n v="11.99"/>
    <x v="2"/>
    <n v="5.9950000000000001"/>
  </r>
  <r>
    <x v="65452"/>
    <n v="221469"/>
    <x v="16"/>
    <n v="6697598878647"/>
    <x v="3"/>
    <s v="250 Elm St"/>
    <s v=" Atlanta"/>
    <x v="4"/>
    <n v="30301"/>
    <n v="1"/>
    <n v="999.99"/>
    <x v="16"/>
    <n v="669.99330000000009"/>
  </r>
  <r>
    <x v="65453"/>
    <n v="221470"/>
    <x v="12"/>
    <n v="4191625127100"/>
    <x v="0"/>
    <s v="575 12th St"/>
    <s v=" Boston"/>
    <x v="0"/>
    <n v="2215"/>
    <n v="1"/>
    <n v="3.84"/>
    <x v="12"/>
    <n v="1.92"/>
  </r>
  <r>
    <x v="65454"/>
    <n v="221471"/>
    <x v="16"/>
    <n v="7215874189081"/>
    <x v="0"/>
    <s v="530 Highland St"/>
    <s v=" New York City"/>
    <x v="6"/>
    <n v="10001"/>
    <n v="1"/>
    <n v="999.99"/>
    <x v="16"/>
    <n v="669.99330000000009"/>
  </r>
  <r>
    <x v="65455"/>
    <n v="221472"/>
    <x v="2"/>
    <n v="7826237281525"/>
    <x v="3"/>
    <s v="110 Willow St"/>
    <s v=" Seattle"/>
    <x v="5"/>
    <n v="98101"/>
    <n v="1"/>
    <n v="11.99"/>
    <x v="2"/>
    <n v="5.9950000000000001"/>
  </r>
  <r>
    <x v="65456"/>
    <n v="221473"/>
    <x v="15"/>
    <n v="6184129200034"/>
    <x v="2"/>
    <s v="127 Spruce St"/>
    <s v=" New York City"/>
    <x v="6"/>
    <n v="10001"/>
    <n v="1"/>
    <n v="379.99"/>
    <x v="15"/>
    <n v="254.5933"/>
  </r>
  <r>
    <x v="65457"/>
    <n v="221474"/>
    <x v="15"/>
    <n v="9920725377561"/>
    <x v="2"/>
    <s v="158 Washington St"/>
    <s v=" San Francisco"/>
    <x v="2"/>
    <n v="94016"/>
    <n v="1"/>
    <n v="379.99"/>
    <x v="15"/>
    <n v="254.5933"/>
  </r>
  <r>
    <x v="60384"/>
    <n v="221475"/>
    <x v="8"/>
    <n v="1479022676821"/>
    <x v="1"/>
    <s v="412 Spruce St"/>
    <s v=" New York City"/>
    <x v="6"/>
    <n v="10001"/>
    <n v="1"/>
    <n v="150"/>
    <x v="8"/>
    <n v="52.5"/>
  </r>
  <r>
    <x v="65458"/>
    <n v="221476"/>
    <x v="5"/>
    <n v="6369246076117"/>
    <x v="0"/>
    <s v="772 1st St"/>
    <s v=" New York City"/>
    <x v="6"/>
    <n v="10001"/>
    <n v="1"/>
    <n v="389.99"/>
    <x v="5"/>
    <n v="261.29330000000004"/>
  </r>
  <r>
    <x v="65459"/>
    <n v="221477"/>
    <x v="6"/>
    <n v="3863169223921"/>
    <x v="1"/>
    <s v="899 5th St"/>
    <s v=" Boston"/>
    <x v="0"/>
    <n v="2215"/>
    <n v="1"/>
    <n v="11.95"/>
    <x v="6"/>
    <n v="5.9749999999999996"/>
  </r>
  <r>
    <x v="65460"/>
    <n v="221478"/>
    <x v="14"/>
    <n v="7673408354375"/>
    <x v="2"/>
    <s v="146 Maple St"/>
    <s v=" Atlanta"/>
    <x v="4"/>
    <n v="30301"/>
    <n v="1"/>
    <n v="109.99"/>
    <x v="14"/>
    <n v="38.496499999999997"/>
  </r>
  <r>
    <x v="65461"/>
    <n v="221479"/>
    <x v="4"/>
    <n v="7733851126310"/>
    <x v="0"/>
    <s v="653 Washington St"/>
    <s v=" Dallas"/>
    <x v="3"/>
    <n v="75001"/>
    <n v="2"/>
    <n v="2.99"/>
    <x v="4"/>
    <n v="2.99"/>
  </r>
  <r>
    <x v="65462"/>
    <n v="221480"/>
    <x v="8"/>
    <n v="9629400748036"/>
    <x v="2"/>
    <s v="630 Church St"/>
    <s v=" San Francisco"/>
    <x v="2"/>
    <n v="94016"/>
    <n v="1"/>
    <n v="150"/>
    <x v="8"/>
    <n v="52.5"/>
  </r>
  <r>
    <x v="65463"/>
    <n v="221481"/>
    <x v="4"/>
    <n v="6531082998913"/>
    <x v="0"/>
    <s v="222 Walnut St"/>
    <s v=" Portland"/>
    <x v="1"/>
    <n v="97035"/>
    <n v="1"/>
    <n v="2.99"/>
    <x v="4"/>
    <n v="1.4950000000000001"/>
  </r>
  <r>
    <x v="65464"/>
    <n v="221482"/>
    <x v="1"/>
    <n v="9952788348417"/>
    <x v="1"/>
    <s v="194 Lake St"/>
    <s v=" Boston"/>
    <x v="0"/>
    <n v="2215"/>
    <n v="1"/>
    <n v="14.95"/>
    <x v="1"/>
    <n v="7.4749999999999996"/>
  </r>
  <r>
    <x v="65465"/>
    <n v="221483"/>
    <x v="1"/>
    <n v="1839811787831"/>
    <x v="2"/>
    <s v="448 Willow St"/>
    <s v=" Austin"/>
    <x v="3"/>
    <n v="73301"/>
    <n v="1"/>
    <n v="14.95"/>
    <x v="1"/>
    <n v="7.4749999999999996"/>
  </r>
  <r>
    <x v="65466"/>
    <n v="221484"/>
    <x v="2"/>
    <n v="6294486301406"/>
    <x v="1"/>
    <s v="213 Sunset St"/>
    <s v=" Atlanta"/>
    <x v="4"/>
    <n v="30301"/>
    <n v="1"/>
    <n v="11.99"/>
    <x v="2"/>
    <n v="5.9950000000000001"/>
  </r>
  <r>
    <x v="65466"/>
    <n v="221484"/>
    <x v="5"/>
    <n v="2900247008400"/>
    <x v="0"/>
    <s v="213 Sunset St"/>
    <s v=" Atlanta"/>
    <x v="4"/>
    <n v="30301"/>
    <n v="1"/>
    <n v="389.99"/>
    <x v="5"/>
    <n v="261.29330000000004"/>
  </r>
  <r>
    <x v="65467"/>
    <n v="221485"/>
    <x v="11"/>
    <n v="2975013875756"/>
    <x v="3"/>
    <s v="434 12th St"/>
    <s v=" Dallas"/>
    <x v="3"/>
    <n v="75001"/>
    <n v="1"/>
    <n v="400"/>
    <x v="11"/>
    <n v="268"/>
  </r>
  <r>
    <x v="65467"/>
    <n v="221485"/>
    <x v="6"/>
    <n v="7999710144689"/>
    <x v="3"/>
    <s v="434 12th St"/>
    <s v=" Dallas"/>
    <x v="3"/>
    <n v="75001"/>
    <n v="1"/>
    <n v="11.95"/>
    <x v="6"/>
    <n v="5.9749999999999996"/>
  </r>
  <r>
    <x v="65468"/>
    <n v="221486"/>
    <x v="6"/>
    <n v="5734486247184"/>
    <x v="1"/>
    <s v="432 Sunset St"/>
    <s v=" Dallas"/>
    <x v="3"/>
    <n v="75001"/>
    <n v="1"/>
    <n v="11.95"/>
    <x v="6"/>
    <n v="5.9749999999999996"/>
  </r>
  <r>
    <x v="65469"/>
    <n v="221487"/>
    <x v="6"/>
    <n v="4306461931044"/>
    <x v="1"/>
    <s v="300 Lake St"/>
    <s v=" San Francisco"/>
    <x v="2"/>
    <n v="94016"/>
    <n v="1"/>
    <n v="11.95"/>
    <x v="6"/>
    <n v="5.9749999999999996"/>
  </r>
  <r>
    <x v="59909"/>
    <n v="221488"/>
    <x v="12"/>
    <n v="9739989364174"/>
    <x v="3"/>
    <s v="721 South St"/>
    <s v=" Portland"/>
    <x v="1"/>
    <n v="97035"/>
    <n v="1"/>
    <n v="3.84"/>
    <x v="12"/>
    <n v="1.92"/>
  </r>
  <r>
    <x v="65470"/>
    <n v="221489"/>
    <x v="1"/>
    <n v="2739661633120"/>
    <x v="0"/>
    <s v="90 Meadow St"/>
    <s v=" Seattle"/>
    <x v="5"/>
    <n v="98101"/>
    <n v="1"/>
    <n v="14.95"/>
    <x v="1"/>
    <n v="7.4749999999999996"/>
  </r>
  <r>
    <x v="65471"/>
    <n v="221490"/>
    <x v="14"/>
    <n v="5720756622106"/>
    <x v="3"/>
    <s v="858 7th St"/>
    <s v=" Los Angeles"/>
    <x v="2"/>
    <n v="90001"/>
    <n v="1"/>
    <n v="109.99"/>
    <x v="14"/>
    <n v="38.496499999999997"/>
  </r>
  <r>
    <x v="61682"/>
    <n v="221491"/>
    <x v="4"/>
    <n v="8682131150765"/>
    <x v="1"/>
    <s v="325 Dogwood St"/>
    <s v=" San Francisco"/>
    <x v="2"/>
    <n v="94016"/>
    <n v="2"/>
    <n v="2.99"/>
    <x v="4"/>
    <n v="2.99"/>
  </r>
  <r>
    <x v="65472"/>
    <n v="221492"/>
    <x v="7"/>
    <n v="6720232382415"/>
    <x v="0"/>
    <s v="661 4th St"/>
    <s v=" Los Angeles"/>
    <x v="2"/>
    <n v="90001"/>
    <n v="1"/>
    <n v="99.99"/>
    <x v="7"/>
    <n v="49.994999999999997"/>
  </r>
  <r>
    <x v="65473"/>
    <n v="221493"/>
    <x v="3"/>
    <n v="3926901768633"/>
    <x v="1"/>
    <s v="724 Wilson St"/>
    <s v=" San Francisco"/>
    <x v="2"/>
    <n v="94016"/>
    <n v="1"/>
    <n v="149.99"/>
    <x v="3"/>
    <n v="52.496500000000012"/>
  </r>
  <r>
    <x v="65473"/>
    <n v="221493"/>
    <x v="8"/>
    <n v="8894255746266"/>
    <x v="1"/>
    <s v="724 Wilson St"/>
    <s v=" San Francisco"/>
    <x v="2"/>
    <n v="94016"/>
    <n v="1"/>
    <n v="150"/>
    <x v="8"/>
    <n v="52.5"/>
  </r>
  <r>
    <x v="65474"/>
    <n v="221494"/>
    <x v="14"/>
    <n v="7775669272794"/>
    <x v="0"/>
    <s v="838 Lakeview St"/>
    <s v=" Dallas"/>
    <x v="3"/>
    <n v="75001"/>
    <n v="1"/>
    <n v="109.99"/>
    <x v="14"/>
    <n v="38.496499999999997"/>
  </r>
  <r>
    <x v="65475"/>
    <n v="221495"/>
    <x v="4"/>
    <n v="1818574921519"/>
    <x v="3"/>
    <s v="347 Willow St"/>
    <s v=" Austin"/>
    <x v="3"/>
    <n v="73301"/>
    <n v="1"/>
    <n v="2.99"/>
    <x v="4"/>
    <n v="1.4950000000000001"/>
  </r>
  <r>
    <x v="65476"/>
    <n v="221496"/>
    <x v="16"/>
    <n v="7437338764821"/>
    <x v="3"/>
    <s v="828 River St"/>
    <s v=" New York City"/>
    <x v="6"/>
    <n v="10001"/>
    <n v="1"/>
    <n v="999.99"/>
    <x v="16"/>
    <n v="669.99330000000009"/>
  </r>
  <r>
    <x v="59146"/>
    <n v="221497"/>
    <x v="12"/>
    <n v="2585023315331"/>
    <x v="3"/>
    <s v="537 Cherry St"/>
    <s v=" Dallas"/>
    <x v="3"/>
    <n v="75001"/>
    <n v="1"/>
    <n v="3.84"/>
    <x v="12"/>
    <n v="1.92"/>
  </r>
  <r>
    <x v="58216"/>
    <n v="221498"/>
    <x v="8"/>
    <n v="5043014989380"/>
    <x v="0"/>
    <s v="3 North St"/>
    <s v=" Los Angeles"/>
    <x v="2"/>
    <n v="90001"/>
    <n v="1"/>
    <n v="150"/>
    <x v="8"/>
    <n v="52.5"/>
  </r>
  <r>
    <x v="65477"/>
    <n v="221499"/>
    <x v="1"/>
    <n v="7750797672835"/>
    <x v="3"/>
    <s v="203 Chestnut St"/>
    <s v=" Atlanta"/>
    <x v="4"/>
    <n v="30301"/>
    <n v="1"/>
    <n v="14.95"/>
    <x v="1"/>
    <n v="7.4749999999999996"/>
  </r>
  <r>
    <x v="65478"/>
    <n v="221500"/>
    <x v="8"/>
    <n v="5845135210437"/>
    <x v="3"/>
    <s v="744 Walnut St"/>
    <s v=" San Francisco"/>
    <x v="2"/>
    <n v="94016"/>
    <n v="1"/>
    <n v="150"/>
    <x v="8"/>
    <n v="52.5"/>
  </r>
  <r>
    <x v="62454"/>
    <n v="221501"/>
    <x v="11"/>
    <n v="9854575944113"/>
    <x v="3"/>
    <s v="708 Willow St"/>
    <s v=" Los Angeles"/>
    <x v="2"/>
    <n v="90001"/>
    <n v="1"/>
    <n v="400"/>
    <x v="11"/>
    <n v="268"/>
  </r>
  <r>
    <x v="63680"/>
    <n v="221502"/>
    <x v="15"/>
    <n v="2084482536551"/>
    <x v="1"/>
    <s v="496 7th St"/>
    <s v=" Los Angeles"/>
    <x v="2"/>
    <n v="90001"/>
    <n v="1"/>
    <n v="379.99"/>
    <x v="15"/>
    <n v="254.5933"/>
  </r>
  <r>
    <x v="65479"/>
    <n v="221503"/>
    <x v="3"/>
    <n v="3875855428446"/>
    <x v="2"/>
    <s v="746 Adams St"/>
    <s v=" Seattle"/>
    <x v="5"/>
    <n v="98101"/>
    <n v="1"/>
    <n v="149.99"/>
    <x v="3"/>
    <n v="52.496500000000012"/>
  </r>
  <r>
    <x v="59029"/>
    <n v="221504"/>
    <x v="13"/>
    <n v="3077835057226"/>
    <x v="3"/>
    <s v="81 Lake St"/>
    <s v=" San Francisco"/>
    <x v="2"/>
    <n v="94016"/>
    <n v="1"/>
    <n v="600"/>
    <x v="13"/>
    <n v="402"/>
  </r>
  <r>
    <x v="63607"/>
    <n v="221505"/>
    <x v="4"/>
    <n v="7375875758314"/>
    <x v="3"/>
    <s v="845 Adams St"/>
    <s v=" Seattle"/>
    <x v="5"/>
    <n v="98101"/>
    <n v="1"/>
    <n v="2.99"/>
    <x v="4"/>
    <n v="1.4950000000000001"/>
  </r>
  <r>
    <x v="59955"/>
    <n v="221506"/>
    <x v="6"/>
    <n v="6513606940456"/>
    <x v="3"/>
    <s v="816 9th St"/>
    <s v=" San Francisco"/>
    <x v="2"/>
    <n v="94016"/>
    <n v="1"/>
    <n v="11.95"/>
    <x v="6"/>
    <n v="5.9749999999999996"/>
  </r>
  <r>
    <x v="65480"/>
    <n v="221507"/>
    <x v="6"/>
    <n v="5001505675716"/>
    <x v="1"/>
    <s v="241 8th St"/>
    <s v=" Los Angeles"/>
    <x v="2"/>
    <n v="90001"/>
    <n v="1"/>
    <n v="11.95"/>
    <x v="6"/>
    <n v="5.9749999999999996"/>
  </r>
  <r>
    <x v="57728"/>
    <n v="221508"/>
    <x v="4"/>
    <n v="9308258012960"/>
    <x v="3"/>
    <s v="467 14th St"/>
    <s v=" New York City"/>
    <x v="6"/>
    <n v="10001"/>
    <n v="1"/>
    <n v="2.99"/>
    <x v="4"/>
    <n v="1.4950000000000001"/>
  </r>
  <r>
    <x v="65481"/>
    <n v="221509"/>
    <x v="14"/>
    <n v="5572489661286"/>
    <x v="1"/>
    <s v="345 Johnson St"/>
    <s v=" Dallas"/>
    <x v="3"/>
    <n v="75001"/>
    <n v="1"/>
    <n v="109.99"/>
    <x v="14"/>
    <n v="38.496499999999997"/>
  </r>
  <r>
    <x v="63669"/>
    <n v="221510"/>
    <x v="2"/>
    <n v="1792687270872"/>
    <x v="1"/>
    <s v="787 Chestnut St"/>
    <s v=" Dallas"/>
    <x v="3"/>
    <n v="75001"/>
    <n v="2"/>
    <n v="11.99"/>
    <x v="2"/>
    <n v="11.99"/>
  </r>
  <r>
    <x v="62584"/>
    <n v="221511"/>
    <x v="14"/>
    <n v="1561370397125"/>
    <x v="3"/>
    <s v="608 Chestnut St"/>
    <s v=" Seattle"/>
    <x v="5"/>
    <n v="98101"/>
    <n v="1"/>
    <n v="109.99"/>
    <x v="14"/>
    <n v="38.496499999999997"/>
  </r>
  <r>
    <x v="61241"/>
    <n v="221512"/>
    <x v="3"/>
    <n v="4381913263802"/>
    <x v="0"/>
    <s v="724 14th St"/>
    <s v=" New York City"/>
    <x v="6"/>
    <n v="10001"/>
    <n v="1"/>
    <n v="149.99"/>
    <x v="3"/>
    <n v="52.496500000000012"/>
  </r>
  <r>
    <x v="65482"/>
    <n v="221513"/>
    <x v="11"/>
    <n v="5092793716134"/>
    <x v="0"/>
    <s v="341 Maple St"/>
    <s v=" San Francisco"/>
    <x v="2"/>
    <n v="94016"/>
    <n v="1"/>
    <n v="400"/>
    <x v="11"/>
    <n v="268"/>
  </r>
  <r>
    <x v="65483"/>
    <n v="221514"/>
    <x v="12"/>
    <n v="2248910745210"/>
    <x v="3"/>
    <s v="55 Lake St"/>
    <s v=" Los Angeles"/>
    <x v="2"/>
    <n v="90001"/>
    <n v="3"/>
    <n v="3.84"/>
    <x v="12"/>
    <n v="5.76"/>
  </r>
  <r>
    <x v="65484"/>
    <n v="221515"/>
    <x v="6"/>
    <n v="1364462333310"/>
    <x v="2"/>
    <s v="539 Washington St"/>
    <s v=" Austin"/>
    <x v="3"/>
    <n v="73301"/>
    <n v="1"/>
    <n v="11.95"/>
    <x v="6"/>
    <n v="5.9749999999999996"/>
  </r>
  <r>
    <x v="65485"/>
    <n v="221516"/>
    <x v="1"/>
    <n v="9911009817023"/>
    <x v="1"/>
    <s v="718 Cedar St"/>
    <s v=" Atlanta"/>
    <x v="4"/>
    <n v="30301"/>
    <n v="1"/>
    <n v="14.95"/>
    <x v="1"/>
    <n v="7.4749999999999996"/>
  </r>
  <r>
    <x v="63139"/>
    <n v="221517"/>
    <x v="0"/>
    <n v="3347559414174"/>
    <x v="1"/>
    <s v="876 South St"/>
    <s v=" New York City"/>
    <x v="6"/>
    <n v="10001"/>
    <n v="1"/>
    <n v="700"/>
    <x v="0"/>
    <n v="469"/>
  </r>
  <r>
    <x v="65486"/>
    <n v="221518"/>
    <x v="12"/>
    <n v="4475860101938"/>
    <x v="2"/>
    <s v="2 12th St"/>
    <s v=" Portland"/>
    <x v="7"/>
    <n v="4101"/>
    <n v="2"/>
    <n v="3.84"/>
    <x v="12"/>
    <n v="3.84"/>
  </r>
  <r>
    <x v="63798"/>
    <n v="221519"/>
    <x v="12"/>
    <n v="6306871249329"/>
    <x v="3"/>
    <s v="135 Walnut St"/>
    <s v=" Boston"/>
    <x v="0"/>
    <n v="2215"/>
    <n v="1"/>
    <n v="3.84"/>
    <x v="12"/>
    <n v="1.92"/>
  </r>
  <r>
    <x v="63459"/>
    <n v="221520"/>
    <x v="1"/>
    <n v="1160488986317"/>
    <x v="1"/>
    <s v="546 8th St"/>
    <s v=" Boston"/>
    <x v="0"/>
    <n v="2215"/>
    <n v="2"/>
    <n v="14.95"/>
    <x v="1"/>
    <n v="14.95"/>
  </r>
  <r>
    <x v="60523"/>
    <n v="221521"/>
    <x v="4"/>
    <n v="2014810404709"/>
    <x v="2"/>
    <s v="231 Chestnut St"/>
    <s v=" San Francisco"/>
    <x v="2"/>
    <n v="94016"/>
    <n v="1"/>
    <n v="2.99"/>
    <x v="4"/>
    <n v="1.4950000000000001"/>
  </r>
  <r>
    <x v="65487"/>
    <n v="221522"/>
    <x v="12"/>
    <n v="9384430621191"/>
    <x v="2"/>
    <s v="289 Hickory St"/>
    <s v=" Atlanta"/>
    <x v="4"/>
    <n v="30301"/>
    <n v="2"/>
    <n v="3.84"/>
    <x v="12"/>
    <n v="3.84"/>
  </r>
  <r>
    <x v="65488"/>
    <n v="221523"/>
    <x v="8"/>
    <n v="2257836969194"/>
    <x v="1"/>
    <s v="877 Wilson St"/>
    <s v=" Boston"/>
    <x v="0"/>
    <n v="2215"/>
    <n v="1"/>
    <n v="150"/>
    <x v="8"/>
    <n v="52.5"/>
  </r>
  <r>
    <x v="65489"/>
    <n v="221524"/>
    <x v="13"/>
    <n v="2654101283207"/>
    <x v="1"/>
    <s v="281 Johnson St"/>
    <s v=" San Francisco"/>
    <x v="2"/>
    <n v="94016"/>
    <n v="1"/>
    <n v="600"/>
    <x v="13"/>
    <n v="402"/>
  </r>
  <r>
    <x v="65490"/>
    <n v="221525"/>
    <x v="14"/>
    <n v="2946413163122"/>
    <x v="2"/>
    <s v="343 11th St"/>
    <s v=" Austin"/>
    <x v="3"/>
    <n v="73301"/>
    <n v="1"/>
    <n v="109.99"/>
    <x v="14"/>
    <n v="38.496499999999997"/>
  </r>
  <r>
    <x v="65491"/>
    <n v="221526"/>
    <x v="4"/>
    <n v="9414754995131"/>
    <x v="0"/>
    <s v="186 Church St"/>
    <s v=" Boston"/>
    <x v="0"/>
    <n v="2215"/>
    <n v="3"/>
    <n v="2.99"/>
    <x v="4"/>
    <n v="4.4850000000000003"/>
  </r>
  <r>
    <x v="65492"/>
    <n v="221527"/>
    <x v="10"/>
    <n v="2364272674573"/>
    <x v="2"/>
    <s v="135 9th St"/>
    <s v=" Los Angeles"/>
    <x v="2"/>
    <n v="90001"/>
    <n v="1"/>
    <n v="300"/>
    <x v="10"/>
    <n v="201"/>
  </r>
  <r>
    <x v="65493"/>
    <n v="221528"/>
    <x v="4"/>
    <n v="2796133919285"/>
    <x v="3"/>
    <s v="130 1st St"/>
    <s v=" Los Angeles"/>
    <x v="2"/>
    <n v="90001"/>
    <n v="1"/>
    <n v="2.99"/>
    <x v="4"/>
    <n v="1.4950000000000001"/>
  </r>
  <r>
    <x v="65494"/>
    <n v="221529"/>
    <x v="2"/>
    <n v="7211995671094"/>
    <x v="0"/>
    <s v="335 Wilson St"/>
    <s v=" Portland"/>
    <x v="1"/>
    <n v="97035"/>
    <n v="1"/>
    <n v="11.99"/>
    <x v="2"/>
    <n v="5.9950000000000001"/>
  </r>
  <r>
    <x v="65495"/>
    <n v="221530"/>
    <x v="4"/>
    <n v="2671945053446"/>
    <x v="1"/>
    <s v="191 Meadow St"/>
    <s v=" San Francisco"/>
    <x v="2"/>
    <n v="94016"/>
    <n v="2"/>
    <n v="2.99"/>
    <x v="4"/>
    <n v="2.99"/>
  </r>
  <r>
    <x v="65496"/>
    <n v="221531"/>
    <x v="7"/>
    <n v="1331314914949"/>
    <x v="2"/>
    <s v="772 Chestnut St"/>
    <s v=" Boston"/>
    <x v="0"/>
    <n v="2215"/>
    <n v="1"/>
    <n v="99.99"/>
    <x v="7"/>
    <n v="49.994999999999997"/>
  </r>
  <r>
    <x v="65497"/>
    <n v="221532"/>
    <x v="9"/>
    <n v="7212848627498"/>
    <x v="3"/>
    <s v="90 Cedar St"/>
    <s v=" Austin"/>
    <x v="3"/>
    <n v="73301"/>
    <n v="1"/>
    <n v="1700"/>
    <x v="9"/>
    <n v="1139"/>
  </r>
  <r>
    <x v="65498"/>
    <n v="221533"/>
    <x v="6"/>
    <n v="8689100458045"/>
    <x v="2"/>
    <s v="665 Johnson St"/>
    <s v=" Dallas"/>
    <x v="3"/>
    <n v="75001"/>
    <n v="1"/>
    <n v="11.95"/>
    <x v="6"/>
    <n v="5.9749999999999996"/>
  </r>
  <r>
    <x v="56028"/>
    <n v="221534"/>
    <x v="1"/>
    <n v="6874077579160"/>
    <x v="3"/>
    <s v="216 1st St"/>
    <s v=" Dallas"/>
    <x v="3"/>
    <n v="75001"/>
    <n v="1"/>
    <n v="14.95"/>
    <x v="1"/>
    <n v="7.4749999999999996"/>
  </r>
  <r>
    <x v="65499"/>
    <n v="221535"/>
    <x v="15"/>
    <n v="8541053835794"/>
    <x v="0"/>
    <s v="291 13th St"/>
    <s v=" New York City"/>
    <x v="6"/>
    <n v="10001"/>
    <n v="1"/>
    <n v="379.99"/>
    <x v="15"/>
    <n v="254.5933"/>
  </r>
  <r>
    <x v="65500"/>
    <n v="221536"/>
    <x v="2"/>
    <n v="5376157167926"/>
    <x v="1"/>
    <s v="584 Adams St"/>
    <s v=" Seattle"/>
    <x v="5"/>
    <n v="98101"/>
    <n v="1"/>
    <n v="11.99"/>
    <x v="2"/>
    <n v="5.9950000000000001"/>
  </r>
  <r>
    <x v="65501"/>
    <n v="221537"/>
    <x v="0"/>
    <n v="9113363024393"/>
    <x v="3"/>
    <s v="492 10th St"/>
    <s v=" Los Angeles"/>
    <x v="2"/>
    <n v="90001"/>
    <n v="1"/>
    <n v="700"/>
    <x v="0"/>
    <n v="469"/>
  </r>
  <r>
    <x v="65502"/>
    <n v="221538"/>
    <x v="8"/>
    <n v="5778809689846"/>
    <x v="1"/>
    <s v="690 8th St"/>
    <s v=" Los Angeles"/>
    <x v="2"/>
    <n v="90001"/>
    <n v="1"/>
    <n v="150"/>
    <x v="8"/>
    <n v="52.5"/>
  </r>
  <r>
    <x v="65503"/>
    <n v="221539"/>
    <x v="6"/>
    <n v="2798433746665"/>
    <x v="2"/>
    <s v="580 Lakeview St"/>
    <s v=" Los Angeles"/>
    <x v="2"/>
    <n v="90001"/>
    <n v="1"/>
    <n v="11.95"/>
    <x v="6"/>
    <n v="5.9749999999999996"/>
  </r>
  <r>
    <x v="65504"/>
    <n v="221540"/>
    <x v="8"/>
    <n v="2494456291141"/>
    <x v="1"/>
    <s v="903 Center St"/>
    <s v=" Austin"/>
    <x v="3"/>
    <n v="73301"/>
    <n v="1"/>
    <n v="150"/>
    <x v="8"/>
    <n v="52.5"/>
  </r>
  <r>
    <x v="65505"/>
    <n v="221541"/>
    <x v="7"/>
    <n v="2255107369356"/>
    <x v="1"/>
    <s v="507 Elm St"/>
    <s v=" Portland"/>
    <x v="1"/>
    <n v="97035"/>
    <n v="1"/>
    <n v="99.99"/>
    <x v="7"/>
    <n v="49.994999999999997"/>
  </r>
  <r>
    <x v="65506"/>
    <n v="221542"/>
    <x v="15"/>
    <n v="6358539789905"/>
    <x v="3"/>
    <s v="707 Meadow St"/>
    <s v=" Boston"/>
    <x v="0"/>
    <n v="2215"/>
    <n v="1"/>
    <n v="379.99"/>
    <x v="15"/>
    <n v="254.5933"/>
  </r>
  <r>
    <x v="62656"/>
    <n v="221543"/>
    <x v="6"/>
    <n v="9737784031613"/>
    <x v="1"/>
    <s v="771 Church St"/>
    <s v=" Portland"/>
    <x v="1"/>
    <n v="97035"/>
    <n v="1"/>
    <n v="11.95"/>
    <x v="6"/>
    <n v="5.9749999999999996"/>
  </r>
  <r>
    <x v="58992"/>
    <n v="221544"/>
    <x v="6"/>
    <n v="8373427398557"/>
    <x v="2"/>
    <s v="867 11th St"/>
    <s v=" Seattle"/>
    <x v="5"/>
    <n v="98101"/>
    <n v="1"/>
    <n v="11.95"/>
    <x v="6"/>
    <n v="5.9749999999999996"/>
  </r>
  <r>
    <x v="65507"/>
    <n v="221545"/>
    <x v="15"/>
    <n v="8472852381908"/>
    <x v="0"/>
    <s v="865 12th St"/>
    <s v=" Portland"/>
    <x v="1"/>
    <n v="97035"/>
    <n v="1"/>
    <n v="379.99"/>
    <x v="15"/>
    <n v="254.5933"/>
  </r>
  <r>
    <x v="65508"/>
    <n v="221546"/>
    <x v="1"/>
    <n v="7279256730477"/>
    <x v="2"/>
    <s v="312 North St"/>
    <s v=" Atlanta"/>
    <x v="4"/>
    <n v="30301"/>
    <n v="1"/>
    <n v="14.95"/>
    <x v="1"/>
    <n v="7.4749999999999996"/>
  </r>
  <r>
    <x v="65509"/>
    <n v="221547"/>
    <x v="8"/>
    <n v="1395197420369"/>
    <x v="3"/>
    <s v="464 Highland St"/>
    <s v=" Boston"/>
    <x v="0"/>
    <n v="2215"/>
    <n v="1"/>
    <n v="150"/>
    <x v="8"/>
    <n v="52.5"/>
  </r>
  <r>
    <x v="65510"/>
    <n v="221548"/>
    <x v="9"/>
    <n v="1104877849008"/>
    <x v="0"/>
    <s v="439 Hill St"/>
    <s v=" Portland"/>
    <x v="7"/>
    <n v="4101"/>
    <n v="1"/>
    <n v="1700"/>
    <x v="9"/>
    <n v="1139"/>
  </r>
  <r>
    <x v="65511"/>
    <n v="221549"/>
    <x v="2"/>
    <n v="7063354453047"/>
    <x v="2"/>
    <s v="163 Main St"/>
    <s v=" Los Angeles"/>
    <x v="2"/>
    <n v="90001"/>
    <n v="1"/>
    <n v="11.99"/>
    <x v="2"/>
    <n v="5.9950000000000001"/>
  </r>
  <r>
    <x v="65512"/>
    <n v="221550"/>
    <x v="3"/>
    <n v="4303668555723"/>
    <x v="2"/>
    <s v="699 Forest St"/>
    <s v=" Portland"/>
    <x v="1"/>
    <n v="97035"/>
    <n v="1"/>
    <n v="149.99"/>
    <x v="3"/>
    <n v="52.496500000000012"/>
  </r>
  <r>
    <x v="65513"/>
    <n v="221551"/>
    <x v="7"/>
    <n v="4119736015289"/>
    <x v="2"/>
    <s v="591 7th St"/>
    <s v=" Austin"/>
    <x v="3"/>
    <n v="73301"/>
    <n v="1"/>
    <n v="99.99"/>
    <x v="7"/>
    <n v="49.994999999999997"/>
  </r>
  <r>
    <x v="65514"/>
    <n v="221552"/>
    <x v="12"/>
    <n v="2793838094007"/>
    <x v="0"/>
    <s v="529 8th St"/>
    <s v=" Boston"/>
    <x v="0"/>
    <n v="2215"/>
    <n v="2"/>
    <n v="3.84"/>
    <x v="12"/>
    <n v="3.84"/>
  </r>
  <r>
    <x v="65515"/>
    <n v="221553"/>
    <x v="0"/>
    <n v="3220050881852"/>
    <x v="0"/>
    <s v="772 Sunset St"/>
    <s v=" Los Angeles"/>
    <x v="2"/>
    <n v="90001"/>
    <n v="1"/>
    <n v="700"/>
    <x v="0"/>
    <n v="469"/>
  </r>
  <r>
    <x v="65515"/>
    <n v="221553"/>
    <x v="12"/>
    <n v="2944306351034"/>
    <x v="0"/>
    <s v="772 Sunset St"/>
    <s v=" Los Angeles"/>
    <x v="2"/>
    <n v="90001"/>
    <n v="1"/>
    <n v="3.84"/>
    <x v="12"/>
    <n v="1.92"/>
  </r>
  <r>
    <x v="63534"/>
    <n v="221554"/>
    <x v="15"/>
    <n v="3017745340140"/>
    <x v="0"/>
    <s v="73 Center St"/>
    <s v=" Atlanta"/>
    <x v="4"/>
    <n v="30301"/>
    <n v="1"/>
    <n v="379.99"/>
    <x v="15"/>
    <n v="254.5933"/>
  </r>
  <r>
    <x v="65516"/>
    <n v="221555"/>
    <x v="2"/>
    <n v="5697961345305"/>
    <x v="3"/>
    <s v="264 Sunset St"/>
    <s v=" San Francisco"/>
    <x v="2"/>
    <n v="94016"/>
    <n v="1"/>
    <n v="11.99"/>
    <x v="2"/>
    <n v="5.9950000000000001"/>
  </r>
  <r>
    <x v="65517"/>
    <n v="221556"/>
    <x v="1"/>
    <n v="6484405888231"/>
    <x v="2"/>
    <s v="842 Cherry St"/>
    <s v=" Dallas"/>
    <x v="3"/>
    <n v="75001"/>
    <n v="1"/>
    <n v="14.95"/>
    <x v="1"/>
    <n v="7.4749999999999996"/>
  </r>
  <r>
    <x v="65518"/>
    <n v="221557"/>
    <x v="8"/>
    <n v="1114585156485"/>
    <x v="2"/>
    <s v="106 Meadow St"/>
    <s v=" Boston"/>
    <x v="0"/>
    <n v="2215"/>
    <n v="1"/>
    <n v="150"/>
    <x v="8"/>
    <n v="52.5"/>
  </r>
  <r>
    <x v="65335"/>
    <n v="221558"/>
    <x v="1"/>
    <n v="5186694249677"/>
    <x v="0"/>
    <s v="590 1st St"/>
    <s v=" Boston"/>
    <x v="0"/>
    <n v="2215"/>
    <n v="1"/>
    <n v="14.95"/>
    <x v="1"/>
    <n v="7.4749999999999996"/>
  </r>
  <r>
    <x v="65519"/>
    <n v="221559"/>
    <x v="4"/>
    <n v="5043671707144"/>
    <x v="0"/>
    <s v="468 11th St"/>
    <s v=" New York City"/>
    <x v="6"/>
    <n v="10001"/>
    <n v="1"/>
    <n v="2.99"/>
    <x v="4"/>
    <n v="1.4950000000000001"/>
  </r>
  <r>
    <x v="65520"/>
    <n v="221560"/>
    <x v="6"/>
    <n v="6628428178247"/>
    <x v="3"/>
    <s v="286 7th St"/>
    <s v=" New York City"/>
    <x v="6"/>
    <n v="10001"/>
    <n v="1"/>
    <n v="11.95"/>
    <x v="6"/>
    <n v="5.9749999999999996"/>
  </r>
  <r>
    <x v="65521"/>
    <n v="221561"/>
    <x v="12"/>
    <n v="5277790361637"/>
    <x v="1"/>
    <s v="407 9th St"/>
    <s v=" Boston"/>
    <x v="0"/>
    <n v="2215"/>
    <n v="1"/>
    <n v="3.84"/>
    <x v="12"/>
    <n v="1.92"/>
  </r>
  <r>
    <x v="61872"/>
    <n v="221562"/>
    <x v="7"/>
    <n v="7795563957613"/>
    <x v="0"/>
    <s v="520 Spruce St"/>
    <s v=" Boston"/>
    <x v="0"/>
    <n v="2215"/>
    <n v="1"/>
    <n v="99.99"/>
    <x v="7"/>
    <n v="49.994999999999997"/>
  </r>
  <r>
    <x v="60733"/>
    <n v="221563"/>
    <x v="12"/>
    <n v="3365240211960"/>
    <x v="2"/>
    <s v="461 Washington St"/>
    <s v=" Portland"/>
    <x v="1"/>
    <n v="97035"/>
    <n v="1"/>
    <n v="3.84"/>
    <x v="12"/>
    <n v="1.92"/>
  </r>
  <r>
    <x v="65522"/>
    <n v="221564"/>
    <x v="4"/>
    <n v="1127225687988"/>
    <x v="2"/>
    <s v="871 7th St"/>
    <s v=" Boston"/>
    <x v="0"/>
    <n v="2215"/>
    <n v="3"/>
    <n v="2.99"/>
    <x v="4"/>
    <n v="4.4850000000000003"/>
  </r>
  <r>
    <x v="64235"/>
    <n v="221565"/>
    <x v="4"/>
    <n v="2535342855798"/>
    <x v="2"/>
    <s v="291 Center St"/>
    <s v=" Austin"/>
    <x v="3"/>
    <n v="73301"/>
    <n v="1"/>
    <n v="2.99"/>
    <x v="4"/>
    <n v="1.4950000000000001"/>
  </r>
  <r>
    <x v="65523"/>
    <n v="221566"/>
    <x v="7"/>
    <n v="7270353973155"/>
    <x v="3"/>
    <s v="165 Dogwood St"/>
    <s v=" Los Angeles"/>
    <x v="2"/>
    <n v="90001"/>
    <n v="1"/>
    <n v="99.99"/>
    <x v="7"/>
    <n v="49.994999999999997"/>
  </r>
  <r>
    <x v="65109"/>
    <n v="221567"/>
    <x v="4"/>
    <n v="7368836318455"/>
    <x v="0"/>
    <s v="426 Chestnut St"/>
    <s v=" San Francisco"/>
    <x v="2"/>
    <n v="94016"/>
    <n v="1"/>
    <n v="2.99"/>
    <x v="4"/>
    <n v="1.4950000000000001"/>
  </r>
  <r>
    <x v="65524"/>
    <n v="221568"/>
    <x v="13"/>
    <n v="5867112332499"/>
    <x v="0"/>
    <s v="537 Lincoln St"/>
    <s v=" San Francisco"/>
    <x v="2"/>
    <n v="94016"/>
    <n v="1"/>
    <n v="600"/>
    <x v="13"/>
    <n v="402"/>
  </r>
  <r>
    <x v="59106"/>
    <n v="221569"/>
    <x v="13"/>
    <n v="4788609840531"/>
    <x v="1"/>
    <s v="724 Dogwood St"/>
    <s v=" New York City"/>
    <x v="6"/>
    <n v="10001"/>
    <n v="1"/>
    <n v="600"/>
    <x v="13"/>
    <n v="402"/>
  </r>
  <r>
    <x v="65525"/>
    <n v="221570"/>
    <x v="7"/>
    <n v="5434193688183"/>
    <x v="0"/>
    <s v="40 8th St"/>
    <s v=" New York City"/>
    <x v="6"/>
    <n v="10001"/>
    <n v="1"/>
    <n v="99.99"/>
    <x v="7"/>
    <n v="49.994999999999997"/>
  </r>
  <r>
    <x v="65526"/>
    <n v="221571"/>
    <x v="14"/>
    <n v="5838455849262"/>
    <x v="2"/>
    <s v="311 7th St"/>
    <s v=" San Francisco"/>
    <x v="2"/>
    <n v="94016"/>
    <n v="1"/>
    <n v="109.99"/>
    <x v="14"/>
    <n v="38.496499999999997"/>
  </r>
  <r>
    <x v="58491"/>
    <n v="221572"/>
    <x v="4"/>
    <n v="8400128393355"/>
    <x v="1"/>
    <s v="336 Lake St"/>
    <s v=" Seattle"/>
    <x v="5"/>
    <n v="98101"/>
    <n v="1"/>
    <n v="2.99"/>
    <x v="4"/>
    <n v="1.4950000000000001"/>
  </r>
  <r>
    <x v="56626"/>
    <n v="221573"/>
    <x v="1"/>
    <n v="2559768863561"/>
    <x v="2"/>
    <s v="211 Johnson St"/>
    <s v=" Los Angeles"/>
    <x v="2"/>
    <n v="90001"/>
    <n v="1"/>
    <n v="14.95"/>
    <x v="1"/>
    <n v="7.4749999999999996"/>
  </r>
  <r>
    <x v="65527"/>
    <n v="221574"/>
    <x v="12"/>
    <n v="3832944619012"/>
    <x v="0"/>
    <s v="554 Adams St"/>
    <s v=" Dallas"/>
    <x v="3"/>
    <n v="75001"/>
    <n v="1"/>
    <n v="3.84"/>
    <x v="12"/>
    <n v="1.92"/>
  </r>
  <r>
    <x v="65528"/>
    <n v="221575"/>
    <x v="8"/>
    <n v="2982322603303"/>
    <x v="3"/>
    <s v="6 Church St"/>
    <s v=" Seattle"/>
    <x v="5"/>
    <n v="98101"/>
    <n v="1"/>
    <n v="150"/>
    <x v="8"/>
    <n v="52.5"/>
  </r>
  <r>
    <x v="65529"/>
    <n v="221576"/>
    <x v="2"/>
    <n v="2056895604625"/>
    <x v="0"/>
    <s v="18 Ridge St"/>
    <s v=" San Francisco"/>
    <x v="2"/>
    <n v="94016"/>
    <n v="1"/>
    <n v="11.99"/>
    <x v="2"/>
    <n v="5.9950000000000001"/>
  </r>
  <r>
    <x v="65530"/>
    <n v="221577"/>
    <x v="9"/>
    <n v="3988742048449"/>
    <x v="0"/>
    <s v="293 Forest St"/>
    <s v=" Atlanta"/>
    <x v="4"/>
    <n v="30301"/>
    <n v="1"/>
    <n v="1700"/>
    <x v="9"/>
    <n v="1139"/>
  </r>
  <r>
    <x v="65531"/>
    <n v="221578"/>
    <x v="12"/>
    <n v="6290701508200"/>
    <x v="3"/>
    <s v="576 Church St"/>
    <s v=" New York City"/>
    <x v="6"/>
    <n v="10001"/>
    <n v="1"/>
    <n v="3.84"/>
    <x v="12"/>
    <n v="1.92"/>
  </r>
  <r>
    <x v="65532"/>
    <n v="221579"/>
    <x v="9"/>
    <n v="9485381480421"/>
    <x v="3"/>
    <s v="132 Elm St"/>
    <s v=" New York City"/>
    <x v="6"/>
    <n v="10001"/>
    <n v="1"/>
    <n v="1700"/>
    <x v="9"/>
    <n v="1139"/>
  </r>
  <r>
    <x v="65533"/>
    <n v="221580"/>
    <x v="2"/>
    <n v="7623729093078"/>
    <x v="0"/>
    <s v="820 Highland St"/>
    <s v=" Portland"/>
    <x v="7"/>
    <n v="4101"/>
    <n v="1"/>
    <n v="11.99"/>
    <x v="2"/>
    <n v="5.9950000000000001"/>
  </r>
  <r>
    <x v="65534"/>
    <n v="221581"/>
    <x v="5"/>
    <n v="1215783603785"/>
    <x v="3"/>
    <s v="218 11th St"/>
    <s v=" New York City"/>
    <x v="6"/>
    <n v="10001"/>
    <n v="1"/>
    <n v="389.99"/>
    <x v="5"/>
    <n v="261.29330000000004"/>
  </r>
  <r>
    <x v="65535"/>
    <n v="221582"/>
    <x v="13"/>
    <n v="1763787944960"/>
    <x v="0"/>
    <s v="20 Walnut St"/>
    <s v=" Los Angeles"/>
    <x v="2"/>
    <n v="90001"/>
    <n v="1"/>
    <n v="600"/>
    <x v="13"/>
    <n v="402"/>
  </r>
  <r>
    <x v="65536"/>
    <n v="221583"/>
    <x v="2"/>
    <n v="6405781673025"/>
    <x v="1"/>
    <s v="86 South St"/>
    <s v=" Boston"/>
    <x v="0"/>
    <n v="2215"/>
    <n v="1"/>
    <n v="11.99"/>
    <x v="2"/>
    <n v="5.9950000000000001"/>
  </r>
  <r>
    <x v="65537"/>
    <n v="221584"/>
    <x v="6"/>
    <n v="9916683083105"/>
    <x v="2"/>
    <s v="500 Walnut St"/>
    <s v=" Los Angeles"/>
    <x v="2"/>
    <n v="90001"/>
    <n v="1"/>
    <n v="11.95"/>
    <x v="6"/>
    <n v="5.9749999999999996"/>
  </r>
  <r>
    <x v="58415"/>
    <n v="221585"/>
    <x v="10"/>
    <n v="5850603756079"/>
    <x v="1"/>
    <s v="919 Cedar St"/>
    <s v=" New York City"/>
    <x v="6"/>
    <n v="10001"/>
    <n v="1"/>
    <n v="300"/>
    <x v="10"/>
    <n v="201"/>
  </r>
  <r>
    <x v="65538"/>
    <n v="221586"/>
    <x v="1"/>
    <n v="1011275839234"/>
    <x v="3"/>
    <s v="341 Elm St"/>
    <s v=" New York City"/>
    <x v="6"/>
    <n v="10001"/>
    <n v="1"/>
    <n v="14.95"/>
    <x v="1"/>
    <n v="7.4749999999999996"/>
  </r>
  <r>
    <x v="65539"/>
    <n v="221587"/>
    <x v="2"/>
    <n v="3634855311386"/>
    <x v="1"/>
    <s v="61 11th St"/>
    <s v=" Portland"/>
    <x v="1"/>
    <n v="97035"/>
    <n v="1"/>
    <n v="11.99"/>
    <x v="2"/>
    <n v="5.9950000000000001"/>
  </r>
  <r>
    <x v="65540"/>
    <n v="221588"/>
    <x v="13"/>
    <n v="1401360121445"/>
    <x v="1"/>
    <s v="516 Madison St"/>
    <s v=" New York City"/>
    <x v="6"/>
    <n v="10001"/>
    <n v="1"/>
    <n v="600"/>
    <x v="13"/>
    <n v="402"/>
  </r>
  <r>
    <x v="65540"/>
    <n v="221588"/>
    <x v="6"/>
    <n v="7453092038054"/>
    <x v="1"/>
    <s v="516 Madison St"/>
    <s v=" New York City"/>
    <x v="6"/>
    <n v="10001"/>
    <n v="1"/>
    <n v="11.95"/>
    <x v="6"/>
    <n v="5.9749999999999996"/>
  </r>
  <r>
    <x v="65541"/>
    <n v="221589"/>
    <x v="1"/>
    <n v="8999923254406"/>
    <x v="1"/>
    <s v="136 1st St"/>
    <s v=" San Francisco"/>
    <x v="2"/>
    <n v="94016"/>
    <n v="1"/>
    <n v="14.95"/>
    <x v="1"/>
    <n v="7.4749999999999996"/>
  </r>
  <r>
    <x v="65542"/>
    <n v="221590"/>
    <x v="6"/>
    <n v="4222950836810"/>
    <x v="0"/>
    <s v="292 Maple St"/>
    <s v=" New York City"/>
    <x v="6"/>
    <n v="10001"/>
    <n v="1"/>
    <n v="11.95"/>
    <x v="6"/>
    <n v="5.9749999999999996"/>
  </r>
  <r>
    <x v="65543"/>
    <n v="221591"/>
    <x v="8"/>
    <n v="2629458722665"/>
    <x v="3"/>
    <s v="853 River St"/>
    <s v=" Portland"/>
    <x v="1"/>
    <n v="97035"/>
    <n v="1"/>
    <n v="150"/>
    <x v="8"/>
    <n v="52.5"/>
  </r>
  <r>
    <x v="65544"/>
    <n v="221592"/>
    <x v="13"/>
    <n v="1083930507666"/>
    <x v="1"/>
    <s v="121 Church St"/>
    <s v=" San Francisco"/>
    <x v="2"/>
    <n v="94016"/>
    <n v="1"/>
    <n v="600"/>
    <x v="13"/>
    <n v="402"/>
  </r>
  <r>
    <x v="65544"/>
    <n v="221592"/>
    <x v="6"/>
    <n v="9682676007116"/>
    <x v="2"/>
    <s v="121 Church St"/>
    <s v=" San Francisco"/>
    <x v="2"/>
    <n v="94016"/>
    <n v="1"/>
    <n v="11.95"/>
    <x v="6"/>
    <n v="5.9749999999999996"/>
  </r>
  <r>
    <x v="56766"/>
    <n v="221593"/>
    <x v="6"/>
    <n v="9758829849885"/>
    <x v="0"/>
    <s v="340 2nd St"/>
    <s v=" New York City"/>
    <x v="6"/>
    <n v="10001"/>
    <n v="1"/>
    <n v="11.95"/>
    <x v="6"/>
    <n v="5.9749999999999996"/>
  </r>
  <r>
    <x v="65545"/>
    <n v="221594"/>
    <x v="6"/>
    <n v="2321963713058"/>
    <x v="0"/>
    <s v="860 Walnut St"/>
    <s v=" New York City"/>
    <x v="6"/>
    <n v="10001"/>
    <n v="2"/>
    <n v="11.95"/>
    <x v="6"/>
    <n v="11.95"/>
  </r>
  <r>
    <x v="65546"/>
    <n v="221595"/>
    <x v="12"/>
    <n v="4644095762694"/>
    <x v="0"/>
    <s v="52 Elm St"/>
    <s v=" Dallas"/>
    <x v="3"/>
    <n v="75001"/>
    <n v="1"/>
    <n v="3.84"/>
    <x v="12"/>
    <n v="1.92"/>
  </r>
  <r>
    <x v="65547"/>
    <n v="221596"/>
    <x v="2"/>
    <n v="8590551083733"/>
    <x v="3"/>
    <s v="108 8th St"/>
    <s v=" Los Angeles"/>
    <x v="2"/>
    <n v="90001"/>
    <n v="1"/>
    <n v="11.99"/>
    <x v="2"/>
    <n v="5.9950000000000001"/>
  </r>
  <r>
    <x v="60745"/>
    <n v="221597"/>
    <x v="4"/>
    <n v="5542390206806"/>
    <x v="0"/>
    <s v="610 Highland St"/>
    <s v=" Dallas"/>
    <x v="3"/>
    <n v="75001"/>
    <n v="1"/>
    <n v="2.99"/>
    <x v="4"/>
    <n v="1.4950000000000001"/>
  </r>
  <r>
    <x v="65548"/>
    <n v="221598"/>
    <x v="5"/>
    <n v="2814669889422"/>
    <x v="1"/>
    <s v="880 10th St"/>
    <s v=" Seattle"/>
    <x v="5"/>
    <n v="98101"/>
    <n v="1"/>
    <n v="389.99"/>
    <x v="5"/>
    <n v="261.29330000000004"/>
  </r>
  <r>
    <x v="65549"/>
    <n v="221599"/>
    <x v="2"/>
    <n v="3776847755168"/>
    <x v="0"/>
    <s v="344 Elm St"/>
    <s v=" Los Angeles"/>
    <x v="2"/>
    <n v="90001"/>
    <n v="2"/>
    <n v="11.99"/>
    <x v="2"/>
    <n v="11.99"/>
  </r>
  <r>
    <x v="65550"/>
    <n v="221600"/>
    <x v="9"/>
    <n v="7446480150861"/>
    <x v="1"/>
    <s v="688 South St"/>
    <s v=" Los Angeles"/>
    <x v="2"/>
    <n v="90001"/>
    <n v="1"/>
    <n v="1700"/>
    <x v="9"/>
    <n v="1139"/>
  </r>
  <r>
    <x v="65551"/>
    <n v="221601"/>
    <x v="13"/>
    <n v="3894495665903"/>
    <x v="2"/>
    <s v="771 South St"/>
    <s v=" Los Angeles"/>
    <x v="2"/>
    <n v="90001"/>
    <n v="1"/>
    <n v="600"/>
    <x v="13"/>
    <n v="402"/>
  </r>
  <r>
    <x v="65552"/>
    <n v="221602"/>
    <x v="0"/>
    <n v="7227878651785"/>
    <x v="1"/>
    <s v="939 Pine St"/>
    <s v=" San Francisco"/>
    <x v="2"/>
    <n v="94016"/>
    <n v="1"/>
    <n v="700"/>
    <x v="0"/>
    <n v="469"/>
  </r>
  <r>
    <x v="65553"/>
    <n v="221603"/>
    <x v="1"/>
    <n v="7990728570943"/>
    <x v="3"/>
    <s v="511 14th St"/>
    <s v=" Austin"/>
    <x v="3"/>
    <n v="73301"/>
    <n v="1"/>
    <n v="14.95"/>
    <x v="1"/>
    <n v="7.4749999999999996"/>
  </r>
  <r>
    <x v="65554"/>
    <n v="221604"/>
    <x v="9"/>
    <n v="2960430278943"/>
    <x v="2"/>
    <s v="598 8th St"/>
    <s v=" Seattle"/>
    <x v="5"/>
    <n v="98101"/>
    <n v="1"/>
    <n v="1700"/>
    <x v="9"/>
    <n v="1139"/>
  </r>
  <r>
    <x v="56517"/>
    <n v="221605"/>
    <x v="1"/>
    <n v="1378305860379"/>
    <x v="1"/>
    <s v="865 Spruce St"/>
    <s v=" Los Angeles"/>
    <x v="2"/>
    <n v="90001"/>
    <n v="1"/>
    <n v="14.95"/>
    <x v="1"/>
    <n v="7.4749999999999996"/>
  </r>
  <r>
    <x v="56708"/>
    <n v="221606"/>
    <x v="2"/>
    <n v="2090791841573"/>
    <x v="0"/>
    <s v="249 Adams St"/>
    <s v=" San Francisco"/>
    <x v="2"/>
    <n v="94016"/>
    <n v="1"/>
    <n v="11.99"/>
    <x v="2"/>
    <n v="5.9950000000000001"/>
  </r>
  <r>
    <x v="65555"/>
    <n v="221607"/>
    <x v="5"/>
    <n v="4001294624219"/>
    <x v="3"/>
    <s v="508 Madison St"/>
    <s v=" Los Angeles"/>
    <x v="2"/>
    <n v="90001"/>
    <n v="1"/>
    <n v="389.99"/>
    <x v="5"/>
    <n v="261.29330000000004"/>
  </r>
  <r>
    <x v="65556"/>
    <n v="221608"/>
    <x v="16"/>
    <n v="2253053438192"/>
    <x v="3"/>
    <s v="563 Church St"/>
    <s v=" Dallas"/>
    <x v="3"/>
    <n v="75001"/>
    <n v="1"/>
    <n v="999.99"/>
    <x v="16"/>
    <n v="669.99330000000009"/>
  </r>
  <r>
    <x v="58505"/>
    <n v="221609"/>
    <x v="17"/>
    <n v="1549080131579"/>
    <x v="2"/>
    <s v="88 6th St"/>
    <s v=" New York City"/>
    <x v="6"/>
    <n v="10001"/>
    <n v="1"/>
    <n v="600"/>
    <x v="13"/>
    <n v="402"/>
  </r>
  <r>
    <x v="65557"/>
    <n v="221610"/>
    <x v="6"/>
    <n v="1682038165678"/>
    <x v="1"/>
    <s v="930 Center St"/>
    <s v=" Austin"/>
    <x v="3"/>
    <n v="73301"/>
    <n v="1"/>
    <n v="11.95"/>
    <x v="6"/>
    <n v="5.9749999999999996"/>
  </r>
  <r>
    <x v="65558"/>
    <n v="221611"/>
    <x v="4"/>
    <n v="3687283432010"/>
    <x v="3"/>
    <s v="839 West St"/>
    <s v=" New York City"/>
    <x v="6"/>
    <n v="10001"/>
    <n v="1"/>
    <n v="2.99"/>
    <x v="4"/>
    <n v="1.4950000000000001"/>
  </r>
  <r>
    <x v="65559"/>
    <n v="221612"/>
    <x v="4"/>
    <n v="5018483863431"/>
    <x v="0"/>
    <s v="527 Lake St"/>
    <s v=" Portland"/>
    <x v="1"/>
    <n v="97035"/>
    <n v="3"/>
    <n v="2.99"/>
    <x v="4"/>
    <n v="4.4850000000000003"/>
  </r>
  <r>
    <x v="65560"/>
    <n v="221613"/>
    <x v="4"/>
    <n v="4785949663328"/>
    <x v="1"/>
    <s v="588 Pine St"/>
    <s v=" Boston"/>
    <x v="0"/>
    <n v="2215"/>
    <n v="2"/>
    <n v="2.99"/>
    <x v="4"/>
    <n v="2.99"/>
  </r>
  <r>
    <x v="55990"/>
    <n v="221614"/>
    <x v="6"/>
    <n v="5712080114141"/>
    <x v="1"/>
    <s v="491 Dogwood St"/>
    <s v=" Portland"/>
    <x v="7"/>
    <n v="4101"/>
    <n v="1"/>
    <n v="11.95"/>
    <x v="6"/>
    <n v="5.9749999999999996"/>
  </r>
  <r>
    <x v="65561"/>
    <n v="221615"/>
    <x v="4"/>
    <n v="5406167434426"/>
    <x v="2"/>
    <s v="766 11th St"/>
    <s v=" Boston"/>
    <x v="0"/>
    <n v="2215"/>
    <n v="1"/>
    <n v="2.99"/>
    <x v="4"/>
    <n v="1.4950000000000001"/>
  </r>
  <r>
    <x v="65562"/>
    <n v="221616"/>
    <x v="4"/>
    <n v="1376810126355"/>
    <x v="1"/>
    <s v="556 Meadow St"/>
    <s v=" Atlanta"/>
    <x v="4"/>
    <n v="30301"/>
    <n v="1"/>
    <n v="2.99"/>
    <x v="4"/>
    <n v="1.4950000000000001"/>
  </r>
  <r>
    <x v="65563"/>
    <n v="221617"/>
    <x v="8"/>
    <n v="6503281861121"/>
    <x v="3"/>
    <s v="778 South St"/>
    <s v=" San Francisco"/>
    <x v="2"/>
    <n v="94016"/>
    <n v="1"/>
    <n v="150"/>
    <x v="8"/>
    <n v="52.5"/>
  </r>
  <r>
    <x v="57059"/>
    <n v="221618"/>
    <x v="2"/>
    <n v="1285794924703"/>
    <x v="0"/>
    <s v="710 Ridge St"/>
    <s v=" New York City"/>
    <x v="6"/>
    <n v="10001"/>
    <n v="1"/>
    <n v="11.99"/>
    <x v="2"/>
    <n v="5.9950000000000001"/>
  </r>
  <r>
    <x v="60952"/>
    <n v="221619"/>
    <x v="14"/>
    <n v="9593797427566"/>
    <x v="2"/>
    <s v="206 14th St"/>
    <s v=" Dallas"/>
    <x v="3"/>
    <n v="75001"/>
    <n v="1"/>
    <n v="109.99"/>
    <x v="14"/>
    <n v="38.496499999999997"/>
  </r>
  <r>
    <x v="61447"/>
    <n v="221620"/>
    <x v="1"/>
    <n v="5069074157299"/>
    <x v="0"/>
    <s v="325 8th St"/>
    <s v=" San Francisco"/>
    <x v="2"/>
    <n v="94016"/>
    <n v="1"/>
    <n v="14.95"/>
    <x v="1"/>
    <n v="7.4749999999999996"/>
  </r>
  <r>
    <x v="65564"/>
    <n v="221621"/>
    <x v="10"/>
    <n v="2575631434998"/>
    <x v="2"/>
    <s v="487 6th St"/>
    <s v=" Atlanta"/>
    <x v="4"/>
    <n v="30301"/>
    <n v="1"/>
    <n v="300"/>
    <x v="10"/>
    <n v="201"/>
  </r>
  <r>
    <x v="65565"/>
    <n v="221622"/>
    <x v="4"/>
    <n v="6549266739403"/>
    <x v="3"/>
    <s v="225 Washington St"/>
    <s v=" Portland"/>
    <x v="1"/>
    <n v="97035"/>
    <n v="2"/>
    <n v="2.99"/>
    <x v="4"/>
    <n v="2.99"/>
  </r>
  <r>
    <x v="56048"/>
    <n v="221623"/>
    <x v="7"/>
    <n v="7999802569859"/>
    <x v="0"/>
    <s v="51 Walnut St"/>
    <s v=" Los Angeles"/>
    <x v="2"/>
    <n v="90001"/>
    <n v="1"/>
    <n v="99.99"/>
    <x v="7"/>
    <n v="49.994999999999997"/>
  </r>
  <r>
    <x v="65566"/>
    <n v="221624"/>
    <x v="6"/>
    <n v="8187810910692"/>
    <x v="3"/>
    <s v="65 Madison St"/>
    <s v=" Los Angeles"/>
    <x v="2"/>
    <n v="90001"/>
    <n v="1"/>
    <n v="11.95"/>
    <x v="6"/>
    <n v="5.9749999999999996"/>
  </r>
  <r>
    <x v="58213"/>
    <n v="221625"/>
    <x v="3"/>
    <n v="8123003073164"/>
    <x v="0"/>
    <s v="484 North St"/>
    <s v=" Seattle"/>
    <x v="5"/>
    <n v="98101"/>
    <n v="1"/>
    <n v="149.99"/>
    <x v="3"/>
    <n v="52.496500000000012"/>
  </r>
  <r>
    <x v="65567"/>
    <n v="221626"/>
    <x v="4"/>
    <n v="9046607890833"/>
    <x v="3"/>
    <s v="384 Elm St"/>
    <s v=" Boston"/>
    <x v="0"/>
    <n v="2215"/>
    <n v="1"/>
    <n v="2.99"/>
    <x v="4"/>
    <n v="1.4950000000000001"/>
  </r>
  <r>
    <x v="65568"/>
    <n v="221627"/>
    <x v="14"/>
    <n v="7977250140633"/>
    <x v="1"/>
    <s v="400 Lake St"/>
    <s v=" New York City"/>
    <x v="6"/>
    <n v="10001"/>
    <n v="1"/>
    <n v="109.99"/>
    <x v="14"/>
    <n v="38.496499999999997"/>
  </r>
  <r>
    <x v="65569"/>
    <n v="221628"/>
    <x v="15"/>
    <n v="1354939575322"/>
    <x v="3"/>
    <s v="829 4th St"/>
    <s v=" Dallas"/>
    <x v="3"/>
    <n v="75001"/>
    <n v="1"/>
    <n v="379.99"/>
    <x v="15"/>
    <n v="254.5933"/>
  </r>
  <r>
    <x v="65570"/>
    <n v="221629"/>
    <x v="1"/>
    <n v="2836418508136"/>
    <x v="0"/>
    <s v="592 Hickory St"/>
    <s v=" Los Angeles"/>
    <x v="2"/>
    <n v="90001"/>
    <n v="1"/>
    <n v="14.95"/>
    <x v="1"/>
    <n v="7.4749999999999996"/>
  </r>
  <r>
    <x v="65571"/>
    <n v="221630"/>
    <x v="7"/>
    <n v="2031340524755"/>
    <x v="0"/>
    <s v="418 Madison St"/>
    <s v=" Austin"/>
    <x v="3"/>
    <n v="73301"/>
    <n v="1"/>
    <n v="99.99"/>
    <x v="7"/>
    <n v="49.994999999999997"/>
  </r>
  <r>
    <x v="65572"/>
    <n v="221631"/>
    <x v="8"/>
    <n v="7469918532404"/>
    <x v="2"/>
    <s v="196 13th St"/>
    <s v=" Austin"/>
    <x v="3"/>
    <n v="73301"/>
    <n v="1"/>
    <n v="150"/>
    <x v="8"/>
    <n v="52.5"/>
  </r>
  <r>
    <x v="58472"/>
    <n v="221632"/>
    <x v="4"/>
    <n v="6232548787368"/>
    <x v="0"/>
    <s v="225 Hickory St"/>
    <s v=" Portland"/>
    <x v="1"/>
    <n v="97035"/>
    <n v="3"/>
    <n v="2.99"/>
    <x v="4"/>
    <n v="4.4850000000000003"/>
  </r>
  <r>
    <x v="65573"/>
    <n v="221633"/>
    <x v="2"/>
    <n v="6104078762777"/>
    <x v="2"/>
    <s v="911 Park St"/>
    <s v=" San Francisco"/>
    <x v="2"/>
    <n v="94016"/>
    <n v="1"/>
    <n v="11.99"/>
    <x v="2"/>
    <n v="5.9950000000000001"/>
  </r>
  <r>
    <x v="65574"/>
    <n v="221634"/>
    <x v="4"/>
    <n v="8003791109906"/>
    <x v="3"/>
    <s v="832 13th St"/>
    <s v=" Dallas"/>
    <x v="3"/>
    <n v="75001"/>
    <n v="1"/>
    <n v="2.99"/>
    <x v="4"/>
    <n v="1.4950000000000001"/>
  </r>
  <r>
    <x v="65575"/>
    <n v="221635"/>
    <x v="9"/>
    <n v="4695096149989"/>
    <x v="0"/>
    <s v="698 Highland St"/>
    <s v=" San Francisco"/>
    <x v="2"/>
    <n v="94016"/>
    <n v="1"/>
    <n v="1700"/>
    <x v="9"/>
    <n v="1139"/>
  </r>
  <r>
    <x v="62589"/>
    <n v="221636"/>
    <x v="12"/>
    <n v="9614334903451"/>
    <x v="1"/>
    <s v="385 Sunset St"/>
    <s v=" Boston"/>
    <x v="0"/>
    <n v="2215"/>
    <n v="1"/>
    <n v="3.84"/>
    <x v="12"/>
    <n v="1.92"/>
  </r>
  <r>
    <x v="65576"/>
    <n v="221637"/>
    <x v="14"/>
    <n v="5866253392632"/>
    <x v="1"/>
    <s v="661 8th St"/>
    <s v=" Los Angeles"/>
    <x v="2"/>
    <n v="90001"/>
    <n v="1"/>
    <n v="109.99"/>
    <x v="14"/>
    <n v="38.496499999999997"/>
  </r>
  <r>
    <x v="57446"/>
    <n v="221638"/>
    <x v="7"/>
    <n v="2932411135576"/>
    <x v="3"/>
    <s v="477 9th St"/>
    <s v=" Los Angeles"/>
    <x v="2"/>
    <n v="90001"/>
    <n v="1"/>
    <n v="99.99"/>
    <x v="7"/>
    <n v="49.994999999999997"/>
  </r>
  <r>
    <x v="65225"/>
    <n v="221639"/>
    <x v="7"/>
    <n v="6541995106923"/>
    <x v="3"/>
    <s v="125 Johnson St"/>
    <s v=" Austin"/>
    <x v="3"/>
    <n v="73301"/>
    <n v="1"/>
    <n v="99.99"/>
    <x v="7"/>
    <n v="49.994999999999997"/>
  </r>
  <r>
    <x v="59231"/>
    <n v="221640"/>
    <x v="7"/>
    <n v="9603060637396"/>
    <x v="2"/>
    <s v="837 12th St"/>
    <s v=" Boston"/>
    <x v="0"/>
    <n v="2215"/>
    <n v="1"/>
    <n v="99.99"/>
    <x v="7"/>
    <n v="49.994999999999997"/>
  </r>
  <r>
    <x v="65577"/>
    <n v="221641"/>
    <x v="6"/>
    <n v="1028003071920"/>
    <x v="0"/>
    <s v="751 13th St"/>
    <s v=" San Francisco"/>
    <x v="2"/>
    <n v="94016"/>
    <n v="1"/>
    <n v="11.95"/>
    <x v="6"/>
    <n v="5.9749999999999996"/>
  </r>
  <r>
    <x v="65578"/>
    <n v="221642"/>
    <x v="8"/>
    <n v="7743975336886"/>
    <x v="0"/>
    <s v="778 Washington St"/>
    <s v=" Portland"/>
    <x v="7"/>
    <n v="4101"/>
    <n v="1"/>
    <n v="150"/>
    <x v="8"/>
    <n v="52.5"/>
  </r>
  <r>
    <x v="65579"/>
    <n v="221643"/>
    <x v="5"/>
    <n v="9941130005165"/>
    <x v="2"/>
    <s v="314 9th St"/>
    <s v=" Austin"/>
    <x v="3"/>
    <n v="73301"/>
    <n v="1"/>
    <n v="389.99"/>
    <x v="5"/>
    <n v="261.29330000000004"/>
  </r>
  <r>
    <x v="65579"/>
    <n v="221643"/>
    <x v="13"/>
    <n v="7537258911362"/>
    <x v="3"/>
    <s v="314 9th St"/>
    <s v=" Austin"/>
    <x v="3"/>
    <n v="73301"/>
    <n v="1"/>
    <n v="600"/>
    <x v="13"/>
    <n v="402"/>
  </r>
  <r>
    <x v="65580"/>
    <n v="221644"/>
    <x v="3"/>
    <n v="8127627680146"/>
    <x v="2"/>
    <s v="777 Adams St"/>
    <s v=" New York City"/>
    <x v="6"/>
    <n v="10001"/>
    <n v="1"/>
    <n v="149.99"/>
    <x v="3"/>
    <n v="52.496500000000012"/>
  </r>
  <r>
    <x v="63045"/>
    <n v="221645"/>
    <x v="12"/>
    <n v="4965459239836"/>
    <x v="3"/>
    <s v="232 Forest St"/>
    <s v=" Los Angeles"/>
    <x v="2"/>
    <n v="90001"/>
    <n v="1"/>
    <n v="3.84"/>
    <x v="12"/>
    <n v="1.92"/>
  </r>
  <r>
    <x v="63448"/>
    <n v="221646"/>
    <x v="6"/>
    <n v="8564528830689"/>
    <x v="2"/>
    <s v="352 10th St"/>
    <s v=" Boston"/>
    <x v="0"/>
    <n v="2215"/>
    <n v="1"/>
    <n v="11.95"/>
    <x v="6"/>
    <n v="5.9749999999999996"/>
  </r>
  <r>
    <x v="65581"/>
    <n v="221647"/>
    <x v="1"/>
    <n v="2374779224513"/>
    <x v="1"/>
    <s v="698 Sunset St"/>
    <s v=" Los Angeles"/>
    <x v="2"/>
    <n v="90001"/>
    <n v="1"/>
    <n v="14.95"/>
    <x v="1"/>
    <n v="7.4749999999999996"/>
  </r>
  <r>
    <x v="65582"/>
    <n v="221648"/>
    <x v="11"/>
    <n v="1971224379024"/>
    <x v="0"/>
    <s v="979 Cherry St"/>
    <s v=" Atlanta"/>
    <x v="4"/>
    <n v="30301"/>
    <n v="1"/>
    <n v="400"/>
    <x v="11"/>
    <n v="268"/>
  </r>
  <r>
    <x v="64151"/>
    <n v="221649"/>
    <x v="0"/>
    <n v="1586169864466"/>
    <x v="2"/>
    <s v="499 2nd St"/>
    <s v=" Atlanta"/>
    <x v="4"/>
    <n v="30301"/>
    <n v="1"/>
    <n v="700"/>
    <x v="0"/>
    <n v="469"/>
  </r>
  <r>
    <x v="61839"/>
    <n v="221650"/>
    <x v="1"/>
    <n v="8909518596261"/>
    <x v="3"/>
    <s v="546 Hickory St"/>
    <s v=" Austin"/>
    <x v="3"/>
    <n v="73301"/>
    <n v="1"/>
    <n v="14.95"/>
    <x v="1"/>
    <n v="7.4749999999999996"/>
  </r>
  <r>
    <x v="57934"/>
    <n v="221651"/>
    <x v="8"/>
    <n v="3604693057417"/>
    <x v="0"/>
    <s v="138 13th St"/>
    <s v=" Austin"/>
    <x v="3"/>
    <n v="73301"/>
    <n v="1"/>
    <n v="150"/>
    <x v="8"/>
    <n v="52.5"/>
  </r>
  <r>
    <x v="62386"/>
    <n v="221652"/>
    <x v="5"/>
    <n v="2395119392906"/>
    <x v="0"/>
    <s v="667 Johnson St"/>
    <s v=" San Francisco"/>
    <x v="2"/>
    <n v="94016"/>
    <n v="1"/>
    <n v="389.99"/>
    <x v="5"/>
    <n v="261.29330000000004"/>
  </r>
  <r>
    <x v="65583"/>
    <n v="221653"/>
    <x v="2"/>
    <n v="1510388079206"/>
    <x v="0"/>
    <s v="68 Elm St"/>
    <s v=" New York City"/>
    <x v="6"/>
    <n v="10001"/>
    <n v="1"/>
    <n v="11.99"/>
    <x v="2"/>
    <n v="5.9950000000000001"/>
  </r>
  <r>
    <x v="65584"/>
    <n v="221654"/>
    <x v="6"/>
    <n v="3349945717208"/>
    <x v="1"/>
    <s v="934 Lake St"/>
    <s v=" Los Angeles"/>
    <x v="2"/>
    <n v="90001"/>
    <n v="1"/>
    <n v="11.95"/>
    <x v="6"/>
    <n v="5.9749999999999996"/>
  </r>
  <r>
    <x v="65585"/>
    <n v="221655"/>
    <x v="1"/>
    <n v="5909795353909"/>
    <x v="1"/>
    <s v="163 13th St"/>
    <s v=" New York City"/>
    <x v="6"/>
    <n v="10001"/>
    <n v="1"/>
    <n v="14.95"/>
    <x v="1"/>
    <n v="7.4749999999999996"/>
  </r>
  <r>
    <x v="65586"/>
    <n v="221656"/>
    <x v="7"/>
    <n v="7468978874175"/>
    <x v="3"/>
    <s v="852 Madison St"/>
    <s v=" Boston"/>
    <x v="0"/>
    <n v="2215"/>
    <n v="1"/>
    <n v="99.99"/>
    <x v="7"/>
    <n v="49.994999999999997"/>
  </r>
  <r>
    <x v="65587"/>
    <n v="221657"/>
    <x v="8"/>
    <n v="7245607887246"/>
    <x v="0"/>
    <s v="657 Maple St"/>
    <s v=" Austin"/>
    <x v="3"/>
    <n v="73301"/>
    <n v="1"/>
    <n v="150"/>
    <x v="8"/>
    <n v="52.5"/>
  </r>
  <r>
    <x v="65588"/>
    <n v="221658"/>
    <x v="1"/>
    <n v="2499504747620"/>
    <x v="3"/>
    <s v="582 Church St"/>
    <s v=" Boston"/>
    <x v="0"/>
    <n v="2215"/>
    <n v="1"/>
    <n v="14.95"/>
    <x v="1"/>
    <n v="7.4749999999999996"/>
  </r>
  <r>
    <x v="64348"/>
    <n v="221659"/>
    <x v="6"/>
    <n v="6406784771372"/>
    <x v="1"/>
    <s v="357 12th St"/>
    <s v=" San Francisco"/>
    <x v="2"/>
    <n v="94016"/>
    <n v="1"/>
    <n v="11.95"/>
    <x v="6"/>
    <n v="5.9749999999999996"/>
  </r>
  <r>
    <x v="65589"/>
    <n v="221660"/>
    <x v="5"/>
    <n v="7977513184393"/>
    <x v="3"/>
    <s v="434 Park St"/>
    <s v=" Los Angeles"/>
    <x v="2"/>
    <n v="90001"/>
    <n v="1"/>
    <n v="389.99"/>
    <x v="5"/>
    <n v="261.29330000000004"/>
  </r>
  <r>
    <x v="57732"/>
    <n v="221661"/>
    <x v="12"/>
    <n v="6499972169105"/>
    <x v="2"/>
    <s v="65 Elm St"/>
    <s v=" San Francisco"/>
    <x v="2"/>
    <n v="94016"/>
    <n v="1"/>
    <n v="3.84"/>
    <x v="12"/>
    <n v="1.92"/>
  </r>
  <r>
    <x v="65590"/>
    <n v="221662"/>
    <x v="12"/>
    <n v="9043371378483"/>
    <x v="1"/>
    <s v="829 9th St"/>
    <s v=" San Francisco"/>
    <x v="2"/>
    <n v="94016"/>
    <n v="1"/>
    <n v="3.84"/>
    <x v="12"/>
    <n v="1.92"/>
  </r>
  <r>
    <x v="65591"/>
    <n v="221663"/>
    <x v="8"/>
    <n v="1334650149771"/>
    <x v="1"/>
    <s v="788 Dogwood St"/>
    <s v=" Boston"/>
    <x v="0"/>
    <n v="2215"/>
    <n v="1"/>
    <n v="150"/>
    <x v="8"/>
    <n v="52.5"/>
  </r>
  <r>
    <x v="65592"/>
    <n v="221664"/>
    <x v="1"/>
    <n v="9054545864713"/>
    <x v="3"/>
    <s v="140 7th St"/>
    <s v=" Atlanta"/>
    <x v="4"/>
    <n v="30301"/>
    <n v="1"/>
    <n v="14.95"/>
    <x v="1"/>
    <n v="7.4749999999999996"/>
  </r>
  <r>
    <x v="65593"/>
    <n v="221665"/>
    <x v="0"/>
    <n v="1212526046534"/>
    <x v="0"/>
    <s v="547 4th St"/>
    <s v=" Atlanta"/>
    <x v="4"/>
    <n v="30301"/>
    <n v="1"/>
    <n v="700"/>
    <x v="0"/>
    <n v="469"/>
  </r>
  <r>
    <x v="65593"/>
    <n v="221665"/>
    <x v="2"/>
    <n v="7945674955200"/>
    <x v="0"/>
    <s v="547 4th St"/>
    <s v=" Atlanta"/>
    <x v="4"/>
    <n v="30301"/>
    <n v="1"/>
    <n v="11.99"/>
    <x v="2"/>
    <n v="5.9950000000000001"/>
  </r>
  <r>
    <x v="64537"/>
    <n v="221666"/>
    <x v="13"/>
    <n v="4164606308560"/>
    <x v="3"/>
    <s v="164 North St"/>
    <s v=" Boston"/>
    <x v="0"/>
    <n v="2215"/>
    <n v="1"/>
    <n v="600"/>
    <x v="13"/>
    <n v="402"/>
  </r>
  <r>
    <x v="55911"/>
    <n v="221667"/>
    <x v="10"/>
    <n v="8639748258223"/>
    <x v="2"/>
    <s v="441 Hill St"/>
    <s v=" Dallas"/>
    <x v="3"/>
    <n v="75001"/>
    <n v="1"/>
    <n v="300"/>
    <x v="10"/>
    <n v="201"/>
  </r>
  <r>
    <x v="56870"/>
    <n v="221668"/>
    <x v="2"/>
    <n v="5712501060798"/>
    <x v="0"/>
    <s v="843 Pine St"/>
    <s v=" Dallas"/>
    <x v="3"/>
    <n v="75001"/>
    <n v="1"/>
    <n v="11.99"/>
    <x v="2"/>
    <n v="5.9950000000000001"/>
  </r>
  <r>
    <x v="65594"/>
    <n v="221669"/>
    <x v="6"/>
    <n v="3826821863580"/>
    <x v="2"/>
    <s v="512 Cherry St"/>
    <s v=" Atlanta"/>
    <x v="4"/>
    <n v="30301"/>
    <n v="1"/>
    <n v="11.95"/>
    <x v="6"/>
    <n v="5.9749999999999996"/>
  </r>
  <r>
    <x v="65595"/>
    <n v="221670"/>
    <x v="8"/>
    <n v="2474299584509"/>
    <x v="3"/>
    <s v="45 11th St"/>
    <s v=" Boston"/>
    <x v="0"/>
    <n v="2215"/>
    <n v="1"/>
    <n v="150"/>
    <x v="8"/>
    <n v="52.5"/>
  </r>
  <r>
    <x v="65596"/>
    <n v="221671"/>
    <x v="4"/>
    <n v="4407064436794"/>
    <x v="3"/>
    <s v="961 Elm St"/>
    <s v=" San Francisco"/>
    <x v="2"/>
    <n v="94016"/>
    <n v="1"/>
    <n v="2.99"/>
    <x v="4"/>
    <n v="1.4950000000000001"/>
  </r>
  <r>
    <x v="63883"/>
    <n v="221672"/>
    <x v="0"/>
    <n v="5338654452266"/>
    <x v="3"/>
    <s v="705 Maple St"/>
    <s v=" Atlanta"/>
    <x v="4"/>
    <n v="30301"/>
    <n v="1"/>
    <n v="700"/>
    <x v="0"/>
    <n v="469"/>
  </r>
  <r>
    <x v="63883"/>
    <n v="221672"/>
    <x v="1"/>
    <n v="2449619231949"/>
    <x v="2"/>
    <s v="705 Maple St"/>
    <s v=" Atlanta"/>
    <x v="4"/>
    <n v="30301"/>
    <n v="1"/>
    <n v="14.95"/>
    <x v="1"/>
    <n v="7.4749999999999996"/>
  </r>
  <r>
    <x v="65597"/>
    <n v="221673"/>
    <x v="6"/>
    <n v="6218447623505"/>
    <x v="3"/>
    <s v="724 Meadow St"/>
    <s v=" San Francisco"/>
    <x v="2"/>
    <n v="94016"/>
    <n v="1"/>
    <n v="11.95"/>
    <x v="6"/>
    <n v="5.9749999999999996"/>
  </r>
  <r>
    <x v="65598"/>
    <n v="221674"/>
    <x v="5"/>
    <n v="7041670744740"/>
    <x v="1"/>
    <s v="328 11th St"/>
    <s v=" Portland"/>
    <x v="1"/>
    <n v="97035"/>
    <n v="1"/>
    <n v="389.99"/>
    <x v="5"/>
    <n v="261.29330000000004"/>
  </r>
  <r>
    <x v="65599"/>
    <n v="221675"/>
    <x v="12"/>
    <n v="9971054511075"/>
    <x v="2"/>
    <s v="545 Lakeview St"/>
    <s v=" San Francisco"/>
    <x v="2"/>
    <n v="94016"/>
    <n v="2"/>
    <n v="3.84"/>
    <x v="12"/>
    <n v="3.84"/>
  </r>
  <r>
    <x v="65600"/>
    <n v="221676"/>
    <x v="7"/>
    <n v="2384426169746"/>
    <x v="1"/>
    <s v="295 North St"/>
    <s v=" Seattle"/>
    <x v="5"/>
    <n v="98101"/>
    <n v="1"/>
    <n v="99.99"/>
    <x v="7"/>
    <n v="49.994999999999997"/>
  </r>
  <r>
    <x v="63838"/>
    <n v="221677"/>
    <x v="5"/>
    <n v="3016472111005"/>
    <x v="1"/>
    <s v="968 Park St"/>
    <s v=" San Francisco"/>
    <x v="2"/>
    <n v="94016"/>
    <n v="1"/>
    <n v="389.99"/>
    <x v="5"/>
    <n v="261.29330000000004"/>
  </r>
  <r>
    <x v="65601"/>
    <n v="221678"/>
    <x v="12"/>
    <n v="6907858960279"/>
    <x v="2"/>
    <s v="767 Main St"/>
    <s v=" Boston"/>
    <x v="0"/>
    <n v="2215"/>
    <n v="1"/>
    <n v="3.84"/>
    <x v="12"/>
    <n v="1.92"/>
  </r>
  <r>
    <x v="65602"/>
    <n v="221679"/>
    <x v="12"/>
    <n v="7365679002730"/>
    <x v="3"/>
    <s v="32 River St"/>
    <s v=" Los Angeles"/>
    <x v="2"/>
    <n v="90001"/>
    <n v="2"/>
    <n v="3.84"/>
    <x v="12"/>
    <n v="3.84"/>
  </r>
  <r>
    <x v="65603"/>
    <n v="221680"/>
    <x v="1"/>
    <n v="5057087528938"/>
    <x v="2"/>
    <s v="459 1st St"/>
    <s v=" New York City"/>
    <x v="6"/>
    <n v="10001"/>
    <n v="2"/>
    <n v="14.95"/>
    <x v="1"/>
    <n v="14.95"/>
  </r>
  <r>
    <x v="65604"/>
    <n v="221681"/>
    <x v="1"/>
    <n v="5769037889140"/>
    <x v="2"/>
    <s v="933 Sunset St"/>
    <s v=" San Francisco"/>
    <x v="2"/>
    <n v="94016"/>
    <n v="1"/>
    <n v="14.95"/>
    <x v="1"/>
    <n v="7.4749999999999996"/>
  </r>
  <r>
    <x v="65605"/>
    <n v="221682"/>
    <x v="15"/>
    <n v="9595507298449"/>
    <x v="0"/>
    <s v="942 Sunset St"/>
    <s v=" New York City"/>
    <x v="6"/>
    <n v="10001"/>
    <n v="1"/>
    <n v="379.99"/>
    <x v="15"/>
    <n v="254.5933"/>
  </r>
  <r>
    <x v="65606"/>
    <n v="221683"/>
    <x v="9"/>
    <n v="8268046009383"/>
    <x v="2"/>
    <s v="281 Forest St"/>
    <s v=" Austin"/>
    <x v="3"/>
    <n v="73301"/>
    <n v="1"/>
    <n v="1700"/>
    <x v="9"/>
    <n v="1139"/>
  </r>
  <r>
    <x v="59581"/>
    <n v="221684"/>
    <x v="15"/>
    <n v="3349390831124"/>
    <x v="0"/>
    <s v="274 Main St"/>
    <s v=" Seattle"/>
    <x v="5"/>
    <n v="98101"/>
    <n v="1"/>
    <n v="379.99"/>
    <x v="15"/>
    <n v="254.5933"/>
  </r>
  <r>
    <x v="65607"/>
    <n v="221685"/>
    <x v="12"/>
    <n v="6978243343205"/>
    <x v="0"/>
    <s v="30 8th St"/>
    <s v=" New York City"/>
    <x v="6"/>
    <n v="10001"/>
    <n v="1"/>
    <n v="3.84"/>
    <x v="12"/>
    <n v="1.92"/>
  </r>
  <r>
    <x v="65608"/>
    <n v="221686"/>
    <x v="14"/>
    <n v="3314007482471"/>
    <x v="0"/>
    <s v="53 Chestnut St"/>
    <s v=" Seattle"/>
    <x v="5"/>
    <n v="98101"/>
    <n v="1"/>
    <n v="109.99"/>
    <x v="14"/>
    <n v="38.496499999999997"/>
  </r>
  <r>
    <x v="65438"/>
    <n v="221687"/>
    <x v="12"/>
    <n v="2532745041168"/>
    <x v="2"/>
    <s v="32 13th St"/>
    <s v=" Boston"/>
    <x v="0"/>
    <n v="2215"/>
    <n v="2"/>
    <n v="3.84"/>
    <x v="12"/>
    <n v="3.84"/>
  </r>
  <r>
    <x v="65609"/>
    <n v="221688"/>
    <x v="12"/>
    <n v="8670203113676"/>
    <x v="2"/>
    <s v="749 Main St"/>
    <s v=" Atlanta"/>
    <x v="4"/>
    <n v="30301"/>
    <n v="1"/>
    <n v="3.84"/>
    <x v="12"/>
    <n v="1.92"/>
  </r>
  <r>
    <x v="65610"/>
    <n v="221689"/>
    <x v="1"/>
    <n v="7622753185759"/>
    <x v="1"/>
    <s v="824 South St"/>
    <s v=" Boston"/>
    <x v="0"/>
    <n v="2215"/>
    <n v="1"/>
    <n v="14.95"/>
    <x v="1"/>
    <n v="7.4749999999999996"/>
  </r>
  <r>
    <x v="65611"/>
    <n v="221690"/>
    <x v="4"/>
    <n v="4131134626987"/>
    <x v="2"/>
    <s v="42 2nd St"/>
    <s v=" San Francisco"/>
    <x v="2"/>
    <n v="94016"/>
    <n v="1"/>
    <n v="2.99"/>
    <x v="4"/>
    <n v="1.4950000000000001"/>
  </r>
  <r>
    <x v="65612"/>
    <n v="221691"/>
    <x v="15"/>
    <n v="4416472002932"/>
    <x v="3"/>
    <s v="24 Lake St"/>
    <s v=" Atlanta"/>
    <x v="4"/>
    <n v="30301"/>
    <n v="1"/>
    <n v="379.99"/>
    <x v="15"/>
    <n v="254.5933"/>
  </r>
  <r>
    <x v="65613"/>
    <n v="221692"/>
    <x v="8"/>
    <n v="5281114100715"/>
    <x v="2"/>
    <s v="994 Dogwood St"/>
    <s v=" San Francisco"/>
    <x v="2"/>
    <n v="94016"/>
    <n v="1"/>
    <n v="150"/>
    <x v="8"/>
    <n v="52.5"/>
  </r>
  <r>
    <x v="65614"/>
    <n v="221693"/>
    <x v="1"/>
    <n v="1094493681376"/>
    <x v="3"/>
    <s v="523 2nd St"/>
    <s v=" Los Angeles"/>
    <x v="2"/>
    <n v="90001"/>
    <n v="1"/>
    <n v="14.95"/>
    <x v="1"/>
    <n v="7.4749999999999996"/>
  </r>
  <r>
    <x v="65615"/>
    <n v="221694"/>
    <x v="8"/>
    <n v="3411260212445"/>
    <x v="2"/>
    <s v="334 Dogwood St"/>
    <s v=" Dallas"/>
    <x v="3"/>
    <n v="75001"/>
    <n v="1"/>
    <n v="150"/>
    <x v="8"/>
    <n v="52.5"/>
  </r>
  <r>
    <x v="57011"/>
    <n v="221695"/>
    <x v="8"/>
    <n v="9778901487104"/>
    <x v="1"/>
    <s v="610 Walnut St"/>
    <s v=" New York City"/>
    <x v="6"/>
    <n v="10001"/>
    <n v="1"/>
    <n v="150"/>
    <x v="8"/>
    <n v="52.5"/>
  </r>
  <r>
    <x v="65616"/>
    <n v="221696"/>
    <x v="8"/>
    <n v="6178566042373"/>
    <x v="3"/>
    <s v="592 Meadow St"/>
    <s v=" New York City"/>
    <x v="6"/>
    <n v="10001"/>
    <n v="1"/>
    <n v="150"/>
    <x v="8"/>
    <n v="52.5"/>
  </r>
  <r>
    <x v="65617"/>
    <n v="221697"/>
    <x v="12"/>
    <n v="3243076293568"/>
    <x v="2"/>
    <s v="818 Main St"/>
    <s v=" San Francisco"/>
    <x v="2"/>
    <n v="94016"/>
    <n v="1"/>
    <n v="3.84"/>
    <x v="12"/>
    <n v="1.92"/>
  </r>
  <r>
    <x v="65618"/>
    <n v="221698"/>
    <x v="15"/>
    <n v="7729308273500"/>
    <x v="3"/>
    <s v="171 Johnson St"/>
    <s v=" San Francisco"/>
    <x v="2"/>
    <n v="94016"/>
    <n v="1"/>
    <n v="379.99"/>
    <x v="15"/>
    <n v="254.5933"/>
  </r>
  <r>
    <x v="65619"/>
    <n v="221699"/>
    <x v="3"/>
    <n v="3306042509435"/>
    <x v="0"/>
    <s v="603 Elm St"/>
    <s v=" Los Angeles"/>
    <x v="2"/>
    <n v="90001"/>
    <n v="1"/>
    <n v="149.99"/>
    <x v="3"/>
    <n v="52.496500000000012"/>
  </r>
  <r>
    <x v="65367"/>
    <n v="221700"/>
    <x v="10"/>
    <n v="9616385557599"/>
    <x v="0"/>
    <s v="772 6th St"/>
    <s v=" New York City"/>
    <x v="6"/>
    <n v="10001"/>
    <n v="1"/>
    <n v="300"/>
    <x v="10"/>
    <n v="201"/>
  </r>
  <r>
    <x v="65620"/>
    <n v="221701"/>
    <x v="15"/>
    <n v="3005070665478"/>
    <x v="3"/>
    <s v="210 Washington St"/>
    <s v=" Austin"/>
    <x v="3"/>
    <n v="73301"/>
    <n v="1"/>
    <n v="379.99"/>
    <x v="15"/>
    <n v="254.5933"/>
  </r>
  <r>
    <x v="65621"/>
    <n v="221702"/>
    <x v="1"/>
    <n v="5374295634586"/>
    <x v="3"/>
    <s v="417 Hill St"/>
    <s v=" Boston"/>
    <x v="0"/>
    <n v="2215"/>
    <n v="1"/>
    <n v="14.95"/>
    <x v="1"/>
    <n v="7.4749999999999996"/>
  </r>
  <r>
    <x v="61186"/>
    <n v="221703"/>
    <x v="4"/>
    <n v="2936119958492"/>
    <x v="1"/>
    <s v="767 Willow St"/>
    <s v=" San Francisco"/>
    <x v="2"/>
    <n v="94016"/>
    <n v="1"/>
    <n v="2.99"/>
    <x v="4"/>
    <n v="1.4950000000000001"/>
  </r>
  <r>
    <x v="56040"/>
    <n v="221704"/>
    <x v="10"/>
    <n v="3823953115623"/>
    <x v="1"/>
    <s v="712 Pine St"/>
    <s v=" Seattle"/>
    <x v="5"/>
    <n v="98101"/>
    <n v="1"/>
    <n v="300"/>
    <x v="10"/>
    <n v="201"/>
  </r>
  <r>
    <x v="58811"/>
    <n v="221705"/>
    <x v="8"/>
    <n v="7270931102891"/>
    <x v="1"/>
    <s v="33 Johnson St"/>
    <s v=" San Francisco"/>
    <x v="2"/>
    <n v="94016"/>
    <n v="1"/>
    <n v="150"/>
    <x v="8"/>
    <n v="52.5"/>
  </r>
  <r>
    <x v="58811"/>
    <n v="221705"/>
    <x v="4"/>
    <n v="9827908411807"/>
    <x v="1"/>
    <s v="33 Johnson St"/>
    <s v=" San Francisco"/>
    <x v="2"/>
    <n v="94016"/>
    <n v="1"/>
    <n v="2.99"/>
    <x v="4"/>
    <n v="1.4950000000000001"/>
  </r>
  <r>
    <x v="65622"/>
    <n v="221706"/>
    <x v="6"/>
    <n v="5633689697118"/>
    <x v="2"/>
    <s v="732 Lakeview St"/>
    <s v=" Austin"/>
    <x v="3"/>
    <n v="73301"/>
    <n v="1"/>
    <n v="11.95"/>
    <x v="6"/>
    <n v="5.9749999999999996"/>
  </r>
  <r>
    <x v="65623"/>
    <n v="221707"/>
    <x v="4"/>
    <n v="6421595952194"/>
    <x v="3"/>
    <s v="692 Cedar St"/>
    <s v=" Los Angeles"/>
    <x v="2"/>
    <n v="90001"/>
    <n v="1"/>
    <n v="2.99"/>
    <x v="4"/>
    <n v="1.4950000000000001"/>
  </r>
  <r>
    <x v="65624"/>
    <n v="221708"/>
    <x v="9"/>
    <n v="6910596957843"/>
    <x v="3"/>
    <s v="338 Cherry St"/>
    <s v=" Austin"/>
    <x v="3"/>
    <n v="73301"/>
    <n v="1"/>
    <n v="1700"/>
    <x v="9"/>
    <n v="1139"/>
  </r>
  <r>
    <x v="65625"/>
    <n v="221709"/>
    <x v="3"/>
    <n v="3800816332724"/>
    <x v="0"/>
    <s v="76 River St"/>
    <s v=" Boston"/>
    <x v="0"/>
    <n v="2215"/>
    <n v="1"/>
    <n v="149.99"/>
    <x v="3"/>
    <n v="52.496500000000012"/>
  </r>
  <r>
    <x v="65626"/>
    <n v="221710"/>
    <x v="12"/>
    <n v="6113168287262"/>
    <x v="2"/>
    <s v="940 Madison St"/>
    <s v=" Austin"/>
    <x v="3"/>
    <n v="73301"/>
    <n v="1"/>
    <n v="3.84"/>
    <x v="12"/>
    <n v="1.92"/>
  </r>
  <r>
    <x v="56420"/>
    <n v="221711"/>
    <x v="7"/>
    <n v="2414807050808"/>
    <x v="1"/>
    <s v="139 West St"/>
    <s v=" New York City"/>
    <x v="6"/>
    <n v="10001"/>
    <n v="1"/>
    <n v="99.99"/>
    <x v="7"/>
    <n v="49.994999999999997"/>
  </r>
  <r>
    <x v="56420"/>
    <n v="221711"/>
    <x v="7"/>
    <n v="1769393625115"/>
    <x v="0"/>
    <s v="139 West St"/>
    <s v=" New York City"/>
    <x v="6"/>
    <n v="10001"/>
    <n v="1"/>
    <n v="99.99"/>
    <x v="7"/>
    <n v="49.994999999999997"/>
  </r>
  <r>
    <x v="65147"/>
    <n v="221712"/>
    <x v="1"/>
    <n v="8021348546587"/>
    <x v="0"/>
    <s v="64 Center St"/>
    <s v=" San Francisco"/>
    <x v="2"/>
    <n v="94016"/>
    <n v="1"/>
    <n v="14.95"/>
    <x v="1"/>
    <n v="7.4749999999999996"/>
  </r>
  <r>
    <x v="65627"/>
    <n v="221713"/>
    <x v="12"/>
    <n v="6207686313479"/>
    <x v="3"/>
    <s v="191 Dogwood St"/>
    <s v=" Los Angeles"/>
    <x v="2"/>
    <n v="90001"/>
    <n v="1"/>
    <n v="3.84"/>
    <x v="12"/>
    <n v="1.92"/>
  </r>
  <r>
    <x v="65628"/>
    <n v="221714"/>
    <x v="1"/>
    <n v="6804461717933"/>
    <x v="1"/>
    <s v="480 4th St"/>
    <s v=" New York City"/>
    <x v="6"/>
    <n v="10001"/>
    <n v="1"/>
    <n v="14.95"/>
    <x v="1"/>
    <n v="7.4749999999999996"/>
  </r>
  <r>
    <x v="56041"/>
    <n v="221715"/>
    <x v="4"/>
    <n v="8346951159218"/>
    <x v="3"/>
    <s v="752 Willow St"/>
    <s v=" Austin"/>
    <x v="3"/>
    <n v="73301"/>
    <n v="1"/>
    <n v="2.99"/>
    <x v="4"/>
    <n v="1.4950000000000001"/>
  </r>
  <r>
    <x v="65629"/>
    <n v="221716"/>
    <x v="4"/>
    <n v="8755076385151"/>
    <x v="0"/>
    <s v="621 11th St"/>
    <s v=" Los Angeles"/>
    <x v="2"/>
    <n v="90001"/>
    <n v="1"/>
    <n v="2.99"/>
    <x v="4"/>
    <n v="1.4950000000000001"/>
  </r>
  <r>
    <x v="65630"/>
    <n v="221717"/>
    <x v="6"/>
    <n v="2472610189080"/>
    <x v="2"/>
    <s v="113 Cherry St"/>
    <s v=" San Francisco"/>
    <x v="2"/>
    <n v="94016"/>
    <n v="1"/>
    <n v="11.95"/>
    <x v="6"/>
    <n v="5.9749999999999996"/>
  </r>
  <r>
    <x v="65631"/>
    <n v="221718"/>
    <x v="3"/>
    <n v="1816416652376"/>
    <x v="3"/>
    <s v="112 12th St"/>
    <s v=" Seattle"/>
    <x v="5"/>
    <n v="98101"/>
    <n v="1"/>
    <n v="149.99"/>
    <x v="3"/>
    <n v="52.496500000000012"/>
  </r>
  <r>
    <x v="64978"/>
    <n v="221719"/>
    <x v="5"/>
    <n v="7071356764028"/>
    <x v="3"/>
    <s v="560 14th St"/>
    <s v=" Dallas"/>
    <x v="3"/>
    <n v="75001"/>
    <n v="1"/>
    <n v="389.99"/>
    <x v="5"/>
    <n v="261.29330000000004"/>
  </r>
  <r>
    <x v="65632"/>
    <n v="221720"/>
    <x v="12"/>
    <n v="2977156923261"/>
    <x v="2"/>
    <s v="709 5th St"/>
    <s v=" Portland"/>
    <x v="1"/>
    <n v="97035"/>
    <n v="2"/>
    <n v="3.84"/>
    <x v="12"/>
    <n v="3.84"/>
  </r>
  <r>
    <x v="65633"/>
    <n v="221721"/>
    <x v="6"/>
    <n v="6569789319070"/>
    <x v="2"/>
    <s v="782 Maple St"/>
    <s v=" San Francisco"/>
    <x v="2"/>
    <n v="94016"/>
    <n v="1"/>
    <n v="11.95"/>
    <x v="6"/>
    <n v="5.9749999999999996"/>
  </r>
  <r>
    <x v="65634"/>
    <n v="221722"/>
    <x v="8"/>
    <n v="6693747235500"/>
    <x v="2"/>
    <s v="242 Pine St"/>
    <s v=" San Francisco"/>
    <x v="2"/>
    <n v="94016"/>
    <n v="2"/>
    <n v="150"/>
    <x v="8"/>
    <n v="105"/>
  </r>
  <r>
    <x v="65635"/>
    <n v="221723"/>
    <x v="4"/>
    <n v="7858628036756"/>
    <x v="3"/>
    <s v="215 14th St"/>
    <s v=" New York City"/>
    <x v="6"/>
    <n v="10001"/>
    <n v="1"/>
    <n v="2.99"/>
    <x v="4"/>
    <n v="1.4950000000000001"/>
  </r>
  <r>
    <x v="65635"/>
    <n v="221723"/>
    <x v="5"/>
    <n v="7849620981129"/>
    <x v="3"/>
    <s v="215 14th St"/>
    <s v=" New York City"/>
    <x v="6"/>
    <n v="10001"/>
    <n v="1"/>
    <n v="389.99"/>
    <x v="5"/>
    <n v="261.29330000000004"/>
  </r>
  <r>
    <x v="65636"/>
    <n v="221724"/>
    <x v="2"/>
    <n v="4779860259248"/>
    <x v="2"/>
    <s v="624 Spruce St"/>
    <s v=" Los Angeles"/>
    <x v="2"/>
    <n v="90001"/>
    <n v="1"/>
    <n v="11.99"/>
    <x v="2"/>
    <n v="5.9950000000000001"/>
  </r>
  <r>
    <x v="65637"/>
    <n v="221725"/>
    <x v="6"/>
    <n v="7433953077670"/>
    <x v="0"/>
    <s v="337 Johnson St"/>
    <s v=" Los Angeles"/>
    <x v="2"/>
    <n v="90001"/>
    <n v="1"/>
    <n v="11.95"/>
    <x v="6"/>
    <n v="5.9749999999999996"/>
  </r>
  <r>
    <x v="65638"/>
    <n v="221726"/>
    <x v="8"/>
    <n v="6127058358798"/>
    <x v="3"/>
    <s v="540 Lakeview St"/>
    <s v=" Los Angeles"/>
    <x v="2"/>
    <n v="90001"/>
    <n v="1"/>
    <n v="150"/>
    <x v="8"/>
    <n v="52.5"/>
  </r>
  <r>
    <x v="65639"/>
    <n v="221727"/>
    <x v="7"/>
    <n v="6009991503012"/>
    <x v="3"/>
    <s v="912 Jackson St"/>
    <s v=" San Francisco"/>
    <x v="2"/>
    <n v="94016"/>
    <n v="1"/>
    <n v="99.99"/>
    <x v="7"/>
    <n v="49.994999999999997"/>
  </r>
  <r>
    <x v="65639"/>
    <n v="221727"/>
    <x v="6"/>
    <n v="8773994318079"/>
    <x v="2"/>
    <s v="912 Jackson St"/>
    <s v=" San Francisco"/>
    <x v="2"/>
    <n v="94016"/>
    <n v="1"/>
    <n v="11.95"/>
    <x v="6"/>
    <n v="5.9749999999999996"/>
  </r>
  <r>
    <x v="59457"/>
    <n v="221728"/>
    <x v="7"/>
    <n v="3571327053588"/>
    <x v="2"/>
    <s v="696 Hickory St"/>
    <s v=" Boston"/>
    <x v="0"/>
    <n v="2215"/>
    <n v="1"/>
    <n v="99.99"/>
    <x v="7"/>
    <n v="49.994999999999997"/>
  </r>
  <r>
    <x v="65640"/>
    <n v="221729"/>
    <x v="4"/>
    <n v="5397903701537"/>
    <x v="3"/>
    <s v="3 Spruce St"/>
    <s v=" Los Angeles"/>
    <x v="2"/>
    <n v="90001"/>
    <n v="1"/>
    <n v="2.99"/>
    <x v="4"/>
    <n v="1.4950000000000001"/>
  </r>
  <r>
    <x v="65641"/>
    <n v="221730"/>
    <x v="5"/>
    <n v="9781471449860"/>
    <x v="3"/>
    <s v="108 Hill St"/>
    <s v=" Dallas"/>
    <x v="3"/>
    <n v="75001"/>
    <n v="1"/>
    <n v="389.99"/>
    <x v="5"/>
    <n v="261.29330000000004"/>
  </r>
  <r>
    <x v="65642"/>
    <n v="221731"/>
    <x v="1"/>
    <n v="4646041179489"/>
    <x v="3"/>
    <s v="903 12th St"/>
    <s v=" San Francisco"/>
    <x v="2"/>
    <n v="94016"/>
    <n v="1"/>
    <n v="14.95"/>
    <x v="1"/>
    <n v="7.4749999999999996"/>
  </r>
  <r>
    <x v="65643"/>
    <n v="221732"/>
    <x v="1"/>
    <n v="7475851977152"/>
    <x v="1"/>
    <s v="265 Maple St"/>
    <s v=" New York City"/>
    <x v="6"/>
    <n v="10001"/>
    <n v="1"/>
    <n v="14.95"/>
    <x v="1"/>
    <n v="7.4749999999999996"/>
  </r>
  <r>
    <x v="65644"/>
    <n v="221733"/>
    <x v="3"/>
    <n v="5913110983505"/>
    <x v="2"/>
    <s v="235 Chestnut St"/>
    <s v=" Austin"/>
    <x v="3"/>
    <n v="73301"/>
    <n v="1"/>
    <n v="149.99"/>
    <x v="3"/>
    <n v="52.496500000000012"/>
  </r>
  <r>
    <x v="65645"/>
    <n v="221734"/>
    <x v="13"/>
    <n v="2367440930411"/>
    <x v="1"/>
    <s v="861 1st St"/>
    <s v=" Los Angeles"/>
    <x v="2"/>
    <n v="90001"/>
    <n v="1"/>
    <n v="600"/>
    <x v="13"/>
    <n v="402"/>
  </r>
  <r>
    <x v="65646"/>
    <n v="221735"/>
    <x v="1"/>
    <n v="1802119887487"/>
    <x v="2"/>
    <s v="503 Church St"/>
    <s v=" Portland"/>
    <x v="1"/>
    <n v="97035"/>
    <n v="2"/>
    <n v="14.95"/>
    <x v="1"/>
    <n v="14.95"/>
  </r>
  <r>
    <x v="60428"/>
    <n v="221736"/>
    <x v="6"/>
    <n v="2835282310364"/>
    <x v="3"/>
    <s v="603 12th St"/>
    <s v=" Boston"/>
    <x v="0"/>
    <n v="2215"/>
    <n v="1"/>
    <n v="11.95"/>
    <x v="6"/>
    <n v="5.9749999999999996"/>
  </r>
  <r>
    <x v="60428"/>
    <n v="221736"/>
    <x v="11"/>
    <n v="3554448891991"/>
    <x v="2"/>
    <s v="603 12th St"/>
    <s v=" Boston"/>
    <x v="0"/>
    <n v="2215"/>
    <n v="1"/>
    <n v="400"/>
    <x v="11"/>
    <n v="268"/>
  </r>
  <r>
    <x v="65647"/>
    <n v="221737"/>
    <x v="1"/>
    <n v="2752450016021"/>
    <x v="2"/>
    <s v="571 Cedar St"/>
    <s v=" San Francisco"/>
    <x v="2"/>
    <n v="94016"/>
    <n v="1"/>
    <n v="14.95"/>
    <x v="1"/>
    <n v="7.4749999999999996"/>
  </r>
  <r>
    <x v="56288"/>
    <n v="221738"/>
    <x v="9"/>
    <n v="8852993156481"/>
    <x v="1"/>
    <s v="304 West St"/>
    <s v=" Dallas"/>
    <x v="3"/>
    <n v="75001"/>
    <n v="1"/>
    <n v="1700"/>
    <x v="9"/>
    <n v="1139"/>
  </r>
  <r>
    <x v="62101"/>
    <n v="221739"/>
    <x v="12"/>
    <n v="9856248617893"/>
    <x v="2"/>
    <s v="303 Lake St"/>
    <s v=" Dallas"/>
    <x v="3"/>
    <n v="75001"/>
    <n v="3"/>
    <n v="3.84"/>
    <x v="12"/>
    <n v="5.76"/>
  </r>
  <r>
    <x v="65648"/>
    <n v="221740"/>
    <x v="7"/>
    <n v="6800456695949"/>
    <x v="1"/>
    <s v="327 Main St"/>
    <s v=" Boston"/>
    <x v="0"/>
    <n v="2215"/>
    <n v="1"/>
    <n v="99.99"/>
    <x v="7"/>
    <n v="49.994999999999997"/>
  </r>
  <r>
    <x v="63755"/>
    <n v="221741"/>
    <x v="1"/>
    <n v="4102485929826"/>
    <x v="2"/>
    <s v="255 Pine St"/>
    <s v=" San Francisco"/>
    <x v="2"/>
    <n v="94016"/>
    <n v="1"/>
    <n v="14.95"/>
    <x v="1"/>
    <n v="7.4749999999999996"/>
  </r>
  <r>
    <x v="65649"/>
    <n v="221742"/>
    <x v="6"/>
    <n v="2535714740083"/>
    <x v="1"/>
    <s v="248 9th St"/>
    <s v=" San Francisco"/>
    <x v="2"/>
    <n v="94016"/>
    <n v="1"/>
    <n v="11.95"/>
    <x v="6"/>
    <n v="5.9749999999999996"/>
  </r>
  <r>
    <x v="65650"/>
    <n v="221743"/>
    <x v="0"/>
    <n v="8953197972806"/>
    <x v="0"/>
    <s v="886 Willow St"/>
    <s v=" Boston"/>
    <x v="0"/>
    <n v="2215"/>
    <n v="1"/>
    <n v="700"/>
    <x v="0"/>
    <n v="469"/>
  </r>
  <r>
    <x v="65651"/>
    <n v="221744"/>
    <x v="12"/>
    <n v="7937095719743"/>
    <x v="1"/>
    <s v="453 7th St"/>
    <s v=" Los Angeles"/>
    <x v="2"/>
    <n v="90001"/>
    <n v="1"/>
    <n v="3.84"/>
    <x v="12"/>
    <n v="1.92"/>
  </r>
  <r>
    <x v="59452"/>
    <n v="221745"/>
    <x v="7"/>
    <n v="4179634760279"/>
    <x v="0"/>
    <s v="721 Elm St"/>
    <s v=" Seattle"/>
    <x v="5"/>
    <n v="98101"/>
    <n v="1"/>
    <n v="99.99"/>
    <x v="7"/>
    <n v="49.994999999999997"/>
  </r>
  <r>
    <x v="65652"/>
    <n v="221746"/>
    <x v="7"/>
    <n v="8585524565671"/>
    <x v="3"/>
    <s v="958 Forest St"/>
    <s v=" New York City"/>
    <x v="6"/>
    <n v="10001"/>
    <n v="1"/>
    <n v="99.99"/>
    <x v="7"/>
    <n v="49.994999999999997"/>
  </r>
  <r>
    <x v="65653"/>
    <n v="221747"/>
    <x v="8"/>
    <n v="2237141051428"/>
    <x v="3"/>
    <s v="330 7th St"/>
    <s v=" New York City"/>
    <x v="6"/>
    <n v="10001"/>
    <n v="1"/>
    <n v="150"/>
    <x v="8"/>
    <n v="52.5"/>
  </r>
  <r>
    <x v="65654"/>
    <n v="221748"/>
    <x v="1"/>
    <n v="5716004571572"/>
    <x v="3"/>
    <s v="726 Spruce St"/>
    <s v=" Boston"/>
    <x v="0"/>
    <n v="2215"/>
    <n v="2"/>
    <n v="14.95"/>
    <x v="1"/>
    <n v="14.95"/>
  </r>
  <r>
    <x v="65655"/>
    <n v="221749"/>
    <x v="1"/>
    <n v="6380004050030"/>
    <x v="1"/>
    <s v="757 Cedar St"/>
    <s v=" San Francisco"/>
    <x v="2"/>
    <n v="94016"/>
    <n v="1"/>
    <n v="14.95"/>
    <x v="1"/>
    <n v="7.4749999999999996"/>
  </r>
  <r>
    <x v="65656"/>
    <n v="221750"/>
    <x v="13"/>
    <n v="5200523221069"/>
    <x v="3"/>
    <s v="127 Johnson St"/>
    <s v=" Los Angeles"/>
    <x v="2"/>
    <n v="90001"/>
    <n v="1"/>
    <n v="600"/>
    <x v="13"/>
    <n v="402"/>
  </r>
  <r>
    <x v="60509"/>
    <n v="221751"/>
    <x v="2"/>
    <n v="5156348296775"/>
    <x v="0"/>
    <s v="664 7th St"/>
    <s v=" San Francisco"/>
    <x v="2"/>
    <n v="94016"/>
    <n v="1"/>
    <n v="11.99"/>
    <x v="2"/>
    <n v="5.9950000000000001"/>
  </r>
  <r>
    <x v="58008"/>
    <n v="221752"/>
    <x v="14"/>
    <n v="5641805687186"/>
    <x v="2"/>
    <s v="343 Hill St"/>
    <s v=" Boston"/>
    <x v="0"/>
    <n v="2215"/>
    <n v="1"/>
    <n v="109.99"/>
    <x v="14"/>
    <n v="38.496499999999997"/>
  </r>
  <r>
    <x v="57213"/>
    <n v="221753"/>
    <x v="12"/>
    <n v="9486276768864"/>
    <x v="2"/>
    <s v="636 South St"/>
    <s v=" New York City"/>
    <x v="6"/>
    <n v="10001"/>
    <n v="1"/>
    <n v="3.84"/>
    <x v="12"/>
    <n v="1.92"/>
  </r>
  <r>
    <x v="65657"/>
    <n v="221754"/>
    <x v="3"/>
    <n v="8692064829730"/>
    <x v="3"/>
    <s v="576 Church St"/>
    <s v=" Dallas"/>
    <x v="3"/>
    <n v="75001"/>
    <n v="1"/>
    <n v="149.99"/>
    <x v="3"/>
    <n v="52.496500000000012"/>
  </r>
  <r>
    <x v="65658"/>
    <n v="221755"/>
    <x v="9"/>
    <n v="8216416564410"/>
    <x v="3"/>
    <s v="498 9th St"/>
    <s v=" San Francisco"/>
    <x v="2"/>
    <n v="94016"/>
    <n v="1"/>
    <n v="1700"/>
    <x v="9"/>
    <n v="1139"/>
  </r>
  <r>
    <x v="65659"/>
    <n v="221756"/>
    <x v="12"/>
    <n v="9733789650354"/>
    <x v="1"/>
    <s v="591 Pine St"/>
    <s v=" Los Angeles"/>
    <x v="2"/>
    <n v="90001"/>
    <n v="2"/>
    <n v="3.84"/>
    <x v="12"/>
    <n v="3.84"/>
  </r>
  <r>
    <x v="65660"/>
    <n v="221757"/>
    <x v="6"/>
    <n v="2360825060131"/>
    <x v="3"/>
    <s v="589 Lincoln St"/>
    <s v=" Los Angeles"/>
    <x v="2"/>
    <n v="90001"/>
    <n v="1"/>
    <n v="11.95"/>
    <x v="6"/>
    <n v="5.9749999999999996"/>
  </r>
  <r>
    <x v="61248"/>
    <n v="221758"/>
    <x v="1"/>
    <n v="1536173123079"/>
    <x v="3"/>
    <s v="567 Church St"/>
    <s v=" San Francisco"/>
    <x v="2"/>
    <n v="94016"/>
    <n v="1"/>
    <n v="14.95"/>
    <x v="1"/>
    <n v="7.4749999999999996"/>
  </r>
  <r>
    <x v="65661"/>
    <n v="221759"/>
    <x v="1"/>
    <n v="2805597309067"/>
    <x v="2"/>
    <s v="828 Spruce St"/>
    <s v=" Boston"/>
    <x v="0"/>
    <n v="2215"/>
    <n v="1"/>
    <n v="14.95"/>
    <x v="1"/>
    <n v="7.4749999999999996"/>
  </r>
  <r>
    <x v="65662"/>
    <n v="221760"/>
    <x v="4"/>
    <n v="4063892011683"/>
    <x v="2"/>
    <s v="891 Chestnut St"/>
    <s v=" Portland"/>
    <x v="1"/>
    <n v="97035"/>
    <n v="3"/>
    <n v="2.99"/>
    <x v="4"/>
    <n v="4.4850000000000003"/>
  </r>
  <r>
    <x v="65663"/>
    <n v="221761"/>
    <x v="12"/>
    <n v="8286148165506"/>
    <x v="1"/>
    <s v="666 Dogwood St"/>
    <s v=" San Francisco"/>
    <x v="2"/>
    <n v="94016"/>
    <n v="1"/>
    <n v="3.84"/>
    <x v="12"/>
    <n v="1.92"/>
  </r>
  <r>
    <x v="65664"/>
    <n v="221762"/>
    <x v="13"/>
    <n v="7701613993817"/>
    <x v="3"/>
    <s v="899 Adams St"/>
    <s v=" Boston"/>
    <x v="0"/>
    <n v="2215"/>
    <n v="1"/>
    <n v="600"/>
    <x v="13"/>
    <n v="402"/>
  </r>
  <r>
    <x v="65665"/>
    <n v="221763"/>
    <x v="1"/>
    <n v="4640869611433"/>
    <x v="0"/>
    <s v="851 Jefferson St"/>
    <s v=" Los Angeles"/>
    <x v="2"/>
    <n v="90001"/>
    <n v="1"/>
    <n v="14.95"/>
    <x v="1"/>
    <n v="7.4749999999999996"/>
  </r>
  <r>
    <x v="65666"/>
    <n v="221764"/>
    <x v="12"/>
    <n v="9859002900443"/>
    <x v="1"/>
    <s v="814 8th St"/>
    <s v=" San Francisco"/>
    <x v="2"/>
    <n v="94016"/>
    <n v="2"/>
    <n v="3.84"/>
    <x v="12"/>
    <n v="3.84"/>
  </r>
  <r>
    <x v="65667"/>
    <n v="221765"/>
    <x v="5"/>
    <n v="6202634995972"/>
    <x v="0"/>
    <s v="762 8th St"/>
    <s v=" Seattle"/>
    <x v="5"/>
    <n v="98101"/>
    <n v="1"/>
    <n v="389.99"/>
    <x v="5"/>
    <n v="261.29330000000004"/>
  </r>
  <r>
    <x v="65668"/>
    <n v="221766"/>
    <x v="4"/>
    <n v="8817138313979"/>
    <x v="1"/>
    <s v="249 9th St"/>
    <s v=" Atlanta"/>
    <x v="4"/>
    <n v="30301"/>
    <n v="2"/>
    <n v="2.99"/>
    <x v="4"/>
    <n v="2.99"/>
  </r>
  <r>
    <x v="58439"/>
    <n v="221767"/>
    <x v="12"/>
    <n v="1309158717004"/>
    <x v="3"/>
    <s v="856 Church St"/>
    <s v=" Los Angeles"/>
    <x v="2"/>
    <n v="90001"/>
    <n v="2"/>
    <n v="3.84"/>
    <x v="12"/>
    <n v="3.84"/>
  </r>
  <r>
    <x v="65669"/>
    <n v="221768"/>
    <x v="12"/>
    <n v="8041906128833"/>
    <x v="0"/>
    <s v="599 Highland St"/>
    <s v=" San Francisco"/>
    <x v="2"/>
    <n v="94016"/>
    <n v="1"/>
    <n v="3.84"/>
    <x v="12"/>
    <n v="1.92"/>
  </r>
  <r>
    <x v="65670"/>
    <n v="221769"/>
    <x v="3"/>
    <n v="7881360387063"/>
    <x v="3"/>
    <s v="88 Cedar St"/>
    <s v=" San Francisco"/>
    <x v="2"/>
    <n v="94016"/>
    <n v="1"/>
    <n v="149.99"/>
    <x v="3"/>
    <n v="52.496500000000012"/>
  </r>
  <r>
    <x v="65671"/>
    <n v="221770"/>
    <x v="8"/>
    <n v="8290388651928"/>
    <x v="1"/>
    <s v="611 Lincoln St"/>
    <s v=" San Francisco"/>
    <x v="2"/>
    <n v="94016"/>
    <n v="1"/>
    <n v="150"/>
    <x v="8"/>
    <n v="52.5"/>
  </r>
  <r>
    <x v="65672"/>
    <n v="221771"/>
    <x v="12"/>
    <n v="7921109305286"/>
    <x v="3"/>
    <s v="595 Elm St"/>
    <s v=" Seattle"/>
    <x v="5"/>
    <n v="98101"/>
    <n v="2"/>
    <n v="3.84"/>
    <x v="12"/>
    <n v="3.84"/>
  </r>
  <r>
    <x v="65673"/>
    <n v="221772"/>
    <x v="0"/>
    <n v="5618308777671"/>
    <x v="0"/>
    <s v="694 Adams St"/>
    <s v=" Los Angeles"/>
    <x v="2"/>
    <n v="90001"/>
    <n v="1"/>
    <n v="700"/>
    <x v="0"/>
    <n v="469"/>
  </r>
  <r>
    <x v="65674"/>
    <n v="221773"/>
    <x v="4"/>
    <n v="8403351342432"/>
    <x v="2"/>
    <s v="492 12th St"/>
    <s v=" New York City"/>
    <x v="6"/>
    <n v="10001"/>
    <n v="1"/>
    <n v="2.99"/>
    <x v="4"/>
    <n v="1.4950000000000001"/>
  </r>
  <r>
    <x v="65675"/>
    <n v="221774"/>
    <x v="8"/>
    <n v="8941236945063"/>
    <x v="2"/>
    <s v="60 Adams St"/>
    <s v=" Seattle"/>
    <x v="5"/>
    <n v="98101"/>
    <n v="1"/>
    <n v="150"/>
    <x v="8"/>
    <n v="52.5"/>
  </r>
  <r>
    <x v="64123"/>
    <n v="221775"/>
    <x v="2"/>
    <n v="1121785869288"/>
    <x v="1"/>
    <s v="680 10th St"/>
    <s v=" San Francisco"/>
    <x v="2"/>
    <n v="94016"/>
    <n v="1"/>
    <n v="11.99"/>
    <x v="2"/>
    <n v="5.9950000000000001"/>
  </r>
  <r>
    <x v="59125"/>
    <n v="221776"/>
    <x v="4"/>
    <n v="8744429188131"/>
    <x v="2"/>
    <s v="188 West St"/>
    <s v=" Los Angeles"/>
    <x v="2"/>
    <n v="90001"/>
    <n v="1"/>
    <n v="2.99"/>
    <x v="4"/>
    <n v="1.4950000000000001"/>
  </r>
  <r>
    <x v="65676"/>
    <n v="221777"/>
    <x v="7"/>
    <n v="4165087355960"/>
    <x v="3"/>
    <s v="22 Sunset St"/>
    <s v=" San Francisco"/>
    <x v="2"/>
    <n v="94016"/>
    <n v="1"/>
    <n v="99.99"/>
    <x v="7"/>
    <n v="49.994999999999997"/>
  </r>
  <r>
    <x v="65677"/>
    <n v="221778"/>
    <x v="12"/>
    <n v="7760480488773"/>
    <x v="3"/>
    <s v="310 Johnson St"/>
    <s v=" New York City"/>
    <x v="6"/>
    <n v="10001"/>
    <n v="1"/>
    <n v="3.84"/>
    <x v="12"/>
    <n v="1.92"/>
  </r>
  <r>
    <x v="56075"/>
    <n v="221779"/>
    <x v="12"/>
    <n v="3602533498189"/>
    <x v="2"/>
    <s v="123 2nd St"/>
    <s v=" Dallas"/>
    <x v="3"/>
    <n v="75001"/>
    <n v="1"/>
    <n v="3.84"/>
    <x v="12"/>
    <n v="1.92"/>
  </r>
  <r>
    <x v="65678"/>
    <n v="221780"/>
    <x v="5"/>
    <n v="4558844561726"/>
    <x v="1"/>
    <s v="780 Jackson St"/>
    <s v=" Portland"/>
    <x v="1"/>
    <n v="97035"/>
    <n v="1"/>
    <n v="389.99"/>
    <x v="5"/>
    <n v="261.29330000000004"/>
  </r>
  <r>
    <x v="65679"/>
    <n v="221781"/>
    <x v="15"/>
    <n v="3877216352563"/>
    <x v="0"/>
    <s v="521 Lincoln St"/>
    <s v=" Los Angeles"/>
    <x v="2"/>
    <n v="90001"/>
    <n v="1"/>
    <n v="379.99"/>
    <x v="15"/>
    <n v="254.5933"/>
  </r>
  <r>
    <x v="65680"/>
    <n v="221782"/>
    <x v="6"/>
    <n v="8190410464515"/>
    <x v="0"/>
    <s v="113 Lincoln St"/>
    <s v=" Los Angeles"/>
    <x v="2"/>
    <n v="90001"/>
    <n v="1"/>
    <n v="11.95"/>
    <x v="6"/>
    <n v="5.9749999999999996"/>
  </r>
  <r>
    <x v="65681"/>
    <n v="221783"/>
    <x v="8"/>
    <n v="8272775459808"/>
    <x v="2"/>
    <s v="139 13th St"/>
    <s v=" Boston"/>
    <x v="0"/>
    <n v="2215"/>
    <n v="1"/>
    <n v="150"/>
    <x v="8"/>
    <n v="52.5"/>
  </r>
  <r>
    <x v="65682"/>
    <n v="221784"/>
    <x v="2"/>
    <n v="9811676415726"/>
    <x v="3"/>
    <s v="295 Sunset St"/>
    <s v=" New York City"/>
    <x v="6"/>
    <n v="10001"/>
    <n v="1"/>
    <n v="11.99"/>
    <x v="2"/>
    <n v="5.9950000000000001"/>
  </r>
  <r>
    <x v="61087"/>
    <n v="221785"/>
    <x v="6"/>
    <n v="5299959866064"/>
    <x v="1"/>
    <s v="786 7th St"/>
    <s v=" Los Angeles"/>
    <x v="2"/>
    <n v="90001"/>
    <n v="1"/>
    <n v="11.95"/>
    <x v="6"/>
    <n v="5.9749999999999996"/>
  </r>
  <r>
    <x v="62040"/>
    <n v="221786"/>
    <x v="4"/>
    <n v="5747926123457"/>
    <x v="2"/>
    <s v="425 South St"/>
    <s v=" New York City"/>
    <x v="6"/>
    <n v="10001"/>
    <n v="2"/>
    <n v="2.99"/>
    <x v="4"/>
    <n v="2.99"/>
  </r>
  <r>
    <x v="60172"/>
    <n v="221787"/>
    <x v="14"/>
    <n v="6088717235018"/>
    <x v="1"/>
    <s v="479 Walnut St"/>
    <s v=" San Francisco"/>
    <x v="2"/>
    <n v="94016"/>
    <n v="1"/>
    <n v="109.99"/>
    <x v="14"/>
    <n v="38.496499999999997"/>
  </r>
  <r>
    <x v="65683"/>
    <n v="221788"/>
    <x v="7"/>
    <n v="1711366642108"/>
    <x v="1"/>
    <s v="171 Elm St"/>
    <s v=" Portland"/>
    <x v="1"/>
    <n v="97035"/>
    <n v="1"/>
    <n v="99.99"/>
    <x v="7"/>
    <n v="49.994999999999997"/>
  </r>
  <r>
    <x v="65684"/>
    <n v="221789"/>
    <x v="7"/>
    <n v="8097447901247"/>
    <x v="2"/>
    <s v="398 Hickory St"/>
    <s v=" San Francisco"/>
    <x v="2"/>
    <n v="94016"/>
    <n v="1"/>
    <n v="99.99"/>
    <x v="7"/>
    <n v="49.994999999999997"/>
  </r>
  <r>
    <x v="59787"/>
    <n v="221790"/>
    <x v="10"/>
    <n v="3276978718322"/>
    <x v="1"/>
    <s v="332 12th St"/>
    <s v=" San Francisco"/>
    <x v="2"/>
    <n v="94016"/>
    <n v="1"/>
    <n v="300"/>
    <x v="10"/>
    <n v="201"/>
  </r>
  <r>
    <x v="65685"/>
    <n v="221791"/>
    <x v="3"/>
    <n v="4648511785278"/>
    <x v="1"/>
    <s v="310 Meadow St"/>
    <s v=" San Francisco"/>
    <x v="2"/>
    <n v="94016"/>
    <n v="1"/>
    <n v="149.99"/>
    <x v="3"/>
    <n v="52.496500000000012"/>
  </r>
  <r>
    <x v="65685"/>
    <n v="221791"/>
    <x v="5"/>
    <n v="2213729689174"/>
    <x v="0"/>
    <s v="310 Meadow St"/>
    <s v=" San Francisco"/>
    <x v="2"/>
    <n v="94016"/>
    <n v="1"/>
    <n v="389.99"/>
    <x v="5"/>
    <n v="261.29330000000004"/>
  </r>
  <r>
    <x v="57682"/>
    <n v="221792"/>
    <x v="3"/>
    <n v="7265990507110"/>
    <x v="1"/>
    <s v="919 West St"/>
    <s v=" Los Angeles"/>
    <x v="2"/>
    <n v="90001"/>
    <n v="1"/>
    <n v="149.99"/>
    <x v="3"/>
    <n v="52.496500000000012"/>
  </r>
  <r>
    <x v="65686"/>
    <n v="221793"/>
    <x v="7"/>
    <n v="1423726971486"/>
    <x v="1"/>
    <s v="990 Elm St"/>
    <s v=" New York City"/>
    <x v="6"/>
    <n v="10001"/>
    <n v="1"/>
    <n v="99.99"/>
    <x v="7"/>
    <n v="49.994999999999997"/>
  </r>
  <r>
    <x v="58901"/>
    <n v="221794"/>
    <x v="16"/>
    <n v="1787971953302"/>
    <x v="0"/>
    <s v="136 12th St"/>
    <s v=" San Francisco"/>
    <x v="2"/>
    <n v="94016"/>
    <n v="1"/>
    <n v="999.99"/>
    <x v="16"/>
    <n v="669.99330000000009"/>
  </r>
  <r>
    <x v="65687"/>
    <n v="221795"/>
    <x v="7"/>
    <n v="9205466857868"/>
    <x v="0"/>
    <s v="968 8th St"/>
    <s v=" San Francisco"/>
    <x v="2"/>
    <n v="94016"/>
    <n v="1"/>
    <n v="99.99"/>
    <x v="7"/>
    <n v="49.994999999999997"/>
  </r>
  <r>
    <x v="65688"/>
    <n v="221796"/>
    <x v="12"/>
    <n v="8188353999903"/>
    <x v="0"/>
    <s v="392 14th St"/>
    <s v=" Los Angeles"/>
    <x v="2"/>
    <n v="90001"/>
    <n v="2"/>
    <n v="3.84"/>
    <x v="12"/>
    <n v="3.84"/>
  </r>
  <r>
    <x v="65689"/>
    <n v="221797"/>
    <x v="4"/>
    <n v="4980711896317"/>
    <x v="1"/>
    <s v="190 Walnut St"/>
    <s v=" San Francisco"/>
    <x v="2"/>
    <n v="94016"/>
    <n v="1"/>
    <n v="2.99"/>
    <x v="4"/>
    <n v="1.4950000000000001"/>
  </r>
  <r>
    <x v="65690"/>
    <n v="221798"/>
    <x v="1"/>
    <n v="7854388376892"/>
    <x v="0"/>
    <s v="76 Spruce St"/>
    <s v=" Dallas"/>
    <x v="3"/>
    <n v="75001"/>
    <n v="1"/>
    <n v="14.95"/>
    <x v="1"/>
    <n v="7.4749999999999996"/>
  </r>
  <r>
    <x v="64509"/>
    <n v="221799"/>
    <x v="3"/>
    <n v="3615748940129"/>
    <x v="3"/>
    <s v="605 Ridge St"/>
    <s v=" San Francisco"/>
    <x v="2"/>
    <n v="94016"/>
    <n v="1"/>
    <n v="149.99"/>
    <x v="3"/>
    <n v="52.496500000000012"/>
  </r>
  <r>
    <x v="65691"/>
    <n v="221800"/>
    <x v="14"/>
    <n v="7929117327182"/>
    <x v="0"/>
    <s v="169 Highland St"/>
    <s v=" Atlanta"/>
    <x v="4"/>
    <n v="30301"/>
    <n v="1"/>
    <n v="109.99"/>
    <x v="14"/>
    <n v="38.496499999999997"/>
  </r>
  <r>
    <x v="65692"/>
    <n v="221801"/>
    <x v="4"/>
    <n v="8832460982563"/>
    <x v="2"/>
    <s v="136 Hickory St"/>
    <s v=" Seattle"/>
    <x v="5"/>
    <n v="98101"/>
    <n v="1"/>
    <n v="2.99"/>
    <x v="4"/>
    <n v="1.4950000000000001"/>
  </r>
  <r>
    <x v="65693"/>
    <n v="221802"/>
    <x v="1"/>
    <n v="5854327674003"/>
    <x v="3"/>
    <s v="245 6th St"/>
    <s v=" Los Angeles"/>
    <x v="2"/>
    <n v="90001"/>
    <n v="1"/>
    <n v="14.95"/>
    <x v="1"/>
    <n v="7.4749999999999996"/>
  </r>
  <r>
    <x v="65694"/>
    <n v="221803"/>
    <x v="4"/>
    <n v="3600663626971"/>
    <x v="1"/>
    <s v="465 Sunset St"/>
    <s v=" Dallas"/>
    <x v="3"/>
    <n v="75001"/>
    <n v="1"/>
    <n v="2.99"/>
    <x v="4"/>
    <n v="1.4950000000000001"/>
  </r>
  <r>
    <x v="65695"/>
    <n v="221804"/>
    <x v="6"/>
    <n v="6796646954535"/>
    <x v="2"/>
    <s v="631 River St"/>
    <s v=" Dallas"/>
    <x v="3"/>
    <n v="75001"/>
    <n v="1"/>
    <n v="11.95"/>
    <x v="6"/>
    <n v="5.9749999999999996"/>
  </r>
  <r>
    <x v="64372"/>
    <n v="221805"/>
    <x v="8"/>
    <n v="6358341158810"/>
    <x v="1"/>
    <s v="234 Elm St"/>
    <s v=" Atlanta"/>
    <x v="4"/>
    <n v="30301"/>
    <n v="1"/>
    <n v="150"/>
    <x v="8"/>
    <n v="52.5"/>
  </r>
  <r>
    <x v="65696"/>
    <n v="221806"/>
    <x v="8"/>
    <n v="5091964445231"/>
    <x v="1"/>
    <s v="324 Park St"/>
    <s v=" Los Angeles"/>
    <x v="2"/>
    <n v="90001"/>
    <n v="1"/>
    <n v="150"/>
    <x v="8"/>
    <n v="52.5"/>
  </r>
  <r>
    <x v="65697"/>
    <n v="221807"/>
    <x v="6"/>
    <n v="8554346310884"/>
    <x v="1"/>
    <s v="396 Highland St"/>
    <s v=" Los Angeles"/>
    <x v="2"/>
    <n v="90001"/>
    <n v="1"/>
    <n v="11.95"/>
    <x v="6"/>
    <n v="5.9749999999999996"/>
  </r>
  <r>
    <x v="65698"/>
    <n v="221808"/>
    <x v="6"/>
    <n v="7969138590358"/>
    <x v="2"/>
    <s v="772 Wilson St"/>
    <s v=" San Francisco"/>
    <x v="2"/>
    <n v="94016"/>
    <n v="1"/>
    <n v="11.95"/>
    <x v="6"/>
    <n v="5.9749999999999996"/>
  </r>
  <r>
    <x v="65699"/>
    <n v="221809"/>
    <x v="12"/>
    <n v="8854392052695"/>
    <x v="3"/>
    <s v="536 Chestnut St"/>
    <s v=" Austin"/>
    <x v="3"/>
    <n v="73301"/>
    <n v="1"/>
    <n v="3.84"/>
    <x v="12"/>
    <n v="1.92"/>
  </r>
  <r>
    <x v="65700"/>
    <n v="221810"/>
    <x v="1"/>
    <n v="9395702363687"/>
    <x v="1"/>
    <s v="602 Madison St"/>
    <s v=" San Francisco"/>
    <x v="2"/>
    <n v="94016"/>
    <n v="1"/>
    <n v="14.95"/>
    <x v="1"/>
    <n v="7.4749999999999996"/>
  </r>
  <r>
    <x v="65701"/>
    <n v="221811"/>
    <x v="5"/>
    <n v="8748851401482"/>
    <x v="2"/>
    <s v="823 Pine St"/>
    <s v=" Seattle"/>
    <x v="5"/>
    <n v="98101"/>
    <n v="1"/>
    <n v="389.99"/>
    <x v="5"/>
    <n v="261.29330000000004"/>
  </r>
  <r>
    <x v="65702"/>
    <n v="221812"/>
    <x v="4"/>
    <n v="5322609558222"/>
    <x v="2"/>
    <s v="886 1st St"/>
    <s v=" New York City"/>
    <x v="6"/>
    <n v="10001"/>
    <n v="1"/>
    <n v="2.99"/>
    <x v="4"/>
    <n v="1.4950000000000001"/>
  </r>
  <r>
    <x v="65703"/>
    <n v="221813"/>
    <x v="12"/>
    <n v="3448615247985"/>
    <x v="0"/>
    <s v="684 1st St"/>
    <s v=" Austin"/>
    <x v="3"/>
    <n v="73301"/>
    <n v="2"/>
    <n v="3.84"/>
    <x v="12"/>
    <n v="3.84"/>
  </r>
  <r>
    <x v="65704"/>
    <n v="221814"/>
    <x v="1"/>
    <n v="1132103774802"/>
    <x v="0"/>
    <s v="657 2nd St"/>
    <s v=" San Francisco"/>
    <x v="2"/>
    <n v="94016"/>
    <n v="1"/>
    <n v="14.95"/>
    <x v="1"/>
    <n v="7.4749999999999996"/>
  </r>
  <r>
    <x v="65705"/>
    <n v="221815"/>
    <x v="4"/>
    <n v="4753768438024"/>
    <x v="1"/>
    <s v="60 Madison St"/>
    <s v=" Austin"/>
    <x v="3"/>
    <n v="73301"/>
    <n v="3"/>
    <n v="2.99"/>
    <x v="4"/>
    <n v="4.4850000000000003"/>
  </r>
  <r>
    <x v="65706"/>
    <n v="221816"/>
    <x v="4"/>
    <n v="6238163747411"/>
    <x v="0"/>
    <s v="778 5th St"/>
    <s v=" Portland"/>
    <x v="1"/>
    <n v="97035"/>
    <n v="2"/>
    <n v="2.99"/>
    <x v="4"/>
    <n v="2.99"/>
  </r>
  <r>
    <x v="65707"/>
    <n v="221817"/>
    <x v="10"/>
    <n v="8834083476421"/>
    <x v="2"/>
    <s v="293 6th St"/>
    <s v=" Boston"/>
    <x v="0"/>
    <n v="2215"/>
    <n v="1"/>
    <n v="300"/>
    <x v="10"/>
    <n v="201"/>
  </r>
  <r>
    <x v="60387"/>
    <n v="221818"/>
    <x v="4"/>
    <n v="8341508028800"/>
    <x v="2"/>
    <s v="489 Highland St"/>
    <s v=" Boston"/>
    <x v="0"/>
    <n v="2215"/>
    <n v="3"/>
    <n v="2.99"/>
    <x v="4"/>
    <n v="4.4850000000000003"/>
  </r>
  <r>
    <x v="65708"/>
    <n v="221819"/>
    <x v="6"/>
    <n v="9934480942748"/>
    <x v="0"/>
    <s v="456 10th St"/>
    <s v=" San Francisco"/>
    <x v="2"/>
    <n v="94016"/>
    <n v="1"/>
    <n v="11.95"/>
    <x v="6"/>
    <n v="5.9749999999999996"/>
  </r>
  <r>
    <x v="62767"/>
    <n v="221820"/>
    <x v="16"/>
    <n v="6785059927686"/>
    <x v="3"/>
    <s v="491 Center St"/>
    <s v=" San Francisco"/>
    <x v="2"/>
    <n v="94016"/>
    <n v="1"/>
    <n v="999.99"/>
    <x v="16"/>
    <n v="669.99330000000009"/>
  </r>
  <r>
    <x v="55849"/>
    <n v="221821"/>
    <x v="12"/>
    <n v="7870302102214"/>
    <x v="0"/>
    <s v="780 Sunset St"/>
    <s v=" Boston"/>
    <x v="0"/>
    <n v="2215"/>
    <n v="1"/>
    <n v="3.84"/>
    <x v="12"/>
    <n v="1.92"/>
  </r>
  <r>
    <x v="61660"/>
    <n v="221822"/>
    <x v="10"/>
    <n v="1608449413180"/>
    <x v="1"/>
    <s v="853 Madison St"/>
    <s v=" Los Angeles"/>
    <x v="2"/>
    <n v="90001"/>
    <n v="1"/>
    <n v="300"/>
    <x v="10"/>
    <n v="201"/>
  </r>
  <r>
    <x v="65709"/>
    <n v="221823"/>
    <x v="12"/>
    <n v="2535919586696"/>
    <x v="3"/>
    <s v="955 Madison St"/>
    <s v=" Boston"/>
    <x v="0"/>
    <n v="2215"/>
    <n v="1"/>
    <n v="3.84"/>
    <x v="12"/>
    <n v="1.92"/>
  </r>
  <r>
    <x v="65710"/>
    <n v="221824"/>
    <x v="4"/>
    <n v="8715855168954"/>
    <x v="2"/>
    <s v="374 10th St"/>
    <s v=" Portland"/>
    <x v="1"/>
    <n v="97035"/>
    <n v="2"/>
    <n v="2.99"/>
    <x v="4"/>
    <n v="2.99"/>
  </r>
  <r>
    <x v="65711"/>
    <n v="221825"/>
    <x v="0"/>
    <n v="4718119205281"/>
    <x v="3"/>
    <s v="694 Lake St"/>
    <s v=" Los Angeles"/>
    <x v="2"/>
    <n v="90001"/>
    <n v="1"/>
    <n v="700"/>
    <x v="0"/>
    <n v="469"/>
  </r>
  <r>
    <x v="65711"/>
    <n v="221825"/>
    <x v="1"/>
    <n v="7313846479285"/>
    <x v="3"/>
    <s v="694 Lake St"/>
    <s v=" Los Angeles"/>
    <x v="2"/>
    <n v="90001"/>
    <n v="1"/>
    <n v="14.95"/>
    <x v="1"/>
    <n v="7.4749999999999996"/>
  </r>
  <r>
    <x v="65712"/>
    <n v="221826"/>
    <x v="8"/>
    <n v="2612375426431"/>
    <x v="2"/>
    <s v="761 Lincoln St"/>
    <s v=" Seattle"/>
    <x v="5"/>
    <n v="98101"/>
    <n v="1"/>
    <n v="150"/>
    <x v="8"/>
    <n v="52.5"/>
  </r>
  <r>
    <x v="56365"/>
    <n v="221827"/>
    <x v="5"/>
    <n v="1431429357611"/>
    <x v="1"/>
    <s v="620 Cherry St"/>
    <s v=" Atlanta"/>
    <x v="4"/>
    <n v="30301"/>
    <n v="1"/>
    <n v="389.99"/>
    <x v="5"/>
    <n v="261.29330000000004"/>
  </r>
  <r>
    <x v="58412"/>
    <n v="221828"/>
    <x v="5"/>
    <n v="5979366141593"/>
    <x v="3"/>
    <s v="674 Cedar St"/>
    <s v=" Atlanta"/>
    <x v="4"/>
    <n v="30301"/>
    <n v="1"/>
    <n v="389.99"/>
    <x v="5"/>
    <n v="261.29330000000004"/>
  </r>
  <r>
    <x v="65713"/>
    <n v="221829"/>
    <x v="7"/>
    <n v="9856346153236"/>
    <x v="1"/>
    <s v="73 11th St"/>
    <s v=" Boston"/>
    <x v="0"/>
    <n v="2215"/>
    <n v="1"/>
    <n v="99.99"/>
    <x v="7"/>
    <n v="49.994999999999997"/>
  </r>
  <r>
    <x v="65714"/>
    <n v="221830"/>
    <x v="12"/>
    <n v="2051115597076"/>
    <x v="3"/>
    <s v="665 Hickory St"/>
    <s v=" Dallas"/>
    <x v="3"/>
    <n v="75001"/>
    <n v="1"/>
    <n v="3.84"/>
    <x v="12"/>
    <n v="1.92"/>
  </r>
  <r>
    <x v="65715"/>
    <n v="221831"/>
    <x v="13"/>
    <n v="3904213168836"/>
    <x v="1"/>
    <s v="546 Washington St"/>
    <s v=" Dallas"/>
    <x v="3"/>
    <n v="75001"/>
    <n v="1"/>
    <n v="600"/>
    <x v="13"/>
    <n v="402"/>
  </r>
  <r>
    <x v="59735"/>
    <n v="221832"/>
    <x v="4"/>
    <n v="5450521261812"/>
    <x v="2"/>
    <s v="657 Highland St"/>
    <s v=" Boston"/>
    <x v="0"/>
    <n v="2215"/>
    <n v="2"/>
    <n v="2.99"/>
    <x v="4"/>
    <n v="2.99"/>
  </r>
  <r>
    <x v="65716"/>
    <n v="221833"/>
    <x v="6"/>
    <n v="3782655243449"/>
    <x v="2"/>
    <s v="886 North St"/>
    <s v=" San Francisco"/>
    <x v="2"/>
    <n v="94016"/>
    <n v="1"/>
    <n v="11.95"/>
    <x v="6"/>
    <n v="5.9749999999999996"/>
  </r>
  <r>
    <x v="65717"/>
    <n v="221834"/>
    <x v="1"/>
    <n v="9101753122307"/>
    <x v="1"/>
    <s v="174 9th St"/>
    <s v=" San Francisco"/>
    <x v="2"/>
    <n v="94016"/>
    <n v="1"/>
    <n v="14.95"/>
    <x v="1"/>
    <n v="7.4749999999999996"/>
  </r>
  <r>
    <x v="64297"/>
    <n v="221835"/>
    <x v="0"/>
    <n v="1157109630852"/>
    <x v="0"/>
    <s v="162 Maple St"/>
    <s v=" San Francisco"/>
    <x v="2"/>
    <n v="94016"/>
    <n v="1"/>
    <n v="700"/>
    <x v="0"/>
    <n v="469"/>
  </r>
  <r>
    <x v="65718"/>
    <n v="221836"/>
    <x v="14"/>
    <n v="1911921794108"/>
    <x v="2"/>
    <s v="780 Center St"/>
    <s v=" Austin"/>
    <x v="3"/>
    <n v="73301"/>
    <n v="1"/>
    <n v="109.99"/>
    <x v="14"/>
    <n v="38.496499999999997"/>
  </r>
  <r>
    <x v="62645"/>
    <n v="221837"/>
    <x v="12"/>
    <n v="2121868604729"/>
    <x v="2"/>
    <s v="97 11th St"/>
    <s v=" San Francisco"/>
    <x v="2"/>
    <n v="94016"/>
    <n v="1"/>
    <n v="3.84"/>
    <x v="12"/>
    <n v="1.92"/>
  </r>
  <r>
    <x v="65719"/>
    <n v="221838"/>
    <x v="4"/>
    <n v="9009382525337"/>
    <x v="0"/>
    <s v="197 Hill St"/>
    <s v=" Portland"/>
    <x v="7"/>
    <n v="4101"/>
    <n v="2"/>
    <n v="2.99"/>
    <x v="4"/>
    <n v="2.99"/>
  </r>
  <r>
    <x v="65720"/>
    <n v="221839"/>
    <x v="6"/>
    <n v="4876713087861"/>
    <x v="1"/>
    <s v="252 Dogwood St"/>
    <s v=" San Francisco"/>
    <x v="2"/>
    <n v="94016"/>
    <n v="1"/>
    <n v="11.95"/>
    <x v="6"/>
    <n v="5.9749999999999996"/>
  </r>
  <r>
    <x v="65721"/>
    <n v="221840"/>
    <x v="6"/>
    <n v="3493583036707"/>
    <x v="1"/>
    <s v="513 Maple St"/>
    <s v=" New York City"/>
    <x v="6"/>
    <n v="10001"/>
    <n v="1"/>
    <n v="11.95"/>
    <x v="6"/>
    <n v="5.9749999999999996"/>
  </r>
  <r>
    <x v="65722"/>
    <n v="221841"/>
    <x v="1"/>
    <n v="8253075647775"/>
    <x v="2"/>
    <s v="928 Walnut St"/>
    <s v=" Portland"/>
    <x v="7"/>
    <n v="4101"/>
    <n v="1"/>
    <n v="14.95"/>
    <x v="1"/>
    <n v="7.4749999999999996"/>
  </r>
  <r>
    <x v="65723"/>
    <n v="221842"/>
    <x v="2"/>
    <n v="5581471273553"/>
    <x v="1"/>
    <s v="929 Cherry St"/>
    <s v=" Seattle"/>
    <x v="5"/>
    <n v="98101"/>
    <n v="1"/>
    <n v="11.99"/>
    <x v="2"/>
    <n v="5.9950000000000001"/>
  </r>
  <r>
    <x v="65724"/>
    <n v="221843"/>
    <x v="5"/>
    <n v="2257981524243"/>
    <x v="2"/>
    <s v="421 Elm St"/>
    <s v=" Seattle"/>
    <x v="5"/>
    <n v="98101"/>
    <n v="1"/>
    <n v="389.99"/>
    <x v="5"/>
    <n v="261.29330000000004"/>
  </r>
  <r>
    <x v="64427"/>
    <n v="221844"/>
    <x v="3"/>
    <n v="9672193468654"/>
    <x v="1"/>
    <s v="24 6th St"/>
    <s v=" Atlanta"/>
    <x v="4"/>
    <n v="30301"/>
    <n v="1"/>
    <n v="149.99"/>
    <x v="3"/>
    <n v="52.496500000000012"/>
  </r>
  <r>
    <x v="65725"/>
    <n v="221845"/>
    <x v="2"/>
    <n v="4048652893240"/>
    <x v="1"/>
    <s v="925 Adams St"/>
    <s v=" Los Angeles"/>
    <x v="2"/>
    <n v="90001"/>
    <n v="1"/>
    <n v="11.99"/>
    <x v="2"/>
    <n v="5.9950000000000001"/>
  </r>
  <r>
    <x v="56960"/>
    <n v="221846"/>
    <x v="1"/>
    <n v="9796820083752"/>
    <x v="2"/>
    <s v="972 Sunset St"/>
    <s v=" San Francisco"/>
    <x v="2"/>
    <n v="94016"/>
    <n v="1"/>
    <n v="14.95"/>
    <x v="1"/>
    <n v="7.4749999999999996"/>
  </r>
  <r>
    <x v="65726"/>
    <n v="221847"/>
    <x v="6"/>
    <n v="2360567606837"/>
    <x v="0"/>
    <s v="356 Johnson St"/>
    <s v=" Dallas"/>
    <x v="3"/>
    <n v="75001"/>
    <n v="1"/>
    <n v="11.95"/>
    <x v="6"/>
    <n v="5.9749999999999996"/>
  </r>
  <r>
    <x v="63291"/>
    <n v="221848"/>
    <x v="4"/>
    <n v="4433056725607"/>
    <x v="1"/>
    <s v="603 Lake St"/>
    <s v=" Boston"/>
    <x v="0"/>
    <n v="2215"/>
    <n v="1"/>
    <n v="2.99"/>
    <x v="4"/>
    <n v="1.4950000000000001"/>
  </r>
  <r>
    <x v="65727"/>
    <n v="221849"/>
    <x v="6"/>
    <n v="4687381733855"/>
    <x v="1"/>
    <s v="20 Center St"/>
    <s v=" Dallas"/>
    <x v="3"/>
    <n v="75001"/>
    <n v="1"/>
    <n v="11.95"/>
    <x v="6"/>
    <n v="5.9749999999999996"/>
  </r>
  <r>
    <x v="63482"/>
    <n v="221850"/>
    <x v="5"/>
    <n v="6131799387509"/>
    <x v="1"/>
    <s v="56 Johnson St"/>
    <s v=" Los Angeles"/>
    <x v="2"/>
    <n v="90001"/>
    <n v="1"/>
    <n v="389.99"/>
    <x v="5"/>
    <n v="261.29330000000004"/>
  </r>
  <r>
    <x v="61250"/>
    <n v="221851"/>
    <x v="6"/>
    <n v="8223556947538"/>
    <x v="3"/>
    <s v="434 Center St"/>
    <s v=" Dallas"/>
    <x v="3"/>
    <n v="75001"/>
    <n v="1"/>
    <n v="11.95"/>
    <x v="6"/>
    <n v="5.9749999999999996"/>
  </r>
  <r>
    <x v="65728"/>
    <n v="221852"/>
    <x v="3"/>
    <n v="3682081335659"/>
    <x v="1"/>
    <s v="779 8th St"/>
    <s v=" San Francisco"/>
    <x v="2"/>
    <n v="94016"/>
    <n v="1"/>
    <n v="149.99"/>
    <x v="3"/>
    <n v="52.496500000000012"/>
  </r>
  <r>
    <x v="65729"/>
    <n v="221853"/>
    <x v="6"/>
    <n v="8797342512626"/>
    <x v="2"/>
    <s v="384 Main St"/>
    <s v=" Dallas"/>
    <x v="3"/>
    <n v="75001"/>
    <n v="1"/>
    <n v="11.95"/>
    <x v="6"/>
    <n v="5.9749999999999996"/>
  </r>
  <r>
    <x v="65730"/>
    <n v="221854"/>
    <x v="4"/>
    <n v="7640313674561"/>
    <x v="0"/>
    <s v="473 10th St"/>
    <s v=" Los Angeles"/>
    <x v="2"/>
    <n v="90001"/>
    <n v="2"/>
    <n v="2.99"/>
    <x v="4"/>
    <n v="2.99"/>
  </r>
  <r>
    <x v="65731"/>
    <n v="221855"/>
    <x v="8"/>
    <n v="7612687874792"/>
    <x v="0"/>
    <s v="38 Spruce St"/>
    <s v=" San Francisco"/>
    <x v="2"/>
    <n v="94016"/>
    <n v="1"/>
    <n v="150"/>
    <x v="8"/>
    <n v="52.5"/>
  </r>
  <r>
    <x v="65732"/>
    <n v="221856"/>
    <x v="12"/>
    <n v="1975869194810"/>
    <x v="1"/>
    <s v="840 4th St"/>
    <s v=" Portland"/>
    <x v="1"/>
    <n v="97035"/>
    <n v="1"/>
    <n v="3.84"/>
    <x v="12"/>
    <n v="1.92"/>
  </r>
  <r>
    <x v="65733"/>
    <n v="221857"/>
    <x v="1"/>
    <n v="5742520493580"/>
    <x v="2"/>
    <s v="137 Main St"/>
    <s v=" Los Angeles"/>
    <x v="2"/>
    <n v="90001"/>
    <n v="1"/>
    <n v="14.95"/>
    <x v="1"/>
    <n v="7.4749999999999996"/>
  </r>
  <r>
    <x v="65734"/>
    <n v="221858"/>
    <x v="3"/>
    <n v="4281349405839"/>
    <x v="3"/>
    <s v="31 Cherry St"/>
    <s v=" New York City"/>
    <x v="6"/>
    <n v="10001"/>
    <n v="1"/>
    <n v="149.99"/>
    <x v="3"/>
    <n v="52.496500000000012"/>
  </r>
  <r>
    <x v="65735"/>
    <n v="221859"/>
    <x v="8"/>
    <n v="6113520533630"/>
    <x v="3"/>
    <s v="954 Lake St"/>
    <s v=" Dallas"/>
    <x v="3"/>
    <n v="75001"/>
    <n v="1"/>
    <n v="150"/>
    <x v="8"/>
    <n v="52.5"/>
  </r>
  <r>
    <x v="65736"/>
    <n v="221860"/>
    <x v="4"/>
    <n v="4431231258695"/>
    <x v="2"/>
    <s v="280 Wilson St"/>
    <s v=" New York City"/>
    <x v="6"/>
    <n v="10001"/>
    <n v="1"/>
    <n v="2.99"/>
    <x v="4"/>
    <n v="1.4950000000000001"/>
  </r>
  <r>
    <x v="65737"/>
    <n v="221861"/>
    <x v="1"/>
    <n v="4993859751309"/>
    <x v="2"/>
    <s v="806 14th St"/>
    <s v=" Seattle"/>
    <x v="5"/>
    <n v="98101"/>
    <n v="1"/>
    <n v="14.95"/>
    <x v="1"/>
    <n v="7.4749999999999996"/>
  </r>
  <r>
    <x v="65738"/>
    <n v="221862"/>
    <x v="14"/>
    <n v="8303397586930"/>
    <x v="0"/>
    <s v="855 7th St"/>
    <s v=" Seattle"/>
    <x v="5"/>
    <n v="98101"/>
    <n v="1"/>
    <n v="109.99"/>
    <x v="14"/>
    <n v="38.496499999999997"/>
  </r>
  <r>
    <x v="65738"/>
    <n v="221862"/>
    <x v="6"/>
    <n v="6641965303751"/>
    <x v="0"/>
    <s v="855 7th St"/>
    <s v=" Seattle"/>
    <x v="5"/>
    <n v="98101"/>
    <n v="1"/>
    <n v="11.95"/>
    <x v="6"/>
    <n v="5.9749999999999996"/>
  </r>
  <r>
    <x v="65739"/>
    <n v="221863"/>
    <x v="7"/>
    <n v="1285833492551"/>
    <x v="3"/>
    <s v="716 Cedar St"/>
    <s v=" Los Angeles"/>
    <x v="2"/>
    <n v="90001"/>
    <n v="1"/>
    <n v="99.99"/>
    <x v="7"/>
    <n v="49.994999999999997"/>
  </r>
  <r>
    <x v="65740"/>
    <n v="221864"/>
    <x v="6"/>
    <n v="9220391318312"/>
    <x v="2"/>
    <s v="356 5th St"/>
    <s v=" Boston"/>
    <x v="0"/>
    <n v="2215"/>
    <n v="1"/>
    <n v="11.95"/>
    <x v="6"/>
    <n v="5.9749999999999996"/>
  </r>
  <r>
    <x v="65067"/>
    <n v="221865"/>
    <x v="5"/>
    <n v="1155675640613"/>
    <x v="3"/>
    <s v="571 Cherry St"/>
    <s v=" Seattle"/>
    <x v="5"/>
    <n v="98101"/>
    <n v="1"/>
    <n v="389.99"/>
    <x v="5"/>
    <n v="261.29330000000004"/>
  </r>
  <r>
    <x v="65741"/>
    <n v="221866"/>
    <x v="0"/>
    <n v="8646558806543"/>
    <x v="2"/>
    <s v="561 Highland St"/>
    <s v=" Atlanta"/>
    <x v="4"/>
    <n v="30301"/>
    <n v="1"/>
    <n v="700"/>
    <x v="0"/>
    <n v="469"/>
  </r>
  <r>
    <x v="65742"/>
    <n v="221867"/>
    <x v="3"/>
    <n v="7824444696969"/>
    <x v="1"/>
    <s v="760 South St"/>
    <s v=" Los Angeles"/>
    <x v="2"/>
    <n v="90001"/>
    <n v="1"/>
    <n v="149.99"/>
    <x v="3"/>
    <n v="52.496500000000012"/>
  </r>
  <r>
    <x v="64798"/>
    <n v="221868"/>
    <x v="12"/>
    <n v="3153265030537"/>
    <x v="3"/>
    <s v="795 Dogwood St"/>
    <s v=" Boston"/>
    <x v="0"/>
    <n v="2215"/>
    <n v="1"/>
    <n v="3.84"/>
    <x v="12"/>
    <n v="1.92"/>
  </r>
  <r>
    <x v="56820"/>
    <n v="221869"/>
    <x v="13"/>
    <n v="1231641246077"/>
    <x v="3"/>
    <s v="892 Lakeview St"/>
    <s v=" New York City"/>
    <x v="6"/>
    <n v="10001"/>
    <n v="1"/>
    <n v="600"/>
    <x v="13"/>
    <n v="402"/>
  </r>
  <r>
    <x v="56820"/>
    <n v="221869"/>
    <x v="6"/>
    <n v="4029922089489"/>
    <x v="2"/>
    <s v="892 Lakeview St"/>
    <s v=" New York City"/>
    <x v="6"/>
    <n v="10001"/>
    <n v="2"/>
    <n v="11.95"/>
    <x v="6"/>
    <n v="11.95"/>
  </r>
  <r>
    <x v="56820"/>
    <n v="221869"/>
    <x v="2"/>
    <n v="8150199574656"/>
    <x v="3"/>
    <s v="892 Lakeview St"/>
    <s v=" New York City"/>
    <x v="6"/>
    <n v="10001"/>
    <n v="1"/>
    <n v="11.99"/>
    <x v="2"/>
    <n v="5.9950000000000001"/>
  </r>
  <r>
    <x v="64592"/>
    <n v="221870"/>
    <x v="6"/>
    <n v="1928327251273"/>
    <x v="2"/>
    <s v="762 Madison St"/>
    <s v=" Dallas"/>
    <x v="3"/>
    <n v="75001"/>
    <n v="1"/>
    <n v="11.95"/>
    <x v="6"/>
    <n v="5.9749999999999996"/>
  </r>
  <r>
    <x v="65743"/>
    <n v="221871"/>
    <x v="12"/>
    <n v="7438330399537"/>
    <x v="3"/>
    <s v="398 Walnut St"/>
    <s v=" Austin"/>
    <x v="3"/>
    <n v="73301"/>
    <n v="1"/>
    <n v="3.84"/>
    <x v="12"/>
    <n v="1.92"/>
  </r>
  <r>
    <x v="61296"/>
    <n v="221872"/>
    <x v="2"/>
    <n v="2985696193652"/>
    <x v="3"/>
    <s v="499 Park St"/>
    <s v=" San Francisco"/>
    <x v="2"/>
    <n v="94016"/>
    <n v="1"/>
    <n v="11.99"/>
    <x v="2"/>
    <n v="5.9950000000000001"/>
  </r>
  <r>
    <x v="65744"/>
    <n v="221873"/>
    <x v="14"/>
    <n v="7897351898823"/>
    <x v="0"/>
    <s v="472 Main St"/>
    <s v=" New York City"/>
    <x v="6"/>
    <n v="10001"/>
    <n v="1"/>
    <n v="109.99"/>
    <x v="14"/>
    <n v="38.496499999999997"/>
  </r>
  <r>
    <x v="65745"/>
    <n v="221874"/>
    <x v="12"/>
    <n v="6570981510696"/>
    <x v="2"/>
    <s v="7 South St"/>
    <s v=" Portland"/>
    <x v="7"/>
    <n v="4101"/>
    <n v="2"/>
    <n v="3.84"/>
    <x v="12"/>
    <n v="3.84"/>
  </r>
  <r>
    <x v="61816"/>
    <n v="221875"/>
    <x v="5"/>
    <n v="4718201294141"/>
    <x v="1"/>
    <s v="269 Jefferson St"/>
    <s v=" Atlanta"/>
    <x v="4"/>
    <n v="30301"/>
    <n v="1"/>
    <n v="389.99"/>
    <x v="5"/>
    <n v="261.29330000000004"/>
  </r>
  <r>
    <x v="65746"/>
    <n v="221876"/>
    <x v="6"/>
    <n v="8742652569776"/>
    <x v="2"/>
    <s v="988 Wilson St"/>
    <s v=" Los Angeles"/>
    <x v="2"/>
    <n v="90001"/>
    <n v="1"/>
    <n v="11.95"/>
    <x v="6"/>
    <n v="5.9749999999999996"/>
  </r>
  <r>
    <x v="59957"/>
    <n v="221877"/>
    <x v="15"/>
    <n v="3112750643760"/>
    <x v="1"/>
    <s v="168 6th St"/>
    <s v=" Los Angeles"/>
    <x v="2"/>
    <n v="90001"/>
    <n v="1"/>
    <n v="379.99"/>
    <x v="15"/>
    <n v="254.5933"/>
  </r>
  <r>
    <x v="65747"/>
    <n v="221878"/>
    <x v="1"/>
    <n v="9444397467362"/>
    <x v="2"/>
    <s v="934 Ridge St"/>
    <s v=" San Francisco"/>
    <x v="2"/>
    <n v="94016"/>
    <n v="1"/>
    <n v="14.95"/>
    <x v="1"/>
    <n v="7.4749999999999996"/>
  </r>
  <r>
    <x v="64968"/>
    <n v="221879"/>
    <x v="14"/>
    <n v="1408388011752"/>
    <x v="1"/>
    <s v="512 Lake St"/>
    <s v=" New York City"/>
    <x v="6"/>
    <n v="10001"/>
    <n v="1"/>
    <n v="109.99"/>
    <x v="14"/>
    <n v="38.496499999999997"/>
  </r>
  <r>
    <x v="57687"/>
    <n v="221880"/>
    <x v="5"/>
    <n v="9335516800766"/>
    <x v="2"/>
    <s v="231 Park St"/>
    <s v=" Los Angeles"/>
    <x v="2"/>
    <n v="90001"/>
    <n v="1"/>
    <n v="389.99"/>
    <x v="5"/>
    <n v="261.29330000000004"/>
  </r>
  <r>
    <x v="55940"/>
    <n v="221881"/>
    <x v="6"/>
    <n v="1382994371678"/>
    <x v="0"/>
    <s v="867 12th St"/>
    <s v=" San Francisco"/>
    <x v="2"/>
    <n v="94016"/>
    <n v="1"/>
    <n v="11.95"/>
    <x v="6"/>
    <n v="5.9749999999999996"/>
  </r>
  <r>
    <x v="65748"/>
    <n v="221882"/>
    <x v="4"/>
    <n v="6881111193491"/>
    <x v="2"/>
    <s v="843 Main St"/>
    <s v=" New York City"/>
    <x v="6"/>
    <n v="10001"/>
    <n v="1"/>
    <n v="2.99"/>
    <x v="4"/>
    <n v="1.4950000000000001"/>
  </r>
  <r>
    <x v="58070"/>
    <n v="221883"/>
    <x v="7"/>
    <n v="4282231074077"/>
    <x v="1"/>
    <s v="374 West St"/>
    <s v=" San Francisco"/>
    <x v="2"/>
    <n v="94016"/>
    <n v="1"/>
    <n v="99.99"/>
    <x v="7"/>
    <n v="49.994999999999997"/>
  </r>
  <r>
    <x v="65749"/>
    <n v="221884"/>
    <x v="6"/>
    <n v="8111433195047"/>
    <x v="3"/>
    <s v="843 Hickory St"/>
    <s v=" Los Angeles"/>
    <x v="2"/>
    <n v="90001"/>
    <n v="1"/>
    <n v="11.95"/>
    <x v="6"/>
    <n v="5.9749999999999996"/>
  </r>
  <r>
    <x v="65750"/>
    <n v="221885"/>
    <x v="8"/>
    <n v="6525722333044"/>
    <x v="2"/>
    <s v="789 Cherry St"/>
    <s v=" San Francisco"/>
    <x v="2"/>
    <n v="94016"/>
    <n v="1"/>
    <n v="150"/>
    <x v="8"/>
    <n v="52.5"/>
  </r>
  <r>
    <x v="58236"/>
    <n v="221886"/>
    <x v="2"/>
    <n v="5880459265837"/>
    <x v="3"/>
    <s v="204 South St"/>
    <s v=" San Francisco"/>
    <x v="2"/>
    <n v="94016"/>
    <n v="1"/>
    <n v="11.99"/>
    <x v="2"/>
    <n v="5.9950000000000001"/>
  </r>
  <r>
    <x v="65751"/>
    <n v="221887"/>
    <x v="8"/>
    <n v="2539329227671"/>
    <x v="1"/>
    <s v="25 9th St"/>
    <s v=" Los Angeles"/>
    <x v="2"/>
    <n v="90001"/>
    <n v="1"/>
    <n v="150"/>
    <x v="8"/>
    <n v="52.5"/>
  </r>
  <r>
    <x v="65752"/>
    <n v="221888"/>
    <x v="14"/>
    <n v="6129685341541"/>
    <x v="2"/>
    <s v="169 Hill St"/>
    <s v=" San Francisco"/>
    <x v="2"/>
    <n v="94016"/>
    <n v="1"/>
    <n v="109.99"/>
    <x v="14"/>
    <n v="38.496499999999997"/>
  </r>
  <r>
    <x v="57372"/>
    <n v="221889"/>
    <x v="12"/>
    <n v="6084020928228"/>
    <x v="2"/>
    <s v="592 Maple St"/>
    <s v=" New York City"/>
    <x v="6"/>
    <n v="10001"/>
    <n v="1"/>
    <n v="3.84"/>
    <x v="12"/>
    <n v="1.92"/>
  </r>
  <r>
    <x v="65753"/>
    <n v="221890"/>
    <x v="7"/>
    <n v="1442353386720"/>
    <x v="2"/>
    <s v="297 North St"/>
    <s v=" Boston"/>
    <x v="0"/>
    <n v="2215"/>
    <n v="1"/>
    <n v="99.99"/>
    <x v="7"/>
    <n v="49.994999999999997"/>
  </r>
  <r>
    <x v="65753"/>
    <n v="221890"/>
    <x v="3"/>
    <n v="3854866251485"/>
    <x v="0"/>
    <s v="297 North St"/>
    <s v=" Boston"/>
    <x v="0"/>
    <n v="2215"/>
    <n v="1"/>
    <n v="149.99"/>
    <x v="3"/>
    <n v="52.496500000000012"/>
  </r>
  <r>
    <x v="65754"/>
    <n v="221891"/>
    <x v="6"/>
    <n v="8755350454499"/>
    <x v="3"/>
    <s v="475 Highland St"/>
    <s v=" Seattle"/>
    <x v="5"/>
    <n v="98101"/>
    <n v="1"/>
    <n v="11.95"/>
    <x v="6"/>
    <n v="5.9749999999999996"/>
  </r>
  <r>
    <x v="65755"/>
    <n v="221892"/>
    <x v="16"/>
    <n v="1511867785681"/>
    <x v="2"/>
    <s v="99 10th St"/>
    <s v=" San Francisco"/>
    <x v="2"/>
    <n v="94016"/>
    <n v="1"/>
    <n v="999.99"/>
    <x v="16"/>
    <n v="669.99330000000009"/>
  </r>
  <r>
    <x v="65756"/>
    <n v="221893"/>
    <x v="12"/>
    <n v="2017500480322"/>
    <x v="3"/>
    <s v="208 Walnut St"/>
    <s v=" Boston"/>
    <x v="0"/>
    <n v="2215"/>
    <n v="1"/>
    <n v="3.84"/>
    <x v="12"/>
    <n v="1.92"/>
  </r>
  <r>
    <x v="65757"/>
    <n v="221894"/>
    <x v="7"/>
    <n v="5964548983661"/>
    <x v="1"/>
    <s v="655 Cedar St"/>
    <s v=" New York City"/>
    <x v="6"/>
    <n v="10001"/>
    <n v="1"/>
    <n v="99.99"/>
    <x v="7"/>
    <n v="49.994999999999997"/>
  </r>
  <r>
    <x v="65758"/>
    <n v="221895"/>
    <x v="8"/>
    <n v="9349602160103"/>
    <x v="0"/>
    <s v="421 Highland St"/>
    <s v=" Portland"/>
    <x v="1"/>
    <n v="97035"/>
    <n v="1"/>
    <n v="150"/>
    <x v="8"/>
    <n v="52.5"/>
  </r>
  <r>
    <x v="63374"/>
    <n v="221896"/>
    <x v="6"/>
    <n v="5490314608725"/>
    <x v="3"/>
    <s v="850 Hill St"/>
    <s v=" San Francisco"/>
    <x v="2"/>
    <n v="94016"/>
    <n v="1"/>
    <n v="11.95"/>
    <x v="6"/>
    <n v="5.9749999999999996"/>
  </r>
  <r>
    <x v="56580"/>
    <n v="221897"/>
    <x v="12"/>
    <n v="8982750876623"/>
    <x v="2"/>
    <s v="541 Chestnut St"/>
    <s v=" San Francisco"/>
    <x v="2"/>
    <n v="94016"/>
    <n v="1"/>
    <n v="3.84"/>
    <x v="12"/>
    <n v="1.92"/>
  </r>
  <r>
    <x v="65759"/>
    <n v="221898"/>
    <x v="6"/>
    <n v="9492721574227"/>
    <x v="1"/>
    <s v="230 Maple St"/>
    <s v=" Los Angeles"/>
    <x v="2"/>
    <n v="90001"/>
    <n v="1"/>
    <n v="11.95"/>
    <x v="6"/>
    <n v="5.9749999999999996"/>
  </r>
  <r>
    <x v="65760"/>
    <n v="221899"/>
    <x v="11"/>
    <n v="5452134272880"/>
    <x v="3"/>
    <s v="814 4th St"/>
    <s v=" Seattle"/>
    <x v="5"/>
    <n v="98101"/>
    <n v="1"/>
    <n v="400"/>
    <x v="11"/>
    <n v="268"/>
  </r>
  <r>
    <x v="65761"/>
    <n v="221900"/>
    <x v="6"/>
    <n v="9850977038504"/>
    <x v="3"/>
    <s v="105 13th St"/>
    <s v=" Portland"/>
    <x v="1"/>
    <n v="97035"/>
    <n v="1"/>
    <n v="11.95"/>
    <x v="6"/>
    <n v="5.9749999999999996"/>
  </r>
  <r>
    <x v="65762"/>
    <n v="221901"/>
    <x v="3"/>
    <n v="1123928215513"/>
    <x v="2"/>
    <s v="634 Elm St"/>
    <s v=" San Francisco"/>
    <x v="2"/>
    <n v="94016"/>
    <n v="1"/>
    <n v="149.99"/>
    <x v="3"/>
    <n v="52.496500000000012"/>
  </r>
  <r>
    <x v="64655"/>
    <n v="221902"/>
    <x v="1"/>
    <n v="6433820653344"/>
    <x v="0"/>
    <s v="583 6th St"/>
    <s v=" San Francisco"/>
    <x v="2"/>
    <n v="94016"/>
    <n v="1"/>
    <n v="14.95"/>
    <x v="1"/>
    <n v="7.4749999999999996"/>
  </r>
  <r>
    <x v="65763"/>
    <n v="221903"/>
    <x v="4"/>
    <n v="4498500712145"/>
    <x v="2"/>
    <s v="962 Meadow St"/>
    <s v=" Los Angeles"/>
    <x v="2"/>
    <n v="90001"/>
    <n v="1"/>
    <n v="2.99"/>
    <x v="4"/>
    <n v="1.4950000000000001"/>
  </r>
  <r>
    <x v="65764"/>
    <n v="221904"/>
    <x v="1"/>
    <n v="9510482159280"/>
    <x v="2"/>
    <s v="667 13th St"/>
    <s v=" Los Angeles"/>
    <x v="2"/>
    <n v="90001"/>
    <n v="1"/>
    <n v="14.95"/>
    <x v="1"/>
    <n v="7.4749999999999996"/>
  </r>
  <r>
    <x v="65765"/>
    <n v="221905"/>
    <x v="6"/>
    <n v="8830386707011"/>
    <x v="0"/>
    <s v="554 8th St"/>
    <s v=" New York City"/>
    <x v="6"/>
    <n v="10001"/>
    <n v="1"/>
    <n v="11.95"/>
    <x v="6"/>
    <n v="5.9749999999999996"/>
  </r>
  <r>
    <x v="65766"/>
    <n v="221906"/>
    <x v="5"/>
    <n v="8842163519025"/>
    <x v="0"/>
    <s v="927 West St"/>
    <s v=" Portland"/>
    <x v="7"/>
    <n v="4101"/>
    <n v="1"/>
    <n v="389.99"/>
    <x v="5"/>
    <n v="261.29330000000004"/>
  </r>
  <r>
    <x v="65767"/>
    <n v="221907"/>
    <x v="4"/>
    <n v="6340663544009"/>
    <x v="2"/>
    <s v="151 Dogwood St"/>
    <s v=" Seattle"/>
    <x v="5"/>
    <n v="98101"/>
    <n v="1"/>
    <n v="2.99"/>
    <x v="4"/>
    <n v="1.4950000000000001"/>
  </r>
  <r>
    <x v="65768"/>
    <n v="221908"/>
    <x v="5"/>
    <n v="7555301956341"/>
    <x v="2"/>
    <s v="564 8th St"/>
    <s v=" Los Angeles"/>
    <x v="2"/>
    <n v="90001"/>
    <n v="1"/>
    <n v="389.99"/>
    <x v="5"/>
    <n v="261.29330000000004"/>
  </r>
  <r>
    <x v="62081"/>
    <n v="221909"/>
    <x v="4"/>
    <n v="1430240670518"/>
    <x v="2"/>
    <s v="547 10th St"/>
    <s v=" Boston"/>
    <x v="0"/>
    <n v="2215"/>
    <n v="2"/>
    <n v="2.99"/>
    <x v="4"/>
    <n v="2.99"/>
  </r>
  <r>
    <x v="65769"/>
    <n v="221910"/>
    <x v="3"/>
    <n v="6273833987533"/>
    <x v="2"/>
    <s v="420 Hickory St"/>
    <s v=" Boston"/>
    <x v="0"/>
    <n v="2215"/>
    <n v="1"/>
    <n v="149.99"/>
    <x v="3"/>
    <n v="52.496500000000012"/>
  </r>
  <r>
    <x v="65770"/>
    <n v="221911"/>
    <x v="4"/>
    <n v="4573661961574"/>
    <x v="1"/>
    <s v="105 8th St"/>
    <s v=" San Francisco"/>
    <x v="2"/>
    <n v="94016"/>
    <n v="1"/>
    <n v="2.99"/>
    <x v="4"/>
    <n v="1.4950000000000001"/>
  </r>
  <r>
    <x v="65771"/>
    <n v="221912"/>
    <x v="15"/>
    <n v="6017714935599"/>
    <x v="2"/>
    <s v="980 Jefferson St"/>
    <s v=" Los Angeles"/>
    <x v="2"/>
    <n v="90001"/>
    <n v="1"/>
    <n v="379.99"/>
    <x v="15"/>
    <n v="254.5933"/>
  </r>
  <r>
    <x v="65772"/>
    <n v="221913"/>
    <x v="15"/>
    <n v="5725712281395"/>
    <x v="0"/>
    <s v="355 Dogwood St"/>
    <s v=" New York City"/>
    <x v="6"/>
    <n v="10001"/>
    <n v="1"/>
    <n v="379.99"/>
    <x v="15"/>
    <n v="254.5933"/>
  </r>
  <r>
    <x v="64003"/>
    <n v="221914"/>
    <x v="15"/>
    <n v="3130769611366"/>
    <x v="1"/>
    <s v="731 Forest St"/>
    <s v=" Atlanta"/>
    <x v="4"/>
    <n v="30301"/>
    <n v="1"/>
    <n v="379.99"/>
    <x v="15"/>
    <n v="254.5933"/>
  </r>
  <r>
    <x v="58067"/>
    <n v="221915"/>
    <x v="7"/>
    <n v="2626450899276"/>
    <x v="2"/>
    <s v="953 8th St"/>
    <s v=" Dallas"/>
    <x v="3"/>
    <n v="75001"/>
    <n v="1"/>
    <n v="99.99"/>
    <x v="7"/>
    <n v="49.994999999999997"/>
  </r>
  <r>
    <x v="65773"/>
    <n v="221916"/>
    <x v="4"/>
    <n v="3044964986650"/>
    <x v="0"/>
    <s v="255 6th St"/>
    <s v=" Los Angeles"/>
    <x v="2"/>
    <n v="90001"/>
    <n v="1"/>
    <n v="2.99"/>
    <x v="4"/>
    <n v="1.4950000000000001"/>
  </r>
  <r>
    <x v="61405"/>
    <n v="221917"/>
    <x v="2"/>
    <n v="7138622114221"/>
    <x v="2"/>
    <s v="518 Cedar St"/>
    <s v=" Austin"/>
    <x v="3"/>
    <n v="73301"/>
    <n v="1"/>
    <n v="11.99"/>
    <x v="2"/>
    <n v="5.9950000000000001"/>
  </r>
  <r>
    <x v="65774"/>
    <n v="221918"/>
    <x v="12"/>
    <n v="6319405175145"/>
    <x v="0"/>
    <s v="298 4th St"/>
    <s v=" New York City"/>
    <x v="6"/>
    <n v="10001"/>
    <n v="1"/>
    <n v="3.84"/>
    <x v="12"/>
    <n v="1.92"/>
  </r>
  <r>
    <x v="65775"/>
    <n v="221919"/>
    <x v="13"/>
    <n v="1021545472394"/>
    <x v="1"/>
    <s v="516 River St"/>
    <s v=" Seattle"/>
    <x v="5"/>
    <n v="98101"/>
    <n v="1"/>
    <n v="600"/>
    <x v="13"/>
    <n v="402"/>
  </r>
  <r>
    <x v="65776"/>
    <n v="221920"/>
    <x v="8"/>
    <n v="3591087541269"/>
    <x v="0"/>
    <s v="578 8th St"/>
    <s v=" New York City"/>
    <x v="6"/>
    <n v="10001"/>
    <n v="1"/>
    <n v="150"/>
    <x v="8"/>
    <n v="52.5"/>
  </r>
  <r>
    <x v="57285"/>
    <n v="221921"/>
    <x v="16"/>
    <n v="6418439042791"/>
    <x v="1"/>
    <s v="230 Walnut St"/>
    <s v=" New York City"/>
    <x v="6"/>
    <n v="10001"/>
    <n v="1"/>
    <n v="999.99"/>
    <x v="16"/>
    <n v="669.99330000000009"/>
  </r>
  <r>
    <x v="65777"/>
    <n v="221922"/>
    <x v="15"/>
    <n v="6455852213667"/>
    <x v="2"/>
    <s v="26 10th St"/>
    <s v=" San Francisco"/>
    <x v="2"/>
    <n v="94016"/>
    <n v="1"/>
    <n v="379.99"/>
    <x v="15"/>
    <n v="254.5933"/>
  </r>
  <r>
    <x v="65778"/>
    <n v="221923"/>
    <x v="7"/>
    <n v="4447069094665"/>
    <x v="2"/>
    <s v="304 Washington St"/>
    <s v=" San Francisco"/>
    <x v="2"/>
    <n v="94016"/>
    <n v="1"/>
    <n v="99.99"/>
    <x v="7"/>
    <n v="49.994999999999997"/>
  </r>
  <r>
    <x v="65779"/>
    <n v="221924"/>
    <x v="13"/>
    <n v="8744880344815"/>
    <x v="3"/>
    <s v="85 11th St"/>
    <s v=" San Francisco"/>
    <x v="2"/>
    <n v="94016"/>
    <n v="1"/>
    <n v="600"/>
    <x v="13"/>
    <n v="402"/>
  </r>
  <r>
    <x v="65780"/>
    <n v="221925"/>
    <x v="1"/>
    <n v="8571644810083"/>
    <x v="0"/>
    <s v="70 Highland St"/>
    <s v=" San Francisco"/>
    <x v="2"/>
    <n v="94016"/>
    <n v="1"/>
    <n v="14.95"/>
    <x v="1"/>
    <n v="7.4749999999999996"/>
  </r>
  <r>
    <x v="65781"/>
    <n v="221926"/>
    <x v="7"/>
    <n v="7903823085662"/>
    <x v="2"/>
    <s v="305 Highland St"/>
    <s v=" San Francisco"/>
    <x v="2"/>
    <n v="94016"/>
    <n v="1"/>
    <n v="99.99"/>
    <x v="7"/>
    <n v="49.994999999999997"/>
  </r>
  <r>
    <x v="65380"/>
    <n v="221927"/>
    <x v="4"/>
    <n v="3558954827728"/>
    <x v="3"/>
    <s v="764 Adams St"/>
    <s v=" Los Angeles"/>
    <x v="2"/>
    <n v="90001"/>
    <n v="1"/>
    <n v="2.99"/>
    <x v="4"/>
    <n v="1.4950000000000001"/>
  </r>
  <r>
    <x v="59757"/>
    <n v="221928"/>
    <x v="12"/>
    <n v="6949374680657"/>
    <x v="1"/>
    <s v="17 Adams St"/>
    <s v=" Boston"/>
    <x v="0"/>
    <n v="2215"/>
    <n v="1"/>
    <n v="3.84"/>
    <x v="12"/>
    <n v="1.92"/>
  </r>
  <r>
    <x v="57196"/>
    <n v="221929"/>
    <x v="12"/>
    <n v="9173740131287"/>
    <x v="2"/>
    <s v="190 Pine St"/>
    <s v=" Austin"/>
    <x v="3"/>
    <n v="73301"/>
    <n v="1"/>
    <n v="3.84"/>
    <x v="12"/>
    <n v="1.92"/>
  </r>
  <r>
    <x v="65782"/>
    <n v="221930"/>
    <x v="12"/>
    <n v="5172905065367"/>
    <x v="0"/>
    <s v="858 10th St"/>
    <s v=" San Francisco"/>
    <x v="2"/>
    <n v="94016"/>
    <n v="2"/>
    <n v="3.84"/>
    <x v="12"/>
    <n v="3.84"/>
  </r>
  <r>
    <x v="65783"/>
    <n v="221931"/>
    <x v="6"/>
    <n v="8828451070495"/>
    <x v="2"/>
    <s v="127 Jefferson St"/>
    <s v=" Portland"/>
    <x v="1"/>
    <n v="97035"/>
    <n v="1"/>
    <n v="11.95"/>
    <x v="6"/>
    <n v="5.9749999999999996"/>
  </r>
  <r>
    <x v="65784"/>
    <n v="221932"/>
    <x v="13"/>
    <n v="9582012659575"/>
    <x v="0"/>
    <s v="489 South St"/>
    <s v=" Portland"/>
    <x v="1"/>
    <n v="97035"/>
    <n v="1"/>
    <n v="600"/>
    <x v="13"/>
    <n v="402"/>
  </r>
  <r>
    <x v="65784"/>
    <n v="221932"/>
    <x v="2"/>
    <n v="1823403494560"/>
    <x v="0"/>
    <s v="489 South St"/>
    <s v=" Portland"/>
    <x v="1"/>
    <n v="97035"/>
    <n v="1"/>
    <n v="11.99"/>
    <x v="2"/>
    <n v="5.9950000000000001"/>
  </r>
  <r>
    <x v="65785"/>
    <n v="221933"/>
    <x v="7"/>
    <n v="5120352025707"/>
    <x v="1"/>
    <s v="876 14th St"/>
    <s v=" Austin"/>
    <x v="3"/>
    <n v="73301"/>
    <n v="1"/>
    <n v="99.99"/>
    <x v="7"/>
    <n v="49.994999999999997"/>
  </r>
  <r>
    <x v="65786"/>
    <n v="221934"/>
    <x v="18"/>
    <n v="2180638261915"/>
    <x v="3"/>
    <s v="7 Cedar St"/>
    <s v=" Los Angeles"/>
    <x v="2"/>
    <n v="90001"/>
    <n v="1"/>
    <n v="600"/>
    <x v="13"/>
    <n v="402"/>
  </r>
  <r>
    <x v="65787"/>
    <n v="221935"/>
    <x v="2"/>
    <n v="3780714064600"/>
    <x v="0"/>
    <s v="295 Highland St"/>
    <s v=" Dallas"/>
    <x v="3"/>
    <n v="75001"/>
    <n v="1"/>
    <n v="11.99"/>
    <x v="2"/>
    <n v="5.9950000000000001"/>
  </r>
  <r>
    <x v="65788"/>
    <n v="221936"/>
    <x v="6"/>
    <n v="6078474673198"/>
    <x v="2"/>
    <s v="662 4th St"/>
    <s v=" Portland"/>
    <x v="1"/>
    <n v="97035"/>
    <n v="2"/>
    <n v="11.95"/>
    <x v="6"/>
    <n v="11.95"/>
  </r>
  <r>
    <x v="65789"/>
    <n v="221937"/>
    <x v="1"/>
    <n v="4381106645779"/>
    <x v="3"/>
    <s v="552 West St"/>
    <s v=" Atlanta"/>
    <x v="4"/>
    <n v="30301"/>
    <n v="1"/>
    <n v="14.95"/>
    <x v="1"/>
    <n v="7.4749999999999996"/>
  </r>
  <r>
    <x v="60356"/>
    <n v="221938"/>
    <x v="6"/>
    <n v="5967419061128"/>
    <x v="3"/>
    <s v="800 7th St"/>
    <s v=" Dallas"/>
    <x v="3"/>
    <n v="75001"/>
    <n v="1"/>
    <n v="11.95"/>
    <x v="6"/>
    <n v="5.9749999999999996"/>
  </r>
  <r>
    <x v="65790"/>
    <n v="221939"/>
    <x v="4"/>
    <n v="2211297542141"/>
    <x v="1"/>
    <s v="355 12th St"/>
    <s v=" New York City"/>
    <x v="6"/>
    <n v="10001"/>
    <n v="1"/>
    <n v="2.99"/>
    <x v="4"/>
    <n v="1.4950000000000001"/>
  </r>
  <r>
    <x v="57423"/>
    <n v="221940"/>
    <x v="4"/>
    <n v="7503519507672"/>
    <x v="3"/>
    <s v="806 Washington St"/>
    <s v=" Los Angeles"/>
    <x v="2"/>
    <n v="90001"/>
    <n v="1"/>
    <n v="2.99"/>
    <x v="4"/>
    <n v="1.4950000000000001"/>
  </r>
  <r>
    <x v="65791"/>
    <n v="221941"/>
    <x v="15"/>
    <n v="7289748885017"/>
    <x v="1"/>
    <s v="556 Jefferson St"/>
    <s v=" New York City"/>
    <x v="6"/>
    <n v="10001"/>
    <n v="1"/>
    <n v="379.99"/>
    <x v="15"/>
    <n v="254.5933"/>
  </r>
  <r>
    <x v="56060"/>
    <n v="221942"/>
    <x v="12"/>
    <n v="2358940051603"/>
    <x v="3"/>
    <s v="129 Wilson St"/>
    <s v=" San Francisco"/>
    <x v="2"/>
    <n v="94016"/>
    <n v="1"/>
    <n v="3.84"/>
    <x v="12"/>
    <n v="1.92"/>
  </r>
  <r>
    <x v="65792"/>
    <n v="221943"/>
    <x v="6"/>
    <n v="8822604204235"/>
    <x v="1"/>
    <s v="461 North St"/>
    <s v=" New York City"/>
    <x v="6"/>
    <n v="10001"/>
    <n v="1"/>
    <n v="11.95"/>
    <x v="6"/>
    <n v="5.9749999999999996"/>
  </r>
  <r>
    <x v="65793"/>
    <n v="221944"/>
    <x v="7"/>
    <n v="5715217273903"/>
    <x v="1"/>
    <s v="259 6th St"/>
    <s v=" Boston"/>
    <x v="0"/>
    <n v="2215"/>
    <n v="1"/>
    <n v="99.99"/>
    <x v="7"/>
    <n v="49.994999999999997"/>
  </r>
  <r>
    <x v="61397"/>
    <n v="221945"/>
    <x v="6"/>
    <n v="3175334706517"/>
    <x v="3"/>
    <s v="98 2nd St"/>
    <s v=" Austin"/>
    <x v="3"/>
    <n v="73301"/>
    <n v="1"/>
    <n v="11.95"/>
    <x v="6"/>
    <n v="5.9749999999999996"/>
  </r>
  <r>
    <x v="65794"/>
    <n v="221946"/>
    <x v="10"/>
    <n v="2689842279380"/>
    <x v="0"/>
    <s v="177 Ridge St"/>
    <s v=" San Francisco"/>
    <x v="2"/>
    <n v="94016"/>
    <n v="1"/>
    <n v="300"/>
    <x v="10"/>
    <n v="201"/>
  </r>
  <r>
    <x v="65795"/>
    <n v="221947"/>
    <x v="2"/>
    <n v="2377959809732"/>
    <x v="3"/>
    <s v="696 Maple St"/>
    <s v=" San Francisco"/>
    <x v="2"/>
    <n v="94016"/>
    <n v="1"/>
    <n v="11.99"/>
    <x v="2"/>
    <n v="5.9950000000000001"/>
  </r>
  <r>
    <x v="65796"/>
    <n v="221948"/>
    <x v="1"/>
    <n v="7945421710740"/>
    <x v="0"/>
    <s v="365 Walnut St"/>
    <s v=" Boston"/>
    <x v="0"/>
    <n v="2215"/>
    <n v="1"/>
    <n v="14.95"/>
    <x v="1"/>
    <n v="7.4749999999999996"/>
  </r>
  <r>
    <x v="60256"/>
    <n v="221949"/>
    <x v="6"/>
    <n v="8871335391873"/>
    <x v="0"/>
    <s v="187 Church St"/>
    <s v=" Austin"/>
    <x v="3"/>
    <n v="73301"/>
    <n v="1"/>
    <n v="11.95"/>
    <x v="6"/>
    <n v="5.9749999999999996"/>
  </r>
  <r>
    <x v="65797"/>
    <n v="221950"/>
    <x v="1"/>
    <n v="4061178122684"/>
    <x v="0"/>
    <s v="94 Maple St"/>
    <s v=" Los Angeles"/>
    <x v="2"/>
    <n v="90001"/>
    <n v="1"/>
    <n v="14.95"/>
    <x v="1"/>
    <n v="7.4749999999999996"/>
  </r>
  <r>
    <x v="65798"/>
    <n v="221951"/>
    <x v="12"/>
    <n v="2961411326722"/>
    <x v="0"/>
    <s v="212 Lakeview St"/>
    <s v=" Atlanta"/>
    <x v="4"/>
    <n v="30301"/>
    <n v="3"/>
    <n v="3.84"/>
    <x v="12"/>
    <n v="5.76"/>
  </r>
  <r>
    <x v="65799"/>
    <n v="221952"/>
    <x v="1"/>
    <n v="5434222771090"/>
    <x v="2"/>
    <s v="556 Madison St"/>
    <s v=" New York City"/>
    <x v="6"/>
    <n v="10001"/>
    <n v="1"/>
    <n v="14.95"/>
    <x v="1"/>
    <n v="7.4749999999999996"/>
  </r>
  <r>
    <x v="65800"/>
    <n v="221953"/>
    <x v="3"/>
    <n v="9526180456633"/>
    <x v="0"/>
    <s v="51 North St"/>
    <s v=" Los Angeles"/>
    <x v="2"/>
    <n v="90001"/>
    <n v="1"/>
    <n v="149.99"/>
    <x v="3"/>
    <n v="52.496500000000012"/>
  </r>
  <r>
    <x v="65801"/>
    <n v="221954"/>
    <x v="4"/>
    <n v="7231395382640"/>
    <x v="1"/>
    <s v="917 12th St"/>
    <s v=" San Francisco"/>
    <x v="2"/>
    <n v="94016"/>
    <n v="2"/>
    <n v="2.99"/>
    <x v="4"/>
    <n v="2.99"/>
  </r>
  <r>
    <x v="62751"/>
    <n v="221955"/>
    <x v="9"/>
    <n v="1052527764034"/>
    <x v="2"/>
    <s v="539 4th St"/>
    <s v=" Dallas"/>
    <x v="3"/>
    <n v="75001"/>
    <n v="1"/>
    <n v="1700"/>
    <x v="9"/>
    <n v="1139"/>
  </r>
  <r>
    <x v="65802"/>
    <n v="221956"/>
    <x v="8"/>
    <n v="5069513984629"/>
    <x v="1"/>
    <s v="302 1st St"/>
    <s v=" New York City"/>
    <x v="6"/>
    <n v="10001"/>
    <n v="1"/>
    <n v="150"/>
    <x v="8"/>
    <n v="52.5"/>
  </r>
  <r>
    <x v="65803"/>
    <n v="221957"/>
    <x v="0"/>
    <n v="1629585827687"/>
    <x v="3"/>
    <s v="440 Church St"/>
    <s v=" Dallas"/>
    <x v="3"/>
    <n v="75001"/>
    <n v="1"/>
    <n v="700"/>
    <x v="0"/>
    <n v="469"/>
  </r>
  <r>
    <x v="65804"/>
    <n v="221958"/>
    <x v="7"/>
    <n v="8855451283832"/>
    <x v="0"/>
    <s v="140 Madison St"/>
    <s v=" Atlanta"/>
    <x v="4"/>
    <n v="30301"/>
    <n v="1"/>
    <n v="99.99"/>
    <x v="7"/>
    <n v="49.994999999999997"/>
  </r>
  <r>
    <x v="62175"/>
    <n v="221959"/>
    <x v="6"/>
    <n v="5070694735096"/>
    <x v="1"/>
    <s v="607 Pine St"/>
    <s v=" Los Angeles"/>
    <x v="2"/>
    <n v="90001"/>
    <n v="1"/>
    <n v="11.95"/>
    <x v="6"/>
    <n v="5.9749999999999996"/>
  </r>
  <r>
    <x v="60699"/>
    <n v="221960"/>
    <x v="13"/>
    <n v="3209765498238"/>
    <x v="3"/>
    <s v="657 Lake St"/>
    <s v=" Dallas"/>
    <x v="3"/>
    <n v="75001"/>
    <n v="1"/>
    <n v="600"/>
    <x v="13"/>
    <n v="402"/>
  </r>
  <r>
    <x v="60699"/>
    <n v="221960"/>
    <x v="6"/>
    <n v="2144362231011"/>
    <x v="1"/>
    <s v="657 Lake St"/>
    <s v=" Dallas"/>
    <x v="3"/>
    <n v="75001"/>
    <n v="1"/>
    <n v="11.95"/>
    <x v="6"/>
    <n v="5.9749999999999996"/>
  </r>
  <r>
    <x v="65805"/>
    <n v="221961"/>
    <x v="0"/>
    <n v="9887215138507"/>
    <x v="0"/>
    <s v="51 Hill St"/>
    <s v=" Atlanta"/>
    <x v="4"/>
    <n v="30301"/>
    <n v="1"/>
    <n v="700"/>
    <x v="0"/>
    <n v="469"/>
  </r>
  <r>
    <x v="65314"/>
    <n v="221962"/>
    <x v="2"/>
    <n v="4175935804046"/>
    <x v="2"/>
    <s v="429 Hill St"/>
    <s v=" Atlanta"/>
    <x v="4"/>
    <n v="30301"/>
    <n v="1"/>
    <n v="11.99"/>
    <x v="2"/>
    <n v="5.9950000000000001"/>
  </r>
  <r>
    <x v="65806"/>
    <n v="221963"/>
    <x v="12"/>
    <n v="3697082519119"/>
    <x v="3"/>
    <s v="753 14th St"/>
    <s v=" Los Angeles"/>
    <x v="2"/>
    <n v="90001"/>
    <n v="1"/>
    <n v="3.84"/>
    <x v="12"/>
    <n v="1.92"/>
  </r>
  <r>
    <x v="63748"/>
    <n v="221964"/>
    <x v="2"/>
    <n v="7916587675987"/>
    <x v="2"/>
    <s v="799 Highland St"/>
    <s v=" Seattle"/>
    <x v="5"/>
    <n v="98101"/>
    <n v="1"/>
    <n v="11.99"/>
    <x v="2"/>
    <n v="5.9950000000000001"/>
  </r>
  <r>
    <x v="65807"/>
    <n v="221965"/>
    <x v="4"/>
    <n v="5831315361466"/>
    <x v="2"/>
    <s v="691 Ridge St"/>
    <s v=" Portland"/>
    <x v="1"/>
    <n v="97035"/>
    <n v="1"/>
    <n v="2.99"/>
    <x v="4"/>
    <n v="1.4950000000000001"/>
  </r>
  <r>
    <x v="65808"/>
    <n v="221966"/>
    <x v="10"/>
    <n v="8842902249851"/>
    <x v="0"/>
    <s v="326 Washington St"/>
    <s v=" Seattle"/>
    <x v="5"/>
    <n v="98101"/>
    <n v="1"/>
    <n v="300"/>
    <x v="10"/>
    <n v="201"/>
  </r>
  <r>
    <x v="65809"/>
    <n v="221967"/>
    <x v="16"/>
    <n v="1825968650412"/>
    <x v="0"/>
    <s v="735 Chestnut St"/>
    <s v=" Seattle"/>
    <x v="5"/>
    <n v="98101"/>
    <n v="1"/>
    <n v="999.99"/>
    <x v="16"/>
    <n v="669.99330000000009"/>
  </r>
  <r>
    <x v="59566"/>
    <n v="221968"/>
    <x v="6"/>
    <n v="4546595762780"/>
    <x v="0"/>
    <s v="500 Jackson St"/>
    <s v=" Seattle"/>
    <x v="5"/>
    <n v="98101"/>
    <n v="1"/>
    <n v="11.95"/>
    <x v="6"/>
    <n v="5.9749999999999996"/>
  </r>
  <r>
    <x v="65810"/>
    <n v="221969"/>
    <x v="16"/>
    <n v="6023534170521"/>
    <x v="1"/>
    <s v="336 13th St"/>
    <s v=" Boston"/>
    <x v="0"/>
    <n v="2215"/>
    <n v="1"/>
    <n v="999.99"/>
    <x v="16"/>
    <n v="669.99330000000009"/>
  </r>
  <r>
    <x v="65811"/>
    <n v="221970"/>
    <x v="4"/>
    <n v="8580240046683"/>
    <x v="0"/>
    <s v="213 Center St"/>
    <s v=" Austin"/>
    <x v="3"/>
    <n v="73301"/>
    <n v="2"/>
    <n v="2.99"/>
    <x v="4"/>
    <n v="2.99"/>
  </r>
  <r>
    <x v="65812"/>
    <n v="221971"/>
    <x v="3"/>
    <n v="5433549486484"/>
    <x v="0"/>
    <s v="692 Highland St"/>
    <s v=" Boston"/>
    <x v="0"/>
    <n v="2215"/>
    <n v="1"/>
    <n v="149.99"/>
    <x v="3"/>
    <n v="52.496500000000012"/>
  </r>
  <r>
    <x v="65813"/>
    <n v="221972"/>
    <x v="2"/>
    <n v="1314004761171"/>
    <x v="2"/>
    <s v="189 8th St"/>
    <s v=" Dallas"/>
    <x v="3"/>
    <n v="75001"/>
    <n v="1"/>
    <n v="11.99"/>
    <x v="2"/>
    <n v="5.9950000000000001"/>
  </r>
  <r>
    <x v="65814"/>
    <n v="221973"/>
    <x v="7"/>
    <n v="2494818497190"/>
    <x v="3"/>
    <s v="464 Madison St"/>
    <s v=" Portland"/>
    <x v="7"/>
    <n v="4101"/>
    <n v="1"/>
    <n v="99.99"/>
    <x v="7"/>
    <n v="49.994999999999997"/>
  </r>
  <r>
    <x v="61444"/>
    <n v="221974"/>
    <x v="8"/>
    <n v="6022734274615"/>
    <x v="3"/>
    <s v="489 9th St"/>
    <s v=" New York City"/>
    <x v="6"/>
    <n v="10001"/>
    <n v="1"/>
    <n v="150"/>
    <x v="8"/>
    <n v="52.5"/>
  </r>
  <r>
    <x v="62157"/>
    <n v="221975"/>
    <x v="4"/>
    <n v="4023164566144"/>
    <x v="0"/>
    <s v="985 Spruce St"/>
    <s v=" San Francisco"/>
    <x v="2"/>
    <n v="94016"/>
    <n v="1"/>
    <n v="2.99"/>
    <x v="4"/>
    <n v="1.4950000000000001"/>
  </r>
  <r>
    <x v="59413"/>
    <n v="221976"/>
    <x v="8"/>
    <n v="6728015618649"/>
    <x v="2"/>
    <s v="992 Pine St"/>
    <s v=" Boston"/>
    <x v="0"/>
    <n v="2215"/>
    <n v="1"/>
    <n v="150"/>
    <x v="8"/>
    <n v="52.5"/>
  </r>
  <r>
    <x v="60665"/>
    <n v="221977"/>
    <x v="6"/>
    <n v="9206221373010"/>
    <x v="0"/>
    <s v="739 West St"/>
    <s v=" Dallas"/>
    <x v="3"/>
    <n v="75001"/>
    <n v="1"/>
    <n v="11.95"/>
    <x v="6"/>
    <n v="5.9749999999999996"/>
  </r>
  <r>
    <x v="65815"/>
    <n v="221978"/>
    <x v="6"/>
    <n v="9821708916754"/>
    <x v="0"/>
    <s v="84 13th St"/>
    <s v=" New York City"/>
    <x v="6"/>
    <n v="10001"/>
    <n v="1"/>
    <n v="11.95"/>
    <x v="6"/>
    <n v="5.9749999999999996"/>
  </r>
  <r>
    <x v="65816"/>
    <n v="221979"/>
    <x v="3"/>
    <n v="3524017909806"/>
    <x v="0"/>
    <s v="18 Forest St"/>
    <s v=" San Francisco"/>
    <x v="2"/>
    <n v="94016"/>
    <n v="1"/>
    <n v="149.99"/>
    <x v="3"/>
    <n v="52.496500000000012"/>
  </r>
  <r>
    <x v="65817"/>
    <n v="221980"/>
    <x v="1"/>
    <n v="2126148173622"/>
    <x v="2"/>
    <s v="959 Lakeview St"/>
    <s v=" Los Angeles"/>
    <x v="2"/>
    <n v="90001"/>
    <n v="1"/>
    <n v="14.95"/>
    <x v="1"/>
    <n v="7.4749999999999996"/>
  </r>
  <r>
    <x v="65817"/>
    <n v="221980"/>
    <x v="8"/>
    <n v="4022690783006"/>
    <x v="2"/>
    <s v="959 Lakeview St"/>
    <s v=" Los Angeles"/>
    <x v="2"/>
    <n v="90001"/>
    <n v="1"/>
    <n v="150"/>
    <x v="8"/>
    <n v="52.5"/>
  </r>
  <r>
    <x v="65818"/>
    <n v="221981"/>
    <x v="2"/>
    <n v="9504220551432"/>
    <x v="3"/>
    <s v="31 10th St"/>
    <s v=" Los Angeles"/>
    <x v="2"/>
    <n v="90001"/>
    <n v="1"/>
    <n v="11.99"/>
    <x v="2"/>
    <n v="5.9950000000000001"/>
  </r>
  <r>
    <x v="65819"/>
    <n v="221982"/>
    <x v="2"/>
    <n v="6383586495194"/>
    <x v="2"/>
    <s v="887 Center St"/>
    <s v=" Boston"/>
    <x v="0"/>
    <n v="2215"/>
    <n v="1"/>
    <n v="11.99"/>
    <x v="2"/>
    <n v="5.9950000000000001"/>
  </r>
  <r>
    <x v="65820"/>
    <n v="221983"/>
    <x v="1"/>
    <n v="9297524415325"/>
    <x v="3"/>
    <s v="797 Highland St"/>
    <s v=" Los Angeles"/>
    <x v="2"/>
    <n v="90001"/>
    <n v="1"/>
    <n v="14.95"/>
    <x v="1"/>
    <n v="7.4749999999999996"/>
  </r>
  <r>
    <x v="65821"/>
    <n v="221984"/>
    <x v="9"/>
    <n v="2540284329051"/>
    <x v="2"/>
    <s v="658 4th St"/>
    <s v=" Seattle"/>
    <x v="5"/>
    <n v="98101"/>
    <n v="1"/>
    <n v="1700"/>
    <x v="9"/>
    <n v="1139"/>
  </r>
  <r>
    <x v="56908"/>
    <n v="221985"/>
    <x v="9"/>
    <n v="4870744856990"/>
    <x v="2"/>
    <s v="707 Adams St"/>
    <s v=" Seattle"/>
    <x v="5"/>
    <n v="98101"/>
    <n v="1"/>
    <n v="1700"/>
    <x v="9"/>
    <n v="1139"/>
  </r>
  <r>
    <x v="65822"/>
    <n v="221986"/>
    <x v="1"/>
    <n v="1825302770325"/>
    <x v="2"/>
    <s v="235 10th St"/>
    <s v=" Atlanta"/>
    <x v="4"/>
    <n v="30301"/>
    <n v="1"/>
    <n v="14.95"/>
    <x v="1"/>
    <n v="7.4749999999999996"/>
  </r>
  <r>
    <x v="65823"/>
    <n v="221987"/>
    <x v="17"/>
    <n v="3527242455614"/>
    <x v="2"/>
    <s v="700 Maple St"/>
    <s v=" Boston"/>
    <x v="0"/>
    <n v="2215"/>
    <n v="1"/>
    <n v="600"/>
    <x v="13"/>
    <n v="402"/>
  </r>
  <r>
    <x v="65824"/>
    <n v="221988"/>
    <x v="10"/>
    <n v="3628795628521"/>
    <x v="0"/>
    <s v="790 5th St"/>
    <s v=" Atlanta"/>
    <x v="4"/>
    <n v="30301"/>
    <n v="1"/>
    <n v="300"/>
    <x v="10"/>
    <n v="201"/>
  </r>
  <r>
    <x v="56307"/>
    <n v="221989"/>
    <x v="6"/>
    <n v="9253295030763"/>
    <x v="1"/>
    <s v="207 Willow St"/>
    <s v=" San Francisco"/>
    <x v="2"/>
    <n v="94016"/>
    <n v="1"/>
    <n v="11.95"/>
    <x v="6"/>
    <n v="5.9749999999999996"/>
  </r>
  <r>
    <x v="65825"/>
    <n v="221990"/>
    <x v="9"/>
    <n v="3015970760949"/>
    <x v="1"/>
    <s v="789 Meadow St"/>
    <s v=" Boston"/>
    <x v="0"/>
    <n v="2215"/>
    <n v="1"/>
    <n v="1700"/>
    <x v="9"/>
    <n v="1139"/>
  </r>
  <r>
    <x v="61966"/>
    <n v="221991"/>
    <x v="8"/>
    <n v="9046776416995"/>
    <x v="1"/>
    <s v="510 9th St"/>
    <s v=" Atlanta"/>
    <x v="4"/>
    <n v="30301"/>
    <n v="1"/>
    <n v="150"/>
    <x v="8"/>
    <n v="52.5"/>
  </r>
  <r>
    <x v="65826"/>
    <n v="221992"/>
    <x v="1"/>
    <n v="7834701328658"/>
    <x v="1"/>
    <s v="508 Adams St"/>
    <s v=" New York City"/>
    <x v="6"/>
    <n v="10001"/>
    <n v="1"/>
    <n v="14.95"/>
    <x v="1"/>
    <n v="7.4749999999999996"/>
  </r>
  <r>
    <x v="65827"/>
    <n v="221993"/>
    <x v="5"/>
    <n v="4745295675736"/>
    <x v="3"/>
    <s v="2 Hill St"/>
    <s v=" San Francisco"/>
    <x v="2"/>
    <n v="94016"/>
    <n v="1"/>
    <n v="389.99"/>
    <x v="5"/>
    <n v="261.29330000000004"/>
  </r>
  <r>
    <x v="65741"/>
    <n v="221994"/>
    <x v="12"/>
    <n v="4398184379477"/>
    <x v="0"/>
    <s v="216 9th St"/>
    <s v=" New York City"/>
    <x v="6"/>
    <n v="10001"/>
    <n v="1"/>
    <n v="3.84"/>
    <x v="12"/>
    <n v="1.92"/>
  </r>
  <r>
    <x v="65828"/>
    <n v="221995"/>
    <x v="16"/>
    <n v="6583218018081"/>
    <x v="2"/>
    <s v="537 Church St"/>
    <s v=" San Francisco"/>
    <x v="2"/>
    <n v="94016"/>
    <n v="1"/>
    <n v="999.99"/>
    <x v="16"/>
    <n v="669.99330000000009"/>
  </r>
  <r>
    <x v="65829"/>
    <n v="221996"/>
    <x v="0"/>
    <n v="3188569008352"/>
    <x v="1"/>
    <s v="217 Meadow St"/>
    <s v=" Dallas"/>
    <x v="3"/>
    <n v="75001"/>
    <n v="1"/>
    <n v="700"/>
    <x v="0"/>
    <n v="469"/>
  </r>
  <r>
    <x v="65829"/>
    <n v="221996"/>
    <x v="8"/>
    <n v="9350757420262"/>
    <x v="1"/>
    <s v="217 Meadow St"/>
    <s v=" Dallas"/>
    <x v="3"/>
    <n v="75001"/>
    <n v="1"/>
    <n v="150"/>
    <x v="8"/>
    <n v="52.5"/>
  </r>
  <r>
    <x v="65830"/>
    <n v="221997"/>
    <x v="6"/>
    <n v="6845277229638"/>
    <x v="1"/>
    <s v="49 Jefferson St"/>
    <s v=" San Francisco"/>
    <x v="2"/>
    <n v="94016"/>
    <n v="1"/>
    <n v="11.95"/>
    <x v="6"/>
    <n v="5.9749999999999996"/>
  </r>
  <r>
    <x v="65831"/>
    <n v="221998"/>
    <x v="8"/>
    <n v="9958929752986"/>
    <x v="0"/>
    <s v="14 Center St"/>
    <s v=" Dallas"/>
    <x v="3"/>
    <n v="75001"/>
    <n v="1"/>
    <n v="150"/>
    <x v="8"/>
    <n v="52.5"/>
  </r>
  <r>
    <x v="65832"/>
    <n v="221999"/>
    <x v="3"/>
    <n v="8320314590677"/>
    <x v="1"/>
    <s v="933 Dogwood St"/>
    <s v=" Dallas"/>
    <x v="3"/>
    <n v="75001"/>
    <n v="1"/>
    <n v="149.99"/>
    <x v="3"/>
    <n v="52.496500000000012"/>
  </r>
  <r>
    <x v="62959"/>
    <n v="222000"/>
    <x v="4"/>
    <n v="3242774411128"/>
    <x v="3"/>
    <s v="227 14th St"/>
    <s v=" Boston"/>
    <x v="0"/>
    <n v="2215"/>
    <n v="1"/>
    <n v="2.99"/>
    <x v="4"/>
    <n v="1.4950000000000001"/>
  </r>
  <r>
    <x v="65833"/>
    <n v="222001"/>
    <x v="6"/>
    <n v="1524765250925"/>
    <x v="0"/>
    <s v="243 Jackson St"/>
    <s v=" Portland"/>
    <x v="1"/>
    <n v="97035"/>
    <n v="1"/>
    <n v="11.95"/>
    <x v="6"/>
    <n v="5.9749999999999996"/>
  </r>
  <r>
    <x v="65834"/>
    <n v="222002"/>
    <x v="9"/>
    <n v="2186211225419"/>
    <x v="0"/>
    <s v="432 13th St"/>
    <s v=" San Francisco"/>
    <x v="2"/>
    <n v="94016"/>
    <n v="1"/>
    <n v="1700"/>
    <x v="9"/>
    <n v="1139"/>
  </r>
  <r>
    <x v="65835"/>
    <n v="222003"/>
    <x v="4"/>
    <n v="3400528445461"/>
    <x v="2"/>
    <s v="300 Jefferson St"/>
    <s v=" Boston"/>
    <x v="0"/>
    <n v="2215"/>
    <n v="1"/>
    <n v="2.99"/>
    <x v="4"/>
    <n v="1.4950000000000001"/>
  </r>
  <r>
    <x v="65836"/>
    <n v="222004"/>
    <x v="8"/>
    <n v="3685526366897"/>
    <x v="3"/>
    <s v="26 1st St"/>
    <s v=" Dallas"/>
    <x v="3"/>
    <n v="75001"/>
    <n v="1"/>
    <n v="150"/>
    <x v="8"/>
    <n v="52.5"/>
  </r>
  <r>
    <x v="65837"/>
    <n v="222005"/>
    <x v="10"/>
    <n v="5296377897320"/>
    <x v="0"/>
    <s v="653 5th St"/>
    <s v=" Los Angeles"/>
    <x v="2"/>
    <n v="90001"/>
    <n v="1"/>
    <n v="300"/>
    <x v="10"/>
    <n v="201"/>
  </r>
  <r>
    <x v="65838"/>
    <n v="222006"/>
    <x v="8"/>
    <n v="3644998048454"/>
    <x v="3"/>
    <s v="885 Lake St"/>
    <s v=" San Francisco"/>
    <x v="2"/>
    <n v="94016"/>
    <n v="1"/>
    <n v="150"/>
    <x v="8"/>
    <n v="52.5"/>
  </r>
  <r>
    <x v="65839"/>
    <n v="222007"/>
    <x v="4"/>
    <n v="1569457252925"/>
    <x v="2"/>
    <s v="317 Chestnut St"/>
    <s v=" New York City"/>
    <x v="6"/>
    <n v="10001"/>
    <n v="1"/>
    <n v="2.99"/>
    <x v="4"/>
    <n v="1.4950000000000001"/>
  </r>
  <r>
    <x v="65840"/>
    <n v="222008"/>
    <x v="7"/>
    <n v="9355681733221"/>
    <x v="0"/>
    <s v="767 Madison St"/>
    <s v=" Seattle"/>
    <x v="5"/>
    <n v="98101"/>
    <n v="1"/>
    <n v="99.99"/>
    <x v="7"/>
    <n v="49.994999999999997"/>
  </r>
  <r>
    <x v="65841"/>
    <n v="222009"/>
    <x v="2"/>
    <n v="3948271040187"/>
    <x v="2"/>
    <s v="790 Church St"/>
    <s v=" New York City"/>
    <x v="6"/>
    <n v="10001"/>
    <n v="1"/>
    <n v="11.99"/>
    <x v="2"/>
    <n v="5.9950000000000001"/>
  </r>
  <r>
    <x v="63251"/>
    <n v="222010"/>
    <x v="6"/>
    <n v="7317727874994"/>
    <x v="3"/>
    <s v="729 Johnson St"/>
    <s v=" Dallas"/>
    <x v="3"/>
    <n v="75001"/>
    <n v="1"/>
    <n v="11.95"/>
    <x v="6"/>
    <n v="5.9749999999999996"/>
  </r>
  <r>
    <x v="65842"/>
    <n v="222011"/>
    <x v="4"/>
    <n v="4426169381597"/>
    <x v="2"/>
    <s v="877 Highland St"/>
    <s v=" Boston"/>
    <x v="0"/>
    <n v="2215"/>
    <n v="2"/>
    <n v="2.99"/>
    <x v="4"/>
    <n v="2.99"/>
  </r>
  <r>
    <x v="65843"/>
    <n v="222012"/>
    <x v="7"/>
    <n v="3282203431014"/>
    <x v="1"/>
    <s v="262 Sunset St"/>
    <s v=" Los Angeles"/>
    <x v="2"/>
    <n v="90001"/>
    <n v="1"/>
    <n v="99.99"/>
    <x v="7"/>
    <n v="49.994999999999997"/>
  </r>
  <r>
    <x v="65844"/>
    <n v="222013"/>
    <x v="2"/>
    <n v="4278800222483"/>
    <x v="2"/>
    <s v="406 Pine St"/>
    <s v=" Boston"/>
    <x v="0"/>
    <n v="2215"/>
    <n v="1"/>
    <n v="11.99"/>
    <x v="2"/>
    <n v="5.9950000000000001"/>
  </r>
  <r>
    <x v="65845"/>
    <n v="222014"/>
    <x v="4"/>
    <n v="7062484744625"/>
    <x v="1"/>
    <s v="205 Meadow St"/>
    <s v=" New York City"/>
    <x v="6"/>
    <n v="10001"/>
    <n v="1"/>
    <n v="2.99"/>
    <x v="4"/>
    <n v="1.4950000000000001"/>
  </r>
  <r>
    <x v="60501"/>
    <n v="222015"/>
    <x v="7"/>
    <n v="3914850387438"/>
    <x v="1"/>
    <s v="699 10th St"/>
    <s v=" Los Angeles"/>
    <x v="2"/>
    <n v="90001"/>
    <n v="1"/>
    <n v="99.99"/>
    <x v="7"/>
    <n v="49.994999999999997"/>
  </r>
  <r>
    <x v="65846"/>
    <n v="222016"/>
    <x v="5"/>
    <n v="2562983467984"/>
    <x v="1"/>
    <s v="12 Maple St"/>
    <s v=" Los Angeles"/>
    <x v="2"/>
    <n v="90001"/>
    <n v="1"/>
    <n v="389.99"/>
    <x v="5"/>
    <n v="261.29330000000004"/>
  </r>
  <r>
    <x v="65847"/>
    <n v="222017"/>
    <x v="12"/>
    <n v="1688654506796"/>
    <x v="3"/>
    <s v="159 Forest St"/>
    <s v=" San Francisco"/>
    <x v="2"/>
    <n v="94016"/>
    <n v="1"/>
    <n v="3.84"/>
    <x v="12"/>
    <n v="1.92"/>
  </r>
  <r>
    <x v="65848"/>
    <n v="222018"/>
    <x v="1"/>
    <n v="2962441184446"/>
    <x v="3"/>
    <s v="955 5th St"/>
    <s v=" New York City"/>
    <x v="6"/>
    <n v="10001"/>
    <n v="1"/>
    <n v="14.95"/>
    <x v="1"/>
    <n v="7.4749999999999996"/>
  </r>
  <r>
    <x v="65849"/>
    <n v="222019"/>
    <x v="13"/>
    <n v="8557540893069"/>
    <x v="2"/>
    <s v="617 Highland St"/>
    <s v=" Los Angeles"/>
    <x v="2"/>
    <n v="90001"/>
    <n v="1"/>
    <n v="600"/>
    <x v="13"/>
    <n v="402"/>
  </r>
  <r>
    <x v="65850"/>
    <n v="222020"/>
    <x v="6"/>
    <n v="5818480955142"/>
    <x v="3"/>
    <s v="984 Jackson St"/>
    <s v=" Austin"/>
    <x v="3"/>
    <n v="73301"/>
    <n v="1"/>
    <n v="11.95"/>
    <x v="6"/>
    <n v="5.9749999999999996"/>
  </r>
  <r>
    <x v="65851"/>
    <n v="222021"/>
    <x v="15"/>
    <n v="1482571735882"/>
    <x v="3"/>
    <s v="632 10th St"/>
    <s v=" Los Angeles"/>
    <x v="2"/>
    <n v="90001"/>
    <n v="1"/>
    <n v="379.99"/>
    <x v="15"/>
    <n v="254.5933"/>
  </r>
  <r>
    <x v="61843"/>
    <n v="222022"/>
    <x v="14"/>
    <n v="6723230985154"/>
    <x v="1"/>
    <s v="238 13th St"/>
    <s v=" Dallas"/>
    <x v="3"/>
    <n v="75001"/>
    <n v="1"/>
    <n v="109.99"/>
    <x v="14"/>
    <n v="38.496499999999997"/>
  </r>
  <r>
    <x v="65852"/>
    <n v="222023"/>
    <x v="4"/>
    <n v="8458806834768"/>
    <x v="1"/>
    <s v="801 9th St"/>
    <s v=" Los Angeles"/>
    <x v="2"/>
    <n v="90001"/>
    <n v="2"/>
    <n v="2.99"/>
    <x v="4"/>
    <n v="2.99"/>
  </r>
  <r>
    <x v="65853"/>
    <n v="222024"/>
    <x v="7"/>
    <n v="8434577469300"/>
    <x v="2"/>
    <s v="485 9th St"/>
    <s v=" New York City"/>
    <x v="6"/>
    <n v="10001"/>
    <n v="1"/>
    <n v="99.99"/>
    <x v="7"/>
    <n v="49.994999999999997"/>
  </r>
  <r>
    <x v="65854"/>
    <n v="222025"/>
    <x v="3"/>
    <n v="5565815019396"/>
    <x v="0"/>
    <s v="511 Lakeview St"/>
    <s v=" Austin"/>
    <x v="3"/>
    <n v="73301"/>
    <n v="1"/>
    <n v="149.99"/>
    <x v="3"/>
    <n v="52.496500000000012"/>
  </r>
  <r>
    <x v="63248"/>
    <n v="222026"/>
    <x v="4"/>
    <n v="9873253719887"/>
    <x v="2"/>
    <s v="61 South St"/>
    <s v=" Los Angeles"/>
    <x v="2"/>
    <n v="90001"/>
    <n v="1"/>
    <n v="2.99"/>
    <x v="4"/>
    <n v="1.4950000000000001"/>
  </r>
  <r>
    <x v="65855"/>
    <n v="222027"/>
    <x v="4"/>
    <n v="7851115705345"/>
    <x v="0"/>
    <s v="654 River St"/>
    <s v=" San Francisco"/>
    <x v="2"/>
    <n v="94016"/>
    <n v="1"/>
    <n v="2.99"/>
    <x v="4"/>
    <n v="1.4950000000000001"/>
  </r>
  <r>
    <x v="65856"/>
    <n v="222028"/>
    <x v="7"/>
    <n v="2321495812367"/>
    <x v="3"/>
    <s v="647 Jefferson St"/>
    <s v=" Seattle"/>
    <x v="5"/>
    <n v="98101"/>
    <n v="1"/>
    <n v="99.99"/>
    <x v="7"/>
    <n v="49.994999999999997"/>
  </r>
  <r>
    <x v="65857"/>
    <n v="222029"/>
    <x v="1"/>
    <n v="5796945415941"/>
    <x v="3"/>
    <s v="910 Chestnut St"/>
    <s v=" San Francisco"/>
    <x v="2"/>
    <n v="94016"/>
    <n v="1"/>
    <n v="14.95"/>
    <x v="1"/>
    <n v="7.4749999999999996"/>
  </r>
  <r>
    <x v="65858"/>
    <n v="222030"/>
    <x v="12"/>
    <n v="8188751988963"/>
    <x v="2"/>
    <s v="11 Adams St"/>
    <s v=" San Francisco"/>
    <x v="2"/>
    <n v="94016"/>
    <n v="1"/>
    <n v="3.84"/>
    <x v="12"/>
    <n v="1.92"/>
  </r>
  <r>
    <x v="65859"/>
    <n v="222031"/>
    <x v="12"/>
    <n v="1609418802963"/>
    <x v="2"/>
    <s v="954 Madison St"/>
    <s v=" Dallas"/>
    <x v="3"/>
    <n v="75001"/>
    <n v="1"/>
    <n v="3.84"/>
    <x v="12"/>
    <n v="1.92"/>
  </r>
  <r>
    <x v="62278"/>
    <n v="222032"/>
    <x v="12"/>
    <n v="6591092527111"/>
    <x v="1"/>
    <s v="46 Park St"/>
    <s v=" San Francisco"/>
    <x v="2"/>
    <n v="94016"/>
    <n v="1"/>
    <n v="3.84"/>
    <x v="12"/>
    <n v="1.92"/>
  </r>
  <r>
    <x v="61883"/>
    <n v="222033"/>
    <x v="4"/>
    <n v="9169577446431"/>
    <x v="2"/>
    <s v="204 1st St"/>
    <s v=" New York City"/>
    <x v="6"/>
    <n v="10001"/>
    <n v="2"/>
    <n v="2.99"/>
    <x v="4"/>
    <n v="2.99"/>
  </r>
  <r>
    <x v="65860"/>
    <n v="222034"/>
    <x v="12"/>
    <n v="5207613383093"/>
    <x v="0"/>
    <s v="125 Johnson St"/>
    <s v=" San Francisco"/>
    <x v="2"/>
    <n v="94016"/>
    <n v="3"/>
    <n v="3.84"/>
    <x v="12"/>
    <n v="5.76"/>
  </r>
  <r>
    <x v="65861"/>
    <n v="222035"/>
    <x v="1"/>
    <n v="8342050479207"/>
    <x v="2"/>
    <s v="143 Walnut St"/>
    <s v=" New York City"/>
    <x v="6"/>
    <n v="10001"/>
    <n v="2"/>
    <n v="14.95"/>
    <x v="1"/>
    <n v="14.95"/>
  </r>
  <r>
    <x v="65862"/>
    <n v="222036"/>
    <x v="4"/>
    <n v="7214789028861"/>
    <x v="2"/>
    <s v="315 Hill St"/>
    <s v=" San Francisco"/>
    <x v="2"/>
    <n v="94016"/>
    <n v="1"/>
    <n v="2.99"/>
    <x v="4"/>
    <n v="1.4950000000000001"/>
  </r>
  <r>
    <x v="65863"/>
    <n v="222037"/>
    <x v="4"/>
    <n v="7901361830947"/>
    <x v="0"/>
    <s v="697 Chestnut St"/>
    <s v=" Seattle"/>
    <x v="5"/>
    <n v="98101"/>
    <n v="3"/>
    <n v="2.99"/>
    <x v="4"/>
    <n v="4.4850000000000003"/>
  </r>
  <r>
    <x v="61865"/>
    <n v="222038"/>
    <x v="2"/>
    <n v="7184564220403"/>
    <x v="1"/>
    <s v="226 12th St"/>
    <s v=" Portland"/>
    <x v="1"/>
    <n v="97035"/>
    <n v="1"/>
    <n v="11.99"/>
    <x v="2"/>
    <n v="5.9950000000000001"/>
  </r>
  <r>
    <x v="64465"/>
    <n v="222039"/>
    <x v="12"/>
    <n v="2872947342172"/>
    <x v="0"/>
    <s v="698 North St"/>
    <s v=" Los Angeles"/>
    <x v="2"/>
    <n v="90001"/>
    <n v="1"/>
    <n v="3.84"/>
    <x v="12"/>
    <n v="1.92"/>
  </r>
  <r>
    <x v="65864"/>
    <n v="222040"/>
    <x v="2"/>
    <n v="8747066104267"/>
    <x v="1"/>
    <s v="337 Jefferson St"/>
    <s v=" New York City"/>
    <x v="6"/>
    <n v="10001"/>
    <n v="1"/>
    <n v="11.99"/>
    <x v="2"/>
    <n v="5.9950000000000001"/>
  </r>
  <r>
    <x v="65865"/>
    <n v="222041"/>
    <x v="3"/>
    <n v="8422899871213"/>
    <x v="0"/>
    <s v="776 North St"/>
    <s v=" Los Angeles"/>
    <x v="2"/>
    <n v="90001"/>
    <n v="1"/>
    <n v="149.99"/>
    <x v="3"/>
    <n v="52.496500000000012"/>
  </r>
  <r>
    <x v="64757"/>
    <n v="222042"/>
    <x v="13"/>
    <n v="3585834196247"/>
    <x v="2"/>
    <s v="175 South St"/>
    <s v=" Austin"/>
    <x v="3"/>
    <n v="73301"/>
    <n v="1"/>
    <n v="600"/>
    <x v="13"/>
    <n v="402"/>
  </r>
  <r>
    <x v="65866"/>
    <n v="222043"/>
    <x v="6"/>
    <n v="4679366978582"/>
    <x v="2"/>
    <s v="793 1st St"/>
    <s v=" Boston"/>
    <x v="0"/>
    <n v="2215"/>
    <n v="1"/>
    <n v="11.95"/>
    <x v="6"/>
    <n v="5.9749999999999996"/>
  </r>
  <r>
    <x v="65867"/>
    <n v="222044"/>
    <x v="12"/>
    <n v="1026017134934"/>
    <x v="1"/>
    <s v="446 Pine St"/>
    <s v=" Atlanta"/>
    <x v="4"/>
    <n v="30301"/>
    <n v="1"/>
    <n v="3.84"/>
    <x v="12"/>
    <n v="1.92"/>
  </r>
  <r>
    <x v="65868"/>
    <n v="222045"/>
    <x v="2"/>
    <n v="2642443466397"/>
    <x v="3"/>
    <s v="308 10th St"/>
    <s v=" Atlanta"/>
    <x v="4"/>
    <n v="30301"/>
    <n v="1"/>
    <n v="11.99"/>
    <x v="2"/>
    <n v="5.9950000000000001"/>
  </r>
  <r>
    <x v="65869"/>
    <n v="222046"/>
    <x v="3"/>
    <n v="7011407938044"/>
    <x v="0"/>
    <s v="670 Highland St"/>
    <s v=" San Francisco"/>
    <x v="2"/>
    <n v="94016"/>
    <n v="1"/>
    <n v="149.99"/>
    <x v="3"/>
    <n v="52.496500000000012"/>
  </r>
  <r>
    <x v="65870"/>
    <n v="222047"/>
    <x v="17"/>
    <n v="4349599213914"/>
    <x v="3"/>
    <s v="223 Jefferson St"/>
    <s v=" Los Angeles"/>
    <x v="2"/>
    <n v="90001"/>
    <n v="1"/>
    <n v="600"/>
    <x v="13"/>
    <n v="402"/>
  </r>
  <r>
    <x v="65871"/>
    <n v="222048"/>
    <x v="5"/>
    <n v="9280826177359"/>
    <x v="3"/>
    <s v="879 Sunset St"/>
    <s v=" Los Angeles"/>
    <x v="2"/>
    <n v="90001"/>
    <n v="1"/>
    <n v="389.99"/>
    <x v="5"/>
    <n v="261.29330000000004"/>
  </r>
  <r>
    <x v="65872"/>
    <n v="222049"/>
    <x v="2"/>
    <n v="6605034851732"/>
    <x v="2"/>
    <s v="890 Maple St"/>
    <s v=" San Francisco"/>
    <x v="2"/>
    <n v="94016"/>
    <n v="1"/>
    <n v="11.99"/>
    <x v="2"/>
    <n v="5.9950000000000001"/>
  </r>
  <r>
    <x v="65873"/>
    <n v="222050"/>
    <x v="14"/>
    <n v="7612188473130"/>
    <x v="1"/>
    <s v="31 Forest St"/>
    <s v=" Austin"/>
    <x v="3"/>
    <n v="73301"/>
    <n v="1"/>
    <n v="109.99"/>
    <x v="14"/>
    <n v="38.496499999999997"/>
  </r>
  <r>
    <x v="65874"/>
    <n v="222051"/>
    <x v="8"/>
    <n v="7943398490964"/>
    <x v="1"/>
    <s v="575 Adams St"/>
    <s v=" New York City"/>
    <x v="6"/>
    <n v="10001"/>
    <n v="1"/>
    <n v="150"/>
    <x v="8"/>
    <n v="52.5"/>
  </r>
  <r>
    <x v="65875"/>
    <n v="222052"/>
    <x v="12"/>
    <n v="8233323485346"/>
    <x v="2"/>
    <s v="254 Washington St"/>
    <s v=" Boston"/>
    <x v="0"/>
    <n v="2215"/>
    <n v="1"/>
    <n v="3.84"/>
    <x v="12"/>
    <n v="1.92"/>
  </r>
  <r>
    <x v="65876"/>
    <n v="222053"/>
    <x v="9"/>
    <n v="6436217298424"/>
    <x v="2"/>
    <s v="515 Lakeview St"/>
    <s v=" Boston"/>
    <x v="0"/>
    <n v="2215"/>
    <n v="1"/>
    <n v="1700"/>
    <x v="9"/>
    <n v="1139"/>
  </r>
  <r>
    <x v="65877"/>
    <n v="222054"/>
    <x v="12"/>
    <n v="4422382384030"/>
    <x v="1"/>
    <s v="933 Johnson St"/>
    <s v=" San Francisco"/>
    <x v="2"/>
    <n v="94016"/>
    <n v="1"/>
    <n v="3.84"/>
    <x v="12"/>
    <n v="1.92"/>
  </r>
  <r>
    <x v="65878"/>
    <n v="222055"/>
    <x v="2"/>
    <n v="3550649411762"/>
    <x v="1"/>
    <s v="614 9th St"/>
    <s v=" Boston"/>
    <x v="0"/>
    <n v="2215"/>
    <n v="2"/>
    <n v="11.99"/>
    <x v="2"/>
    <n v="11.99"/>
  </r>
  <r>
    <x v="62125"/>
    <n v="222056"/>
    <x v="6"/>
    <n v="4251830100146"/>
    <x v="2"/>
    <s v="367 Center St"/>
    <s v=" Atlanta"/>
    <x v="4"/>
    <n v="30301"/>
    <n v="1"/>
    <n v="11.95"/>
    <x v="6"/>
    <n v="5.9749999999999996"/>
  </r>
  <r>
    <x v="60836"/>
    <n v="222057"/>
    <x v="6"/>
    <n v="4645202247494"/>
    <x v="0"/>
    <s v="452 Wilson St"/>
    <s v=" Los Angeles"/>
    <x v="2"/>
    <n v="90001"/>
    <n v="1"/>
    <n v="11.95"/>
    <x v="6"/>
    <n v="5.9749999999999996"/>
  </r>
  <r>
    <x v="65879"/>
    <n v="222058"/>
    <x v="13"/>
    <n v="6644951737125"/>
    <x v="0"/>
    <s v="918 14th St"/>
    <s v=" New York City"/>
    <x v="6"/>
    <n v="10001"/>
    <n v="1"/>
    <n v="600"/>
    <x v="13"/>
    <n v="402"/>
  </r>
  <r>
    <x v="65879"/>
    <n v="222058"/>
    <x v="6"/>
    <n v="5615234049521"/>
    <x v="0"/>
    <s v="918 14th St"/>
    <s v=" New York City"/>
    <x v="6"/>
    <n v="10001"/>
    <n v="1"/>
    <n v="11.95"/>
    <x v="6"/>
    <n v="5.9749999999999996"/>
  </r>
  <r>
    <x v="57486"/>
    <n v="222059"/>
    <x v="1"/>
    <n v="7586699290464"/>
    <x v="3"/>
    <s v="106 Hill St"/>
    <s v=" Los Angeles"/>
    <x v="2"/>
    <n v="90001"/>
    <n v="1"/>
    <n v="14.95"/>
    <x v="1"/>
    <n v="7.4749999999999996"/>
  </r>
  <r>
    <x v="65880"/>
    <n v="222060"/>
    <x v="4"/>
    <n v="1562957408764"/>
    <x v="3"/>
    <s v="44 Cedar St"/>
    <s v=" New York City"/>
    <x v="6"/>
    <n v="10001"/>
    <n v="1"/>
    <n v="2.99"/>
    <x v="4"/>
    <n v="1.4950000000000001"/>
  </r>
  <r>
    <x v="57860"/>
    <n v="222061"/>
    <x v="4"/>
    <n v="6508532206765"/>
    <x v="2"/>
    <s v="163 Spruce St"/>
    <s v=" Los Angeles"/>
    <x v="2"/>
    <n v="90001"/>
    <n v="1"/>
    <n v="2.99"/>
    <x v="4"/>
    <n v="1.4950000000000001"/>
  </r>
  <r>
    <x v="65881"/>
    <n v="222062"/>
    <x v="6"/>
    <n v="2565557146546"/>
    <x v="0"/>
    <s v="834 Park St"/>
    <s v=" Dallas"/>
    <x v="3"/>
    <n v="75001"/>
    <n v="1"/>
    <n v="11.95"/>
    <x v="6"/>
    <n v="5.9749999999999996"/>
  </r>
  <r>
    <x v="65882"/>
    <n v="222063"/>
    <x v="14"/>
    <n v="4444764901446"/>
    <x v="0"/>
    <s v="536 Sunset St"/>
    <s v=" San Francisco"/>
    <x v="2"/>
    <n v="94016"/>
    <n v="1"/>
    <n v="109.99"/>
    <x v="14"/>
    <n v="38.496499999999997"/>
  </r>
  <r>
    <x v="65883"/>
    <n v="222064"/>
    <x v="1"/>
    <n v="6202550866550"/>
    <x v="3"/>
    <s v="991 Walnut St"/>
    <s v=" San Francisco"/>
    <x v="2"/>
    <n v="94016"/>
    <n v="1"/>
    <n v="14.95"/>
    <x v="1"/>
    <n v="7.4749999999999996"/>
  </r>
  <r>
    <x v="65884"/>
    <n v="222065"/>
    <x v="0"/>
    <n v="3830056676229"/>
    <x v="1"/>
    <s v="476 8th St"/>
    <s v=" Portland"/>
    <x v="1"/>
    <n v="97035"/>
    <n v="1"/>
    <n v="700"/>
    <x v="0"/>
    <n v="469"/>
  </r>
  <r>
    <x v="65884"/>
    <n v="222065"/>
    <x v="2"/>
    <n v="8400269796642"/>
    <x v="3"/>
    <s v="476 8th St"/>
    <s v=" Portland"/>
    <x v="1"/>
    <n v="97035"/>
    <n v="1"/>
    <n v="11.99"/>
    <x v="2"/>
    <n v="5.9950000000000001"/>
  </r>
  <r>
    <x v="58154"/>
    <n v="222066"/>
    <x v="12"/>
    <n v="3391816644184"/>
    <x v="3"/>
    <s v="108 Lincoln St"/>
    <s v=" New York City"/>
    <x v="6"/>
    <n v="10001"/>
    <n v="1"/>
    <n v="3.84"/>
    <x v="12"/>
    <n v="1.92"/>
  </r>
  <r>
    <x v="65885"/>
    <n v="222067"/>
    <x v="2"/>
    <n v="7740309724126"/>
    <x v="3"/>
    <s v="393 Meadow St"/>
    <s v=" Portland"/>
    <x v="1"/>
    <n v="97035"/>
    <n v="1"/>
    <n v="11.99"/>
    <x v="2"/>
    <n v="5.9950000000000001"/>
  </r>
  <r>
    <x v="65886"/>
    <n v="222068"/>
    <x v="6"/>
    <n v="5865125742007"/>
    <x v="2"/>
    <s v="144 Walnut St"/>
    <s v=" Atlanta"/>
    <x v="4"/>
    <n v="30301"/>
    <n v="1"/>
    <n v="11.95"/>
    <x v="6"/>
    <n v="5.9749999999999996"/>
  </r>
  <r>
    <x v="65886"/>
    <n v="222068"/>
    <x v="2"/>
    <n v="2892282128155"/>
    <x v="0"/>
    <s v="144 Walnut St"/>
    <s v=" Atlanta"/>
    <x v="4"/>
    <n v="30301"/>
    <n v="1"/>
    <n v="11.99"/>
    <x v="2"/>
    <n v="5.9950000000000001"/>
  </r>
  <r>
    <x v="65887"/>
    <n v="222069"/>
    <x v="4"/>
    <n v="6140591746477"/>
    <x v="2"/>
    <s v="936 4th St"/>
    <s v=" Dallas"/>
    <x v="3"/>
    <n v="75001"/>
    <n v="2"/>
    <n v="2.99"/>
    <x v="4"/>
    <n v="2.99"/>
  </r>
  <r>
    <x v="65888"/>
    <n v="222070"/>
    <x v="6"/>
    <n v="1164901240121"/>
    <x v="3"/>
    <s v="126 Adams St"/>
    <s v=" New York City"/>
    <x v="6"/>
    <n v="10001"/>
    <n v="1"/>
    <n v="11.95"/>
    <x v="6"/>
    <n v="5.9749999999999996"/>
  </r>
  <r>
    <x v="65889"/>
    <n v="222071"/>
    <x v="12"/>
    <n v="9158055166360"/>
    <x v="1"/>
    <s v="368 13th St"/>
    <s v=" Portland"/>
    <x v="1"/>
    <n v="97035"/>
    <n v="2"/>
    <n v="3.84"/>
    <x v="12"/>
    <n v="3.84"/>
  </r>
  <r>
    <x v="64930"/>
    <n v="222072"/>
    <x v="13"/>
    <n v="8298033796886"/>
    <x v="3"/>
    <s v="458 Center St"/>
    <s v=" Seattle"/>
    <x v="5"/>
    <n v="98101"/>
    <n v="1"/>
    <n v="600"/>
    <x v="13"/>
    <n v="402"/>
  </r>
  <r>
    <x v="59340"/>
    <n v="222073"/>
    <x v="12"/>
    <n v="6092915702461"/>
    <x v="3"/>
    <s v="643 2nd St"/>
    <s v=" San Francisco"/>
    <x v="2"/>
    <n v="94016"/>
    <n v="1"/>
    <n v="3.84"/>
    <x v="12"/>
    <n v="1.92"/>
  </r>
  <r>
    <x v="58041"/>
    <n v="222074"/>
    <x v="3"/>
    <n v="6483345477733"/>
    <x v="0"/>
    <s v="292 Lake St"/>
    <s v=" Los Angeles"/>
    <x v="2"/>
    <n v="90001"/>
    <n v="1"/>
    <n v="149.99"/>
    <x v="3"/>
    <n v="52.496500000000012"/>
  </r>
  <r>
    <x v="65890"/>
    <n v="222075"/>
    <x v="15"/>
    <n v="5214387819138"/>
    <x v="2"/>
    <s v="880 Johnson St"/>
    <s v=" Atlanta"/>
    <x v="4"/>
    <n v="30301"/>
    <n v="1"/>
    <n v="379.99"/>
    <x v="15"/>
    <n v="254.5933"/>
  </r>
  <r>
    <x v="65891"/>
    <n v="222076"/>
    <x v="16"/>
    <n v="3152650058872"/>
    <x v="2"/>
    <s v="878 Park St"/>
    <s v=" Dallas"/>
    <x v="3"/>
    <n v="75001"/>
    <n v="1"/>
    <n v="999.99"/>
    <x v="16"/>
    <n v="669.99330000000009"/>
  </r>
  <r>
    <x v="65892"/>
    <n v="222077"/>
    <x v="2"/>
    <n v="1195767248603"/>
    <x v="0"/>
    <s v="61 Lincoln St"/>
    <s v=" Atlanta"/>
    <x v="4"/>
    <n v="30301"/>
    <n v="1"/>
    <n v="11.99"/>
    <x v="2"/>
    <n v="5.9950000000000001"/>
  </r>
  <r>
    <x v="63483"/>
    <n v="222078"/>
    <x v="6"/>
    <n v="9994059313474"/>
    <x v="1"/>
    <s v="71 North St"/>
    <s v=" New York City"/>
    <x v="6"/>
    <n v="10001"/>
    <n v="1"/>
    <n v="11.95"/>
    <x v="6"/>
    <n v="5.9749999999999996"/>
  </r>
  <r>
    <x v="65893"/>
    <n v="222079"/>
    <x v="16"/>
    <n v="7371576598809"/>
    <x v="2"/>
    <s v="839 Hill St"/>
    <s v=" Austin"/>
    <x v="3"/>
    <n v="73301"/>
    <n v="1"/>
    <n v="999.99"/>
    <x v="16"/>
    <n v="669.99330000000009"/>
  </r>
  <r>
    <x v="65894"/>
    <n v="222080"/>
    <x v="12"/>
    <n v="5896946437245"/>
    <x v="0"/>
    <s v="553 8th St"/>
    <s v=" Los Angeles"/>
    <x v="2"/>
    <n v="90001"/>
    <n v="1"/>
    <n v="3.84"/>
    <x v="12"/>
    <n v="1.92"/>
  </r>
  <r>
    <x v="65224"/>
    <n v="222081"/>
    <x v="8"/>
    <n v="2188691704546"/>
    <x v="1"/>
    <s v="846 Elm St"/>
    <s v=" San Francisco"/>
    <x v="2"/>
    <n v="94016"/>
    <n v="1"/>
    <n v="150"/>
    <x v="8"/>
    <n v="52.5"/>
  </r>
  <r>
    <x v="56496"/>
    <n v="222082"/>
    <x v="4"/>
    <n v="9942404168183"/>
    <x v="1"/>
    <s v="320 River St"/>
    <s v=" Dallas"/>
    <x v="3"/>
    <n v="75001"/>
    <n v="3"/>
    <n v="2.99"/>
    <x v="4"/>
    <n v="4.4850000000000003"/>
  </r>
  <r>
    <x v="65895"/>
    <n v="222083"/>
    <x v="4"/>
    <n v="1015188027645"/>
    <x v="1"/>
    <s v="88 Center St"/>
    <s v=" Boston"/>
    <x v="0"/>
    <n v="2215"/>
    <n v="2"/>
    <n v="2.99"/>
    <x v="4"/>
    <n v="2.99"/>
  </r>
  <r>
    <x v="65896"/>
    <n v="222084"/>
    <x v="8"/>
    <n v="3454653120520"/>
    <x v="3"/>
    <s v="899 1st St"/>
    <s v=" New York City"/>
    <x v="6"/>
    <n v="10001"/>
    <n v="1"/>
    <n v="150"/>
    <x v="8"/>
    <n v="52.5"/>
  </r>
  <r>
    <x v="64332"/>
    <n v="222085"/>
    <x v="12"/>
    <n v="9363450023391"/>
    <x v="1"/>
    <s v="68 Church St"/>
    <s v=" San Francisco"/>
    <x v="2"/>
    <n v="94016"/>
    <n v="1"/>
    <n v="3.84"/>
    <x v="12"/>
    <n v="1.92"/>
  </r>
  <r>
    <x v="65897"/>
    <n v="222086"/>
    <x v="1"/>
    <n v="8303477016794"/>
    <x v="0"/>
    <s v="721 Lakeview St"/>
    <s v=" Dallas"/>
    <x v="3"/>
    <n v="75001"/>
    <n v="1"/>
    <n v="14.95"/>
    <x v="1"/>
    <n v="7.4749999999999996"/>
  </r>
  <r>
    <x v="65898"/>
    <n v="222087"/>
    <x v="2"/>
    <n v="4746286514364"/>
    <x v="2"/>
    <s v="586 West St"/>
    <s v=" Portland"/>
    <x v="1"/>
    <n v="97035"/>
    <n v="1"/>
    <n v="11.99"/>
    <x v="2"/>
    <n v="5.9950000000000001"/>
  </r>
  <r>
    <x v="65899"/>
    <n v="222088"/>
    <x v="6"/>
    <n v="7767776475995"/>
    <x v="3"/>
    <s v="975 Pine St"/>
    <s v=" Los Angeles"/>
    <x v="2"/>
    <n v="90001"/>
    <n v="3"/>
    <n v="11.95"/>
    <x v="6"/>
    <n v="17.924999999999997"/>
  </r>
  <r>
    <x v="65900"/>
    <n v="222089"/>
    <x v="0"/>
    <n v="3941305609174"/>
    <x v="0"/>
    <s v="195 Madison St"/>
    <s v=" Los Angeles"/>
    <x v="2"/>
    <n v="90001"/>
    <n v="1"/>
    <n v="700"/>
    <x v="0"/>
    <n v="469"/>
  </r>
  <r>
    <x v="65901"/>
    <n v="222090"/>
    <x v="2"/>
    <n v="5604247482775"/>
    <x v="1"/>
    <s v="404 7th St"/>
    <s v=" Atlanta"/>
    <x v="4"/>
    <n v="30301"/>
    <n v="2"/>
    <n v="11.99"/>
    <x v="2"/>
    <n v="11.99"/>
  </r>
  <r>
    <x v="65902"/>
    <n v="222091"/>
    <x v="4"/>
    <n v="1245073686242"/>
    <x v="3"/>
    <s v="546 Adams St"/>
    <s v=" New York City"/>
    <x v="6"/>
    <n v="10001"/>
    <n v="1"/>
    <n v="2.99"/>
    <x v="4"/>
    <n v="1.4950000000000001"/>
  </r>
  <r>
    <x v="58950"/>
    <n v="222092"/>
    <x v="2"/>
    <n v="6645871310477"/>
    <x v="1"/>
    <s v="424 Madison St"/>
    <s v=" Seattle"/>
    <x v="5"/>
    <n v="98101"/>
    <n v="1"/>
    <n v="11.99"/>
    <x v="2"/>
    <n v="5.9950000000000001"/>
  </r>
  <r>
    <x v="65903"/>
    <n v="222093"/>
    <x v="7"/>
    <n v="3595284405755"/>
    <x v="3"/>
    <s v="639 River St"/>
    <s v=" Atlanta"/>
    <x v="4"/>
    <n v="30301"/>
    <n v="1"/>
    <n v="99.99"/>
    <x v="7"/>
    <n v="49.994999999999997"/>
  </r>
  <r>
    <x v="65904"/>
    <n v="222094"/>
    <x v="13"/>
    <n v="8748995030584"/>
    <x v="2"/>
    <s v="669 13th St"/>
    <s v=" Los Angeles"/>
    <x v="2"/>
    <n v="90001"/>
    <n v="1"/>
    <n v="600"/>
    <x v="13"/>
    <n v="402"/>
  </r>
  <r>
    <x v="65905"/>
    <n v="222095"/>
    <x v="4"/>
    <n v="1566372189749"/>
    <x v="3"/>
    <s v="928 Pine St"/>
    <s v=" Los Angeles"/>
    <x v="2"/>
    <n v="90001"/>
    <n v="2"/>
    <n v="2.99"/>
    <x v="4"/>
    <n v="2.99"/>
  </r>
  <r>
    <x v="58344"/>
    <n v="222096"/>
    <x v="2"/>
    <n v="5180563139442"/>
    <x v="1"/>
    <s v="10 1st St"/>
    <s v=" Los Angeles"/>
    <x v="2"/>
    <n v="90001"/>
    <n v="1"/>
    <n v="11.99"/>
    <x v="2"/>
    <n v="5.9950000000000001"/>
  </r>
  <r>
    <x v="58627"/>
    <n v="222097"/>
    <x v="7"/>
    <n v="7809421530470"/>
    <x v="0"/>
    <s v="129 Walnut St"/>
    <s v=" San Francisco"/>
    <x v="2"/>
    <n v="94016"/>
    <n v="1"/>
    <n v="99.99"/>
    <x v="7"/>
    <n v="49.994999999999997"/>
  </r>
  <r>
    <x v="65906"/>
    <n v="222098"/>
    <x v="5"/>
    <n v="4397859709802"/>
    <x v="1"/>
    <s v="890 Wilson St"/>
    <s v=" New York City"/>
    <x v="6"/>
    <n v="10001"/>
    <n v="1"/>
    <n v="389.99"/>
    <x v="5"/>
    <n v="261.29330000000004"/>
  </r>
  <r>
    <x v="62044"/>
    <n v="222099"/>
    <x v="12"/>
    <n v="6836543567265"/>
    <x v="2"/>
    <s v="568 Chestnut St"/>
    <s v=" Boston"/>
    <x v="0"/>
    <n v="2215"/>
    <n v="1"/>
    <n v="3.84"/>
    <x v="12"/>
    <n v="1.92"/>
  </r>
  <r>
    <x v="64481"/>
    <n v="222100"/>
    <x v="15"/>
    <n v="2543415674270"/>
    <x v="0"/>
    <s v="624 12th St"/>
    <s v=" San Francisco"/>
    <x v="2"/>
    <n v="94016"/>
    <n v="1"/>
    <n v="379.99"/>
    <x v="15"/>
    <n v="254.5933"/>
  </r>
  <r>
    <x v="65907"/>
    <n v="222101"/>
    <x v="6"/>
    <n v="1573339803345"/>
    <x v="2"/>
    <s v="793 Spruce St"/>
    <s v=" San Francisco"/>
    <x v="2"/>
    <n v="94016"/>
    <n v="1"/>
    <n v="11.95"/>
    <x v="6"/>
    <n v="5.9749999999999996"/>
  </r>
  <r>
    <x v="65908"/>
    <n v="222102"/>
    <x v="9"/>
    <n v="3749790305569"/>
    <x v="2"/>
    <s v="344 Meadow St"/>
    <s v=" San Francisco"/>
    <x v="2"/>
    <n v="94016"/>
    <n v="1"/>
    <n v="1700"/>
    <x v="9"/>
    <n v="1139"/>
  </r>
  <r>
    <x v="65909"/>
    <n v="222103"/>
    <x v="4"/>
    <n v="8275745912446"/>
    <x v="2"/>
    <s v="783 Center St"/>
    <s v=" Los Angeles"/>
    <x v="2"/>
    <n v="90001"/>
    <n v="1"/>
    <n v="2.99"/>
    <x v="4"/>
    <n v="1.4950000000000001"/>
  </r>
  <r>
    <x v="65910"/>
    <n v="222104"/>
    <x v="1"/>
    <n v="1965874991544"/>
    <x v="0"/>
    <s v="783 Walnut St"/>
    <s v=" San Francisco"/>
    <x v="2"/>
    <n v="94016"/>
    <n v="1"/>
    <n v="14.95"/>
    <x v="1"/>
    <n v="7.4749999999999996"/>
  </r>
  <r>
    <x v="65910"/>
    <n v="222104"/>
    <x v="7"/>
    <n v="1310591028303"/>
    <x v="0"/>
    <s v="783 Walnut St"/>
    <s v=" San Francisco"/>
    <x v="2"/>
    <n v="94016"/>
    <n v="1"/>
    <n v="99.99"/>
    <x v="7"/>
    <n v="49.994999999999997"/>
  </r>
  <r>
    <x v="65911"/>
    <n v="222105"/>
    <x v="1"/>
    <n v="7369592461706"/>
    <x v="2"/>
    <s v="40 River St"/>
    <s v=" San Francisco"/>
    <x v="2"/>
    <n v="94016"/>
    <n v="1"/>
    <n v="14.95"/>
    <x v="1"/>
    <n v="7.4749999999999996"/>
  </r>
  <r>
    <x v="65246"/>
    <n v="222106"/>
    <x v="16"/>
    <n v="2324945437179"/>
    <x v="0"/>
    <s v="898 Jefferson St"/>
    <s v=" Portland"/>
    <x v="1"/>
    <n v="97035"/>
    <n v="1"/>
    <n v="999.99"/>
    <x v="16"/>
    <n v="669.99330000000009"/>
  </r>
  <r>
    <x v="65912"/>
    <n v="222107"/>
    <x v="8"/>
    <n v="6976021233126"/>
    <x v="0"/>
    <s v="983 Hill St"/>
    <s v=" San Francisco"/>
    <x v="2"/>
    <n v="94016"/>
    <n v="1"/>
    <n v="150"/>
    <x v="8"/>
    <n v="52.5"/>
  </r>
  <r>
    <x v="56235"/>
    <n v="222108"/>
    <x v="10"/>
    <n v="4174316187462"/>
    <x v="2"/>
    <s v="327 8th St"/>
    <s v=" Los Angeles"/>
    <x v="2"/>
    <n v="90001"/>
    <n v="1"/>
    <n v="300"/>
    <x v="10"/>
    <n v="201"/>
  </r>
  <r>
    <x v="65913"/>
    <n v="222109"/>
    <x v="9"/>
    <n v="1042452575388"/>
    <x v="0"/>
    <s v="88 Johnson St"/>
    <s v=" San Francisco"/>
    <x v="2"/>
    <n v="94016"/>
    <n v="1"/>
    <n v="1700"/>
    <x v="9"/>
    <n v="1139"/>
  </r>
  <r>
    <x v="60182"/>
    <n v="222110"/>
    <x v="0"/>
    <n v="8348927728308"/>
    <x v="3"/>
    <s v="951 Hill St"/>
    <s v=" Boston"/>
    <x v="0"/>
    <n v="2215"/>
    <n v="1"/>
    <n v="700"/>
    <x v="0"/>
    <n v="469"/>
  </r>
  <r>
    <x v="60182"/>
    <n v="222110"/>
    <x v="2"/>
    <n v="2865297541560"/>
    <x v="2"/>
    <s v="951 Hill St"/>
    <s v=" Boston"/>
    <x v="0"/>
    <n v="2215"/>
    <n v="2"/>
    <n v="11.99"/>
    <x v="2"/>
    <n v="11.99"/>
  </r>
  <r>
    <x v="65914"/>
    <n v="222111"/>
    <x v="3"/>
    <n v="5802218300781"/>
    <x v="1"/>
    <s v="431 Adams St"/>
    <s v=" Seattle"/>
    <x v="5"/>
    <n v="98101"/>
    <n v="1"/>
    <n v="149.99"/>
    <x v="3"/>
    <n v="52.496500000000012"/>
  </r>
  <r>
    <x v="65915"/>
    <n v="222112"/>
    <x v="13"/>
    <n v="9845031328546"/>
    <x v="1"/>
    <s v="163 4th St"/>
    <s v=" San Francisco"/>
    <x v="2"/>
    <n v="94016"/>
    <n v="1"/>
    <n v="600"/>
    <x v="13"/>
    <n v="402"/>
  </r>
  <r>
    <x v="65916"/>
    <n v="222113"/>
    <x v="7"/>
    <n v="1636841539275"/>
    <x v="2"/>
    <s v="928 Sunset St"/>
    <s v=" Seattle"/>
    <x v="5"/>
    <n v="98101"/>
    <n v="1"/>
    <n v="99.99"/>
    <x v="7"/>
    <n v="49.994999999999997"/>
  </r>
  <r>
    <x v="65917"/>
    <n v="222114"/>
    <x v="6"/>
    <n v="8481891219457"/>
    <x v="1"/>
    <s v="660 Pine St"/>
    <s v=" Boston"/>
    <x v="0"/>
    <n v="2215"/>
    <n v="1"/>
    <n v="11.95"/>
    <x v="6"/>
    <n v="5.9749999999999996"/>
  </r>
  <r>
    <x v="65918"/>
    <n v="222115"/>
    <x v="12"/>
    <n v="3500598124318"/>
    <x v="2"/>
    <s v="366 1st St"/>
    <s v=" Atlanta"/>
    <x v="4"/>
    <n v="30301"/>
    <n v="1"/>
    <n v="3.84"/>
    <x v="12"/>
    <n v="1.92"/>
  </r>
  <r>
    <x v="65919"/>
    <n v="222116"/>
    <x v="1"/>
    <n v="8765978589722"/>
    <x v="2"/>
    <s v="718 12th St"/>
    <s v=" Los Angeles"/>
    <x v="2"/>
    <n v="90001"/>
    <n v="1"/>
    <n v="14.95"/>
    <x v="1"/>
    <n v="7.4749999999999996"/>
  </r>
  <r>
    <x v="65113"/>
    <n v="222117"/>
    <x v="7"/>
    <n v="1580800277058"/>
    <x v="3"/>
    <s v="17 Washington St"/>
    <s v=" Seattle"/>
    <x v="5"/>
    <n v="98101"/>
    <n v="1"/>
    <n v="99.99"/>
    <x v="7"/>
    <n v="49.994999999999997"/>
  </r>
  <r>
    <x v="58255"/>
    <n v="222118"/>
    <x v="3"/>
    <n v="9505136572251"/>
    <x v="2"/>
    <s v="40 Maple St"/>
    <s v=" Los Angeles"/>
    <x v="2"/>
    <n v="90001"/>
    <n v="1"/>
    <n v="149.99"/>
    <x v="3"/>
    <n v="52.496500000000012"/>
  </r>
  <r>
    <x v="65920"/>
    <n v="222119"/>
    <x v="0"/>
    <n v="8631301470138"/>
    <x v="2"/>
    <s v="21 Meadow St"/>
    <s v=" Seattle"/>
    <x v="5"/>
    <n v="98101"/>
    <n v="1"/>
    <n v="700"/>
    <x v="0"/>
    <n v="469"/>
  </r>
  <r>
    <x v="65920"/>
    <n v="222119"/>
    <x v="1"/>
    <n v="9027208077955"/>
    <x v="2"/>
    <s v="21 Meadow St"/>
    <s v=" Seattle"/>
    <x v="5"/>
    <n v="98101"/>
    <n v="1"/>
    <n v="14.95"/>
    <x v="1"/>
    <n v="7.4749999999999996"/>
  </r>
  <r>
    <x v="56812"/>
    <n v="222120"/>
    <x v="2"/>
    <n v="8613183963680"/>
    <x v="1"/>
    <s v="710 Meadow St"/>
    <s v=" San Francisco"/>
    <x v="2"/>
    <n v="94016"/>
    <n v="1"/>
    <n v="11.99"/>
    <x v="2"/>
    <n v="5.9950000000000001"/>
  </r>
  <r>
    <x v="65921"/>
    <n v="222121"/>
    <x v="4"/>
    <n v="4336578955974"/>
    <x v="1"/>
    <s v="245 Chestnut St"/>
    <s v=" Dallas"/>
    <x v="3"/>
    <n v="75001"/>
    <n v="2"/>
    <n v="2.99"/>
    <x v="4"/>
    <n v="2.99"/>
  </r>
  <r>
    <x v="65922"/>
    <n v="222122"/>
    <x v="16"/>
    <n v="5194181296863"/>
    <x v="2"/>
    <s v="270 Cherry St"/>
    <s v=" San Francisco"/>
    <x v="2"/>
    <n v="94016"/>
    <n v="1"/>
    <n v="999.99"/>
    <x v="16"/>
    <n v="669.99330000000009"/>
  </r>
  <r>
    <x v="60332"/>
    <n v="222123"/>
    <x v="12"/>
    <n v="2806149564509"/>
    <x v="1"/>
    <s v="774 Cedar St"/>
    <s v=" Seattle"/>
    <x v="5"/>
    <n v="98101"/>
    <n v="2"/>
    <n v="3.84"/>
    <x v="12"/>
    <n v="3.84"/>
  </r>
  <r>
    <x v="65923"/>
    <n v="222124"/>
    <x v="6"/>
    <n v="6362678399666"/>
    <x v="0"/>
    <s v="324 Willow St"/>
    <s v=" Los Angeles"/>
    <x v="2"/>
    <n v="90001"/>
    <n v="1"/>
    <n v="11.95"/>
    <x v="6"/>
    <n v="5.9749999999999996"/>
  </r>
  <r>
    <x v="61709"/>
    <n v="222125"/>
    <x v="6"/>
    <n v="1384997527358"/>
    <x v="0"/>
    <s v="72 Jackson St"/>
    <s v=" Los Angeles"/>
    <x v="2"/>
    <n v="90001"/>
    <n v="1"/>
    <n v="11.95"/>
    <x v="6"/>
    <n v="5.9749999999999996"/>
  </r>
  <r>
    <x v="65924"/>
    <n v="222126"/>
    <x v="6"/>
    <n v="9150203135111"/>
    <x v="1"/>
    <s v="862 Lake St"/>
    <s v=" Austin"/>
    <x v="3"/>
    <n v="73301"/>
    <n v="1"/>
    <n v="11.95"/>
    <x v="6"/>
    <n v="5.9749999999999996"/>
  </r>
  <r>
    <x v="65925"/>
    <n v="222127"/>
    <x v="2"/>
    <n v="7953097672362"/>
    <x v="1"/>
    <s v="938 Dogwood St"/>
    <s v=" San Francisco"/>
    <x v="2"/>
    <n v="94016"/>
    <n v="1"/>
    <n v="11.99"/>
    <x v="2"/>
    <n v="5.9950000000000001"/>
  </r>
  <r>
    <x v="65926"/>
    <n v="222128"/>
    <x v="4"/>
    <n v="1538523063838"/>
    <x v="0"/>
    <s v="337 10th St"/>
    <s v=" Atlanta"/>
    <x v="4"/>
    <n v="30301"/>
    <n v="1"/>
    <n v="2.99"/>
    <x v="4"/>
    <n v="1.4950000000000001"/>
  </r>
  <r>
    <x v="65927"/>
    <n v="222129"/>
    <x v="3"/>
    <n v="4162486964485"/>
    <x v="1"/>
    <s v="311 Lincoln St"/>
    <s v=" Los Angeles"/>
    <x v="2"/>
    <n v="90001"/>
    <n v="1"/>
    <n v="149.99"/>
    <x v="3"/>
    <n v="52.496500000000012"/>
  </r>
  <r>
    <x v="65928"/>
    <n v="222130"/>
    <x v="5"/>
    <n v="4217336130143"/>
    <x v="2"/>
    <s v="179 Elm St"/>
    <s v=" San Francisco"/>
    <x v="2"/>
    <n v="94016"/>
    <n v="1"/>
    <n v="389.99"/>
    <x v="5"/>
    <n v="261.29330000000004"/>
  </r>
  <r>
    <x v="65929"/>
    <n v="222131"/>
    <x v="0"/>
    <n v="9460662996386"/>
    <x v="1"/>
    <s v="701 8th St"/>
    <s v=" San Francisco"/>
    <x v="2"/>
    <n v="94016"/>
    <n v="1"/>
    <n v="700"/>
    <x v="0"/>
    <n v="469"/>
  </r>
  <r>
    <x v="64937"/>
    <n v="222132"/>
    <x v="6"/>
    <n v="8481579409047"/>
    <x v="3"/>
    <s v="7 2nd St"/>
    <s v=" Los Angeles"/>
    <x v="2"/>
    <n v="90001"/>
    <n v="1"/>
    <n v="11.95"/>
    <x v="6"/>
    <n v="5.9749999999999996"/>
  </r>
  <r>
    <x v="65930"/>
    <n v="222133"/>
    <x v="2"/>
    <n v="4959299676662"/>
    <x v="2"/>
    <s v="870 8th St"/>
    <s v=" Los Angeles"/>
    <x v="2"/>
    <n v="90001"/>
    <n v="1"/>
    <n v="11.99"/>
    <x v="2"/>
    <n v="5.9950000000000001"/>
  </r>
  <r>
    <x v="65931"/>
    <n v="222134"/>
    <x v="9"/>
    <n v="9067763868986"/>
    <x v="1"/>
    <s v="581 Adams St"/>
    <s v=" Austin"/>
    <x v="3"/>
    <n v="73301"/>
    <n v="1"/>
    <n v="1700"/>
    <x v="9"/>
    <n v="1139"/>
  </r>
  <r>
    <x v="64745"/>
    <n v="222135"/>
    <x v="4"/>
    <n v="9302701765867"/>
    <x v="3"/>
    <s v="530 6th St"/>
    <s v=" Los Angeles"/>
    <x v="2"/>
    <n v="90001"/>
    <n v="1"/>
    <n v="2.99"/>
    <x v="4"/>
    <n v="1.4950000000000001"/>
  </r>
  <r>
    <x v="60840"/>
    <n v="222136"/>
    <x v="2"/>
    <n v="8492448744169"/>
    <x v="0"/>
    <s v="797 Maple St"/>
    <s v=" Dallas"/>
    <x v="3"/>
    <n v="75001"/>
    <n v="1"/>
    <n v="11.99"/>
    <x v="2"/>
    <n v="5.9950000000000001"/>
  </r>
  <r>
    <x v="65932"/>
    <n v="222137"/>
    <x v="8"/>
    <n v="2004819512772"/>
    <x v="2"/>
    <s v="691 Cherry St"/>
    <s v=" Seattle"/>
    <x v="5"/>
    <n v="98101"/>
    <n v="1"/>
    <n v="150"/>
    <x v="8"/>
    <n v="52.5"/>
  </r>
  <r>
    <x v="65933"/>
    <n v="222138"/>
    <x v="10"/>
    <n v="5521316610625"/>
    <x v="3"/>
    <s v="287 Walnut St"/>
    <s v=" San Francisco"/>
    <x v="2"/>
    <n v="94016"/>
    <n v="1"/>
    <n v="300"/>
    <x v="10"/>
    <n v="201"/>
  </r>
  <r>
    <x v="65934"/>
    <n v="222139"/>
    <x v="6"/>
    <n v="3861230797201"/>
    <x v="0"/>
    <s v="525 Park St"/>
    <s v=" Portland"/>
    <x v="1"/>
    <n v="97035"/>
    <n v="1"/>
    <n v="11.95"/>
    <x v="6"/>
    <n v="5.9749999999999996"/>
  </r>
  <r>
    <x v="61399"/>
    <n v="222140"/>
    <x v="13"/>
    <n v="3937946624071"/>
    <x v="3"/>
    <s v="535 14th St"/>
    <s v=" San Francisco"/>
    <x v="2"/>
    <n v="94016"/>
    <n v="1"/>
    <n v="600"/>
    <x v="13"/>
    <n v="402"/>
  </r>
  <r>
    <x v="65935"/>
    <n v="222141"/>
    <x v="4"/>
    <n v="3362558962307"/>
    <x v="0"/>
    <s v="396 South St"/>
    <s v=" Dallas"/>
    <x v="3"/>
    <n v="75001"/>
    <n v="1"/>
    <n v="2.99"/>
    <x v="4"/>
    <n v="1.4950000000000001"/>
  </r>
  <r>
    <x v="64387"/>
    <n v="222142"/>
    <x v="12"/>
    <n v="8252595093635"/>
    <x v="2"/>
    <s v="849 Meadow St"/>
    <s v=" Boston"/>
    <x v="0"/>
    <n v="2215"/>
    <n v="2"/>
    <n v="3.84"/>
    <x v="12"/>
    <n v="3.84"/>
  </r>
  <r>
    <x v="56920"/>
    <n v="222143"/>
    <x v="9"/>
    <n v="8460695664682"/>
    <x v="1"/>
    <s v="425 Elm St"/>
    <s v=" San Francisco"/>
    <x v="2"/>
    <n v="94016"/>
    <n v="1"/>
    <n v="1700"/>
    <x v="9"/>
    <n v="1139"/>
  </r>
  <r>
    <x v="65936"/>
    <n v="222144"/>
    <x v="4"/>
    <n v="5537988184918"/>
    <x v="2"/>
    <s v="789 Ridge St"/>
    <s v=" New York City"/>
    <x v="6"/>
    <n v="10001"/>
    <n v="1"/>
    <n v="2.99"/>
    <x v="4"/>
    <n v="1.4950000000000001"/>
  </r>
  <r>
    <x v="65937"/>
    <n v="222145"/>
    <x v="12"/>
    <n v="8189480593463"/>
    <x v="1"/>
    <s v="952 Lakeview St"/>
    <s v=" Los Angeles"/>
    <x v="2"/>
    <n v="90001"/>
    <n v="1"/>
    <n v="3.84"/>
    <x v="12"/>
    <n v="1.92"/>
  </r>
  <r>
    <x v="65938"/>
    <n v="222146"/>
    <x v="1"/>
    <n v="5310394445892"/>
    <x v="3"/>
    <s v="247 Jackson St"/>
    <s v=" Los Angeles"/>
    <x v="2"/>
    <n v="90001"/>
    <n v="1"/>
    <n v="14.95"/>
    <x v="1"/>
    <n v="7.4749999999999996"/>
  </r>
  <r>
    <x v="65012"/>
    <n v="222147"/>
    <x v="1"/>
    <n v="5238699788806"/>
    <x v="2"/>
    <s v="849 Park St"/>
    <s v=" Atlanta"/>
    <x v="4"/>
    <n v="30301"/>
    <n v="1"/>
    <n v="14.95"/>
    <x v="1"/>
    <n v="7.4749999999999996"/>
  </r>
  <r>
    <x v="65939"/>
    <n v="222148"/>
    <x v="10"/>
    <n v="8059727585245"/>
    <x v="2"/>
    <s v="8 North St"/>
    <s v=" San Francisco"/>
    <x v="2"/>
    <n v="94016"/>
    <n v="1"/>
    <n v="300"/>
    <x v="10"/>
    <n v="201"/>
  </r>
  <r>
    <x v="63703"/>
    <n v="222149"/>
    <x v="1"/>
    <n v="6724806793913"/>
    <x v="2"/>
    <s v="71 North St"/>
    <s v=" Austin"/>
    <x v="3"/>
    <n v="73301"/>
    <n v="1"/>
    <n v="14.95"/>
    <x v="1"/>
    <n v="7.4749999999999996"/>
  </r>
  <r>
    <x v="65940"/>
    <n v="222150"/>
    <x v="3"/>
    <n v="1283012821127"/>
    <x v="1"/>
    <s v="579 5th St"/>
    <s v=" Boston"/>
    <x v="0"/>
    <n v="2215"/>
    <n v="1"/>
    <n v="149.99"/>
    <x v="3"/>
    <n v="52.496500000000012"/>
  </r>
  <r>
    <x v="63600"/>
    <n v="222151"/>
    <x v="1"/>
    <n v="7659247704930"/>
    <x v="2"/>
    <s v="101 4th St"/>
    <s v=" Atlanta"/>
    <x v="4"/>
    <n v="30301"/>
    <n v="1"/>
    <n v="14.95"/>
    <x v="1"/>
    <n v="7.4749999999999996"/>
  </r>
  <r>
    <x v="65941"/>
    <n v="222152"/>
    <x v="2"/>
    <n v="7928580930233"/>
    <x v="1"/>
    <s v="244 7th St"/>
    <s v=" New York City"/>
    <x v="6"/>
    <n v="10001"/>
    <n v="1"/>
    <n v="11.99"/>
    <x v="2"/>
    <n v="5.9950000000000001"/>
  </r>
  <r>
    <x v="60915"/>
    <n v="222153"/>
    <x v="3"/>
    <n v="5202154701626"/>
    <x v="3"/>
    <s v="989 Wilson St"/>
    <s v=" San Francisco"/>
    <x v="2"/>
    <n v="94016"/>
    <n v="1"/>
    <n v="149.99"/>
    <x v="3"/>
    <n v="52.496500000000012"/>
  </r>
  <r>
    <x v="65942"/>
    <n v="222154"/>
    <x v="12"/>
    <n v="2193797508340"/>
    <x v="3"/>
    <s v="718 Jefferson St"/>
    <s v=" Seattle"/>
    <x v="5"/>
    <n v="98101"/>
    <n v="1"/>
    <n v="3.84"/>
    <x v="12"/>
    <n v="1.92"/>
  </r>
  <r>
    <x v="65943"/>
    <n v="222155"/>
    <x v="1"/>
    <n v="2522454423635"/>
    <x v="3"/>
    <s v="874 Walnut St"/>
    <s v=" Los Angeles"/>
    <x v="2"/>
    <n v="90001"/>
    <n v="1"/>
    <n v="14.95"/>
    <x v="1"/>
    <n v="7.4749999999999996"/>
  </r>
  <r>
    <x v="65944"/>
    <n v="222156"/>
    <x v="9"/>
    <n v="8151324267991"/>
    <x v="0"/>
    <s v="277 9th St"/>
    <s v=" San Francisco"/>
    <x v="2"/>
    <n v="94016"/>
    <n v="1"/>
    <n v="1700"/>
    <x v="9"/>
    <n v="1139"/>
  </r>
  <r>
    <x v="60459"/>
    <n v="222157"/>
    <x v="1"/>
    <n v="8009328198051"/>
    <x v="2"/>
    <s v="171 10th St"/>
    <s v=" Boston"/>
    <x v="0"/>
    <n v="2215"/>
    <n v="2"/>
    <n v="14.95"/>
    <x v="1"/>
    <n v="14.95"/>
  </r>
  <r>
    <x v="60459"/>
    <n v="222157"/>
    <x v="16"/>
    <n v="1304107114540"/>
    <x v="3"/>
    <s v="171 10th St"/>
    <s v=" Boston"/>
    <x v="0"/>
    <n v="2215"/>
    <n v="1"/>
    <n v="999.99"/>
    <x v="16"/>
    <n v="669.99330000000009"/>
  </r>
  <r>
    <x v="65945"/>
    <n v="222158"/>
    <x v="1"/>
    <n v="1824199858462"/>
    <x v="3"/>
    <s v="37 Maple St"/>
    <s v=" Los Angeles"/>
    <x v="2"/>
    <n v="90001"/>
    <n v="1"/>
    <n v="14.95"/>
    <x v="1"/>
    <n v="7.4749999999999996"/>
  </r>
  <r>
    <x v="65946"/>
    <n v="222159"/>
    <x v="8"/>
    <n v="9865947682767"/>
    <x v="0"/>
    <s v="342 11th St"/>
    <s v=" Los Angeles"/>
    <x v="2"/>
    <n v="90001"/>
    <n v="1"/>
    <n v="150"/>
    <x v="8"/>
    <n v="52.5"/>
  </r>
  <r>
    <x v="65947"/>
    <n v="222160"/>
    <x v="2"/>
    <n v="9125086047803"/>
    <x v="2"/>
    <s v="673 Spruce St"/>
    <s v=" Atlanta"/>
    <x v="4"/>
    <n v="30301"/>
    <n v="1"/>
    <n v="11.99"/>
    <x v="2"/>
    <n v="5.9950000000000001"/>
  </r>
  <r>
    <x v="65948"/>
    <n v="222161"/>
    <x v="3"/>
    <n v="2394427620660"/>
    <x v="1"/>
    <s v="565 Hickory St"/>
    <s v=" San Francisco"/>
    <x v="2"/>
    <n v="94016"/>
    <n v="1"/>
    <n v="149.99"/>
    <x v="3"/>
    <n v="52.496500000000012"/>
  </r>
  <r>
    <x v="64736"/>
    <n v="222162"/>
    <x v="4"/>
    <n v="4245162067288"/>
    <x v="2"/>
    <s v="668 5th St"/>
    <s v=" Los Angeles"/>
    <x v="2"/>
    <n v="90001"/>
    <n v="1"/>
    <n v="2.99"/>
    <x v="4"/>
    <n v="1.4950000000000001"/>
  </r>
  <r>
    <x v="65949"/>
    <n v="222163"/>
    <x v="12"/>
    <n v="1474452494866"/>
    <x v="1"/>
    <s v="307 Maple St"/>
    <s v=" San Francisco"/>
    <x v="2"/>
    <n v="94016"/>
    <n v="2"/>
    <n v="3.84"/>
    <x v="12"/>
    <n v="3.84"/>
  </r>
  <r>
    <x v="65950"/>
    <n v="222164"/>
    <x v="1"/>
    <n v="3728200502629"/>
    <x v="0"/>
    <s v="847 West St"/>
    <s v=" Los Angeles"/>
    <x v="2"/>
    <n v="90001"/>
    <n v="1"/>
    <n v="14.95"/>
    <x v="1"/>
    <n v="7.4749999999999996"/>
  </r>
  <r>
    <x v="65951"/>
    <n v="222165"/>
    <x v="17"/>
    <n v="7164768639476"/>
    <x v="1"/>
    <s v="970 13th St"/>
    <s v=" Los Angeles"/>
    <x v="2"/>
    <n v="90001"/>
    <n v="1"/>
    <n v="600"/>
    <x v="13"/>
    <n v="402"/>
  </r>
  <r>
    <x v="65187"/>
    <n v="222166"/>
    <x v="4"/>
    <n v="8775773136802"/>
    <x v="2"/>
    <s v="642 Elm St"/>
    <s v=" Austin"/>
    <x v="3"/>
    <n v="73301"/>
    <n v="3"/>
    <n v="2.99"/>
    <x v="4"/>
    <n v="4.4850000000000003"/>
  </r>
  <r>
    <x v="65952"/>
    <n v="222167"/>
    <x v="14"/>
    <n v="4002550603973"/>
    <x v="1"/>
    <s v="464 11th St"/>
    <s v=" San Francisco"/>
    <x v="2"/>
    <n v="94016"/>
    <n v="1"/>
    <n v="109.99"/>
    <x v="14"/>
    <n v="38.496499999999997"/>
  </r>
  <r>
    <x v="65953"/>
    <n v="222168"/>
    <x v="6"/>
    <n v="5642551958145"/>
    <x v="3"/>
    <s v="897 13th St"/>
    <s v=" San Francisco"/>
    <x v="2"/>
    <n v="94016"/>
    <n v="1"/>
    <n v="11.95"/>
    <x v="6"/>
    <n v="5.9749999999999996"/>
  </r>
  <r>
    <x v="65954"/>
    <n v="222169"/>
    <x v="1"/>
    <n v="5256207066045"/>
    <x v="2"/>
    <s v="146 Sunset St"/>
    <s v=" Boston"/>
    <x v="0"/>
    <n v="2215"/>
    <n v="1"/>
    <n v="14.95"/>
    <x v="1"/>
    <n v="7.4749999999999996"/>
  </r>
  <r>
    <x v="60058"/>
    <n v="222170"/>
    <x v="0"/>
    <n v="2181835350217"/>
    <x v="1"/>
    <s v="142 9th St"/>
    <s v=" New York City"/>
    <x v="6"/>
    <n v="10001"/>
    <n v="1"/>
    <n v="700"/>
    <x v="0"/>
    <n v="469"/>
  </r>
  <r>
    <x v="65955"/>
    <n v="222171"/>
    <x v="3"/>
    <n v="1625576904561"/>
    <x v="1"/>
    <s v="797 Willow St"/>
    <s v=" San Francisco"/>
    <x v="2"/>
    <n v="94016"/>
    <n v="1"/>
    <n v="149.99"/>
    <x v="3"/>
    <n v="52.496500000000012"/>
  </r>
  <r>
    <x v="59232"/>
    <n v="222172"/>
    <x v="2"/>
    <n v="8443750451770"/>
    <x v="1"/>
    <s v="839 12th St"/>
    <s v=" Los Angeles"/>
    <x v="2"/>
    <n v="90001"/>
    <n v="1"/>
    <n v="11.99"/>
    <x v="2"/>
    <n v="5.9950000000000001"/>
  </r>
  <r>
    <x v="65956"/>
    <n v="222173"/>
    <x v="6"/>
    <n v="8576219763140"/>
    <x v="3"/>
    <s v="846 Center St"/>
    <s v=" San Francisco"/>
    <x v="2"/>
    <n v="94016"/>
    <n v="1"/>
    <n v="11.95"/>
    <x v="6"/>
    <n v="5.9749999999999996"/>
  </r>
  <r>
    <x v="65957"/>
    <n v="222174"/>
    <x v="9"/>
    <n v="5419912481607"/>
    <x v="3"/>
    <s v="576 Lincoln St"/>
    <s v=" Portland"/>
    <x v="1"/>
    <n v="97035"/>
    <n v="1"/>
    <n v="1700"/>
    <x v="9"/>
    <n v="1139"/>
  </r>
  <r>
    <x v="65958"/>
    <n v="222175"/>
    <x v="1"/>
    <n v="9759185812792"/>
    <x v="0"/>
    <s v="797 13th St"/>
    <s v=" Austin"/>
    <x v="3"/>
    <n v="73301"/>
    <n v="1"/>
    <n v="14.95"/>
    <x v="1"/>
    <n v="7.4749999999999996"/>
  </r>
  <r>
    <x v="65959"/>
    <n v="222176"/>
    <x v="1"/>
    <n v="8532444830602"/>
    <x v="2"/>
    <s v="172 Spruce St"/>
    <s v=" Los Angeles"/>
    <x v="2"/>
    <n v="90001"/>
    <n v="1"/>
    <n v="14.95"/>
    <x v="1"/>
    <n v="7.4749999999999996"/>
  </r>
  <r>
    <x v="58291"/>
    <n v="222177"/>
    <x v="4"/>
    <n v="3469230669301"/>
    <x v="0"/>
    <s v="396 Willow St"/>
    <s v=" San Francisco"/>
    <x v="2"/>
    <n v="94016"/>
    <n v="1"/>
    <n v="2.99"/>
    <x v="4"/>
    <n v="1.4950000000000001"/>
  </r>
  <r>
    <x v="65960"/>
    <n v="222178"/>
    <x v="5"/>
    <n v="1100780936713"/>
    <x v="3"/>
    <s v="642 Washington St"/>
    <s v=" Boston"/>
    <x v="0"/>
    <n v="2215"/>
    <n v="1"/>
    <n v="389.99"/>
    <x v="5"/>
    <n v="261.29330000000004"/>
  </r>
  <r>
    <x v="57818"/>
    <n v="222179"/>
    <x v="10"/>
    <n v="4433752026738"/>
    <x v="2"/>
    <s v="857 Park St"/>
    <s v=" Dallas"/>
    <x v="3"/>
    <n v="75001"/>
    <n v="1"/>
    <n v="300"/>
    <x v="10"/>
    <n v="201"/>
  </r>
  <r>
    <x v="61929"/>
    <n v="222180"/>
    <x v="1"/>
    <n v="1100432244903"/>
    <x v="1"/>
    <s v="541 Park St"/>
    <s v=" San Francisco"/>
    <x v="2"/>
    <n v="94016"/>
    <n v="1"/>
    <n v="14.95"/>
    <x v="1"/>
    <n v="7.4749999999999996"/>
  </r>
  <r>
    <x v="65961"/>
    <n v="222181"/>
    <x v="2"/>
    <n v="4624921056686"/>
    <x v="2"/>
    <s v="589 9th St"/>
    <s v=" Los Angeles"/>
    <x v="2"/>
    <n v="90001"/>
    <n v="1"/>
    <n v="11.99"/>
    <x v="2"/>
    <n v="5.9950000000000001"/>
  </r>
  <r>
    <x v="60888"/>
    <n v="222182"/>
    <x v="9"/>
    <n v="5456495817889"/>
    <x v="0"/>
    <s v="344 Dogwood St"/>
    <s v=" San Francisco"/>
    <x v="2"/>
    <n v="94016"/>
    <n v="1"/>
    <n v="1700"/>
    <x v="9"/>
    <n v="1139"/>
  </r>
  <r>
    <x v="65962"/>
    <n v="222183"/>
    <x v="1"/>
    <n v="6581461989385"/>
    <x v="0"/>
    <s v="646 Meadow St"/>
    <s v=" Los Angeles"/>
    <x v="2"/>
    <n v="90001"/>
    <n v="1"/>
    <n v="14.95"/>
    <x v="1"/>
    <n v="7.4749999999999996"/>
  </r>
  <r>
    <x v="65963"/>
    <n v="222184"/>
    <x v="10"/>
    <n v="6585734881482"/>
    <x v="1"/>
    <s v="916 Center St"/>
    <s v=" Los Angeles"/>
    <x v="2"/>
    <n v="90001"/>
    <n v="1"/>
    <n v="300"/>
    <x v="10"/>
    <n v="201"/>
  </r>
  <r>
    <x v="61440"/>
    <n v="222185"/>
    <x v="6"/>
    <n v="8401569299865"/>
    <x v="3"/>
    <s v="547 Cedar St"/>
    <s v=" San Francisco"/>
    <x v="2"/>
    <n v="94016"/>
    <n v="1"/>
    <n v="11.95"/>
    <x v="6"/>
    <n v="5.9749999999999996"/>
  </r>
  <r>
    <x v="65964"/>
    <n v="222186"/>
    <x v="12"/>
    <n v="6568207787616"/>
    <x v="1"/>
    <s v="748 10th St"/>
    <s v=" San Francisco"/>
    <x v="2"/>
    <n v="94016"/>
    <n v="1"/>
    <n v="3.84"/>
    <x v="12"/>
    <n v="1.92"/>
  </r>
  <r>
    <x v="65965"/>
    <n v="222187"/>
    <x v="9"/>
    <n v="5169733270376"/>
    <x v="3"/>
    <s v="700 Lincoln St"/>
    <s v=" Seattle"/>
    <x v="5"/>
    <n v="98101"/>
    <n v="1"/>
    <n v="1700"/>
    <x v="9"/>
    <n v="1139"/>
  </r>
  <r>
    <x v="56115"/>
    <n v="222188"/>
    <x v="4"/>
    <n v="9181426320606"/>
    <x v="0"/>
    <s v="7 Walnut St"/>
    <s v=" San Francisco"/>
    <x v="2"/>
    <n v="94016"/>
    <n v="2"/>
    <n v="2.99"/>
    <x v="4"/>
    <n v="2.99"/>
  </r>
  <r>
    <x v="65966"/>
    <n v="222189"/>
    <x v="6"/>
    <n v="5253106178109"/>
    <x v="1"/>
    <s v="866 Lincoln St"/>
    <s v=" Austin"/>
    <x v="3"/>
    <n v="73301"/>
    <n v="1"/>
    <n v="11.95"/>
    <x v="6"/>
    <n v="5.9749999999999996"/>
  </r>
  <r>
    <x v="65967"/>
    <n v="222190"/>
    <x v="2"/>
    <n v="6166959649906"/>
    <x v="0"/>
    <s v="125 Wilson St"/>
    <s v=" Portland"/>
    <x v="1"/>
    <n v="97035"/>
    <n v="1"/>
    <n v="11.99"/>
    <x v="2"/>
    <n v="5.9950000000000001"/>
  </r>
  <r>
    <x v="65968"/>
    <n v="222191"/>
    <x v="8"/>
    <n v="4510409785982"/>
    <x v="0"/>
    <s v="812 West St"/>
    <s v=" Dallas"/>
    <x v="3"/>
    <n v="75001"/>
    <n v="1"/>
    <n v="150"/>
    <x v="8"/>
    <n v="52.5"/>
  </r>
  <r>
    <x v="65969"/>
    <n v="222192"/>
    <x v="8"/>
    <n v="2361820372176"/>
    <x v="3"/>
    <s v="465 Meadow St"/>
    <s v=" Dallas"/>
    <x v="3"/>
    <n v="75001"/>
    <n v="1"/>
    <n v="150"/>
    <x v="8"/>
    <n v="52.5"/>
  </r>
  <r>
    <x v="65969"/>
    <n v="222192"/>
    <x v="4"/>
    <n v="7435917633836"/>
    <x v="1"/>
    <s v="465 Meadow St"/>
    <s v=" Dallas"/>
    <x v="3"/>
    <n v="75001"/>
    <n v="1"/>
    <n v="2.99"/>
    <x v="4"/>
    <n v="1.4950000000000001"/>
  </r>
  <r>
    <x v="65970"/>
    <n v="222193"/>
    <x v="7"/>
    <n v="4291982338296"/>
    <x v="0"/>
    <s v="981 Cedar St"/>
    <s v=" Portland"/>
    <x v="7"/>
    <n v="4101"/>
    <n v="1"/>
    <n v="99.99"/>
    <x v="7"/>
    <n v="49.994999999999997"/>
  </r>
  <r>
    <x v="58258"/>
    <n v="222194"/>
    <x v="7"/>
    <n v="4784499201818"/>
    <x v="3"/>
    <s v="112 West St"/>
    <s v=" San Francisco"/>
    <x v="2"/>
    <n v="94016"/>
    <n v="1"/>
    <n v="99.99"/>
    <x v="7"/>
    <n v="49.994999999999997"/>
  </r>
  <r>
    <x v="65971"/>
    <n v="222195"/>
    <x v="8"/>
    <n v="8572080525510"/>
    <x v="0"/>
    <s v="916 1st St"/>
    <s v=" Portland"/>
    <x v="1"/>
    <n v="97035"/>
    <n v="1"/>
    <n v="150"/>
    <x v="8"/>
    <n v="52.5"/>
  </r>
  <r>
    <x v="65972"/>
    <n v="222196"/>
    <x v="16"/>
    <n v="9874678799115"/>
    <x v="2"/>
    <s v="781 Jackson St"/>
    <s v=" Boston"/>
    <x v="0"/>
    <n v="2215"/>
    <n v="1"/>
    <n v="999.99"/>
    <x v="16"/>
    <n v="669.99330000000009"/>
  </r>
  <r>
    <x v="65973"/>
    <n v="222197"/>
    <x v="4"/>
    <n v="5335119059028"/>
    <x v="0"/>
    <s v="275 Lincoln St"/>
    <s v=" San Francisco"/>
    <x v="2"/>
    <n v="94016"/>
    <n v="2"/>
    <n v="2.99"/>
    <x v="4"/>
    <n v="2.99"/>
  </r>
  <r>
    <x v="60622"/>
    <n v="222198"/>
    <x v="1"/>
    <n v="7973223310913"/>
    <x v="1"/>
    <s v="978 Cedar St"/>
    <s v=" San Francisco"/>
    <x v="2"/>
    <n v="94016"/>
    <n v="1"/>
    <n v="14.95"/>
    <x v="1"/>
    <n v="7.4749999999999996"/>
  </r>
  <r>
    <x v="65974"/>
    <n v="222199"/>
    <x v="1"/>
    <n v="2562057097764"/>
    <x v="3"/>
    <s v="871 Hill St"/>
    <s v=" Los Angeles"/>
    <x v="2"/>
    <n v="90001"/>
    <n v="1"/>
    <n v="14.95"/>
    <x v="1"/>
    <n v="7.4749999999999996"/>
  </r>
  <r>
    <x v="64455"/>
    <n v="222200"/>
    <x v="8"/>
    <n v="3755385871542"/>
    <x v="0"/>
    <s v="218 Spruce St"/>
    <s v=" Boston"/>
    <x v="0"/>
    <n v="2215"/>
    <n v="1"/>
    <n v="150"/>
    <x v="8"/>
    <n v="52.5"/>
  </r>
  <r>
    <x v="65975"/>
    <n v="222201"/>
    <x v="7"/>
    <n v="4033468031551"/>
    <x v="1"/>
    <s v="350 Walnut St"/>
    <s v=" New York City"/>
    <x v="6"/>
    <n v="10001"/>
    <n v="1"/>
    <n v="99.99"/>
    <x v="7"/>
    <n v="49.994999999999997"/>
  </r>
  <r>
    <x v="65976"/>
    <n v="222202"/>
    <x v="16"/>
    <n v="6780626987805"/>
    <x v="1"/>
    <s v="229 Cedar St"/>
    <s v=" San Francisco"/>
    <x v="2"/>
    <n v="94016"/>
    <n v="1"/>
    <n v="999.99"/>
    <x v="16"/>
    <n v="669.99330000000009"/>
  </r>
  <r>
    <x v="65977"/>
    <n v="222203"/>
    <x v="8"/>
    <n v="6818557683536"/>
    <x v="3"/>
    <s v="890 Willow St"/>
    <s v=" Dallas"/>
    <x v="3"/>
    <n v="75001"/>
    <n v="1"/>
    <n v="150"/>
    <x v="8"/>
    <n v="52.5"/>
  </r>
  <r>
    <x v="56061"/>
    <n v="222204"/>
    <x v="15"/>
    <n v="5122226719928"/>
    <x v="2"/>
    <s v="921 Maple St"/>
    <s v=" San Francisco"/>
    <x v="2"/>
    <n v="94016"/>
    <n v="1"/>
    <n v="379.99"/>
    <x v="15"/>
    <n v="254.5933"/>
  </r>
  <r>
    <x v="60610"/>
    <n v="222205"/>
    <x v="6"/>
    <n v="5721653185013"/>
    <x v="0"/>
    <s v="413 Sunset St"/>
    <s v=" Boston"/>
    <x v="0"/>
    <n v="2215"/>
    <n v="1"/>
    <n v="11.95"/>
    <x v="6"/>
    <n v="5.9749999999999996"/>
  </r>
  <r>
    <x v="60610"/>
    <n v="222205"/>
    <x v="4"/>
    <n v="5285279488470"/>
    <x v="3"/>
    <s v="413 Sunset St"/>
    <s v=" Boston"/>
    <x v="0"/>
    <n v="2215"/>
    <n v="1"/>
    <n v="2.99"/>
    <x v="4"/>
    <n v="1.4950000000000001"/>
  </r>
  <r>
    <x v="65978"/>
    <n v="222206"/>
    <x v="12"/>
    <n v="5159233726469"/>
    <x v="1"/>
    <s v="190 Johnson St"/>
    <s v=" San Francisco"/>
    <x v="2"/>
    <n v="94016"/>
    <n v="1"/>
    <n v="3.84"/>
    <x v="12"/>
    <n v="1.92"/>
  </r>
  <r>
    <x v="62907"/>
    <n v="222207"/>
    <x v="0"/>
    <n v="9811301819955"/>
    <x v="2"/>
    <s v="859 Meadow St"/>
    <s v=" Austin"/>
    <x v="3"/>
    <n v="73301"/>
    <n v="1"/>
    <n v="700"/>
    <x v="0"/>
    <n v="469"/>
  </r>
  <r>
    <x v="64459"/>
    <n v="222208"/>
    <x v="2"/>
    <n v="6045897819606"/>
    <x v="3"/>
    <s v="790 10th St"/>
    <s v=" New York City"/>
    <x v="6"/>
    <n v="10001"/>
    <n v="1"/>
    <n v="11.99"/>
    <x v="2"/>
    <n v="5.9950000000000001"/>
  </r>
  <r>
    <x v="65979"/>
    <n v="222209"/>
    <x v="4"/>
    <n v="9636324869653"/>
    <x v="1"/>
    <s v="131 5th St"/>
    <s v=" Boston"/>
    <x v="0"/>
    <n v="2215"/>
    <n v="1"/>
    <n v="2.99"/>
    <x v="4"/>
    <n v="1.4950000000000001"/>
  </r>
  <r>
    <x v="65980"/>
    <n v="222210"/>
    <x v="6"/>
    <n v="1011861760417"/>
    <x v="2"/>
    <s v="615 Cedar St"/>
    <s v=" New York City"/>
    <x v="6"/>
    <n v="10001"/>
    <n v="1"/>
    <n v="11.95"/>
    <x v="6"/>
    <n v="5.9749999999999996"/>
  </r>
  <r>
    <x v="65981"/>
    <n v="222211"/>
    <x v="15"/>
    <n v="9999320698097"/>
    <x v="0"/>
    <s v="163 Elm St"/>
    <s v=" San Francisco"/>
    <x v="2"/>
    <n v="94016"/>
    <n v="1"/>
    <n v="379.99"/>
    <x v="15"/>
    <n v="254.5933"/>
  </r>
  <r>
    <x v="65982"/>
    <n v="222212"/>
    <x v="12"/>
    <n v="5206044103969"/>
    <x v="0"/>
    <s v="428 Madison St"/>
    <s v=" New York City"/>
    <x v="6"/>
    <n v="10001"/>
    <n v="1"/>
    <n v="3.84"/>
    <x v="12"/>
    <n v="1.92"/>
  </r>
  <r>
    <x v="57964"/>
    <n v="222213"/>
    <x v="12"/>
    <n v="5626916523089"/>
    <x v="2"/>
    <s v="189 Ridge St"/>
    <s v=" San Francisco"/>
    <x v="2"/>
    <n v="94016"/>
    <n v="1"/>
    <n v="3.84"/>
    <x v="12"/>
    <n v="1.92"/>
  </r>
  <r>
    <x v="63458"/>
    <n v="222214"/>
    <x v="4"/>
    <n v="2890977419976"/>
    <x v="1"/>
    <s v="795 Spruce St"/>
    <s v=" New York City"/>
    <x v="6"/>
    <n v="10001"/>
    <n v="1"/>
    <n v="2.99"/>
    <x v="4"/>
    <n v="1.4950000000000001"/>
  </r>
  <r>
    <x v="57073"/>
    <n v="222215"/>
    <x v="0"/>
    <n v="2295318429691"/>
    <x v="2"/>
    <s v="563 4th St"/>
    <s v=" Los Angeles"/>
    <x v="2"/>
    <n v="90001"/>
    <n v="1"/>
    <n v="700"/>
    <x v="0"/>
    <n v="469"/>
  </r>
  <r>
    <x v="65983"/>
    <n v="222216"/>
    <x v="1"/>
    <n v="6415308051244"/>
    <x v="0"/>
    <s v="451 4th St"/>
    <s v=" San Francisco"/>
    <x v="2"/>
    <n v="94016"/>
    <n v="1"/>
    <n v="14.95"/>
    <x v="1"/>
    <n v="7.4749999999999996"/>
  </r>
  <r>
    <x v="65984"/>
    <n v="222217"/>
    <x v="15"/>
    <n v="5779352811934"/>
    <x v="0"/>
    <s v="823 2nd St"/>
    <s v=" Austin"/>
    <x v="3"/>
    <n v="73301"/>
    <n v="1"/>
    <n v="379.99"/>
    <x v="15"/>
    <n v="254.5933"/>
  </r>
  <r>
    <x v="65985"/>
    <n v="222218"/>
    <x v="5"/>
    <n v="3591584267352"/>
    <x v="0"/>
    <s v="737 Meadow St"/>
    <s v=" Portland"/>
    <x v="1"/>
    <n v="97035"/>
    <n v="1"/>
    <n v="389.99"/>
    <x v="5"/>
    <n v="261.29330000000004"/>
  </r>
  <r>
    <x v="65986"/>
    <n v="222219"/>
    <x v="2"/>
    <n v="3333439902204"/>
    <x v="1"/>
    <s v="394 12th St"/>
    <s v=" Portland"/>
    <x v="1"/>
    <n v="97035"/>
    <n v="1"/>
    <n v="11.99"/>
    <x v="2"/>
    <n v="5.9950000000000001"/>
  </r>
  <r>
    <x v="65987"/>
    <n v="222220"/>
    <x v="1"/>
    <n v="3825316416449"/>
    <x v="0"/>
    <s v="744 Hill St"/>
    <s v=" New York City"/>
    <x v="6"/>
    <n v="10001"/>
    <n v="1"/>
    <n v="14.95"/>
    <x v="1"/>
    <n v="7.4749999999999996"/>
  </r>
  <r>
    <x v="65988"/>
    <n v="222221"/>
    <x v="11"/>
    <n v="1450556119815"/>
    <x v="2"/>
    <s v="79 Washington St"/>
    <s v=" Atlanta"/>
    <x v="4"/>
    <n v="30301"/>
    <n v="1"/>
    <n v="400"/>
    <x v="11"/>
    <n v="268"/>
  </r>
  <r>
    <x v="65988"/>
    <n v="222221"/>
    <x v="6"/>
    <n v="6051350500377"/>
    <x v="2"/>
    <s v="79 Washington St"/>
    <s v=" Atlanta"/>
    <x v="4"/>
    <n v="30301"/>
    <n v="1"/>
    <n v="11.95"/>
    <x v="6"/>
    <n v="5.9749999999999996"/>
  </r>
  <r>
    <x v="59385"/>
    <n v="222222"/>
    <x v="14"/>
    <n v="7518615791364"/>
    <x v="2"/>
    <s v="685 Dogwood St"/>
    <s v=" Austin"/>
    <x v="3"/>
    <n v="73301"/>
    <n v="1"/>
    <n v="109.99"/>
    <x v="14"/>
    <n v="38.496499999999997"/>
  </r>
  <r>
    <x v="57782"/>
    <n v="222223"/>
    <x v="2"/>
    <n v="9249568993088"/>
    <x v="3"/>
    <s v="194 Spruce St"/>
    <s v=" Los Angeles"/>
    <x v="2"/>
    <n v="90001"/>
    <n v="1"/>
    <n v="11.99"/>
    <x v="2"/>
    <n v="5.9950000000000001"/>
  </r>
  <r>
    <x v="65989"/>
    <n v="222224"/>
    <x v="3"/>
    <n v="2458621596019"/>
    <x v="2"/>
    <s v="142 Johnson St"/>
    <s v=" Los Angeles"/>
    <x v="2"/>
    <n v="90001"/>
    <n v="1"/>
    <n v="149.99"/>
    <x v="3"/>
    <n v="52.496500000000012"/>
  </r>
  <r>
    <x v="65990"/>
    <n v="222225"/>
    <x v="7"/>
    <n v="5169887957792"/>
    <x v="3"/>
    <s v="294 Jackson St"/>
    <s v=" Dallas"/>
    <x v="3"/>
    <n v="75001"/>
    <n v="1"/>
    <n v="99.99"/>
    <x v="7"/>
    <n v="49.994999999999997"/>
  </r>
  <r>
    <x v="65991"/>
    <n v="222226"/>
    <x v="6"/>
    <n v="5236998872121"/>
    <x v="1"/>
    <s v="982 River St"/>
    <s v=" Boston"/>
    <x v="0"/>
    <n v="2215"/>
    <n v="2"/>
    <n v="11.95"/>
    <x v="6"/>
    <n v="11.95"/>
  </r>
  <r>
    <x v="62842"/>
    <n v="222227"/>
    <x v="8"/>
    <n v="6512541913453"/>
    <x v="1"/>
    <s v="969 South St"/>
    <s v=" San Francisco"/>
    <x v="2"/>
    <n v="94016"/>
    <n v="1"/>
    <n v="150"/>
    <x v="8"/>
    <n v="52.5"/>
  </r>
  <r>
    <x v="59792"/>
    <n v="222228"/>
    <x v="2"/>
    <n v="4354135020149"/>
    <x v="0"/>
    <s v="819 Hickory St"/>
    <s v=" Dallas"/>
    <x v="3"/>
    <n v="75001"/>
    <n v="1"/>
    <n v="11.99"/>
    <x v="2"/>
    <n v="5.9950000000000001"/>
  </r>
  <r>
    <x v="65992"/>
    <n v="222229"/>
    <x v="4"/>
    <n v="2087963062885"/>
    <x v="2"/>
    <s v="290 13th St"/>
    <s v=" Los Angeles"/>
    <x v="2"/>
    <n v="90001"/>
    <n v="1"/>
    <n v="2.99"/>
    <x v="4"/>
    <n v="1.4950000000000001"/>
  </r>
  <r>
    <x v="65993"/>
    <n v="222230"/>
    <x v="1"/>
    <n v="7122153141189"/>
    <x v="0"/>
    <s v="675 West St"/>
    <s v=" San Francisco"/>
    <x v="2"/>
    <n v="94016"/>
    <n v="1"/>
    <n v="14.95"/>
    <x v="1"/>
    <n v="7.4749999999999996"/>
  </r>
  <r>
    <x v="63004"/>
    <n v="222231"/>
    <x v="13"/>
    <n v="3148741781828"/>
    <x v="3"/>
    <s v="336 Cedar St"/>
    <s v=" Dallas"/>
    <x v="3"/>
    <n v="75001"/>
    <n v="1"/>
    <n v="600"/>
    <x v="13"/>
    <n v="402"/>
  </r>
  <r>
    <x v="65994"/>
    <n v="222232"/>
    <x v="16"/>
    <n v="3664866642212"/>
    <x v="1"/>
    <s v="855 Meadow St"/>
    <s v=" New York City"/>
    <x v="6"/>
    <n v="10001"/>
    <n v="1"/>
    <n v="999.99"/>
    <x v="16"/>
    <n v="669.99330000000009"/>
  </r>
  <r>
    <x v="65995"/>
    <n v="222233"/>
    <x v="6"/>
    <n v="4090759131918"/>
    <x v="0"/>
    <s v="273 Maple St"/>
    <s v=" Austin"/>
    <x v="3"/>
    <n v="73301"/>
    <n v="1"/>
    <n v="11.95"/>
    <x v="6"/>
    <n v="5.9749999999999996"/>
  </r>
  <r>
    <x v="65996"/>
    <n v="222234"/>
    <x v="2"/>
    <n v="2875384052449"/>
    <x v="0"/>
    <s v="702 Park St"/>
    <s v=" Portland"/>
    <x v="1"/>
    <n v="97035"/>
    <n v="1"/>
    <n v="11.99"/>
    <x v="2"/>
    <n v="5.9950000000000001"/>
  </r>
  <r>
    <x v="65997"/>
    <n v="222235"/>
    <x v="12"/>
    <n v="3940490746728"/>
    <x v="3"/>
    <s v="671 Pine St"/>
    <s v=" San Francisco"/>
    <x v="2"/>
    <n v="94016"/>
    <n v="1"/>
    <n v="3.84"/>
    <x v="12"/>
    <n v="1.92"/>
  </r>
  <r>
    <x v="65998"/>
    <n v="222236"/>
    <x v="12"/>
    <n v="3061248982479"/>
    <x v="3"/>
    <s v="359 Dogwood St"/>
    <s v=" Portland"/>
    <x v="1"/>
    <n v="97035"/>
    <n v="1"/>
    <n v="3.84"/>
    <x v="12"/>
    <n v="1.92"/>
  </r>
  <r>
    <x v="65999"/>
    <n v="222237"/>
    <x v="12"/>
    <n v="5793306189063"/>
    <x v="1"/>
    <s v="925 River St"/>
    <s v=" Seattle"/>
    <x v="5"/>
    <n v="98101"/>
    <n v="1"/>
    <n v="3.84"/>
    <x v="12"/>
    <n v="1.92"/>
  </r>
  <r>
    <x v="66000"/>
    <n v="222238"/>
    <x v="12"/>
    <n v="7613368740038"/>
    <x v="0"/>
    <s v="406 Church St"/>
    <s v=" San Francisco"/>
    <x v="2"/>
    <n v="94016"/>
    <n v="1"/>
    <n v="3.84"/>
    <x v="12"/>
    <n v="1.92"/>
  </r>
  <r>
    <x v="66001"/>
    <n v="222239"/>
    <x v="6"/>
    <n v="8744547974540"/>
    <x v="3"/>
    <s v="242 8th St"/>
    <s v=" San Francisco"/>
    <x v="2"/>
    <n v="94016"/>
    <n v="1"/>
    <n v="11.95"/>
    <x v="6"/>
    <n v="5.9749999999999996"/>
  </r>
  <r>
    <x v="66002"/>
    <n v="222240"/>
    <x v="8"/>
    <n v="7900741295363"/>
    <x v="2"/>
    <s v="980 Johnson St"/>
    <s v=" Austin"/>
    <x v="3"/>
    <n v="73301"/>
    <n v="1"/>
    <n v="150"/>
    <x v="8"/>
    <n v="52.5"/>
  </r>
  <r>
    <x v="64380"/>
    <n v="222241"/>
    <x v="1"/>
    <n v="8269097897543"/>
    <x v="0"/>
    <s v="726 Ridge St"/>
    <s v=" New York City"/>
    <x v="6"/>
    <n v="10001"/>
    <n v="1"/>
    <n v="14.95"/>
    <x v="1"/>
    <n v="7.4749999999999996"/>
  </r>
  <r>
    <x v="66003"/>
    <n v="222242"/>
    <x v="5"/>
    <n v="6477813144697"/>
    <x v="1"/>
    <s v="12 Main St"/>
    <s v=" Austin"/>
    <x v="3"/>
    <n v="73301"/>
    <n v="1"/>
    <n v="389.99"/>
    <x v="5"/>
    <n v="261.29330000000004"/>
  </r>
  <r>
    <x v="66004"/>
    <n v="222243"/>
    <x v="10"/>
    <n v="8158064025855"/>
    <x v="2"/>
    <s v="511 Lincoln St"/>
    <s v=" Dallas"/>
    <x v="3"/>
    <n v="75001"/>
    <n v="1"/>
    <n v="300"/>
    <x v="10"/>
    <n v="201"/>
  </r>
  <r>
    <x v="66005"/>
    <n v="222244"/>
    <x v="16"/>
    <n v="1462837017361"/>
    <x v="2"/>
    <s v="950 Pine St"/>
    <s v=" San Francisco"/>
    <x v="2"/>
    <n v="94016"/>
    <n v="1"/>
    <n v="999.99"/>
    <x v="16"/>
    <n v="669.99330000000009"/>
  </r>
  <r>
    <x v="66006"/>
    <n v="222245"/>
    <x v="16"/>
    <n v="5359111076069"/>
    <x v="2"/>
    <s v="740 9th St"/>
    <s v=" San Francisco"/>
    <x v="2"/>
    <n v="94016"/>
    <n v="1"/>
    <n v="999.99"/>
    <x v="16"/>
    <n v="669.99330000000009"/>
  </r>
  <r>
    <x v="66007"/>
    <n v="222246"/>
    <x v="2"/>
    <n v="6947655466790"/>
    <x v="3"/>
    <s v="455 Elm St"/>
    <s v=" New York City"/>
    <x v="6"/>
    <n v="10001"/>
    <n v="1"/>
    <n v="11.99"/>
    <x v="2"/>
    <n v="5.9950000000000001"/>
  </r>
  <r>
    <x v="65505"/>
    <n v="222247"/>
    <x v="1"/>
    <n v="1599358137857"/>
    <x v="0"/>
    <s v="959 Jefferson St"/>
    <s v=" Dallas"/>
    <x v="3"/>
    <n v="75001"/>
    <n v="1"/>
    <n v="14.95"/>
    <x v="1"/>
    <n v="7.4749999999999996"/>
  </r>
  <r>
    <x v="66008"/>
    <n v="222248"/>
    <x v="4"/>
    <n v="7838714391164"/>
    <x v="2"/>
    <s v="465 7th St"/>
    <s v=" Atlanta"/>
    <x v="4"/>
    <n v="30301"/>
    <n v="1"/>
    <n v="2.99"/>
    <x v="4"/>
    <n v="1.4950000000000001"/>
  </r>
  <r>
    <x v="66009"/>
    <n v="222249"/>
    <x v="12"/>
    <n v="1359464875321"/>
    <x v="2"/>
    <s v="932 Madison St"/>
    <s v=" Atlanta"/>
    <x v="4"/>
    <n v="30301"/>
    <n v="1"/>
    <n v="3.84"/>
    <x v="12"/>
    <n v="1.92"/>
  </r>
  <r>
    <x v="61650"/>
    <n v="222250"/>
    <x v="0"/>
    <n v="4393673680422"/>
    <x v="3"/>
    <s v="673 Elm St"/>
    <s v=" Los Angeles"/>
    <x v="2"/>
    <n v="90001"/>
    <n v="1"/>
    <n v="700"/>
    <x v="0"/>
    <n v="469"/>
  </r>
  <r>
    <x v="65634"/>
    <n v="222251"/>
    <x v="7"/>
    <n v="4353141810178"/>
    <x v="0"/>
    <s v="129 Highland St"/>
    <s v=" Los Angeles"/>
    <x v="2"/>
    <n v="90001"/>
    <n v="1"/>
    <n v="99.99"/>
    <x v="7"/>
    <n v="49.994999999999997"/>
  </r>
  <r>
    <x v="66010"/>
    <n v="222252"/>
    <x v="3"/>
    <n v="6658528198899"/>
    <x v="0"/>
    <s v="316 Chestnut St"/>
    <s v=" Dallas"/>
    <x v="3"/>
    <n v="75001"/>
    <n v="1"/>
    <n v="149.99"/>
    <x v="3"/>
    <n v="52.496500000000012"/>
  </r>
  <r>
    <x v="64649"/>
    <n v="222253"/>
    <x v="7"/>
    <n v="6444137673622"/>
    <x v="2"/>
    <s v="897 Main St"/>
    <s v=" Boston"/>
    <x v="0"/>
    <n v="2215"/>
    <n v="1"/>
    <n v="99.99"/>
    <x v="7"/>
    <n v="49.994999999999997"/>
  </r>
  <r>
    <x v="66011"/>
    <n v="222254"/>
    <x v="9"/>
    <n v="9139508187871"/>
    <x v="3"/>
    <s v="259 Pine St"/>
    <s v=" Los Angeles"/>
    <x v="2"/>
    <n v="90001"/>
    <n v="1"/>
    <n v="1700"/>
    <x v="9"/>
    <n v="1139"/>
  </r>
  <r>
    <x v="66012"/>
    <n v="222255"/>
    <x v="6"/>
    <n v="6174256086207"/>
    <x v="2"/>
    <s v="916 10th St"/>
    <s v=" New York City"/>
    <x v="6"/>
    <n v="10001"/>
    <n v="1"/>
    <n v="11.95"/>
    <x v="6"/>
    <n v="5.9749999999999996"/>
  </r>
  <r>
    <x v="61135"/>
    <n v="222256"/>
    <x v="2"/>
    <n v="2500961149535"/>
    <x v="3"/>
    <s v="880 North St"/>
    <s v=" Los Angeles"/>
    <x v="2"/>
    <n v="90001"/>
    <n v="1"/>
    <n v="11.99"/>
    <x v="2"/>
    <n v="5.9950000000000001"/>
  </r>
  <r>
    <x v="66013"/>
    <n v="222257"/>
    <x v="12"/>
    <n v="8730448989319"/>
    <x v="0"/>
    <s v="929 Jackson St"/>
    <s v=" Atlanta"/>
    <x v="4"/>
    <n v="30301"/>
    <n v="1"/>
    <n v="3.84"/>
    <x v="12"/>
    <n v="1.92"/>
  </r>
  <r>
    <x v="58064"/>
    <n v="222258"/>
    <x v="7"/>
    <n v="3923171857630"/>
    <x v="3"/>
    <s v="466 Ridge St"/>
    <s v=" New York City"/>
    <x v="6"/>
    <n v="10001"/>
    <n v="1"/>
    <n v="99.99"/>
    <x v="7"/>
    <n v="49.994999999999997"/>
  </r>
  <r>
    <x v="58946"/>
    <n v="222259"/>
    <x v="5"/>
    <n v="7752825044539"/>
    <x v="1"/>
    <s v="800 13th St"/>
    <s v=" Atlanta"/>
    <x v="4"/>
    <n v="30301"/>
    <n v="1"/>
    <n v="389.99"/>
    <x v="5"/>
    <n v="261.29330000000004"/>
  </r>
  <r>
    <x v="61446"/>
    <n v="222260"/>
    <x v="4"/>
    <n v="9702699526459"/>
    <x v="3"/>
    <s v="57 Wilson St"/>
    <s v=" Los Angeles"/>
    <x v="2"/>
    <n v="90001"/>
    <n v="3"/>
    <n v="2.99"/>
    <x v="4"/>
    <n v="4.4850000000000003"/>
  </r>
  <r>
    <x v="58487"/>
    <n v="222261"/>
    <x v="2"/>
    <n v="7870316566658"/>
    <x v="0"/>
    <s v="436 Highland St"/>
    <s v=" New York City"/>
    <x v="6"/>
    <n v="10001"/>
    <n v="1"/>
    <n v="11.99"/>
    <x v="2"/>
    <n v="5.9950000000000001"/>
  </r>
  <r>
    <x v="59401"/>
    <n v="222262"/>
    <x v="15"/>
    <n v="7989782446847"/>
    <x v="2"/>
    <s v="218 Madison St"/>
    <s v=" New York City"/>
    <x v="6"/>
    <n v="10001"/>
    <n v="1"/>
    <n v="379.99"/>
    <x v="15"/>
    <n v="254.5933"/>
  </r>
  <r>
    <x v="66014"/>
    <n v="222263"/>
    <x v="7"/>
    <n v="6648664075125"/>
    <x v="2"/>
    <s v="992 11th St"/>
    <s v=" Atlanta"/>
    <x v="4"/>
    <n v="30301"/>
    <n v="1"/>
    <n v="99.99"/>
    <x v="7"/>
    <n v="49.994999999999997"/>
  </r>
  <r>
    <x v="66015"/>
    <n v="222264"/>
    <x v="1"/>
    <n v="8705521279363"/>
    <x v="2"/>
    <s v="961 Church St"/>
    <s v=" Seattle"/>
    <x v="5"/>
    <n v="98101"/>
    <n v="1"/>
    <n v="14.95"/>
    <x v="1"/>
    <n v="7.4749999999999996"/>
  </r>
  <r>
    <x v="64787"/>
    <n v="222265"/>
    <x v="2"/>
    <n v="6100506439996"/>
    <x v="1"/>
    <s v="248 Lincoln St"/>
    <s v=" New York City"/>
    <x v="6"/>
    <n v="10001"/>
    <n v="2"/>
    <n v="11.99"/>
    <x v="2"/>
    <n v="11.99"/>
  </r>
  <r>
    <x v="66016"/>
    <n v="222266"/>
    <x v="6"/>
    <n v="6001505351375"/>
    <x v="2"/>
    <s v="857 Lincoln St"/>
    <s v=" Boston"/>
    <x v="0"/>
    <n v="2215"/>
    <n v="1"/>
    <n v="11.95"/>
    <x v="6"/>
    <n v="5.9749999999999996"/>
  </r>
  <r>
    <x v="66017"/>
    <n v="222267"/>
    <x v="2"/>
    <n v="8942429111714"/>
    <x v="3"/>
    <s v="19 Spruce St"/>
    <s v=" San Francisco"/>
    <x v="2"/>
    <n v="94016"/>
    <n v="1"/>
    <n v="11.99"/>
    <x v="2"/>
    <n v="5.9950000000000001"/>
  </r>
  <r>
    <x v="66018"/>
    <n v="222268"/>
    <x v="8"/>
    <n v="4035931545738"/>
    <x v="2"/>
    <s v="801 Sunset St"/>
    <s v=" San Francisco"/>
    <x v="2"/>
    <n v="94016"/>
    <n v="1"/>
    <n v="150"/>
    <x v="8"/>
    <n v="52.5"/>
  </r>
  <r>
    <x v="66019"/>
    <n v="222269"/>
    <x v="12"/>
    <n v="9476847272037"/>
    <x v="3"/>
    <s v="407 Pine St"/>
    <s v=" Los Angeles"/>
    <x v="2"/>
    <n v="90001"/>
    <n v="2"/>
    <n v="3.84"/>
    <x v="12"/>
    <n v="3.84"/>
  </r>
  <r>
    <x v="66020"/>
    <n v="222270"/>
    <x v="6"/>
    <n v="7406930409786"/>
    <x v="2"/>
    <s v="988 Washington St"/>
    <s v=" New York City"/>
    <x v="6"/>
    <n v="10001"/>
    <n v="1"/>
    <n v="11.95"/>
    <x v="6"/>
    <n v="5.9749999999999996"/>
  </r>
  <r>
    <x v="60229"/>
    <n v="222271"/>
    <x v="1"/>
    <n v="9687066041075"/>
    <x v="0"/>
    <s v="988 2nd St"/>
    <s v=" Los Angeles"/>
    <x v="2"/>
    <n v="90001"/>
    <n v="1"/>
    <n v="14.95"/>
    <x v="1"/>
    <n v="7.4749999999999996"/>
  </r>
  <r>
    <x v="57523"/>
    <n v="222272"/>
    <x v="8"/>
    <n v="3076736644981"/>
    <x v="2"/>
    <s v="529 Main St"/>
    <s v=" Boston"/>
    <x v="0"/>
    <n v="2215"/>
    <n v="1"/>
    <n v="150"/>
    <x v="8"/>
    <n v="52.5"/>
  </r>
  <r>
    <x v="66021"/>
    <n v="222273"/>
    <x v="3"/>
    <n v="6805650698102"/>
    <x v="0"/>
    <s v="737 Jefferson St"/>
    <s v=" Austin"/>
    <x v="3"/>
    <n v="73301"/>
    <n v="1"/>
    <n v="149.99"/>
    <x v="3"/>
    <n v="52.496500000000012"/>
  </r>
  <r>
    <x v="66022"/>
    <n v="222274"/>
    <x v="9"/>
    <n v="6107153071334"/>
    <x v="2"/>
    <s v="95 12th St"/>
    <s v=" New York City"/>
    <x v="6"/>
    <n v="10001"/>
    <n v="1"/>
    <n v="1700"/>
    <x v="9"/>
    <n v="1139"/>
  </r>
  <r>
    <x v="56008"/>
    <n v="222275"/>
    <x v="1"/>
    <n v="7054627732877"/>
    <x v="1"/>
    <s v="837 Cherry St"/>
    <s v=" San Francisco"/>
    <x v="2"/>
    <n v="94016"/>
    <n v="1"/>
    <n v="14.95"/>
    <x v="1"/>
    <n v="7.4749999999999996"/>
  </r>
  <r>
    <x v="66023"/>
    <n v="222276"/>
    <x v="10"/>
    <n v="7140345539456"/>
    <x v="0"/>
    <s v="567 Lincoln St"/>
    <s v=" New York City"/>
    <x v="6"/>
    <n v="10001"/>
    <n v="1"/>
    <n v="300"/>
    <x v="10"/>
    <n v="201"/>
  </r>
  <r>
    <x v="66024"/>
    <n v="222277"/>
    <x v="6"/>
    <n v="7725179692604"/>
    <x v="1"/>
    <s v="704 Jackson St"/>
    <s v=" Portland"/>
    <x v="1"/>
    <n v="97035"/>
    <n v="1"/>
    <n v="11.95"/>
    <x v="6"/>
    <n v="5.9749999999999996"/>
  </r>
  <r>
    <x v="66025"/>
    <n v="222278"/>
    <x v="15"/>
    <n v="6907416600898"/>
    <x v="2"/>
    <s v="911 Dogwood St"/>
    <s v=" Dallas"/>
    <x v="3"/>
    <n v="75001"/>
    <n v="1"/>
    <n v="379.99"/>
    <x v="15"/>
    <n v="254.5933"/>
  </r>
  <r>
    <x v="66026"/>
    <n v="222279"/>
    <x v="12"/>
    <n v="3402590088983"/>
    <x v="0"/>
    <s v="875 Forest St"/>
    <s v=" Boston"/>
    <x v="0"/>
    <n v="2215"/>
    <n v="1"/>
    <n v="3.84"/>
    <x v="12"/>
    <n v="1.92"/>
  </r>
  <r>
    <x v="66027"/>
    <n v="222280"/>
    <x v="8"/>
    <n v="7368666693600"/>
    <x v="3"/>
    <s v="78 Pine St"/>
    <s v=" Los Angeles"/>
    <x v="2"/>
    <n v="90001"/>
    <n v="1"/>
    <n v="150"/>
    <x v="8"/>
    <n v="52.5"/>
  </r>
  <r>
    <x v="66028"/>
    <n v="222281"/>
    <x v="4"/>
    <n v="7063976071513"/>
    <x v="0"/>
    <s v="226 Park St"/>
    <s v=" Los Angeles"/>
    <x v="2"/>
    <n v="90001"/>
    <n v="1"/>
    <n v="2.99"/>
    <x v="4"/>
    <n v="1.4950000000000001"/>
  </r>
  <r>
    <x v="66029"/>
    <n v="222282"/>
    <x v="6"/>
    <n v="3803289608886"/>
    <x v="1"/>
    <s v="204 14th St"/>
    <s v=" Boston"/>
    <x v="0"/>
    <n v="2215"/>
    <n v="1"/>
    <n v="11.95"/>
    <x v="6"/>
    <n v="5.9749999999999996"/>
  </r>
  <r>
    <x v="57756"/>
    <n v="222283"/>
    <x v="7"/>
    <n v="4495953209825"/>
    <x v="2"/>
    <s v="998 Sunset St"/>
    <s v=" San Francisco"/>
    <x v="2"/>
    <n v="94016"/>
    <n v="1"/>
    <n v="99.99"/>
    <x v="7"/>
    <n v="49.994999999999997"/>
  </r>
  <r>
    <x v="66030"/>
    <n v="222284"/>
    <x v="12"/>
    <n v="8442224319625"/>
    <x v="1"/>
    <s v="36 Jefferson St"/>
    <s v=" San Francisco"/>
    <x v="2"/>
    <n v="94016"/>
    <n v="1"/>
    <n v="3.84"/>
    <x v="12"/>
    <n v="1.92"/>
  </r>
  <r>
    <x v="61067"/>
    <n v="222285"/>
    <x v="6"/>
    <n v="6485881399959"/>
    <x v="1"/>
    <s v="645 Sunset St"/>
    <s v=" Portland"/>
    <x v="7"/>
    <n v="4101"/>
    <n v="1"/>
    <n v="11.95"/>
    <x v="6"/>
    <n v="5.9749999999999996"/>
  </r>
  <r>
    <x v="58527"/>
    <n v="222286"/>
    <x v="8"/>
    <n v="9112011908839"/>
    <x v="1"/>
    <s v="63 Sunset St"/>
    <s v=" Portland"/>
    <x v="1"/>
    <n v="97035"/>
    <n v="1"/>
    <n v="150"/>
    <x v="8"/>
    <n v="52.5"/>
  </r>
  <r>
    <x v="59910"/>
    <n v="222287"/>
    <x v="1"/>
    <n v="5142953877174"/>
    <x v="3"/>
    <s v="387 Willow St"/>
    <s v=" San Francisco"/>
    <x v="2"/>
    <n v="94016"/>
    <n v="1"/>
    <n v="14.95"/>
    <x v="1"/>
    <n v="7.4749999999999996"/>
  </r>
  <r>
    <x v="66031"/>
    <n v="222288"/>
    <x v="4"/>
    <n v="9810830867575"/>
    <x v="3"/>
    <s v="466 Lincoln St"/>
    <s v=" San Francisco"/>
    <x v="2"/>
    <n v="94016"/>
    <n v="3"/>
    <n v="2.99"/>
    <x v="4"/>
    <n v="4.4850000000000003"/>
  </r>
  <r>
    <x v="60743"/>
    <n v="222289"/>
    <x v="1"/>
    <n v="3701761670061"/>
    <x v="3"/>
    <s v="481 Meadow St"/>
    <s v=" Boston"/>
    <x v="0"/>
    <n v="2215"/>
    <n v="2"/>
    <n v="14.95"/>
    <x v="1"/>
    <n v="14.95"/>
  </r>
  <r>
    <x v="57977"/>
    <n v="222290"/>
    <x v="13"/>
    <n v="4423478602269"/>
    <x v="1"/>
    <s v="627 Highland St"/>
    <s v=" San Francisco"/>
    <x v="2"/>
    <n v="94016"/>
    <n v="1"/>
    <n v="600"/>
    <x v="13"/>
    <n v="402"/>
  </r>
  <r>
    <x v="58385"/>
    <n v="222291"/>
    <x v="0"/>
    <n v="2494203967520"/>
    <x v="2"/>
    <s v="848 7th St"/>
    <s v=" San Francisco"/>
    <x v="2"/>
    <n v="94016"/>
    <n v="1"/>
    <n v="700"/>
    <x v="0"/>
    <n v="469"/>
  </r>
  <r>
    <x v="66032"/>
    <n v="222292"/>
    <x v="1"/>
    <n v="3658669709779"/>
    <x v="3"/>
    <s v="364 Cedar St"/>
    <s v=" Los Angeles"/>
    <x v="2"/>
    <n v="90001"/>
    <n v="1"/>
    <n v="14.95"/>
    <x v="1"/>
    <n v="7.4749999999999996"/>
  </r>
  <r>
    <x v="66033"/>
    <n v="222293"/>
    <x v="4"/>
    <n v="8689312342496"/>
    <x v="0"/>
    <s v="750 Chestnut St"/>
    <s v=" San Francisco"/>
    <x v="2"/>
    <n v="94016"/>
    <n v="1"/>
    <n v="2.99"/>
    <x v="4"/>
    <n v="1.4950000000000001"/>
  </r>
  <r>
    <x v="66034"/>
    <n v="222294"/>
    <x v="8"/>
    <n v="8775777915417"/>
    <x v="1"/>
    <s v="299 Jackson St"/>
    <s v=" Dallas"/>
    <x v="3"/>
    <n v="75001"/>
    <n v="1"/>
    <n v="150"/>
    <x v="8"/>
    <n v="52.5"/>
  </r>
  <r>
    <x v="66035"/>
    <n v="222295"/>
    <x v="2"/>
    <n v="4391433769617"/>
    <x v="0"/>
    <s v="922 West St"/>
    <s v=" Boston"/>
    <x v="0"/>
    <n v="2215"/>
    <n v="2"/>
    <n v="11.99"/>
    <x v="2"/>
    <n v="11.99"/>
  </r>
  <r>
    <x v="65554"/>
    <n v="222296"/>
    <x v="15"/>
    <n v="9911799819386"/>
    <x v="3"/>
    <s v="688 Wilson St"/>
    <s v=" San Francisco"/>
    <x v="2"/>
    <n v="94016"/>
    <n v="1"/>
    <n v="379.99"/>
    <x v="15"/>
    <n v="254.5933"/>
  </r>
  <r>
    <x v="66036"/>
    <n v="222297"/>
    <x v="3"/>
    <n v="9499998439350"/>
    <x v="2"/>
    <s v="925 Maple St"/>
    <s v=" San Francisco"/>
    <x v="2"/>
    <n v="94016"/>
    <n v="1"/>
    <n v="149.99"/>
    <x v="3"/>
    <n v="52.496500000000012"/>
  </r>
  <r>
    <x v="66037"/>
    <n v="222298"/>
    <x v="2"/>
    <n v="3288546723433"/>
    <x v="0"/>
    <s v="487 Sunset St"/>
    <s v=" Seattle"/>
    <x v="5"/>
    <n v="98101"/>
    <n v="1"/>
    <n v="11.99"/>
    <x v="2"/>
    <n v="5.9950000000000001"/>
  </r>
  <r>
    <x v="66038"/>
    <n v="222299"/>
    <x v="4"/>
    <n v="4611955734612"/>
    <x v="0"/>
    <s v="152 13th St"/>
    <s v=" San Francisco"/>
    <x v="2"/>
    <n v="94016"/>
    <n v="1"/>
    <n v="2.99"/>
    <x v="4"/>
    <n v="1.4950000000000001"/>
  </r>
  <r>
    <x v="61721"/>
    <n v="222300"/>
    <x v="1"/>
    <n v="1085299814801"/>
    <x v="2"/>
    <s v="122 8th St"/>
    <s v=" Boston"/>
    <x v="0"/>
    <n v="2215"/>
    <n v="1"/>
    <n v="14.95"/>
    <x v="1"/>
    <n v="7.4749999999999996"/>
  </r>
  <r>
    <x v="62256"/>
    <n v="222301"/>
    <x v="16"/>
    <n v="1870274099531"/>
    <x v="3"/>
    <s v="906 Jackson St"/>
    <s v=" Portland"/>
    <x v="1"/>
    <n v="97035"/>
    <n v="1"/>
    <n v="999.99"/>
    <x v="16"/>
    <n v="669.99330000000009"/>
  </r>
  <r>
    <x v="66039"/>
    <n v="222302"/>
    <x v="4"/>
    <n v="1185308788007"/>
    <x v="0"/>
    <s v="912 Sunset St"/>
    <s v=" Atlanta"/>
    <x v="4"/>
    <n v="30301"/>
    <n v="1"/>
    <n v="2.99"/>
    <x v="4"/>
    <n v="1.4950000000000001"/>
  </r>
  <r>
    <x v="66040"/>
    <n v="222303"/>
    <x v="10"/>
    <n v="7875130795480"/>
    <x v="2"/>
    <s v="586 Church St"/>
    <s v=" Atlanta"/>
    <x v="4"/>
    <n v="30301"/>
    <n v="1"/>
    <n v="300"/>
    <x v="10"/>
    <n v="201"/>
  </r>
  <r>
    <x v="66041"/>
    <n v="222304"/>
    <x v="6"/>
    <n v="5938966960509"/>
    <x v="2"/>
    <s v="643 Lake St"/>
    <s v=" New York City"/>
    <x v="6"/>
    <n v="10001"/>
    <n v="2"/>
    <n v="11.95"/>
    <x v="6"/>
    <n v="11.95"/>
  </r>
  <r>
    <x v="66042"/>
    <n v="222305"/>
    <x v="4"/>
    <n v="9875658326545"/>
    <x v="0"/>
    <s v="293 Lake St"/>
    <s v=" Atlanta"/>
    <x v="4"/>
    <n v="30301"/>
    <n v="1"/>
    <n v="2.99"/>
    <x v="4"/>
    <n v="1.4950000000000001"/>
  </r>
  <r>
    <x v="56210"/>
    <n v="222306"/>
    <x v="4"/>
    <n v="8022890146932"/>
    <x v="3"/>
    <s v="427 14th St"/>
    <s v=" San Francisco"/>
    <x v="2"/>
    <n v="94016"/>
    <n v="3"/>
    <n v="2.99"/>
    <x v="4"/>
    <n v="4.4850000000000003"/>
  </r>
  <r>
    <x v="66043"/>
    <n v="222307"/>
    <x v="13"/>
    <n v="1086620528586"/>
    <x v="3"/>
    <s v="75 North St"/>
    <s v=" San Francisco"/>
    <x v="2"/>
    <n v="94016"/>
    <n v="1"/>
    <n v="600"/>
    <x v="13"/>
    <n v="402"/>
  </r>
  <r>
    <x v="66044"/>
    <n v="222308"/>
    <x v="6"/>
    <n v="9453658437235"/>
    <x v="3"/>
    <s v="573 8th St"/>
    <s v=" San Francisco"/>
    <x v="2"/>
    <n v="94016"/>
    <n v="1"/>
    <n v="11.95"/>
    <x v="6"/>
    <n v="5.9749999999999996"/>
  </r>
  <r>
    <x v="66045"/>
    <n v="222309"/>
    <x v="1"/>
    <n v="2871022296072"/>
    <x v="1"/>
    <s v="288 South St"/>
    <s v=" Austin"/>
    <x v="3"/>
    <n v="73301"/>
    <n v="2"/>
    <n v="14.95"/>
    <x v="1"/>
    <n v="14.95"/>
  </r>
  <r>
    <x v="66046"/>
    <n v="222310"/>
    <x v="1"/>
    <n v="1739461030299"/>
    <x v="1"/>
    <s v="812 Park St"/>
    <s v=" New York City"/>
    <x v="6"/>
    <n v="10001"/>
    <n v="1"/>
    <n v="14.95"/>
    <x v="1"/>
    <n v="7.4749999999999996"/>
  </r>
  <r>
    <x v="58429"/>
    <n v="222311"/>
    <x v="6"/>
    <n v="9141404895034"/>
    <x v="1"/>
    <s v="333 Center St"/>
    <s v=" San Francisco"/>
    <x v="2"/>
    <n v="94016"/>
    <n v="1"/>
    <n v="11.95"/>
    <x v="6"/>
    <n v="5.9749999999999996"/>
  </r>
  <r>
    <x v="66047"/>
    <n v="222312"/>
    <x v="6"/>
    <n v="2051277020794"/>
    <x v="2"/>
    <s v="873 10th St"/>
    <s v=" Los Angeles"/>
    <x v="2"/>
    <n v="90001"/>
    <n v="1"/>
    <n v="11.95"/>
    <x v="6"/>
    <n v="5.9749999999999996"/>
  </r>
  <r>
    <x v="66048"/>
    <n v="222313"/>
    <x v="1"/>
    <n v="4464744795518"/>
    <x v="3"/>
    <s v="658 Wilson St"/>
    <s v=" Boston"/>
    <x v="0"/>
    <n v="2215"/>
    <n v="1"/>
    <n v="14.95"/>
    <x v="1"/>
    <n v="7.4749999999999996"/>
  </r>
  <r>
    <x v="60888"/>
    <n v="222314"/>
    <x v="7"/>
    <n v="1170569038028"/>
    <x v="2"/>
    <s v="317 Sunset St"/>
    <s v=" New York City"/>
    <x v="6"/>
    <n v="10001"/>
    <n v="1"/>
    <n v="99.99"/>
    <x v="7"/>
    <n v="49.994999999999997"/>
  </r>
  <r>
    <x v="63452"/>
    <n v="222315"/>
    <x v="2"/>
    <n v="8052147601503"/>
    <x v="2"/>
    <s v="666 Adams St"/>
    <s v=" New York City"/>
    <x v="6"/>
    <n v="10001"/>
    <n v="1"/>
    <n v="11.99"/>
    <x v="2"/>
    <n v="5.9950000000000001"/>
  </r>
  <r>
    <x v="61058"/>
    <n v="222316"/>
    <x v="0"/>
    <n v="4140379728988"/>
    <x v="3"/>
    <s v="456 5th St"/>
    <s v=" Atlanta"/>
    <x v="4"/>
    <n v="30301"/>
    <n v="1"/>
    <n v="700"/>
    <x v="0"/>
    <n v="469"/>
  </r>
  <r>
    <x v="66049"/>
    <n v="222317"/>
    <x v="12"/>
    <n v="7471540194442"/>
    <x v="2"/>
    <s v="12 Highland St"/>
    <s v=" New York City"/>
    <x v="6"/>
    <n v="10001"/>
    <n v="1"/>
    <n v="3.84"/>
    <x v="12"/>
    <n v="1.92"/>
  </r>
  <r>
    <x v="63960"/>
    <n v="222318"/>
    <x v="2"/>
    <n v="6843056656616"/>
    <x v="2"/>
    <s v="183 Park St"/>
    <s v=" Boston"/>
    <x v="0"/>
    <n v="2215"/>
    <n v="1"/>
    <n v="11.99"/>
    <x v="2"/>
    <n v="5.9950000000000001"/>
  </r>
  <r>
    <x v="58158"/>
    <n v="222319"/>
    <x v="15"/>
    <n v="9527036493228"/>
    <x v="2"/>
    <s v="565 Forest St"/>
    <s v=" Los Angeles"/>
    <x v="2"/>
    <n v="90001"/>
    <n v="1"/>
    <n v="379.99"/>
    <x v="15"/>
    <n v="254.5933"/>
  </r>
  <r>
    <x v="57920"/>
    <n v="222320"/>
    <x v="7"/>
    <n v="3041889474100"/>
    <x v="1"/>
    <s v="255 4th St"/>
    <s v=" San Francisco"/>
    <x v="2"/>
    <n v="94016"/>
    <n v="1"/>
    <n v="99.99"/>
    <x v="7"/>
    <n v="49.994999999999997"/>
  </r>
  <r>
    <x v="66050"/>
    <n v="222321"/>
    <x v="1"/>
    <n v="6814888011445"/>
    <x v="2"/>
    <s v="157 Washington St"/>
    <s v=" San Francisco"/>
    <x v="2"/>
    <n v="94016"/>
    <n v="1"/>
    <n v="14.95"/>
    <x v="1"/>
    <n v="7.4749999999999996"/>
  </r>
  <r>
    <x v="66051"/>
    <n v="222322"/>
    <x v="12"/>
    <n v="9417752579022"/>
    <x v="3"/>
    <s v="648 Wilson St"/>
    <s v=" San Francisco"/>
    <x v="2"/>
    <n v="94016"/>
    <n v="1"/>
    <n v="3.84"/>
    <x v="12"/>
    <n v="1.92"/>
  </r>
  <r>
    <x v="66052"/>
    <n v="222323"/>
    <x v="7"/>
    <n v="2692245369486"/>
    <x v="2"/>
    <s v="82 Jackson St"/>
    <s v=" Boston"/>
    <x v="0"/>
    <n v="2215"/>
    <n v="1"/>
    <n v="99.99"/>
    <x v="7"/>
    <n v="49.994999999999997"/>
  </r>
  <r>
    <x v="58180"/>
    <n v="222324"/>
    <x v="7"/>
    <n v="1893608926821"/>
    <x v="1"/>
    <s v="825 5th St"/>
    <s v=" Dallas"/>
    <x v="3"/>
    <n v="75001"/>
    <n v="1"/>
    <n v="99.99"/>
    <x v="7"/>
    <n v="49.994999999999997"/>
  </r>
  <r>
    <x v="66053"/>
    <n v="222325"/>
    <x v="6"/>
    <n v="6960584151385"/>
    <x v="2"/>
    <s v="71 Pine St"/>
    <s v=" San Francisco"/>
    <x v="2"/>
    <n v="94016"/>
    <n v="1"/>
    <n v="11.95"/>
    <x v="6"/>
    <n v="5.9749999999999996"/>
  </r>
  <r>
    <x v="66054"/>
    <n v="222326"/>
    <x v="13"/>
    <n v="9892844317549"/>
    <x v="2"/>
    <s v="393 2nd St"/>
    <s v=" San Francisco"/>
    <x v="2"/>
    <n v="94016"/>
    <n v="1"/>
    <n v="600"/>
    <x v="13"/>
    <n v="402"/>
  </r>
  <r>
    <x v="60712"/>
    <n v="222327"/>
    <x v="12"/>
    <n v="5442522032509"/>
    <x v="3"/>
    <s v="347 North St"/>
    <s v=" Seattle"/>
    <x v="5"/>
    <n v="98101"/>
    <n v="1"/>
    <n v="3.84"/>
    <x v="12"/>
    <n v="1.92"/>
  </r>
  <r>
    <x v="66055"/>
    <n v="222328"/>
    <x v="8"/>
    <n v="6833804482644"/>
    <x v="0"/>
    <s v="249 West St"/>
    <s v=" Los Angeles"/>
    <x v="2"/>
    <n v="90001"/>
    <n v="1"/>
    <n v="150"/>
    <x v="8"/>
    <n v="52.5"/>
  </r>
  <r>
    <x v="66056"/>
    <n v="222329"/>
    <x v="4"/>
    <n v="1884640804598"/>
    <x v="0"/>
    <s v="727 Jefferson St"/>
    <s v=" Seattle"/>
    <x v="5"/>
    <n v="98101"/>
    <n v="1"/>
    <n v="2.99"/>
    <x v="4"/>
    <n v="1.4950000000000001"/>
  </r>
  <r>
    <x v="66057"/>
    <n v="222330"/>
    <x v="8"/>
    <n v="5767589019693"/>
    <x v="0"/>
    <s v="25 14th St"/>
    <s v=" San Francisco"/>
    <x v="2"/>
    <n v="94016"/>
    <n v="1"/>
    <n v="150"/>
    <x v="8"/>
    <n v="52.5"/>
  </r>
  <r>
    <x v="66058"/>
    <n v="222331"/>
    <x v="2"/>
    <n v="5783527526366"/>
    <x v="3"/>
    <s v="486 Sunset St"/>
    <s v=" Dallas"/>
    <x v="3"/>
    <n v="75001"/>
    <n v="1"/>
    <n v="11.99"/>
    <x v="2"/>
    <n v="5.9950000000000001"/>
  </r>
  <r>
    <x v="66059"/>
    <n v="222332"/>
    <x v="3"/>
    <n v="1799807880721"/>
    <x v="3"/>
    <s v="182 Lake St"/>
    <s v=" Los Angeles"/>
    <x v="2"/>
    <n v="90001"/>
    <n v="1"/>
    <n v="149.99"/>
    <x v="3"/>
    <n v="52.496500000000012"/>
  </r>
  <r>
    <x v="66059"/>
    <n v="222332"/>
    <x v="15"/>
    <n v="5962162309724"/>
    <x v="3"/>
    <s v="182 Lake St"/>
    <s v=" Los Angeles"/>
    <x v="2"/>
    <n v="90001"/>
    <n v="1"/>
    <n v="379.99"/>
    <x v="15"/>
    <n v="254.5933"/>
  </r>
  <r>
    <x v="58253"/>
    <n v="222333"/>
    <x v="12"/>
    <n v="4820758372945"/>
    <x v="1"/>
    <s v="578 Meadow St"/>
    <s v=" Portland"/>
    <x v="1"/>
    <n v="97035"/>
    <n v="1"/>
    <n v="3.84"/>
    <x v="12"/>
    <n v="1.92"/>
  </r>
  <r>
    <x v="64926"/>
    <n v="222334"/>
    <x v="6"/>
    <n v="1021884724292"/>
    <x v="2"/>
    <s v="610 Adams St"/>
    <s v=" New York City"/>
    <x v="6"/>
    <n v="10001"/>
    <n v="1"/>
    <n v="11.95"/>
    <x v="6"/>
    <n v="5.9749999999999996"/>
  </r>
  <r>
    <x v="66060"/>
    <n v="222335"/>
    <x v="2"/>
    <n v="8069546263555"/>
    <x v="2"/>
    <s v="225 8th St"/>
    <s v=" Boston"/>
    <x v="0"/>
    <n v="2215"/>
    <n v="1"/>
    <n v="11.99"/>
    <x v="2"/>
    <n v="5.9950000000000001"/>
  </r>
  <r>
    <x v="66061"/>
    <n v="222336"/>
    <x v="6"/>
    <n v="9967109191559"/>
    <x v="0"/>
    <s v="732 River St"/>
    <s v=" Portland"/>
    <x v="7"/>
    <n v="4101"/>
    <n v="1"/>
    <n v="11.95"/>
    <x v="6"/>
    <n v="5.9749999999999996"/>
  </r>
  <r>
    <x v="66062"/>
    <n v="222337"/>
    <x v="16"/>
    <n v="1237876583998"/>
    <x v="0"/>
    <s v="796 Center St"/>
    <s v=" Atlanta"/>
    <x v="4"/>
    <n v="30301"/>
    <n v="1"/>
    <n v="999.99"/>
    <x v="16"/>
    <n v="669.99330000000009"/>
  </r>
  <r>
    <x v="66063"/>
    <n v="222338"/>
    <x v="5"/>
    <n v="5665008587971"/>
    <x v="3"/>
    <s v="857 Wilson St"/>
    <s v=" San Francisco"/>
    <x v="2"/>
    <n v="94016"/>
    <n v="1"/>
    <n v="389.99"/>
    <x v="5"/>
    <n v="261.29330000000004"/>
  </r>
  <r>
    <x v="66064"/>
    <n v="222339"/>
    <x v="5"/>
    <n v="1912261906582"/>
    <x v="2"/>
    <s v="143 6th St"/>
    <s v=" San Francisco"/>
    <x v="2"/>
    <n v="94016"/>
    <n v="1"/>
    <n v="389.99"/>
    <x v="5"/>
    <n v="261.29330000000004"/>
  </r>
  <r>
    <x v="66065"/>
    <n v="222340"/>
    <x v="0"/>
    <n v="7881464786691"/>
    <x v="1"/>
    <s v="940 Hickory St"/>
    <s v=" New York City"/>
    <x v="6"/>
    <n v="10001"/>
    <n v="1"/>
    <n v="700"/>
    <x v="0"/>
    <n v="469"/>
  </r>
  <r>
    <x v="66066"/>
    <n v="222341"/>
    <x v="1"/>
    <n v="8926320557477"/>
    <x v="2"/>
    <s v="57 Highland St"/>
    <s v=" Los Angeles"/>
    <x v="2"/>
    <n v="90001"/>
    <n v="2"/>
    <n v="14.95"/>
    <x v="1"/>
    <n v="14.95"/>
  </r>
  <r>
    <x v="66067"/>
    <n v="222342"/>
    <x v="4"/>
    <n v="1037671763838"/>
    <x v="0"/>
    <s v="67 Lincoln St"/>
    <s v=" Los Angeles"/>
    <x v="2"/>
    <n v="90001"/>
    <n v="2"/>
    <n v="2.99"/>
    <x v="4"/>
    <n v="2.99"/>
  </r>
  <r>
    <x v="66068"/>
    <n v="222343"/>
    <x v="1"/>
    <n v="7713225656963"/>
    <x v="0"/>
    <s v="841 10th St"/>
    <s v=" Seattle"/>
    <x v="5"/>
    <n v="98101"/>
    <n v="1"/>
    <n v="14.95"/>
    <x v="1"/>
    <n v="7.4749999999999996"/>
  </r>
  <r>
    <x v="66069"/>
    <n v="222344"/>
    <x v="3"/>
    <n v="6486301112511"/>
    <x v="0"/>
    <s v="893 Lake St"/>
    <s v=" Los Angeles"/>
    <x v="2"/>
    <n v="90001"/>
    <n v="1"/>
    <n v="149.99"/>
    <x v="3"/>
    <n v="52.496500000000012"/>
  </r>
  <r>
    <x v="66069"/>
    <n v="222344"/>
    <x v="4"/>
    <n v="6283891827636"/>
    <x v="0"/>
    <s v="893 Lake St"/>
    <s v=" Los Angeles"/>
    <x v="2"/>
    <n v="90001"/>
    <n v="2"/>
    <n v="2.99"/>
    <x v="4"/>
    <n v="2.99"/>
  </r>
  <r>
    <x v="66070"/>
    <n v="222345"/>
    <x v="7"/>
    <n v="2844441261875"/>
    <x v="2"/>
    <s v="984 Hickory St"/>
    <s v=" Seattle"/>
    <x v="5"/>
    <n v="98101"/>
    <n v="1"/>
    <n v="99.99"/>
    <x v="7"/>
    <n v="49.994999999999997"/>
  </r>
  <r>
    <x v="64236"/>
    <n v="222346"/>
    <x v="1"/>
    <n v="3505964362349"/>
    <x v="1"/>
    <s v="357 Elm St"/>
    <s v=" New York City"/>
    <x v="6"/>
    <n v="10001"/>
    <n v="1"/>
    <n v="14.95"/>
    <x v="1"/>
    <n v="7.4749999999999996"/>
  </r>
  <r>
    <x v="66071"/>
    <n v="222347"/>
    <x v="8"/>
    <n v="4199261076329"/>
    <x v="3"/>
    <s v="549 Sunset St"/>
    <s v=" Los Angeles"/>
    <x v="2"/>
    <n v="90001"/>
    <n v="1"/>
    <n v="150"/>
    <x v="8"/>
    <n v="52.5"/>
  </r>
  <r>
    <x v="59252"/>
    <n v="222348"/>
    <x v="12"/>
    <n v="2768663100054"/>
    <x v="2"/>
    <s v="225 Johnson St"/>
    <s v=" Los Angeles"/>
    <x v="2"/>
    <n v="90001"/>
    <n v="1"/>
    <n v="3.84"/>
    <x v="12"/>
    <n v="1.92"/>
  </r>
  <r>
    <x v="66072"/>
    <n v="222349"/>
    <x v="4"/>
    <n v="3206690844723"/>
    <x v="3"/>
    <s v="806 Pine St"/>
    <s v=" San Francisco"/>
    <x v="2"/>
    <n v="94016"/>
    <n v="3"/>
    <n v="2.99"/>
    <x v="4"/>
    <n v="4.4850000000000003"/>
  </r>
  <r>
    <x v="60236"/>
    <n v="222350"/>
    <x v="5"/>
    <n v="7477262995896"/>
    <x v="3"/>
    <s v="185 West St"/>
    <s v=" Los Angeles"/>
    <x v="2"/>
    <n v="90001"/>
    <n v="1"/>
    <n v="389.99"/>
    <x v="5"/>
    <n v="261.29330000000004"/>
  </r>
  <r>
    <x v="66073"/>
    <n v="222351"/>
    <x v="8"/>
    <n v="8970509314514"/>
    <x v="1"/>
    <s v="314 Washington St"/>
    <s v=" Austin"/>
    <x v="3"/>
    <n v="73301"/>
    <n v="1"/>
    <n v="150"/>
    <x v="8"/>
    <n v="52.5"/>
  </r>
  <r>
    <x v="66074"/>
    <n v="222352"/>
    <x v="3"/>
    <n v="8844146244505"/>
    <x v="0"/>
    <s v="421 12th St"/>
    <s v=" San Francisco"/>
    <x v="2"/>
    <n v="94016"/>
    <n v="1"/>
    <n v="149.99"/>
    <x v="3"/>
    <n v="52.496500000000012"/>
  </r>
  <r>
    <x v="66075"/>
    <n v="222353"/>
    <x v="17"/>
    <n v="4857930895550"/>
    <x v="1"/>
    <s v="834 6th St"/>
    <s v=" San Francisco"/>
    <x v="2"/>
    <n v="94016"/>
    <n v="1"/>
    <n v="600"/>
    <x v="13"/>
    <n v="402"/>
  </r>
  <r>
    <x v="66076"/>
    <n v="222354"/>
    <x v="6"/>
    <n v="6456654668479"/>
    <x v="0"/>
    <s v="48 1st St"/>
    <s v=" Dallas"/>
    <x v="3"/>
    <n v="75001"/>
    <n v="1"/>
    <n v="11.95"/>
    <x v="6"/>
    <n v="5.9749999999999996"/>
  </r>
  <r>
    <x v="66077"/>
    <n v="222355"/>
    <x v="13"/>
    <n v="1817360078557"/>
    <x v="3"/>
    <s v="804 9th St"/>
    <s v=" San Francisco"/>
    <x v="2"/>
    <n v="94016"/>
    <n v="1"/>
    <n v="600"/>
    <x v="13"/>
    <n v="402"/>
  </r>
  <r>
    <x v="66077"/>
    <n v="222355"/>
    <x v="7"/>
    <n v="2961211941385"/>
    <x v="3"/>
    <s v="804 9th St"/>
    <s v=" San Francisco"/>
    <x v="2"/>
    <n v="94016"/>
    <n v="1"/>
    <n v="99.99"/>
    <x v="7"/>
    <n v="49.994999999999997"/>
  </r>
  <r>
    <x v="62119"/>
    <n v="222356"/>
    <x v="2"/>
    <n v="2000313298555"/>
    <x v="1"/>
    <s v="704 North St"/>
    <s v=" Seattle"/>
    <x v="5"/>
    <n v="98101"/>
    <n v="1"/>
    <n v="11.99"/>
    <x v="2"/>
    <n v="5.9950000000000001"/>
  </r>
  <r>
    <x v="66078"/>
    <n v="222357"/>
    <x v="1"/>
    <n v="6980488683078"/>
    <x v="0"/>
    <s v="594 Willow St"/>
    <s v=" New York City"/>
    <x v="6"/>
    <n v="10001"/>
    <n v="1"/>
    <n v="14.95"/>
    <x v="1"/>
    <n v="7.4749999999999996"/>
  </r>
  <r>
    <x v="56372"/>
    <n v="222358"/>
    <x v="2"/>
    <n v="9890928410450"/>
    <x v="0"/>
    <s v="884 Walnut St"/>
    <s v=" New York City"/>
    <x v="6"/>
    <n v="10001"/>
    <n v="1"/>
    <n v="11.99"/>
    <x v="2"/>
    <n v="5.9950000000000001"/>
  </r>
  <r>
    <x v="55905"/>
    <n v="222359"/>
    <x v="7"/>
    <n v="2576266970249"/>
    <x v="2"/>
    <s v="115 12th St"/>
    <s v=" San Francisco"/>
    <x v="2"/>
    <n v="94016"/>
    <n v="1"/>
    <n v="99.99"/>
    <x v="7"/>
    <n v="49.994999999999997"/>
  </r>
  <r>
    <x v="66079"/>
    <n v="222360"/>
    <x v="2"/>
    <n v="6108313089571"/>
    <x v="1"/>
    <s v="569 4th St"/>
    <s v=" Portland"/>
    <x v="1"/>
    <n v="97035"/>
    <n v="3"/>
    <n v="11.99"/>
    <x v="2"/>
    <n v="17.984999999999999"/>
  </r>
  <r>
    <x v="66080"/>
    <n v="222361"/>
    <x v="5"/>
    <n v="9182321386400"/>
    <x v="0"/>
    <s v="528 13th St"/>
    <s v=" Los Angeles"/>
    <x v="2"/>
    <n v="90001"/>
    <n v="1"/>
    <n v="389.99"/>
    <x v="5"/>
    <n v="261.29330000000004"/>
  </r>
  <r>
    <x v="64545"/>
    <n v="222362"/>
    <x v="5"/>
    <n v="8935468986507"/>
    <x v="1"/>
    <s v="710 12th St"/>
    <s v=" San Francisco"/>
    <x v="2"/>
    <n v="94016"/>
    <n v="1"/>
    <n v="389.99"/>
    <x v="5"/>
    <n v="261.29330000000004"/>
  </r>
  <r>
    <x v="58930"/>
    <n v="222363"/>
    <x v="4"/>
    <n v="5541056894176"/>
    <x v="1"/>
    <s v="99 Walnut St"/>
    <s v=" Portland"/>
    <x v="1"/>
    <n v="97035"/>
    <n v="3"/>
    <n v="2.99"/>
    <x v="4"/>
    <n v="4.4850000000000003"/>
  </r>
  <r>
    <x v="66081"/>
    <n v="222364"/>
    <x v="6"/>
    <n v="7516289773677"/>
    <x v="1"/>
    <s v="434 Dogwood St"/>
    <s v=" Atlanta"/>
    <x v="4"/>
    <n v="30301"/>
    <n v="1"/>
    <n v="11.95"/>
    <x v="6"/>
    <n v="5.9749999999999996"/>
  </r>
  <r>
    <x v="66082"/>
    <n v="222365"/>
    <x v="4"/>
    <n v="9763660023120"/>
    <x v="2"/>
    <s v="225 Sunset St"/>
    <s v=" Atlanta"/>
    <x v="4"/>
    <n v="30301"/>
    <n v="2"/>
    <n v="2.99"/>
    <x v="4"/>
    <n v="2.99"/>
  </r>
  <r>
    <x v="66083"/>
    <n v="222366"/>
    <x v="12"/>
    <n v="5945037945797"/>
    <x v="2"/>
    <s v="573 Washington St"/>
    <s v=" San Francisco"/>
    <x v="2"/>
    <n v="94016"/>
    <n v="1"/>
    <n v="3.84"/>
    <x v="12"/>
    <n v="1.92"/>
  </r>
  <r>
    <x v="66084"/>
    <n v="222367"/>
    <x v="16"/>
    <n v="8286516579262"/>
    <x v="2"/>
    <s v="958 Lincoln St"/>
    <s v=" Portland"/>
    <x v="1"/>
    <n v="97035"/>
    <n v="1"/>
    <n v="999.99"/>
    <x v="16"/>
    <n v="669.99330000000009"/>
  </r>
  <r>
    <x v="66085"/>
    <n v="222368"/>
    <x v="5"/>
    <n v="1815041227353"/>
    <x v="3"/>
    <s v="744 Highland St"/>
    <s v=" Boston"/>
    <x v="0"/>
    <n v="2215"/>
    <n v="1"/>
    <n v="389.99"/>
    <x v="5"/>
    <n v="261.29330000000004"/>
  </r>
  <r>
    <x v="60317"/>
    <n v="222369"/>
    <x v="1"/>
    <n v="6418458391334"/>
    <x v="0"/>
    <s v="129 11th St"/>
    <s v=" San Francisco"/>
    <x v="2"/>
    <n v="94016"/>
    <n v="1"/>
    <n v="14.95"/>
    <x v="1"/>
    <n v="7.4749999999999996"/>
  </r>
  <r>
    <x v="66086"/>
    <n v="222370"/>
    <x v="8"/>
    <n v="8135025151032"/>
    <x v="1"/>
    <s v="704 4th St"/>
    <s v=" Boston"/>
    <x v="0"/>
    <n v="2215"/>
    <n v="1"/>
    <n v="150"/>
    <x v="8"/>
    <n v="52.5"/>
  </r>
  <r>
    <x v="65973"/>
    <n v="222371"/>
    <x v="15"/>
    <n v="2415170957528"/>
    <x v="3"/>
    <s v="164 14th St"/>
    <s v=" Austin"/>
    <x v="3"/>
    <n v="73301"/>
    <n v="1"/>
    <n v="379.99"/>
    <x v="15"/>
    <n v="254.5933"/>
  </r>
  <r>
    <x v="58009"/>
    <n v="222372"/>
    <x v="11"/>
    <n v="7089425562082"/>
    <x v="3"/>
    <s v="557 South St"/>
    <s v=" San Francisco"/>
    <x v="2"/>
    <n v="94016"/>
    <n v="1"/>
    <n v="400"/>
    <x v="11"/>
    <n v="268"/>
  </r>
  <r>
    <x v="66087"/>
    <n v="222373"/>
    <x v="6"/>
    <n v="8081156833293"/>
    <x v="2"/>
    <s v="107 9th St"/>
    <s v=" Boston"/>
    <x v="0"/>
    <n v="2215"/>
    <n v="1"/>
    <n v="11.95"/>
    <x v="6"/>
    <n v="5.9749999999999996"/>
  </r>
  <r>
    <x v="66088"/>
    <n v="222374"/>
    <x v="3"/>
    <n v="3978778354717"/>
    <x v="2"/>
    <s v="558 Lincoln St"/>
    <s v=" New York City"/>
    <x v="6"/>
    <n v="10001"/>
    <n v="1"/>
    <n v="149.99"/>
    <x v="3"/>
    <n v="52.496500000000012"/>
  </r>
  <r>
    <x v="66089"/>
    <n v="222375"/>
    <x v="5"/>
    <n v="3316578570931"/>
    <x v="0"/>
    <s v="288 Dogwood St"/>
    <s v=" Dallas"/>
    <x v="3"/>
    <n v="75001"/>
    <n v="1"/>
    <n v="389.99"/>
    <x v="5"/>
    <n v="261.29330000000004"/>
  </r>
  <r>
    <x v="66089"/>
    <n v="222375"/>
    <x v="2"/>
    <n v="1894405796987"/>
    <x v="2"/>
    <s v="288 Dogwood St"/>
    <s v=" Dallas"/>
    <x v="3"/>
    <n v="75001"/>
    <n v="1"/>
    <n v="11.99"/>
    <x v="2"/>
    <n v="5.9950000000000001"/>
  </r>
  <r>
    <x v="66090"/>
    <n v="222376"/>
    <x v="9"/>
    <n v="5360859854565"/>
    <x v="2"/>
    <s v="729 Ridge St"/>
    <s v=" Los Angeles"/>
    <x v="2"/>
    <n v="90001"/>
    <n v="1"/>
    <n v="1700"/>
    <x v="9"/>
    <n v="1139"/>
  </r>
  <r>
    <x v="66091"/>
    <n v="222377"/>
    <x v="6"/>
    <n v="2091707355290"/>
    <x v="0"/>
    <s v="526 Johnson St"/>
    <s v=" San Francisco"/>
    <x v="2"/>
    <n v="94016"/>
    <n v="2"/>
    <n v="11.95"/>
    <x v="6"/>
    <n v="11.95"/>
  </r>
  <r>
    <x v="57549"/>
    <n v="222378"/>
    <x v="9"/>
    <n v="4665886426876"/>
    <x v="1"/>
    <s v="930 Ridge St"/>
    <s v=" San Francisco"/>
    <x v="2"/>
    <n v="94016"/>
    <n v="1"/>
    <n v="1700"/>
    <x v="9"/>
    <n v="1139"/>
  </r>
  <r>
    <x v="64414"/>
    <n v="222379"/>
    <x v="1"/>
    <n v="4460661359605"/>
    <x v="3"/>
    <s v="842 Ridge St"/>
    <s v=" New York City"/>
    <x v="6"/>
    <n v="10001"/>
    <n v="1"/>
    <n v="14.95"/>
    <x v="1"/>
    <n v="7.4749999999999996"/>
  </r>
  <r>
    <x v="64414"/>
    <n v="222379"/>
    <x v="2"/>
    <n v="6746945837322"/>
    <x v="0"/>
    <s v="842 Ridge St"/>
    <s v=" New York City"/>
    <x v="6"/>
    <n v="10001"/>
    <n v="1"/>
    <n v="11.99"/>
    <x v="2"/>
    <n v="5.9950000000000001"/>
  </r>
  <r>
    <x v="66092"/>
    <n v="222380"/>
    <x v="13"/>
    <n v="7214540882508"/>
    <x v="3"/>
    <s v="808 11th St"/>
    <s v=" San Francisco"/>
    <x v="2"/>
    <n v="94016"/>
    <n v="1"/>
    <n v="600"/>
    <x v="13"/>
    <n v="402"/>
  </r>
  <r>
    <x v="66093"/>
    <n v="222381"/>
    <x v="1"/>
    <n v="4781365163415"/>
    <x v="3"/>
    <s v="493 Jackson St"/>
    <s v=" San Francisco"/>
    <x v="2"/>
    <n v="94016"/>
    <n v="1"/>
    <n v="14.95"/>
    <x v="1"/>
    <n v="7.4749999999999996"/>
  </r>
  <r>
    <x v="66094"/>
    <n v="222382"/>
    <x v="4"/>
    <n v="1939554626171"/>
    <x v="1"/>
    <s v="591 South St"/>
    <s v=" Dallas"/>
    <x v="3"/>
    <n v="75001"/>
    <n v="1"/>
    <n v="2.99"/>
    <x v="4"/>
    <n v="1.4950000000000001"/>
  </r>
  <r>
    <x v="66095"/>
    <n v="222383"/>
    <x v="16"/>
    <n v="4506901277570"/>
    <x v="0"/>
    <s v="365 Chestnut St"/>
    <s v=" New York City"/>
    <x v="6"/>
    <n v="10001"/>
    <n v="1"/>
    <n v="999.99"/>
    <x v="16"/>
    <n v="669.99330000000009"/>
  </r>
  <r>
    <x v="66096"/>
    <n v="222384"/>
    <x v="9"/>
    <n v="9675882759676"/>
    <x v="1"/>
    <s v="74 8th St"/>
    <s v=" San Francisco"/>
    <x v="2"/>
    <n v="94016"/>
    <n v="1"/>
    <n v="1700"/>
    <x v="9"/>
    <n v="1139"/>
  </r>
  <r>
    <x v="60925"/>
    <n v="222385"/>
    <x v="16"/>
    <n v="1171195402914"/>
    <x v="2"/>
    <s v="110 North St"/>
    <s v=" New York City"/>
    <x v="6"/>
    <n v="10001"/>
    <n v="1"/>
    <n v="999.99"/>
    <x v="16"/>
    <n v="669.99330000000009"/>
  </r>
  <r>
    <x v="65805"/>
    <n v="222386"/>
    <x v="2"/>
    <n v="9465826297972"/>
    <x v="3"/>
    <s v="898 Willow St"/>
    <s v=" San Francisco"/>
    <x v="2"/>
    <n v="94016"/>
    <n v="1"/>
    <n v="11.99"/>
    <x v="2"/>
    <n v="5.9950000000000001"/>
  </r>
  <r>
    <x v="56118"/>
    <n v="222387"/>
    <x v="8"/>
    <n v="8395061041460"/>
    <x v="3"/>
    <s v="163 10th St"/>
    <s v=" Portland"/>
    <x v="1"/>
    <n v="97035"/>
    <n v="1"/>
    <n v="150"/>
    <x v="8"/>
    <n v="52.5"/>
  </r>
  <r>
    <x v="66097"/>
    <n v="222388"/>
    <x v="6"/>
    <n v="4372840119609"/>
    <x v="0"/>
    <s v="377 Jefferson St"/>
    <s v=" Atlanta"/>
    <x v="4"/>
    <n v="30301"/>
    <n v="1"/>
    <n v="11.95"/>
    <x v="6"/>
    <n v="5.9749999999999996"/>
  </r>
  <r>
    <x v="66098"/>
    <n v="222389"/>
    <x v="0"/>
    <n v="6687877710274"/>
    <x v="1"/>
    <s v="450 12th St"/>
    <s v=" Los Angeles"/>
    <x v="2"/>
    <n v="90001"/>
    <n v="1"/>
    <n v="700"/>
    <x v="0"/>
    <n v="469"/>
  </r>
  <r>
    <x v="66099"/>
    <n v="222390"/>
    <x v="2"/>
    <n v="9399050051141"/>
    <x v="3"/>
    <s v="7 Highland St"/>
    <s v=" Boston"/>
    <x v="0"/>
    <n v="2215"/>
    <n v="1"/>
    <n v="11.99"/>
    <x v="2"/>
    <n v="5.9950000000000001"/>
  </r>
  <r>
    <x v="66099"/>
    <n v="222390"/>
    <x v="14"/>
    <n v="2713092753399"/>
    <x v="1"/>
    <s v="7 Highland St"/>
    <s v=" Boston"/>
    <x v="0"/>
    <n v="2215"/>
    <n v="1"/>
    <n v="109.99"/>
    <x v="14"/>
    <n v="38.496499999999997"/>
  </r>
  <r>
    <x v="66100"/>
    <n v="222391"/>
    <x v="7"/>
    <n v="7480067117276"/>
    <x v="3"/>
    <s v="303 Highland St"/>
    <s v=" Boston"/>
    <x v="0"/>
    <n v="2215"/>
    <n v="1"/>
    <n v="99.99"/>
    <x v="7"/>
    <n v="49.994999999999997"/>
  </r>
  <r>
    <x v="66101"/>
    <n v="222392"/>
    <x v="9"/>
    <n v="3594817582083"/>
    <x v="3"/>
    <s v="76 Pine St"/>
    <s v=" Dallas"/>
    <x v="3"/>
    <n v="75001"/>
    <n v="1"/>
    <n v="1700"/>
    <x v="9"/>
    <n v="1139"/>
  </r>
  <r>
    <x v="66102"/>
    <n v="222393"/>
    <x v="2"/>
    <n v="4782812632819"/>
    <x v="0"/>
    <s v="648 8th St"/>
    <s v=" Boston"/>
    <x v="0"/>
    <n v="2215"/>
    <n v="1"/>
    <n v="11.99"/>
    <x v="2"/>
    <n v="5.9950000000000001"/>
  </r>
  <r>
    <x v="66103"/>
    <n v="222394"/>
    <x v="7"/>
    <n v="8070703774822"/>
    <x v="2"/>
    <s v="621 Jackson St"/>
    <s v=" Seattle"/>
    <x v="5"/>
    <n v="98101"/>
    <n v="1"/>
    <n v="99.99"/>
    <x v="7"/>
    <n v="49.994999999999997"/>
  </r>
  <r>
    <x v="66077"/>
    <n v="222395"/>
    <x v="4"/>
    <n v="5089225210584"/>
    <x v="2"/>
    <s v="711 Lakeview St"/>
    <s v=" Seattle"/>
    <x v="5"/>
    <n v="98101"/>
    <n v="1"/>
    <n v="2.99"/>
    <x v="4"/>
    <n v="1.4950000000000001"/>
  </r>
  <r>
    <x v="66104"/>
    <n v="222396"/>
    <x v="4"/>
    <n v="3020170363486"/>
    <x v="1"/>
    <s v="944 13th St"/>
    <s v=" Dallas"/>
    <x v="3"/>
    <n v="75001"/>
    <n v="1"/>
    <n v="2.99"/>
    <x v="4"/>
    <n v="1.4950000000000001"/>
  </r>
  <r>
    <x v="66105"/>
    <n v="222397"/>
    <x v="1"/>
    <n v="9112812193999"/>
    <x v="1"/>
    <s v="504 4th St"/>
    <s v=" Los Angeles"/>
    <x v="2"/>
    <n v="90001"/>
    <n v="1"/>
    <n v="14.95"/>
    <x v="1"/>
    <n v="7.4749999999999996"/>
  </r>
  <r>
    <x v="66106"/>
    <n v="222398"/>
    <x v="18"/>
    <n v="3674941697790"/>
    <x v="1"/>
    <s v="705 Wilson St"/>
    <s v=" Los Angeles"/>
    <x v="2"/>
    <n v="90001"/>
    <n v="1"/>
    <n v="600"/>
    <x v="13"/>
    <n v="402"/>
  </r>
  <r>
    <x v="66107"/>
    <n v="222399"/>
    <x v="1"/>
    <n v="9120820056915"/>
    <x v="0"/>
    <s v="753 Cedar St"/>
    <s v=" Seattle"/>
    <x v="5"/>
    <n v="98101"/>
    <n v="1"/>
    <n v="14.95"/>
    <x v="1"/>
    <n v="7.4749999999999996"/>
  </r>
  <r>
    <x v="66108"/>
    <n v="222400"/>
    <x v="14"/>
    <n v="6666544162784"/>
    <x v="2"/>
    <s v="320 River St"/>
    <s v=" Los Angeles"/>
    <x v="2"/>
    <n v="90001"/>
    <n v="1"/>
    <n v="109.99"/>
    <x v="14"/>
    <n v="38.496499999999997"/>
  </r>
  <r>
    <x v="66109"/>
    <n v="222401"/>
    <x v="9"/>
    <n v="3951710466473"/>
    <x v="2"/>
    <s v="167 4th St"/>
    <s v=" San Francisco"/>
    <x v="2"/>
    <n v="94016"/>
    <n v="1"/>
    <n v="1700"/>
    <x v="9"/>
    <n v="1139"/>
  </r>
  <r>
    <x v="66110"/>
    <n v="222402"/>
    <x v="1"/>
    <n v="1011584442294"/>
    <x v="3"/>
    <s v="301 Ridge St"/>
    <s v=" Dallas"/>
    <x v="3"/>
    <n v="75001"/>
    <n v="1"/>
    <n v="14.95"/>
    <x v="1"/>
    <n v="7.4749999999999996"/>
  </r>
  <r>
    <x v="66111"/>
    <n v="222403"/>
    <x v="5"/>
    <n v="6923220486173"/>
    <x v="0"/>
    <s v="449 14th St"/>
    <s v=" San Francisco"/>
    <x v="2"/>
    <n v="94016"/>
    <n v="1"/>
    <n v="389.99"/>
    <x v="5"/>
    <n v="261.29330000000004"/>
  </r>
  <r>
    <x v="66112"/>
    <n v="222404"/>
    <x v="14"/>
    <n v="2977663952772"/>
    <x v="3"/>
    <s v="157 Chestnut St"/>
    <s v=" Dallas"/>
    <x v="3"/>
    <n v="75001"/>
    <n v="1"/>
    <n v="109.99"/>
    <x v="14"/>
    <n v="38.496499999999997"/>
  </r>
  <r>
    <x v="66113"/>
    <n v="222405"/>
    <x v="12"/>
    <n v="3161518313918"/>
    <x v="2"/>
    <s v="901 Meadow St"/>
    <s v=" San Francisco"/>
    <x v="2"/>
    <n v="94016"/>
    <n v="2"/>
    <n v="3.84"/>
    <x v="12"/>
    <n v="3.84"/>
  </r>
  <r>
    <x v="66114"/>
    <n v="222406"/>
    <x v="4"/>
    <n v="3562372214414"/>
    <x v="0"/>
    <s v="481 13th St"/>
    <s v=" Atlanta"/>
    <x v="4"/>
    <n v="30301"/>
    <n v="1"/>
    <n v="2.99"/>
    <x v="4"/>
    <n v="1.4950000000000001"/>
  </r>
  <r>
    <x v="66115"/>
    <n v="222407"/>
    <x v="2"/>
    <n v="6622368392473"/>
    <x v="2"/>
    <s v="415 Walnut St"/>
    <s v=" Dallas"/>
    <x v="3"/>
    <n v="75001"/>
    <n v="1"/>
    <n v="11.99"/>
    <x v="2"/>
    <n v="5.9950000000000001"/>
  </r>
  <r>
    <x v="60487"/>
    <n v="222408"/>
    <x v="9"/>
    <n v="9759401440417"/>
    <x v="2"/>
    <s v="413 Elm St"/>
    <s v=" San Francisco"/>
    <x v="2"/>
    <n v="94016"/>
    <n v="1"/>
    <n v="1700"/>
    <x v="9"/>
    <n v="1139"/>
  </r>
  <r>
    <x v="66116"/>
    <n v="222409"/>
    <x v="4"/>
    <n v="8560783360994"/>
    <x v="2"/>
    <s v="78 Chestnut St"/>
    <s v=" San Francisco"/>
    <x v="2"/>
    <n v="94016"/>
    <n v="1"/>
    <n v="2.99"/>
    <x v="4"/>
    <n v="1.4950000000000001"/>
  </r>
  <r>
    <x v="66117"/>
    <n v="222410"/>
    <x v="12"/>
    <n v="7648678298912"/>
    <x v="2"/>
    <s v="543 Cherry St"/>
    <s v=" Boston"/>
    <x v="0"/>
    <n v="2215"/>
    <n v="1"/>
    <n v="3.84"/>
    <x v="12"/>
    <n v="1.92"/>
  </r>
  <r>
    <x v="66118"/>
    <n v="222411"/>
    <x v="1"/>
    <n v="8297232991585"/>
    <x v="0"/>
    <s v="148 Highland St"/>
    <s v=" New York City"/>
    <x v="6"/>
    <n v="10001"/>
    <n v="2"/>
    <n v="14.95"/>
    <x v="1"/>
    <n v="14.95"/>
  </r>
  <r>
    <x v="66119"/>
    <n v="222412"/>
    <x v="4"/>
    <n v="7045607089266"/>
    <x v="2"/>
    <s v="643 Hickory St"/>
    <s v=" Portland"/>
    <x v="1"/>
    <n v="97035"/>
    <n v="1"/>
    <n v="2.99"/>
    <x v="4"/>
    <n v="1.4950000000000001"/>
  </r>
  <r>
    <x v="63688"/>
    <n v="222413"/>
    <x v="1"/>
    <n v="7268804810059"/>
    <x v="0"/>
    <s v="191 Ridge St"/>
    <s v=" San Francisco"/>
    <x v="2"/>
    <n v="94016"/>
    <n v="1"/>
    <n v="14.95"/>
    <x v="1"/>
    <n v="7.4749999999999996"/>
  </r>
  <r>
    <x v="66120"/>
    <n v="222414"/>
    <x v="2"/>
    <n v="9868647970743"/>
    <x v="2"/>
    <s v="407 Sunset St"/>
    <s v=" Dallas"/>
    <x v="3"/>
    <n v="75001"/>
    <n v="1"/>
    <n v="11.99"/>
    <x v="2"/>
    <n v="5.9950000000000001"/>
  </r>
  <r>
    <x v="60427"/>
    <n v="222415"/>
    <x v="13"/>
    <n v="4782193759544"/>
    <x v="2"/>
    <s v="463 7th St"/>
    <s v=" Seattle"/>
    <x v="5"/>
    <n v="98101"/>
    <n v="1"/>
    <n v="600"/>
    <x v="13"/>
    <n v="402"/>
  </r>
  <r>
    <x v="60427"/>
    <n v="222415"/>
    <x v="6"/>
    <n v="2396932994061"/>
    <x v="0"/>
    <s v="463 7th St"/>
    <s v=" Seattle"/>
    <x v="5"/>
    <n v="98101"/>
    <n v="1"/>
    <n v="11.95"/>
    <x v="6"/>
    <n v="5.9749999999999996"/>
  </r>
  <r>
    <x v="60427"/>
    <n v="222415"/>
    <x v="2"/>
    <n v="2737903140669"/>
    <x v="2"/>
    <s v="463 7th St"/>
    <s v=" Seattle"/>
    <x v="5"/>
    <n v="98101"/>
    <n v="1"/>
    <n v="11.99"/>
    <x v="2"/>
    <n v="5.9950000000000001"/>
  </r>
  <r>
    <x v="66121"/>
    <n v="222416"/>
    <x v="1"/>
    <n v="9467629482770"/>
    <x v="1"/>
    <s v="460 Hickory St"/>
    <s v=" Dallas"/>
    <x v="3"/>
    <n v="75001"/>
    <n v="1"/>
    <n v="14.95"/>
    <x v="1"/>
    <n v="7.4749999999999996"/>
  </r>
  <r>
    <x v="66122"/>
    <n v="222417"/>
    <x v="3"/>
    <n v="7072042577040"/>
    <x v="2"/>
    <s v="960 Washington St"/>
    <s v=" Portland"/>
    <x v="1"/>
    <n v="97035"/>
    <n v="1"/>
    <n v="149.99"/>
    <x v="3"/>
    <n v="52.496500000000012"/>
  </r>
  <r>
    <x v="66123"/>
    <n v="222418"/>
    <x v="12"/>
    <n v="3015803293568"/>
    <x v="1"/>
    <s v="438 Wilson St"/>
    <s v=" San Francisco"/>
    <x v="2"/>
    <n v="94016"/>
    <n v="1"/>
    <n v="3.84"/>
    <x v="12"/>
    <n v="1.92"/>
  </r>
  <r>
    <x v="66124"/>
    <n v="222419"/>
    <x v="4"/>
    <n v="3942155039630"/>
    <x v="0"/>
    <s v="257 Hill St"/>
    <s v=" Portland"/>
    <x v="7"/>
    <n v="4101"/>
    <n v="2"/>
    <n v="2.99"/>
    <x v="4"/>
    <n v="2.99"/>
  </r>
  <r>
    <x v="66125"/>
    <n v="222420"/>
    <x v="3"/>
    <n v="7585736188333"/>
    <x v="3"/>
    <s v="21 Lincoln St"/>
    <s v=" San Francisco"/>
    <x v="2"/>
    <n v="94016"/>
    <n v="1"/>
    <n v="149.99"/>
    <x v="3"/>
    <n v="52.496500000000012"/>
  </r>
  <r>
    <x v="66126"/>
    <n v="222421"/>
    <x v="8"/>
    <n v="7975632213694"/>
    <x v="2"/>
    <s v="990 Jackson St"/>
    <s v=" San Francisco"/>
    <x v="2"/>
    <n v="94016"/>
    <n v="1"/>
    <n v="150"/>
    <x v="8"/>
    <n v="52.5"/>
  </r>
  <r>
    <x v="66127"/>
    <n v="222422"/>
    <x v="4"/>
    <n v="2379397847736"/>
    <x v="2"/>
    <s v="689 4th St"/>
    <s v=" San Francisco"/>
    <x v="2"/>
    <n v="94016"/>
    <n v="2"/>
    <n v="2.99"/>
    <x v="4"/>
    <n v="2.99"/>
  </r>
  <r>
    <x v="66128"/>
    <n v="222423"/>
    <x v="10"/>
    <n v="9535502900522"/>
    <x v="3"/>
    <s v="655 Highland St"/>
    <s v=" San Francisco"/>
    <x v="2"/>
    <n v="94016"/>
    <n v="1"/>
    <n v="300"/>
    <x v="10"/>
    <n v="201"/>
  </r>
  <r>
    <x v="62302"/>
    <n v="222424"/>
    <x v="3"/>
    <n v="9485459375314"/>
    <x v="3"/>
    <s v="903 Wilson St"/>
    <s v=" Boston"/>
    <x v="0"/>
    <n v="2215"/>
    <n v="1"/>
    <n v="149.99"/>
    <x v="3"/>
    <n v="52.496500000000012"/>
  </r>
  <r>
    <x v="66129"/>
    <n v="222425"/>
    <x v="15"/>
    <n v="3525425251717"/>
    <x v="3"/>
    <s v="209 2nd St"/>
    <s v=" San Francisco"/>
    <x v="2"/>
    <n v="94016"/>
    <n v="1"/>
    <n v="379.99"/>
    <x v="15"/>
    <n v="254.5933"/>
  </r>
  <r>
    <x v="63414"/>
    <n v="222426"/>
    <x v="6"/>
    <n v="6699917455379"/>
    <x v="0"/>
    <s v="409 Cherry St"/>
    <s v=" Los Angeles"/>
    <x v="2"/>
    <n v="90001"/>
    <n v="1"/>
    <n v="11.95"/>
    <x v="6"/>
    <n v="5.9749999999999996"/>
  </r>
  <r>
    <x v="58116"/>
    <n v="222427"/>
    <x v="8"/>
    <n v="7531975590409"/>
    <x v="3"/>
    <s v="304 Chestnut St"/>
    <s v=" New York City"/>
    <x v="6"/>
    <n v="10001"/>
    <n v="1"/>
    <n v="150"/>
    <x v="8"/>
    <n v="52.5"/>
  </r>
  <r>
    <x v="66130"/>
    <n v="222428"/>
    <x v="8"/>
    <n v="8604012497039"/>
    <x v="0"/>
    <s v="135 Maple St"/>
    <s v=" Portland"/>
    <x v="1"/>
    <n v="97035"/>
    <n v="1"/>
    <n v="150"/>
    <x v="8"/>
    <n v="52.5"/>
  </r>
  <r>
    <x v="66131"/>
    <n v="222429"/>
    <x v="1"/>
    <n v="3248773565027"/>
    <x v="0"/>
    <s v="49 Chestnut St"/>
    <s v=" New York City"/>
    <x v="6"/>
    <n v="10001"/>
    <n v="1"/>
    <n v="14.95"/>
    <x v="1"/>
    <n v="7.4749999999999996"/>
  </r>
  <r>
    <x v="58898"/>
    <n v="222430"/>
    <x v="6"/>
    <n v="8165012851937"/>
    <x v="1"/>
    <s v="479 Park St"/>
    <s v=" New York City"/>
    <x v="6"/>
    <n v="10001"/>
    <n v="1"/>
    <n v="11.95"/>
    <x v="6"/>
    <n v="5.9749999999999996"/>
  </r>
  <r>
    <x v="58335"/>
    <n v="222431"/>
    <x v="12"/>
    <n v="1700605466913"/>
    <x v="1"/>
    <s v="668 Adams St"/>
    <s v=" New York City"/>
    <x v="6"/>
    <n v="10001"/>
    <n v="1"/>
    <n v="3.84"/>
    <x v="12"/>
    <n v="1.92"/>
  </r>
  <r>
    <x v="66132"/>
    <n v="222432"/>
    <x v="1"/>
    <n v="7538102035573"/>
    <x v="0"/>
    <s v="378 Center St"/>
    <s v=" New York City"/>
    <x v="6"/>
    <n v="10001"/>
    <n v="1"/>
    <n v="14.95"/>
    <x v="1"/>
    <n v="7.4749999999999996"/>
  </r>
  <r>
    <x v="63651"/>
    <n v="222433"/>
    <x v="12"/>
    <n v="6051629583247"/>
    <x v="1"/>
    <s v="690 North St"/>
    <s v=" Seattle"/>
    <x v="5"/>
    <n v="98101"/>
    <n v="2"/>
    <n v="3.84"/>
    <x v="12"/>
    <n v="3.84"/>
  </r>
  <r>
    <x v="66133"/>
    <n v="222434"/>
    <x v="9"/>
    <n v="7855615942835"/>
    <x v="3"/>
    <s v="749 Dogwood St"/>
    <s v=" San Francisco"/>
    <x v="2"/>
    <n v="94016"/>
    <n v="1"/>
    <n v="1700"/>
    <x v="9"/>
    <n v="1139"/>
  </r>
  <r>
    <x v="61305"/>
    <n v="222435"/>
    <x v="6"/>
    <n v="2861879817590"/>
    <x v="2"/>
    <s v="588 5th St"/>
    <s v=" San Francisco"/>
    <x v="2"/>
    <n v="94016"/>
    <n v="1"/>
    <n v="11.95"/>
    <x v="6"/>
    <n v="5.9749999999999996"/>
  </r>
  <r>
    <x v="61305"/>
    <n v="222435"/>
    <x v="4"/>
    <n v="6217846978816"/>
    <x v="3"/>
    <s v="588 5th St"/>
    <s v=" San Francisco"/>
    <x v="2"/>
    <n v="94016"/>
    <n v="1"/>
    <n v="2.99"/>
    <x v="4"/>
    <n v="1.4950000000000001"/>
  </r>
  <r>
    <x v="66134"/>
    <n v="222436"/>
    <x v="7"/>
    <n v="3375428114360"/>
    <x v="1"/>
    <s v="841 Lakeview St"/>
    <s v=" Atlanta"/>
    <x v="4"/>
    <n v="30301"/>
    <n v="1"/>
    <n v="99.99"/>
    <x v="7"/>
    <n v="49.994999999999997"/>
  </r>
  <r>
    <x v="66135"/>
    <n v="222437"/>
    <x v="4"/>
    <n v="4408499751323"/>
    <x v="2"/>
    <s v="554 2nd St"/>
    <s v=" Boston"/>
    <x v="0"/>
    <n v="2215"/>
    <n v="1"/>
    <n v="2.99"/>
    <x v="4"/>
    <n v="1.4950000000000001"/>
  </r>
  <r>
    <x v="61225"/>
    <n v="222438"/>
    <x v="1"/>
    <n v="8540937140036"/>
    <x v="2"/>
    <s v="773 Forest St"/>
    <s v=" Atlanta"/>
    <x v="4"/>
    <n v="30301"/>
    <n v="1"/>
    <n v="14.95"/>
    <x v="1"/>
    <n v="7.4749999999999996"/>
  </r>
  <r>
    <x v="61225"/>
    <n v="222438"/>
    <x v="9"/>
    <n v="7485268071914"/>
    <x v="3"/>
    <s v="773 Forest St"/>
    <s v=" Atlanta"/>
    <x v="4"/>
    <n v="30301"/>
    <n v="1"/>
    <n v="1700"/>
    <x v="9"/>
    <n v="1139"/>
  </r>
  <r>
    <x v="66136"/>
    <n v="222439"/>
    <x v="3"/>
    <n v="3672646755021"/>
    <x v="1"/>
    <s v="896 Pine St"/>
    <s v=" San Francisco"/>
    <x v="2"/>
    <n v="94016"/>
    <n v="1"/>
    <n v="149.99"/>
    <x v="3"/>
    <n v="52.496500000000012"/>
  </r>
  <r>
    <x v="66137"/>
    <n v="222440"/>
    <x v="8"/>
    <n v="8542027424864"/>
    <x v="2"/>
    <s v="575 Church St"/>
    <s v=" New York City"/>
    <x v="6"/>
    <n v="10001"/>
    <n v="1"/>
    <n v="150"/>
    <x v="8"/>
    <n v="52.5"/>
  </r>
  <r>
    <x v="66138"/>
    <n v="222441"/>
    <x v="8"/>
    <n v="7817074321767"/>
    <x v="3"/>
    <s v="149 1st St"/>
    <s v=" San Francisco"/>
    <x v="2"/>
    <n v="94016"/>
    <n v="1"/>
    <n v="150"/>
    <x v="8"/>
    <n v="52.5"/>
  </r>
  <r>
    <x v="57132"/>
    <n v="222442"/>
    <x v="0"/>
    <n v="7574383374983"/>
    <x v="3"/>
    <s v="352 4th St"/>
    <s v=" Boston"/>
    <x v="0"/>
    <n v="2215"/>
    <n v="1"/>
    <n v="700"/>
    <x v="0"/>
    <n v="469"/>
  </r>
  <r>
    <x v="57132"/>
    <n v="222442"/>
    <x v="1"/>
    <n v="5270166877320"/>
    <x v="2"/>
    <s v="352 4th St"/>
    <s v=" Boston"/>
    <x v="0"/>
    <n v="2215"/>
    <n v="1"/>
    <n v="14.95"/>
    <x v="1"/>
    <n v="7.4749999999999996"/>
  </r>
  <r>
    <x v="66139"/>
    <n v="222443"/>
    <x v="6"/>
    <n v="7863253066796"/>
    <x v="2"/>
    <s v="243 Chestnut St"/>
    <s v=" New York City"/>
    <x v="6"/>
    <n v="10001"/>
    <n v="1"/>
    <n v="11.95"/>
    <x v="6"/>
    <n v="5.9749999999999996"/>
  </r>
  <r>
    <x v="60126"/>
    <n v="222444"/>
    <x v="4"/>
    <n v="2709278797735"/>
    <x v="2"/>
    <s v="352 Hickory St"/>
    <s v=" Los Angeles"/>
    <x v="2"/>
    <n v="90001"/>
    <n v="1"/>
    <n v="2.99"/>
    <x v="4"/>
    <n v="1.4950000000000001"/>
  </r>
  <r>
    <x v="66140"/>
    <n v="222445"/>
    <x v="7"/>
    <n v="5509137159847"/>
    <x v="3"/>
    <s v="772 Hill St"/>
    <s v=" Dallas"/>
    <x v="3"/>
    <n v="75001"/>
    <n v="1"/>
    <n v="99.99"/>
    <x v="7"/>
    <n v="49.994999999999997"/>
  </r>
  <r>
    <x v="66141"/>
    <n v="222446"/>
    <x v="4"/>
    <n v="9372629613261"/>
    <x v="2"/>
    <s v="831 1st St"/>
    <s v=" San Francisco"/>
    <x v="2"/>
    <n v="94016"/>
    <n v="1"/>
    <n v="2.99"/>
    <x v="4"/>
    <n v="1.4950000000000001"/>
  </r>
  <r>
    <x v="66142"/>
    <n v="222447"/>
    <x v="17"/>
    <n v="1616046770009"/>
    <x v="1"/>
    <s v="338 Willow St"/>
    <s v=" Seattle"/>
    <x v="5"/>
    <n v="98101"/>
    <n v="1"/>
    <n v="600"/>
    <x v="13"/>
    <n v="402"/>
  </r>
  <r>
    <x v="66143"/>
    <n v="222448"/>
    <x v="1"/>
    <n v="8337320456535"/>
    <x v="2"/>
    <s v="679 Lincoln St"/>
    <s v=" San Francisco"/>
    <x v="2"/>
    <n v="94016"/>
    <n v="1"/>
    <n v="14.95"/>
    <x v="1"/>
    <n v="7.4749999999999996"/>
  </r>
  <r>
    <x v="60815"/>
    <n v="222449"/>
    <x v="1"/>
    <n v="2963311608927"/>
    <x v="3"/>
    <s v="323 5th St"/>
    <s v=" Boston"/>
    <x v="0"/>
    <n v="2215"/>
    <n v="1"/>
    <n v="14.95"/>
    <x v="1"/>
    <n v="7.4749999999999996"/>
  </r>
  <r>
    <x v="66144"/>
    <n v="222450"/>
    <x v="3"/>
    <n v="3648369687901"/>
    <x v="3"/>
    <s v="801 Washington St"/>
    <s v=" Atlanta"/>
    <x v="4"/>
    <n v="30301"/>
    <n v="1"/>
    <n v="149.99"/>
    <x v="3"/>
    <n v="52.496500000000012"/>
  </r>
  <r>
    <x v="66145"/>
    <n v="222451"/>
    <x v="0"/>
    <n v="5059162469909"/>
    <x v="1"/>
    <s v="465 12th St"/>
    <s v=" Atlanta"/>
    <x v="4"/>
    <n v="30301"/>
    <n v="1"/>
    <n v="700"/>
    <x v="0"/>
    <n v="469"/>
  </r>
  <r>
    <x v="66145"/>
    <n v="222451"/>
    <x v="1"/>
    <n v="8407900268209"/>
    <x v="3"/>
    <s v="465 12th St"/>
    <s v=" Atlanta"/>
    <x v="4"/>
    <n v="30301"/>
    <n v="1"/>
    <n v="14.95"/>
    <x v="1"/>
    <n v="7.4749999999999996"/>
  </r>
  <r>
    <x v="66146"/>
    <n v="222452"/>
    <x v="12"/>
    <n v="5817452342358"/>
    <x v="0"/>
    <s v="522 9th St"/>
    <s v=" Los Angeles"/>
    <x v="2"/>
    <n v="90001"/>
    <n v="1"/>
    <n v="3.84"/>
    <x v="12"/>
    <n v="1.92"/>
  </r>
  <r>
    <x v="57354"/>
    <n v="222453"/>
    <x v="1"/>
    <n v="5504109067992"/>
    <x v="0"/>
    <s v="976 Hill St"/>
    <s v=" New York City"/>
    <x v="6"/>
    <n v="10001"/>
    <n v="2"/>
    <n v="14.95"/>
    <x v="1"/>
    <n v="14.95"/>
  </r>
  <r>
    <x v="66147"/>
    <n v="222454"/>
    <x v="6"/>
    <n v="7280977448775"/>
    <x v="2"/>
    <s v="427 North St"/>
    <s v=" San Francisco"/>
    <x v="2"/>
    <n v="94016"/>
    <n v="1"/>
    <n v="11.95"/>
    <x v="6"/>
    <n v="5.9749999999999996"/>
  </r>
  <r>
    <x v="57872"/>
    <n v="222455"/>
    <x v="10"/>
    <n v="7965595102262"/>
    <x v="1"/>
    <s v="308 Lake St"/>
    <s v=" Seattle"/>
    <x v="5"/>
    <n v="98101"/>
    <n v="1"/>
    <n v="300"/>
    <x v="10"/>
    <n v="201"/>
  </r>
  <r>
    <x v="66148"/>
    <n v="222456"/>
    <x v="6"/>
    <n v="7023537169740"/>
    <x v="1"/>
    <s v="248 5th St"/>
    <s v=" Seattle"/>
    <x v="5"/>
    <n v="98101"/>
    <n v="1"/>
    <n v="11.95"/>
    <x v="6"/>
    <n v="5.9749999999999996"/>
  </r>
  <r>
    <x v="66148"/>
    <n v="222456"/>
    <x v="3"/>
    <n v="8876739012271"/>
    <x v="3"/>
    <s v="248 5th St"/>
    <s v=" Seattle"/>
    <x v="5"/>
    <n v="98101"/>
    <n v="1"/>
    <n v="149.99"/>
    <x v="3"/>
    <n v="52.496500000000012"/>
  </r>
  <r>
    <x v="66149"/>
    <n v="222457"/>
    <x v="6"/>
    <n v="2366487883902"/>
    <x v="2"/>
    <s v="485 Spruce St"/>
    <s v=" Austin"/>
    <x v="3"/>
    <n v="73301"/>
    <n v="1"/>
    <n v="11.95"/>
    <x v="6"/>
    <n v="5.9749999999999996"/>
  </r>
  <r>
    <x v="65724"/>
    <n v="222458"/>
    <x v="6"/>
    <n v="7975975860748"/>
    <x v="2"/>
    <s v="565 Sunset St"/>
    <s v=" San Francisco"/>
    <x v="2"/>
    <n v="94016"/>
    <n v="1"/>
    <n v="11.95"/>
    <x v="6"/>
    <n v="5.9749999999999996"/>
  </r>
  <r>
    <x v="55881"/>
    <n v="222459"/>
    <x v="2"/>
    <n v="6105085002093"/>
    <x v="2"/>
    <s v="15 Lakeview St"/>
    <s v=" San Francisco"/>
    <x v="2"/>
    <n v="94016"/>
    <n v="2"/>
    <n v="11.99"/>
    <x v="2"/>
    <n v="11.99"/>
  </r>
  <r>
    <x v="66150"/>
    <n v="222460"/>
    <x v="3"/>
    <n v="2547969828780"/>
    <x v="1"/>
    <s v="271 Center St"/>
    <s v=" Boston"/>
    <x v="0"/>
    <n v="2215"/>
    <n v="1"/>
    <n v="149.99"/>
    <x v="3"/>
    <n v="52.496500000000012"/>
  </r>
  <r>
    <x v="66151"/>
    <n v="222461"/>
    <x v="1"/>
    <n v="9134560028797"/>
    <x v="0"/>
    <s v="449 Elm St"/>
    <s v=" San Francisco"/>
    <x v="2"/>
    <n v="94016"/>
    <n v="1"/>
    <n v="14.95"/>
    <x v="1"/>
    <n v="7.4749999999999996"/>
  </r>
  <r>
    <x v="63299"/>
    <n v="222462"/>
    <x v="6"/>
    <n v="4744029012952"/>
    <x v="2"/>
    <s v="572 Park St"/>
    <s v=" San Francisco"/>
    <x v="2"/>
    <n v="94016"/>
    <n v="1"/>
    <n v="11.95"/>
    <x v="6"/>
    <n v="5.9749999999999996"/>
  </r>
  <r>
    <x v="66152"/>
    <n v="222463"/>
    <x v="8"/>
    <n v="8790510161009"/>
    <x v="2"/>
    <s v="897 Ridge St"/>
    <s v=" Los Angeles"/>
    <x v="2"/>
    <n v="90001"/>
    <n v="1"/>
    <n v="150"/>
    <x v="8"/>
    <n v="52.5"/>
  </r>
  <r>
    <x v="66153"/>
    <n v="222464"/>
    <x v="6"/>
    <n v="5084033497384"/>
    <x v="1"/>
    <s v="680 Walnut St"/>
    <s v=" San Francisco"/>
    <x v="2"/>
    <n v="94016"/>
    <n v="1"/>
    <n v="11.95"/>
    <x v="6"/>
    <n v="5.9749999999999996"/>
  </r>
  <r>
    <x v="66153"/>
    <n v="222464"/>
    <x v="15"/>
    <n v="8146167507805"/>
    <x v="0"/>
    <s v="680 Walnut St"/>
    <s v=" San Francisco"/>
    <x v="2"/>
    <n v="94016"/>
    <n v="1"/>
    <n v="379.99"/>
    <x v="15"/>
    <n v="254.5933"/>
  </r>
  <r>
    <x v="62031"/>
    <n v="222465"/>
    <x v="4"/>
    <n v="6993744033310"/>
    <x v="2"/>
    <s v="407 Center St"/>
    <s v=" Seattle"/>
    <x v="5"/>
    <n v="98101"/>
    <n v="1"/>
    <n v="2.99"/>
    <x v="4"/>
    <n v="1.4950000000000001"/>
  </r>
  <r>
    <x v="66154"/>
    <n v="222466"/>
    <x v="10"/>
    <n v="4097667675766"/>
    <x v="2"/>
    <s v="118 14th St"/>
    <s v=" Dallas"/>
    <x v="3"/>
    <n v="75001"/>
    <n v="1"/>
    <n v="300"/>
    <x v="10"/>
    <n v="201"/>
  </r>
  <r>
    <x v="66155"/>
    <n v="222467"/>
    <x v="1"/>
    <n v="2318297112950"/>
    <x v="1"/>
    <s v="192 8th St"/>
    <s v=" Portland"/>
    <x v="1"/>
    <n v="97035"/>
    <n v="1"/>
    <n v="14.95"/>
    <x v="1"/>
    <n v="7.4749999999999996"/>
  </r>
  <r>
    <x v="66156"/>
    <n v="222468"/>
    <x v="4"/>
    <n v="4953130761874"/>
    <x v="2"/>
    <s v="764 5th St"/>
    <s v=" Atlanta"/>
    <x v="4"/>
    <n v="30301"/>
    <n v="1"/>
    <n v="2.99"/>
    <x v="4"/>
    <n v="1.4950000000000001"/>
  </r>
  <r>
    <x v="66157"/>
    <n v="222469"/>
    <x v="0"/>
    <n v="2400619391357"/>
    <x v="1"/>
    <s v="633 Center St"/>
    <s v=" New York City"/>
    <x v="6"/>
    <n v="10001"/>
    <n v="1"/>
    <n v="700"/>
    <x v="0"/>
    <n v="469"/>
  </r>
  <r>
    <x v="66157"/>
    <n v="222469"/>
    <x v="1"/>
    <n v="3614680820334"/>
    <x v="1"/>
    <s v="633 Center St"/>
    <s v=" New York City"/>
    <x v="6"/>
    <n v="10001"/>
    <n v="1"/>
    <n v="14.95"/>
    <x v="1"/>
    <n v="7.4749999999999996"/>
  </r>
  <r>
    <x v="59478"/>
    <n v="222470"/>
    <x v="1"/>
    <n v="6359739255059"/>
    <x v="0"/>
    <s v="302 Jefferson St"/>
    <s v=" New York City"/>
    <x v="6"/>
    <n v="10001"/>
    <n v="1"/>
    <n v="14.95"/>
    <x v="1"/>
    <n v="7.4749999999999996"/>
  </r>
  <r>
    <x v="66158"/>
    <n v="222471"/>
    <x v="10"/>
    <n v="6995264766408"/>
    <x v="2"/>
    <s v="549 10th St"/>
    <s v=" Atlanta"/>
    <x v="4"/>
    <n v="30301"/>
    <n v="1"/>
    <n v="300"/>
    <x v="10"/>
    <n v="201"/>
  </r>
  <r>
    <x v="66159"/>
    <n v="222472"/>
    <x v="10"/>
    <n v="1842152540684"/>
    <x v="0"/>
    <s v="897 Adams St"/>
    <s v=" San Francisco"/>
    <x v="2"/>
    <n v="94016"/>
    <n v="1"/>
    <n v="300"/>
    <x v="10"/>
    <n v="201"/>
  </r>
  <r>
    <x v="66160"/>
    <n v="222473"/>
    <x v="13"/>
    <n v="9916456354846"/>
    <x v="0"/>
    <s v="983 North St"/>
    <s v=" Seattle"/>
    <x v="5"/>
    <n v="98101"/>
    <n v="1"/>
    <n v="600"/>
    <x v="13"/>
    <n v="402"/>
  </r>
  <r>
    <x v="66160"/>
    <n v="222473"/>
    <x v="6"/>
    <n v="9431735551656"/>
    <x v="1"/>
    <s v="983 North St"/>
    <s v=" Seattle"/>
    <x v="5"/>
    <n v="98101"/>
    <n v="2"/>
    <n v="11.95"/>
    <x v="6"/>
    <n v="11.95"/>
  </r>
  <r>
    <x v="66161"/>
    <n v="222474"/>
    <x v="5"/>
    <n v="4615137121577"/>
    <x v="3"/>
    <s v="452 10th St"/>
    <s v=" New York City"/>
    <x v="6"/>
    <n v="10001"/>
    <n v="1"/>
    <n v="389.99"/>
    <x v="5"/>
    <n v="261.29330000000004"/>
  </r>
  <r>
    <x v="66162"/>
    <n v="222475"/>
    <x v="2"/>
    <n v="2654908616263"/>
    <x v="1"/>
    <s v="199 Main St"/>
    <s v=" Boston"/>
    <x v="0"/>
    <n v="2215"/>
    <n v="1"/>
    <n v="11.99"/>
    <x v="2"/>
    <n v="5.9950000000000001"/>
  </r>
  <r>
    <x v="66163"/>
    <n v="222476"/>
    <x v="13"/>
    <n v="7385513654741"/>
    <x v="3"/>
    <s v="479 6th St"/>
    <s v=" Los Angeles"/>
    <x v="2"/>
    <n v="90001"/>
    <n v="1"/>
    <n v="600"/>
    <x v="13"/>
    <n v="402"/>
  </r>
  <r>
    <x v="66164"/>
    <n v="222477"/>
    <x v="12"/>
    <n v="7866254231520"/>
    <x v="3"/>
    <s v="615 South St"/>
    <s v=" Los Angeles"/>
    <x v="2"/>
    <n v="90001"/>
    <n v="1"/>
    <n v="3.84"/>
    <x v="12"/>
    <n v="1.92"/>
  </r>
  <r>
    <x v="66165"/>
    <n v="222478"/>
    <x v="6"/>
    <n v="7784619121134"/>
    <x v="1"/>
    <s v="736 Madison St"/>
    <s v=" New York City"/>
    <x v="6"/>
    <n v="10001"/>
    <n v="1"/>
    <n v="11.95"/>
    <x v="6"/>
    <n v="5.9749999999999996"/>
  </r>
  <r>
    <x v="62882"/>
    <n v="222479"/>
    <x v="1"/>
    <n v="6502325340456"/>
    <x v="1"/>
    <s v="918 Washington St"/>
    <s v=" San Francisco"/>
    <x v="2"/>
    <n v="94016"/>
    <n v="1"/>
    <n v="14.95"/>
    <x v="1"/>
    <n v="7.4749999999999996"/>
  </r>
  <r>
    <x v="66166"/>
    <n v="222480"/>
    <x v="5"/>
    <n v="3710686067773"/>
    <x v="3"/>
    <s v="218 Center St"/>
    <s v=" Boston"/>
    <x v="0"/>
    <n v="2215"/>
    <n v="1"/>
    <n v="389.99"/>
    <x v="5"/>
    <n v="261.29330000000004"/>
  </r>
  <r>
    <x v="66167"/>
    <n v="222481"/>
    <x v="12"/>
    <n v="4816584704138"/>
    <x v="1"/>
    <s v="920 Center St"/>
    <s v=" Boston"/>
    <x v="0"/>
    <n v="2215"/>
    <n v="1"/>
    <n v="3.84"/>
    <x v="12"/>
    <n v="1.92"/>
  </r>
  <r>
    <x v="66168"/>
    <n v="222482"/>
    <x v="17"/>
    <n v="8164160582427"/>
    <x v="2"/>
    <s v="390 Spruce St"/>
    <s v=" Austin"/>
    <x v="3"/>
    <n v="73301"/>
    <n v="1"/>
    <n v="600"/>
    <x v="13"/>
    <n v="402"/>
  </r>
  <r>
    <x v="66169"/>
    <n v="222483"/>
    <x v="10"/>
    <n v="3487199382875"/>
    <x v="0"/>
    <s v="362 2nd St"/>
    <s v=" Portland"/>
    <x v="7"/>
    <n v="4101"/>
    <n v="1"/>
    <n v="300"/>
    <x v="10"/>
    <n v="201"/>
  </r>
  <r>
    <x v="66170"/>
    <n v="222484"/>
    <x v="12"/>
    <n v="4021162468926"/>
    <x v="0"/>
    <s v="375 Forest St"/>
    <s v=" San Francisco"/>
    <x v="2"/>
    <n v="94016"/>
    <n v="1"/>
    <n v="3.84"/>
    <x v="12"/>
    <n v="1.92"/>
  </r>
  <r>
    <x v="66171"/>
    <n v="222485"/>
    <x v="2"/>
    <n v="7702486725914"/>
    <x v="3"/>
    <s v="359 6th St"/>
    <s v=" Portland"/>
    <x v="1"/>
    <n v="97035"/>
    <n v="1"/>
    <n v="11.99"/>
    <x v="2"/>
    <n v="5.9950000000000001"/>
  </r>
  <r>
    <x v="56347"/>
    <n v="222486"/>
    <x v="4"/>
    <n v="1216317050999"/>
    <x v="0"/>
    <s v="683 2nd St"/>
    <s v=" Portland"/>
    <x v="1"/>
    <n v="97035"/>
    <n v="1"/>
    <n v="2.99"/>
    <x v="4"/>
    <n v="1.4950000000000001"/>
  </r>
  <r>
    <x v="66172"/>
    <n v="222487"/>
    <x v="1"/>
    <n v="9878094317800"/>
    <x v="0"/>
    <s v="368 Center St"/>
    <s v=" Austin"/>
    <x v="3"/>
    <n v="73301"/>
    <n v="1"/>
    <n v="14.95"/>
    <x v="1"/>
    <n v="7.4749999999999996"/>
  </r>
  <r>
    <x v="66173"/>
    <n v="222488"/>
    <x v="9"/>
    <n v="4789656395503"/>
    <x v="0"/>
    <s v="63 River St"/>
    <s v=" Boston"/>
    <x v="0"/>
    <n v="2215"/>
    <n v="1"/>
    <n v="1700"/>
    <x v="9"/>
    <n v="1139"/>
  </r>
  <r>
    <x v="60831"/>
    <n v="222489"/>
    <x v="2"/>
    <n v="2682897712825"/>
    <x v="3"/>
    <s v="68 Jefferson St"/>
    <s v=" Portland"/>
    <x v="7"/>
    <n v="4101"/>
    <n v="1"/>
    <n v="11.99"/>
    <x v="2"/>
    <n v="5.9950000000000001"/>
  </r>
  <r>
    <x v="66174"/>
    <n v="222490"/>
    <x v="9"/>
    <n v="6707232104045"/>
    <x v="2"/>
    <s v="673 South St"/>
    <s v=" New York City"/>
    <x v="6"/>
    <n v="10001"/>
    <n v="1"/>
    <n v="1700"/>
    <x v="9"/>
    <n v="1139"/>
  </r>
  <r>
    <x v="63253"/>
    <n v="222491"/>
    <x v="10"/>
    <n v="1625157253458"/>
    <x v="0"/>
    <s v="746 Lakeview St"/>
    <s v=" New York City"/>
    <x v="6"/>
    <n v="10001"/>
    <n v="1"/>
    <n v="300"/>
    <x v="10"/>
    <n v="201"/>
  </r>
  <r>
    <x v="66175"/>
    <n v="222492"/>
    <x v="6"/>
    <n v="3395605335415"/>
    <x v="0"/>
    <s v="286 12th St"/>
    <s v=" Los Angeles"/>
    <x v="2"/>
    <n v="90001"/>
    <n v="1"/>
    <n v="11.95"/>
    <x v="6"/>
    <n v="5.9749999999999996"/>
  </r>
  <r>
    <x v="66176"/>
    <n v="222493"/>
    <x v="16"/>
    <n v="5463423110248"/>
    <x v="2"/>
    <s v="273 11th St"/>
    <s v=" Portland"/>
    <x v="1"/>
    <n v="97035"/>
    <n v="1"/>
    <n v="999.99"/>
    <x v="16"/>
    <n v="669.99330000000009"/>
  </r>
  <r>
    <x v="66177"/>
    <n v="222494"/>
    <x v="3"/>
    <n v="1052589460567"/>
    <x v="1"/>
    <s v="990 South St"/>
    <s v=" Dallas"/>
    <x v="3"/>
    <n v="75001"/>
    <n v="1"/>
    <n v="149.99"/>
    <x v="3"/>
    <n v="52.496500000000012"/>
  </r>
  <r>
    <x v="66178"/>
    <n v="222495"/>
    <x v="7"/>
    <n v="3984663168800"/>
    <x v="0"/>
    <s v="967 Spruce St"/>
    <s v=" Los Angeles"/>
    <x v="2"/>
    <n v="90001"/>
    <n v="1"/>
    <n v="99.99"/>
    <x v="7"/>
    <n v="49.994999999999997"/>
  </r>
  <r>
    <x v="64463"/>
    <n v="222496"/>
    <x v="0"/>
    <n v="1243517679124"/>
    <x v="2"/>
    <s v="721 5th St"/>
    <s v=" Boston"/>
    <x v="0"/>
    <n v="2215"/>
    <n v="1"/>
    <n v="700"/>
    <x v="0"/>
    <n v="469"/>
  </r>
  <r>
    <x v="64463"/>
    <n v="222496"/>
    <x v="8"/>
    <n v="3053766247552"/>
    <x v="0"/>
    <s v="721 5th St"/>
    <s v=" Boston"/>
    <x v="0"/>
    <n v="2215"/>
    <n v="1"/>
    <n v="150"/>
    <x v="8"/>
    <n v="52.5"/>
  </r>
  <r>
    <x v="66179"/>
    <n v="222497"/>
    <x v="1"/>
    <n v="1623238699868"/>
    <x v="3"/>
    <s v="823 Lakeview St"/>
    <s v=" Dallas"/>
    <x v="3"/>
    <n v="75001"/>
    <n v="1"/>
    <n v="14.95"/>
    <x v="1"/>
    <n v="7.4749999999999996"/>
  </r>
  <r>
    <x v="66180"/>
    <n v="222498"/>
    <x v="18"/>
    <n v="3056224248987"/>
    <x v="3"/>
    <s v="949 Willow St"/>
    <s v=" Atlanta"/>
    <x v="4"/>
    <n v="30301"/>
    <n v="1"/>
    <n v="600"/>
    <x v="13"/>
    <n v="402"/>
  </r>
  <r>
    <x v="58501"/>
    <n v="222499"/>
    <x v="5"/>
    <n v="1602685600428"/>
    <x v="3"/>
    <s v="685 14th St"/>
    <s v=" Los Angeles"/>
    <x v="2"/>
    <n v="90001"/>
    <n v="1"/>
    <n v="389.99"/>
    <x v="5"/>
    <n v="261.29330000000004"/>
  </r>
  <r>
    <x v="62849"/>
    <n v="222500"/>
    <x v="1"/>
    <n v="2274874907965"/>
    <x v="1"/>
    <s v="716 Main St"/>
    <s v=" New York City"/>
    <x v="6"/>
    <n v="10001"/>
    <n v="1"/>
    <n v="14.95"/>
    <x v="1"/>
    <n v="7.4749999999999996"/>
  </r>
  <r>
    <x v="66181"/>
    <n v="222501"/>
    <x v="2"/>
    <n v="2060611238891"/>
    <x v="3"/>
    <s v="886 Walnut St"/>
    <s v=" Atlanta"/>
    <x v="4"/>
    <n v="30301"/>
    <n v="1"/>
    <n v="11.99"/>
    <x v="2"/>
    <n v="5.9950000000000001"/>
  </r>
  <r>
    <x v="66182"/>
    <n v="222502"/>
    <x v="6"/>
    <n v="1944809820033"/>
    <x v="0"/>
    <s v="892 Dogwood St"/>
    <s v=" New York City"/>
    <x v="6"/>
    <n v="10001"/>
    <n v="2"/>
    <n v="11.95"/>
    <x v="6"/>
    <n v="11.95"/>
  </r>
  <r>
    <x v="66183"/>
    <n v="222503"/>
    <x v="3"/>
    <n v="8688135267497"/>
    <x v="3"/>
    <s v="796 4th St"/>
    <s v=" San Francisco"/>
    <x v="2"/>
    <n v="94016"/>
    <n v="1"/>
    <n v="149.99"/>
    <x v="3"/>
    <n v="52.496500000000012"/>
  </r>
  <r>
    <x v="63714"/>
    <n v="222504"/>
    <x v="7"/>
    <n v="9387235575653"/>
    <x v="3"/>
    <s v="822 12th St"/>
    <s v=" Los Angeles"/>
    <x v="2"/>
    <n v="90001"/>
    <n v="1"/>
    <n v="99.99"/>
    <x v="7"/>
    <n v="49.994999999999997"/>
  </r>
  <r>
    <x v="60605"/>
    <n v="222505"/>
    <x v="4"/>
    <n v="9020920971917"/>
    <x v="3"/>
    <s v="573 13th St"/>
    <s v=" Portland"/>
    <x v="1"/>
    <n v="97035"/>
    <n v="2"/>
    <n v="2.99"/>
    <x v="4"/>
    <n v="2.99"/>
  </r>
  <r>
    <x v="66184"/>
    <n v="222506"/>
    <x v="1"/>
    <n v="2651004980441"/>
    <x v="2"/>
    <s v="982 Main St"/>
    <s v=" San Francisco"/>
    <x v="2"/>
    <n v="94016"/>
    <n v="1"/>
    <n v="14.95"/>
    <x v="1"/>
    <n v="7.4749999999999996"/>
  </r>
  <r>
    <x v="66185"/>
    <n v="222507"/>
    <x v="1"/>
    <n v="3881607383300"/>
    <x v="1"/>
    <s v="815 North St"/>
    <s v=" Atlanta"/>
    <x v="4"/>
    <n v="30301"/>
    <n v="1"/>
    <n v="14.95"/>
    <x v="1"/>
    <n v="7.4749999999999996"/>
  </r>
  <r>
    <x v="57510"/>
    <n v="222508"/>
    <x v="2"/>
    <n v="6170290074495"/>
    <x v="1"/>
    <s v="366 11th St"/>
    <s v=" San Francisco"/>
    <x v="2"/>
    <n v="94016"/>
    <n v="1"/>
    <n v="11.99"/>
    <x v="2"/>
    <n v="5.9950000000000001"/>
  </r>
  <r>
    <x v="66186"/>
    <n v="222509"/>
    <x v="12"/>
    <n v="2855598909636"/>
    <x v="2"/>
    <s v="826 Pine St"/>
    <s v=" San Francisco"/>
    <x v="2"/>
    <n v="94016"/>
    <n v="2"/>
    <n v="3.84"/>
    <x v="12"/>
    <n v="3.84"/>
  </r>
  <r>
    <x v="66187"/>
    <n v="222510"/>
    <x v="8"/>
    <n v="6217096292337"/>
    <x v="3"/>
    <s v="951 Elm St"/>
    <s v=" San Francisco"/>
    <x v="2"/>
    <n v="94016"/>
    <n v="1"/>
    <n v="150"/>
    <x v="8"/>
    <n v="52.5"/>
  </r>
  <r>
    <x v="66188"/>
    <n v="222511"/>
    <x v="0"/>
    <n v="9257665737130"/>
    <x v="0"/>
    <s v="412 Willow St"/>
    <s v=" San Francisco"/>
    <x v="2"/>
    <n v="94016"/>
    <n v="1"/>
    <n v="700"/>
    <x v="0"/>
    <n v="469"/>
  </r>
  <r>
    <x v="59754"/>
    <n v="222512"/>
    <x v="3"/>
    <n v="9589341522782"/>
    <x v="3"/>
    <s v="482 14th St"/>
    <s v=" Seattle"/>
    <x v="5"/>
    <n v="98101"/>
    <n v="1"/>
    <n v="149.99"/>
    <x v="3"/>
    <n v="52.496500000000012"/>
  </r>
  <r>
    <x v="66189"/>
    <n v="222513"/>
    <x v="6"/>
    <n v="9540547511607"/>
    <x v="1"/>
    <s v="119 14th St"/>
    <s v=" Portland"/>
    <x v="1"/>
    <n v="97035"/>
    <n v="1"/>
    <n v="11.95"/>
    <x v="6"/>
    <n v="5.9749999999999996"/>
  </r>
  <r>
    <x v="57996"/>
    <n v="222514"/>
    <x v="15"/>
    <n v="7117944453446"/>
    <x v="2"/>
    <s v="558 Highland St"/>
    <s v=" San Francisco"/>
    <x v="2"/>
    <n v="94016"/>
    <n v="1"/>
    <n v="379.99"/>
    <x v="15"/>
    <n v="254.5933"/>
  </r>
  <r>
    <x v="66190"/>
    <n v="222515"/>
    <x v="14"/>
    <n v="9967692090126"/>
    <x v="2"/>
    <s v="936 9th St"/>
    <s v=" San Francisco"/>
    <x v="2"/>
    <n v="94016"/>
    <n v="1"/>
    <n v="109.99"/>
    <x v="14"/>
    <n v="38.496499999999997"/>
  </r>
  <r>
    <x v="66191"/>
    <n v="222516"/>
    <x v="2"/>
    <n v="7788717656154"/>
    <x v="2"/>
    <s v="429 South St"/>
    <s v=" Boston"/>
    <x v="0"/>
    <n v="2215"/>
    <n v="1"/>
    <n v="11.99"/>
    <x v="2"/>
    <n v="5.9950000000000001"/>
  </r>
  <r>
    <x v="66192"/>
    <n v="222517"/>
    <x v="13"/>
    <n v="3844357626555"/>
    <x v="0"/>
    <s v="525 9th St"/>
    <s v=" Austin"/>
    <x v="3"/>
    <n v="73301"/>
    <n v="1"/>
    <n v="600"/>
    <x v="13"/>
    <n v="402"/>
  </r>
  <r>
    <x v="66192"/>
    <n v="222517"/>
    <x v="6"/>
    <n v="7217150404054"/>
    <x v="1"/>
    <s v="525 9th St"/>
    <s v=" Austin"/>
    <x v="3"/>
    <n v="73301"/>
    <n v="1"/>
    <n v="11.95"/>
    <x v="6"/>
    <n v="5.9749999999999996"/>
  </r>
  <r>
    <x v="63661"/>
    <n v="222518"/>
    <x v="3"/>
    <n v="7571816970116"/>
    <x v="2"/>
    <s v="642 Hickory St"/>
    <s v=" Portland"/>
    <x v="1"/>
    <n v="97035"/>
    <n v="1"/>
    <n v="149.99"/>
    <x v="3"/>
    <n v="52.496500000000012"/>
  </r>
  <r>
    <x v="66193"/>
    <n v="222519"/>
    <x v="6"/>
    <n v="3636919089804"/>
    <x v="2"/>
    <s v="997 River St"/>
    <s v=" Austin"/>
    <x v="3"/>
    <n v="73301"/>
    <n v="1"/>
    <n v="11.95"/>
    <x v="6"/>
    <n v="5.9749999999999996"/>
  </r>
  <r>
    <x v="66194"/>
    <n v="222520"/>
    <x v="4"/>
    <n v="9007920204575"/>
    <x v="2"/>
    <s v="632 Walnut St"/>
    <s v=" New York City"/>
    <x v="6"/>
    <n v="10001"/>
    <n v="2"/>
    <n v="2.99"/>
    <x v="4"/>
    <n v="2.99"/>
  </r>
  <r>
    <x v="66195"/>
    <n v="222521"/>
    <x v="4"/>
    <n v="5854742090129"/>
    <x v="0"/>
    <s v="842 Jackson St"/>
    <s v=" Austin"/>
    <x v="3"/>
    <n v="73301"/>
    <n v="1"/>
    <n v="2.99"/>
    <x v="4"/>
    <n v="1.4950000000000001"/>
  </r>
  <r>
    <x v="58882"/>
    <n v="222522"/>
    <x v="2"/>
    <n v="4927642377869"/>
    <x v="2"/>
    <s v="306 South St"/>
    <s v=" San Francisco"/>
    <x v="2"/>
    <n v="94016"/>
    <n v="1"/>
    <n v="11.99"/>
    <x v="2"/>
    <n v="5.9950000000000001"/>
  </r>
  <r>
    <x v="66196"/>
    <n v="222523"/>
    <x v="4"/>
    <n v="9815866193019"/>
    <x v="2"/>
    <s v="538 Pine St"/>
    <s v=" New York City"/>
    <x v="6"/>
    <n v="10001"/>
    <n v="2"/>
    <n v="2.99"/>
    <x v="4"/>
    <n v="2.99"/>
  </r>
  <r>
    <x v="66197"/>
    <n v="222524"/>
    <x v="3"/>
    <n v="6432065173693"/>
    <x v="0"/>
    <s v="908 8th St"/>
    <s v=" Dallas"/>
    <x v="3"/>
    <n v="75001"/>
    <n v="1"/>
    <n v="149.99"/>
    <x v="3"/>
    <n v="52.496500000000012"/>
  </r>
  <r>
    <x v="66198"/>
    <n v="222525"/>
    <x v="2"/>
    <n v="9152918127431"/>
    <x v="3"/>
    <s v="688 10th St"/>
    <s v=" Los Angeles"/>
    <x v="2"/>
    <n v="90001"/>
    <n v="1"/>
    <n v="11.99"/>
    <x v="2"/>
    <n v="5.9950000000000001"/>
  </r>
  <r>
    <x v="66199"/>
    <n v="222526"/>
    <x v="3"/>
    <n v="3373913199629"/>
    <x v="2"/>
    <s v="270 Meadow St"/>
    <s v=" Los Angeles"/>
    <x v="2"/>
    <n v="90001"/>
    <n v="1"/>
    <n v="149.99"/>
    <x v="3"/>
    <n v="52.496500000000012"/>
  </r>
  <r>
    <x v="66200"/>
    <n v="222527"/>
    <x v="13"/>
    <n v="5803484013739"/>
    <x v="0"/>
    <s v="477 Jackson St"/>
    <s v=" Seattle"/>
    <x v="5"/>
    <n v="98101"/>
    <n v="1"/>
    <n v="600"/>
    <x v="13"/>
    <n v="402"/>
  </r>
  <r>
    <x v="66200"/>
    <n v="222527"/>
    <x v="6"/>
    <n v="1418514446284"/>
    <x v="1"/>
    <s v="477 Jackson St"/>
    <s v=" Seattle"/>
    <x v="5"/>
    <n v="98101"/>
    <n v="1"/>
    <n v="11.95"/>
    <x v="6"/>
    <n v="5.9749999999999996"/>
  </r>
  <r>
    <x v="66200"/>
    <n v="222527"/>
    <x v="7"/>
    <n v="3903491028002"/>
    <x v="0"/>
    <s v="477 Jackson St"/>
    <s v=" Seattle"/>
    <x v="5"/>
    <n v="98101"/>
    <n v="1"/>
    <n v="99.99"/>
    <x v="7"/>
    <n v="49.994999999999997"/>
  </r>
  <r>
    <x v="61611"/>
    <n v="222528"/>
    <x v="12"/>
    <n v="5074424045531"/>
    <x v="1"/>
    <s v="385 Main St"/>
    <s v=" Los Angeles"/>
    <x v="2"/>
    <n v="90001"/>
    <n v="1"/>
    <n v="3.84"/>
    <x v="12"/>
    <n v="1.92"/>
  </r>
  <r>
    <x v="66201"/>
    <n v="222529"/>
    <x v="2"/>
    <n v="4996514098223"/>
    <x v="2"/>
    <s v="179 6th St"/>
    <s v=" Austin"/>
    <x v="3"/>
    <n v="73301"/>
    <n v="1"/>
    <n v="11.99"/>
    <x v="2"/>
    <n v="5.9950000000000001"/>
  </r>
  <r>
    <x v="66202"/>
    <n v="222530"/>
    <x v="7"/>
    <n v="5100817066862"/>
    <x v="2"/>
    <s v="695 Sunset St"/>
    <s v=" Austin"/>
    <x v="3"/>
    <n v="73301"/>
    <n v="1"/>
    <n v="99.99"/>
    <x v="7"/>
    <n v="49.994999999999997"/>
  </r>
  <r>
    <x v="66203"/>
    <n v="222531"/>
    <x v="11"/>
    <n v="2200422655706"/>
    <x v="3"/>
    <s v="896 1st St"/>
    <s v=" Atlanta"/>
    <x v="4"/>
    <n v="30301"/>
    <n v="1"/>
    <n v="400"/>
    <x v="11"/>
    <n v="268"/>
  </r>
  <r>
    <x v="66203"/>
    <n v="222531"/>
    <x v="6"/>
    <n v="6915874141650"/>
    <x v="0"/>
    <s v="896 1st St"/>
    <s v=" Atlanta"/>
    <x v="4"/>
    <n v="30301"/>
    <n v="1"/>
    <n v="11.95"/>
    <x v="6"/>
    <n v="5.9749999999999996"/>
  </r>
  <r>
    <x v="66204"/>
    <n v="222532"/>
    <x v="3"/>
    <n v="8024511456102"/>
    <x v="3"/>
    <s v="552 River St"/>
    <s v=" Portland"/>
    <x v="1"/>
    <n v="97035"/>
    <n v="1"/>
    <n v="149.99"/>
    <x v="3"/>
    <n v="52.496500000000012"/>
  </r>
  <r>
    <x v="66205"/>
    <n v="222533"/>
    <x v="4"/>
    <n v="1591552667985"/>
    <x v="0"/>
    <s v="734 Lake St"/>
    <s v=" San Francisco"/>
    <x v="2"/>
    <n v="94016"/>
    <n v="2"/>
    <n v="2.99"/>
    <x v="4"/>
    <n v="2.99"/>
  </r>
  <r>
    <x v="66206"/>
    <n v="222534"/>
    <x v="5"/>
    <n v="4618241273571"/>
    <x v="1"/>
    <s v="780 Sunset St"/>
    <s v=" Boston"/>
    <x v="0"/>
    <n v="2215"/>
    <n v="1"/>
    <n v="389.99"/>
    <x v="5"/>
    <n v="261.29330000000004"/>
  </r>
  <r>
    <x v="64271"/>
    <n v="222535"/>
    <x v="12"/>
    <n v="9908456849472"/>
    <x v="1"/>
    <s v="700 Park St"/>
    <s v=" Los Angeles"/>
    <x v="2"/>
    <n v="90001"/>
    <n v="1"/>
    <n v="3.84"/>
    <x v="12"/>
    <n v="1.92"/>
  </r>
  <r>
    <x v="56777"/>
    <n v="222536"/>
    <x v="8"/>
    <n v="7221384680511"/>
    <x v="0"/>
    <s v="814 Washington St"/>
    <s v=" Los Angeles"/>
    <x v="2"/>
    <n v="90001"/>
    <n v="1"/>
    <n v="150"/>
    <x v="8"/>
    <n v="52.5"/>
  </r>
  <r>
    <x v="66207"/>
    <n v="222537"/>
    <x v="12"/>
    <n v="6886742659044"/>
    <x v="1"/>
    <s v="830 14th St"/>
    <s v=" Atlanta"/>
    <x v="4"/>
    <n v="30301"/>
    <n v="1"/>
    <n v="3.84"/>
    <x v="12"/>
    <n v="1.92"/>
  </r>
  <r>
    <x v="65388"/>
    <n v="222538"/>
    <x v="8"/>
    <n v="7267535762406"/>
    <x v="0"/>
    <s v="240 Cherry St"/>
    <s v=" Seattle"/>
    <x v="5"/>
    <n v="98101"/>
    <n v="1"/>
    <n v="150"/>
    <x v="8"/>
    <n v="52.5"/>
  </r>
  <r>
    <x v="66208"/>
    <n v="222539"/>
    <x v="2"/>
    <n v="5936729486563"/>
    <x v="2"/>
    <s v="573 4th St"/>
    <s v=" San Francisco"/>
    <x v="2"/>
    <n v="94016"/>
    <n v="1"/>
    <n v="11.99"/>
    <x v="2"/>
    <n v="5.9950000000000001"/>
  </r>
  <r>
    <x v="66209"/>
    <n v="222540"/>
    <x v="12"/>
    <n v="2897015563222"/>
    <x v="3"/>
    <s v="479 1st St"/>
    <s v=" New York City"/>
    <x v="6"/>
    <n v="10001"/>
    <n v="1"/>
    <n v="3.84"/>
    <x v="12"/>
    <n v="1.92"/>
  </r>
  <r>
    <x v="66210"/>
    <n v="222541"/>
    <x v="3"/>
    <n v="7669699232043"/>
    <x v="0"/>
    <s v="579 Willow St"/>
    <s v=" Portland"/>
    <x v="1"/>
    <n v="97035"/>
    <n v="1"/>
    <n v="149.99"/>
    <x v="3"/>
    <n v="52.496500000000012"/>
  </r>
  <r>
    <x v="58602"/>
    <n v="222542"/>
    <x v="8"/>
    <n v="5645935533796"/>
    <x v="1"/>
    <s v="466 6th St"/>
    <s v=" San Francisco"/>
    <x v="2"/>
    <n v="94016"/>
    <n v="1"/>
    <n v="150"/>
    <x v="8"/>
    <n v="52.5"/>
  </r>
  <r>
    <x v="66211"/>
    <n v="222543"/>
    <x v="12"/>
    <n v="7703608721216"/>
    <x v="0"/>
    <s v="934 Jackson St"/>
    <s v=" San Francisco"/>
    <x v="2"/>
    <n v="94016"/>
    <n v="2"/>
    <n v="3.84"/>
    <x v="12"/>
    <n v="3.84"/>
  </r>
  <r>
    <x v="66212"/>
    <n v="222544"/>
    <x v="1"/>
    <n v="7385587451539"/>
    <x v="1"/>
    <s v="222 Ridge St"/>
    <s v=" Atlanta"/>
    <x v="4"/>
    <n v="30301"/>
    <n v="1"/>
    <n v="14.95"/>
    <x v="1"/>
    <n v="7.4749999999999996"/>
  </r>
  <r>
    <x v="66213"/>
    <n v="222545"/>
    <x v="4"/>
    <n v="2534875885531"/>
    <x v="3"/>
    <s v="808 Church St"/>
    <s v=" Los Angeles"/>
    <x v="2"/>
    <n v="90001"/>
    <n v="1"/>
    <n v="2.99"/>
    <x v="4"/>
    <n v="1.4950000000000001"/>
  </r>
  <r>
    <x v="66214"/>
    <n v="222546"/>
    <x v="1"/>
    <n v="8293304504612"/>
    <x v="2"/>
    <s v="354 Forest St"/>
    <s v=" Boston"/>
    <x v="0"/>
    <n v="2215"/>
    <n v="1"/>
    <n v="14.95"/>
    <x v="1"/>
    <n v="7.4749999999999996"/>
  </r>
  <r>
    <x v="66215"/>
    <n v="222547"/>
    <x v="7"/>
    <n v="6080462719854"/>
    <x v="2"/>
    <s v="282 Cedar St"/>
    <s v=" Los Angeles"/>
    <x v="2"/>
    <n v="90001"/>
    <n v="1"/>
    <n v="99.99"/>
    <x v="7"/>
    <n v="49.994999999999997"/>
  </r>
  <r>
    <x v="66216"/>
    <n v="222548"/>
    <x v="12"/>
    <n v="7172929538068"/>
    <x v="2"/>
    <s v="631 West St"/>
    <s v=" Portland"/>
    <x v="1"/>
    <n v="97035"/>
    <n v="1"/>
    <n v="3.84"/>
    <x v="12"/>
    <n v="1.92"/>
  </r>
  <r>
    <x v="62049"/>
    <n v="222549"/>
    <x v="12"/>
    <n v="7654816571082"/>
    <x v="3"/>
    <s v="555 South St"/>
    <s v=" Los Angeles"/>
    <x v="2"/>
    <n v="90001"/>
    <n v="5"/>
    <n v="3.84"/>
    <x v="12"/>
    <n v="9.6"/>
  </r>
  <r>
    <x v="61280"/>
    <n v="222550"/>
    <x v="8"/>
    <n v="3059545859518"/>
    <x v="0"/>
    <s v="313 Cedar St"/>
    <s v=" New York City"/>
    <x v="6"/>
    <n v="10001"/>
    <n v="1"/>
    <n v="150"/>
    <x v="8"/>
    <n v="52.5"/>
  </r>
  <r>
    <x v="66217"/>
    <n v="222551"/>
    <x v="6"/>
    <n v="3175893251401"/>
    <x v="1"/>
    <s v="718 12th St"/>
    <s v=" Los Angeles"/>
    <x v="2"/>
    <n v="90001"/>
    <n v="1"/>
    <n v="11.95"/>
    <x v="6"/>
    <n v="5.9749999999999996"/>
  </r>
  <r>
    <x v="66218"/>
    <n v="222552"/>
    <x v="2"/>
    <n v="8153288232209"/>
    <x v="3"/>
    <s v="190 Main St"/>
    <s v=" Seattle"/>
    <x v="5"/>
    <n v="98101"/>
    <n v="1"/>
    <n v="11.99"/>
    <x v="2"/>
    <n v="5.9950000000000001"/>
  </r>
  <r>
    <x v="66219"/>
    <n v="222553"/>
    <x v="14"/>
    <n v="2814578200632"/>
    <x v="3"/>
    <s v="473 Maple St"/>
    <s v=" Los Angeles"/>
    <x v="2"/>
    <n v="90001"/>
    <n v="1"/>
    <n v="109.99"/>
    <x v="14"/>
    <n v="38.496499999999997"/>
  </r>
  <r>
    <x v="65587"/>
    <n v="222554"/>
    <x v="8"/>
    <n v="4258805033440"/>
    <x v="1"/>
    <s v="225 South St"/>
    <s v=" San Francisco"/>
    <x v="2"/>
    <n v="94016"/>
    <n v="1"/>
    <n v="150"/>
    <x v="8"/>
    <n v="52.5"/>
  </r>
  <r>
    <x v="66220"/>
    <n v="222555"/>
    <x v="11"/>
    <n v="8555504084443"/>
    <x v="3"/>
    <s v="993 Cedar St"/>
    <s v=" New York City"/>
    <x v="6"/>
    <n v="10001"/>
    <n v="1"/>
    <n v="400"/>
    <x v="11"/>
    <n v="268"/>
  </r>
  <r>
    <x v="66220"/>
    <n v="222555"/>
    <x v="6"/>
    <n v="2169655034019"/>
    <x v="2"/>
    <s v="993 Cedar St"/>
    <s v=" New York City"/>
    <x v="6"/>
    <n v="10001"/>
    <n v="1"/>
    <n v="11.95"/>
    <x v="6"/>
    <n v="5.9749999999999996"/>
  </r>
  <r>
    <x v="66220"/>
    <n v="222555"/>
    <x v="2"/>
    <n v="9132362431630"/>
    <x v="3"/>
    <s v="993 Cedar St"/>
    <s v=" New York City"/>
    <x v="6"/>
    <n v="10001"/>
    <n v="1"/>
    <n v="11.99"/>
    <x v="2"/>
    <n v="5.9950000000000001"/>
  </r>
  <r>
    <x v="66221"/>
    <n v="222556"/>
    <x v="3"/>
    <n v="1612361660142"/>
    <x v="3"/>
    <s v="36 South St"/>
    <s v=" Portland"/>
    <x v="1"/>
    <n v="97035"/>
    <n v="1"/>
    <n v="149.99"/>
    <x v="3"/>
    <n v="52.496500000000012"/>
  </r>
  <r>
    <x v="66222"/>
    <n v="222557"/>
    <x v="8"/>
    <n v="8566822363518"/>
    <x v="0"/>
    <s v="144 Forest St"/>
    <s v=" San Francisco"/>
    <x v="2"/>
    <n v="94016"/>
    <n v="1"/>
    <n v="150"/>
    <x v="8"/>
    <n v="52.5"/>
  </r>
  <r>
    <x v="66223"/>
    <n v="222558"/>
    <x v="15"/>
    <n v="7461984559808"/>
    <x v="3"/>
    <s v="658 8th St"/>
    <s v=" Los Angeles"/>
    <x v="2"/>
    <n v="90001"/>
    <n v="1"/>
    <n v="379.99"/>
    <x v="15"/>
    <n v="254.5933"/>
  </r>
  <r>
    <x v="56077"/>
    <n v="222559"/>
    <x v="18"/>
    <n v="4926963090003"/>
    <x v="2"/>
    <s v="468 Madison St"/>
    <s v=" San Francisco"/>
    <x v="2"/>
    <n v="94016"/>
    <n v="1"/>
    <n v="600"/>
    <x v="13"/>
    <n v="402"/>
  </r>
  <r>
    <x v="66224"/>
    <n v="222560"/>
    <x v="7"/>
    <n v="6776213468543"/>
    <x v="0"/>
    <s v="2 Elm St"/>
    <s v=" Boston"/>
    <x v="0"/>
    <n v="2215"/>
    <n v="1"/>
    <n v="99.99"/>
    <x v="7"/>
    <n v="49.994999999999997"/>
  </r>
  <r>
    <x v="66225"/>
    <n v="222561"/>
    <x v="8"/>
    <n v="3928155321288"/>
    <x v="2"/>
    <s v="377 Wilson St"/>
    <s v=" Boston"/>
    <x v="0"/>
    <n v="2215"/>
    <n v="1"/>
    <n v="150"/>
    <x v="8"/>
    <n v="52.5"/>
  </r>
  <r>
    <x v="64492"/>
    <n v="222562"/>
    <x v="0"/>
    <n v="3763163655045"/>
    <x v="3"/>
    <s v="374 Dogwood St"/>
    <s v=" Atlanta"/>
    <x v="4"/>
    <n v="30301"/>
    <n v="1"/>
    <n v="700"/>
    <x v="0"/>
    <n v="469"/>
  </r>
  <r>
    <x v="66226"/>
    <n v="222563"/>
    <x v="4"/>
    <n v="9296166516711"/>
    <x v="1"/>
    <s v="647 5th St"/>
    <s v=" San Francisco"/>
    <x v="2"/>
    <n v="94016"/>
    <n v="1"/>
    <n v="2.99"/>
    <x v="4"/>
    <n v="1.4950000000000001"/>
  </r>
  <r>
    <x v="64948"/>
    <n v="222564"/>
    <x v="12"/>
    <n v="8642536117885"/>
    <x v="2"/>
    <s v="675 10th St"/>
    <s v=" Seattle"/>
    <x v="5"/>
    <n v="98101"/>
    <n v="2"/>
    <n v="3.84"/>
    <x v="12"/>
    <n v="3.84"/>
  </r>
  <r>
    <x v="66227"/>
    <n v="222565"/>
    <x v="4"/>
    <n v="3450700562148"/>
    <x v="1"/>
    <s v="300 Johnson St"/>
    <s v=" Boston"/>
    <x v="0"/>
    <n v="2215"/>
    <n v="1"/>
    <n v="2.99"/>
    <x v="4"/>
    <n v="1.4950000000000001"/>
  </r>
  <r>
    <x v="66228"/>
    <n v="222566"/>
    <x v="16"/>
    <n v="9036179773346"/>
    <x v="2"/>
    <s v="475 11th St"/>
    <s v=" San Francisco"/>
    <x v="2"/>
    <n v="94016"/>
    <n v="1"/>
    <n v="999.99"/>
    <x v="16"/>
    <n v="669.99330000000009"/>
  </r>
  <r>
    <x v="66229"/>
    <n v="222567"/>
    <x v="2"/>
    <n v="5906934723209"/>
    <x v="0"/>
    <s v="375 Dogwood St"/>
    <s v=" Boston"/>
    <x v="0"/>
    <n v="2215"/>
    <n v="1"/>
    <n v="11.99"/>
    <x v="2"/>
    <n v="5.9950000000000001"/>
  </r>
  <r>
    <x v="66230"/>
    <n v="222568"/>
    <x v="6"/>
    <n v="8883043160546"/>
    <x v="0"/>
    <s v="218 Church St"/>
    <s v=" San Francisco"/>
    <x v="2"/>
    <n v="94016"/>
    <n v="1"/>
    <n v="11.95"/>
    <x v="6"/>
    <n v="5.9749999999999996"/>
  </r>
  <r>
    <x v="66231"/>
    <n v="222569"/>
    <x v="7"/>
    <n v="7144074450984"/>
    <x v="3"/>
    <s v="18 Pine St"/>
    <s v=" Atlanta"/>
    <x v="4"/>
    <n v="30301"/>
    <n v="1"/>
    <n v="99.99"/>
    <x v="7"/>
    <n v="49.994999999999997"/>
  </r>
  <r>
    <x v="66232"/>
    <n v="222570"/>
    <x v="6"/>
    <n v="6862577358079"/>
    <x v="0"/>
    <s v="213 Adams St"/>
    <s v=" Los Angeles"/>
    <x v="2"/>
    <n v="90001"/>
    <n v="1"/>
    <n v="11.95"/>
    <x v="6"/>
    <n v="5.9749999999999996"/>
  </r>
  <r>
    <x v="65562"/>
    <n v="222571"/>
    <x v="9"/>
    <n v="9306052769990"/>
    <x v="1"/>
    <s v="501 2nd St"/>
    <s v=" Seattle"/>
    <x v="5"/>
    <n v="98101"/>
    <n v="1"/>
    <n v="1700"/>
    <x v="9"/>
    <n v="1139"/>
  </r>
  <r>
    <x v="66233"/>
    <n v="222572"/>
    <x v="1"/>
    <n v="1773420522058"/>
    <x v="1"/>
    <s v="624 Willow St"/>
    <s v=" Seattle"/>
    <x v="5"/>
    <n v="98101"/>
    <n v="2"/>
    <n v="14.95"/>
    <x v="1"/>
    <n v="14.95"/>
  </r>
  <r>
    <x v="66234"/>
    <n v="222573"/>
    <x v="15"/>
    <n v="1939886391881"/>
    <x v="1"/>
    <s v="408 Center St"/>
    <s v=" New York City"/>
    <x v="6"/>
    <n v="10001"/>
    <n v="1"/>
    <n v="379.99"/>
    <x v="15"/>
    <n v="254.5933"/>
  </r>
  <r>
    <x v="58391"/>
    <n v="222574"/>
    <x v="1"/>
    <n v="1151846783861"/>
    <x v="1"/>
    <s v="804 Jackson St"/>
    <s v=" Portland"/>
    <x v="1"/>
    <n v="97035"/>
    <n v="1"/>
    <n v="14.95"/>
    <x v="1"/>
    <n v="7.4749999999999996"/>
  </r>
  <r>
    <x v="66235"/>
    <n v="222575"/>
    <x v="6"/>
    <n v="1886318454796"/>
    <x v="3"/>
    <s v="920 Johnson St"/>
    <s v=" Portland"/>
    <x v="7"/>
    <n v="4101"/>
    <n v="1"/>
    <n v="11.95"/>
    <x v="6"/>
    <n v="5.9749999999999996"/>
  </r>
  <r>
    <x v="59910"/>
    <n v="222576"/>
    <x v="12"/>
    <n v="7532240708891"/>
    <x v="3"/>
    <s v="39 6th St"/>
    <s v=" San Francisco"/>
    <x v="2"/>
    <n v="94016"/>
    <n v="1"/>
    <n v="3.84"/>
    <x v="12"/>
    <n v="1.92"/>
  </r>
  <r>
    <x v="66236"/>
    <n v="222577"/>
    <x v="14"/>
    <n v="9164019527274"/>
    <x v="3"/>
    <s v="857 Jackson St"/>
    <s v=" Atlanta"/>
    <x v="4"/>
    <n v="30301"/>
    <n v="1"/>
    <n v="109.99"/>
    <x v="14"/>
    <n v="38.496499999999997"/>
  </r>
  <r>
    <x v="59803"/>
    <n v="222578"/>
    <x v="8"/>
    <n v="2382474128039"/>
    <x v="3"/>
    <s v="735 Main St"/>
    <s v=" New York City"/>
    <x v="6"/>
    <n v="10001"/>
    <n v="1"/>
    <n v="150"/>
    <x v="8"/>
    <n v="52.5"/>
  </r>
  <r>
    <x v="63055"/>
    <n v="222579"/>
    <x v="11"/>
    <n v="9781455126917"/>
    <x v="0"/>
    <s v="426 1st St"/>
    <s v=" Seattle"/>
    <x v="5"/>
    <n v="98101"/>
    <n v="1"/>
    <n v="400"/>
    <x v="11"/>
    <n v="268"/>
  </r>
  <r>
    <x v="66237"/>
    <n v="222580"/>
    <x v="12"/>
    <n v="6157605540481"/>
    <x v="0"/>
    <s v="54 Hill St"/>
    <s v=" Los Angeles"/>
    <x v="2"/>
    <n v="90001"/>
    <n v="3"/>
    <n v="3.84"/>
    <x v="12"/>
    <n v="5.76"/>
  </r>
  <r>
    <x v="62963"/>
    <n v="222581"/>
    <x v="7"/>
    <n v="4419635787427"/>
    <x v="3"/>
    <s v="562 Main St"/>
    <s v=" San Francisco"/>
    <x v="2"/>
    <n v="94016"/>
    <n v="1"/>
    <n v="99.99"/>
    <x v="7"/>
    <n v="49.994999999999997"/>
  </r>
  <r>
    <x v="66238"/>
    <n v="222582"/>
    <x v="6"/>
    <n v="8582443219348"/>
    <x v="2"/>
    <s v="949 Church St"/>
    <s v=" San Francisco"/>
    <x v="2"/>
    <n v="94016"/>
    <n v="1"/>
    <n v="11.95"/>
    <x v="6"/>
    <n v="5.9749999999999996"/>
  </r>
  <r>
    <x v="66239"/>
    <n v="222583"/>
    <x v="7"/>
    <n v="6345264445132"/>
    <x v="1"/>
    <s v="768 South St"/>
    <s v=" New York City"/>
    <x v="6"/>
    <n v="10001"/>
    <n v="1"/>
    <n v="99.99"/>
    <x v="7"/>
    <n v="49.994999999999997"/>
  </r>
  <r>
    <x v="66240"/>
    <n v="222584"/>
    <x v="1"/>
    <n v="4186137801659"/>
    <x v="3"/>
    <s v="595 Sunset St"/>
    <s v=" Dallas"/>
    <x v="3"/>
    <n v="75001"/>
    <n v="1"/>
    <n v="14.95"/>
    <x v="1"/>
    <n v="7.4749999999999996"/>
  </r>
  <r>
    <x v="56659"/>
    <n v="222585"/>
    <x v="6"/>
    <n v="5377226666347"/>
    <x v="0"/>
    <s v="885 Walnut St"/>
    <s v=" New York City"/>
    <x v="6"/>
    <n v="10001"/>
    <n v="1"/>
    <n v="11.95"/>
    <x v="6"/>
    <n v="5.9749999999999996"/>
  </r>
  <r>
    <x v="66241"/>
    <n v="222586"/>
    <x v="2"/>
    <n v="7820480145398"/>
    <x v="3"/>
    <s v="342 Maple St"/>
    <s v=" New York City"/>
    <x v="6"/>
    <n v="10001"/>
    <n v="1"/>
    <n v="11.99"/>
    <x v="2"/>
    <n v="5.9950000000000001"/>
  </r>
  <r>
    <x v="66242"/>
    <n v="222587"/>
    <x v="7"/>
    <n v="3082223446844"/>
    <x v="2"/>
    <s v="491 13th St"/>
    <s v=" San Francisco"/>
    <x v="2"/>
    <n v="94016"/>
    <n v="1"/>
    <n v="99.99"/>
    <x v="7"/>
    <n v="49.994999999999997"/>
  </r>
  <r>
    <x v="66243"/>
    <n v="222588"/>
    <x v="1"/>
    <n v="6205955630351"/>
    <x v="0"/>
    <s v="175 7th St"/>
    <s v=" Los Angeles"/>
    <x v="2"/>
    <n v="90001"/>
    <n v="1"/>
    <n v="14.95"/>
    <x v="1"/>
    <n v="7.4749999999999996"/>
  </r>
  <r>
    <x v="66244"/>
    <n v="222589"/>
    <x v="1"/>
    <n v="6424507154870"/>
    <x v="0"/>
    <s v="567 12th St"/>
    <s v=" San Francisco"/>
    <x v="2"/>
    <n v="94016"/>
    <n v="2"/>
    <n v="14.95"/>
    <x v="1"/>
    <n v="14.95"/>
  </r>
  <r>
    <x v="66245"/>
    <n v="222590"/>
    <x v="4"/>
    <n v="8910083371464"/>
    <x v="2"/>
    <s v="484 5th St"/>
    <s v=" San Francisco"/>
    <x v="2"/>
    <n v="94016"/>
    <n v="2"/>
    <n v="2.99"/>
    <x v="4"/>
    <n v="2.99"/>
  </r>
  <r>
    <x v="66246"/>
    <n v="222591"/>
    <x v="15"/>
    <n v="7784390034723"/>
    <x v="2"/>
    <s v="853 7th St"/>
    <s v=" New York City"/>
    <x v="6"/>
    <n v="10001"/>
    <n v="1"/>
    <n v="379.99"/>
    <x v="15"/>
    <n v="254.5933"/>
  </r>
  <r>
    <x v="66247"/>
    <n v="222592"/>
    <x v="1"/>
    <n v="6550093253373"/>
    <x v="2"/>
    <s v="608 Dogwood St"/>
    <s v=" Atlanta"/>
    <x v="4"/>
    <n v="30301"/>
    <n v="1"/>
    <n v="14.95"/>
    <x v="1"/>
    <n v="7.4749999999999996"/>
  </r>
  <r>
    <x v="66248"/>
    <n v="222593"/>
    <x v="6"/>
    <n v="9939192492660"/>
    <x v="0"/>
    <s v="165 Dogwood St"/>
    <s v=" San Francisco"/>
    <x v="2"/>
    <n v="94016"/>
    <n v="1"/>
    <n v="11.95"/>
    <x v="6"/>
    <n v="5.9749999999999996"/>
  </r>
  <r>
    <x v="66249"/>
    <n v="222594"/>
    <x v="8"/>
    <n v="8038471554500"/>
    <x v="2"/>
    <s v="852 Forest St"/>
    <s v=" Seattle"/>
    <x v="5"/>
    <n v="98101"/>
    <n v="1"/>
    <n v="150"/>
    <x v="8"/>
    <n v="52.5"/>
  </r>
  <r>
    <x v="58833"/>
    <n v="222595"/>
    <x v="3"/>
    <n v="8922675975710"/>
    <x v="2"/>
    <s v="607 7th St"/>
    <s v=" Dallas"/>
    <x v="3"/>
    <n v="75001"/>
    <n v="1"/>
    <n v="149.99"/>
    <x v="3"/>
    <n v="52.496500000000012"/>
  </r>
  <r>
    <x v="65067"/>
    <n v="222596"/>
    <x v="15"/>
    <n v="8608085383277"/>
    <x v="1"/>
    <s v="105 Jefferson St"/>
    <s v=" Atlanta"/>
    <x v="4"/>
    <n v="30301"/>
    <n v="1"/>
    <n v="379.99"/>
    <x v="15"/>
    <n v="254.5933"/>
  </r>
  <r>
    <x v="66250"/>
    <n v="222597"/>
    <x v="0"/>
    <n v="6848275131683"/>
    <x v="1"/>
    <s v="496 10th St"/>
    <s v=" New York City"/>
    <x v="6"/>
    <n v="10001"/>
    <n v="1"/>
    <n v="700"/>
    <x v="0"/>
    <n v="469"/>
  </r>
  <r>
    <x v="66251"/>
    <n v="222598"/>
    <x v="12"/>
    <n v="8320756927714"/>
    <x v="1"/>
    <s v="78 Forest St"/>
    <s v=" Atlanta"/>
    <x v="4"/>
    <n v="30301"/>
    <n v="1"/>
    <n v="3.84"/>
    <x v="12"/>
    <n v="1.92"/>
  </r>
  <r>
    <x v="56309"/>
    <n v="222599"/>
    <x v="6"/>
    <n v="8141100359022"/>
    <x v="1"/>
    <s v="405 14th St"/>
    <s v=" San Francisco"/>
    <x v="2"/>
    <n v="94016"/>
    <n v="1"/>
    <n v="11.95"/>
    <x v="6"/>
    <n v="5.9749999999999996"/>
  </r>
  <r>
    <x v="66252"/>
    <n v="222600"/>
    <x v="10"/>
    <n v="4138155272407"/>
    <x v="2"/>
    <s v="985 10th St"/>
    <s v=" San Francisco"/>
    <x v="2"/>
    <n v="94016"/>
    <n v="1"/>
    <n v="300"/>
    <x v="10"/>
    <n v="201"/>
  </r>
  <r>
    <x v="66253"/>
    <n v="222601"/>
    <x v="1"/>
    <n v="2073219740543"/>
    <x v="1"/>
    <s v="547 Lincoln St"/>
    <s v=" Boston"/>
    <x v="0"/>
    <n v="2215"/>
    <n v="1"/>
    <n v="14.95"/>
    <x v="1"/>
    <n v="7.4749999999999996"/>
  </r>
  <r>
    <x v="59981"/>
    <n v="222602"/>
    <x v="1"/>
    <n v="8588994211738"/>
    <x v="2"/>
    <s v="241 Johnson St"/>
    <s v=" San Francisco"/>
    <x v="2"/>
    <n v="94016"/>
    <n v="1"/>
    <n v="14.95"/>
    <x v="1"/>
    <n v="7.4749999999999996"/>
  </r>
  <r>
    <x v="66254"/>
    <n v="222603"/>
    <x v="14"/>
    <n v="3157293424061"/>
    <x v="2"/>
    <s v="184 Adams St"/>
    <s v=" San Francisco"/>
    <x v="2"/>
    <n v="94016"/>
    <n v="1"/>
    <n v="109.99"/>
    <x v="14"/>
    <n v="38.496499999999997"/>
  </r>
  <r>
    <x v="66255"/>
    <n v="222604"/>
    <x v="7"/>
    <n v="5697850592733"/>
    <x v="1"/>
    <s v="43 Highland St"/>
    <s v=" Boston"/>
    <x v="0"/>
    <n v="2215"/>
    <n v="1"/>
    <n v="99.99"/>
    <x v="7"/>
    <n v="49.994999999999997"/>
  </r>
  <r>
    <x v="63985"/>
    <n v="222605"/>
    <x v="3"/>
    <n v="6431344715807"/>
    <x v="1"/>
    <s v="73 11th St"/>
    <s v=" Boston"/>
    <x v="0"/>
    <n v="2215"/>
    <n v="1"/>
    <n v="149.99"/>
    <x v="3"/>
    <n v="52.496500000000012"/>
  </r>
  <r>
    <x v="66256"/>
    <n v="222606"/>
    <x v="6"/>
    <n v="6776112829272"/>
    <x v="0"/>
    <s v="558 8th St"/>
    <s v=" Dallas"/>
    <x v="3"/>
    <n v="75001"/>
    <n v="1"/>
    <n v="11.95"/>
    <x v="6"/>
    <n v="5.9749999999999996"/>
  </r>
  <r>
    <x v="58307"/>
    <n v="222607"/>
    <x v="15"/>
    <n v="7912317831845"/>
    <x v="3"/>
    <s v="871 Spruce St"/>
    <s v=" San Francisco"/>
    <x v="2"/>
    <n v="94016"/>
    <n v="1"/>
    <n v="379.99"/>
    <x v="15"/>
    <n v="254.5933"/>
  </r>
  <r>
    <x v="60385"/>
    <n v="222608"/>
    <x v="6"/>
    <n v="5034171877582"/>
    <x v="2"/>
    <s v="339 7th St"/>
    <s v=" San Francisco"/>
    <x v="2"/>
    <n v="94016"/>
    <n v="1"/>
    <n v="11.95"/>
    <x v="6"/>
    <n v="5.9749999999999996"/>
  </r>
  <r>
    <x v="66257"/>
    <n v="222609"/>
    <x v="1"/>
    <n v="7889982829895"/>
    <x v="3"/>
    <s v="669 Washington St"/>
    <s v=" San Francisco"/>
    <x v="2"/>
    <n v="94016"/>
    <n v="1"/>
    <n v="14.95"/>
    <x v="1"/>
    <n v="7.4749999999999996"/>
  </r>
  <r>
    <x v="66258"/>
    <n v="222610"/>
    <x v="1"/>
    <n v="5740729385933"/>
    <x v="2"/>
    <s v="501 Dogwood St"/>
    <s v=" New York City"/>
    <x v="6"/>
    <n v="10001"/>
    <n v="2"/>
    <n v="14.95"/>
    <x v="1"/>
    <n v="14.95"/>
  </r>
  <r>
    <x v="58362"/>
    <n v="222611"/>
    <x v="14"/>
    <n v="5137512367699"/>
    <x v="1"/>
    <s v="105 Highland St"/>
    <s v=" New York City"/>
    <x v="6"/>
    <n v="10001"/>
    <n v="1"/>
    <n v="109.99"/>
    <x v="14"/>
    <n v="38.496499999999997"/>
  </r>
  <r>
    <x v="66146"/>
    <n v="222612"/>
    <x v="1"/>
    <n v="9990180038766"/>
    <x v="0"/>
    <s v="668 Forest St"/>
    <s v=" Portland"/>
    <x v="1"/>
    <n v="97035"/>
    <n v="1"/>
    <n v="14.95"/>
    <x v="1"/>
    <n v="7.4749999999999996"/>
  </r>
  <r>
    <x v="57237"/>
    <n v="222613"/>
    <x v="4"/>
    <n v="2961669187608"/>
    <x v="3"/>
    <s v="159 Hill St"/>
    <s v=" Portland"/>
    <x v="1"/>
    <n v="97035"/>
    <n v="1"/>
    <n v="2.99"/>
    <x v="4"/>
    <n v="1.4950000000000001"/>
  </r>
  <r>
    <x v="66259"/>
    <n v="222614"/>
    <x v="8"/>
    <n v="5611777652139"/>
    <x v="3"/>
    <s v="924 Maple St"/>
    <s v=" New York City"/>
    <x v="6"/>
    <n v="10001"/>
    <n v="1"/>
    <n v="150"/>
    <x v="8"/>
    <n v="52.5"/>
  </r>
  <r>
    <x v="66260"/>
    <n v="222615"/>
    <x v="11"/>
    <n v="4965280105661"/>
    <x v="2"/>
    <s v="229 North St"/>
    <s v=" Seattle"/>
    <x v="5"/>
    <n v="98101"/>
    <n v="1"/>
    <n v="400"/>
    <x v="11"/>
    <n v="268"/>
  </r>
  <r>
    <x v="66261"/>
    <n v="222616"/>
    <x v="4"/>
    <n v="2392434026376"/>
    <x v="2"/>
    <s v="96 Forest St"/>
    <s v=" San Francisco"/>
    <x v="2"/>
    <n v="94016"/>
    <n v="3"/>
    <n v="2.99"/>
    <x v="4"/>
    <n v="4.4850000000000003"/>
  </r>
  <r>
    <x v="66262"/>
    <n v="222617"/>
    <x v="16"/>
    <n v="8470492795754"/>
    <x v="1"/>
    <s v="761 10th St"/>
    <s v=" Atlanta"/>
    <x v="4"/>
    <n v="30301"/>
    <n v="1"/>
    <n v="999.99"/>
    <x v="16"/>
    <n v="669.99330000000009"/>
  </r>
  <r>
    <x v="66263"/>
    <n v="222618"/>
    <x v="2"/>
    <n v="6605774588541"/>
    <x v="1"/>
    <s v="130 5th St"/>
    <s v=" Seattle"/>
    <x v="5"/>
    <n v="98101"/>
    <n v="1"/>
    <n v="11.99"/>
    <x v="2"/>
    <n v="5.9950000000000001"/>
  </r>
  <r>
    <x v="66094"/>
    <n v="222619"/>
    <x v="7"/>
    <n v="2193441896317"/>
    <x v="3"/>
    <s v="563 Sunset St"/>
    <s v=" Portland"/>
    <x v="1"/>
    <n v="97035"/>
    <n v="1"/>
    <n v="99.99"/>
    <x v="7"/>
    <n v="49.994999999999997"/>
  </r>
  <r>
    <x v="66264"/>
    <n v="222620"/>
    <x v="4"/>
    <n v="3029488683135"/>
    <x v="1"/>
    <s v="591 Jefferson St"/>
    <s v=" Atlanta"/>
    <x v="4"/>
    <n v="30301"/>
    <n v="1"/>
    <n v="2.99"/>
    <x v="4"/>
    <n v="1.4950000000000001"/>
  </r>
  <r>
    <x v="66265"/>
    <n v="222621"/>
    <x v="2"/>
    <n v="9350270011018"/>
    <x v="2"/>
    <s v="188 6th St"/>
    <s v=" San Francisco"/>
    <x v="2"/>
    <n v="94016"/>
    <n v="1"/>
    <n v="11.99"/>
    <x v="2"/>
    <n v="5.9950000000000001"/>
  </r>
  <r>
    <x v="66266"/>
    <n v="222622"/>
    <x v="12"/>
    <n v="1289844059197"/>
    <x v="1"/>
    <s v="282 14th St"/>
    <s v=" Seattle"/>
    <x v="5"/>
    <n v="98101"/>
    <n v="2"/>
    <n v="3.84"/>
    <x v="12"/>
    <n v="3.84"/>
  </r>
  <r>
    <x v="61368"/>
    <n v="222623"/>
    <x v="4"/>
    <n v="7244765226946"/>
    <x v="0"/>
    <s v="111 West St"/>
    <s v=" Boston"/>
    <x v="0"/>
    <n v="2215"/>
    <n v="1"/>
    <n v="2.99"/>
    <x v="4"/>
    <n v="1.4950000000000001"/>
  </r>
  <r>
    <x v="66267"/>
    <n v="222624"/>
    <x v="8"/>
    <n v="9371154933270"/>
    <x v="3"/>
    <s v="966 Main St"/>
    <s v=" Los Angeles"/>
    <x v="2"/>
    <n v="90001"/>
    <n v="1"/>
    <n v="150"/>
    <x v="8"/>
    <n v="52.5"/>
  </r>
  <r>
    <x v="66268"/>
    <n v="222625"/>
    <x v="0"/>
    <n v="6682370061554"/>
    <x v="0"/>
    <s v="510 Center St"/>
    <s v=" Dallas"/>
    <x v="3"/>
    <n v="75001"/>
    <n v="1"/>
    <n v="700"/>
    <x v="0"/>
    <n v="469"/>
  </r>
  <r>
    <x v="66269"/>
    <n v="222626"/>
    <x v="13"/>
    <n v="1666024374888"/>
    <x v="0"/>
    <s v="79 2nd St"/>
    <s v=" Atlanta"/>
    <x v="4"/>
    <n v="30301"/>
    <n v="1"/>
    <n v="600"/>
    <x v="13"/>
    <n v="402"/>
  </r>
  <r>
    <x v="66270"/>
    <n v="222627"/>
    <x v="8"/>
    <n v="4720588108397"/>
    <x v="0"/>
    <s v="54 Willow St"/>
    <s v=" Atlanta"/>
    <x v="4"/>
    <n v="30301"/>
    <n v="1"/>
    <n v="150"/>
    <x v="8"/>
    <n v="52.5"/>
  </r>
  <r>
    <x v="66271"/>
    <n v="222628"/>
    <x v="4"/>
    <n v="1503517981216"/>
    <x v="2"/>
    <s v="303 Pine St"/>
    <s v=" New York City"/>
    <x v="6"/>
    <n v="10001"/>
    <n v="1"/>
    <n v="2.99"/>
    <x v="4"/>
    <n v="1.4950000000000001"/>
  </r>
  <r>
    <x v="58018"/>
    <n v="222629"/>
    <x v="3"/>
    <n v="9543649199896"/>
    <x v="2"/>
    <s v="748 13th St"/>
    <s v=" Los Angeles"/>
    <x v="2"/>
    <n v="90001"/>
    <n v="1"/>
    <n v="149.99"/>
    <x v="3"/>
    <n v="52.496500000000012"/>
  </r>
  <r>
    <x v="66272"/>
    <n v="222630"/>
    <x v="4"/>
    <n v="3962994073958"/>
    <x v="3"/>
    <s v="935 1st St"/>
    <s v=" Boston"/>
    <x v="0"/>
    <n v="2215"/>
    <n v="2"/>
    <n v="2.99"/>
    <x v="4"/>
    <n v="2.99"/>
  </r>
  <r>
    <x v="66273"/>
    <n v="222631"/>
    <x v="13"/>
    <n v="5681437020608"/>
    <x v="0"/>
    <s v="512 Jefferson St"/>
    <s v=" New York City"/>
    <x v="6"/>
    <n v="10001"/>
    <n v="1"/>
    <n v="600"/>
    <x v="13"/>
    <n v="402"/>
  </r>
  <r>
    <x v="66274"/>
    <n v="222632"/>
    <x v="1"/>
    <n v="9169597615226"/>
    <x v="1"/>
    <s v="904 Chestnut St"/>
    <s v=" Dallas"/>
    <x v="3"/>
    <n v="75001"/>
    <n v="2"/>
    <n v="14.95"/>
    <x v="1"/>
    <n v="14.95"/>
  </r>
  <r>
    <x v="66275"/>
    <n v="222633"/>
    <x v="7"/>
    <n v="8509454768407"/>
    <x v="3"/>
    <s v="405 Forest St"/>
    <s v=" San Francisco"/>
    <x v="2"/>
    <n v="94016"/>
    <n v="1"/>
    <n v="99.99"/>
    <x v="7"/>
    <n v="49.994999999999997"/>
  </r>
  <r>
    <x v="66276"/>
    <n v="222634"/>
    <x v="17"/>
    <n v="5330165605823"/>
    <x v="0"/>
    <s v="892 West St"/>
    <s v=" Seattle"/>
    <x v="5"/>
    <n v="98101"/>
    <n v="1"/>
    <n v="600"/>
    <x v="13"/>
    <n v="402"/>
  </r>
  <r>
    <x v="65944"/>
    <n v="222635"/>
    <x v="0"/>
    <n v="6865019235185"/>
    <x v="2"/>
    <s v="890 Ridge St"/>
    <s v=" New York City"/>
    <x v="6"/>
    <n v="10001"/>
    <n v="1"/>
    <n v="700"/>
    <x v="0"/>
    <n v="469"/>
  </r>
  <r>
    <x v="65944"/>
    <n v="222635"/>
    <x v="1"/>
    <n v="2922675927714"/>
    <x v="1"/>
    <s v="890 Ridge St"/>
    <s v=" New York City"/>
    <x v="6"/>
    <n v="10001"/>
    <n v="1"/>
    <n v="14.95"/>
    <x v="1"/>
    <n v="7.4749999999999996"/>
  </r>
  <r>
    <x v="66277"/>
    <n v="222636"/>
    <x v="8"/>
    <n v="9965593325438"/>
    <x v="2"/>
    <s v="368 8th St"/>
    <s v=" New York City"/>
    <x v="6"/>
    <n v="10001"/>
    <n v="1"/>
    <n v="150"/>
    <x v="8"/>
    <n v="52.5"/>
  </r>
  <r>
    <x v="62734"/>
    <n v="222637"/>
    <x v="7"/>
    <n v="8036037753557"/>
    <x v="1"/>
    <s v="801 Johnson St"/>
    <s v=" Boston"/>
    <x v="0"/>
    <n v="2215"/>
    <n v="1"/>
    <n v="99.99"/>
    <x v="7"/>
    <n v="49.994999999999997"/>
  </r>
  <r>
    <x v="66278"/>
    <n v="222638"/>
    <x v="16"/>
    <n v="6259006236952"/>
    <x v="1"/>
    <s v="833 14th St"/>
    <s v=" New York City"/>
    <x v="6"/>
    <n v="10001"/>
    <n v="1"/>
    <n v="999.99"/>
    <x v="16"/>
    <n v="669.99330000000009"/>
  </r>
  <r>
    <x v="59817"/>
    <n v="222639"/>
    <x v="2"/>
    <n v="9355590633049"/>
    <x v="1"/>
    <s v="2 Lake St"/>
    <s v=" Atlanta"/>
    <x v="4"/>
    <n v="30301"/>
    <n v="1"/>
    <n v="11.99"/>
    <x v="2"/>
    <n v="5.9950000000000001"/>
  </r>
  <r>
    <x v="66279"/>
    <n v="222640"/>
    <x v="10"/>
    <n v="7795364974732"/>
    <x v="0"/>
    <s v="60 Hill St"/>
    <s v=" Boston"/>
    <x v="0"/>
    <n v="2215"/>
    <n v="1"/>
    <n v="300"/>
    <x v="10"/>
    <n v="201"/>
  </r>
  <r>
    <x v="56795"/>
    <n v="222641"/>
    <x v="12"/>
    <n v="6228442894163"/>
    <x v="2"/>
    <s v="813 River St"/>
    <s v=" Austin"/>
    <x v="3"/>
    <n v="73301"/>
    <n v="2"/>
    <n v="3.84"/>
    <x v="12"/>
    <n v="3.84"/>
  </r>
  <r>
    <x v="66280"/>
    <n v="222642"/>
    <x v="2"/>
    <n v="7456885182622"/>
    <x v="0"/>
    <s v="169 9th St"/>
    <s v=" Dallas"/>
    <x v="3"/>
    <n v="75001"/>
    <n v="1"/>
    <n v="11.99"/>
    <x v="2"/>
    <n v="5.9950000000000001"/>
  </r>
  <r>
    <x v="66281"/>
    <n v="222643"/>
    <x v="9"/>
    <n v="5173930315396"/>
    <x v="3"/>
    <s v="226 Pine St"/>
    <s v=" San Francisco"/>
    <x v="2"/>
    <n v="94016"/>
    <n v="1"/>
    <n v="1700"/>
    <x v="9"/>
    <n v="1139"/>
  </r>
  <r>
    <x v="66282"/>
    <n v="222644"/>
    <x v="7"/>
    <n v="7606532748335"/>
    <x v="2"/>
    <s v="162 Lake St"/>
    <s v=" Seattle"/>
    <x v="5"/>
    <n v="98101"/>
    <n v="1"/>
    <n v="99.99"/>
    <x v="7"/>
    <n v="49.994999999999997"/>
  </r>
  <r>
    <x v="66283"/>
    <n v="222645"/>
    <x v="8"/>
    <n v="5450795075416"/>
    <x v="1"/>
    <s v="11 11th St"/>
    <s v=" New York City"/>
    <x v="6"/>
    <n v="10001"/>
    <n v="1"/>
    <n v="150"/>
    <x v="8"/>
    <n v="52.5"/>
  </r>
  <r>
    <x v="65057"/>
    <n v="222646"/>
    <x v="0"/>
    <n v="6203936999663"/>
    <x v="3"/>
    <s v="865 Church St"/>
    <s v=" New York City"/>
    <x v="6"/>
    <n v="10001"/>
    <n v="1"/>
    <n v="700"/>
    <x v="0"/>
    <n v="469"/>
  </r>
  <r>
    <x v="64035"/>
    <n v="222647"/>
    <x v="1"/>
    <n v="8877921987462"/>
    <x v="2"/>
    <s v="655 Park St"/>
    <s v=" Dallas"/>
    <x v="3"/>
    <n v="75001"/>
    <n v="1"/>
    <n v="14.95"/>
    <x v="1"/>
    <n v="7.4749999999999996"/>
  </r>
  <r>
    <x v="65992"/>
    <n v="222648"/>
    <x v="14"/>
    <n v="1288242678688"/>
    <x v="2"/>
    <s v="731 Meadow St"/>
    <s v=" Los Angeles"/>
    <x v="2"/>
    <n v="90001"/>
    <n v="1"/>
    <n v="109.99"/>
    <x v="14"/>
    <n v="38.496499999999997"/>
  </r>
  <r>
    <x v="66284"/>
    <n v="222649"/>
    <x v="4"/>
    <n v="7412754518004"/>
    <x v="0"/>
    <s v="782 2nd St"/>
    <s v=" Los Angeles"/>
    <x v="2"/>
    <n v="90001"/>
    <n v="1"/>
    <n v="2.99"/>
    <x v="4"/>
    <n v="1.4950000000000001"/>
  </r>
  <r>
    <x v="66285"/>
    <n v="222650"/>
    <x v="12"/>
    <n v="4138675645223"/>
    <x v="3"/>
    <s v="465 Forest St"/>
    <s v=" Portland"/>
    <x v="1"/>
    <n v="97035"/>
    <n v="1"/>
    <n v="3.84"/>
    <x v="12"/>
    <n v="1.92"/>
  </r>
  <r>
    <x v="66286"/>
    <n v="222651"/>
    <x v="2"/>
    <n v="9464228586988"/>
    <x v="2"/>
    <s v="369 11th St"/>
    <s v=" Dallas"/>
    <x v="3"/>
    <n v="75001"/>
    <n v="1"/>
    <n v="11.99"/>
    <x v="2"/>
    <n v="5.9950000000000001"/>
  </r>
  <r>
    <x v="55774"/>
    <n v="222652"/>
    <x v="6"/>
    <n v="7700718564056"/>
    <x v="3"/>
    <s v="365 Highland St"/>
    <s v=" Austin"/>
    <x v="3"/>
    <n v="73301"/>
    <n v="1"/>
    <n v="11.95"/>
    <x v="6"/>
    <n v="5.9749999999999996"/>
  </r>
  <r>
    <x v="66287"/>
    <n v="222653"/>
    <x v="9"/>
    <n v="8359564678776"/>
    <x v="2"/>
    <s v="869 Meadow St"/>
    <s v=" San Francisco"/>
    <x v="2"/>
    <n v="94016"/>
    <n v="1"/>
    <n v="1700"/>
    <x v="9"/>
    <n v="1139"/>
  </r>
  <r>
    <x v="66288"/>
    <n v="222654"/>
    <x v="8"/>
    <n v="4695481731076"/>
    <x v="3"/>
    <s v="96 Cedar St"/>
    <s v=" San Francisco"/>
    <x v="2"/>
    <n v="94016"/>
    <n v="1"/>
    <n v="150"/>
    <x v="8"/>
    <n v="52.5"/>
  </r>
  <r>
    <x v="66289"/>
    <n v="222655"/>
    <x v="6"/>
    <n v="6219374107032"/>
    <x v="1"/>
    <s v="214 Hill St"/>
    <s v=" San Francisco"/>
    <x v="2"/>
    <n v="94016"/>
    <n v="1"/>
    <n v="11.95"/>
    <x v="6"/>
    <n v="5.9749999999999996"/>
  </r>
  <r>
    <x v="66290"/>
    <n v="222656"/>
    <x v="7"/>
    <n v="7317413572074"/>
    <x v="0"/>
    <s v="304 Sunset St"/>
    <s v=" San Francisco"/>
    <x v="2"/>
    <n v="94016"/>
    <n v="1"/>
    <n v="99.99"/>
    <x v="7"/>
    <n v="49.994999999999997"/>
  </r>
  <r>
    <x v="66291"/>
    <n v="222657"/>
    <x v="4"/>
    <n v="5576674766433"/>
    <x v="1"/>
    <s v="780 Sunset St"/>
    <s v=" Portland"/>
    <x v="1"/>
    <n v="97035"/>
    <n v="2"/>
    <n v="2.99"/>
    <x v="4"/>
    <n v="2.99"/>
  </r>
  <r>
    <x v="66292"/>
    <n v="222658"/>
    <x v="4"/>
    <n v="5714135425150"/>
    <x v="2"/>
    <s v="93 5th St"/>
    <s v=" Austin"/>
    <x v="3"/>
    <n v="73301"/>
    <n v="2"/>
    <n v="2.99"/>
    <x v="4"/>
    <n v="2.99"/>
  </r>
  <r>
    <x v="66293"/>
    <n v="222659"/>
    <x v="4"/>
    <n v="1413096634174"/>
    <x v="1"/>
    <s v="619 10th St"/>
    <s v=" Austin"/>
    <x v="3"/>
    <n v="73301"/>
    <n v="1"/>
    <n v="2.99"/>
    <x v="4"/>
    <n v="1.4950000000000001"/>
  </r>
  <r>
    <x v="56358"/>
    <n v="222660"/>
    <x v="8"/>
    <n v="6393436598605"/>
    <x v="3"/>
    <s v="944 8th St"/>
    <s v=" Dallas"/>
    <x v="3"/>
    <n v="75001"/>
    <n v="1"/>
    <n v="150"/>
    <x v="8"/>
    <n v="52.5"/>
  </r>
  <r>
    <x v="66294"/>
    <n v="222661"/>
    <x v="8"/>
    <n v="6683627986726"/>
    <x v="2"/>
    <s v="383 Ridge St"/>
    <s v=" Los Angeles"/>
    <x v="2"/>
    <n v="90001"/>
    <n v="1"/>
    <n v="150"/>
    <x v="8"/>
    <n v="52.5"/>
  </r>
  <r>
    <x v="60489"/>
    <n v="222662"/>
    <x v="1"/>
    <n v="8524429515094"/>
    <x v="1"/>
    <s v="806 Jefferson St"/>
    <s v=" Boston"/>
    <x v="0"/>
    <n v="2215"/>
    <n v="1"/>
    <n v="14.95"/>
    <x v="1"/>
    <n v="7.4749999999999996"/>
  </r>
  <r>
    <x v="66295"/>
    <n v="222663"/>
    <x v="4"/>
    <n v="9403158008930"/>
    <x v="1"/>
    <s v="551 Wilson St"/>
    <s v=" Dallas"/>
    <x v="3"/>
    <n v="75001"/>
    <n v="2"/>
    <n v="2.99"/>
    <x v="4"/>
    <n v="2.99"/>
  </r>
  <r>
    <x v="66296"/>
    <n v="222664"/>
    <x v="3"/>
    <n v="8397363395370"/>
    <x v="1"/>
    <s v="904 Maple St"/>
    <s v=" San Francisco"/>
    <x v="2"/>
    <n v="94016"/>
    <n v="1"/>
    <n v="149.99"/>
    <x v="3"/>
    <n v="52.496500000000012"/>
  </r>
  <r>
    <x v="66297"/>
    <n v="222665"/>
    <x v="3"/>
    <n v="2870015646673"/>
    <x v="0"/>
    <s v="303 Cherry St"/>
    <s v=" Boston"/>
    <x v="0"/>
    <n v="2215"/>
    <n v="1"/>
    <n v="149.99"/>
    <x v="3"/>
    <n v="52.496500000000012"/>
  </r>
  <r>
    <x v="61444"/>
    <n v="222666"/>
    <x v="6"/>
    <n v="8873693264242"/>
    <x v="2"/>
    <s v="524 Pine St"/>
    <s v=" San Francisco"/>
    <x v="2"/>
    <n v="94016"/>
    <n v="1"/>
    <n v="11.95"/>
    <x v="6"/>
    <n v="5.9749999999999996"/>
  </r>
  <r>
    <x v="66298"/>
    <n v="222667"/>
    <x v="11"/>
    <n v="6979734399577"/>
    <x v="0"/>
    <s v="749 Meadow St"/>
    <s v=" Dallas"/>
    <x v="3"/>
    <n v="75001"/>
    <n v="1"/>
    <n v="400"/>
    <x v="11"/>
    <n v="268"/>
  </r>
  <r>
    <x v="66299"/>
    <n v="222668"/>
    <x v="16"/>
    <n v="9529508728756"/>
    <x v="0"/>
    <s v="730 Chestnut St"/>
    <s v=" New York City"/>
    <x v="6"/>
    <n v="10001"/>
    <n v="1"/>
    <n v="999.99"/>
    <x v="16"/>
    <n v="669.99330000000009"/>
  </r>
  <r>
    <x v="66300"/>
    <n v="222669"/>
    <x v="8"/>
    <n v="8614595473991"/>
    <x v="0"/>
    <s v="259 Dogwood St"/>
    <s v=" Los Angeles"/>
    <x v="2"/>
    <n v="90001"/>
    <n v="1"/>
    <n v="150"/>
    <x v="8"/>
    <n v="52.5"/>
  </r>
  <r>
    <x v="66301"/>
    <n v="222670"/>
    <x v="6"/>
    <n v="8012669780052"/>
    <x v="0"/>
    <s v="959 Maple St"/>
    <s v=" Seattle"/>
    <x v="5"/>
    <n v="98101"/>
    <n v="1"/>
    <n v="11.95"/>
    <x v="6"/>
    <n v="5.9749999999999996"/>
  </r>
  <r>
    <x v="66302"/>
    <n v="222671"/>
    <x v="8"/>
    <n v="7152370910684"/>
    <x v="1"/>
    <s v="27 Walnut St"/>
    <s v=" Los Angeles"/>
    <x v="2"/>
    <n v="90001"/>
    <n v="1"/>
    <n v="150"/>
    <x v="8"/>
    <n v="52.5"/>
  </r>
  <r>
    <x v="57154"/>
    <n v="222672"/>
    <x v="12"/>
    <n v="8169955992837"/>
    <x v="0"/>
    <s v="106 Pine St"/>
    <s v=" San Francisco"/>
    <x v="2"/>
    <n v="94016"/>
    <n v="1"/>
    <n v="3.84"/>
    <x v="12"/>
    <n v="1.92"/>
  </r>
  <r>
    <x v="66303"/>
    <n v="222673"/>
    <x v="8"/>
    <n v="7060254207787"/>
    <x v="2"/>
    <s v="946 5th St"/>
    <s v=" San Francisco"/>
    <x v="2"/>
    <n v="94016"/>
    <n v="1"/>
    <n v="150"/>
    <x v="8"/>
    <n v="52.5"/>
  </r>
  <r>
    <x v="66304"/>
    <n v="222674"/>
    <x v="4"/>
    <n v="6791604379469"/>
    <x v="0"/>
    <s v="220 Elm St"/>
    <s v=" San Francisco"/>
    <x v="2"/>
    <n v="94016"/>
    <n v="4"/>
    <n v="2.99"/>
    <x v="4"/>
    <n v="5.98"/>
  </r>
  <r>
    <x v="64969"/>
    <n v="222675"/>
    <x v="1"/>
    <n v="9932769930812"/>
    <x v="3"/>
    <s v="389 Jackson St"/>
    <s v=" Los Angeles"/>
    <x v="2"/>
    <n v="90001"/>
    <n v="1"/>
    <n v="14.95"/>
    <x v="1"/>
    <n v="7.4749999999999996"/>
  </r>
  <r>
    <x v="63390"/>
    <n v="222676"/>
    <x v="4"/>
    <n v="6100490177791"/>
    <x v="0"/>
    <s v="343 2nd St"/>
    <s v=" Los Angeles"/>
    <x v="2"/>
    <n v="90001"/>
    <n v="2"/>
    <n v="2.99"/>
    <x v="4"/>
    <n v="2.99"/>
  </r>
  <r>
    <x v="62568"/>
    <n v="222677"/>
    <x v="4"/>
    <n v="3881601086099"/>
    <x v="1"/>
    <s v="636 10th St"/>
    <s v=" Boston"/>
    <x v="0"/>
    <n v="2215"/>
    <n v="1"/>
    <n v="2.99"/>
    <x v="4"/>
    <n v="1.4950000000000001"/>
  </r>
  <r>
    <x v="62137"/>
    <n v="222678"/>
    <x v="12"/>
    <n v="6068119659565"/>
    <x v="3"/>
    <s v="116 14th St"/>
    <s v=" New York City"/>
    <x v="6"/>
    <n v="10001"/>
    <n v="3"/>
    <n v="3.84"/>
    <x v="12"/>
    <n v="5.76"/>
  </r>
  <r>
    <x v="66305"/>
    <n v="222679"/>
    <x v="1"/>
    <n v="5950624665798"/>
    <x v="3"/>
    <s v="448 Park St"/>
    <s v=" Seattle"/>
    <x v="5"/>
    <n v="98101"/>
    <n v="1"/>
    <n v="14.95"/>
    <x v="1"/>
    <n v="7.4749999999999996"/>
  </r>
  <r>
    <x v="61333"/>
    <n v="222680"/>
    <x v="7"/>
    <n v="7299636789831"/>
    <x v="3"/>
    <s v="129 Chestnut St"/>
    <s v=" San Francisco"/>
    <x v="2"/>
    <n v="94016"/>
    <n v="1"/>
    <n v="99.99"/>
    <x v="7"/>
    <n v="49.994999999999997"/>
  </r>
  <r>
    <x v="66306"/>
    <n v="222681"/>
    <x v="13"/>
    <n v="7360839774677"/>
    <x v="0"/>
    <s v="731 Willow St"/>
    <s v=" Dallas"/>
    <x v="3"/>
    <n v="75001"/>
    <n v="1"/>
    <n v="600"/>
    <x v="13"/>
    <n v="402"/>
  </r>
  <r>
    <x v="57628"/>
    <n v="222682"/>
    <x v="0"/>
    <n v="2399111129560"/>
    <x v="1"/>
    <s v="235 Lakeview St"/>
    <s v=" Los Angeles"/>
    <x v="2"/>
    <n v="90001"/>
    <n v="1"/>
    <n v="700"/>
    <x v="0"/>
    <n v="469"/>
  </r>
  <r>
    <x v="64678"/>
    <n v="222683"/>
    <x v="13"/>
    <n v="8603387148462"/>
    <x v="3"/>
    <s v="152 Church St"/>
    <s v=" Portland"/>
    <x v="1"/>
    <n v="97035"/>
    <n v="1"/>
    <n v="600"/>
    <x v="13"/>
    <n v="402"/>
  </r>
  <r>
    <x v="66307"/>
    <n v="222684"/>
    <x v="4"/>
    <n v="9150471354003"/>
    <x v="3"/>
    <s v="275 Forest St"/>
    <s v=" Boston"/>
    <x v="0"/>
    <n v="2215"/>
    <n v="1"/>
    <n v="2.99"/>
    <x v="4"/>
    <n v="1.4950000000000001"/>
  </r>
  <r>
    <x v="66308"/>
    <n v="222685"/>
    <x v="12"/>
    <n v="6415769476286"/>
    <x v="3"/>
    <s v="926 Highland St"/>
    <s v=" San Francisco"/>
    <x v="2"/>
    <n v="94016"/>
    <n v="1"/>
    <n v="3.84"/>
    <x v="12"/>
    <n v="1.92"/>
  </r>
  <r>
    <x v="66309"/>
    <n v="222686"/>
    <x v="2"/>
    <n v="6029423170336"/>
    <x v="1"/>
    <s v="718 Madison St"/>
    <s v=" New York City"/>
    <x v="6"/>
    <n v="10001"/>
    <n v="1"/>
    <n v="11.99"/>
    <x v="2"/>
    <n v="5.9950000000000001"/>
  </r>
  <r>
    <x v="66310"/>
    <n v="222687"/>
    <x v="3"/>
    <n v="9189818489719"/>
    <x v="2"/>
    <s v="900 Wilson St"/>
    <s v=" Boston"/>
    <x v="0"/>
    <n v="2215"/>
    <n v="1"/>
    <n v="149.99"/>
    <x v="3"/>
    <n v="52.496500000000012"/>
  </r>
  <r>
    <x v="66311"/>
    <n v="222688"/>
    <x v="0"/>
    <n v="6614021811169"/>
    <x v="2"/>
    <s v="150 Chestnut St"/>
    <s v=" Austin"/>
    <x v="3"/>
    <n v="73301"/>
    <n v="1"/>
    <n v="700"/>
    <x v="0"/>
    <n v="469"/>
  </r>
  <r>
    <x v="66311"/>
    <n v="222688"/>
    <x v="1"/>
    <n v="6609732054248"/>
    <x v="2"/>
    <s v="150 Chestnut St"/>
    <s v=" Austin"/>
    <x v="3"/>
    <n v="73301"/>
    <n v="1"/>
    <n v="14.95"/>
    <x v="1"/>
    <n v="7.4749999999999996"/>
  </r>
  <r>
    <x v="61997"/>
    <n v="222689"/>
    <x v="2"/>
    <n v="2881729652680"/>
    <x v="2"/>
    <s v="498 1st St"/>
    <s v=" Boston"/>
    <x v="0"/>
    <n v="2215"/>
    <n v="1"/>
    <n v="11.99"/>
    <x v="2"/>
    <n v="5.9950000000000001"/>
  </r>
  <r>
    <x v="66312"/>
    <n v="222690"/>
    <x v="1"/>
    <n v="5008512141150"/>
    <x v="3"/>
    <s v="43 Church St"/>
    <s v=" San Francisco"/>
    <x v="2"/>
    <n v="94016"/>
    <n v="1"/>
    <n v="14.95"/>
    <x v="1"/>
    <n v="7.4749999999999996"/>
  </r>
  <r>
    <x v="66313"/>
    <n v="222691"/>
    <x v="0"/>
    <n v="6557684894304"/>
    <x v="3"/>
    <s v="423 Lakeview St"/>
    <s v=" Portland"/>
    <x v="1"/>
    <n v="97035"/>
    <n v="1"/>
    <n v="700"/>
    <x v="0"/>
    <n v="469"/>
  </r>
  <r>
    <x v="66314"/>
    <n v="222692"/>
    <x v="13"/>
    <n v="1346194872283"/>
    <x v="2"/>
    <s v="436 Washington St"/>
    <s v=" Los Angeles"/>
    <x v="2"/>
    <n v="90001"/>
    <n v="1"/>
    <n v="600"/>
    <x v="13"/>
    <n v="402"/>
  </r>
  <r>
    <x v="56297"/>
    <n v="222693"/>
    <x v="5"/>
    <n v="3695410230099"/>
    <x v="0"/>
    <s v="796 Willow St"/>
    <s v=" San Francisco"/>
    <x v="2"/>
    <n v="94016"/>
    <n v="1"/>
    <n v="389.99"/>
    <x v="5"/>
    <n v="261.29330000000004"/>
  </r>
  <r>
    <x v="66315"/>
    <n v="222694"/>
    <x v="12"/>
    <n v="1498216641387"/>
    <x v="3"/>
    <s v="975 1st St"/>
    <s v=" San Francisco"/>
    <x v="2"/>
    <n v="94016"/>
    <n v="1"/>
    <n v="3.84"/>
    <x v="12"/>
    <n v="1.92"/>
  </r>
  <r>
    <x v="62980"/>
    <n v="222695"/>
    <x v="6"/>
    <n v="6346685447620"/>
    <x v="3"/>
    <s v="730 Johnson St"/>
    <s v=" Los Angeles"/>
    <x v="2"/>
    <n v="90001"/>
    <n v="1"/>
    <n v="11.95"/>
    <x v="6"/>
    <n v="5.9749999999999996"/>
  </r>
  <r>
    <x v="66316"/>
    <n v="222696"/>
    <x v="2"/>
    <n v="5243814150760"/>
    <x v="1"/>
    <s v="942 11th St"/>
    <s v=" Boston"/>
    <x v="0"/>
    <n v="2215"/>
    <n v="1"/>
    <n v="11.99"/>
    <x v="2"/>
    <n v="5.9950000000000001"/>
  </r>
  <r>
    <x v="66317"/>
    <n v="222697"/>
    <x v="11"/>
    <n v="8522426540883"/>
    <x v="3"/>
    <s v="725 Ridge St"/>
    <s v=" Austin"/>
    <x v="3"/>
    <n v="73301"/>
    <n v="1"/>
    <n v="400"/>
    <x v="11"/>
    <n v="268"/>
  </r>
  <r>
    <x v="66317"/>
    <n v="222697"/>
    <x v="6"/>
    <n v="1316723890728"/>
    <x v="0"/>
    <s v="725 Ridge St"/>
    <s v=" Austin"/>
    <x v="3"/>
    <n v="73301"/>
    <n v="1"/>
    <n v="11.95"/>
    <x v="6"/>
    <n v="5.9749999999999996"/>
  </r>
  <r>
    <x v="61149"/>
    <n v="222698"/>
    <x v="12"/>
    <n v="7091985839320"/>
    <x v="3"/>
    <s v="75 Jackson St"/>
    <s v=" Seattle"/>
    <x v="5"/>
    <n v="98101"/>
    <n v="1"/>
    <n v="3.84"/>
    <x v="12"/>
    <n v="1.92"/>
  </r>
  <r>
    <x v="66318"/>
    <n v="222699"/>
    <x v="8"/>
    <n v="2299080278303"/>
    <x v="1"/>
    <s v="502 Church St"/>
    <s v=" San Francisco"/>
    <x v="2"/>
    <n v="94016"/>
    <n v="1"/>
    <n v="150"/>
    <x v="8"/>
    <n v="52.5"/>
  </r>
  <r>
    <x v="66319"/>
    <n v="222700"/>
    <x v="6"/>
    <n v="3785646136278"/>
    <x v="3"/>
    <s v="488 Jackson St"/>
    <s v=" Seattle"/>
    <x v="5"/>
    <n v="98101"/>
    <n v="1"/>
    <n v="11.95"/>
    <x v="6"/>
    <n v="5.9749999999999996"/>
  </r>
  <r>
    <x v="66320"/>
    <n v="222701"/>
    <x v="1"/>
    <n v="8877932169921"/>
    <x v="3"/>
    <s v="290 Main St"/>
    <s v=" Dallas"/>
    <x v="3"/>
    <n v="75001"/>
    <n v="1"/>
    <n v="14.95"/>
    <x v="1"/>
    <n v="7.4749999999999996"/>
  </r>
  <r>
    <x v="66321"/>
    <n v="222702"/>
    <x v="1"/>
    <n v="7850333568652"/>
    <x v="2"/>
    <s v="147 Madison St"/>
    <s v=" Seattle"/>
    <x v="5"/>
    <n v="98101"/>
    <n v="1"/>
    <n v="14.95"/>
    <x v="1"/>
    <n v="7.4749999999999996"/>
  </r>
  <r>
    <x v="66322"/>
    <n v="222703"/>
    <x v="10"/>
    <n v="8173516339982"/>
    <x v="0"/>
    <s v="483 Hickory St"/>
    <s v=" New York City"/>
    <x v="6"/>
    <n v="10001"/>
    <n v="1"/>
    <n v="300"/>
    <x v="10"/>
    <n v="201"/>
  </r>
  <r>
    <x v="66323"/>
    <n v="222704"/>
    <x v="2"/>
    <n v="3014267054531"/>
    <x v="2"/>
    <s v="652 14th St"/>
    <s v=" Boston"/>
    <x v="0"/>
    <n v="2215"/>
    <n v="2"/>
    <n v="11.99"/>
    <x v="2"/>
    <n v="11.99"/>
  </r>
  <r>
    <x v="66324"/>
    <n v="222705"/>
    <x v="6"/>
    <n v="2152182940186"/>
    <x v="3"/>
    <s v="627 11th St"/>
    <s v=" New York City"/>
    <x v="6"/>
    <n v="10001"/>
    <n v="1"/>
    <n v="11.95"/>
    <x v="6"/>
    <n v="5.9749999999999996"/>
  </r>
  <r>
    <x v="66325"/>
    <n v="222706"/>
    <x v="9"/>
    <n v="4503170943784"/>
    <x v="1"/>
    <s v="374 Dogwood St"/>
    <s v=" New York City"/>
    <x v="6"/>
    <n v="10001"/>
    <n v="1"/>
    <n v="1700"/>
    <x v="9"/>
    <n v="1139"/>
  </r>
  <r>
    <x v="59626"/>
    <n v="222707"/>
    <x v="3"/>
    <n v="7131661164362"/>
    <x v="3"/>
    <s v="769 Hill St"/>
    <s v=" San Francisco"/>
    <x v="2"/>
    <n v="94016"/>
    <n v="1"/>
    <n v="149.99"/>
    <x v="3"/>
    <n v="52.496500000000012"/>
  </r>
  <r>
    <x v="66326"/>
    <n v="222708"/>
    <x v="5"/>
    <n v="2122608057589"/>
    <x v="2"/>
    <s v="692 Walnut St"/>
    <s v=" Dallas"/>
    <x v="3"/>
    <n v="75001"/>
    <n v="1"/>
    <n v="389.99"/>
    <x v="5"/>
    <n v="261.29330000000004"/>
  </r>
  <r>
    <x v="57437"/>
    <n v="222709"/>
    <x v="6"/>
    <n v="9950298415879"/>
    <x v="0"/>
    <s v="113 Willow St"/>
    <s v=" Seattle"/>
    <x v="5"/>
    <n v="98101"/>
    <n v="1"/>
    <n v="11.95"/>
    <x v="6"/>
    <n v="5.9749999999999996"/>
  </r>
  <r>
    <x v="66327"/>
    <n v="222710"/>
    <x v="9"/>
    <n v="8518442556036"/>
    <x v="1"/>
    <s v="136 Spruce St"/>
    <s v=" Los Angeles"/>
    <x v="2"/>
    <n v="90001"/>
    <n v="1"/>
    <n v="1700"/>
    <x v="9"/>
    <n v="1139"/>
  </r>
  <r>
    <x v="66328"/>
    <n v="222711"/>
    <x v="4"/>
    <n v="6966754875515"/>
    <x v="0"/>
    <s v="743 Walnut St"/>
    <s v=" New York City"/>
    <x v="6"/>
    <n v="10001"/>
    <n v="1"/>
    <n v="2.99"/>
    <x v="4"/>
    <n v="1.4950000000000001"/>
  </r>
  <r>
    <x v="66329"/>
    <n v="222712"/>
    <x v="4"/>
    <n v="8034415959432"/>
    <x v="3"/>
    <s v="936 Jackson St"/>
    <s v=" Dallas"/>
    <x v="3"/>
    <n v="75001"/>
    <n v="4"/>
    <n v="2.99"/>
    <x v="4"/>
    <n v="5.98"/>
  </r>
  <r>
    <x v="66330"/>
    <n v="222713"/>
    <x v="6"/>
    <n v="7817527630020"/>
    <x v="2"/>
    <s v="64 Forest St"/>
    <s v=" San Francisco"/>
    <x v="2"/>
    <n v="94016"/>
    <n v="1"/>
    <n v="11.95"/>
    <x v="6"/>
    <n v="5.9749999999999996"/>
  </r>
  <r>
    <x v="66331"/>
    <n v="222714"/>
    <x v="5"/>
    <n v="6911969428760"/>
    <x v="3"/>
    <s v="883 Main St"/>
    <s v=" Los Angeles"/>
    <x v="2"/>
    <n v="90001"/>
    <n v="1"/>
    <n v="389.99"/>
    <x v="5"/>
    <n v="261.29330000000004"/>
  </r>
  <r>
    <x v="56374"/>
    <n v="222715"/>
    <x v="4"/>
    <n v="1570205562053"/>
    <x v="2"/>
    <s v="864 Forest St"/>
    <s v=" Los Angeles"/>
    <x v="2"/>
    <n v="90001"/>
    <n v="1"/>
    <n v="2.99"/>
    <x v="4"/>
    <n v="1.4950000000000001"/>
  </r>
  <r>
    <x v="66332"/>
    <n v="222716"/>
    <x v="7"/>
    <n v="6428893901466"/>
    <x v="0"/>
    <s v="739 Willow St"/>
    <s v=" New York City"/>
    <x v="6"/>
    <n v="10001"/>
    <n v="1"/>
    <n v="99.99"/>
    <x v="7"/>
    <n v="49.994999999999997"/>
  </r>
  <r>
    <x v="66333"/>
    <n v="222717"/>
    <x v="12"/>
    <n v="5728821389543"/>
    <x v="3"/>
    <s v="879 2nd St"/>
    <s v=" Austin"/>
    <x v="3"/>
    <n v="73301"/>
    <n v="1"/>
    <n v="3.84"/>
    <x v="12"/>
    <n v="1.92"/>
  </r>
  <r>
    <x v="66334"/>
    <n v="222718"/>
    <x v="2"/>
    <n v="2286806740031"/>
    <x v="2"/>
    <s v="30 Elm St"/>
    <s v=" Atlanta"/>
    <x v="4"/>
    <n v="30301"/>
    <n v="1"/>
    <n v="11.99"/>
    <x v="2"/>
    <n v="5.9950000000000001"/>
  </r>
  <r>
    <x v="66335"/>
    <n v="222719"/>
    <x v="16"/>
    <n v="8177892939033"/>
    <x v="3"/>
    <s v="740 Meadow St"/>
    <s v=" Atlanta"/>
    <x v="4"/>
    <n v="30301"/>
    <n v="1"/>
    <n v="999.99"/>
    <x v="16"/>
    <n v="669.99330000000009"/>
  </r>
  <r>
    <x v="57309"/>
    <n v="222720"/>
    <x v="10"/>
    <n v="6211355177811"/>
    <x v="0"/>
    <s v="875 Lakeview St"/>
    <s v=" New York City"/>
    <x v="6"/>
    <n v="10001"/>
    <n v="1"/>
    <n v="300"/>
    <x v="10"/>
    <n v="201"/>
  </r>
  <r>
    <x v="66336"/>
    <n v="222721"/>
    <x v="6"/>
    <n v="1407056296506"/>
    <x v="1"/>
    <s v="948 Johnson St"/>
    <s v=" Atlanta"/>
    <x v="4"/>
    <n v="30301"/>
    <n v="2"/>
    <n v="11.95"/>
    <x v="6"/>
    <n v="11.95"/>
  </r>
  <r>
    <x v="66337"/>
    <n v="222722"/>
    <x v="9"/>
    <n v="4535807463313"/>
    <x v="1"/>
    <s v="379 Church St"/>
    <s v=" Austin"/>
    <x v="3"/>
    <n v="73301"/>
    <n v="1"/>
    <n v="1700"/>
    <x v="9"/>
    <n v="1139"/>
  </r>
  <r>
    <x v="66338"/>
    <n v="222723"/>
    <x v="16"/>
    <n v="5657265373235"/>
    <x v="1"/>
    <s v="506 South St"/>
    <s v=" Los Angeles"/>
    <x v="2"/>
    <n v="90001"/>
    <n v="1"/>
    <n v="999.99"/>
    <x v="16"/>
    <n v="669.99330000000009"/>
  </r>
  <r>
    <x v="66339"/>
    <n v="222724"/>
    <x v="4"/>
    <n v="2265881339823"/>
    <x v="1"/>
    <s v="41 Lake St"/>
    <s v=" New York City"/>
    <x v="6"/>
    <n v="10001"/>
    <n v="2"/>
    <n v="2.99"/>
    <x v="4"/>
    <n v="2.99"/>
  </r>
  <r>
    <x v="66340"/>
    <n v="222725"/>
    <x v="9"/>
    <n v="4847674065743"/>
    <x v="2"/>
    <s v="812 Sunset St"/>
    <s v=" Atlanta"/>
    <x v="4"/>
    <n v="30301"/>
    <n v="1"/>
    <n v="1700"/>
    <x v="9"/>
    <n v="1139"/>
  </r>
  <r>
    <x v="59793"/>
    <n v="222726"/>
    <x v="4"/>
    <n v="5172795964506"/>
    <x v="2"/>
    <s v="673 Sunset St"/>
    <s v=" Atlanta"/>
    <x v="4"/>
    <n v="30301"/>
    <n v="2"/>
    <n v="2.99"/>
    <x v="4"/>
    <n v="2.99"/>
  </r>
  <r>
    <x v="66341"/>
    <n v="222727"/>
    <x v="12"/>
    <n v="6893238028935"/>
    <x v="0"/>
    <s v="129 Hill St"/>
    <s v=" Seattle"/>
    <x v="5"/>
    <n v="98101"/>
    <n v="1"/>
    <n v="3.84"/>
    <x v="12"/>
    <n v="1.92"/>
  </r>
  <r>
    <x v="66342"/>
    <n v="222728"/>
    <x v="9"/>
    <n v="9464631076224"/>
    <x v="1"/>
    <s v="657 River St"/>
    <s v=" Los Angeles"/>
    <x v="2"/>
    <n v="90001"/>
    <n v="1"/>
    <n v="1700"/>
    <x v="9"/>
    <n v="1139"/>
  </r>
  <r>
    <x v="66343"/>
    <n v="222729"/>
    <x v="12"/>
    <n v="6841546500554"/>
    <x v="2"/>
    <s v="81 West St"/>
    <s v=" San Francisco"/>
    <x v="2"/>
    <n v="94016"/>
    <n v="1"/>
    <n v="3.84"/>
    <x v="12"/>
    <n v="1.92"/>
  </r>
  <r>
    <x v="63462"/>
    <n v="222730"/>
    <x v="8"/>
    <n v="5044287031123"/>
    <x v="1"/>
    <s v="10 Walnut St"/>
    <s v=" San Francisco"/>
    <x v="2"/>
    <n v="94016"/>
    <n v="1"/>
    <n v="150"/>
    <x v="8"/>
    <n v="52.5"/>
  </r>
  <r>
    <x v="66344"/>
    <n v="222731"/>
    <x v="6"/>
    <n v="3281475955612"/>
    <x v="3"/>
    <s v="824 5th St"/>
    <s v=" Portland"/>
    <x v="1"/>
    <n v="97035"/>
    <n v="1"/>
    <n v="11.95"/>
    <x v="6"/>
    <n v="5.9749999999999996"/>
  </r>
  <r>
    <x v="66345"/>
    <n v="222732"/>
    <x v="6"/>
    <n v="4063033007610"/>
    <x v="0"/>
    <s v="551 Spruce St"/>
    <s v=" Seattle"/>
    <x v="5"/>
    <n v="98101"/>
    <n v="1"/>
    <n v="11.95"/>
    <x v="6"/>
    <n v="5.9749999999999996"/>
  </r>
  <r>
    <x v="57646"/>
    <n v="222733"/>
    <x v="4"/>
    <n v="5585238680064"/>
    <x v="1"/>
    <s v="469 Park St"/>
    <s v=" Dallas"/>
    <x v="3"/>
    <n v="75001"/>
    <n v="2"/>
    <n v="2.99"/>
    <x v="4"/>
    <n v="2.99"/>
  </r>
  <r>
    <x v="66346"/>
    <n v="222734"/>
    <x v="5"/>
    <n v="8705671531356"/>
    <x v="1"/>
    <s v="759 Park St"/>
    <s v=" Los Angeles"/>
    <x v="2"/>
    <n v="90001"/>
    <n v="1"/>
    <n v="389.99"/>
    <x v="5"/>
    <n v="261.29330000000004"/>
  </r>
  <r>
    <x v="66347"/>
    <n v="222735"/>
    <x v="13"/>
    <n v="2495391419097"/>
    <x v="3"/>
    <s v="274 Maple St"/>
    <s v=" San Francisco"/>
    <x v="2"/>
    <n v="94016"/>
    <n v="1"/>
    <n v="600"/>
    <x v="13"/>
    <n v="402"/>
  </r>
  <r>
    <x v="66348"/>
    <n v="222736"/>
    <x v="6"/>
    <n v="2889364500055"/>
    <x v="1"/>
    <s v="166 North St"/>
    <s v=" San Francisco"/>
    <x v="2"/>
    <n v="94016"/>
    <n v="1"/>
    <n v="11.95"/>
    <x v="6"/>
    <n v="5.9749999999999996"/>
  </r>
  <r>
    <x v="56962"/>
    <n v="222737"/>
    <x v="8"/>
    <n v="9845874632097"/>
    <x v="3"/>
    <s v="739 2nd St"/>
    <s v=" Portland"/>
    <x v="1"/>
    <n v="97035"/>
    <n v="1"/>
    <n v="150"/>
    <x v="8"/>
    <n v="52.5"/>
  </r>
  <r>
    <x v="66349"/>
    <n v="222738"/>
    <x v="16"/>
    <n v="9231055765870"/>
    <x v="3"/>
    <s v="821 Main St"/>
    <s v=" Los Angeles"/>
    <x v="2"/>
    <n v="90001"/>
    <n v="1"/>
    <n v="999.99"/>
    <x v="16"/>
    <n v="669.99330000000009"/>
  </r>
  <r>
    <x v="66350"/>
    <n v="222739"/>
    <x v="11"/>
    <n v="1686203228229"/>
    <x v="2"/>
    <s v="736 Meadow St"/>
    <s v=" Los Angeles"/>
    <x v="2"/>
    <n v="90001"/>
    <n v="1"/>
    <n v="400"/>
    <x v="11"/>
    <n v="268"/>
  </r>
  <r>
    <x v="66351"/>
    <n v="222740"/>
    <x v="2"/>
    <n v="9583803745991"/>
    <x v="1"/>
    <s v="804 Walnut St"/>
    <s v=" New York City"/>
    <x v="6"/>
    <n v="10001"/>
    <n v="1"/>
    <n v="11.99"/>
    <x v="2"/>
    <n v="5.9950000000000001"/>
  </r>
  <r>
    <x v="58933"/>
    <n v="222741"/>
    <x v="5"/>
    <n v="8725788334982"/>
    <x v="0"/>
    <s v="940 Jackson St"/>
    <s v=" San Francisco"/>
    <x v="2"/>
    <n v="94016"/>
    <n v="1"/>
    <n v="389.99"/>
    <x v="5"/>
    <n v="261.29330000000004"/>
  </r>
  <r>
    <x v="58933"/>
    <n v="222741"/>
    <x v="4"/>
    <n v="9467946133353"/>
    <x v="0"/>
    <s v="940 Jackson St"/>
    <s v=" San Francisco"/>
    <x v="2"/>
    <n v="94016"/>
    <n v="1"/>
    <n v="2.99"/>
    <x v="4"/>
    <n v="1.4950000000000001"/>
  </r>
  <r>
    <x v="66352"/>
    <n v="222742"/>
    <x v="1"/>
    <n v="5250269699703"/>
    <x v="1"/>
    <s v="552 West St"/>
    <s v=" San Francisco"/>
    <x v="2"/>
    <n v="94016"/>
    <n v="2"/>
    <n v="14.95"/>
    <x v="1"/>
    <n v="14.95"/>
  </r>
  <r>
    <x v="66353"/>
    <n v="222743"/>
    <x v="13"/>
    <n v="6559815354039"/>
    <x v="3"/>
    <s v="479 Lakeview St"/>
    <s v=" Boston"/>
    <x v="0"/>
    <n v="2215"/>
    <n v="1"/>
    <n v="600"/>
    <x v="13"/>
    <n v="402"/>
  </r>
  <r>
    <x v="66353"/>
    <n v="222743"/>
    <x v="6"/>
    <n v="4687091324704"/>
    <x v="3"/>
    <s v="479 Lakeview St"/>
    <s v=" Boston"/>
    <x v="0"/>
    <n v="2215"/>
    <n v="1"/>
    <n v="11.95"/>
    <x v="6"/>
    <n v="5.9749999999999996"/>
  </r>
  <r>
    <x v="66354"/>
    <n v="222744"/>
    <x v="9"/>
    <n v="8708550103103"/>
    <x v="0"/>
    <s v="775 11th St"/>
    <s v=" Los Angeles"/>
    <x v="2"/>
    <n v="90001"/>
    <n v="1"/>
    <n v="1700"/>
    <x v="9"/>
    <n v="1139"/>
  </r>
  <r>
    <x v="66355"/>
    <n v="222745"/>
    <x v="8"/>
    <n v="8625898199105"/>
    <x v="3"/>
    <s v="261 Sunset St"/>
    <s v=" New York City"/>
    <x v="6"/>
    <n v="10001"/>
    <n v="1"/>
    <n v="150"/>
    <x v="8"/>
    <n v="52.5"/>
  </r>
  <r>
    <x v="56183"/>
    <n v="222746"/>
    <x v="13"/>
    <n v="5664221719147"/>
    <x v="3"/>
    <s v="2 2nd St"/>
    <s v=" Boston"/>
    <x v="0"/>
    <n v="2215"/>
    <n v="1"/>
    <n v="600"/>
    <x v="13"/>
    <n v="402"/>
  </r>
  <r>
    <x v="66356"/>
    <n v="222747"/>
    <x v="1"/>
    <n v="7516001242332"/>
    <x v="2"/>
    <s v="355 Church St"/>
    <s v=" New York City"/>
    <x v="6"/>
    <n v="10001"/>
    <n v="1"/>
    <n v="14.95"/>
    <x v="1"/>
    <n v="7.4749999999999996"/>
  </r>
  <r>
    <x v="66357"/>
    <n v="222748"/>
    <x v="17"/>
    <n v="3466973625499"/>
    <x v="0"/>
    <s v="487 Johnson St"/>
    <s v=" New York City"/>
    <x v="6"/>
    <n v="10001"/>
    <n v="1"/>
    <n v="600"/>
    <x v="13"/>
    <n v="402"/>
  </r>
  <r>
    <x v="66358"/>
    <n v="222749"/>
    <x v="5"/>
    <n v="9308465031330"/>
    <x v="3"/>
    <s v="634 Jackson St"/>
    <s v=" Boston"/>
    <x v="0"/>
    <n v="2215"/>
    <n v="1"/>
    <n v="389.99"/>
    <x v="5"/>
    <n v="261.29330000000004"/>
  </r>
  <r>
    <x v="66359"/>
    <n v="222750"/>
    <x v="1"/>
    <n v="4504455574163"/>
    <x v="0"/>
    <s v="894 Wilson St"/>
    <s v=" Dallas"/>
    <x v="3"/>
    <n v="75001"/>
    <n v="2"/>
    <n v="14.95"/>
    <x v="1"/>
    <n v="14.95"/>
  </r>
  <r>
    <x v="66360"/>
    <n v="222751"/>
    <x v="12"/>
    <n v="8012741907148"/>
    <x v="0"/>
    <s v="24 12th St"/>
    <s v=" Los Angeles"/>
    <x v="2"/>
    <n v="90001"/>
    <n v="1"/>
    <n v="3.84"/>
    <x v="12"/>
    <n v="1.92"/>
  </r>
  <r>
    <x v="66361"/>
    <n v="222752"/>
    <x v="1"/>
    <n v="3668924719653"/>
    <x v="3"/>
    <s v="605 Pine St"/>
    <s v=" Seattle"/>
    <x v="5"/>
    <n v="98101"/>
    <n v="1"/>
    <n v="14.95"/>
    <x v="1"/>
    <n v="7.4749999999999996"/>
  </r>
  <r>
    <x v="56146"/>
    <n v="222753"/>
    <x v="13"/>
    <n v="7854629738175"/>
    <x v="0"/>
    <s v="38 2nd St"/>
    <s v=" Dallas"/>
    <x v="3"/>
    <n v="75001"/>
    <n v="1"/>
    <n v="600"/>
    <x v="13"/>
    <n v="402"/>
  </r>
  <r>
    <x v="66362"/>
    <n v="222754"/>
    <x v="14"/>
    <n v="5281134266110"/>
    <x v="0"/>
    <s v="228 2nd St"/>
    <s v=" New York City"/>
    <x v="6"/>
    <n v="10001"/>
    <n v="1"/>
    <n v="109.99"/>
    <x v="14"/>
    <n v="38.496499999999997"/>
  </r>
  <r>
    <x v="63896"/>
    <n v="222755"/>
    <x v="10"/>
    <n v="8007462048111"/>
    <x v="1"/>
    <s v="489 7th St"/>
    <s v=" San Francisco"/>
    <x v="2"/>
    <n v="94016"/>
    <n v="1"/>
    <n v="300"/>
    <x v="10"/>
    <n v="201"/>
  </r>
  <r>
    <x v="66363"/>
    <n v="222756"/>
    <x v="12"/>
    <n v="1618041907577"/>
    <x v="1"/>
    <s v="803 6th St"/>
    <s v=" Atlanta"/>
    <x v="4"/>
    <n v="30301"/>
    <n v="1"/>
    <n v="3.84"/>
    <x v="12"/>
    <n v="1.92"/>
  </r>
  <r>
    <x v="66364"/>
    <n v="222757"/>
    <x v="12"/>
    <n v="8631109324523"/>
    <x v="3"/>
    <s v="885 Elm St"/>
    <s v=" New York City"/>
    <x v="6"/>
    <n v="10001"/>
    <n v="1"/>
    <n v="3.84"/>
    <x v="12"/>
    <n v="1.92"/>
  </r>
  <r>
    <x v="66365"/>
    <n v="222758"/>
    <x v="1"/>
    <n v="1165457495531"/>
    <x v="0"/>
    <s v="181 North St"/>
    <s v=" Dallas"/>
    <x v="3"/>
    <n v="75001"/>
    <n v="2"/>
    <n v="14.95"/>
    <x v="1"/>
    <n v="14.95"/>
  </r>
  <r>
    <x v="66366"/>
    <n v="222759"/>
    <x v="2"/>
    <n v="5898062524933"/>
    <x v="3"/>
    <s v="428 North St"/>
    <s v=" New York City"/>
    <x v="6"/>
    <n v="10001"/>
    <n v="1"/>
    <n v="11.99"/>
    <x v="2"/>
    <n v="5.9950000000000001"/>
  </r>
  <r>
    <x v="63506"/>
    <n v="222760"/>
    <x v="2"/>
    <n v="1837705128258"/>
    <x v="3"/>
    <s v="129 Chestnut St"/>
    <s v=" Los Angeles"/>
    <x v="2"/>
    <n v="90001"/>
    <n v="2"/>
    <n v="11.99"/>
    <x v="2"/>
    <n v="11.99"/>
  </r>
  <r>
    <x v="57950"/>
    <n v="222761"/>
    <x v="15"/>
    <n v="4307148054066"/>
    <x v="0"/>
    <s v="288 7th St"/>
    <s v=" New York City"/>
    <x v="6"/>
    <n v="10001"/>
    <n v="1"/>
    <n v="379.99"/>
    <x v="15"/>
    <n v="254.5933"/>
  </r>
  <r>
    <x v="66367"/>
    <n v="222762"/>
    <x v="12"/>
    <n v="9230619100296"/>
    <x v="3"/>
    <s v="204 Spruce St"/>
    <s v=" Boston"/>
    <x v="0"/>
    <n v="2215"/>
    <n v="3"/>
    <n v="3.84"/>
    <x v="12"/>
    <n v="5.76"/>
  </r>
  <r>
    <x v="66368"/>
    <n v="222763"/>
    <x v="4"/>
    <n v="6849927400814"/>
    <x v="1"/>
    <s v="159 4th St"/>
    <s v=" Atlanta"/>
    <x v="4"/>
    <n v="30301"/>
    <n v="1"/>
    <n v="2.99"/>
    <x v="4"/>
    <n v="1.4950000000000001"/>
  </r>
  <r>
    <x v="63599"/>
    <n v="222764"/>
    <x v="12"/>
    <n v="8570263038046"/>
    <x v="0"/>
    <s v="989 Lakeview St"/>
    <s v=" Dallas"/>
    <x v="3"/>
    <n v="75001"/>
    <n v="1"/>
    <n v="3.84"/>
    <x v="12"/>
    <n v="1.92"/>
  </r>
  <r>
    <x v="66369"/>
    <n v="222765"/>
    <x v="9"/>
    <n v="4273108105548"/>
    <x v="1"/>
    <s v="319 6th St"/>
    <s v=" Portland"/>
    <x v="1"/>
    <n v="97035"/>
    <n v="1"/>
    <n v="1700"/>
    <x v="9"/>
    <n v="1139"/>
  </r>
  <r>
    <x v="61587"/>
    <n v="222766"/>
    <x v="6"/>
    <n v="5870288757281"/>
    <x v="1"/>
    <s v="722 9th St"/>
    <s v=" San Francisco"/>
    <x v="2"/>
    <n v="94016"/>
    <n v="1"/>
    <n v="11.95"/>
    <x v="6"/>
    <n v="5.9749999999999996"/>
  </r>
  <r>
    <x v="66370"/>
    <n v="222767"/>
    <x v="1"/>
    <n v="5704752314441"/>
    <x v="3"/>
    <s v="425 Willow St"/>
    <s v=" Seattle"/>
    <x v="5"/>
    <n v="98101"/>
    <n v="1"/>
    <n v="14.95"/>
    <x v="1"/>
    <n v="7.4749999999999996"/>
  </r>
  <r>
    <x v="66371"/>
    <n v="222768"/>
    <x v="12"/>
    <n v="6496432018784"/>
    <x v="1"/>
    <s v="493 13th St"/>
    <s v=" Los Angeles"/>
    <x v="2"/>
    <n v="90001"/>
    <n v="1"/>
    <n v="3.84"/>
    <x v="12"/>
    <n v="1.92"/>
  </r>
  <r>
    <x v="66372"/>
    <n v="222769"/>
    <x v="8"/>
    <n v="9821248418192"/>
    <x v="2"/>
    <s v="913 Wilson St"/>
    <s v=" Atlanta"/>
    <x v="4"/>
    <n v="30301"/>
    <n v="1"/>
    <n v="150"/>
    <x v="8"/>
    <n v="52.5"/>
  </r>
  <r>
    <x v="63980"/>
    <n v="222770"/>
    <x v="15"/>
    <n v="5826288516437"/>
    <x v="1"/>
    <s v="34 Sunset St"/>
    <s v=" San Francisco"/>
    <x v="2"/>
    <n v="94016"/>
    <n v="1"/>
    <n v="379.99"/>
    <x v="15"/>
    <n v="254.5933"/>
  </r>
  <r>
    <x v="66373"/>
    <n v="222771"/>
    <x v="14"/>
    <n v="5224389196270"/>
    <x v="0"/>
    <s v="512 Sunset St"/>
    <s v=" Dallas"/>
    <x v="3"/>
    <n v="75001"/>
    <n v="1"/>
    <n v="109.99"/>
    <x v="14"/>
    <n v="38.496499999999997"/>
  </r>
  <r>
    <x v="58631"/>
    <n v="222772"/>
    <x v="3"/>
    <n v="5767212956900"/>
    <x v="1"/>
    <s v="186 North St"/>
    <s v=" Portland"/>
    <x v="1"/>
    <n v="97035"/>
    <n v="1"/>
    <n v="149.99"/>
    <x v="3"/>
    <n v="52.496500000000012"/>
  </r>
  <r>
    <x v="65961"/>
    <n v="222773"/>
    <x v="15"/>
    <n v="3676812888189"/>
    <x v="1"/>
    <s v="904 Walnut St"/>
    <s v=" New York City"/>
    <x v="6"/>
    <n v="10001"/>
    <n v="1"/>
    <n v="379.99"/>
    <x v="15"/>
    <n v="254.5933"/>
  </r>
  <r>
    <x v="66374"/>
    <n v="222774"/>
    <x v="0"/>
    <n v="7816693576996"/>
    <x v="2"/>
    <s v="788 Madison St"/>
    <s v=" Boston"/>
    <x v="0"/>
    <n v="2215"/>
    <n v="1"/>
    <n v="700"/>
    <x v="0"/>
    <n v="469"/>
  </r>
  <r>
    <x v="66375"/>
    <n v="222775"/>
    <x v="12"/>
    <n v="6265974858529"/>
    <x v="1"/>
    <s v="731 Adams St"/>
    <s v=" Boston"/>
    <x v="0"/>
    <n v="2215"/>
    <n v="1"/>
    <n v="3.84"/>
    <x v="12"/>
    <n v="1.92"/>
  </r>
  <r>
    <x v="58030"/>
    <n v="222776"/>
    <x v="1"/>
    <n v="5270624370170"/>
    <x v="1"/>
    <s v="380 Park St"/>
    <s v=" San Francisco"/>
    <x v="2"/>
    <n v="94016"/>
    <n v="2"/>
    <n v="14.95"/>
    <x v="1"/>
    <n v="14.95"/>
  </r>
  <r>
    <x v="66376"/>
    <n v="222777"/>
    <x v="16"/>
    <n v="8888599641657"/>
    <x v="1"/>
    <s v="42 Hickory St"/>
    <s v=" Portland"/>
    <x v="7"/>
    <n v="4101"/>
    <n v="1"/>
    <n v="999.99"/>
    <x v="16"/>
    <n v="669.99330000000009"/>
  </r>
  <r>
    <x v="66377"/>
    <n v="222778"/>
    <x v="6"/>
    <n v="2447444087231"/>
    <x v="0"/>
    <s v="9 Spruce St"/>
    <s v=" New York City"/>
    <x v="6"/>
    <n v="10001"/>
    <n v="1"/>
    <n v="11.95"/>
    <x v="6"/>
    <n v="5.9749999999999996"/>
  </r>
  <r>
    <x v="66378"/>
    <n v="222779"/>
    <x v="8"/>
    <n v="7213729428173"/>
    <x v="1"/>
    <s v="176 Ridge St"/>
    <s v=" Dallas"/>
    <x v="3"/>
    <n v="75001"/>
    <n v="1"/>
    <n v="150"/>
    <x v="8"/>
    <n v="52.5"/>
  </r>
  <r>
    <x v="66379"/>
    <n v="222780"/>
    <x v="14"/>
    <n v="2959605583391"/>
    <x v="3"/>
    <s v="66 Ridge St"/>
    <s v=" Portland"/>
    <x v="1"/>
    <n v="97035"/>
    <n v="1"/>
    <n v="109.99"/>
    <x v="14"/>
    <n v="38.496499999999997"/>
  </r>
  <r>
    <x v="66380"/>
    <n v="222781"/>
    <x v="12"/>
    <n v="6078901482992"/>
    <x v="3"/>
    <s v="949 Wilson St"/>
    <s v=" Austin"/>
    <x v="3"/>
    <n v="73301"/>
    <n v="1"/>
    <n v="3.84"/>
    <x v="12"/>
    <n v="1.92"/>
  </r>
  <r>
    <x v="66381"/>
    <n v="222782"/>
    <x v="11"/>
    <n v="1254954733563"/>
    <x v="1"/>
    <s v="417 Elm St"/>
    <s v=" Los Angeles"/>
    <x v="2"/>
    <n v="90001"/>
    <n v="1"/>
    <n v="400"/>
    <x v="11"/>
    <n v="268"/>
  </r>
  <r>
    <x v="66382"/>
    <n v="222783"/>
    <x v="12"/>
    <n v="7945983488345"/>
    <x v="2"/>
    <s v="680 Main St"/>
    <s v=" Atlanta"/>
    <x v="4"/>
    <n v="30301"/>
    <n v="2"/>
    <n v="3.84"/>
    <x v="12"/>
    <n v="3.84"/>
  </r>
  <r>
    <x v="57860"/>
    <n v="222784"/>
    <x v="8"/>
    <n v="9442017189398"/>
    <x v="2"/>
    <s v="230 12th St"/>
    <s v=" Los Angeles"/>
    <x v="2"/>
    <n v="90001"/>
    <n v="1"/>
    <n v="150"/>
    <x v="8"/>
    <n v="52.5"/>
  </r>
  <r>
    <x v="66383"/>
    <n v="222785"/>
    <x v="2"/>
    <n v="9283858225975"/>
    <x v="3"/>
    <s v="247 Center St"/>
    <s v=" San Francisco"/>
    <x v="2"/>
    <n v="94016"/>
    <n v="1"/>
    <n v="11.99"/>
    <x v="2"/>
    <n v="5.9950000000000001"/>
  </r>
  <r>
    <x v="66384"/>
    <n v="222786"/>
    <x v="15"/>
    <n v="2098603170565"/>
    <x v="3"/>
    <s v="875 Johnson St"/>
    <s v=" New York City"/>
    <x v="6"/>
    <n v="10001"/>
    <n v="1"/>
    <n v="379.99"/>
    <x v="15"/>
    <n v="254.5933"/>
  </r>
  <r>
    <x v="66385"/>
    <n v="222787"/>
    <x v="12"/>
    <n v="4727595722949"/>
    <x v="3"/>
    <s v="799 Spruce St"/>
    <s v=" Seattle"/>
    <x v="5"/>
    <n v="98101"/>
    <n v="1"/>
    <n v="3.84"/>
    <x v="12"/>
    <n v="1.92"/>
  </r>
  <r>
    <x v="66385"/>
    <n v="222787"/>
    <x v="5"/>
    <n v="3372496902449"/>
    <x v="0"/>
    <s v="799 Spruce St"/>
    <s v=" Seattle"/>
    <x v="5"/>
    <n v="98101"/>
    <n v="1"/>
    <n v="389.99"/>
    <x v="5"/>
    <n v="261.29330000000004"/>
  </r>
  <r>
    <x v="66386"/>
    <n v="222788"/>
    <x v="5"/>
    <n v="6869542744100"/>
    <x v="3"/>
    <s v="494 Jefferson St"/>
    <s v=" Portland"/>
    <x v="7"/>
    <n v="4101"/>
    <n v="1"/>
    <n v="389.99"/>
    <x v="5"/>
    <n v="261.29330000000004"/>
  </r>
  <r>
    <x v="66387"/>
    <n v="222789"/>
    <x v="13"/>
    <n v="7332145323449"/>
    <x v="2"/>
    <s v="407 River St"/>
    <s v=" New York City"/>
    <x v="6"/>
    <n v="10001"/>
    <n v="1"/>
    <n v="600"/>
    <x v="13"/>
    <n v="402"/>
  </r>
  <r>
    <x v="63544"/>
    <n v="222790"/>
    <x v="12"/>
    <n v="3022677186519"/>
    <x v="0"/>
    <s v="933 Chestnut St"/>
    <s v=" Boston"/>
    <x v="0"/>
    <n v="2215"/>
    <n v="1"/>
    <n v="3.84"/>
    <x v="12"/>
    <n v="1.92"/>
  </r>
  <r>
    <x v="66388"/>
    <n v="222791"/>
    <x v="16"/>
    <n v="2619795579995"/>
    <x v="0"/>
    <s v="284 Cedar St"/>
    <s v=" Portland"/>
    <x v="7"/>
    <n v="4101"/>
    <n v="1"/>
    <n v="999.99"/>
    <x v="16"/>
    <n v="669.99330000000009"/>
  </r>
  <r>
    <x v="62907"/>
    <n v="222792"/>
    <x v="6"/>
    <n v="9618342463101"/>
    <x v="3"/>
    <s v="703 Sunset St"/>
    <s v=" Austin"/>
    <x v="3"/>
    <n v="73301"/>
    <n v="2"/>
    <n v="11.95"/>
    <x v="6"/>
    <n v="11.95"/>
  </r>
  <r>
    <x v="66389"/>
    <n v="222793"/>
    <x v="7"/>
    <n v="6457867777560"/>
    <x v="3"/>
    <s v="132 5th St"/>
    <s v=" Portland"/>
    <x v="1"/>
    <n v="97035"/>
    <n v="1"/>
    <n v="99.99"/>
    <x v="7"/>
    <n v="49.994999999999997"/>
  </r>
  <r>
    <x v="60075"/>
    <n v="222794"/>
    <x v="7"/>
    <n v="6295384554391"/>
    <x v="0"/>
    <s v="590 Cedar St"/>
    <s v=" Los Angeles"/>
    <x v="2"/>
    <n v="90001"/>
    <n v="1"/>
    <n v="99.99"/>
    <x v="7"/>
    <n v="49.994999999999997"/>
  </r>
  <r>
    <x v="66390"/>
    <n v="222795"/>
    <x v="1"/>
    <n v="2819243001825"/>
    <x v="1"/>
    <s v="64 11th St"/>
    <s v=" Atlanta"/>
    <x v="4"/>
    <n v="30301"/>
    <n v="1"/>
    <n v="14.95"/>
    <x v="1"/>
    <n v="7.4749999999999996"/>
  </r>
  <r>
    <x v="57676"/>
    <n v="222796"/>
    <x v="8"/>
    <n v="9791594246263"/>
    <x v="3"/>
    <s v="200 Maple St"/>
    <s v=" Seattle"/>
    <x v="5"/>
    <n v="98101"/>
    <n v="1"/>
    <n v="150"/>
    <x v="8"/>
    <n v="52.5"/>
  </r>
  <r>
    <x v="66391"/>
    <n v="222797"/>
    <x v="14"/>
    <n v="8056149533387"/>
    <x v="3"/>
    <s v="609 Lakeview St"/>
    <s v=" Boston"/>
    <x v="0"/>
    <n v="2215"/>
    <n v="1"/>
    <n v="109.99"/>
    <x v="14"/>
    <n v="38.496499999999997"/>
  </r>
  <r>
    <x v="65855"/>
    <n v="222798"/>
    <x v="8"/>
    <n v="5697732305109"/>
    <x v="3"/>
    <s v="47 Chestnut St"/>
    <s v=" Atlanta"/>
    <x v="4"/>
    <n v="30301"/>
    <n v="1"/>
    <n v="150"/>
    <x v="8"/>
    <n v="52.5"/>
  </r>
  <r>
    <x v="61937"/>
    <n v="222799"/>
    <x v="2"/>
    <n v="3850929342064"/>
    <x v="3"/>
    <s v="80 Madison St"/>
    <s v=" New York City"/>
    <x v="6"/>
    <n v="10001"/>
    <n v="1"/>
    <n v="11.99"/>
    <x v="2"/>
    <n v="5.9950000000000001"/>
  </r>
  <r>
    <x v="62910"/>
    <n v="222800"/>
    <x v="12"/>
    <n v="8074094963797"/>
    <x v="2"/>
    <s v="220 Cedar St"/>
    <s v=" Portland"/>
    <x v="1"/>
    <n v="97035"/>
    <n v="1"/>
    <n v="3.84"/>
    <x v="12"/>
    <n v="1.92"/>
  </r>
  <r>
    <x v="66392"/>
    <n v="222801"/>
    <x v="2"/>
    <n v="4732331280896"/>
    <x v="3"/>
    <s v="717 Spruce St"/>
    <s v=" San Francisco"/>
    <x v="2"/>
    <n v="94016"/>
    <n v="1"/>
    <n v="11.99"/>
    <x v="2"/>
    <n v="5.9950000000000001"/>
  </r>
  <r>
    <x v="66393"/>
    <n v="222802"/>
    <x v="7"/>
    <n v="7906767246307"/>
    <x v="2"/>
    <s v="243 West St"/>
    <s v=" New York City"/>
    <x v="6"/>
    <n v="10001"/>
    <n v="1"/>
    <n v="99.99"/>
    <x v="7"/>
    <n v="49.994999999999997"/>
  </r>
  <r>
    <x v="66394"/>
    <n v="222803"/>
    <x v="7"/>
    <n v="3787233992401"/>
    <x v="1"/>
    <s v="284 Lake St"/>
    <s v=" New York City"/>
    <x v="6"/>
    <n v="10001"/>
    <n v="1"/>
    <n v="99.99"/>
    <x v="7"/>
    <n v="49.994999999999997"/>
  </r>
  <r>
    <x v="66395"/>
    <n v="222804"/>
    <x v="5"/>
    <n v="5557380096672"/>
    <x v="1"/>
    <s v="637 Main St"/>
    <s v=" Boston"/>
    <x v="0"/>
    <n v="2215"/>
    <n v="1"/>
    <n v="389.99"/>
    <x v="5"/>
    <n v="261.29330000000004"/>
  </r>
  <r>
    <x v="66396"/>
    <n v="222805"/>
    <x v="7"/>
    <n v="1715617094867"/>
    <x v="1"/>
    <s v="701 Cedar St"/>
    <s v=" San Francisco"/>
    <x v="2"/>
    <n v="94016"/>
    <n v="1"/>
    <n v="99.99"/>
    <x v="7"/>
    <n v="49.994999999999997"/>
  </r>
  <r>
    <x v="59878"/>
    <n v="222806"/>
    <x v="4"/>
    <n v="9811182148889"/>
    <x v="3"/>
    <s v="781 Main St"/>
    <s v=" San Francisco"/>
    <x v="2"/>
    <n v="94016"/>
    <n v="1"/>
    <n v="2.99"/>
    <x v="4"/>
    <n v="1.4950000000000001"/>
  </r>
  <r>
    <x v="66397"/>
    <n v="222807"/>
    <x v="15"/>
    <n v="6679465227863"/>
    <x v="1"/>
    <s v="924 Pine St"/>
    <s v=" New York City"/>
    <x v="6"/>
    <n v="10001"/>
    <n v="1"/>
    <n v="379.99"/>
    <x v="15"/>
    <n v="254.5933"/>
  </r>
  <r>
    <x v="66398"/>
    <n v="222808"/>
    <x v="6"/>
    <n v="5462040318785"/>
    <x v="3"/>
    <s v="863 Dogwood St"/>
    <s v=" Dallas"/>
    <x v="3"/>
    <n v="75001"/>
    <n v="1"/>
    <n v="11.95"/>
    <x v="6"/>
    <n v="5.9749999999999996"/>
  </r>
  <r>
    <x v="66399"/>
    <n v="222809"/>
    <x v="2"/>
    <n v="5689767468553"/>
    <x v="0"/>
    <s v="371 Maple St"/>
    <s v=" Portland"/>
    <x v="1"/>
    <n v="97035"/>
    <n v="1"/>
    <n v="11.99"/>
    <x v="2"/>
    <n v="5.9950000000000001"/>
  </r>
  <r>
    <x v="66400"/>
    <n v="222810"/>
    <x v="14"/>
    <n v="6995124899089"/>
    <x v="2"/>
    <s v="347 Adams St"/>
    <s v=" San Francisco"/>
    <x v="2"/>
    <n v="94016"/>
    <n v="1"/>
    <n v="109.99"/>
    <x v="14"/>
    <n v="38.496499999999997"/>
  </r>
  <r>
    <x v="66401"/>
    <n v="222811"/>
    <x v="2"/>
    <n v="3236021918497"/>
    <x v="0"/>
    <s v="507 Johnson St"/>
    <s v=" Portland"/>
    <x v="1"/>
    <n v="97035"/>
    <n v="1"/>
    <n v="11.99"/>
    <x v="2"/>
    <n v="5.9950000000000001"/>
  </r>
  <r>
    <x v="66402"/>
    <n v="222812"/>
    <x v="11"/>
    <n v="8610489556013"/>
    <x v="2"/>
    <s v="567 Meadow St"/>
    <s v=" Los Angeles"/>
    <x v="2"/>
    <n v="90001"/>
    <n v="1"/>
    <n v="400"/>
    <x v="11"/>
    <n v="268"/>
  </r>
  <r>
    <x v="66402"/>
    <n v="222812"/>
    <x v="6"/>
    <n v="7629112072651"/>
    <x v="2"/>
    <s v="567 Meadow St"/>
    <s v=" Los Angeles"/>
    <x v="2"/>
    <n v="90001"/>
    <n v="1"/>
    <n v="11.95"/>
    <x v="6"/>
    <n v="5.9749999999999996"/>
  </r>
  <r>
    <x v="66402"/>
    <n v="222812"/>
    <x v="2"/>
    <n v="2875734521573"/>
    <x v="0"/>
    <s v="567 Meadow St"/>
    <s v=" Los Angeles"/>
    <x v="2"/>
    <n v="90001"/>
    <n v="1"/>
    <n v="11.99"/>
    <x v="2"/>
    <n v="5.9950000000000001"/>
  </r>
  <r>
    <x v="66403"/>
    <n v="222813"/>
    <x v="4"/>
    <n v="7954053866586"/>
    <x v="2"/>
    <s v="825 7th St"/>
    <s v=" Los Angeles"/>
    <x v="2"/>
    <n v="90001"/>
    <n v="1"/>
    <n v="2.99"/>
    <x v="4"/>
    <n v="1.4950000000000001"/>
  </r>
  <r>
    <x v="66404"/>
    <n v="222814"/>
    <x v="2"/>
    <n v="3495223087573"/>
    <x v="3"/>
    <s v="244 Lakeview St"/>
    <s v=" New York City"/>
    <x v="6"/>
    <n v="10001"/>
    <n v="2"/>
    <n v="11.99"/>
    <x v="2"/>
    <n v="11.99"/>
  </r>
  <r>
    <x v="58297"/>
    <n v="222815"/>
    <x v="1"/>
    <n v="1893291569344"/>
    <x v="2"/>
    <s v="315 9th St"/>
    <s v=" Boston"/>
    <x v="0"/>
    <n v="2215"/>
    <n v="2"/>
    <n v="14.95"/>
    <x v="1"/>
    <n v="14.95"/>
  </r>
  <r>
    <x v="66405"/>
    <n v="222816"/>
    <x v="10"/>
    <n v="7502290018922"/>
    <x v="3"/>
    <s v="65 8th St"/>
    <s v=" San Francisco"/>
    <x v="2"/>
    <n v="94016"/>
    <n v="1"/>
    <n v="300"/>
    <x v="10"/>
    <n v="201"/>
  </r>
  <r>
    <x v="66406"/>
    <n v="222817"/>
    <x v="0"/>
    <n v="4331527896226"/>
    <x v="2"/>
    <s v="114 7th St"/>
    <s v=" Los Angeles"/>
    <x v="2"/>
    <n v="90001"/>
    <n v="1"/>
    <n v="700"/>
    <x v="0"/>
    <n v="469"/>
  </r>
  <r>
    <x v="66406"/>
    <n v="222817"/>
    <x v="2"/>
    <n v="9771430690152"/>
    <x v="1"/>
    <s v="114 7th St"/>
    <s v=" Los Angeles"/>
    <x v="2"/>
    <n v="90001"/>
    <n v="1"/>
    <n v="11.99"/>
    <x v="2"/>
    <n v="5.9950000000000001"/>
  </r>
  <r>
    <x v="66407"/>
    <n v="222818"/>
    <x v="2"/>
    <n v="3489992090010"/>
    <x v="1"/>
    <s v="757 Willow St"/>
    <s v=" New York City"/>
    <x v="6"/>
    <n v="10001"/>
    <n v="1"/>
    <n v="11.99"/>
    <x v="2"/>
    <n v="5.9950000000000001"/>
  </r>
  <r>
    <x v="66408"/>
    <n v="222819"/>
    <x v="1"/>
    <n v="9592985075460"/>
    <x v="1"/>
    <s v="926 4th St"/>
    <s v=" Dallas"/>
    <x v="3"/>
    <n v="75001"/>
    <n v="1"/>
    <n v="14.95"/>
    <x v="1"/>
    <n v="7.4749999999999996"/>
  </r>
  <r>
    <x v="66409"/>
    <n v="222820"/>
    <x v="13"/>
    <n v="3704203886300"/>
    <x v="3"/>
    <s v="764 Madison St"/>
    <s v=" San Francisco"/>
    <x v="2"/>
    <n v="94016"/>
    <n v="1"/>
    <n v="600"/>
    <x v="13"/>
    <n v="402"/>
  </r>
  <r>
    <x v="66410"/>
    <n v="222821"/>
    <x v="4"/>
    <n v="8385016935281"/>
    <x v="1"/>
    <s v="935 Forest St"/>
    <s v=" Portland"/>
    <x v="1"/>
    <n v="97035"/>
    <n v="2"/>
    <n v="2.99"/>
    <x v="4"/>
    <n v="2.99"/>
  </r>
  <r>
    <x v="66411"/>
    <n v="222822"/>
    <x v="9"/>
    <n v="2079883824317"/>
    <x v="0"/>
    <s v="393 Willow St"/>
    <s v=" San Francisco"/>
    <x v="2"/>
    <n v="94016"/>
    <n v="1"/>
    <n v="1700"/>
    <x v="9"/>
    <n v="1139"/>
  </r>
  <r>
    <x v="66412"/>
    <n v="222823"/>
    <x v="12"/>
    <n v="1458144646810"/>
    <x v="0"/>
    <s v="994 Center St"/>
    <s v=" Seattle"/>
    <x v="5"/>
    <n v="98101"/>
    <n v="1"/>
    <n v="3.84"/>
    <x v="12"/>
    <n v="1.92"/>
  </r>
  <r>
    <x v="66413"/>
    <n v="222824"/>
    <x v="8"/>
    <n v="2432070076714"/>
    <x v="2"/>
    <s v="293 Washington St"/>
    <s v=" Seattle"/>
    <x v="5"/>
    <n v="98101"/>
    <n v="1"/>
    <n v="150"/>
    <x v="8"/>
    <n v="52.5"/>
  </r>
  <r>
    <x v="66414"/>
    <n v="222825"/>
    <x v="6"/>
    <n v="6119377504634"/>
    <x v="3"/>
    <s v="228 Hill St"/>
    <s v=" Atlanta"/>
    <x v="4"/>
    <n v="30301"/>
    <n v="1"/>
    <n v="11.95"/>
    <x v="6"/>
    <n v="5.9749999999999996"/>
  </r>
  <r>
    <x v="66415"/>
    <n v="222826"/>
    <x v="4"/>
    <n v="9784386123057"/>
    <x v="1"/>
    <s v="208 14th St"/>
    <s v=" San Francisco"/>
    <x v="2"/>
    <n v="94016"/>
    <n v="2"/>
    <n v="2.99"/>
    <x v="4"/>
    <n v="2.99"/>
  </r>
  <r>
    <x v="66416"/>
    <n v="222827"/>
    <x v="12"/>
    <n v="6110099479622"/>
    <x v="2"/>
    <s v="588 Dogwood St"/>
    <s v=" Austin"/>
    <x v="3"/>
    <n v="73301"/>
    <n v="1"/>
    <n v="3.84"/>
    <x v="12"/>
    <n v="1.92"/>
  </r>
  <r>
    <x v="66417"/>
    <n v="222828"/>
    <x v="8"/>
    <n v="4889561480125"/>
    <x v="2"/>
    <s v="92 West St"/>
    <s v=" New York City"/>
    <x v="6"/>
    <n v="10001"/>
    <n v="1"/>
    <n v="150"/>
    <x v="8"/>
    <n v="52.5"/>
  </r>
  <r>
    <x v="66418"/>
    <n v="222829"/>
    <x v="6"/>
    <n v="5347364798891"/>
    <x v="1"/>
    <s v="55 South St"/>
    <s v=" San Francisco"/>
    <x v="2"/>
    <n v="94016"/>
    <n v="1"/>
    <n v="11.95"/>
    <x v="6"/>
    <n v="5.9749999999999996"/>
  </r>
  <r>
    <x v="66419"/>
    <n v="222830"/>
    <x v="12"/>
    <n v="7044963956608"/>
    <x v="2"/>
    <s v="474 Madison St"/>
    <s v=" Seattle"/>
    <x v="5"/>
    <n v="98101"/>
    <n v="1"/>
    <n v="3.84"/>
    <x v="12"/>
    <n v="1.92"/>
  </r>
  <r>
    <x v="66420"/>
    <n v="222831"/>
    <x v="10"/>
    <n v="6468832841644"/>
    <x v="3"/>
    <s v="565 Madison St"/>
    <s v=" Seattle"/>
    <x v="5"/>
    <n v="98101"/>
    <n v="1"/>
    <n v="300"/>
    <x v="10"/>
    <n v="201"/>
  </r>
  <r>
    <x v="66421"/>
    <n v="222832"/>
    <x v="5"/>
    <n v="3570287129792"/>
    <x v="1"/>
    <s v="910 4th St"/>
    <s v=" New York City"/>
    <x v="6"/>
    <n v="10001"/>
    <n v="1"/>
    <n v="389.99"/>
    <x v="5"/>
    <n v="261.29330000000004"/>
  </r>
  <r>
    <x v="66422"/>
    <n v="222833"/>
    <x v="4"/>
    <n v="3203175129327"/>
    <x v="2"/>
    <s v="126 Lake St"/>
    <s v=" Austin"/>
    <x v="3"/>
    <n v="73301"/>
    <n v="2"/>
    <n v="2.99"/>
    <x v="4"/>
    <n v="2.99"/>
  </r>
  <r>
    <x v="66423"/>
    <n v="222834"/>
    <x v="4"/>
    <n v="1336730268738"/>
    <x v="0"/>
    <s v="150 8th St"/>
    <s v=" Los Angeles"/>
    <x v="2"/>
    <n v="90001"/>
    <n v="2"/>
    <n v="2.99"/>
    <x v="4"/>
    <n v="2.99"/>
  </r>
  <r>
    <x v="66424"/>
    <n v="222835"/>
    <x v="18"/>
    <n v="6530220780468"/>
    <x v="1"/>
    <s v="473 Lincoln St"/>
    <s v=" Atlanta"/>
    <x v="4"/>
    <n v="30301"/>
    <n v="1"/>
    <n v="600"/>
    <x v="13"/>
    <n v="402"/>
  </r>
  <r>
    <x v="64903"/>
    <n v="222836"/>
    <x v="7"/>
    <n v="6311212043642"/>
    <x v="1"/>
    <s v="687 Ridge St"/>
    <s v=" New York City"/>
    <x v="6"/>
    <n v="10001"/>
    <n v="1"/>
    <n v="99.99"/>
    <x v="7"/>
    <n v="49.994999999999997"/>
  </r>
  <r>
    <x v="63346"/>
    <n v="222837"/>
    <x v="4"/>
    <n v="8382275905478"/>
    <x v="1"/>
    <s v="898 13th St"/>
    <s v=" Atlanta"/>
    <x v="4"/>
    <n v="30301"/>
    <n v="1"/>
    <n v="2.99"/>
    <x v="4"/>
    <n v="1.4950000000000001"/>
  </r>
  <r>
    <x v="64899"/>
    <n v="222838"/>
    <x v="3"/>
    <n v="5537597824792"/>
    <x v="0"/>
    <s v="473 10th St"/>
    <s v=" San Francisco"/>
    <x v="2"/>
    <n v="94016"/>
    <n v="1"/>
    <n v="149.99"/>
    <x v="3"/>
    <n v="52.496500000000012"/>
  </r>
  <r>
    <x v="62712"/>
    <n v="222839"/>
    <x v="18"/>
    <n v="1867589136247"/>
    <x v="2"/>
    <s v="592 8th St"/>
    <s v=" Atlanta"/>
    <x v="4"/>
    <n v="30301"/>
    <n v="1"/>
    <n v="600"/>
    <x v="13"/>
    <n v="402"/>
  </r>
  <r>
    <x v="66425"/>
    <n v="222840"/>
    <x v="12"/>
    <n v="2035878155770"/>
    <x v="0"/>
    <s v="781 6th St"/>
    <s v=" Austin"/>
    <x v="3"/>
    <n v="73301"/>
    <n v="2"/>
    <n v="3.84"/>
    <x v="12"/>
    <n v="3.84"/>
  </r>
  <r>
    <x v="66426"/>
    <n v="222841"/>
    <x v="2"/>
    <n v="6745040869478"/>
    <x v="2"/>
    <s v="602 River St"/>
    <s v=" San Francisco"/>
    <x v="2"/>
    <n v="94016"/>
    <n v="3"/>
    <n v="11.99"/>
    <x v="2"/>
    <n v="17.984999999999999"/>
  </r>
  <r>
    <x v="57540"/>
    <n v="222842"/>
    <x v="6"/>
    <n v="1355208359369"/>
    <x v="3"/>
    <s v="902 Cedar St"/>
    <s v=" Boston"/>
    <x v="0"/>
    <n v="2215"/>
    <n v="1"/>
    <n v="11.95"/>
    <x v="6"/>
    <n v="5.9749999999999996"/>
  </r>
  <r>
    <x v="66427"/>
    <n v="222843"/>
    <x v="13"/>
    <n v="8880691995583"/>
    <x v="3"/>
    <s v="845 River St"/>
    <s v=" Los Angeles"/>
    <x v="2"/>
    <n v="90001"/>
    <n v="1"/>
    <n v="600"/>
    <x v="13"/>
    <n v="402"/>
  </r>
  <r>
    <x v="66428"/>
    <n v="222844"/>
    <x v="3"/>
    <n v="4858604262606"/>
    <x v="1"/>
    <s v="265 Adams St"/>
    <s v=" San Francisco"/>
    <x v="2"/>
    <n v="94016"/>
    <n v="1"/>
    <n v="149.99"/>
    <x v="3"/>
    <n v="52.496500000000012"/>
  </r>
  <r>
    <x v="63949"/>
    <n v="222845"/>
    <x v="12"/>
    <n v="6001130540050"/>
    <x v="3"/>
    <s v="589 1st St"/>
    <s v=" Atlanta"/>
    <x v="4"/>
    <n v="30301"/>
    <n v="3"/>
    <n v="3.84"/>
    <x v="12"/>
    <n v="5.76"/>
  </r>
  <r>
    <x v="63259"/>
    <n v="222846"/>
    <x v="16"/>
    <n v="7072657653113"/>
    <x v="1"/>
    <s v="459 Johnson St"/>
    <s v=" Dallas"/>
    <x v="3"/>
    <n v="75001"/>
    <n v="1"/>
    <n v="999.99"/>
    <x v="16"/>
    <n v="669.99330000000009"/>
  </r>
  <r>
    <x v="66429"/>
    <n v="222847"/>
    <x v="8"/>
    <n v="8177822023252"/>
    <x v="2"/>
    <s v="633 Main St"/>
    <s v=" Boston"/>
    <x v="0"/>
    <n v="2215"/>
    <n v="1"/>
    <n v="150"/>
    <x v="8"/>
    <n v="52.5"/>
  </r>
  <r>
    <x v="59466"/>
    <n v="222848"/>
    <x v="7"/>
    <n v="2784749209267"/>
    <x v="0"/>
    <s v="428 8th St"/>
    <s v=" Los Angeles"/>
    <x v="2"/>
    <n v="90001"/>
    <n v="1"/>
    <n v="99.99"/>
    <x v="7"/>
    <n v="49.994999999999997"/>
  </r>
  <r>
    <x v="66430"/>
    <n v="222849"/>
    <x v="6"/>
    <n v="8766475141002"/>
    <x v="2"/>
    <s v="26 9th St"/>
    <s v=" Boston"/>
    <x v="0"/>
    <n v="2215"/>
    <n v="2"/>
    <n v="11.95"/>
    <x v="6"/>
    <n v="11.95"/>
  </r>
  <r>
    <x v="56798"/>
    <n v="222850"/>
    <x v="10"/>
    <n v="3029739222109"/>
    <x v="3"/>
    <s v="221 Jackson St"/>
    <s v=" Atlanta"/>
    <x v="4"/>
    <n v="30301"/>
    <n v="1"/>
    <n v="300"/>
    <x v="10"/>
    <n v="201"/>
  </r>
  <r>
    <x v="66431"/>
    <n v="222851"/>
    <x v="2"/>
    <n v="7811175977511"/>
    <x v="0"/>
    <s v="99 14th St"/>
    <s v=" New York City"/>
    <x v="6"/>
    <n v="10001"/>
    <n v="1"/>
    <n v="11.99"/>
    <x v="2"/>
    <n v="5.9950000000000001"/>
  </r>
  <r>
    <x v="65887"/>
    <n v="222852"/>
    <x v="6"/>
    <n v="9366073873000"/>
    <x v="2"/>
    <s v="97 5th St"/>
    <s v=" San Francisco"/>
    <x v="2"/>
    <n v="94016"/>
    <n v="1"/>
    <n v="11.95"/>
    <x v="6"/>
    <n v="5.9749999999999996"/>
  </r>
  <r>
    <x v="66432"/>
    <n v="222853"/>
    <x v="12"/>
    <n v="9371253065751"/>
    <x v="1"/>
    <s v="267 5th St"/>
    <s v=" Seattle"/>
    <x v="5"/>
    <n v="98101"/>
    <n v="1"/>
    <n v="3.84"/>
    <x v="12"/>
    <n v="1.92"/>
  </r>
  <r>
    <x v="66433"/>
    <n v="222854"/>
    <x v="14"/>
    <n v="2067785671219"/>
    <x v="2"/>
    <s v="892 4th St"/>
    <s v=" New York City"/>
    <x v="6"/>
    <n v="10001"/>
    <n v="1"/>
    <n v="109.99"/>
    <x v="14"/>
    <n v="38.496499999999997"/>
  </r>
  <r>
    <x v="56268"/>
    <n v="222855"/>
    <x v="12"/>
    <n v="4900723671564"/>
    <x v="2"/>
    <s v="735 Highland St"/>
    <s v=" New York City"/>
    <x v="6"/>
    <n v="10001"/>
    <n v="1"/>
    <n v="3.84"/>
    <x v="12"/>
    <n v="1.92"/>
  </r>
  <r>
    <x v="66434"/>
    <n v="222856"/>
    <x v="4"/>
    <n v="5561235884981"/>
    <x v="1"/>
    <s v="164 Johnson St"/>
    <s v=" San Francisco"/>
    <x v="2"/>
    <n v="94016"/>
    <n v="2"/>
    <n v="2.99"/>
    <x v="4"/>
    <n v="2.99"/>
  </r>
  <r>
    <x v="63772"/>
    <n v="222857"/>
    <x v="12"/>
    <n v="5093115823445"/>
    <x v="1"/>
    <s v="36 West St"/>
    <s v=" Atlanta"/>
    <x v="4"/>
    <n v="30301"/>
    <n v="2"/>
    <n v="3.84"/>
    <x v="12"/>
    <n v="3.84"/>
  </r>
  <r>
    <x v="66435"/>
    <n v="222858"/>
    <x v="8"/>
    <n v="4241343173639"/>
    <x v="1"/>
    <s v="656 Maple St"/>
    <s v=" Boston"/>
    <x v="0"/>
    <n v="2215"/>
    <n v="1"/>
    <n v="150"/>
    <x v="8"/>
    <n v="52.5"/>
  </r>
  <r>
    <x v="66436"/>
    <n v="222859"/>
    <x v="0"/>
    <n v="2945540266695"/>
    <x v="1"/>
    <s v="512 13th St"/>
    <s v=" Atlanta"/>
    <x v="4"/>
    <n v="30301"/>
    <n v="1"/>
    <n v="700"/>
    <x v="0"/>
    <n v="469"/>
  </r>
  <r>
    <x v="66437"/>
    <n v="222860"/>
    <x v="10"/>
    <n v="8781640543941"/>
    <x v="3"/>
    <s v="782 Elm St"/>
    <s v=" Boston"/>
    <x v="0"/>
    <n v="2215"/>
    <n v="1"/>
    <n v="300"/>
    <x v="10"/>
    <n v="201"/>
  </r>
  <r>
    <x v="63682"/>
    <n v="222861"/>
    <x v="2"/>
    <n v="1816378775292"/>
    <x v="0"/>
    <s v="606 Pine St"/>
    <s v=" Portland"/>
    <x v="1"/>
    <n v="97035"/>
    <n v="2"/>
    <n v="11.99"/>
    <x v="2"/>
    <n v="11.99"/>
  </r>
  <r>
    <x v="66438"/>
    <n v="222862"/>
    <x v="3"/>
    <n v="2641109601163"/>
    <x v="3"/>
    <s v="159 Maple St"/>
    <s v=" San Francisco"/>
    <x v="2"/>
    <n v="94016"/>
    <n v="1"/>
    <n v="149.99"/>
    <x v="3"/>
    <n v="52.496500000000012"/>
  </r>
  <r>
    <x v="66439"/>
    <n v="222863"/>
    <x v="3"/>
    <n v="3959586180989"/>
    <x v="3"/>
    <s v="222 Walnut St"/>
    <s v=" Austin"/>
    <x v="3"/>
    <n v="73301"/>
    <n v="1"/>
    <n v="149.99"/>
    <x v="3"/>
    <n v="52.496500000000012"/>
  </r>
  <r>
    <x v="66439"/>
    <n v="222863"/>
    <x v="7"/>
    <n v="7433186694654"/>
    <x v="1"/>
    <s v="222 Walnut St"/>
    <s v=" Austin"/>
    <x v="3"/>
    <n v="73301"/>
    <n v="1"/>
    <n v="99.99"/>
    <x v="7"/>
    <n v="49.994999999999997"/>
  </r>
  <r>
    <x v="57494"/>
    <n v="222864"/>
    <x v="8"/>
    <n v="3438556244955"/>
    <x v="2"/>
    <s v="382 11th St"/>
    <s v=" San Francisco"/>
    <x v="2"/>
    <n v="94016"/>
    <n v="1"/>
    <n v="150"/>
    <x v="8"/>
    <n v="52.5"/>
  </r>
  <r>
    <x v="66440"/>
    <n v="222865"/>
    <x v="2"/>
    <n v="5762331886687"/>
    <x v="3"/>
    <s v="233 7th St"/>
    <s v=" New York City"/>
    <x v="6"/>
    <n v="10001"/>
    <n v="1"/>
    <n v="11.99"/>
    <x v="2"/>
    <n v="5.9950000000000001"/>
  </r>
  <r>
    <x v="66441"/>
    <n v="222866"/>
    <x v="12"/>
    <n v="6626199094966"/>
    <x v="2"/>
    <s v="583 Dogwood St"/>
    <s v=" New York City"/>
    <x v="6"/>
    <n v="10001"/>
    <n v="1"/>
    <n v="3.84"/>
    <x v="12"/>
    <n v="1.92"/>
  </r>
  <r>
    <x v="66442"/>
    <n v="222867"/>
    <x v="12"/>
    <n v="6670548750175"/>
    <x v="0"/>
    <s v="408 Hickory St"/>
    <s v=" San Francisco"/>
    <x v="2"/>
    <n v="94016"/>
    <n v="1"/>
    <n v="3.84"/>
    <x v="12"/>
    <n v="1.92"/>
  </r>
  <r>
    <x v="63493"/>
    <n v="222868"/>
    <x v="0"/>
    <n v="3610168087373"/>
    <x v="2"/>
    <s v="505 North St"/>
    <s v=" New York City"/>
    <x v="6"/>
    <n v="10001"/>
    <n v="1"/>
    <n v="700"/>
    <x v="0"/>
    <n v="469"/>
  </r>
  <r>
    <x v="63493"/>
    <n v="222868"/>
    <x v="8"/>
    <n v="7240767880022"/>
    <x v="3"/>
    <s v="505 North St"/>
    <s v=" New York City"/>
    <x v="6"/>
    <n v="10001"/>
    <n v="1"/>
    <n v="150"/>
    <x v="8"/>
    <n v="52.5"/>
  </r>
  <r>
    <x v="66443"/>
    <n v="222869"/>
    <x v="10"/>
    <n v="7942347121020"/>
    <x v="3"/>
    <s v="464 Ridge St"/>
    <s v=" Boston"/>
    <x v="0"/>
    <n v="2215"/>
    <n v="1"/>
    <n v="300"/>
    <x v="10"/>
    <n v="201"/>
  </r>
  <r>
    <x v="66444"/>
    <n v="222870"/>
    <x v="12"/>
    <n v="5679976951433"/>
    <x v="0"/>
    <s v="697 Forest St"/>
    <s v=" Dallas"/>
    <x v="3"/>
    <n v="75001"/>
    <n v="2"/>
    <n v="3.84"/>
    <x v="12"/>
    <n v="3.84"/>
  </r>
  <r>
    <x v="66445"/>
    <n v="222871"/>
    <x v="1"/>
    <n v="6950158215301"/>
    <x v="2"/>
    <s v="317 Madison St"/>
    <s v=" Los Angeles"/>
    <x v="2"/>
    <n v="90001"/>
    <n v="1"/>
    <n v="14.95"/>
    <x v="1"/>
    <n v="7.4749999999999996"/>
  </r>
  <r>
    <x v="62724"/>
    <n v="222872"/>
    <x v="6"/>
    <n v="1115768226909"/>
    <x v="0"/>
    <s v="402 11th St"/>
    <s v=" Boston"/>
    <x v="0"/>
    <n v="2215"/>
    <n v="1"/>
    <n v="11.95"/>
    <x v="6"/>
    <n v="5.9749999999999996"/>
  </r>
  <r>
    <x v="66446"/>
    <n v="222873"/>
    <x v="1"/>
    <n v="3631111627363"/>
    <x v="2"/>
    <s v="18 Maple St"/>
    <s v=" Boston"/>
    <x v="0"/>
    <n v="2215"/>
    <n v="1"/>
    <n v="14.95"/>
    <x v="1"/>
    <n v="7.4749999999999996"/>
  </r>
  <r>
    <x v="66447"/>
    <n v="222874"/>
    <x v="16"/>
    <n v="4777720701262"/>
    <x v="2"/>
    <s v="549 Adams St"/>
    <s v=" Los Angeles"/>
    <x v="2"/>
    <n v="90001"/>
    <n v="1"/>
    <n v="999.99"/>
    <x v="16"/>
    <n v="669.99330000000009"/>
  </r>
  <r>
    <x v="66448"/>
    <n v="222875"/>
    <x v="12"/>
    <n v="2765301861603"/>
    <x v="0"/>
    <s v="829 Jackson St"/>
    <s v=" New York City"/>
    <x v="6"/>
    <n v="10001"/>
    <n v="1"/>
    <n v="3.84"/>
    <x v="12"/>
    <n v="1.92"/>
  </r>
  <r>
    <x v="66449"/>
    <n v="222876"/>
    <x v="18"/>
    <n v="6301682650642"/>
    <x v="0"/>
    <s v="749 Madison St"/>
    <s v=" San Francisco"/>
    <x v="2"/>
    <n v="94016"/>
    <n v="1"/>
    <n v="600"/>
    <x v="13"/>
    <n v="402"/>
  </r>
  <r>
    <x v="66450"/>
    <n v="222877"/>
    <x v="2"/>
    <n v="1979326216011"/>
    <x v="1"/>
    <s v="745 8th St"/>
    <s v=" Dallas"/>
    <x v="3"/>
    <n v="75001"/>
    <n v="1"/>
    <n v="11.99"/>
    <x v="2"/>
    <n v="5.9950000000000001"/>
  </r>
  <r>
    <x v="66451"/>
    <n v="222878"/>
    <x v="1"/>
    <n v="1362097763816"/>
    <x v="0"/>
    <s v="371 6th St"/>
    <s v=" Los Angeles"/>
    <x v="2"/>
    <n v="90001"/>
    <n v="1"/>
    <n v="14.95"/>
    <x v="1"/>
    <n v="7.4749999999999996"/>
  </r>
  <r>
    <x v="56736"/>
    <n v="222879"/>
    <x v="12"/>
    <n v="7509837979709"/>
    <x v="3"/>
    <s v="997 Meadow St"/>
    <s v=" Dallas"/>
    <x v="3"/>
    <n v="75001"/>
    <n v="1"/>
    <n v="3.84"/>
    <x v="12"/>
    <n v="1.92"/>
  </r>
  <r>
    <x v="59498"/>
    <n v="222880"/>
    <x v="1"/>
    <n v="3514490133175"/>
    <x v="0"/>
    <s v="787 Jackson St"/>
    <s v=" San Francisco"/>
    <x v="2"/>
    <n v="94016"/>
    <n v="1"/>
    <n v="14.95"/>
    <x v="1"/>
    <n v="7.4749999999999996"/>
  </r>
  <r>
    <x v="64938"/>
    <n v="222881"/>
    <x v="12"/>
    <n v="6742399944041"/>
    <x v="3"/>
    <s v="620 Park St"/>
    <s v=" Atlanta"/>
    <x v="4"/>
    <n v="30301"/>
    <n v="1"/>
    <n v="3.84"/>
    <x v="12"/>
    <n v="1.92"/>
  </r>
  <r>
    <x v="66452"/>
    <n v="222882"/>
    <x v="8"/>
    <n v="2430899477085"/>
    <x v="3"/>
    <s v="990 Walnut St"/>
    <s v=" Los Angeles"/>
    <x v="2"/>
    <n v="90001"/>
    <n v="1"/>
    <n v="150"/>
    <x v="8"/>
    <n v="52.5"/>
  </r>
  <r>
    <x v="66452"/>
    <n v="222882"/>
    <x v="12"/>
    <n v="2640034408290"/>
    <x v="1"/>
    <s v="990 Walnut St"/>
    <s v=" Los Angeles"/>
    <x v="2"/>
    <n v="90001"/>
    <n v="1"/>
    <n v="3.84"/>
    <x v="12"/>
    <n v="1.92"/>
  </r>
  <r>
    <x v="66453"/>
    <n v="222883"/>
    <x v="15"/>
    <n v="9764738586246"/>
    <x v="3"/>
    <s v="508 West St"/>
    <s v=" San Francisco"/>
    <x v="2"/>
    <n v="94016"/>
    <n v="1"/>
    <n v="379.99"/>
    <x v="15"/>
    <n v="254.5933"/>
  </r>
  <r>
    <x v="66454"/>
    <n v="222884"/>
    <x v="13"/>
    <n v="8229400439934"/>
    <x v="2"/>
    <s v="819 Pine St"/>
    <s v=" New York City"/>
    <x v="6"/>
    <n v="10001"/>
    <n v="1"/>
    <n v="600"/>
    <x v="13"/>
    <n v="402"/>
  </r>
  <r>
    <x v="66454"/>
    <n v="222884"/>
    <x v="6"/>
    <n v="4544138377961"/>
    <x v="0"/>
    <s v="819 Pine St"/>
    <s v=" New York City"/>
    <x v="6"/>
    <n v="10001"/>
    <n v="1"/>
    <n v="11.95"/>
    <x v="6"/>
    <n v="5.9749999999999996"/>
  </r>
  <r>
    <x v="66455"/>
    <n v="222885"/>
    <x v="17"/>
    <n v="7900580613527"/>
    <x v="2"/>
    <s v="447 Spruce St"/>
    <s v=" New York City"/>
    <x v="6"/>
    <n v="10001"/>
    <n v="1"/>
    <n v="600"/>
    <x v="13"/>
    <n v="402"/>
  </r>
  <r>
    <x v="66456"/>
    <n v="222886"/>
    <x v="12"/>
    <n v="9038763155779"/>
    <x v="0"/>
    <s v="703 14th St"/>
    <s v=" Portland"/>
    <x v="7"/>
    <n v="4101"/>
    <n v="1"/>
    <n v="3.84"/>
    <x v="12"/>
    <n v="1.92"/>
  </r>
  <r>
    <x v="60890"/>
    <n v="222887"/>
    <x v="6"/>
    <n v="2520535739730"/>
    <x v="2"/>
    <s v="801 9th St"/>
    <s v=" Austin"/>
    <x v="3"/>
    <n v="73301"/>
    <n v="1"/>
    <n v="11.95"/>
    <x v="6"/>
    <n v="5.9749999999999996"/>
  </r>
  <r>
    <x v="66457"/>
    <n v="222888"/>
    <x v="6"/>
    <n v="8047501670450"/>
    <x v="3"/>
    <s v="615 Elm St"/>
    <s v=" Boston"/>
    <x v="0"/>
    <n v="2215"/>
    <n v="1"/>
    <n v="11.95"/>
    <x v="6"/>
    <n v="5.9749999999999996"/>
  </r>
  <r>
    <x v="66458"/>
    <n v="222889"/>
    <x v="7"/>
    <n v="4483440198297"/>
    <x v="0"/>
    <s v="448 10th St"/>
    <s v=" Los Angeles"/>
    <x v="2"/>
    <n v="90001"/>
    <n v="1"/>
    <n v="99.99"/>
    <x v="7"/>
    <n v="49.994999999999997"/>
  </r>
  <r>
    <x v="66459"/>
    <n v="222890"/>
    <x v="4"/>
    <n v="3921247866340"/>
    <x v="1"/>
    <s v="665 South St"/>
    <s v=" San Francisco"/>
    <x v="2"/>
    <n v="94016"/>
    <n v="1"/>
    <n v="2.99"/>
    <x v="4"/>
    <n v="1.4950000000000001"/>
  </r>
  <r>
    <x v="60741"/>
    <n v="222891"/>
    <x v="1"/>
    <n v="4907862222926"/>
    <x v="1"/>
    <s v="99 Lincoln St"/>
    <s v=" New York City"/>
    <x v="6"/>
    <n v="10001"/>
    <n v="1"/>
    <n v="14.95"/>
    <x v="1"/>
    <n v="7.4749999999999996"/>
  </r>
  <r>
    <x v="62366"/>
    <n v="222892"/>
    <x v="4"/>
    <n v="3809278658038"/>
    <x v="3"/>
    <s v="23 1st St"/>
    <s v=" New York City"/>
    <x v="6"/>
    <n v="10001"/>
    <n v="2"/>
    <n v="2.99"/>
    <x v="4"/>
    <n v="2.99"/>
  </r>
  <r>
    <x v="66460"/>
    <n v="222893"/>
    <x v="6"/>
    <n v="1152860856907"/>
    <x v="0"/>
    <s v="802 Church St"/>
    <s v=" Los Angeles"/>
    <x v="2"/>
    <n v="90001"/>
    <n v="1"/>
    <n v="11.95"/>
    <x v="6"/>
    <n v="5.9749999999999996"/>
  </r>
  <r>
    <x v="66461"/>
    <n v="222894"/>
    <x v="6"/>
    <n v="8772564636656"/>
    <x v="1"/>
    <s v="449 12th St"/>
    <s v=" Seattle"/>
    <x v="5"/>
    <n v="98101"/>
    <n v="1"/>
    <n v="11.95"/>
    <x v="6"/>
    <n v="5.9749999999999996"/>
  </r>
  <r>
    <x v="66462"/>
    <n v="222895"/>
    <x v="15"/>
    <n v="8340920569762"/>
    <x v="2"/>
    <s v="497 1st St"/>
    <s v=" San Francisco"/>
    <x v="2"/>
    <n v="94016"/>
    <n v="1"/>
    <n v="379.99"/>
    <x v="15"/>
    <n v="254.5933"/>
  </r>
  <r>
    <x v="66463"/>
    <n v="222896"/>
    <x v="2"/>
    <n v="8743074015066"/>
    <x v="3"/>
    <s v="594 Meadow St"/>
    <s v=" New York City"/>
    <x v="6"/>
    <n v="10001"/>
    <n v="1"/>
    <n v="11.99"/>
    <x v="2"/>
    <n v="5.9950000000000001"/>
  </r>
  <r>
    <x v="66464"/>
    <n v="222897"/>
    <x v="5"/>
    <n v="4315072642753"/>
    <x v="0"/>
    <s v="350 10th St"/>
    <s v=" San Francisco"/>
    <x v="2"/>
    <n v="94016"/>
    <n v="1"/>
    <n v="389.99"/>
    <x v="5"/>
    <n v="261.29330000000004"/>
  </r>
  <r>
    <x v="59288"/>
    <n v="222898"/>
    <x v="14"/>
    <n v="3792967820257"/>
    <x v="2"/>
    <s v="798 Park St"/>
    <s v=" San Francisco"/>
    <x v="2"/>
    <n v="94016"/>
    <n v="1"/>
    <n v="109.99"/>
    <x v="14"/>
    <n v="38.496499999999997"/>
  </r>
  <r>
    <x v="66465"/>
    <n v="222899"/>
    <x v="4"/>
    <n v="2402237338612"/>
    <x v="2"/>
    <s v="688 1st St"/>
    <s v=" New York City"/>
    <x v="6"/>
    <n v="10001"/>
    <n v="1"/>
    <n v="2.99"/>
    <x v="4"/>
    <n v="1.4950000000000001"/>
  </r>
  <r>
    <x v="66466"/>
    <n v="222900"/>
    <x v="1"/>
    <n v="1607418115102"/>
    <x v="3"/>
    <s v="590 Wilson St"/>
    <s v=" Los Angeles"/>
    <x v="2"/>
    <n v="90001"/>
    <n v="1"/>
    <n v="14.95"/>
    <x v="1"/>
    <n v="7.4749999999999996"/>
  </r>
  <r>
    <x v="66467"/>
    <n v="222901"/>
    <x v="4"/>
    <n v="8503126330038"/>
    <x v="1"/>
    <s v="891 South St"/>
    <s v=" Atlanta"/>
    <x v="4"/>
    <n v="30301"/>
    <n v="1"/>
    <n v="2.99"/>
    <x v="4"/>
    <n v="1.4950000000000001"/>
  </r>
  <r>
    <x v="66468"/>
    <n v="222902"/>
    <x v="1"/>
    <n v="1052430660609"/>
    <x v="3"/>
    <s v="847 Main St"/>
    <s v=" Atlanta"/>
    <x v="4"/>
    <n v="30301"/>
    <n v="1"/>
    <n v="14.95"/>
    <x v="1"/>
    <n v="7.4749999999999996"/>
  </r>
  <r>
    <x v="66469"/>
    <n v="222903"/>
    <x v="0"/>
    <n v="6593811670792"/>
    <x v="2"/>
    <s v="685 Hickory St"/>
    <s v=" New York City"/>
    <x v="6"/>
    <n v="10001"/>
    <n v="1"/>
    <n v="700"/>
    <x v="0"/>
    <n v="469"/>
  </r>
  <r>
    <x v="66469"/>
    <n v="222903"/>
    <x v="1"/>
    <n v="9699648899762"/>
    <x v="1"/>
    <s v="685 Hickory St"/>
    <s v=" New York City"/>
    <x v="6"/>
    <n v="10001"/>
    <n v="1"/>
    <n v="14.95"/>
    <x v="1"/>
    <n v="7.4749999999999996"/>
  </r>
  <r>
    <x v="66470"/>
    <n v="222904"/>
    <x v="9"/>
    <n v="7507672134810"/>
    <x v="0"/>
    <s v="975 2nd St"/>
    <s v=" Los Angeles"/>
    <x v="2"/>
    <n v="90001"/>
    <n v="1"/>
    <n v="1700"/>
    <x v="9"/>
    <n v="1139"/>
  </r>
  <r>
    <x v="64354"/>
    <n v="222905"/>
    <x v="4"/>
    <n v="9663582590556"/>
    <x v="2"/>
    <s v="795 Pine St"/>
    <s v=" Boston"/>
    <x v="0"/>
    <n v="2215"/>
    <n v="1"/>
    <n v="2.99"/>
    <x v="4"/>
    <n v="1.4950000000000001"/>
  </r>
  <r>
    <x v="58589"/>
    <n v="222906"/>
    <x v="3"/>
    <n v="3194938637637"/>
    <x v="1"/>
    <s v="495 North St"/>
    <s v=" New York City"/>
    <x v="6"/>
    <n v="10001"/>
    <n v="1"/>
    <n v="149.99"/>
    <x v="3"/>
    <n v="52.496500000000012"/>
  </r>
  <r>
    <x v="63992"/>
    <n v="222907"/>
    <x v="6"/>
    <n v="2351761956058"/>
    <x v="0"/>
    <s v="319 Ridge St"/>
    <s v=" San Francisco"/>
    <x v="2"/>
    <n v="94016"/>
    <n v="1"/>
    <n v="11.95"/>
    <x v="6"/>
    <n v="5.9749999999999996"/>
  </r>
  <r>
    <x v="66471"/>
    <n v="222908"/>
    <x v="6"/>
    <n v="9696598424114"/>
    <x v="2"/>
    <s v="916 Main St"/>
    <s v=" San Francisco"/>
    <x v="2"/>
    <n v="94016"/>
    <n v="1"/>
    <n v="11.95"/>
    <x v="6"/>
    <n v="5.9749999999999996"/>
  </r>
  <r>
    <x v="66472"/>
    <n v="222909"/>
    <x v="4"/>
    <n v="9549037002757"/>
    <x v="3"/>
    <s v="209 11th St"/>
    <s v=" Atlanta"/>
    <x v="4"/>
    <n v="30301"/>
    <n v="1"/>
    <n v="2.99"/>
    <x v="4"/>
    <n v="1.4950000000000001"/>
  </r>
  <r>
    <x v="66473"/>
    <n v="222910"/>
    <x v="8"/>
    <n v="5888803227431"/>
    <x v="0"/>
    <s v="389 South St"/>
    <s v=" Atlanta"/>
    <x v="4"/>
    <n v="30301"/>
    <n v="1"/>
    <n v="150"/>
    <x v="8"/>
    <n v="52.5"/>
  </r>
  <r>
    <x v="66474"/>
    <n v="222911"/>
    <x v="10"/>
    <n v="4243583071025"/>
    <x v="3"/>
    <s v="590 4th St"/>
    <s v=" Seattle"/>
    <x v="5"/>
    <n v="98101"/>
    <n v="1"/>
    <n v="300"/>
    <x v="10"/>
    <n v="201"/>
  </r>
  <r>
    <x v="66475"/>
    <n v="222912"/>
    <x v="12"/>
    <n v="3982278023213"/>
    <x v="2"/>
    <s v="861 Hill St"/>
    <s v=" Atlanta"/>
    <x v="4"/>
    <n v="30301"/>
    <n v="1"/>
    <n v="3.84"/>
    <x v="12"/>
    <n v="1.92"/>
  </r>
  <r>
    <x v="66476"/>
    <n v="222913"/>
    <x v="12"/>
    <n v="2589531150003"/>
    <x v="0"/>
    <s v="190 Ridge St"/>
    <s v=" Atlanta"/>
    <x v="4"/>
    <n v="30301"/>
    <n v="1"/>
    <n v="3.84"/>
    <x v="12"/>
    <n v="1.92"/>
  </r>
  <r>
    <x v="66477"/>
    <n v="222914"/>
    <x v="4"/>
    <n v="1585030507144"/>
    <x v="3"/>
    <s v="824 Forest St"/>
    <s v=" Seattle"/>
    <x v="5"/>
    <n v="98101"/>
    <n v="5"/>
    <n v="2.99"/>
    <x v="4"/>
    <n v="7.4750000000000005"/>
  </r>
  <r>
    <x v="66478"/>
    <n v="222915"/>
    <x v="7"/>
    <n v="9944316207740"/>
    <x v="0"/>
    <s v="899 Elm St"/>
    <s v=" San Francisco"/>
    <x v="2"/>
    <n v="94016"/>
    <n v="1"/>
    <n v="99.99"/>
    <x v="7"/>
    <n v="49.994999999999997"/>
  </r>
  <r>
    <x v="66479"/>
    <n v="222916"/>
    <x v="13"/>
    <n v="5976008684580"/>
    <x v="2"/>
    <s v="745 Chestnut St"/>
    <s v=" New York City"/>
    <x v="6"/>
    <n v="10001"/>
    <n v="1"/>
    <n v="600"/>
    <x v="13"/>
    <n v="402"/>
  </r>
  <r>
    <x v="66480"/>
    <n v="222917"/>
    <x v="17"/>
    <n v="7428837647624"/>
    <x v="1"/>
    <s v="490 Adams St"/>
    <s v=" New York City"/>
    <x v="6"/>
    <n v="10001"/>
    <n v="1"/>
    <n v="600"/>
    <x v="13"/>
    <n v="402"/>
  </r>
  <r>
    <x v="66481"/>
    <n v="222918"/>
    <x v="6"/>
    <n v="7619382793380"/>
    <x v="3"/>
    <s v="207 1st St"/>
    <s v=" Los Angeles"/>
    <x v="2"/>
    <n v="90001"/>
    <n v="1"/>
    <n v="11.95"/>
    <x v="6"/>
    <n v="5.9749999999999996"/>
  </r>
  <r>
    <x v="66482"/>
    <n v="222919"/>
    <x v="1"/>
    <n v="2266438536809"/>
    <x v="0"/>
    <s v="29 Jefferson St"/>
    <s v=" Dallas"/>
    <x v="3"/>
    <n v="75001"/>
    <n v="1"/>
    <n v="14.95"/>
    <x v="1"/>
    <n v="7.4749999999999996"/>
  </r>
  <r>
    <x v="66483"/>
    <n v="222920"/>
    <x v="12"/>
    <n v="9667228757960"/>
    <x v="2"/>
    <s v="590 6th St"/>
    <s v=" San Francisco"/>
    <x v="2"/>
    <n v="94016"/>
    <n v="1"/>
    <n v="3.84"/>
    <x v="12"/>
    <n v="1.92"/>
  </r>
  <r>
    <x v="66484"/>
    <n v="222921"/>
    <x v="1"/>
    <n v="9922698640926"/>
    <x v="1"/>
    <s v="960 Willow St"/>
    <s v=" San Francisco"/>
    <x v="2"/>
    <n v="94016"/>
    <n v="1"/>
    <n v="14.95"/>
    <x v="1"/>
    <n v="7.4749999999999996"/>
  </r>
  <r>
    <x v="66485"/>
    <n v="222922"/>
    <x v="15"/>
    <n v="5453884248651"/>
    <x v="1"/>
    <s v="616 Chestnut St"/>
    <s v=" Dallas"/>
    <x v="3"/>
    <n v="75001"/>
    <n v="1"/>
    <n v="379.99"/>
    <x v="15"/>
    <n v="254.5933"/>
  </r>
  <r>
    <x v="66486"/>
    <n v="222923"/>
    <x v="4"/>
    <n v="4857708368156"/>
    <x v="1"/>
    <s v="105 Johnson St"/>
    <s v=" Los Angeles"/>
    <x v="2"/>
    <n v="90001"/>
    <n v="1"/>
    <n v="2.99"/>
    <x v="4"/>
    <n v="1.4950000000000001"/>
  </r>
  <r>
    <x v="66487"/>
    <n v="222924"/>
    <x v="7"/>
    <n v="9084069578176"/>
    <x v="1"/>
    <s v="444 Spruce St"/>
    <s v=" San Francisco"/>
    <x v="2"/>
    <n v="94016"/>
    <n v="1"/>
    <n v="99.99"/>
    <x v="7"/>
    <n v="49.994999999999997"/>
  </r>
  <r>
    <x v="66488"/>
    <n v="222925"/>
    <x v="8"/>
    <n v="9375614048243"/>
    <x v="2"/>
    <s v="764 Adams St"/>
    <s v=" San Francisco"/>
    <x v="2"/>
    <n v="94016"/>
    <n v="1"/>
    <n v="150"/>
    <x v="8"/>
    <n v="52.5"/>
  </r>
  <r>
    <x v="66489"/>
    <n v="222926"/>
    <x v="1"/>
    <n v="7452521959525"/>
    <x v="1"/>
    <s v="577 Lakeview St"/>
    <s v=" Los Angeles"/>
    <x v="2"/>
    <n v="90001"/>
    <n v="2"/>
    <n v="14.95"/>
    <x v="1"/>
    <n v="14.95"/>
  </r>
  <r>
    <x v="66490"/>
    <n v="222927"/>
    <x v="2"/>
    <n v="6640674074293"/>
    <x v="1"/>
    <s v="244 Washington St"/>
    <s v=" Los Angeles"/>
    <x v="2"/>
    <n v="90001"/>
    <n v="1"/>
    <n v="11.99"/>
    <x v="2"/>
    <n v="5.9950000000000001"/>
  </r>
  <r>
    <x v="66491"/>
    <n v="222928"/>
    <x v="13"/>
    <n v="9302555132853"/>
    <x v="0"/>
    <s v="524 Cherry St"/>
    <s v=" San Francisco"/>
    <x v="2"/>
    <n v="94016"/>
    <n v="1"/>
    <n v="600"/>
    <x v="13"/>
    <n v="402"/>
  </r>
  <r>
    <x v="66492"/>
    <n v="222929"/>
    <x v="11"/>
    <n v="4601972080259"/>
    <x v="3"/>
    <s v="882 Hickory St"/>
    <s v=" Boston"/>
    <x v="0"/>
    <n v="2215"/>
    <n v="1"/>
    <n v="400"/>
    <x v="11"/>
    <n v="268"/>
  </r>
  <r>
    <x v="66493"/>
    <n v="222930"/>
    <x v="1"/>
    <n v="9219859801483"/>
    <x v="2"/>
    <s v="826 River St"/>
    <s v=" San Francisco"/>
    <x v="2"/>
    <n v="94016"/>
    <n v="1"/>
    <n v="14.95"/>
    <x v="1"/>
    <n v="7.4749999999999996"/>
  </r>
  <r>
    <x v="66494"/>
    <n v="222931"/>
    <x v="6"/>
    <n v="5691362821486"/>
    <x v="0"/>
    <s v="145 Pine St"/>
    <s v=" Boston"/>
    <x v="0"/>
    <n v="2215"/>
    <n v="1"/>
    <n v="11.95"/>
    <x v="6"/>
    <n v="5.9749999999999996"/>
  </r>
  <r>
    <x v="66495"/>
    <n v="222932"/>
    <x v="2"/>
    <n v="9130936465073"/>
    <x v="3"/>
    <s v="386 Cedar St"/>
    <s v=" Los Angeles"/>
    <x v="2"/>
    <n v="90001"/>
    <n v="1"/>
    <n v="11.99"/>
    <x v="2"/>
    <n v="5.9950000000000001"/>
  </r>
  <r>
    <x v="66496"/>
    <n v="222933"/>
    <x v="17"/>
    <n v="2860810104086"/>
    <x v="1"/>
    <s v="76 2nd St"/>
    <s v=" Los Angeles"/>
    <x v="2"/>
    <n v="90001"/>
    <n v="1"/>
    <n v="600"/>
    <x v="13"/>
    <n v="402"/>
  </r>
  <r>
    <x v="66497"/>
    <n v="222934"/>
    <x v="12"/>
    <n v="5276566204860"/>
    <x v="1"/>
    <s v="437 River St"/>
    <s v=" Seattle"/>
    <x v="5"/>
    <n v="98101"/>
    <n v="2"/>
    <n v="3.84"/>
    <x v="12"/>
    <n v="3.84"/>
  </r>
  <r>
    <x v="66498"/>
    <n v="222935"/>
    <x v="4"/>
    <n v="8291515700180"/>
    <x v="1"/>
    <s v="118 9th St"/>
    <s v=" San Francisco"/>
    <x v="2"/>
    <n v="94016"/>
    <n v="1"/>
    <n v="2.99"/>
    <x v="4"/>
    <n v="1.4950000000000001"/>
  </r>
  <r>
    <x v="66499"/>
    <n v="222936"/>
    <x v="3"/>
    <n v="2843437266105"/>
    <x v="3"/>
    <s v="483 West St"/>
    <s v=" Boston"/>
    <x v="0"/>
    <n v="2215"/>
    <n v="1"/>
    <n v="149.99"/>
    <x v="3"/>
    <n v="52.496500000000012"/>
  </r>
  <r>
    <x v="66500"/>
    <n v="222937"/>
    <x v="1"/>
    <n v="1669529972057"/>
    <x v="0"/>
    <s v="538 North St"/>
    <s v=" San Francisco"/>
    <x v="2"/>
    <n v="94016"/>
    <n v="2"/>
    <n v="14.95"/>
    <x v="1"/>
    <n v="14.95"/>
  </r>
  <r>
    <x v="66501"/>
    <n v="222938"/>
    <x v="10"/>
    <n v="1327231696506"/>
    <x v="3"/>
    <s v="523 Hickory St"/>
    <s v=" Dallas"/>
    <x v="3"/>
    <n v="75001"/>
    <n v="1"/>
    <n v="300"/>
    <x v="10"/>
    <n v="201"/>
  </r>
  <r>
    <x v="66502"/>
    <n v="222939"/>
    <x v="8"/>
    <n v="8714673790955"/>
    <x v="0"/>
    <s v="597 Madison St"/>
    <s v=" Los Angeles"/>
    <x v="2"/>
    <n v="90001"/>
    <n v="1"/>
    <n v="150"/>
    <x v="8"/>
    <n v="52.5"/>
  </r>
  <r>
    <x v="66503"/>
    <n v="222940"/>
    <x v="2"/>
    <n v="1766317386085"/>
    <x v="1"/>
    <s v="779 Maple St"/>
    <s v=" San Francisco"/>
    <x v="2"/>
    <n v="94016"/>
    <n v="2"/>
    <n v="11.99"/>
    <x v="2"/>
    <n v="11.99"/>
  </r>
  <r>
    <x v="66504"/>
    <n v="222941"/>
    <x v="8"/>
    <n v="4168811971797"/>
    <x v="0"/>
    <s v="631 Willow St"/>
    <s v=" San Francisco"/>
    <x v="2"/>
    <n v="94016"/>
    <n v="1"/>
    <n v="150"/>
    <x v="8"/>
    <n v="52.5"/>
  </r>
  <r>
    <x v="66505"/>
    <n v="222942"/>
    <x v="1"/>
    <n v="2001177227443"/>
    <x v="3"/>
    <s v="424 Church St"/>
    <s v=" Portland"/>
    <x v="1"/>
    <n v="97035"/>
    <n v="1"/>
    <n v="14.95"/>
    <x v="1"/>
    <n v="7.4749999999999996"/>
  </r>
  <r>
    <x v="66506"/>
    <n v="222943"/>
    <x v="1"/>
    <n v="4613974807976"/>
    <x v="3"/>
    <s v="575 4th St"/>
    <s v=" Seattle"/>
    <x v="5"/>
    <n v="98101"/>
    <n v="1"/>
    <n v="14.95"/>
    <x v="1"/>
    <n v="7.4749999999999996"/>
  </r>
  <r>
    <x v="66507"/>
    <n v="222944"/>
    <x v="3"/>
    <n v="6471026447624"/>
    <x v="3"/>
    <s v="70 Meadow St"/>
    <s v=" San Francisco"/>
    <x v="2"/>
    <n v="94016"/>
    <n v="1"/>
    <n v="149.99"/>
    <x v="3"/>
    <n v="52.496500000000012"/>
  </r>
  <r>
    <x v="66508"/>
    <n v="222945"/>
    <x v="2"/>
    <n v="3169274730763"/>
    <x v="3"/>
    <s v="191 Dogwood St"/>
    <s v=" Los Angeles"/>
    <x v="2"/>
    <n v="90001"/>
    <n v="1"/>
    <n v="11.99"/>
    <x v="2"/>
    <n v="5.9950000000000001"/>
  </r>
  <r>
    <x v="66509"/>
    <n v="222946"/>
    <x v="14"/>
    <n v="1736449281768"/>
    <x v="1"/>
    <s v="49 Park St"/>
    <s v=" New York City"/>
    <x v="6"/>
    <n v="10001"/>
    <n v="1"/>
    <n v="109.99"/>
    <x v="14"/>
    <n v="38.496499999999997"/>
  </r>
  <r>
    <x v="66510"/>
    <n v="222947"/>
    <x v="16"/>
    <n v="2443113901486"/>
    <x v="0"/>
    <s v="612 Spruce St"/>
    <s v=" New York City"/>
    <x v="6"/>
    <n v="10001"/>
    <n v="1"/>
    <n v="999.99"/>
    <x v="16"/>
    <n v="669.99330000000009"/>
  </r>
  <r>
    <x v="66511"/>
    <n v="222948"/>
    <x v="6"/>
    <n v="4627882208708"/>
    <x v="1"/>
    <s v="631 12th St"/>
    <s v=" San Francisco"/>
    <x v="2"/>
    <n v="94016"/>
    <n v="1"/>
    <n v="11.95"/>
    <x v="6"/>
    <n v="5.9749999999999996"/>
  </r>
  <r>
    <x v="66512"/>
    <n v="222949"/>
    <x v="6"/>
    <n v="6030517555868"/>
    <x v="1"/>
    <s v="902 Cedar St"/>
    <s v=" Dallas"/>
    <x v="3"/>
    <n v="75001"/>
    <n v="1"/>
    <n v="11.95"/>
    <x v="6"/>
    <n v="5.9749999999999996"/>
  </r>
  <r>
    <x v="66513"/>
    <n v="222950"/>
    <x v="1"/>
    <n v="2366582032343"/>
    <x v="3"/>
    <s v="358 1st St"/>
    <s v=" Dallas"/>
    <x v="3"/>
    <n v="75001"/>
    <n v="1"/>
    <n v="14.95"/>
    <x v="1"/>
    <n v="7.4749999999999996"/>
  </r>
  <r>
    <x v="66514"/>
    <n v="222951"/>
    <x v="8"/>
    <n v="7529969964601"/>
    <x v="1"/>
    <s v="781 Maple St"/>
    <s v=" San Francisco"/>
    <x v="2"/>
    <n v="94016"/>
    <n v="1"/>
    <n v="150"/>
    <x v="8"/>
    <n v="52.5"/>
  </r>
  <r>
    <x v="66515"/>
    <n v="222952"/>
    <x v="1"/>
    <n v="3594336336473"/>
    <x v="2"/>
    <s v="879 Park St"/>
    <s v=" San Francisco"/>
    <x v="2"/>
    <n v="94016"/>
    <n v="1"/>
    <n v="14.95"/>
    <x v="1"/>
    <n v="7.4749999999999996"/>
  </r>
  <r>
    <x v="66516"/>
    <n v="222953"/>
    <x v="1"/>
    <n v="7544700033303"/>
    <x v="1"/>
    <s v="109 Highland St"/>
    <s v=" Los Angeles"/>
    <x v="2"/>
    <n v="90001"/>
    <n v="1"/>
    <n v="14.95"/>
    <x v="1"/>
    <n v="7.4749999999999996"/>
  </r>
  <r>
    <x v="66517"/>
    <n v="222954"/>
    <x v="12"/>
    <n v="4401563243871"/>
    <x v="1"/>
    <s v="980 Chestnut St"/>
    <s v=" Dallas"/>
    <x v="3"/>
    <n v="75001"/>
    <n v="2"/>
    <n v="3.84"/>
    <x v="12"/>
    <n v="3.84"/>
  </r>
  <r>
    <x v="66518"/>
    <n v="222955"/>
    <x v="6"/>
    <n v="3347804915971"/>
    <x v="0"/>
    <s v="117 Lake St"/>
    <s v=" Los Angeles"/>
    <x v="2"/>
    <n v="90001"/>
    <n v="1"/>
    <n v="11.95"/>
    <x v="6"/>
    <n v="5.9749999999999996"/>
  </r>
  <r>
    <x v="66519"/>
    <n v="222956"/>
    <x v="5"/>
    <n v="4936676992613"/>
    <x v="1"/>
    <s v="525 6th St"/>
    <s v=" Atlanta"/>
    <x v="4"/>
    <n v="30301"/>
    <n v="1"/>
    <n v="389.99"/>
    <x v="5"/>
    <n v="261.29330000000004"/>
  </r>
  <r>
    <x v="66520"/>
    <n v="222957"/>
    <x v="4"/>
    <n v="6923078722943"/>
    <x v="3"/>
    <s v="143 5th St"/>
    <s v=" Portland"/>
    <x v="1"/>
    <n v="97035"/>
    <n v="1"/>
    <n v="2.99"/>
    <x v="4"/>
    <n v="1.4950000000000001"/>
  </r>
  <r>
    <x v="66521"/>
    <n v="222958"/>
    <x v="4"/>
    <n v="7926628202946"/>
    <x v="1"/>
    <s v="777 5th St"/>
    <s v=" Dallas"/>
    <x v="3"/>
    <n v="75001"/>
    <n v="1"/>
    <n v="2.99"/>
    <x v="4"/>
    <n v="1.4950000000000001"/>
  </r>
  <r>
    <x v="66522"/>
    <n v="222959"/>
    <x v="16"/>
    <n v="2276235347579"/>
    <x v="0"/>
    <s v="252 River St"/>
    <s v=" Dallas"/>
    <x v="3"/>
    <n v="75001"/>
    <n v="1"/>
    <n v="999.99"/>
    <x v="16"/>
    <n v="669.99330000000009"/>
  </r>
  <r>
    <x v="66523"/>
    <n v="222960"/>
    <x v="1"/>
    <n v="9315292152218"/>
    <x v="1"/>
    <s v="638 Dogwood St"/>
    <s v=" San Francisco"/>
    <x v="2"/>
    <n v="94016"/>
    <n v="1"/>
    <n v="14.95"/>
    <x v="1"/>
    <n v="7.4749999999999996"/>
  </r>
  <r>
    <x v="66524"/>
    <n v="222961"/>
    <x v="1"/>
    <n v="3445782898358"/>
    <x v="1"/>
    <s v="840 5th St"/>
    <s v=" Dallas"/>
    <x v="3"/>
    <n v="75001"/>
    <n v="1"/>
    <n v="14.95"/>
    <x v="1"/>
    <n v="7.4749999999999996"/>
  </r>
  <r>
    <x v="66525"/>
    <n v="222962"/>
    <x v="2"/>
    <n v="1833476604079"/>
    <x v="2"/>
    <s v="694 Cherry St"/>
    <s v=" Seattle"/>
    <x v="5"/>
    <n v="98101"/>
    <n v="1"/>
    <n v="11.99"/>
    <x v="2"/>
    <n v="5.9950000000000001"/>
  </r>
  <r>
    <x v="66526"/>
    <n v="222963"/>
    <x v="6"/>
    <n v="6346537302204"/>
    <x v="0"/>
    <s v="734 Elm St"/>
    <s v=" Boston"/>
    <x v="0"/>
    <n v="2215"/>
    <n v="1"/>
    <n v="11.95"/>
    <x v="6"/>
    <n v="5.9749999999999996"/>
  </r>
  <r>
    <x v="66527"/>
    <n v="222964"/>
    <x v="9"/>
    <n v="8909469526678"/>
    <x v="3"/>
    <s v="601 Lake St"/>
    <s v=" Boston"/>
    <x v="0"/>
    <n v="2215"/>
    <n v="1"/>
    <n v="1700"/>
    <x v="9"/>
    <n v="1139"/>
  </r>
  <r>
    <x v="66528"/>
    <n v="222965"/>
    <x v="4"/>
    <n v="5438404349629"/>
    <x v="1"/>
    <s v="792 Cedar St"/>
    <s v=" San Francisco"/>
    <x v="2"/>
    <n v="94016"/>
    <n v="2"/>
    <n v="2.99"/>
    <x v="4"/>
    <n v="2.99"/>
  </r>
  <r>
    <x v="66529"/>
    <n v="222966"/>
    <x v="12"/>
    <n v="8558101758391"/>
    <x v="3"/>
    <s v="718 7th St"/>
    <s v=" Seattle"/>
    <x v="5"/>
    <n v="98101"/>
    <n v="2"/>
    <n v="3.84"/>
    <x v="12"/>
    <n v="3.84"/>
  </r>
  <r>
    <x v="66530"/>
    <n v="222967"/>
    <x v="14"/>
    <n v="7958249329678"/>
    <x v="1"/>
    <s v="161 13th St"/>
    <s v=" San Francisco"/>
    <x v="2"/>
    <n v="94016"/>
    <n v="1"/>
    <n v="109.99"/>
    <x v="14"/>
    <n v="38.496499999999997"/>
  </r>
  <r>
    <x v="66531"/>
    <n v="222968"/>
    <x v="12"/>
    <n v="3414911620436"/>
    <x v="3"/>
    <s v="536 14th St"/>
    <s v=" San Francisco"/>
    <x v="2"/>
    <n v="94016"/>
    <n v="1"/>
    <n v="3.84"/>
    <x v="12"/>
    <n v="1.92"/>
  </r>
  <r>
    <x v="66532"/>
    <n v="222969"/>
    <x v="4"/>
    <n v="5624563757359"/>
    <x v="0"/>
    <s v="248 Johnson St"/>
    <s v=" San Francisco"/>
    <x v="2"/>
    <n v="94016"/>
    <n v="1"/>
    <n v="2.99"/>
    <x v="4"/>
    <n v="1.4950000000000001"/>
  </r>
  <r>
    <x v="66533"/>
    <n v="222970"/>
    <x v="4"/>
    <n v="2290691546412"/>
    <x v="0"/>
    <s v="594 Church St"/>
    <s v=" Atlanta"/>
    <x v="4"/>
    <n v="30301"/>
    <n v="1"/>
    <n v="2.99"/>
    <x v="4"/>
    <n v="1.4950000000000001"/>
  </r>
  <r>
    <x v="66534"/>
    <n v="222971"/>
    <x v="8"/>
    <n v="1623424771175"/>
    <x v="3"/>
    <s v="444 Spruce St"/>
    <s v=" Austin"/>
    <x v="3"/>
    <n v="73301"/>
    <n v="1"/>
    <n v="150"/>
    <x v="8"/>
    <n v="52.5"/>
  </r>
  <r>
    <x v="66535"/>
    <n v="222972"/>
    <x v="2"/>
    <n v="8915092705487"/>
    <x v="1"/>
    <s v="917 Madison St"/>
    <s v=" Seattle"/>
    <x v="5"/>
    <n v="98101"/>
    <n v="1"/>
    <n v="11.99"/>
    <x v="2"/>
    <n v="5.9950000000000001"/>
  </r>
  <r>
    <x v="66536"/>
    <n v="222973"/>
    <x v="10"/>
    <n v="3423531583621"/>
    <x v="1"/>
    <s v="509 Hickory St"/>
    <s v=" Seattle"/>
    <x v="5"/>
    <n v="98101"/>
    <n v="1"/>
    <n v="300"/>
    <x v="10"/>
    <n v="201"/>
  </r>
  <r>
    <x v="66537"/>
    <n v="222974"/>
    <x v="1"/>
    <n v="4152406266575"/>
    <x v="2"/>
    <s v="112 Wilson St"/>
    <s v=" Los Angeles"/>
    <x v="2"/>
    <n v="90001"/>
    <n v="1"/>
    <n v="14.95"/>
    <x v="1"/>
    <n v="7.4749999999999996"/>
  </r>
  <r>
    <x v="66538"/>
    <n v="222975"/>
    <x v="2"/>
    <n v="7068867226558"/>
    <x v="3"/>
    <s v="541 Hickory St"/>
    <s v=" Los Angeles"/>
    <x v="2"/>
    <n v="90001"/>
    <n v="1"/>
    <n v="11.99"/>
    <x v="2"/>
    <n v="5.9950000000000001"/>
  </r>
  <r>
    <x v="66539"/>
    <n v="222976"/>
    <x v="1"/>
    <n v="3952229531000"/>
    <x v="3"/>
    <s v="390 1st St"/>
    <s v=" Los Angeles"/>
    <x v="2"/>
    <n v="90001"/>
    <n v="1"/>
    <n v="14.95"/>
    <x v="1"/>
    <n v="7.4749999999999996"/>
  </r>
  <r>
    <x v="66540"/>
    <n v="222977"/>
    <x v="1"/>
    <n v="7964822786366"/>
    <x v="1"/>
    <s v="660 Walnut St"/>
    <s v=" Los Angeles"/>
    <x v="2"/>
    <n v="90001"/>
    <n v="1"/>
    <n v="14.95"/>
    <x v="1"/>
    <n v="7.4749999999999996"/>
  </r>
  <r>
    <x v="66541"/>
    <n v="222978"/>
    <x v="4"/>
    <n v="2418133064714"/>
    <x v="2"/>
    <s v="941 Willow St"/>
    <s v=" Seattle"/>
    <x v="5"/>
    <n v="98101"/>
    <n v="2"/>
    <n v="2.99"/>
    <x v="4"/>
    <n v="2.99"/>
  </r>
  <r>
    <x v="66542"/>
    <n v="222979"/>
    <x v="7"/>
    <n v="7193293550258"/>
    <x v="1"/>
    <s v="844 Center St"/>
    <s v=" Seattle"/>
    <x v="5"/>
    <n v="98101"/>
    <n v="1"/>
    <n v="99.99"/>
    <x v="7"/>
    <n v="49.994999999999997"/>
  </r>
  <r>
    <x v="66543"/>
    <n v="222980"/>
    <x v="7"/>
    <n v="2146442854807"/>
    <x v="2"/>
    <s v="519 Park St"/>
    <s v=" Atlanta"/>
    <x v="4"/>
    <n v="30301"/>
    <n v="1"/>
    <n v="99.99"/>
    <x v="7"/>
    <n v="49.994999999999997"/>
  </r>
  <r>
    <x v="66544"/>
    <n v="222981"/>
    <x v="6"/>
    <n v="6963830693258"/>
    <x v="1"/>
    <s v="791 9th St"/>
    <s v=" Austin"/>
    <x v="3"/>
    <n v="73301"/>
    <n v="1"/>
    <n v="11.95"/>
    <x v="6"/>
    <n v="5.9749999999999996"/>
  </r>
  <r>
    <x v="66545"/>
    <n v="222982"/>
    <x v="10"/>
    <n v="3290777099957"/>
    <x v="2"/>
    <s v="651 Ridge St"/>
    <s v=" Portland"/>
    <x v="1"/>
    <n v="97035"/>
    <n v="1"/>
    <n v="300"/>
    <x v="10"/>
    <n v="201"/>
  </r>
  <r>
    <x v="66546"/>
    <n v="222983"/>
    <x v="1"/>
    <n v="6857837315290"/>
    <x v="1"/>
    <s v="639 Spruce St"/>
    <s v=" Boston"/>
    <x v="0"/>
    <n v="2215"/>
    <n v="1"/>
    <n v="14.95"/>
    <x v="1"/>
    <n v="7.4749999999999996"/>
  </r>
  <r>
    <x v="66547"/>
    <n v="222984"/>
    <x v="6"/>
    <n v="6875994260454"/>
    <x v="1"/>
    <s v="305 Johnson St"/>
    <s v=" Austin"/>
    <x v="3"/>
    <n v="73301"/>
    <n v="1"/>
    <n v="11.95"/>
    <x v="6"/>
    <n v="5.9749999999999996"/>
  </r>
  <r>
    <x v="66548"/>
    <n v="222985"/>
    <x v="7"/>
    <n v="8599753090984"/>
    <x v="2"/>
    <s v="846 Lake St"/>
    <s v=" Dallas"/>
    <x v="3"/>
    <n v="75001"/>
    <n v="1"/>
    <n v="99.99"/>
    <x v="7"/>
    <n v="49.994999999999997"/>
  </r>
  <r>
    <x v="66549"/>
    <n v="222986"/>
    <x v="1"/>
    <n v="6193045514775"/>
    <x v="0"/>
    <s v="313 Forest St"/>
    <s v=" San Francisco"/>
    <x v="2"/>
    <n v="94016"/>
    <n v="1"/>
    <n v="14.95"/>
    <x v="1"/>
    <n v="7.4749999999999996"/>
  </r>
  <r>
    <x v="66550"/>
    <n v="222987"/>
    <x v="4"/>
    <n v="1258971224202"/>
    <x v="2"/>
    <s v="538 1st St"/>
    <s v=" New York City"/>
    <x v="6"/>
    <n v="10001"/>
    <n v="1"/>
    <n v="2.99"/>
    <x v="4"/>
    <n v="1.4950000000000001"/>
  </r>
  <r>
    <x v="66551"/>
    <n v="222988"/>
    <x v="1"/>
    <n v="8827815271377"/>
    <x v="2"/>
    <s v="647 Meadow St"/>
    <s v=" Dallas"/>
    <x v="3"/>
    <n v="75001"/>
    <n v="1"/>
    <n v="14.95"/>
    <x v="1"/>
    <n v="7.4749999999999996"/>
  </r>
  <r>
    <x v="66552"/>
    <n v="222989"/>
    <x v="1"/>
    <n v="3569441696405"/>
    <x v="3"/>
    <s v="48 Walnut St"/>
    <s v=" Dallas"/>
    <x v="3"/>
    <n v="75001"/>
    <n v="1"/>
    <n v="14.95"/>
    <x v="1"/>
    <n v="7.4749999999999996"/>
  </r>
  <r>
    <x v="66553"/>
    <n v="222990"/>
    <x v="4"/>
    <n v="6972546660662"/>
    <x v="3"/>
    <s v="419 Jackson St"/>
    <s v=" New York City"/>
    <x v="6"/>
    <n v="10001"/>
    <n v="2"/>
    <n v="2.99"/>
    <x v="4"/>
    <n v="2.99"/>
  </r>
  <r>
    <x v="66554"/>
    <n v="222991"/>
    <x v="3"/>
    <n v="2846040871175"/>
    <x v="2"/>
    <s v="450 8th St"/>
    <s v=" Los Angeles"/>
    <x v="2"/>
    <n v="90001"/>
    <n v="1"/>
    <n v="149.99"/>
    <x v="3"/>
    <n v="52.496500000000012"/>
  </r>
  <r>
    <x v="66555"/>
    <n v="222992"/>
    <x v="12"/>
    <n v="2875800827078"/>
    <x v="2"/>
    <s v="779 Washington St"/>
    <s v=" San Francisco"/>
    <x v="2"/>
    <n v="94016"/>
    <n v="1"/>
    <n v="3.84"/>
    <x v="12"/>
    <n v="1.92"/>
  </r>
  <r>
    <x v="66556"/>
    <n v="222993"/>
    <x v="4"/>
    <n v="8746241148026"/>
    <x v="3"/>
    <s v="697 Adams St"/>
    <s v=" Los Angeles"/>
    <x v="2"/>
    <n v="90001"/>
    <n v="1"/>
    <n v="2.99"/>
    <x v="4"/>
    <n v="1.4950000000000001"/>
  </r>
  <r>
    <x v="66557"/>
    <n v="222994"/>
    <x v="6"/>
    <n v="7867273120958"/>
    <x v="2"/>
    <s v="251 Cedar St"/>
    <s v=" New York City"/>
    <x v="6"/>
    <n v="10001"/>
    <n v="1"/>
    <n v="11.95"/>
    <x v="6"/>
    <n v="5.9749999999999996"/>
  </r>
  <r>
    <x v="66558"/>
    <n v="222995"/>
    <x v="15"/>
    <n v="2142537242123"/>
    <x v="3"/>
    <s v="837 Park St"/>
    <s v=" San Francisco"/>
    <x v="2"/>
    <n v="94016"/>
    <n v="1"/>
    <n v="379.99"/>
    <x v="15"/>
    <n v="254.5933"/>
  </r>
  <r>
    <x v="66559"/>
    <n v="222996"/>
    <x v="3"/>
    <n v="8429531860060"/>
    <x v="1"/>
    <s v="885 Sunset St"/>
    <s v=" Los Angeles"/>
    <x v="2"/>
    <n v="90001"/>
    <n v="1"/>
    <n v="149.99"/>
    <x v="3"/>
    <n v="52.496500000000012"/>
  </r>
  <r>
    <x v="66560"/>
    <n v="222997"/>
    <x v="4"/>
    <n v="4973208411172"/>
    <x v="1"/>
    <s v="619 Willow St"/>
    <s v=" New York City"/>
    <x v="6"/>
    <n v="10001"/>
    <n v="1"/>
    <n v="2.99"/>
    <x v="4"/>
    <n v="1.4950000000000001"/>
  </r>
  <r>
    <x v="66561"/>
    <n v="222998"/>
    <x v="1"/>
    <n v="9616474174270"/>
    <x v="0"/>
    <s v="38 Lakeview St"/>
    <s v=" Boston"/>
    <x v="0"/>
    <n v="2215"/>
    <n v="1"/>
    <n v="14.95"/>
    <x v="1"/>
    <n v="7.4749999999999996"/>
  </r>
  <r>
    <x v="66562"/>
    <n v="222999"/>
    <x v="10"/>
    <n v="4389261716723"/>
    <x v="1"/>
    <s v="615 Cherry St"/>
    <s v=" Seattle"/>
    <x v="5"/>
    <n v="98101"/>
    <n v="1"/>
    <n v="300"/>
    <x v="10"/>
    <n v="201"/>
  </r>
  <r>
    <x v="66563"/>
    <n v="223000"/>
    <x v="4"/>
    <n v="9311436063412"/>
    <x v="3"/>
    <s v="670 10th St"/>
    <s v=" Atlanta"/>
    <x v="4"/>
    <n v="30301"/>
    <n v="1"/>
    <n v="2.99"/>
    <x v="4"/>
    <n v="1.4950000000000001"/>
  </r>
  <r>
    <x v="66564"/>
    <n v="223001"/>
    <x v="8"/>
    <n v="1189483712976"/>
    <x v="2"/>
    <s v="978 10th St"/>
    <s v=" San Francisco"/>
    <x v="2"/>
    <n v="94016"/>
    <n v="1"/>
    <n v="150"/>
    <x v="8"/>
    <n v="52.5"/>
  </r>
  <r>
    <x v="66565"/>
    <n v="223002"/>
    <x v="12"/>
    <n v="2741813799473"/>
    <x v="3"/>
    <s v="603 12th St"/>
    <s v=" Dallas"/>
    <x v="3"/>
    <n v="75001"/>
    <n v="1"/>
    <n v="3.84"/>
    <x v="12"/>
    <n v="1.92"/>
  </r>
  <r>
    <x v="66566"/>
    <n v="223003"/>
    <x v="1"/>
    <n v="8419871674032"/>
    <x v="3"/>
    <s v="18 Jefferson St"/>
    <s v=" San Francisco"/>
    <x v="2"/>
    <n v="94016"/>
    <n v="1"/>
    <n v="14.95"/>
    <x v="1"/>
    <n v="7.4749999999999996"/>
  </r>
  <r>
    <x v="66567"/>
    <n v="223004"/>
    <x v="4"/>
    <n v="6427186048090"/>
    <x v="1"/>
    <s v="911 Spruce St"/>
    <s v=" San Francisco"/>
    <x v="2"/>
    <n v="94016"/>
    <n v="1"/>
    <n v="2.99"/>
    <x v="4"/>
    <n v="1.4950000000000001"/>
  </r>
  <r>
    <x v="66568"/>
    <n v="223005"/>
    <x v="3"/>
    <n v="8369495105507"/>
    <x v="1"/>
    <s v="306 Lake St"/>
    <s v=" Austin"/>
    <x v="3"/>
    <n v="73301"/>
    <n v="1"/>
    <n v="149.99"/>
    <x v="3"/>
    <n v="52.496500000000012"/>
  </r>
  <r>
    <x v="66569"/>
    <n v="223006"/>
    <x v="1"/>
    <n v="5807184779129"/>
    <x v="0"/>
    <s v="499 Park St"/>
    <s v=" Los Angeles"/>
    <x v="2"/>
    <n v="90001"/>
    <n v="1"/>
    <n v="14.95"/>
    <x v="1"/>
    <n v="7.4749999999999996"/>
  </r>
  <r>
    <x v="66570"/>
    <n v="223007"/>
    <x v="7"/>
    <n v="7858131592986"/>
    <x v="2"/>
    <s v="481 10th St"/>
    <s v=" Portland"/>
    <x v="1"/>
    <n v="97035"/>
    <n v="1"/>
    <n v="99.99"/>
    <x v="7"/>
    <n v="49.994999999999997"/>
  </r>
  <r>
    <x v="66571"/>
    <n v="223008"/>
    <x v="4"/>
    <n v="1451321144532"/>
    <x v="3"/>
    <s v="289 13th St"/>
    <s v=" Boston"/>
    <x v="0"/>
    <n v="2215"/>
    <n v="3"/>
    <n v="2.99"/>
    <x v="4"/>
    <n v="4.4850000000000003"/>
  </r>
  <r>
    <x v="66572"/>
    <n v="223009"/>
    <x v="8"/>
    <n v="5544465422459"/>
    <x v="1"/>
    <s v="152 9th St"/>
    <s v=" Boston"/>
    <x v="0"/>
    <n v="2215"/>
    <n v="1"/>
    <n v="150"/>
    <x v="8"/>
    <n v="52.5"/>
  </r>
  <r>
    <x v="66573"/>
    <n v="223010"/>
    <x v="4"/>
    <n v="2561639602183"/>
    <x v="2"/>
    <s v="518 Wilson St"/>
    <s v=" Boston"/>
    <x v="0"/>
    <n v="2215"/>
    <n v="1"/>
    <n v="2.99"/>
    <x v="4"/>
    <n v="1.4950000000000001"/>
  </r>
  <r>
    <x v="66574"/>
    <n v="223011"/>
    <x v="8"/>
    <n v="9736008108473"/>
    <x v="3"/>
    <s v="87 Sunset St"/>
    <s v=" San Francisco"/>
    <x v="2"/>
    <n v="94016"/>
    <n v="1"/>
    <n v="150"/>
    <x v="8"/>
    <n v="52.5"/>
  </r>
  <r>
    <x v="66575"/>
    <n v="223012"/>
    <x v="7"/>
    <n v="5026384310271"/>
    <x v="0"/>
    <s v="233 12th St"/>
    <s v=" Austin"/>
    <x v="3"/>
    <n v="73301"/>
    <n v="1"/>
    <n v="99.99"/>
    <x v="7"/>
    <n v="49.994999999999997"/>
  </r>
  <r>
    <x v="66576"/>
    <n v="223013"/>
    <x v="4"/>
    <n v="9345591929412"/>
    <x v="2"/>
    <s v="289 8th St"/>
    <s v=" New York City"/>
    <x v="6"/>
    <n v="10001"/>
    <n v="2"/>
    <n v="2.99"/>
    <x v="4"/>
    <n v="2.99"/>
  </r>
  <r>
    <x v="66577"/>
    <n v="223014"/>
    <x v="2"/>
    <n v="9467171052031"/>
    <x v="3"/>
    <s v="421 Highland St"/>
    <s v=" Atlanta"/>
    <x v="4"/>
    <n v="30301"/>
    <n v="1"/>
    <n v="11.99"/>
    <x v="2"/>
    <n v="5.9950000000000001"/>
  </r>
  <r>
    <x v="66578"/>
    <n v="223015"/>
    <x v="7"/>
    <n v="2191807532897"/>
    <x v="1"/>
    <s v="605 Johnson St"/>
    <s v=" San Francisco"/>
    <x v="2"/>
    <n v="94016"/>
    <n v="1"/>
    <n v="99.99"/>
    <x v="7"/>
    <n v="49.994999999999997"/>
  </r>
  <r>
    <x v="66579"/>
    <n v="223016"/>
    <x v="6"/>
    <n v="2993499517939"/>
    <x v="3"/>
    <s v="700 Church St"/>
    <s v=" New York City"/>
    <x v="6"/>
    <n v="10001"/>
    <n v="1"/>
    <n v="11.95"/>
    <x v="6"/>
    <n v="5.9749999999999996"/>
  </r>
  <r>
    <x v="66580"/>
    <n v="223017"/>
    <x v="4"/>
    <n v="2450020803176"/>
    <x v="0"/>
    <s v="773 Hickory St"/>
    <s v=" San Francisco"/>
    <x v="2"/>
    <n v="94016"/>
    <n v="2"/>
    <n v="2.99"/>
    <x v="4"/>
    <n v="2.99"/>
  </r>
  <r>
    <x v="66581"/>
    <n v="223018"/>
    <x v="16"/>
    <n v="5959169596744"/>
    <x v="2"/>
    <s v="767 Adams St"/>
    <s v=" Los Angeles"/>
    <x v="2"/>
    <n v="90001"/>
    <n v="1"/>
    <n v="999.99"/>
    <x v="16"/>
    <n v="669.99330000000009"/>
  </r>
  <r>
    <x v="66582"/>
    <n v="223019"/>
    <x v="4"/>
    <n v="3158294617217"/>
    <x v="2"/>
    <s v="788 Hill St"/>
    <s v=" Dallas"/>
    <x v="3"/>
    <n v="75001"/>
    <n v="2"/>
    <n v="2.99"/>
    <x v="4"/>
    <n v="2.99"/>
  </r>
  <r>
    <x v="66583"/>
    <n v="223020"/>
    <x v="3"/>
    <n v="6196491545815"/>
    <x v="1"/>
    <s v="296 9th St"/>
    <s v=" Boston"/>
    <x v="0"/>
    <n v="2215"/>
    <n v="1"/>
    <n v="149.99"/>
    <x v="3"/>
    <n v="52.496500000000012"/>
  </r>
  <r>
    <x v="66584"/>
    <n v="223021"/>
    <x v="4"/>
    <n v="2392834727345"/>
    <x v="0"/>
    <s v="657 10th St"/>
    <s v=" Los Angeles"/>
    <x v="2"/>
    <n v="90001"/>
    <n v="1"/>
    <n v="2.99"/>
    <x v="4"/>
    <n v="1.4950000000000001"/>
  </r>
  <r>
    <x v="66585"/>
    <n v="223022"/>
    <x v="1"/>
    <n v="2838433185890"/>
    <x v="1"/>
    <s v="93 Madison St"/>
    <s v=" Atlanta"/>
    <x v="4"/>
    <n v="30301"/>
    <n v="1"/>
    <n v="14.95"/>
    <x v="1"/>
    <n v="7.4749999999999996"/>
  </r>
  <r>
    <x v="66586"/>
    <n v="223023"/>
    <x v="7"/>
    <n v="5046128853534"/>
    <x v="2"/>
    <s v="268 Meadow St"/>
    <s v=" San Francisco"/>
    <x v="2"/>
    <n v="94016"/>
    <n v="1"/>
    <n v="99.99"/>
    <x v="7"/>
    <n v="49.994999999999997"/>
  </r>
  <r>
    <x v="66587"/>
    <n v="223024"/>
    <x v="4"/>
    <n v="3276960883302"/>
    <x v="1"/>
    <s v="91 Jefferson St"/>
    <s v=" Dallas"/>
    <x v="3"/>
    <n v="75001"/>
    <n v="2"/>
    <n v="2.99"/>
    <x v="4"/>
    <n v="2.99"/>
  </r>
  <r>
    <x v="66588"/>
    <n v="223025"/>
    <x v="12"/>
    <n v="1339051958923"/>
    <x v="2"/>
    <s v="142 Pine St"/>
    <s v=" San Francisco"/>
    <x v="2"/>
    <n v="94016"/>
    <n v="1"/>
    <n v="3.84"/>
    <x v="12"/>
    <n v="1.92"/>
  </r>
  <r>
    <x v="66589"/>
    <n v="223026"/>
    <x v="2"/>
    <n v="8741985274989"/>
    <x v="1"/>
    <s v="47 Pine St"/>
    <s v=" San Francisco"/>
    <x v="2"/>
    <n v="94016"/>
    <n v="1"/>
    <n v="11.99"/>
    <x v="2"/>
    <n v="5.9950000000000001"/>
  </r>
  <r>
    <x v="66590"/>
    <n v="223027"/>
    <x v="12"/>
    <n v="3472214132622"/>
    <x v="3"/>
    <s v="876 Center St"/>
    <s v=" Austin"/>
    <x v="3"/>
    <n v="73301"/>
    <n v="1"/>
    <n v="3.84"/>
    <x v="12"/>
    <n v="1.92"/>
  </r>
  <r>
    <x v="66591"/>
    <n v="223028"/>
    <x v="11"/>
    <n v="2567420674164"/>
    <x v="3"/>
    <s v="969 10th St"/>
    <s v=" San Francisco"/>
    <x v="2"/>
    <n v="94016"/>
    <n v="1"/>
    <n v="400"/>
    <x v="11"/>
    <n v="268"/>
  </r>
  <r>
    <x v="66591"/>
    <n v="223028"/>
    <x v="6"/>
    <n v="2120816634797"/>
    <x v="0"/>
    <s v="969 10th St"/>
    <s v=" San Francisco"/>
    <x v="2"/>
    <n v="94016"/>
    <n v="2"/>
    <n v="11.95"/>
    <x v="6"/>
    <n v="11.95"/>
  </r>
  <r>
    <x v="66591"/>
    <n v="223028"/>
    <x v="2"/>
    <n v="7248017304290"/>
    <x v="3"/>
    <s v="969 10th St"/>
    <s v=" San Francisco"/>
    <x v="2"/>
    <n v="94016"/>
    <n v="1"/>
    <n v="11.99"/>
    <x v="2"/>
    <n v="5.9950000000000001"/>
  </r>
  <r>
    <x v="66592"/>
    <n v="223029"/>
    <x v="6"/>
    <n v="9085606621578"/>
    <x v="2"/>
    <s v="144 Adams St"/>
    <s v=" New York City"/>
    <x v="6"/>
    <n v="10001"/>
    <n v="1"/>
    <n v="11.95"/>
    <x v="6"/>
    <n v="5.9749999999999996"/>
  </r>
  <r>
    <x v="66593"/>
    <n v="223030"/>
    <x v="7"/>
    <n v="2640248704480"/>
    <x v="0"/>
    <s v="704 13th St"/>
    <s v=" Los Angeles"/>
    <x v="2"/>
    <n v="90001"/>
    <n v="1"/>
    <n v="99.99"/>
    <x v="7"/>
    <n v="49.994999999999997"/>
  </r>
  <r>
    <x v="66594"/>
    <n v="223031"/>
    <x v="3"/>
    <n v="4909683955035"/>
    <x v="0"/>
    <s v="445 Johnson St"/>
    <s v=" Los Angeles"/>
    <x v="2"/>
    <n v="90001"/>
    <n v="1"/>
    <n v="149.99"/>
    <x v="3"/>
    <n v="52.496500000000012"/>
  </r>
  <r>
    <x v="66595"/>
    <n v="223032"/>
    <x v="8"/>
    <n v="2609414517900"/>
    <x v="1"/>
    <s v="8 Cherry St"/>
    <s v=" Dallas"/>
    <x v="3"/>
    <n v="75001"/>
    <n v="1"/>
    <n v="150"/>
    <x v="8"/>
    <n v="52.5"/>
  </r>
  <r>
    <x v="66596"/>
    <n v="223033"/>
    <x v="4"/>
    <n v="7224104163608"/>
    <x v="2"/>
    <s v="972 Meadow St"/>
    <s v=" Atlanta"/>
    <x v="4"/>
    <n v="30301"/>
    <n v="1"/>
    <n v="2.99"/>
    <x v="4"/>
    <n v="1.4950000000000001"/>
  </r>
  <r>
    <x v="66597"/>
    <n v="223034"/>
    <x v="2"/>
    <n v="8709931638237"/>
    <x v="2"/>
    <s v="927 South St"/>
    <s v=" Portland"/>
    <x v="1"/>
    <n v="97035"/>
    <n v="1"/>
    <n v="11.99"/>
    <x v="2"/>
    <n v="5.9950000000000001"/>
  </r>
  <r>
    <x v="66598"/>
    <n v="223035"/>
    <x v="10"/>
    <n v="2731397870495"/>
    <x v="3"/>
    <s v="911 Sunset St"/>
    <s v=" Portland"/>
    <x v="1"/>
    <n v="97035"/>
    <n v="1"/>
    <n v="300"/>
    <x v="10"/>
    <n v="201"/>
  </r>
  <r>
    <x v="66599"/>
    <n v="223036"/>
    <x v="8"/>
    <n v="6376044150463"/>
    <x v="2"/>
    <s v="828 Willow St"/>
    <s v=" Boston"/>
    <x v="0"/>
    <n v="2215"/>
    <n v="1"/>
    <n v="150"/>
    <x v="8"/>
    <n v="52.5"/>
  </r>
  <r>
    <x v="66600"/>
    <n v="223037"/>
    <x v="2"/>
    <n v="1061887413357"/>
    <x v="2"/>
    <s v="24 Adams St"/>
    <s v=" Los Angeles"/>
    <x v="2"/>
    <n v="90001"/>
    <n v="1"/>
    <n v="11.99"/>
    <x v="2"/>
    <n v="5.9950000000000001"/>
  </r>
  <r>
    <x v="66601"/>
    <n v="223038"/>
    <x v="1"/>
    <n v="4706834624633"/>
    <x v="1"/>
    <s v="990 11th St"/>
    <s v=" Los Angeles"/>
    <x v="2"/>
    <n v="90001"/>
    <n v="1"/>
    <n v="14.95"/>
    <x v="1"/>
    <n v="7.4749999999999996"/>
  </r>
  <r>
    <x v="66602"/>
    <n v="223039"/>
    <x v="10"/>
    <n v="8996276945230"/>
    <x v="0"/>
    <s v="9 Center St"/>
    <s v=" Dallas"/>
    <x v="3"/>
    <n v="75001"/>
    <n v="1"/>
    <n v="300"/>
    <x v="10"/>
    <n v="201"/>
  </r>
  <r>
    <x v="66603"/>
    <n v="223040"/>
    <x v="8"/>
    <n v="8198042385228"/>
    <x v="2"/>
    <s v="395 West St"/>
    <s v=" Austin"/>
    <x v="3"/>
    <n v="73301"/>
    <n v="1"/>
    <n v="150"/>
    <x v="8"/>
    <n v="52.5"/>
  </r>
  <r>
    <x v="66604"/>
    <n v="223041"/>
    <x v="5"/>
    <n v="5826915925555"/>
    <x v="1"/>
    <s v="330 River St"/>
    <s v=" New York City"/>
    <x v="6"/>
    <n v="10001"/>
    <n v="1"/>
    <n v="389.99"/>
    <x v="5"/>
    <n v="261.29330000000004"/>
  </r>
  <r>
    <x v="66605"/>
    <n v="223042"/>
    <x v="1"/>
    <n v="5588938556939"/>
    <x v="1"/>
    <s v="983 Jackson St"/>
    <s v=" Dallas"/>
    <x v="3"/>
    <n v="75001"/>
    <n v="1"/>
    <n v="14.95"/>
    <x v="1"/>
    <n v="7.4749999999999996"/>
  </r>
  <r>
    <x v="66606"/>
    <n v="223043"/>
    <x v="1"/>
    <n v="7004682410295"/>
    <x v="1"/>
    <s v="662 North St"/>
    <s v=" Atlanta"/>
    <x v="4"/>
    <n v="30301"/>
    <n v="1"/>
    <n v="14.95"/>
    <x v="1"/>
    <n v="7.4749999999999996"/>
  </r>
  <r>
    <x v="66607"/>
    <n v="223044"/>
    <x v="8"/>
    <n v="5047773216969"/>
    <x v="3"/>
    <s v="605 6th St"/>
    <s v=" San Francisco"/>
    <x v="2"/>
    <n v="94016"/>
    <n v="1"/>
    <n v="150"/>
    <x v="8"/>
    <n v="52.5"/>
  </r>
  <r>
    <x v="66608"/>
    <n v="223045"/>
    <x v="17"/>
    <n v="1807796324743"/>
    <x v="0"/>
    <s v="457 2nd St"/>
    <s v=" Boston"/>
    <x v="0"/>
    <n v="2215"/>
    <n v="1"/>
    <n v="600"/>
    <x v="13"/>
    <n v="402"/>
  </r>
  <r>
    <x v="66609"/>
    <n v="223046"/>
    <x v="6"/>
    <n v="4970703236267"/>
    <x v="1"/>
    <s v="335 Ridge St"/>
    <s v=" Los Angeles"/>
    <x v="2"/>
    <n v="90001"/>
    <n v="1"/>
    <n v="11.95"/>
    <x v="6"/>
    <n v="5.9749999999999996"/>
  </r>
  <r>
    <x v="66610"/>
    <n v="223047"/>
    <x v="12"/>
    <n v="2866710637633"/>
    <x v="0"/>
    <s v="541 Lakeview St"/>
    <s v=" Los Angeles"/>
    <x v="2"/>
    <n v="90001"/>
    <n v="1"/>
    <n v="3.84"/>
    <x v="12"/>
    <n v="1.92"/>
  </r>
  <r>
    <x v="66611"/>
    <n v="223048"/>
    <x v="11"/>
    <n v="2694662144342"/>
    <x v="2"/>
    <s v="168 8th St"/>
    <s v=" Portland"/>
    <x v="1"/>
    <n v="97035"/>
    <n v="1"/>
    <n v="400"/>
    <x v="11"/>
    <n v="268"/>
  </r>
  <r>
    <x v="66611"/>
    <n v="223048"/>
    <x v="6"/>
    <n v="1647174096068"/>
    <x v="1"/>
    <s v="168 8th St"/>
    <s v=" Portland"/>
    <x v="1"/>
    <n v="97035"/>
    <n v="2"/>
    <n v="11.95"/>
    <x v="6"/>
    <n v="11.95"/>
  </r>
  <r>
    <x v="66612"/>
    <n v="223049"/>
    <x v="10"/>
    <n v="4274968618753"/>
    <x v="3"/>
    <s v="595 Jackson St"/>
    <s v=" San Francisco"/>
    <x v="2"/>
    <n v="94016"/>
    <n v="1"/>
    <n v="300"/>
    <x v="10"/>
    <n v="201"/>
  </r>
  <r>
    <x v="66613"/>
    <n v="223050"/>
    <x v="16"/>
    <n v="7118982252447"/>
    <x v="1"/>
    <s v="842 Washington St"/>
    <s v=" Los Angeles"/>
    <x v="2"/>
    <n v="90001"/>
    <n v="1"/>
    <n v="999.99"/>
    <x v="16"/>
    <n v="669.99330000000009"/>
  </r>
  <r>
    <x v="66614"/>
    <n v="223051"/>
    <x v="7"/>
    <n v="3562860561162"/>
    <x v="0"/>
    <s v="819 Cherry St"/>
    <s v=" Los Angeles"/>
    <x v="2"/>
    <n v="90001"/>
    <n v="1"/>
    <n v="99.99"/>
    <x v="7"/>
    <n v="49.994999999999997"/>
  </r>
  <r>
    <x v="66615"/>
    <n v="223052"/>
    <x v="6"/>
    <n v="3418682826093"/>
    <x v="2"/>
    <s v="549 Lincoln St"/>
    <s v=" San Francisco"/>
    <x v="2"/>
    <n v="94016"/>
    <n v="1"/>
    <n v="11.95"/>
    <x v="6"/>
    <n v="5.9749999999999996"/>
  </r>
  <r>
    <x v="66616"/>
    <n v="223053"/>
    <x v="17"/>
    <n v="8777309681617"/>
    <x v="1"/>
    <s v="226 2nd St"/>
    <s v=" Seattle"/>
    <x v="5"/>
    <n v="98101"/>
    <n v="1"/>
    <n v="600"/>
    <x v="13"/>
    <n v="402"/>
  </r>
  <r>
    <x v="66617"/>
    <n v="223054"/>
    <x v="2"/>
    <n v="6075313990807"/>
    <x v="0"/>
    <s v="905 Chestnut St"/>
    <s v=" Boston"/>
    <x v="0"/>
    <n v="2215"/>
    <n v="1"/>
    <n v="11.99"/>
    <x v="2"/>
    <n v="5.9950000000000001"/>
  </r>
  <r>
    <x v="66618"/>
    <n v="223055"/>
    <x v="12"/>
    <n v="5488304261001"/>
    <x v="3"/>
    <s v="181 Walnut St"/>
    <s v=" Los Angeles"/>
    <x v="2"/>
    <n v="90001"/>
    <n v="1"/>
    <n v="3.84"/>
    <x v="12"/>
    <n v="1.92"/>
  </r>
  <r>
    <x v="66619"/>
    <n v="223056"/>
    <x v="6"/>
    <n v="6230306164853"/>
    <x v="1"/>
    <s v="907 Madison St"/>
    <s v=" San Francisco"/>
    <x v="2"/>
    <n v="94016"/>
    <n v="1"/>
    <n v="11.95"/>
    <x v="6"/>
    <n v="5.9749999999999996"/>
  </r>
  <r>
    <x v="66620"/>
    <n v="223057"/>
    <x v="7"/>
    <n v="6626492855574"/>
    <x v="2"/>
    <s v="195 Washington St"/>
    <s v=" San Francisco"/>
    <x v="2"/>
    <n v="94016"/>
    <n v="1"/>
    <n v="99.99"/>
    <x v="7"/>
    <n v="49.994999999999997"/>
  </r>
  <r>
    <x v="66621"/>
    <n v="223058"/>
    <x v="7"/>
    <n v="7497404425241"/>
    <x v="1"/>
    <s v="993 Main St"/>
    <s v=" Boston"/>
    <x v="0"/>
    <n v="2215"/>
    <n v="1"/>
    <n v="99.99"/>
    <x v="7"/>
    <n v="49.994999999999997"/>
  </r>
  <r>
    <x v="66622"/>
    <n v="223059"/>
    <x v="6"/>
    <n v="4750237624149"/>
    <x v="3"/>
    <s v="84 10th St"/>
    <s v=" Boston"/>
    <x v="0"/>
    <n v="2215"/>
    <n v="1"/>
    <n v="11.95"/>
    <x v="6"/>
    <n v="5.9749999999999996"/>
  </r>
  <r>
    <x v="66623"/>
    <n v="223060"/>
    <x v="12"/>
    <n v="6951573080845"/>
    <x v="2"/>
    <s v="613 Johnson St"/>
    <s v=" San Francisco"/>
    <x v="2"/>
    <n v="94016"/>
    <n v="1"/>
    <n v="3.84"/>
    <x v="12"/>
    <n v="1.92"/>
  </r>
  <r>
    <x v="66624"/>
    <n v="223061"/>
    <x v="1"/>
    <n v="2713424684994"/>
    <x v="0"/>
    <s v="788 Center St"/>
    <s v=" Dallas"/>
    <x v="3"/>
    <n v="75001"/>
    <n v="2"/>
    <n v="14.95"/>
    <x v="1"/>
    <n v="14.95"/>
  </r>
  <r>
    <x v="66625"/>
    <n v="223062"/>
    <x v="16"/>
    <n v="6770354325252"/>
    <x v="3"/>
    <s v="756 5th St"/>
    <s v=" Atlanta"/>
    <x v="4"/>
    <n v="30301"/>
    <n v="1"/>
    <n v="999.99"/>
    <x v="16"/>
    <n v="669.99330000000009"/>
  </r>
  <r>
    <x v="66626"/>
    <n v="223063"/>
    <x v="6"/>
    <n v="3131266123156"/>
    <x v="3"/>
    <s v="535 Cedar St"/>
    <s v=" Portland"/>
    <x v="1"/>
    <n v="97035"/>
    <n v="1"/>
    <n v="11.95"/>
    <x v="6"/>
    <n v="5.9749999999999996"/>
  </r>
  <r>
    <x v="66627"/>
    <n v="223064"/>
    <x v="4"/>
    <n v="4422916561803"/>
    <x v="0"/>
    <s v="627 13th St"/>
    <s v=" San Francisco"/>
    <x v="2"/>
    <n v="94016"/>
    <n v="1"/>
    <n v="2.99"/>
    <x v="4"/>
    <n v="1.4950000000000001"/>
  </r>
  <r>
    <x v="66628"/>
    <n v="223065"/>
    <x v="7"/>
    <n v="4240434366138"/>
    <x v="0"/>
    <s v="180 Park St"/>
    <s v=" San Francisco"/>
    <x v="2"/>
    <n v="94016"/>
    <n v="2"/>
    <n v="99.99"/>
    <x v="7"/>
    <n v="99.99"/>
  </r>
  <r>
    <x v="66629"/>
    <n v="223066"/>
    <x v="9"/>
    <n v="7283089605877"/>
    <x v="2"/>
    <s v="377 Madison St"/>
    <s v=" San Francisco"/>
    <x v="2"/>
    <n v="94016"/>
    <n v="1"/>
    <n v="1700"/>
    <x v="9"/>
    <n v="1139"/>
  </r>
  <r>
    <x v="66630"/>
    <n v="223067"/>
    <x v="4"/>
    <n v="6007897476706"/>
    <x v="1"/>
    <s v="189 Johnson St"/>
    <s v=" Los Angeles"/>
    <x v="2"/>
    <n v="90001"/>
    <n v="1"/>
    <n v="2.99"/>
    <x v="4"/>
    <n v="1.4950000000000001"/>
  </r>
  <r>
    <x v="66631"/>
    <n v="223068"/>
    <x v="12"/>
    <n v="1122047519143"/>
    <x v="0"/>
    <s v="450 Church St"/>
    <s v=" San Francisco"/>
    <x v="2"/>
    <n v="94016"/>
    <n v="1"/>
    <n v="3.84"/>
    <x v="12"/>
    <n v="1.92"/>
  </r>
  <r>
    <x v="66632"/>
    <n v="223069"/>
    <x v="12"/>
    <n v="8520550896827"/>
    <x v="3"/>
    <s v="486 4th St"/>
    <s v=" San Francisco"/>
    <x v="2"/>
    <n v="94016"/>
    <n v="1"/>
    <n v="3.84"/>
    <x v="12"/>
    <n v="1.92"/>
  </r>
  <r>
    <x v="66633"/>
    <n v="223070"/>
    <x v="4"/>
    <n v="5228536419292"/>
    <x v="2"/>
    <s v="172 Adams St"/>
    <s v=" Boston"/>
    <x v="0"/>
    <n v="2215"/>
    <n v="1"/>
    <n v="2.99"/>
    <x v="4"/>
    <n v="1.4950000000000001"/>
  </r>
  <r>
    <x v="66634"/>
    <n v="223071"/>
    <x v="1"/>
    <n v="6399123065744"/>
    <x v="3"/>
    <s v="758 Madison St"/>
    <s v=" New York City"/>
    <x v="6"/>
    <n v="10001"/>
    <n v="1"/>
    <n v="14.95"/>
    <x v="1"/>
    <n v="7.4749999999999996"/>
  </r>
  <r>
    <x v="66635"/>
    <n v="223072"/>
    <x v="1"/>
    <n v="5009521655666"/>
    <x v="1"/>
    <s v="252 Madison St"/>
    <s v=" Boston"/>
    <x v="0"/>
    <n v="2215"/>
    <n v="1"/>
    <n v="14.95"/>
    <x v="1"/>
    <n v="7.4749999999999996"/>
  </r>
  <r>
    <x v="66636"/>
    <n v="223073"/>
    <x v="2"/>
    <n v="1997559840161"/>
    <x v="3"/>
    <s v="972 Dogwood St"/>
    <s v=" San Francisco"/>
    <x v="2"/>
    <n v="94016"/>
    <n v="1"/>
    <n v="11.99"/>
    <x v="2"/>
    <n v="5.9950000000000001"/>
  </r>
  <r>
    <x v="66637"/>
    <n v="223074"/>
    <x v="6"/>
    <n v="8011369247162"/>
    <x v="0"/>
    <s v="899 North St"/>
    <s v=" Los Angeles"/>
    <x v="2"/>
    <n v="90001"/>
    <n v="1"/>
    <n v="11.95"/>
    <x v="6"/>
    <n v="5.9749999999999996"/>
  </r>
  <r>
    <x v="66638"/>
    <n v="223075"/>
    <x v="6"/>
    <n v="7098061752209"/>
    <x v="2"/>
    <s v="752 Chestnut St"/>
    <s v=" San Francisco"/>
    <x v="2"/>
    <n v="94016"/>
    <n v="1"/>
    <n v="11.95"/>
    <x v="6"/>
    <n v="5.9749999999999996"/>
  </r>
  <r>
    <x v="66639"/>
    <n v="223076"/>
    <x v="1"/>
    <n v="5943865841869"/>
    <x v="1"/>
    <s v="692 Spruce St"/>
    <s v=" Boston"/>
    <x v="0"/>
    <n v="2215"/>
    <n v="1"/>
    <n v="14.95"/>
    <x v="1"/>
    <n v="7.4749999999999996"/>
  </r>
  <r>
    <x v="66640"/>
    <n v="223077"/>
    <x v="16"/>
    <n v="5405417962911"/>
    <x v="0"/>
    <s v="261 Sunset St"/>
    <s v=" San Francisco"/>
    <x v="2"/>
    <n v="94016"/>
    <n v="1"/>
    <n v="999.99"/>
    <x v="16"/>
    <n v="669.99330000000009"/>
  </r>
  <r>
    <x v="66641"/>
    <n v="223078"/>
    <x v="1"/>
    <n v="1631421107394"/>
    <x v="3"/>
    <s v="865 Meadow St"/>
    <s v=" Atlanta"/>
    <x v="4"/>
    <n v="30301"/>
    <n v="1"/>
    <n v="14.95"/>
    <x v="1"/>
    <n v="7.4749999999999996"/>
  </r>
  <r>
    <x v="66642"/>
    <n v="223079"/>
    <x v="5"/>
    <n v="2498033103775"/>
    <x v="2"/>
    <s v="211 Ridge St"/>
    <s v=" Austin"/>
    <x v="3"/>
    <n v="73301"/>
    <n v="1"/>
    <n v="389.99"/>
    <x v="5"/>
    <n v="261.29330000000004"/>
  </r>
  <r>
    <x v="66643"/>
    <n v="223080"/>
    <x v="8"/>
    <n v="7288450726164"/>
    <x v="2"/>
    <s v="275 Jackson St"/>
    <s v=" Austin"/>
    <x v="3"/>
    <n v="73301"/>
    <n v="1"/>
    <n v="150"/>
    <x v="8"/>
    <n v="52.5"/>
  </r>
  <r>
    <x v="66644"/>
    <n v="223081"/>
    <x v="6"/>
    <n v="2531619234662"/>
    <x v="0"/>
    <s v="983 12th St"/>
    <s v=" San Francisco"/>
    <x v="2"/>
    <n v="94016"/>
    <n v="1"/>
    <n v="11.95"/>
    <x v="6"/>
    <n v="5.9749999999999996"/>
  </r>
  <r>
    <x v="66645"/>
    <n v="223082"/>
    <x v="6"/>
    <n v="2238540124609"/>
    <x v="1"/>
    <s v="158 7th St"/>
    <s v=" Seattle"/>
    <x v="5"/>
    <n v="98101"/>
    <n v="1"/>
    <n v="11.95"/>
    <x v="6"/>
    <n v="5.9749999999999996"/>
  </r>
  <r>
    <x v="66646"/>
    <n v="223083"/>
    <x v="6"/>
    <n v="4648410166196"/>
    <x v="3"/>
    <s v="277 Lakeview St"/>
    <s v=" Portland"/>
    <x v="1"/>
    <n v="97035"/>
    <n v="1"/>
    <n v="11.95"/>
    <x v="6"/>
    <n v="5.9749999999999996"/>
  </r>
  <r>
    <x v="66647"/>
    <n v="223084"/>
    <x v="1"/>
    <n v="5993448972583"/>
    <x v="0"/>
    <s v="555 Pine St"/>
    <s v=" Los Angeles"/>
    <x v="2"/>
    <n v="90001"/>
    <n v="1"/>
    <n v="14.95"/>
    <x v="1"/>
    <n v="7.4749999999999996"/>
  </r>
  <r>
    <x v="66648"/>
    <n v="223085"/>
    <x v="0"/>
    <n v="2051519101243"/>
    <x v="0"/>
    <s v="875 Madison St"/>
    <s v=" Los Angeles"/>
    <x v="2"/>
    <n v="90001"/>
    <n v="1"/>
    <n v="700"/>
    <x v="0"/>
    <n v="469"/>
  </r>
  <r>
    <x v="66649"/>
    <n v="223086"/>
    <x v="8"/>
    <n v="8608752679277"/>
    <x v="3"/>
    <s v="938 Meadow St"/>
    <s v=" Los Angeles"/>
    <x v="2"/>
    <n v="90001"/>
    <n v="1"/>
    <n v="150"/>
    <x v="8"/>
    <n v="52.5"/>
  </r>
  <r>
    <x v="66650"/>
    <n v="223087"/>
    <x v="0"/>
    <n v="4784368467051"/>
    <x v="3"/>
    <s v="864 10th St"/>
    <s v=" Boston"/>
    <x v="0"/>
    <n v="2215"/>
    <n v="1"/>
    <n v="700"/>
    <x v="0"/>
    <n v="469"/>
  </r>
  <r>
    <x v="66651"/>
    <n v="223088"/>
    <x v="12"/>
    <n v="4898603927229"/>
    <x v="3"/>
    <s v="715 North St"/>
    <s v=" Seattle"/>
    <x v="5"/>
    <n v="98101"/>
    <n v="1"/>
    <n v="3.84"/>
    <x v="12"/>
    <n v="1.92"/>
  </r>
  <r>
    <x v="66652"/>
    <n v="223089"/>
    <x v="12"/>
    <n v="8704938642617"/>
    <x v="0"/>
    <s v="650 Hickory St"/>
    <s v=" New York City"/>
    <x v="6"/>
    <n v="10001"/>
    <n v="1"/>
    <n v="3.84"/>
    <x v="12"/>
    <n v="1.92"/>
  </r>
  <r>
    <x v="66653"/>
    <n v="223090"/>
    <x v="6"/>
    <n v="1337215093221"/>
    <x v="1"/>
    <s v="739 Adams St"/>
    <s v=" New York City"/>
    <x v="6"/>
    <n v="10001"/>
    <n v="1"/>
    <n v="11.95"/>
    <x v="6"/>
    <n v="5.9749999999999996"/>
  </r>
  <r>
    <x v="66654"/>
    <n v="223091"/>
    <x v="7"/>
    <n v="6535210374095"/>
    <x v="3"/>
    <s v="415 Cedar St"/>
    <s v=" New York City"/>
    <x v="6"/>
    <n v="10001"/>
    <n v="1"/>
    <n v="99.99"/>
    <x v="7"/>
    <n v="49.994999999999997"/>
  </r>
  <r>
    <x v="66655"/>
    <n v="223092"/>
    <x v="16"/>
    <n v="4646768122113"/>
    <x v="0"/>
    <s v="634 Washington St"/>
    <s v=" Boston"/>
    <x v="0"/>
    <n v="2215"/>
    <n v="1"/>
    <n v="999.99"/>
    <x v="16"/>
    <n v="669.99330000000009"/>
  </r>
  <r>
    <x v="66656"/>
    <n v="223093"/>
    <x v="12"/>
    <n v="8532383969153"/>
    <x v="0"/>
    <s v="899 1st St"/>
    <s v=" San Francisco"/>
    <x v="2"/>
    <n v="94016"/>
    <n v="1"/>
    <n v="3.84"/>
    <x v="12"/>
    <n v="1.92"/>
  </r>
  <r>
    <x v="66592"/>
    <n v="223094"/>
    <x v="2"/>
    <n v="5691450911702"/>
    <x v="2"/>
    <s v="971 Chestnut St"/>
    <s v=" Los Angeles"/>
    <x v="2"/>
    <n v="90001"/>
    <n v="1"/>
    <n v="11.99"/>
    <x v="2"/>
    <n v="5.9950000000000001"/>
  </r>
  <r>
    <x v="66657"/>
    <n v="223095"/>
    <x v="8"/>
    <n v="7751909905570"/>
    <x v="1"/>
    <s v="876 Cedar St"/>
    <s v=" Los Angeles"/>
    <x v="2"/>
    <n v="90001"/>
    <n v="1"/>
    <n v="150"/>
    <x v="8"/>
    <n v="52.5"/>
  </r>
  <r>
    <x v="66657"/>
    <n v="223095"/>
    <x v="12"/>
    <n v="5487709613252"/>
    <x v="1"/>
    <s v="876 Cedar St"/>
    <s v=" Los Angeles"/>
    <x v="2"/>
    <n v="90001"/>
    <n v="1"/>
    <n v="3.84"/>
    <x v="12"/>
    <n v="1.92"/>
  </r>
  <r>
    <x v="66658"/>
    <n v="223096"/>
    <x v="4"/>
    <n v="7541554720701"/>
    <x v="0"/>
    <s v="846 Sunset St"/>
    <s v=" Portland"/>
    <x v="1"/>
    <n v="97035"/>
    <n v="2"/>
    <n v="2.99"/>
    <x v="4"/>
    <n v="2.99"/>
  </r>
  <r>
    <x v="66659"/>
    <n v="223097"/>
    <x v="1"/>
    <n v="8023377193984"/>
    <x v="3"/>
    <s v="77 10th St"/>
    <s v=" Los Angeles"/>
    <x v="2"/>
    <n v="90001"/>
    <n v="1"/>
    <n v="14.95"/>
    <x v="1"/>
    <n v="7.4749999999999996"/>
  </r>
  <r>
    <x v="66660"/>
    <n v="223098"/>
    <x v="8"/>
    <n v="2393942209261"/>
    <x v="1"/>
    <s v="374 Cherry St"/>
    <s v=" San Francisco"/>
    <x v="2"/>
    <n v="94016"/>
    <n v="1"/>
    <n v="150"/>
    <x v="8"/>
    <n v="52.5"/>
  </r>
  <r>
    <x v="66661"/>
    <n v="223099"/>
    <x v="4"/>
    <n v="8998248836814"/>
    <x v="1"/>
    <s v="3 Highland St"/>
    <s v=" New York City"/>
    <x v="6"/>
    <n v="10001"/>
    <n v="3"/>
    <n v="2.99"/>
    <x v="4"/>
    <n v="4.4850000000000003"/>
  </r>
  <r>
    <x v="66662"/>
    <n v="223100"/>
    <x v="6"/>
    <n v="4568603038942"/>
    <x v="0"/>
    <s v="516 Jackson St"/>
    <s v=" New York City"/>
    <x v="6"/>
    <n v="10001"/>
    <n v="1"/>
    <n v="11.95"/>
    <x v="6"/>
    <n v="5.9749999999999996"/>
  </r>
  <r>
    <x v="66663"/>
    <n v="223101"/>
    <x v="2"/>
    <n v="8225619703559"/>
    <x v="2"/>
    <s v="924 Lincoln St"/>
    <s v=" San Francisco"/>
    <x v="2"/>
    <n v="94016"/>
    <n v="1"/>
    <n v="11.99"/>
    <x v="2"/>
    <n v="5.9950000000000001"/>
  </r>
  <r>
    <x v="66664"/>
    <n v="223102"/>
    <x v="2"/>
    <n v="4608393618126"/>
    <x v="3"/>
    <s v="484 7th St"/>
    <s v=" Seattle"/>
    <x v="5"/>
    <n v="98101"/>
    <n v="2"/>
    <n v="11.99"/>
    <x v="2"/>
    <n v="11.99"/>
  </r>
  <r>
    <x v="66665"/>
    <n v="223103"/>
    <x v="8"/>
    <n v="3082197307618"/>
    <x v="1"/>
    <s v="107 West St"/>
    <s v=" San Francisco"/>
    <x v="2"/>
    <n v="94016"/>
    <n v="1"/>
    <n v="150"/>
    <x v="8"/>
    <n v="52.5"/>
  </r>
  <r>
    <x v="66666"/>
    <n v="223104"/>
    <x v="14"/>
    <n v="6450782167477"/>
    <x v="3"/>
    <s v="505 4th St"/>
    <s v=" Los Angeles"/>
    <x v="2"/>
    <n v="90001"/>
    <n v="1"/>
    <n v="109.99"/>
    <x v="14"/>
    <n v="38.496499999999997"/>
  </r>
  <r>
    <x v="66667"/>
    <n v="223105"/>
    <x v="15"/>
    <n v="7725802682195"/>
    <x v="0"/>
    <s v="589 8th St"/>
    <s v=" Portland"/>
    <x v="1"/>
    <n v="97035"/>
    <n v="1"/>
    <n v="379.99"/>
    <x v="15"/>
    <n v="254.5933"/>
  </r>
  <r>
    <x v="66668"/>
    <n v="223106"/>
    <x v="2"/>
    <n v="7056028211855"/>
    <x v="0"/>
    <s v="630 2nd St"/>
    <s v=" San Francisco"/>
    <x v="2"/>
    <n v="94016"/>
    <n v="1"/>
    <n v="11.99"/>
    <x v="2"/>
    <n v="5.9950000000000001"/>
  </r>
  <r>
    <x v="66668"/>
    <n v="223106"/>
    <x v="11"/>
    <n v="1456262186977"/>
    <x v="3"/>
    <s v="630 2nd St"/>
    <s v=" San Francisco"/>
    <x v="2"/>
    <n v="94016"/>
    <n v="1"/>
    <n v="400"/>
    <x v="11"/>
    <n v="268"/>
  </r>
  <r>
    <x v="66669"/>
    <n v="223107"/>
    <x v="0"/>
    <n v="8800652437547"/>
    <x v="3"/>
    <s v="470 Chestnut St"/>
    <s v=" San Francisco"/>
    <x v="2"/>
    <n v="94016"/>
    <n v="1"/>
    <n v="700"/>
    <x v="0"/>
    <n v="469"/>
  </r>
  <r>
    <x v="66670"/>
    <n v="223108"/>
    <x v="4"/>
    <n v="3257649270428"/>
    <x v="2"/>
    <s v="781 8th St"/>
    <s v=" Boston"/>
    <x v="0"/>
    <n v="2215"/>
    <n v="1"/>
    <n v="2.99"/>
    <x v="4"/>
    <n v="1.4950000000000001"/>
  </r>
  <r>
    <x v="66671"/>
    <n v="223109"/>
    <x v="0"/>
    <n v="6068594511276"/>
    <x v="1"/>
    <s v="929 Ridge St"/>
    <s v=" Seattle"/>
    <x v="5"/>
    <n v="98101"/>
    <n v="1"/>
    <n v="700"/>
    <x v="0"/>
    <n v="469"/>
  </r>
  <r>
    <x v="66672"/>
    <n v="223110"/>
    <x v="10"/>
    <n v="8816611757861"/>
    <x v="1"/>
    <s v="434 Elm St"/>
    <s v=" Seattle"/>
    <x v="5"/>
    <n v="98101"/>
    <n v="1"/>
    <n v="300"/>
    <x v="10"/>
    <n v="201"/>
  </r>
  <r>
    <x v="66673"/>
    <n v="223111"/>
    <x v="12"/>
    <n v="6350425030599"/>
    <x v="1"/>
    <s v="137 Madison St"/>
    <s v=" Atlanta"/>
    <x v="4"/>
    <n v="30301"/>
    <n v="1"/>
    <n v="3.84"/>
    <x v="12"/>
    <n v="1.92"/>
  </r>
  <r>
    <x v="66674"/>
    <n v="223112"/>
    <x v="6"/>
    <n v="8678802310050"/>
    <x v="1"/>
    <s v="241 8th St"/>
    <s v=" San Francisco"/>
    <x v="2"/>
    <n v="94016"/>
    <n v="2"/>
    <n v="11.95"/>
    <x v="6"/>
    <n v="11.95"/>
  </r>
  <r>
    <x v="66675"/>
    <n v="223113"/>
    <x v="5"/>
    <n v="8732127322642"/>
    <x v="2"/>
    <s v="176 Willow St"/>
    <s v=" Los Angeles"/>
    <x v="2"/>
    <n v="90001"/>
    <n v="1"/>
    <n v="389.99"/>
    <x v="5"/>
    <n v="261.29330000000004"/>
  </r>
  <r>
    <x v="66676"/>
    <n v="223114"/>
    <x v="12"/>
    <n v="3924414788008"/>
    <x v="1"/>
    <s v="576 11th St"/>
    <s v=" Austin"/>
    <x v="3"/>
    <n v="73301"/>
    <n v="1"/>
    <n v="3.84"/>
    <x v="12"/>
    <n v="1.92"/>
  </r>
  <r>
    <x v="66677"/>
    <n v="223115"/>
    <x v="10"/>
    <n v="8854184705912"/>
    <x v="2"/>
    <s v="836 Johnson St"/>
    <s v=" New York City"/>
    <x v="6"/>
    <n v="10001"/>
    <n v="1"/>
    <n v="300"/>
    <x v="10"/>
    <n v="201"/>
  </r>
  <r>
    <x v="66678"/>
    <n v="223116"/>
    <x v="8"/>
    <n v="9328831098712"/>
    <x v="3"/>
    <s v="366 Adams St"/>
    <s v=" Portland"/>
    <x v="1"/>
    <n v="97035"/>
    <n v="1"/>
    <n v="150"/>
    <x v="8"/>
    <n v="52.5"/>
  </r>
  <r>
    <x v="66679"/>
    <n v="223117"/>
    <x v="13"/>
    <n v="9370795078895"/>
    <x v="2"/>
    <s v="184 Spruce St"/>
    <s v=" Atlanta"/>
    <x v="4"/>
    <n v="30301"/>
    <n v="1"/>
    <n v="600"/>
    <x v="13"/>
    <n v="402"/>
  </r>
  <r>
    <x v="66679"/>
    <n v="223117"/>
    <x v="6"/>
    <n v="5988643695091"/>
    <x v="3"/>
    <s v="184 Spruce St"/>
    <s v=" Atlanta"/>
    <x v="4"/>
    <n v="30301"/>
    <n v="1"/>
    <n v="11.95"/>
    <x v="6"/>
    <n v="5.9749999999999996"/>
  </r>
  <r>
    <x v="66680"/>
    <n v="223118"/>
    <x v="12"/>
    <n v="5164497077348"/>
    <x v="1"/>
    <s v="346 Walnut St"/>
    <s v=" New York City"/>
    <x v="6"/>
    <n v="10001"/>
    <n v="2"/>
    <n v="3.84"/>
    <x v="12"/>
    <n v="3.84"/>
  </r>
  <r>
    <x v="66681"/>
    <n v="223119"/>
    <x v="3"/>
    <n v="2482311266457"/>
    <x v="1"/>
    <s v="955 Main St"/>
    <s v=" New York City"/>
    <x v="6"/>
    <n v="10001"/>
    <n v="1"/>
    <n v="149.99"/>
    <x v="3"/>
    <n v="52.496500000000012"/>
  </r>
  <r>
    <x v="66682"/>
    <n v="223120"/>
    <x v="1"/>
    <n v="3494180563524"/>
    <x v="0"/>
    <s v="506 Main St"/>
    <s v=" San Francisco"/>
    <x v="2"/>
    <n v="94016"/>
    <n v="1"/>
    <n v="14.95"/>
    <x v="1"/>
    <n v="7.4749999999999996"/>
  </r>
  <r>
    <x v="66683"/>
    <n v="223121"/>
    <x v="7"/>
    <n v="3927448900747"/>
    <x v="2"/>
    <s v="880 7th St"/>
    <s v=" New York City"/>
    <x v="6"/>
    <n v="10001"/>
    <n v="1"/>
    <n v="99.99"/>
    <x v="7"/>
    <n v="49.994999999999997"/>
  </r>
  <r>
    <x v="66684"/>
    <n v="223122"/>
    <x v="8"/>
    <n v="6766708833214"/>
    <x v="0"/>
    <s v="972 Lincoln St"/>
    <s v=" Boston"/>
    <x v="0"/>
    <n v="2215"/>
    <n v="1"/>
    <n v="150"/>
    <x v="8"/>
    <n v="52.5"/>
  </r>
  <r>
    <x v="66685"/>
    <n v="223123"/>
    <x v="2"/>
    <n v="9582883251032"/>
    <x v="1"/>
    <s v="86 5th St"/>
    <s v=" Boston"/>
    <x v="0"/>
    <n v="2215"/>
    <n v="1"/>
    <n v="11.99"/>
    <x v="2"/>
    <n v="5.9950000000000001"/>
  </r>
  <r>
    <x v="66686"/>
    <n v="223124"/>
    <x v="6"/>
    <n v="4015548572791"/>
    <x v="1"/>
    <s v="593 Ridge St"/>
    <s v=" San Francisco"/>
    <x v="2"/>
    <n v="94016"/>
    <n v="1"/>
    <n v="11.95"/>
    <x v="6"/>
    <n v="5.9749999999999996"/>
  </r>
  <r>
    <x v="66687"/>
    <n v="223125"/>
    <x v="5"/>
    <n v="8020541607965"/>
    <x v="2"/>
    <s v="678 13th St"/>
    <s v=" San Francisco"/>
    <x v="2"/>
    <n v="94016"/>
    <n v="1"/>
    <n v="389.99"/>
    <x v="5"/>
    <n v="261.29330000000004"/>
  </r>
  <r>
    <x v="66688"/>
    <n v="223126"/>
    <x v="15"/>
    <n v="2589001180042"/>
    <x v="0"/>
    <s v="858 6th St"/>
    <s v=" San Francisco"/>
    <x v="2"/>
    <n v="94016"/>
    <n v="1"/>
    <n v="379.99"/>
    <x v="15"/>
    <n v="254.5933"/>
  </r>
  <r>
    <x v="66689"/>
    <n v="223127"/>
    <x v="4"/>
    <n v="6943644112339"/>
    <x v="0"/>
    <s v="473 10th St"/>
    <s v=" Los Angeles"/>
    <x v="2"/>
    <n v="90001"/>
    <n v="1"/>
    <n v="2.99"/>
    <x v="4"/>
    <n v="1.4950000000000001"/>
  </r>
  <r>
    <x v="66690"/>
    <n v="223128"/>
    <x v="6"/>
    <n v="2147191208292"/>
    <x v="0"/>
    <s v="418 Spruce St"/>
    <s v=" Los Angeles"/>
    <x v="2"/>
    <n v="90001"/>
    <n v="1"/>
    <n v="11.95"/>
    <x v="6"/>
    <n v="5.9749999999999996"/>
  </r>
  <r>
    <x v="66691"/>
    <n v="223129"/>
    <x v="8"/>
    <n v="8591846536521"/>
    <x v="2"/>
    <s v="239 12th St"/>
    <s v=" Boston"/>
    <x v="0"/>
    <n v="2215"/>
    <n v="1"/>
    <n v="150"/>
    <x v="8"/>
    <n v="52.5"/>
  </r>
  <r>
    <x v="66692"/>
    <n v="223130"/>
    <x v="2"/>
    <n v="2808243285553"/>
    <x v="2"/>
    <s v="126 5th St"/>
    <s v=" New York City"/>
    <x v="6"/>
    <n v="10001"/>
    <n v="1"/>
    <n v="11.99"/>
    <x v="2"/>
    <n v="5.9950000000000001"/>
  </r>
  <r>
    <x v="66693"/>
    <n v="223131"/>
    <x v="4"/>
    <n v="8805626134045"/>
    <x v="1"/>
    <s v="712 Washington St"/>
    <s v=" Los Angeles"/>
    <x v="2"/>
    <n v="90001"/>
    <n v="1"/>
    <n v="2.99"/>
    <x v="4"/>
    <n v="1.4950000000000001"/>
  </r>
  <r>
    <x v="66694"/>
    <n v="223132"/>
    <x v="12"/>
    <n v="2765207313941"/>
    <x v="0"/>
    <s v="132 West St"/>
    <s v=" San Francisco"/>
    <x v="2"/>
    <n v="94016"/>
    <n v="1"/>
    <n v="3.84"/>
    <x v="12"/>
    <n v="1.92"/>
  </r>
  <r>
    <x v="66695"/>
    <n v="223133"/>
    <x v="12"/>
    <n v="7554930805157"/>
    <x v="2"/>
    <s v="621 Church St"/>
    <s v=" San Francisco"/>
    <x v="2"/>
    <n v="94016"/>
    <n v="1"/>
    <n v="3.84"/>
    <x v="12"/>
    <n v="1.92"/>
  </r>
  <r>
    <x v="66695"/>
    <n v="223133"/>
    <x v="4"/>
    <n v="4587296136493"/>
    <x v="3"/>
    <s v="621 Church St"/>
    <s v=" San Francisco"/>
    <x v="2"/>
    <n v="94016"/>
    <n v="1"/>
    <n v="2.99"/>
    <x v="4"/>
    <n v="1.4950000000000001"/>
  </r>
  <r>
    <x v="66696"/>
    <n v="223134"/>
    <x v="16"/>
    <n v="3068212467453"/>
    <x v="2"/>
    <s v="298 Wilson St"/>
    <s v=" Portland"/>
    <x v="7"/>
    <n v="4101"/>
    <n v="1"/>
    <n v="999.99"/>
    <x v="16"/>
    <n v="669.99330000000009"/>
  </r>
  <r>
    <x v="66697"/>
    <n v="223135"/>
    <x v="8"/>
    <n v="4654558230901"/>
    <x v="1"/>
    <s v="385 Dogwood St"/>
    <s v=" Atlanta"/>
    <x v="4"/>
    <n v="30301"/>
    <n v="1"/>
    <n v="150"/>
    <x v="8"/>
    <n v="52.5"/>
  </r>
  <r>
    <x v="66698"/>
    <n v="223136"/>
    <x v="10"/>
    <n v="8471060888070"/>
    <x v="1"/>
    <s v="339 12th St"/>
    <s v=" San Francisco"/>
    <x v="2"/>
    <n v="94016"/>
    <n v="1"/>
    <n v="300"/>
    <x v="10"/>
    <n v="201"/>
  </r>
  <r>
    <x v="66699"/>
    <n v="223137"/>
    <x v="12"/>
    <n v="3674267882371"/>
    <x v="0"/>
    <s v="776 Forest St"/>
    <s v=" Boston"/>
    <x v="0"/>
    <n v="2215"/>
    <n v="1"/>
    <n v="3.84"/>
    <x v="12"/>
    <n v="1.92"/>
  </r>
  <r>
    <x v="66700"/>
    <n v="223138"/>
    <x v="5"/>
    <n v="1066644911188"/>
    <x v="1"/>
    <s v="720 Main St"/>
    <s v=" San Francisco"/>
    <x v="2"/>
    <n v="94016"/>
    <n v="1"/>
    <n v="389.99"/>
    <x v="5"/>
    <n v="261.29330000000004"/>
  </r>
  <r>
    <x v="66701"/>
    <n v="223139"/>
    <x v="7"/>
    <n v="6501597947992"/>
    <x v="1"/>
    <s v="820 West St"/>
    <s v=" Los Angeles"/>
    <x v="2"/>
    <n v="90001"/>
    <n v="1"/>
    <n v="99.99"/>
    <x v="7"/>
    <n v="49.994999999999997"/>
  </r>
  <r>
    <x v="66702"/>
    <n v="223140"/>
    <x v="12"/>
    <n v="5721177451824"/>
    <x v="1"/>
    <s v="112 Meadow St"/>
    <s v=" San Francisco"/>
    <x v="2"/>
    <n v="94016"/>
    <n v="1"/>
    <n v="3.84"/>
    <x v="12"/>
    <n v="1.92"/>
  </r>
  <r>
    <x v="66702"/>
    <n v="223140"/>
    <x v="10"/>
    <n v="6472271341696"/>
    <x v="0"/>
    <s v="112 Meadow St"/>
    <s v=" San Francisco"/>
    <x v="2"/>
    <n v="94016"/>
    <n v="1"/>
    <n v="300"/>
    <x v="10"/>
    <n v="201"/>
  </r>
  <r>
    <x v="66703"/>
    <n v="223141"/>
    <x v="2"/>
    <n v="9579665623619"/>
    <x v="2"/>
    <s v="247 Adams St"/>
    <s v=" Portland"/>
    <x v="1"/>
    <n v="97035"/>
    <n v="1"/>
    <n v="11.99"/>
    <x v="2"/>
    <n v="5.9950000000000001"/>
  </r>
  <r>
    <x v="66704"/>
    <n v="223142"/>
    <x v="12"/>
    <n v="4508904442231"/>
    <x v="0"/>
    <s v="587 South St"/>
    <s v=" San Francisco"/>
    <x v="2"/>
    <n v="94016"/>
    <n v="2"/>
    <n v="3.84"/>
    <x v="12"/>
    <n v="3.84"/>
  </r>
  <r>
    <x v="66705"/>
    <n v="223143"/>
    <x v="16"/>
    <n v="6463216325749"/>
    <x v="3"/>
    <s v="494 Lakeview St"/>
    <s v=" San Francisco"/>
    <x v="2"/>
    <n v="94016"/>
    <n v="1"/>
    <n v="999.99"/>
    <x v="16"/>
    <n v="669.99330000000009"/>
  </r>
  <r>
    <x v="66706"/>
    <n v="223144"/>
    <x v="13"/>
    <n v="4265284588244"/>
    <x v="0"/>
    <s v="37 Walnut St"/>
    <s v=" New York City"/>
    <x v="6"/>
    <n v="10001"/>
    <n v="1"/>
    <n v="600"/>
    <x v="13"/>
    <n v="402"/>
  </r>
  <r>
    <x v="66706"/>
    <n v="223144"/>
    <x v="6"/>
    <n v="8164959509494"/>
    <x v="3"/>
    <s v="37 Walnut St"/>
    <s v=" New York City"/>
    <x v="6"/>
    <n v="10001"/>
    <n v="1"/>
    <n v="11.95"/>
    <x v="6"/>
    <n v="5.9749999999999996"/>
  </r>
  <r>
    <x v="66707"/>
    <n v="223145"/>
    <x v="8"/>
    <n v="6828397370445"/>
    <x v="1"/>
    <s v="35 Main St"/>
    <s v=" Seattle"/>
    <x v="5"/>
    <n v="98101"/>
    <n v="1"/>
    <n v="150"/>
    <x v="8"/>
    <n v="52.5"/>
  </r>
  <r>
    <x v="66708"/>
    <n v="223146"/>
    <x v="17"/>
    <n v="3612221389457"/>
    <x v="0"/>
    <s v="753 5th St"/>
    <s v=" Los Angeles"/>
    <x v="2"/>
    <n v="90001"/>
    <n v="1"/>
    <n v="600"/>
    <x v="13"/>
    <n v="402"/>
  </r>
  <r>
    <x v="66709"/>
    <n v="223147"/>
    <x v="12"/>
    <n v="7102440274650"/>
    <x v="1"/>
    <s v="767 West St"/>
    <s v=" Los Angeles"/>
    <x v="2"/>
    <n v="90001"/>
    <n v="1"/>
    <n v="3.84"/>
    <x v="12"/>
    <n v="1.92"/>
  </r>
  <r>
    <x v="66710"/>
    <n v="223148"/>
    <x v="12"/>
    <n v="9674178189638"/>
    <x v="1"/>
    <s v="256 Jackson St"/>
    <s v=" Atlanta"/>
    <x v="4"/>
    <n v="30301"/>
    <n v="1"/>
    <n v="3.84"/>
    <x v="12"/>
    <n v="1.92"/>
  </r>
  <r>
    <x v="66711"/>
    <n v="223149"/>
    <x v="3"/>
    <n v="5168804172256"/>
    <x v="1"/>
    <s v="770 Lincoln St"/>
    <s v=" Boston"/>
    <x v="0"/>
    <n v="2215"/>
    <n v="1"/>
    <n v="149.99"/>
    <x v="3"/>
    <n v="52.496500000000012"/>
  </r>
  <r>
    <x v="66712"/>
    <n v="223150"/>
    <x v="8"/>
    <n v="3360183692519"/>
    <x v="1"/>
    <s v="289 12th St"/>
    <s v=" Boston"/>
    <x v="0"/>
    <n v="2215"/>
    <n v="1"/>
    <n v="150"/>
    <x v="8"/>
    <n v="52.5"/>
  </r>
  <r>
    <x v="66713"/>
    <n v="223151"/>
    <x v="4"/>
    <n v="3023881000641"/>
    <x v="3"/>
    <s v="825 North St"/>
    <s v=" Seattle"/>
    <x v="5"/>
    <n v="98101"/>
    <n v="2"/>
    <n v="2.99"/>
    <x v="4"/>
    <n v="2.99"/>
  </r>
  <r>
    <x v="66714"/>
    <n v="223152"/>
    <x v="7"/>
    <n v="7596374330073"/>
    <x v="0"/>
    <s v="910 Hill St"/>
    <s v=" Atlanta"/>
    <x v="4"/>
    <n v="30301"/>
    <n v="1"/>
    <n v="99.99"/>
    <x v="7"/>
    <n v="49.994999999999997"/>
  </r>
  <r>
    <x v="66715"/>
    <n v="223153"/>
    <x v="2"/>
    <n v="6363560695656"/>
    <x v="1"/>
    <s v="65 Hickory St"/>
    <s v=" Dallas"/>
    <x v="3"/>
    <n v="75001"/>
    <n v="1"/>
    <n v="11.99"/>
    <x v="2"/>
    <n v="5.9950000000000001"/>
  </r>
  <r>
    <x v="66716"/>
    <n v="223154"/>
    <x v="4"/>
    <n v="3764273393123"/>
    <x v="3"/>
    <s v="223 Elm St"/>
    <s v=" Portland"/>
    <x v="1"/>
    <n v="97035"/>
    <n v="1"/>
    <n v="2.99"/>
    <x v="4"/>
    <n v="1.4950000000000001"/>
  </r>
  <r>
    <x v="66717"/>
    <n v="223155"/>
    <x v="1"/>
    <n v="8156747770847"/>
    <x v="3"/>
    <s v="706 Washington St"/>
    <s v=" San Francisco"/>
    <x v="2"/>
    <n v="94016"/>
    <n v="1"/>
    <n v="14.95"/>
    <x v="1"/>
    <n v="7.4749999999999996"/>
  </r>
  <r>
    <x v="66718"/>
    <n v="223156"/>
    <x v="4"/>
    <n v="2169501755836"/>
    <x v="0"/>
    <s v="564 Ridge St"/>
    <s v=" New York City"/>
    <x v="6"/>
    <n v="10001"/>
    <n v="1"/>
    <n v="2.99"/>
    <x v="4"/>
    <n v="1.4950000000000001"/>
  </r>
  <r>
    <x v="66719"/>
    <n v="223157"/>
    <x v="2"/>
    <n v="9818928655450"/>
    <x v="1"/>
    <s v="532 Lincoln St"/>
    <s v=" Boston"/>
    <x v="0"/>
    <n v="2215"/>
    <n v="1"/>
    <n v="11.99"/>
    <x v="2"/>
    <n v="5.9950000000000001"/>
  </r>
  <r>
    <x v="66720"/>
    <n v="223158"/>
    <x v="6"/>
    <n v="6838635985106"/>
    <x v="3"/>
    <s v="787 Adams St"/>
    <s v=" Boston"/>
    <x v="0"/>
    <n v="2215"/>
    <n v="1"/>
    <n v="11.95"/>
    <x v="6"/>
    <n v="5.9749999999999996"/>
  </r>
  <r>
    <x v="66721"/>
    <n v="223159"/>
    <x v="1"/>
    <n v="2008794529821"/>
    <x v="1"/>
    <s v="818 11th St"/>
    <s v=" Los Angeles"/>
    <x v="2"/>
    <n v="90001"/>
    <n v="1"/>
    <n v="14.95"/>
    <x v="1"/>
    <n v="7.4749999999999996"/>
  </r>
  <r>
    <x v="66722"/>
    <n v="223160"/>
    <x v="8"/>
    <n v="1297135447078"/>
    <x v="3"/>
    <s v="629 Meadow St"/>
    <s v=" New York City"/>
    <x v="6"/>
    <n v="10001"/>
    <n v="1"/>
    <n v="150"/>
    <x v="8"/>
    <n v="52.5"/>
  </r>
  <r>
    <x v="66723"/>
    <n v="223161"/>
    <x v="4"/>
    <n v="4481919865261"/>
    <x v="1"/>
    <s v="399 6th St"/>
    <s v=" San Francisco"/>
    <x v="2"/>
    <n v="94016"/>
    <n v="2"/>
    <n v="2.99"/>
    <x v="4"/>
    <n v="2.99"/>
  </r>
  <r>
    <x v="66724"/>
    <n v="223162"/>
    <x v="2"/>
    <n v="4088031491885"/>
    <x v="2"/>
    <s v="453 Madison St"/>
    <s v=" Portland"/>
    <x v="1"/>
    <n v="97035"/>
    <n v="1"/>
    <n v="11.99"/>
    <x v="2"/>
    <n v="5.9950000000000001"/>
  </r>
  <r>
    <x v="66725"/>
    <n v="223163"/>
    <x v="15"/>
    <n v="9978042271532"/>
    <x v="3"/>
    <s v="801 Lakeview St"/>
    <s v=" Austin"/>
    <x v="3"/>
    <n v="73301"/>
    <n v="1"/>
    <n v="379.99"/>
    <x v="15"/>
    <n v="254.5933"/>
  </r>
  <r>
    <x v="66726"/>
    <n v="223164"/>
    <x v="6"/>
    <n v="5361963866639"/>
    <x v="2"/>
    <s v="120 Park St"/>
    <s v=" San Francisco"/>
    <x v="2"/>
    <n v="94016"/>
    <n v="1"/>
    <n v="11.95"/>
    <x v="6"/>
    <n v="5.9749999999999996"/>
  </r>
  <r>
    <x v="66727"/>
    <n v="223165"/>
    <x v="1"/>
    <n v="4732800950882"/>
    <x v="2"/>
    <s v="29 Chestnut St"/>
    <s v=" Seattle"/>
    <x v="5"/>
    <n v="98101"/>
    <n v="1"/>
    <n v="14.95"/>
    <x v="1"/>
    <n v="7.4749999999999996"/>
  </r>
  <r>
    <x v="66728"/>
    <n v="223166"/>
    <x v="4"/>
    <n v="8880157964948"/>
    <x v="3"/>
    <s v="648 River St"/>
    <s v=" Boston"/>
    <x v="0"/>
    <n v="2215"/>
    <n v="1"/>
    <n v="2.99"/>
    <x v="4"/>
    <n v="1.4950000000000001"/>
  </r>
  <r>
    <x v="66729"/>
    <n v="223167"/>
    <x v="9"/>
    <n v="7963312570190"/>
    <x v="0"/>
    <s v="76 Sunset St"/>
    <s v=" Portland"/>
    <x v="1"/>
    <n v="97035"/>
    <n v="1"/>
    <n v="1700"/>
    <x v="9"/>
    <n v="1139"/>
  </r>
  <r>
    <x v="66730"/>
    <n v="223168"/>
    <x v="6"/>
    <n v="3854501755597"/>
    <x v="2"/>
    <s v="812 Wilson St"/>
    <s v=" Los Angeles"/>
    <x v="2"/>
    <n v="90001"/>
    <n v="1"/>
    <n v="11.95"/>
    <x v="6"/>
    <n v="5.9749999999999996"/>
  </r>
  <r>
    <x v="66731"/>
    <n v="223169"/>
    <x v="15"/>
    <n v="8003595592071"/>
    <x v="2"/>
    <s v="460 Sunset St"/>
    <s v=" Los Angeles"/>
    <x v="2"/>
    <n v="90001"/>
    <n v="1"/>
    <n v="379.99"/>
    <x v="15"/>
    <n v="254.5933"/>
  </r>
  <r>
    <x v="66732"/>
    <n v="223170"/>
    <x v="2"/>
    <n v="1836855383693"/>
    <x v="0"/>
    <s v="732 Madison St"/>
    <s v=" Atlanta"/>
    <x v="4"/>
    <n v="30301"/>
    <n v="1"/>
    <n v="11.99"/>
    <x v="2"/>
    <n v="5.9950000000000001"/>
  </r>
  <r>
    <x v="66733"/>
    <n v="223171"/>
    <x v="4"/>
    <n v="4827573877246"/>
    <x v="0"/>
    <s v="3 8th St"/>
    <s v=" Los Angeles"/>
    <x v="2"/>
    <n v="90001"/>
    <n v="3"/>
    <n v="2.99"/>
    <x v="4"/>
    <n v="4.4850000000000003"/>
  </r>
  <r>
    <x v="66734"/>
    <n v="223172"/>
    <x v="4"/>
    <n v="2517841034873"/>
    <x v="0"/>
    <s v="431 Sunset St"/>
    <s v=" Atlanta"/>
    <x v="4"/>
    <n v="30301"/>
    <n v="1"/>
    <n v="2.99"/>
    <x v="4"/>
    <n v="1.4950000000000001"/>
  </r>
  <r>
    <x v="66735"/>
    <n v="223173"/>
    <x v="8"/>
    <n v="2991707005016"/>
    <x v="1"/>
    <s v="436 Dogwood St"/>
    <s v=" San Francisco"/>
    <x v="2"/>
    <n v="94016"/>
    <n v="1"/>
    <n v="150"/>
    <x v="8"/>
    <n v="52.5"/>
  </r>
  <r>
    <x v="66736"/>
    <n v="223174"/>
    <x v="4"/>
    <n v="4905919936164"/>
    <x v="0"/>
    <s v="532 5th St"/>
    <s v=" Los Angeles"/>
    <x v="2"/>
    <n v="90001"/>
    <n v="1"/>
    <n v="2.99"/>
    <x v="4"/>
    <n v="1.4950000000000001"/>
  </r>
  <r>
    <x v="66737"/>
    <n v="223175"/>
    <x v="10"/>
    <n v="8581754653961"/>
    <x v="0"/>
    <s v="257 Walnut St"/>
    <s v=" Seattle"/>
    <x v="5"/>
    <n v="98101"/>
    <n v="1"/>
    <n v="300"/>
    <x v="10"/>
    <n v="201"/>
  </r>
  <r>
    <x v="66738"/>
    <n v="223176"/>
    <x v="13"/>
    <n v="3852689479554"/>
    <x v="3"/>
    <s v="562 Elm St"/>
    <s v=" Los Angeles"/>
    <x v="2"/>
    <n v="90001"/>
    <n v="1"/>
    <n v="600"/>
    <x v="13"/>
    <n v="402"/>
  </r>
  <r>
    <x v="66739"/>
    <n v="223177"/>
    <x v="14"/>
    <n v="7749971103862"/>
    <x v="3"/>
    <s v="654 11th St"/>
    <s v=" San Francisco"/>
    <x v="2"/>
    <n v="94016"/>
    <n v="1"/>
    <n v="109.99"/>
    <x v="14"/>
    <n v="38.496499999999997"/>
  </r>
  <r>
    <x v="66740"/>
    <n v="223178"/>
    <x v="4"/>
    <n v="5408442313309"/>
    <x v="1"/>
    <s v="292 Main St"/>
    <s v=" Boston"/>
    <x v="0"/>
    <n v="2215"/>
    <n v="1"/>
    <n v="2.99"/>
    <x v="4"/>
    <n v="1.4950000000000001"/>
  </r>
  <r>
    <x v="66741"/>
    <n v="223179"/>
    <x v="8"/>
    <n v="3764493357838"/>
    <x v="2"/>
    <s v="724 5th St"/>
    <s v=" Boston"/>
    <x v="0"/>
    <n v="2215"/>
    <n v="1"/>
    <n v="150"/>
    <x v="8"/>
    <n v="52.5"/>
  </r>
  <r>
    <x v="66742"/>
    <n v="223180"/>
    <x v="13"/>
    <n v="6698925231421"/>
    <x v="2"/>
    <s v="906 Johnson St"/>
    <s v=" San Francisco"/>
    <x v="2"/>
    <n v="94016"/>
    <n v="1"/>
    <n v="600"/>
    <x v="13"/>
    <n v="402"/>
  </r>
  <r>
    <x v="66743"/>
    <n v="223181"/>
    <x v="4"/>
    <n v="1783891421056"/>
    <x v="1"/>
    <s v="810 9th St"/>
    <s v=" New York City"/>
    <x v="6"/>
    <n v="10001"/>
    <n v="4"/>
    <n v="2.99"/>
    <x v="4"/>
    <n v="5.98"/>
  </r>
  <r>
    <x v="66744"/>
    <n v="223182"/>
    <x v="12"/>
    <n v="6971621968904"/>
    <x v="3"/>
    <s v="565 Walnut St"/>
    <s v=" Los Angeles"/>
    <x v="2"/>
    <n v="90001"/>
    <n v="1"/>
    <n v="3.84"/>
    <x v="12"/>
    <n v="1.92"/>
  </r>
  <r>
    <x v="66745"/>
    <n v="223183"/>
    <x v="1"/>
    <n v="8930892058692"/>
    <x v="0"/>
    <s v="183 Hickory St"/>
    <s v=" Los Angeles"/>
    <x v="2"/>
    <n v="90001"/>
    <n v="1"/>
    <n v="14.95"/>
    <x v="1"/>
    <n v="7.4749999999999996"/>
  </r>
  <r>
    <x v="66746"/>
    <n v="223184"/>
    <x v="5"/>
    <n v="2845695314664"/>
    <x v="1"/>
    <s v="456 5th St"/>
    <s v=" Los Angeles"/>
    <x v="2"/>
    <n v="90001"/>
    <n v="1"/>
    <n v="389.99"/>
    <x v="5"/>
    <n v="261.29330000000004"/>
  </r>
  <r>
    <x v="66747"/>
    <n v="223185"/>
    <x v="14"/>
    <n v="1791686166184"/>
    <x v="3"/>
    <s v="551 Main St"/>
    <s v=" Portland"/>
    <x v="1"/>
    <n v="97035"/>
    <n v="1"/>
    <n v="109.99"/>
    <x v="14"/>
    <n v="38.496499999999997"/>
  </r>
  <r>
    <x v="66748"/>
    <n v="223186"/>
    <x v="6"/>
    <n v="4676576503183"/>
    <x v="0"/>
    <s v="558 2nd St"/>
    <s v=" Los Angeles"/>
    <x v="2"/>
    <n v="90001"/>
    <n v="1"/>
    <n v="11.95"/>
    <x v="6"/>
    <n v="5.9749999999999996"/>
  </r>
  <r>
    <x v="66749"/>
    <n v="223187"/>
    <x v="12"/>
    <n v="7624413986432"/>
    <x v="2"/>
    <s v="39 4th St"/>
    <s v=" Austin"/>
    <x v="3"/>
    <n v="73301"/>
    <n v="3"/>
    <n v="3.84"/>
    <x v="12"/>
    <n v="5.76"/>
  </r>
  <r>
    <x v="66750"/>
    <n v="223188"/>
    <x v="8"/>
    <n v="7578282299476"/>
    <x v="3"/>
    <s v="725 West St"/>
    <s v=" Los Angeles"/>
    <x v="2"/>
    <n v="90001"/>
    <n v="1"/>
    <n v="150"/>
    <x v="8"/>
    <n v="52.5"/>
  </r>
  <r>
    <x v="66751"/>
    <n v="223189"/>
    <x v="6"/>
    <n v="4531856601816"/>
    <x v="3"/>
    <s v="574 Hickory St"/>
    <s v=" San Francisco"/>
    <x v="2"/>
    <n v="94016"/>
    <n v="1"/>
    <n v="11.95"/>
    <x v="6"/>
    <n v="5.9749999999999996"/>
  </r>
  <r>
    <x v="66752"/>
    <n v="223190"/>
    <x v="9"/>
    <n v="1996124643801"/>
    <x v="1"/>
    <s v="129 Main St"/>
    <s v=" Los Angeles"/>
    <x v="2"/>
    <n v="90001"/>
    <n v="1"/>
    <n v="1700"/>
    <x v="9"/>
    <n v="1139"/>
  </r>
  <r>
    <x v="66753"/>
    <n v="223191"/>
    <x v="15"/>
    <n v="4836549585645"/>
    <x v="1"/>
    <s v="25 7th St"/>
    <s v=" San Francisco"/>
    <x v="2"/>
    <n v="94016"/>
    <n v="1"/>
    <n v="379.99"/>
    <x v="15"/>
    <n v="254.5933"/>
  </r>
  <r>
    <x v="66754"/>
    <n v="223192"/>
    <x v="16"/>
    <n v="5012315593782"/>
    <x v="3"/>
    <s v="931 Ridge St"/>
    <s v=" Portland"/>
    <x v="1"/>
    <n v="97035"/>
    <n v="1"/>
    <n v="999.99"/>
    <x v="16"/>
    <n v="669.99330000000009"/>
  </r>
  <r>
    <x v="66755"/>
    <n v="223193"/>
    <x v="1"/>
    <n v="7940832210425"/>
    <x v="3"/>
    <s v="130 Johnson St"/>
    <s v=" New York City"/>
    <x v="6"/>
    <n v="10001"/>
    <n v="1"/>
    <n v="14.95"/>
    <x v="1"/>
    <n v="7.4749999999999996"/>
  </r>
  <r>
    <x v="66756"/>
    <n v="223194"/>
    <x v="7"/>
    <n v="2644395564200"/>
    <x v="0"/>
    <s v="523 7th St"/>
    <s v=" Austin"/>
    <x v="3"/>
    <n v="73301"/>
    <n v="1"/>
    <n v="99.99"/>
    <x v="7"/>
    <n v="49.994999999999997"/>
  </r>
  <r>
    <x v="66757"/>
    <n v="223195"/>
    <x v="7"/>
    <n v="8770662543072"/>
    <x v="0"/>
    <s v="993 Maple St"/>
    <s v=" Austin"/>
    <x v="3"/>
    <n v="73301"/>
    <n v="1"/>
    <n v="99.99"/>
    <x v="7"/>
    <n v="49.994999999999997"/>
  </r>
  <r>
    <x v="66758"/>
    <n v="223196"/>
    <x v="2"/>
    <n v="8094624806579"/>
    <x v="2"/>
    <s v="191 Lincoln St"/>
    <s v=" Atlanta"/>
    <x v="4"/>
    <n v="30301"/>
    <n v="1"/>
    <n v="11.99"/>
    <x v="2"/>
    <n v="5.9950000000000001"/>
  </r>
  <r>
    <x v="66759"/>
    <n v="223197"/>
    <x v="12"/>
    <n v="3551299345224"/>
    <x v="3"/>
    <s v="972 9th St"/>
    <s v=" Boston"/>
    <x v="0"/>
    <n v="2215"/>
    <n v="1"/>
    <n v="3.84"/>
    <x v="12"/>
    <n v="1.92"/>
  </r>
  <r>
    <x v="66760"/>
    <n v="223198"/>
    <x v="1"/>
    <n v="8106422273977"/>
    <x v="1"/>
    <s v="184 Center St"/>
    <s v=" San Francisco"/>
    <x v="2"/>
    <n v="94016"/>
    <n v="1"/>
    <n v="14.95"/>
    <x v="1"/>
    <n v="7.4749999999999996"/>
  </r>
  <r>
    <x v="66761"/>
    <n v="223199"/>
    <x v="1"/>
    <n v="3009184627196"/>
    <x v="2"/>
    <s v="959 2nd St"/>
    <s v=" Boston"/>
    <x v="0"/>
    <n v="2215"/>
    <n v="1"/>
    <n v="14.95"/>
    <x v="1"/>
    <n v="7.4749999999999996"/>
  </r>
  <r>
    <x v="66762"/>
    <n v="223200"/>
    <x v="7"/>
    <n v="6380411338811"/>
    <x v="3"/>
    <s v="975 Church St"/>
    <s v=" Seattle"/>
    <x v="5"/>
    <n v="98101"/>
    <n v="1"/>
    <n v="99.99"/>
    <x v="7"/>
    <n v="49.994999999999997"/>
  </r>
  <r>
    <x v="66763"/>
    <n v="223201"/>
    <x v="8"/>
    <n v="3410578501507"/>
    <x v="3"/>
    <s v="929 Adams St"/>
    <s v=" Seattle"/>
    <x v="5"/>
    <n v="98101"/>
    <n v="1"/>
    <n v="150"/>
    <x v="8"/>
    <n v="52.5"/>
  </r>
  <r>
    <x v="66764"/>
    <n v="223202"/>
    <x v="8"/>
    <n v="6128750784247"/>
    <x v="0"/>
    <s v="9 5th St"/>
    <s v=" San Francisco"/>
    <x v="2"/>
    <n v="94016"/>
    <n v="1"/>
    <n v="150"/>
    <x v="8"/>
    <n v="52.5"/>
  </r>
  <r>
    <x v="66765"/>
    <n v="223203"/>
    <x v="12"/>
    <n v="4090842430535"/>
    <x v="3"/>
    <s v="2 Jackson St"/>
    <s v=" San Francisco"/>
    <x v="2"/>
    <n v="94016"/>
    <n v="1"/>
    <n v="3.84"/>
    <x v="12"/>
    <n v="1.92"/>
  </r>
  <r>
    <x v="66766"/>
    <n v="223204"/>
    <x v="4"/>
    <n v="2829531615955"/>
    <x v="0"/>
    <s v="236 Center St"/>
    <s v=" Boston"/>
    <x v="0"/>
    <n v="2215"/>
    <n v="1"/>
    <n v="2.99"/>
    <x v="4"/>
    <n v="1.4950000000000001"/>
  </r>
  <r>
    <x v="66767"/>
    <n v="223205"/>
    <x v="12"/>
    <n v="4704956330164"/>
    <x v="2"/>
    <s v="834 River St"/>
    <s v=" San Francisco"/>
    <x v="2"/>
    <n v="94016"/>
    <n v="1"/>
    <n v="3.84"/>
    <x v="12"/>
    <n v="1.92"/>
  </r>
  <r>
    <x v="66768"/>
    <n v="223206"/>
    <x v="12"/>
    <n v="4977589599600"/>
    <x v="1"/>
    <s v="234 West St"/>
    <s v=" Atlanta"/>
    <x v="4"/>
    <n v="30301"/>
    <n v="1"/>
    <n v="3.84"/>
    <x v="12"/>
    <n v="1.92"/>
  </r>
  <r>
    <x v="66769"/>
    <n v="223207"/>
    <x v="4"/>
    <n v="2116448639169"/>
    <x v="0"/>
    <s v="979 Ridge St"/>
    <s v=" Boston"/>
    <x v="0"/>
    <n v="2215"/>
    <n v="1"/>
    <n v="2.99"/>
    <x v="4"/>
    <n v="1.4950000000000001"/>
  </r>
  <r>
    <x v="66770"/>
    <n v="223208"/>
    <x v="13"/>
    <n v="1813465933712"/>
    <x v="1"/>
    <s v="301 Washington St"/>
    <s v=" Los Angeles"/>
    <x v="2"/>
    <n v="90001"/>
    <n v="1"/>
    <n v="600"/>
    <x v="13"/>
    <n v="402"/>
  </r>
  <r>
    <x v="66771"/>
    <n v="223209"/>
    <x v="2"/>
    <n v="7990840663934"/>
    <x v="1"/>
    <s v="571 Spruce St"/>
    <s v=" San Francisco"/>
    <x v="2"/>
    <n v="94016"/>
    <n v="1"/>
    <n v="11.99"/>
    <x v="2"/>
    <n v="5.9950000000000001"/>
  </r>
  <r>
    <x v="66772"/>
    <n v="223210"/>
    <x v="12"/>
    <n v="5939543628489"/>
    <x v="0"/>
    <s v="272 Spruce St"/>
    <s v=" Atlanta"/>
    <x v="4"/>
    <n v="30301"/>
    <n v="3"/>
    <n v="3.84"/>
    <x v="12"/>
    <n v="5.76"/>
  </r>
  <r>
    <x v="66772"/>
    <n v="223210"/>
    <x v="3"/>
    <n v="8747231219400"/>
    <x v="0"/>
    <s v="272 Spruce St"/>
    <s v=" Atlanta"/>
    <x v="4"/>
    <n v="30301"/>
    <n v="1"/>
    <n v="149.99"/>
    <x v="3"/>
    <n v="52.496500000000012"/>
  </r>
  <r>
    <x v="66773"/>
    <n v="223211"/>
    <x v="1"/>
    <n v="4735465544787"/>
    <x v="0"/>
    <s v="798 9th St"/>
    <s v=" San Francisco"/>
    <x v="2"/>
    <n v="94016"/>
    <n v="1"/>
    <n v="14.95"/>
    <x v="1"/>
    <n v="7.4749999999999996"/>
  </r>
  <r>
    <x v="66774"/>
    <n v="223212"/>
    <x v="6"/>
    <n v="8815023703251"/>
    <x v="3"/>
    <s v="573 Walnut St"/>
    <s v=" San Francisco"/>
    <x v="2"/>
    <n v="94016"/>
    <n v="1"/>
    <n v="11.95"/>
    <x v="6"/>
    <n v="5.9749999999999996"/>
  </r>
  <r>
    <x v="66775"/>
    <n v="223213"/>
    <x v="4"/>
    <n v="7979534680701"/>
    <x v="1"/>
    <s v="782 Forest St"/>
    <s v=" New York City"/>
    <x v="6"/>
    <n v="10001"/>
    <n v="2"/>
    <n v="2.99"/>
    <x v="4"/>
    <n v="2.99"/>
  </r>
  <r>
    <x v="66776"/>
    <n v="223214"/>
    <x v="1"/>
    <n v="1839521690850"/>
    <x v="2"/>
    <s v="911 Chestnut St"/>
    <s v=" Portland"/>
    <x v="1"/>
    <n v="97035"/>
    <n v="1"/>
    <n v="14.95"/>
    <x v="1"/>
    <n v="7.4749999999999996"/>
  </r>
  <r>
    <x v="66777"/>
    <n v="223215"/>
    <x v="8"/>
    <n v="1899355464663"/>
    <x v="3"/>
    <s v="96 Church St"/>
    <s v=" San Francisco"/>
    <x v="2"/>
    <n v="94016"/>
    <n v="1"/>
    <n v="150"/>
    <x v="8"/>
    <n v="52.5"/>
  </r>
  <r>
    <x v="66778"/>
    <n v="223216"/>
    <x v="9"/>
    <n v="1610786469582"/>
    <x v="0"/>
    <s v="956 Ridge St"/>
    <s v=" Atlanta"/>
    <x v="4"/>
    <n v="30301"/>
    <n v="1"/>
    <n v="1700"/>
    <x v="9"/>
    <n v="1139"/>
  </r>
  <r>
    <x v="66779"/>
    <n v="223217"/>
    <x v="1"/>
    <n v="7477422328262"/>
    <x v="1"/>
    <s v="673 12th St"/>
    <s v=" Boston"/>
    <x v="0"/>
    <n v="2215"/>
    <n v="1"/>
    <n v="14.95"/>
    <x v="1"/>
    <n v="7.4749999999999996"/>
  </r>
  <r>
    <x v="66780"/>
    <n v="223218"/>
    <x v="4"/>
    <n v="7320977367122"/>
    <x v="2"/>
    <s v="789 Cherry St"/>
    <s v=" Seattle"/>
    <x v="5"/>
    <n v="98101"/>
    <n v="3"/>
    <n v="2.99"/>
    <x v="4"/>
    <n v="4.4850000000000003"/>
  </r>
  <r>
    <x v="66781"/>
    <n v="223219"/>
    <x v="16"/>
    <n v="5481783177720"/>
    <x v="1"/>
    <s v="778 Cedar St"/>
    <s v=" Atlanta"/>
    <x v="4"/>
    <n v="30301"/>
    <n v="1"/>
    <n v="999.99"/>
    <x v="16"/>
    <n v="669.99330000000009"/>
  </r>
  <r>
    <x v="66782"/>
    <n v="223220"/>
    <x v="1"/>
    <n v="8574946763497"/>
    <x v="2"/>
    <s v="619 Sunset St"/>
    <s v=" New York City"/>
    <x v="6"/>
    <n v="10001"/>
    <n v="2"/>
    <n v="14.95"/>
    <x v="1"/>
    <n v="14.95"/>
  </r>
  <r>
    <x v="66783"/>
    <n v="223221"/>
    <x v="2"/>
    <n v="3405724666761"/>
    <x v="3"/>
    <s v="244 Meadow St"/>
    <s v=" Boston"/>
    <x v="0"/>
    <n v="2215"/>
    <n v="1"/>
    <n v="11.99"/>
    <x v="2"/>
    <n v="5.9950000000000001"/>
  </r>
  <r>
    <x v="66783"/>
    <n v="223221"/>
    <x v="9"/>
    <n v="8418354388913"/>
    <x v="3"/>
    <s v="244 Meadow St"/>
    <s v=" Boston"/>
    <x v="0"/>
    <n v="2215"/>
    <n v="1"/>
    <n v="1700"/>
    <x v="9"/>
    <n v="1139"/>
  </r>
  <r>
    <x v="66784"/>
    <n v="223222"/>
    <x v="14"/>
    <n v="1657913018817"/>
    <x v="1"/>
    <s v="534 Lincoln St"/>
    <s v=" San Francisco"/>
    <x v="2"/>
    <n v="94016"/>
    <n v="1"/>
    <n v="109.99"/>
    <x v="14"/>
    <n v="38.496499999999997"/>
  </r>
  <r>
    <x v="66784"/>
    <n v="223222"/>
    <x v="8"/>
    <n v="4615670757841"/>
    <x v="0"/>
    <s v="534 Lincoln St"/>
    <s v=" San Francisco"/>
    <x v="2"/>
    <n v="94016"/>
    <n v="1"/>
    <n v="150"/>
    <x v="8"/>
    <n v="52.5"/>
  </r>
  <r>
    <x v="66785"/>
    <n v="223223"/>
    <x v="13"/>
    <n v="1799010186851"/>
    <x v="0"/>
    <s v="629 North St"/>
    <s v=" Dallas"/>
    <x v="3"/>
    <n v="75001"/>
    <n v="1"/>
    <n v="600"/>
    <x v="13"/>
    <n v="402"/>
  </r>
  <r>
    <x v="66786"/>
    <n v="223224"/>
    <x v="12"/>
    <n v="4866507481216"/>
    <x v="0"/>
    <s v="715 Ridge St"/>
    <s v=" San Francisco"/>
    <x v="2"/>
    <n v="94016"/>
    <n v="1"/>
    <n v="3.84"/>
    <x v="12"/>
    <n v="1.92"/>
  </r>
  <r>
    <x v="66787"/>
    <n v="223225"/>
    <x v="4"/>
    <n v="8800279479370"/>
    <x v="1"/>
    <s v="954 Jefferson St"/>
    <s v=" San Francisco"/>
    <x v="2"/>
    <n v="94016"/>
    <n v="1"/>
    <n v="2.99"/>
    <x v="4"/>
    <n v="1.4950000000000001"/>
  </r>
  <r>
    <x v="66788"/>
    <n v="223226"/>
    <x v="6"/>
    <n v="5229793334238"/>
    <x v="1"/>
    <s v="323 Lake St"/>
    <s v=" Seattle"/>
    <x v="5"/>
    <n v="98101"/>
    <n v="1"/>
    <n v="11.95"/>
    <x v="6"/>
    <n v="5.9749999999999996"/>
  </r>
  <r>
    <x v="66789"/>
    <n v="223227"/>
    <x v="5"/>
    <n v="7816450413660"/>
    <x v="3"/>
    <s v="830 10th St"/>
    <s v=" Los Angeles"/>
    <x v="2"/>
    <n v="90001"/>
    <n v="1"/>
    <n v="389.99"/>
    <x v="5"/>
    <n v="261.29330000000004"/>
  </r>
  <r>
    <x v="66790"/>
    <n v="223228"/>
    <x v="4"/>
    <n v="3029923133319"/>
    <x v="2"/>
    <s v="395 Center St"/>
    <s v=" San Francisco"/>
    <x v="2"/>
    <n v="94016"/>
    <n v="1"/>
    <n v="2.99"/>
    <x v="4"/>
    <n v="1.4950000000000001"/>
  </r>
  <r>
    <x v="66791"/>
    <n v="223229"/>
    <x v="1"/>
    <n v="8348175706074"/>
    <x v="1"/>
    <s v="372 Center St"/>
    <s v=" Portland"/>
    <x v="1"/>
    <n v="97035"/>
    <n v="1"/>
    <n v="14.95"/>
    <x v="1"/>
    <n v="7.4749999999999996"/>
  </r>
  <r>
    <x v="66792"/>
    <n v="223230"/>
    <x v="6"/>
    <n v="4754874763777"/>
    <x v="1"/>
    <s v="622 Walnut St"/>
    <s v=" Atlanta"/>
    <x v="4"/>
    <n v="30301"/>
    <n v="1"/>
    <n v="11.95"/>
    <x v="6"/>
    <n v="5.9749999999999996"/>
  </r>
  <r>
    <x v="66793"/>
    <n v="223231"/>
    <x v="7"/>
    <n v="3730421144549"/>
    <x v="0"/>
    <s v="746 13th St"/>
    <s v=" Boston"/>
    <x v="0"/>
    <n v="2215"/>
    <n v="1"/>
    <n v="99.99"/>
    <x v="7"/>
    <n v="49.994999999999997"/>
  </r>
  <r>
    <x v="66794"/>
    <n v="223232"/>
    <x v="4"/>
    <n v="6929041913917"/>
    <x v="0"/>
    <s v="297 Ridge St"/>
    <s v=" Boston"/>
    <x v="0"/>
    <n v="2215"/>
    <n v="1"/>
    <n v="2.99"/>
    <x v="4"/>
    <n v="1.4950000000000001"/>
  </r>
  <r>
    <x v="66795"/>
    <n v="223233"/>
    <x v="1"/>
    <n v="1775088552978"/>
    <x v="1"/>
    <s v="762 Park St"/>
    <s v=" New York City"/>
    <x v="6"/>
    <n v="10001"/>
    <n v="1"/>
    <n v="14.95"/>
    <x v="1"/>
    <n v="7.4749999999999996"/>
  </r>
  <r>
    <x v="66796"/>
    <n v="223234"/>
    <x v="15"/>
    <n v="5627005450446"/>
    <x v="2"/>
    <s v="351 Meadow St"/>
    <s v=" Austin"/>
    <x v="3"/>
    <n v="73301"/>
    <n v="1"/>
    <n v="379.99"/>
    <x v="15"/>
    <n v="254.5933"/>
  </r>
  <r>
    <x v="66797"/>
    <n v="223235"/>
    <x v="3"/>
    <n v="9036170002701"/>
    <x v="0"/>
    <s v="911 Jackson St"/>
    <s v=" Los Angeles"/>
    <x v="2"/>
    <n v="90001"/>
    <n v="1"/>
    <n v="149.99"/>
    <x v="3"/>
    <n v="52.496500000000012"/>
  </r>
  <r>
    <x v="66798"/>
    <n v="223236"/>
    <x v="8"/>
    <n v="2977767429384"/>
    <x v="0"/>
    <s v="366 9th St"/>
    <s v=" Seattle"/>
    <x v="5"/>
    <n v="98101"/>
    <n v="1"/>
    <n v="150"/>
    <x v="8"/>
    <n v="52.5"/>
  </r>
  <r>
    <x v="66799"/>
    <n v="223237"/>
    <x v="3"/>
    <n v="1456565567843"/>
    <x v="0"/>
    <s v="906 Spruce St"/>
    <s v=" New York City"/>
    <x v="6"/>
    <n v="10001"/>
    <n v="1"/>
    <n v="149.99"/>
    <x v="3"/>
    <n v="52.496500000000012"/>
  </r>
  <r>
    <x v="66800"/>
    <n v="223238"/>
    <x v="12"/>
    <n v="2524427347943"/>
    <x v="0"/>
    <s v="48 13th St"/>
    <s v=" Seattle"/>
    <x v="5"/>
    <n v="98101"/>
    <n v="1"/>
    <n v="3.84"/>
    <x v="12"/>
    <n v="1.92"/>
  </r>
  <r>
    <x v="66801"/>
    <n v="223239"/>
    <x v="12"/>
    <n v="5728957133217"/>
    <x v="1"/>
    <s v="908 Johnson St"/>
    <s v=" San Francisco"/>
    <x v="2"/>
    <n v="94016"/>
    <n v="1"/>
    <n v="3.84"/>
    <x v="12"/>
    <n v="1.92"/>
  </r>
  <r>
    <x v="66802"/>
    <n v="223240"/>
    <x v="5"/>
    <n v="2942651670395"/>
    <x v="0"/>
    <s v="253 Jefferson St"/>
    <s v=" New York City"/>
    <x v="6"/>
    <n v="10001"/>
    <n v="1"/>
    <n v="389.99"/>
    <x v="5"/>
    <n v="261.29330000000004"/>
  </r>
  <r>
    <x v="66803"/>
    <n v="223241"/>
    <x v="6"/>
    <n v="1503505969986"/>
    <x v="0"/>
    <s v="651 Washington St"/>
    <s v=" Boston"/>
    <x v="0"/>
    <n v="2215"/>
    <n v="1"/>
    <n v="11.95"/>
    <x v="6"/>
    <n v="5.9749999999999996"/>
  </r>
  <r>
    <x v="66804"/>
    <n v="223242"/>
    <x v="10"/>
    <n v="2548852850325"/>
    <x v="0"/>
    <s v="981 14th St"/>
    <s v=" Los Angeles"/>
    <x v="2"/>
    <n v="90001"/>
    <n v="1"/>
    <n v="300"/>
    <x v="10"/>
    <n v="201"/>
  </r>
  <r>
    <x v="66805"/>
    <n v="223243"/>
    <x v="2"/>
    <n v="2173793860187"/>
    <x v="2"/>
    <s v="697 8th St"/>
    <s v=" New York City"/>
    <x v="6"/>
    <n v="10001"/>
    <n v="1"/>
    <n v="11.99"/>
    <x v="2"/>
    <n v="5.9950000000000001"/>
  </r>
  <r>
    <x v="66806"/>
    <n v="223244"/>
    <x v="4"/>
    <n v="9591820529101"/>
    <x v="0"/>
    <s v="205 Lake St"/>
    <s v=" Seattle"/>
    <x v="5"/>
    <n v="98101"/>
    <n v="1"/>
    <n v="2.99"/>
    <x v="4"/>
    <n v="1.4950000000000001"/>
  </r>
  <r>
    <x v="66806"/>
    <n v="223244"/>
    <x v="12"/>
    <n v="4058461304873"/>
    <x v="1"/>
    <s v="205 Lake St"/>
    <s v=" Seattle"/>
    <x v="5"/>
    <n v="98101"/>
    <n v="1"/>
    <n v="3.84"/>
    <x v="12"/>
    <n v="1.92"/>
  </r>
  <r>
    <x v="66807"/>
    <n v="223245"/>
    <x v="7"/>
    <n v="1900760588900"/>
    <x v="3"/>
    <s v="424 Park St"/>
    <s v=" San Francisco"/>
    <x v="2"/>
    <n v="94016"/>
    <n v="1"/>
    <n v="99.99"/>
    <x v="7"/>
    <n v="49.994999999999997"/>
  </r>
  <r>
    <x v="66808"/>
    <n v="223246"/>
    <x v="4"/>
    <n v="7879969447556"/>
    <x v="2"/>
    <s v="639 Wilson St"/>
    <s v=" San Francisco"/>
    <x v="2"/>
    <n v="94016"/>
    <n v="2"/>
    <n v="2.99"/>
    <x v="4"/>
    <n v="2.99"/>
  </r>
  <r>
    <x v="66809"/>
    <n v="223247"/>
    <x v="4"/>
    <n v="8178334178543"/>
    <x v="1"/>
    <s v="894 6th St"/>
    <s v=" Boston"/>
    <x v="0"/>
    <n v="2215"/>
    <n v="1"/>
    <n v="2.99"/>
    <x v="4"/>
    <n v="1.4950000000000001"/>
  </r>
  <r>
    <x v="66810"/>
    <n v="223248"/>
    <x v="2"/>
    <n v="3567055440934"/>
    <x v="0"/>
    <s v="158 5th St"/>
    <s v=" Boston"/>
    <x v="0"/>
    <n v="2215"/>
    <n v="1"/>
    <n v="11.99"/>
    <x v="2"/>
    <n v="5.9950000000000001"/>
  </r>
  <r>
    <x v="66811"/>
    <n v="223249"/>
    <x v="3"/>
    <n v="1579336600989"/>
    <x v="3"/>
    <s v="910 11th St"/>
    <s v=" Los Angeles"/>
    <x v="2"/>
    <n v="90001"/>
    <n v="1"/>
    <n v="149.99"/>
    <x v="3"/>
    <n v="52.496500000000012"/>
  </r>
  <r>
    <x v="66489"/>
    <n v="223250"/>
    <x v="4"/>
    <n v="8321553151386"/>
    <x v="2"/>
    <s v="823 13th St"/>
    <s v=" New York City"/>
    <x v="6"/>
    <n v="10001"/>
    <n v="2"/>
    <n v="2.99"/>
    <x v="4"/>
    <n v="2.99"/>
  </r>
  <r>
    <x v="66812"/>
    <n v="223251"/>
    <x v="2"/>
    <n v="7205292210152"/>
    <x v="2"/>
    <s v="171 Ridge St"/>
    <s v=" Portland"/>
    <x v="7"/>
    <n v="4101"/>
    <n v="1"/>
    <n v="11.99"/>
    <x v="2"/>
    <n v="5.9950000000000001"/>
  </r>
  <r>
    <x v="66813"/>
    <n v="223252"/>
    <x v="4"/>
    <n v="6625507427276"/>
    <x v="2"/>
    <s v="737 Chestnut St"/>
    <s v=" San Francisco"/>
    <x v="2"/>
    <n v="94016"/>
    <n v="3"/>
    <n v="2.99"/>
    <x v="4"/>
    <n v="4.4850000000000003"/>
  </r>
  <r>
    <x v="66814"/>
    <n v="223253"/>
    <x v="7"/>
    <n v="8957687390209"/>
    <x v="2"/>
    <s v="803 Jackson St"/>
    <s v=" San Francisco"/>
    <x v="2"/>
    <n v="94016"/>
    <n v="1"/>
    <n v="99.99"/>
    <x v="7"/>
    <n v="49.994999999999997"/>
  </r>
  <r>
    <x v="66815"/>
    <n v="223254"/>
    <x v="10"/>
    <n v="8985419196378"/>
    <x v="1"/>
    <s v="144 Spruce St"/>
    <s v=" Austin"/>
    <x v="3"/>
    <n v="73301"/>
    <n v="1"/>
    <n v="300"/>
    <x v="10"/>
    <n v="201"/>
  </r>
  <r>
    <x v="66816"/>
    <n v="223255"/>
    <x v="12"/>
    <n v="6969072325087"/>
    <x v="2"/>
    <s v="745 2nd St"/>
    <s v=" Los Angeles"/>
    <x v="2"/>
    <n v="90001"/>
    <n v="1"/>
    <n v="3.84"/>
    <x v="12"/>
    <n v="1.92"/>
  </r>
  <r>
    <x v="66817"/>
    <n v="223256"/>
    <x v="15"/>
    <n v="3726346806491"/>
    <x v="3"/>
    <s v="825 Chestnut St"/>
    <s v=" Boston"/>
    <x v="0"/>
    <n v="2215"/>
    <n v="1"/>
    <n v="379.99"/>
    <x v="15"/>
    <n v="254.5933"/>
  </r>
  <r>
    <x v="66818"/>
    <n v="223257"/>
    <x v="6"/>
    <n v="1436511138123"/>
    <x v="0"/>
    <s v="324 10th St"/>
    <s v=" San Francisco"/>
    <x v="2"/>
    <n v="94016"/>
    <n v="1"/>
    <n v="11.95"/>
    <x v="6"/>
    <n v="5.9749999999999996"/>
  </r>
  <r>
    <x v="66819"/>
    <n v="223258"/>
    <x v="2"/>
    <n v="1946948395003"/>
    <x v="0"/>
    <s v="314 Wilson St"/>
    <s v=" Boston"/>
    <x v="0"/>
    <n v="2215"/>
    <n v="1"/>
    <n v="11.99"/>
    <x v="2"/>
    <n v="5.9950000000000001"/>
  </r>
  <r>
    <x v="66820"/>
    <n v="223259"/>
    <x v="5"/>
    <n v="9322830706351"/>
    <x v="0"/>
    <s v="545 Cedar St"/>
    <s v=" Seattle"/>
    <x v="5"/>
    <n v="98101"/>
    <n v="1"/>
    <n v="389.99"/>
    <x v="5"/>
    <n v="261.29330000000004"/>
  </r>
  <r>
    <x v="66821"/>
    <n v="223260"/>
    <x v="6"/>
    <n v="5037940544982"/>
    <x v="0"/>
    <s v="498 South St"/>
    <s v=" San Francisco"/>
    <x v="2"/>
    <n v="94016"/>
    <n v="1"/>
    <n v="11.95"/>
    <x v="6"/>
    <n v="5.9749999999999996"/>
  </r>
  <r>
    <x v="66822"/>
    <n v="223261"/>
    <x v="1"/>
    <n v="8133363796062"/>
    <x v="2"/>
    <s v="406 Lake St"/>
    <s v=" Dallas"/>
    <x v="3"/>
    <n v="75001"/>
    <n v="1"/>
    <n v="14.95"/>
    <x v="1"/>
    <n v="7.4749999999999996"/>
  </r>
  <r>
    <x v="66823"/>
    <n v="223262"/>
    <x v="14"/>
    <n v="4548195351422"/>
    <x v="1"/>
    <s v="875 7th St"/>
    <s v=" Los Angeles"/>
    <x v="2"/>
    <n v="90001"/>
    <n v="1"/>
    <n v="109.99"/>
    <x v="14"/>
    <n v="38.496499999999997"/>
  </r>
  <r>
    <x v="66824"/>
    <n v="223263"/>
    <x v="14"/>
    <n v="4357989952808"/>
    <x v="2"/>
    <s v="591 Willow St"/>
    <s v=" New York City"/>
    <x v="6"/>
    <n v="10001"/>
    <n v="1"/>
    <n v="109.99"/>
    <x v="14"/>
    <n v="38.496499999999997"/>
  </r>
  <r>
    <x v="66825"/>
    <n v="223264"/>
    <x v="4"/>
    <n v="1087455993676"/>
    <x v="2"/>
    <s v="508 Maple St"/>
    <s v=" Austin"/>
    <x v="3"/>
    <n v="73301"/>
    <n v="1"/>
    <n v="2.99"/>
    <x v="4"/>
    <n v="1.4950000000000001"/>
  </r>
  <r>
    <x v="66826"/>
    <n v="223265"/>
    <x v="8"/>
    <n v="7935383391641"/>
    <x v="2"/>
    <s v="614 1st St"/>
    <s v=" Los Angeles"/>
    <x v="2"/>
    <n v="90001"/>
    <n v="2"/>
    <n v="150"/>
    <x v="8"/>
    <n v="105"/>
  </r>
  <r>
    <x v="66827"/>
    <n v="223266"/>
    <x v="1"/>
    <n v="8557802836514"/>
    <x v="0"/>
    <s v="850 12th St"/>
    <s v=" Seattle"/>
    <x v="5"/>
    <n v="98101"/>
    <n v="1"/>
    <n v="14.95"/>
    <x v="1"/>
    <n v="7.4749999999999996"/>
  </r>
  <r>
    <x v="66828"/>
    <n v="223267"/>
    <x v="1"/>
    <n v="7555646716644"/>
    <x v="0"/>
    <s v="309 Forest St"/>
    <s v=" Los Angeles"/>
    <x v="2"/>
    <n v="90001"/>
    <n v="1"/>
    <n v="14.95"/>
    <x v="1"/>
    <n v="7.4749999999999996"/>
  </r>
  <r>
    <x v="66829"/>
    <n v="223268"/>
    <x v="4"/>
    <n v="5027429771316"/>
    <x v="0"/>
    <s v="771 Elm St"/>
    <s v=" Seattle"/>
    <x v="5"/>
    <n v="98101"/>
    <n v="1"/>
    <n v="2.99"/>
    <x v="4"/>
    <n v="1.4950000000000001"/>
  </r>
  <r>
    <x v="66830"/>
    <n v="223269"/>
    <x v="0"/>
    <n v="7555878719050"/>
    <x v="3"/>
    <s v="207 Church St"/>
    <s v=" Portland"/>
    <x v="1"/>
    <n v="97035"/>
    <n v="1"/>
    <n v="700"/>
    <x v="0"/>
    <n v="469"/>
  </r>
  <r>
    <x v="66831"/>
    <n v="223270"/>
    <x v="6"/>
    <n v="3110291587152"/>
    <x v="3"/>
    <s v="324 Lake St"/>
    <s v=" New York City"/>
    <x v="6"/>
    <n v="10001"/>
    <n v="1"/>
    <n v="11.95"/>
    <x v="6"/>
    <n v="5.9749999999999996"/>
  </r>
  <r>
    <x v="66832"/>
    <n v="223271"/>
    <x v="12"/>
    <n v="5003614937543"/>
    <x v="1"/>
    <s v="980 Maple St"/>
    <s v=" Los Angeles"/>
    <x v="2"/>
    <n v="90001"/>
    <n v="2"/>
    <n v="3.84"/>
    <x v="12"/>
    <n v="3.84"/>
  </r>
  <r>
    <x v="66833"/>
    <n v="223272"/>
    <x v="12"/>
    <n v="6171042562287"/>
    <x v="0"/>
    <s v="327 Park St"/>
    <s v=" San Francisco"/>
    <x v="2"/>
    <n v="94016"/>
    <n v="1"/>
    <n v="3.84"/>
    <x v="12"/>
    <n v="1.92"/>
  </r>
  <r>
    <x v="66834"/>
    <n v="223273"/>
    <x v="0"/>
    <n v="6923327602940"/>
    <x v="3"/>
    <s v="53 Lake St"/>
    <s v=" Los Angeles"/>
    <x v="2"/>
    <n v="90001"/>
    <n v="1"/>
    <n v="700"/>
    <x v="0"/>
    <n v="469"/>
  </r>
  <r>
    <x v="66835"/>
    <n v="223274"/>
    <x v="6"/>
    <n v="5198878082625"/>
    <x v="1"/>
    <s v="196 Cherry St"/>
    <s v=" Los Angeles"/>
    <x v="2"/>
    <n v="90001"/>
    <n v="1"/>
    <n v="11.95"/>
    <x v="6"/>
    <n v="5.9749999999999996"/>
  </r>
  <r>
    <x v="66836"/>
    <n v="223275"/>
    <x v="1"/>
    <n v="3610805026818"/>
    <x v="0"/>
    <s v="221 Hill St"/>
    <s v=" New York City"/>
    <x v="6"/>
    <n v="10001"/>
    <n v="1"/>
    <n v="14.95"/>
    <x v="1"/>
    <n v="7.4749999999999996"/>
  </r>
  <r>
    <x v="66837"/>
    <n v="223276"/>
    <x v="6"/>
    <n v="8512807627785"/>
    <x v="0"/>
    <s v="25 North St"/>
    <s v=" Los Angeles"/>
    <x v="2"/>
    <n v="90001"/>
    <n v="1"/>
    <n v="11.95"/>
    <x v="6"/>
    <n v="5.9749999999999996"/>
  </r>
  <r>
    <x v="66838"/>
    <n v="223277"/>
    <x v="15"/>
    <n v="3188619778617"/>
    <x v="0"/>
    <s v="610 14th St"/>
    <s v=" Atlanta"/>
    <x v="4"/>
    <n v="30301"/>
    <n v="1"/>
    <n v="379.99"/>
    <x v="15"/>
    <n v="254.5933"/>
  </r>
  <r>
    <x v="66839"/>
    <n v="223278"/>
    <x v="12"/>
    <n v="2848268600210"/>
    <x v="3"/>
    <s v="914 Cedar St"/>
    <s v=" San Francisco"/>
    <x v="2"/>
    <n v="94016"/>
    <n v="1"/>
    <n v="3.84"/>
    <x v="12"/>
    <n v="1.92"/>
  </r>
  <r>
    <x v="66840"/>
    <n v="223279"/>
    <x v="4"/>
    <n v="9644780243228"/>
    <x v="2"/>
    <s v="470 Johnson St"/>
    <s v=" Atlanta"/>
    <x v="4"/>
    <n v="30301"/>
    <n v="1"/>
    <n v="2.99"/>
    <x v="4"/>
    <n v="1.4950000000000001"/>
  </r>
  <r>
    <x v="66841"/>
    <n v="223280"/>
    <x v="4"/>
    <n v="5857088699953"/>
    <x v="1"/>
    <s v="310 2nd St"/>
    <s v=" San Francisco"/>
    <x v="2"/>
    <n v="94016"/>
    <n v="2"/>
    <n v="2.99"/>
    <x v="4"/>
    <n v="2.99"/>
  </r>
  <r>
    <x v="66842"/>
    <n v="223281"/>
    <x v="6"/>
    <n v="8092859389524"/>
    <x v="2"/>
    <s v="916 North St"/>
    <s v=" New York City"/>
    <x v="6"/>
    <n v="10001"/>
    <n v="1"/>
    <n v="11.95"/>
    <x v="6"/>
    <n v="5.9749999999999996"/>
  </r>
  <r>
    <x v="66843"/>
    <n v="223282"/>
    <x v="1"/>
    <n v="9535717555133"/>
    <x v="3"/>
    <s v="117 Center St"/>
    <s v=" San Francisco"/>
    <x v="2"/>
    <n v="94016"/>
    <n v="1"/>
    <n v="14.95"/>
    <x v="1"/>
    <n v="7.4749999999999996"/>
  </r>
  <r>
    <x v="66844"/>
    <n v="223283"/>
    <x v="3"/>
    <n v="5283528872793"/>
    <x v="3"/>
    <s v="313 10th St"/>
    <s v=" New York City"/>
    <x v="6"/>
    <n v="10001"/>
    <n v="1"/>
    <n v="149.99"/>
    <x v="3"/>
    <n v="52.496500000000012"/>
  </r>
  <r>
    <x v="66845"/>
    <n v="223284"/>
    <x v="12"/>
    <n v="3593452688395"/>
    <x v="0"/>
    <s v="558 Maple St"/>
    <s v=" San Francisco"/>
    <x v="2"/>
    <n v="94016"/>
    <n v="1"/>
    <n v="3.84"/>
    <x v="12"/>
    <n v="1.92"/>
  </r>
  <r>
    <x v="66846"/>
    <n v="223285"/>
    <x v="1"/>
    <n v="3720124709450"/>
    <x v="0"/>
    <s v="222 Walnut St"/>
    <s v=" New York City"/>
    <x v="6"/>
    <n v="10001"/>
    <n v="1"/>
    <n v="14.95"/>
    <x v="1"/>
    <n v="7.4749999999999996"/>
  </r>
  <r>
    <x v="66847"/>
    <n v="223286"/>
    <x v="4"/>
    <n v="6317177257423"/>
    <x v="1"/>
    <s v="44 9th St"/>
    <s v=" Seattle"/>
    <x v="5"/>
    <n v="98101"/>
    <n v="2"/>
    <n v="2.99"/>
    <x v="4"/>
    <n v="2.99"/>
  </r>
  <r>
    <x v="66838"/>
    <n v="223287"/>
    <x v="12"/>
    <n v="8873243515681"/>
    <x v="2"/>
    <s v="942 Lake St"/>
    <s v=" Boston"/>
    <x v="0"/>
    <n v="2215"/>
    <n v="1"/>
    <n v="3.84"/>
    <x v="12"/>
    <n v="1.92"/>
  </r>
  <r>
    <x v="66848"/>
    <n v="223288"/>
    <x v="4"/>
    <n v="5139341579194"/>
    <x v="1"/>
    <s v="751 Washington St"/>
    <s v=" Portland"/>
    <x v="1"/>
    <n v="97035"/>
    <n v="1"/>
    <n v="2.99"/>
    <x v="4"/>
    <n v="1.4950000000000001"/>
  </r>
  <r>
    <x v="66849"/>
    <n v="223289"/>
    <x v="12"/>
    <n v="6373764672725"/>
    <x v="0"/>
    <s v="607 Cedar St"/>
    <s v=" Boston"/>
    <x v="0"/>
    <n v="2215"/>
    <n v="1"/>
    <n v="3.84"/>
    <x v="12"/>
    <n v="1.92"/>
  </r>
  <r>
    <x v="66850"/>
    <n v="223290"/>
    <x v="12"/>
    <n v="8609514997461"/>
    <x v="1"/>
    <s v="692 Forest St"/>
    <s v=" Portland"/>
    <x v="1"/>
    <n v="97035"/>
    <n v="1"/>
    <n v="3.84"/>
    <x v="12"/>
    <n v="1.92"/>
  </r>
  <r>
    <x v="66851"/>
    <n v="223291"/>
    <x v="4"/>
    <n v="1801866394322"/>
    <x v="1"/>
    <s v="519 Main St"/>
    <s v=" Los Angeles"/>
    <x v="2"/>
    <n v="90001"/>
    <n v="1"/>
    <n v="2.99"/>
    <x v="4"/>
    <n v="1.4950000000000001"/>
  </r>
  <r>
    <x v="66852"/>
    <n v="223292"/>
    <x v="6"/>
    <n v="3045288858811"/>
    <x v="3"/>
    <s v="626 Cherry St"/>
    <s v=" Los Angeles"/>
    <x v="2"/>
    <n v="90001"/>
    <n v="1"/>
    <n v="11.95"/>
    <x v="6"/>
    <n v="5.9749999999999996"/>
  </r>
  <r>
    <x v="66853"/>
    <n v="223293"/>
    <x v="10"/>
    <n v="7093141639003"/>
    <x v="1"/>
    <s v="72 Lakeview St"/>
    <s v=" San Francisco"/>
    <x v="2"/>
    <n v="94016"/>
    <n v="1"/>
    <n v="300"/>
    <x v="10"/>
    <n v="201"/>
  </r>
  <r>
    <x v="66854"/>
    <n v="223294"/>
    <x v="6"/>
    <n v="4440084092501"/>
    <x v="0"/>
    <s v="687 Lake St"/>
    <s v=" San Francisco"/>
    <x v="2"/>
    <n v="94016"/>
    <n v="1"/>
    <n v="11.95"/>
    <x v="6"/>
    <n v="5.9749999999999996"/>
  </r>
  <r>
    <x v="66855"/>
    <n v="223295"/>
    <x v="4"/>
    <n v="8236200892766"/>
    <x v="3"/>
    <s v="441 Pine St"/>
    <s v=" Los Angeles"/>
    <x v="2"/>
    <n v="90001"/>
    <n v="2"/>
    <n v="2.99"/>
    <x v="4"/>
    <n v="2.99"/>
  </r>
  <r>
    <x v="66856"/>
    <n v="223296"/>
    <x v="11"/>
    <n v="8578902415345"/>
    <x v="2"/>
    <s v="47 Chestnut St"/>
    <s v=" San Francisco"/>
    <x v="2"/>
    <n v="94016"/>
    <n v="1"/>
    <n v="400"/>
    <x v="11"/>
    <n v="268"/>
  </r>
  <r>
    <x v="66857"/>
    <n v="223297"/>
    <x v="8"/>
    <n v="8140616924863"/>
    <x v="2"/>
    <s v="387 North St"/>
    <s v=" Los Angeles"/>
    <x v="2"/>
    <n v="90001"/>
    <n v="1"/>
    <n v="150"/>
    <x v="8"/>
    <n v="52.5"/>
  </r>
  <r>
    <x v="66858"/>
    <n v="223298"/>
    <x v="2"/>
    <n v="4373272554956"/>
    <x v="3"/>
    <s v="665 9th St"/>
    <s v=" San Francisco"/>
    <x v="2"/>
    <n v="94016"/>
    <n v="1"/>
    <n v="11.99"/>
    <x v="2"/>
    <n v="5.9950000000000001"/>
  </r>
  <r>
    <x v="66859"/>
    <n v="223299"/>
    <x v="4"/>
    <n v="5832380746528"/>
    <x v="0"/>
    <s v="936 Washington St"/>
    <s v=" Portland"/>
    <x v="1"/>
    <n v="97035"/>
    <n v="3"/>
    <n v="2.99"/>
    <x v="4"/>
    <n v="4.4850000000000003"/>
  </r>
  <r>
    <x v="66860"/>
    <n v="223300"/>
    <x v="1"/>
    <n v="5154661724703"/>
    <x v="3"/>
    <s v="97 Madison St"/>
    <s v=" Seattle"/>
    <x v="5"/>
    <n v="98101"/>
    <n v="1"/>
    <n v="14.95"/>
    <x v="1"/>
    <n v="7.4749999999999996"/>
  </r>
  <r>
    <x v="66861"/>
    <n v="223301"/>
    <x v="1"/>
    <n v="1991651311147"/>
    <x v="1"/>
    <s v="106 Adams St"/>
    <s v=" Boston"/>
    <x v="0"/>
    <n v="2215"/>
    <n v="2"/>
    <n v="14.95"/>
    <x v="1"/>
    <n v="14.95"/>
  </r>
  <r>
    <x v="66862"/>
    <n v="223302"/>
    <x v="6"/>
    <n v="9715990441808"/>
    <x v="2"/>
    <s v="995 1st St"/>
    <s v=" New York City"/>
    <x v="6"/>
    <n v="10001"/>
    <n v="2"/>
    <n v="11.95"/>
    <x v="6"/>
    <n v="11.95"/>
  </r>
  <r>
    <x v="66863"/>
    <n v="223303"/>
    <x v="1"/>
    <n v="9468968858525"/>
    <x v="2"/>
    <s v="956 Adams St"/>
    <s v=" Los Angeles"/>
    <x v="2"/>
    <n v="90001"/>
    <n v="1"/>
    <n v="14.95"/>
    <x v="1"/>
    <n v="7.4749999999999996"/>
  </r>
  <r>
    <x v="66864"/>
    <n v="223304"/>
    <x v="8"/>
    <n v="5451880572917"/>
    <x v="2"/>
    <s v="898 Forest St"/>
    <s v=" Seattle"/>
    <x v="5"/>
    <n v="98101"/>
    <n v="1"/>
    <n v="150"/>
    <x v="8"/>
    <n v="52.5"/>
  </r>
  <r>
    <x v="66865"/>
    <n v="223305"/>
    <x v="11"/>
    <n v="5573536157146"/>
    <x v="0"/>
    <s v="976 Sunset St"/>
    <s v=" San Francisco"/>
    <x v="2"/>
    <n v="94016"/>
    <n v="1"/>
    <n v="400"/>
    <x v="11"/>
    <n v="268"/>
  </r>
  <r>
    <x v="66866"/>
    <n v="223306"/>
    <x v="4"/>
    <n v="9122161858821"/>
    <x v="0"/>
    <s v="672 Johnson St"/>
    <s v=" Atlanta"/>
    <x v="4"/>
    <n v="30301"/>
    <n v="2"/>
    <n v="2.99"/>
    <x v="4"/>
    <n v="2.99"/>
  </r>
  <r>
    <x v="66867"/>
    <n v="223307"/>
    <x v="0"/>
    <n v="8445451020700"/>
    <x v="1"/>
    <s v="685 7th St"/>
    <s v=" San Francisco"/>
    <x v="2"/>
    <n v="94016"/>
    <n v="1"/>
    <n v="700"/>
    <x v="0"/>
    <n v="469"/>
  </r>
  <r>
    <x v="66868"/>
    <n v="223308"/>
    <x v="12"/>
    <n v="8997813551803"/>
    <x v="3"/>
    <s v="454 Church St"/>
    <s v=" Los Angeles"/>
    <x v="2"/>
    <n v="90001"/>
    <n v="1"/>
    <n v="3.84"/>
    <x v="12"/>
    <n v="1.92"/>
  </r>
  <r>
    <x v="66869"/>
    <n v="223309"/>
    <x v="6"/>
    <n v="2273952501599"/>
    <x v="2"/>
    <s v="464 Elm St"/>
    <s v=" San Francisco"/>
    <x v="2"/>
    <n v="94016"/>
    <n v="1"/>
    <n v="11.95"/>
    <x v="6"/>
    <n v="5.9749999999999996"/>
  </r>
  <r>
    <x v="66870"/>
    <n v="223310"/>
    <x v="18"/>
    <n v="9680598656570"/>
    <x v="2"/>
    <s v="853 Sunset St"/>
    <s v=" San Francisco"/>
    <x v="2"/>
    <n v="94016"/>
    <n v="1"/>
    <n v="600"/>
    <x v="13"/>
    <n v="402"/>
  </r>
  <r>
    <x v="66871"/>
    <n v="223311"/>
    <x v="4"/>
    <n v="8733282069111"/>
    <x v="1"/>
    <s v="538 Willow St"/>
    <s v=" Portland"/>
    <x v="7"/>
    <n v="4101"/>
    <n v="2"/>
    <n v="2.99"/>
    <x v="4"/>
    <n v="2.99"/>
  </r>
  <r>
    <x v="66872"/>
    <n v="223312"/>
    <x v="8"/>
    <n v="8565552559569"/>
    <x v="2"/>
    <s v="797 Johnson St"/>
    <s v=" Los Angeles"/>
    <x v="2"/>
    <n v="90001"/>
    <n v="1"/>
    <n v="150"/>
    <x v="8"/>
    <n v="52.5"/>
  </r>
  <r>
    <x v="66873"/>
    <n v="223313"/>
    <x v="11"/>
    <n v="5582073731559"/>
    <x v="3"/>
    <s v="993 Ridge St"/>
    <s v=" Seattle"/>
    <x v="5"/>
    <n v="98101"/>
    <n v="1"/>
    <n v="400"/>
    <x v="11"/>
    <n v="268"/>
  </r>
  <r>
    <x v="66874"/>
    <n v="223314"/>
    <x v="1"/>
    <n v="6247301744575"/>
    <x v="1"/>
    <s v="253 Lake St"/>
    <s v=" Portland"/>
    <x v="1"/>
    <n v="97035"/>
    <n v="1"/>
    <n v="14.95"/>
    <x v="1"/>
    <n v="7.4749999999999996"/>
  </r>
  <r>
    <x v="66875"/>
    <n v="223315"/>
    <x v="1"/>
    <n v="2559671675905"/>
    <x v="0"/>
    <s v="586 Pine St"/>
    <s v=" Seattle"/>
    <x v="5"/>
    <n v="98101"/>
    <n v="1"/>
    <n v="14.95"/>
    <x v="1"/>
    <n v="7.4749999999999996"/>
  </r>
  <r>
    <x v="66876"/>
    <n v="223316"/>
    <x v="2"/>
    <n v="6360473975698"/>
    <x v="0"/>
    <s v="869 Adams St"/>
    <s v=" San Francisco"/>
    <x v="2"/>
    <n v="94016"/>
    <n v="1"/>
    <n v="11.99"/>
    <x v="2"/>
    <n v="5.9950000000000001"/>
  </r>
  <r>
    <x v="66877"/>
    <n v="223317"/>
    <x v="6"/>
    <n v="2726344774112"/>
    <x v="2"/>
    <s v="713 Adams St"/>
    <s v=" New York City"/>
    <x v="6"/>
    <n v="10001"/>
    <n v="1"/>
    <n v="11.95"/>
    <x v="6"/>
    <n v="5.9749999999999996"/>
  </r>
  <r>
    <x v="66878"/>
    <n v="223318"/>
    <x v="2"/>
    <n v="1788313174392"/>
    <x v="0"/>
    <s v="204 Johnson St"/>
    <s v=" San Francisco"/>
    <x v="2"/>
    <n v="94016"/>
    <n v="1"/>
    <n v="11.99"/>
    <x v="2"/>
    <n v="5.9950000000000001"/>
  </r>
  <r>
    <x v="66879"/>
    <n v="223319"/>
    <x v="8"/>
    <n v="3462890748285"/>
    <x v="1"/>
    <s v="735 River St"/>
    <s v=" Dallas"/>
    <x v="3"/>
    <n v="75001"/>
    <n v="1"/>
    <n v="150"/>
    <x v="8"/>
    <n v="52.5"/>
  </r>
  <r>
    <x v="66880"/>
    <n v="223320"/>
    <x v="12"/>
    <n v="3180875529141"/>
    <x v="0"/>
    <s v="660 Sunset St"/>
    <s v=" Boston"/>
    <x v="0"/>
    <n v="2215"/>
    <n v="1"/>
    <n v="3.84"/>
    <x v="12"/>
    <n v="1.92"/>
  </r>
  <r>
    <x v="66881"/>
    <n v="223321"/>
    <x v="11"/>
    <n v="6146736237097"/>
    <x v="1"/>
    <s v="863 Lincoln St"/>
    <s v=" San Francisco"/>
    <x v="2"/>
    <n v="94016"/>
    <n v="1"/>
    <n v="400"/>
    <x v="11"/>
    <n v="268"/>
  </r>
  <r>
    <x v="66881"/>
    <n v="223321"/>
    <x v="6"/>
    <n v="2185387286983"/>
    <x v="3"/>
    <s v="863 Lincoln St"/>
    <s v=" San Francisco"/>
    <x v="2"/>
    <n v="94016"/>
    <n v="1"/>
    <n v="11.95"/>
    <x v="6"/>
    <n v="5.9749999999999996"/>
  </r>
  <r>
    <x v="66882"/>
    <n v="223322"/>
    <x v="7"/>
    <n v="9144845589554"/>
    <x v="3"/>
    <s v="873 Dogwood St"/>
    <s v=" Dallas"/>
    <x v="3"/>
    <n v="75001"/>
    <n v="1"/>
    <n v="99.99"/>
    <x v="7"/>
    <n v="49.994999999999997"/>
  </r>
  <r>
    <x v="66883"/>
    <n v="223323"/>
    <x v="2"/>
    <n v="8852603826777"/>
    <x v="1"/>
    <s v="6 Park St"/>
    <s v=" Portland"/>
    <x v="1"/>
    <n v="97035"/>
    <n v="2"/>
    <n v="11.99"/>
    <x v="2"/>
    <n v="11.99"/>
  </r>
  <r>
    <x v="66884"/>
    <n v="223324"/>
    <x v="3"/>
    <n v="3256067470026"/>
    <x v="1"/>
    <s v="16 Spruce St"/>
    <s v=" San Francisco"/>
    <x v="2"/>
    <n v="94016"/>
    <n v="1"/>
    <n v="149.99"/>
    <x v="3"/>
    <n v="52.496500000000012"/>
  </r>
  <r>
    <x v="66885"/>
    <n v="223325"/>
    <x v="6"/>
    <n v="9233002337138"/>
    <x v="3"/>
    <s v="342 Willow St"/>
    <s v=" Atlanta"/>
    <x v="4"/>
    <n v="30301"/>
    <n v="2"/>
    <n v="11.95"/>
    <x v="6"/>
    <n v="11.95"/>
  </r>
  <r>
    <x v="66886"/>
    <n v="223326"/>
    <x v="0"/>
    <n v="6041467574829"/>
    <x v="0"/>
    <s v="837 7th St"/>
    <s v=" Boston"/>
    <x v="0"/>
    <n v="2215"/>
    <n v="1"/>
    <n v="700"/>
    <x v="0"/>
    <n v="469"/>
  </r>
  <r>
    <x v="66886"/>
    <n v="223326"/>
    <x v="14"/>
    <n v="2896207466728"/>
    <x v="1"/>
    <s v="837 7th St"/>
    <s v=" Boston"/>
    <x v="0"/>
    <n v="2215"/>
    <n v="1"/>
    <n v="109.99"/>
    <x v="14"/>
    <n v="38.496499999999997"/>
  </r>
  <r>
    <x v="66887"/>
    <n v="223327"/>
    <x v="4"/>
    <n v="6800860337408"/>
    <x v="1"/>
    <s v="201 Willow St"/>
    <s v=" Los Angeles"/>
    <x v="2"/>
    <n v="90001"/>
    <n v="1"/>
    <n v="2.99"/>
    <x v="4"/>
    <n v="1.4950000000000001"/>
  </r>
  <r>
    <x v="66888"/>
    <n v="223328"/>
    <x v="2"/>
    <n v="3465826832449"/>
    <x v="1"/>
    <s v="246 Hickory St"/>
    <s v=" San Francisco"/>
    <x v="2"/>
    <n v="94016"/>
    <n v="1"/>
    <n v="11.99"/>
    <x v="2"/>
    <n v="5.9950000000000001"/>
  </r>
  <r>
    <x v="66889"/>
    <n v="223329"/>
    <x v="1"/>
    <n v="7731930385484"/>
    <x v="3"/>
    <s v="189 7th St"/>
    <s v=" Boston"/>
    <x v="0"/>
    <n v="2215"/>
    <n v="1"/>
    <n v="14.95"/>
    <x v="1"/>
    <n v="7.4749999999999996"/>
  </r>
  <r>
    <x v="66890"/>
    <n v="223330"/>
    <x v="6"/>
    <n v="3100817111745"/>
    <x v="3"/>
    <s v="452 Hill St"/>
    <s v=" Portland"/>
    <x v="1"/>
    <n v="97035"/>
    <n v="1"/>
    <n v="11.95"/>
    <x v="6"/>
    <n v="5.9749999999999996"/>
  </r>
  <r>
    <x v="66891"/>
    <n v="223331"/>
    <x v="4"/>
    <n v="1887990093496"/>
    <x v="0"/>
    <s v="174 Highland St"/>
    <s v=" Dallas"/>
    <x v="3"/>
    <n v="75001"/>
    <n v="1"/>
    <n v="2.99"/>
    <x v="4"/>
    <n v="1.4950000000000001"/>
  </r>
  <r>
    <x v="66892"/>
    <n v="223332"/>
    <x v="1"/>
    <n v="8708516124837"/>
    <x v="3"/>
    <s v="748 Center St"/>
    <s v=" Portland"/>
    <x v="1"/>
    <n v="97035"/>
    <n v="1"/>
    <n v="14.95"/>
    <x v="1"/>
    <n v="7.4749999999999996"/>
  </r>
  <r>
    <x v="66893"/>
    <n v="223333"/>
    <x v="6"/>
    <n v="4097113595735"/>
    <x v="0"/>
    <s v="925 Highland St"/>
    <s v=" Boston"/>
    <x v="0"/>
    <n v="2215"/>
    <n v="1"/>
    <n v="11.95"/>
    <x v="6"/>
    <n v="5.9749999999999996"/>
  </r>
  <r>
    <x v="66894"/>
    <n v="223334"/>
    <x v="14"/>
    <n v="6260295255693"/>
    <x v="3"/>
    <s v="92 River St"/>
    <s v=" San Francisco"/>
    <x v="2"/>
    <n v="94016"/>
    <n v="1"/>
    <n v="109.99"/>
    <x v="14"/>
    <n v="38.496499999999997"/>
  </r>
  <r>
    <x v="66895"/>
    <n v="223335"/>
    <x v="7"/>
    <n v="2112406612917"/>
    <x v="1"/>
    <s v="227 Highland St"/>
    <s v=" New York City"/>
    <x v="6"/>
    <n v="10001"/>
    <n v="1"/>
    <n v="99.99"/>
    <x v="7"/>
    <n v="49.994999999999997"/>
  </r>
  <r>
    <x v="66896"/>
    <n v="223336"/>
    <x v="2"/>
    <n v="2480429218437"/>
    <x v="0"/>
    <s v="848 Spruce St"/>
    <s v=" Boston"/>
    <x v="0"/>
    <n v="2215"/>
    <n v="1"/>
    <n v="11.99"/>
    <x v="2"/>
    <n v="5.9950000000000001"/>
  </r>
  <r>
    <x v="66897"/>
    <n v="223337"/>
    <x v="12"/>
    <n v="5581888349449"/>
    <x v="0"/>
    <s v="623 Lake St"/>
    <s v=" Los Angeles"/>
    <x v="2"/>
    <n v="90001"/>
    <n v="1"/>
    <n v="3.84"/>
    <x v="12"/>
    <n v="1.92"/>
  </r>
  <r>
    <x v="66898"/>
    <n v="223338"/>
    <x v="13"/>
    <n v="5493833021382"/>
    <x v="0"/>
    <s v="887 2nd St"/>
    <s v=" San Francisco"/>
    <x v="2"/>
    <n v="94016"/>
    <n v="1"/>
    <n v="600"/>
    <x v="13"/>
    <n v="402"/>
  </r>
  <r>
    <x v="66899"/>
    <n v="223339"/>
    <x v="6"/>
    <n v="9440941120439"/>
    <x v="0"/>
    <s v="42 10th St"/>
    <s v=" Boston"/>
    <x v="0"/>
    <n v="2215"/>
    <n v="1"/>
    <n v="11.95"/>
    <x v="6"/>
    <n v="5.9749999999999996"/>
  </r>
  <r>
    <x v="66900"/>
    <n v="223340"/>
    <x v="8"/>
    <n v="5868128006830"/>
    <x v="0"/>
    <s v="92 Willow St"/>
    <s v=" San Francisco"/>
    <x v="2"/>
    <n v="94016"/>
    <n v="1"/>
    <n v="150"/>
    <x v="8"/>
    <n v="52.5"/>
  </r>
  <r>
    <x v="66901"/>
    <n v="223341"/>
    <x v="12"/>
    <n v="2623406729068"/>
    <x v="1"/>
    <s v="716 Walnut St"/>
    <s v=" Portland"/>
    <x v="1"/>
    <n v="97035"/>
    <n v="1"/>
    <n v="3.84"/>
    <x v="12"/>
    <n v="1.92"/>
  </r>
  <r>
    <x v="66902"/>
    <n v="223342"/>
    <x v="7"/>
    <n v="6172506869949"/>
    <x v="1"/>
    <s v="71 River St"/>
    <s v=" San Francisco"/>
    <x v="2"/>
    <n v="94016"/>
    <n v="1"/>
    <n v="99.99"/>
    <x v="7"/>
    <n v="49.994999999999997"/>
  </r>
  <r>
    <x v="66903"/>
    <n v="223343"/>
    <x v="4"/>
    <n v="9322841452125"/>
    <x v="0"/>
    <s v="661 Ridge St"/>
    <s v=" Los Angeles"/>
    <x v="2"/>
    <n v="90001"/>
    <n v="1"/>
    <n v="2.99"/>
    <x v="4"/>
    <n v="1.4950000000000001"/>
  </r>
  <r>
    <x v="66904"/>
    <n v="223344"/>
    <x v="15"/>
    <n v="1647351563476"/>
    <x v="0"/>
    <s v="765 Dogwood St"/>
    <s v=" San Francisco"/>
    <x v="2"/>
    <n v="94016"/>
    <n v="1"/>
    <n v="379.99"/>
    <x v="15"/>
    <n v="254.5933"/>
  </r>
  <r>
    <x v="66905"/>
    <n v="223345"/>
    <x v="12"/>
    <n v="1348107569529"/>
    <x v="0"/>
    <s v="796 9th St"/>
    <s v=" Austin"/>
    <x v="3"/>
    <n v="73301"/>
    <n v="1"/>
    <n v="3.84"/>
    <x v="12"/>
    <n v="1.92"/>
  </r>
  <r>
    <x v="66906"/>
    <n v="223346"/>
    <x v="4"/>
    <n v="4748180809531"/>
    <x v="3"/>
    <s v="822 Lake St"/>
    <s v=" Boston"/>
    <x v="0"/>
    <n v="2215"/>
    <n v="1"/>
    <n v="2.99"/>
    <x v="4"/>
    <n v="1.4950000000000001"/>
  </r>
  <r>
    <x v="66907"/>
    <n v="223347"/>
    <x v="11"/>
    <n v="4533011498233"/>
    <x v="2"/>
    <s v="432 Elm St"/>
    <s v=" Portland"/>
    <x v="1"/>
    <n v="97035"/>
    <n v="1"/>
    <n v="400"/>
    <x v="11"/>
    <n v="268"/>
  </r>
  <r>
    <x v="66908"/>
    <n v="223348"/>
    <x v="8"/>
    <n v="6253130284342"/>
    <x v="3"/>
    <s v="615 10th St"/>
    <s v=" Austin"/>
    <x v="3"/>
    <n v="73301"/>
    <n v="1"/>
    <n v="150"/>
    <x v="8"/>
    <n v="52.5"/>
  </r>
  <r>
    <x v="66909"/>
    <n v="223349"/>
    <x v="7"/>
    <n v="2241969353358"/>
    <x v="1"/>
    <s v="851 Washington St"/>
    <s v=" Boston"/>
    <x v="0"/>
    <n v="2215"/>
    <n v="1"/>
    <n v="99.99"/>
    <x v="7"/>
    <n v="49.994999999999997"/>
  </r>
  <r>
    <x v="66910"/>
    <n v="223350"/>
    <x v="12"/>
    <n v="9575635978456"/>
    <x v="3"/>
    <s v="959 Jefferson St"/>
    <s v=" Boston"/>
    <x v="0"/>
    <n v="2215"/>
    <n v="2"/>
    <n v="3.84"/>
    <x v="12"/>
    <n v="3.84"/>
  </r>
  <r>
    <x v="66911"/>
    <n v="223351"/>
    <x v="2"/>
    <n v="9130783241992"/>
    <x v="0"/>
    <s v="199 Chestnut St"/>
    <s v=" Los Angeles"/>
    <x v="2"/>
    <n v="90001"/>
    <n v="1"/>
    <n v="11.99"/>
    <x v="2"/>
    <n v="5.9950000000000001"/>
  </r>
  <r>
    <x v="66912"/>
    <n v="223352"/>
    <x v="1"/>
    <n v="6822573430828"/>
    <x v="1"/>
    <s v="592 Park St"/>
    <s v=" Seattle"/>
    <x v="5"/>
    <n v="98101"/>
    <n v="1"/>
    <n v="14.95"/>
    <x v="1"/>
    <n v="7.4749999999999996"/>
  </r>
  <r>
    <x v="66913"/>
    <n v="223353"/>
    <x v="0"/>
    <n v="7315941279124"/>
    <x v="1"/>
    <s v="154 Center St"/>
    <s v=" New York City"/>
    <x v="6"/>
    <n v="10001"/>
    <n v="1"/>
    <n v="700"/>
    <x v="0"/>
    <n v="469"/>
  </r>
  <r>
    <x v="66913"/>
    <n v="223353"/>
    <x v="8"/>
    <n v="7965994165760"/>
    <x v="1"/>
    <s v="154 Center St"/>
    <s v=" New York City"/>
    <x v="6"/>
    <n v="10001"/>
    <n v="1"/>
    <n v="150"/>
    <x v="8"/>
    <n v="52.5"/>
  </r>
  <r>
    <x v="66914"/>
    <n v="223354"/>
    <x v="6"/>
    <n v="7878928071663"/>
    <x v="2"/>
    <s v="942 Lake St"/>
    <s v=" Boston"/>
    <x v="0"/>
    <n v="2215"/>
    <n v="1"/>
    <n v="11.95"/>
    <x v="6"/>
    <n v="5.9749999999999996"/>
  </r>
  <r>
    <x v="66915"/>
    <n v="223355"/>
    <x v="17"/>
    <n v="7326627357525"/>
    <x v="0"/>
    <s v="972 Wilson St"/>
    <s v=" Seattle"/>
    <x v="5"/>
    <n v="98101"/>
    <n v="1"/>
    <n v="600"/>
    <x v="13"/>
    <n v="402"/>
  </r>
  <r>
    <x v="66916"/>
    <n v="223356"/>
    <x v="3"/>
    <n v="2176630273234"/>
    <x v="0"/>
    <s v="540 Lakeview St"/>
    <s v=" Los Angeles"/>
    <x v="2"/>
    <n v="90001"/>
    <n v="1"/>
    <n v="149.99"/>
    <x v="3"/>
    <n v="52.496500000000012"/>
  </r>
  <r>
    <x v="66917"/>
    <n v="223357"/>
    <x v="2"/>
    <n v="7025382493215"/>
    <x v="0"/>
    <s v="188 6th St"/>
    <s v=" New York City"/>
    <x v="6"/>
    <n v="10001"/>
    <n v="1"/>
    <n v="11.99"/>
    <x v="2"/>
    <n v="5.9950000000000001"/>
  </r>
  <r>
    <x v="66918"/>
    <n v="223358"/>
    <x v="7"/>
    <n v="7260345108310"/>
    <x v="1"/>
    <s v="237 5th St"/>
    <s v=" Seattle"/>
    <x v="5"/>
    <n v="98101"/>
    <n v="1"/>
    <n v="99.99"/>
    <x v="7"/>
    <n v="49.994999999999997"/>
  </r>
  <r>
    <x v="66919"/>
    <n v="223359"/>
    <x v="8"/>
    <n v="1065468060151"/>
    <x v="2"/>
    <s v="135 8th St"/>
    <s v=" Dallas"/>
    <x v="3"/>
    <n v="75001"/>
    <n v="1"/>
    <n v="150"/>
    <x v="8"/>
    <n v="52.5"/>
  </r>
  <r>
    <x v="66920"/>
    <n v="223360"/>
    <x v="7"/>
    <n v="4371685468555"/>
    <x v="1"/>
    <s v="627 Lincoln St"/>
    <s v=" San Francisco"/>
    <x v="2"/>
    <n v="94016"/>
    <n v="1"/>
    <n v="99.99"/>
    <x v="7"/>
    <n v="49.994999999999997"/>
  </r>
  <r>
    <x v="66921"/>
    <n v="223361"/>
    <x v="12"/>
    <n v="6131073845744"/>
    <x v="1"/>
    <s v="502 Lincoln St"/>
    <s v=" New York City"/>
    <x v="6"/>
    <n v="10001"/>
    <n v="2"/>
    <n v="3.84"/>
    <x v="12"/>
    <n v="3.84"/>
  </r>
  <r>
    <x v="66922"/>
    <n v="223362"/>
    <x v="8"/>
    <n v="4060615129772"/>
    <x v="2"/>
    <s v="423 Cedar St"/>
    <s v=" Atlanta"/>
    <x v="4"/>
    <n v="30301"/>
    <n v="1"/>
    <n v="150"/>
    <x v="8"/>
    <n v="52.5"/>
  </r>
  <r>
    <x v="66923"/>
    <n v="223363"/>
    <x v="7"/>
    <n v="9914460917924"/>
    <x v="1"/>
    <s v="206 Wilson St"/>
    <s v=" Dallas"/>
    <x v="3"/>
    <n v="75001"/>
    <n v="1"/>
    <n v="99.99"/>
    <x v="7"/>
    <n v="49.994999999999997"/>
  </r>
  <r>
    <x v="66924"/>
    <n v="223364"/>
    <x v="5"/>
    <n v="3269121759355"/>
    <x v="3"/>
    <s v="13 Cedar St"/>
    <s v=" Los Angeles"/>
    <x v="2"/>
    <n v="90001"/>
    <n v="1"/>
    <n v="389.99"/>
    <x v="5"/>
    <n v="261.29330000000004"/>
  </r>
  <r>
    <x v="66925"/>
    <n v="223365"/>
    <x v="3"/>
    <n v="1572612206550"/>
    <x v="0"/>
    <s v="486 14th St"/>
    <s v=" Los Angeles"/>
    <x v="2"/>
    <n v="90001"/>
    <n v="1"/>
    <n v="149.99"/>
    <x v="3"/>
    <n v="52.496500000000012"/>
  </r>
  <r>
    <x v="66926"/>
    <n v="223366"/>
    <x v="7"/>
    <n v="6215273545645"/>
    <x v="1"/>
    <s v="978 Maple St"/>
    <s v=" Boston"/>
    <x v="0"/>
    <n v="2215"/>
    <n v="1"/>
    <n v="99.99"/>
    <x v="7"/>
    <n v="49.994999999999997"/>
  </r>
  <r>
    <x v="66927"/>
    <n v="223367"/>
    <x v="6"/>
    <n v="1199576650039"/>
    <x v="3"/>
    <s v="149 West St"/>
    <s v=" New York City"/>
    <x v="6"/>
    <n v="10001"/>
    <n v="1"/>
    <n v="11.95"/>
    <x v="6"/>
    <n v="5.9749999999999996"/>
  </r>
  <r>
    <x v="66928"/>
    <n v="223368"/>
    <x v="14"/>
    <n v="7309493193749"/>
    <x v="1"/>
    <s v="324 Maple St"/>
    <s v=" Portland"/>
    <x v="1"/>
    <n v="97035"/>
    <n v="1"/>
    <n v="109.99"/>
    <x v="14"/>
    <n v="38.496499999999997"/>
  </r>
  <r>
    <x v="66929"/>
    <n v="223369"/>
    <x v="15"/>
    <n v="3033104019277"/>
    <x v="1"/>
    <s v="753 Sunset St"/>
    <s v=" Los Angeles"/>
    <x v="2"/>
    <n v="90001"/>
    <n v="1"/>
    <n v="379.99"/>
    <x v="15"/>
    <n v="254.5933"/>
  </r>
  <r>
    <x v="66858"/>
    <n v="223370"/>
    <x v="12"/>
    <n v="1986546180406"/>
    <x v="0"/>
    <s v="353 Cedar St"/>
    <s v=" New York City"/>
    <x v="6"/>
    <n v="10001"/>
    <n v="1"/>
    <n v="3.84"/>
    <x v="12"/>
    <n v="1.92"/>
  </r>
  <r>
    <x v="66930"/>
    <n v="223371"/>
    <x v="15"/>
    <n v="1052427465682"/>
    <x v="0"/>
    <s v="632 Walnut St"/>
    <s v=" San Francisco"/>
    <x v="2"/>
    <n v="94016"/>
    <n v="1"/>
    <n v="379.99"/>
    <x v="15"/>
    <n v="254.5933"/>
  </r>
  <r>
    <x v="66931"/>
    <n v="223372"/>
    <x v="7"/>
    <n v="5087204044829"/>
    <x v="1"/>
    <s v="775 Walnut St"/>
    <s v=" Dallas"/>
    <x v="3"/>
    <n v="75001"/>
    <n v="1"/>
    <n v="99.99"/>
    <x v="7"/>
    <n v="49.994999999999997"/>
  </r>
  <r>
    <x v="66932"/>
    <n v="223373"/>
    <x v="6"/>
    <n v="6207514366735"/>
    <x v="0"/>
    <s v="602 North St"/>
    <s v=" San Francisco"/>
    <x v="2"/>
    <n v="94016"/>
    <n v="1"/>
    <n v="11.95"/>
    <x v="6"/>
    <n v="5.9749999999999996"/>
  </r>
  <r>
    <x v="66932"/>
    <n v="223373"/>
    <x v="9"/>
    <n v="4183442330653"/>
    <x v="0"/>
    <s v="602 North St"/>
    <s v=" San Francisco"/>
    <x v="2"/>
    <n v="94016"/>
    <n v="1"/>
    <n v="1700"/>
    <x v="9"/>
    <n v="1139"/>
  </r>
  <r>
    <x v="66933"/>
    <n v="223374"/>
    <x v="12"/>
    <n v="3297391687612"/>
    <x v="2"/>
    <s v="470 Ridge St"/>
    <s v=" Los Angeles"/>
    <x v="2"/>
    <n v="90001"/>
    <n v="2"/>
    <n v="3.84"/>
    <x v="12"/>
    <n v="3.84"/>
  </r>
  <r>
    <x v="66934"/>
    <n v="223375"/>
    <x v="8"/>
    <n v="9907080936959"/>
    <x v="1"/>
    <s v="857 12th St"/>
    <s v=" New York City"/>
    <x v="6"/>
    <n v="10001"/>
    <n v="1"/>
    <n v="150"/>
    <x v="8"/>
    <n v="52.5"/>
  </r>
  <r>
    <x v="66935"/>
    <n v="223376"/>
    <x v="7"/>
    <n v="2300870680595"/>
    <x v="0"/>
    <s v="31 Johnson St"/>
    <s v=" Los Angeles"/>
    <x v="2"/>
    <n v="90001"/>
    <n v="1"/>
    <n v="99.99"/>
    <x v="7"/>
    <n v="49.994999999999997"/>
  </r>
  <r>
    <x v="66936"/>
    <n v="223377"/>
    <x v="10"/>
    <n v="8381266343330"/>
    <x v="3"/>
    <s v="245 8th St"/>
    <s v=" Portland"/>
    <x v="1"/>
    <n v="97035"/>
    <n v="1"/>
    <n v="300"/>
    <x v="10"/>
    <n v="201"/>
  </r>
  <r>
    <x v="66937"/>
    <n v="223378"/>
    <x v="5"/>
    <n v="1843053444764"/>
    <x v="3"/>
    <s v="792 Johnson St"/>
    <s v=" Atlanta"/>
    <x v="4"/>
    <n v="30301"/>
    <n v="1"/>
    <n v="389.99"/>
    <x v="5"/>
    <n v="261.29330000000004"/>
  </r>
  <r>
    <x v="66938"/>
    <n v="223379"/>
    <x v="7"/>
    <n v="3740693158497"/>
    <x v="1"/>
    <s v="562 Walnut St"/>
    <s v=" New York City"/>
    <x v="6"/>
    <n v="10001"/>
    <n v="1"/>
    <n v="99.99"/>
    <x v="7"/>
    <n v="49.994999999999997"/>
  </r>
  <r>
    <x v="66939"/>
    <n v="223380"/>
    <x v="13"/>
    <n v="8940790277945"/>
    <x v="2"/>
    <s v="311 13th St"/>
    <s v=" Boston"/>
    <x v="0"/>
    <n v="2215"/>
    <n v="1"/>
    <n v="600"/>
    <x v="13"/>
    <n v="402"/>
  </r>
  <r>
    <x v="66940"/>
    <n v="223381"/>
    <x v="4"/>
    <n v="9368275879832"/>
    <x v="1"/>
    <s v="226 4th St"/>
    <s v=" San Francisco"/>
    <x v="2"/>
    <n v="94016"/>
    <n v="2"/>
    <n v="2.99"/>
    <x v="4"/>
    <n v="2.99"/>
  </r>
  <r>
    <x v="66941"/>
    <n v="223382"/>
    <x v="2"/>
    <n v="1633719530849"/>
    <x v="3"/>
    <s v="775 Jackson St"/>
    <s v=" Los Angeles"/>
    <x v="2"/>
    <n v="90001"/>
    <n v="1"/>
    <n v="11.99"/>
    <x v="2"/>
    <n v="5.9950000000000001"/>
  </r>
  <r>
    <x v="66942"/>
    <n v="223383"/>
    <x v="3"/>
    <n v="3476109552798"/>
    <x v="0"/>
    <s v="788 Pine St"/>
    <s v=" Los Angeles"/>
    <x v="2"/>
    <n v="90001"/>
    <n v="1"/>
    <n v="149.99"/>
    <x v="3"/>
    <n v="52.496500000000012"/>
  </r>
  <r>
    <x v="66943"/>
    <n v="223384"/>
    <x v="13"/>
    <n v="3404999647399"/>
    <x v="2"/>
    <s v="39 Ridge St"/>
    <s v=" San Francisco"/>
    <x v="2"/>
    <n v="94016"/>
    <n v="1"/>
    <n v="600"/>
    <x v="13"/>
    <n v="402"/>
  </r>
  <r>
    <x v="66944"/>
    <n v="223385"/>
    <x v="7"/>
    <n v="1262972927528"/>
    <x v="3"/>
    <s v="888 Main St"/>
    <s v=" Los Angeles"/>
    <x v="2"/>
    <n v="90001"/>
    <n v="1"/>
    <n v="99.99"/>
    <x v="7"/>
    <n v="49.994999999999997"/>
  </r>
  <r>
    <x v="66945"/>
    <n v="223386"/>
    <x v="9"/>
    <n v="9962403547289"/>
    <x v="1"/>
    <s v="881 South St"/>
    <s v=" Dallas"/>
    <x v="3"/>
    <n v="75001"/>
    <n v="1"/>
    <n v="1700"/>
    <x v="9"/>
    <n v="1139"/>
  </r>
  <r>
    <x v="66946"/>
    <n v="223387"/>
    <x v="2"/>
    <n v="6114603563838"/>
    <x v="0"/>
    <s v="267 Washington St"/>
    <s v=" New York City"/>
    <x v="6"/>
    <n v="10001"/>
    <n v="1"/>
    <n v="11.99"/>
    <x v="2"/>
    <n v="5.9950000000000001"/>
  </r>
  <r>
    <x v="66947"/>
    <n v="223388"/>
    <x v="5"/>
    <n v="6224622158164"/>
    <x v="0"/>
    <s v="761 Chestnut St"/>
    <s v=" Dallas"/>
    <x v="3"/>
    <n v="75001"/>
    <n v="1"/>
    <n v="389.99"/>
    <x v="5"/>
    <n v="261.29330000000004"/>
  </r>
  <r>
    <x v="66948"/>
    <n v="223389"/>
    <x v="2"/>
    <n v="9706259045980"/>
    <x v="0"/>
    <s v="34 1st St"/>
    <s v=" Los Angeles"/>
    <x v="2"/>
    <n v="90001"/>
    <n v="1"/>
    <n v="11.99"/>
    <x v="2"/>
    <n v="5.9950000000000001"/>
  </r>
  <r>
    <x v="66949"/>
    <n v="223390"/>
    <x v="14"/>
    <n v="6248654498302"/>
    <x v="1"/>
    <s v="345 Lakeview St"/>
    <s v=" Atlanta"/>
    <x v="4"/>
    <n v="30301"/>
    <n v="1"/>
    <n v="109.99"/>
    <x v="14"/>
    <n v="38.496499999999997"/>
  </r>
  <r>
    <x v="66950"/>
    <n v="223391"/>
    <x v="15"/>
    <n v="5964377051367"/>
    <x v="1"/>
    <s v="194 Lincoln St"/>
    <s v=" Boston"/>
    <x v="0"/>
    <n v="2215"/>
    <n v="1"/>
    <n v="379.99"/>
    <x v="15"/>
    <n v="254.5933"/>
  </r>
  <r>
    <x v="66951"/>
    <n v="223392"/>
    <x v="6"/>
    <n v="1638673405699"/>
    <x v="0"/>
    <s v="861 Spruce St"/>
    <s v=" Boston"/>
    <x v="0"/>
    <n v="2215"/>
    <n v="2"/>
    <n v="11.95"/>
    <x v="6"/>
    <n v="11.95"/>
  </r>
  <r>
    <x v="66952"/>
    <n v="223393"/>
    <x v="6"/>
    <n v="3335715479313"/>
    <x v="1"/>
    <s v="458 Spruce St"/>
    <s v=" San Francisco"/>
    <x v="2"/>
    <n v="94016"/>
    <n v="1"/>
    <n v="11.95"/>
    <x v="6"/>
    <n v="5.9749999999999996"/>
  </r>
  <r>
    <x v="66953"/>
    <n v="223394"/>
    <x v="12"/>
    <n v="6842455636016"/>
    <x v="3"/>
    <s v="830 Ridge St"/>
    <s v=" Portland"/>
    <x v="1"/>
    <n v="97035"/>
    <n v="1"/>
    <n v="3.84"/>
    <x v="12"/>
    <n v="1.92"/>
  </r>
  <r>
    <x v="66954"/>
    <n v="223395"/>
    <x v="4"/>
    <n v="7054600873915"/>
    <x v="3"/>
    <s v="495 Lakeview St"/>
    <s v=" San Francisco"/>
    <x v="2"/>
    <n v="94016"/>
    <n v="2"/>
    <n v="2.99"/>
    <x v="4"/>
    <n v="2.99"/>
  </r>
  <r>
    <x v="66955"/>
    <n v="223396"/>
    <x v="5"/>
    <n v="7265737910515"/>
    <x v="3"/>
    <s v="621 Lakeview St"/>
    <s v=" New York City"/>
    <x v="6"/>
    <n v="10001"/>
    <n v="1"/>
    <n v="389.99"/>
    <x v="5"/>
    <n v="261.29330000000004"/>
  </r>
  <r>
    <x v="66956"/>
    <n v="223397"/>
    <x v="13"/>
    <n v="9449152480448"/>
    <x v="0"/>
    <s v="720 Cedar St"/>
    <s v=" Los Angeles"/>
    <x v="2"/>
    <n v="90001"/>
    <n v="1"/>
    <n v="600"/>
    <x v="13"/>
    <n v="402"/>
  </r>
  <r>
    <x v="66957"/>
    <n v="223398"/>
    <x v="12"/>
    <n v="9884690777380"/>
    <x v="2"/>
    <s v="900 Main St"/>
    <s v=" New York City"/>
    <x v="6"/>
    <n v="10001"/>
    <n v="1"/>
    <n v="3.84"/>
    <x v="12"/>
    <n v="1.92"/>
  </r>
  <r>
    <x v="66958"/>
    <n v="223399"/>
    <x v="8"/>
    <n v="6771083175521"/>
    <x v="3"/>
    <s v="624 Chestnut St"/>
    <s v=" Boston"/>
    <x v="0"/>
    <n v="2215"/>
    <n v="1"/>
    <n v="150"/>
    <x v="8"/>
    <n v="52.5"/>
  </r>
  <r>
    <x v="66959"/>
    <n v="223400"/>
    <x v="2"/>
    <n v="1587108166784"/>
    <x v="0"/>
    <s v="189 Lincoln St"/>
    <s v=" San Francisco"/>
    <x v="2"/>
    <n v="94016"/>
    <n v="1"/>
    <n v="11.99"/>
    <x v="2"/>
    <n v="5.9950000000000001"/>
  </r>
  <r>
    <x v="66960"/>
    <n v="223401"/>
    <x v="4"/>
    <n v="4968492398189"/>
    <x v="2"/>
    <s v="173 12th St"/>
    <s v=" New York City"/>
    <x v="6"/>
    <n v="10001"/>
    <n v="1"/>
    <n v="2.99"/>
    <x v="4"/>
    <n v="1.4950000000000001"/>
  </r>
  <r>
    <x v="66961"/>
    <n v="223402"/>
    <x v="1"/>
    <n v="9949103545617"/>
    <x v="1"/>
    <s v="414 Lakeview St"/>
    <s v=" Portland"/>
    <x v="1"/>
    <n v="97035"/>
    <n v="1"/>
    <n v="14.95"/>
    <x v="1"/>
    <n v="7.4749999999999996"/>
  </r>
  <r>
    <x v="66962"/>
    <n v="223403"/>
    <x v="2"/>
    <n v="1032922091305"/>
    <x v="2"/>
    <s v="954 5th St"/>
    <s v=" Los Angeles"/>
    <x v="2"/>
    <n v="90001"/>
    <n v="1"/>
    <n v="11.99"/>
    <x v="2"/>
    <n v="5.9950000000000001"/>
  </r>
  <r>
    <x v="66963"/>
    <n v="223404"/>
    <x v="15"/>
    <n v="1632061970188"/>
    <x v="1"/>
    <s v="399 Park St"/>
    <s v=" New York City"/>
    <x v="6"/>
    <n v="10001"/>
    <n v="1"/>
    <n v="379.99"/>
    <x v="15"/>
    <n v="254.5933"/>
  </r>
  <r>
    <x v="66964"/>
    <n v="223405"/>
    <x v="5"/>
    <n v="9179369191591"/>
    <x v="1"/>
    <s v="603 Dogwood St"/>
    <s v=" Portland"/>
    <x v="7"/>
    <n v="4101"/>
    <n v="1"/>
    <n v="389.99"/>
    <x v="5"/>
    <n v="261.29330000000004"/>
  </r>
  <r>
    <x v="66965"/>
    <n v="223406"/>
    <x v="8"/>
    <n v="1786083801965"/>
    <x v="1"/>
    <s v="378 Dogwood St"/>
    <s v=" Portland"/>
    <x v="7"/>
    <n v="4101"/>
    <n v="1"/>
    <n v="150"/>
    <x v="8"/>
    <n v="52.5"/>
  </r>
  <r>
    <x v="66966"/>
    <n v="223407"/>
    <x v="1"/>
    <n v="6730320127968"/>
    <x v="3"/>
    <s v="969 Washington St"/>
    <s v=" Boston"/>
    <x v="0"/>
    <n v="2215"/>
    <n v="1"/>
    <n v="14.95"/>
    <x v="1"/>
    <n v="7.4749999999999996"/>
  </r>
  <r>
    <x v="66715"/>
    <n v="223408"/>
    <x v="9"/>
    <n v="2547348259832"/>
    <x v="1"/>
    <s v="796 5th St"/>
    <s v=" Portland"/>
    <x v="1"/>
    <n v="97035"/>
    <n v="1"/>
    <n v="1700"/>
    <x v="9"/>
    <n v="1139"/>
  </r>
  <r>
    <x v="66967"/>
    <n v="223409"/>
    <x v="6"/>
    <n v="8177554904265"/>
    <x v="2"/>
    <s v="699 Madison St"/>
    <s v=" Atlanta"/>
    <x v="4"/>
    <n v="30301"/>
    <n v="1"/>
    <n v="11.95"/>
    <x v="6"/>
    <n v="5.9749999999999996"/>
  </r>
  <r>
    <x v="66968"/>
    <n v="223410"/>
    <x v="8"/>
    <n v="6194159710602"/>
    <x v="3"/>
    <s v="504 8th St"/>
    <s v=" New York City"/>
    <x v="6"/>
    <n v="10001"/>
    <n v="1"/>
    <n v="150"/>
    <x v="8"/>
    <n v="52.5"/>
  </r>
  <r>
    <x v="66969"/>
    <n v="223411"/>
    <x v="5"/>
    <n v="1115450097585"/>
    <x v="2"/>
    <s v="935 11th St"/>
    <s v=" Portland"/>
    <x v="1"/>
    <n v="97035"/>
    <n v="1"/>
    <n v="389.99"/>
    <x v="5"/>
    <n v="261.29330000000004"/>
  </r>
  <r>
    <x v="66970"/>
    <n v="223412"/>
    <x v="15"/>
    <n v="9496173407880"/>
    <x v="3"/>
    <s v="353 13th St"/>
    <s v=" Boston"/>
    <x v="0"/>
    <n v="2215"/>
    <n v="1"/>
    <n v="379.99"/>
    <x v="15"/>
    <n v="254.5933"/>
  </r>
  <r>
    <x v="66971"/>
    <n v="223413"/>
    <x v="2"/>
    <n v="3509120571424"/>
    <x v="1"/>
    <s v="140 Jefferson St"/>
    <s v=" New York City"/>
    <x v="6"/>
    <n v="10001"/>
    <n v="1"/>
    <n v="11.99"/>
    <x v="2"/>
    <n v="5.9950000000000001"/>
  </r>
  <r>
    <x v="66972"/>
    <n v="223414"/>
    <x v="4"/>
    <n v="6112996284646"/>
    <x v="1"/>
    <s v="917 South St"/>
    <s v=" Dallas"/>
    <x v="3"/>
    <n v="75001"/>
    <n v="2"/>
    <n v="2.99"/>
    <x v="4"/>
    <n v="2.99"/>
  </r>
  <r>
    <x v="66973"/>
    <n v="223415"/>
    <x v="12"/>
    <n v="2233497459770"/>
    <x v="0"/>
    <s v="977 Sunset St"/>
    <s v=" Los Angeles"/>
    <x v="2"/>
    <n v="90001"/>
    <n v="1"/>
    <n v="3.84"/>
    <x v="12"/>
    <n v="1.92"/>
  </r>
  <r>
    <x v="66974"/>
    <n v="223416"/>
    <x v="14"/>
    <n v="8234215538555"/>
    <x v="0"/>
    <s v="75 Dogwood St"/>
    <s v=" San Francisco"/>
    <x v="2"/>
    <n v="94016"/>
    <n v="1"/>
    <n v="109.99"/>
    <x v="14"/>
    <n v="38.496499999999997"/>
  </r>
  <r>
    <x v="66975"/>
    <n v="223417"/>
    <x v="3"/>
    <n v="4947424069425"/>
    <x v="3"/>
    <s v="238 River St"/>
    <s v=" San Francisco"/>
    <x v="2"/>
    <n v="94016"/>
    <n v="1"/>
    <n v="149.99"/>
    <x v="3"/>
    <n v="52.496500000000012"/>
  </r>
  <r>
    <x v="66976"/>
    <n v="223418"/>
    <x v="4"/>
    <n v="8460965934076"/>
    <x v="2"/>
    <s v="265 Main St"/>
    <s v=" New York City"/>
    <x v="6"/>
    <n v="10001"/>
    <n v="1"/>
    <n v="2.99"/>
    <x v="4"/>
    <n v="1.4950000000000001"/>
  </r>
  <r>
    <x v="66977"/>
    <n v="223419"/>
    <x v="12"/>
    <n v="9755419589865"/>
    <x v="3"/>
    <s v="892 Hickory St"/>
    <s v=" Seattle"/>
    <x v="5"/>
    <n v="98101"/>
    <n v="3"/>
    <n v="3.84"/>
    <x v="12"/>
    <n v="5.76"/>
  </r>
  <r>
    <x v="66978"/>
    <n v="223420"/>
    <x v="1"/>
    <n v="3048768981377"/>
    <x v="2"/>
    <s v="440 River St"/>
    <s v=" Atlanta"/>
    <x v="4"/>
    <n v="30301"/>
    <n v="1"/>
    <n v="14.95"/>
    <x v="1"/>
    <n v="7.4749999999999996"/>
  </r>
  <r>
    <x v="66979"/>
    <n v="223421"/>
    <x v="4"/>
    <n v="3827608284553"/>
    <x v="1"/>
    <s v="340 Adams St"/>
    <s v=" New York City"/>
    <x v="6"/>
    <n v="10001"/>
    <n v="1"/>
    <n v="2.99"/>
    <x v="4"/>
    <n v="1.4950000000000001"/>
  </r>
  <r>
    <x v="66980"/>
    <n v="223422"/>
    <x v="2"/>
    <n v="8396253096085"/>
    <x v="3"/>
    <s v="836 Center St"/>
    <s v=" Portland"/>
    <x v="1"/>
    <n v="97035"/>
    <n v="1"/>
    <n v="11.99"/>
    <x v="2"/>
    <n v="5.9950000000000001"/>
  </r>
  <r>
    <x v="66981"/>
    <n v="223423"/>
    <x v="7"/>
    <n v="1125108375821"/>
    <x v="2"/>
    <s v="154 Sunset St"/>
    <s v=" Los Angeles"/>
    <x v="2"/>
    <n v="90001"/>
    <n v="1"/>
    <n v="99.99"/>
    <x v="7"/>
    <n v="49.994999999999997"/>
  </r>
  <r>
    <x v="66982"/>
    <n v="223424"/>
    <x v="12"/>
    <n v="1792920829050"/>
    <x v="2"/>
    <s v="552 Pine St"/>
    <s v=" Boston"/>
    <x v="0"/>
    <n v="2215"/>
    <n v="1"/>
    <n v="3.84"/>
    <x v="12"/>
    <n v="1.92"/>
  </r>
  <r>
    <x v="66983"/>
    <n v="223425"/>
    <x v="6"/>
    <n v="9832805298111"/>
    <x v="3"/>
    <s v="619 Cherry St"/>
    <s v=" San Francisco"/>
    <x v="2"/>
    <n v="94016"/>
    <n v="1"/>
    <n v="11.95"/>
    <x v="6"/>
    <n v="5.9749999999999996"/>
  </r>
  <r>
    <x v="66984"/>
    <n v="223426"/>
    <x v="9"/>
    <n v="2105038205805"/>
    <x v="1"/>
    <s v="103 Park St"/>
    <s v=" Boston"/>
    <x v="0"/>
    <n v="2215"/>
    <n v="1"/>
    <n v="1700"/>
    <x v="9"/>
    <n v="1139"/>
  </r>
  <r>
    <x v="66985"/>
    <n v="223427"/>
    <x v="8"/>
    <n v="4522141941443"/>
    <x v="0"/>
    <s v="136 11th St"/>
    <s v=" San Francisco"/>
    <x v="2"/>
    <n v="94016"/>
    <n v="1"/>
    <n v="150"/>
    <x v="8"/>
    <n v="52.5"/>
  </r>
  <r>
    <x v="66986"/>
    <n v="223428"/>
    <x v="0"/>
    <n v="7627747156534"/>
    <x v="1"/>
    <s v="883 Dogwood St"/>
    <s v=" New York City"/>
    <x v="6"/>
    <n v="10001"/>
    <n v="1"/>
    <n v="700"/>
    <x v="0"/>
    <n v="469"/>
  </r>
  <r>
    <x v="66987"/>
    <n v="223429"/>
    <x v="4"/>
    <n v="4084698954387"/>
    <x v="0"/>
    <s v="607 Pine St"/>
    <s v=" Los Angeles"/>
    <x v="2"/>
    <n v="90001"/>
    <n v="1"/>
    <n v="2.99"/>
    <x v="4"/>
    <n v="1.4950000000000001"/>
  </r>
  <r>
    <x v="66988"/>
    <n v="223430"/>
    <x v="4"/>
    <n v="7908771036590"/>
    <x v="1"/>
    <s v="976 14th St"/>
    <s v=" Los Angeles"/>
    <x v="2"/>
    <n v="90001"/>
    <n v="2"/>
    <n v="2.99"/>
    <x v="4"/>
    <n v="2.99"/>
  </r>
  <r>
    <x v="66989"/>
    <n v="223431"/>
    <x v="1"/>
    <n v="4228579122319"/>
    <x v="1"/>
    <s v="836 Ridge St"/>
    <s v=" New York City"/>
    <x v="6"/>
    <n v="10001"/>
    <n v="1"/>
    <n v="14.95"/>
    <x v="1"/>
    <n v="7.4749999999999996"/>
  </r>
  <r>
    <x v="66990"/>
    <n v="223432"/>
    <x v="8"/>
    <n v="4487167924096"/>
    <x v="0"/>
    <s v="967 Pine St"/>
    <s v=" Portland"/>
    <x v="7"/>
    <n v="4101"/>
    <n v="1"/>
    <n v="150"/>
    <x v="8"/>
    <n v="52.5"/>
  </r>
  <r>
    <x v="66991"/>
    <n v="223433"/>
    <x v="1"/>
    <n v="8770494541931"/>
    <x v="1"/>
    <s v="39 2nd St"/>
    <s v=" New York City"/>
    <x v="6"/>
    <n v="10001"/>
    <n v="1"/>
    <n v="14.95"/>
    <x v="1"/>
    <n v="7.4749999999999996"/>
  </r>
  <r>
    <x v="66992"/>
    <n v="223434"/>
    <x v="1"/>
    <n v="4803850719155"/>
    <x v="3"/>
    <s v="414 Washington St"/>
    <s v=" San Francisco"/>
    <x v="2"/>
    <n v="94016"/>
    <n v="1"/>
    <n v="14.95"/>
    <x v="1"/>
    <n v="7.4749999999999996"/>
  </r>
  <r>
    <x v="66993"/>
    <n v="223435"/>
    <x v="14"/>
    <n v="7604283578336"/>
    <x v="3"/>
    <s v="630 North St"/>
    <s v=" Dallas"/>
    <x v="3"/>
    <n v="75001"/>
    <n v="1"/>
    <n v="109.99"/>
    <x v="14"/>
    <n v="38.496499999999997"/>
  </r>
  <r>
    <x v="66994"/>
    <n v="223436"/>
    <x v="8"/>
    <n v="9854703766329"/>
    <x v="2"/>
    <s v="950 Cedar St"/>
    <s v=" Portland"/>
    <x v="1"/>
    <n v="97035"/>
    <n v="1"/>
    <n v="150"/>
    <x v="8"/>
    <n v="52.5"/>
  </r>
  <r>
    <x v="66995"/>
    <n v="223437"/>
    <x v="4"/>
    <n v="7146996562252"/>
    <x v="3"/>
    <s v="786 Highland St"/>
    <s v=" Boston"/>
    <x v="0"/>
    <n v="2215"/>
    <n v="2"/>
    <n v="2.99"/>
    <x v="4"/>
    <n v="2.99"/>
  </r>
  <r>
    <x v="66996"/>
    <n v="223438"/>
    <x v="18"/>
    <n v="6085977372496"/>
    <x v="0"/>
    <s v="675 Chestnut St"/>
    <s v=" Austin"/>
    <x v="3"/>
    <n v="73301"/>
    <n v="1"/>
    <n v="600"/>
    <x v="13"/>
    <n v="402"/>
  </r>
  <r>
    <x v="66997"/>
    <n v="223439"/>
    <x v="8"/>
    <n v="8794842304047"/>
    <x v="3"/>
    <s v="184 Lincoln St"/>
    <s v=" San Francisco"/>
    <x v="2"/>
    <n v="94016"/>
    <n v="1"/>
    <n v="150"/>
    <x v="8"/>
    <n v="52.5"/>
  </r>
  <r>
    <x v="66998"/>
    <n v="223440"/>
    <x v="6"/>
    <n v="3991976305980"/>
    <x v="3"/>
    <s v="891 13th St"/>
    <s v=" Seattle"/>
    <x v="5"/>
    <n v="98101"/>
    <n v="1"/>
    <n v="11.95"/>
    <x v="6"/>
    <n v="5.9749999999999996"/>
  </r>
  <r>
    <x v="66999"/>
    <n v="223441"/>
    <x v="1"/>
    <n v="1632627928151"/>
    <x v="2"/>
    <s v="224 Walnut St"/>
    <s v=" Los Angeles"/>
    <x v="2"/>
    <n v="90001"/>
    <n v="1"/>
    <n v="14.95"/>
    <x v="1"/>
    <n v="7.4749999999999996"/>
  </r>
  <r>
    <x v="67000"/>
    <n v="223442"/>
    <x v="4"/>
    <n v="6588252004507"/>
    <x v="1"/>
    <s v="691 Church St"/>
    <s v=" Seattle"/>
    <x v="5"/>
    <n v="98101"/>
    <n v="2"/>
    <n v="2.99"/>
    <x v="4"/>
    <n v="2.99"/>
  </r>
  <r>
    <x v="67001"/>
    <n v="223443"/>
    <x v="0"/>
    <n v="3457736371310"/>
    <x v="3"/>
    <s v="918 Elm St"/>
    <s v=" New York City"/>
    <x v="6"/>
    <n v="10001"/>
    <n v="1"/>
    <n v="700"/>
    <x v="0"/>
    <n v="469"/>
  </r>
  <r>
    <x v="67002"/>
    <n v="223444"/>
    <x v="6"/>
    <n v="3586906310900"/>
    <x v="3"/>
    <s v="456 Cherry St"/>
    <s v=" San Francisco"/>
    <x v="2"/>
    <n v="94016"/>
    <n v="1"/>
    <n v="11.95"/>
    <x v="6"/>
    <n v="5.9749999999999996"/>
  </r>
  <r>
    <x v="67003"/>
    <n v="223445"/>
    <x v="3"/>
    <n v="1021571288114"/>
    <x v="3"/>
    <s v="16 Center St"/>
    <s v=" New York City"/>
    <x v="6"/>
    <n v="10001"/>
    <n v="1"/>
    <n v="149.99"/>
    <x v="3"/>
    <n v="52.496500000000012"/>
  </r>
  <r>
    <x v="67004"/>
    <n v="223446"/>
    <x v="2"/>
    <n v="8785152749213"/>
    <x v="1"/>
    <s v="621 Lake St"/>
    <s v=" Portland"/>
    <x v="7"/>
    <n v="4101"/>
    <n v="1"/>
    <n v="11.99"/>
    <x v="2"/>
    <n v="5.9950000000000001"/>
  </r>
  <r>
    <x v="67005"/>
    <n v="223447"/>
    <x v="9"/>
    <n v="2982223630800"/>
    <x v="1"/>
    <s v="36 Lake St"/>
    <s v=" Seattle"/>
    <x v="5"/>
    <n v="98101"/>
    <n v="1"/>
    <n v="1700"/>
    <x v="9"/>
    <n v="1139"/>
  </r>
  <r>
    <x v="67006"/>
    <n v="223448"/>
    <x v="2"/>
    <n v="8751126357165"/>
    <x v="0"/>
    <s v="57 Walnut St"/>
    <s v=" Los Angeles"/>
    <x v="2"/>
    <n v="90001"/>
    <n v="1"/>
    <n v="11.99"/>
    <x v="2"/>
    <n v="5.9950000000000001"/>
  </r>
  <r>
    <x v="67007"/>
    <n v="223449"/>
    <x v="2"/>
    <n v="1117260842425"/>
    <x v="3"/>
    <s v="50 11th St"/>
    <s v=" New York City"/>
    <x v="6"/>
    <n v="10001"/>
    <n v="1"/>
    <n v="11.99"/>
    <x v="2"/>
    <n v="5.9950000000000001"/>
  </r>
  <r>
    <x v="67008"/>
    <n v="223450"/>
    <x v="4"/>
    <n v="3700947986647"/>
    <x v="2"/>
    <s v="276 South St"/>
    <s v=" San Francisco"/>
    <x v="2"/>
    <n v="94016"/>
    <n v="1"/>
    <n v="2.99"/>
    <x v="4"/>
    <n v="1.4950000000000001"/>
  </r>
  <r>
    <x v="67009"/>
    <n v="223451"/>
    <x v="6"/>
    <n v="8989245958532"/>
    <x v="2"/>
    <s v="647 Spruce St"/>
    <s v=" Atlanta"/>
    <x v="4"/>
    <n v="30301"/>
    <n v="1"/>
    <n v="11.95"/>
    <x v="6"/>
    <n v="5.9749999999999996"/>
  </r>
  <r>
    <x v="67010"/>
    <n v="223452"/>
    <x v="12"/>
    <n v="7385617040373"/>
    <x v="2"/>
    <s v="908 Washington St"/>
    <s v=" San Francisco"/>
    <x v="2"/>
    <n v="94016"/>
    <n v="1"/>
    <n v="3.84"/>
    <x v="12"/>
    <n v="1.92"/>
  </r>
  <r>
    <x v="67011"/>
    <n v="223453"/>
    <x v="2"/>
    <n v="1829916848824"/>
    <x v="0"/>
    <s v="145 Hickory St"/>
    <s v=" Los Angeles"/>
    <x v="2"/>
    <n v="90001"/>
    <n v="1"/>
    <n v="11.99"/>
    <x v="2"/>
    <n v="5.9950000000000001"/>
  </r>
  <r>
    <x v="67012"/>
    <n v="223454"/>
    <x v="2"/>
    <n v="8581509062606"/>
    <x v="1"/>
    <s v="99 Park St"/>
    <s v=" Los Angeles"/>
    <x v="2"/>
    <n v="90001"/>
    <n v="1"/>
    <n v="11.99"/>
    <x v="2"/>
    <n v="5.9950000000000001"/>
  </r>
  <r>
    <x v="67013"/>
    <n v="223455"/>
    <x v="7"/>
    <n v="8453917643629"/>
    <x v="1"/>
    <s v="477 Lake St"/>
    <s v=" Seattle"/>
    <x v="5"/>
    <n v="98101"/>
    <n v="1"/>
    <n v="99.99"/>
    <x v="7"/>
    <n v="49.994999999999997"/>
  </r>
  <r>
    <x v="67014"/>
    <n v="223456"/>
    <x v="7"/>
    <n v="2038960631334"/>
    <x v="2"/>
    <s v="214 Jefferson St"/>
    <s v=" San Francisco"/>
    <x v="2"/>
    <n v="94016"/>
    <n v="1"/>
    <n v="99.99"/>
    <x v="7"/>
    <n v="49.994999999999997"/>
  </r>
  <r>
    <x v="67015"/>
    <n v="223457"/>
    <x v="7"/>
    <n v="3880813417356"/>
    <x v="2"/>
    <s v="334 Madison St"/>
    <s v=" San Francisco"/>
    <x v="2"/>
    <n v="94016"/>
    <n v="1"/>
    <n v="99.99"/>
    <x v="7"/>
    <n v="49.994999999999997"/>
  </r>
  <r>
    <x v="67016"/>
    <n v="223458"/>
    <x v="18"/>
    <n v="1235673737852"/>
    <x v="0"/>
    <s v="615 Wilson St"/>
    <s v=" Atlanta"/>
    <x v="4"/>
    <n v="30301"/>
    <n v="1"/>
    <n v="600"/>
    <x v="13"/>
    <n v="402"/>
  </r>
  <r>
    <x v="67017"/>
    <n v="223459"/>
    <x v="10"/>
    <n v="4681504274618"/>
    <x v="3"/>
    <s v="830 Main St"/>
    <s v=" New York City"/>
    <x v="6"/>
    <n v="10001"/>
    <n v="1"/>
    <n v="300"/>
    <x v="10"/>
    <n v="201"/>
  </r>
  <r>
    <x v="67018"/>
    <n v="223460"/>
    <x v="2"/>
    <n v="9697943769895"/>
    <x v="2"/>
    <s v="800 Johnson St"/>
    <s v=" San Francisco"/>
    <x v="2"/>
    <n v="94016"/>
    <n v="1"/>
    <n v="11.99"/>
    <x v="2"/>
    <n v="5.9950000000000001"/>
  </r>
  <r>
    <x v="67019"/>
    <n v="223461"/>
    <x v="4"/>
    <n v="6586672896161"/>
    <x v="3"/>
    <s v="480 South St"/>
    <s v=" San Francisco"/>
    <x v="2"/>
    <n v="94016"/>
    <n v="1"/>
    <n v="2.99"/>
    <x v="4"/>
    <n v="1.4950000000000001"/>
  </r>
  <r>
    <x v="67020"/>
    <n v="223462"/>
    <x v="12"/>
    <n v="3206029487589"/>
    <x v="3"/>
    <s v="219 Johnson St"/>
    <s v=" San Francisco"/>
    <x v="2"/>
    <n v="94016"/>
    <n v="1"/>
    <n v="3.84"/>
    <x v="12"/>
    <n v="1.92"/>
  </r>
  <r>
    <x v="67021"/>
    <n v="223463"/>
    <x v="2"/>
    <n v="5274082225612"/>
    <x v="1"/>
    <s v="636 Wilson St"/>
    <s v=" Seattle"/>
    <x v="5"/>
    <n v="98101"/>
    <n v="1"/>
    <n v="11.99"/>
    <x v="2"/>
    <n v="5.9950000000000001"/>
  </r>
  <r>
    <x v="67022"/>
    <n v="223464"/>
    <x v="13"/>
    <n v="1467158974438"/>
    <x v="0"/>
    <s v="951 North St"/>
    <s v=" Seattle"/>
    <x v="5"/>
    <n v="98101"/>
    <n v="1"/>
    <n v="600"/>
    <x v="13"/>
    <n v="402"/>
  </r>
  <r>
    <x v="67022"/>
    <n v="223464"/>
    <x v="6"/>
    <n v="2736557716568"/>
    <x v="3"/>
    <s v="951 North St"/>
    <s v=" Seattle"/>
    <x v="5"/>
    <n v="98101"/>
    <n v="1"/>
    <n v="11.95"/>
    <x v="6"/>
    <n v="5.9749999999999996"/>
  </r>
  <r>
    <x v="67023"/>
    <n v="223465"/>
    <x v="6"/>
    <n v="7542065512729"/>
    <x v="1"/>
    <s v="510 South St"/>
    <s v=" New York City"/>
    <x v="6"/>
    <n v="10001"/>
    <n v="1"/>
    <n v="11.95"/>
    <x v="6"/>
    <n v="5.9749999999999996"/>
  </r>
  <r>
    <x v="67024"/>
    <n v="223466"/>
    <x v="3"/>
    <n v="9109607800312"/>
    <x v="3"/>
    <s v="130 Jackson St"/>
    <s v=" San Francisco"/>
    <x v="2"/>
    <n v="94016"/>
    <n v="1"/>
    <n v="149.99"/>
    <x v="3"/>
    <n v="52.496500000000012"/>
  </r>
  <r>
    <x v="67025"/>
    <n v="223467"/>
    <x v="12"/>
    <n v="5283495408607"/>
    <x v="0"/>
    <s v="553 Hill St"/>
    <s v=" Boston"/>
    <x v="0"/>
    <n v="2215"/>
    <n v="1"/>
    <n v="3.84"/>
    <x v="12"/>
    <n v="1.92"/>
  </r>
  <r>
    <x v="67026"/>
    <n v="223468"/>
    <x v="4"/>
    <n v="1583126778866"/>
    <x v="0"/>
    <s v="63 Cedar St"/>
    <s v=" Boston"/>
    <x v="0"/>
    <n v="2215"/>
    <n v="1"/>
    <n v="2.99"/>
    <x v="4"/>
    <n v="1.4950000000000001"/>
  </r>
  <r>
    <x v="67027"/>
    <n v="223469"/>
    <x v="10"/>
    <n v="5770083526449"/>
    <x v="0"/>
    <s v="814 10th St"/>
    <s v=" San Francisco"/>
    <x v="2"/>
    <n v="94016"/>
    <n v="1"/>
    <n v="300"/>
    <x v="10"/>
    <n v="201"/>
  </r>
  <r>
    <x v="67028"/>
    <n v="223470"/>
    <x v="7"/>
    <n v="2832302897245"/>
    <x v="3"/>
    <s v="320 4th St"/>
    <s v=" New York City"/>
    <x v="6"/>
    <n v="10001"/>
    <n v="1"/>
    <n v="99.99"/>
    <x v="7"/>
    <n v="49.994999999999997"/>
  </r>
  <r>
    <x v="67029"/>
    <n v="223471"/>
    <x v="4"/>
    <n v="6711830045348"/>
    <x v="1"/>
    <s v="40 Wilson St"/>
    <s v=" Dallas"/>
    <x v="3"/>
    <n v="75001"/>
    <n v="1"/>
    <n v="2.99"/>
    <x v="4"/>
    <n v="1.4950000000000001"/>
  </r>
  <r>
    <x v="67030"/>
    <n v="223472"/>
    <x v="12"/>
    <n v="8767296345090"/>
    <x v="1"/>
    <s v="776 Pine St"/>
    <s v=" Boston"/>
    <x v="0"/>
    <n v="2215"/>
    <n v="1"/>
    <n v="3.84"/>
    <x v="12"/>
    <n v="1.92"/>
  </r>
  <r>
    <x v="67031"/>
    <n v="223473"/>
    <x v="3"/>
    <n v="7568426134837"/>
    <x v="2"/>
    <s v="414 12th St"/>
    <s v=" New York City"/>
    <x v="6"/>
    <n v="10001"/>
    <n v="1"/>
    <n v="149.99"/>
    <x v="3"/>
    <n v="52.496500000000012"/>
  </r>
  <r>
    <x v="67032"/>
    <n v="223474"/>
    <x v="7"/>
    <n v="8024913185628"/>
    <x v="2"/>
    <s v="449 Walnut St"/>
    <s v=" Dallas"/>
    <x v="3"/>
    <n v="75001"/>
    <n v="1"/>
    <n v="99.99"/>
    <x v="7"/>
    <n v="49.994999999999997"/>
  </r>
  <r>
    <x v="67033"/>
    <n v="223475"/>
    <x v="8"/>
    <n v="4183967815640"/>
    <x v="3"/>
    <s v="176 Washington St"/>
    <s v=" Boston"/>
    <x v="0"/>
    <n v="2215"/>
    <n v="1"/>
    <n v="150"/>
    <x v="8"/>
    <n v="52.5"/>
  </r>
  <r>
    <x v="67034"/>
    <n v="223476"/>
    <x v="1"/>
    <n v="8533966025016"/>
    <x v="3"/>
    <s v="182 2nd St"/>
    <s v=" New York City"/>
    <x v="6"/>
    <n v="10001"/>
    <n v="1"/>
    <n v="14.95"/>
    <x v="1"/>
    <n v="7.4749999999999996"/>
  </r>
  <r>
    <x v="67035"/>
    <n v="223477"/>
    <x v="14"/>
    <n v="7646374709514"/>
    <x v="2"/>
    <s v="672 Walnut St"/>
    <s v=" San Francisco"/>
    <x v="2"/>
    <n v="94016"/>
    <n v="1"/>
    <n v="109.99"/>
    <x v="14"/>
    <n v="38.496499999999997"/>
  </r>
  <r>
    <x v="67036"/>
    <n v="223478"/>
    <x v="4"/>
    <n v="4575421769768"/>
    <x v="3"/>
    <s v="3 Elm St"/>
    <s v=" Seattle"/>
    <x v="5"/>
    <n v="98101"/>
    <n v="1"/>
    <n v="2.99"/>
    <x v="4"/>
    <n v="1.4950000000000001"/>
  </r>
  <r>
    <x v="67037"/>
    <n v="223479"/>
    <x v="13"/>
    <n v="7587481314530"/>
    <x v="2"/>
    <s v="980 Church St"/>
    <s v=" Dallas"/>
    <x v="3"/>
    <n v="75001"/>
    <n v="1"/>
    <n v="600"/>
    <x v="13"/>
    <n v="402"/>
  </r>
  <r>
    <x v="67038"/>
    <n v="223480"/>
    <x v="7"/>
    <n v="2984812605678"/>
    <x v="1"/>
    <s v="862 Hill St"/>
    <s v=" Dallas"/>
    <x v="3"/>
    <n v="75001"/>
    <n v="1"/>
    <n v="99.99"/>
    <x v="7"/>
    <n v="49.994999999999997"/>
  </r>
  <r>
    <x v="67039"/>
    <n v="223481"/>
    <x v="15"/>
    <n v="2367564648770"/>
    <x v="0"/>
    <s v="12 9th St"/>
    <s v=" Los Angeles"/>
    <x v="2"/>
    <n v="90001"/>
    <n v="1"/>
    <n v="379.99"/>
    <x v="15"/>
    <n v="254.5933"/>
  </r>
  <r>
    <x v="67040"/>
    <n v="223482"/>
    <x v="8"/>
    <n v="4891091831363"/>
    <x v="3"/>
    <s v="919 Sunset St"/>
    <s v=" Boston"/>
    <x v="0"/>
    <n v="2215"/>
    <n v="1"/>
    <n v="150"/>
    <x v="8"/>
    <n v="52.5"/>
  </r>
  <r>
    <x v="67041"/>
    <n v="223483"/>
    <x v="2"/>
    <n v="9550712740227"/>
    <x v="0"/>
    <s v="464 1st St"/>
    <s v=" San Francisco"/>
    <x v="2"/>
    <n v="94016"/>
    <n v="1"/>
    <n v="11.99"/>
    <x v="2"/>
    <n v="5.9950000000000001"/>
  </r>
  <r>
    <x v="67042"/>
    <n v="223484"/>
    <x v="3"/>
    <n v="9947537480025"/>
    <x v="0"/>
    <s v="807 6th St"/>
    <s v=" Los Angeles"/>
    <x v="2"/>
    <n v="90001"/>
    <n v="1"/>
    <n v="149.99"/>
    <x v="3"/>
    <n v="52.496500000000012"/>
  </r>
  <r>
    <x v="67043"/>
    <n v="223485"/>
    <x v="4"/>
    <n v="6398754128669"/>
    <x v="0"/>
    <s v="500 Jackson St"/>
    <s v=" San Francisco"/>
    <x v="2"/>
    <n v="94016"/>
    <n v="3"/>
    <n v="2.99"/>
    <x v="4"/>
    <n v="4.4850000000000003"/>
  </r>
  <r>
    <x v="67044"/>
    <n v="223486"/>
    <x v="7"/>
    <n v="7959738513369"/>
    <x v="0"/>
    <s v="450 Hill St"/>
    <s v=" Los Angeles"/>
    <x v="2"/>
    <n v="90001"/>
    <n v="1"/>
    <n v="99.99"/>
    <x v="7"/>
    <n v="49.994999999999997"/>
  </r>
  <r>
    <x v="67045"/>
    <n v="223487"/>
    <x v="7"/>
    <n v="5982969355158"/>
    <x v="2"/>
    <s v="239 7th St"/>
    <s v=" Seattle"/>
    <x v="5"/>
    <n v="98101"/>
    <n v="1"/>
    <n v="99.99"/>
    <x v="7"/>
    <n v="49.994999999999997"/>
  </r>
  <r>
    <x v="67046"/>
    <n v="223488"/>
    <x v="6"/>
    <n v="3130307555320"/>
    <x v="1"/>
    <s v="441 Forest St"/>
    <s v=" Los Angeles"/>
    <x v="2"/>
    <n v="90001"/>
    <n v="1"/>
    <n v="11.95"/>
    <x v="6"/>
    <n v="5.9749999999999996"/>
  </r>
  <r>
    <x v="67047"/>
    <n v="223489"/>
    <x v="4"/>
    <n v="3464233766362"/>
    <x v="3"/>
    <s v="504 Lincoln St"/>
    <s v=" Los Angeles"/>
    <x v="2"/>
    <n v="90001"/>
    <n v="2"/>
    <n v="2.99"/>
    <x v="4"/>
    <n v="2.99"/>
  </r>
  <r>
    <x v="66564"/>
    <n v="223490"/>
    <x v="18"/>
    <n v="6469418783520"/>
    <x v="2"/>
    <s v="947 Lakeview St"/>
    <s v=" New York City"/>
    <x v="6"/>
    <n v="10001"/>
    <n v="1"/>
    <n v="600"/>
    <x v="13"/>
    <n v="402"/>
  </r>
  <r>
    <x v="67048"/>
    <n v="223491"/>
    <x v="1"/>
    <n v="3580353360508"/>
    <x v="2"/>
    <s v="68 2nd St"/>
    <s v=" San Francisco"/>
    <x v="2"/>
    <n v="94016"/>
    <n v="1"/>
    <n v="14.95"/>
    <x v="1"/>
    <n v="7.4749999999999996"/>
  </r>
  <r>
    <x v="67049"/>
    <n v="223492"/>
    <x v="15"/>
    <n v="1172862886142"/>
    <x v="1"/>
    <s v="326 Hickory St"/>
    <s v=" Seattle"/>
    <x v="5"/>
    <n v="98101"/>
    <n v="1"/>
    <n v="379.99"/>
    <x v="15"/>
    <n v="254.5933"/>
  </r>
  <r>
    <x v="67050"/>
    <n v="223493"/>
    <x v="6"/>
    <n v="8532403451249"/>
    <x v="1"/>
    <s v="291 Johnson St"/>
    <s v=" Seattle"/>
    <x v="5"/>
    <n v="98101"/>
    <n v="1"/>
    <n v="11.95"/>
    <x v="6"/>
    <n v="5.9749999999999996"/>
  </r>
  <r>
    <x v="67051"/>
    <n v="223494"/>
    <x v="12"/>
    <n v="5092530784776"/>
    <x v="1"/>
    <s v="283 Spruce St"/>
    <s v=" San Francisco"/>
    <x v="2"/>
    <n v="94016"/>
    <n v="1"/>
    <n v="3.84"/>
    <x v="12"/>
    <n v="1.92"/>
  </r>
  <r>
    <x v="67052"/>
    <n v="223495"/>
    <x v="12"/>
    <n v="5711327055662"/>
    <x v="0"/>
    <s v="811 Wilson St"/>
    <s v=" Boston"/>
    <x v="0"/>
    <n v="2215"/>
    <n v="1"/>
    <n v="3.84"/>
    <x v="12"/>
    <n v="1.92"/>
  </r>
  <r>
    <x v="67053"/>
    <n v="223496"/>
    <x v="8"/>
    <n v="3973470770087"/>
    <x v="0"/>
    <s v="7 14th St"/>
    <s v=" San Francisco"/>
    <x v="2"/>
    <n v="94016"/>
    <n v="1"/>
    <n v="150"/>
    <x v="8"/>
    <n v="52.5"/>
  </r>
  <r>
    <x v="67054"/>
    <n v="223497"/>
    <x v="10"/>
    <n v="4857085116088"/>
    <x v="1"/>
    <s v="223 Lakeview St"/>
    <s v=" New York City"/>
    <x v="6"/>
    <n v="10001"/>
    <n v="1"/>
    <n v="300"/>
    <x v="10"/>
    <n v="201"/>
  </r>
  <r>
    <x v="67055"/>
    <n v="223498"/>
    <x v="3"/>
    <n v="6353794454384"/>
    <x v="1"/>
    <s v="84 Cherry St"/>
    <s v=" Atlanta"/>
    <x v="4"/>
    <n v="30301"/>
    <n v="1"/>
    <n v="149.99"/>
    <x v="3"/>
    <n v="52.496500000000012"/>
  </r>
  <r>
    <x v="67056"/>
    <n v="223499"/>
    <x v="3"/>
    <n v="9739505129203"/>
    <x v="0"/>
    <s v="561 13th St"/>
    <s v=" New York City"/>
    <x v="6"/>
    <n v="10001"/>
    <n v="1"/>
    <n v="149.99"/>
    <x v="3"/>
    <n v="52.496500000000012"/>
  </r>
  <r>
    <x v="67057"/>
    <n v="223500"/>
    <x v="6"/>
    <n v="2712769817637"/>
    <x v="3"/>
    <s v="452 Lincoln St"/>
    <s v=" Los Angeles"/>
    <x v="2"/>
    <n v="90001"/>
    <n v="1"/>
    <n v="11.95"/>
    <x v="6"/>
    <n v="5.9749999999999996"/>
  </r>
  <r>
    <x v="67058"/>
    <n v="223501"/>
    <x v="1"/>
    <n v="7723889239205"/>
    <x v="1"/>
    <s v="600 Pine St"/>
    <s v=" Seattle"/>
    <x v="5"/>
    <n v="98101"/>
    <n v="2"/>
    <n v="14.95"/>
    <x v="1"/>
    <n v="14.95"/>
  </r>
  <r>
    <x v="67059"/>
    <n v="223502"/>
    <x v="4"/>
    <n v="1358683972730"/>
    <x v="3"/>
    <s v="592 Washington St"/>
    <s v=" Seattle"/>
    <x v="5"/>
    <n v="98101"/>
    <n v="5"/>
    <n v="2.99"/>
    <x v="4"/>
    <n v="7.4750000000000005"/>
  </r>
  <r>
    <x v="67060"/>
    <n v="223503"/>
    <x v="12"/>
    <n v="8168237342362"/>
    <x v="3"/>
    <s v="638 Adams St"/>
    <s v=" New York City"/>
    <x v="6"/>
    <n v="10001"/>
    <n v="1"/>
    <n v="3.84"/>
    <x v="12"/>
    <n v="1.92"/>
  </r>
  <r>
    <x v="67061"/>
    <n v="223504"/>
    <x v="3"/>
    <n v="6592106887757"/>
    <x v="1"/>
    <s v="239 Willow St"/>
    <s v=" San Francisco"/>
    <x v="2"/>
    <n v="94016"/>
    <n v="1"/>
    <n v="149.99"/>
    <x v="3"/>
    <n v="52.496500000000012"/>
  </r>
  <r>
    <x v="67062"/>
    <n v="223505"/>
    <x v="2"/>
    <n v="5128622770018"/>
    <x v="3"/>
    <s v="685 Park St"/>
    <s v=" San Francisco"/>
    <x v="2"/>
    <n v="94016"/>
    <n v="1"/>
    <n v="11.99"/>
    <x v="2"/>
    <n v="5.9950000000000001"/>
  </r>
  <r>
    <x v="67062"/>
    <n v="223505"/>
    <x v="4"/>
    <n v="6987001616088"/>
    <x v="0"/>
    <s v="685 Park St"/>
    <s v=" San Francisco"/>
    <x v="2"/>
    <n v="94016"/>
    <n v="1"/>
    <n v="2.99"/>
    <x v="4"/>
    <n v="1.4950000000000001"/>
  </r>
  <r>
    <x v="67063"/>
    <n v="223506"/>
    <x v="6"/>
    <n v="5808023165943"/>
    <x v="3"/>
    <s v="656 Cedar St"/>
    <s v=" San Francisco"/>
    <x v="2"/>
    <n v="94016"/>
    <n v="1"/>
    <n v="11.95"/>
    <x v="6"/>
    <n v="5.9749999999999996"/>
  </r>
  <r>
    <x v="67064"/>
    <n v="223507"/>
    <x v="10"/>
    <n v="6662992241389"/>
    <x v="1"/>
    <s v="275 4th St"/>
    <s v=" San Francisco"/>
    <x v="2"/>
    <n v="94016"/>
    <n v="1"/>
    <n v="300"/>
    <x v="10"/>
    <n v="201"/>
  </r>
  <r>
    <x v="67065"/>
    <n v="223508"/>
    <x v="13"/>
    <n v="9726197455666"/>
    <x v="1"/>
    <s v="492 Main St"/>
    <s v=" Atlanta"/>
    <x v="4"/>
    <n v="30301"/>
    <n v="1"/>
    <n v="600"/>
    <x v="13"/>
    <n v="402"/>
  </r>
  <r>
    <x v="67066"/>
    <n v="223509"/>
    <x v="5"/>
    <n v="6008181121117"/>
    <x v="2"/>
    <s v="538 11th St"/>
    <s v=" Los Angeles"/>
    <x v="2"/>
    <n v="90001"/>
    <n v="1"/>
    <n v="389.99"/>
    <x v="5"/>
    <n v="261.29330000000004"/>
  </r>
  <r>
    <x v="67067"/>
    <n v="223510"/>
    <x v="8"/>
    <n v="9406010656896"/>
    <x v="2"/>
    <s v="992 Center St"/>
    <s v=" Atlanta"/>
    <x v="4"/>
    <n v="30301"/>
    <n v="1"/>
    <n v="150"/>
    <x v="8"/>
    <n v="52.5"/>
  </r>
  <r>
    <x v="67068"/>
    <n v="223511"/>
    <x v="1"/>
    <n v="2809771486257"/>
    <x v="0"/>
    <s v="104 Cedar St"/>
    <s v=" New York City"/>
    <x v="6"/>
    <n v="10001"/>
    <n v="1"/>
    <n v="14.95"/>
    <x v="1"/>
    <n v="7.4749999999999996"/>
  </r>
  <r>
    <x v="67069"/>
    <n v="223512"/>
    <x v="16"/>
    <n v="6926774169720"/>
    <x v="0"/>
    <s v="180 Cedar St"/>
    <s v=" Boston"/>
    <x v="0"/>
    <n v="2215"/>
    <n v="1"/>
    <n v="999.99"/>
    <x v="16"/>
    <n v="669.99330000000009"/>
  </r>
  <r>
    <x v="67070"/>
    <n v="223513"/>
    <x v="6"/>
    <n v="7332300996104"/>
    <x v="0"/>
    <s v="101 Dogwood St"/>
    <s v=" San Francisco"/>
    <x v="2"/>
    <n v="94016"/>
    <n v="1"/>
    <n v="11.95"/>
    <x v="6"/>
    <n v="5.9749999999999996"/>
  </r>
  <r>
    <x v="67071"/>
    <n v="223514"/>
    <x v="15"/>
    <n v="3424342636455"/>
    <x v="2"/>
    <s v="513 Hill St"/>
    <s v=" New York City"/>
    <x v="6"/>
    <n v="10001"/>
    <n v="1"/>
    <n v="379.99"/>
    <x v="15"/>
    <n v="254.5933"/>
  </r>
  <r>
    <x v="67072"/>
    <n v="223515"/>
    <x v="3"/>
    <n v="3550130923920"/>
    <x v="2"/>
    <s v="944 Walnut St"/>
    <s v=" Portland"/>
    <x v="1"/>
    <n v="97035"/>
    <n v="1"/>
    <n v="149.99"/>
    <x v="3"/>
    <n v="52.496500000000012"/>
  </r>
  <r>
    <x v="67073"/>
    <n v="223516"/>
    <x v="1"/>
    <n v="7512636432484"/>
    <x v="0"/>
    <s v="25 6th St"/>
    <s v=" Boston"/>
    <x v="0"/>
    <n v="2215"/>
    <n v="1"/>
    <n v="14.95"/>
    <x v="1"/>
    <n v="7.4749999999999996"/>
  </r>
  <r>
    <x v="67074"/>
    <n v="223517"/>
    <x v="10"/>
    <n v="7192071015102"/>
    <x v="0"/>
    <s v="804 Park St"/>
    <s v=" Boston"/>
    <x v="0"/>
    <n v="2215"/>
    <n v="1"/>
    <n v="300"/>
    <x v="10"/>
    <n v="201"/>
  </r>
  <r>
    <x v="67075"/>
    <n v="223518"/>
    <x v="12"/>
    <n v="3364281222740"/>
    <x v="3"/>
    <s v="985 12th St"/>
    <s v=" San Francisco"/>
    <x v="2"/>
    <n v="94016"/>
    <n v="1"/>
    <n v="3.84"/>
    <x v="12"/>
    <n v="1.92"/>
  </r>
  <r>
    <x v="67076"/>
    <n v="223519"/>
    <x v="3"/>
    <n v="1910341297799"/>
    <x v="1"/>
    <s v="393 North St"/>
    <s v=" San Francisco"/>
    <x v="2"/>
    <n v="94016"/>
    <n v="1"/>
    <n v="149.99"/>
    <x v="3"/>
    <n v="52.496500000000012"/>
  </r>
  <r>
    <x v="67077"/>
    <n v="223520"/>
    <x v="8"/>
    <n v="2875322231488"/>
    <x v="3"/>
    <s v="406 Hill St"/>
    <s v=" Los Angeles"/>
    <x v="2"/>
    <n v="90001"/>
    <n v="1"/>
    <n v="150"/>
    <x v="8"/>
    <n v="52.5"/>
  </r>
  <r>
    <x v="67078"/>
    <n v="223521"/>
    <x v="1"/>
    <n v="4099861582661"/>
    <x v="0"/>
    <s v="162 Johnson St"/>
    <s v=" San Francisco"/>
    <x v="2"/>
    <n v="94016"/>
    <n v="2"/>
    <n v="14.95"/>
    <x v="1"/>
    <n v="14.95"/>
  </r>
  <r>
    <x v="67079"/>
    <n v="223522"/>
    <x v="4"/>
    <n v="5292273501638"/>
    <x v="1"/>
    <s v="72 North St"/>
    <s v=" Dallas"/>
    <x v="3"/>
    <n v="75001"/>
    <n v="3"/>
    <n v="2.99"/>
    <x v="4"/>
    <n v="4.4850000000000003"/>
  </r>
  <r>
    <x v="67080"/>
    <n v="223523"/>
    <x v="6"/>
    <n v="2954841120737"/>
    <x v="1"/>
    <s v="355 Sunset St"/>
    <s v=" Austin"/>
    <x v="3"/>
    <n v="73301"/>
    <n v="1"/>
    <n v="11.95"/>
    <x v="6"/>
    <n v="5.9749999999999996"/>
  </r>
  <r>
    <x v="67081"/>
    <n v="223524"/>
    <x v="10"/>
    <n v="1019509097658"/>
    <x v="1"/>
    <s v="196 West St"/>
    <s v=" Boston"/>
    <x v="0"/>
    <n v="2215"/>
    <n v="1"/>
    <n v="300"/>
    <x v="10"/>
    <n v="201"/>
  </r>
  <r>
    <x v="67082"/>
    <n v="223525"/>
    <x v="2"/>
    <n v="4024994226420"/>
    <x v="2"/>
    <s v="121 12th St"/>
    <s v=" Los Angeles"/>
    <x v="2"/>
    <n v="90001"/>
    <n v="1"/>
    <n v="11.99"/>
    <x v="2"/>
    <n v="5.9950000000000001"/>
  </r>
  <r>
    <x v="67083"/>
    <n v="223526"/>
    <x v="8"/>
    <n v="6086010448530"/>
    <x v="2"/>
    <s v="41 Willow St"/>
    <s v=" Boston"/>
    <x v="0"/>
    <n v="2215"/>
    <n v="1"/>
    <n v="150"/>
    <x v="8"/>
    <n v="52.5"/>
  </r>
  <r>
    <x v="67083"/>
    <n v="223526"/>
    <x v="7"/>
    <n v="2542462229865"/>
    <x v="1"/>
    <s v="41 Willow St"/>
    <s v=" Boston"/>
    <x v="0"/>
    <n v="2215"/>
    <n v="1"/>
    <n v="99.99"/>
    <x v="7"/>
    <n v="49.994999999999997"/>
  </r>
  <r>
    <x v="67084"/>
    <n v="223527"/>
    <x v="4"/>
    <n v="7962980430346"/>
    <x v="2"/>
    <s v="289 Meadow St"/>
    <s v=" San Francisco"/>
    <x v="2"/>
    <n v="94016"/>
    <n v="1"/>
    <n v="2.99"/>
    <x v="4"/>
    <n v="1.4950000000000001"/>
  </r>
  <r>
    <x v="67085"/>
    <n v="223528"/>
    <x v="2"/>
    <n v="6662135308348"/>
    <x v="3"/>
    <s v="757 2nd St"/>
    <s v=" Boston"/>
    <x v="0"/>
    <n v="2215"/>
    <n v="1"/>
    <n v="11.99"/>
    <x v="2"/>
    <n v="5.9950000000000001"/>
  </r>
  <r>
    <x v="67086"/>
    <n v="223529"/>
    <x v="12"/>
    <n v="7766373697316"/>
    <x v="1"/>
    <s v="582 4th St"/>
    <s v=" New York City"/>
    <x v="6"/>
    <n v="10001"/>
    <n v="2"/>
    <n v="3.84"/>
    <x v="12"/>
    <n v="3.84"/>
  </r>
  <r>
    <x v="67087"/>
    <n v="223530"/>
    <x v="8"/>
    <n v="7259804351536"/>
    <x v="0"/>
    <s v="119 Church St"/>
    <s v=" Los Angeles"/>
    <x v="2"/>
    <n v="90001"/>
    <n v="1"/>
    <n v="150"/>
    <x v="8"/>
    <n v="52.5"/>
  </r>
  <r>
    <x v="67088"/>
    <n v="223531"/>
    <x v="7"/>
    <n v="7885299223190"/>
    <x v="3"/>
    <s v="694 Ridge St"/>
    <s v=" Los Angeles"/>
    <x v="2"/>
    <n v="90001"/>
    <n v="1"/>
    <n v="99.99"/>
    <x v="7"/>
    <n v="49.994999999999997"/>
  </r>
  <r>
    <x v="67089"/>
    <n v="223532"/>
    <x v="7"/>
    <n v="6481850415883"/>
    <x v="0"/>
    <s v="470 Lincoln St"/>
    <s v=" Boston"/>
    <x v="0"/>
    <n v="2215"/>
    <n v="1"/>
    <n v="99.99"/>
    <x v="7"/>
    <n v="49.994999999999997"/>
  </r>
  <r>
    <x v="67090"/>
    <n v="223533"/>
    <x v="7"/>
    <n v="3210969767561"/>
    <x v="0"/>
    <s v="644 Lakeview St"/>
    <s v=" Seattle"/>
    <x v="5"/>
    <n v="98101"/>
    <n v="1"/>
    <n v="99.99"/>
    <x v="7"/>
    <n v="49.994999999999997"/>
  </r>
  <r>
    <x v="67090"/>
    <n v="223533"/>
    <x v="4"/>
    <n v="8178215009467"/>
    <x v="3"/>
    <s v="644 Lakeview St"/>
    <s v=" Seattle"/>
    <x v="5"/>
    <n v="98101"/>
    <n v="1"/>
    <n v="2.99"/>
    <x v="4"/>
    <n v="1.4950000000000001"/>
  </r>
  <r>
    <x v="67091"/>
    <n v="223534"/>
    <x v="8"/>
    <n v="1994471432039"/>
    <x v="3"/>
    <s v="479 10th St"/>
    <s v=" Portland"/>
    <x v="1"/>
    <n v="97035"/>
    <n v="1"/>
    <n v="150"/>
    <x v="8"/>
    <n v="52.5"/>
  </r>
  <r>
    <x v="67092"/>
    <n v="223535"/>
    <x v="5"/>
    <n v="1225006936181"/>
    <x v="0"/>
    <s v="773 7th St"/>
    <s v=" Austin"/>
    <x v="3"/>
    <n v="73301"/>
    <n v="1"/>
    <n v="389.99"/>
    <x v="5"/>
    <n v="261.29330000000004"/>
  </r>
  <r>
    <x v="67093"/>
    <n v="223536"/>
    <x v="6"/>
    <n v="5205346477327"/>
    <x v="3"/>
    <s v="303 Hickory St"/>
    <s v=" San Francisco"/>
    <x v="2"/>
    <n v="94016"/>
    <n v="1"/>
    <n v="11.95"/>
    <x v="6"/>
    <n v="5.9749999999999996"/>
  </r>
  <r>
    <x v="67094"/>
    <n v="223537"/>
    <x v="12"/>
    <n v="5016267067683"/>
    <x v="0"/>
    <s v="515 7th St"/>
    <s v=" Portland"/>
    <x v="1"/>
    <n v="97035"/>
    <n v="1"/>
    <n v="3.84"/>
    <x v="12"/>
    <n v="1.92"/>
  </r>
  <r>
    <x v="67095"/>
    <n v="223538"/>
    <x v="7"/>
    <n v="9417358218206"/>
    <x v="2"/>
    <s v="294 Meadow St"/>
    <s v=" Los Angeles"/>
    <x v="2"/>
    <n v="90001"/>
    <n v="1"/>
    <n v="99.99"/>
    <x v="7"/>
    <n v="49.994999999999997"/>
  </r>
  <r>
    <x v="67096"/>
    <n v="223539"/>
    <x v="2"/>
    <n v="3824939367375"/>
    <x v="2"/>
    <s v="892 Forest St"/>
    <s v=" Los Angeles"/>
    <x v="2"/>
    <n v="90001"/>
    <n v="1"/>
    <n v="11.99"/>
    <x v="2"/>
    <n v="5.9950000000000001"/>
  </r>
  <r>
    <x v="67097"/>
    <n v="223540"/>
    <x v="12"/>
    <n v="3613967725378"/>
    <x v="2"/>
    <s v="385 Ridge St"/>
    <s v=" San Francisco"/>
    <x v="2"/>
    <n v="94016"/>
    <n v="1"/>
    <n v="3.84"/>
    <x v="12"/>
    <n v="1.92"/>
  </r>
  <r>
    <x v="67098"/>
    <n v="223541"/>
    <x v="10"/>
    <n v="4336624829033"/>
    <x v="0"/>
    <s v="172 7th St"/>
    <s v=" New York City"/>
    <x v="6"/>
    <n v="10001"/>
    <n v="1"/>
    <n v="300"/>
    <x v="10"/>
    <n v="201"/>
  </r>
  <r>
    <x v="67099"/>
    <n v="223542"/>
    <x v="8"/>
    <n v="9966748621545"/>
    <x v="3"/>
    <s v="532 Cherry St"/>
    <s v=" New York City"/>
    <x v="6"/>
    <n v="10001"/>
    <n v="1"/>
    <n v="150"/>
    <x v="8"/>
    <n v="52.5"/>
  </r>
  <r>
    <x v="67100"/>
    <n v="223543"/>
    <x v="4"/>
    <n v="5373942980951"/>
    <x v="2"/>
    <s v="799 Sunset St"/>
    <s v=" New York City"/>
    <x v="6"/>
    <n v="10001"/>
    <n v="1"/>
    <n v="2.99"/>
    <x v="4"/>
    <n v="1.4950000000000001"/>
  </r>
  <r>
    <x v="67101"/>
    <n v="223544"/>
    <x v="1"/>
    <n v="3060925057169"/>
    <x v="0"/>
    <s v="892 7th St"/>
    <s v=" Los Angeles"/>
    <x v="2"/>
    <n v="90001"/>
    <n v="1"/>
    <n v="14.95"/>
    <x v="1"/>
    <n v="7.4749999999999996"/>
  </r>
  <r>
    <x v="67102"/>
    <n v="223545"/>
    <x v="2"/>
    <n v="9823699057470"/>
    <x v="3"/>
    <s v="51 Pine St"/>
    <s v=" Atlanta"/>
    <x v="4"/>
    <n v="30301"/>
    <n v="2"/>
    <n v="11.99"/>
    <x v="2"/>
    <n v="11.99"/>
  </r>
  <r>
    <x v="67103"/>
    <n v="223546"/>
    <x v="6"/>
    <n v="3905394288219"/>
    <x v="0"/>
    <s v="530 North St"/>
    <s v=" San Francisco"/>
    <x v="2"/>
    <n v="94016"/>
    <n v="1"/>
    <n v="11.95"/>
    <x v="6"/>
    <n v="5.9749999999999996"/>
  </r>
  <r>
    <x v="67104"/>
    <n v="223547"/>
    <x v="8"/>
    <n v="5378733042482"/>
    <x v="2"/>
    <s v="791 Lake St"/>
    <s v=" San Francisco"/>
    <x v="2"/>
    <n v="94016"/>
    <n v="1"/>
    <n v="150"/>
    <x v="8"/>
    <n v="52.5"/>
  </r>
  <r>
    <x v="67105"/>
    <n v="223548"/>
    <x v="1"/>
    <n v="5481700693490"/>
    <x v="2"/>
    <s v="301 North St"/>
    <s v=" Atlanta"/>
    <x v="4"/>
    <n v="30301"/>
    <n v="1"/>
    <n v="14.95"/>
    <x v="1"/>
    <n v="7.4749999999999996"/>
  </r>
  <r>
    <x v="67106"/>
    <n v="223549"/>
    <x v="2"/>
    <n v="3540636176783"/>
    <x v="2"/>
    <s v="285 Adams St"/>
    <s v=" San Francisco"/>
    <x v="2"/>
    <n v="94016"/>
    <n v="2"/>
    <n v="11.99"/>
    <x v="2"/>
    <n v="11.99"/>
  </r>
  <r>
    <x v="67107"/>
    <n v="223550"/>
    <x v="2"/>
    <n v="5851445727134"/>
    <x v="3"/>
    <s v="79 Madison St"/>
    <s v=" Boston"/>
    <x v="0"/>
    <n v="2215"/>
    <n v="1"/>
    <n v="11.99"/>
    <x v="2"/>
    <n v="5.9950000000000001"/>
  </r>
  <r>
    <x v="67108"/>
    <n v="223551"/>
    <x v="8"/>
    <n v="3349043918536"/>
    <x v="2"/>
    <s v="996 4th St"/>
    <s v=" New York City"/>
    <x v="6"/>
    <n v="10001"/>
    <n v="1"/>
    <n v="150"/>
    <x v="8"/>
    <n v="52.5"/>
  </r>
  <r>
    <x v="67109"/>
    <n v="223552"/>
    <x v="10"/>
    <n v="1468795512077"/>
    <x v="2"/>
    <s v="766 Washington St"/>
    <s v=" Boston"/>
    <x v="0"/>
    <n v="2215"/>
    <n v="1"/>
    <n v="300"/>
    <x v="10"/>
    <n v="201"/>
  </r>
  <r>
    <x v="67110"/>
    <n v="223553"/>
    <x v="12"/>
    <n v="1223624077480"/>
    <x v="1"/>
    <s v="840 Highland St"/>
    <s v=" San Francisco"/>
    <x v="2"/>
    <n v="94016"/>
    <n v="2"/>
    <n v="3.84"/>
    <x v="12"/>
    <n v="3.84"/>
  </r>
  <r>
    <x v="67111"/>
    <n v="223554"/>
    <x v="10"/>
    <n v="7650768862143"/>
    <x v="3"/>
    <s v="90 5th St"/>
    <s v=" San Francisco"/>
    <x v="2"/>
    <n v="94016"/>
    <n v="1"/>
    <n v="300"/>
    <x v="10"/>
    <n v="201"/>
  </r>
  <r>
    <x v="67112"/>
    <n v="223555"/>
    <x v="12"/>
    <n v="2069123816171"/>
    <x v="2"/>
    <s v="812 Chestnut St"/>
    <s v=" Dallas"/>
    <x v="3"/>
    <n v="75001"/>
    <n v="1"/>
    <n v="3.84"/>
    <x v="12"/>
    <n v="1.92"/>
  </r>
  <r>
    <x v="67113"/>
    <n v="223556"/>
    <x v="8"/>
    <n v="9777039576019"/>
    <x v="0"/>
    <s v="367 8th St"/>
    <s v=" Boston"/>
    <x v="0"/>
    <n v="2215"/>
    <n v="1"/>
    <n v="150"/>
    <x v="8"/>
    <n v="52.5"/>
  </r>
  <r>
    <x v="67114"/>
    <n v="223557"/>
    <x v="3"/>
    <n v="9246456916403"/>
    <x v="0"/>
    <s v="299 4th St"/>
    <s v=" Atlanta"/>
    <x v="4"/>
    <n v="30301"/>
    <n v="1"/>
    <n v="149.99"/>
    <x v="3"/>
    <n v="52.496500000000012"/>
  </r>
  <r>
    <x v="67115"/>
    <n v="223558"/>
    <x v="12"/>
    <n v="1200304670100"/>
    <x v="0"/>
    <s v="280 Lake St"/>
    <s v=" Dallas"/>
    <x v="3"/>
    <n v="75001"/>
    <n v="1"/>
    <n v="3.84"/>
    <x v="12"/>
    <n v="1.92"/>
  </r>
  <r>
    <x v="67116"/>
    <n v="223559"/>
    <x v="12"/>
    <n v="3623946393807"/>
    <x v="3"/>
    <s v="285 9th St"/>
    <s v=" Atlanta"/>
    <x v="4"/>
    <n v="30301"/>
    <n v="1"/>
    <n v="3.84"/>
    <x v="12"/>
    <n v="1.92"/>
  </r>
  <r>
    <x v="67117"/>
    <n v="223560"/>
    <x v="2"/>
    <n v="4254775756251"/>
    <x v="1"/>
    <s v="673 Hill St"/>
    <s v=" Portland"/>
    <x v="1"/>
    <n v="97035"/>
    <n v="1"/>
    <n v="11.99"/>
    <x v="2"/>
    <n v="5.9950000000000001"/>
  </r>
  <r>
    <x v="67118"/>
    <n v="223561"/>
    <x v="9"/>
    <n v="2814826841232"/>
    <x v="1"/>
    <s v="889 4th St"/>
    <s v=" Dallas"/>
    <x v="3"/>
    <n v="75001"/>
    <n v="1"/>
    <n v="1700"/>
    <x v="9"/>
    <n v="1139"/>
  </r>
  <r>
    <x v="67119"/>
    <n v="223562"/>
    <x v="12"/>
    <n v="4426845940296"/>
    <x v="2"/>
    <s v="986 Lake St"/>
    <s v=" San Francisco"/>
    <x v="2"/>
    <n v="94016"/>
    <n v="2"/>
    <n v="3.84"/>
    <x v="12"/>
    <n v="3.84"/>
  </r>
  <r>
    <x v="67120"/>
    <n v="223563"/>
    <x v="2"/>
    <n v="5089462228344"/>
    <x v="0"/>
    <s v="653 Meadow St"/>
    <s v=" San Francisco"/>
    <x v="2"/>
    <n v="94016"/>
    <n v="1"/>
    <n v="11.99"/>
    <x v="2"/>
    <n v="5.9950000000000001"/>
  </r>
  <r>
    <x v="67121"/>
    <n v="223564"/>
    <x v="5"/>
    <n v="3843075518156"/>
    <x v="3"/>
    <s v="571 10th St"/>
    <s v=" Dallas"/>
    <x v="3"/>
    <n v="75001"/>
    <n v="1"/>
    <n v="389.99"/>
    <x v="5"/>
    <n v="261.29330000000004"/>
  </r>
  <r>
    <x v="67122"/>
    <n v="223565"/>
    <x v="6"/>
    <n v="3142183614911"/>
    <x v="3"/>
    <s v="514 Washington St"/>
    <s v=" Dallas"/>
    <x v="3"/>
    <n v="75001"/>
    <n v="1"/>
    <n v="11.95"/>
    <x v="6"/>
    <n v="5.9749999999999996"/>
  </r>
  <r>
    <x v="67123"/>
    <n v="223566"/>
    <x v="6"/>
    <n v="9368086044114"/>
    <x v="3"/>
    <s v="305 Center St"/>
    <s v=" Atlanta"/>
    <x v="4"/>
    <n v="30301"/>
    <n v="1"/>
    <n v="11.95"/>
    <x v="6"/>
    <n v="5.9749999999999996"/>
  </r>
  <r>
    <x v="67124"/>
    <n v="223567"/>
    <x v="8"/>
    <n v="1937266099465"/>
    <x v="2"/>
    <s v="825 12th St"/>
    <s v=" Portland"/>
    <x v="7"/>
    <n v="4101"/>
    <n v="1"/>
    <n v="150"/>
    <x v="8"/>
    <n v="52.5"/>
  </r>
  <r>
    <x v="67125"/>
    <n v="223568"/>
    <x v="8"/>
    <n v="3942059686360"/>
    <x v="2"/>
    <s v="402 2nd St"/>
    <s v=" Seattle"/>
    <x v="5"/>
    <n v="98101"/>
    <n v="1"/>
    <n v="150"/>
    <x v="8"/>
    <n v="52.5"/>
  </r>
  <r>
    <x v="67126"/>
    <n v="223569"/>
    <x v="1"/>
    <n v="9156528867995"/>
    <x v="1"/>
    <s v="712 Jackson St"/>
    <s v=" Dallas"/>
    <x v="3"/>
    <n v="75001"/>
    <n v="1"/>
    <n v="14.95"/>
    <x v="1"/>
    <n v="7.4749999999999996"/>
  </r>
  <r>
    <x v="67127"/>
    <n v="223570"/>
    <x v="6"/>
    <n v="5483910829294"/>
    <x v="2"/>
    <s v="52 11th St"/>
    <s v=" San Francisco"/>
    <x v="2"/>
    <n v="94016"/>
    <n v="2"/>
    <n v="11.95"/>
    <x v="6"/>
    <n v="11.95"/>
  </r>
  <r>
    <x v="67128"/>
    <n v="223571"/>
    <x v="2"/>
    <n v="1999602814573"/>
    <x v="3"/>
    <s v="893 Johnson St"/>
    <s v=" Boston"/>
    <x v="0"/>
    <n v="2215"/>
    <n v="1"/>
    <n v="11.99"/>
    <x v="2"/>
    <n v="5.9950000000000001"/>
  </r>
  <r>
    <x v="67129"/>
    <n v="223572"/>
    <x v="8"/>
    <n v="7628403354395"/>
    <x v="0"/>
    <s v="665 Forest St"/>
    <s v=" Dallas"/>
    <x v="3"/>
    <n v="75001"/>
    <n v="1"/>
    <n v="150"/>
    <x v="8"/>
    <n v="52.5"/>
  </r>
  <r>
    <x v="67130"/>
    <n v="223573"/>
    <x v="1"/>
    <n v="7274706782818"/>
    <x v="1"/>
    <s v="856 8th St"/>
    <s v=" Dallas"/>
    <x v="3"/>
    <n v="75001"/>
    <n v="1"/>
    <n v="14.95"/>
    <x v="1"/>
    <n v="7.4749999999999996"/>
  </r>
  <r>
    <x v="67131"/>
    <n v="223574"/>
    <x v="1"/>
    <n v="8407105206348"/>
    <x v="3"/>
    <s v="915 Wilson St"/>
    <s v=" San Francisco"/>
    <x v="2"/>
    <n v="94016"/>
    <n v="1"/>
    <n v="14.95"/>
    <x v="1"/>
    <n v="7.4749999999999996"/>
  </r>
  <r>
    <x v="67132"/>
    <n v="223575"/>
    <x v="3"/>
    <n v="6191002510143"/>
    <x v="1"/>
    <s v="436 Hill St"/>
    <s v=" Dallas"/>
    <x v="3"/>
    <n v="75001"/>
    <n v="1"/>
    <n v="149.99"/>
    <x v="3"/>
    <n v="52.496500000000012"/>
  </r>
  <r>
    <x v="67133"/>
    <n v="223576"/>
    <x v="7"/>
    <n v="3374059125837"/>
    <x v="0"/>
    <s v="522 Sunset St"/>
    <s v=" San Francisco"/>
    <x v="2"/>
    <n v="94016"/>
    <n v="1"/>
    <n v="99.99"/>
    <x v="7"/>
    <n v="49.994999999999997"/>
  </r>
  <r>
    <x v="67134"/>
    <n v="223577"/>
    <x v="2"/>
    <n v="6343077348665"/>
    <x v="3"/>
    <s v="972 Sunset St"/>
    <s v=" Los Angeles"/>
    <x v="2"/>
    <n v="90001"/>
    <n v="1"/>
    <n v="11.99"/>
    <x v="2"/>
    <n v="5.9950000000000001"/>
  </r>
  <r>
    <x v="67135"/>
    <n v="223578"/>
    <x v="13"/>
    <n v="4349855787633"/>
    <x v="2"/>
    <s v="589 Adams St"/>
    <s v=" New York City"/>
    <x v="6"/>
    <n v="10001"/>
    <n v="1"/>
    <n v="600"/>
    <x v="13"/>
    <n v="402"/>
  </r>
  <r>
    <x v="67135"/>
    <n v="223578"/>
    <x v="6"/>
    <n v="8808345692599"/>
    <x v="3"/>
    <s v="589 Adams St"/>
    <s v=" New York City"/>
    <x v="6"/>
    <n v="10001"/>
    <n v="1"/>
    <n v="11.95"/>
    <x v="6"/>
    <n v="5.9749999999999996"/>
  </r>
  <r>
    <x v="67136"/>
    <n v="223579"/>
    <x v="0"/>
    <n v="4443655893956"/>
    <x v="0"/>
    <s v="204 Pine St"/>
    <s v=" Los Angeles"/>
    <x v="2"/>
    <n v="90001"/>
    <n v="1"/>
    <n v="700"/>
    <x v="0"/>
    <n v="469"/>
  </r>
  <r>
    <x v="67136"/>
    <n v="223579"/>
    <x v="1"/>
    <n v="6063313487810"/>
    <x v="0"/>
    <s v="204 Pine St"/>
    <s v=" Los Angeles"/>
    <x v="2"/>
    <n v="90001"/>
    <n v="1"/>
    <n v="14.95"/>
    <x v="1"/>
    <n v="7.4749999999999996"/>
  </r>
  <r>
    <x v="67137"/>
    <n v="223580"/>
    <x v="8"/>
    <n v="6630943776745"/>
    <x v="0"/>
    <s v="405 Jackson St"/>
    <s v=" Seattle"/>
    <x v="5"/>
    <n v="98101"/>
    <n v="1"/>
    <n v="150"/>
    <x v="8"/>
    <n v="52.5"/>
  </r>
  <r>
    <x v="67138"/>
    <n v="223581"/>
    <x v="5"/>
    <n v="1509564740496"/>
    <x v="0"/>
    <s v="466 Cedar St"/>
    <s v=" Austin"/>
    <x v="3"/>
    <n v="73301"/>
    <n v="1"/>
    <n v="389.99"/>
    <x v="5"/>
    <n v="261.29330000000004"/>
  </r>
  <r>
    <x v="67139"/>
    <n v="223582"/>
    <x v="0"/>
    <n v="5671981899269"/>
    <x v="3"/>
    <s v="963 Church St"/>
    <s v=" New York City"/>
    <x v="6"/>
    <n v="10001"/>
    <n v="1"/>
    <n v="700"/>
    <x v="0"/>
    <n v="469"/>
  </r>
  <r>
    <x v="67140"/>
    <n v="223583"/>
    <x v="1"/>
    <n v="5737606698044"/>
    <x v="1"/>
    <s v="247 Adams St"/>
    <s v=" Los Angeles"/>
    <x v="2"/>
    <n v="90001"/>
    <n v="1"/>
    <n v="14.95"/>
    <x v="1"/>
    <n v="7.4749999999999996"/>
  </r>
  <r>
    <x v="67141"/>
    <n v="223584"/>
    <x v="9"/>
    <n v="3642146829971"/>
    <x v="1"/>
    <s v="661 Dogwood St"/>
    <s v=" Seattle"/>
    <x v="5"/>
    <n v="98101"/>
    <n v="1"/>
    <n v="1700"/>
    <x v="9"/>
    <n v="1139"/>
  </r>
  <r>
    <x v="67142"/>
    <n v="223585"/>
    <x v="1"/>
    <n v="9501971683708"/>
    <x v="0"/>
    <s v="26 Adams St"/>
    <s v=" San Francisco"/>
    <x v="2"/>
    <n v="94016"/>
    <n v="1"/>
    <n v="14.95"/>
    <x v="1"/>
    <n v="7.4749999999999996"/>
  </r>
  <r>
    <x v="67142"/>
    <n v="223585"/>
    <x v="14"/>
    <n v="4115123518682"/>
    <x v="2"/>
    <s v="26 Adams St"/>
    <s v=" San Francisco"/>
    <x v="2"/>
    <n v="94016"/>
    <n v="1"/>
    <n v="109.99"/>
    <x v="14"/>
    <n v="38.496499999999997"/>
  </r>
  <r>
    <x v="67143"/>
    <n v="223586"/>
    <x v="16"/>
    <n v="9213289861333"/>
    <x v="1"/>
    <s v="120 West St"/>
    <s v=" Boston"/>
    <x v="0"/>
    <n v="2215"/>
    <n v="1"/>
    <n v="999.99"/>
    <x v="16"/>
    <n v="669.99330000000009"/>
  </r>
  <r>
    <x v="67144"/>
    <n v="223587"/>
    <x v="6"/>
    <n v="7704149728000"/>
    <x v="0"/>
    <s v="836 Meadow St"/>
    <s v=" San Francisco"/>
    <x v="2"/>
    <n v="94016"/>
    <n v="1"/>
    <n v="11.95"/>
    <x v="6"/>
    <n v="5.9749999999999996"/>
  </r>
  <r>
    <x v="67145"/>
    <n v="223588"/>
    <x v="12"/>
    <n v="1740334127360"/>
    <x v="2"/>
    <s v="851 Wilson St"/>
    <s v=" Boston"/>
    <x v="0"/>
    <n v="2215"/>
    <n v="1"/>
    <n v="3.84"/>
    <x v="12"/>
    <n v="1.92"/>
  </r>
  <r>
    <x v="67146"/>
    <n v="223589"/>
    <x v="4"/>
    <n v="7876713975177"/>
    <x v="0"/>
    <s v="829 Sunset St"/>
    <s v=" Austin"/>
    <x v="3"/>
    <n v="73301"/>
    <n v="1"/>
    <n v="2.99"/>
    <x v="4"/>
    <n v="1.4950000000000001"/>
  </r>
  <r>
    <x v="67147"/>
    <n v="223590"/>
    <x v="14"/>
    <n v="3833978128939"/>
    <x v="2"/>
    <s v="139 Center St"/>
    <s v=" Dallas"/>
    <x v="3"/>
    <n v="75001"/>
    <n v="1"/>
    <n v="109.99"/>
    <x v="14"/>
    <n v="38.496499999999997"/>
  </r>
  <r>
    <x v="67148"/>
    <n v="223591"/>
    <x v="3"/>
    <n v="8626482241943"/>
    <x v="0"/>
    <s v="700 Adams St"/>
    <s v=" Seattle"/>
    <x v="5"/>
    <n v="98101"/>
    <n v="1"/>
    <n v="149.99"/>
    <x v="3"/>
    <n v="52.496500000000012"/>
  </r>
  <r>
    <x v="67149"/>
    <n v="223592"/>
    <x v="15"/>
    <n v="5966688743506"/>
    <x v="0"/>
    <s v="271 10th St"/>
    <s v=" Dallas"/>
    <x v="3"/>
    <n v="75001"/>
    <n v="1"/>
    <n v="379.99"/>
    <x v="15"/>
    <n v="254.5933"/>
  </r>
  <r>
    <x v="67150"/>
    <n v="223593"/>
    <x v="12"/>
    <n v="4924569755153"/>
    <x v="0"/>
    <s v="714 River St"/>
    <s v=" Los Angeles"/>
    <x v="2"/>
    <n v="90001"/>
    <n v="1"/>
    <n v="3.84"/>
    <x v="12"/>
    <n v="1.92"/>
  </r>
  <r>
    <x v="67151"/>
    <n v="223594"/>
    <x v="14"/>
    <n v="4954730998175"/>
    <x v="3"/>
    <s v="339 Lakeview St"/>
    <s v=" Atlanta"/>
    <x v="4"/>
    <n v="30301"/>
    <n v="1"/>
    <n v="109.99"/>
    <x v="14"/>
    <n v="38.496499999999997"/>
  </r>
  <r>
    <x v="67152"/>
    <n v="223595"/>
    <x v="4"/>
    <n v="1489563549599"/>
    <x v="1"/>
    <s v="245 Lake St"/>
    <s v=" New York City"/>
    <x v="6"/>
    <n v="10001"/>
    <n v="1"/>
    <n v="2.99"/>
    <x v="4"/>
    <n v="1.4950000000000001"/>
  </r>
  <r>
    <x v="67153"/>
    <n v="223596"/>
    <x v="2"/>
    <n v="1042125095162"/>
    <x v="2"/>
    <s v="473 Main St"/>
    <s v=" Dallas"/>
    <x v="3"/>
    <n v="75001"/>
    <n v="1"/>
    <n v="11.99"/>
    <x v="2"/>
    <n v="5.9950000000000001"/>
  </r>
  <r>
    <x v="67154"/>
    <n v="223597"/>
    <x v="8"/>
    <n v="4176924865147"/>
    <x v="0"/>
    <s v="529 13th St"/>
    <s v=" Seattle"/>
    <x v="5"/>
    <n v="98101"/>
    <n v="1"/>
    <n v="150"/>
    <x v="8"/>
    <n v="52.5"/>
  </r>
  <r>
    <x v="67155"/>
    <n v="223598"/>
    <x v="14"/>
    <n v="5500783343038"/>
    <x v="3"/>
    <s v="552 13th St"/>
    <s v=" Boston"/>
    <x v="0"/>
    <n v="2215"/>
    <n v="1"/>
    <n v="109.99"/>
    <x v="14"/>
    <n v="38.496499999999997"/>
  </r>
  <r>
    <x v="67156"/>
    <n v="223599"/>
    <x v="6"/>
    <n v="9370288639222"/>
    <x v="1"/>
    <s v="45 10th St"/>
    <s v=" Los Angeles"/>
    <x v="2"/>
    <n v="90001"/>
    <n v="1"/>
    <n v="11.95"/>
    <x v="6"/>
    <n v="5.9749999999999996"/>
  </r>
  <r>
    <x v="67157"/>
    <n v="223600"/>
    <x v="8"/>
    <n v="4591693196840"/>
    <x v="3"/>
    <s v="211 5th St"/>
    <s v=" New York City"/>
    <x v="6"/>
    <n v="10001"/>
    <n v="1"/>
    <n v="150"/>
    <x v="8"/>
    <n v="52.5"/>
  </r>
  <r>
    <x v="67158"/>
    <n v="223601"/>
    <x v="2"/>
    <n v="7442655930280"/>
    <x v="0"/>
    <s v="42 9th St"/>
    <s v=" Los Angeles"/>
    <x v="2"/>
    <n v="90001"/>
    <n v="1"/>
    <n v="11.99"/>
    <x v="2"/>
    <n v="5.9950000000000001"/>
  </r>
  <r>
    <x v="67159"/>
    <n v="223602"/>
    <x v="14"/>
    <n v="4190423746921"/>
    <x v="3"/>
    <s v="778 Hickory St"/>
    <s v=" Los Angeles"/>
    <x v="2"/>
    <n v="90001"/>
    <n v="1"/>
    <n v="109.99"/>
    <x v="14"/>
    <n v="38.496499999999997"/>
  </r>
  <r>
    <x v="67160"/>
    <n v="223603"/>
    <x v="1"/>
    <n v="8715426580712"/>
    <x v="2"/>
    <s v="696 South St"/>
    <s v=" Seattle"/>
    <x v="5"/>
    <n v="98101"/>
    <n v="1"/>
    <n v="14.95"/>
    <x v="1"/>
    <n v="7.4749999999999996"/>
  </r>
  <r>
    <x v="67161"/>
    <n v="223604"/>
    <x v="1"/>
    <n v="5518301072403"/>
    <x v="1"/>
    <s v="841 Center St"/>
    <s v=" Los Angeles"/>
    <x v="2"/>
    <n v="90001"/>
    <n v="1"/>
    <n v="14.95"/>
    <x v="1"/>
    <n v="7.4749999999999996"/>
  </r>
  <r>
    <x v="67162"/>
    <n v="223605"/>
    <x v="7"/>
    <n v="2696238015274"/>
    <x v="0"/>
    <s v="3 9th St"/>
    <s v=" Boston"/>
    <x v="0"/>
    <n v="2215"/>
    <n v="1"/>
    <n v="99.99"/>
    <x v="7"/>
    <n v="49.994999999999997"/>
  </r>
  <r>
    <x v="67163"/>
    <n v="223606"/>
    <x v="7"/>
    <n v="8712042558625"/>
    <x v="1"/>
    <s v="387 6th St"/>
    <s v=" Atlanta"/>
    <x v="4"/>
    <n v="30301"/>
    <n v="1"/>
    <n v="99.99"/>
    <x v="7"/>
    <n v="49.994999999999997"/>
  </r>
  <r>
    <x v="67164"/>
    <n v="223607"/>
    <x v="3"/>
    <n v="6427429815013"/>
    <x v="0"/>
    <s v="230 Madison St"/>
    <s v=" San Francisco"/>
    <x v="2"/>
    <n v="94016"/>
    <n v="1"/>
    <n v="149.99"/>
    <x v="3"/>
    <n v="52.496500000000012"/>
  </r>
  <r>
    <x v="67165"/>
    <n v="223608"/>
    <x v="5"/>
    <n v="8104625287317"/>
    <x v="0"/>
    <s v="426 14th St"/>
    <s v=" Los Angeles"/>
    <x v="2"/>
    <n v="90001"/>
    <n v="1"/>
    <n v="389.99"/>
    <x v="5"/>
    <n v="261.29330000000004"/>
  </r>
  <r>
    <x v="67166"/>
    <n v="223609"/>
    <x v="3"/>
    <n v="9524918854451"/>
    <x v="2"/>
    <s v="244 Madison St"/>
    <s v=" San Francisco"/>
    <x v="2"/>
    <n v="94016"/>
    <n v="1"/>
    <n v="149.99"/>
    <x v="3"/>
    <n v="52.496500000000012"/>
  </r>
  <r>
    <x v="67167"/>
    <n v="223610"/>
    <x v="8"/>
    <n v="9429622348305"/>
    <x v="2"/>
    <s v="45 Hill St"/>
    <s v=" Portland"/>
    <x v="7"/>
    <n v="4101"/>
    <n v="1"/>
    <n v="150"/>
    <x v="8"/>
    <n v="52.5"/>
  </r>
  <r>
    <x v="67168"/>
    <n v="223611"/>
    <x v="1"/>
    <n v="3375446012871"/>
    <x v="1"/>
    <s v="727 Jackson St"/>
    <s v=" Seattle"/>
    <x v="5"/>
    <n v="98101"/>
    <n v="1"/>
    <n v="14.95"/>
    <x v="1"/>
    <n v="7.4749999999999996"/>
  </r>
  <r>
    <x v="67169"/>
    <n v="223612"/>
    <x v="7"/>
    <n v="9995067567064"/>
    <x v="3"/>
    <s v="547 12th St"/>
    <s v=" Los Angeles"/>
    <x v="2"/>
    <n v="90001"/>
    <n v="1"/>
    <n v="99.99"/>
    <x v="7"/>
    <n v="49.994999999999997"/>
  </r>
  <r>
    <x v="67170"/>
    <n v="223613"/>
    <x v="1"/>
    <n v="8829319014263"/>
    <x v="0"/>
    <s v="734 6th St"/>
    <s v=" New York City"/>
    <x v="6"/>
    <n v="10001"/>
    <n v="1"/>
    <n v="14.95"/>
    <x v="1"/>
    <n v="7.4749999999999996"/>
  </r>
  <r>
    <x v="67171"/>
    <n v="223614"/>
    <x v="7"/>
    <n v="7351251288585"/>
    <x v="3"/>
    <s v="479 8th St"/>
    <s v=" San Francisco"/>
    <x v="2"/>
    <n v="94016"/>
    <n v="1"/>
    <n v="99.99"/>
    <x v="7"/>
    <n v="49.994999999999997"/>
  </r>
  <r>
    <x v="67172"/>
    <n v="223615"/>
    <x v="6"/>
    <n v="6816788727605"/>
    <x v="1"/>
    <s v="806 Pine St"/>
    <s v=" Portland"/>
    <x v="1"/>
    <n v="97035"/>
    <n v="1"/>
    <n v="11.95"/>
    <x v="6"/>
    <n v="5.9749999999999996"/>
  </r>
  <r>
    <x v="67173"/>
    <n v="223616"/>
    <x v="5"/>
    <n v="9417679894277"/>
    <x v="2"/>
    <s v="426 Willow St"/>
    <s v=" San Francisco"/>
    <x v="2"/>
    <n v="94016"/>
    <n v="1"/>
    <n v="389.99"/>
    <x v="5"/>
    <n v="261.29330000000004"/>
  </r>
  <r>
    <x v="67174"/>
    <n v="223617"/>
    <x v="2"/>
    <n v="1661454129382"/>
    <x v="2"/>
    <s v="703 8th St"/>
    <s v=" Atlanta"/>
    <x v="4"/>
    <n v="30301"/>
    <n v="1"/>
    <n v="11.99"/>
    <x v="2"/>
    <n v="5.9950000000000001"/>
  </r>
  <r>
    <x v="67175"/>
    <n v="223618"/>
    <x v="1"/>
    <n v="7965315625325"/>
    <x v="0"/>
    <s v="43 Meadow St"/>
    <s v=" San Francisco"/>
    <x v="2"/>
    <n v="94016"/>
    <n v="1"/>
    <n v="14.95"/>
    <x v="1"/>
    <n v="7.4749999999999996"/>
  </r>
  <r>
    <x v="67176"/>
    <n v="223619"/>
    <x v="1"/>
    <n v="2868098247666"/>
    <x v="1"/>
    <s v="320 Chestnut St"/>
    <s v=" Austin"/>
    <x v="3"/>
    <n v="73301"/>
    <n v="1"/>
    <n v="14.95"/>
    <x v="1"/>
    <n v="7.4749999999999996"/>
  </r>
  <r>
    <x v="67177"/>
    <n v="223620"/>
    <x v="1"/>
    <n v="2736748841305"/>
    <x v="1"/>
    <s v="706 South St"/>
    <s v=" Los Angeles"/>
    <x v="2"/>
    <n v="90001"/>
    <n v="1"/>
    <n v="14.95"/>
    <x v="1"/>
    <n v="7.4749999999999996"/>
  </r>
  <r>
    <x v="67178"/>
    <n v="223621"/>
    <x v="3"/>
    <n v="1649125811334"/>
    <x v="1"/>
    <s v="343 14th St"/>
    <s v=" San Francisco"/>
    <x v="2"/>
    <n v="94016"/>
    <n v="1"/>
    <n v="149.99"/>
    <x v="3"/>
    <n v="52.496500000000012"/>
  </r>
  <r>
    <x v="67179"/>
    <n v="223622"/>
    <x v="9"/>
    <n v="7491182347532"/>
    <x v="1"/>
    <s v="400 Spruce St"/>
    <s v=" Austin"/>
    <x v="3"/>
    <n v="73301"/>
    <n v="1"/>
    <n v="1700"/>
    <x v="9"/>
    <n v="1139"/>
  </r>
  <r>
    <x v="67180"/>
    <n v="223623"/>
    <x v="12"/>
    <n v="2986151863274"/>
    <x v="2"/>
    <s v="460 Johnson St"/>
    <s v=" Atlanta"/>
    <x v="4"/>
    <n v="30301"/>
    <n v="1"/>
    <n v="3.84"/>
    <x v="12"/>
    <n v="1.92"/>
  </r>
  <r>
    <x v="67181"/>
    <n v="223624"/>
    <x v="13"/>
    <n v="1676117677936"/>
    <x v="0"/>
    <s v="183 Sunset St"/>
    <s v=" New York City"/>
    <x v="6"/>
    <n v="10001"/>
    <n v="1"/>
    <n v="600"/>
    <x v="13"/>
    <n v="402"/>
  </r>
  <r>
    <x v="67182"/>
    <n v="223625"/>
    <x v="7"/>
    <n v="2181015275696"/>
    <x v="2"/>
    <s v="672 River St"/>
    <s v=" New York City"/>
    <x v="6"/>
    <n v="10001"/>
    <n v="1"/>
    <n v="99.99"/>
    <x v="7"/>
    <n v="49.994999999999997"/>
  </r>
  <r>
    <x v="67183"/>
    <n v="223626"/>
    <x v="5"/>
    <n v="3399447957063"/>
    <x v="0"/>
    <s v="266 Highland St"/>
    <s v=" San Francisco"/>
    <x v="2"/>
    <n v="94016"/>
    <n v="1"/>
    <n v="389.99"/>
    <x v="5"/>
    <n v="261.29330000000004"/>
  </r>
  <r>
    <x v="67184"/>
    <n v="223627"/>
    <x v="4"/>
    <n v="6494898611675"/>
    <x v="0"/>
    <s v="621 6th St"/>
    <s v=" San Francisco"/>
    <x v="2"/>
    <n v="94016"/>
    <n v="1"/>
    <n v="2.99"/>
    <x v="4"/>
    <n v="1.4950000000000001"/>
  </r>
  <r>
    <x v="67185"/>
    <n v="223628"/>
    <x v="12"/>
    <n v="8289931418802"/>
    <x v="3"/>
    <s v="719 Meadow St"/>
    <s v=" New York City"/>
    <x v="6"/>
    <n v="10001"/>
    <n v="2"/>
    <n v="3.84"/>
    <x v="12"/>
    <n v="3.84"/>
  </r>
  <r>
    <x v="67186"/>
    <n v="223629"/>
    <x v="2"/>
    <n v="3649486431221"/>
    <x v="3"/>
    <s v="248 Wilson St"/>
    <s v=" Portland"/>
    <x v="1"/>
    <n v="97035"/>
    <n v="1"/>
    <n v="11.99"/>
    <x v="2"/>
    <n v="5.9950000000000001"/>
  </r>
  <r>
    <x v="67187"/>
    <n v="223630"/>
    <x v="8"/>
    <n v="9415676629252"/>
    <x v="0"/>
    <s v="511 14th St"/>
    <s v=" Portland"/>
    <x v="1"/>
    <n v="97035"/>
    <n v="1"/>
    <n v="150"/>
    <x v="8"/>
    <n v="52.5"/>
  </r>
  <r>
    <x v="67188"/>
    <n v="223631"/>
    <x v="1"/>
    <n v="7769599883644"/>
    <x v="2"/>
    <s v="493 6th St"/>
    <s v=" San Francisco"/>
    <x v="2"/>
    <n v="94016"/>
    <n v="1"/>
    <n v="14.95"/>
    <x v="1"/>
    <n v="7.4749999999999996"/>
  </r>
  <r>
    <x v="67189"/>
    <n v="223632"/>
    <x v="4"/>
    <n v="6572411257320"/>
    <x v="3"/>
    <s v="420 Spruce St"/>
    <s v=" Austin"/>
    <x v="3"/>
    <n v="73301"/>
    <n v="2"/>
    <n v="2.99"/>
    <x v="4"/>
    <n v="2.99"/>
  </r>
  <r>
    <x v="67190"/>
    <n v="223633"/>
    <x v="9"/>
    <n v="5566352403647"/>
    <x v="0"/>
    <s v="245 Park St"/>
    <s v=" Los Angeles"/>
    <x v="2"/>
    <n v="90001"/>
    <n v="1"/>
    <n v="1700"/>
    <x v="9"/>
    <n v="1139"/>
  </r>
  <r>
    <x v="66768"/>
    <n v="223634"/>
    <x v="7"/>
    <n v="3551303948824"/>
    <x v="2"/>
    <s v="695 8th St"/>
    <s v=" Los Angeles"/>
    <x v="2"/>
    <n v="90001"/>
    <n v="1"/>
    <n v="99.99"/>
    <x v="7"/>
    <n v="49.994999999999997"/>
  </r>
  <r>
    <x v="67191"/>
    <n v="223635"/>
    <x v="2"/>
    <n v="6579013982076"/>
    <x v="1"/>
    <s v="887 11th St"/>
    <s v=" Portland"/>
    <x v="1"/>
    <n v="97035"/>
    <n v="1"/>
    <n v="11.99"/>
    <x v="2"/>
    <n v="5.9950000000000001"/>
  </r>
  <r>
    <x v="67192"/>
    <n v="223636"/>
    <x v="3"/>
    <n v="3896290194064"/>
    <x v="0"/>
    <s v="777 Washington St"/>
    <s v=" Los Angeles"/>
    <x v="2"/>
    <n v="90001"/>
    <n v="1"/>
    <n v="149.99"/>
    <x v="3"/>
    <n v="52.496500000000012"/>
  </r>
  <r>
    <x v="67193"/>
    <n v="223637"/>
    <x v="7"/>
    <n v="7356312584628"/>
    <x v="2"/>
    <s v="427 South St"/>
    <s v=" Dallas"/>
    <x v="3"/>
    <n v="75001"/>
    <n v="1"/>
    <n v="99.99"/>
    <x v="7"/>
    <n v="49.994999999999997"/>
  </r>
  <r>
    <x v="67194"/>
    <n v="223638"/>
    <x v="12"/>
    <n v="7118934057188"/>
    <x v="0"/>
    <s v="752 West St"/>
    <s v=" New York City"/>
    <x v="6"/>
    <n v="10001"/>
    <n v="1"/>
    <n v="3.84"/>
    <x v="12"/>
    <n v="1.92"/>
  </r>
  <r>
    <x v="67195"/>
    <n v="223639"/>
    <x v="1"/>
    <n v="4040659947905"/>
    <x v="0"/>
    <s v="515 Forest St"/>
    <s v=" Seattle"/>
    <x v="5"/>
    <n v="98101"/>
    <n v="1"/>
    <n v="14.95"/>
    <x v="1"/>
    <n v="7.4749999999999996"/>
  </r>
  <r>
    <x v="67196"/>
    <n v="223640"/>
    <x v="0"/>
    <n v="9473446823744"/>
    <x v="1"/>
    <s v="680 11th St"/>
    <s v=" Boston"/>
    <x v="0"/>
    <n v="2215"/>
    <n v="1"/>
    <n v="700"/>
    <x v="0"/>
    <n v="469"/>
  </r>
  <r>
    <x v="67197"/>
    <n v="223641"/>
    <x v="8"/>
    <n v="8697973748244"/>
    <x v="3"/>
    <s v="287 Maple St"/>
    <s v=" New York City"/>
    <x v="6"/>
    <n v="10001"/>
    <n v="1"/>
    <n v="150"/>
    <x v="8"/>
    <n v="52.5"/>
  </r>
  <r>
    <x v="67198"/>
    <n v="223642"/>
    <x v="2"/>
    <n v="3367173675912"/>
    <x v="0"/>
    <s v="384 Lincoln St"/>
    <s v=" Austin"/>
    <x v="3"/>
    <n v="73301"/>
    <n v="1"/>
    <n v="11.99"/>
    <x v="2"/>
    <n v="5.9950000000000001"/>
  </r>
  <r>
    <x v="67199"/>
    <n v="223643"/>
    <x v="2"/>
    <n v="6362873422452"/>
    <x v="3"/>
    <s v="353 Walnut St"/>
    <s v=" Boston"/>
    <x v="0"/>
    <n v="2215"/>
    <n v="1"/>
    <n v="11.99"/>
    <x v="2"/>
    <n v="5.9950000000000001"/>
  </r>
  <r>
    <x v="67200"/>
    <n v="223644"/>
    <x v="16"/>
    <n v="7017399545931"/>
    <x v="3"/>
    <s v="169 Main St"/>
    <s v=" Los Angeles"/>
    <x v="2"/>
    <n v="90001"/>
    <n v="1"/>
    <n v="999.99"/>
    <x v="16"/>
    <n v="669.99330000000009"/>
  </r>
  <r>
    <x v="67201"/>
    <n v="223645"/>
    <x v="3"/>
    <n v="6738972602986"/>
    <x v="1"/>
    <s v="426 Church St"/>
    <s v=" Seattle"/>
    <x v="5"/>
    <n v="98101"/>
    <n v="1"/>
    <n v="149.99"/>
    <x v="3"/>
    <n v="52.496500000000012"/>
  </r>
  <r>
    <x v="67202"/>
    <n v="223646"/>
    <x v="1"/>
    <n v="6061266450848"/>
    <x v="0"/>
    <s v="244 Hickory St"/>
    <s v=" Boston"/>
    <x v="0"/>
    <n v="2215"/>
    <n v="1"/>
    <n v="14.95"/>
    <x v="1"/>
    <n v="7.4749999999999996"/>
  </r>
  <r>
    <x v="67203"/>
    <n v="223647"/>
    <x v="16"/>
    <n v="9821087741427"/>
    <x v="1"/>
    <s v="831 Washington St"/>
    <s v=" Dallas"/>
    <x v="3"/>
    <n v="75001"/>
    <n v="1"/>
    <n v="999.99"/>
    <x v="16"/>
    <n v="669.99330000000009"/>
  </r>
  <r>
    <x v="67204"/>
    <n v="223648"/>
    <x v="3"/>
    <n v="6242821667530"/>
    <x v="0"/>
    <s v="712 Meadow St"/>
    <s v=" Austin"/>
    <x v="3"/>
    <n v="73301"/>
    <n v="1"/>
    <n v="149.99"/>
    <x v="3"/>
    <n v="52.496500000000012"/>
  </r>
  <r>
    <x v="67205"/>
    <n v="223649"/>
    <x v="7"/>
    <n v="5989761222581"/>
    <x v="2"/>
    <s v="47 South St"/>
    <s v=" Portland"/>
    <x v="1"/>
    <n v="97035"/>
    <n v="1"/>
    <n v="99.99"/>
    <x v="7"/>
    <n v="49.994999999999997"/>
  </r>
  <r>
    <x v="67206"/>
    <n v="223650"/>
    <x v="12"/>
    <n v="8360178039180"/>
    <x v="3"/>
    <s v="769 9th St"/>
    <s v=" Atlanta"/>
    <x v="4"/>
    <n v="30301"/>
    <n v="1"/>
    <n v="3.84"/>
    <x v="12"/>
    <n v="1.92"/>
  </r>
  <r>
    <x v="67207"/>
    <n v="223651"/>
    <x v="4"/>
    <n v="2097774400283"/>
    <x v="2"/>
    <s v="666 River St"/>
    <s v=" San Francisco"/>
    <x v="2"/>
    <n v="94016"/>
    <n v="4"/>
    <n v="2.99"/>
    <x v="4"/>
    <n v="5.98"/>
  </r>
  <r>
    <x v="67208"/>
    <n v="223652"/>
    <x v="4"/>
    <n v="4260451032434"/>
    <x v="2"/>
    <s v="71 4th St"/>
    <s v=" Los Angeles"/>
    <x v="2"/>
    <n v="90001"/>
    <n v="1"/>
    <n v="2.99"/>
    <x v="4"/>
    <n v="1.4950000000000001"/>
  </r>
  <r>
    <x v="67209"/>
    <n v="223653"/>
    <x v="7"/>
    <n v="9357403459459"/>
    <x v="0"/>
    <s v="301 Willow St"/>
    <s v=" Los Angeles"/>
    <x v="2"/>
    <n v="90001"/>
    <n v="1"/>
    <n v="99.99"/>
    <x v="7"/>
    <n v="49.994999999999997"/>
  </r>
  <r>
    <x v="67210"/>
    <n v="223654"/>
    <x v="6"/>
    <n v="1931422509471"/>
    <x v="3"/>
    <s v="96 Elm St"/>
    <s v=" New York City"/>
    <x v="6"/>
    <n v="10001"/>
    <n v="1"/>
    <n v="11.95"/>
    <x v="6"/>
    <n v="5.9749999999999996"/>
  </r>
  <r>
    <x v="67211"/>
    <n v="223655"/>
    <x v="1"/>
    <n v="6846756475620"/>
    <x v="0"/>
    <s v="531 Jackson St"/>
    <s v=" Los Angeles"/>
    <x v="2"/>
    <n v="90001"/>
    <n v="1"/>
    <n v="14.95"/>
    <x v="1"/>
    <n v="7.4749999999999996"/>
  </r>
  <r>
    <x v="67212"/>
    <n v="223656"/>
    <x v="7"/>
    <n v="4890103771120"/>
    <x v="0"/>
    <s v="96 Elm St"/>
    <s v=" Portland"/>
    <x v="1"/>
    <n v="97035"/>
    <n v="1"/>
    <n v="99.99"/>
    <x v="7"/>
    <n v="49.994999999999997"/>
  </r>
  <r>
    <x v="67213"/>
    <n v="223657"/>
    <x v="6"/>
    <n v="5204193637990"/>
    <x v="3"/>
    <s v="191 7th St"/>
    <s v=" Boston"/>
    <x v="0"/>
    <n v="2215"/>
    <n v="1"/>
    <n v="11.95"/>
    <x v="6"/>
    <n v="5.9749999999999996"/>
  </r>
  <r>
    <x v="67214"/>
    <n v="223658"/>
    <x v="13"/>
    <n v="6032228068353"/>
    <x v="3"/>
    <s v="960 West St"/>
    <s v=" Seattle"/>
    <x v="5"/>
    <n v="98101"/>
    <n v="1"/>
    <n v="600"/>
    <x v="13"/>
    <n v="402"/>
  </r>
  <r>
    <x v="67214"/>
    <n v="223658"/>
    <x v="6"/>
    <n v="2647959193826"/>
    <x v="3"/>
    <s v="960 West St"/>
    <s v=" Seattle"/>
    <x v="5"/>
    <n v="98101"/>
    <n v="1"/>
    <n v="11.95"/>
    <x v="6"/>
    <n v="5.9749999999999996"/>
  </r>
  <r>
    <x v="67215"/>
    <n v="223659"/>
    <x v="11"/>
    <n v="8051334476260"/>
    <x v="1"/>
    <s v="737 Johnson St"/>
    <s v=" Seattle"/>
    <x v="5"/>
    <n v="98101"/>
    <n v="1"/>
    <n v="400"/>
    <x v="11"/>
    <n v="268"/>
  </r>
  <r>
    <x v="67215"/>
    <n v="223659"/>
    <x v="6"/>
    <n v="7720534395727"/>
    <x v="2"/>
    <s v="737 Johnson St"/>
    <s v=" Seattle"/>
    <x v="5"/>
    <n v="98101"/>
    <n v="1"/>
    <n v="11.95"/>
    <x v="6"/>
    <n v="5.9749999999999996"/>
  </r>
  <r>
    <x v="67216"/>
    <n v="223660"/>
    <x v="1"/>
    <n v="7081456100376"/>
    <x v="3"/>
    <s v="108 Hill St"/>
    <s v=" Los Angeles"/>
    <x v="2"/>
    <n v="90001"/>
    <n v="1"/>
    <n v="14.95"/>
    <x v="1"/>
    <n v="7.4749999999999996"/>
  </r>
  <r>
    <x v="67217"/>
    <n v="223661"/>
    <x v="1"/>
    <n v="3750352307369"/>
    <x v="0"/>
    <s v="288 Johnson St"/>
    <s v=" San Francisco"/>
    <x v="2"/>
    <n v="94016"/>
    <n v="1"/>
    <n v="14.95"/>
    <x v="1"/>
    <n v="7.4749999999999996"/>
  </r>
  <r>
    <x v="67218"/>
    <n v="223662"/>
    <x v="6"/>
    <n v="7340013703849"/>
    <x v="0"/>
    <s v="707 Hickory St"/>
    <s v=" Los Angeles"/>
    <x v="2"/>
    <n v="90001"/>
    <n v="2"/>
    <n v="11.95"/>
    <x v="6"/>
    <n v="11.95"/>
  </r>
  <r>
    <x v="67219"/>
    <n v="223663"/>
    <x v="1"/>
    <n v="9288547925370"/>
    <x v="3"/>
    <s v="875 Hill St"/>
    <s v=" Los Angeles"/>
    <x v="2"/>
    <n v="90001"/>
    <n v="1"/>
    <n v="14.95"/>
    <x v="1"/>
    <n v="7.4749999999999996"/>
  </r>
  <r>
    <x v="67220"/>
    <n v="223664"/>
    <x v="1"/>
    <n v="1036720769028"/>
    <x v="2"/>
    <s v="817 North St"/>
    <s v=" Boston"/>
    <x v="0"/>
    <n v="2215"/>
    <n v="1"/>
    <n v="14.95"/>
    <x v="1"/>
    <n v="7.4749999999999996"/>
  </r>
  <r>
    <x v="67221"/>
    <n v="223665"/>
    <x v="15"/>
    <n v="2774085529678"/>
    <x v="0"/>
    <s v="182 Park St"/>
    <s v=" New York City"/>
    <x v="6"/>
    <n v="10001"/>
    <n v="1"/>
    <n v="379.99"/>
    <x v="15"/>
    <n v="254.5933"/>
  </r>
  <r>
    <x v="67222"/>
    <n v="223666"/>
    <x v="12"/>
    <n v="1855768296690"/>
    <x v="0"/>
    <s v="380 4th St"/>
    <s v=" Portland"/>
    <x v="1"/>
    <n v="97035"/>
    <n v="1"/>
    <n v="3.84"/>
    <x v="12"/>
    <n v="1.92"/>
  </r>
  <r>
    <x v="67223"/>
    <n v="223667"/>
    <x v="6"/>
    <n v="8650564899524"/>
    <x v="0"/>
    <s v="767 Cherry St"/>
    <s v=" Los Angeles"/>
    <x v="2"/>
    <n v="90001"/>
    <n v="1"/>
    <n v="11.95"/>
    <x v="6"/>
    <n v="5.9749999999999996"/>
  </r>
  <r>
    <x v="67224"/>
    <n v="223668"/>
    <x v="6"/>
    <n v="9941990544278"/>
    <x v="2"/>
    <s v="879 Maple St"/>
    <s v=" Austin"/>
    <x v="3"/>
    <n v="73301"/>
    <n v="2"/>
    <n v="11.95"/>
    <x v="6"/>
    <n v="11.95"/>
  </r>
  <r>
    <x v="67225"/>
    <n v="223669"/>
    <x v="2"/>
    <n v="6660565904796"/>
    <x v="1"/>
    <s v="430 Spruce St"/>
    <s v=" Seattle"/>
    <x v="5"/>
    <n v="98101"/>
    <n v="1"/>
    <n v="11.99"/>
    <x v="2"/>
    <n v="5.9950000000000001"/>
  </r>
  <r>
    <x v="67226"/>
    <n v="223670"/>
    <x v="2"/>
    <n v="9288392290145"/>
    <x v="3"/>
    <s v="342 Hickory St"/>
    <s v=" Seattle"/>
    <x v="5"/>
    <n v="98101"/>
    <n v="1"/>
    <n v="11.99"/>
    <x v="2"/>
    <n v="5.9950000000000001"/>
  </r>
  <r>
    <x v="67227"/>
    <n v="223671"/>
    <x v="6"/>
    <n v="4420932963086"/>
    <x v="1"/>
    <s v="264 Church St"/>
    <s v=" New York City"/>
    <x v="6"/>
    <n v="10001"/>
    <n v="1"/>
    <n v="11.95"/>
    <x v="6"/>
    <n v="5.9749999999999996"/>
  </r>
  <r>
    <x v="67228"/>
    <n v="223672"/>
    <x v="0"/>
    <n v="6410007432197"/>
    <x v="1"/>
    <s v="92 Jefferson St"/>
    <s v=" Atlanta"/>
    <x v="4"/>
    <n v="30301"/>
    <n v="1"/>
    <n v="700"/>
    <x v="0"/>
    <n v="469"/>
  </r>
  <r>
    <x v="67229"/>
    <n v="223673"/>
    <x v="1"/>
    <n v="3314740768219"/>
    <x v="2"/>
    <s v="979 1st St"/>
    <s v=" Seattle"/>
    <x v="5"/>
    <n v="98101"/>
    <n v="1"/>
    <n v="14.95"/>
    <x v="1"/>
    <n v="7.4749999999999996"/>
  </r>
  <r>
    <x v="67230"/>
    <n v="223674"/>
    <x v="15"/>
    <n v="8814930271974"/>
    <x v="1"/>
    <s v="124 Lincoln St"/>
    <s v=" San Francisco"/>
    <x v="2"/>
    <n v="94016"/>
    <n v="1"/>
    <n v="379.99"/>
    <x v="15"/>
    <n v="254.5933"/>
  </r>
  <r>
    <x v="66520"/>
    <n v="223675"/>
    <x v="3"/>
    <n v="7664283505196"/>
    <x v="3"/>
    <s v="258 Hill St"/>
    <s v=" Austin"/>
    <x v="3"/>
    <n v="73301"/>
    <n v="1"/>
    <n v="149.99"/>
    <x v="3"/>
    <n v="52.496500000000012"/>
  </r>
  <r>
    <x v="66813"/>
    <n v="223676"/>
    <x v="12"/>
    <n v="6499868120307"/>
    <x v="2"/>
    <s v="182 North St"/>
    <s v=" Seattle"/>
    <x v="5"/>
    <n v="98101"/>
    <n v="3"/>
    <n v="3.84"/>
    <x v="12"/>
    <n v="5.76"/>
  </r>
  <r>
    <x v="67231"/>
    <n v="223677"/>
    <x v="0"/>
    <n v="4225710790041"/>
    <x v="2"/>
    <s v="38 Jackson St"/>
    <s v=" Atlanta"/>
    <x v="4"/>
    <n v="30301"/>
    <n v="1"/>
    <n v="700"/>
    <x v="0"/>
    <n v="469"/>
  </r>
  <r>
    <x v="67231"/>
    <n v="223677"/>
    <x v="1"/>
    <n v="8672754475769"/>
    <x v="3"/>
    <s v="38 Jackson St"/>
    <s v=" Atlanta"/>
    <x v="4"/>
    <n v="30301"/>
    <n v="1"/>
    <n v="14.95"/>
    <x v="1"/>
    <n v="7.4749999999999996"/>
  </r>
  <r>
    <x v="67232"/>
    <n v="223678"/>
    <x v="12"/>
    <n v="8073202371521"/>
    <x v="2"/>
    <s v="179 4th St"/>
    <s v=" Los Angeles"/>
    <x v="2"/>
    <n v="90001"/>
    <n v="2"/>
    <n v="3.84"/>
    <x v="12"/>
    <n v="3.84"/>
  </r>
  <r>
    <x v="67233"/>
    <n v="223679"/>
    <x v="13"/>
    <n v="6992410374644"/>
    <x v="3"/>
    <s v="58 Madison St"/>
    <s v=" San Francisco"/>
    <x v="2"/>
    <n v="94016"/>
    <n v="1"/>
    <n v="600"/>
    <x v="13"/>
    <n v="402"/>
  </r>
  <r>
    <x v="67234"/>
    <n v="223680"/>
    <x v="1"/>
    <n v="3942371317714"/>
    <x v="0"/>
    <s v="489 Washington St"/>
    <s v=" Dallas"/>
    <x v="3"/>
    <n v="75001"/>
    <n v="1"/>
    <n v="14.95"/>
    <x v="1"/>
    <n v="7.4749999999999996"/>
  </r>
  <r>
    <x v="67235"/>
    <n v="223681"/>
    <x v="12"/>
    <n v="6658317770076"/>
    <x v="0"/>
    <s v="886 10th St"/>
    <s v=" San Francisco"/>
    <x v="2"/>
    <n v="94016"/>
    <n v="3"/>
    <n v="3.84"/>
    <x v="12"/>
    <n v="5.76"/>
  </r>
  <r>
    <x v="67236"/>
    <n v="223682"/>
    <x v="6"/>
    <n v="7279090105460"/>
    <x v="0"/>
    <s v="254 Highland St"/>
    <s v=" San Francisco"/>
    <x v="2"/>
    <n v="94016"/>
    <n v="2"/>
    <n v="11.95"/>
    <x v="6"/>
    <n v="11.95"/>
  </r>
  <r>
    <x v="67237"/>
    <n v="223683"/>
    <x v="1"/>
    <n v="4821761398843"/>
    <x v="2"/>
    <s v="266 5th St"/>
    <s v=" Portland"/>
    <x v="7"/>
    <n v="4101"/>
    <n v="1"/>
    <n v="14.95"/>
    <x v="1"/>
    <n v="7.4749999999999996"/>
  </r>
  <r>
    <x v="66808"/>
    <n v="223684"/>
    <x v="8"/>
    <n v="3540223619568"/>
    <x v="1"/>
    <s v="615 Park St"/>
    <s v=" Dallas"/>
    <x v="3"/>
    <n v="75001"/>
    <n v="1"/>
    <n v="150"/>
    <x v="8"/>
    <n v="52.5"/>
  </r>
  <r>
    <x v="67238"/>
    <n v="223685"/>
    <x v="1"/>
    <n v="6925468595640"/>
    <x v="2"/>
    <s v="642 Sunset St"/>
    <s v=" New York City"/>
    <x v="6"/>
    <n v="10001"/>
    <n v="1"/>
    <n v="14.95"/>
    <x v="1"/>
    <n v="7.4749999999999996"/>
  </r>
  <r>
    <x v="67239"/>
    <n v="223686"/>
    <x v="4"/>
    <n v="6103401112512"/>
    <x v="2"/>
    <s v="890 Jackson St"/>
    <s v=" Boston"/>
    <x v="0"/>
    <n v="2215"/>
    <n v="2"/>
    <n v="2.99"/>
    <x v="4"/>
    <n v="2.99"/>
  </r>
  <r>
    <x v="67240"/>
    <n v="223687"/>
    <x v="12"/>
    <n v="5786498748616"/>
    <x v="2"/>
    <s v="480 Highland St"/>
    <s v=" Seattle"/>
    <x v="5"/>
    <n v="98101"/>
    <n v="1"/>
    <n v="3.84"/>
    <x v="12"/>
    <n v="1.92"/>
  </r>
  <r>
    <x v="67241"/>
    <n v="223688"/>
    <x v="12"/>
    <n v="4894040849080"/>
    <x v="2"/>
    <s v="997 13th St"/>
    <s v=" Seattle"/>
    <x v="5"/>
    <n v="98101"/>
    <n v="1"/>
    <n v="3.84"/>
    <x v="12"/>
    <n v="1.92"/>
  </r>
  <r>
    <x v="67242"/>
    <n v="223689"/>
    <x v="7"/>
    <n v="4758215666553"/>
    <x v="1"/>
    <s v="172 5th St"/>
    <s v=" Boston"/>
    <x v="0"/>
    <n v="2215"/>
    <n v="1"/>
    <n v="99.99"/>
    <x v="7"/>
    <n v="49.994999999999997"/>
  </r>
  <r>
    <x v="67243"/>
    <n v="223690"/>
    <x v="6"/>
    <n v="9262402652912"/>
    <x v="3"/>
    <s v="726 Washington St"/>
    <s v=" Los Angeles"/>
    <x v="2"/>
    <n v="90001"/>
    <n v="1"/>
    <n v="11.95"/>
    <x v="6"/>
    <n v="5.9749999999999996"/>
  </r>
  <r>
    <x v="67244"/>
    <n v="223691"/>
    <x v="4"/>
    <n v="4629965128303"/>
    <x v="3"/>
    <s v="981 8th St"/>
    <s v=" Los Angeles"/>
    <x v="2"/>
    <n v="90001"/>
    <n v="1"/>
    <n v="2.99"/>
    <x v="4"/>
    <n v="1.4950000000000001"/>
  </r>
  <r>
    <x v="67245"/>
    <n v="223692"/>
    <x v="2"/>
    <n v="1220531221517"/>
    <x v="2"/>
    <s v="376 Hill St"/>
    <s v=" San Francisco"/>
    <x v="2"/>
    <n v="94016"/>
    <n v="1"/>
    <n v="11.99"/>
    <x v="2"/>
    <n v="5.9950000000000001"/>
  </r>
  <r>
    <x v="67246"/>
    <n v="223693"/>
    <x v="1"/>
    <n v="1633033441106"/>
    <x v="3"/>
    <s v="845 West St"/>
    <s v=" Austin"/>
    <x v="3"/>
    <n v="73301"/>
    <n v="1"/>
    <n v="14.95"/>
    <x v="1"/>
    <n v="7.4749999999999996"/>
  </r>
  <r>
    <x v="67247"/>
    <n v="223694"/>
    <x v="12"/>
    <n v="3191218977066"/>
    <x v="0"/>
    <s v="853 South St"/>
    <s v=" San Francisco"/>
    <x v="2"/>
    <n v="94016"/>
    <n v="2"/>
    <n v="3.84"/>
    <x v="12"/>
    <n v="3.84"/>
  </r>
  <r>
    <x v="67248"/>
    <n v="223695"/>
    <x v="3"/>
    <n v="6006764942875"/>
    <x v="0"/>
    <s v="460 Chestnut St"/>
    <s v=" Seattle"/>
    <x v="5"/>
    <n v="98101"/>
    <n v="2"/>
    <n v="149.99"/>
    <x v="3"/>
    <n v="104.99300000000002"/>
  </r>
  <r>
    <x v="67248"/>
    <n v="223695"/>
    <x v="18"/>
    <n v="2832714952075"/>
    <x v="1"/>
    <s v="460 Chestnut St"/>
    <s v=" Seattle"/>
    <x v="5"/>
    <n v="98101"/>
    <n v="1"/>
    <n v="600"/>
    <x v="13"/>
    <n v="402"/>
  </r>
  <r>
    <x v="67249"/>
    <n v="223696"/>
    <x v="3"/>
    <n v="6369084976628"/>
    <x v="2"/>
    <s v="856 Center St"/>
    <s v=" Boston"/>
    <x v="0"/>
    <n v="2215"/>
    <n v="1"/>
    <n v="149.99"/>
    <x v="3"/>
    <n v="52.496500000000012"/>
  </r>
  <r>
    <x v="67250"/>
    <n v="223697"/>
    <x v="4"/>
    <n v="5522291662438"/>
    <x v="0"/>
    <s v="214 Hill St"/>
    <s v=" New York City"/>
    <x v="6"/>
    <n v="10001"/>
    <n v="2"/>
    <n v="2.99"/>
    <x v="4"/>
    <n v="2.99"/>
  </r>
  <r>
    <x v="67251"/>
    <n v="223698"/>
    <x v="12"/>
    <n v="8176993574884"/>
    <x v="3"/>
    <s v="632 Washington St"/>
    <s v=" Dallas"/>
    <x v="3"/>
    <n v="75001"/>
    <n v="1"/>
    <n v="3.84"/>
    <x v="12"/>
    <n v="1.92"/>
  </r>
  <r>
    <x v="67252"/>
    <n v="223699"/>
    <x v="7"/>
    <n v="2532390093950"/>
    <x v="2"/>
    <s v="28 8th St"/>
    <s v=" Dallas"/>
    <x v="3"/>
    <n v="75001"/>
    <n v="1"/>
    <n v="99.99"/>
    <x v="7"/>
    <n v="49.994999999999997"/>
  </r>
  <r>
    <x v="67253"/>
    <n v="223700"/>
    <x v="6"/>
    <n v="2733024081125"/>
    <x v="2"/>
    <s v="157 2nd St"/>
    <s v=" Portland"/>
    <x v="1"/>
    <n v="97035"/>
    <n v="1"/>
    <n v="11.95"/>
    <x v="6"/>
    <n v="5.9749999999999996"/>
  </r>
  <r>
    <x v="67254"/>
    <n v="223701"/>
    <x v="1"/>
    <n v="7887143494411"/>
    <x v="2"/>
    <s v="461 Dogwood St"/>
    <s v=" San Francisco"/>
    <x v="2"/>
    <n v="94016"/>
    <n v="1"/>
    <n v="14.95"/>
    <x v="1"/>
    <n v="7.4749999999999996"/>
  </r>
  <r>
    <x v="67200"/>
    <n v="223702"/>
    <x v="6"/>
    <n v="5428169211636"/>
    <x v="1"/>
    <s v="627 Johnson St"/>
    <s v=" Atlanta"/>
    <x v="4"/>
    <n v="30301"/>
    <n v="1"/>
    <n v="11.95"/>
    <x v="6"/>
    <n v="5.9749999999999996"/>
  </r>
  <r>
    <x v="67255"/>
    <n v="223703"/>
    <x v="8"/>
    <n v="9801079998248"/>
    <x v="0"/>
    <s v="503 Park St"/>
    <s v=" New York City"/>
    <x v="6"/>
    <n v="10001"/>
    <n v="1"/>
    <n v="150"/>
    <x v="8"/>
    <n v="52.5"/>
  </r>
  <r>
    <x v="67256"/>
    <n v="223704"/>
    <x v="4"/>
    <n v="6882065016047"/>
    <x v="3"/>
    <s v="98 Lake St"/>
    <s v=" Dallas"/>
    <x v="3"/>
    <n v="75001"/>
    <n v="1"/>
    <n v="2.99"/>
    <x v="4"/>
    <n v="1.4950000000000001"/>
  </r>
  <r>
    <x v="67257"/>
    <n v="223705"/>
    <x v="6"/>
    <n v="3566977001214"/>
    <x v="1"/>
    <s v="108 Madison St"/>
    <s v=" Austin"/>
    <x v="3"/>
    <n v="73301"/>
    <n v="1"/>
    <n v="11.95"/>
    <x v="6"/>
    <n v="5.9749999999999996"/>
  </r>
  <r>
    <x v="67258"/>
    <n v="223706"/>
    <x v="7"/>
    <n v="5358604436110"/>
    <x v="3"/>
    <s v="971 Cherry St"/>
    <s v=" New York City"/>
    <x v="6"/>
    <n v="10001"/>
    <n v="1"/>
    <n v="99.99"/>
    <x v="7"/>
    <n v="49.994999999999997"/>
  </r>
  <r>
    <x v="67259"/>
    <n v="223707"/>
    <x v="1"/>
    <n v="3610930440067"/>
    <x v="1"/>
    <s v="731 11th St"/>
    <s v=" New York City"/>
    <x v="6"/>
    <n v="10001"/>
    <n v="1"/>
    <n v="14.95"/>
    <x v="1"/>
    <n v="7.4749999999999996"/>
  </r>
  <r>
    <x v="67260"/>
    <n v="223708"/>
    <x v="15"/>
    <n v="9088464096063"/>
    <x v="0"/>
    <s v="586 Hill St"/>
    <s v=" San Francisco"/>
    <x v="2"/>
    <n v="94016"/>
    <n v="1"/>
    <n v="379.99"/>
    <x v="15"/>
    <n v="254.5933"/>
  </r>
  <r>
    <x v="67261"/>
    <n v="223709"/>
    <x v="6"/>
    <n v="9769456820006"/>
    <x v="1"/>
    <s v="270 Church St"/>
    <s v=" Boston"/>
    <x v="0"/>
    <n v="2215"/>
    <n v="1"/>
    <n v="11.95"/>
    <x v="6"/>
    <n v="5.9749999999999996"/>
  </r>
  <r>
    <x v="67262"/>
    <n v="223710"/>
    <x v="7"/>
    <n v="4106839151998"/>
    <x v="1"/>
    <s v="882 Lake St"/>
    <s v=" San Francisco"/>
    <x v="2"/>
    <n v="94016"/>
    <n v="1"/>
    <n v="99.99"/>
    <x v="7"/>
    <n v="49.994999999999997"/>
  </r>
  <r>
    <x v="67263"/>
    <n v="223711"/>
    <x v="7"/>
    <n v="5679217455970"/>
    <x v="0"/>
    <s v="976 Pine St"/>
    <s v=" Los Angeles"/>
    <x v="2"/>
    <n v="90001"/>
    <n v="1"/>
    <n v="99.99"/>
    <x v="7"/>
    <n v="49.994999999999997"/>
  </r>
  <r>
    <x v="67264"/>
    <n v="223712"/>
    <x v="8"/>
    <n v="6545383527888"/>
    <x v="2"/>
    <s v="585 Meadow St"/>
    <s v=" San Francisco"/>
    <x v="2"/>
    <n v="94016"/>
    <n v="1"/>
    <n v="150"/>
    <x v="8"/>
    <n v="52.5"/>
  </r>
  <r>
    <x v="67265"/>
    <n v="223713"/>
    <x v="8"/>
    <n v="3843006404682"/>
    <x v="3"/>
    <s v="799 14th St"/>
    <s v=" Los Angeles"/>
    <x v="2"/>
    <n v="90001"/>
    <n v="1"/>
    <n v="150"/>
    <x v="8"/>
    <n v="52.5"/>
  </r>
  <r>
    <x v="67266"/>
    <n v="223714"/>
    <x v="8"/>
    <n v="9157471322180"/>
    <x v="0"/>
    <s v="444 Elm St"/>
    <s v=" Atlanta"/>
    <x v="4"/>
    <n v="30301"/>
    <n v="1"/>
    <n v="150"/>
    <x v="8"/>
    <n v="52.5"/>
  </r>
  <r>
    <x v="67267"/>
    <n v="223715"/>
    <x v="3"/>
    <n v="1072957431637"/>
    <x v="3"/>
    <s v="795 River St"/>
    <s v=" Los Angeles"/>
    <x v="2"/>
    <n v="90001"/>
    <n v="1"/>
    <n v="149.99"/>
    <x v="3"/>
    <n v="52.496500000000012"/>
  </r>
  <r>
    <x v="67268"/>
    <n v="223716"/>
    <x v="4"/>
    <n v="5980236636848"/>
    <x v="1"/>
    <s v="528 8th St"/>
    <s v=" Austin"/>
    <x v="3"/>
    <n v="73301"/>
    <n v="1"/>
    <n v="2.99"/>
    <x v="4"/>
    <n v="1.4950000000000001"/>
  </r>
  <r>
    <x v="67269"/>
    <n v="223717"/>
    <x v="7"/>
    <n v="8777337287277"/>
    <x v="0"/>
    <s v="227 Highland St"/>
    <s v=" Atlanta"/>
    <x v="4"/>
    <n v="30301"/>
    <n v="1"/>
    <n v="99.99"/>
    <x v="7"/>
    <n v="49.994999999999997"/>
  </r>
  <r>
    <x v="67270"/>
    <n v="223718"/>
    <x v="6"/>
    <n v="5779421999465"/>
    <x v="3"/>
    <s v="594 Park St"/>
    <s v=" Los Angeles"/>
    <x v="2"/>
    <n v="90001"/>
    <n v="2"/>
    <n v="11.95"/>
    <x v="6"/>
    <n v="11.95"/>
  </r>
  <r>
    <x v="67271"/>
    <n v="223719"/>
    <x v="6"/>
    <n v="1956772036405"/>
    <x v="3"/>
    <s v="283 10th St"/>
    <s v=" Seattle"/>
    <x v="5"/>
    <n v="98101"/>
    <n v="1"/>
    <n v="11.95"/>
    <x v="6"/>
    <n v="5.9749999999999996"/>
  </r>
  <r>
    <x v="67272"/>
    <n v="223720"/>
    <x v="7"/>
    <n v="4237762960135"/>
    <x v="1"/>
    <s v="187 Spruce St"/>
    <s v=" Atlanta"/>
    <x v="4"/>
    <n v="30301"/>
    <n v="1"/>
    <n v="99.99"/>
    <x v="7"/>
    <n v="49.994999999999997"/>
  </r>
  <r>
    <x v="67273"/>
    <n v="223721"/>
    <x v="1"/>
    <n v="1332604407929"/>
    <x v="1"/>
    <s v="316 North St"/>
    <s v=" Portland"/>
    <x v="1"/>
    <n v="97035"/>
    <n v="1"/>
    <n v="14.95"/>
    <x v="1"/>
    <n v="7.4749999999999996"/>
  </r>
  <r>
    <x v="67274"/>
    <n v="223722"/>
    <x v="5"/>
    <n v="8751033430517"/>
    <x v="1"/>
    <s v="381 12th St"/>
    <s v=" Portland"/>
    <x v="1"/>
    <n v="97035"/>
    <n v="1"/>
    <n v="389.99"/>
    <x v="5"/>
    <n v="261.29330000000004"/>
  </r>
  <r>
    <x v="67275"/>
    <n v="223723"/>
    <x v="6"/>
    <n v="3226828548944"/>
    <x v="2"/>
    <s v="33 Main St"/>
    <s v=" New York City"/>
    <x v="6"/>
    <n v="10001"/>
    <n v="1"/>
    <n v="11.95"/>
    <x v="6"/>
    <n v="5.9749999999999996"/>
  </r>
  <r>
    <x v="67276"/>
    <n v="223724"/>
    <x v="6"/>
    <n v="2174122810382"/>
    <x v="1"/>
    <s v="234 South St"/>
    <s v=" San Francisco"/>
    <x v="2"/>
    <n v="94016"/>
    <n v="1"/>
    <n v="11.95"/>
    <x v="6"/>
    <n v="5.9749999999999996"/>
  </r>
  <r>
    <x v="67277"/>
    <n v="223725"/>
    <x v="6"/>
    <n v="6471626575848"/>
    <x v="2"/>
    <s v="872 Meadow St"/>
    <s v=" Boston"/>
    <x v="0"/>
    <n v="2215"/>
    <n v="1"/>
    <n v="11.95"/>
    <x v="6"/>
    <n v="5.9749999999999996"/>
  </r>
  <r>
    <x v="67278"/>
    <n v="223726"/>
    <x v="6"/>
    <n v="7147123214311"/>
    <x v="3"/>
    <s v="309 Willow St"/>
    <s v=" Los Angeles"/>
    <x v="2"/>
    <n v="90001"/>
    <n v="1"/>
    <n v="11.95"/>
    <x v="6"/>
    <n v="5.9749999999999996"/>
  </r>
  <r>
    <x v="67279"/>
    <n v="223727"/>
    <x v="8"/>
    <n v="8525958049525"/>
    <x v="2"/>
    <s v="209 Lake St"/>
    <s v=" Boston"/>
    <x v="0"/>
    <n v="2215"/>
    <n v="1"/>
    <n v="150"/>
    <x v="8"/>
    <n v="52.5"/>
  </r>
  <r>
    <x v="67280"/>
    <n v="223728"/>
    <x v="6"/>
    <n v="6348047401270"/>
    <x v="2"/>
    <s v="113 Lake St"/>
    <s v=" Atlanta"/>
    <x v="4"/>
    <n v="30301"/>
    <n v="1"/>
    <n v="11.95"/>
    <x v="6"/>
    <n v="5.9749999999999996"/>
  </r>
  <r>
    <x v="67281"/>
    <n v="223729"/>
    <x v="6"/>
    <n v="2118884885279"/>
    <x v="3"/>
    <s v="904 Sunset St"/>
    <s v=" Dallas"/>
    <x v="3"/>
    <n v="75001"/>
    <n v="1"/>
    <n v="11.95"/>
    <x v="6"/>
    <n v="5.9749999999999996"/>
  </r>
  <r>
    <x v="67282"/>
    <n v="223730"/>
    <x v="0"/>
    <n v="1032645844790"/>
    <x v="2"/>
    <s v="428 Washington St"/>
    <s v=" Seattle"/>
    <x v="5"/>
    <n v="98101"/>
    <n v="1"/>
    <n v="700"/>
    <x v="0"/>
    <n v="469"/>
  </r>
  <r>
    <x v="67283"/>
    <n v="223731"/>
    <x v="3"/>
    <n v="6028054078996"/>
    <x v="2"/>
    <s v="7 Ridge St"/>
    <s v=" Austin"/>
    <x v="3"/>
    <n v="73301"/>
    <n v="1"/>
    <n v="149.99"/>
    <x v="3"/>
    <n v="52.496500000000012"/>
  </r>
  <r>
    <x v="67284"/>
    <n v="223732"/>
    <x v="7"/>
    <n v="2235068186010"/>
    <x v="0"/>
    <s v="63 Lakeview St"/>
    <s v=" Dallas"/>
    <x v="3"/>
    <n v="75001"/>
    <n v="1"/>
    <n v="99.99"/>
    <x v="7"/>
    <n v="49.994999999999997"/>
  </r>
  <r>
    <x v="67285"/>
    <n v="223733"/>
    <x v="9"/>
    <n v="3599836167189"/>
    <x v="3"/>
    <s v="289 Park St"/>
    <s v=" Atlanta"/>
    <x v="4"/>
    <n v="30301"/>
    <n v="1"/>
    <n v="1700"/>
    <x v="9"/>
    <n v="1139"/>
  </r>
  <r>
    <x v="67286"/>
    <n v="223734"/>
    <x v="0"/>
    <n v="3432647750848"/>
    <x v="3"/>
    <s v="211 7th St"/>
    <s v=" San Francisco"/>
    <x v="2"/>
    <n v="94016"/>
    <n v="1"/>
    <n v="700"/>
    <x v="0"/>
    <n v="469"/>
  </r>
  <r>
    <x v="67287"/>
    <n v="223735"/>
    <x v="2"/>
    <n v="3620592006733"/>
    <x v="1"/>
    <s v="985 Jefferson St"/>
    <s v=" Los Angeles"/>
    <x v="2"/>
    <n v="90001"/>
    <n v="1"/>
    <n v="11.99"/>
    <x v="2"/>
    <n v="5.9950000000000001"/>
  </r>
  <r>
    <x v="67288"/>
    <n v="223736"/>
    <x v="4"/>
    <n v="8813101866412"/>
    <x v="1"/>
    <s v="561 Pine St"/>
    <s v=" San Francisco"/>
    <x v="2"/>
    <n v="94016"/>
    <n v="1"/>
    <n v="2.99"/>
    <x v="4"/>
    <n v="1.4950000000000001"/>
  </r>
  <r>
    <x v="67289"/>
    <n v="223737"/>
    <x v="8"/>
    <n v="2679372067762"/>
    <x v="1"/>
    <s v="976 Main St"/>
    <s v=" Boston"/>
    <x v="0"/>
    <n v="2215"/>
    <n v="1"/>
    <n v="150"/>
    <x v="8"/>
    <n v="52.5"/>
  </r>
  <r>
    <x v="67290"/>
    <n v="223738"/>
    <x v="6"/>
    <n v="2959833994662"/>
    <x v="1"/>
    <s v="225 9th St"/>
    <s v=" Los Angeles"/>
    <x v="2"/>
    <n v="90001"/>
    <n v="1"/>
    <n v="11.95"/>
    <x v="6"/>
    <n v="5.9749999999999996"/>
  </r>
  <r>
    <x v="67291"/>
    <n v="223739"/>
    <x v="0"/>
    <n v="6288594964292"/>
    <x v="2"/>
    <s v="170 13th St"/>
    <s v=" Los Angeles"/>
    <x v="2"/>
    <n v="90001"/>
    <n v="1"/>
    <n v="700"/>
    <x v="0"/>
    <n v="469"/>
  </r>
  <r>
    <x v="67292"/>
    <n v="223740"/>
    <x v="6"/>
    <n v="7459332525210"/>
    <x v="1"/>
    <s v="603 5th St"/>
    <s v=" Seattle"/>
    <x v="5"/>
    <n v="98101"/>
    <n v="1"/>
    <n v="11.95"/>
    <x v="6"/>
    <n v="5.9749999999999996"/>
  </r>
  <r>
    <x v="67293"/>
    <n v="223741"/>
    <x v="12"/>
    <n v="4361310616893"/>
    <x v="0"/>
    <s v="483 7th St"/>
    <s v=" Boston"/>
    <x v="0"/>
    <n v="2215"/>
    <n v="2"/>
    <n v="3.84"/>
    <x v="12"/>
    <n v="3.84"/>
  </r>
  <r>
    <x v="67294"/>
    <n v="223742"/>
    <x v="4"/>
    <n v="4224062656239"/>
    <x v="3"/>
    <s v="112 Ridge St"/>
    <s v=" Dallas"/>
    <x v="3"/>
    <n v="75001"/>
    <n v="2"/>
    <n v="2.99"/>
    <x v="4"/>
    <n v="2.99"/>
  </r>
  <r>
    <x v="67295"/>
    <n v="223743"/>
    <x v="4"/>
    <n v="2781150031437"/>
    <x v="3"/>
    <s v="164 5th St"/>
    <s v=" Portland"/>
    <x v="7"/>
    <n v="4101"/>
    <n v="1"/>
    <n v="2.99"/>
    <x v="4"/>
    <n v="1.4950000000000001"/>
  </r>
  <r>
    <x v="67296"/>
    <n v="223744"/>
    <x v="12"/>
    <n v="2906647068228"/>
    <x v="2"/>
    <s v="176 North St"/>
    <s v=" Atlanta"/>
    <x v="4"/>
    <n v="30301"/>
    <n v="1"/>
    <n v="3.84"/>
    <x v="12"/>
    <n v="1.92"/>
  </r>
  <r>
    <x v="66636"/>
    <n v="223745"/>
    <x v="6"/>
    <n v="3045169212540"/>
    <x v="0"/>
    <s v="999 Maple St"/>
    <s v=" New York City"/>
    <x v="6"/>
    <n v="10001"/>
    <n v="1"/>
    <n v="11.95"/>
    <x v="6"/>
    <n v="5.9749999999999996"/>
  </r>
  <r>
    <x v="67297"/>
    <n v="223746"/>
    <x v="0"/>
    <n v="3003283902743"/>
    <x v="0"/>
    <s v="242 Church St"/>
    <s v=" New York City"/>
    <x v="6"/>
    <n v="10001"/>
    <n v="1"/>
    <n v="700"/>
    <x v="0"/>
    <n v="469"/>
  </r>
  <r>
    <x v="67298"/>
    <n v="223747"/>
    <x v="13"/>
    <n v="4280804102272"/>
    <x v="0"/>
    <s v="657 Meadow St"/>
    <s v=" San Francisco"/>
    <x v="2"/>
    <n v="94016"/>
    <n v="1"/>
    <n v="600"/>
    <x v="13"/>
    <n v="402"/>
  </r>
  <r>
    <x v="67298"/>
    <n v="223747"/>
    <x v="6"/>
    <n v="6846860851512"/>
    <x v="2"/>
    <s v="657 Meadow St"/>
    <s v=" San Francisco"/>
    <x v="2"/>
    <n v="94016"/>
    <n v="1"/>
    <n v="11.95"/>
    <x v="6"/>
    <n v="5.9749999999999996"/>
  </r>
  <r>
    <x v="67299"/>
    <n v="223748"/>
    <x v="5"/>
    <n v="8034082624998"/>
    <x v="0"/>
    <s v="773 2nd St"/>
    <s v=" San Francisco"/>
    <x v="2"/>
    <n v="94016"/>
    <n v="1"/>
    <n v="389.99"/>
    <x v="5"/>
    <n v="261.29330000000004"/>
  </r>
  <r>
    <x v="67300"/>
    <n v="223749"/>
    <x v="4"/>
    <n v="4203068650844"/>
    <x v="1"/>
    <s v="959 Adams St"/>
    <s v=" San Francisco"/>
    <x v="2"/>
    <n v="94016"/>
    <n v="1"/>
    <n v="2.99"/>
    <x v="4"/>
    <n v="1.4950000000000001"/>
  </r>
  <r>
    <x v="67301"/>
    <n v="223750"/>
    <x v="12"/>
    <n v="5283193196625"/>
    <x v="0"/>
    <s v="48 Willow St"/>
    <s v=" Dallas"/>
    <x v="3"/>
    <n v="75001"/>
    <n v="2"/>
    <n v="3.84"/>
    <x v="12"/>
    <n v="3.84"/>
  </r>
  <r>
    <x v="67302"/>
    <n v="223751"/>
    <x v="10"/>
    <n v="1027120463836"/>
    <x v="0"/>
    <s v="997 12th St"/>
    <s v=" Atlanta"/>
    <x v="4"/>
    <n v="30301"/>
    <n v="1"/>
    <n v="300"/>
    <x v="10"/>
    <n v="201"/>
  </r>
  <r>
    <x v="67303"/>
    <n v="223752"/>
    <x v="8"/>
    <n v="4457116229168"/>
    <x v="1"/>
    <s v="3 14th St"/>
    <s v=" San Francisco"/>
    <x v="2"/>
    <n v="94016"/>
    <n v="1"/>
    <n v="150"/>
    <x v="8"/>
    <n v="52.5"/>
  </r>
  <r>
    <x v="67304"/>
    <n v="223753"/>
    <x v="15"/>
    <n v="2222686485915"/>
    <x v="2"/>
    <s v="171 7th St"/>
    <s v=" Los Angeles"/>
    <x v="2"/>
    <n v="90001"/>
    <n v="1"/>
    <n v="379.99"/>
    <x v="15"/>
    <n v="254.5933"/>
  </r>
  <r>
    <x v="67305"/>
    <n v="223754"/>
    <x v="0"/>
    <n v="4506932177213"/>
    <x v="3"/>
    <s v="912 6th St"/>
    <s v=" Boston"/>
    <x v="0"/>
    <n v="2215"/>
    <n v="1"/>
    <n v="700"/>
    <x v="0"/>
    <n v="469"/>
  </r>
  <r>
    <x v="67305"/>
    <n v="223754"/>
    <x v="1"/>
    <n v="6496937449978"/>
    <x v="1"/>
    <s v="912 6th St"/>
    <s v=" Boston"/>
    <x v="0"/>
    <n v="2215"/>
    <n v="1"/>
    <n v="14.95"/>
    <x v="1"/>
    <n v="7.4749999999999996"/>
  </r>
  <r>
    <x v="67306"/>
    <n v="223755"/>
    <x v="1"/>
    <n v="2558352773139"/>
    <x v="0"/>
    <s v="910 Park St"/>
    <s v=" San Francisco"/>
    <x v="2"/>
    <n v="94016"/>
    <n v="1"/>
    <n v="14.95"/>
    <x v="1"/>
    <n v="7.4749999999999996"/>
  </r>
  <r>
    <x v="67306"/>
    <n v="223755"/>
    <x v="7"/>
    <n v="3143114057676"/>
    <x v="3"/>
    <s v="910 Park St"/>
    <s v=" San Francisco"/>
    <x v="2"/>
    <n v="94016"/>
    <n v="1"/>
    <n v="99.99"/>
    <x v="7"/>
    <n v="49.994999999999997"/>
  </r>
  <r>
    <x v="67307"/>
    <n v="223756"/>
    <x v="7"/>
    <n v="4775294085420"/>
    <x v="1"/>
    <s v="118 14th St"/>
    <s v=" Seattle"/>
    <x v="5"/>
    <n v="98101"/>
    <n v="1"/>
    <n v="99.99"/>
    <x v="7"/>
    <n v="49.994999999999997"/>
  </r>
  <r>
    <x v="67308"/>
    <n v="223757"/>
    <x v="1"/>
    <n v="2758706996393"/>
    <x v="1"/>
    <s v="699 12th St"/>
    <s v=" Atlanta"/>
    <x v="4"/>
    <n v="30301"/>
    <n v="1"/>
    <n v="14.95"/>
    <x v="1"/>
    <n v="7.4749999999999996"/>
  </r>
  <r>
    <x v="67309"/>
    <n v="223758"/>
    <x v="2"/>
    <n v="7802085958047"/>
    <x v="0"/>
    <s v="197 Center St"/>
    <s v=" San Francisco"/>
    <x v="2"/>
    <n v="94016"/>
    <n v="1"/>
    <n v="11.99"/>
    <x v="2"/>
    <n v="5.9950000000000001"/>
  </r>
  <r>
    <x v="67309"/>
    <n v="223758"/>
    <x v="12"/>
    <n v="2855577984313"/>
    <x v="0"/>
    <s v="197 Center St"/>
    <s v=" San Francisco"/>
    <x v="2"/>
    <n v="94016"/>
    <n v="2"/>
    <n v="3.84"/>
    <x v="12"/>
    <n v="3.84"/>
  </r>
  <r>
    <x v="67310"/>
    <n v="223759"/>
    <x v="3"/>
    <n v="4439802307854"/>
    <x v="3"/>
    <s v="758 Highland St"/>
    <s v=" Boston"/>
    <x v="0"/>
    <n v="2215"/>
    <n v="1"/>
    <n v="149.99"/>
    <x v="3"/>
    <n v="52.496500000000012"/>
  </r>
  <r>
    <x v="67311"/>
    <n v="223760"/>
    <x v="8"/>
    <n v="3150016409608"/>
    <x v="1"/>
    <s v="816 Pine St"/>
    <s v=" Los Angeles"/>
    <x v="2"/>
    <n v="90001"/>
    <n v="1"/>
    <n v="150"/>
    <x v="8"/>
    <n v="52.5"/>
  </r>
  <r>
    <x v="67312"/>
    <n v="223761"/>
    <x v="1"/>
    <n v="8622155629397"/>
    <x v="2"/>
    <s v="454 14th St"/>
    <s v=" Portland"/>
    <x v="7"/>
    <n v="4101"/>
    <n v="1"/>
    <n v="14.95"/>
    <x v="1"/>
    <n v="7.4749999999999996"/>
  </r>
  <r>
    <x v="67313"/>
    <n v="223762"/>
    <x v="7"/>
    <n v="3976585201980"/>
    <x v="1"/>
    <s v="223 1st St"/>
    <s v=" Portland"/>
    <x v="7"/>
    <n v="4101"/>
    <n v="1"/>
    <n v="99.99"/>
    <x v="7"/>
    <n v="49.994999999999997"/>
  </r>
  <r>
    <x v="67314"/>
    <n v="223763"/>
    <x v="5"/>
    <n v="7630308908280"/>
    <x v="0"/>
    <s v="161 Church St"/>
    <s v=" New York City"/>
    <x v="6"/>
    <n v="10001"/>
    <n v="1"/>
    <n v="389.99"/>
    <x v="5"/>
    <n v="261.29330000000004"/>
  </r>
  <r>
    <x v="67315"/>
    <n v="223764"/>
    <x v="1"/>
    <n v="1159416804404"/>
    <x v="1"/>
    <s v="226 West St"/>
    <s v=" Seattle"/>
    <x v="5"/>
    <n v="98101"/>
    <n v="1"/>
    <n v="14.95"/>
    <x v="1"/>
    <n v="7.4749999999999996"/>
  </r>
  <r>
    <x v="67316"/>
    <n v="223765"/>
    <x v="2"/>
    <n v="9126300226421"/>
    <x v="3"/>
    <s v="592 Jefferson St"/>
    <s v=" Los Angeles"/>
    <x v="2"/>
    <n v="90001"/>
    <n v="1"/>
    <n v="11.99"/>
    <x v="2"/>
    <n v="5.9950000000000001"/>
  </r>
  <r>
    <x v="67317"/>
    <n v="223766"/>
    <x v="14"/>
    <n v="7719547723068"/>
    <x v="3"/>
    <s v="687 Park St"/>
    <s v=" Boston"/>
    <x v="0"/>
    <n v="2215"/>
    <n v="1"/>
    <n v="109.99"/>
    <x v="14"/>
    <n v="38.496499999999997"/>
  </r>
  <r>
    <x v="67317"/>
    <n v="223766"/>
    <x v="1"/>
    <n v="6170580362723"/>
    <x v="2"/>
    <s v="687 Park St"/>
    <s v=" Boston"/>
    <x v="0"/>
    <n v="2215"/>
    <n v="1"/>
    <n v="14.95"/>
    <x v="1"/>
    <n v="7.4749999999999996"/>
  </r>
  <r>
    <x v="66588"/>
    <n v="223767"/>
    <x v="2"/>
    <n v="5384298208206"/>
    <x v="3"/>
    <s v="88 10th St"/>
    <s v=" San Francisco"/>
    <x v="2"/>
    <n v="94016"/>
    <n v="1"/>
    <n v="11.99"/>
    <x v="2"/>
    <n v="5.9950000000000001"/>
  </r>
  <r>
    <x v="67318"/>
    <n v="223768"/>
    <x v="12"/>
    <n v="4283596028887"/>
    <x v="3"/>
    <s v="18 Main St"/>
    <s v=" New York City"/>
    <x v="6"/>
    <n v="10001"/>
    <n v="1"/>
    <n v="3.84"/>
    <x v="12"/>
    <n v="1.92"/>
  </r>
  <r>
    <x v="67319"/>
    <n v="223769"/>
    <x v="5"/>
    <n v="1535888167042"/>
    <x v="2"/>
    <s v="702 6th St"/>
    <s v=" Dallas"/>
    <x v="3"/>
    <n v="75001"/>
    <n v="1"/>
    <n v="389.99"/>
    <x v="5"/>
    <n v="261.29330000000004"/>
  </r>
  <r>
    <x v="67320"/>
    <n v="223770"/>
    <x v="4"/>
    <n v="2322861717364"/>
    <x v="3"/>
    <s v="174 Johnson St"/>
    <s v=" Dallas"/>
    <x v="3"/>
    <n v="75001"/>
    <n v="2"/>
    <n v="2.99"/>
    <x v="4"/>
    <n v="2.99"/>
  </r>
  <r>
    <x v="67321"/>
    <n v="223771"/>
    <x v="16"/>
    <n v="1669406440269"/>
    <x v="2"/>
    <s v="31 North St"/>
    <s v=" Seattle"/>
    <x v="5"/>
    <n v="98101"/>
    <n v="1"/>
    <n v="999.99"/>
    <x v="16"/>
    <n v="669.99330000000009"/>
  </r>
  <r>
    <x v="67322"/>
    <n v="223772"/>
    <x v="8"/>
    <n v="4014882530231"/>
    <x v="1"/>
    <s v="438 Lakeview St"/>
    <s v=" New York City"/>
    <x v="6"/>
    <n v="10001"/>
    <n v="1"/>
    <n v="150"/>
    <x v="8"/>
    <n v="52.5"/>
  </r>
  <r>
    <x v="67323"/>
    <n v="223773"/>
    <x v="2"/>
    <n v="4004705339850"/>
    <x v="0"/>
    <s v="71 Pine St"/>
    <s v=" San Francisco"/>
    <x v="2"/>
    <n v="94016"/>
    <n v="1"/>
    <n v="11.99"/>
    <x v="2"/>
    <n v="5.9950000000000001"/>
  </r>
  <r>
    <x v="67324"/>
    <n v="223774"/>
    <x v="2"/>
    <n v="6176325270938"/>
    <x v="3"/>
    <s v="105 Meadow St"/>
    <s v=" San Francisco"/>
    <x v="2"/>
    <n v="94016"/>
    <n v="1"/>
    <n v="11.99"/>
    <x v="2"/>
    <n v="5.9950000000000001"/>
  </r>
  <r>
    <x v="67325"/>
    <n v="223775"/>
    <x v="1"/>
    <n v="7629630726711"/>
    <x v="2"/>
    <s v="706 13th St"/>
    <s v=" Boston"/>
    <x v="0"/>
    <n v="2215"/>
    <n v="1"/>
    <n v="14.95"/>
    <x v="1"/>
    <n v="7.4749999999999996"/>
  </r>
  <r>
    <x v="67326"/>
    <n v="223776"/>
    <x v="1"/>
    <n v="4160723484742"/>
    <x v="0"/>
    <s v="559 Adams St"/>
    <s v=" Seattle"/>
    <x v="5"/>
    <n v="98101"/>
    <n v="1"/>
    <n v="14.95"/>
    <x v="1"/>
    <n v="7.4749999999999996"/>
  </r>
  <r>
    <x v="67327"/>
    <n v="223777"/>
    <x v="13"/>
    <n v="4719362374290"/>
    <x v="2"/>
    <s v="134 9th St"/>
    <s v=" San Francisco"/>
    <x v="2"/>
    <n v="94016"/>
    <n v="1"/>
    <n v="600"/>
    <x v="13"/>
    <n v="402"/>
  </r>
  <r>
    <x v="67328"/>
    <n v="223778"/>
    <x v="1"/>
    <n v="5998792540727"/>
    <x v="3"/>
    <s v="981 Sunset St"/>
    <s v=" Los Angeles"/>
    <x v="2"/>
    <n v="90001"/>
    <n v="2"/>
    <n v="14.95"/>
    <x v="1"/>
    <n v="14.95"/>
  </r>
  <r>
    <x v="67329"/>
    <n v="223779"/>
    <x v="4"/>
    <n v="1199904874339"/>
    <x v="0"/>
    <s v="462 West St"/>
    <s v=" Atlanta"/>
    <x v="4"/>
    <n v="30301"/>
    <n v="2"/>
    <n v="2.99"/>
    <x v="4"/>
    <n v="2.99"/>
  </r>
  <r>
    <x v="67330"/>
    <n v="223780"/>
    <x v="6"/>
    <n v="7498561859727"/>
    <x v="0"/>
    <s v="337 Washington St"/>
    <s v=" Los Angeles"/>
    <x v="2"/>
    <n v="90001"/>
    <n v="1"/>
    <n v="11.95"/>
    <x v="6"/>
    <n v="5.9749999999999996"/>
  </r>
  <r>
    <x v="67331"/>
    <n v="223781"/>
    <x v="1"/>
    <n v="1730063030069"/>
    <x v="0"/>
    <s v="939 Lake St"/>
    <s v=" Los Angeles"/>
    <x v="2"/>
    <n v="90001"/>
    <n v="1"/>
    <n v="14.95"/>
    <x v="1"/>
    <n v="7.4749999999999996"/>
  </r>
  <r>
    <x v="67332"/>
    <n v="223782"/>
    <x v="7"/>
    <n v="4122150030410"/>
    <x v="2"/>
    <s v="417 Center St"/>
    <s v=" New York City"/>
    <x v="6"/>
    <n v="10001"/>
    <n v="1"/>
    <n v="99.99"/>
    <x v="7"/>
    <n v="49.994999999999997"/>
  </r>
  <r>
    <x v="67333"/>
    <n v="223783"/>
    <x v="12"/>
    <n v="7713121652780"/>
    <x v="2"/>
    <s v="155 Willow St"/>
    <s v=" San Francisco"/>
    <x v="2"/>
    <n v="94016"/>
    <n v="1"/>
    <n v="3.84"/>
    <x v="12"/>
    <n v="1.92"/>
  </r>
  <r>
    <x v="67334"/>
    <n v="223784"/>
    <x v="7"/>
    <n v="8471333525323"/>
    <x v="1"/>
    <s v="481 Ridge St"/>
    <s v=" San Francisco"/>
    <x v="2"/>
    <n v="94016"/>
    <n v="1"/>
    <n v="99.99"/>
    <x v="7"/>
    <n v="49.994999999999997"/>
  </r>
  <r>
    <x v="67335"/>
    <n v="223785"/>
    <x v="0"/>
    <n v="3349433507965"/>
    <x v="0"/>
    <s v="725 11th St"/>
    <s v=" Dallas"/>
    <x v="3"/>
    <n v="75001"/>
    <n v="1"/>
    <n v="700"/>
    <x v="0"/>
    <n v="469"/>
  </r>
  <r>
    <x v="67336"/>
    <n v="223786"/>
    <x v="2"/>
    <n v="4079134846176"/>
    <x v="1"/>
    <s v="96 South St"/>
    <s v=" San Francisco"/>
    <x v="2"/>
    <n v="94016"/>
    <n v="1"/>
    <n v="11.99"/>
    <x v="2"/>
    <n v="5.9950000000000001"/>
  </r>
  <r>
    <x v="67337"/>
    <n v="223787"/>
    <x v="9"/>
    <n v="3523011707533"/>
    <x v="1"/>
    <s v="864 Main St"/>
    <s v=" New York City"/>
    <x v="6"/>
    <n v="10001"/>
    <n v="1"/>
    <n v="1700"/>
    <x v="9"/>
    <n v="1139"/>
  </r>
  <r>
    <x v="67338"/>
    <n v="223788"/>
    <x v="7"/>
    <n v="9044345067582"/>
    <x v="1"/>
    <s v="594 Johnson St"/>
    <s v=" Los Angeles"/>
    <x v="2"/>
    <n v="90001"/>
    <n v="1"/>
    <n v="99.99"/>
    <x v="7"/>
    <n v="49.994999999999997"/>
  </r>
  <r>
    <x v="67339"/>
    <n v="223789"/>
    <x v="4"/>
    <n v="9507776504177"/>
    <x v="0"/>
    <s v="881 7th St"/>
    <s v=" Atlanta"/>
    <x v="4"/>
    <n v="30301"/>
    <n v="3"/>
    <n v="2.99"/>
    <x v="4"/>
    <n v="4.4850000000000003"/>
  </r>
  <r>
    <x v="67340"/>
    <n v="223790"/>
    <x v="13"/>
    <n v="5404107112937"/>
    <x v="3"/>
    <s v="775 Dogwood St"/>
    <s v=" Dallas"/>
    <x v="3"/>
    <n v="75001"/>
    <n v="1"/>
    <n v="600"/>
    <x v="13"/>
    <n v="402"/>
  </r>
  <r>
    <x v="67181"/>
    <n v="223791"/>
    <x v="2"/>
    <n v="9437500614609"/>
    <x v="3"/>
    <s v="480 Hill St"/>
    <s v=" San Francisco"/>
    <x v="2"/>
    <n v="94016"/>
    <n v="1"/>
    <n v="11.99"/>
    <x v="2"/>
    <n v="5.9950000000000001"/>
  </r>
  <r>
    <x v="67341"/>
    <n v="223792"/>
    <x v="12"/>
    <n v="9092834806756"/>
    <x v="1"/>
    <s v="760 Main St"/>
    <s v=" Atlanta"/>
    <x v="4"/>
    <n v="30301"/>
    <n v="1"/>
    <n v="3.84"/>
    <x v="12"/>
    <n v="1.92"/>
  </r>
  <r>
    <x v="67342"/>
    <n v="223793"/>
    <x v="1"/>
    <n v="2804545439415"/>
    <x v="2"/>
    <s v="838 Highland St"/>
    <s v=" Atlanta"/>
    <x v="4"/>
    <n v="30301"/>
    <n v="2"/>
    <n v="14.95"/>
    <x v="1"/>
    <n v="14.95"/>
  </r>
  <r>
    <x v="67343"/>
    <n v="223794"/>
    <x v="6"/>
    <n v="4172059094811"/>
    <x v="1"/>
    <s v="142 13th St"/>
    <s v=" Austin"/>
    <x v="3"/>
    <n v="73301"/>
    <n v="1"/>
    <n v="11.95"/>
    <x v="6"/>
    <n v="5.9749999999999996"/>
  </r>
  <r>
    <x v="67344"/>
    <n v="223795"/>
    <x v="1"/>
    <n v="3476502194407"/>
    <x v="0"/>
    <s v="294 14th St"/>
    <s v=" New York City"/>
    <x v="6"/>
    <n v="10001"/>
    <n v="1"/>
    <n v="14.95"/>
    <x v="1"/>
    <n v="7.4749999999999996"/>
  </r>
  <r>
    <x v="67345"/>
    <n v="223796"/>
    <x v="6"/>
    <n v="4768346368985"/>
    <x v="3"/>
    <s v="325 Meadow St"/>
    <s v=" Atlanta"/>
    <x v="4"/>
    <n v="30301"/>
    <n v="1"/>
    <n v="11.95"/>
    <x v="6"/>
    <n v="5.9749999999999996"/>
  </r>
  <r>
    <x v="67346"/>
    <n v="223797"/>
    <x v="6"/>
    <n v="5960594949601"/>
    <x v="1"/>
    <s v="33 Madison St"/>
    <s v=" Los Angeles"/>
    <x v="2"/>
    <n v="90001"/>
    <n v="1"/>
    <n v="11.95"/>
    <x v="6"/>
    <n v="5.9749999999999996"/>
  </r>
  <r>
    <x v="67347"/>
    <n v="223798"/>
    <x v="6"/>
    <n v="4665018808582"/>
    <x v="1"/>
    <s v="148 2nd St"/>
    <s v=" New York City"/>
    <x v="6"/>
    <n v="10001"/>
    <n v="2"/>
    <n v="11.95"/>
    <x v="6"/>
    <n v="11.95"/>
  </r>
  <r>
    <x v="67348"/>
    <n v="223799"/>
    <x v="4"/>
    <n v="6411811343053"/>
    <x v="1"/>
    <s v="904 Cedar St"/>
    <s v=" Boston"/>
    <x v="0"/>
    <n v="2215"/>
    <n v="1"/>
    <n v="2.99"/>
    <x v="4"/>
    <n v="1.4950000000000001"/>
  </r>
  <r>
    <x v="66704"/>
    <n v="223800"/>
    <x v="8"/>
    <n v="5898406543096"/>
    <x v="1"/>
    <s v="43 Main St"/>
    <s v=" San Francisco"/>
    <x v="2"/>
    <n v="94016"/>
    <n v="1"/>
    <n v="150"/>
    <x v="8"/>
    <n v="52.5"/>
  </r>
  <r>
    <x v="67349"/>
    <n v="223801"/>
    <x v="8"/>
    <n v="8482953707481"/>
    <x v="1"/>
    <s v="640 7th St"/>
    <s v=" San Francisco"/>
    <x v="2"/>
    <n v="94016"/>
    <n v="1"/>
    <n v="150"/>
    <x v="8"/>
    <n v="52.5"/>
  </r>
  <r>
    <x v="67350"/>
    <n v="223802"/>
    <x v="5"/>
    <n v="9125195001215"/>
    <x v="3"/>
    <s v="587 Meadow St"/>
    <s v=" Boston"/>
    <x v="0"/>
    <n v="2215"/>
    <n v="1"/>
    <n v="389.99"/>
    <x v="5"/>
    <n v="261.29330000000004"/>
  </r>
  <r>
    <x v="67351"/>
    <n v="223803"/>
    <x v="7"/>
    <n v="7099160431281"/>
    <x v="0"/>
    <s v="705 5th St"/>
    <s v=" Boston"/>
    <x v="0"/>
    <n v="2215"/>
    <n v="1"/>
    <n v="99.99"/>
    <x v="7"/>
    <n v="49.994999999999997"/>
  </r>
  <r>
    <x v="67352"/>
    <n v="223804"/>
    <x v="3"/>
    <n v="3413844171910"/>
    <x v="1"/>
    <s v="791 10th St"/>
    <s v=" Los Angeles"/>
    <x v="2"/>
    <n v="90001"/>
    <n v="1"/>
    <n v="149.99"/>
    <x v="3"/>
    <n v="52.496500000000012"/>
  </r>
  <r>
    <x v="67353"/>
    <n v="223805"/>
    <x v="16"/>
    <n v="2932647012405"/>
    <x v="2"/>
    <s v="607 South St"/>
    <s v=" Austin"/>
    <x v="3"/>
    <n v="73301"/>
    <n v="1"/>
    <n v="999.99"/>
    <x v="16"/>
    <n v="669.99330000000009"/>
  </r>
  <r>
    <x v="67354"/>
    <n v="223806"/>
    <x v="12"/>
    <n v="5902049194271"/>
    <x v="2"/>
    <s v="651 River St"/>
    <s v=" Boston"/>
    <x v="0"/>
    <n v="2215"/>
    <n v="1"/>
    <n v="3.84"/>
    <x v="12"/>
    <n v="1.92"/>
  </r>
  <r>
    <x v="67355"/>
    <n v="223807"/>
    <x v="7"/>
    <n v="6972705516399"/>
    <x v="3"/>
    <s v="951 Hill St"/>
    <s v=" Los Angeles"/>
    <x v="2"/>
    <n v="90001"/>
    <n v="1"/>
    <n v="99.99"/>
    <x v="7"/>
    <n v="49.994999999999997"/>
  </r>
  <r>
    <x v="67356"/>
    <n v="223808"/>
    <x v="12"/>
    <n v="3147663186228"/>
    <x v="0"/>
    <s v="28 Forest St"/>
    <s v=" New York City"/>
    <x v="6"/>
    <n v="10001"/>
    <n v="1"/>
    <n v="3.84"/>
    <x v="12"/>
    <n v="1.92"/>
  </r>
  <r>
    <x v="67357"/>
    <n v="223809"/>
    <x v="12"/>
    <n v="5142570154152"/>
    <x v="3"/>
    <s v="920 9th St"/>
    <s v=" San Francisco"/>
    <x v="2"/>
    <n v="94016"/>
    <n v="1"/>
    <n v="3.84"/>
    <x v="12"/>
    <n v="1.92"/>
  </r>
  <r>
    <x v="67358"/>
    <n v="223810"/>
    <x v="12"/>
    <n v="5209289516313"/>
    <x v="0"/>
    <s v="132 Ridge St"/>
    <s v=" Boston"/>
    <x v="0"/>
    <n v="2215"/>
    <n v="1"/>
    <n v="3.84"/>
    <x v="12"/>
    <n v="1.92"/>
  </r>
  <r>
    <x v="67359"/>
    <n v="223811"/>
    <x v="7"/>
    <n v="9038380212225"/>
    <x v="2"/>
    <s v="327 8th St"/>
    <s v=" New York City"/>
    <x v="6"/>
    <n v="10001"/>
    <n v="1"/>
    <n v="99.99"/>
    <x v="7"/>
    <n v="49.994999999999997"/>
  </r>
  <r>
    <x v="67360"/>
    <n v="223812"/>
    <x v="7"/>
    <n v="5535450448278"/>
    <x v="0"/>
    <s v="36 Willow St"/>
    <s v=" San Francisco"/>
    <x v="2"/>
    <n v="94016"/>
    <n v="1"/>
    <n v="99.99"/>
    <x v="7"/>
    <n v="49.994999999999997"/>
  </r>
  <r>
    <x v="67361"/>
    <n v="223813"/>
    <x v="0"/>
    <n v="6718577639333"/>
    <x v="0"/>
    <s v="690 8th St"/>
    <s v=" Los Angeles"/>
    <x v="2"/>
    <n v="90001"/>
    <n v="1"/>
    <n v="700"/>
    <x v="0"/>
    <n v="469"/>
  </r>
  <r>
    <x v="67362"/>
    <n v="223814"/>
    <x v="6"/>
    <n v="7996858561997"/>
    <x v="0"/>
    <s v="83 Adams St"/>
    <s v=" Dallas"/>
    <x v="3"/>
    <n v="75001"/>
    <n v="1"/>
    <n v="11.95"/>
    <x v="6"/>
    <n v="5.9749999999999996"/>
  </r>
  <r>
    <x v="67363"/>
    <n v="223815"/>
    <x v="1"/>
    <n v="9208535602357"/>
    <x v="3"/>
    <s v="406 Church St"/>
    <s v=" Los Angeles"/>
    <x v="2"/>
    <n v="90001"/>
    <n v="1"/>
    <n v="14.95"/>
    <x v="1"/>
    <n v="7.4749999999999996"/>
  </r>
  <r>
    <x v="67364"/>
    <n v="223816"/>
    <x v="6"/>
    <n v="8653270138929"/>
    <x v="3"/>
    <s v="233 9th St"/>
    <s v=" New York City"/>
    <x v="6"/>
    <n v="10001"/>
    <n v="1"/>
    <n v="11.95"/>
    <x v="6"/>
    <n v="5.9749999999999996"/>
  </r>
  <r>
    <x v="67365"/>
    <n v="223817"/>
    <x v="11"/>
    <n v="9413150133101"/>
    <x v="1"/>
    <s v="569 Cherry St"/>
    <s v=" Los Angeles"/>
    <x v="2"/>
    <n v="90001"/>
    <n v="1"/>
    <n v="400"/>
    <x v="11"/>
    <n v="268"/>
  </r>
  <r>
    <x v="67366"/>
    <n v="223818"/>
    <x v="4"/>
    <n v="1662147152747"/>
    <x v="1"/>
    <s v="532 South St"/>
    <s v=" Los Angeles"/>
    <x v="2"/>
    <n v="90001"/>
    <n v="1"/>
    <n v="2.99"/>
    <x v="4"/>
    <n v="1.4950000000000001"/>
  </r>
  <r>
    <x v="67367"/>
    <n v="223819"/>
    <x v="4"/>
    <n v="6951826732515"/>
    <x v="0"/>
    <s v="852 7th St"/>
    <s v=" Los Angeles"/>
    <x v="2"/>
    <n v="90001"/>
    <n v="1"/>
    <n v="2.99"/>
    <x v="4"/>
    <n v="1.4950000000000001"/>
  </r>
  <r>
    <x v="67368"/>
    <n v="223820"/>
    <x v="6"/>
    <n v="3834302466211"/>
    <x v="1"/>
    <s v="833 Adams St"/>
    <s v=" Boston"/>
    <x v="0"/>
    <n v="2215"/>
    <n v="1"/>
    <n v="11.95"/>
    <x v="6"/>
    <n v="5.9749999999999996"/>
  </r>
  <r>
    <x v="67369"/>
    <n v="223821"/>
    <x v="12"/>
    <n v="5758415906318"/>
    <x v="2"/>
    <s v="309 Hickory St"/>
    <s v=" San Francisco"/>
    <x v="2"/>
    <n v="94016"/>
    <n v="1"/>
    <n v="3.84"/>
    <x v="12"/>
    <n v="1.92"/>
  </r>
  <r>
    <x v="67370"/>
    <n v="223822"/>
    <x v="15"/>
    <n v="4932883604731"/>
    <x v="0"/>
    <s v="461 Sunset St"/>
    <s v=" Los Angeles"/>
    <x v="2"/>
    <n v="90001"/>
    <n v="1"/>
    <n v="379.99"/>
    <x v="15"/>
    <n v="254.5933"/>
  </r>
  <r>
    <x v="67371"/>
    <n v="223823"/>
    <x v="1"/>
    <n v="8694484518923"/>
    <x v="0"/>
    <s v="387 Maple St"/>
    <s v=" Seattle"/>
    <x v="5"/>
    <n v="98101"/>
    <n v="1"/>
    <n v="14.95"/>
    <x v="1"/>
    <n v="7.4749999999999996"/>
  </r>
  <r>
    <x v="67372"/>
    <n v="223824"/>
    <x v="8"/>
    <n v="6703393273312"/>
    <x v="3"/>
    <s v="30 Elm St"/>
    <s v=" Atlanta"/>
    <x v="4"/>
    <n v="30301"/>
    <n v="1"/>
    <n v="150"/>
    <x v="8"/>
    <n v="52.5"/>
  </r>
  <r>
    <x v="67373"/>
    <n v="223825"/>
    <x v="6"/>
    <n v="9220633916043"/>
    <x v="2"/>
    <s v="649 Johnson St"/>
    <s v=" San Francisco"/>
    <x v="2"/>
    <n v="94016"/>
    <n v="1"/>
    <n v="11.95"/>
    <x v="6"/>
    <n v="5.9749999999999996"/>
  </r>
  <r>
    <x v="66574"/>
    <n v="223826"/>
    <x v="8"/>
    <n v="2708522270063"/>
    <x v="1"/>
    <s v="833 5th St"/>
    <s v=" Los Angeles"/>
    <x v="2"/>
    <n v="90001"/>
    <n v="1"/>
    <n v="150"/>
    <x v="8"/>
    <n v="52.5"/>
  </r>
  <r>
    <x v="67374"/>
    <n v="223827"/>
    <x v="4"/>
    <n v="8179476171455"/>
    <x v="0"/>
    <s v="531 Sunset St"/>
    <s v=" Seattle"/>
    <x v="5"/>
    <n v="98101"/>
    <n v="4"/>
    <n v="2.99"/>
    <x v="4"/>
    <n v="5.98"/>
  </r>
  <r>
    <x v="67375"/>
    <n v="223828"/>
    <x v="0"/>
    <n v="6209585110379"/>
    <x v="3"/>
    <s v="565 Center St"/>
    <s v=" Portland"/>
    <x v="1"/>
    <n v="97035"/>
    <n v="1"/>
    <n v="700"/>
    <x v="0"/>
    <n v="469"/>
  </r>
  <r>
    <x v="67376"/>
    <n v="223829"/>
    <x v="6"/>
    <n v="7951442764429"/>
    <x v="2"/>
    <s v="976 Lakeview St"/>
    <s v=" Dallas"/>
    <x v="3"/>
    <n v="75001"/>
    <n v="1"/>
    <n v="11.95"/>
    <x v="6"/>
    <n v="5.9749999999999996"/>
  </r>
  <r>
    <x v="67377"/>
    <n v="223830"/>
    <x v="0"/>
    <n v="3531604247692"/>
    <x v="3"/>
    <s v="881 Willow St"/>
    <s v=" Los Angeles"/>
    <x v="2"/>
    <n v="90001"/>
    <n v="1"/>
    <n v="700"/>
    <x v="0"/>
    <n v="469"/>
  </r>
  <r>
    <x v="67378"/>
    <n v="223831"/>
    <x v="12"/>
    <n v="6069813090917"/>
    <x v="2"/>
    <s v="205 Sunset St"/>
    <s v=" Dallas"/>
    <x v="3"/>
    <n v="75001"/>
    <n v="2"/>
    <n v="3.84"/>
    <x v="12"/>
    <n v="3.84"/>
  </r>
  <r>
    <x v="67379"/>
    <n v="223832"/>
    <x v="7"/>
    <n v="4505855591591"/>
    <x v="1"/>
    <s v="762 Washington St"/>
    <s v=" Boston"/>
    <x v="0"/>
    <n v="2215"/>
    <n v="1"/>
    <n v="99.99"/>
    <x v="7"/>
    <n v="49.994999999999997"/>
  </r>
  <r>
    <x v="67380"/>
    <n v="223833"/>
    <x v="5"/>
    <n v="9549216862127"/>
    <x v="0"/>
    <s v="406 Meadow St"/>
    <s v=" New York City"/>
    <x v="6"/>
    <n v="10001"/>
    <n v="1"/>
    <n v="389.99"/>
    <x v="5"/>
    <n v="261.29330000000004"/>
  </r>
  <r>
    <x v="67381"/>
    <n v="223834"/>
    <x v="3"/>
    <n v="5604389685317"/>
    <x v="2"/>
    <s v="818 Forest St"/>
    <s v=" Los Angeles"/>
    <x v="2"/>
    <n v="90001"/>
    <n v="1"/>
    <n v="149.99"/>
    <x v="3"/>
    <n v="52.496500000000012"/>
  </r>
  <r>
    <x v="67382"/>
    <n v="223835"/>
    <x v="12"/>
    <n v="5874906220358"/>
    <x v="3"/>
    <s v="554 Wilson St"/>
    <s v=" Austin"/>
    <x v="3"/>
    <n v="73301"/>
    <n v="2"/>
    <n v="3.84"/>
    <x v="12"/>
    <n v="3.84"/>
  </r>
  <r>
    <x v="67383"/>
    <n v="223836"/>
    <x v="1"/>
    <n v="3865101006159"/>
    <x v="1"/>
    <s v="350 Pine St"/>
    <s v=" Atlanta"/>
    <x v="4"/>
    <n v="30301"/>
    <n v="1"/>
    <n v="14.95"/>
    <x v="1"/>
    <n v="7.4749999999999996"/>
  </r>
  <r>
    <x v="67384"/>
    <n v="223837"/>
    <x v="6"/>
    <n v="9481383808975"/>
    <x v="0"/>
    <s v="681 Main St"/>
    <s v=" Austin"/>
    <x v="3"/>
    <n v="73301"/>
    <n v="1"/>
    <n v="11.95"/>
    <x v="6"/>
    <n v="5.9749999999999996"/>
  </r>
  <r>
    <x v="67385"/>
    <n v="223838"/>
    <x v="2"/>
    <n v="1828075130954"/>
    <x v="0"/>
    <s v="928 West St"/>
    <s v=" Dallas"/>
    <x v="3"/>
    <n v="75001"/>
    <n v="1"/>
    <n v="11.99"/>
    <x v="2"/>
    <n v="5.9950000000000001"/>
  </r>
  <r>
    <x v="67386"/>
    <n v="223839"/>
    <x v="0"/>
    <n v="5320591385952"/>
    <x v="1"/>
    <s v="886 Lakeview St"/>
    <s v=" Austin"/>
    <x v="3"/>
    <n v="73301"/>
    <n v="1"/>
    <n v="700"/>
    <x v="0"/>
    <n v="469"/>
  </r>
  <r>
    <x v="67387"/>
    <n v="223840"/>
    <x v="6"/>
    <n v="4521059190136"/>
    <x v="3"/>
    <s v="433 Ridge St"/>
    <s v=" New York City"/>
    <x v="6"/>
    <n v="10001"/>
    <n v="1"/>
    <n v="11.95"/>
    <x v="6"/>
    <n v="5.9749999999999996"/>
  </r>
  <r>
    <x v="67388"/>
    <n v="223841"/>
    <x v="8"/>
    <n v="5180880293109"/>
    <x v="1"/>
    <s v="723 Willow St"/>
    <s v=" Portland"/>
    <x v="7"/>
    <n v="4101"/>
    <n v="2"/>
    <n v="150"/>
    <x v="8"/>
    <n v="105"/>
  </r>
  <r>
    <x v="67389"/>
    <n v="223842"/>
    <x v="12"/>
    <n v="1735142219820"/>
    <x v="0"/>
    <s v="935 Sunset St"/>
    <s v=" Los Angeles"/>
    <x v="2"/>
    <n v="90001"/>
    <n v="1"/>
    <n v="3.84"/>
    <x v="12"/>
    <n v="1.92"/>
  </r>
  <r>
    <x v="67390"/>
    <n v="223843"/>
    <x v="4"/>
    <n v="3281650523477"/>
    <x v="0"/>
    <s v="656 Lake St"/>
    <s v=" Dallas"/>
    <x v="3"/>
    <n v="75001"/>
    <n v="2"/>
    <n v="2.99"/>
    <x v="4"/>
    <n v="2.99"/>
  </r>
  <r>
    <x v="67391"/>
    <n v="223844"/>
    <x v="17"/>
    <n v="8248574011419"/>
    <x v="0"/>
    <s v="567 Dogwood St"/>
    <s v=" Boston"/>
    <x v="0"/>
    <n v="2215"/>
    <n v="1"/>
    <n v="600"/>
    <x v="13"/>
    <n v="402"/>
  </r>
  <r>
    <x v="67391"/>
    <n v="223844"/>
    <x v="3"/>
    <n v="7433444831908"/>
    <x v="3"/>
    <s v="567 Dogwood St"/>
    <s v=" Boston"/>
    <x v="0"/>
    <n v="2215"/>
    <n v="1"/>
    <n v="149.99"/>
    <x v="3"/>
    <n v="52.496500000000012"/>
  </r>
  <r>
    <x v="67392"/>
    <n v="223845"/>
    <x v="16"/>
    <n v="8452582806103"/>
    <x v="3"/>
    <s v="718 Chestnut St"/>
    <s v=" Los Angeles"/>
    <x v="2"/>
    <n v="90001"/>
    <n v="1"/>
    <n v="999.99"/>
    <x v="16"/>
    <n v="669.99330000000009"/>
  </r>
  <r>
    <x v="67393"/>
    <n v="223846"/>
    <x v="1"/>
    <n v="3147507125327"/>
    <x v="3"/>
    <s v="444 2nd St"/>
    <s v=" Los Angeles"/>
    <x v="2"/>
    <n v="90001"/>
    <n v="1"/>
    <n v="14.95"/>
    <x v="1"/>
    <n v="7.4749999999999996"/>
  </r>
  <r>
    <x v="67394"/>
    <n v="223847"/>
    <x v="1"/>
    <n v="8416092512783"/>
    <x v="3"/>
    <s v="575 Elm St"/>
    <s v=" Los Angeles"/>
    <x v="2"/>
    <n v="90001"/>
    <n v="1"/>
    <n v="14.95"/>
    <x v="1"/>
    <n v="7.4749999999999996"/>
  </r>
  <r>
    <x v="67395"/>
    <n v="223848"/>
    <x v="4"/>
    <n v="8259679403327"/>
    <x v="1"/>
    <s v="643 River St"/>
    <s v=" San Francisco"/>
    <x v="2"/>
    <n v="94016"/>
    <n v="1"/>
    <n v="2.99"/>
    <x v="4"/>
    <n v="1.4950000000000001"/>
  </r>
  <r>
    <x v="67396"/>
    <n v="223849"/>
    <x v="2"/>
    <n v="9226719947147"/>
    <x v="0"/>
    <s v="324 13th St"/>
    <s v=" Austin"/>
    <x v="3"/>
    <n v="73301"/>
    <n v="2"/>
    <n v="11.99"/>
    <x v="2"/>
    <n v="11.99"/>
  </r>
  <r>
    <x v="67397"/>
    <n v="223850"/>
    <x v="7"/>
    <n v="5329987488103"/>
    <x v="0"/>
    <s v="572 Church St"/>
    <s v=" Boston"/>
    <x v="0"/>
    <n v="2215"/>
    <n v="1"/>
    <n v="99.99"/>
    <x v="7"/>
    <n v="49.994999999999997"/>
  </r>
  <r>
    <x v="67398"/>
    <n v="223851"/>
    <x v="8"/>
    <n v="9030262322678"/>
    <x v="2"/>
    <s v="903 7th St"/>
    <s v=" Dallas"/>
    <x v="3"/>
    <n v="75001"/>
    <n v="1"/>
    <n v="150"/>
    <x v="8"/>
    <n v="52.5"/>
  </r>
  <r>
    <x v="66706"/>
    <n v="223852"/>
    <x v="6"/>
    <n v="7048338996628"/>
    <x v="0"/>
    <s v="777 4th St"/>
    <s v=" San Francisco"/>
    <x v="2"/>
    <n v="94016"/>
    <n v="1"/>
    <n v="11.95"/>
    <x v="6"/>
    <n v="5.9749999999999996"/>
  </r>
  <r>
    <x v="67399"/>
    <n v="223853"/>
    <x v="1"/>
    <n v="2938937096105"/>
    <x v="3"/>
    <s v="896 River St"/>
    <s v=" Atlanta"/>
    <x v="4"/>
    <n v="30301"/>
    <n v="1"/>
    <n v="14.95"/>
    <x v="1"/>
    <n v="7.4749999999999996"/>
  </r>
  <r>
    <x v="67400"/>
    <n v="223854"/>
    <x v="14"/>
    <n v="2420287161284"/>
    <x v="1"/>
    <s v="262 Washington St"/>
    <s v=" Atlanta"/>
    <x v="4"/>
    <n v="30301"/>
    <n v="1"/>
    <n v="109.99"/>
    <x v="14"/>
    <n v="38.496499999999997"/>
  </r>
  <r>
    <x v="67401"/>
    <n v="223855"/>
    <x v="13"/>
    <n v="7811367781542"/>
    <x v="3"/>
    <s v="283 Park St"/>
    <s v=" Boston"/>
    <x v="0"/>
    <n v="2215"/>
    <n v="1"/>
    <n v="600"/>
    <x v="13"/>
    <n v="402"/>
  </r>
  <r>
    <x v="67401"/>
    <n v="223855"/>
    <x v="6"/>
    <n v="9474534084916"/>
    <x v="3"/>
    <s v="283 Park St"/>
    <s v=" Boston"/>
    <x v="0"/>
    <n v="2215"/>
    <n v="1"/>
    <n v="11.95"/>
    <x v="6"/>
    <n v="5.9749999999999996"/>
  </r>
  <r>
    <x v="67402"/>
    <n v="223856"/>
    <x v="5"/>
    <n v="3851791080550"/>
    <x v="3"/>
    <s v="290 5th St"/>
    <s v=" Dallas"/>
    <x v="3"/>
    <n v="75001"/>
    <n v="1"/>
    <n v="389.99"/>
    <x v="5"/>
    <n v="261.29330000000004"/>
  </r>
  <r>
    <x v="67403"/>
    <n v="223857"/>
    <x v="12"/>
    <n v="2166810208040"/>
    <x v="0"/>
    <s v="351 13th St"/>
    <s v=" New York City"/>
    <x v="6"/>
    <n v="10001"/>
    <n v="1"/>
    <n v="3.84"/>
    <x v="12"/>
    <n v="1.92"/>
  </r>
  <r>
    <x v="67404"/>
    <n v="223858"/>
    <x v="10"/>
    <n v="4932523570909"/>
    <x v="0"/>
    <s v="9 8th St"/>
    <s v=" Los Angeles"/>
    <x v="2"/>
    <n v="90001"/>
    <n v="1"/>
    <n v="300"/>
    <x v="10"/>
    <n v="201"/>
  </r>
  <r>
    <x v="67405"/>
    <n v="223859"/>
    <x v="1"/>
    <n v="2221871724113"/>
    <x v="0"/>
    <s v="84 Cedar St"/>
    <s v=" New York City"/>
    <x v="6"/>
    <n v="10001"/>
    <n v="3"/>
    <n v="14.95"/>
    <x v="1"/>
    <n v="22.424999999999997"/>
  </r>
  <r>
    <x v="67406"/>
    <n v="223860"/>
    <x v="12"/>
    <n v="9055500069440"/>
    <x v="3"/>
    <s v="760 Jackson St"/>
    <s v=" San Francisco"/>
    <x v="2"/>
    <n v="94016"/>
    <n v="1"/>
    <n v="3.84"/>
    <x v="12"/>
    <n v="1.92"/>
  </r>
  <r>
    <x v="67407"/>
    <n v="223861"/>
    <x v="4"/>
    <n v="6392114906724"/>
    <x v="3"/>
    <s v="707 1st St"/>
    <s v=" New York City"/>
    <x v="6"/>
    <n v="10001"/>
    <n v="1"/>
    <n v="2.99"/>
    <x v="4"/>
    <n v="1.4950000000000001"/>
  </r>
  <r>
    <x v="67408"/>
    <n v="223862"/>
    <x v="4"/>
    <n v="1319942619712"/>
    <x v="1"/>
    <s v="594 Johnson St"/>
    <s v=" Dallas"/>
    <x v="3"/>
    <n v="75001"/>
    <n v="1"/>
    <n v="2.99"/>
    <x v="4"/>
    <n v="1.4950000000000001"/>
  </r>
  <r>
    <x v="67409"/>
    <n v="223863"/>
    <x v="10"/>
    <n v="5149367021614"/>
    <x v="3"/>
    <s v="2 Church St"/>
    <s v=" Los Angeles"/>
    <x v="2"/>
    <n v="90001"/>
    <n v="1"/>
    <n v="300"/>
    <x v="10"/>
    <n v="201"/>
  </r>
  <r>
    <x v="67410"/>
    <n v="223864"/>
    <x v="6"/>
    <n v="7682369328881"/>
    <x v="1"/>
    <s v="703 Madison St"/>
    <s v=" Portland"/>
    <x v="7"/>
    <n v="4101"/>
    <n v="1"/>
    <n v="11.95"/>
    <x v="6"/>
    <n v="5.9749999999999996"/>
  </r>
  <r>
    <x v="67411"/>
    <n v="223865"/>
    <x v="0"/>
    <n v="5374530896961"/>
    <x v="1"/>
    <s v="419 6th St"/>
    <s v=" Atlanta"/>
    <x v="4"/>
    <n v="30301"/>
    <n v="1"/>
    <n v="700"/>
    <x v="0"/>
    <n v="469"/>
  </r>
  <r>
    <x v="67412"/>
    <n v="223866"/>
    <x v="3"/>
    <n v="8108553426705"/>
    <x v="2"/>
    <s v="334 South St"/>
    <s v=" Los Angeles"/>
    <x v="2"/>
    <n v="90001"/>
    <n v="1"/>
    <n v="149.99"/>
    <x v="3"/>
    <n v="52.496500000000012"/>
  </r>
  <r>
    <x v="67413"/>
    <n v="223867"/>
    <x v="12"/>
    <n v="6843967001541"/>
    <x v="2"/>
    <s v="974 Washington St"/>
    <s v=" San Francisco"/>
    <x v="2"/>
    <n v="94016"/>
    <n v="1"/>
    <n v="3.84"/>
    <x v="12"/>
    <n v="1.92"/>
  </r>
  <r>
    <x v="67414"/>
    <n v="223868"/>
    <x v="3"/>
    <n v="3470448632374"/>
    <x v="2"/>
    <s v="949 Dogwood St"/>
    <s v=" Seattle"/>
    <x v="5"/>
    <n v="98101"/>
    <n v="1"/>
    <n v="149.99"/>
    <x v="3"/>
    <n v="52.496500000000012"/>
  </r>
  <r>
    <x v="67415"/>
    <n v="223869"/>
    <x v="5"/>
    <n v="7596341234094"/>
    <x v="1"/>
    <s v="493 7th St"/>
    <s v=" San Francisco"/>
    <x v="2"/>
    <n v="94016"/>
    <n v="1"/>
    <n v="389.99"/>
    <x v="5"/>
    <n v="261.29330000000004"/>
  </r>
  <r>
    <x v="67416"/>
    <n v="223870"/>
    <x v="13"/>
    <n v="8731904813217"/>
    <x v="1"/>
    <s v="523 River St"/>
    <s v=" San Francisco"/>
    <x v="2"/>
    <n v="94016"/>
    <n v="1"/>
    <n v="600"/>
    <x v="13"/>
    <n v="402"/>
  </r>
  <r>
    <x v="67417"/>
    <n v="223871"/>
    <x v="12"/>
    <n v="2502767548359"/>
    <x v="1"/>
    <s v="252 Lakeview St"/>
    <s v=" Los Angeles"/>
    <x v="2"/>
    <n v="90001"/>
    <n v="1"/>
    <n v="3.84"/>
    <x v="12"/>
    <n v="1.92"/>
  </r>
  <r>
    <x v="67418"/>
    <n v="223872"/>
    <x v="3"/>
    <n v="6310933960376"/>
    <x v="3"/>
    <s v="364 Lakeview St"/>
    <s v=" Seattle"/>
    <x v="5"/>
    <n v="98101"/>
    <n v="1"/>
    <n v="149.99"/>
    <x v="3"/>
    <n v="52.496500000000012"/>
  </r>
  <r>
    <x v="67419"/>
    <n v="223873"/>
    <x v="2"/>
    <n v="8040304021347"/>
    <x v="0"/>
    <s v="1 Spruce St"/>
    <s v=" Seattle"/>
    <x v="5"/>
    <n v="98101"/>
    <n v="1"/>
    <n v="11.99"/>
    <x v="2"/>
    <n v="5.9950000000000001"/>
  </r>
  <r>
    <x v="67420"/>
    <n v="223874"/>
    <x v="2"/>
    <n v="2004509883757"/>
    <x v="1"/>
    <s v="741 Lincoln St"/>
    <s v=" San Francisco"/>
    <x v="2"/>
    <n v="94016"/>
    <n v="1"/>
    <n v="11.99"/>
    <x v="2"/>
    <n v="5.9950000000000001"/>
  </r>
  <r>
    <x v="67421"/>
    <n v="223875"/>
    <x v="2"/>
    <n v="7851155609946"/>
    <x v="1"/>
    <s v="932 South St"/>
    <s v=" Los Angeles"/>
    <x v="2"/>
    <n v="90001"/>
    <n v="1"/>
    <n v="11.99"/>
    <x v="2"/>
    <n v="5.9950000000000001"/>
  </r>
  <r>
    <x v="67422"/>
    <n v="223876"/>
    <x v="7"/>
    <n v="4287264161819"/>
    <x v="0"/>
    <s v="716 West St"/>
    <s v=" Atlanta"/>
    <x v="4"/>
    <n v="30301"/>
    <n v="1"/>
    <n v="99.99"/>
    <x v="7"/>
    <n v="49.994999999999997"/>
  </r>
  <r>
    <x v="67423"/>
    <n v="223877"/>
    <x v="12"/>
    <n v="1227414662910"/>
    <x v="1"/>
    <s v="229 Pine St"/>
    <s v=" San Francisco"/>
    <x v="2"/>
    <n v="94016"/>
    <n v="2"/>
    <n v="3.84"/>
    <x v="12"/>
    <n v="3.84"/>
  </r>
  <r>
    <x v="67424"/>
    <n v="223878"/>
    <x v="7"/>
    <n v="4100982144789"/>
    <x v="2"/>
    <s v="140 Hickory St"/>
    <s v=" New York City"/>
    <x v="6"/>
    <n v="10001"/>
    <n v="1"/>
    <n v="99.99"/>
    <x v="7"/>
    <n v="49.994999999999997"/>
  </r>
  <r>
    <x v="67425"/>
    <n v="223879"/>
    <x v="12"/>
    <n v="2426894095692"/>
    <x v="2"/>
    <s v="805 Willow St"/>
    <s v=" San Francisco"/>
    <x v="2"/>
    <n v="94016"/>
    <n v="1"/>
    <n v="3.84"/>
    <x v="12"/>
    <n v="1.92"/>
  </r>
  <r>
    <x v="67426"/>
    <n v="223880"/>
    <x v="6"/>
    <n v="1494099817482"/>
    <x v="3"/>
    <s v="45 River St"/>
    <s v=" Los Angeles"/>
    <x v="2"/>
    <n v="90001"/>
    <n v="1"/>
    <n v="11.95"/>
    <x v="6"/>
    <n v="5.9749999999999996"/>
  </r>
  <r>
    <x v="67427"/>
    <n v="223881"/>
    <x v="4"/>
    <n v="4418255475392"/>
    <x v="2"/>
    <s v="40 Center St"/>
    <s v=" San Francisco"/>
    <x v="2"/>
    <n v="94016"/>
    <n v="1"/>
    <n v="2.99"/>
    <x v="4"/>
    <n v="1.4950000000000001"/>
  </r>
  <r>
    <x v="67428"/>
    <n v="223882"/>
    <x v="1"/>
    <n v="5099938078845"/>
    <x v="3"/>
    <s v="336 Willow St"/>
    <s v=" San Francisco"/>
    <x v="2"/>
    <n v="94016"/>
    <n v="1"/>
    <n v="14.95"/>
    <x v="1"/>
    <n v="7.4749999999999996"/>
  </r>
  <r>
    <x v="67429"/>
    <n v="223883"/>
    <x v="4"/>
    <n v="3107928776790"/>
    <x v="0"/>
    <s v="642 Wilson St"/>
    <s v=" San Francisco"/>
    <x v="2"/>
    <n v="94016"/>
    <n v="1"/>
    <n v="2.99"/>
    <x v="4"/>
    <n v="1.4950000000000001"/>
  </r>
  <r>
    <x v="67430"/>
    <n v="223884"/>
    <x v="0"/>
    <n v="1782980370036"/>
    <x v="1"/>
    <s v="451 Jackson St"/>
    <s v=" Boston"/>
    <x v="0"/>
    <n v="2215"/>
    <n v="1"/>
    <n v="700"/>
    <x v="0"/>
    <n v="469"/>
  </r>
  <r>
    <x v="67431"/>
    <n v="223885"/>
    <x v="3"/>
    <n v="7369323428969"/>
    <x v="0"/>
    <s v="342 South St"/>
    <s v=" Los Angeles"/>
    <x v="2"/>
    <n v="90001"/>
    <n v="1"/>
    <n v="149.99"/>
    <x v="3"/>
    <n v="52.496500000000012"/>
  </r>
  <r>
    <x v="67431"/>
    <n v="223885"/>
    <x v="12"/>
    <n v="5618773291853"/>
    <x v="1"/>
    <s v="342 South St"/>
    <s v=" Los Angeles"/>
    <x v="2"/>
    <n v="90001"/>
    <n v="2"/>
    <n v="3.84"/>
    <x v="12"/>
    <n v="3.84"/>
  </r>
  <r>
    <x v="67432"/>
    <n v="223886"/>
    <x v="12"/>
    <n v="7163616070103"/>
    <x v="1"/>
    <s v="412 Meadow St"/>
    <s v=" Seattle"/>
    <x v="5"/>
    <n v="98101"/>
    <n v="1"/>
    <n v="3.84"/>
    <x v="12"/>
    <n v="1.92"/>
  </r>
  <r>
    <x v="67433"/>
    <n v="223887"/>
    <x v="3"/>
    <n v="5103942590004"/>
    <x v="2"/>
    <s v="131 Chestnut St"/>
    <s v=" New York City"/>
    <x v="6"/>
    <n v="10001"/>
    <n v="1"/>
    <n v="149.99"/>
    <x v="3"/>
    <n v="52.496500000000012"/>
  </r>
  <r>
    <x v="67434"/>
    <n v="223888"/>
    <x v="3"/>
    <n v="8534598982101"/>
    <x v="3"/>
    <s v="406 South St"/>
    <s v=" Dallas"/>
    <x v="3"/>
    <n v="75001"/>
    <n v="1"/>
    <n v="149.99"/>
    <x v="3"/>
    <n v="52.496500000000012"/>
  </r>
  <r>
    <x v="67435"/>
    <n v="223889"/>
    <x v="0"/>
    <n v="2107788815723"/>
    <x v="3"/>
    <s v="958 10th St"/>
    <s v=" New York City"/>
    <x v="6"/>
    <n v="10001"/>
    <n v="1"/>
    <n v="700"/>
    <x v="0"/>
    <n v="469"/>
  </r>
  <r>
    <x v="67436"/>
    <n v="223890"/>
    <x v="14"/>
    <n v="7764469782060"/>
    <x v="2"/>
    <s v="352 Park St"/>
    <s v=" San Francisco"/>
    <x v="2"/>
    <n v="94016"/>
    <n v="1"/>
    <n v="109.99"/>
    <x v="14"/>
    <n v="38.496499999999997"/>
  </r>
  <r>
    <x v="67437"/>
    <n v="223891"/>
    <x v="6"/>
    <n v="6670261739672"/>
    <x v="1"/>
    <s v="211 Church St"/>
    <s v=" New York City"/>
    <x v="6"/>
    <n v="10001"/>
    <n v="1"/>
    <n v="11.95"/>
    <x v="6"/>
    <n v="5.9749999999999996"/>
  </r>
  <r>
    <x v="67438"/>
    <n v="223892"/>
    <x v="8"/>
    <n v="7093567936229"/>
    <x v="0"/>
    <s v="197 Highland St"/>
    <s v=" San Francisco"/>
    <x v="2"/>
    <n v="94016"/>
    <n v="1"/>
    <n v="150"/>
    <x v="8"/>
    <n v="52.5"/>
  </r>
  <r>
    <x v="67439"/>
    <n v="223893"/>
    <x v="4"/>
    <n v="3318523179780"/>
    <x v="1"/>
    <s v="369 Lakeview St"/>
    <s v=" Seattle"/>
    <x v="5"/>
    <n v="98101"/>
    <n v="1"/>
    <n v="2.99"/>
    <x v="4"/>
    <n v="1.4950000000000001"/>
  </r>
  <r>
    <x v="67440"/>
    <n v="223894"/>
    <x v="10"/>
    <n v="2929844109721"/>
    <x v="1"/>
    <s v="100 Lincoln St"/>
    <s v=" New York City"/>
    <x v="6"/>
    <n v="10001"/>
    <n v="1"/>
    <n v="300"/>
    <x v="10"/>
    <n v="201"/>
  </r>
  <r>
    <x v="67441"/>
    <n v="223895"/>
    <x v="12"/>
    <n v="1695326460539"/>
    <x v="2"/>
    <s v="519 Meadow St"/>
    <s v=" Austin"/>
    <x v="3"/>
    <n v="73301"/>
    <n v="1"/>
    <n v="3.84"/>
    <x v="12"/>
    <n v="1.92"/>
  </r>
  <r>
    <x v="67442"/>
    <n v="223896"/>
    <x v="12"/>
    <n v="6041277356650"/>
    <x v="2"/>
    <s v="585 8th St"/>
    <s v=" Atlanta"/>
    <x v="4"/>
    <n v="30301"/>
    <n v="1"/>
    <n v="3.84"/>
    <x v="12"/>
    <n v="1.92"/>
  </r>
  <r>
    <x v="67443"/>
    <n v="223897"/>
    <x v="3"/>
    <n v="7443059805037"/>
    <x v="2"/>
    <s v="949 Jefferson St"/>
    <s v=" Atlanta"/>
    <x v="4"/>
    <n v="30301"/>
    <n v="1"/>
    <n v="149.99"/>
    <x v="3"/>
    <n v="52.496500000000012"/>
  </r>
  <r>
    <x v="67444"/>
    <n v="223898"/>
    <x v="6"/>
    <n v="3222695078385"/>
    <x v="0"/>
    <s v="92 Main St"/>
    <s v=" San Francisco"/>
    <x v="2"/>
    <n v="94016"/>
    <n v="1"/>
    <n v="11.95"/>
    <x v="6"/>
    <n v="5.9749999999999996"/>
  </r>
  <r>
    <x v="66906"/>
    <n v="223899"/>
    <x v="4"/>
    <n v="9499833661656"/>
    <x v="2"/>
    <s v="538 1st St"/>
    <s v=" San Francisco"/>
    <x v="2"/>
    <n v="94016"/>
    <n v="1"/>
    <n v="2.99"/>
    <x v="4"/>
    <n v="1.4950000000000001"/>
  </r>
  <r>
    <x v="67445"/>
    <n v="223900"/>
    <x v="6"/>
    <n v="5074248195660"/>
    <x v="2"/>
    <s v="873 Jackson St"/>
    <s v=" Boston"/>
    <x v="0"/>
    <n v="2215"/>
    <n v="1"/>
    <n v="11.95"/>
    <x v="6"/>
    <n v="5.9749999999999996"/>
  </r>
  <r>
    <x v="67446"/>
    <n v="223901"/>
    <x v="5"/>
    <n v="2873183226024"/>
    <x v="1"/>
    <s v="371 Lincoln St"/>
    <s v=" San Francisco"/>
    <x v="2"/>
    <n v="94016"/>
    <n v="1"/>
    <n v="389.99"/>
    <x v="5"/>
    <n v="261.29330000000004"/>
  </r>
  <r>
    <x v="67447"/>
    <n v="223902"/>
    <x v="9"/>
    <n v="8158598466187"/>
    <x v="3"/>
    <s v="616 Cherry St"/>
    <s v=" Boston"/>
    <x v="0"/>
    <n v="2215"/>
    <n v="1"/>
    <n v="1700"/>
    <x v="9"/>
    <n v="1139"/>
  </r>
  <r>
    <x v="67448"/>
    <n v="223903"/>
    <x v="6"/>
    <n v="9516517388985"/>
    <x v="2"/>
    <s v="533 Johnson St"/>
    <s v=" San Francisco"/>
    <x v="2"/>
    <n v="94016"/>
    <n v="1"/>
    <n v="11.95"/>
    <x v="6"/>
    <n v="5.9749999999999996"/>
  </r>
  <r>
    <x v="67449"/>
    <n v="223904"/>
    <x v="9"/>
    <n v="4287460025635"/>
    <x v="1"/>
    <s v="847 Highland St"/>
    <s v=" San Francisco"/>
    <x v="2"/>
    <n v="94016"/>
    <n v="1"/>
    <n v="1700"/>
    <x v="9"/>
    <n v="1139"/>
  </r>
  <r>
    <x v="67450"/>
    <n v="223905"/>
    <x v="6"/>
    <n v="8330935575850"/>
    <x v="2"/>
    <s v="565 14th St"/>
    <s v=" Seattle"/>
    <x v="5"/>
    <n v="98101"/>
    <n v="1"/>
    <n v="11.95"/>
    <x v="6"/>
    <n v="5.9749999999999996"/>
  </r>
  <r>
    <x v="67451"/>
    <n v="223906"/>
    <x v="10"/>
    <n v="1413778364138"/>
    <x v="3"/>
    <s v="18 Dogwood St"/>
    <s v=" Dallas"/>
    <x v="3"/>
    <n v="75001"/>
    <n v="1"/>
    <n v="300"/>
    <x v="10"/>
    <n v="201"/>
  </r>
  <r>
    <x v="67452"/>
    <n v="223907"/>
    <x v="8"/>
    <n v="7289250324585"/>
    <x v="3"/>
    <s v="299 River St"/>
    <s v=" Portland"/>
    <x v="1"/>
    <n v="97035"/>
    <n v="1"/>
    <n v="150"/>
    <x v="8"/>
    <n v="52.5"/>
  </r>
  <r>
    <x v="67453"/>
    <n v="223908"/>
    <x v="10"/>
    <n v="4280482824956"/>
    <x v="2"/>
    <s v="735 Walnut St"/>
    <s v=" New York City"/>
    <x v="6"/>
    <n v="10001"/>
    <n v="1"/>
    <n v="300"/>
    <x v="10"/>
    <n v="201"/>
  </r>
  <r>
    <x v="67454"/>
    <n v="223909"/>
    <x v="6"/>
    <n v="2011924762191"/>
    <x v="0"/>
    <s v="238 Church St"/>
    <s v=" Seattle"/>
    <x v="5"/>
    <n v="98101"/>
    <n v="1"/>
    <n v="11.95"/>
    <x v="6"/>
    <n v="5.9749999999999996"/>
  </r>
  <r>
    <x v="66890"/>
    <n v="223910"/>
    <x v="6"/>
    <n v="2886220070256"/>
    <x v="1"/>
    <s v="626 Meadow St"/>
    <s v=" New York City"/>
    <x v="6"/>
    <n v="10001"/>
    <n v="1"/>
    <n v="11.95"/>
    <x v="6"/>
    <n v="5.9749999999999996"/>
  </r>
  <r>
    <x v="67455"/>
    <n v="223911"/>
    <x v="8"/>
    <n v="8429987480580"/>
    <x v="0"/>
    <s v="686 4th St"/>
    <s v=" New York City"/>
    <x v="6"/>
    <n v="10001"/>
    <n v="1"/>
    <n v="150"/>
    <x v="8"/>
    <n v="52.5"/>
  </r>
  <r>
    <x v="67456"/>
    <n v="223912"/>
    <x v="13"/>
    <n v="3194104435120"/>
    <x v="1"/>
    <s v="866 Willow St"/>
    <s v=" Los Angeles"/>
    <x v="2"/>
    <n v="90001"/>
    <n v="1"/>
    <n v="600"/>
    <x v="13"/>
    <n v="402"/>
  </r>
  <r>
    <x v="67457"/>
    <n v="223913"/>
    <x v="4"/>
    <n v="3616553500750"/>
    <x v="3"/>
    <s v="58 14th St"/>
    <s v=" Los Angeles"/>
    <x v="2"/>
    <n v="90001"/>
    <n v="2"/>
    <n v="2.99"/>
    <x v="4"/>
    <n v="2.99"/>
  </r>
  <r>
    <x v="67458"/>
    <n v="223914"/>
    <x v="13"/>
    <n v="2250916369438"/>
    <x v="1"/>
    <s v="192 Lincoln St"/>
    <s v=" Los Angeles"/>
    <x v="2"/>
    <n v="90001"/>
    <n v="1"/>
    <n v="600"/>
    <x v="13"/>
    <n v="402"/>
  </r>
  <r>
    <x v="67458"/>
    <n v="223914"/>
    <x v="6"/>
    <n v="6961910382793"/>
    <x v="0"/>
    <s v="192 Lincoln St"/>
    <s v=" Los Angeles"/>
    <x v="2"/>
    <n v="90001"/>
    <n v="1"/>
    <n v="11.95"/>
    <x v="6"/>
    <n v="5.9749999999999996"/>
  </r>
  <r>
    <x v="67459"/>
    <n v="223915"/>
    <x v="9"/>
    <n v="9335047277169"/>
    <x v="1"/>
    <s v="836 Dogwood St"/>
    <s v=" Austin"/>
    <x v="3"/>
    <n v="73301"/>
    <n v="1"/>
    <n v="1700"/>
    <x v="9"/>
    <n v="1139"/>
  </r>
  <r>
    <x v="67460"/>
    <n v="223916"/>
    <x v="6"/>
    <n v="6943478915920"/>
    <x v="2"/>
    <s v="67 Ridge St"/>
    <s v=" San Francisco"/>
    <x v="2"/>
    <n v="94016"/>
    <n v="1"/>
    <n v="11.95"/>
    <x v="6"/>
    <n v="5.9749999999999996"/>
  </r>
  <r>
    <x v="67461"/>
    <n v="223917"/>
    <x v="6"/>
    <n v="3687443183818"/>
    <x v="1"/>
    <s v="296 9th St"/>
    <s v=" San Francisco"/>
    <x v="2"/>
    <n v="94016"/>
    <n v="1"/>
    <n v="11.95"/>
    <x v="6"/>
    <n v="5.9749999999999996"/>
  </r>
  <r>
    <x v="67462"/>
    <n v="223918"/>
    <x v="12"/>
    <n v="5139067111430"/>
    <x v="0"/>
    <s v="39 Ridge St"/>
    <s v=" Atlanta"/>
    <x v="4"/>
    <n v="30301"/>
    <n v="1"/>
    <n v="3.84"/>
    <x v="12"/>
    <n v="1.92"/>
  </r>
  <r>
    <x v="67463"/>
    <n v="223919"/>
    <x v="1"/>
    <n v="6763105451071"/>
    <x v="1"/>
    <s v="58 13th St"/>
    <s v=" Seattle"/>
    <x v="5"/>
    <n v="98101"/>
    <n v="1"/>
    <n v="14.95"/>
    <x v="1"/>
    <n v="7.4749999999999996"/>
  </r>
  <r>
    <x v="67464"/>
    <n v="223920"/>
    <x v="12"/>
    <n v="9053747966520"/>
    <x v="2"/>
    <s v="337 Center St"/>
    <s v=" Portland"/>
    <x v="1"/>
    <n v="97035"/>
    <n v="2"/>
    <n v="3.84"/>
    <x v="12"/>
    <n v="3.84"/>
  </r>
  <r>
    <x v="67465"/>
    <n v="223921"/>
    <x v="4"/>
    <n v="8458927689338"/>
    <x v="0"/>
    <s v="719 4th St"/>
    <s v=" Atlanta"/>
    <x v="4"/>
    <n v="30301"/>
    <n v="1"/>
    <n v="2.99"/>
    <x v="4"/>
    <n v="1.4950000000000001"/>
  </r>
  <r>
    <x v="67466"/>
    <n v="223922"/>
    <x v="4"/>
    <n v="9556136144896"/>
    <x v="1"/>
    <s v="674 8th St"/>
    <s v=" New York City"/>
    <x v="6"/>
    <n v="10001"/>
    <n v="1"/>
    <n v="2.99"/>
    <x v="4"/>
    <n v="1.4950000000000001"/>
  </r>
  <r>
    <x v="67467"/>
    <n v="223923"/>
    <x v="4"/>
    <n v="4744384292269"/>
    <x v="1"/>
    <s v="152 12th St"/>
    <s v=" Austin"/>
    <x v="3"/>
    <n v="73301"/>
    <n v="1"/>
    <n v="2.99"/>
    <x v="4"/>
    <n v="1.4950000000000001"/>
  </r>
  <r>
    <x v="67468"/>
    <n v="223924"/>
    <x v="5"/>
    <n v="3418834198295"/>
    <x v="0"/>
    <s v="66 Washington St"/>
    <s v=" New York City"/>
    <x v="6"/>
    <n v="10001"/>
    <n v="1"/>
    <n v="389.99"/>
    <x v="5"/>
    <n v="261.29330000000004"/>
  </r>
  <r>
    <x v="67469"/>
    <n v="223925"/>
    <x v="16"/>
    <n v="6460393150026"/>
    <x v="1"/>
    <s v="103 River St"/>
    <s v=" San Francisco"/>
    <x v="2"/>
    <n v="94016"/>
    <n v="1"/>
    <n v="999.99"/>
    <x v="16"/>
    <n v="669.99330000000009"/>
  </r>
  <r>
    <x v="67470"/>
    <n v="223926"/>
    <x v="2"/>
    <n v="6702887695984"/>
    <x v="3"/>
    <s v="501 Lakeview St"/>
    <s v=" San Francisco"/>
    <x v="2"/>
    <n v="94016"/>
    <n v="1"/>
    <n v="11.99"/>
    <x v="2"/>
    <n v="5.9950000000000001"/>
  </r>
  <r>
    <x v="67471"/>
    <n v="223927"/>
    <x v="15"/>
    <n v="5069116720337"/>
    <x v="2"/>
    <s v="151 5th St"/>
    <s v=" Los Angeles"/>
    <x v="2"/>
    <n v="90001"/>
    <n v="1"/>
    <n v="379.99"/>
    <x v="15"/>
    <n v="254.5933"/>
  </r>
  <r>
    <x v="67472"/>
    <n v="223928"/>
    <x v="6"/>
    <n v="6519053251273"/>
    <x v="0"/>
    <s v="903 Meadow St"/>
    <s v=" Los Angeles"/>
    <x v="2"/>
    <n v="90001"/>
    <n v="1"/>
    <n v="11.95"/>
    <x v="6"/>
    <n v="5.9749999999999996"/>
  </r>
  <r>
    <x v="67473"/>
    <n v="223929"/>
    <x v="13"/>
    <n v="7301977658608"/>
    <x v="3"/>
    <s v="446 Willow St"/>
    <s v=" San Francisco"/>
    <x v="2"/>
    <n v="94016"/>
    <n v="1"/>
    <n v="600"/>
    <x v="13"/>
    <n v="402"/>
  </r>
  <r>
    <x v="67474"/>
    <n v="223930"/>
    <x v="4"/>
    <n v="2400080913829"/>
    <x v="2"/>
    <s v="868 River St"/>
    <s v=" Dallas"/>
    <x v="3"/>
    <n v="75001"/>
    <n v="1"/>
    <n v="2.99"/>
    <x v="4"/>
    <n v="1.4950000000000001"/>
  </r>
  <r>
    <x v="67475"/>
    <n v="223931"/>
    <x v="6"/>
    <n v="1922410504082"/>
    <x v="3"/>
    <s v="456 South St"/>
    <s v=" San Francisco"/>
    <x v="2"/>
    <n v="94016"/>
    <n v="1"/>
    <n v="11.95"/>
    <x v="6"/>
    <n v="5.9749999999999996"/>
  </r>
  <r>
    <x v="67476"/>
    <n v="223932"/>
    <x v="6"/>
    <n v="7213193134336"/>
    <x v="0"/>
    <s v="921 11th St"/>
    <s v=" Seattle"/>
    <x v="5"/>
    <n v="98101"/>
    <n v="1"/>
    <n v="11.95"/>
    <x v="6"/>
    <n v="5.9749999999999996"/>
  </r>
  <r>
    <x v="67477"/>
    <n v="223933"/>
    <x v="7"/>
    <n v="3263932077968"/>
    <x v="2"/>
    <s v="216 13th St"/>
    <s v=" Boston"/>
    <x v="0"/>
    <n v="2215"/>
    <n v="1"/>
    <n v="99.99"/>
    <x v="7"/>
    <n v="49.994999999999997"/>
  </r>
  <r>
    <x v="67478"/>
    <n v="223934"/>
    <x v="6"/>
    <n v="7077325206977"/>
    <x v="1"/>
    <s v="685 Walnut St"/>
    <s v=" San Francisco"/>
    <x v="2"/>
    <n v="94016"/>
    <n v="1"/>
    <n v="11.95"/>
    <x v="6"/>
    <n v="5.9749999999999996"/>
  </r>
  <r>
    <x v="67479"/>
    <n v="223935"/>
    <x v="4"/>
    <n v="2478209041287"/>
    <x v="1"/>
    <s v="962 9th St"/>
    <s v=" Seattle"/>
    <x v="5"/>
    <n v="98101"/>
    <n v="1"/>
    <n v="2.99"/>
    <x v="4"/>
    <n v="1.4950000000000001"/>
  </r>
  <r>
    <x v="67480"/>
    <n v="223936"/>
    <x v="5"/>
    <n v="8006136234933"/>
    <x v="1"/>
    <s v="482 Dogwood St"/>
    <s v=" San Francisco"/>
    <x v="2"/>
    <n v="94016"/>
    <n v="1"/>
    <n v="389.99"/>
    <x v="5"/>
    <n v="261.29330000000004"/>
  </r>
  <r>
    <x v="67481"/>
    <n v="223937"/>
    <x v="8"/>
    <n v="1762042406587"/>
    <x v="1"/>
    <s v="798 Spruce St"/>
    <s v=" Atlanta"/>
    <x v="4"/>
    <n v="30301"/>
    <n v="1"/>
    <n v="150"/>
    <x v="8"/>
    <n v="52.5"/>
  </r>
  <r>
    <x v="67482"/>
    <n v="223938"/>
    <x v="6"/>
    <n v="6338270002319"/>
    <x v="0"/>
    <s v="524 Washington St"/>
    <s v=" Boston"/>
    <x v="0"/>
    <n v="2215"/>
    <n v="1"/>
    <n v="11.95"/>
    <x v="6"/>
    <n v="5.9749999999999996"/>
  </r>
  <r>
    <x v="67483"/>
    <n v="223939"/>
    <x v="12"/>
    <n v="2733513916334"/>
    <x v="3"/>
    <s v="576 Sunset St"/>
    <s v=" San Francisco"/>
    <x v="2"/>
    <n v="94016"/>
    <n v="1"/>
    <n v="3.84"/>
    <x v="12"/>
    <n v="1.92"/>
  </r>
  <r>
    <x v="67484"/>
    <n v="223940"/>
    <x v="9"/>
    <n v="2475000969349"/>
    <x v="0"/>
    <s v="504 14th St"/>
    <s v=" Portland"/>
    <x v="1"/>
    <n v="97035"/>
    <n v="1"/>
    <n v="1700"/>
    <x v="9"/>
    <n v="1139"/>
  </r>
  <r>
    <x v="67485"/>
    <n v="223941"/>
    <x v="2"/>
    <n v="7593904633133"/>
    <x v="0"/>
    <s v="722 Church St"/>
    <s v=" San Francisco"/>
    <x v="2"/>
    <n v="94016"/>
    <n v="1"/>
    <n v="11.99"/>
    <x v="2"/>
    <n v="5.9950000000000001"/>
  </r>
  <r>
    <x v="67486"/>
    <n v="223942"/>
    <x v="4"/>
    <n v="6885059088901"/>
    <x v="1"/>
    <s v="897 Forest St"/>
    <s v=" San Francisco"/>
    <x v="2"/>
    <n v="94016"/>
    <n v="2"/>
    <n v="2.99"/>
    <x v="4"/>
    <n v="2.99"/>
  </r>
  <r>
    <x v="67487"/>
    <n v="223943"/>
    <x v="6"/>
    <n v="3953335183030"/>
    <x v="1"/>
    <s v="5 South St"/>
    <s v=" Boston"/>
    <x v="0"/>
    <n v="2215"/>
    <n v="1"/>
    <n v="11.95"/>
    <x v="6"/>
    <n v="5.9749999999999996"/>
  </r>
  <r>
    <x v="67488"/>
    <n v="223944"/>
    <x v="0"/>
    <n v="7980337983173"/>
    <x v="1"/>
    <s v="826 Elm St"/>
    <s v=" Los Angeles"/>
    <x v="2"/>
    <n v="90001"/>
    <n v="1"/>
    <n v="700"/>
    <x v="0"/>
    <n v="469"/>
  </r>
  <r>
    <x v="67489"/>
    <n v="223945"/>
    <x v="2"/>
    <n v="3023367394885"/>
    <x v="0"/>
    <s v="380 Hill St"/>
    <s v=" Portland"/>
    <x v="7"/>
    <n v="4101"/>
    <n v="1"/>
    <n v="11.99"/>
    <x v="2"/>
    <n v="5.9950000000000001"/>
  </r>
  <r>
    <x v="67490"/>
    <n v="223946"/>
    <x v="10"/>
    <n v="4993551201515"/>
    <x v="1"/>
    <s v="702 4th St"/>
    <s v=" New York City"/>
    <x v="6"/>
    <n v="10001"/>
    <n v="1"/>
    <n v="300"/>
    <x v="10"/>
    <n v="201"/>
  </r>
  <r>
    <x v="67491"/>
    <n v="223947"/>
    <x v="4"/>
    <n v="1412049250538"/>
    <x v="1"/>
    <s v="420 7th St"/>
    <s v=" San Francisco"/>
    <x v="2"/>
    <n v="94016"/>
    <n v="1"/>
    <n v="2.99"/>
    <x v="4"/>
    <n v="1.4950000000000001"/>
  </r>
  <r>
    <x v="67492"/>
    <n v="223948"/>
    <x v="12"/>
    <n v="2771379603177"/>
    <x v="3"/>
    <s v="30 Elm St"/>
    <s v=" New York City"/>
    <x v="6"/>
    <n v="10001"/>
    <n v="1"/>
    <n v="3.84"/>
    <x v="12"/>
    <n v="1.92"/>
  </r>
  <r>
    <x v="67493"/>
    <n v="223949"/>
    <x v="7"/>
    <n v="7092531958872"/>
    <x v="1"/>
    <s v="170 Hill St"/>
    <s v=" San Francisco"/>
    <x v="2"/>
    <n v="94016"/>
    <n v="1"/>
    <n v="99.99"/>
    <x v="7"/>
    <n v="49.994999999999997"/>
  </r>
  <r>
    <x v="67494"/>
    <n v="223950"/>
    <x v="0"/>
    <n v="3122549131696"/>
    <x v="0"/>
    <s v="30 Church St"/>
    <s v=" Los Angeles"/>
    <x v="2"/>
    <n v="90001"/>
    <n v="1"/>
    <n v="700"/>
    <x v="0"/>
    <n v="469"/>
  </r>
  <r>
    <x v="67495"/>
    <n v="223951"/>
    <x v="6"/>
    <n v="6327512997154"/>
    <x v="2"/>
    <s v="432 Sunset St"/>
    <s v=" New York City"/>
    <x v="6"/>
    <n v="10001"/>
    <n v="1"/>
    <n v="11.95"/>
    <x v="6"/>
    <n v="5.9749999999999996"/>
  </r>
  <r>
    <x v="67496"/>
    <n v="223952"/>
    <x v="1"/>
    <n v="5449581400189"/>
    <x v="2"/>
    <s v="374 Chestnut St"/>
    <s v=" Boston"/>
    <x v="0"/>
    <n v="2215"/>
    <n v="1"/>
    <n v="14.95"/>
    <x v="1"/>
    <n v="7.4749999999999996"/>
  </r>
  <r>
    <x v="67497"/>
    <n v="223953"/>
    <x v="6"/>
    <n v="6939142655456"/>
    <x v="2"/>
    <s v="385 Hill St"/>
    <s v=" Los Angeles"/>
    <x v="2"/>
    <n v="90001"/>
    <n v="1"/>
    <n v="11.95"/>
    <x v="6"/>
    <n v="5.9749999999999996"/>
  </r>
  <r>
    <x v="67498"/>
    <n v="223954"/>
    <x v="8"/>
    <n v="7460129133497"/>
    <x v="3"/>
    <s v="641 Lake St"/>
    <s v=" Dallas"/>
    <x v="3"/>
    <n v="75001"/>
    <n v="1"/>
    <n v="150"/>
    <x v="8"/>
    <n v="52.5"/>
  </r>
  <r>
    <x v="67499"/>
    <n v="223955"/>
    <x v="6"/>
    <n v="3686592067776"/>
    <x v="0"/>
    <s v="711 Church St"/>
    <s v=" San Francisco"/>
    <x v="2"/>
    <n v="94016"/>
    <n v="1"/>
    <n v="11.95"/>
    <x v="6"/>
    <n v="5.9749999999999996"/>
  </r>
  <r>
    <x v="67500"/>
    <n v="223956"/>
    <x v="8"/>
    <n v="7259772079005"/>
    <x v="0"/>
    <s v="518 Main St"/>
    <s v=" New York City"/>
    <x v="6"/>
    <n v="10001"/>
    <n v="1"/>
    <n v="150"/>
    <x v="8"/>
    <n v="52.5"/>
  </r>
  <r>
    <x v="67501"/>
    <n v="223957"/>
    <x v="1"/>
    <n v="3986659850685"/>
    <x v="1"/>
    <s v="284 Ridge St"/>
    <s v=" New York City"/>
    <x v="6"/>
    <n v="10001"/>
    <n v="1"/>
    <n v="14.95"/>
    <x v="1"/>
    <n v="7.4749999999999996"/>
  </r>
  <r>
    <x v="67502"/>
    <n v="223958"/>
    <x v="0"/>
    <n v="1775251037125"/>
    <x v="1"/>
    <s v="872 14th St"/>
    <s v=" San Francisco"/>
    <x v="2"/>
    <n v="94016"/>
    <n v="1"/>
    <n v="700"/>
    <x v="0"/>
    <n v="469"/>
  </r>
  <r>
    <x v="67503"/>
    <n v="223959"/>
    <x v="6"/>
    <n v="7134288305968"/>
    <x v="2"/>
    <s v="650 10th St"/>
    <s v=" Boston"/>
    <x v="0"/>
    <n v="2215"/>
    <n v="1"/>
    <n v="11.95"/>
    <x v="6"/>
    <n v="5.9749999999999996"/>
  </r>
  <r>
    <x v="67504"/>
    <n v="223960"/>
    <x v="2"/>
    <n v="6620852997058"/>
    <x v="0"/>
    <s v="877 9th St"/>
    <s v=" Boston"/>
    <x v="0"/>
    <n v="2215"/>
    <n v="1"/>
    <n v="11.99"/>
    <x v="2"/>
    <n v="5.9950000000000001"/>
  </r>
  <r>
    <x v="67505"/>
    <n v="223961"/>
    <x v="12"/>
    <n v="5623359886880"/>
    <x v="1"/>
    <s v="691 Lake St"/>
    <s v=" Atlanta"/>
    <x v="4"/>
    <n v="30301"/>
    <n v="1"/>
    <n v="3.84"/>
    <x v="12"/>
    <n v="1.92"/>
  </r>
  <r>
    <x v="67373"/>
    <n v="223962"/>
    <x v="4"/>
    <n v="9898155355122"/>
    <x v="0"/>
    <s v="753 Lincoln St"/>
    <s v=" Seattle"/>
    <x v="5"/>
    <n v="98101"/>
    <n v="1"/>
    <n v="2.99"/>
    <x v="4"/>
    <n v="1.4950000000000001"/>
  </r>
  <r>
    <x v="67506"/>
    <n v="223963"/>
    <x v="2"/>
    <n v="1128165916118"/>
    <x v="2"/>
    <s v="250 4th St"/>
    <s v=" Boston"/>
    <x v="0"/>
    <n v="2215"/>
    <n v="1"/>
    <n v="11.99"/>
    <x v="2"/>
    <n v="5.9950000000000001"/>
  </r>
  <r>
    <x v="67507"/>
    <n v="223964"/>
    <x v="1"/>
    <n v="2218017512513"/>
    <x v="1"/>
    <s v="230 Spruce St"/>
    <s v=" Boston"/>
    <x v="0"/>
    <n v="2215"/>
    <n v="1"/>
    <n v="14.95"/>
    <x v="1"/>
    <n v="7.4749999999999996"/>
  </r>
  <r>
    <x v="67508"/>
    <n v="223965"/>
    <x v="8"/>
    <n v="4029528796185"/>
    <x v="2"/>
    <s v="923 11th St"/>
    <s v=" San Francisco"/>
    <x v="2"/>
    <n v="94016"/>
    <n v="1"/>
    <n v="150"/>
    <x v="8"/>
    <n v="52.5"/>
  </r>
  <r>
    <x v="67509"/>
    <n v="223966"/>
    <x v="1"/>
    <n v="1449852820728"/>
    <x v="3"/>
    <s v="453 Walnut St"/>
    <s v=" San Francisco"/>
    <x v="2"/>
    <n v="94016"/>
    <n v="1"/>
    <n v="14.95"/>
    <x v="1"/>
    <n v="7.4749999999999996"/>
  </r>
  <r>
    <x v="67510"/>
    <n v="223967"/>
    <x v="7"/>
    <n v="9170499743386"/>
    <x v="2"/>
    <s v="6 Jefferson St"/>
    <s v=" Portland"/>
    <x v="1"/>
    <n v="97035"/>
    <n v="1"/>
    <n v="99.99"/>
    <x v="7"/>
    <n v="49.994999999999997"/>
  </r>
  <r>
    <x v="67511"/>
    <n v="223968"/>
    <x v="1"/>
    <n v="7995067709874"/>
    <x v="0"/>
    <s v="485 9th St"/>
    <s v=" Austin"/>
    <x v="3"/>
    <n v="73301"/>
    <n v="1"/>
    <n v="14.95"/>
    <x v="1"/>
    <n v="7.4749999999999996"/>
  </r>
  <r>
    <x v="67512"/>
    <n v="223969"/>
    <x v="2"/>
    <n v="2264075990675"/>
    <x v="3"/>
    <s v="154 Dogwood St"/>
    <s v=" Los Angeles"/>
    <x v="2"/>
    <n v="90001"/>
    <n v="1"/>
    <n v="11.99"/>
    <x v="2"/>
    <n v="5.9950000000000001"/>
  </r>
  <r>
    <x v="67513"/>
    <n v="223970"/>
    <x v="12"/>
    <n v="3779257151625"/>
    <x v="0"/>
    <s v="423 Pine St"/>
    <s v=" San Francisco"/>
    <x v="2"/>
    <n v="94016"/>
    <n v="3"/>
    <n v="3.84"/>
    <x v="12"/>
    <n v="5.76"/>
  </r>
  <r>
    <x v="67514"/>
    <n v="223971"/>
    <x v="8"/>
    <n v="1668840966548"/>
    <x v="1"/>
    <s v="169 7th St"/>
    <s v=" Austin"/>
    <x v="3"/>
    <n v="73301"/>
    <n v="1"/>
    <n v="150"/>
    <x v="8"/>
    <n v="52.5"/>
  </r>
  <r>
    <x v="67515"/>
    <n v="223972"/>
    <x v="8"/>
    <n v="3238646252783"/>
    <x v="0"/>
    <s v="121 13th St"/>
    <s v=" Atlanta"/>
    <x v="4"/>
    <n v="30301"/>
    <n v="1"/>
    <n v="150"/>
    <x v="8"/>
    <n v="52.5"/>
  </r>
  <r>
    <x v="67516"/>
    <n v="223973"/>
    <x v="4"/>
    <n v="3041086942982"/>
    <x v="0"/>
    <s v="998 Spruce St"/>
    <s v=" San Francisco"/>
    <x v="2"/>
    <n v="94016"/>
    <n v="2"/>
    <n v="2.99"/>
    <x v="4"/>
    <n v="2.99"/>
  </r>
  <r>
    <x v="67517"/>
    <n v="223974"/>
    <x v="16"/>
    <n v="3244422411943"/>
    <x v="0"/>
    <s v="456 14th St"/>
    <s v=" Los Angeles"/>
    <x v="2"/>
    <n v="90001"/>
    <n v="1"/>
    <n v="999.99"/>
    <x v="16"/>
    <n v="669.99330000000009"/>
  </r>
  <r>
    <x v="67518"/>
    <n v="223975"/>
    <x v="7"/>
    <n v="8201767618798"/>
    <x v="1"/>
    <s v="191 6th St"/>
    <s v=" Atlanta"/>
    <x v="4"/>
    <n v="30301"/>
    <n v="1"/>
    <n v="99.99"/>
    <x v="7"/>
    <n v="49.994999999999997"/>
  </r>
  <r>
    <x v="67519"/>
    <n v="223976"/>
    <x v="15"/>
    <n v="9897959786333"/>
    <x v="2"/>
    <s v="654 Pine St"/>
    <s v=" San Francisco"/>
    <x v="2"/>
    <n v="94016"/>
    <n v="1"/>
    <n v="379.99"/>
    <x v="15"/>
    <n v="254.5933"/>
  </r>
  <r>
    <x v="67520"/>
    <n v="223977"/>
    <x v="1"/>
    <n v="8950058871575"/>
    <x v="1"/>
    <s v="581 Ridge St"/>
    <s v=" Dallas"/>
    <x v="3"/>
    <n v="75001"/>
    <n v="1"/>
    <n v="14.95"/>
    <x v="1"/>
    <n v="7.4749999999999996"/>
  </r>
  <r>
    <x v="67521"/>
    <n v="223978"/>
    <x v="12"/>
    <n v="8437959930165"/>
    <x v="1"/>
    <s v="144 8th St"/>
    <s v=" San Francisco"/>
    <x v="2"/>
    <n v="94016"/>
    <n v="1"/>
    <n v="3.84"/>
    <x v="12"/>
    <n v="1.92"/>
  </r>
  <r>
    <x v="67522"/>
    <n v="223979"/>
    <x v="0"/>
    <n v="7870062806922"/>
    <x v="3"/>
    <s v="289 6th St"/>
    <s v=" Seattle"/>
    <x v="5"/>
    <n v="98101"/>
    <n v="1"/>
    <n v="700"/>
    <x v="0"/>
    <n v="469"/>
  </r>
  <r>
    <x v="67523"/>
    <n v="223980"/>
    <x v="7"/>
    <n v="7749823009947"/>
    <x v="2"/>
    <s v="165 Lincoln St"/>
    <s v=" Atlanta"/>
    <x v="4"/>
    <n v="30301"/>
    <n v="1"/>
    <n v="99.99"/>
    <x v="7"/>
    <n v="49.994999999999997"/>
  </r>
  <r>
    <x v="67524"/>
    <n v="223981"/>
    <x v="10"/>
    <n v="8565651037630"/>
    <x v="3"/>
    <s v="53 7th St"/>
    <s v=" Dallas"/>
    <x v="3"/>
    <n v="75001"/>
    <n v="1"/>
    <n v="300"/>
    <x v="10"/>
    <n v="201"/>
  </r>
  <r>
    <x v="67525"/>
    <n v="223982"/>
    <x v="1"/>
    <n v="6504852156623"/>
    <x v="3"/>
    <s v="87 Lakeview St"/>
    <s v=" Los Angeles"/>
    <x v="2"/>
    <n v="90001"/>
    <n v="1"/>
    <n v="14.95"/>
    <x v="1"/>
    <n v="7.4749999999999996"/>
  </r>
  <r>
    <x v="67526"/>
    <n v="223983"/>
    <x v="1"/>
    <n v="8035710065560"/>
    <x v="2"/>
    <s v="939 Cherry St"/>
    <s v=" Boston"/>
    <x v="0"/>
    <n v="2215"/>
    <n v="1"/>
    <n v="14.95"/>
    <x v="1"/>
    <n v="7.4749999999999996"/>
  </r>
  <r>
    <x v="67527"/>
    <n v="223984"/>
    <x v="4"/>
    <n v="2457237850115"/>
    <x v="2"/>
    <s v="979 Jackson St"/>
    <s v=" Seattle"/>
    <x v="5"/>
    <n v="98101"/>
    <n v="1"/>
    <n v="2.99"/>
    <x v="4"/>
    <n v="1.4950000000000001"/>
  </r>
  <r>
    <x v="67528"/>
    <n v="223985"/>
    <x v="2"/>
    <n v="9068801115696"/>
    <x v="0"/>
    <s v="959 12th St"/>
    <s v=" Boston"/>
    <x v="0"/>
    <n v="2215"/>
    <n v="2"/>
    <n v="11.99"/>
    <x v="2"/>
    <n v="11.99"/>
  </r>
  <r>
    <x v="67529"/>
    <n v="223986"/>
    <x v="1"/>
    <n v="8086598035125"/>
    <x v="3"/>
    <s v="845 South St"/>
    <s v=" New York City"/>
    <x v="6"/>
    <n v="10001"/>
    <n v="2"/>
    <n v="14.95"/>
    <x v="1"/>
    <n v="14.95"/>
  </r>
  <r>
    <x v="67530"/>
    <n v="223987"/>
    <x v="6"/>
    <n v="9262456832539"/>
    <x v="3"/>
    <s v="999 Cherry St"/>
    <s v=" San Francisco"/>
    <x v="2"/>
    <n v="94016"/>
    <n v="2"/>
    <n v="11.95"/>
    <x v="6"/>
    <n v="11.95"/>
  </r>
  <r>
    <x v="67531"/>
    <n v="223988"/>
    <x v="12"/>
    <n v="9746884044832"/>
    <x v="0"/>
    <s v="641 South St"/>
    <s v=" Los Angeles"/>
    <x v="2"/>
    <n v="90001"/>
    <n v="1"/>
    <n v="3.84"/>
    <x v="12"/>
    <n v="1.92"/>
  </r>
  <r>
    <x v="67532"/>
    <n v="223989"/>
    <x v="2"/>
    <n v="2612123364060"/>
    <x v="2"/>
    <s v="56 Willow St"/>
    <s v=" New York City"/>
    <x v="6"/>
    <n v="10001"/>
    <n v="1"/>
    <n v="11.99"/>
    <x v="2"/>
    <n v="5.9950000000000001"/>
  </r>
  <r>
    <x v="67533"/>
    <n v="223990"/>
    <x v="1"/>
    <n v="1286720335829"/>
    <x v="1"/>
    <s v="420 Hickory St"/>
    <s v=" San Francisco"/>
    <x v="2"/>
    <n v="94016"/>
    <n v="1"/>
    <n v="14.95"/>
    <x v="1"/>
    <n v="7.4749999999999996"/>
  </r>
  <r>
    <x v="67534"/>
    <n v="223991"/>
    <x v="12"/>
    <n v="7008609591343"/>
    <x v="0"/>
    <s v="682 Cherry St"/>
    <s v=" Los Angeles"/>
    <x v="2"/>
    <n v="90001"/>
    <n v="1"/>
    <n v="3.84"/>
    <x v="12"/>
    <n v="1.92"/>
  </r>
  <r>
    <x v="67535"/>
    <n v="223992"/>
    <x v="16"/>
    <n v="3191232400124"/>
    <x v="1"/>
    <s v="818 11th St"/>
    <s v=" Portland"/>
    <x v="1"/>
    <n v="97035"/>
    <n v="1"/>
    <n v="999.99"/>
    <x v="16"/>
    <n v="669.99330000000009"/>
  </r>
  <r>
    <x v="67536"/>
    <n v="223993"/>
    <x v="6"/>
    <n v="6960137185752"/>
    <x v="0"/>
    <s v="302 8th St"/>
    <s v=" Atlanta"/>
    <x v="4"/>
    <n v="30301"/>
    <n v="1"/>
    <n v="11.95"/>
    <x v="6"/>
    <n v="5.9749999999999996"/>
  </r>
  <r>
    <x v="67537"/>
    <n v="223994"/>
    <x v="0"/>
    <n v="1898059666779"/>
    <x v="2"/>
    <s v="129 6th St"/>
    <s v=" San Francisco"/>
    <x v="2"/>
    <n v="94016"/>
    <n v="1"/>
    <n v="700"/>
    <x v="0"/>
    <n v="469"/>
  </r>
  <r>
    <x v="67538"/>
    <n v="223995"/>
    <x v="6"/>
    <n v="4267013516105"/>
    <x v="0"/>
    <s v="265 Walnut St"/>
    <s v=" Boston"/>
    <x v="0"/>
    <n v="2215"/>
    <n v="1"/>
    <n v="11.95"/>
    <x v="6"/>
    <n v="5.9749999999999996"/>
  </r>
  <r>
    <x v="67539"/>
    <n v="223996"/>
    <x v="3"/>
    <n v="2214226236219"/>
    <x v="1"/>
    <s v="28 Wilson St"/>
    <s v=" New York City"/>
    <x v="6"/>
    <n v="10001"/>
    <n v="1"/>
    <n v="149.99"/>
    <x v="3"/>
    <n v="52.496500000000012"/>
  </r>
  <r>
    <x v="67540"/>
    <n v="223997"/>
    <x v="15"/>
    <n v="8813395513256"/>
    <x v="0"/>
    <s v="375 Cedar St"/>
    <s v=" Atlanta"/>
    <x v="4"/>
    <n v="30301"/>
    <n v="1"/>
    <n v="379.99"/>
    <x v="15"/>
    <n v="254.5933"/>
  </r>
  <r>
    <x v="67541"/>
    <n v="223998"/>
    <x v="10"/>
    <n v="9997047193968"/>
    <x v="3"/>
    <s v="635 Walnut St"/>
    <s v=" San Francisco"/>
    <x v="2"/>
    <n v="94016"/>
    <n v="1"/>
    <n v="300"/>
    <x v="10"/>
    <n v="201"/>
  </r>
  <r>
    <x v="67542"/>
    <n v="223999"/>
    <x v="0"/>
    <n v="9054478124794"/>
    <x v="2"/>
    <s v="38 Park St"/>
    <s v=" Dallas"/>
    <x v="3"/>
    <n v="75001"/>
    <n v="1"/>
    <n v="700"/>
    <x v="0"/>
    <n v="469"/>
  </r>
  <r>
    <x v="67543"/>
    <n v="224000"/>
    <x v="0"/>
    <n v="2065630356579"/>
    <x v="2"/>
    <s v="639 Johnson St"/>
    <s v=" Austin"/>
    <x v="3"/>
    <n v="73301"/>
    <n v="1"/>
    <n v="700"/>
    <x v="0"/>
    <n v="469"/>
  </r>
  <r>
    <x v="67544"/>
    <n v="224001"/>
    <x v="1"/>
    <n v="2611549154614"/>
    <x v="2"/>
    <s v="292 Lakeview St"/>
    <s v=" San Francisco"/>
    <x v="2"/>
    <n v="94016"/>
    <n v="1"/>
    <n v="14.95"/>
    <x v="1"/>
    <n v="7.4749999999999996"/>
  </r>
  <r>
    <x v="67545"/>
    <n v="224002"/>
    <x v="2"/>
    <n v="7839638291848"/>
    <x v="0"/>
    <s v="475 Hill St"/>
    <s v=" San Francisco"/>
    <x v="2"/>
    <n v="94016"/>
    <n v="1"/>
    <n v="11.99"/>
    <x v="2"/>
    <n v="5.9950000000000001"/>
  </r>
  <r>
    <x v="67546"/>
    <n v="224003"/>
    <x v="8"/>
    <n v="4558270914277"/>
    <x v="2"/>
    <s v="278 Jackson St"/>
    <s v=" San Francisco"/>
    <x v="2"/>
    <n v="94016"/>
    <n v="1"/>
    <n v="150"/>
    <x v="8"/>
    <n v="52.5"/>
  </r>
  <r>
    <x v="67547"/>
    <n v="224004"/>
    <x v="6"/>
    <n v="3184856732882"/>
    <x v="0"/>
    <s v="317 Sunset St"/>
    <s v=" San Francisco"/>
    <x v="2"/>
    <n v="94016"/>
    <n v="2"/>
    <n v="11.95"/>
    <x v="6"/>
    <n v="11.95"/>
  </r>
  <r>
    <x v="67548"/>
    <n v="224005"/>
    <x v="6"/>
    <n v="4781322063116"/>
    <x v="0"/>
    <s v="660 1st St"/>
    <s v=" Atlanta"/>
    <x v="4"/>
    <n v="30301"/>
    <n v="1"/>
    <n v="11.95"/>
    <x v="6"/>
    <n v="5.9749999999999996"/>
  </r>
  <r>
    <x v="67549"/>
    <n v="224006"/>
    <x v="2"/>
    <n v="8103616656378"/>
    <x v="0"/>
    <s v="383 9th St"/>
    <s v=" San Francisco"/>
    <x v="2"/>
    <n v="94016"/>
    <n v="1"/>
    <n v="11.99"/>
    <x v="2"/>
    <n v="5.9950000000000001"/>
  </r>
  <r>
    <x v="67550"/>
    <n v="224007"/>
    <x v="10"/>
    <n v="4853611699918"/>
    <x v="2"/>
    <s v="883 Highland St"/>
    <s v=" New York City"/>
    <x v="6"/>
    <n v="10001"/>
    <n v="1"/>
    <n v="300"/>
    <x v="10"/>
    <n v="201"/>
  </r>
  <r>
    <x v="67551"/>
    <n v="224008"/>
    <x v="7"/>
    <n v="4263086190261"/>
    <x v="1"/>
    <s v="757 West St"/>
    <s v=" New York City"/>
    <x v="6"/>
    <n v="10001"/>
    <n v="1"/>
    <n v="99.99"/>
    <x v="7"/>
    <n v="49.994999999999997"/>
  </r>
  <r>
    <x v="67552"/>
    <n v="224009"/>
    <x v="8"/>
    <n v="1089381538301"/>
    <x v="3"/>
    <s v="77 Sunset St"/>
    <s v=" San Francisco"/>
    <x v="2"/>
    <n v="94016"/>
    <n v="1"/>
    <n v="150"/>
    <x v="8"/>
    <n v="52.5"/>
  </r>
  <r>
    <x v="67553"/>
    <n v="224010"/>
    <x v="0"/>
    <n v="7977327516243"/>
    <x v="3"/>
    <s v="911 8th St"/>
    <s v=" Los Angeles"/>
    <x v="2"/>
    <n v="90001"/>
    <n v="1"/>
    <n v="700"/>
    <x v="0"/>
    <n v="469"/>
  </r>
  <r>
    <x v="67554"/>
    <n v="224011"/>
    <x v="0"/>
    <n v="7148865508207"/>
    <x v="3"/>
    <s v="570 South St"/>
    <s v=" Los Angeles"/>
    <x v="2"/>
    <n v="90001"/>
    <n v="1"/>
    <n v="700"/>
    <x v="0"/>
    <n v="469"/>
  </r>
  <r>
    <x v="67554"/>
    <n v="224011"/>
    <x v="8"/>
    <n v="5704018788565"/>
    <x v="2"/>
    <s v="570 South St"/>
    <s v=" Los Angeles"/>
    <x v="2"/>
    <n v="90001"/>
    <n v="1"/>
    <n v="150"/>
    <x v="8"/>
    <n v="52.5"/>
  </r>
  <r>
    <x v="66519"/>
    <n v="224012"/>
    <x v="2"/>
    <n v="6178688135049"/>
    <x v="3"/>
    <s v="722 11th St"/>
    <s v=" New York City"/>
    <x v="6"/>
    <n v="10001"/>
    <n v="1"/>
    <n v="11.99"/>
    <x v="2"/>
    <n v="5.9950000000000001"/>
  </r>
  <r>
    <x v="67042"/>
    <n v="224013"/>
    <x v="2"/>
    <n v="6499128226623"/>
    <x v="1"/>
    <s v="91 River St"/>
    <s v=" Seattle"/>
    <x v="5"/>
    <n v="98101"/>
    <n v="2"/>
    <n v="11.99"/>
    <x v="2"/>
    <n v="11.99"/>
  </r>
  <r>
    <x v="67555"/>
    <n v="224014"/>
    <x v="7"/>
    <n v="6084009132304"/>
    <x v="2"/>
    <s v="887 West St"/>
    <s v=" New York City"/>
    <x v="6"/>
    <n v="10001"/>
    <n v="1"/>
    <n v="99.99"/>
    <x v="7"/>
    <n v="49.994999999999997"/>
  </r>
  <r>
    <x v="67556"/>
    <n v="224015"/>
    <x v="8"/>
    <n v="4766578378669"/>
    <x v="1"/>
    <s v="255 Jefferson St"/>
    <s v=" New York City"/>
    <x v="6"/>
    <n v="10001"/>
    <n v="1"/>
    <n v="150"/>
    <x v="8"/>
    <n v="52.5"/>
  </r>
  <r>
    <x v="67557"/>
    <n v="224016"/>
    <x v="12"/>
    <n v="2915673122934"/>
    <x v="0"/>
    <s v="539 13th St"/>
    <s v=" New York City"/>
    <x v="6"/>
    <n v="10001"/>
    <n v="2"/>
    <n v="3.84"/>
    <x v="12"/>
    <n v="3.84"/>
  </r>
  <r>
    <x v="67558"/>
    <n v="224017"/>
    <x v="14"/>
    <n v="1218727068127"/>
    <x v="2"/>
    <s v="215 Center St"/>
    <s v=" Austin"/>
    <x v="3"/>
    <n v="73301"/>
    <n v="1"/>
    <n v="109.99"/>
    <x v="14"/>
    <n v="38.496499999999997"/>
  </r>
  <r>
    <x v="67559"/>
    <n v="224018"/>
    <x v="7"/>
    <n v="5194916174437"/>
    <x v="0"/>
    <s v="744 12th St"/>
    <s v=" Seattle"/>
    <x v="5"/>
    <n v="98101"/>
    <n v="1"/>
    <n v="99.99"/>
    <x v="7"/>
    <n v="49.994999999999997"/>
  </r>
  <r>
    <x v="67560"/>
    <n v="224019"/>
    <x v="15"/>
    <n v="5290132178990"/>
    <x v="3"/>
    <s v="165 1st St"/>
    <s v=" San Francisco"/>
    <x v="2"/>
    <n v="94016"/>
    <n v="1"/>
    <n v="379.99"/>
    <x v="15"/>
    <n v="254.5933"/>
  </r>
  <r>
    <x v="67561"/>
    <n v="224020"/>
    <x v="9"/>
    <n v="7376360326629"/>
    <x v="2"/>
    <s v="317 Hickory St"/>
    <s v=" Boston"/>
    <x v="0"/>
    <n v="2215"/>
    <n v="1"/>
    <n v="1700"/>
    <x v="9"/>
    <n v="1139"/>
  </r>
  <r>
    <x v="67562"/>
    <n v="224021"/>
    <x v="16"/>
    <n v="3753031023274"/>
    <x v="0"/>
    <s v="222 Wilson St"/>
    <s v=" Portland"/>
    <x v="1"/>
    <n v="97035"/>
    <n v="1"/>
    <n v="999.99"/>
    <x v="16"/>
    <n v="669.99330000000009"/>
  </r>
  <r>
    <x v="67563"/>
    <n v="224022"/>
    <x v="2"/>
    <n v="7986360652707"/>
    <x v="0"/>
    <s v="594 Hill St"/>
    <s v=" Boston"/>
    <x v="0"/>
    <n v="2215"/>
    <n v="1"/>
    <n v="11.99"/>
    <x v="2"/>
    <n v="5.9950000000000001"/>
  </r>
  <r>
    <x v="67564"/>
    <n v="224023"/>
    <x v="8"/>
    <n v="5444060947317"/>
    <x v="2"/>
    <s v="268 Highland St"/>
    <s v=" San Francisco"/>
    <x v="2"/>
    <n v="94016"/>
    <n v="1"/>
    <n v="150"/>
    <x v="8"/>
    <n v="52.5"/>
  </r>
  <r>
    <x v="67565"/>
    <n v="224024"/>
    <x v="12"/>
    <n v="8007932890822"/>
    <x v="0"/>
    <s v="85 Jackson St"/>
    <s v=" San Francisco"/>
    <x v="2"/>
    <n v="94016"/>
    <n v="1"/>
    <n v="3.84"/>
    <x v="12"/>
    <n v="1.92"/>
  </r>
  <r>
    <x v="67566"/>
    <n v="224025"/>
    <x v="15"/>
    <n v="8164466701533"/>
    <x v="2"/>
    <s v="817 Lincoln St"/>
    <s v=" New York City"/>
    <x v="6"/>
    <n v="10001"/>
    <n v="1"/>
    <n v="379.99"/>
    <x v="15"/>
    <n v="254.5933"/>
  </r>
  <r>
    <x v="67567"/>
    <n v="224026"/>
    <x v="8"/>
    <n v="4491506943885"/>
    <x v="1"/>
    <s v="813 Cherry St"/>
    <s v=" Atlanta"/>
    <x v="4"/>
    <n v="30301"/>
    <n v="1"/>
    <n v="150"/>
    <x v="8"/>
    <n v="52.5"/>
  </r>
  <r>
    <x v="67568"/>
    <n v="224027"/>
    <x v="8"/>
    <n v="4381980583946"/>
    <x v="1"/>
    <s v="17 Wilson St"/>
    <s v=" San Francisco"/>
    <x v="2"/>
    <n v="94016"/>
    <n v="1"/>
    <n v="150"/>
    <x v="8"/>
    <n v="52.5"/>
  </r>
  <r>
    <x v="67569"/>
    <n v="224028"/>
    <x v="8"/>
    <n v="1216622840775"/>
    <x v="0"/>
    <s v="96 2nd St"/>
    <s v=" Austin"/>
    <x v="3"/>
    <n v="73301"/>
    <n v="1"/>
    <n v="150"/>
    <x v="8"/>
    <n v="52.5"/>
  </r>
  <r>
    <x v="67570"/>
    <n v="224029"/>
    <x v="6"/>
    <n v="5065315039298"/>
    <x v="2"/>
    <s v="482 9th St"/>
    <s v=" Los Angeles"/>
    <x v="2"/>
    <n v="90001"/>
    <n v="1"/>
    <n v="11.95"/>
    <x v="6"/>
    <n v="5.9749999999999996"/>
  </r>
  <r>
    <x v="67571"/>
    <n v="224030"/>
    <x v="4"/>
    <n v="5796942901877"/>
    <x v="0"/>
    <s v="42 14th St"/>
    <s v=" San Francisco"/>
    <x v="2"/>
    <n v="94016"/>
    <n v="1"/>
    <n v="2.99"/>
    <x v="4"/>
    <n v="1.4950000000000001"/>
  </r>
  <r>
    <x v="67572"/>
    <n v="224031"/>
    <x v="8"/>
    <n v="1062329077778"/>
    <x v="2"/>
    <s v="285 2nd St"/>
    <s v=" Los Angeles"/>
    <x v="2"/>
    <n v="90001"/>
    <n v="1"/>
    <n v="150"/>
    <x v="8"/>
    <n v="52.5"/>
  </r>
  <r>
    <x v="67573"/>
    <n v="224032"/>
    <x v="0"/>
    <n v="8968560528409"/>
    <x v="3"/>
    <s v="889 Main St"/>
    <s v=" New York City"/>
    <x v="6"/>
    <n v="10001"/>
    <n v="1"/>
    <n v="700"/>
    <x v="0"/>
    <n v="469"/>
  </r>
  <r>
    <x v="67574"/>
    <n v="224033"/>
    <x v="7"/>
    <n v="2606622369913"/>
    <x v="3"/>
    <s v="83 9th St"/>
    <s v=" Atlanta"/>
    <x v="4"/>
    <n v="30301"/>
    <n v="1"/>
    <n v="99.99"/>
    <x v="7"/>
    <n v="49.994999999999997"/>
  </r>
  <r>
    <x v="67575"/>
    <n v="224034"/>
    <x v="4"/>
    <n v="7575932480822"/>
    <x v="0"/>
    <s v="915 Elm St"/>
    <s v=" San Francisco"/>
    <x v="2"/>
    <n v="94016"/>
    <n v="1"/>
    <n v="2.99"/>
    <x v="4"/>
    <n v="1.4950000000000001"/>
  </r>
  <r>
    <x v="67576"/>
    <n v="224035"/>
    <x v="9"/>
    <n v="8728449172622"/>
    <x v="2"/>
    <s v="762 7th St"/>
    <s v=" San Francisco"/>
    <x v="2"/>
    <n v="94016"/>
    <n v="1"/>
    <n v="1700"/>
    <x v="9"/>
    <n v="1139"/>
  </r>
  <r>
    <x v="67577"/>
    <n v="224036"/>
    <x v="2"/>
    <n v="8921568532893"/>
    <x v="3"/>
    <s v="426 Willow St"/>
    <s v=" Atlanta"/>
    <x v="4"/>
    <n v="30301"/>
    <n v="2"/>
    <n v="11.99"/>
    <x v="2"/>
    <n v="11.99"/>
  </r>
  <r>
    <x v="67578"/>
    <n v="224037"/>
    <x v="4"/>
    <n v="4458190589288"/>
    <x v="1"/>
    <s v="131 4th St"/>
    <s v=" San Francisco"/>
    <x v="2"/>
    <n v="94016"/>
    <n v="2"/>
    <n v="2.99"/>
    <x v="4"/>
    <n v="2.99"/>
  </r>
  <r>
    <x v="67579"/>
    <n v="224038"/>
    <x v="7"/>
    <n v="1977897935150"/>
    <x v="3"/>
    <s v="394 South St"/>
    <s v=" Boston"/>
    <x v="0"/>
    <n v="2215"/>
    <n v="1"/>
    <n v="99.99"/>
    <x v="7"/>
    <n v="49.994999999999997"/>
  </r>
  <r>
    <x v="67580"/>
    <n v="224039"/>
    <x v="8"/>
    <n v="3882823169404"/>
    <x v="1"/>
    <s v="114 12th St"/>
    <s v=" Portland"/>
    <x v="7"/>
    <n v="4101"/>
    <n v="1"/>
    <n v="150"/>
    <x v="8"/>
    <n v="52.5"/>
  </r>
  <r>
    <x v="67581"/>
    <n v="224040"/>
    <x v="4"/>
    <n v="9725211416124"/>
    <x v="2"/>
    <s v="787 Center St"/>
    <s v=" San Francisco"/>
    <x v="2"/>
    <n v="94016"/>
    <n v="2"/>
    <n v="2.99"/>
    <x v="4"/>
    <n v="2.99"/>
  </r>
  <r>
    <x v="67582"/>
    <n v="224041"/>
    <x v="7"/>
    <n v="1235737483715"/>
    <x v="0"/>
    <s v="696 5th St"/>
    <s v=" Atlanta"/>
    <x v="4"/>
    <n v="30301"/>
    <n v="1"/>
    <n v="99.99"/>
    <x v="7"/>
    <n v="49.994999999999997"/>
  </r>
  <r>
    <x v="67583"/>
    <n v="224042"/>
    <x v="8"/>
    <n v="7056836238137"/>
    <x v="3"/>
    <s v="653 Johnson St"/>
    <s v=" Seattle"/>
    <x v="5"/>
    <n v="98101"/>
    <n v="1"/>
    <n v="150"/>
    <x v="8"/>
    <n v="52.5"/>
  </r>
  <r>
    <x v="67584"/>
    <n v="224043"/>
    <x v="7"/>
    <n v="1770011831981"/>
    <x v="3"/>
    <s v="391 Cedar St"/>
    <s v=" New York City"/>
    <x v="6"/>
    <n v="10001"/>
    <n v="1"/>
    <n v="99.99"/>
    <x v="7"/>
    <n v="49.994999999999997"/>
  </r>
  <r>
    <x v="67585"/>
    <n v="224044"/>
    <x v="11"/>
    <n v="8309008208087"/>
    <x v="0"/>
    <s v="411 Church St"/>
    <s v=" San Francisco"/>
    <x v="2"/>
    <n v="94016"/>
    <n v="1"/>
    <n v="400"/>
    <x v="11"/>
    <n v="268"/>
  </r>
  <r>
    <x v="67586"/>
    <n v="224045"/>
    <x v="7"/>
    <n v="9977934787480"/>
    <x v="0"/>
    <s v="795 Ridge St"/>
    <s v=" San Francisco"/>
    <x v="2"/>
    <n v="94016"/>
    <n v="1"/>
    <n v="99.99"/>
    <x v="7"/>
    <n v="49.994999999999997"/>
  </r>
  <r>
    <x v="67204"/>
    <n v="224046"/>
    <x v="12"/>
    <n v="9002579277264"/>
    <x v="1"/>
    <s v="14 Elm St"/>
    <s v=" Atlanta"/>
    <x v="4"/>
    <n v="30301"/>
    <n v="1"/>
    <n v="3.84"/>
    <x v="12"/>
    <n v="1.92"/>
  </r>
  <r>
    <x v="67587"/>
    <n v="224047"/>
    <x v="12"/>
    <n v="9737824607873"/>
    <x v="0"/>
    <s v="92 Jackson St"/>
    <s v=" Portland"/>
    <x v="7"/>
    <n v="4101"/>
    <n v="1"/>
    <n v="3.84"/>
    <x v="12"/>
    <n v="1.92"/>
  </r>
  <r>
    <x v="67588"/>
    <n v="224048"/>
    <x v="12"/>
    <n v="8608443917257"/>
    <x v="1"/>
    <s v="86 River St"/>
    <s v=" Seattle"/>
    <x v="5"/>
    <n v="98101"/>
    <n v="1"/>
    <n v="3.84"/>
    <x v="12"/>
    <n v="1.92"/>
  </r>
  <r>
    <x v="67589"/>
    <n v="224049"/>
    <x v="8"/>
    <n v="4814680479159"/>
    <x v="2"/>
    <s v="606 Washington St"/>
    <s v=" New York City"/>
    <x v="6"/>
    <n v="10001"/>
    <n v="1"/>
    <n v="150"/>
    <x v="8"/>
    <n v="52.5"/>
  </r>
  <r>
    <x v="67590"/>
    <n v="224050"/>
    <x v="16"/>
    <n v="5540623267242"/>
    <x v="1"/>
    <s v="274 Lake St"/>
    <s v=" San Francisco"/>
    <x v="2"/>
    <n v="94016"/>
    <n v="1"/>
    <n v="999.99"/>
    <x v="16"/>
    <n v="669.99330000000009"/>
  </r>
  <r>
    <x v="67591"/>
    <n v="224051"/>
    <x v="12"/>
    <n v="7038298891945"/>
    <x v="2"/>
    <s v="459 Walnut St"/>
    <s v=" Austin"/>
    <x v="3"/>
    <n v="73301"/>
    <n v="1"/>
    <n v="3.84"/>
    <x v="12"/>
    <n v="1.92"/>
  </r>
  <r>
    <x v="67592"/>
    <n v="224052"/>
    <x v="6"/>
    <n v="3669483013076"/>
    <x v="3"/>
    <s v="146 13th St"/>
    <s v=" Atlanta"/>
    <x v="4"/>
    <n v="30301"/>
    <n v="1"/>
    <n v="11.95"/>
    <x v="6"/>
    <n v="5.9749999999999996"/>
  </r>
  <r>
    <x v="67593"/>
    <n v="224053"/>
    <x v="10"/>
    <n v="1133635325730"/>
    <x v="1"/>
    <s v="762 10th St"/>
    <s v=" New York City"/>
    <x v="6"/>
    <n v="10001"/>
    <n v="1"/>
    <n v="300"/>
    <x v="10"/>
    <n v="201"/>
  </r>
  <r>
    <x v="67594"/>
    <n v="224054"/>
    <x v="2"/>
    <n v="7133201152386"/>
    <x v="0"/>
    <s v="935 Dogwood St"/>
    <s v=" San Francisco"/>
    <x v="2"/>
    <n v="94016"/>
    <n v="1"/>
    <n v="11.99"/>
    <x v="2"/>
    <n v="5.9950000000000001"/>
  </r>
  <r>
    <x v="67595"/>
    <n v="224055"/>
    <x v="4"/>
    <n v="9047725367631"/>
    <x v="0"/>
    <s v="451 North St"/>
    <s v=" New York City"/>
    <x v="6"/>
    <n v="10001"/>
    <n v="2"/>
    <n v="2.99"/>
    <x v="4"/>
    <n v="2.99"/>
  </r>
  <r>
    <x v="67596"/>
    <n v="224056"/>
    <x v="18"/>
    <n v="2787939093627"/>
    <x v="0"/>
    <s v="389 North St"/>
    <s v=" Atlanta"/>
    <x v="4"/>
    <n v="30301"/>
    <n v="1"/>
    <n v="600"/>
    <x v="13"/>
    <n v="402"/>
  </r>
  <r>
    <x v="67597"/>
    <n v="224057"/>
    <x v="8"/>
    <n v="9424019449594"/>
    <x v="2"/>
    <s v="593 Sunset St"/>
    <s v=" San Francisco"/>
    <x v="2"/>
    <n v="94016"/>
    <n v="1"/>
    <n v="150"/>
    <x v="8"/>
    <n v="52.5"/>
  </r>
  <r>
    <x v="67598"/>
    <n v="224058"/>
    <x v="4"/>
    <n v="7778319098714"/>
    <x v="1"/>
    <s v="956 Dogwood St"/>
    <s v=" San Francisco"/>
    <x v="2"/>
    <n v="94016"/>
    <n v="1"/>
    <n v="2.99"/>
    <x v="4"/>
    <n v="1.4950000000000001"/>
  </r>
  <r>
    <x v="67599"/>
    <n v="224059"/>
    <x v="1"/>
    <n v="4515393647635"/>
    <x v="3"/>
    <s v="896 Wilson St"/>
    <s v=" Los Angeles"/>
    <x v="2"/>
    <n v="90001"/>
    <n v="1"/>
    <n v="14.95"/>
    <x v="1"/>
    <n v="7.4749999999999996"/>
  </r>
  <r>
    <x v="67600"/>
    <n v="224060"/>
    <x v="2"/>
    <n v="4894798225915"/>
    <x v="3"/>
    <s v="953 Dogwood St"/>
    <s v=" Seattle"/>
    <x v="5"/>
    <n v="98101"/>
    <n v="1"/>
    <n v="11.99"/>
    <x v="2"/>
    <n v="5.9950000000000001"/>
  </r>
  <r>
    <x v="67601"/>
    <n v="224061"/>
    <x v="8"/>
    <n v="4491169161262"/>
    <x v="0"/>
    <s v="988 Highland St"/>
    <s v=" New York City"/>
    <x v="6"/>
    <n v="10001"/>
    <n v="1"/>
    <n v="150"/>
    <x v="8"/>
    <n v="52.5"/>
  </r>
  <r>
    <x v="67602"/>
    <n v="224062"/>
    <x v="0"/>
    <n v="6923601436393"/>
    <x v="2"/>
    <s v="650 13th St"/>
    <s v=" San Francisco"/>
    <x v="2"/>
    <n v="94016"/>
    <n v="1"/>
    <n v="700"/>
    <x v="0"/>
    <n v="469"/>
  </r>
  <r>
    <x v="67603"/>
    <n v="224063"/>
    <x v="4"/>
    <n v="8044891936761"/>
    <x v="1"/>
    <s v="397 4th St"/>
    <s v=" Atlanta"/>
    <x v="4"/>
    <n v="30301"/>
    <n v="3"/>
    <n v="2.99"/>
    <x v="4"/>
    <n v="4.4850000000000003"/>
  </r>
  <r>
    <x v="67604"/>
    <n v="224064"/>
    <x v="6"/>
    <n v="2509537770123"/>
    <x v="2"/>
    <s v="735 Johnson St"/>
    <s v=" Atlanta"/>
    <x v="4"/>
    <n v="30301"/>
    <n v="1"/>
    <n v="11.95"/>
    <x v="6"/>
    <n v="5.9749999999999996"/>
  </r>
  <r>
    <x v="67605"/>
    <n v="224065"/>
    <x v="12"/>
    <n v="4914690241142"/>
    <x v="3"/>
    <s v="707 Cherry St"/>
    <s v=" Austin"/>
    <x v="3"/>
    <n v="73301"/>
    <n v="1"/>
    <n v="3.84"/>
    <x v="12"/>
    <n v="1.92"/>
  </r>
  <r>
    <x v="67606"/>
    <n v="224066"/>
    <x v="6"/>
    <n v="5459091596378"/>
    <x v="1"/>
    <s v="176 Madison St"/>
    <s v=" Los Angeles"/>
    <x v="2"/>
    <n v="90001"/>
    <n v="1"/>
    <n v="11.95"/>
    <x v="6"/>
    <n v="5.9749999999999996"/>
  </r>
  <r>
    <x v="66759"/>
    <n v="224067"/>
    <x v="2"/>
    <n v="2471724003377"/>
    <x v="2"/>
    <s v="159 8th St"/>
    <s v=" Atlanta"/>
    <x v="4"/>
    <n v="30301"/>
    <n v="2"/>
    <n v="11.99"/>
    <x v="2"/>
    <n v="11.99"/>
  </r>
  <r>
    <x v="67607"/>
    <n v="224068"/>
    <x v="13"/>
    <n v="9448906299513"/>
    <x v="0"/>
    <s v="602 Washington St"/>
    <s v=" San Francisco"/>
    <x v="2"/>
    <n v="94016"/>
    <n v="1"/>
    <n v="600"/>
    <x v="13"/>
    <n v="402"/>
  </r>
  <r>
    <x v="67608"/>
    <n v="224069"/>
    <x v="14"/>
    <n v="8120845548969"/>
    <x v="1"/>
    <s v="847 Lake St"/>
    <s v=" New York City"/>
    <x v="6"/>
    <n v="10001"/>
    <n v="1"/>
    <n v="109.99"/>
    <x v="14"/>
    <n v="38.496499999999997"/>
  </r>
  <r>
    <x v="67499"/>
    <n v="224070"/>
    <x v="8"/>
    <n v="3550689507014"/>
    <x v="0"/>
    <s v="653 Pine St"/>
    <s v=" San Francisco"/>
    <x v="2"/>
    <n v="94016"/>
    <n v="1"/>
    <n v="150"/>
    <x v="8"/>
    <n v="52.5"/>
  </r>
  <r>
    <x v="67609"/>
    <n v="224071"/>
    <x v="6"/>
    <n v="2066783186159"/>
    <x v="3"/>
    <s v="982 Meadow St"/>
    <s v=" Austin"/>
    <x v="3"/>
    <n v="73301"/>
    <n v="1"/>
    <n v="11.95"/>
    <x v="6"/>
    <n v="5.9749999999999996"/>
  </r>
  <r>
    <x v="66759"/>
    <n v="224072"/>
    <x v="4"/>
    <n v="7929095212865"/>
    <x v="3"/>
    <s v="45 South St"/>
    <s v=" Los Angeles"/>
    <x v="2"/>
    <n v="90001"/>
    <n v="1"/>
    <n v="2.99"/>
    <x v="4"/>
    <n v="1.4950000000000001"/>
  </r>
  <r>
    <x v="67610"/>
    <n v="224073"/>
    <x v="0"/>
    <n v="6029455896647"/>
    <x v="2"/>
    <s v="741 Sunset St"/>
    <s v=" Atlanta"/>
    <x v="4"/>
    <n v="30301"/>
    <n v="1"/>
    <n v="700"/>
    <x v="0"/>
    <n v="469"/>
  </r>
  <r>
    <x v="67611"/>
    <n v="224074"/>
    <x v="15"/>
    <n v="1580770814528"/>
    <x v="0"/>
    <s v="355 Washington St"/>
    <s v=" San Francisco"/>
    <x v="2"/>
    <n v="94016"/>
    <n v="1"/>
    <n v="379.99"/>
    <x v="15"/>
    <n v="254.5933"/>
  </r>
  <r>
    <x v="67612"/>
    <n v="224075"/>
    <x v="1"/>
    <n v="2451496461822"/>
    <x v="3"/>
    <s v="345 Jefferson St"/>
    <s v=" Los Angeles"/>
    <x v="2"/>
    <n v="90001"/>
    <n v="1"/>
    <n v="14.95"/>
    <x v="1"/>
    <n v="7.4749999999999996"/>
  </r>
  <r>
    <x v="67613"/>
    <n v="224076"/>
    <x v="8"/>
    <n v="6085568986519"/>
    <x v="1"/>
    <s v="846 Main St"/>
    <s v=" Atlanta"/>
    <x v="4"/>
    <n v="30301"/>
    <n v="1"/>
    <n v="150"/>
    <x v="8"/>
    <n v="52.5"/>
  </r>
  <r>
    <x v="67614"/>
    <n v="224077"/>
    <x v="2"/>
    <n v="1184288992006"/>
    <x v="1"/>
    <s v="605 Cedar St"/>
    <s v=" Seattle"/>
    <x v="5"/>
    <n v="98101"/>
    <n v="1"/>
    <n v="11.99"/>
    <x v="2"/>
    <n v="5.9950000000000001"/>
  </r>
  <r>
    <x v="67615"/>
    <n v="224078"/>
    <x v="12"/>
    <n v="9635607745237"/>
    <x v="1"/>
    <s v="515 Adams St"/>
    <s v=" Austin"/>
    <x v="3"/>
    <n v="73301"/>
    <n v="1"/>
    <n v="3.84"/>
    <x v="12"/>
    <n v="1.92"/>
  </r>
  <r>
    <x v="67616"/>
    <n v="224079"/>
    <x v="2"/>
    <n v="5291585852900"/>
    <x v="0"/>
    <s v="475 Church St"/>
    <s v=" Seattle"/>
    <x v="5"/>
    <n v="98101"/>
    <n v="1"/>
    <n v="11.99"/>
    <x v="2"/>
    <n v="5.9950000000000001"/>
  </r>
  <r>
    <x v="67617"/>
    <n v="224080"/>
    <x v="7"/>
    <n v="6580547269684"/>
    <x v="1"/>
    <s v="398 1st St"/>
    <s v=" Boston"/>
    <x v="0"/>
    <n v="2215"/>
    <n v="1"/>
    <n v="99.99"/>
    <x v="7"/>
    <n v="49.994999999999997"/>
  </r>
  <r>
    <x v="67618"/>
    <n v="224081"/>
    <x v="12"/>
    <n v="6147502049104"/>
    <x v="2"/>
    <s v="733 Lake St"/>
    <s v=" San Francisco"/>
    <x v="2"/>
    <n v="94016"/>
    <n v="1"/>
    <n v="3.84"/>
    <x v="12"/>
    <n v="1.92"/>
  </r>
  <r>
    <x v="67619"/>
    <n v="224082"/>
    <x v="12"/>
    <n v="5978386137067"/>
    <x v="3"/>
    <s v="318 Highland St"/>
    <s v=" Seattle"/>
    <x v="5"/>
    <n v="98101"/>
    <n v="1"/>
    <n v="3.84"/>
    <x v="12"/>
    <n v="1.92"/>
  </r>
  <r>
    <x v="67620"/>
    <n v="224083"/>
    <x v="4"/>
    <n v="4750969884492"/>
    <x v="1"/>
    <s v="198 Walnut St"/>
    <s v=" Atlanta"/>
    <x v="4"/>
    <n v="30301"/>
    <n v="2"/>
    <n v="2.99"/>
    <x v="4"/>
    <n v="2.99"/>
  </r>
  <r>
    <x v="67621"/>
    <n v="224084"/>
    <x v="5"/>
    <n v="7132839794257"/>
    <x v="1"/>
    <s v="468 Cherry St"/>
    <s v=" Austin"/>
    <x v="3"/>
    <n v="73301"/>
    <n v="1"/>
    <n v="389.99"/>
    <x v="5"/>
    <n v="261.29330000000004"/>
  </r>
  <r>
    <x v="67622"/>
    <n v="224085"/>
    <x v="14"/>
    <n v="9505068439509"/>
    <x v="2"/>
    <s v="116 Johnson St"/>
    <s v=" Portland"/>
    <x v="1"/>
    <n v="97035"/>
    <n v="1"/>
    <n v="109.99"/>
    <x v="14"/>
    <n v="38.496499999999997"/>
  </r>
  <r>
    <x v="67623"/>
    <n v="224086"/>
    <x v="7"/>
    <n v="6454790375285"/>
    <x v="1"/>
    <s v="296 8th St"/>
    <s v=" Boston"/>
    <x v="0"/>
    <n v="2215"/>
    <n v="1"/>
    <n v="99.99"/>
    <x v="7"/>
    <n v="49.994999999999997"/>
  </r>
  <r>
    <x v="67624"/>
    <n v="224087"/>
    <x v="2"/>
    <n v="6930064206464"/>
    <x v="1"/>
    <s v="493 6th St"/>
    <s v=" New York City"/>
    <x v="6"/>
    <n v="10001"/>
    <n v="1"/>
    <n v="11.99"/>
    <x v="2"/>
    <n v="5.9950000000000001"/>
  </r>
  <r>
    <x v="67625"/>
    <n v="224088"/>
    <x v="2"/>
    <n v="8379386864383"/>
    <x v="0"/>
    <s v="769 Cherry St"/>
    <s v=" Dallas"/>
    <x v="3"/>
    <n v="75001"/>
    <n v="1"/>
    <n v="11.99"/>
    <x v="2"/>
    <n v="5.9950000000000001"/>
  </r>
  <r>
    <x v="67626"/>
    <n v="224089"/>
    <x v="4"/>
    <n v="7300960317736"/>
    <x v="3"/>
    <s v="329 Hill St"/>
    <s v=" Atlanta"/>
    <x v="4"/>
    <n v="30301"/>
    <n v="1"/>
    <n v="2.99"/>
    <x v="4"/>
    <n v="1.4950000000000001"/>
  </r>
  <r>
    <x v="66627"/>
    <n v="224090"/>
    <x v="2"/>
    <n v="4417578458425"/>
    <x v="0"/>
    <s v="524 Ridge St"/>
    <s v=" Atlanta"/>
    <x v="4"/>
    <n v="30301"/>
    <n v="1"/>
    <n v="11.99"/>
    <x v="2"/>
    <n v="5.9950000000000001"/>
  </r>
  <r>
    <x v="67627"/>
    <n v="224091"/>
    <x v="1"/>
    <n v="9005597767460"/>
    <x v="1"/>
    <s v="428 Lake St"/>
    <s v=" Boston"/>
    <x v="0"/>
    <n v="2215"/>
    <n v="1"/>
    <n v="14.95"/>
    <x v="1"/>
    <n v="7.4749999999999996"/>
  </r>
  <r>
    <x v="67628"/>
    <n v="224092"/>
    <x v="12"/>
    <n v="9570291416216"/>
    <x v="2"/>
    <s v="711 Wilson St"/>
    <s v=" New York City"/>
    <x v="6"/>
    <n v="10001"/>
    <n v="1"/>
    <n v="3.84"/>
    <x v="12"/>
    <n v="1.92"/>
  </r>
  <r>
    <x v="67629"/>
    <n v="224093"/>
    <x v="6"/>
    <n v="4401275395435"/>
    <x v="2"/>
    <s v="556 13th St"/>
    <s v=" Portland"/>
    <x v="7"/>
    <n v="4101"/>
    <n v="1"/>
    <n v="11.95"/>
    <x v="6"/>
    <n v="5.9749999999999996"/>
  </r>
  <r>
    <x v="67630"/>
    <n v="224094"/>
    <x v="3"/>
    <n v="1184296470555"/>
    <x v="3"/>
    <s v="524 10th St"/>
    <s v=" Los Angeles"/>
    <x v="2"/>
    <n v="90001"/>
    <n v="1"/>
    <n v="149.99"/>
    <x v="3"/>
    <n v="52.496500000000012"/>
  </r>
  <r>
    <x v="67631"/>
    <n v="224095"/>
    <x v="12"/>
    <n v="5704270644436"/>
    <x v="2"/>
    <s v="80 Main St"/>
    <s v=" New York City"/>
    <x v="6"/>
    <n v="10001"/>
    <n v="1"/>
    <n v="3.84"/>
    <x v="12"/>
    <n v="1.92"/>
  </r>
  <r>
    <x v="67632"/>
    <n v="224096"/>
    <x v="15"/>
    <n v="2084256626516"/>
    <x v="3"/>
    <s v="695 Pine St"/>
    <s v=" San Francisco"/>
    <x v="2"/>
    <n v="94016"/>
    <n v="1"/>
    <n v="379.99"/>
    <x v="15"/>
    <n v="254.5933"/>
  </r>
  <r>
    <x v="67633"/>
    <n v="224097"/>
    <x v="8"/>
    <n v="6995191310981"/>
    <x v="2"/>
    <s v="362 5th St"/>
    <s v=" San Francisco"/>
    <x v="2"/>
    <n v="94016"/>
    <n v="1"/>
    <n v="150"/>
    <x v="8"/>
    <n v="52.5"/>
  </r>
  <r>
    <x v="67634"/>
    <n v="224098"/>
    <x v="8"/>
    <n v="1975597575991"/>
    <x v="3"/>
    <s v="330 4th St"/>
    <s v=" Dallas"/>
    <x v="3"/>
    <n v="75001"/>
    <n v="1"/>
    <n v="150"/>
    <x v="8"/>
    <n v="52.5"/>
  </r>
  <r>
    <x v="67635"/>
    <n v="224099"/>
    <x v="4"/>
    <n v="5682814179356"/>
    <x v="2"/>
    <s v="795 Spruce St"/>
    <s v=" Dallas"/>
    <x v="3"/>
    <n v="75001"/>
    <n v="1"/>
    <n v="2.99"/>
    <x v="4"/>
    <n v="1.4950000000000001"/>
  </r>
  <r>
    <x v="67636"/>
    <n v="224100"/>
    <x v="4"/>
    <n v="4487864764211"/>
    <x v="0"/>
    <s v="929 Cedar St"/>
    <s v=" Los Angeles"/>
    <x v="2"/>
    <n v="90001"/>
    <n v="1"/>
    <n v="2.99"/>
    <x v="4"/>
    <n v="1.4950000000000001"/>
  </r>
  <r>
    <x v="67637"/>
    <n v="224101"/>
    <x v="1"/>
    <n v="7960417293841"/>
    <x v="3"/>
    <s v="47 Willow St"/>
    <s v=" Portland"/>
    <x v="1"/>
    <n v="97035"/>
    <n v="1"/>
    <n v="14.95"/>
    <x v="1"/>
    <n v="7.4749999999999996"/>
  </r>
  <r>
    <x v="67638"/>
    <n v="224102"/>
    <x v="1"/>
    <n v="1376410184018"/>
    <x v="0"/>
    <s v="242 Park St"/>
    <s v=" Austin"/>
    <x v="3"/>
    <n v="73301"/>
    <n v="1"/>
    <n v="14.95"/>
    <x v="1"/>
    <n v="7.4749999999999996"/>
  </r>
  <r>
    <x v="67639"/>
    <n v="224103"/>
    <x v="1"/>
    <n v="9832296130491"/>
    <x v="2"/>
    <s v="35 Maple St"/>
    <s v=" Los Angeles"/>
    <x v="2"/>
    <n v="90001"/>
    <n v="1"/>
    <n v="14.95"/>
    <x v="1"/>
    <n v="7.4749999999999996"/>
  </r>
  <r>
    <x v="67640"/>
    <n v="224104"/>
    <x v="0"/>
    <n v="5078837974213"/>
    <x v="2"/>
    <s v="858 Walnut St"/>
    <s v=" San Francisco"/>
    <x v="2"/>
    <n v="94016"/>
    <n v="1"/>
    <n v="700"/>
    <x v="0"/>
    <n v="469"/>
  </r>
  <r>
    <x v="67641"/>
    <n v="224105"/>
    <x v="12"/>
    <n v="8625966682680"/>
    <x v="1"/>
    <s v="209 Jackson St"/>
    <s v=" Boston"/>
    <x v="0"/>
    <n v="2215"/>
    <n v="2"/>
    <n v="3.84"/>
    <x v="12"/>
    <n v="3.84"/>
  </r>
  <r>
    <x v="67642"/>
    <n v="224106"/>
    <x v="4"/>
    <n v="6072363546378"/>
    <x v="0"/>
    <s v="866 West St"/>
    <s v=" San Francisco"/>
    <x v="2"/>
    <n v="94016"/>
    <n v="2"/>
    <n v="2.99"/>
    <x v="4"/>
    <n v="2.99"/>
  </r>
  <r>
    <x v="67643"/>
    <n v="224107"/>
    <x v="7"/>
    <n v="5001028848529"/>
    <x v="3"/>
    <s v="460 Church St"/>
    <s v=" New York City"/>
    <x v="6"/>
    <n v="10001"/>
    <n v="1"/>
    <n v="99.99"/>
    <x v="7"/>
    <n v="49.994999999999997"/>
  </r>
  <r>
    <x v="67644"/>
    <n v="224108"/>
    <x v="12"/>
    <n v="8997106176702"/>
    <x v="2"/>
    <s v="781 Wilson St"/>
    <s v=" New York City"/>
    <x v="6"/>
    <n v="10001"/>
    <n v="1"/>
    <n v="3.84"/>
    <x v="12"/>
    <n v="1.92"/>
  </r>
  <r>
    <x v="67645"/>
    <n v="224109"/>
    <x v="1"/>
    <n v="8825478494887"/>
    <x v="1"/>
    <s v="268 Spruce St"/>
    <s v=" Los Angeles"/>
    <x v="2"/>
    <n v="90001"/>
    <n v="1"/>
    <n v="14.95"/>
    <x v="1"/>
    <n v="7.4749999999999996"/>
  </r>
  <r>
    <x v="67646"/>
    <n v="224110"/>
    <x v="0"/>
    <n v="4944831378356"/>
    <x v="0"/>
    <s v="110 11th St"/>
    <s v=" New York City"/>
    <x v="6"/>
    <n v="10001"/>
    <n v="1"/>
    <n v="700"/>
    <x v="0"/>
    <n v="469"/>
  </r>
  <r>
    <x v="67647"/>
    <n v="224111"/>
    <x v="6"/>
    <n v="9207275577653"/>
    <x v="0"/>
    <s v="324 7th St"/>
    <s v=" New York City"/>
    <x v="6"/>
    <n v="10001"/>
    <n v="1"/>
    <n v="11.95"/>
    <x v="6"/>
    <n v="5.9749999999999996"/>
  </r>
  <r>
    <x v="67648"/>
    <n v="224112"/>
    <x v="1"/>
    <n v="9215583368048"/>
    <x v="1"/>
    <s v="184 Walnut St"/>
    <s v=" San Francisco"/>
    <x v="2"/>
    <n v="94016"/>
    <n v="1"/>
    <n v="14.95"/>
    <x v="1"/>
    <n v="7.4749999999999996"/>
  </r>
  <r>
    <x v="67649"/>
    <n v="224113"/>
    <x v="12"/>
    <n v="6089826969089"/>
    <x v="0"/>
    <s v="244 Adams St"/>
    <s v=" Boston"/>
    <x v="0"/>
    <n v="2215"/>
    <n v="2"/>
    <n v="3.84"/>
    <x v="12"/>
    <n v="3.84"/>
  </r>
  <r>
    <x v="67650"/>
    <n v="224114"/>
    <x v="2"/>
    <n v="6830830009169"/>
    <x v="1"/>
    <s v="133 Lincoln St"/>
    <s v=" Austin"/>
    <x v="3"/>
    <n v="73301"/>
    <n v="1"/>
    <n v="11.99"/>
    <x v="2"/>
    <n v="5.9950000000000001"/>
  </r>
  <r>
    <x v="67651"/>
    <n v="224115"/>
    <x v="6"/>
    <n v="1146258438467"/>
    <x v="0"/>
    <s v="660 Johnson St"/>
    <s v=" San Francisco"/>
    <x v="2"/>
    <n v="94016"/>
    <n v="2"/>
    <n v="11.95"/>
    <x v="6"/>
    <n v="11.95"/>
  </r>
  <r>
    <x v="67652"/>
    <n v="224116"/>
    <x v="2"/>
    <n v="5636422582184"/>
    <x v="0"/>
    <s v="198 9th St"/>
    <s v=" Los Angeles"/>
    <x v="2"/>
    <n v="90001"/>
    <n v="1"/>
    <n v="11.99"/>
    <x v="2"/>
    <n v="5.9950000000000001"/>
  </r>
  <r>
    <x v="67653"/>
    <n v="224117"/>
    <x v="7"/>
    <n v="2796507121994"/>
    <x v="2"/>
    <s v="859 11th St"/>
    <s v=" San Francisco"/>
    <x v="2"/>
    <n v="94016"/>
    <n v="1"/>
    <n v="99.99"/>
    <x v="7"/>
    <n v="49.994999999999997"/>
  </r>
  <r>
    <x v="67654"/>
    <n v="224118"/>
    <x v="8"/>
    <n v="9330969941059"/>
    <x v="0"/>
    <s v="87 10th St"/>
    <s v=" Austin"/>
    <x v="3"/>
    <n v="73301"/>
    <n v="1"/>
    <n v="150"/>
    <x v="8"/>
    <n v="52.5"/>
  </r>
  <r>
    <x v="67655"/>
    <n v="224119"/>
    <x v="7"/>
    <n v="8735200117042"/>
    <x v="2"/>
    <s v="219 Wilson St"/>
    <s v=" Boston"/>
    <x v="0"/>
    <n v="2215"/>
    <n v="1"/>
    <n v="99.99"/>
    <x v="7"/>
    <n v="49.994999999999997"/>
  </r>
  <r>
    <x v="67656"/>
    <n v="224120"/>
    <x v="12"/>
    <n v="1196561807892"/>
    <x v="2"/>
    <s v="254 1st St"/>
    <s v=" San Francisco"/>
    <x v="2"/>
    <n v="94016"/>
    <n v="1"/>
    <n v="3.84"/>
    <x v="12"/>
    <n v="1.92"/>
  </r>
  <r>
    <x v="67657"/>
    <n v="224121"/>
    <x v="7"/>
    <n v="7411987215382"/>
    <x v="2"/>
    <s v="826 1st St"/>
    <s v=" Austin"/>
    <x v="3"/>
    <n v="73301"/>
    <n v="1"/>
    <n v="99.99"/>
    <x v="7"/>
    <n v="49.994999999999997"/>
  </r>
  <r>
    <x v="67658"/>
    <n v="224122"/>
    <x v="2"/>
    <n v="2711832113845"/>
    <x v="3"/>
    <s v="395 Meadow St"/>
    <s v=" Atlanta"/>
    <x v="4"/>
    <n v="30301"/>
    <n v="3"/>
    <n v="11.99"/>
    <x v="2"/>
    <n v="17.984999999999999"/>
  </r>
  <r>
    <x v="67659"/>
    <n v="224123"/>
    <x v="3"/>
    <n v="2911507462638"/>
    <x v="3"/>
    <s v="931 Hickory St"/>
    <s v=" Dallas"/>
    <x v="3"/>
    <n v="75001"/>
    <n v="1"/>
    <n v="149.99"/>
    <x v="3"/>
    <n v="52.496500000000012"/>
  </r>
  <r>
    <x v="67660"/>
    <n v="224124"/>
    <x v="8"/>
    <n v="5529975851367"/>
    <x v="3"/>
    <s v="493 Center St"/>
    <s v=" Boston"/>
    <x v="0"/>
    <n v="2215"/>
    <n v="1"/>
    <n v="150"/>
    <x v="8"/>
    <n v="52.5"/>
  </r>
  <r>
    <x v="66600"/>
    <n v="224125"/>
    <x v="9"/>
    <n v="1894951586799"/>
    <x v="3"/>
    <s v="501 Cherry St"/>
    <s v=" New York City"/>
    <x v="6"/>
    <n v="10001"/>
    <n v="1"/>
    <n v="1700"/>
    <x v="9"/>
    <n v="1139"/>
  </r>
  <r>
    <x v="67661"/>
    <n v="224126"/>
    <x v="5"/>
    <n v="4210596617768"/>
    <x v="0"/>
    <s v="595 Meadow St"/>
    <s v=" New York City"/>
    <x v="6"/>
    <n v="10001"/>
    <n v="1"/>
    <n v="389.99"/>
    <x v="5"/>
    <n v="261.29330000000004"/>
  </r>
  <r>
    <x v="67662"/>
    <n v="224127"/>
    <x v="12"/>
    <n v="4344302431114"/>
    <x v="2"/>
    <s v="679 5th St"/>
    <s v=" Los Angeles"/>
    <x v="2"/>
    <n v="90001"/>
    <n v="1"/>
    <n v="3.84"/>
    <x v="12"/>
    <n v="1.92"/>
  </r>
  <r>
    <x v="67663"/>
    <n v="224128"/>
    <x v="1"/>
    <n v="9186760239862"/>
    <x v="2"/>
    <s v="581 Dogwood St"/>
    <s v=" Portland"/>
    <x v="1"/>
    <n v="97035"/>
    <n v="1"/>
    <n v="14.95"/>
    <x v="1"/>
    <n v="7.4749999999999996"/>
  </r>
  <r>
    <x v="67664"/>
    <n v="224129"/>
    <x v="12"/>
    <n v="2862427003350"/>
    <x v="2"/>
    <s v="702 11th St"/>
    <s v=" Dallas"/>
    <x v="3"/>
    <n v="75001"/>
    <n v="2"/>
    <n v="3.84"/>
    <x v="12"/>
    <n v="3.84"/>
  </r>
  <r>
    <x v="67665"/>
    <n v="224130"/>
    <x v="12"/>
    <n v="4328903862480"/>
    <x v="2"/>
    <s v="968 12th St"/>
    <s v=" San Francisco"/>
    <x v="2"/>
    <n v="94016"/>
    <n v="1"/>
    <n v="3.84"/>
    <x v="12"/>
    <n v="1.92"/>
  </r>
  <r>
    <x v="67666"/>
    <n v="224131"/>
    <x v="1"/>
    <n v="8433454699272"/>
    <x v="0"/>
    <s v="35 Park St"/>
    <s v=" New York City"/>
    <x v="6"/>
    <n v="10001"/>
    <n v="1"/>
    <n v="14.95"/>
    <x v="1"/>
    <n v="7.4749999999999996"/>
  </r>
  <r>
    <x v="67667"/>
    <n v="224132"/>
    <x v="12"/>
    <n v="9384892422995"/>
    <x v="2"/>
    <s v="498 11th St"/>
    <s v=" San Francisco"/>
    <x v="2"/>
    <n v="94016"/>
    <n v="1"/>
    <n v="3.84"/>
    <x v="12"/>
    <n v="1.92"/>
  </r>
  <r>
    <x v="67668"/>
    <n v="224133"/>
    <x v="8"/>
    <n v="1355668874117"/>
    <x v="3"/>
    <s v="250 Main St"/>
    <s v=" Austin"/>
    <x v="3"/>
    <n v="73301"/>
    <n v="1"/>
    <n v="150"/>
    <x v="8"/>
    <n v="52.5"/>
  </r>
  <r>
    <x v="67669"/>
    <n v="224134"/>
    <x v="10"/>
    <n v="4413431087279"/>
    <x v="2"/>
    <s v="812 Wilson St"/>
    <s v=" Seattle"/>
    <x v="5"/>
    <n v="98101"/>
    <n v="1"/>
    <n v="300"/>
    <x v="10"/>
    <n v="201"/>
  </r>
  <r>
    <x v="67670"/>
    <n v="224135"/>
    <x v="1"/>
    <n v="1046019252978"/>
    <x v="0"/>
    <s v="483 North St"/>
    <s v=" Austin"/>
    <x v="3"/>
    <n v="73301"/>
    <n v="1"/>
    <n v="14.95"/>
    <x v="1"/>
    <n v="7.4749999999999996"/>
  </r>
  <r>
    <x v="67671"/>
    <n v="224136"/>
    <x v="6"/>
    <n v="7084590428444"/>
    <x v="1"/>
    <s v="34 Hickory St"/>
    <s v=" Los Angeles"/>
    <x v="2"/>
    <n v="90001"/>
    <n v="1"/>
    <n v="11.95"/>
    <x v="6"/>
    <n v="5.9749999999999996"/>
  </r>
  <r>
    <x v="67672"/>
    <n v="224137"/>
    <x v="1"/>
    <n v="2340567943495"/>
    <x v="2"/>
    <s v="441 1st St"/>
    <s v=" San Francisco"/>
    <x v="2"/>
    <n v="94016"/>
    <n v="1"/>
    <n v="14.95"/>
    <x v="1"/>
    <n v="7.4749999999999996"/>
  </r>
  <r>
    <x v="67673"/>
    <n v="224138"/>
    <x v="4"/>
    <n v="1573979937780"/>
    <x v="3"/>
    <s v="108 Ridge St"/>
    <s v=" Austin"/>
    <x v="3"/>
    <n v="73301"/>
    <n v="1"/>
    <n v="2.99"/>
    <x v="4"/>
    <n v="1.4950000000000001"/>
  </r>
  <r>
    <x v="67674"/>
    <n v="224139"/>
    <x v="6"/>
    <n v="7954194581477"/>
    <x v="0"/>
    <s v="305 4th St"/>
    <s v=" Boston"/>
    <x v="0"/>
    <n v="2215"/>
    <n v="1"/>
    <n v="11.95"/>
    <x v="6"/>
    <n v="5.9749999999999996"/>
  </r>
  <r>
    <x v="67675"/>
    <n v="224140"/>
    <x v="2"/>
    <n v="1262004749407"/>
    <x v="1"/>
    <s v="323 Center St"/>
    <s v=" New York City"/>
    <x v="6"/>
    <n v="10001"/>
    <n v="1"/>
    <n v="11.99"/>
    <x v="2"/>
    <n v="5.9950000000000001"/>
  </r>
  <r>
    <x v="67676"/>
    <n v="224141"/>
    <x v="7"/>
    <n v="7147047432776"/>
    <x v="1"/>
    <s v="170 6th St"/>
    <s v=" San Francisco"/>
    <x v="2"/>
    <n v="94016"/>
    <n v="1"/>
    <n v="99.99"/>
    <x v="7"/>
    <n v="49.994999999999997"/>
  </r>
  <r>
    <x v="67676"/>
    <n v="224141"/>
    <x v="12"/>
    <n v="8055241920519"/>
    <x v="2"/>
    <s v="170 6th St"/>
    <s v=" San Francisco"/>
    <x v="2"/>
    <n v="94016"/>
    <n v="1"/>
    <n v="3.84"/>
    <x v="12"/>
    <n v="1.92"/>
  </r>
  <r>
    <x v="67677"/>
    <n v="224142"/>
    <x v="3"/>
    <n v="8408380843436"/>
    <x v="2"/>
    <s v="552 Park St"/>
    <s v=" San Francisco"/>
    <x v="2"/>
    <n v="94016"/>
    <n v="1"/>
    <n v="149.99"/>
    <x v="3"/>
    <n v="52.496500000000012"/>
  </r>
  <r>
    <x v="67678"/>
    <n v="224143"/>
    <x v="12"/>
    <n v="9506708870399"/>
    <x v="2"/>
    <s v="802 2nd St"/>
    <s v=" New York City"/>
    <x v="6"/>
    <n v="10001"/>
    <n v="1"/>
    <n v="3.84"/>
    <x v="12"/>
    <n v="1.92"/>
  </r>
  <r>
    <x v="67679"/>
    <n v="224144"/>
    <x v="7"/>
    <n v="5844324883935"/>
    <x v="1"/>
    <s v="165 1st St"/>
    <s v=" San Francisco"/>
    <x v="2"/>
    <n v="94016"/>
    <n v="1"/>
    <n v="99.99"/>
    <x v="7"/>
    <n v="49.994999999999997"/>
  </r>
  <r>
    <x v="67679"/>
    <n v="224144"/>
    <x v="8"/>
    <n v="5664518814561"/>
    <x v="3"/>
    <s v="165 1st St"/>
    <s v=" San Francisco"/>
    <x v="2"/>
    <n v="94016"/>
    <n v="1"/>
    <n v="150"/>
    <x v="8"/>
    <n v="52.5"/>
  </r>
  <r>
    <x v="67680"/>
    <n v="224145"/>
    <x v="6"/>
    <n v="1490370779438"/>
    <x v="1"/>
    <s v="747 Hickory St"/>
    <s v=" Los Angeles"/>
    <x v="2"/>
    <n v="90001"/>
    <n v="1"/>
    <n v="11.95"/>
    <x v="6"/>
    <n v="5.9749999999999996"/>
  </r>
  <r>
    <x v="67681"/>
    <n v="224146"/>
    <x v="6"/>
    <n v="8094332350230"/>
    <x v="0"/>
    <s v="434 Lake St"/>
    <s v=" Los Angeles"/>
    <x v="2"/>
    <n v="90001"/>
    <n v="1"/>
    <n v="11.95"/>
    <x v="6"/>
    <n v="5.9749999999999996"/>
  </r>
  <r>
    <x v="67682"/>
    <n v="224147"/>
    <x v="6"/>
    <n v="8494720058671"/>
    <x v="0"/>
    <s v="19 South St"/>
    <s v=" San Francisco"/>
    <x v="2"/>
    <n v="94016"/>
    <n v="1"/>
    <n v="11.95"/>
    <x v="6"/>
    <n v="5.9749999999999996"/>
  </r>
  <r>
    <x v="67683"/>
    <n v="224148"/>
    <x v="12"/>
    <n v="5617920169048"/>
    <x v="2"/>
    <s v="121 Hickory St"/>
    <s v=" Dallas"/>
    <x v="3"/>
    <n v="75001"/>
    <n v="2"/>
    <n v="3.84"/>
    <x v="12"/>
    <n v="3.84"/>
  </r>
  <r>
    <x v="67684"/>
    <n v="224149"/>
    <x v="13"/>
    <n v="7003088981635"/>
    <x v="1"/>
    <s v="418 North St"/>
    <s v=" Portland"/>
    <x v="1"/>
    <n v="97035"/>
    <n v="1"/>
    <n v="600"/>
    <x v="13"/>
    <n v="402"/>
  </r>
  <r>
    <x v="67685"/>
    <n v="224150"/>
    <x v="7"/>
    <n v="2251405318361"/>
    <x v="2"/>
    <s v="8 Cedar St"/>
    <s v=" Los Angeles"/>
    <x v="2"/>
    <n v="90001"/>
    <n v="1"/>
    <n v="99.99"/>
    <x v="7"/>
    <n v="49.994999999999997"/>
  </r>
  <r>
    <x v="67686"/>
    <n v="224151"/>
    <x v="9"/>
    <n v="9443018643496"/>
    <x v="1"/>
    <s v="481 Sunset St"/>
    <s v=" New York City"/>
    <x v="6"/>
    <n v="10001"/>
    <n v="1"/>
    <n v="1700"/>
    <x v="9"/>
    <n v="1139"/>
  </r>
  <r>
    <x v="67687"/>
    <n v="224152"/>
    <x v="6"/>
    <n v="9604746841105"/>
    <x v="3"/>
    <s v="962 Chestnut St"/>
    <s v=" Atlanta"/>
    <x v="4"/>
    <n v="30301"/>
    <n v="2"/>
    <n v="11.95"/>
    <x v="6"/>
    <n v="11.95"/>
  </r>
  <r>
    <x v="67688"/>
    <n v="224153"/>
    <x v="4"/>
    <n v="8408831929868"/>
    <x v="3"/>
    <s v="167 Spruce St"/>
    <s v=" Dallas"/>
    <x v="3"/>
    <n v="75001"/>
    <n v="1"/>
    <n v="2.99"/>
    <x v="4"/>
    <n v="1.4950000000000001"/>
  </r>
  <r>
    <x v="67689"/>
    <n v="224154"/>
    <x v="10"/>
    <n v="6991076958379"/>
    <x v="3"/>
    <s v="898 14th St"/>
    <s v=" San Francisco"/>
    <x v="2"/>
    <n v="94016"/>
    <n v="1"/>
    <n v="300"/>
    <x v="10"/>
    <n v="201"/>
  </r>
  <r>
    <x v="67690"/>
    <n v="224155"/>
    <x v="10"/>
    <n v="7222624715013"/>
    <x v="3"/>
    <s v="843 10th St"/>
    <s v=" San Francisco"/>
    <x v="2"/>
    <n v="94016"/>
    <n v="1"/>
    <n v="300"/>
    <x v="10"/>
    <n v="201"/>
  </r>
  <r>
    <x v="67547"/>
    <n v="224156"/>
    <x v="7"/>
    <n v="6163319518135"/>
    <x v="2"/>
    <s v="169 Cherry St"/>
    <s v=" Portland"/>
    <x v="1"/>
    <n v="97035"/>
    <n v="1"/>
    <n v="99.99"/>
    <x v="7"/>
    <n v="49.994999999999997"/>
  </r>
  <r>
    <x v="67691"/>
    <n v="224157"/>
    <x v="6"/>
    <n v="1790161721788"/>
    <x v="2"/>
    <s v="946 6th St"/>
    <s v=" Atlanta"/>
    <x v="4"/>
    <n v="30301"/>
    <n v="1"/>
    <n v="11.95"/>
    <x v="6"/>
    <n v="5.9749999999999996"/>
  </r>
  <r>
    <x v="67692"/>
    <n v="224158"/>
    <x v="4"/>
    <n v="1905236358725"/>
    <x v="2"/>
    <s v="573 Pine St"/>
    <s v=" San Francisco"/>
    <x v="2"/>
    <n v="94016"/>
    <n v="2"/>
    <n v="2.99"/>
    <x v="4"/>
    <n v="2.99"/>
  </r>
  <r>
    <x v="67693"/>
    <n v="224159"/>
    <x v="7"/>
    <n v="9324849342716"/>
    <x v="3"/>
    <s v="368 Washington St"/>
    <s v=" Los Angeles"/>
    <x v="2"/>
    <n v="90001"/>
    <n v="1"/>
    <n v="99.99"/>
    <x v="7"/>
    <n v="49.994999999999997"/>
  </r>
  <r>
    <x v="67694"/>
    <n v="224160"/>
    <x v="14"/>
    <n v="5580317597426"/>
    <x v="3"/>
    <s v="611 Lincoln St"/>
    <s v=" San Francisco"/>
    <x v="2"/>
    <n v="94016"/>
    <n v="1"/>
    <n v="109.99"/>
    <x v="14"/>
    <n v="38.496499999999997"/>
  </r>
  <r>
    <x v="67695"/>
    <n v="224161"/>
    <x v="12"/>
    <n v="2417058931001"/>
    <x v="0"/>
    <s v="440 13th St"/>
    <s v=" San Francisco"/>
    <x v="2"/>
    <n v="94016"/>
    <n v="1"/>
    <n v="3.84"/>
    <x v="12"/>
    <n v="1.92"/>
  </r>
  <r>
    <x v="67696"/>
    <n v="224162"/>
    <x v="7"/>
    <n v="8753052065866"/>
    <x v="1"/>
    <s v="202 Adams St"/>
    <s v=" San Francisco"/>
    <x v="2"/>
    <n v="94016"/>
    <n v="1"/>
    <n v="99.99"/>
    <x v="7"/>
    <n v="49.994999999999997"/>
  </r>
  <r>
    <x v="67697"/>
    <n v="224163"/>
    <x v="3"/>
    <n v="5153144863224"/>
    <x v="2"/>
    <s v="271 Hill St"/>
    <s v=" San Francisco"/>
    <x v="2"/>
    <n v="94016"/>
    <n v="1"/>
    <n v="149.99"/>
    <x v="3"/>
    <n v="52.496500000000012"/>
  </r>
  <r>
    <x v="67698"/>
    <n v="224164"/>
    <x v="2"/>
    <n v="4637620722869"/>
    <x v="2"/>
    <s v="16 Church St"/>
    <s v=" Los Angeles"/>
    <x v="2"/>
    <n v="90001"/>
    <n v="1"/>
    <n v="11.99"/>
    <x v="2"/>
    <n v="5.9950000000000001"/>
  </r>
  <r>
    <x v="67699"/>
    <n v="224165"/>
    <x v="15"/>
    <n v="1108632302780"/>
    <x v="1"/>
    <s v="162 North St"/>
    <s v=" Los Angeles"/>
    <x v="2"/>
    <n v="90001"/>
    <n v="1"/>
    <n v="379.99"/>
    <x v="15"/>
    <n v="254.5933"/>
  </r>
  <r>
    <x v="67700"/>
    <n v="224166"/>
    <x v="12"/>
    <n v="4062835995237"/>
    <x v="1"/>
    <s v="706 Chestnut St"/>
    <s v=" San Francisco"/>
    <x v="2"/>
    <n v="94016"/>
    <n v="1"/>
    <n v="3.84"/>
    <x v="12"/>
    <n v="1.92"/>
  </r>
  <r>
    <x v="67701"/>
    <n v="224167"/>
    <x v="1"/>
    <n v="3136680731200"/>
    <x v="2"/>
    <s v="714 River St"/>
    <s v=" San Francisco"/>
    <x v="2"/>
    <n v="94016"/>
    <n v="1"/>
    <n v="14.95"/>
    <x v="1"/>
    <n v="7.4749999999999996"/>
  </r>
  <r>
    <x v="67702"/>
    <n v="224168"/>
    <x v="7"/>
    <n v="9206857309956"/>
    <x v="0"/>
    <s v="958 Sunset St"/>
    <s v=" San Francisco"/>
    <x v="2"/>
    <n v="94016"/>
    <n v="1"/>
    <n v="99.99"/>
    <x v="7"/>
    <n v="49.994999999999997"/>
  </r>
  <r>
    <x v="67703"/>
    <n v="224169"/>
    <x v="13"/>
    <n v="4587253301063"/>
    <x v="2"/>
    <s v="143 Ridge St"/>
    <s v=" Seattle"/>
    <x v="5"/>
    <n v="98101"/>
    <n v="1"/>
    <n v="600"/>
    <x v="13"/>
    <n v="402"/>
  </r>
  <r>
    <x v="67704"/>
    <n v="224170"/>
    <x v="2"/>
    <n v="1204420203982"/>
    <x v="0"/>
    <s v="310 Cedar St"/>
    <s v=" New York City"/>
    <x v="6"/>
    <n v="10001"/>
    <n v="1"/>
    <n v="11.99"/>
    <x v="2"/>
    <n v="5.9950000000000001"/>
  </r>
  <r>
    <x v="67705"/>
    <n v="224171"/>
    <x v="12"/>
    <n v="9215264766400"/>
    <x v="3"/>
    <s v="936 Willow St"/>
    <s v=" San Francisco"/>
    <x v="2"/>
    <n v="94016"/>
    <n v="1"/>
    <n v="3.84"/>
    <x v="12"/>
    <n v="1.92"/>
  </r>
  <r>
    <x v="67706"/>
    <n v="224172"/>
    <x v="12"/>
    <n v="8170479626459"/>
    <x v="1"/>
    <s v="208 Highland St"/>
    <s v=" Los Angeles"/>
    <x v="2"/>
    <n v="90001"/>
    <n v="1"/>
    <n v="3.84"/>
    <x v="12"/>
    <n v="1.92"/>
  </r>
  <r>
    <x v="67707"/>
    <n v="224173"/>
    <x v="2"/>
    <n v="4647876438345"/>
    <x v="2"/>
    <s v="23 West St"/>
    <s v=" Dallas"/>
    <x v="3"/>
    <n v="75001"/>
    <n v="1"/>
    <n v="11.99"/>
    <x v="2"/>
    <n v="5.9950000000000001"/>
  </r>
  <r>
    <x v="67708"/>
    <n v="224174"/>
    <x v="1"/>
    <n v="3652413800959"/>
    <x v="3"/>
    <s v="803 Ridge St"/>
    <s v=" Boston"/>
    <x v="0"/>
    <n v="2215"/>
    <n v="1"/>
    <n v="14.95"/>
    <x v="1"/>
    <n v="7.4749999999999996"/>
  </r>
  <r>
    <x v="67709"/>
    <n v="224175"/>
    <x v="8"/>
    <n v="7575644585458"/>
    <x v="0"/>
    <s v="35 Meadow St"/>
    <s v=" Dallas"/>
    <x v="3"/>
    <n v="75001"/>
    <n v="1"/>
    <n v="150"/>
    <x v="8"/>
    <n v="52.5"/>
  </r>
  <r>
    <x v="67710"/>
    <n v="224176"/>
    <x v="7"/>
    <n v="3664706693036"/>
    <x v="2"/>
    <s v="48 10th St"/>
    <s v=" Los Angeles"/>
    <x v="2"/>
    <n v="90001"/>
    <n v="1"/>
    <n v="99.99"/>
    <x v="7"/>
    <n v="49.994999999999997"/>
  </r>
  <r>
    <x v="67711"/>
    <n v="224177"/>
    <x v="4"/>
    <n v="5525005848383"/>
    <x v="1"/>
    <s v="212 5th St"/>
    <s v=" Seattle"/>
    <x v="5"/>
    <n v="98101"/>
    <n v="2"/>
    <n v="2.99"/>
    <x v="4"/>
    <n v="2.99"/>
  </r>
  <r>
    <x v="67712"/>
    <n v="224178"/>
    <x v="8"/>
    <n v="7837092427867"/>
    <x v="2"/>
    <s v="676 Dogwood St"/>
    <s v=" Los Angeles"/>
    <x v="2"/>
    <n v="90001"/>
    <n v="1"/>
    <n v="150"/>
    <x v="8"/>
    <n v="52.5"/>
  </r>
  <r>
    <x v="67713"/>
    <n v="224179"/>
    <x v="15"/>
    <n v="8291503021966"/>
    <x v="1"/>
    <s v="15 Highland St"/>
    <s v=" Boston"/>
    <x v="0"/>
    <n v="2215"/>
    <n v="1"/>
    <n v="379.99"/>
    <x v="15"/>
    <n v="254.5933"/>
  </r>
  <r>
    <x v="67714"/>
    <n v="224180"/>
    <x v="1"/>
    <n v="4064748783575"/>
    <x v="3"/>
    <s v="569 Chestnut St"/>
    <s v=" Boston"/>
    <x v="0"/>
    <n v="2215"/>
    <n v="1"/>
    <n v="14.95"/>
    <x v="1"/>
    <n v="7.4749999999999996"/>
  </r>
  <r>
    <x v="67715"/>
    <n v="224181"/>
    <x v="7"/>
    <n v="3165669055020"/>
    <x v="2"/>
    <s v="621 Chestnut St"/>
    <s v=" New York City"/>
    <x v="6"/>
    <n v="10001"/>
    <n v="1"/>
    <n v="99.99"/>
    <x v="7"/>
    <n v="49.994999999999997"/>
  </r>
  <r>
    <x v="67716"/>
    <n v="224182"/>
    <x v="14"/>
    <n v="8092476107367"/>
    <x v="3"/>
    <s v="40 Willow St"/>
    <s v=" Dallas"/>
    <x v="3"/>
    <n v="75001"/>
    <n v="1"/>
    <n v="109.99"/>
    <x v="14"/>
    <n v="38.496499999999997"/>
  </r>
  <r>
    <x v="67717"/>
    <n v="224183"/>
    <x v="1"/>
    <n v="5874560975148"/>
    <x v="2"/>
    <s v="669 River St"/>
    <s v=" Los Angeles"/>
    <x v="2"/>
    <n v="90001"/>
    <n v="1"/>
    <n v="14.95"/>
    <x v="1"/>
    <n v="7.4749999999999996"/>
  </r>
  <r>
    <x v="67718"/>
    <n v="224184"/>
    <x v="12"/>
    <n v="5744977421334"/>
    <x v="3"/>
    <s v="541 Chestnut St"/>
    <s v=" Atlanta"/>
    <x v="4"/>
    <n v="30301"/>
    <n v="1"/>
    <n v="3.84"/>
    <x v="12"/>
    <n v="1.92"/>
  </r>
  <r>
    <x v="67719"/>
    <n v="224185"/>
    <x v="2"/>
    <n v="8152703383725"/>
    <x v="1"/>
    <s v="398 Park St"/>
    <s v=" New York City"/>
    <x v="6"/>
    <n v="10001"/>
    <n v="1"/>
    <n v="11.99"/>
    <x v="2"/>
    <n v="5.9950000000000001"/>
  </r>
  <r>
    <x v="67720"/>
    <n v="224186"/>
    <x v="7"/>
    <n v="4542960560031"/>
    <x v="3"/>
    <s v="434 Cedar St"/>
    <s v=" New York City"/>
    <x v="6"/>
    <n v="10001"/>
    <n v="1"/>
    <n v="99.99"/>
    <x v="7"/>
    <n v="49.994999999999997"/>
  </r>
  <r>
    <x v="67721"/>
    <n v="224187"/>
    <x v="13"/>
    <n v="8445319863331"/>
    <x v="1"/>
    <s v="429 Ridge St"/>
    <s v=" Dallas"/>
    <x v="3"/>
    <n v="75001"/>
    <n v="1"/>
    <n v="600"/>
    <x v="13"/>
    <n v="402"/>
  </r>
  <r>
    <x v="67722"/>
    <n v="224188"/>
    <x v="2"/>
    <n v="1558476454157"/>
    <x v="1"/>
    <s v="5 West St"/>
    <s v=" Dallas"/>
    <x v="3"/>
    <n v="75001"/>
    <n v="1"/>
    <n v="11.99"/>
    <x v="2"/>
    <n v="5.9950000000000001"/>
  </r>
  <r>
    <x v="67723"/>
    <n v="224189"/>
    <x v="4"/>
    <n v="8111336789414"/>
    <x v="0"/>
    <s v="686 12th St"/>
    <s v=" San Francisco"/>
    <x v="2"/>
    <n v="94016"/>
    <n v="1"/>
    <n v="2.99"/>
    <x v="4"/>
    <n v="1.4950000000000001"/>
  </r>
  <r>
    <x v="67724"/>
    <n v="224190"/>
    <x v="7"/>
    <n v="9469781571978"/>
    <x v="0"/>
    <s v="450 Sunset St"/>
    <s v=" Los Angeles"/>
    <x v="2"/>
    <n v="90001"/>
    <n v="1"/>
    <n v="99.99"/>
    <x v="7"/>
    <n v="49.994999999999997"/>
  </r>
  <r>
    <x v="67725"/>
    <n v="224191"/>
    <x v="14"/>
    <n v="9348459624550"/>
    <x v="3"/>
    <s v="280 Sunset St"/>
    <s v=" Dallas"/>
    <x v="3"/>
    <n v="75001"/>
    <n v="1"/>
    <n v="109.99"/>
    <x v="14"/>
    <n v="38.496499999999997"/>
  </r>
  <r>
    <x v="67726"/>
    <n v="224192"/>
    <x v="0"/>
    <n v="8545809804615"/>
    <x v="3"/>
    <s v="241 11th St"/>
    <s v=" San Francisco"/>
    <x v="2"/>
    <n v="94016"/>
    <n v="1"/>
    <n v="700"/>
    <x v="0"/>
    <n v="469"/>
  </r>
  <r>
    <x v="67726"/>
    <n v="224192"/>
    <x v="8"/>
    <n v="6907741742600"/>
    <x v="3"/>
    <s v="241 11th St"/>
    <s v=" San Francisco"/>
    <x v="2"/>
    <n v="94016"/>
    <n v="1"/>
    <n v="150"/>
    <x v="8"/>
    <n v="52.5"/>
  </r>
  <r>
    <x v="67727"/>
    <n v="224193"/>
    <x v="1"/>
    <n v="2496297018986"/>
    <x v="0"/>
    <s v="586 Lake St"/>
    <s v=" Seattle"/>
    <x v="5"/>
    <n v="98101"/>
    <n v="1"/>
    <n v="14.95"/>
    <x v="1"/>
    <n v="7.4749999999999996"/>
  </r>
  <r>
    <x v="67728"/>
    <n v="224194"/>
    <x v="8"/>
    <n v="2264641817121"/>
    <x v="1"/>
    <s v="155 Center St"/>
    <s v=" Dallas"/>
    <x v="3"/>
    <n v="75001"/>
    <n v="1"/>
    <n v="150"/>
    <x v="8"/>
    <n v="52.5"/>
  </r>
  <r>
    <x v="67729"/>
    <n v="224195"/>
    <x v="12"/>
    <n v="6808174827712"/>
    <x v="1"/>
    <s v="182 Church St"/>
    <s v=" San Francisco"/>
    <x v="2"/>
    <n v="94016"/>
    <n v="1"/>
    <n v="3.84"/>
    <x v="12"/>
    <n v="1.92"/>
  </r>
  <r>
    <x v="67730"/>
    <n v="224196"/>
    <x v="12"/>
    <n v="5019945570274"/>
    <x v="3"/>
    <s v="352 10th St"/>
    <s v=" San Francisco"/>
    <x v="2"/>
    <n v="94016"/>
    <n v="1"/>
    <n v="3.84"/>
    <x v="12"/>
    <n v="1.92"/>
  </r>
  <r>
    <x v="67730"/>
    <n v="224196"/>
    <x v="2"/>
    <n v="9222760099251"/>
    <x v="2"/>
    <s v="352 10th St"/>
    <s v=" San Francisco"/>
    <x v="2"/>
    <n v="94016"/>
    <n v="1"/>
    <n v="11.99"/>
    <x v="2"/>
    <n v="5.9950000000000001"/>
  </r>
  <r>
    <x v="67731"/>
    <n v="224197"/>
    <x v="7"/>
    <n v="1547699002515"/>
    <x v="3"/>
    <s v="741 Center St"/>
    <s v=" New York City"/>
    <x v="6"/>
    <n v="10001"/>
    <n v="1"/>
    <n v="99.99"/>
    <x v="7"/>
    <n v="49.994999999999997"/>
  </r>
  <r>
    <x v="67732"/>
    <n v="224198"/>
    <x v="7"/>
    <n v="1861500427977"/>
    <x v="1"/>
    <s v="567 7th St"/>
    <s v=" Atlanta"/>
    <x v="4"/>
    <n v="30301"/>
    <n v="1"/>
    <n v="99.99"/>
    <x v="7"/>
    <n v="49.994999999999997"/>
  </r>
  <r>
    <x v="67733"/>
    <n v="224199"/>
    <x v="10"/>
    <n v="1597858062422"/>
    <x v="2"/>
    <s v="289 Highland St"/>
    <s v=" San Francisco"/>
    <x v="2"/>
    <n v="94016"/>
    <n v="1"/>
    <n v="300"/>
    <x v="10"/>
    <n v="201"/>
  </r>
  <r>
    <x v="67041"/>
    <n v="224200"/>
    <x v="4"/>
    <n v="1262488414273"/>
    <x v="1"/>
    <s v="978 10th St"/>
    <s v=" New York City"/>
    <x v="6"/>
    <n v="10001"/>
    <n v="2"/>
    <n v="2.99"/>
    <x v="4"/>
    <n v="2.99"/>
  </r>
  <r>
    <x v="67734"/>
    <n v="224201"/>
    <x v="2"/>
    <n v="9325725665080"/>
    <x v="0"/>
    <s v="900 2nd St"/>
    <s v=" Seattle"/>
    <x v="5"/>
    <n v="98101"/>
    <n v="1"/>
    <n v="11.99"/>
    <x v="2"/>
    <n v="5.9950000000000001"/>
  </r>
  <r>
    <x v="67735"/>
    <n v="224202"/>
    <x v="8"/>
    <n v="4499913891398"/>
    <x v="2"/>
    <s v="229 12th St"/>
    <s v=" San Francisco"/>
    <x v="2"/>
    <n v="94016"/>
    <n v="1"/>
    <n v="150"/>
    <x v="8"/>
    <n v="52.5"/>
  </r>
  <r>
    <x v="67736"/>
    <n v="224203"/>
    <x v="13"/>
    <n v="7855183036338"/>
    <x v="0"/>
    <s v="677 West St"/>
    <s v=" Atlanta"/>
    <x v="4"/>
    <n v="30301"/>
    <n v="1"/>
    <n v="600"/>
    <x v="13"/>
    <n v="402"/>
  </r>
  <r>
    <x v="67737"/>
    <n v="224204"/>
    <x v="12"/>
    <n v="7274258667016"/>
    <x v="2"/>
    <s v="324 Madison St"/>
    <s v=" San Francisco"/>
    <x v="2"/>
    <n v="94016"/>
    <n v="3"/>
    <n v="3.84"/>
    <x v="12"/>
    <n v="5.76"/>
  </r>
  <r>
    <x v="67738"/>
    <n v="224205"/>
    <x v="1"/>
    <n v="3994847064670"/>
    <x v="2"/>
    <s v="818 2nd St"/>
    <s v=" San Francisco"/>
    <x v="2"/>
    <n v="94016"/>
    <n v="1"/>
    <n v="14.95"/>
    <x v="1"/>
    <n v="7.4749999999999996"/>
  </r>
  <r>
    <x v="67739"/>
    <n v="224206"/>
    <x v="8"/>
    <n v="4331773590150"/>
    <x v="2"/>
    <s v="984 Cedar St"/>
    <s v=" Austin"/>
    <x v="3"/>
    <n v="73301"/>
    <n v="1"/>
    <n v="150"/>
    <x v="8"/>
    <n v="52.5"/>
  </r>
  <r>
    <x v="67740"/>
    <n v="224207"/>
    <x v="0"/>
    <n v="2551119797937"/>
    <x v="1"/>
    <s v="744 Hill St"/>
    <s v=" New York City"/>
    <x v="6"/>
    <n v="10001"/>
    <n v="1"/>
    <n v="700"/>
    <x v="0"/>
    <n v="469"/>
  </r>
  <r>
    <x v="67740"/>
    <n v="224207"/>
    <x v="1"/>
    <n v="9937654684921"/>
    <x v="0"/>
    <s v="744 Hill St"/>
    <s v=" New York City"/>
    <x v="6"/>
    <n v="10001"/>
    <n v="1"/>
    <n v="14.95"/>
    <x v="1"/>
    <n v="7.4749999999999996"/>
  </r>
  <r>
    <x v="67741"/>
    <n v="224208"/>
    <x v="6"/>
    <n v="5741085709556"/>
    <x v="0"/>
    <s v="905 North St"/>
    <s v=" Boston"/>
    <x v="0"/>
    <n v="2215"/>
    <n v="1"/>
    <n v="11.95"/>
    <x v="6"/>
    <n v="5.9749999999999996"/>
  </r>
  <r>
    <x v="67742"/>
    <n v="224209"/>
    <x v="8"/>
    <n v="5053072623700"/>
    <x v="2"/>
    <s v="883 Washington St"/>
    <s v=" Atlanta"/>
    <x v="4"/>
    <n v="30301"/>
    <n v="1"/>
    <n v="150"/>
    <x v="8"/>
    <n v="52.5"/>
  </r>
  <r>
    <x v="67743"/>
    <n v="224210"/>
    <x v="12"/>
    <n v="7692447687444"/>
    <x v="3"/>
    <s v="585 Forest St"/>
    <s v=" Dallas"/>
    <x v="3"/>
    <n v="75001"/>
    <n v="2"/>
    <n v="3.84"/>
    <x v="12"/>
    <n v="3.84"/>
  </r>
  <r>
    <x v="67744"/>
    <n v="224211"/>
    <x v="1"/>
    <n v="8412242784535"/>
    <x v="3"/>
    <s v="373 Pine St"/>
    <s v=" Boston"/>
    <x v="0"/>
    <n v="2215"/>
    <n v="1"/>
    <n v="14.95"/>
    <x v="1"/>
    <n v="7.4749999999999996"/>
  </r>
  <r>
    <x v="67745"/>
    <n v="224212"/>
    <x v="4"/>
    <n v="2349318198696"/>
    <x v="3"/>
    <s v="292 Chestnut St"/>
    <s v=" San Francisco"/>
    <x v="2"/>
    <n v="94016"/>
    <n v="3"/>
    <n v="2.99"/>
    <x v="4"/>
    <n v="4.4850000000000003"/>
  </r>
  <r>
    <x v="67746"/>
    <n v="224213"/>
    <x v="4"/>
    <n v="3219074784554"/>
    <x v="0"/>
    <s v="608 Center St"/>
    <s v=" Los Angeles"/>
    <x v="2"/>
    <n v="90001"/>
    <n v="1"/>
    <n v="2.99"/>
    <x v="4"/>
    <n v="1.4950000000000001"/>
  </r>
  <r>
    <x v="67747"/>
    <n v="224214"/>
    <x v="7"/>
    <n v="1289340099997"/>
    <x v="0"/>
    <s v="992 Jackson St"/>
    <s v=" Los Angeles"/>
    <x v="2"/>
    <n v="90001"/>
    <n v="1"/>
    <n v="99.99"/>
    <x v="7"/>
    <n v="49.994999999999997"/>
  </r>
  <r>
    <x v="67748"/>
    <n v="224215"/>
    <x v="12"/>
    <n v="4093112374753"/>
    <x v="0"/>
    <s v="595 Madison St"/>
    <s v=" Portland"/>
    <x v="1"/>
    <n v="97035"/>
    <n v="2"/>
    <n v="3.84"/>
    <x v="12"/>
    <n v="3.84"/>
  </r>
  <r>
    <x v="66794"/>
    <n v="224216"/>
    <x v="2"/>
    <n v="9172102015757"/>
    <x v="3"/>
    <s v="78 14th St"/>
    <s v=" Seattle"/>
    <x v="5"/>
    <n v="98101"/>
    <n v="1"/>
    <n v="11.99"/>
    <x v="2"/>
    <n v="5.9950000000000001"/>
  </r>
  <r>
    <x v="67749"/>
    <n v="224217"/>
    <x v="7"/>
    <n v="8323446086735"/>
    <x v="1"/>
    <s v="110 Lincoln St"/>
    <s v=" San Francisco"/>
    <x v="2"/>
    <n v="94016"/>
    <n v="1"/>
    <n v="99.99"/>
    <x v="7"/>
    <n v="49.994999999999997"/>
  </r>
  <r>
    <x v="67750"/>
    <n v="224218"/>
    <x v="8"/>
    <n v="2376625366057"/>
    <x v="2"/>
    <s v="936 Walnut St"/>
    <s v=" Austin"/>
    <x v="3"/>
    <n v="73301"/>
    <n v="1"/>
    <n v="150"/>
    <x v="8"/>
    <n v="52.5"/>
  </r>
  <r>
    <x v="67751"/>
    <n v="224219"/>
    <x v="6"/>
    <n v="1266063292172"/>
    <x v="0"/>
    <s v="31 River St"/>
    <s v=" San Francisco"/>
    <x v="2"/>
    <n v="94016"/>
    <n v="1"/>
    <n v="11.95"/>
    <x v="6"/>
    <n v="5.9749999999999996"/>
  </r>
  <r>
    <x v="67752"/>
    <n v="224220"/>
    <x v="7"/>
    <n v="6180607639702"/>
    <x v="1"/>
    <s v="525 Johnson St"/>
    <s v=" San Francisco"/>
    <x v="2"/>
    <n v="94016"/>
    <n v="1"/>
    <n v="99.99"/>
    <x v="7"/>
    <n v="49.994999999999997"/>
  </r>
  <r>
    <x v="67753"/>
    <n v="224221"/>
    <x v="2"/>
    <n v="3767825985938"/>
    <x v="1"/>
    <s v="34 14th St"/>
    <s v=" New York City"/>
    <x v="6"/>
    <n v="10001"/>
    <n v="1"/>
    <n v="11.99"/>
    <x v="2"/>
    <n v="5.9950000000000001"/>
  </r>
  <r>
    <x v="67754"/>
    <n v="224222"/>
    <x v="4"/>
    <n v="2185098622325"/>
    <x v="3"/>
    <s v="369 Highland St"/>
    <s v=" San Francisco"/>
    <x v="2"/>
    <n v="94016"/>
    <n v="1"/>
    <n v="2.99"/>
    <x v="4"/>
    <n v="1.4950000000000001"/>
  </r>
  <r>
    <x v="67755"/>
    <n v="224223"/>
    <x v="0"/>
    <n v="1827091100848"/>
    <x v="1"/>
    <s v="341 Willow St"/>
    <s v=" Dallas"/>
    <x v="3"/>
    <n v="75001"/>
    <n v="1"/>
    <n v="700"/>
    <x v="0"/>
    <n v="469"/>
  </r>
  <r>
    <x v="67756"/>
    <n v="224224"/>
    <x v="7"/>
    <n v="1062014583729"/>
    <x v="2"/>
    <s v="267 Lakeview St"/>
    <s v=" Los Angeles"/>
    <x v="2"/>
    <n v="90001"/>
    <n v="1"/>
    <n v="99.99"/>
    <x v="7"/>
    <n v="49.994999999999997"/>
  </r>
  <r>
    <x v="67757"/>
    <n v="224225"/>
    <x v="12"/>
    <n v="7632258297775"/>
    <x v="2"/>
    <s v="536 Madison St"/>
    <s v=" Austin"/>
    <x v="3"/>
    <n v="73301"/>
    <n v="1"/>
    <n v="3.84"/>
    <x v="12"/>
    <n v="1.92"/>
  </r>
  <r>
    <x v="67758"/>
    <n v="224226"/>
    <x v="10"/>
    <n v="7625610952959"/>
    <x v="3"/>
    <s v="657 Sunset St"/>
    <s v=" San Francisco"/>
    <x v="2"/>
    <n v="94016"/>
    <n v="1"/>
    <n v="300"/>
    <x v="10"/>
    <n v="201"/>
  </r>
  <r>
    <x v="67759"/>
    <n v="224227"/>
    <x v="6"/>
    <n v="7370421631082"/>
    <x v="2"/>
    <s v="771 Cedar St"/>
    <s v=" Atlanta"/>
    <x v="4"/>
    <n v="30301"/>
    <n v="1"/>
    <n v="11.95"/>
    <x v="6"/>
    <n v="5.9749999999999996"/>
  </r>
  <r>
    <x v="67760"/>
    <n v="224228"/>
    <x v="1"/>
    <n v="6533633179368"/>
    <x v="2"/>
    <s v="756 Pine St"/>
    <s v=" Los Angeles"/>
    <x v="2"/>
    <n v="90001"/>
    <n v="1"/>
    <n v="14.95"/>
    <x v="1"/>
    <n v="7.4749999999999996"/>
  </r>
  <r>
    <x v="67761"/>
    <n v="224229"/>
    <x v="4"/>
    <n v="7805979531724"/>
    <x v="0"/>
    <s v="813 Chestnut St"/>
    <s v=" San Francisco"/>
    <x v="2"/>
    <n v="94016"/>
    <n v="1"/>
    <n v="2.99"/>
    <x v="4"/>
    <n v="1.4950000000000001"/>
  </r>
  <r>
    <x v="67762"/>
    <n v="224230"/>
    <x v="10"/>
    <n v="4597876806510"/>
    <x v="0"/>
    <s v="784 Washington St"/>
    <s v=" Los Angeles"/>
    <x v="2"/>
    <n v="90001"/>
    <n v="1"/>
    <n v="300"/>
    <x v="10"/>
    <n v="201"/>
  </r>
  <r>
    <x v="67763"/>
    <n v="224231"/>
    <x v="12"/>
    <n v="4293738729794"/>
    <x v="1"/>
    <s v="411 Hill St"/>
    <s v=" New York City"/>
    <x v="6"/>
    <n v="10001"/>
    <n v="1"/>
    <n v="3.84"/>
    <x v="12"/>
    <n v="1.92"/>
  </r>
  <r>
    <x v="67764"/>
    <n v="224232"/>
    <x v="12"/>
    <n v="7381281669928"/>
    <x v="0"/>
    <s v="612 Madison St"/>
    <s v=" Atlanta"/>
    <x v="4"/>
    <n v="30301"/>
    <n v="1"/>
    <n v="3.84"/>
    <x v="12"/>
    <n v="1.92"/>
  </r>
  <r>
    <x v="67765"/>
    <n v="224233"/>
    <x v="6"/>
    <n v="8870167738242"/>
    <x v="0"/>
    <s v="824 Cedar St"/>
    <s v=" Boston"/>
    <x v="0"/>
    <n v="2215"/>
    <n v="1"/>
    <n v="11.95"/>
    <x v="6"/>
    <n v="5.9749999999999996"/>
  </r>
  <r>
    <x v="67766"/>
    <n v="224234"/>
    <x v="16"/>
    <n v="8129518125753"/>
    <x v="3"/>
    <s v="629 10th St"/>
    <s v=" San Francisco"/>
    <x v="2"/>
    <n v="94016"/>
    <n v="1"/>
    <n v="999.99"/>
    <x v="16"/>
    <n v="669.99330000000009"/>
  </r>
  <r>
    <x v="67767"/>
    <n v="224235"/>
    <x v="6"/>
    <n v="2089699627366"/>
    <x v="0"/>
    <s v="349 Forest St"/>
    <s v=" New York City"/>
    <x v="6"/>
    <n v="10001"/>
    <n v="3"/>
    <n v="11.95"/>
    <x v="6"/>
    <n v="17.924999999999997"/>
  </r>
  <r>
    <x v="67768"/>
    <n v="224236"/>
    <x v="4"/>
    <n v="1643310690607"/>
    <x v="3"/>
    <s v="680 Lakeview St"/>
    <s v=" Boston"/>
    <x v="0"/>
    <n v="2215"/>
    <n v="1"/>
    <n v="2.99"/>
    <x v="4"/>
    <n v="1.4950000000000001"/>
  </r>
  <r>
    <x v="67769"/>
    <n v="224237"/>
    <x v="4"/>
    <n v="6223137590361"/>
    <x v="3"/>
    <s v="917 2nd St"/>
    <s v=" Atlanta"/>
    <x v="4"/>
    <n v="30301"/>
    <n v="1"/>
    <n v="2.99"/>
    <x v="4"/>
    <n v="1.4950000000000001"/>
  </r>
  <r>
    <x v="67770"/>
    <n v="224238"/>
    <x v="1"/>
    <n v="9103157754854"/>
    <x v="2"/>
    <s v="190 Lincoln St"/>
    <s v=" Boston"/>
    <x v="0"/>
    <n v="2215"/>
    <n v="1"/>
    <n v="14.95"/>
    <x v="1"/>
    <n v="7.4749999999999996"/>
  </r>
  <r>
    <x v="67771"/>
    <n v="224239"/>
    <x v="3"/>
    <n v="6107684365342"/>
    <x v="0"/>
    <s v="663 Madison St"/>
    <s v=" Los Angeles"/>
    <x v="2"/>
    <n v="90001"/>
    <n v="1"/>
    <n v="149.99"/>
    <x v="3"/>
    <n v="52.496500000000012"/>
  </r>
  <r>
    <x v="67772"/>
    <n v="224240"/>
    <x v="14"/>
    <n v="5177770578115"/>
    <x v="3"/>
    <s v="955 1st St"/>
    <s v=" San Francisco"/>
    <x v="2"/>
    <n v="94016"/>
    <n v="1"/>
    <n v="109.99"/>
    <x v="14"/>
    <n v="38.496499999999997"/>
  </r>
  <r>
    <x v="67773"/>
    <n v="224241"/>
    <x v="2"/>
    <n v="9569087339632"/>
    <x v="2"/>
    <s v="362 Walnut St"/>
    <s v=" Atlanta"/>
    <x v="4"/>
    <n v="30301"/>
    <n v="1"/>
    <n v="11.99"/>
    <x v="2"/>
    <n v="5.9950000000000001"/>
  </r>
  <r>
    <x v="67774"/>
    <n v="224242"/>
    <x v="5"/>
    <n v="6979698838511"/>
    <x v="1"/>
    <s v="770 Walnut St"/>
    <s v=" New York City"/>
    <x v="6"/>
    <n v="10001"/>
    <n v="1"/>
    <n v="389.99"/>
    <x v="5"/>
    <n v="261.29330000000004"/>
  </r>
  <r>
    <x v="67775"/>
    <n v="224243"/>
    <x v="4"/>
    <n v="6297202215421"/>
    <x v="0"/>
    <s v="755 Cherry St"/>
    <s v=" Los Angeles"/>
    <x v="2"/>
    <n v="90001"/>
    <n v="1"/>
    <n v="2.99"/>
    <x v="4"/>
    <n v="1.4950000000000001"/>
  </r>
  <r>
    <x v="67776"/>
    <n v="224244"/>
    <x v="2"/>
    <n v="6016801972017"/>
    <x v="0"/>
    <s v="956 North St"/>
    <s v=" New York City"/>
    <x v="6"/>
    <n v="10001"/>
    <n v="1"/>
    <n v="11.99"/>
    <x v="2"/>
    <n v="5.9950000000000001"/>
  </r>
  <r>
    <x v="67777"/>
    <n v="224245"/>
    <x v="3"/>
    <n v="4306188199342"/>
    <x v="2"/>
    <s v="619 Forest St"/>
    <s v=" Los Angeles"/>
    <x v="2"/>
    <n v="90001"/>
    <n v="1"/>
    <n v="149.99"/>
    <x v="3"/>
    <n v="52.496500000000012"/>
  </r>
  <r>
    <x v="67778"/>
    <n v="224246"/>
    <x v="8"/>
    <n v="3084078689656"/>
    <x v="3"/>
    <s v="146 Walnut St"/>
    <s v=" San Francisco"/>
    <x v="2"/>
    <n v="94016"/>
    <n v="1"/>
    <n v="150"/>
    <x v="8"/>
    <n v="52.5"/>
  </r>
  <r>
    <x v="67779"/>
    <n v="224247"/>
    <x v="1"/>
    <n v="7196858952344"/>
    <x v="2"/>
    <s v="335 Walnut St"/>
    <s v=" San Francisco"/>
    <x v="2"/>
    <n v="94016"/>
    <n v="1"/>
    <n v="14.95"/>
    <x v="1"/>
    <n v="7.4749999999999996"/>
  </r>
  <r>
    <x v="67780"/>
    <n v="224248"/>
    <x v="1"/>
    <n v="6204962409463"/>
    <x v="1"/>
    <s v="956 8th St"/>
    <s v=" Portland"/>
    <x v="1"/>
    <n v="97035"/>
    <n v="1"/>
    <n v="14.95"/>
    <x v="1"/>
    <n v="7.4749999999999996"/>
  </r>
  <r>
    <x v="67781"/>
    <n v="224249"/>
    <x v="10"/>
    <n v="3771385121417"/>
    <x v="0"/>
    <s v="637 Dogwood St"/>
    <s v=" Boston"/>
    <x v="0"/>
    <n v="2215"/>
    <n v="1"/>
    <n v="300"/>
    <x v="10"/>
    <n v="201"/>
  </r>
  <r>
    <x v="67782"/>
    <n v="224250"/>
    <x v="8"/>
    <n v="4719161167874"/>
    <x v="1"/>
    <s v="44 South St"/>
    <s v=" Los Angeles"/>
    <x v="2"/>
    <n v="90001"/>
    <n v="1"/>
    <n v="150"/>
    <x v="8"/>
    <n v="52.5"/>
  </r>
  <r>
    <x v="67783"/>
    <n v="224251"/>
    <x v="2"/>
    <n v="1306814750100"/>
    <x v="2"/>
    <s v="118 Wilson St"/>
    <s v=" New York City"/>
    <x v="6"/>
    <n v="10001"/>
    <n v="1"/>
    <n v="11.99"/>
    <x v="2"/>
    <n v="5.9950000000000001"/>
  </r>
  <r>
    <x v="67784"/>
    <n v="224252"/>
    <x v="10"/>
    <n v="2667176689700"/>
    <x v="3"/>
    <s v="659 Forest St"/>
    <s v=" New York City"/>
    <x v="6"/>
    <n v="10001"/>
    <n v="1"/>
    <n v="300"/>
    <x v="10"/>
    <n v="201"/>
  </r>
  <r>
    <x v="67785"/>
    <n v="224253"/>
    <x v="1"/>
    <n v="7927230042708"/>
    <x v="1"/>
    <s v="739 Main St"/>
    <s v=" Los Angeles"/>
    <x v="2"/>
    <n v="90001"/>
    <n v="1"/>
    <n v="14.95"/>
    <x v="1"/>
    <n v="7.4749999999999996"/>
  </r>
  <r>
    <x v="67786"/>
    <n v="224254"/>
    <x v="14"/>
    <n v="6426141024564"/>
    <x v="0"/>
    <s v="178 Dogwood St"/>
    <s v=" San Francisco"/>
    <x v="2"/>
    <n v="94016"/>
    <n v="1"/>
    <n v="109.99"/>
    <x v="14"/>
    <n v="38.496499999999997"/>
  </r>
  <r>
    <x v="67787"/>
    <n v="224255"/>
    <x v="7"/>
    <n v="9025590803641"/>
    <x v="2"/>
    <s v="103 Johnson St"/>
    <s v=" San Francisco"/>
    <x v="2"/>
    <n v="94016"/>
    <n v="1"/>
    <n v="99.99"/>
    <x v="7"/>
    <n v="49.994999999999997"/>
  </r>
  <r>
    <x v="67788"/>
    <n v="224256"/>
    <x v="1"/>
    <n v="6142017105790"/>
    <x v="2"/>
    <s v="389 Chestnut St"/>
    <s v=" Los Angeles"/>
    <x v="2"/>
    <n v="90001"/>
    <n v="1"/>
    <n v="14.95"/>
    <x v="1"/>
    <n v="7.4749999999999996"/>
  </r>
  <r>
    <x v="67789"/>
    <n v="224257"/>
    <x v="0"/>
    <n v="9772144169793"/>
    <x v="3"/>
    <s v="781 Walnut St"/>
    <s v=" New York City"/>
    <x v="6"/>
    <n v="10001"/>
    <n v="1"/>
    <n v="700"/>
    <x v="0"/>
    <n v="469"/>
  </r>
  <r>
    <x v="67789"/>
    <n v="224257"/>
    <x v="2"/>
    <n v="2238109796934"/>
    <x v="0"/>
    <s v="781 Walnut St"/>
    <s v=" New York City"/>
    <x v="6"/>
    <n v="10001"/>
    <n v="1"/>
    <n v="11.99"/>
    <x v="2"/>
    <n v="5.9950000000000001"/>
  </r>
  <r>
    <x v="67790"/>
    <n v="224258"/>
    <x v="2"/>
    <n v="2060786615418"/>
    <x v="3"/>
    <s v="657 Highland St"/>
    <s v=" Boston"/>
    <x v="0"/>
    <n v="2215"/>
    <n v="1"/>
    <n v="11.99"/>
    <x v="2"/>
    <n v="5.9950000000000001"/>
  </r>
  <r>
    <x v="67791"/>
    <n v="224259"/>
    <x v="4"/>
    <n v="5111705335319"/>
    <x v="2"/>
    <s v="60 Dogwood St"/>
    <s v=" Los Angeles"/>
    <x v="2"/>
    <n v="90001"/>
    <n v="1"/>
    <n v="2.99"/>
    <x v="4"/>
    <n v="1.4950000000000001"/>
  </r>
  <r>
    <x v="67792"/>
    <n v="224260"/>
    <x v="4"/>
    <n v="9764758866736"/>
    <x v="1"/>
    <s v="633 Madison St"/>
    <s v=" San Francisco"/>
    <x v="2"/>
    <n v="94016"/>
    <n v="1"/>
    <n v="2.99"/>
    <x v="4"/>
    <n v="1.4950000000000001"/>
  </r>
  <r>
    <x v="67793"/>
    <n v="224261"/>
    <x v="7"/>
    <n v="6097551165151"/>
    <x v="2"/>
    <s v="128 Park St"/>
    <s v=" New York City"/>
    <x v="6"/>
    <n v="10001"/>
    <n v="1"/>
    <n v="99.99"/>
    <x v="7"/>
    <n v="49.994999999999997"/>
  </r>
  <r>
    <x v="67794"/>
    <n v="224262"/>
    <x v="2"/>
    <n v="8486428064607"/>
    <x v="1"/>
    <s v="677 Wilson St"/>
    <s v=" Los Angeles"/>
    <x v="2"/>
    <n v="90001"/>
    <n v="1"/>
    <n v="11.99"/>
    <x v="2"/>
    <n v="5.9950000000000001"/>
  </r>
  <r>
    <x v="67795"/>
    <n v="224263"/>
    <x v="9"/>
    <n v="5808076670728"/>
    <x v="0"/>
    <s v="842 8th St"/>
    <s v=" San Francisco"/>
    <x v="2"/>
    <n v="94016"/>
    <n v="1"/>
    <n v="1700"/>
    <x v="9"/>
    <n v="1139"/>
  </r>
  <r>
    <x v="67796"/>
    <n v="224264"/>
    <x v="8"/>
    <n v="9988047010116"/>
    <x v="1"/>
    <s v="367 Wilson St"/>
    <s v=" Seattle"/>
    <x v="5"/>
    <n v="98101"/>
    <n v="1"/>
    <n v="150"/>
    <x v="8"/>
    <n v="52.5"/>
  </r>
  <r>
    <x v="67797"/>
    <n v="224265"/>
    <x v="12"/>
    <n v="2994338160800"/>
    <x v="1"/>
    <s v="305 North St"/>
    <s v=" Atlanta"/>
    <x v="4"/>
    <n v="30301"/>
    <n v="2"/>
    <n v="3.84"/>
    <x v="12"/>
    <n v="3.84"/>
  </r>
  <r>
    <x v="67798"/>
    <n v="224266"/>
    <x v="1"/>
    <n v="4467965660559"/>
    <x v="0"/>
    <s v="669 Meadow St"/>
    <s v=" Boston"/>
    <x v="0"/>
    <n v="2215"/>
    <n v="1"/>
    <n v="14.95"/>
    <x v="1"/>
    <n v="7.4749999999999996"/>
  </r>
  <r>
    <x v="67799"/>
    <n v="224267"/>
    <x v="2"/>
    <n v="8909223151002"/>
    <x v="1"/>
    <s v="830 1st St"/>
    <s v=" New York City"/>
    <x v="6"/>
    <n v="10001"/>
    <n v="1"/>
    <n v="11.99"/>
    <x v="2"/>
    <n v="5.9950000000000001"/>
  </r>
  <r>
    <x v="67800"/>
    <n v="224268"/>
    <x v="6"/>
    <n v="9371305665016"/>
    <x v="0"/>
    <s v="974 13th St"/>
    <s v=" San Francisco"/>
    <x v="2"/>
    <n v="94016"/>
    <n v="1"/>
    <n v="11.95"/>
    <x v="6"/>
    <n v="5.9749999999999996"/>
  </r>
  <r>
    <x v="67801"/>
    <n v="224269"/>
    <x v="7"/>
    <n v="8007549675433"/>
    <x v="3"/>
    <s v="160 Hill St"/>
    <s v=" Seattle"/>
    <x v="5"/>
    <n v="98101"/>
    <n v="1"/>
    <n v="99.99"/>
    <x v="7"/>
    <n v="49.994999999999997"/>
  </r>
  <r>
    <x v="67802"/>
    <n v="224270"/>
    <x v="10"/>
    <n v="7540441297141"/>
    <x v="0"/>
    <s v="4 4th St"/>
    <s v=" Los Angeles"/>
    <x v="2"/>
    <n v="90001"/>
    <n v="1"/>
    <n v="300"/>
    <x v="10"/>
    <n v="201"/>
  </r>
  <r>
    <x v="67803"/>
    <n v="224271"/>
    <x v="3"/>
    <n v="1810962036466"/>
    <x v="1"/>
    <s v="284 Wilson St"/>
    <s v=" Atlanta"/>
    <x v="4"/>
    <n v="30301"/>
    <n v="1"/>
    <n v="149.99"/>
    <x v="3"/>
    <n v="52.496500000000012"/>
  </r>
  <r>
    <x v="67804"/>
    <n v="224272"/>
    <x v="4"/>
    <n v="5302597930231"/>
    <x v="2"/>
    <s v="401 Ridge St"/>
    <s v=" San Francisco"/>
    <x v="2"/>
    <n v="94016"/>
    <n v="1"/>
    <n v="2.99"/>
    <x v="4"/>
    <n v="1.4950000000000001"/>
  </r>
  <r>
    <x v="67805"/>
    <n v="224273"/>
    <x v="5"/>
    <n v="9374272196813"/>
    <x v="0"/>
    <s v="609 Walnut St"/>
    <s v=" San Francisco"/>
    <x v="2"/>
    <n v="94016"/>
    <n v="1"/>
    <n v="389.99"/>
    <x v="5"/>
    <n v="261.29330000000004"/>
  </r>
  <r>
    <x v="67806"/>
    <n v="224274"/>
    <x v="0"/>
    <n v="2790257516901"/>
    <x v="2"/>
    <s v="946 North St"/>
    <s v=" New York City"/>
    <x v="6"/>
    <n v="10001"/>
    <n v="1"/>
    <n v="700"/>
    <x v="0"/>
    <n v="469"/>
  </r>
  <r>
    <x v="67807"/>
    <n v="224275"/>
    <x v="2"/>
    <n v="9399177181482"/>
    <x v="2"/>
    <s v="523 Maple St"/>
    <s v=" Atlanta"/>
    <x v="4"/>
    <n v="30301"/>
    <n v="1"/>
    <n v="11.99"/>
    <x v="2"/>
    <n v="5.9950000000000001"/>
  </r>
  <r>
    <x v="67808"/>
    <n v="224276"/>
    <x v="15"/>
    <n v="8842039633376"/>
    <x v="2"/>
    <s v="172 Elm St"/>
    <s v=" Dallas"/>
    <x v="3"/>
    <n v="75001"/>
    <n v="1"/>
    <n v="379.99"/>
    <x v="15"/>
    <n v="254.5933"/>
  </r>
  <r>
    <x v="67809"/>
    <n v="224277"/>
    <x v="1"/>
    <n v="1691278546604"/>
    <x v="0"/>
    <s v="339 Lakeview St"/>
    <s v=" San Francisco"/>
    <x v="2"/>
    <n v="94016"/>
    <n v="1"/>
    <n v="14.95"/>
    <x v="1"/>
    <n v="7.4749999999999996"/>
  </r>
  <r>
    <x v="67810"/>
    <n v="224278"/>
    <x v="2"/>
    <n v="7572859036213"/>
    <x v="1"/>
    <s v="871 8th St"/>
    <s v=" Seattle"/>
    <x v="5"/>
    <n v="98101"/>
    <n v="1"/>
    <n v="11.99"/>
    <x v="2"/>
    <n v="5.9950000000000001"/>
  </r>
  <r>
    <x v="67811"/>
    <n v="224279"/>
    <x v="2"/>
    <n v="9964114804580"/>
    <x v="3"/>
    <s v="317 Madison St"/>
    <s v=" San Francisco"/>
    <x v="2"/>
    <n v="94016"/>
    <n v="1"/>
    <n v="11.99"/>
    <x v="2"/>
    <n v="5.9950000000000001"/>
  </r>
  <r>
    <x v="67812"/>
    <n v="224280"/>
    <x v="3"/>
    <n v="1808962139183"/>
    <x v="0"/>
    <s v="645 Hickory St"/>
    <s v=" Boston"/>
    <x v="0"/>
    <n v="2215"/>
    <n v="1"/>
    <n v="149.99"/>
    <x v="3"/>
    <n v="52.496500000000012"/>
  </r>
  <r>
    <x v="67813"/>
    <n v="224281"/>
    <x v="6"/>
    <n v="3311430377083"/>
    <x v="1"/>
    <s v="619 2nd St"/>
    <s v=" Austin"/>
    <x v="3"/>
    <n v="73301"/>
    <n v="1"/>
    <n v="11.95"/>
    <x v="6"/>
    <n v="5.9749999999999996"/>
  </r>
  <r>
    <x v="67814"/>
    <n v="224282"/>
    <x v="0"/>
    <n v="8954669219965"/>
    <x v="2"/>
    <s v="396 9th St"/>
    <s v=" Dallas"/>
    <x v="3"/>
    <n v="75001"/>
    <n v="1"/>
    <n v="700"/>
    <x v="0"/>
    <n v="469"/>
  </r>
  <r>
    <x v="67815"/>
    <n v="224283"/>
    <x v="10"/>
    <n v="6866770800435"/>
    <x v="1"/>
    <s v="128 Lakeview St"/>
    <s v=" Atlanta"/>
    <x v="4"/>
    <n v="30301"/>
    <n v="1"/>
    <n v="300"/>
    <x v="10"/>
    <n v="201"/>
  </r>
  <r>
    <x v="67816"/>
    <n v="224284"/>
    <x v="12"/>
    <n v="8008242001020"/>
    <x v="2"/>
    <s v="753 Willow St"/>
    <s v=" San Francisco"/>
    <x v="2"/>
    <n v="94016"/>
    <n v="2"/>
    <n v="3.84"/>
    <x v="12"/>
    <n v="3.84"/>
  </r>
  <r>
    <x v="67817"/>
    <n v="224285"/>
    <x v="10"/>
    <n v="4574004773018"/>
    <x v="1"/>
    <s v="570 8th St"/>
    <s v=" Los Angeles"/>
    <x v="2"/>
    <n v="90001"/>
    <n v="1"/>
    <n v="300"/>
    <x v="10"/>
    <n v="201"/>
  </r>
  <r>
    <x v="67818"/>
    <n v="224286"/>
    <x v="14"/>
    <n v="6465553126744"/>
    <x v="3"/>
    <s v="929 9th St"/>
    <s v=" Portland"/>
    <x v="1"/>
    <n v="97035"/>
    <n v="1"/>
    <n v="109.99"/>
    <x v="14"/>
    <n v="38.496499999999997"/>
  </r>
  <r>
    <x v="67819"/>
    <n v="224287"/>
    <x v="5"/>
    <n v="3517555783949"/>
    <x v="1"/>
    <s v="395 Hickory St"/>
    <s v=" Los Angeles"/>
    <x v="2"/>
    <n v="90001"/>
    <n v="1"/>
    <n v="389.99"/>
    <x v="5"/>
    <n v="261.29330000000004"/>
  </r>
  <r>
    <x v="67820"/>
    <n v="224288"/>
    <x v="4"/>
    <n v="5721414288226"/>
    <x v="1"/>
    <s v="865 Hickory St"/>
    <s v=" Los Angeles"/>
    <x v="2"/>
    <n v="90001"/>
    <n v="1"/>
    <n v="2.99"/>
    <x v="4"/>
    <n v="1.4950000000000001"/>
  </r>
  <r>
    <x v="67821"/>
    <n v="224289"/>
    <x v="7"/>
    <n v="3504944987518"/>
    <x v="3"/>
    <s v="959 Johnson St"/>
    <s v=" Dallas"/>
    <x v="3"/>
    <n v="75001"/>
    <n v="1"/>
    <n v="99.99"/>
    <x v="7"/>
    <n v="49.994999999999997"/>
  </r>
  <r>
    <x v="67822"/>
    <n v="224290"/>
    <x v="11"/>
    <n v="8002810426609"/>
    <x v="3"/>
    <s v="623 South St"/>
    <s v=" Los Angeles"/>
    <x v="2"/>
    <n v="90001"/>
    <n v="1"/>
    <n v="400"/>
    <x v="11"/>
    <n v="268"/>
  </r>
  <r>
    <x v="67823"/>
    <n v="224291"/>
    <x v="13"/>
    <n v="4755024228340"/>
    <x v="0"/>
    <s v="859 Church St"/>
    <s v=" Seattle"/>
    <x v="5"/>
    <n v="98101"/>
    <n v="1"/>
    <n v="600"/>
    <x v="13"/>
    <n v="402"/>
  </r>
  <r>
    <x v="67823"/>
    <n v="224291"/>
    <x v="2"/>
    <n v="4818840280678"/>
    <x v="3"/>
    <s v="859 Church St"/>
    <s v=" Seattle"/>
    <x v="5"/>
    <n v="98101"/>
    <n v="1"/>
    <n v="11.99"/>
    <x v="2"/>
    <n v="5.9950000000000001"/>
  </r>
  <r>
    <x v="67824"/>
    <n v="224292"/>
    <x v="4"/>
    <n v="9833692852551"/>
    <x v="3"/>
    <s v="336 Washington St"/>
    <s v=" New York City"/>
    <x v="6"/>
    <n v="10001"/>
    <n v="1"/>
    <n v="2.99"/>
    <x v="4"/>
    <n v="1.4950000000000001"/>
  </r>
  <r>
    <x v="67825"/>
    <n v="224293"/>
    <x v="12"/>
    <n v="9540267870743"/>
    <x v="3"/>
    <s v="370 Jackson St"/>
    <s v=" Austin"/>
    <x v="3"/>
    <n v="73301"/>
    <n v="1"/>
    <n v="3.84"/>
    <x v="12"/>
    <n v="1.92"/>
  </r>
  <r>
    <x v="67826"/>
    <n v="224294"/>
    <x v="2"/>
    <n v="5227002060183"/>
    <x v="1"/>
    <s v="546 Chestnut St"/>
    <s v=" Los Angeles"/>
    <x v="2"/>
    <n v="90001"/>
    <n v="1"/>
    <n v="11.99"/>
    <x v="2"/>
    <n v="5.9950000000000001"/>
  </r>
  <r>
    <x v="67827"/>
    <n v="224295"/>
    <x v="6"/>
    <n v="1998657624283"/>
    <x v="1"/>
    <s v="355 Sunset St"/>
    <s v=" San Francisco"/>
    <x v="2"/>
    <n v="94016"/>
    <n v="1"/>
    <n v="11.95"/>
    <x v="6"/>
    <n v="5.9749999999999996"/>
  </r>
  <r>
    <x v="67828"/>
    <n v="224296"/>
    <x v="10"/>
    <n v="9842633527384"/>
    <x v="1"/>
    <s v="465 Hill St"/>
    <s v=" New York City"/>
    <x v="6"/>
    <n v="10001"/>
    <n v="1"/>
    <n v="300"/>
    <x v="10"/>
    <n v="201"/>
  </r>
  <r>
    <x v="67829"/>
    <n v="224297"/>
    <x v="10"/>
    <n v="3986536223460"/>
    <x v="2"/>
    <s v="186 Lakeview St"/>
    <s v=" New York City"/>
    <x v="6"/>
    <n v="10001"/>
    <n v="1"/>
    <n v="300"/>
    <x v="10"/>
    <n v="201"/>
  </r>
  <r>
    <x v="67830"/>
    <n v="224298"/>
    <x v="14"/>
    <n v="2130234422293"/>
    <x v="0"/>
    <s v="170 13th St"/>
    <s v=" Austin"/>
    <x v="3"/>
    <n v="73301"/>
    <n v="1"/>
    <n v="109.99"/>
    <x v="14"/>
    <n v="38.496499999999997"/>
  </r>
  <r>
    <x v="67831"/>
    <n v="224299"/>
    <x v="6"/>
    <n v="6775575682999"/>
    <x v="1"/>
    <s v="325 River St"/>
    <s v=" Atlanta"/>
    <x v="4"/>
    <n v="30301"/>
    <n v="1"/>
    <n v="11.95"/>
    <x v="6"/>
    <n v="5.9749999999999996"/>
  </r>
  <r>
    <x v="67832"/>
    <n v="224300"/>
    <x v="12"/>
    <n v="5121034489084"/>
    <x v="1"/>
    <s v="896 Dogwood St"/>
    <s v=" Boston"/>
    <x v="0"/>
    <n v="2215"/>
    <n v="2"/>
    <n v="3.84"/>
    <x v="12"/>
    <n v="3.84"/>
  </r>
  <r>
    <x v="67833"/>
    <n v="224301"/>
    <x v="2"/>
    <n v="5401600707087"/>
    <x v="1"/>
    <s v="515 Hill St"/>
    <s v=" Seattle"/>
    <x v="5"/>
    <n v="98101"/>
    <n v="1"/>
    <n v="11.99"/>
    <x v="2"/>
    <n v="5.9950000000000001"/>
  </r>
  <r>
    <x v="67834"/>
    <n v="224302"/>
    <x v="12"/>
    <n v="4736590368957"/>
    <x v="2"/>
    <s v="951 Maple St"/>
    <s v=" New York City"/>
    <x v="6"/>
    <n v="10001"/>
    <n v="1"/>
    <n v="3.84"/>
    <x v="12"/>
    <n v="1.92"/>
  </r>
  <r>
    <x v="67835"/>
    <n v="224303"/>
    <x v="12"/>
    <n v="8676237997885"/>
    <x v="0"/>
    <s v="123 Lakeview St"/>
    <s v=" San Francisco"/>
    <x v="2"/>
    <n v="94016"/>
    <n v="1"/>
    <n v="3.84"/>
    <x v="12"/>
    <n v="1.92"/>
  </r>
  <r>
    <x v="67836"/>
    <n v="224304"/>
    <x v="1"/>
    <n v="8957033120391"/>
    <x v="3"/>
    <s v="309 Chestnut St"/>
    <s v=" San Francisco"/>
    <x v="2"/>
    <n v="94016"/>
    <n v="1"/>
    <n v="14.95"/>
    <x v="1"/>
    <n v="7.4749999999999996"/>
  </r>
  <r>
    <x v="67837"/>
    <n v="224305"/>
    <x v="7"/>
    <n v="6070767362203"/>
    <x v="1"/>
    <s v="306 Pine St"/>
    <s v=" San Francisco"/>
    <x v="2"/>
    <n v="94016"/>
    <n v="1"/>
    <n v="99.99"/>
    <x v="7"/>
    <n v="49.994999999999997"/>
  </r>
  <r>
    <x v="67838"/>
    <n v="224306"/>
    <x v="6"/>
    <n v="6649214708744"/>
    <x v="3"/>
    <s v="436 11th St"/>
    <s v=" Seattle"/>
    <x v="5"/>
    <n v="98101"/>
    <n v="1"/>
    <n v="11.95"/>
    <x v="6"/>
    <n v="5.9749999999999996"/>
  </r>
  <r>
    <x v="67839"/>
    <n v="224307"/>
    <x v="13"/>
    <n v="7968830989912"/>
    <x v="1"/>
    <s v="345 Wilson St"/>
    <s v=" Los Angeles"/>
    <x v="2"/>
    <n v="90001"/>
    <n v="1"/>
    <n v="600"/>
    <x v="13"/>
    <n v="402"/>
  </r>
  <r>
    <x v="67840"/>
    <n v="224308"/>
    <x v="1"/>
    <n v="6941693279718"/>
    <x v="3"/>
    <s v="231 6th St"/>
    <s v=" Portland"/>
    <x v="1"/>
    <n v="97035"/>
    <n v="1"/>
    <n v="14.95"/>
    <x v="1"/>
    <n v="7.4749999999999996"/>
  </r>
  <r>
    <x v="67841"/>
    <n v="224309"/>
    <x v="3"/>
    <n v="5246447765461"/>
    <x v="1"/>
    <s v="386 Walnut St"/>
    <s v=" Portland"/>
    <x v="1"/>
    <n v="97035"/>
    <n v="1"/>
    <n v="149.99"/>
    <x v="3"/>
    <n v="52.496500000000012"/>
  </r>
  <r>
    <x v="67842"/>
    <n v="224310"/>
    <x v="6"/>
    <n v="2592715713348"/>
    <x v="3"/>
    <s v="669 14th St"/>
    <s v=" Dallas"/>
    <x v="3"/>
    <n v="75001"/>
    <n v="1"/>
    <n v="11.95"/>
    <x v="6"/>
    <n v="5.9749999999999996"/>
  </r>
  <r>
    <x v="67843"/>
    <n v="224311"/>
    <x v="13"/>
    <n v="4606325115268"/>
    <x v="0"/>
    <s v="83 Chestnut St"/>
    <s v=" Atlanta"/>
    <x v="4"/>
    <n v="30301"/>
    <n v="1"/>
    <n v="600"/>
    <x v="13"/>
    <n v="402"/>
  </r>
  <r>
    <x v="67844"/>
    <n v="224312"/>
    <x v="14"/>
    <n v="7142409629753"/>
    <x v="2"/>
    <s v="916 Walnut St"/>
    <s v=" Los Angeles"/>
    <x v="2"/>
    <n v="90001"/>
    <n v="1"/>
    <n v="109.99"/>
    <x v="14"/>
    <n v="38.496499999999997"/>
  </r>
  <r>
    <x v="67845"/>
    <n v="224313"/>
    <x v="15"/>
    <n v="5107110757147"/>
    <x v="3"/>
    <s v="244 Church St"/>
    <s v=" Los Angeles"/>
    <x v="2"/>
    <n v="90001"/>
    <n v="1"/>
    <n v="379.99"/>
    <x v="15"/>
    <n v="254.5933"/>
  </r>
  <r>
    <x v="67846"/>
    <n v="224314"/>
    <x v="2"/>
    <n v="7463807185859"/>
    <x v="2"/>
    <s v="498 South St"/>
    <s v=" San Francisco"/>
    <x v="2"/>
    <n v="94016"/>
    <n v="3"/>
    <n v="11.99"/>
    <x v="2"/>
    <n v="17.984999999999999"/>
  </r>
  <r>
    <x v="67847"/>
    <n v="224315"/>
    <x v="8"/>
    <n v="8449691507354"/>
    <x v="0"/>
    <s v="257 1st St"/>
    <s v=" San Francisco"/>
    <x v="2"/>
    <n v="94016"/>
    <n v="1"/>
    <n v="150"/>
    <x v="8"/>
    <n v="52.5"/>
  </r>
  <r>
    <x v="67848"/>
    <n v="224316"/>
    <x v="9"/>
    <n v="9998161476910"/>
    <x v="3"/>
    <s v="193 12th St"/>
    <s v=" Los Angeles"/>
    <x v="2"/>
    <n v="90001"/>
    <n v="1"/>
    <n v="1700"/>
    <x v="9"/>
    <n v="1139"/>
  </r>
  <r>
    <x v="67849"/>
    <n v="224317"/>
    <x v="5"/>
    <n v="2993999890591"/>
    <x v="0"/>
    <s v="325 13th St"/>
    <s v=" Los Angeles"/>
    <x v="2"/>
    <n v="90001"/>
    <n v="1"/>
    <n v="389.99"/>
    <x v="5"/>
    <n v="261.29330000000004"/>
  </r>
  <r>
    <x v="67850"/>
    <n v="224318"/>
    <x v="3"/>
    <n v="3241803086284"/>
    <x v="1"/>
    <s v="578 Adams St"/>
    <s v=" Atlanta"/>
    <x v="4"/>
    <n v="30301"/>
    <n v="1"/>
    <n v="149.99"/>
    <x v="3"/>
    <n v="52.496500000000012"/>
  </r>
  <r>
    <x v="67851"/>
    <n v="224319"/>
    <x v="14"/>
    <n v="9189744527328"/>
    <x v="1"/>
    <s v="192 West St"/>
    <s v=" Atlanta"/>
    <x v="4"/>
    <n v="30301"/>
    <n v="1"/>
    <n v="109.99"/>
    <x v="14"/>
    <n v="38.496499999999997"/>
  </r>
  <r>
    <x v="67852"/>
    <n v="224320"/>
    <x v="7"/>
    <n v="6871654703581"/>
    <x v="1"/>
    <s v="105 Jefferson St"/>
    <s v=" Los Angeles"/>
    <x v="2"/>
    <n v="90001"/>
    <n v="1"/>
    <n v="99.99"/>
    <x v="7"/>
    <n v="49.994999999999997"/>
  </r>
  <r>
    <x v="67853"/>
    <n v="224321"/>
    <x v="4"/>
    <n v="6923310456777"/>
    <x v="0"/>
    <s v="464 North St"/>
    <s v=" San Francisco"/>
    <x v="2"/>
    <n v="94016"/>
    <n v="1"/>
    <n v="2.99"/>
    <x v="4"/>
    <n v="1.4950000000000001"/>
  </r>
  <r>
    <x v="67854"/>
    <n v="224322"/>
    <x v="12"/>
    <n v="1990927450025"/>
    <x v="3"/>
    <s v="956 Cedar St"/>
    <s v=" Boston"/>
    <x v="0"/>
    <n v="2215"/>
    <n v="1"/>
    <n v="3.84"/>
    <x v="12"/>
    <n v="1.92"/>
  </r>
  <r>
    <x v="67855"/>
    <n v="224323"/>
    <x v="2"/>
    <n v="4831841175029"/>
    <x v="3"/>
    <s v="360 Lincoln St"/>
    <s v=" Dallas"/>
    <x v="3"/>
    <n v="75001"/>
    <n v="1"/>
    <n v="11.99"/>
    <x v="2"/>
    <n v="5.9950000000000001"/>
  </r>
  <r>
    <x v="67856"/>
    <n v="224324"/>
    <x v="8"/>
    <n v="3469704885981"/>
    <x v="0"/>
    <s v="42 Lake St"/>
    <s v=" Boston"/>
    <x v="0"/>
    <n v="2215"/>
    <n v="1"/>
    <n v="150"/>
    <x v="8"/>
    <n v="52.5"/>
  </r>
  <r>
    <x v="67857"/>
    <n v="224325"/>
    <x v="4"/>
    <n v="1971478572270"/>
    <x v="3"/>
    <s v="214 Willow St"/>
    <s v=" Los Angeles"/>
    <x v="2"/>
    <n v="90001"/>
    <n v="3"/>
    <n v="2.99"/>
    <x v="4"/>
    <n v="4.4850000000000003"/>
  </r>
  <r>
    <x v="67858"/>
    <n v="224326"/>
    <x v="7"/>
    <n v="6088192990627"/>
    <x v="1"/>
    <s v="313 Adams St"/>
    <s v=" Los Angeles"/>
    <x v="2"/>
    <n v="90001"/>
    <n v="1"/>
    <n v="99.99"/>
    <x v="7"/>
    <n v="49.994999999999997"/>
  </r>
  <r>
    <x v="67859"/>
    <n v="224327"/>
    <x v="2"/>
    <n v="8472278361919"/>
    <x v="2"/>
    <s v="612 Dogwood St"/>
    <s v=" Austin"/>
    <x v="3"/>
    <n v="73301"/>
    <n v="1"/>
    <n v="11.99"/>
    <x v="2"/>
    <n v="5.9950000000000001"/>
  </r>
  <r>
    <x v="67860"/>
    <n v="224328"/>
    <x v="8"/>
    <n v="9722523563283"/>
    <x v="2"/>
    <s v="716 Meadow St"/>
    <s v=" Dallas"/>
    <x v="3"/>
    <n v="75001"/>
    <n v="1"/>
    <n v="150"/>
    <x v="8"/>
    <n v="52.5"/>
  </r>
  <r>
    <x v="67861"/>
    <n v="224329"/>
    <x v="15"/>
    <n v="3092262852776"/>
    <x v="0"/>
    <s v="25 Lakeview St"/>
    <s v=" San Francisco"/>
    <x v="2"/>
    <n v="94016"/>
    <n v="1"/>
    <n v="379.99"/>
    <x v="15"/>
    <n v="254.5933"/>
  </r>
  <r>
    <x v="67862"/>
    <n v="224330"/>
    <x v="0"/>
    <n v="6477066728470"/>
    <x v="1"/>
    <s v="989 Forest St"/>
    <s v=" Boston"/>
    <x v="0"/>
    <n v="2215"/>
    <n v="1"/>
    <n v="700"/>
    <x v="0"/>
    <n v="469"/>
  </r>
  <r>
    <x v="67863"/>
    <n v="224331"/>
    <x v="2"/>
    <n v="5069086670386"/>
    <x v="1"/>
    <s v="986 7th St"/>
    <s v=" Portland"/>
    <x v="7"/>
    <n v="4101"/>
    <n v="1"/>
    <n v="11.99"/>
    <x v="2"/>
    <n v="5.9950000000000001"/>
  </r>
  <r>
    <x v="67864"/>
    <n v="224332"/>
    <x v="2"/>
    <n v="7021558471292"/>
    <x v="0"/>
    <s v="811 7th St"/>
    <s v=" Dallas"/>
    <x v="3"/>
    <n v="75001"/>
    <n v="1"/>
    <n v="11.99"/>
    <x v="2"/>
    <n v="5.9950000000000001"/>
  </r>
  <r>
    <x v="67865"/>
    <n v="224333"/>
    <x v="12"/>
    <n v="3218274424205"/>
    <x v="3"/>
    <s v="68 Chestnut St"/>
    <s v=" Los Angeles"/>
    <x v="2"/>
    <n v="90001"/>
    <n v="1"/>
    <n v="3.84"/>
    <x v="12"/>
    <n v="1.92"/>
  </r>
  <r>
    <x v="67866"/>
    <n v="224334"/>
    <x v="8"/>
    <n v="2481707508516"/>
    <x v="2"/>
    <s v="656 Washington St"/>
    <s v=" Boston"/>
    <x v="0"/>
    <n v="2215"/>
    <n v="1"/>
    <n v="150"/>
    <x v="8"/>
    <n v="52.5"/>
  </r>
  <r>
    <x v="67867"/>
    <n v="224335"/>
    <x v="4"/>
    <n v="6969809896382"/>
    <x v="0"/>
    <s v="393 Lake St"/>
    <s v=" New York City"/>
    <x v="6"/>
    <n v="10001"/>
    <n v="2"/>
    <n v="2.99"/>
    <x v="4"/>
    <n v="2.99"/>
  </r>
  <r>
    <x v="67868"/>
    <n v="224336"/>
    <x v="7"/>
    <n v="4799271732027"/>
    <x v="1"/>
    <s v="939 West St"/>
    <s v=" San Francisco"/>
    <x v="2"/>
    <n v="94016"/>
    <n v="1"/>
    <n v="99.99"/>
    <x v="7"/>
    <n v="49.994999999999997"/>
  </r>
  <r>
    <x v="67869"/>
    <n v="224337"/>
    <x v="1"/>
    <n v="8402570763206"/>
    <x v="3"/>
    <s v="105 South St"/>
    <s v=" Boston"/>
    <x v="0"/>
    <n v="2215"/>
    <n v="1"/>
    <n v="14.95"/>
    <x v="1"/>
    <n v="7.4749999999999996"/>
  </r>
  <r>
    <x v="67870"/>
    <n v="224338"/>
    <x v="6"/>
    <n v="7687517690583"/>
    <x v="1"/>
    <s v="272 10th St"/>
    <s v=" San Francisco"/>
    <x v="2"/>
    <n v="94016"/>
    <n v="1"/>
    <n v="11.95"/>
    <x v="6"/>
    <n v="5.9749999999999996"/>
  </r>
  <r>
    <x v="67871"/>
    <n v="224339"/>
    <x v="1"/>
    <n v="3286835701826"/>
    <x v="1"/>
    <s v="603 Park St"/>
    <s v=" Atlanta"/>
    <x v="4"/>
    <n v="30301"/>
    <n v="1"/>
    <n v="14.95"/>
    <x v="1"/>
    <n v="7.4749999999999996"/>
  </r>
  <r>
    <x v="67872"/>
    <n v="224340"/>
    <x v="1"/>
    <n v="8596210614914"/>
    <x v="2"/>
    <s v="82 Sunset St"/>
    <s v=" Seattle"/>
    <x v="5"/>
    <n v="98101"/>
    <n v="1"/>
    <n v="14.95"/>
    <x v="1"/>
    <n v="7.4749999999999996"/>
  </r>
  <r>
    <x v="67873"/>
    <n v="224341"/>
    <x v="10"/>
    <n v="7265497400819"/>
    <x v="1"/>
    <s v="233 South St"/>
    <s v=" Los Angeles"/>
    <x v="2"/>
    <n v="90001"/>
    <n v="1"/>
    <n v="300"/>
    <x v="10"/>
    <n v="201"/>
  </r>
  <r>
    <x v="67874"/>
    <n v="224342"/>
    <x v="7"/>
    <n v="9362236790318"/>
    <x v="0"/>
    <s v="954 Wilson St"/>
    <s v=" Los Angeles"/>
    <x v="2"/>
    <n v="90001"/>
    <n v="1"/>
    <n v="99.99"/>
    <x v="7"/>
    <n v="49.994999999999997"/>
  </r>
  <r>
    <x v="67875"/>
    <n v="224343"/>
    <x v="4"/>
    <n v="4876258303070"/>
    <x v="1"/>
    <s v="20 North St"/>
    <s v=" New York City"/>
    <x v="6"/>
    <n v="10001"/>
    <n v="1"/>
    <n v="2.99"/>
    <x v="4"/>
    <n v="1.4950000000000001"/>
  </r>
  <r>
    <x v="67876"/>
    <n v="224344"/>
    <x v="10"/>
    <n v="9135943007277"/>
    <x v="3"/>
    <s v="925 10th St"/>
    <s v=" Dallas"/>
    <x v="3"/>
    <n v="75001"/>
    <n v="1"/>
    <n v="300"/>
    <x v="10"/>
    <n v="201"/>
  </r>
  <r>
    <x v="67877"/>
    <n v="224345"/>
    <x v="16"/>
    <n v="4964755561353"/>
    <x v="0"/>
    <s v="240 Park St"/>
    <s v=" San Francisco"/>
    <x v="2"/>
    <n v="94016"/>
    <n v="1"/>
    <n v="999.99"/>
    <x v="16"/>
    <n v="669.99330000000009"/>
  </r>
  <r>
    <x v="67877"/>
    <n v="224345"/>
    <x v="1"/>
    <n v="3657344425794"/>
    <x v="1"/>
    <s v="240 Park St"/>
    <s v=" San Francisco"/>
    <x v="2"/>
    <n v="94016"/>
    <n v="1"/>
    <n v="14.95"/>
    <x v="1"/>
    <n v="7.4749999999999996"/>
  </r>
  <r>
    <x v="67878"/>
    <n v="224346"/>
    <x v="15"/>
    <n v="2163403097261"/>
    <x v="2"/>
    <s v="451 9th St"/>
    <s v=" San Francisco"/>
    <x v="2"/>
    <n v="94016"/>
    <n v="1"/>
    <n v="379.99"/>
    <x v="15"/>
    <n v="254.5933"/>
  </r>
  <r>
    <x v="67879"/>
    <n v="224347"/>
    <x v="7"/>
    <n v="7569017652939"/>
    <x v="0"/>
    <s v="880 Sunset St"/>
    <s v=" New York City"/>
    <x v="6"/>
    <n v="10001"/>
    <n v="1"/>
    <n v="99.99"/>
    <x v="7"/>
    <n v="49.994999999999997"/>
  </r>
  <r>
    <x v="67880"/>
    <n v="224348"/>
    <x v="2"/>
    <n v="2827046032354"/>
    <x v="1"/>
    <s v="902 Lake St"/>
    <s v=" San Francisco"/>
    <x v="2"/>
    <n v="94016"/>
    <n v="1"/>
    <n v="11.99"/>
    <x v="2"/>
    <n v="5.9950000000000001"/>
  </r>
  <r>
    <x v="67881"/>
    <n v="224349"/>
    <x v="9"/>
    <n v="3926400969654"/>
    <x v="1"/>
    <s v="93 6th St"/>
    <s v=" New York City"/>
    <x v="6"/>
    <n v="10001"/>
    <n v="1"/>
    <n v="1700"/>
    <x v="9"/>
    <n v="1139"/>
  </r>
  <r>
    <x v="67882"/>
    <n v="224350"/>
    <x v="10"/>
    <n v="4516118667997"/>
    <x v="2"/>
    <s v="834 Center St"/>
    <s v=" Atlanta"/>
    <x v="4"/>
    <n v="30301"/>
    <n v="1"/>
    <n v="300"/>
    <x v="10"/>
    <n v="201"/>
  </r>
  <r>
    <x v="67883"/>
    <n v="224351"/>
    <x v="15"/>
    <n v="6960125169796"/>
    <x v="3"/>
    <s v="729 North St"/>
    <s v=" Atlanta"/>
    <x v="4"/>
    <n v="30301"/>
    <n v="1"/>
    <n v="379.99"/>
    <x v="15"/>
    <n v="254.5933"/>
  </r>
  <r>
    <x v="67883"/>
    <n v="224351"/>
    <x v="7"/>
    <n v="5203538633093"/>
    <x v="3"/>
    <s v="729 North St"/>
    <s v=" Atlanta"/>
    <x v="4"/>
    <n v="30301"/>
    <n v="1"/>
    <n v="99.99"/>
    <x v="7"/>
    <n v="49.994999999999997"/>
  </r>
  <r>
    <x v="67884"/>
    <n v="224352"/>
    <x v="15"/>
    <n v="2291870502240"/>
    <x v="3"/>
    <s v="994 Pine St"/>
    <s v=" Dallas"/>
    <x v="3"/>
    <n v="75001"/>
    <n v="1"/>
    <n v="379.99"/>
    <x v="15"/>
    <n v="254.5933"/>
  </r>
  <r>
    <x v="67885"/>
    <n v="224353"/>
    <x v="9"/>
    <n v="5102306781696"/>
    <x v="3"/>
    <s v="244 13th St"/>
    <s v=" San Francisco"/>
    <x v="2"/>
    <n v="94016"/>
    <n v="1"/>
    <n v="1700"/>
    <x v="9"/>
    <n v="1139"/>
  </r>
  <r>
    <x v="67886"/>
    <n v="224354"/>
    <x v="2"/>
    <n v="6249351001092"/>
    <x v="3"/>
    <s v="105 Cedar St"/>
    <s v=" Seattle"/>
    <x v="5"/>
    <n v="98101"/>
    <n v="1"/>
    <n v="11.99"/>
    <x v="2"/>
    <n v="5.9950000000000001"/>
  </r>
  <r>
    <x v="67887"/>
    <n v="224355"/>
    <x v="5"/>
    <n v="6072923366712"/>
    <x v="2"/>
    <s v="200 12th St"/>
    <s v=" San Francisco"/>
    <x v="2"/>
    <n v="94016"/>
    <n v="1"/>
    <n v="389.99"/>
    <x v="5"/>
    <n v="261.29330000000004"/>
  </r>
  <r>
    <x v="67888"/>
    <n v="224356"/>
    <x v="8"/>
    <n v="6532311765232"/>
    <x v="3"/>
    <s v="187 West St"/>
    <s v=" Boston"/>
    <x v="0"/>
    <n v="2215"/>
    <n v="1"/>
    <n v="150"/>
    <x v="8"/>
    <n v="52.5"/>
  </r>
  <r>
    <x v="67889"/>
    <n v="224357"/>
    <x v="1"/>
    <n v="1855944691137"/>
    <x v="1"/>
    <s v="301 Main St"/>
    <s v=" Los Angeles"/>
    <x v="2"/>
    <n v="90001"/>
    <n v="1"/>
    <n v="14.95"/>
    <x v="1"/>
    <n v="7.4749999999999996"/>
  </r>
  <r>
    <x v="67890"/>
    <n v="224358"/>
    <x v="7"/>
    <n v="5329546932578"/>
    <x v="0"/>
    <s v="185 Lakeview St"/>
    <s v=" Seattle"/>
    <x v="5"/>
    <n v="98101"/>
    <n v="1"/>
    <n v="99.99"/>
    <x v="7"/>
    <n v="49.994999999999997"/>
  </r>
  <r>
    <x v="67891"/>
    <n v="224359"/>
    <x v="1"/>
    <n v="6582598479588"/>
    <x v="1"/>
    <s v="33 Lincoln St"/>
    <s v=" Boston"/>
    <x v="0"/>
    <n v="2215"/>
    <n v="1"/>
    <n v="14.95"/>
    <x v="1"/>
    <n v="7.4749999999999996"/>
  </r>
  <r>
    <x v="67892"/>
    <n v="224360"/>
    <x v="8"/>
    <n v="7609148829460"/>
    <x v="2"/>
    <s v="133 9th St"/>
    <s v=" Portland"/>
    <x v="1"/>
    <n v="97035"/>
    <n v="1"/>
    <n v="150"/>
    <x v="8"/>
    <n v="52.5"/>
  </r>
  <r>
    <x v="67893"/>
    <n v="224361"/>
    <x v="2"/>
    <n v="8116012869765"/>
    <x v="0"/>
    <s v="612 12th St"/>
    <s v=" Boston"/>
    <x v="0"/>
    <n v="2215"/>
    <n v="1"/>
    <n v="11.99"/>
    <x v="2"/>
    <n v="5.9950000000000001"/>
  </r>
  <r>
    <x v="67004"/>
    <n v="224362"/>
    <x v="12"/>
    <n v="2032040189893"/>
    <x v="3"/>
    <s v="626 Dogwood St"/>
    <s v=" San Francisco"/>
    <x v="2"/>
    <n v="94016"/>
    <n v="6"/>
    <n v="3.84"/>
    <x v="12"/>
    <n v="11.52"/>
  </r>
  <r>
    <x v="67894"/>
    <n v="224363"/>
    <x v="4"/>
    <n v="1886159964141"/>
    <x v="3"/>
    <s v="876 4th St"/>
    <s v=" Los Angeles"/>
    <x v="2"/>
    <n v="90001"/>
    <n v="1"/>
    <n v="2.99"/>
    <x v="4"/>
    <n v="1.4950000000000001"/>
  </r>
  <r>
    <x v="67895"/>
    <n v="224364"/>
    <x v="12"/>
    <n v="3951753309644"/>
    <x v="1"/>
    <s v="77 7th St"/>
    <s v=" Atlanta"/>
    <x v="4"/>
    <n v="30301"/>
    <n v="1"/>
    <n v="3.84"/>
    <x v="12"/>
    <n v="1.92"/>
  </r>
  <r>
    <x v="67896"/>
    <n v="224365"/>
    <x v="14"/>
    <n v="1764487231540"/>
    <x v="1"/>
    <s v="346 Wilson St"/>
    <s v=" Seattle"/>
    <x v="5"/>
    <n v="98101"/>
    <n v="1"/>
    <n v="109.99"/>
    <x v="14"/>
    <n v="38.496499999999997"/>
  </r>
  <r>
    <x v="67897"/>
    <n v="224366"/>
    <x v="8"/>
    <n v="5834372536530"/>
    <x v="1"/>
    <s v="64 Spruce St"/>
    <s v=" Boston"/>
    <x v="0"/>
    <n v="2215"/>
    <n v="1"/>
    <n v="150"/>
    <x v="8"/>
    <n v="52.5"/>
  </r>
  <r>
    <x v="67898"/>
    <n v="224367"/>
    <x v="1"/>
    <n v="5038096504020"/>
    <x v="0"/>
    <s v="558 Cedar St"/>
    <s v=" San Francisco"/>
    <x v="2"/>
    <n v="94016"/>
    <n v="2"/>
    <n v="14.95"/>
    <x v="1"/>
    <n v="14.95"/>
  </r>
  <r>
    <x v="67899"/>
    <n v="224368"/>
    <x v="4"/>
    <n v="8486195748646"/>
    <x v="0"/>
    <s v="682 Lake St"/>
    <s v=" New York City"/>
    <x v="6"/>
    <n v="10001"/>
    <n v="1"/>
    <n v="2.99"/>
    <x v="4"/>
    <n v="1.4950000000000001"/>
  </r>
  <r>
    <x v="67900"/>
    <n v="224369"/>
    <x v="1"/>
    <n v="2950123985946"/>
    <x v="1"/>
    <s v="383 Jefferson St"/>
    <s v=" San Francisco"/>
    <x v="2"/>
    <n v="94016"/>
    <n v="1"/>
    <n v="14.95"/>
    <x v="1"/>
    <n v="7.4749999999999996"/>
  </r>
  <r>
    <x v="67901"/>
    <n v="224370"/>
    <x v="8"/>
    <n v="2234460936116"/>
    <x v="0"/>
    <s v="666 River St"/>
    <s v=" San Francisco"/>
    <x v="2"/>
    <n v="94016"/>
    <n v="1"/>
    <n v="150"/>
    <x v="8"/>
    <n v="52.5"/>
  </r>
  <r>
    <x v="67902"/>
    <n v="224371"/>
    <x v="5"/>
    <n v="8570472220715"/>
    <x v="3"/>
    <s v="452 10th St"/>
    <s v=" San Francisco"/>
    <x v="2"/>
    <n v="94016"/>
    <n v="1"/>
    <n v="389.99"/>
    <x v="5"/>
    <n v="261.29330000000004"/>
  </r>
  <r>
    <x v="67903"/>
    <n v="224372"/>
    <x v="4"/>
    <n v="6468360712303"/>
    <x v="2"/>
    <s v="826 Hickory St"/>
    <s v=" Los Angeles"/>
    <x v="2"/>
    <n v="90001"/>
    <n v="1"/>
    <n v="2.99"/>
    <x v="4"/>
    <n v="1.4950000000000001"/>
  </r>
  <r>
    <x v="67904"/>
    <n v="224373"/>
    <x v="4"/>
    <n v="5230409491576"/>
    <x v="3"/>
    <s v="429 Center St"/>
    <s v=" Austin"/>
    <x v="3"/>
    <n v="73301"/>
    <n v="1"/>
    <n v="2.99"/>
    <x v="4"/>
    <n v="1.4950000000000001"/>
  </r>
  <r>
    <x v="67046"/>
    <n v="224374"/>
    <x v="0"/>
    <n v="8834943785504"/>
    <x v="2"/>
    <s v="883 Lake St"/>
    <s v=" San Francisco"/>
    <x v="2"/>
    <n v="94016"/>
    <n v="1"/>
    <n v="700"/>
    <x v="0"/>
    <n v="469"/>
  </r>
  <r>
    <x v="67046"/>
    <n v="224374"/>
    <x v="1"/>
    <n v="7958711523558"/>
    <x v="3"/>
    <s v="883 Lake St"/>
    <s v=" San Francisco"/>
    <x v="2"/>
    <n v="94016"/>
    <n v="1"/>
    <n v="14.95"/>
    <x v="1"/>
    <n v="7.4749999999999996"/>
  </r>
  <r>
    <x v="67905"/>
    <n v="224375"/>
    <x v="13"/>
    <n v="5323770891191"/>
    <x v="2"/>
    <s v="549 Madison St"/>
    <s v=" Boston"/>
    <x v="0"/>
    <n v="2215"/>
    <n v="1"/>
    <n v="600"/>
    <x v="13"/>
    <n v="402"/>
  </r>
  <r>
    <x v="67906"/>
    <n v="224376"/>
    <x v="12"/>
    <n v="2660582880923"/>
    <x v="1"/>
    <s v="222 10th St"/>
    <s v=" Dallas"/>
    <x v="3"/>
    <n v="75001"/>
    <n v="2"/>
    <n v="3.84"/>
    <x v="12"/>
    <n v="3.84"/>
  </r>
  <r>
    <x v="67907"/>
    <n v="224377"/>
    <x v="14"/>
    <n v="1656731875992"/>
    <x v="0"/>
    <s v="822 Hickory St"/>
    <s v=" Boston"/>
    <x v="0"/>
    <n v="2215"/>
    <n v="1"/>
    <n v="109.99"/>
    <x v="14"/>
    <n v="38.496499999999997"/>
  </r>
  <r>
    <x v="67908"/>
    <n v="224378"/>
    <x v="13"/>
    <n v="2865928711560"/>
    <x v="1"/>
    <s v="424 12th St"/>
    <s v=" Portland"/>
    <x v="1"/>
    <n v="97035"/>
    <n v="1"/>
    <n v="600"/>
    <x v="13"/>
    <n v="402"/>
  </r>
  <r>
    <x v="67908"/>
    <n v="224378"/>
    <x v="2"/>
    <n v="6614515469257"/>
    <x v="1"/>
    <s v="424 12th St"/>
    <s v=" Portland"/>
    <x v="1"/>
    <n v="97035"/>
    <n v="1"/>
    <n v="11.99"/>
    <x v="2"/>
    <n v="5.9950000000000001"/>
  </r>
  <r>
    <x v="67909"/>
    <n v="224379"/>
    <x v="14"/>
    <n v="1650634573826"/>
    <x v="3"/>
    <s v="859 12th St"/>
    <s v=" San Francisco"/>
    <x v="2"/>
    <n v="94016"/>
    <n v="1"/>
    <n v="109.99"/>
    <x v="14"/>
    <n v="38.496499999999997"/>
  </r>
  <r>
    <x v="67910"/>
    <n v="224380"/>
    <x v="2"/>
    <n v="7210817822381"/>
    <x v="0"/>
    <s v="853 11th St"/>
    <s v=" San Francisco"/>
    <x v="2"/>
    <n v="94016"/>
    <n v="2"/>
    <n v="11.99"/>
    <x v="2"/>
    <n v="11.99"/>
  </r>
  <r>
    <x v="67911"/>
    <n v="224381"/>
    <x v="6"/>
    <n v="3596150831055"/>
    <x v="3"/>
    <s v="901 Spruce St"/>
    <s v=" Atlanta"/>
    <x v="4"/>
    <n v="30301"/>
    <n v="1"/>
    <n v="11.95"/>
    <x v="6"/>
    <n v="5.9749999999999996"/>
  </r>
  <r>
    <x v="67912"/>
    <n v="224382"/>
    <x v="7"/>
    <n v="6952788998417"/>
    <x v="2"/>
    <s v="422 Willow St"/>
    <s v=" Los Angeles"/>
    <x v="2"/>
    <n v="90001"/>
    <n v="1"/>
    <n v="99.99"/>
    <x v="7"/>
    <n v="49.994999999999997"/>
  </r>
  <r>
    <x v="67913"/>
    <n v="224383"/>
    <x v="12"/>
    <n v="8615721274877"/>
    <x v="0"/>
    <s v="135 Jackson St"/>
    <s v=" Los Angeles"/>
    <x v="2"/>
    <n v="90001"/>
    <n v="1"/>
    <n v="3.84"/>
    <x v="12"/>
    <n v="1.92"/>
  </r>
  <r>
    <x v="67914"/>
    <n v="224384"/>
    <x v="0"/>
    <n v="8909996259318"/>
    <x v="2"/>
    <s v="659 Cedar St"/>
    <s v=" Los Angeles"/>
    <x v="2"/>
    <n v="90001"/>
    <n v="1"/>
    <n v="700"/>
    <x v="0"/>
    <n v="469"/>
  </r>
  <r>
    <x v="67915"/>
    <n v="224385"/>
    <x v="1"/>
    <n v="2870961936609"/>
    <x v="2"/>
    <s v="184 Meadow St"/>
    <s v=" Boston"/>
    <x v="0"/>
    <n v="2215"/>
    <n v="1"/>
    <n v="14.95"/>
    <x v="1"/>
    <n v="7.4749999999999996"/>
  </r>
  <r>
    <x v="67916"/>
    <n v="224386"/>
    <x v="2"/>
    <n v="7012572265767"/>
    <x v="2"/>
    <s v="863 Cherry St"/>
    <s v=" Austin"/>
    <x v="3"/>
    <n v="73301"/>
    <n v="2"/>
    <n v="11.99"/>
    <x v="2"/>
    <n v="11.99"/>
  </r>
  <r>
    <x v="67917"/>
    <n v="224387"/>
    <x v="7"/>
    <n v="5291659394253"/>
    <x v="1"/>
    <s v="636 7th St"/>
    <s v=" New York City"/>
    <x v="6"/>
    <n v="10001"/>
    <n v="1"/>
    <n v="99.99"/>
    <x v="7"/>
    <n v="49.994999999999997"/>
  </r>
  <r>
    <x v="67193"/>
    <n v="224388"/>
    <x v="1"/>
    <n v="8324262074097"/>
    <x v="3"/>
    <s v="136 Main St"/>
    <s v=" Los Angeles"/>
    <x v="2"/>
    <n v="90001"/>
    <n v="1"/>
    <n v="14.95"/>
    <x v="1"/>
    <n v="7.4749999999999996"/>
  </r>
  <r>
    <x v="67918"/>
    <n v="224389"/>
    <x v="4"/>
    <n v="3743348569339"/>
    <x v="3"/>
    <s v="133 8th St"/>
    <s v=" Dallas"/>
    <x v="3"/>
    <n v="75001"/>
    <n v="1"/>
    <n v="2.99"/>
    <x v="4"/>
    <n v="1.4950000000000001"/>
  </r>
  <r>
    <x v="67919"/>
    <n v="224390"/>
    <x v="4"/>
    <n v="5768889150465"/>
    <x v="2"/>
    <s v="385 Spruce St"/>
    <s v=" San Francisco"/>
    <x v="2"/>
    <n v="94016"/>
    <n v="1"/>
    <n v="2.99"/>
    <x v="4"/>
    <n v="1.4950000000000001"/>
  </r>
  <r>
    <x v="67920"/>
    <n v="224391"/>
    <x v="12"/>
    <n v="4741275968544"/>
    <x v="3"/>
    <s v="457 Lincoln St"/>
    <s v=" Boston"/>
    <x v="0"/>
    <n v="2215"/>
    <n v="1"/>
    <n v="3.84"/>
    <x v="12"/>
    <n v="1.92"/>
  </r>
  <r>
    <x v="67921"/>
    <n v="224392"/>
    <x v="14"/>
    <n v="4725786257046"/>
    <x v="0"/>
    <s v="841 Willow St"/>
    <s v=" San Francisco"/>
    <x v="2"/>
    <n v="94016"/>
    <n v="1"/>
    <n v="109.99"/>
    <x v="14"/>
    <n v="38.496499999999997"/>
  </r>
  <r>
    <x v="67922"/>
    <n v="224393"/>
    <x v="9"/>
    <n v="8414767478892"/>
    <x v="0"/>
    <s v="197 1st St"/>
    <s v=" New York City"/>
    <x v="6"/>
    <n v="10001"/>
    <n v="1"/>
    <n v="1700"/>
    <x v="9"/>
    <n v="1139"/>
  </r>
  <r>
    <x v="67923"/>
    <n v="224394"/>
    <x v="8"/>
    <n v="2567245210256"/>
    <x v="0"/>
    <s v="148 Church St"/>
    <s v=" Atlanta"/>
    <x v="4"/>
    <n v="30301"/>
    <n v="1"/>
    <n v="150"/>
    <x v="8"/>
    <n v="52.5"/>
  </r>
  <r>
    <x v="67924"/>
    <n v="224395"/>
    <x v="7"/>
    <n v="8913058919016"/>
    <x v="3"/>
    <s v="268 5th St"/>
    <s v=" Seattle"/>
    <x v="5"/>
    <n v="98101"/>
    <n v="1"/>
    <n v="99.99"/>
    <x v="7"/>
    <n v="49.994999999999997"/>
  </r>
  <r>
    <x v="67925"/>
    <n v="224396"/>
    <x v="2"/>
    <n v="8965188382483"/>
    <x v="2"/>
    <s v="648 Elm St"/>
    <s v=" Seattle"/>
    <x v="5"/>
    <n v="98101"/>
    <n v="1"/>
    <n v="11.99"/>
    <x v="2"/>
    <n v="5.9950000000000001"/>
  </r>
  <r>
    <x v="67926"/>
    <n v="224397"/>
    <x v="2"/>
    <n v="1948791544425"/>
    <x v="2"/>
    <s v="671 Dogwood St"/>
    <s v=" San Francisco"/>
    <x v="2"/>
    <n v="94016"/>
    <n v="1"/>
    <n v="11.99"/>
    <x v="2"/>
    <n v="5.9950000000000001"/>
  </r>
  <r>
    <x v="67927"/>
    <n v="224398"/>
    <x v="12"/>
    <n v="2661985436899"/>
    <x v="0"/>
    <s v="604 Lincoln St"/>
    <s v=" Portland"/>
    <x v="1"/>
    <n v="97035"/>
    <n v="1"/>
    <n v="3.84"/>
    <x v="12"/>
    <n v="1.92"/>
  </r>
  <r>
    <x v="67928"/>
    <n v="224399"/>
    <x v="12"/>
    <n v="7347033946030"/>
    <x v="1"/>
    <s v="928 Jackson St"/>
    <s v=" Los Angeles"/>
    <x v="2"/>
    <n v="90001"/>
    <n v="1"/>
    <n v="3.84"/>
    <x v="12"/>
    <n v="1.92"/>
  </r>
  <r>
    <x v="67929"/>
    <n v="224400"/>
    <x v="4"/>
    <n v="7515215396859"/>
    <x v="3"/>
    <s v="175 7th St"/>
    <s v=" Seattle"/>
    <x v="5"/>
    <n v="98101"/>
    <n v="1"/>
    <n v="2.99"/>
    <x v="4"/>
    <n v="1.4950000000000001"/>
  </r>
  <r>
    <x v="67930"/>
    <n v="224401"/>
    <x v="8"/>
    <n v="1578664728391"/>
    <x v="0"/>
    <s v="724 8th St"/>
    <s v=" Boston"/>
    <x v="0"/>
    <n v="2215"/>
    <n v="1"/>
    <n v="150"/>
    <x v="8"/>
    <n v="52.5"/>
  </r>
  <r>
    <x v="67931"/>
    <n v="224402"/>
    <x v="0"/>
    <n v="7142104320983"/>
    <x v="1"/>
    <s v="555 6th St"/>
    <s v=" Boston"/>
    <x v="0"/>
    <n v="2215"/>
    <n v="1"/>
    <n v="700"/>
    <x v="0"/>
    <n v="469"/>
  </r>
  <r>
    <x v="67932"/>
    <n v="224403"/>
    <x v="6"/>
    <n v="3643755238170"/>
    <x v="0"/>
    <s v="66 14th St"/>
    <s v=" San Francisco"/>
    <x v="2"/>
    <n v="94016"/>
    <n v="2"/>
    <n v="11.95"/>
    <x v="6"/>
    <n v="11.95"/>
  </r>
  <r>
    <x v="67933"/>
    <n v="224404"/>
    <x v="13"/>
    <n v="2423858714872"/>
    <x v="1"/>
    <s v="935 North St"/>
    <s v=" San Francisco"/>
    <x v="2"/>
    <n v="94016"/>
    <n v="1"/>
    <n v="600"/>
    <x v="13"/>
    <n v="402"/>
  </r>
  <r>
    <x v="67005"/>
    <n v="224405"/>
    <x v="6"/>
    <n v="1878106119726"/>
    <x v="1"/>
    <s v="805 8th St"/>
    <s v=" Dallas"/>
    <x v="3"/>
    <n v="75001"/>
    <n v="1"/>
    <n v="11.95"/>
    <x v="6"/>
    <n v="5.9749999999999996"/>
  </r>
  <r>
    <x v="67934"/>
    <n v="224406"/>
    <x v="16"/>
    <n v="8585840206816"/>
    <x v="3"/>
    <s v="869 6th St"/>
    <s v=" Atlanta"/>
    <x v="4"/>
    <n v="30301"/>
    <n v="1"/>
    <n v="999.99"/>
    <x v="16"/>
    <n v="669.99330000000009"/>
  </r>
  <r>
    <x v="67935"/>
    <n v="224407"/>
    <x v="6"/>
    <n v="6276551556587"/>
    <x v="1"/>
    <s v="408 Hickory St"/>
    <s v=" Los Angeles"/>
    <x v="2"/>
    <n v="90001"/>
    <n v="1"/>
    <n v="11.95"/>
    <x v="6"/>
    <n v="5.9749999999999996"/>
  </r>
  <r>
    <x v="67936"/>
    <n v="224408"/>
    <x v="6"/>
    <n v="6731930219221"/>
    <x v="0"/>
    <s v="274 6th St"/>
    <s v=" San Francisco"/>
    <x v="2"/>
    <n v="94016"/>
    <n v="1"/>
    <n v="11.95"/>
    <x v="6"/>
    <n v="5.9749999999999996"/>
  </r>
  <r>
    <x v="67937"/>
    <n v="224409"/>
    <x v="10"/>
    <n v="4165980762608"/>
    <x v="1"/>
    <s v="900 Cedar St"/>
    <s v=" New York City"/>
    <x v="6"/>
    <n v="10001"/>
    <n v="1"/>
    <n v="300"/>
    <x v="10"/>
    <n v="201"/>
  </r>
  <r>
    <x v="67938"/>
    <n v="224410"/>
    <x v="1"/>
    <n v="5693063237623"/>
    <x v="0"/>
    <s v="517 7th St"/>
    <s v=" Boston"/>
    <x v="0"/>
    <n v="2215"/>
    <n v="1"/>
    <n v="14.95"/>
    <x v="1"/>
    <n v="7.4749999999999996"/>
  </r>
  <r>
    <x v="67939"/>
    <n v="224411"/>
    <x v="4"/>
    <n v="4537858919331"/>
    <x v="3"/>
    <s v="979 Jefferson St"/>
    <s v=" Seattle"/>
    <x v="5"/>
    <n v="98101"/>
    <n v="1"/>
    <n v="2.99"/>
    <x v="4"/>
    <n v="1.4950000000000001"/>
  </r>
  <r>
    <x v="67940"/>
    <n v="224412"/>
    <x v="4"/>
    <n v="4446647844328"/>
    <x v="0"/>
    <s v="805 Willow St"/>
    <s v=" San Francisco"/>
    <x v="2"/>
    <n v="94016"/>
    <n v="1"/>
    <n v="2.99"/>
    <x v="4"/>
    <n v="1.4950000000000001"/>
  </r>
  <r>
    <x v="67941"/>
    <n v="224413"/>
    <x v="2"/>
    <n v="9847177690040"/>
    <x v="3"/>
    <s v="151 Main St"/>
    <s v=" Boston"/>
    <x v="0"/>
    <n v="2215"/>
    <n v="1"/>
    <n v="11.99"/>
    <x v="2"/>
    <n v="5.9950000000000001"/>
  </r>
  <r>
    <x v="67942"/>
    <n v="224414"/>
    <x v="6"/>
    <n v="2917412875908"/>
    <x v="1"/>
    <s v="971 Lincoln St"/>
    <s v=" San Francisco"/>
    <x v="2"/>
    <n v="94016"/>
    <n v="1"/>
    <n v="11.95"/>
    <x v="6"/>
    <n v="5.9749999999999996"/>
  </r>
  <r>
    <x v="66762"/>
    <n v="224415"/>
    <x v="4"/>
    <n v="8109243895451"/>
    <x v="0"/>
    <s v="987 Maple St"/>
    <s v=" Boston"/>
    <x v="0"/>
    <n v="2215"/>
    <n v="1"/>
    <n v="2.99"/>
    <x v="4"/>
    <n v="1.4950000000000001"/>
  </r>
  <r>
    <x v="67943"/>
    <n v="224416"/>
    <x v="3"/>
    <n v="7413579693786"/>
    <x v="3"/>
    <s v="485 13th St"/>
    <s v=" San Francisco"/>
    <x v="2"/>
    <n v="94016"/>
    <n v="1"/>
    <n v="149.99"/>
    <x v="3"/>
    <n v="52.496500000000012"/>
  </r>
  <r>
    <x v="67944"/>
    <n v="224417"/>
    <x v="7"/>
    <n v="8724128211939"/>
    <x v="1"/>
    <s v="960 Cherry St"/>
    <s v=" Portland"/>
    <x v="1"/>
    <n v="97035"/>
    <n v="1"/>
    <n v="99.99"/>
    <x v="7"/>
    <n v="49.994999999999997"/>
  </r>
  <r>
    <x v="67945"/>
    <n v="224418"/>
    <x v="5"/>
    <n v="9536850478284"/>
    <x v="3"/>
    <s v="508 8th St"/>
    <s v=" San Francisco"/>
    <x v="2"/>
    <n v="94016"/>
    <n v="1"/>
    <n v="389.99"/>
    <x v="5"/>
    <n v="261.29330000000004"/>
  </r>
  <r>
    <x v="67946"/>
    <n v="224419"/>
    <x v="6"/>
    <n v="8474196329880"/>
    <x v="0"/>
    <s v="601 9th St"/>
    <s v=" Dallas"/>
    <x v="3"/>
    <n v="75001"/>
    <n v="1"/>
    <n v="11.95"/>
    <x v="6"/>
    <n v="5.9749999999999996"/>
  </r>
  <r>
    <x v="67947"/>
    <n v="224420"/>
    <x v="13"/>
    <n v="3211026038337"/>
    <x v="2"/>
    <s v="644 2nd St"/>
    <s v=" Atlanta"/>
    <x v="4"/>
    <n v="30301"/>
    <n v="1"/>
    <n v="600"/>
    <x v="13"/>
    <n v="402"/>
  </r>
  <r>
    <x v="67948"/>
    <n v="224421"/>
    <x v="2"/>
    <n v="3854855219453"/>
    <x v="3"/>
    <s v="860 Hill St"/>
    <s v=" New York City"/>
    <x v="6"/>
    <n v="10001"/>
    <n v="1"/>
    <n v="11.99"/>
    <x v="2"/>
    <n v="5.9950000000000001"/>
  </r>
  <r>
    <x v="67949"/>
    <n v="224422"/>
    <x v="8"/>
    <n v="9495628544017"/>
    <x v="1"/>
    <s v="762 Forest St"/>
    <s v=" Austin"/>
    <x v="3"/>
    <n v="73301"/>
    <n v="1"/>
    <n v="150"/>
    <x v="8"/>
    <n v="52.5"/>
  </r>
  <r>
    <x v="67950"/>
    <n v="224423"/>
    <x v="1"/>
    <n v="5772436116382"/>
    <x v="0"/>
    <s v="314 Adams St"/>
    <s v=" New York City"/>
    <x v="6"/>
    <n v="10001"/>
    <n v="1"/>
    <n v="14.95"/>
    <x v="1"/>
    <n v="7.4749999999999996"/>
  </r>
  <r>
    <x v="67849"/>
    <n v="224424"/>
    <x v="7"/>
    <n v="1472796318455"/>
    <x v="3"/>
    <s v="272 8th St"/>
    <s v=" New York City"/>
    <x v="6"/>
    <n v="10001"/>
    <n v="1"/>
    <n v="99.99"/>
    <x v="7"/>
    <n v="49.994999999999997"/>
  </r>
  <r>
    <x v="67951"/>
    <n v="224425"/>
    <x v="7"/>
    <n v="8235584385096"/>
    <x v="0"/>
    <s v="81 Hill St"/>
    <s v=" Atlanta"/>
    <x v="4"/>
    <n v="30301"/>
    <n v="1"/>
    <n v="99.99"/>
    <x v="7"/>
    <n v="49.994999999999997"/>
  </r>
  <r>
    <x v="67952"/>
    <n v="224426"/>
    <x v="6"/>
    <n v="4067766876943"/>
    <x v="0"/>
    <s v="497 Lakeview St"/>
    <s v=" Atlanta"/>
    <x v="4"/>
    <n v="30301"/>
    <n v="1"/>
    <n v="11.95"/>
    <x v="6"/>
    <n v="5.9749999999999996"/>
  </r>
  <r>
    <x v="67953"/>
    <n v="224427"/>
    <x v="6"/>
    <n v="4675152170644"/>
    <x v="2"/>
    <s v="296 4th St"/>
    <s v=" Portland"/>
    <x v="7"/>
    <n v="4101"/>
    <n v="1"/>
    <n v="11.95"/>
    <x v="6"/>
    <n v="5.9749999999999996"/>
  </r>
  <r>
    <x v="67954"/>
    <n v="224428"/>
    <x v="12"/>
    <n v="5035024997098"/>
    <x v="0"/>
    <s v="583 Maple St"/>
    <s v=" Atlanta"/>
    <x v="4"/>
    <n v="30301"/>
    <n v="1"/>
    <n v="3.84"/>
    <x v="12"/>
    <n v="1.92"/>
  </r>
  <r>
    <x v="67305"/>
    <n v="224429"/>
    <x v="8"/>
    <n v="2515355490306"/>
    <x v="2"/>
    <s v="964 Ridge St"/>
    <s v=" Seattle"/>
    <x v="5"/>
    <n v="98101"/>
    <n v="1"/>
    <n v="150"/>
    <x v="8"/>
    <n v="52.5"/>
  </r>
  <r>
    <x v="67955"/>
    <n v="224430"/>
    <x v="2"/>
    <n v="4906464664575"/>
    <x v="3"/>
    <s v="39 10th St"/>
    <s v=" Los Angeles"/>
    <x v="2"/>
    <n v="90001"/>
    <n v="1"/>
    <n v="11.99"/>
    <x v="2"/>
    <n v="5.9950000000000001"/>
  </r>
  <r>
    <x v="67956"/>
    <n v="224431"/>
    <x v="8"/>
    <n v="8718564636675"/>
    <x v="1"/>
    <s v="898 Park St"/>
    <s v=" San Francisco"/>
    <x v="2"/>
    <n v="94016"/>
    <n v="1"/>
    <n v="150"/>
    <x v="8"/>
    <n v="52.5"/>
  </r>
  <r>
    <x v="67957"/>
    <n v="224432"/>
    <x v="6"/>
    <n v="9294254209534"/>
    <x v="2"/>
    <s v="272 Main St"/>
    <s v=" San Francisco"/>
    <x v="2"/>
    <n v="94016"/>
    <n v="1"/>
    <n v="11.95"/>
    <x v="6"/>
    <n v="5.9749999999999996"/>
  </r>
  <r>
    <x v="67958"/>
    <n v="224433"/>
    <x v="14"/>
    <n v="7021813638161"/>
    <x v="0"/>
    <s v="734 Johnson St"/>
    <s v=" Los Angeles"/>
    <x v="2"/>
    <n v="90001"/>
    <n v="1"/>
    <n v="109.99"/>
    <x v="14"/>
    <n v="38.496499999999997"/>
  </r>
  <r>
    <x v="67959"/>
    <n v="224434"/>
    <x v="7"/>
    <n v="8492020785366"/>
    <x v="0"/>
    <s v="707 Chestnut St"/>
    <s v=" San Francisco"/>
    <x v="2"/>
    <n v="94016"/>
    <n v="1"/>
    <n v="99.99"/>
    <x v="7"/>
    <n v="49.994999999999997"/>
  </r>
  <r>
    <x v="67960"/>
    <n v="224435"/>
    <x v="1"/>
    <n v="3019007424885"/>
    <x v="0"/>
    <s v="830 Dogwood St"/>
    <s v=" Seattle"/>
    <x v="5"/>
    <n v="98101"/>
    <n v="2"/>
    <n v="14.95"/>
    <x v="1"/>
    <n v="14.95"/>
  </r>
  <r>
    <x v="67961"/>
    <n v="224436"/>
    <x v="8"/>
    <n v="3558296337110"/>
    <x v="1"/>
    <s v="250 2nd St"/>
    <s v=" Los Angeles"/>
    <x v="2"/>
    <n v="90001"/>
    <n v="1"/>
    <n v="150"/>
    <x v="8"/>
    <n v="52.5"/>
  </r>
  <r>
    <x v="67962"/>
    <n v="224437"/>
    <x v="12"/>
    <n v="8448835735827"/>
    <x v="2"/>
    <s v="539 Washington St"/>
    <s v=" Los Angeles"/>
    <x v="2"/>
    <n v="90001"/>
    <n v="1"/>
    <n v="3.84"/>
    <x v="12"/>
    <n v="1.92"/>
  </r>
  <r>
    <x v="67963"/>
    <n v="224438"/>
    <x v="4"/>
    <n v="7555237362482"/>
    <x v="1"/>
    <s v="405 Cedar St"/>
    <s v=" Los Angeles"/>
    <x v="2"/>
    <n v="90001"/>
    <n v="1"/>
    <n v="2.99"/>
    <x v="4"/>
    <n v="1.4950000000000001"/>
  </r>
  <r>
    <x v="67964"/>
    <n v="224439"/>
    <x v="2"/>
    <n v="4697029407555"/>
    <x v="3"/>
    <s v="905 River St"/>
    <s v=" Los Angeles"/>
    <x v="2"/>
    <n v="90001"/>
    <n v="1"/>
    <n v="11.99"/>
    <x v="2"/>
    <n v="5.9950000000000001"/>
  </r>
  <r>
    <x v="67144"/>
    <n v="224440"/>
    <x v="15"/>
    <n v="9765638210952"/>
    <x v="1"/>
    <s v="132 4th St"/>
    <s v=" San Francisco"/>
    <x v="2"/>
    <n v="94016"/>
    <n v="1"/>
    <n v="379.99"/>
    <x v="15"/>
    <n v="254.5933"/>
  </r>
  <r>
    <x v="67965"/>
    <n v="224441"/>
    <x v="7"/>
    <n v="1012749673474"/>
    <x v="0"/>
    <s v="843 Dogwood St"/>
    <s v=" Boston"/>
    <x v="0"/>
    <n v="2215"/>
    <n v="1"/>
    <n v="99.99"/>
    <x v="7"/>
    <n v="49.994999999999997"/>
  </r>
  <r>
    <x v="67966"/>
    <n v="224442"/>
    <x v="12"/>
    <n v="4664044375781"/>
    <x v="1"/>
    <s v="823 West St"/>
    <s v=" San Francisco"/>
    <x v="2"/>
    <n v="94016"/>
    <n v="1"/>
    <n v="3.84"/>
    <x v="12"/>
    <n v="1.92"/>
  </r>
  <r>
    <x v="67967"/>
    <n v="224443"/>
    <x v="12"/>
    <n v="2672383687869"/>
    <x v="1"/>
    <s v="912 Pine St"/>
    <s v=" Los Angeles"/>
    <x v="2"/>
    <n v="90001"/>
    <n v="2"/>
    <n v="3.84"/>
    <x v="12"/>
    <n v="3.84"/>
  </r>
  <r>
    <x v="67968"/>
    <n v="224444"/>
    <x v="8"/>
    <n v="1545120523124"/>
    <x v="1"/>
    <s v="753 Jefferson St"/>
    <s v=" Los Angeles"/>
    <x v="2"/>
    <n v="90001"/>
    <n v="1"/>
    <n v="150"/>
    <x v="8"/>
    <n v="52.5"/>
  </r>
  <r>
    <x v="67969"/>
    <n v="224445"/>
    <x v="6"/>
    <n v="4554724114737"/>
    <x v="1"/>
    <s v="557 7th St"/>
    <s v=" Seattle"/>
    <x v="5"/>
    <n v="98101"/>
    <n v="1"/>
    <n v="11.95"/>
    <x v="6"/>
    <n v="5.9749999999999996"/>
  </r>
  <r>
    <x v="67970"/>
    <n v="224446"/>
    <x v="8"/>
    <n v="4868679042152"/>
    <x v="3"/>
    <s v="931 1st St"/>
    <s v=" Atlanta"/>
    <x v="4"/>
    <n v="30301"/>
    <n v="1"/>
    <n v="150"/>
    <x v="8"/>
    <n v="52.5"/>
  </r>
  <r>
    <x v="67971"/>
    <n v="224447"/>
    <x v="15"/>
    <n v="5253710726444"/>
    <x v="3"/>
    <s v="348 River St"/>
    <s v=" Seattle"/>
    <x v="5"/>
    <n v="98101"/>
    <n v="1"/>
    <n v="379.99"/>
    <x v="15"/>
    <n v="254.5933"/>
  </r>
  <r>
    <x v="67972"/>
    <n v="224448"/>
    <x v="2"/>
    <n v="2079464335038"/>
    <x v="1"/>
    <s v="613 Lake St"/>
    <s v=" Atlanta"/>
    <x v="4"/>
    <n v="30301"/>
    <n v="2"/>
    <n v="11.99"/>
    <x v="2"/>
    <n v="11.99"/>
  </r>
  <r>
    <x v="67973"/>
    <n v="224449"/>
    <x v="1"/>
    <n v="4855886917260"/>
    <x v="1"/>
    <s v="584 Maple St"/>
    <s v=" Atlanta"/>
    <x v="4"/>
    <n v="30301"/>
    <n v="1"/>
    <n v="14.95"/>
    <x v="1"/>
    <n v="7.4749999999999996"/>
  </r>
  <r>
    <x v="67974"/>
    <n v="224450"/>
    <x v="5"/>
    <n v="7827361468522"/>
    <x v="0"/>
    <s v="199 North St"/>
    <s v=" Seattle"/>
    <x v="5"/>
    <n v="98101"/>
    <n v="1"/>
    <n v="389.99"/>
    <x v="5"/>
    <n v="261.29330000000004"/>
  </r>
  <r>
    <x v="67975"/>
    <n v="224451"/>
    <x v="9"/>
    <n v="2752953788760"/>
    <x v="1"/>
    <s v="884 North St"/>
    <s v=" Los Angeles"/>
    <x v="2"/>
    <n v="90001"/>
    <n v="1"/>
    <n v="1700"/>
    <x v="9"/>
    <n v="1139"/>
  </r>
  <r>
    <x v="67976"/>
    <n v="224452"/>
    <x v="5"/>
    <n v="2865407031927"/>
    <x v="3"/>
    <s v="155 Jefferson St"/>
    <s v=" Seattle"/>
    <x v="5"/>
    <n v="98101"/>
    <n v="1"/>
    <n v="389.99"/>
    <x v="5"/>
    <n v="261.29330000000004"/>
  </r>
  <r>
    <x v="67977"/>
    <n v="224453"/>
    <x v="4"/>
    <n v="2840331121862"/>
    <x v="3"/>
    <s v="356 Elm St"/>
    <s v=" Dallas"/>
    <x v="3"/>
    <n v="75001"/>
    <n v="1"/>
    <n v="2.99"/>
    <x v="4"/>
    <n v="1.4950000000000001"/>
  </r>
  <r>
    <x v="67978"/>
    <n v="224454"/>
    <x v="3"/>
    <n v="8861671038280"/>
    <x v="3"/>
    <s v="552 Center St"/>
    <s v=" San Francisco"/>
    <x v="2"/>
    <n v="94016"/>
    <n v="1"/>
    <n v="149.99"/>
    <x v="3"/>
    <n v="52.496500000000012"/>
  </r>
  <r>
    <x v="67979"/>
    <n v="224455"/>
    <x v="3"/>
    <n v="4557903965699"/>
    <x v="1"/>
    <s v="668 6th St"/>
    <s v=" Los Angeles"/>
    <x v="2"/>
    <n v="90001"/>
    <n v="1"/>
    <n v="149.99"/>
    <x v="3"/>
    <n v="52.496500000000012"/>
  </r>
  <r>
    <x v="67980"/>
    <n v="224456"/>
    <x v="2"/>
    <n v="2301761235076"/>
    <x v="0"/>
    <s v="108 13th St"/>
    <s v=" New York City"/>
    <x v="6"/>
    <n v="10001"/>
    <n v="1"/>
    <n v="11.99"/>
    <x v="2"/>
    <n v="5.9950000000000001"/>
  </r>
  <r>
    <x v="67981"/>
    <n v="224457"/>
    <x v="10"/>
    <n v="2714035527728"/>
    <x v="2"/>
    <s v="480 Park St"/>
    <s v=" New York City"/>
    <x v="6"/>
    <n v="10001"/>
    <n v="1"/>
    <n v="300"/>
    <x v="10"/>
    <n v="201"/>
  </r>
  <r>
    <x v="67982"/>
    <n v="224458"/>
    <x v="1"/>
    <n v="6740198330338"/>
    <x v="0"/>
    <s v="690 Jefferson St"/>
    <s v=" San Francisco"/>
    <x v="2"/>
    <n v="94016"/>
    <n v="1"/>
    <n v="14.95"/>
    <x v="1"/>
    <n v="7.4749999999999996"/>
  </r>
  <r>
    <x v="67983"/>
    <n v="224459"/>
    <x v="2"/>
    <n v="7603390030659"/>
    <x v="3"/>
    <s v="634 River St"/>
    <s v=" New York City"/>
    <x v="6"/>
    <n v="10001"/>
    <n v="1"/>
    <n v="11.99"/>
    <x v="2"/>
    <n v="5.9950000000000001"/>
  </r>
  <r>
    <x v="67984"/>
    <n v="224460"/>
    <x v="14"/>
    <n v="2599393956463"/>
    <x v="2"/>
    <s v="57 Wilson St"/>
    <s v=" San Francisco"/>
    <x v="2"/>
    <n v="94016"/>
    <n v="1"/>
    <n v="109.99"/>
    <x v="14"/>
    <n v="38.496499999999997"/>
  </r>
  <r>
    <x v="67985"/>
    <n v="224461"/>
    <x v="15"/>
    <n v="9881155287925"/>
    <x v="2"/>
    <s v="924 River St"/>
    <s v=" Seattle"/>
    <x v="5"/>
    <n v="98101"/>
    <n v="1"/>
    <n v="379.99"/>
    <x v="15"/>
    <n v="254.5933"/>
  </r>
  <r>
    <x v="67986"/>
    <n v="224462"/>
    <x v="15"/>
    <n v="6048877116861"/>
    <x v="0"/>
    <s v="431 Cherry St"/>
    <s v=" Dallas"/>
    <x v="3"/>
    <n v="75001"/>
    <n v="1"/>
    <n v="379.99"/>
    <x v="15"/>
    <n v="254.5933"/>
  </r>
  <r>
    <x v="67987"/>
    <n v="224463"/>
    <x v="14"/>
    <n v="7366355704995"/>
    <x v="1"/>
    <s v="386 South St"/>
    <s v=" Los Angeles"/>
    <x v="2"/>
    <n v="90001"/>
    <n v="1"/>
    <n v="109.99"/>
    <x v="14"/>
    <n v="38.496499999999997"/>
  </r>
  <r>
    <x v="67988"/>
    <n v="224464"/>
    <x v="3"/>
    <n v="2306451672307"/>
    <x v="0"/>
    <s v="282 Cherry St"/>
    <s v=" Dallas"/>
    <x v="3"/>
    <n v="75001"/>
    <n v="1"/>
    <n v="149.99"/>
    <x v="3"/>
    <n v="52.496500000000012"/>
  </r>
  <r>
    <x v="67989"/>
    <n v="224465"/>
    <x v="4"/>
    <n v="6863047229916"/>
    <x v="2"/>
    <s v="111 13th St"/>
    <s v=" Austin"/>
    <x v="3"/>
    <n v="73301"/>
    <n v="2"/>
    <n v="2.99"/>
    <x v="4"/>
    <n v="2.99"/>
  </r>
  <r>
    <x v="67990"/>
    <n v="224466"/>
    <x v="2"/>
    <n v="7690435753195"/>
    <x v="2"/>
    <s v="554 1st St"/>
    <s v=" Seattle"/>
    <x v="5"/>
    <n v="98101"/>
    <n v="1"/>
    <n v="11.99"/>
    <x v="2"/>
    <n v="5.9950000000000001"/>
  </r>
  <r>
    <x v="67991"/>
    <n v="224467"/>
    <x v="4"/>
    <n v="5725822038477"/>
    <x v="0"/>
    <s v="684 Highland St"/>
    <s v=" Los Angeles"/>
    <x v="2"/>
    <n v="90001"/>
    <n v="2"/>
    <n v="2.99"/>
    <x v="4"/>
    <n v="2.99"/>
  </r>
  <r>
    <x v="67992"/>
    <n v="224468"/>
    <x v="1"/>
    <n v="3829104776072"/>
    <x v="0"/>
    <s v="524 Spruce St"/>
    <s v=" Boston"/>
    <x v="0"/>
    <n v="2215"/>
    <n v="1"/>
    <n v="14.95"/>
    <x v="1"/>
    <n v="7.4749999999999996"/>
  </r>
  <r>
    <x v="67993"/>
    <n v="224469"/>
    <x v="1"/>
    <n v="9184563303295"/>
    <x v="3"/>
    <s v="660 5th St"/>
    <s v=" Los Angeles"/>
    <x v="2"/>
    <n v="90001"/>
    <n v="1"/>
    <n v="14.95"/>
    <x v="1"/>
    <n v="7.4749999999999996"/>
  </r>
  <r>
    <x v="67994"/>
    <n v="224470"/>
    <x v="4"/>
    <n v="9845082294755"/>
    <x v="0"/>
    <s v="420 Lake St"/>
    <s v=" Boston"/>
    <x v="0"/>
    <n v="2215"/>
    <n v="1"/>
    <n v="2.99"/>
    <x v="4"/>
    <n v="1.4950000000000001"/>
  </r>
  <r>
    <x v="67022"/>
    <n v="224471"/>
    <x v="4"/>
    <n v="1298318058135"/>
    <x v="0"/>
    <s v="270 South St"/>
    <s v=" Boston"/>
    <x v="0"/>
    <n v="2215"/>
    <n v="1"/>
    <n v="2.99"/>
    <x v="4"/>
    <n v="1.4950000000000001"/>
  </r>
  <r>
    <x v="67995"/>
    <n v="224472"/>
    <x v="3"/>
    <n v="8326736073993"/>
    <x v="2"/>
    <s v="124 Lake St"/>
    <s v=" Dallas"/>
    <x v="3"/>
    <n v="75001"/>
    <n v="1"/>
    <n v="149.99"/>
    <x v="3"/>
    <n v="52.496500000000012"/>
  </r>
  <r>
    <x v="67996"/>
    <n v="224473"/>
    <x v="10"/>
    <n v="6149466181340"/>
    <x v="0"/>
    <s v="538 Dogwood St"/>
    <s v=" San Francisco"/>
    <x v="2"/>
    <n v="94016"/>
    <n v="1"/>
    <n v="300"/>
    <x v="10"/>
    <n v="201"/>
  </r>
  <r>
    <x v="67997"/>
    <n v="224474"/>
    <x v="5"/>
    <n v="6512222979360"/>
    <x v="0"/>
    <s v="781 Center St"/>
    <s v=" Boston"/>
    <x v="0"/>
    <n v="2215"/>
    <n v="1"/>
    <n v="389.99"/>
    <x v="5"/>
    <n v="261.29330000000004"/>
  </r>
  <r>
    <x v="67998"/>
    <n v="224475"/>
    <x v="12"/>
    <n v="5475440638262"/>
    <x v="1"/>
    <s v="48 Chestnut St"/>
    <s v=" Atlanta"/>
    <x v="4"/>
    <n v="30301"/>
    <n v="1"/>
    <n v="3.84"/>
    <x v="12"/>
    <n v="1.92"/>
  </r>
  <r>
    <x v="67999"/>
    <n v="224476"/>
    <x v="1"/>
    <n v="7068577658596"/>
    <x v="2"/>
    <s v="269 4th St"/>
    <s v=" Dallas"/>
    <x v="3"/>
    <n v="75001"/>
    <n v="1"/>
    <n v="14.95"/>
    <x v="1"/>
    <n v="7.4749999999999996"/>
  </r>
  <r>
    <x v="68000"/>
    <n v="224477"/>
    <x v="12"/>
    <n v="9649863051428"/>
    <x v="2"/>
    <s v="375 8th St"/>
    <s v=" Boston"/>
    <x v="0"/>
    <n v="2215"/>
    <n v="1"/>
    <n v="3.84"/>
    <x v="12"/>
    <n v="1.92"/>
  </r>
  <r>
    <x v="68001"/>
    <n v="224478"/>
    <x v="12"/>
    <n v="1244889947541"/>
    <x v="3"/>
    <s v="358 Forest St"/>
    <s v=" New York City"/>
    <x v="6"/>
    <n v="10001"/>
    <n v="1"/>
    <n v="3.84"/>
    <x v="12"/>
    <n v="1.92"/>
  </r>
  <r>
    <x v="68002"/>
    <n v="224479"/>
    <x v="3"/>
    <n v="5766027321912"/>
    <x v="0"/>
    <s v="767 Hill St"/>
    <s v=" Los Angeles"/>
    <x v="2"/>
    <n v="90001"/>
    <n v="1"/>
    <n v="149.99"/>
    <x v="3"/>
    <n v="52.496500000000012"/>
  </r>
  <r>
    <x v="68003"/>
    <n v="224480"/>
    <x v="10"/>
    <n v="9065376522244"/>
    <x v="2"/>
    <s v="689 4th St"/>
    <s v=" San Francisco"/>
    <x v="2"/>
    <n v="94016"/>
    <n v="1"/>
    <n v="300"/>
    <x v="10"/>
    <n v="201"/>
  </r>
  <r>
    <x v="68004"/>
    <n v="224481"/>
    <x v="11"/>
    <n v="1070376719810"/>
    <x v="2"/>
    <s v="487 Maple St"/>
    <s v=" Seattle"/>
    <x v="5"/>
    <n v="98101"/>
    <n v="1"/>
    <n v="400"/>
    <x v="11"/>
    <n v="268"/>
  </r>
  <r>
    <x v="68004"/>
    <n v="224481"/>
    <x v="6"/>
    <n v="5704394268597"/>
    <x v="2"/>
    <s v="487 Maple St"/>
    <s v=" Seattle"/>
    <x v="5"/>
    <n v="98101"/>
    <n v="1"/>
    <n v="11.95"/>
    <x v="6"/>
    <n v="5.9749999999999996"/>
  </r>
  <r>
    <x v="68005"/>
    <n v="224482"/>
    <x v="12"/>
    <n v="1593052763836"/>
    <x v="1"/>
    <s v="264 Center St"/>
    <s v=" New York City"/>
    <x v="6"/>
    <n v="10001"/>
    <n v="1"/>
    <n v="3.84"/>
    <x v="12"/>
    <n v="1.92"/>
  </r>
  <r>
    <x v="68006"/>
    <n v="224483"/>
    <x v="10"/>
    <n v="3527480179608"/>
    <x v="0"/>
    <s v="540 Maple St"/>
    <s v=" San Francisco"/>
    <x v="2"/>
    <n v="94016"/>
    <n v="1"/>
    <n v="300"/>
    <x v="10"/>
    <n v="201"/>
  </r>
  <r>
    <x v="68007"/>
    <n v="224484"/>
    <x v="4"/>
    <n v="2754246664459"/>
    <x v="0"/>
    <s v="507 Washington St"/>
    <s v=" New York City"/>
    <x v="6"/>
    <n v="10001"/>
    <n v="1"/>
    <n v="2.99"/>
    <x v="4"/>
    <n v="1.4950000000000001"/>
  </r>
  <r>
    <x v="68008"/>
    <n v="224485"/>
    <x v="8"/>
    <n v="4923868442122"/>
    <x v="0"/>
    <s v="984 Jackson St"/>
    <s v=" Los Angeles"/>
    <x v="2"/>
    <n v="90001"/>
    <n v="1"/>
    <n v="150"/>
    <x v="8"/>
    <n v="52.5"/>
  </r>
  <r>
    <x v="68009"/>
    <n v="224486"/>
    <x v="3"/>
    <n v="1084396318112"/>
    <x v="0"/>
    <s v="211 Lake St"/>
    <s v=" San Francisco"/>
    <x v="2"/>
    <n v="94016"/>
    <n v="1"/>
    <n v="149.99"/>
    <x v="3"/>
    <n v="52.496500000000012"/>
  </r>
  <r>
    <x v="68010"/>
    <n v="224487"/>
    <x v="7"/>
    <n v="8086822072375"/>
    <x v="3"/>
    <s v="370 9th St"/>
    <s v=" San Francisco"/>
    <x v="2"/>
    <n v="94016"/>
    <n v="1"/>
    <n v="99.99"/>
    <x v="7"/>
    <n v="49.994999999999997"/>
  </r>
  <r>
    <x v="68011"/>
    <n v="224488"/>
    <x v="12"/>
    <n v="8881758530283"/>
    <x v="2"/>
    <s v="678 6th St"/>
    <s v=" Atlanta"/>
    <x v="4"/>
    <n v="30301"/>
    <n v="1"/>
    <n v="3.84"/>
    <x v="12"/>
    <n v="1.92"/>
  </r>
  <r>
    <x v="68012"/>
    <n v="224489"/>
    <x v="10"/>
    <n v="9002603583382"/>
    <x v="1"/>
    <s v="816 Maple St"/>
    <s v=" San Francisco"/>
    <x v="2"/>
    <n v="94016"/>
    <n v="1"/>
    <n v="300"/>
    <x v="10"/>
    <n v="201"/>
  </r>
  <r>
    <x v="67691"/>
    <n v="224490"/>
    <x v="13"/>
    <n v="1248332586274"/>
    <x v="0"/>
    <s v="986 Adams St"/>
    <s v=" New York City"/>
    <x v="6"/>
    <n v="10001"/>
    <n v="1"/>
    <n v="600"/>
    <x v="13"/>
    <n v="402"/>
  </r>
  <r>
    <x v="67691"/>
    <n v="224490"/>
    <x v="2"/>
    <n v="7245129494515"/>
    <x v="0"/>
    <s v="986 Adams St"/>
    <s v=" New York City"/>
    <x v="6"/>
    <n v="10001"/>
    <n v="1"/>
    <n v="11.99"/>
    <x v="2"/>
    <n v="5.9950000000000001"/>
  </r>
  <r>
    <x v="68013"/>
    <n v="224491"/>
    <x v="13"/>
    <n v="3584542020913"/>
    <x v="3"/>
    <s v="425 1st St"/>
    <s v=" San Francisco"/>
    <x v="2"/>
    <n v="94016"/>
    <n v="1"/>
    <n v="600"/>
    <x v="13"/>
    <n v="402"/>
  </r>
  <r>
    <x v="68014"/>
    <n v="224492"/>
    <x v="2"/>
    <n v="1349377103103"/>
    <x v="1"/>
    <s v="364 River St"/>
    <s v=" Boston"/>
    <x v="0"/>
    <n v="2215"/>
    <n v="1"/>
    <n v="11.99"/>
    <x v="2"/>
    <n v="5.9950000000000001"/>
  </r>
  <r>
    <x v="68015"/>
    <n v="224493"/>
    <x v="7"/>
    <n v="6881588467659"/>
    <x v="3"/>
    <s v="409 10th St"/>
    <s v=" San Francisco"/>
    <x v="2"/>
    <n v="94016"/>
    <n v="1"/>
    <n v="99.99"/>
    <x v="7"/>
    <n v="49.994999999999997"/>
  </r>
  <r>
    <x v="68016"/>
    <n v="224494"/>
    <x v="0"/>
    <n v="6118970674091"/>
    <x v="2"/>
    <s v="427 Cedar St"/>
    <s v=" New York City"/>
    <x v="6"/>
    <n v="10001"/>
    <n v="1"/>
    <n v="700"/>
    <x v="0"/>
    <n v="469"/>
  </r>
  <r>
    <x v="68016"/>
    <n v="224494"/>
    <x v="12"/>
    <n v="8407125152273"/>
    <x v="1"/>
    <s v="427 Cedar St"/>
    <s v=" New York City"/>
    <x v="6"/>
    <n v="10001"/>
    <n v="1"/>
    <n v="3.84"/>
    <x v="12"/>
    <n v="1.92"/>
  </r>
  <r>
    <x v="68017"/>
    <n v="224495"/>
    <x v="6"/>
    <n v="6657542154020"/>
    <x v="0"/>
    <s v="520 Meadow St"/>
    <s v=" Austin"/>
    <x v="3"/>
    <n v="73301"/>
    <n v="1"/>
    <n v="11.95"/>
    <x v="6"/>
    <n v="5.9749999999999996"/>
  </r>
  <r>
    <x v="68018"/>
    <n v="224496"/>
    <x v="4"/>
    <n v="8939430782352"/>
    <x v="2"/>
    <s v="531 6th St"/>
    <s v=" Austin"/>
    <x v="3"/>
    <n v="73301"/>
    <n v="1"/>
    <n v="2.99"/>
    <x v="4"/>
    <n v="1.4950000000000001"/>
  </r>
  <r>
    <x v="68019"/>
    <n v="224497"/>
    <x v="1"/>
    <n v="1905638984701"/>
    <x v="2"/>
    <s v="162 8th St"/>
    <s v=" Austin"/>
    <x v="3"/>
    <n v="73301"/>
    <n v="1"/>
    <n v="14.95"/>
    <x v="1"/>
    <n v="7.4749999999999996"/>
  </r>
  <r>
    <x v="68020"/>
    <n v="224498"/>
    <x v="3"/>
    <n v="4402110293813"/>
    <x v="2"/>
    <s v="418 6th St"/>
    <s v=" Atlanta"/>
    <x v="4"/>
    <n v="30301"/>
    <n v="1"/>
    <n v="149.99"/>
    <x v="3"/>
    <n v="52.496500000000012"/>
  </r>
  <r>
    <x v="68021"/>
    <n v="224499"/>
    <x v="3"/>
    <n v="9999110499849"/>
    <x v="3"/>
    <s v="986 Dogwood St"/>
    <s v=" Portland"/>
    <x v="1"/>
    <n v="97035"/>
    <n v="1"/>
    <n v="149.99"/>
    <x v="3"/>
    <n v="52.496500000000012"/>
  </r>
  <r>
    <x v="68022"/>
    <n v="224500"/>
    <x v="1"/>
    <n v="7114841186509"/>
    <x v="3"/>
    <s v="649 Lincoln St"/>
    <s v=" San Francisco"/>
    <x v="2"/>
    <n v="94016"/>
    <n v="1"/>
    <n v="14.95"/>
    <x v="1"/>
    <n v="7.4749999999999996"/>
  </r>
  <r>
    <x v="68023"/>
    <n v="224501"/>
    <x v="0"/>
    <n v="9716752517355"/>
    <x v="1"/>
    <s v="70 Wilson St"/>
    <s v=" San Francisco"/>
    <x v="2"/>
    <n v="94016"/>
    <n v="1"/>
    <n v="700"/>
    <x v="0"/>
    <n v="469"/>
  </r>
  <r>
    <x v="68023"/>
    <n v="224501"/>
    <x v="2"/>
    <n v="8479042847110"/>
    <x v="0"/>
    <s v="70 Wilson St"/>
    <s v=" San Francisco"/>
    <x v="2"/>
    <n v="94016"/>
    <n v="1"/>
    <n v="11.99"/>
    <x v="2"/>
    <n v="5.9950000000000001"/>
  </r>
  <r>
    <x v="68024"/>
    <n v="224502"/>
    <x v="8"/>
    <n v="5726674797785"/>
    <x v="2"/>
    <s v="773 6th St"/>
    <s v=" Los Angeles"/>
    <x v="2"/>
    <n v="90001"/>
    <n v="1"/>
    <n v="150"/>
    <x v="8"/>
    <n v="52.5"/>
  </r>
  <r>
    <x v="68025"/>
    <n v="224503"/>
    <x v="2"/>
    <n v="9695258010979"/>
    <x v="2"/>
    <s v="24 Ridge St"/>
    <s v=" Dallas"/>
    <x v="3"/>
    <n v="75001"/>
    <n v="1"/>
    <n v="11.99"/>
    <x v="2"/>
    <n v="5.9950000000000001"/>
  </r>
  <r>
    <x v="68026"/>
    <n v="224504"/>
    <x v="6"/>
    <n v="2327021394501"/>
    <x v="0"/>
    <s v="686 8th St"/>
    <s v=" Los Angeles"/>
    <x v="2"/>
    <n v="90001"/>
    <n v="2"/>
    <n v="11.95"/>
    <x v="6"/>
    <n v="11.95"/>
  </r>
  <r>
    <x v="68027"/>
    <n v="224505"/>
    <x v="1"/>
    <n v="5361007997646"/>
    <x v="0"/>
    <s v="726 6th St"/>
    <s v=" San Francisco"/>
    <x v="2"/>
    <n v="94016"/>
    <n v="1"/>
    <n v="14.95"/>
    <x v="1"/>
    <n v="7.4749999999999996"/>
  </r>
  <r>
    <x v="68028"/>
    <n v="224506"/>
    <x v="8"/>
    <n v="1625477171084"/>
    <x v="3"/>
    <s v="939 Sunset St"/>
    <s v=" Seattle"/>
    <x v="5"/>
    <n v="98101"/>
    <n v="1"/>
    <n v="150"/>
    <x v="8"/>
    <n v="52.5"/>
  </r>
  <r>
    <x v="68029"/>
    <n v="224507"/>
    <x v="0"/>
    <n v="1369303325019"/>
    <x v="1"/>
    <s v="971 Meadow St"/>
    <s v=" Portland"/>
    <x v="1"/>
    <n v="97035"/>
    <n v="1"/>
    <n v="700"/>
    <x v="0"/>
    <n v="469"/>
  </r>
  <r>
    <x v="68030"/>
    <n v="224508"/>
    <x v="11"/>
    <n v="4697239139801"/>
    <x v="2"/>
    <s v="898 11th St"/>
    <s v=" New York City"/>
    <x v="6"/>
    <n v="10001"/>
    <n v="1"/>
    <n v="400"/>
    <x v="11"/>
    <n v="268"/>
  </r>
  <r>
    <x v="68030"/>
    <n v="224508"/>
    <x v="6"/>
    <n v="9547786310362"/>
    <x v="0"/>
    <s v="898 11th St"/>
    <s v=" New York City"/>
    <x v="6"/>
    <n v="10001"/>
    <n v="1"/>
    <n v="11.95"/>
    <x v="6"/>
    <n v="5.9749999999999996"/>
  </r>
  <r>
    <x v="68031"/>
    <n v="224509"/>
    <x v="4"/>
    <n v="9638101898029"/>
    <x v="1"/>
    <s v="80 9th St"/>
    <s v=" Los Angeles"/>
    <x v="2"/>
    <n v="90001"/>
    <n v="1"/>
    <n v="2.99"/>
    <x v="4"/>
    <n v="1.4950000000000001"/>
  </r>
  <r>
    <x v="68032"/>
    <n v="224510"/>
    <x v="8"/>
    <n v="7738421626097"/>
    <x v="3"/>
    <s v="474 River St"/>
    <s v=" Los Angeles"/>
    <x v="2"/>
    <n v="90001"/>
    <n v="1"/>
    <n v="150"/>
    <x v="8"/>
    <n v="52.5"/>
  </r>
  <r>
    <x v="68033"/>
    <n v="224511"/>
    <x v="1"/>
    <n v="7987643438144"/>
    <x v="0"/>
    <s v="405 14th St"/>
    <s v=" Dallas"/>
    <x v="3"/>
    <n v="75001"/>
    <n v="2"/>
    <n v="14.95"/>
    <x v="1"/>
    <n v="14.95"/>
  </r>
  <r>
    <x v="68034"/>
    <n v="224512"/>
    <x v="12"/>
    <n v="3409567503536"/>
    <x v="2"/>
    <s v="219 Highland St"/>
    <s v=" San Francisco"/>
    <x v="2"/>
    <n v="94016"/>
    <n v="1"/>
    <n v="3.84"/>
    <x v="12"/>
    <n v="1.92"/>
  </r>
  <r>
    <x v="68035"/>
    <n v="224513"/>
    <x v="4"/>
    <n v="5213526540736"/>
    <x v="3"/>
    <s v="735 6th St"/>
    <s v=" Seattle"/>
    <x v="5"/>
    <n v="98101"/>
    <n v="1"/>
    <n v="2.99"/>
    <x v="4"/>
    <n v="1.4950000000000001"/>
  </r>
  <r>
    <x v="68036"/>
    <n v="224514"/>
    <x v="6"/>
    <n v="6611375971477"/>
    <x v="0"/>
    <s v="417 12th St"/>
    <s v=" San Francisco"/>
    <x v="2"/>
    <n v="94016"/>
    <n v="2"/>
    <n v="11.95"/>
    <x v="6"/>
    <n v="11.95"/>
  </r>
  <r>
    <x v="68037"/>
    <n v="224515"/>
    <x v="3"/>
    <n v="8977206217713"/>
    <x v="0"/>
    <s v="473 5th St"/>
    <s v=" Austin"/>
    <x v="3"/>
    <n v="73301"/>
    <n v="1"/>
    <n v="149.99"/>
    <x v="3"/>
    <n v="52.496500000000012"/>
  </r>
  <r>
    <x v="68038"/>
    <n v="224516"/>
    <x v="7"/>
    <n v="8311562622754"/>
    <x v="3"/>
    <s v="839 Johnson St"/>
    <s v=" Austin"/>
    <x v="3"/>
    <n v="73301"/>
    <n v="1"/>
    <n v="99.99"/>
    <x v="7"/>
    <n v="49.994999999999997"/>
  </r>
  <r>
    <x v="68039"/>
    <n v="224517"/>
    <x v="1"/>
    <n v="8533250133087"/>
    <x v="2"/>
    <s v="510 Wilson St"/>
    <s v=" San Francisco"/>
    <x v="2"/>
    <n v="94016"/>
    <n v="1"/>
    <n v="14.95"/>
    <x v="1"/>
    <n v="7.4749999999999996"/>
  </r>
  <r>
    <x v="68040"/>
    <n v="224518"/>
    <x v="7"/>
    <n v="8246542792631"/>
    <x v="1"/>
    <s v="684 1st St"/>
    <s v=" Dallas"/>
    <x v="3"/>
    <n v="75001"/>
    <n v="1"/>
    <n v="99.99"/>
    <x v="7"/>
    <n v="49.994999999999997"/>
  </r>
  <r>
    <x v="68041"/>
    <n v="224519"/>
    <x v="7"/>
    <n v="5667988008962"/>
    <x v="0"/>
    <s v="432 Highland St"/>
    <s v=" San Francisco"/>
    <x v="2"/>
    <n v="94016"/>
    <n v="1"/>
    <n v="99.99"/>
    <x v="7"/>
    <n v="49.994999999999997"/>
  </r>
  <r>
    <x v="68042"/>
    <n v="224520"/>
    <x v="12"/>
    <n v="6810175492692"/>
    <x v="3"/>
    <s v="21 Washington St"/>
    <s v=" Los Angeles"/>
    <x v="2"/>
    <n v="90001"/>
    <n v="2"/>
    <n v="3.84"/>
    <x v="12"/>
    <n v="3.84"/>
  </r>
  <r>
    <x v="68043"/>
    <n v="224521"/>
    <x v="7"/>
    <n v="9226577330351"/>
    <x v="0"/>
    <s v="655 Chestnut St"/>
    <s v=" Atlanta"/>
    <x v="4"/>
    <n v="30301"/>
    <n v="1"/>
    <n v="99.99"/>
    <x v="7"/>
    <n v="49.994999999999997"/>
  </r>
  <r>
    <x v="68044"/>
    <n v="224522"/>
    <x v="6"/>
    <n v="4303220120500"/>
    <x v="2"/>
    <s v="543 Johnson St"/>
    <s v=" New York City"/>
    <x v="6"/>
    <n v="10001"/>
    <n v="1"/>
    <n v="11.95"/>
    <x v="6"/>
    <n v="5.9749999999999996"/>
  </r>
  <r>
    <x v="68045"/>
    <n v="224523"/>
    <x v="5"/>
    <n v="4543714763865"/>
    <x v="2"/>
    <s v="406 6th St"/>
    <s v=" New York City"/>
    <x v="6"/>
    <n v="10001"/>
    <n v="1"/>
    <n v="389.99"/>
    <x v="5"/>
    <n v="261.29330000000004"/>
  </r>
  <r>
    <x v="68046"/>
    <n v="224524"/>
    <x v="6"/>
    <n v="4308322753718"/>
    <x v="3"/>
    <s v="983 Johnson St"/>
    <s v=" Austin"/>
    <x v="3"/>
    <n v="73301"/>
    <n v="1"/>
    <n v="11.95"/>
    <x v="6"/>
    <n v="5.9749999999999996"/>
  </r>
  <r>
    <x v="68047"/>
    <n v="224525"/>
    <x v="2"/>
    <n v="7740925918925"/>
    <x v="0"/>
    <s v="325 Church St"/>
    <s v=" Dallas"/>
    <x v="3"/>
    <n v="75001"/>
    <n v="1"/>
    <n v="11.99"/>
    <x v="2"/>
    <n v="5.9950000000000001"/>
  </r>
  <r>
    <x v="68048"/>
    <n v="224526"/>
    <x v="4"/>
    <n v="6266678099733"/>
    <x v="3"/>
    <s v="429 10th St"/>
    <s v=" Atlanta"/>
    <x v="4"/>
    <n v="30301"/>
    <n v="2"/>
    <n v="2.99"/>
    <x v="4"/>
    <n v="2.99"/>
  </r>
  <r>
    <x v="68049"/>
    <n v="224527"/>
    <x v="14"/>
    <n v="5066771108454"/>
    <x v="1"/>
    <s v="625 Elm St"/>
    <s v=" Boston"/>
    <x v="0"/>
    <n v="2215"/>
    <n v="1"/>
    <n v="109.99"/>
    <x v="14"/>
    <n v="38.496499999999997"/>
  </r>
  <r>
    <x v="68050"/>
    <n v="224528"/>
    <x v="6"/>
    <n v="3147875000016"/>
    <x v="0"/>
    <s v="536 Forest St"/>
    <s v=" San Francisco"/>
    <x v="2"/>
    <n v="94016"/>
    <n v="1"/>
    <n v="11.95"/>
    <x v="6"/>
    <n v="5.9749999999999996"/>
  </r>
  <r>
    <x v="68051"/>
    <n v="224529"/>
    <x v="16"/>
    <n v="8533041956874"/>
    <x v="0"/>
    <s v="760 Hill St"/>
    <s v=" Dallas"/>
    <x v="3"/>
    <n v="75001"/>
    <n v="1"/>
    <n v="999.99"/>
    <x v="16"/>
    <n v="669.99330000000009"/>
  </r>
  <r>
    <x v="68052"/>
    <n v="224530"/>
    <x v="8"/>
    <n v="1342369967183"/>
    <x v="0"/>
    <s v="240 West St"/>
    <s v=" Dallas"/>
    <x v="3"/>
    <n v="75001"/>
    <n v="1"/>
    <n v="150"/>
    <x v="8"/>
    <n v="52.5"/>
  </r>
  <r>
    <x v="68053"/>
    <n v="224531"/>
    <x v="1"/>
    <n v="3916788346321"/>
    <x v="2"/>
    <s v="607 2nd St"/>
    <s v=" San Francisco"/>
    <x v="2"/>
    <n v="94016"/>
    <n v="1"/>
    <n v="14.95"/>
    <x v="1"/>
    <n v="7.4749999999999996"/>
  </r>
  <r>
    <x v="68054"/>
    <n v="224532"/>
    <x v="4"/>
    <n v="7190826012479"/>
    <x v="0"/>
    <s v="674 7th St"/>
    <s v=" Dallas"/>
    <x v="3"/>
    <n v="75001"/>
    <n v="1"/>
    <n v="2.99"/>
    <x v="4"/>
    <n v="1.4950000000000001"/>
  </r>
  <r>
    <x v="68055"/>
    <n v="224533"/>
    <x v="1"/>
    <n v="8444589324221"/>
    <x v="0"/>
    <s v="806 12th St"/>
    <s v=" Dallas"/>
    <x v="3"/>
    <n v="75001"/>
    <n v="1"/>
    <n v="14.95"/>
    <x v="1"/>
    <n v="7.4749999999999996"/>
  </r>
  <r>
    <x v="68056"/>
    <n v="224534"/>
    <x v="1"/>
    <n v="2526503525048"/>
    <x v="3"/>
    <s v="166 Hill St"/>
    <s v=" Atlanta"/>
    <x v="4"/>
    <n v="30301"/>
    <n v="1"/>
    <n v="14.95"/>
    <x v="1"/>
    <n v="7.4749999999999996"/>
  </r>
  <r>
    <x v="68057"/>
    <n v="224535"/>
    <x v="4"/>
    <n v="7579390359993"/>
    <x v="1"/>
    <s v="619 River St"/>
    <s v=" Los Angeles"/>
    <x v="2"/>
    <n v="90001"/>
    <n v="1"/>
    <n v="2.99"/>
    <x v="4"/>
    <n v="1.4950000000000001"/>
  </r>
  <r>
    <x v="68058"/>
    <n v="224536"/>
    <x v="2"/>
    <n v="7266594923014"/>
    <x v="2"/>
    <s v="815 Sunset St"/>
    <s v=" Los Angeles"/>
    <x v="2"/>
    <n v="90001"/>
    <n v="1"/>
    <n v="11.99"/>
    <x v="2"/>
    <n v="5.9950000000000001"/>
  </r>
  <r>
    <x v="68059"/>
    <n v="224537"/>
    <x v="15"/>
    <n v="7735370342106"/>
    <x v="0"/>
    <s v="98 Walnut St"/>
    <s v=" Austin"/>
    <x v="3"/>
    <n v="73301"/>
    <n v="1"/>
    <n v="379.99"/>
    <x v="15"/>
    <n v="254.5933"/>
  </r>
  <r>
    <x v="68060"/>
    <n v="224538"/>
    <x v="8"/>
    <n v="4405191676425"/>
    <x v="0"/>
    <s v="980 8th St"/>
    <s v=" Austin"/>
    <x v="3"/>
    <n v="73301"/>
    <n v="1"/>
    <n v="150"/>
    <x v="8"/>
    <n v="52.5"/>
  </r>
  <r>
    <x v="68061"/>
    <n v="224539"/>
    <x v="8"/>
    <n v="8247631007817"/>
    <x v="1"/>
    <s v="588 Adams St"/>
    <s v=" Dallas"/>
    <x v="3"/>
    <n v="75001"/>
    <n v="1"/>
    <n v="150"/>
    <x v="8"/>
    <n v="52.5"/>
  </r>
  <r>
    <x v="68062"/>
    <n v="224540"/>
    <x v="1"/>
    <n v="5664321045639"/>
    <x v="3"/>
    <s v="126 Hickory St"/>
    <s v=" Portland"/>
    <x v="1"/>
    <n v="97035"/>
    <n v="1"/>
    <n v="14.95"/>
    <x v="1"/>
    <n v="7.4749999999999996"/>
  </r>
  <r>
    <x v="68063"/>
    <n v="224541"/>
    <x v="7"/>
    <n v="6743330720163"/>
    <x v="0"/>
    <s v="179 2nd St"/>
    <s v=" Los Angeles"/>
    <x v="2"/>
    <n v="90001"/>
    <n v="1"/>
    <n v="99.99"/>
    <x v="7"/>
    <n v="49.994999999999997"/>
  </r>
  <r>
    <x v="68064"/>
    <n v="224542"/>
    <x v="6"/>
    <n v="9028456114549"/>
    <x v="0"/>
    <s v="657 Willow St"/>
    <s v=" Los Angeles"/>
    <x v="2"/>
    <n v="90001"/>
    <n v="1"/>
    <n v="11.95"/>
    <x v="6"/>
    <n v="5.9749999999999996"/>
  </r>
  <r>
    <x v="68065"/>
    <n v="224543"/>
    <x v="8"/>
    <n v="8012905872121"/>
    <x v="3"/>
    <s v="273 8th St"/>
    <s v=" Dallas"/>
    <x v="3"/>
    <n v="75001"/>
    <n v="1"/>
    <n v="150"/>
    <x v="8"/>
    <n v="52.5"/>
  </r>
  <r>
    <x v="68066"/>
    <n v="224544"/>
    <x v="7"/>
    <n v="1590433894077"/>
    <x v="1"/>
    <s v="988 River St"/>
    <s v=" New York City"/>
    <x v="6"/>
    <n v="10001"/>
    <n v="1"/>
    <n v="99.99"/>
    <x v="7"/>
    <n v="49.994999999999997"/>
  </r>
  <r>
    <x v="68067"/>
    <n v="224545"/>
    <x v="1"/>
    <n v="8390243786003"/>
    <x v="2"/>
    <s v="725 4th St"/>
    <s v=" Boston"/>
    <x v="0"/>
    <n v="2215"/>
    <n v="1"/>
    <n v="14.95"/>
    <x v="1"/>
    <n v="7.4749999999999996"/>
  </r>
  <r>
    <x v="68068"/>
    <n v="224546"/>
    <x v="3"/>
    <n v="2186787017520"/>
    <x v="3"/>
    <s v="817 Jackson St"/>
    <s v=" Los Angeles"/>
    <x v="2"/>
    <n v="90001"/>
    <n v="1"/>
    <n v="149.99"/>
    <x v="3"/>
    <n v="52.496500000000012"/>
  </r>
  <r>
    <x v="68069"/>
    <n v="224547"/>
    <x v="8"/>
    <n v="5937834743359"/>
    <x v="3"/>
    <s v="345 Cherry St"/>
    <s v=" Dallas"/>
    <x v="3"/>
    <n v="75001"/>
    <n v="1"/>
    <n v="150"/>
    <x v="8"/>
    <n v="52.5"/>
  </r>
  <r>
    <x v="67914"/>
    <n v="224548"/>
    <x v="12"/>
    <n v="7811438107308"/>
    <x v="2"/>
    <s v="967 Adams St"/>
    <s v=" San Francisco"/>
    <x v="2"/>
    <n v="94016"/>
    <n v="1"/>
    <n v="3.84"/>
    <x v="12"/>
    <n v="1.92"/>
  </r>
  <r>
    <x v="68070"/>
    <n v="224549"/>
    <x v="8"/>
    <n v="7743774209499"/>
    <x v="2"/>
    <s v="422 Main St"/>
    <s v=" San Francisco"/>
    <x v="2"/>
    <n v="94016"/>
    <n v="1"/>
    <n v="150"/>
    <x v="8"/>
    <n v="52.5"/>
  </r>
  <r>
    <x v="68071"/>
    <n v="224550"/>
    <x v="2"/>
    <n v="3199272921476"/>
    <x v="0"/>
    <s v="676 11th St"/>
    <s v=" San Francisco"/>
    <x v="2"/>
    <n v="94016"/>
    <n v="1"/>
    <n v="11.99"/>
    <x v="2"/>
    <n v="5.9950000000000001"/>
  </r>
  <r>
    <x v="68072"/>
    <n v="224551"/>
    <x v="2"/>
    <n v="8173606938274"/>
    <x v="1"/>
    <s v="554 8th St"/>
    <s v=" New York City"/>
    <x v="6"/>
    <n v="10001"/>
    <n v="1"/>
    <n v="11.99"/>
    <x v="2"/>
    <n v="5.9950000000000001"/>
  </r>
  <r>
    <x v="68073"/>
    <n v="224552"/>
    <x v="1"/>
    <n v="3641617086174"/>
    <x v="2"/>
    <s v="568 Cedar St"/>
    <s v=" Los Angeles"/>
    <x v="2"/>
    <n v="90001"/>
    <n v="1"/>
    <n v="14.95"/>
    <x v="1"/>
    <n v="7.4749999999999996"/>
  </r>
  <r>
    <x v="68074"/>
    <n v="224553"/>
    <x v="8"/>
    <n v="2720275412587"/>
    <x v="1"/>
    <s v="488 Center St"/>
    <s v=" New York City"/>
    <x v="6"/>
    <n v="10001"/>
    <n v="1"/>
    <n v="150"/>
    <x v="8"/>
    <n v="52.5"/>
  </r>
  <r>
    <x v="68075"/>
    <n v="224554"/>
    <x v="12"/>
    <n v="1203317510981"/>
    <x v="2"/>
    <s v="643 Pine St"/>
    <s v=" San Francisco"/>
    <x v="2"/>
    <n v="94016"/>
    <n v="2"/>
    <n v="3.84"/>
    <x v="12"/>
    <n v="3.84"/>
  </r>
  <r>
    <x v="68076"/>
    <n v="224555"/>
    <x v="4"/>
    <n v="1343913378788"/>
    <x v="1"/>
    <s v="826 North St"/>
    <s v=" Los Angeles"/>
    <x v="2"/>
    <n v="90001"/>
    <n v="1"/>
    <n v="2.99"/>
    <x v="4"/>
    <n v="1.4950000000000001"/>
  </r>
  <r>
    <x v="68077"/>
    <n v="224556"/>
    <x v="6"/>
    <n v="3724851335582"/>
    <x v="3"/>
    <s v="156 Church St"/>
    <s v=" San Francisco"/>
    <x v="2"/>
    <n v="94016"/>
    <n v="1"/>
    <n v="11.95"/>
    <x v="6"/>
    <n v="5.9749999999999996"/>
  </r>
  <r>
    <x v="68078"/>
    <n v="224557"/>
    <x v="12"/>
    <n v="4642752479978"/>
    <x v="3"/>
    <s v="111 Willow St"/>
    <s v=" San Francisco"/>
    <x v="2"/>
    <n v="94016"/>
    <n v="1"/>
    <n v="3.84"/>
    <x v="12"/>
    <n v="1.92"/>
  </r>
  <r>
    <x v="68079"/>
    <n v="224558"/>
    <x v="1"/>
    <n v="4233991907136"/>
    <x v="0"/>
    <s v="991 7th St"/>
    <s v=" Atlanta"/>
    <x v="4"/>
    <n v="30301"/>
    <n v="1"/>
    <n v="14.95"/>
    <x v="1"/>
    <n v="7.4749999999999996"/>
  </r>
  <r>
    <x v="68080"/>
    <n v="224559"/>
    <x v="10"/>
    <n v="3810085877831"/>
    <x v="1"/>
    <s v="542 Chestnut St"/>
    <s v=" Los Angeles"/>
    <x v="2"/>
    <n v="90001"/>
    <n v="1"/>
    <n v="300"/>
    <x v="10"/>
    <n v="201"/>
  </r>
  <r>
    <x v="68081"/>
    <n v="224560"/>
    <x v="8"/>
    <n v="1553790585364"/>
    <x v="1"/>
    <s v="401 7th St"/>
    <s v=" New York City"/>
    <x v="6"/>
    <n v="10001"/>
    <n v="1"/>
    <n v="150"/>
    <x v="8"/>
    <n v="52.5"/>
  </r>
  <r>
    <x v="68082"/>
    <n v="224561"/>
    <x v="17"/>
    <n v="4394867347701"/>
    <x v="3"/>
    <s v="19 6th St"/>
    <s v=" Los Angeles"/>
    <x v="2"/>
    <n v="90001"/>
    <n v="1"/>
    <n v="600"/>
    <x v="13"/>
    <n v="402"/>
  </r>
  <r>
    <x v="68083"/>
    <n v="224562"/>
    <x v="12"/>
    <n v="3749905004605"/>
    <x v="1"/>
    <s v="22 Johnson St"/>
    <s v=" Los Angeles"/>
    <x v="2"/>
    <n v="90001"/>
    <n v="1"/>
    <n v="3.84"/>
    <x v="12"/>
    <n v="1.92"/>
  </r>
  <r>
    <x v="67029"/>
    <n v="224563"/>
    <x v="15"/>
    <n v="7788575830197"/>
    <x v="2"/>
    <s v="560 Church St"/>
    <s v=" Los Angeles"/>
    <x v="2"/>
    <n v="90001"/>
    <n v="1"/>
    <n v="379.99"/>
    <x v="15"/>
    <n v="254.5933"/>
  </r>
  <r>
    <x v="68084"/>
    <n v="224564"/>
    <x v="15"/>
    <n v="1958498111680"/>
    <x v="1"/>
    <s v="594 12th St"/>
    <s v=" San Francisco"/>
    <x v="2"/>
    <n v="94016"/>
    <n v="1"/>
    <n v="379.99"/>
    <x v="15"/>
    <n v="254.5933"/>
  </r>
  <r>
    <x v="68085"/>
    <n v="224565"/>
    <x v="2"/>
    <n v="1660301366750"/>
    <x v="0"/>
    <s v="636 South St"/>
    <s v=" New York City"/>
    <x v="6"/>
    <n v="10001"/>
    <n v="1"/>
    <n v="11.99"/>
    <x v="2"/>
    <n v="5.9950000000000001"/>
  </r>
  <r>
    <x v="68086"/>
    <n v="224566"/>
    <x v="4"/>
    <n v="8491373410485"/>
    <x v="2"/>
    <s v="505 Cherry St"/>
    <s v=" Portland"/>
    <x v="1"/>
    <n v="97035"/>
    <n v="1"/>
    <n v="2.99"/>
    <x v="4"/>
    <n v="1.4950000000000001"/>
  </r>
  <r>
    <x v="68087"/>
    <n v="224567"/>
    <x v="2"/>
    <n v="7956571885079"/>
    <x v="1"/>
    <s v="153 Hickory St"/>
    <s v=" Boston"/>
    <x v="0"/>
    <n v="2215"/>
    <n v="2"/>
    <n v="11.99"/>
    <x v="2"/>
    <n v="11.99"/>
  </r>
  <r>
    <x v="67618"/>
    <n v="224568"/>
    <x v="4"/>
    <n v="7409817356230"/>
    <x v="0"/>
    <s v="688 Walnut St"/>
    <s v=" Seattle"/>
    <x v="5"/>
    <n v="98101"/>
    <n v="1"/>
    <n v="2.99"/>
    <x v="4"/>
    <n v="1.4950000000000001"/>
  </r>
  <r>
    <x v="66620"/>
    <n v="224569"/>
    <x v="5"/>
    <n v="7561138339951"/>
    <x v="3"/>
    <s v="621 Sunset St"/>
    <s v=" San Francisco"/>
    <x v="2"/>
    <n v="94016"/>
    <n v="1"/>
    <n v="389.99"/>
    <x v="5"/>
    <n v="261.29330000000004"/>
  </r>
  <r>
    <x v="67204"/>
    <n v="224570"/>
    <x v="3"/>
    <n v="6336758477708"/>
    <x v="0"/>
    <s v="73 Main St"/>
    <s v=" New York City"/>
    <x v="6"/>
    <n v="10001"/>
    <n v="1"/>
    <n v="149.99"/>
    <x v="3"/>
    <n v="52.496500000000012"/>
  </r>
  <r>
    <x v="68088"/>
    <n v="224571"/>
    <x v="12"/>
    <n v="3959133790361"/>
    <x v="3"/>
    <s v="298 Main St"/>
    <s v=" Seattle"/>
    <x v="5"/>
    <n v="98101"/>
    <n v="1"/>
    <n v="3.84"/>
    <x v="12"/>
    <n v="1.92"/>
  </r>
  <r>
    <x v="68089"/>
    <n v="224572"/>
    <x v="2"/>
    <n v="7901566586800"/>
    <x v="1"/>
    <s v="965 Hill St"/>
    <s v=" Dallas"/>
    <x v="3"/>
    <n v="75001"/>
    <n v="1"/>
    <n v="11.99"/>
    <x v="2"/>
    <n v="5.9950000000000001"/>
  </r>
  <r>
    <x v="68090"/>
    <n v="224573"/>
    <x v="4"/>
    <n v="2469900439680"/>
    <x v="1"/>
    <s v="810 2nd St"/>
    <s v=" Boston"/>
    <x v="0"/>
    <n v="2215"/>
    <n v="1"/>
    <n v="2.99"/>
    <x v="4"/>
    <n v="1.4950000000000001"/>
  </r>
  <r>
    <x v="68090"/>
    <n v="224573"/>
    <x v="6"/>
    <n v="4247599589179"/>
    <x v="0"/>
    <s v="810 2nd St"/>
    <s v=" Boston"/>
    <x v="0"/>
    <n v="2215"/>
    <n v="1"/>
    <n v="11.95"/>
    <x v="6"/>
    <n v="5.9749999999999996"/>
  </r>
  <r>
    <x v="68091"/>
    <n v="224574"/>
    <x v="10"/>
    <n v="6513575127458"/>
    <x v="0"/>
    <s v="60 5th St"/>
    <s v=" Austin"/>
    <x v="3"/>
    <n v="73301"/>
    <n v="1"/>
    <n v="300"/>
    <x v="10"/>
    <n v="201"/>
  </r>
  <r>
    <x v="68092"/>
    <n v="224575"/>
    <x v="0"/>
    <n v="2233735861734"/>
    <x v="2"/>
    <s v="259 2nd St"/>
    <s v=" Boston"/>
    <x v="0"/>
    <n v="2215"/>
    <n v="1"/>
    <n v="700"/>
    <x v="0"/>
    <n v="469"/>
  </r>
  <r>
    <x v="68093"/>
    <n v="224576"/>
    <x v="13"/>
    <n v="9731664184525"/>
    <x v="1"/>
    <s v="885 Lake St"/>
    <s v=" New York City"/>
    <x v="6"/>
    <n v="10001"/>
    <n v="1"/>
    <n v="600"/>
    <x v="13"/>
    <n v="402"/>
  </r>
  <r>
    <x v="68094"/>
    <n v="224577"/>
    <x v="7"/>
    <n v="9555895690354"/>
    <x v="3"/>
    <s v="633 9th St"/>
    <s v=" Portland"/>
    <x v="1"/>
    <n v="97035"/>
    <n v="1"/>
    <n v="99.99"/>
    <x v="7"/>
    <n v="49.994999999999997"/>
  </r>
  <r>
    <x v="68095"/>
    <n v="224578"/>
    <x v="15"/>
    <n v="9557466945926"/>
    <x v="0"/>
    <s v="140 Dogwood St"/>
    <s v=" San Francisco"/>
    <x v="2"/>
    <n v="94016"/>
    <n v="1"/>
    <n v="379.99"/>
    <x v="15"/>
    <n v="254.5933"/>
  </r>
  <r>
    <x v="68096"/>
    <n v="224579"/>
    <x v="2"/>
    <n v="3072316333671"/>
    <x v="1"/>
    <s v="103 10th St"/>
    <s v=" Los Angeles"/>
    <x v="2"/>
    <n v="90001"/>
    <n v="1"/>
    <n v="11.99"/>
    <x v="2"/>
    <n v="5.9950000000000001"/>
  </r>
  <r>
    <x v="68097"/>
    <n v="224580"/>
    <x v="12"/>
    <n v="4151468423707"/>
    <x v="1"/>
    <s v="208 8th St"/>
    <s v=" Los Angeles"/>
    <x v="2"/>
    <n v="90001"/>
    <n v="1"/>
    <n v="3.84"/>
    <x v="12"/>
    <n v="1.92"/>
  </r>
  <r>
    <x v="68098"/>
    <n v="224581"/>
    <x v="10"/>
    <n v="8659037886001"/>
    <x v="3"/>
    <s v="649 Pine St"/>
    <s v=" New York City"/>
    <x v="6"/>
    <n v="10001"/>
    <n v="1"/>
    <n v="300"/>
    <x v="10"/>
    <n v="201"/>
  </r>
  <r>
    <x v="68099"/>
    <n v="224582"/>
    <x v="2"/>
    <n v="6411840100571"/>
    <x v="2"/>
    <s v="434 Dogwood St"/>
    <s v=" Seattle"/>
    <x v="5"/>
    <n v="98101"/>
    <n v="1"/>
    <n v="11.99"/>
    <x v="2"/>
    <n v="5.9950000000000001"/>
  </r>
  <r>
    <x v="68100"/>
    <n v="224583"/>
    <x v="5"/>
    <n v="1375769911357"/>
    <x v="2"/>
    <s v="734 8th St"/>
    <s v=" Atlanta"/>
    <x v="4"/>
    <n v="30301"/>
    <n v="1"/>
    <n v="389.99"/>
    <x v="5"/>
    <n v="261.29330000000004"/>
  </r>
  <r>
    <x v="68101"/>
    <n v="224584"/>
    <x v="2"/>
    <n v="4287780534362"/>
    <x v="0"/>
    <s v="590 13th St"/>
    <s v=" San Francisco"/>
    <x v="2"/>
    <n v="94016"/>
    <n v="1"/>
    <n v="11.99"/>
    <x v="2"/>
    <n v="5.9950000000000001"/>
  </r>
  <r>
    <x v="68102"/>
    <n v="224585"/>
    <x v="1"/>
    <n v="2636225804094"/>
    <x v="3"/>
    <s v="297 Highland St"/>
    <s v=" Los Angeles"/>
    <x v="2"/>
    <n v="90001"/>
    <n v="1"/>
    <n v="14.95"/>
    <x v="1"/>
    <n v="7.4749999999999996"/>
  </r>
  <r>
    <x v="68103"/>
    <n v="224586"/>
    <x v="4"/>
    <n v="6281212628949"/>
    <x v="2"/>
    <s v="83 Wilson St"/>
    <s v=" Los Angeles"/>
    <x v="2"/>
    <n v="90001"/>
    <n v="5"/>
    <n v="2.99"/>
    <x v="4"/>
    <n v="7.4750000000000005"/>
  </r>
  <r>
    <x v="67258"/>
    <n v="224587"/>
    <x v="9"/>
    <n v="2232881234949"/>
    <x v="1"/>
    <s v="861 2nd St"/>
    <s v=" Austin"/>
    <x v="3"/>
    <n v="73301"/>
    <n v="1"/>
    <n v="1700"/>
    <x v="9"/>
    <n v="1139"/>
  </r>
  <r>
    <x v="68104"/>
    <n v="224588"/>
    <x v="1"/>
    <n v="5547996373451"/>
    <x v="1"/>
    <s v="771 8th St"/>
    <s v=" Boston"/>
    <x v="0"/>
    <n v="2215"/>
    <n v="1"/>
    <n v="14.95"/>
    <x v="1"/>
    <n v="7.4749999999999996"/>
  </r>
  <r>
    <x v="68105"/>
    <n v="224589"/>
    <x v="8"/>
    <n v="4571931111924"/>
    <x v="1"/>
    <s v="654 4th St"/>
    <s v=" San Francisco"/>
    <x v="2"/>
    <n v="94016"/>
    <n v="1"/>
    <n v="150"/>
    <x v="8"/>
    <n v="52.5"/>
  </r>
  <r>
    <x v="68106"/>
    <n v="224590"/>
    <x v="7"/>
    <n v="6184446893534"/>
    <x v="3"/>
    <s v="359 River St"/>
    <s v=" San Francisco"/>
    <x v="2"/>
    <n v="94016"/>
    <n v="1"/>
    <n v="99.99"/>
    <x v="7"/>
    <n v="49.994999999999997"/>
  </r>
  <r>
    <x v="68107"/>
    <n v="224591"/>
    <x v="4"/>
    <n v="4537447735402"/>
    <x v="2"/>
    <s v="672 Cherry St"/>
    <s v=" Los Angeles"/>
    <x v="2"/>
    <n v="90001"/>
    <n v="3"/>
    <n v="2.99"/>
    <x v="4"/>
    <n v="4.4850000000000003"/>
  </r>
  <r>
    <x v="68108"/>
    <n v="224592"/>
    <x v="6"/>
    <n v="9830811116686"/>
    <x v="2"/>
    <s v="905 13th St"/>
    <s v=" New York City"/>
    <x v="6"/>
    <n v="10001"/>
    <n v="2"/>
    <n v="11.95"/>
    <x v="6"/>
    <n v="11.95"/>
  </r>
  <r>
    <x v="68109"/>
    <n v="224593"/>
    <x v="8"/>
    <n v="6917827764670"/>
    <x v="0"/>
    <s v="916 West St"/>
    <s v=" San Francisco"/>
    <x v="2"/>
    <n v="94016"/>
    <n v="1"/>
    <n v="150"/>
    <x v="8"/>
    <n v="52.5"/>
  </r>
  <r>
    <x v="68110"/>
    <n v="224594"/>
    <x v="4"/>
    <n v="3507221915522"/>
    <x v="0"/>
    <s v="423 Chestnut St"/>
    <s v=" Austin"/>
    <x v="3"/>
    <n v="73301"/>
    <n v="3"/>
    <n v="2.99"/>
    <x v="4"/>
    <n v="4.4850000000000003"/>
  </r>
  <r>
    <x v="68111"/>
    <n v="224595"/>
    <x v="12"/>
    <n v="7882686610739"/>
    <x v="2"/>
    <s v="941 Center St"/>
    <s v=" New York City"/>
    <x v="6"/>
    <n v="10001"/>
    <n v="2"/>
    <n v="3.84"/>
    <x v="12"/>
    <n v="3.84"/>
  </r>
  <r>
    <x v="68112"/>
    <n v="224596"/>
    <x v="1"/>
    <n v="7901561322469"/>
    <x v="2"/>
    <s v="828 12th St"/>
    <s v=" Boston"/>
    <x v="0"/>
    <n v="2215"/>
    <n v="1"/>
    <n v="14.95"/>
    <x v="1"/>
    <n v="7.4749999999999996"/>
  </r>
  <r>
    <x v="68113"/>
    <n v="224597"/>
    <x v="2"/>
    <n v="3679700692905"/>
    <x v="2"/>
    <s v="433 Walnut St"/>
    <s v=" Atlanta"/>
    <x v="4"/>
    <n v="30301"/>
    <n v="2"/>
    <n v="11.99"/>
    <x v="2"/>
    <n v="11.99"/>
  </r>
  <r>
    <x v="68114"/>
    <n v="224598"/>
    <x v="1"/>
    <n v="9463818678336"/>
    <x v="0"/>
    <s v="21 Madison St"/>
    <s v=" San Francisco"/>
    <x v="2"/>
    <n v="94016"/>
    <n v="1"/>
    <n v="14.95"/>
    <x v="1"/>
    <n v="7.4749999999999996"/>
  </r>
  <r>
    <x v="68115"/>
    <n v="224599"/>
    <x v="8"/>
    <n v="6811284632844"/>
    <x v="3"/>
    <s v="269 8th St"/>
    <s v=" San Francisco"/>
    <x v="2"/>
    <n v="94016"/>
    <n v="1"/>
    <n v="150"/>
    <x v="8"/>
    <n v="52.5"/>
  </r>
  <r>
    <x v="68116"/>
    <n v="224600"/>
    <x v="6"/>
    <n v="1232077471453"/>
    <x v="2"/>
    <s v="302 Hill St"/>
    <s v=" New York City"/>
    <x v="6"/>
    <n v="10001"/>
    <n v="1"/>
    <n v="11.95"/>
    <x v="6"/>
    <n v="5.9749999999999996"/>
  </r>
  <r>
    <x v="68117"/>
    <n v="224601"/>
    <x v="0"/>
    <n v="2962950944314"/>
    <x v="3"/>
    <s v="855 Spruce St"/>
    <s v=" Boston"/>
    <x v="0"/>
    <n v="2215"/>
    <n v="1"/>
    <n v="700"/>
    <x v="0"/>
    <n v="469"/>
  </r>
  <r>
    <x v="68118"/>
    <n v="224602"/>
    <x v="12"/>
    <n v="4646960377351"/>
    <x v="3"/>
    <s v="157 South St"/>
    <s v=" Seattle"/>
    <x v="5"/>
    <n v="98101"/>
    <n v="1"/>
    <n v="3.84"/>
    <x v="12"/>
    <n v="1.92"/>
  </r>
  <r>
    <x v="68119"/>
    <n v="224603"/>
    <x v="7"/>
    <n v="6527841165956"/>
    <x v="0"/>
    <s v="270 14th St"/>
    <s v=" Dallas"/>
    <x v="3"/>
    <n v="75001"/>
    <n v="1"/>
    <n v="99.99"/>
    <x v="7"/>
    <n v="49.994999999999997"/>
  </r>
  <r>
    <x v="68120"/>
    <n v="224604"/>
    <x v="8"/>
    <n v="7511818930710"/>
    <x v="3"/>
    <s v="921 Spruce St"/>
    <s v=" Atlanta"/>
    <x v="4"/>
    <n v="30301"/>
    <n v="1"/>
    <n v="150"/>
    <x v="8"/>
    <n v="52.5"/>
  </r>
  <r>
    <x v="68121"/>
    <n v="224605"/>
    <x v="12"/>
    <n v="9112214157501"/>
    <x v="0"/>
    <s v="974 Center St"/>
    <s v=" San Francisco"/>
    <x v="2"/>
    <n v="94016"/>
    <n v="1"/>
    <n v="3.84"/>
    <x v="12"/>
    <n v="1.92"/>
  </r>
  <r>
    <x v="68122"/>
    <n v="224606"/>
    <x v="1"/>
    <n v="9591295691031"/>
    <x v="0"/>
    <s v="432 Chestnut St"/>
    <s v=" Seattle"/>
    <x v="5"/>
    <n v="98101"/>
    <n v="1"/>
    <n v="14.95"/>
    <x v="1"/>
    <n v="7.4749999999999996"/>
  </r>
  <r>
    <x v="68123"/>
    <n v="224607"/>
    <x v="7"/>
    <n v="4262206118513"/>
    <x v="3"/>
    <s v="53 13th St"/>
    <s v=" New York City"/>
    <x v="6"/>
    <n v="10001"/>
    <n v="1"/>
    <n v="99.99"/>
    <x v="7"/>
    <n v="49.994999999999997"/>
  </r>
  <r>
    <x v="68124"/>
    <n v="224608"/>
    <x v="1"/>
    <n v="7363577987402"/>
    <x v="3"/>
    <s v="769 9th St"/>
    <s v=" Seattle"/>
    <x v="5"/>
    <n v="98101"/>
    <n v="1"/>
    <n v="14.95"/>
    <x v="1"/>
    <n v="7.4749999999999996"/>
  </r>
  <r>
    <x v="68125"/>
    <n v="224609"/>
    <x v="2"/>
    <n v="7890622675058"/>
    <x v="0"/>
    <s v="731 Willow St"/>
    <s v=" San Francisco"/>
    <x v="2"/>
    <n v="94016"/>
    <n v="1"/>
    <n v="11.99"/>
    <x v="2"/>
    <n v="5.9950000000000001"/>
  </r>
  <r>
    <x v="68126"/>
    <n v="224610"/>
    <x v="7"/>
    <n v="8041269942000"/>
    <x v="1"/>
    <s v="724 Lakeview St"/>
    <s v=" Boston"/>
    <x v="0"/>
    <n v="2215"/>
    <n v="1"/>
    <n v="99.99"/>
    <x v="7"/>
    <n v="49.994999999999997"/>
  </r>
  <r>
    <x v="68127"/>
    <n v="224611"/>
    <x v="14"/>
    <n v="1323370773258"/>
    <x v="0"/>
    <s v="20 Forest St"/>
    <s v=" San Francisco"/>
    <x v="2"/>
    <n v="94016"/>
    <n v="1"/>
    <n v="109.99"/>
    <x v="14"/>
    <n v="38.496499999999997"/>
  </r>
  <r>
    <x v="68128"/>
    <n v="224612"/>
    <x v="16"/>
    <n v="4275562440892"/>
    <x v="3"/>
    <s v="66 Center St"/>
    <s v=" Dallas"/>
    <x v="3"/>
    <n v="75001"/>
    <n v="1"/>
    <n v="999.99"/>
    <x v="16"/>
    <n v="669.99330000000009"/>
  </r>
  <r>
    <x v="68129"/>
    <n v="224613"/>
    <x v="12"/>
    <n v="6499269656145"/>
    <x v="3"/>
    <s v="573 West St"/>
    <s v=" New York City"/>
    <x v="6"/>
    <n v="10001"/>
    <n v="2"/>
    <n v="3.84"/>
    <x v="12"/>
    <n v="3.84"/>
  </r>
  <r>
    <x v="68130"/>
    <n v="224614"/>
    <x v="8"/>
    <n v="2215491733407"/>
    <x v="3"/>
    <s v="297 1st St"/>
    <s v=" Los Angeles"/>
    <x v="2"/>
    <n v="90001"/>
    <n v="1"/>
    <n v="150"/>
    <x v="8"/>
    <n v="52.5"/>
  </r>
  <r>
    <x v="68131"/>
    <n v="224615"/>
    <x v="16"/>
    <n v="6576332783590"/>
    <x v="1"/>
    <s v="300 9th St"/>
    <s v=" Seattle"/>
    <x v="5"/>
    <n v="98101"/>
    <n v="1"/>
    <n v="999.99"/>
    <x v="16"/>
    <n v="669.99330000000009"/>
  </r>
  <r>
    <x v="68132"/>
    <n v="224616"/>
    <x v="1"/>
    <n v="6198195807376"/>
    <x v="3"/>
    <s v="675 13th St"/>
    <s v=" Los Angeles"/>
    <x v="2"/>
    <n v="90001"/>
    <n v="1"/>
    <n v="14.95"/>
    <x v="1"/>
    <n v="7.4749999999999996"/>
  </r>
  <r>
    <x v="68133"/>
    <n v="224617"/>
    <x v="12"/>
    <n v="5725664805286"/>
    <x v="1"/>
    <s v="636 Elm St"/>
    <s v=" Dallas"/>
    <x v="3"/>
    <n v="75001"/>
    <n v="1"/>
    <n v="3.84"/>
    <x v="12"/>
    <n v="1.92"/>
  </r>
  <r>
    <x v="68134"/>
    <n v="224618"/>
    <x v="12"/>
    <n v="2514972250981"/>
    <x v="2"/>
    <s v="541 Lakeview St"/>
    <s v=" Portland"/>
    <x v="1"/>
    <n v="97035"/>
    <n v="1"/>
    <n v="3.84"/>
    <x v="12"/>
    <n v="1.92"/>
  </r>
  <r>
    <x v="68135"/>
    <n v="224619"/>
    <x v="12"/>
    <n v="6605335872563"/>
    <x v="0"/>
    <s v="149 Forest St"/>
    <s v=" Portland"/>
    <x v="1"/>
    <n v="97035"/>
    <n v="1"/>
    <n v="3.84"/>
    <x v="12"/>
    <n v="1.92"/>
  </r>
  <r>
    <x v="68136"/>
    <n v="224620"/>
    <x v="0"/>
    <n v="4050037148356"/>
    <x v="3"/>
    <s v="464 2nd St"/>
    <s v=" New York City"/>
    <x v="6"/>
    <n v="10001"/>
    <n v="1"/>
    <n v="700"/>
    <x v="0"/>
    <n v="469"/>
  </r>
  <r>
    <x v="68137"/>
    <n v="224621"/>
    <x v="6"/>
    <n v="3056480649874"/>
    <x v="2"/>
    <s v="1 4th St"/>
    <s v=" Los Angeles"/>
    <x v="2"/>
    <n v="90001"/>
    <n v="2"/>
    <n v="11.95"/>
    <x v="6"/>
    <n v="11.95"/>
  </r>
  <r>
    <x v="68138"/>
    <n v="224622"/>
    <x v="7"/>
    <n v="8753046514717"/>
    <x v="0"/>
    <s v="428 Madison St"/>
    <s v=" Boston"/>
    <x v="0"/>
    <n v="2215"/>
    <n v="1"/>
    <n v="99.99"/>
    <x v="7"/>
    <n v="49.994999999999997"/>
  </r>
  <r>
    <x v="68139"/>
    <n v="224623"/>
    <x v="8"/>
    <n v="5624712639980"/>
    <x v="2"/>
    <s v="100 Meadow St"/>
    <s v=" Boston"/>
    <x v="0"/>
    <n v="2215"/>
    <n v="1"/>
    <n v="150"/>
    <x v="8"/>
    <n v="52.5"/>
  </r>
  <r>
    <x v="68140"/>
    <n v="224624"/>
    <x v="6"/>
    <n v="2097848873156"/>
    <x v="3"/>
    <s v="562 Jackson St"/>
    <s v=" Dallas"/>
    <x v="3"/>
    <n v="75001"/>
    <n v="1"/>
    <n v="11.95"/>
    <x v="6"/>
    <n v="5.9749999999999996"/>
  </r>
  <r>
    <x v="68141"/>
    <n v="224625"/>
    <x v="16"/>
    <n v="9800536323721"/>
    <x v="1"/>
    <s v="352 North St"/>
    <s v=" Austin"/>
    <x v="3"/>
    <n v="73301"/>
    <n v="1"/>
    <n v="999.99"/>
    <x v="16"/>
    <n v="669.99330000000009"/>
  </r>
  <r>
    <x v="68141"/>
    <n v="224625"/>
    <x v="4"/>
    <n v="8354905515076"/>
    <x v="2"/>
    <s v="352 North St"/>
    <s v=" Austin"/>
    <x v="3"/>
    <n v="73301"/>
    <n v="1"/>
    <n v="2.99"/>
    <x v="4"/>
    <n v="1.4950000000000001"/>
  </r>
  <r>
    <x v="68142"/>
    <n v="224626"/>
    <x v="6"/>
    <n v="8979296542944"/>
    <x v="0"/>
    <s v="2 Meadow St"/>
    <s v=" Dallas"/>
    <x v="3"/>
    <n v="75001"/>
    <n v="1"/>
    <n v="11.95"/>
    <x v="6"/>
    <n v="5.9749999999999996"/>
  </r>
  <r>
    <x v="68143"/>
    <n v="224627"/>
    <x v="2"/>
    <n v="7887398313040"/>
    <x v="2"/>
    <s v="170 Pine St"/>
    <s v=" Atlanta"/>
    <x v="4"/>
    <n v="30301"/>
    <n v="1"/>
    <n v="11.99"/>
    <x v="2"/>
    <n v="5.9950000000000001"/>
  </r>
  <r>
    <x v="68144"/>
    <n v="224628"/>
    <x v="8"/>
    <n v="9986571546000"/>
    <x v="0"/>
    <s v="790 8th St"/>
    <s v=" Seattle"/>
    <x v="5"/>
    <n v="98101"/>
    <n v="1"/>
    <n v="150"/>
    <x v="8"/>
    <n v="52.5"/>
  </r>
  <r>
    <x v="68145"/>
    <n v="224629"/>
    <x v="8"/>
    <n v="8699470042164"/>
    <x v="1"/>
    <s v="734 Willow St"/>
    <s v=" Dallas"/>
    <x v="3"/>
    <n v="75001"/>
    <n v="1"/>
    <n v="150"/>
    <x v="8"/>
    <n v="52.5"/>
  </r>
  <r>
    <x v="68146"/>
    <n v="224630"/>
    <x v="3"/>
    <n v="5357353404900"/>
    <x v="0"/>
    <s v="212 Elm St"/>
    <s v=" New York City"/>
    <x v="6"/>
    <n v="10001"/>
    <n v="1"/>
    <n v="149.99"/>
    <x v="3"/>
    <n v="52.496500000000012"/>
  </r>
  <r>
    <x v="68147"/>
    <n v="224631"/>
    <x v="1"/>
    <n v="6694257406357"/>
    <x v="2"/>
    <s v="72 Madison St"/>
    <s v=" Austin"/>
    <x v="3"/>
    <n v="73301"/>
    <n v="1"/>
    <n v="14.95"/>
    <x v="1"/>
    <n v="7.4749999999999996"/>
  </r>
  <r>
    <x v="68148"/>
    <n v="224632"/>
    <x v="8"/>
    <n v="3307836170064"/>
    <x v="0"/>
    <s v="673 Lakeview St"/>
    <s v=" Los Angeles"/>
    <x v="2"/>
    <n v="90001"/>
    <n v="1"/>
    <n v="150"/>
    <x v="8"/>
    <n v="52.5"/>
  </r>
  <r>
    <x v="68149"/>
    <n v="224633"/>
    <x v="2"/>
    <n v="4528673932319"/>
    <x v="3"/>
    <s v="347 Johnson St"/>
    <s v=" San Francisco"/>
    <x v="2"/>
    <n v="94016"/>
    <n v="1"/>
    <n v="11.99"/>
    <x v="2"/>
    <n v="5.9950000000000001"/>
  </r>
  <r>
    <x v="68150"/>
    <n v="224634"/>
    <x v="12"/>
    <n v="1956594990915"/>
    <x v="0"/>
    <s v="522 2nd St"/>
    <s v=" Los Angeles"/>
    <x v="2"/>
    <n v="90001"/>
    <n v="1"/>
    <n v="3.84"/>
    <x v="12"/>
    <n v="1.92"/>
  </r>
  <r>
    <x v="68151"/>
    <n v="224635"/>
    <x v="0"/>
    <n v="9165660514444"/>
    <x v="3"/>
    <s v="368 Forest St"/>
    <s v=" Seattle"/>
    <x v="5"/>
    <n v="98101"/>
    <n v="1"/>
    <n v="700"/>
    <x v="0"/>
    <n v="469"/>
  </r>
  <r>
    <x v="68152"/>
    <n v="224636"/>
    <x v="8"/>
    <n v="9339206396888"/>
    <x v="1"/>
    <s v="183 12th St"/>
    <s v=" New York City"/>
    <x v="6"/>
    <n v="10001"/>
    <n v="1"/>
    <n v="150"/>
    <x v="8"/>
    <n v="52.5"/>
  </r>
  <r>
    <x v="68153"/>
    <n v="224637"/>
    <x v="5"/>
    <n v="4482240877772"/>
    <x v="1"/>
    <s v="854 Adams St"/>
    <s v=" New York City"/>
    <x v="6"/>
    <n v="10001"/>
    <n v="1"/>
    <n v="389.99"/>
    <x v="5"/>
    <n v="261.29330000000004"/>
  </r>
  <r>
    <x v="68154"/>
    <n v="224638"/>
    <x v="1"/>
    <n v="8258978964681"/>
    <x v="1"/>
    <s v="353 Elm St"/>
    <s v=" Seattle"/>
    <x v="5"/>
    <n v="98101"/>
    <n v="2"/>
    <n v="14.95"/>
    <x v="1"/>
    <n v="14.95"/>
  </r>
  <r>
    <x v="68155"/>
    <n v="224639"/>
    <x v="16"/>
    <n v="6837195985353"/>
    <x v="2"/>
    <s v="901 Walnut St"/>
    <s v=" Portland"/>
    <x v="1"/>
    <n v="97035"/>
    <n v="1"/>
    <n v="999.99"/>
    <x v="16"/>
    <n v="669.99330000000009"/>
  </r>
  <r>
    <x v="68156"/>
    <n v="224640"/>
    <x v="4"/>
    <n v="1509962455481"/>
    <x v="0"/>
    <s v="847 Wilson St"/>
    <s v=" San Francisco"/>
    <x v="2"/>
    <n v="94016"/>
    <n v="7"/>
    <n v="2.99"/>
    <x v="4"/>
    <n v="10.465"/>
  </r>
  <r>
    <x v="68157"/>
    <n v="224641"/>
    <x v="7"/>
    <n v="2978674684899"/>
    <x v="0"/>
    <s v="123 Ridge St"/>
    <s v=" Portland"/>
    <x v="1"/>
    <n v="97035"/>
    <n v="1"/>
    <n v="99.99"/>
    <x v="7"/>
    <n v="49.994999999999997"/>
  </r>
  <r>
    <x v="68158"/>
    <n v="224642"/>
    <x v="0"/>
    <n v="2926591201573"/>
    <x v="1"/>
    <s v="508 Sunset St"/>
    <s v=" Boston"/>
    <x v="0"/>
    <n v="2215"/>
    <n v="1"/>
    <n v="700"/>
    <x v="0"/>
    <n v="469"/>
  </r>
  <r>
    <x v="68159"/>
    <n v="224643"/>
    <x v="5"/>
    <n v="6303483795149"/>
    <x v="3"/>
    <s v="897 Pine St"/>
    <s v=" New York City"/>
    <x v="6"/>
    <n v="10001"/>
    <n v="1"/>
    <n v="389.99"/>
    <x v="5"/>
    <n v="261.29330000000004"/>
  </r>
  <r>
    <x v="68160"/>
    <n v="224644"/>
    <x v="6"/>
    <n v="1192377561262"/>
    <x v="0"/>
    <s v="75 Hill St"/>
    <s v=" Boston"/>
    <x v="0"/>
    <n v="2215"/>
    <n v="1"/>
    <n v="11.95"/>
    <x v="6"/>
    <n v="5.9749999999999996"/>
  </r>
  <r>
    <x v="68161"/>
    <n v="224645"/>
    <x v="5"/>
    <n v="9495551843068"/>
    <x v="2"/>
    <s v="567 Hickory St"/>
    <s v=" Portland"/>
    <x v="7"/>
    <n v="4101"/>
    <n v="1"/>
    <n v="389.99"/>
    <x v="5"/>
    <n v="261.29330000000004"/>
  </r>
  <r>
    <x v="67443"/>
    <n v="224646"/>
    <x v="9"/>
    <n v="5033257007723"/>
    <x v="0"/>
    <s v="514 Johnson St"/>
    <s v=" Atlanta"/>
    <x v="4"/>
    <n v="30301"/>
    <n v="1"/>
    <n v="1700"/>
    <x v="9"/>
    <n v="1139"/>
  </r>
  <r>
    <x v="68162"/>
    <n v="224647"/>
    <x v="6"/>
    <n v="8729700097347"/>
    <x v="2"/>
    <s v="153 Pine St"/>
    <s v=" Portland"/>
    <x v="1"/>
    <n v="97035"/>
    <n v="1"/>
    <n v="11.95"/>
    <x v="6"/>
    <n v="5.9749999999999996"/>
  </r>
  <r>
    <x v="68163"/>
    <n v="224648"/>
    <x v="2"/>
    <n v="9902683622591"/>
    <x v="0"/>
    <s v="94 West St"/>
    <s v=" San Francisco"/>
    <x v="2"/>
    <n v="94016"/>
    <n v="1"/>
    <n v="11.99"/>
    <x v="2"/>
    <n v="5.9950000000000001"/>
  </r>
  <r>
    <x v="68164"/>
    <n v="224649"/>
    <x v="3"/>
    <n v="4452078815460"/>
    <x v="2"/>
    <s v="64 Lincoln St"/>
    <s v=" San Francisco"/>
    <x v="2"/>
    <n v="94016"/>
    <n v="1"/>
    <n v="149.99"/>
    <x v="3"/>
    <n v="52.496500000000012"/>
  </r>
  <r>
    <x v="68165"/>
    <n v="224650"/>
    <x v="4"/>
    <n v="1109188486907"/>
    <x v="1"/>
    <s v="188 River St"/>
    <s v=" San Francisco"/>
    <x v="2"/>
    <n v="94016"/>
    <n v="1"/>
    <n v="2.99"/>
    <x v="4"/>
    <n v="1.4950000000000001"/>
  </r>
  <r>
    <x v="68166"/>
    <n v="224651"/>
    <x v="1"/>
    <n v="6019102754085"/>
    <x v="3"/>
    <s v="333 West St"/>
    <s v=" Boston"/>
    <x v="0"/>
    <n v="2215"/>
    <n v="1"/>
    <n v="14.95"/>
    <x v="1"/>
    <n v="7.4749999999999996"/>
  </r>
  <r>
    <x v="67737"/>
    <n v="224652"/>
    <x v="12"/>
    <n v="5065398279759"/>
    <x v="1"/>
    <s v="929 2nd St"/>
    <s v=" Los Angeles"/>
    <x v="2"/>
    <n v="90001"/>
    <n v="1"/>
    <n v="3.84"/>
    <x v="12"/>
    <n v="1.92"/>
  </r>
  <r>
    <x v="68167"/>
    <n v="224653"/>
    <x v="3"/>
    <n v="4894482724473"/>
    <x v="2"/>
    <s v="582 12th St"/>
    <s v=" Boston"/>
    <x v="0"/>
    <n v="2215"/>
    <n v="1"/>
    <n v="149.99"/>
    <x v="3"/>
    <n v="52.496500000000012"/>
  </r>
  <r>
    <x v="67584"/>
    <n v="224654"/>
    <x v="5"/>
    <n v="4213306915740"/>
    <x v="2"/>
    <s v="412 Park St"/>
    <s v=" Austin"/>
    <x v="3"/>
    <n v="73301"/>
    <n v="1"/>
    <n v="389.99"/>
    <x v="5"/>
    <n v="261.29330000000004"/>
  </r>
  <r>
    <x v="68168"/>
    <n v="224655"/>
    <x v="14"/>
    <n v="1765070444615"/>
    <x v="1"/>
    <s v="858 13th St"/>
    <s v=" Portland"/>
    <x v="7"/>
    <n v="4101"/>
    <n v="1"/>
    <n v="109.99"/>
    <x v="14"/>
    <n v="38.496499999999997"/>
  </r>
  <r>
    <x v="68169"/>
    <n v="224656"/>
    <x v="8"/>
    <n v="4044507274565"/>
    <x v="3"/>
    <s v="970 12th St"/>
    <s v=" San Francisco"/>
    <x v="2"/>
    <n v="94016"/>
    <n v="1"/>
    <n v="150"/>
    <x v="8"/>
    <n v="52.5"/>
  </r>
  <r>
    <x v="68170"/>
    <n v="224657"/>
    <x v="12"/>
    <n v="2545498558385"/>
    <x v="1"/>
    <s v="706 Johnson St"/>
    <s v=" San Francisco"/>
    <x v="2"/>
    <n v="94016"/>
    <n v="2"/>
    <n v="3.84"/>
    <x v="12"/>
    <n v="3.84"/>
  </r>
  <r>
    <x v="68171"/>
    <n v="224658"/>
    <x v="2"/>
    <n v="2029463694541"/>
    <x v="1"/>
    <s v="774 Sunset St"/>
    <s v=" Atlanta"/>
    <x v="4"/>
    <n v="30301"/>
    <n v="1"/>
    <n v="11.99"/>
    <x v="2"/>
    <n v="5.9950000000000001"/>
  </r>
  <r>
    <x v="68172"/>
    <n v="224659"/>
    <x v="8"/>
    <n v="3068353481244"/>
    <x v="0"/>
    <s v="885 11th St"/>
    <s v=" Los Angeles"/>
    <x v="2"/>
    <n v="90001"/>
    <n v="1"/>
    <n v="150"/>
    <x v="8"/>
    <n v="52.5"/>
  </r>
  <r>
    <x v="68173"/>
    <n v="224660"/>
    <x v="2"/>
    <n v="2744940972655"/>
    <x v="3"/>
    <s v="770 8th St"/>
    <s v=" Los Angeles"/>
    <x v="2"/>
    <n v="90001"/>
    <n v="1"/>
    <n v="11.99"/>
    <x v="2"/>
    <n v="5.9950000000000001"/>
  </r>
  <r>
    <x v="68174"/>
    <n v="224661"/>
    <x v="1"/>
    <n v="7157789980350"/>
    <x v="0"/>
    <s v="723 Walnut St"/>
    <s v=" San Francisco"/>
    <x v="2"/>
    <n v="94016"/>
    <n v="1"/>
    <n v="14.95"/>
    <x v="1"/>
    <n v="7.4749999999999996"/>
  </r>
  <r>
    <x v="68175"/>
    <n v="224662"/>
    <x v="1"/>
    <n v="8918743600280"/>
    <x v="1"/>
    <s v="992 Johnson St"/>
    <s v=" San Francisco"/>
    <x v="2"/>
    <n v="94016"/>
    <n v="1"/>
    <n v="14.95"/>
    <x v="1"/>
    <n v="7.4749999999999996"/>
  </r>
  <r>
    <x v="68176"/>
    <n v="224663"/>
    <x v="8"/>
    <n v="1664995105707"/>
    <x v="3"/>
    <s v="883 Hickory St"/>
    <s v=" Atlanta"/>
    <x v="4"/>
    <n v="30301"/>
    <n v="1"/>
    <n v="150"/>
    <x v="8"/>
    <n v="52.5"/>
  </r>
  <r>
    <x v="68177"/>
    <n v="224664"/>
    <x v="7"/>
    <n v="1046165164907"/>
    <x v="1"/>
    <s v="981 13th St"/>
    <s v=" Boston"/>
    <x v="0"/>
    <n v="2215"/>
    <n v="1"/>
    <n v="99.99"/>
    <x v="7"/>
    <n v="49.994999999999997"/>
  </r>
  <r>
    <x v="68178"/>
    <n v="224665"/>
    <x v="2"/>
    <n v="9933774879888"/>
    <x v="2"/>
    <s v="839 Highland St"/>
    <s v=" San Francisco"/>
    <x v="2"/>
    <n v="94016"/>
    <n v="2"/>
    <n v="11.99"/>
    <x v="2"/>
    <n v="11.99"/>
  </r>
  <r>
    <x v="68179"/>
    <n v="224666"/>
    <x v="4"/>
    <n v="6549288393416"/>
    <x v="1"/>
    <s v="79 9th St"/>
    <s v=" San Francisco"/>
    <x v="2"/>
    <n v="94016"/>
    <n v="1"/>
    <n v="2.99"/>
    <x v="4"/>
    <n v="1.4950000000000001"/>
  </r>
  <r>
    <x v="68180"/>
    <n v="224667"/>
    <x v="12"/>
    <n v="1962702953907"/>
    <x v="1"/>
    <s v="800 Elm St"/>
    <s v=" San Francisco"/>
    <x v="2"/>
    <n v="94016"/>
    <n v="1"/>
    <n v="3.84"/>
    <x v="12"/>
    <n v="1.92"/>
  </r>
  <r>
    <x v="68181"/>
    <n v="224668"/>
    <x v="12"/>
    <n v="9527443654373"/>
    <x v="2"/>
    <s v="166 Wilson St"/>
    <s v=" San Francisco"/>
    <x v="2"/>
    <n v="94016"/>
    <n v="1"/>
    <n v="3.84"/>
    <x v="12"/>
    <n v="1.92"/>
  </r>
  <r>
    <x v="68182"/>
    <n v="224669"/>
    <x v="13"/>
    <n v="2132648953645"/>
    <x v="2"/>
    <s v="896 14th St"/>
    <s v=" Dallas"/>
    <x v="3"/>
    <n v="75001"/>
    <n v="1"/>
    <n v="600"/>
    <x v="13"/>
    <n v="402"/>
  </r>
  <r>
    <x v="68182"/>
    <n v="224669"/>
    <x v="8"/>
    <n v="5343469915579"/>
    <x v="0"/>
    <s v="896 14th St"/>
    <s v=" Dallas"/>
    <x v="3"/>
    <n v="75001"/>
    <n v="1"/>
    <n v="150"/>
    <x v="8"/>
    <n v="52.5"/>
  </r>
  <r>
    <x v="68183"/>
    <n v="224670"/>
    <x v="14"/>
    <n v="6696536849218"/>
    <x v="2"/>
    <s v="191 Elm St"/>
    <s v=" New York City"/>
    <x v="6"/>
    <n v="10001"/>
    <n v="1"/>
    <n v="109.99"/>
    <x v="14"/>
    <n v="38.496499999999997"/>
  </r>
  <r>
    <x v="68184"/>
    <n v="224671"/>
    <x v="8"/>
    <n v="4012477855841"/>
    <x v="1"/>
    <s v="653 Cedar St"/>
    <s v=" Atlanta"/>
    <x v="4"/>
    <n v="30301"/>
    <n v="1"/>
    <n v="150"/>
    <x v="8"/>
    <n v="52.5"/>
  </r>
  <r>
    <x v="67541"/>
    <n v="224672"/>
    <x v="1"/>
    <n v="6012036363504"/>
    <x v="2"/>
    <s v="29 14th St"/>
    <s v=" New York City"/>
    <x v="6"/>
    <n v="10001"/>
    <n v="1"/>
    <n v="14.95"/>
    <x v="1"/>
    <n v="7.4749999999999996"/>
  </r>
  <r>
    <x v="68185"/>
    <n v="224673"/>
    <x v="14"/>
    <n v="6205927450558"/>
    <x v="1"/>
    <s v="781 Jackson St"/>
    <s v=" San Francisco"/>
    <x v="2"/>
    <n v="94016"/>
    <n v="1"/>
    <n v="109.99"/>
    <x v="14"/>
    <n v="38.496499999999997"/>
  </r>
  <r>
    <x v="68186"/>
    <n v="224674"/>
    <x v="10"/>
    <n v="4903293339284"/>
    <x v="2"/>
    <s v="1 4th St"/>
    <s v=" Atlanta"/>
    <x v="4"/>
    <n v="30301"/>
    <n v="1"/>
    <n v="300"/>
    <x v="10"/>
    <n v="201"/>
  </r>
  <r>
    <x v="68187"/>
    <n v="224675"/>
    <x v="12"/>
    <n v="4586163168464"/>
    <x v="2"/>
    <s v="548 12th St"/>
    <s v=" Boston"/>
    <x v="0"/>
    <n v="2215"/>
    <n v="1"/>
    <n v="3.84"/>
    <x v="12"/>
    <n v="1.92"/>
  </r>
  <r>
    <x v="68188"/>
    <n v="224676"/>
    <x v="2"/>
    <n v="4591297998227"/>
    <x v="2"/>
    <s v="431 Forest St"/>
    <s v=" Los Angeles"/>
    <x v="2"/>
    <n v="90001"/>
    <n v="1"/>
    <n v="11.99"/>
    <x v="2"/>
    <n v="5.9950000000000001"/>
  </r>
  <r>
    <x v="68189"/>
    <n v="224677"/>
    <x v="4"/>
    <n v="2264276445061"/>
    <x v="2"/>
    <s v="63 1st St"/>
    <s v=" San Francisco"/>
    <x v="2"/>
    <n v="94016"/>
    <n v="1"/>
    <n v="2.99"/>
    <x v="4"/>
    <n v="1.4950000000000001"/>
  </r>
  <r>
    <x v="67090"/>
    <n v="224678"/>
    <x v="2"/>
    <n v="3585452369648"/>
    <x v="2"/>
    <s v="920 Wilson St"/>
    <s v=" San Francisco"/>
    <x v="2"/>
    <n v="94016"/>
    <n v="1"/>
    <n v="11.99"/>
    <x v="2"/>
    <n v="5.9950000000000001"/>
  </r>
  <r>
    <x v="68190"/>
    <n v="224679"/>
    <x v="1"/>
    <n v="3827388576079"/>
    <x v="1"/>
    <s v="72 Adams St"/>
    <s v=" Boston"/>
    <x v="0"/>
    <n v="2215"/>
    <n v="1"/>
    <n v="14.95"/>
    <x v="1"/>
    <n v="7.4749999999999996"/>
  </r>
  <r>
    <x v="68191"/>
    <n v="224680"/>
    <x v="10"/>
    <n v="4510542147797"/>
    <x v="0"/>
    <s v="114 Jackson St"/>
    <s v=" Los Angeles"/>
    <x v="2"/>
    <n v="90001"/>
    <n v="1"/>
    <n v="300"/>
    <x v="10"/>
    <n v="201"/>
  </r>
  <r>
    <x v="67775"/>
    <n v="224681"/>
    <x v="18"/>
    <n v="5481034296197"/>
    <x v="0"/>
    <s v="184 Main St"/>
    <s v=" Dallas"/>
    <x v="3"/>
    <n v="75001"/>
    <n v="1"/>
    <n v="600"/>
    <x v="13"/>
    <n v="402"/>
  </r>
  <r>
    <x v="68192"/>
    <n v="224682"/>
    <x v="6"/>
    <n v="3259447022467"/>
    <x v="1"/>
    <s v="682 Johnson St"/>
    <s v=" New York City"/>
    <x v="6"/>
    <n v="10001"/>
    <n v="1"/>
    <n v="11.95"/>
    <x v="6"/>
    <n v="5.9749999999999996"/>
  </r>
  <r>
    <x v="68193"/>
    <n v="224683"/>
    <x v="10"/>
    <n v="1186816232926"/>
    <x v="0"/>
    <s v="10 Johnson St"/>
    <s v=" Dallas"/>
    <x v="3"/>
    <n v="75001"/>
    <n v="1"/>
    <n v="300"/>
    <x v="10"/>
    <n v="201"/>
  </r>
  <r>
    <x v="68194"/>
    <n v="224684"/>
    <x v="4"/>
    <n v="4794326133339"/>
    <x v="1"/>
    <s v="877 13th St"/>
    <s v=" Seattle"/>
    <x v="5"/>
    <n v="98101"/>
    <n v="1"/>
    <n v="2.99"/>
    <x v="4"/>
    <n v="1.4950000000000001"/>
  </r>
  <r>
    <x v="68195"/>
    <n v="224685"/>
    <x v="4"/>
    <n v="4311945560383"/>
    <x v="1"/>
    <s v="78 Pine St"/>
    <s v=" Atlanta"/>
    <x v="4"/>
    <n v="30301"/>
    <n v="1"/>
    <n v="2.99"/>
    <x v="4"/>
    <n v="1.4950000000000001"/>
  </r>
  <r>
    <x v="68196"/>
    <n v="224686"/>
    <x v="7"/>
    <n v="4154200173595"/>
    <x v="1"/>
    <s v="252 Walnut St"/>
    <s v=" Atlanta"/>
    <x v="4"/>
    <n v="30301"/>
    <n v="1"/>
    <n v="99.99"/>
    <x v="7"/>
    <n v="49.994999999999997"/>
  </r>
  <r>
    <x v="67823"/>
    <n v="224687"/>
    <x v="3"/>
    <n v="1904584304511"/>
    <x v="3"/>
    <s v="803 14th St"/>
    <s v=" San Francisco"/>
    <x v="2"/>
    <n v="94016"/>
    <n v="1"/>
    <n v="149.99"/>
    <x v="3"/>
    <n v="52.496500000000012"/>
  </r>
  <r>
    <x v="68197"/>
    <n v="224688"/>
    <x v="13"/>
    <n v="7327870920247"/>
    <x v="1"/>
    <s v="201 9th St"/>
    <s v=" Boston"/>
    <x v="0"/>
    <n v="2215"/>
    <n v="1"/>
    <n v="600"/>
    <x v="13"/>
    <n v="402"/>
  </r>
  <r>
    <x v="68198"/>
    <n v="224689"/>
    <x v="4"/>
    <n v="9907845012870"/>
    <x v="2"/>
    <s v="956 12th St"/>
    <s v=" San Francisco"/>
    <x v="2"/>
    <n v="94016"/>
    <n v="1"/>
    <n v="2.99"/>
    <x v="4"/>
    <n v="1.4950000000000001"/>
  </r>
  <r>
    <x v="68199"/>
    <n v="224690"/>
    <x v="0"/>
    <n v="4288840706821"/>
    <x v="0"/>
    <s v="487 Sunset St"/>
    <s v=" Boston"/>
    <x v="0"/>
    <n v="2215"/>
    <n v="1"/>
    <n v="700"/>
    <x v="0"/>
    <n v="469"/>
  </r>
  <r>
    <x v="68200"/>
    <n v="224691"/>
    <x v="15"/>
    <n v="3140243826270"/>
    <x v="3"/>
    <s v="580 South St"/>
    <s v=" New York City"/>
    <x v="6"/>
    <n v="10001"/>
    <n v="1"/>
    <n v="379.99"/>
    <x v="15"/>
    <n v="254.5933"/>
  </r>
  <r>
    <x v="68201"/>
    <n v="224692"/>
    <x v="4"/>
    <n v="7194420601911"/>
    <x v="2"/>
    <s v="91 7th St"/>
    <s v=" Los Angeles"/>
    <x v="2"/>
    <n v="90001"/>
    <n v="2"/>
    <n v="2.99"/>
    <x v="4"/>
    <n v="2.99"/>
  </r>
  <r>
    <x v="68202"/>
    <n v="224693"/>
    <x v="4"/>
    <n v="7299595378891"/>
    <x v="3"/>
    <s v="470 Wilson St"/>
    <s v=" New York City"/>
    <x v="6"/>
    <n v="10001"/>
    <n v="1"/>
    <n v="2.99"/>
    <x v="4"/>
    <n v="1.4950000000000001"/>
  </r>
  <r>
    <x v="68203"/>
    <n v="224694"/>
    <x v="7"/>
    <n v="6124824886053"/>
    <x v="0"/>
    <s v="173 Meadow St"/>
    <s v=" San Francisco"/>
    <x v="2"/>
    <n v="94016"/>
    <n v="2"/>
    <n v="99.99"/>
    <x v="7"/>
    <n v="99.99"/>
  </r>
  <r>
    <x v="68204"/>
    <n v="224695"/>
    <x v="1"/>
    <n v="8281657589729"/>
    <x v="2"/>
    <s v="235 South St"/>
    <s v=" New York City"/>
    <x v="6"/>
    <n v="10001"/>
    <n v="1"/>
    <n v="14.95"/>
    <x v="1"/>
    <n v="7.4749999999999996"/>
  </r>
  <r>
    <x v="68205"/>
    <n v="224696"/>
    <x v="2"/>
    <n v="8812889611358"/>
    <x v="0"/>
    <s v="857 Walnut St"/>
    <s v=" New York City"/>
    <x v="6"/>
    <n v="10001"/>
    <n v="1"/>
    <n v="11.99"/>
    <x v="2"/>
    <n v="5.9950000000000001"/>
  </r>
  <r>
    <x v="68206"/>
    <n v="224697"/>
    <x v="1"/>
    <n v="3422556703550"/>
    <x v="2"/>
    <s v="561 Elm St"/>
    <s v=" Seattle"/>
    <x v="5"/>
    <n v="98101"/>
    <n v="1"/>
    <n v="14.95"/>
    <x v="1"/>
    <n v="7.4749999999999996"/>
  </r>
  <r>
    <x v="68207"/>
    <n v="224698"/>
    <x v="1"/>
    <n v="3313256334482"/>
    <x v="0"/>
    <s v="547 Forest St"/>
    <s v=" Austin"/>
    <x v="3"/>
    <n v="73301"/>
    <n v="1"/>
    <n v="14.95"/>
    <x v="1"/>
    <n v="7.4749999999999996"/>
  </r>
  <r>
    <x v="68208"/>
    <n v="224699"/>
    <x v="8"/>
    <n v="4240304242251"/>
    <x v="3"/>
    <s v="471 12th St"/>
    <s v=" Boston"/>
    <x v="0"/>
    <n v="2215"/>
    <n v="1"/>
    <n v="150"/>
    <x v="8"/>
    <n v="52.5"/>
  </r>
  <r>
    <x v="68209"/>
    <n v="224700"/>
    <x v="1"/>
    <n v="6957685940682"/>
    <x v="3"/>
    <s v="923 9th St"/>
    <s v=" Seattle"/>
    <x v="5"/>
    <n v="98101"/>
    <n v="1"/>
    <n v="14.95"/>
    <x v="1"/>
    <n v="7.4749999999999996"/>
  </r>
  <r>
    <x v="68210"/>
    <n v="224701"/>
    <x v="12"/>
    <n v="7290812329037"/>
    <x v="3"/>
    <s v="649 Jackson St"/>
    <s v=" Atlanta"/>
    <x v="4"/>
    <n v="30301"/>
    <n v="1"/>
    <n v="3.84"/>
    <x v="12"/>
    <n v="1.92"/>
  </r>
  <r>
    <x v="68211"/>
    <n v="224702"/>
    <x v="7"/>
    <n v="5200649105450"/>
    <x v="0"/>
    <s v="681 Hickory St"/>
    <s v=" Dallas"/>
    <x v="3"/>
    <n v="75001"/>
    <n v="1"/>
    <n v="99.99"/>
    <x v="7"/>
    <n v="49.994999999999997"/>
  </r>
  <r>
    <x v="68212"/>
    <n v="224703"/>
    <x v="12"/>
    <n v="3087272864734"/>
    <x v="3"/>
    <s v="51 Dogwood St"/>
    <s v=" San Francisco"/>
    <x v="2"/>
    <n v="94016"/>
    <n v="1"/>
    <n v="3.84"/>
    <x v="12"/>
    <n v="1.92"/>
  </r>
  <r>
    <x v="66507"/>
    <n v="224704"/>
    <x v="6"/>
    <n v="3847709506248"/>
    <x v="0"/>
    <s v="986 7th St"/>
    <s v=" Atlanta"/>
    <x v="4"/>
    <n v="30301"/>
    <n v="1"/>
    <n v="11.95"/>
    <x v="6"/>
    <n v="5.9749999999999996"/>
  </r>
  <r>
    <x v="68213"/>
    <n v="224705"/>
    <x v="14"/>
    <n v="6597357063140"/>
    <x v="1"/>
    <s v="709 Johnson St"/>
    <s v=" Boston"/>
    <x v="0"/>
    <n v="2215"/>
    <n v="1"/>
    <n v="109.99"/>
    <x v="14"/>
    <n v="38.496499999999997"/>
  </r>
  <r>
    <x v="68214"/>
    <n v="224706"/>
    <x v="1"/>
    <n v="7806163843635"/>
    <x v="2"/>
    <s v="351 Spruce St"/>
    <s v=" Los Angeles"/>
    <x v="2"/>
    <n v="90001"/>
    <n v="1"/>
    <n v="14.95"/>
    <x v="1"/>
    <n v="7.4749999999999996"/>
  </r>
  <r>
    <x v="68215"/>
    <n v="224707"/>
    <x v="12"/>
    <n v="5647286280202"/>
    <x v="0"/>
    <s v="59 9th St"/>
    <s v=" Los Angeles"/>
    <x v="2"/>
    <n v="90001"/>
    <n v="2"/>
    <n v="3.84"/>
    <x v="12"/>
    <n v="3.84"/>
  </r>
  <r>
    <x v="68216"/>
    <n v="224708"/>
    <x v="0"/>
    <n v="9249009341099"/>
    <x v="0"/>
    <s v="480 Hill St"/>
    <s v=" San Francisco"/>
    <x v="2"/>
    <n v="94016"/>
    <n v="1"/>
    <n v="700"/>
    <x v="0"/>
    <n v="469"/>
  </r>
  <r>
    <x v="68216"/>
    <n v="224708"/>
    <x v="2"/>
    <n v="4448452021637"/>
    <x v="0"/>
    <s v="480 Hill St"/>
    <s v=" San Francisco"/>
    <x v="2"/>
    <n v="94016"/>
    <n v="1"/>
    <n v="11.99"/>
    <x v="2"/>
    <n v="5.9950000000000001"/>
  </r>
  <r>
    <x v="68217"/>
    <n v="224709"/>
    <x v="2"/>
    <n v="1816098300957"/>
    <x v="3"/>
    <s v="614 Spruce St"/>
    <s v=" Seattle"/>
    <x v="5"/>
    <n v="98101"/>
    <n v="1"/>
    <n v="11.99"/>
    <x v="2"/>
    <n v="5.9950000000000001"/>
  </r>
  <r>
    <x v="68143"/>
    <n v="224710"/>
    <x v="2"/>
    <n v="2801811929100"/>
    <x v="3"/>
    <s v="398 4th St"/>
    <s v=" Los Angeles"/>
    <x v="2"/>
    <n v="90001"/>
    <n v="1"/>
    <n v="11.99"/>
    <x v="2"/>
    <n v="5.9950000000000001"/>
  </r>
  <r>
    <x v="68218"/>
    <n v="224711"/>
    <x v="9"/>
    <n v="3368864104046"/>
    <x v="0"/>
    <s v="36 Hickory St"/>
    <s v=" San Francisco"/>
    <x v="2"/>
    <n v="94016"/>
    <n v="1"/>
    <n v="1700"/>
    <x v="9"/>
    <n v="1139"/>
  </r>
  <r>
    <x v="68219"/>
    <n v="224712"/>
    <x v="7"/>
    <n v="2579042907601"/>
    <x v="0"/>
    <s v="170 River St"/>
    <s v=" New York City"/>
    <x v="6"/>
    <n v="10001"/>
    <n v="2"/>
    <n v="99.99"/>
    <x v="7"/>
    <n v="99.99"/>
  </r>
  <r>
    <x v="68220"/>
    <n v="224713"/>
    <x v="8"/>
    <n v="6613739225874"/>
    <x v="1"/>
    <s v="758 Wilson St"/>
    <s v=" Los Angeles"/>
    <x v="2"/>
    <n v="90001"/>
    <n v="1"/>
    <n v="150"/>
    <x v="8"/>
    <n v="52.5"/>
  </r>
  <r>
    <x v="68221"/>
    <n v="224714"/>
    <x v="14"/>
    <n v="2659005814451"/>
    <x v="1"/>
    <s v="608 River St"/>
    <s v=" Seattle"/>
    <x v="5"/>
    <n v="98101"/>
    <n v="1"/>
    <n v="109.99"/>
    <x v="14"/>
    <n v="38.496499999999997"/>
  </r>
  <r>
    <x v="68222"/>
    <n v="224715"/>
    <x v="9"/>
    <n v="2367012330589"/>
    <x v="1"/>
    <s v="706 2nd St"/>
    <s v=" Portland"/>
    <x v="1"/>
    <n v="97035"/>
    <n v="1"/>
    <n v="1700"/>
    <x v="9"/>
    <n v="1139"/>
  </r>
  <r>
    <x v="68223"/>
    <n v="224716"/>
    <x v="6"/>
    <n v="2614729539915"/>
    <x v="3"/>
    <s v="981 Lakeview St"/>
    <s v=" Seattle"/>
    <x v="5"/>
    <n v="98101"/>
    <n v="1"/>
    <n v="11.95"/>
    <x v="6"/>
    <n v="5.9749999999999996"/>
  </r>
  <r>
    <x v="68224"/>
    <n v="224717"/>
    <x v="13"/>
    <n v="5328729749612"/>
    <x v="3"/>
    <s v="178 14th St"/>
    <s v=" San Francisco"/>
    <x v="2"/>
    <n v="94016"/>
    <n v="1"/>
    <n v="600"/>
    <x v="13"/>
    <n v="402"/>
  </r>
  <r>
    <x v="68225"/>
    <n v="224718"/>
    <x v="6"/>
    <n v="1064575611162"/>
    <x v="2"/>
    <s v="374 Jackson St"/>
    <s v=" San Francisco"/>
    <x v="2"/>
    <n v="94016"/>
    <n v="1"/>
    <n v="11.95"/>
    <x v="6"/>
    <n v="5.9749999999999996"/>
  </r>
  <r>
    <x v="68226"/>
    <n v="224719"/>
    <x v="4"/>
    <n v="6048823376566"/>
    <x v="1"/>
    <s v="876 Adams St"/>
    <s v=" San Francisco"/>
    <x v="2"/>
    <n v="94016"/>
    <n v="8"/>
    <n v="2.99"/>
    <x v="4"/>
    <n v="11.96"/>
  </r>
  <r>
    <x v="68227"/>
    <n v="224720"/>
    <x v="11"/>
    <n v="2656863537742"/>
    <x v="2"/>
    <s v="540 North St"/>
    <s v=" Boston"/>
    <x v="0"/>
    <n v="2215"/>
    <n v="1"/>
    <n v="400"/>
    <x v="11"/>
    <n v="268"/>
  </r>
  <r>
    <x v="68228"/>
    <n v="224721"/>
    <x v="4"/>
    <n v="4475160313525"/>
    <x v="2"/>
    <s v="609 Wilson St"/>
    <s v=" San Francisco"/>
    <x v="2"/>
    <n v="94016"/>
    <n v="1"/>
    <n v="2.99"/>
    <x v="4"/>
    <n v="1.4950000000000001"/>
  </r>
  <r>
    <x v="68229"/>
    <n v="224722"/>
    <x v="4"/>
    <n v="9854784301648"/>
    <x v="3"/>
    <s v="782 7th St"/>
    <s v=" Seattle"/>
    <x v="5"/>
    <n v="98101"/>
    <n v="2"/>
    <n v="2.99"/>
    <x v="4"/>
    <n v="2.99"/>
  </r>
  <r>
    <x v="68230"/>
    <n v="224723"/>
    <x v="2"/>
    <n v="3971399704483"/>
    <x v="3"/>
    <s v="166 Lincoln St"/>
    <s v=" Boston"/>
    <x v="0"/>
    <n v="2215"/>
    <n v="1"/>
    <n v="11.99"/>
    <x v="2"/>
    <n v="5.9950000000000001"/>
  </r>
  <r>
    <x v="68231"/>
    <n v="224724"/>
    <x v="16"/>
    <n v="9963091323572"/>
    <x v="1"/>
    <s v="11 5th St"/>
    <s v=" Seattle"/>
    <x v="5"/>
    <n v="98101"/>
    <n v="1"/>
    <n v="999.99"/>
    <x v="16"/>
    <n v="669.99330000000009"/>
  </r>
  <r>
    <x v="68232"/>
    <n v="224725"/>
    <x v="1"/>
    <n v="3751649087212"/>
    <x v="3"/>
    <s v="361 10th St"/>
    <s v=" San Francisco"/>
    <x v="2"/>
    <n v="94016"/>
    <n v="1"/>
    <n v="14.95"/>
    <x v="1"/>
    <n v="7.4749999999999996"/>
  </r>
  <r>
    <x v="67774"/>
    <n v="224726"/>
    <x v="4"/>
    <n v="9754346571401"/>
    <x v="3"/>
    <s v="842 Lakeview St"/>
    <s v=" New York City"/>
    <x v="6"/>
    <n v="10001"/>
    <n v="1"/>
    <n v="2.99"/>
    <x v="4"/>
    <n v="1.4950000000000001"/>
  </r>
  <r>
    <x v="68233"/>
    <n v="224727"/>
    <x v="12"/>
    <n v="9597685620790"/>
    <x v="2"/>
    <s v="11 Spruce St"/>
    <s v=" San Francisco"/>
    <x v="2"/>
    <n v="94016"/>
    <n v="1"/>
    <n v="3.84"/>
    <x v="12"/>
    <n v="1.92"/>
  </r>
  <r>
    <x v="68234"/>
    <n v="224728"/>
    <x v="2"/>
    <n v="6749754673384"/>
    <x v="1"/>
    <s v="714 Jackson St"/>
    <s v=" New York City"/>
    <x v="6"/>
    <n v="10001"/>
    <n v="1"/>
    <n v="11.99"/>
    <x v="2"/>
    <n v="5.9950000000000001"/>
  </r>
  <r>
    <x v="68235"/>
    <n v="224729"/>
    <x v="12"/>
    <n v="1071145959112"/>
    <x v="2"/>
    <s v="632 5th St"/>
    <s v=" Seattle"/>
    <x v="5"/>
    <n v="98101"/>
    <n v="1"/>
    <n v="3.84"/>
    <x v="12"/>
    <n v="1.92"/>
  </r>
  <r>
    <x v="68236"/>
    <n v="224730"/>
    <x v="13"/>
    <n v="9855738561738"/>
    <x v="0"/>
    <s v="608 5th St"/>
    <s v=" San Francisco"/>
    <x v="2"/>
    <n v="94016"/>
    <n v="1"/>
    <n v="600"/>
    <x v="13"/>
    <n v="402"/>
  </r>
  <r>
    <x v="68237"/>
    <n v="224731"/>
    <x v="8"/>
    <n v="6146771529719"/>
    <x v="1"/>
    <s v="13 River St"/>
    <s v=" Los Angeles"/>
    <x v="2"/>
    <n v="90001"/>
    <n v="1"/>
    <n v="150"/>
    <x v="8"/>
    <n v="52.5"/>
  </r>
  <r>
    <x v="68238"/>
    <n v="224732"/>
    <x v="3"/>
    <n v="6749821256126"/>
    <x v="3"/>
    <s v="187 Cedar St"/>
    <s v=" Boston"/>
    <x v="0"/>
    <n v="2215"/>
    <n v="1"/>
    <n v="149.99"/>
    <x v="3"/>
    <n v="52.496500000000012"/>
  </r>
  <r>
    <x v="68239"/>
    <n v="224733"/>
    <x v="1"/>
    <n v="9565726715925"/>
    <x v="1"/>
    <s v="145 Spruce St"/>
    <s v=" Boston"/>
    <x v="0"/>
    <n v="2215"/>
    <n v="1"/>
    <n v="14.95"/>
    <x v="1"/>
    <n v="7.4749999999999996"/>
  </r>
  <r>
    <x v="68240"/>
    <n v="224734"/>
    <x v="0"/>
    <n v="9530889602558"/>
    <x v="0"/>
    <s v="950 9th St"/>
    <s v=" New York City"/>
    <x v="6"/>
    <n v="10001"/>
    <n v="1"/>
    <n v="700"/>
    <x v="0"/>
    <n v="469"/>
  </r>
  <r>
    <x v="68241"/>
    <n v="224735"/>
    <x v="8"/>
    <n v="9037357591516"/>
    <x v="0"/>
    <s v="727 Dogwood St"/>
    <s v=" Boston"/>
    <x v="0"/>
    <n v="2215"/>
    <n v="1"/>
    <n v="150"/>
    <x v="8"/>
    <n v="52.5"/>
  </r>
  <r>
    <x v="68042"/>
    <n v="224736"/>
    <x v="12"/>
    <n v="4689027506323"/>
    <x v="0"/>
    <s v="801 Jefferson St"/>
    <s v=" Dallas"/>
    <x v="3"/>
    <n v="75001"/>
    <n v="1"/>
    <n v="3.84"/>
    <x v="12"/>
    <n v="1.92"/>
  </r>
  <r>
    <x v="68242"/>
    <n v="224737"/>
    <x v="8"/>
    <n v="8004473467672"/>
    <x v="3"/>
    <s v="457 10th St"/>
    <s v=" San Francisco"/>
    <x v="2"/>
    <n v="94016"/>
    <n v="1"/>
    <n v="150"/>
    <x v="8"/>
    <n v="52.5"/>
  </r>
  <r>
    <x v="68243"/>
    <n v="224738"/>
    <x v="6"/>
    <n v="6427153473250"/>
    <x v="2"/>
    <s v="243 Maple St"/>
    <s v=" San Francisco"/>
    <x v="2"/>
    <n v="94016"/>
    <n v="1"/>
    <n v="11.95"/>
    <x v="6"/>
    <n v="5.9749999999999996"/>
  </r>
  <r>
    <x v="68244"/>
    <n v="224739"/>
    <x v="12"/>
    <n v="3336020218698"/>
    <x v="3"/>
    <s v="467 Walnut St"/>
    <s v=" Atlanta"/>
    <x v="4"/>
    <n v="30301"/>
    <n v="1"/>
    <n v="3.84"/>
    <x v="12"/>
    <n v="1.92"/>
  </r>
  <r>
    <x v="68245"/>
    <n v="224740"/>
    <x v="12"/>
    <n v="9474591375109"/>
    <x v="2"/>
    <s v="616 13th St"/>
    <s v=" Dallas"/>
    <x v="3"/>
    <n v="75001"/>
    <n v="1"/>
    <n v="3.84"/>
    <x v="12"/>
    <n v="1.92"/>
  </r>
  <r>
    <x v="68246"/>
    <n v="224741"/>
    <x v="3"/>
    <n v="9253790138833"/>
    <x v="3"/>
    <s v="203 Hill St"/>
    <s v=" Boston"/>
    <x v="0"/>
    <n v="2215"/>
    <n v="1"/>
    <n v="149.99"/>
    <x v="3"/>
    <n v="52.496500000000012"/>
  </r>
  <r>
    <x v="68247"/>
    <n v="224742"/>
    <x v="4"/>
    <n v="1389550967094"/>
    <x v="0"/>
    <s v="744 South St"/>
    <s v=" New York City"/>
    <x v="6"/>
    <n v="10001"/>
    <n v="1"/>
    <n v="2.99"/>
    <x v="4"/>
    <n v="1.4950000000000001"/>
  </r>
  <r>
    <x v="68248"/>
    <n v="224743"/>
    <x v="6"/>
    <n v="6686053653559"/>
    <x v="1"/>
    <s v="280 Johnson St"/>
    <s v=" San Francisco"/>
    <x v="2"/>
    <n v="94016"/>
    <n v="1"/>
    <n v="11.95"/>
    <x v="6"/>
    <n v="5.9749999999999996"/>
  </r>
  <r>
    <x v="68249"/>
    <n v="224744"/>
    <x v="6"/>
    <n v="6970079304138"/>
    <x v="0"/>
    <s v="102 Walnut St"/>
    <s v=" Boston"/>
    <x v="0"/>
    <n v="2215"/>
    <n v="1"/>
    <n v="11.95"/>
    <x v="6"/>
    <n v="5.9749999999999996"/>
  </r>
  <r>
    <x v="68250"/>
    <n v="224745"/>
    <x v="16"/>
    <n v="7528752221035"/>
    <x v="1"/>
    <s v="75 14th St"/>
    <s v=" Atlanta"/>
    <x v="4"/>
    <n v="30301"/>
    <n v="1"/>
    <n v="999.99"/>
    <x v="16"/>
    <n v="669.99330000000009"/>
  </r>
  <r>
    <x v="68251"/>
    <n v="224746"/>
    <x v="2"/>
    <n v="9229578544283"/>
    <x v="2"/>
    <s v="886 6th St"/>
    <s v=" Boston"/>
    <x v="0"/>
    <n v="2215"/>
    <n v="1"/>
    <n v="11.99"/>
    <x v="2"/>
    <n v="5.9950000000000001"/>
  </r>
  <r>
    <x v="68252"/>
    <n v="224747"/>
    <x v="4"/>
    <n v="3279574049016"/>
    <x v="2"/>
    <s v="166 Pine St"/>
    <s v=" Atlanta"/>
    <x v="4"/>
    <n v="30301"/>
    <n v="1"/>
    <n v="2.99"/>
    <x v="4"/>
    <n v="1.4950000000000001"/>
  </r>
  <r>
    <x v="68253"/>
    <n v="224748"/>
    <x v="5"/>
    <n v="6940585634583"/>
    <x v="2"/>
    <s v="342 Hickory St"/>
    <s v=" Dallas"/>
    <x v="3"/>
    <n v="75001"/>
    <n v="1"/>
    <n v="389.99"/>
    <x v="5"/>
    <n v="261.29330000000004"/>
  </r>
  <r>
    <x v="68254"/>
    <n v="224749"/>
    <x v="5"/>
    <n v="3964593496873"/>
    <x v="3"/>
    <s v="280 Washington St"/>
    <s v=" Atlanta"/>
    <x v="4"/>
    <n v="30301"/>
    <n v="1"/>
    <n v="389.99"/>
    <x v="5"/>
    <n v="261.29330000000004"/>
  </r>
  <r>
    <x v="68255"/>
    <n v="224750"/>
    <x v="6"/>
    <n v="9311881116992"/>
    <x v="0"/>
    <s v="604 Chestnut St"/>
    <s v=" Atlanta"/>
    <x v="4"/>
    <n v="30301"/>
    <n v="1"/>
    <n v="11.95"/>
    <x v="6"/>
    <n v="5.9749999999999996"/>
  </r>
  <r>
    <x v="68256"/>
    <n v="224751"/>
    <x v="4"/>
    <n v="3799901582704"/>
    <x v="3"/>
    <s v="405 Elm St"/>
    <s v=" Seattle"/>
    <x v="5"/>
    <n v="98101"/>
    <n v="3"/>
    <n v="2.99"/>
    <x v="4"/>
    <n v="4.4850000000000003"/>
  </r>
  <r>
    <x v="68257"/>
    <n v="224752"/>
    <x v="6"/>
    <n v="7006742207305"/>
    <x v="3"/>
    <s v="621 Lake St"/>
    <s v=" Atlanta"/>
    <x v="4"/>
    <n v="30301"/>
    <n v="1"/>
    <n v="11.95"/>
    <x v="6"/>
    <n v="5.9749999999999996"/>
  </r>
  <r>
    <x v="68258"/>
    <n v="224753"/>
    <x v="12"/>
    <n v="9790580153875"/>
    <x v="2"/>
    <s v="306 11th St"/>
    <s v=" Dallas"/>
    <x v="3"/>
    <n v="75001"/>
    <n v="1"/>
    <n v="3.84"/>
    <x v="12"/>
    <n v="1.92"/>
  </r>
  <r>
    <x v="68259"/>
    <n v="224754"/>
    <x v="8"/>
    <n v="1784873970161"/>
    <x v="3"/>
    <s v="589 7th St"/>
    <s v=" San Francisco"/>
    <x v="2"/>
    <n v="94016"/>
    <n v="1"/>
    <n v="150"/>
    <x v="8"/>
    <n v="52.5"/>
  </r>
  <r>
    <x v="68260"/>
    <n v="224755"/>
    <x v="6"/>
    <n v="7035938994893"/>
    <x v="1"/>
    <s v="74 4th St"/>
    <s v=" Portland"/>
    <x v="7"/>
    <n v="4101"/>
    <n v="2"/>
    <n v="11.95"/>
    <x v="6"/>
    <n v="11.95"/>
  </r>
  <r>
    <x v="68261"/>
    <n v="224756"/>
    <x v="7"/>
    <n v="1850762933157"/>
    <x v="1"/>
    <s v="168 6th St"/>
    <s v=" Portland"/>
    <x v="1"/>
    <n v="97035"/>
    <n v="1"/>
    <n v="99.99"/>
    <x v="7"/>
    <n v="49.994999999999997"/>
  </r>
  <r>
    <x v="68262"/>
    <n v="224757"/>
    <x v="6"/>
    <n v="9663079650066"/>
    <x v="1"/>
    <s v="34 Park St"/>
    <s v=" New York City"/>
    <x v="6"/>
    <n v="10001"/>
    <n v="1"/>
    <n v="11.95"/>
    <x v="6"/>
    <n v="5.9749999999999996"/>
  </r>
  <r>
    <x v="67504"/>
    <n v="224758"/>
    <x v="12"/>
    <n v="3409358501020"/>
    <x v="3"/>
    <s v="745 11th St"/>
    <s v=" San Francisco"/>
    <x v="2"/>
    <n v="94016"/>
    <n v="1"/>
    <n v="3.84"/>
    <x v="12"/>
    <n v="1.92"/>
  </r>
  <r>
    <x v="68263"/>
    <n v="224759"/>
    <x v="7"/>
    <n v="1512435082064"/>
    <x v="1"/>
    <s v="197 Wilson St"/>
    <s v=" Los Angeles"/>
    <x v="2"/>
    <n v="90001"/>
    <n v="2"/>
    <n v="99.99"/>
    <x v="7"/>
    <n v="99.99"/>
  </r>
  <r>
    <x v="68264"/>
    <n v="224760"/>
    <x v="12"/>
    <n v="9070807173953"/>
    <x v="3"/>
    <s v="324 Spruce St"/>
    <s v=" Los Angeles"/>
    <x v="2"/>
    <n v="90001"/>
    <n v="1"/>
    <n v="3.84"/>
    <x v="12"/>
    <n v="1.92"/>
  </r>
  <r>
    <x v="68264"/>
    <n v="224760"/>
    <x v="13"/>
    <n v="7502959892769"/>
    <x v="1"/>
    <s v="324 Spruce St"/>
    <s v=" Los Angeles"/>
    <x v="2"/>
    <n v="90001"/>
    <n v="1"/>
    <n v="600"/>
    <x v="13"/>
    <n v="402"/>
  </r>
  <r>
    <x v="68265"/>
    <n v="224761"/>
    <x v="7"/>
    <n v="9900085236414"/>
    <x v="3"/>
    <s v="317 Sunset St"/>
    <s v=" San Francisco"/>
    <x v="2"/>
    <n v="94016"/>
    <n v="1"/>
    <n v="99.99"/>
    <x v="7"/>
    <n v="49.994999999999997"/>
  </r>
  <r>
    <x v="68266"/>
    <n v="224762"/>
    <x v="15"/>
    <n v="4162645084143"/>
    <x v="2"/>
    <s v="383 Adams St"/>
    <s v=" Seattle"/>
    <x v="5"/>
    <n v="98101"/>
    <n v="1"/>
    <n v="379.99"/>
    <x v="15"/>
    <n v="254.5933"/>
  </r>
  <r>
    <x v="68267"/>
    <n v="224763"/>
    <x v="8"/>
    <n v="2406041704961"/>
    <x v="3"/>
    <s v="886 Meadow St"/>
    <s v=" Seattle"/>
    <x v="5"/>
    <n v="98101"/>
    <n v="1"/>
    <n v="150"/>
    <x v="8"/>
    <n v="52.5"/>
  </r>
  <r>
    <x v="68268"/>
    <n v="224764"/>
    <x v="17"/>
    <n v="3712672566738"/>
    <x v="2"/>
    <s v="930 10th St"/>
    <s v=" Los Angeles"/>
    <x v="2"/>
    <n v="90001"/>
    <n v="1"/>
    <n v="600"/>
    <x v="13"/>
    <n v="402"/>
  </r>
  <r>
    <x v="68269"/>
    <n v="224765"/>
    <x v="12"/>
    <n v="3056627820650"/>
    <x v="1"/>
    <s v="272 9th St"/>
    <s v=" New York City"/>
    <x v="6"/>
    <n v="10001"/>
    <n v="1"/>
    <n v="3.84"/>
    <x v="12"/>
    <n v="1.92"/>
  </r>
  <r>
    <x v="68270"/>
    <n v="224766"/>
    <x v="11"/>
    <n v="3237910838607"/>
    <x v="0"/>
    <s v="598 Jackson St"/>
    <s v=" San Francisco"/>
    <x v="2"/>
    <n v="94016"/>
    <n v="1"/>
    <n v="400"/>
    <x v="11"/>
    <n v="268"/>
  </r>
  <r>
    <x v="68271"/>
    <n v="224767"/>
    <x v="12"/>
    <n v="7522923834134"/>
    <x v="3"/>
    <s v="376 Lake St"/>
    <s v=" New York City"/>
    <x v="6"/>
    <n v="10001"/>
    <n v="1"/>
    <n v="3.84"/>
    <x v="12"/>
    <n v="1.92"/>
  </r>
  <r>
    <x v="68272"/>
    <n v="224768"/>
    <x v="4"/>
    <n v="4184871164507"/>
    <x v="1"/>
    <s v="674 12th St"/>
    <s v=" San Francisco"/>
    <x v="2"/>
    <n v="94016"/>
    <n v="1"/>
    <n v="2.99"/>
    <x v="4"/>
    <n v="1.4950000000000001"/>
  </r>
  <r>
    <x v="68273"/>
    <n v="224769"/>
    <x v="6"/>
    <n v="1196152952252"/>
    <x v="2"/>
    <s v="604 Church St"/>
    <s v=" Boston"/>
    <x v="0"/>
    <n v="2215"/>
    <n v="1"/>
    <n v="11.95"/>
    <x v="6"/>
    <n v="5.9749999999999996"/>
  </r>
  <r>
    <x v="68273"/>
    <n v="224769"/>
    <x v="2"/>
    <n v="8138581207856"/>
    <x v="3"/>
    <s v="604 Church St"/>
    <s v=" Boston"/>
    <x v="0"/>
    <n v="2215"/>
    <n v="1"/>
    <n v="11.99"/>
    <x v="2"/>
    <n v="5.9950000000000001"/>
  </r>
  <r>
    <x v="68274"/>
    <n v="224770"/>
    <x v="7"/>
    <n v="5450827722803"/>
    <x v="2"/>
    <s v="279 West St"/>
    <s v=" Boston"/>
    <x v="0"/>
    <n v="2215"/>
    <n v="1"/>
    <n v="99.99"/>
    <x v="7"/>
    <n v="49.994999999999997"/>
  </r>
  <r>
    <x v="68275"/>
    <n v="224771"/>
    <x v="7"/>
    <n v="6145081185274"/>
    <x v="1"/>
    <s v="988 Wilson St"/>
    <s v=" Los Angeles"/>
    <x v="2"/>
    <n v="90001"/>
    <n v="1"/>
    <n v="99.99"/>
    <x v="7"/>
    <n v="49.994999999999997"/>
  </r>
  <r>
    <x v="68276"/>
    <n v="224772"/>
    <x v="12"/>
    <n v="6603807247777"/>
    <x v="0"/>
    <s v="539 Johnson St"/>
    <s v=" San Francisco"/>
    <x v="2"/>
    <n v="94016"/>
    <n v="2"/>
    <n v="3.84"/>
    <x v="12"/>
    <n v="3.84"/>
  </r>
  <r>
    <x v="68277"/>
    <n v="224773"/>
    <x v="9"/>
    <n v="4396845795467"/>
    <x v="0"/>
    <s v="990 13th St"/>
    <s v=" Atlanta"/>
    <x v="4"/>
    <n v="30301"/>
    <n v="1"/>
    <n v="1700"/>
    <x v="9"/>
    <n v="1139"/>
  </r>
  <r>
    <x v="68278"/>
    <n v="224774"/>
    <x v="2"/>
    <n v="6527723427745"/>
    <x v="1"/>
    <s v="573 Forest St"/>
    <s v=" Atlanta"/>
    <x v="4"/>
    <n v="30301"/>
    <n v="1"/>
    <n v="11.99"/>
    <x v="2"/>
    <n v="5.9950000000000001"/>
  </r>
  <r>
    <x v="68279"/>
    <n v="224775"/>
    <x v="8"/>
    <n v="9244372501369"/>
    <x v="0"/>
    <s v="273 4th St"/>
    <s v=" Boston"/>
    <x v="0"/>
    <n v="2215"/>
    <n v="1"/>
    <n v="150"/>
    <x v="8"/>
    <n v="52.5"/>
  </r>
  <r>
    <x v="68280"/>
    <n v="224776"/>
    <x v="1"/>
    <n v="2530221328953"/>
    <x v="2"/>
    <s v="982 Lakeview St"/>
    <s v=" Dallas"/>
    <x v="3"/>
    <n v="75001"/>
    <n v="1"/>
    <n v="14.95"/>
    <x v="1"/>
    <n v="7.4749999999999996"/>
  </r>
  <r>
    <x v="68281"/>
    <n v="224777"/>
    <x v="8"/>
    <n v="5952539032585"/>
    <x v="3"/>
    <s v="904 Forest St"/>
    <s v=" Atlanta"/>
    <x v="4"/>
    <n v="30301"/>
    <n v="1"/>
    <n v="150"/>
    <x v="8"/>
    <n v="52.5"/>
  </r>
  <r>
    <x v="68282"/>
    <n v="224778"/>
    <x v="12"/>
    <n v="2348870656292"/>
    <x v="1"/>
    <s v="863 Hill St"/>
    <s v=" Seattle"/>
    <x v="5"/>
    <n v="98101"/>
    <n v="1"/>
    <n v="3.84"/>
    <x v="12"/>
    <n v="1.92"/>
  </r>
  <r>
    <x v="68283"/>
    <n v="224779"/>
    <x v="5"/>
    <n v="6718835277863"/>
    <x v="0"/>
    <s v="427 Elm St"/>
    <s v=" New York City"/>
    <x v="6"/>
    <n v="10001"/>
    <n v="1"/>
    <n v="389.99"/>
    <x v="5"/>
    <n v="261.29330000000004"/>
  </r>
  <r>
    <x v="68284"/>
    <n v="224780"/>
    <x v="13"/>
    <n v="2097108156188"/>
    <x v="2"/>
    <s v="676 8th St"/>
    <s v=" Dallas"/>
    <x v="3"/>
    <n v="75001"/>
    <n v="1"/>
    <n v="600"/>
    <x v="13"/>
    <n v="402"/>
  </r>
  <r>
    <x v="68284"/>
    <n v="224780"/>
    <x v="6"/>
    <n v="5765430689744"/>
    <x v="3"/>
    <s v="676 8th St"/>
    <s v=" Dallas"/>
    <x v="3"/>
    <n v="75001"/>
    <n v="1"/>
    <n v="11.95"/>
    <x v="6"/>
    <n v="5.9749999999999996"/>
  </r>
  <r>
    <x v="68284"/>
    <n v="224780"/>
    <x v="7"/>
    <n v="7306317736329"/>
    <x v="1"/>
    <s v="676 8th St"/>
    <s v=" Dallas"/>
    <x v="3"/>
    <n v="75001"/>
    <n v="1"/>
    <n v="99.99"/>
    <x v="7"/>
    <n v="49.994999999999997"/>
  </r>
  <r>
    <x v="68285"/>
    <n v="224781"/>
    <x v="8"/>
    <n v="6357098823180"/>
    <x v="3"/>
    <s v="663 Sunset St"/>
    <s v=" Atlanta"/>
    <x v="4"/>
    <n v="30301"/>
    <n v="1"/>
    <n v="150"/>
    <x v="8"/>
    <n v="52.5"/>
  </r>
  <r>
    <x v="68286"/>
    <n v="224782"/>
    <x v="1"/>
    <n v="6769552418014"/>
    <x v="2"/>
    <s v="998 Meadow St"/>
    <s v=" San Francisco"/>
    <x v="2"/>
    <n v="94016"/>
    <n v="1"/>
    <n v="14.95"/>
    <x v="1"/>
    <n v="7.4749999999999996"/>
  </r>
  <r>
    <x v="68287"/>
    <n v="224783"/>
    <x v="5"/>
    <n v="3748623060118"/>
    <x v="3"/>
    <s v="840 Jackson St"/>
    <s v=" Los Angeles"/>
    <x v="2"/>
    <n v="90001"/>
    <n v="1"/>
    <n v="389.99"/>
    <x v="5"/>
    <n v="261.29330000000004"/>
  </r>
  <r>
    <x v="68288"/>
    <n v="224784"/>
    <x v="13"/>
    <n v="9354130551003"/>
    <x v="0"/>
    <s v="502 Cherry St"/>
    <s v=" New York City"/>
    <x v="6"/>
    <n v="10001"/>
    <n v="1"/>
    <n v="600"/>
    <x v="13"/>
    <n v="402"/>
  </r>
  <r>
    <x v="68288"/>
    <n v="224784"/>
    <x v="6"/>
    <n v="5404930798457"/>
    <x v="2"/>
    <s v="502 Cherry St"/>
    <s v=" New York City"/>
    <x v="6"/>
    <n v="10001"/>
    <n v="1"/>
    <n v="11.95"/>
    <x v="6"/>
    <n v="5.9749999999999996"/>
  </r>
  <r>
    <x v="68289"/>
    <n v="224785"/>
    <x v="3"/>
    <n v="2899704351788"/>
    <x v="1"/>
    <s v="831 Dogwood St"/>
    <s v=" Boston"/>
    <x v="0"/>
    <n v="2215"/>
    <n v="1"/>
    <n v="149.99"/>
    <x v="3"/>
    <n v="52.496500000000012"/>
  </r>
  <r>
    <x v="68290"/>
    <n v="224786"/>
    <x v="10"/>
    <n v="2811211954354"/>
    <x v="2"/>
    <s v="551 6th St"/>
    <s v=" New York City"/>
    <x v="6"/>
    <n v="10001"/>
    <n v="1"/>
    <n v="300"/>
    <x v="10"/>
    <n v="201"/>
  </r>
  <r>
    <x v="68291"/>
    <n v="224787"/>
    <x v="12"/>
    <n v="6085717548821"/>
    <x v="1"/>
    <s v="25 14th St"/>
    <s v=" Atlanta"/>
    <x v="4"/>
    <n v="30301"/>
    <n v="1"/>
    <n v="3.84"/>
    <x v="12"/>
    <n v="1.92"/>
  </r>
  <r>
    <x v="68292"/>
    <n v="224788"/>
    <x v="4"/>
    <n v="9991514673325"/>
    <x v="1"/>
    <s v="323 1st St"/>
    <s v=" Dallas"/>
    <x v="3"/>
    <n v="75001"/>
    <n v="2"/>
    <n v="2.99"/>
    <x v="4"/>
    <n v="2.99"/>
  </r>
  <r>
    <x v="68293"/>
    <n v="224789"/>
    <x v="15"/>
    <n v="7300250882087"/>
    <x v="2"/>
    <s v="205 Forest St"/>
    <s v=" Seattle"/>
    <x v="5"/>
    <n v="98101"/>
    <n v="1"/>
    <n v="379.99"/>
    <x v="15"/>
    <n v="254.5933"/>
  </r>
  <r>
    <x v="68293"/>
    <n v="224789"/>
    <x v="3"/>
    <n v="8602882130814"/>
    <x v="0"/>
    <s v="205 Forest St"/>
    <s v=" Seattle"/>
    <x v="5"/>
    <n v="98101"/>
    <n v="1"/>
    <n v="149.99"/>
    <x v="3"/>
    <n v="52.496500000000012"/>
  </r>
  <r>
    <x v="68294"/>
    <n v="224790"/>
    <x v="3"/>
    <n v="9438986728665"/>
    <x v="2"/>
    <s v="646 Madison St"/>
    <s v=" Boston"/>
    <x v="0"/>
    <n v="2215"/>
    <n v="1"/>
    <n v="149.99"/>
    <x v="3"/>
    <n v="52.496500000000012"/>
  </r>
  <r>
    <x v="68295"/>
    <n v="224791"/>
    <x v="6"/>
    <n v="5072691053336"/>
    <x v="0"/>
    <s v="880 Main St"/>
    <s v=" Austin"/>
    <x v="3"/>
    <n v="73301"/>
    <n v="1"/>
    <n v="11.95"/>
    <x v="6"/>
    <n v="5.9749999999999996"/>
  </r>
  <r>
    <x v="68296"/>
    <n v="224792"/>
    <x v="0"/>
    <n v="4523850944033"/>
    <x v="1"/>
    <s v="201 Highland St"/>
    <s v=" Atlanta"/>
    <x v="4"/>
    <n v="30301"/>
    <n v="1"/>
    <n v="700"/>
    <x v="0"/>
    <n v="469"/>
  </r>
  <r>
    <x v="68297"/>
    <n v="224793"/>
    <x v="14"/>
    <n v="9989709616430"/>
    <x v="2"/>
    <s v="851 Forest St"/>
    <s v=" Austin"/>
    <x v="3"/>
    <n v="73301"/>
    <n v="1"/>
    <n v="109.99"/>
    <x v="14"/>
    <n v="38.496499999999997"/>
  </r>
  <r>
    <x v="68298"/>
    <n v="224794"/>
    <x v="7"/>
    <n v="8566134935444"/>
    <x v="1"/>
    <s v="335 Church St"/>
    <s v=" Los Angeles"/>
    <x v="2"/>
    <n v="90001"/>
    <n v="1"/>
    <n v="99.99"/>
    <x v="7"/>
    <n v="49.994999999999997"/>
  </r>
  <r>
    <x v="68299"/>
    <n v="224795"/>
    <x v="6"/>
    <n v="1888545619153"/>
    <x v="2"/>
    <s v="983 12th St"/>
    <s v=" San Francisco"/>
    <x v="2"/>
    <n v="94016"/>
    <n v="2"/>
    <n v="11.95"/>
    <x v="6"/>
    <n v="11.95"/>
  </r>
  <r>
    <x v="68300"/>
    <n v="224796"/>
    <x v="1"/>
    <n v="8135408446334"/>
    <x v="0"/>
    <s v="857 Main St"/>
    <s v=" Seattle"/>
    <x v="5"/>
    <n v="98101"/>
    <n v="1"/>
    <n v="14.95"/>
    <x v="1"/>
    <n v="7.4749999999999996"/>
  </r>
  <r>
    <x v="68301"/>
    <n v="224797"/>
    <x v="12"/>
    <n v="7564304227352"/>
    <x v="1"/>
    <s v="949 West St"/>
    <s v=" Los Angeles"/>
    <x v="2"/>
    <n v="90001"/>
    <n v="1"/>
    <n v="3.84"/>
    <x v="12"/>
    <n v="1.92"/>
  </r>
  <r>
    <x v="68302"/>
    <n v="224798"/>
    <x v="12"/>
    <n v="1651423080017"/>
    <x v="3"/>
    <s v="307 South St"/>
    <s v=" New York City"/>
    <x v="6"/>
    <n v="10001"/>
    <n v="1"/>
    <n v="3.84"/>
    <x v="12"/>
    <n v="1.92"/>
  </r>
  <r>
    <x v="68303"/>
    <n v="224799"/>
    <x v="8"/>
    <n v="8961717879146"/>
    <x v="3"/>
    <s v="386 Spruce St"/>
    <s v=" Portland"/>
    <x v="7"/>
    <n v="4101"/>
    <n v="1"/>
    <n v="150"/>
    <x v="8"/>
    <n v="52.5"/>
  </r>
  <r>
    <x v="68304"/>
    <n v="224800"/>
    <x v="2"/>
    <n v="9213729428040"/>
    <x v="3"/>
    <s v="942 Maple St"/>
    <s v=" San Francisco"/>
    <x v="2"/>
    <n v="94016"/>
    <n v="1"/>
    <n v="11.99"/>
    <x v="2"/>
    <n v="5.9950000000000001"/>
  </r>
  <r>
    <x v="68305"/>
    <n v="224801"/>
    <x v="4"/>
    <n v="3835221343880"/>
    <x v="2"/>
    <s v="794 Elm St"/>
    <s v=" New York City"/>
    <x v="6"/>
    <n v="10001"/>
    <n v="1"/>
    <n v="2.99"/>
    <x v="4"/>
    <n v="1.4950000000000001"/>
  </r>
  <r>
    <x v="68306"/>
    <n v="224802"/>
    <x v="1"/>
    <n v="3273901537340"/>
    <x v="2"/>
    <s v="557 Washington St"/>
    <s v=" San Francisco"/>
    <x v="2"/>
    <n v="94016"/>
    <n v="1"/>
    <n v="14.95"/>
    <x v="1"/>
    <n v="7.4749999999999996"/>
  </r>
  <r>
    <x v="68307"/>
    <n v="224803"/>
    <x v="12"/>
    <n v="6350159672128"/>
    <x v="1"/>
    <s v="504 11th St"/>
    <s v=" Boston"/>
    <x v="0"/>
    <n v="2215"/>
    <n v="2"/>
    <n v="3.84"/>
    <x v="12"/>
    <n v="3.84"/>
  </r>
  <r>
    <x v="68308"/>
    <n v="224804"/>
    <x v="3"/>
    <n v="7373101019831"/>
    <x v="0"/>
    <s v="78 South St"/>
    <s v=" Los Angeles"/>
    <x v="2"/>
    <n v="90001"/>
    <n v="1"/>
    <n v="149.99"/>
    <x v="3"/>
    <n v="52.496500000000012"/>
  </r>
  <r>
    <x v="68309"/>
    <n v="224805"/>
    <x v="1"/>
    <n v="9000448011375"/>
    <x v="0"/>
    <s v="60 Willow St"/>
    <s v=" San Francisco"/>
    <x v="2"/>
    <n v="94016"/>
    <n v="1"/>
    <n v="14.95"/>
    <x v="1"/>
    <n v="7.4749999999999996"/>
  </r>
  <r>
    <x v="68310"/>
    <n v="224806"/>
    <x v="8"/>
    <n v="6095390670873"/>
    <x v="1"/>
    <s v="981 6th St"/>
    <s v=" New York City"/>
    <x v="6"/>
    <n v="10001"/>
    <n v="1"/>
    <n v="150"/>
    <x v="8"/>
    <n v="52.5"/>
  </r>
  <r>
    <x v="68311"/>
    <n v="224807"/>
    <x v="2"/>
    <n v="5997628945360"/>
    <x v="0"/>
    <s v="892 South St"/>
    <s v=" Los Angeles"/>
    <x v="2"/>
    <n v="90001"/>
    <n v="1"/>
    <n v="11.99"/>
    <x v="2"/>
    <n v="5.9950000000000001"/>
  </r>
  <r>
    <x v="68312"/>
    <n v="224808"/>
    <x v="1"/>
    <n v="6661783762559"/>
    <x v="0"/>
    <s v="591 West St"/>
    <s v=" San Francisco"/>
    <x v="2"/>
    <n v="94016"/>
    <n v="1"/>
    <n v="14.95"/>
    <x v="1"/>
    <n v="7.4749999999999996"/>
  </r>
  <r>
    <x v="68313"/>
    <n v="224809"/>
    <x v="4"/>
    <n v="7260722134719"/>
    <x v="3"/>
    <s v="539 7th St"/>
    <s v=" San Francisco"/>
    <x v="2"/>
    <n v="94016"/>
    <n v="1"/>
    <n v="2.99"/>
    <x v="4"/>
    <n v="1.4950000000000001"/>
  </r>
  <r>
    <x v="68314"/>
    <n v="224810"/>
    <x v="15"/>
    <n v="9581377522864"/>
    <x v="1"/>
    <s v="708 14th St"/>
    <s v=" Los Angeles"/>
    <x v="2"/>
    <n v="90001"/>
    <n v="1"/>
    <n v="379.99"/>
    <x v="15"/>
    <n v="254.5933"/>
  </r>
  <r>
    <x v="68315"/>
    <n v="224811"/>
    <x v="13"/>
    <n v="2960710941377"/>
    <x v="0"/>
    <s v="585 12th St"/>
    <s v=" Boston"/>
    <x v="0"/>
    <n v="2215"/>
    <n v="1"/>
    <n v="600"/>
    <x v="13"/>
    <n v="402"/>
  </r>
  <r>
    <x v="68315"/>
    <n v="224811"/>
    <x v="7"/>
    <n v="9111901365735"/>
    <x v="1"/>
    <s v="585 12th St"/>
    <s v=" Boston"/>
    <x v="0"/>
    <n v="2215"/>
    <n v="1"/>
    <n v="99.99"/>
    <x v="7"/>
    <n v="49.994999999999997"/>
  </r>
  <r>
    <x v="68316"/>
    <n v="224812"/>
    <x v="6"/>
    <n v="6471029572022"/>
    <x v="3"/>
    <s v="569 Maple St"/>
    <s v=" New York City"/>
    <x v="6"/>
    <n v="10001"/>
    <n v="1"/>
    <n v="11.95"/>
    <x v="6"/>
    <n v="5.9749999999999996"/>
  </r>
  <r>
    <x v="68317"/>
    <n v="224813"/>
    <x v="8"/>
    <n v="2977648755593"/>
    <x v="2"/>
    <s v="54 Lake St"/>
    <s v=" San Francisco"/>
    <x v="2"/>
    <n v="94016"/>
    <n v="1"/>
    <n v="150"/>
    <x v="8"/>
    <n v="52.5"/>
  </r>
  <r>
    <x v="68318"/>
    <n v="224814"/>
    <x v="1"/>
    <n v="2622045707925"/>
    <x v="2"/>
    <s v="353 Church St"/>
    <s v=" Boston"/>
    <x v="0"/>
    <n v="2215"/>
    <n v="1"/>
    <n v="14.95"/>
    <x v="1"/>
    <n v="7.4749999999999996"/>
  </r>
  <r>
    <x v="68319"/>
    <n v="224815"/>
    <x v="16"/>
    <n v="9353137545277"/>
    <x v="2"/>
    <s v="38 6th St"/>
    <s v=" Los Angeles"/>
    <x v="2"/>
    <n v="90001"/>
    <n v="1"/>
    <n v="999.99"/>
    <x v="16"/>
    <n v="669.99330000000009"/>
  </r>
  <r>
    <x v="68320"/>
    <n v="224816"/>
    <x v="2"/>
    <n v="8413772072474"/>
    <x v="1"/>
    <s v="993 Willow St"/>
    <s v=" Atlanta"/>
    <x v="4"/>
    <n v="30301"/>
    <n v="1"/>
    <n v="11.99"/>
    <x v="2"/>
    <n v="5.9950000000000001"/>
  </r>
  <r>
    <x v="68321"/>
    <n v="224817"/>
    <x v="1"/>
    <n v="3747009428968"/>
    <x v="2"/>
    <s v="18 Washington St"/>
    <s v=" San Francisco"/>
    <x v="2"/>
    <n v="94016"/>
    <n v="1"/>
    <n v="14.95"/>
    <x v="1"/>
    <n v="7.4749999999999996"/>
  </r>
  <r>
    <x v="68322"/>
    <n v="224818"/>
    <x v="1"/>
    <n v="5735927087369"/>
    <x v="3"/>
    <s v="584 10th St"/>
    <s v=" San Francisco"/>
    <x v="2"/>
    <n v="94016"/>
    <n v="1"/>
    <n v="14.95"/>
    <x v="1"/>
    <n v="7.4749999999999996"/>
  </r>
  <r>
    <x v="68175"/>
    <n v="224819"/>
    <x v="8"/>
    <n v="3267259719704"/>
    <x v="2"/>
    <s v="771 Pine St"/>
    <s v=" Seattle"/>
    <x v="5"/>
    <n v="98101"/>
    <n v="1"/>
    <n v="150"/>
    <x v="8"/>
    <n v="52.5"/>
  </r>
  <r>
    <x v="68323"/>
    <n v="224820"/>
    <x v="16"/>
    <n v="6765043258002"/>
    <x v="3"/>
    <s v="19 9th St"/>
    <s v=" San Francisco"/>
    <x v="2"/>
    <n v="94016"/>
    <n v="1"/>
    <n v="999.99"/>
    <x v="16"/>
    <n v="669.99330000000009"/>
  </r>
  <r>
    <x v="68324"/>
    <n v="224821"/>
    <x v="8"/>
    <n v="1498625875708"/>
    <x v="0"/>
    <s v="990 8th St"/>
    <s v=" Seattle"/>
    <x v="5"/>
    <n v="98101"/>
    <n v="1"/>
    <n v="150"/>
    <x v="8"/>
    <n v="52.5"/>
  </r>
  <r>
    <x v="68325"/>
    <n v="224822"/>
    <x v="3"/>
    <n v="1328424961563"/>
    <x v="1"/>
    <s v="463 North St"/>
    <s v=" Austin"/>
    <x v="3"/>
    <n v="73301"/>
    <n v="1"/>
    <n v="149.99"/>
    <x v="3"/>
    <n v="52.496500000000012"/>
  </r>
  <r>
    <x v="68326"/>
    <n v="224823"/>
    <x v="2"/>
    <n v="9537643306561"/>
    <x v="3"/>
    <s v="201 Johnson St"/>
    <s v=" New York City"/>
    <x v="6"/>
    <n v="10001"/>
    <n v="1"/>
    <n v="11.99"/>
    <x v="2"/>
    <n v="5.9950000000000001"/>
  </r>
  <r>
    <x v="66608"/>
    <n v="224824"/>
    <x v="8"/>
    <n v="9138046438084"/>
    <x v="1"/>
    <s v="195 Forest St"/>
    <s v=" Seattle"/>
    <x v="5"/>
    <n v="98101"/>
    <n v="1"/>
    <n v="150"/>
    <x v="8"/>
    <n v="52.5"/>
  </r>
  <r>
    <x v="68327"/>
    <n v="224825"/>
    <x v="14"/>
    <n v="4876055059686"/>
    <x v="3"/>
    <s v="182 Cherry St"/>
    <s v=" Boston"/>
    <x v="0"/>
    <n v="2215"/>
    <n v="1"/>
    <n v="109.99"/>
    <x v="14"/>
    <n v="38.496499999999997"/>
  </r>
  <r>
    <x v="68328"/>
    <n v="224826"/>
    <x v="17"/>
    <n v="3667893253846"/>
    <x v="1"/>
    <s v="134 7th St"/>
    <s v=" Austin"/>
    <x v="3"/>
    <n v="73301"/>
    <n v="1"/>
    <n v="600"/>
    <x v="13"/>
    <n v="402"/>
  </r>
  <r>
    <x v="68329"/>
    <n v="224827"/>
    <x v="12"/>
    <n v="5722211361526"/>
    <x v="0"/>
    <s v="398 Highland St"/>
    <s v=" New York City"/>
    <x v="6"/>
    <n v="10001"/>
    <n v="2"/>
    <n v="3.84"/>
    <x v="12"/>
    <n v="3.84"/>
  </r>
  <r>
    <x v="68330"/>
    <n v="224828"/>
    <x v="8"/>
    <n v="5500797220404"/>
    <x v="1"/>
    <s v="791 10th St"/>
    <s v=" Dallas"/>
    <x v="3"/>
    <n v="75001"/>
    <n v="1"/>
    <n v="150"/>
    <x v="8"/>
    <n v="52.5"/>
  </r>
  <r>
    <x v="68331"/>
    <n v="224829"/>
    <x v="8"/>
    <n v="6745740238175"/>
    <x v="3"/>
    <s v="328 Main St"/>
    <s v=" Portland"/>
    <x v="7"/>
    <n v="4101"/>
    <n v="2"/>
    <n v="150"/>
    <x v="8"/>
    <n v="105"/>
  </r>
  <r>
    <x v="68332"/>
    <n v="224830"/>
    <x v="1"/>
    <n v="6224373696736"/>
    <x v="0"/>
    <s v="788 Lincoln St"/>
    <s v=" Los Angeles"/>
    <x v="2"/>
    <n v="90001"/>
    <n v="1"/>
    <n v="14.95"/>
    <x v="1"/>
    <n v="7.4749999999999996"/>
  </r>
  <r>
    <x v="68333"/>
    <n v="224831"/>
    <x v="8"/>
    <n v="5427191570787"/>
    <x v="3"/>
    <s v="212 Lincoln St"/>
    <s v=" San Francisco"/>
    <x v="2"/>
    <n v="94016"/>
    <n v="1"/>
    <n v="150"/>
    <x v="8"/>
    <n v="52.5"/>
  </r>
  <r>
    <x v="68334"/>
    <n v="224832"/>
    <x v="12"/>
    <n v="4706155724367"/>
    <x v="3"/>
    <s v="726 Lake St"/>
    <s v=" New York City"/>
    <x v="6"/>
    <n v="10001"/>
    <n v="1"/>
    <n v="3.84"/>
    <x v="12"/>
    <n v="1.92"/>
  </r>
  <r>
    <x v="68335"/>
    <n v="224833"/>
    <x v="3"/>
    <n v="9760195037635"/>
    <x v="2"/>
    <s v="768 Maple St"/>
    <s v=" Dallas"/>
    <x v="3"/>
    <n v="75001"/>
    <n v="1"/>
    <n v="149.99"/>
    <x v="3"/>
    <n v="52.496500000000012"/>
  </r>
  <r>
    <x v="68336"/>
    <n v="224834"/>
    <x v="8"/>
    <n v="4072383409089"/>
    <x v="2"/>
    <s v="76 Meadow St"/>
    <s v=" Atlanta"/>
    <x v="4"/>
    <n v="30301"/>
    <n v="1"/>
    <n v="150"/>
    <x v="8"/>
    <n v="52.5"/>
  </r>
  <r>
    <x v="68337"/>
    <n v="224835"/>
    <x v="2"/>
    <n v="5804149334989"/>
    <x v="3"/>
    <s v="443 Main St"/>
    <s v=" New York City"/>
    <x v="6"/>
    <n v="10001"/>
    <n v="1"/>
    <n v="11.99"/>
    <x v="2"/>
    <n v="5.9950000000000001"/>
  </r>
  <r>
    <x v="67268"/>
    <n v="224836"/>
    <x v="12"/>
    <n v="8947559784680"/>
    <x v="3"/>
    <s v="34 Highland St"/>
    <s v=" Dallas"/>
    <x v="3"/>
    <n v="75001"/>
    <n v="1"/>
    <n v="3.84"/>
    <x v="12"/>
    <n v="1.92"/>
  </r>
  <r>
    <x v="68338"/>
    <n v="224837"/>
    <x v="1"/>
    <n v="3648335130832"/>
    <x v="3"/>
    <s v="830 Spruce St"/>
    <s v=" Atlanta"/>
    <x v="4"/>
    <n v="30301"/>
    <n v="1"/>
    <n v="14.95"/>
    <x v="1"/>
    <n v="7.4749999999999996"/>
  </r>
  <r>
    <x v="68339"/>
    <n v="224838"/>
    <x v="3"/>
    <n v="9996135723037"/>
    <x v="2"/>
    <s v="399 12th St"/>
    <s v=" New York City"/>
    <x v="6"/>
    <n v="10001"/>
    <n v="1"/>
    <n v="149.99"/>
    <x v="3"/>
    <n v="52.496500000000012"/>
  </r>
  <r>
    <x v="68340"/>
    <n v="224839"/>
    <x v="5"/>
    <n v="7228141390873"/>
    <x v="3"/>
    <s v="837 Sunset St"/>
    <s v=" Atlanta"/>
    <x v="4"/>
    <n v="30301"/>
    <n v="1"/>
    <n v="389.99"/>
    <x v="5"/>
    <n v="261.29330000000004"/>
  </r>
  <r>
    <x v="68341"/>
    <n v="224840"/>
    <x v="16"/>
    <n v="4148705634951"/>
    <x v="3"/>
    <s v="304 8th St"/>
    <s v=" Boston"/>
    <x v="0"/>
    <n v="2215"/>
    <n v="1"/>
    <n v="999.99"/>
    <x v="16"/>
    <n v="669.99330000000009"/>
  </r>
  <r>
    <x v="68341"/>
    <n v="224840"/>
    <x v="4"/>
    <n v="5705899081595"/>
    <x v="1"/>
    <s v="304 8th St"/>
    <s v=" Boston"/>
    <x v="0"/>
    <n v="2215"/>
    <n v="6"/>
    <n v="2.99"/>
    <x v="4"/>
    <n v="8.9700000000000006"/>
  </r>
  <r>
    <x v="68342"/>
    <n v="224841"/>
    <x v="2"/>
    <n v="5231268370742"/>
    <x v="2"/>
    <s v="251 North St"/>
    <s v=" Portland"/>
    <x v="1"/>
    <n v="97035"/>
    <n v="1"/>
    <n v="11.99"/>
    <x v="2"/>
    <n v="5.9950000000000001"/>
  </r>
  <r>
    <x v="68343"/>
    <n v="224842"/>
    <x v="15"/>
    <n v="6222158212563"/>
    <x v="2"/>
    <s v="303 Ridge St"/>
    <s v=" Portland"/>
    <x v="7"/>
    <n v="4101"/>
    <n v="1"/>
    <n v="379.99"/>
    <x v="15"/>
    <n v="254.5933"/>
  </r>
  <r>
    <x v="68344"/>
    <n v="224843"/>
    <x v="15"/>
    <n v="4200088076152"/>
    <x v="1"/>
    <s v="472 Walnut St"/>
    <s v=" San Francisco"/>
    <x v="2"/>
    <n v="94016"/>
    <n v="1"/>
    <n v="379.99"/>
    <x v="15"/>
    <n v="254.5933"/>
  </r>
  <r>
    <x v="68345"/>
    <n v="224844"/>
    <x v="8"/>
    <n v="1587752616065"/>
    <x v="3"/>
    <s v="901 6th St"/>
    <s v=" Los Angeles"/>
    <x v="2"/>
    <n v="90001"/>
    <n v="1"/>
    <n v="150"/>
    <x v="8"/>
    <n v="52.5"/>
  </r>
  <r>
    <x v="68346"/>
    <n v="224845"/>
    <x v="7"/>
    <n v="9931437580483"/>
    <x v="3"/>
    <s v="560 Church St"/>
    <s v=" Los Angeles"/>
    <x v="2"/>
    <n v="90001"/>
    <n v="1"/>
    <n v="99.99"/>
    <x v="7"/>
    <n v="49.994999999999997"/>
  </r>
  <r>
    <x v="68347"/>
    <n v="224846"/>
    <x v="2"/>
    <n v="2749740631447"/>
    <x v="2"/>
    <s v="646 Main St"/>
    <s v=" San Francisco"/>
    <x v="2"/>
    <n v="94016"/>
    <n v="1"/>
    <n v="11.99"/>
    <x v="2"/>
    <n v="5.9950000000000001"/>
  </r>
  <r>
    <x v="68348"/>
    <n v="224847"/>
    <x v="7"/>
    <n v="9686743379784"/>
    <x v="3"/>
    <s v="217 Pine St"/>
    <s v=" Boston"/>
    <x v="0"/>
    <n v="2215"/>
    <n v="1"/>
    <n v="99.99"/>
    <x v="7"/>
    <n v="49.994999999999997"/>
  </r>
  <r>
    <x v="68349"/>
    <n v="224848"/>
    <x v="2"/>
    <n v="9935351194073"/>
    <x v="1"/>
    <s v="842 Meadow St"/>
    <s v=" Seattle"/>
    <x v="5"/>
    <n v="98101"/>
    <n v="1"/>
    <n v="11.99"/>
    <x v="2"/>
    <n v="5.9950000000000001"/>
  </r>
  <r>
    <x v="68350"/>
    <n v="224849"/>
    <x v="1"/>
    <n v="8912518674371"/>
    <x v="1"/>
    <s v="380 West St"/>
    <s v=" Seattle"/>
    <x v="5"/>
    <n v="98101"/>
    <n v="1"/>
    <n v="14.95"/>
    <x v="1"/>
    <n v="7.4749999999999996"/>
  </r>
  <r>
    <x v="68351"/>
    <n v="224850"/>
    <x v="8"/>
    <n v="1674269073714"/>
    <x v="3"/>
    <s v="241 9th St"/>
    <s v=" Austin"/>
    <x v="3"/>
    <n v="73301"/>
    <n v="1"/>
    <n v="150"/>
    <x v="8"/>
    <n v="52.5"/>
  </r>
  <r>
    <x v="68352"/>
    <n v="224851"/>
    <x v="2"/>
    <n v="5227826178192"/>
    <x v="0"/>
    <s v="279 Spruce St"/>
    <s v=" Seattle"/>
    <x v="5"/>
    <n v="98101"/>
    <n v="1"/>
    <n v="11.99"/>
    <x v="2"/>
    <n v="5.9950000000000001"/>
  </r>
  <r>
    <x v="68353"/>
    <n v="224852"/>
    <x v="8"/>
    <n v="4801917022691"/>
    <x v="1"/>
    <s v="941 Chestnut St"/>
    <s v=" Austin"/>
    <x v="3"/>
    <n v="73301"/>
    <n v="1"/>
    <n v="150"/>
    <x v="8"/>
    <n v="52.5"/>
  </r>
  <r>
    <x v="68354"/>
    <n v="224853"/>
    <x v="7"/>
    <n v="6790224543309"/>
    <x v="2"/>
    <s v="375 Wilson St"/>
    <s v=" Los Angeles"/>
    <x v="2"/>
    <n v="90001"/>
    <n v="1"/>
    <n v="99.99"/>
    <x v="7"/>
    <n v="49.994999999999997"/>
  </r>
  <r>
    <x v="68355"/>
    <n v="224854"/>
    <x v="2"/>
    <n v="5284641498599"/>
    <x v="1"/>
    <s v="248 Lincoln St"/>
    <s v=" Austin"/>
    <x v="3"/>
    <n v="73301"/>
    <n v="1"/>
    <n v="11.99"/>
    <x v="2"/>
    <n v="5.9950000000000001"/>
  </r>
  <r>
    <x v="68356"/>
    <n v="224855"/>
    <x v="1"/>
    <n v="2986540139409"/>
    <x v="1"/>
    <s v="232 Pine St"/>
    <s v=" Boston"/>
    <x v="0"/>
    <n v="2215"/>
    <n v="1"/>
    <n v="14.95"/>
    <x v="1"/>
    <n v="7.4749999999999996"/>
  </r>
  <r>
    <x v="68357"/>
    <n v="224856"/>
    <x v="5"/>
    <n v="9346879720267"/>
    <x v="1"/>
    <s v="925 Park St"/>
    <s v=" Portland"/>
    <x v="1"/>
    <n v="97035"/>
    <n v="1"/>
    <n v="389.99"/>
    <x v="5"/>
    <n v="261.29330000000004"/>
  </r>
  <r>
    <x v="68358"/>
    <n v="224857"/>
    <x v="9"/>
    <n v="5546367646307"/>
    <x v="2"/>
    <s v="860 Lakeview St"/>
    <s v=" Seattle"/>
    <x v="5"/>
    <n v="98101"/>
    <n v="1"/>
    <n v="1700"/>
    <x v="9"/>
    <n v="1139"/>
  </r>
  <r>
    <x v="68359"/>
    <n v="224858"/>
    <x v="7"/>
    <n v="1482603972230"/>
    <x v="0"/>
    <s v="730 10th St"/>
    <s v=" Austin"/>
    <x v="3"/>
    <n v="73301"/>
    <n v="1"/>
    <n v="99.99"/>
    <x v="7"/>
    <n v="49.994999999999997"/>
  </r>
  <r>
    <x v="68360"/>
    <n v="224859"/>
    <x v="2"/>
    <n v="4490838266026"/>
    <x v="3"/>
    <s v="650 Forest St"/>
    <s v=" Seattle"/>
    <x v="5"/>
    <n v="98101"/>
    <n v="1"/>
    <n v="11.99"/>
    <x v="2"/>
    <n v="5.9950000000000001"/>
  </r>
  <r>
    <x v="68361"/>
    <n v="224860"/>
    <x v="15"/>
    <n v="4211798242481"/>
    <x v="1"/>
    <s v="735 Spruce St"/>
    <s v=" New York City"/>
    <x v="6"/>
    <n v="10001"/>
    <n v="1"/>
    <n v="379.99"/>
    <x v="15"/>
    <n v="254.5933"/>
  </r>
  <r>
    <x v="68362"/>
    <n v="224861"/>
    <x v="1"/>
    <n v="3342339636914"/>
    <x v="2"/>
    <s v="331 Elm St"/>
    <s v=" San Francisco"/>
    <x v="2"/>
    <n v="94016"/>
    <n v="1"/>
    <n v="14.95"/>
    <x v="1"/>
    <n v="7.4749999999999996"/>
  </r>
  <r>
    <x v="68363"/>
    <n v="224862"/>
    <x v="11"/>
    <n v="9784756872528"/>
    <x v="2"/>
    <s v="967 Washington St"/>
    <s v=" San Francisco"/>
    <x v="2"/>
    <n v="94016"/>
    <n v="1"/>
    <n v="400"/>
    <x v="11"/>
    <n v="268"/>
  </r>
  <r>
    <x v="68363"/>
    <n v="224862"/>
    <x v="6"/>
    <n v="3131800204936"/>
    <x v="1"/>
    <s v="967 Washington St"/>
    <s v=" San Francisco"/>
    <x v="2"/>
    <n v="94016"/>
    <n v="1"/>
    <n v="11.95"/>
    <x v="6"/>
    <n v="5.9749999999999996"/>
  </r>
  <r>
    <x v="68364"/>
    <n v="224863"/>
    <x v="8"/>
    <n v="4498916472385"/>
    <x v="1"/>
    <s v="866 River St"/>
    <s v=" Boston"/>
    <x v="0"/>
    <n v="2215"/>
    <n v="1"/>
    <n v="150"/>
    <x v="8"/>
    <n v="52.5"/>
  </r>
  <r>
    <x v="68365"/>
    <n v="224864"/>
    <x v="12"/>
    <n v="6664856830685"/>
    <x v="2"/>
    <s v="181 4th St"/>
    <s v=" New York City"/>
    <x v="6"/>
    <n v="10001"/>
    <n v="1"/>
    <n v="3.84"/>
    <x v="12"/>
    <n v="1.92"/>
  </r>
  <r>
    <x v="68366"/>
    <n v="224865"/>
    <x v="8"/>
    <n v="8835286484797"/>
    <x v="2"/>
    <s v="275 Forest St"/>
    <s v=" New York City"/>
    <x v="6"/>
    <n v="10001"/>
    <n v="1"/>
    <n v="150"/>
    <x v="8"/>
    <n v="52.5"/>
  </r>
  <r>
    <x v="68367"/>
    <n v="224866"/>
    <x v="1"/>
    <n v="5703405733422"/>
    <x v="0"/>
    <s v="821 Hill St"/>
    <s v=" Portland"/>
    <x v="1"/>
    <n v="97035"/>
    <n v="2"/>
    <n v="14.95"/>
    <x v="1"/>
    <n v="14.95"/>
  </r>
  <r>
    <x v="68368"/>
    <n v="224867"/>
    <x v="6"/>
    <n v="3552660150573"/>
    <x v="1"/>
    <s v="883 12th St"/>
    <s v=" San Francisco"/>
    <x v="2"/>
    <n v="94016"/>
    <n v="1"/>
    <n v="11.95"/>
    <x v="6"/>
    <n v="5.9749999999999996"/>
  </r>
  <r>
    <x v="68369"/>
    <n v="224868"/>
    <x v="7"/>
    <n v="8216182628043"/>
    <x v="0"/>
    <s v="853 Pine St"/>
    <s v=" San Francisco"/>
    <x v="2"/>
    <n v="94016"/>
    <n v="1"/>
    <n v="99.99"/>
    <x v="7"/>
    <n v="49.994999999999997"/>
  </r>
  <r>
    <x v="68370"/>
    <n v="224869"/>
    <x v="8"/>
    <n v="3657071866995"/>
    <x v="1"/>
    <s v="481 2nd St"/>
    <s v=" Boston"/>
    <x v="0"/>
    <n v="2215"/>
    <n v="1"/>
    <n v="150"/>
    <x v="8"/>
    <n v="52.5"/>
  </r>
  <r>
    <x v="68371"/>
    <n v="224870"/>
    <x v="9"/>
    <n v="6120362882038"/>
    <x v="0"/>
    <s v="74 Church St"/>
    <s v=" Los Angeles"/>
    <x v="2"/>
    <n v="90001"/>
    <n v="1"/>
    <n v="1700"/>
    <x v="9"/>
    <n v="1139"/>
  </r>
  <r>
    <x v="68372"/>
    <n v="224871"/>
    <x v="6"/>
    <n v="4295493900770"/>
    <x v="2"/>
    <s v="154 Ridge St"/>
    <s v=" Boston"/>
    <x v="0"/>
    <n v="2215"/>
    <n v="1"/>
    <n v="11.95"/>
    <x v="6"/>
    <n v="5.9749999999999996"/>
  </r>
  <r>
    <x v="68373"/>
    <n v="224872"/>
    <x v="1"/>
    <n v="4458422448462"/>
    <x v="0"/>
    <s v="322 4th St"/>
    <s v=" Los Angeles"/>
    <x v="2"/>
    <n v="90001"/>
    <n v="1"/>
    <n v="14.95"/>
    <x v="1"/>
    <n v="7.4749999999999996"/>
  </r>
  <r>
    <x v="68374"/>
    <n v="224873"/>
    <x v="12"/>
    <n v="7125471065333"/>
    <x v="1"/>
    <s v="775 Jackson St"/>
    <s v=" Dallas"/>
    <x v="3"/>
    <n v="75001"/>
    <n v="2"/>
    <n v="3.84"/>
    <x v="12"/>
    <n v="3.84"/>
  </r>
  <r>
    <x v="68375"/>
    <n v="224874"/>
    <x v="4"/>
    <n v="9024466032512"/>
    <x v="1"/>
    <s v="493 Wilson St"/>
    <s v=" Portland"/>
    <x v="1"/>
    <n v="97035"/>
    <n v="1"/>
    <n v="2.99"/>
    <x v="4"/>
    <n v="1.4950000000000001"/>
  </r>
  <r>
    <x v="68376"/>
    <n v="224875"/>
    <x v="12"/>
    <n v="9380698110548"/>
    <x v="0"/>
    <s v="181 5th St"/>
    <s v=" New York City"/>
    <x v="6"/>
    <n v="10001"/>
    <n v="1"/>
    <n v="3.84"/>
    <x v="12"/>
    <n v="1.92"/>
  </r>
  <r>
    <x v="68059"/>
    <n v="224876"/>
    <x v="12"/>
    <n v="4185564144212"/>
    <x v="3"/>
    <s v="172 River St"/>
    <s v=" Seattle"/>
    <x v="5"/>
    <n v="98101"/>
    <n v="1"/>
    <n v="3.84"/>
    <x v="12"/>
    <n v="1.92"/>
  </r>
  <r>
    <x v="66537"/>
    <n v="224877"/>
    <x v="6"/>
    <n v="3027803299625"/>
    <x v="3"/>
    <s v="884 Adams St"/>
    <s v=" Los Angeles"/>
    <x v="2"/>
    <n v="90001"/>
    <n v="1"/>
    <n v="11.95"/>
    <x v="6"/>
    <n v="5.9749999999999996"/>
  </r>
  <r>
    <x v="68377"/>
    <n v="224878"/>
    <x v="15"/>
    <n v="7588670483530"/>
    <x v="1"/>
    <s v="697 West St"/>
    <s v=" Boston"/>
    <x v="0"/>
    <n v="2215"/>
    <n v="1"/>
    <n v="379.99"/>
    <x v="15"/>
    <n v="254.5933"/>
  </r>
  <r>
    <x v="68378"/>
    <n v="224879"/>
    <x v="8"/>
    <n v="7926951833604"/>
    <x v="0"/>
    <s v="128 Lake St"/>
    <s v=" San Francisco"/>
    <x v="2"/>
    <n v="94016"/>
    <n v="1"/>
    <n v="150"/>
    <x v="8"/>
    <n v="52.5"/>
  </r>
  <r>
    <x v="68379"/>
    <n v="224880"/>
    <x v="12"/>
    <n v="4176795689505"/>
    <x v="1"/>
    <s v="777 Meadow St"/>
    <s v=" New York City"/>
    <x v="6"/>
    <n v="10001"/>
    <n v="1"/>
    <n v="3.84"/>
    <x v="12"/>
    <n v="1.92"/>
  </r>
  <r>
    <x v="68380"/>
    <n v="224881"/>
    <x v="0"/>
    <n v="9112696418264"/>
    <x v="0"/>
    <s v="599 Willow St"/>
    <s v=" Austin"/>
    <x v="3"/>
    <n v="73301"/>
    <n v="1"/>
    <n v="700"/>
    <x v="0"/>
    <n v="469"/>
  </r>
  <r>
    <x v="68380"/>
    <n v="224881"/>
    <x v="1"/>
    <n v="8843102836461"/>
    <x v="0"/>
    <s v="599 Willow St"/>
    <s v=" Austin"/>
    <x v="3"/>
    <n v="73301"/>
    <n v="1"/>
    <n v="14.95"/>
    <x v="1"/>
    <n v="7.4749999999999996"/>
  </r>
  <r>
    <x v="68381"/>
    <n v="224882"/>
    <x v="2"/>
    <n v="5478418101229"/>
    <x v="3"/>
    <s v="661 Spruce St"/>
    <s v=" Atlanta"/>
    <x v="4"/>
    <n v="30301"/>
    <n v="1"/>
    <n v="11.99"/>
    <x v="2"/>
    <n v="5.9950000000000001"/>
  </r>
  <r>
    <x v="68382"/>
    <n v="224883"/>
    <x v="7"/>
    <n v="9083775794374"/>
    <x v="0"/>
    <s v="982 6th St"/>
    <s v=" Austin"/>
    <x v="3"/>
    <n v="73301"/>
    <n v="1"/>
    <n v="99.99"/>
    <x v="7"/>
    <n v="49.994999999999997"/>
  </r>
  <r>
    <x v="68383"/>
    <n v="224884"/>
    <x v="4"/>
    <n v="2312888149593"/>
    <x v="3"/>
    <s v="347 River St"/>
    <s v=" San Francisco"/>
    <x v="2"/>
    <n v="94016"/>
    <n v="1"/>
    <n v="2.99"/>
    <x v="4"/>
    <n v="1.4950000000000001"/>
  </r>
  <r>
    <x v="68384"/>
    <n v="224885"/>
    <x v="4"/>
    <n v="4327773712264"/>
    <x v="2"/>
    <s v="570 12th St"/>
    <s v=" Austin"/>
    <x v="3"/>
    <n v="73301"/>
    <n v="1"/>
    <n v="2.99"/>
    <x v="4"/>
    <n v="1.4950000000000001"/>
  </r>
  <r>
    <x v="68385"/>
    <n v="224886"/>
    <x v="0"/>
    <n v="4588234608449"/>
    <x v="2"/>
    <s v="583 13th St"/>
    <s v=" Los Angeles"/>
    <x v="2"/>
    <n v="90001"/>
    <n v="1"/>
    <n v="700"/>
    <x v="0"/>
    <n v="469"/>
  </r>
  <r>
    <x v="68386"/>
    <n v="224887"/>
    <x v="6"/>
    <n v="1844195835981"/>
    <x v="3"/>
    <s v="891 Lincoln St"/>
    <s v=" Los Angeles"/>
    <x v="2"/>
    <n v="90001"/>
    <n v="1"/>
    <n v="11.95"/>
    <x v="6"/>
    <n v="5.9749999999999996"/>
  </r>
  <r>
    <x v="68387"/>
    <n v="224888"/>
    <x v="2"/>
    <n v="2790947625414"/>
    <x v="2"/>
    <s v="503 14th St"/>
    <s v=" Boston"/>
    <x v="0"/>
    <n v="2215"/>
    <n v="1"/>
    <n v="11.99"/>
    <x v="2"/>
    <n v="5.9950000000000001"/>
  </r>
  <r>
    <x v="68388"/>
    <n v="224889"/>
    <x v="1"/>
    <n v="2764708832551"/>
    <x v="1"/>
    <s v="64 Church St"/>
    <s v=" New York City"/>
    <x v="6"/>
    <n v="10001"/>
    <n v="1"/>
    <n v="14.95"/>
    <x v="1"/>
    <n v="7.4749999999999996"/>
  </r>
  <r>
    <x v="68389"/>
    <n v="224890"/>
    <x v="7"/>
    <n v="8382855183653"/>
    <x v="2"/>
    <s v="191 2nd St"/>
    <s v=" Boston"/>
    <x v="0"/>
    <n v="2215"/>
    <n v="1"/>
    <n v="99.99"/>
    <x v="7"/>
    <n v="49.994999999999997"/>
  </r>
  <r>
    <x v="68390"/>
    <n v="224891"/>
    <x v="10"/>
    <n v="4837176492167"/>
    <x v="0"/>
    <s v="436 5th St"/>
    <s v=" New York City"/>
    <x v="6"/>
    <n v="10001"/>
    <n v="1"/>
    <n v="300"/>
    <x v="10"/>
    <n v="201"/>
  </r>
  <r>
    <x v="68391"/>
    <n v="224892"/>
    <x v="6"/>
    <n v="9169230571709"/>
    <x v="0"/>
    <s v="256 River St"/>
    <s v=" San Francisco"/>
    <x v="2"/>
    <n v="94016"/>
    <n v="1"/>
    <n v="11.95"/>
    <x v="6"/>
    <n v="5.9749999999999996"/>
  </r>
  <r>
    <x v="68392"/>
    <n v="224893"/>
    <x v="5"/>
    <n v="4599871210574"/>
    <x v="1"/>
    <s v="146 Church St"/>
    <s v=" Boston"/>
    <x v="0"/>
    <n v="2215"/>
    <n v="1"/>
    <n v="389.99"/>
    <x v="5"/>
    <n v="261.29330000000004"/>
  </r>
  <r>
    <x v="68393"/>
    <n v="224894"/>
    <x v="3"/>
    <n v="2314135911420"/>
    <x v="0"/>
    <s v="282 Main St"/>
    <s v=" Los Angeles"/>
    <x v="2"/>
    <n v="90001"/>
    <n v="1"/>
    <n v="149.99"/>
    <x v="3"/>
    <n v="52.496500000000012"/>
  </r>
  <r>
    <x v="68394"/>
    <n v="224895"/>
    <x v="6"/>
    <n v="8842631784689"/>
    <x v="1"/>
    <s v="529 Willow St"/>
    <s v=" Boston"/>
    <x v="0"/>
    <n v="2215"/>
    <n v="1"/>
    <n v="11.95"/>
    <x v="6"/>
    <n v="5.9749999999999996"/>
  </r>
  <r>
    <x v="68395"/>
    <n v="224896"/>
    <x v="16"/>
    <n v="2770502611764"/>
    <x v="1"/>
    <s v="479 Adams St"/>
    <s v=" Los Angeles"/>
    <x v="2"/>
    <n v="90001"/>
    <n v="1"/>
    <n v="999.99"/>
    <x v="16"/>
    <n v="669.99330000000009"/>
  </r>
  <r>
    <x v="68396"/>
    <n v="224897"/>
    <x v="14"/>
    <n v="9712846279096"/>
    <x v="3"/>
    <s v="113 Pine St"/>
    <s v=" Boston"/>
    <x v="0"/>
    <n v="2215"/>
    <n v="1"/>
    <n v="109.99"/>
    <x v="14"/>
    <n v="38.496499999999997"/>
  </r>
  <r>
    <x v="68397"/>
    <n v="224898"/>
    <x v="5"/>
    <n v="1966717723255"/>
    <x v="0"/>
    <s v="749 West St"/>
    <s v=" Portland"/>
    <x v="1"/>
    <n v="97035"/>
    <n v="1"/>
    <n v="389.99"/>
    <x v="5"/>
    <n v="261.29330000000004"/>
  </r>
  <r>
    <x v="68398"/>
    <n v="224899"/>
    <x v="8"/>
    <n v="6637555550763"/>
    <x v="2"/>
    <s v="807 Sunset St"/>
    <s v=" Atlanta"/>
    <x v="4"/>
    <n v="30301"/>
    <n v="1"/>
    <n v="150"/>
    <x v="8"/>
    <n v="52.5"/>
  </r>
  <r>
    <x v="68399"/>
    <n v="224900"/>
    <x v="12"/>
    <n v="2252416257002"/>
    <x v="3"/>
    <s v="532 Chestnut St"/>
    <s v=" San Francisco"/>
    <x v="2"/>
    <n v="94016"/>
    <n v="1"/>
    <n v="3.84"/>
    <x v="12"/>
    <n v="1.92"/>
  </r>
  <r>
    <x v="68400"/>
    <n v="224901"/>
    <x v="6"/>
    <n v="8518946241827"/>
    <x v="0"/>
    <s v="199 Chestnut St"/>
    <s v=" Seattle"/>
    <x v="5"/>
    <n v="98101"/>
    <n v="1"/>
    <n v="11.95"/>
    <x v="6"/>
    <n v="5.9749999999999996"/>
  </r>
  <r>
    <x v="68401"/>
    <n v="224902"/>
    <x v="2"/>
    <n v="9023165579643"/>
    <x v="1"/>
    <s v="998 Johnson St"/>
    <s v=" New York City"/>
    <x v="6"/>
    <n v="10001"/>
    <n v="1"/>
    <n v="11.99"/>
    <x v="2"/>
    <n v="5.9950000000000001"/>
  </r>
  <r>
    <x v="68402"/>
    <n v="224903"/>
    <x v="18"/>
    <n v="4634805699578"/>
    <x v="0"/>
    <s v="224 Jackson St"/>
    <s v=" Portland"/>
    <x v="1"/>
    <n v="97035"/>
    <n v="1"/>
    <n v="600"/>
    <x v="13"/>
    <n v="402"/>
  </r>
  <r>
    <x v="68403"/>
    <n v="224904"/>
    <x v="14"/>
    <n v="3359421320598"/>
    <x v="1"/>
    <s v="474 2nd St"/>
    <s v=" Atlanta"/>
    <x v="4"/>
    <n v="30301"/>
    <n v="1"/>
    <n v="109.99"/>
    <x v="14"/>
    <n v="38.496499999999997"/>
  </r>
  <r>
    <x v="66854"/>
    <n v="224905"/>
    <x v="2"/>
    <n v="4135964826082"/>
    <x v="0"/>
    <s v="730 North St"/>
    <s v=" Atlanta"/>
    <x v="4"/>
    <n v="30301"/>
    <n v="1"/>
    <n v="11.99"/>
    <x v="2"/>
    <n v="5.9950000000000001"/>
  </r>
  <r>
    <x v="68404"/>
    <n v="224906"/>
    <x v="12"/>
    <n v="8444868782466"/>
    <x v="0"/>
    <s v="259 7th St"/>
    <s v=" New York City"/>
    <x v="6"/>
    <n v="10001"/>
    <n v="1"/>
    <n v="3.84"/>
    <x v="12"/>
    <n v="1.92"/>
  </r>
  <r>
    <x v="68405"/>
    <n v="224907"/>
    <x v="13"/>
    <n v="2143621552916"/>
    <x v="1"/>
    <s v="293 2nd St"/>
    <s v=" New York City"/>
    <x v="6"/>
    <n v="10001"/>
    <n v="1"/>
    <n v="600"/>
    <x v="13"/>
    <n v="402"/>
  </r>
  <r>
    <x v="68406"/>
    <n v="224908"/>
    <x v="4"/>
    <n v="4684555174614"/>
    <x v="2"/>
    <s v="990 Jefferson St"/>
    <s v=" San Francisco"/>
    <x v="2"/>
    <n v="94016"/>
    <n v="2"/>
    <n v="2.99"/>
    <x v="4"/>
    <n v="2.99"/>
  </r>
  <r>
    <x v="68407"/>
    <n v="224909"/>
    <x v="14"/>
    <n v="4400621252619"/>
    <x v="2"/>
    <s v="649 Forest St"/>
    <s v=" New York City"/>
    <x v="6"/>
    <n v="10001"/>
    <n v="1"/>
    <n v="109.99"/>
    <x v="14"/>
    <n v="38.496499999999997"/>
  </r>
  <r>
    <x v="68408"/>
    <n v="224910"/>
    <x v="4"/>
    <n v="9864053247806"/>
    <x v="0"/>
    <s v="808 Pine St"/>
    <s v=" Atlanta"/>
    <x v="4"/>
    <n v="30301"/>
    <n v="1"/>
    <n v="2.99"/>
    <x v="4"/>
    <n v="1.4950000000000001"/>
  </r>
  <r>
    <x v="68409"/>
    <n v="224911"/>
    <x v="8"/>
    <n v="9868992141051"/>
    <x v="2"/>
    <s v="212 Jefferson St"/>
    <s v=" Seattle"/>
    <x v="5"/>
    <n v="98101"/>
    <n v="1"/>
    <n v="150"/>
    <x v="8"/>
    <n v="52.5"/>
  </r>
  <r>
    <x v="68410"/>
    <n v="224912"/>
    <x v="8"/>
    <n v="2887795468583"/>
    <x v="2"/>
    <s v="411 River St"/>
    <s v=" Los Angeles"/>
    <x v="2"/>
    <n v="90001"/>
    <n v="1"/>
    <n v="150"/>
    <x v="8"/>
    <n v="52.5"/>
  </r>
  <r>
    <x v="68411"/>
    <n v="224913"/>
    <x v="16"/>
    <n v="5015128991873"/>
    <x v="3"/>
    <s v="745 2nd St"/>
    <s v=" Portland"/>
    <x v="1"/>
    <n v="97035"/>
    <n v="1"/>
    <n v="999.99"/>
    <x v="16"/>
    <n v="669.99330000000009"/>
  </r>
  <r>
    <x v="68412"/>
    <n v="224914"/>
    <x v="13"/>
    <n v="7439735092898"/>
    <x v="2"/>
    <s v="801 9th St"/>
    <s v=" San Francisco"/>
    <x v="2"/>
    <n v="94016"/>
    <n v="1"/>
    <n v="600"/>
    <x v="13"/>
    <n v="402"/>
  </r>
  <r>
    <x v="68413"/>
    <n v="224915"/>
    <x v="3"/>
    <n v="7275997577588"/>
    <x v="0"/>
    <s v="584 Cedar St"/>
    <s v=" Los Angeles"/>
    <x v="2"/>
    <n v="90001"/>
    <n v="1"/>
    <n v="149.99"/>
    <x v="3"/>
    <n v="52.496500000000012"/>
  </r>
  <r>
    <x v="66666"/>
    <n v="224916"/>
    <x v="0"/>
    <n v="2569244997301"/>
    <x v="0"/>
    <s v="214 Maple St"/>
    <s v=" Portland"/>
    <x v="1"/>
    <n v="97035"/>
    <n v="1"/>
    <n v="700"/>
    <x v="0"/>
    <n v="469"/>
  </r>
  <r>
    <x v="68414"/>
    <n v="224917"/>
    <x v="12"/>
    <n v="8092111551850"/>
    <x v="3"/>
    <s v="647 Jackson St"/>
    <s v=" Dallas"/>
    <x v="3"/>
    <n v="75001"/>
    <n v="3"/>
    <n v="3.84"/>
    <x v="12"/>
    <n v="5.76"/>
  </r>
  <r>
    <x v="68415"/>
    <n v="224918"/>
    <x v="4"/>
    <n v="6676948567056"/>
    <x v="2"/>
    <s v="362 2nd St"/>
    <s v=" Los Angeles"/>
    <x v="2"/>
    <n v="90001"/>
    <n v="1"/>
    <n v="2.99"/>
    <x v="4"/>
    <n v="1.4950000000000001"/>
  </r>
  <r>
    <x v="67763"/>
    <n v="224919"/>
    <x v="16"/>
    <n v="1223147973436"/>
    <x v="2"/>
    <s v="769 Madison St"/>
    <s v=" New York City"/>
    <x v="6"/>
    <n v="10001"/>
    <n v="1"/>
    <n v="999.99"/>
    <x v="16"/>
    <n v="669.99330000000009"/>
  </r>
  <r>
    <x v="67620"/>
    <n v="224920"/>
    <x v="1"/>
    <n v="5685660657956"/>
    <x v="2"/>
    <s v="479 8th St"/>
    <s v=" Boston"/>
    <x v="0"/>
    <n v="2215"/>
    <n v="1"/>
    <n v="14.95"/>
    <x v="1"/>
    <n v="7.4749999999999996"/>
  </r>
  <r>
    <x v="68416"/>
    <n v="224921"/>
    <x v="15"/>
    <n v="7748101088549"/>
    <x v="0"/>
    <s v="548 Church St"/>
    <s v=" New York City"/>
    <x v="6"/>
    <n v="10001"/>
    <n v="1"/>
    <n v="379.99"/>
    <x v="15"/>
    <n v="254.5933"/>
  </r>
  <r>
    <x v="68417"/>
    <n v="224922"/>
    <x v="16"/>
    <n v="4226215865968"/>
    <x v="1"/>
    <s v="398 Main St"/>
    <s v=" Portland"/>
    <x v="1"/>
    <n v="97035"/>
    <n v="1"/>
    <n v="999.99"/>
    <x v="16"/>
    <n v="669.99330000000009"/>
  </r>
  <r>
    <x v="68418"/>
    <n v="224923"/>
    <x v="13"/>
    <n v="9382837142058"/>
    <x v="2"/>
    <s v="579 Pine St"/>
    <s v=" Atlanta"/>
    <x v="4"/>
    <n v="30301"/>
    <n v="1"/>
    <n v="600"/>
    <x v="13"/>
    <n v="402"/>
  </r>
  <r>
    <x v="68419"/>
    <n v="224924"/>
    <x v="4"/>
    <n v="2579998158881"/>
    <x v="0"/>
    <s v="494 Park St"/>
    <s v=" San Francisco"/>
    <x v="2"/>
    <n v="94016"/>
    <n v="2"/>
    <n v="2.99"/>
    <x v="4"/>
    <n v="2.99"/>
  </r>
  <r>
    <x v="68420"/>
    <n v="224925"/>
    <x v="15"/>
    <n v="9122915426625"/>
    <x v="3"/>
    <s v="819 9th St"/>
    <s v=" Boston"/>
    <x v="0"/>
    <n v="2215"/>
    <n v="1"/>
    <n v="379.99"/>
    <x v="15"/>
    <n v="254.5933"/>
  </r>
  <r>
    <x v="68421"/>
    <n v="224926"/>
    <x v="13"/>
    <n v="8789573672215"/>
    <x v="3"/>
    <s v="853 Cedar St"/>
    <s v=" Los Angeles"/>
    <x v="2"/>
    <n v="90001"/>
    <n v="1"/>
    <n v="600"/>
    <x v="13"/>
    <n v="402"/>
  </r>
  <r>
    <x v="67335"/>
    <n v="224927"/>
    <x v="5"/>
    <n v="9612580102772"/>
    <x v="1"/>
    <s v="556 2nd St"/>
    <s v=" Portland"/>
    <x v="1"/>
    <n v="97035"/>
    <n v="1"/>
    <n v="389.99"/>
    <x v="5"/>
    <n v="261.29330000000004"/>
  </r>
  <r>
    <x v="68422"/>
    <n v="224928"/>
    <x v="3"/>
    <n v="2020502350694"/>
    <x v="3"/>
    <s v="679 Walnut St"/>
    <s v=" San Francisco"/>
    <x v="2"/>
    <n v="94016"/>
    <n v="1"/>
    <n v="149.99"/>
    <x v="3"/>
    <n v="52.496500000000012"/>
  </r>
  <r>
    <x v="68423"/>
    <n v="224929"/>
    <x v="6"/>
    <n v="6422663724052"/>
    <x v="1"/>
    <s v="237 Dogwood St"/>
    <s v=" San Francisco"/>
    <x v="2"/>
    <n v="94016"/>
    <n v="1"/>
    <n v="11.95"/>
    <x v="6"/>
    <n v="5.9749999999999996"/>
  </r>
  <r>
    <x v="68424"/>
    <n v="224930"/>
    <x v="2"/>
    <n v="4549281649988"/>
    <x v="3"/>
    <s v="637 North St"/>
    <s v=" Boston"/>
    <x v="0"/>
    <n v="2215"/>
    <n v="1"/>
    <n v="11.99"/>
    <x v="2"/>
    <n v="5.9950000000000001"/>
  </r>
  <r>
    <x v="68425"/>
    <n v="224931"/>
    <x v="15"/>
    <n v="3180685972713"/>
    <x v="1"/>
    <s v="795 Main St"/>
    <s v=" Boston"/>
    <x v="0"/>
    <n v="2215"/>
    <n v="1"/>
    <n v="379.99"/>
    <x v="15"/>
    <n v="254.5933"/>
  </r>
  <r>
    <x v="68426"/>
    <n v="224932"/>
    <x v="12"/>
    <n v="2531108344917"/>
    <x v="0"/>
    <s v="717 12th St"/>
    <s v=" Seattle"/>
    <x v="5"/>
    <n v="98101"/>
    <n v="1"/>
    <n v="3.84"/>
    <x v="12"/>
    <n v="1.92"/>
  </r>
  <r>
    <x v="68427"/>
    <n v="224933"/>
    <x v="13"/>
    <n v="1503290946033"/>
    <x v="2"/>
    <s v="291 Meadow St"/>
    <s v=" Atlanta"/>
    <x v="4"/>
    <n v="30301"/>
    <n v="1"/>
    <n v="600"/>
    <x v="13"/>
    <n v="402"/>
  </r>
  <r>
    <x v="68428"/>
    <n v="224934"/>
    <x v="5"/>
    <n v="5009596158417"/>
    <x v="1"/>
    <s v="512 Adams St"/>
    <s v=" Atlanta"/>
    <x v="4"/>
    <n v="30301"/>
    <n v="1"/>
    <n v="389.99"/>
    <x v="5"/>
    <n v="261.29330000000004"/>
  </r>
  <r>
    <x v="68429"/>
    <n v="224935"/>
    <x v="6"/>
    <n v="7394543697793"/>
    <x v="0"/>
    <s v="753 Main St"/>
    <s v=" Dallas"/>
    <x v="3"/>
    <n v="75001"/>
    <n v="1"/>
    <n v="11.95"/>
    <x v="6"/>
    <n v="5.9749999999999996"/>
  </r>
  <r>
    <x v="68430"/>
    <n v="224936"/>
    <x v="2"/>
    <n v="6047033939375"/>
    <x v="0"/>
    <s v="898 Center St"/>
    <s v=" Atlanta"/>
    <x v="4"/>
    <n v="30301"/>
    <n v="1"/>
    <n v="11.99"/>
    <x v="2"/>
    <n v="5.9950000000000001"/>
  </r>
  <r>
    <x v="68181"/>
    <n v="224937"/>
    <x v="10"/>
    <n v="3810919714013"/>
    <x v="2"/>
    <s v="325 Hill St"/>
    <s v=" San Francisco"/>
    <x v="2"/>
    <n v="94016"/>
    <n v="1"/>
    <n v="300"/>
    <x v="10"/>
    <n v="201"/>
  </r>
  <r>
    <x v="68431"/>
    <n v="224938"/>
    <x v="1"/>
    <n v="1396830600322"/>
    <x v="0"/>
    <s v="817 River St"/>
    <s v=" Dallas"/>
    <x v="3"/>
    <n v="75001"/>
    <n v="1"/>
    <n v="14.95"/>
    <x v="1"/>
    <n v="7.4749999999999996"/>
  </r>
  <r>
    <x v="68432"/>
    <n v="224939"/>
    <x v="4"/>
    <n v="5525669100001"/>
    <x v="3"/>
    <s v="689 9th St"/>
    <s v=" Boston"/>
    <x v="0"/>
    <n v="2215"/>
    <n v="1"/>
    <n v="2.99"/>
    <x v="4"/>
    <n v="1.4950000000000001"/>
  </r>
  <r>
    <x v="68433"/>
    <n v="224940"/>
    <x v="2"/>
    <n v="5681311839333"/>
    <x v="1"/>
    <s v="899 8th St"/>
    <s v=" Seattle"/>
    <x v="5"/>
    <n v="98101"/>
    <n v="1"/>
    <n v="11.99"/>
    <x v="2"/>
    <n v="5.9950000000000001"/>
  </r>
  <r>
    <x v="68434"/>
    <n v="224941"/>
    <x v="7"/>
    <n v="3516179334946"/>
    <x v="1"/>
    <s v="171 Madison St"/>
    <s v=" New York City"/>
    <x v="6"/>
    <n v="10001"/>
    <n v="1"/>
    <n v="99.99"/>
    <x v="7"/>
    <n v="49.994999999999997"/>
  </r>
  <r>
    <x v="68435"/>
    <n v="224942"/>
    <x v="4"/>
    <n v="4480822173294"/>
    <x v="1"/>
    <s v="193 Highland St"/>
    <s v=" Seattle"/>
    <x v="5"/>
    <n v="98101"/>
    <n v="1"/>
    <n v="2.99"/>
    <x v="4"/>
    <n v="1.4950000000000001"/>
  </r>
  <r>
    <x v="68436"/>
    <n v="224943"/>
    <x v="12"/>
    <n v="4453947036496"/>
    <x v="2"/>
    <s v="239 11th St"/>
    <s v=" Boston"/>
    <x v="0"/>
    <n v="2215"/>
    <n v="3"/>
    <n v="3.84"/>
    <x v="12"/>
    <n v="5.76"/>
  </r>
  <r>
    <x v="68437"/>
    <n v="224944"/>
    <x v="9"/>
    <n v="7591175898984"/>
    <x v="0"/>
    <s v="643 Highland St"/>
    <s v=" San Francisco"/>
    <x v="2"/>
    <n v="94016"/>
    <n v="1"/>
    <n v="1700"/>
    <x v="9"/>
    <n v="1139"/>
  </r>
  <r>
    <x v="68438"/>
    <n v="224945"/>
    <x v="13"/>
    <n v="8566486946038"/>
    <x v="1"/>
    <s v="264 Walnut St"/>
    <s v=" New York City"/>
    <x v="6"/>
    <n v="10001"/>
    <n v="1"/>
    <n v="600"/>
    <x v="13"/>
    <n v="402"/>
  </r>
  <r>
    <x v="68439"/>
    <n v="224946"/>
    <x v="0"/>
    <n v="7709828219546"/>
    <x v="1"/>
    <s v="74 Lincoln St"/>
    <s v=" Austin"/>
    <x v="3"/>
    <n v="73301"/>
    <n v="1"/>
    <n v="700"/>
    <x v="0"/>
    <n v="469"/>
  </r>
  <r>
    <x v="68440"/>
    <n v="224947"/>
    <x v="11"/>
    <n v="1914896210733"/>
    <x v="0"/>
    <s v="208 9th St"/>
    <s v=" Seattle"/>
    <x v="5"/>
    <n v="98101"/>
    <n v="1"/>
    <n v="400"/>
    <x v="11"/>
    <n v="268"/>
  </r>
  <r>
    <x v="68441"/>
    <n v="224948"/>
    <x v="10"/>
    <n v="2845540933462"/>
    <x v="0"/>
    <s v="104 Ridge St"/>
    <s v=" New York City"/>
    <x v="6"/>
    <n v="10001"/>
    <n v="1"/>
    <n v="300"/>
    <x v="10"/>
    <n v="201"/>
  </r>
  <r>
    <x v="68442"/>
    <n v="224949"/>
    <x v="12"/>
    <n v="7687748210728"/>
    <x v="2"/>
    <s v="748 Maple St"/>
    <s v=" Los Angeles"/>
    <x v="2"/>
    <n v="90001"/>
    <n v="1"/>
    <n v="3.84"/>
    <x v="12"/>
    <n v="1.92"/>
  </r>
  <r>
    <x v="68443"/>
    <n v="224950"/>
    <x v="5"/>
    <n v="8671903502156"/>
    <x v="3"/>
    <s v="567 Willow St"/>
    <s v=" Los Angeles"/>
    <x v="2"/>
    <n v="90001"/>
    <n v="1"/>
    <n v="389.99"/>
    <x v="5"/>
    <n v="261.29330000000004"/>
  </r>
  <r>
    <x v="68444"/>
    <n v="224951"/>
    <x v="2"/>
    <n v="2572241642138"/>
    <x v="1"/>
    <s v="657 Jackson St"/>
    <s v=" Dallas"/>
    <x v="3"/>
    <n v="75001"/>
    <n v="1"/>
    <n v="11.99"/>
    <x v="2"/>
    <n v="5.9950000000000001"/>
  </r>
  <r>
    <x v="68445"/>
    <n v="224952"/>
    <x v="1"/>
    <n v="3189203968518"/>
    <x v="2"/>
    <s v="374 5th St"/>
    <s v=" Portland"/>
    <x v="1"/>
    <n v="97035"/>
    <n v="1"/>
    <n v="14.95"/>
    <x v="1"/>
    <n v="7.4749999999999996"/>
  </r>
  <r>
    <x v="68446"/>
    <n v="224953"/>
    <x v="1"/>
    <n v="7791646281432"/>
    <x v="3"/>
    <s v="644 13th St"/>
    <s v=" Los Angeles"/>
    <x v="2"/>
    <n v="90001"/>
    <n v="1"/>
    <n v="14.95"/>
    <x v="1"/>
    <n v="7.4749999999999996"/>
  </r>
  <r>
    <x v="68447"/>
    <n v="224954"/>
    <x v="3"/>
    <n v="2392052209742"/>
    <x v="0"/>
    <s v="164 1st St"/>
    <s v=" Los Angeles"/>
    <x v="2"/>
    <n v="90001"/>
    <n v="1"/>
    <n v="149.99"/>
    <x v="3"/>
    <n v="52.496500000000012"/>
  </r>
  <r>
    <x v="68448"/>
    <n v="224955"/>
    <x v="3"/>
    <n v="3209551336686"/>
    <x v="1"/>
    <s v="148 Hickory St"/>
    <s v=" Los Angeles"/>
    <x v="2"/>
    <n v="90001"/>
    <n v="1"/>
    <n v="149.99"/>
    <x v="3"/>
    <n v="52.496500000000012"/>
  </r>
  <r>
    <x v="68449"/>
    <n v="224956"/>
    <x v="1"/>
    <n v="8085216339051"/>
    <x v="2"/>
    <s v="876 Cedar St"/>
    <s v=" Seattle"/>
    <x v="5"/>
    <n v="98101"/>
    <n v="1"/>
    <n v="14.95"/>
    <x v="1"/>
    <n v="7.4749999999999996"/>
  </r>
  <r>
    <x v="68450"/>
    <n v="224957"/>
    <x v="4"/>
    <n v="2609117095316"/>
    <x v="3"/>
    <s v="552 Spruce St"/>
    <s v=" San Francisco"/>
    <x v="2"/>
    <n v="94016"/>
    <n v="1"/>
    <n v="2.99"/>
    <x v="4"/>
    <n v="1.4950000000000001"/>
  </r>
  <r>
    <x v="68451"/>
    <n v="224958"/>
    <x v="14"/>
    <n v="2778668129125"/>
    <x v="1"/>
    <s v="535 Jefferson St"/>
    <s v=" New York City"/>
    <x v="6"/>
    <n v="10001"/>
    <n v="1"/>
    <n v="109.99"/>
    <x v="14"/>
    <n v="38.496499999999997"/>
  </r>
  <r>
    <x v="68452"/>
    <n v="224959"/>
    <x v="12"/>
    <n v="7267318301886"/>
    <x v="1"/>
    <s v="529 Lakeview St"/>
    <s v=" Los Angeles"/>
    <x v="2"/>
    <n v="90001"/>
    <n v="1"/>
    <n v="3.84"/>
    <x v="12"/>
    <n v="1.92"/>
  </r>
  <r>
    <x v="68453"/>
    <n v="224960"/>
    <x v="0"/>
    <n v="6195890575168"/>
    <x v="2"/>
    <s v="301 Washington St"/>
    <s v=" New York City"/>
    <x v="6"/>
    <n v="10001"/>
    <n v="1"/>
    <n v="700"/>
    <x v="0"/>
    <n v="469"/>
  </r>
  <r>
    <x v="68453"/>
    <n v="224960"/>
    <x v="4"/>
    <n v="8567698637252"/>
    <x v="2"/>
    <s v="301 Washington St"/>
    <s v=" New York City"/>
    <x v="6"/>
    <n v="10001"/>
    <n v="2"/>
    <n v="2.99"/>
    <x v="4"/>
    <n v="2.99"/>
  </r>
  <r>
    <x v="68454"/>
    <n v="224961"/>
    <x v="9"/>
    <n v="5656877716304"/>
    <x v="2"/>
    <s v="975 9th St"/>
    <s v=" Seattle"/>
    <x v="5"/>
    <n v="98101"/>
    <n v="1"/>
    <n v="1700"/>
    <x v="9"/>
    <n v="1139"/>
  </r>
  <r>
    <x v="68455"/>
    <n v="224962"/>
    <x v="13"/>
    <n v="2458775581978"/>
    <x v="2"/>
    <s v="32 14th St"/>
    <s v=" Seattle"/>
    <x v="5"/>
    <n v="98101"/>
    <n v="1"/>
    <n v="600"/>
    <x v="13"/>
    <n v="402"/>
  </r>
  <r>
    <x v="68456"/>
    <n v="224963"/>
    <x v="16"/>
    <n v="3413904581386"/>
    <x v="0"/>
    <s v="107 Maple St"/>
    <s v=" Portland"/>
    <x v="7"/>
    <n v="4101"/>
    <n v="1"/>
    <n v="999.99"/>
    <x v="16"/>
    <n v="669.99330000000009"/>
  </r>
  <r>
    <x v="68457"/>
    <n v="224964"/>
    <x v="4"/>
    <n v="1095131791655"/>
    <x v="1"/>
    <s v="54 Lake St"/>
    <s v=" Los Angeles"/>
    <x v="2"/>
    <n v="90001"/>
    <n v="4"/>
    <n v="2.99"/>
    <x v="4"/>
    <n v="5.98"/>
  </r>
  <r>
    <x v="68458"/>
    <n v="224965"/>
    <x v="6"/>
    <n v="2074723370437"/>
    <x v="0"/>
    <s v="864 West St"/>
    <s v=" New York City"/>
    <x v="6"/>
    <n v="10001"/>
    <n v="1"/>
    <n v="11.95"/>
    <x v="6"/>
    <n v="5.9749999999999996"/>
  </r>
  <r>
    <x v="68459"/>
    <n v="224966"/>
    <x v="9"/>
    <n v="9391410962874"/>
    <x v="0"/>
    <s v="724 Wilson St"/>
    <s v=" Atlanta"/>
    <x v="4"/>
    <n v="30301"/>
    <n v="1"/>
    <n v="1700"/>
    <x v="9"/>
    <n v="1139"/>
  </r>
  <r>
    <x v="68460"/>
    <n v="224967"/>
    <x v="13"/>
    <n v="3215592426120"/>
    <x v="0"/>
    <s v="281 Wilson St"/>
    <s v=" Dallas"/>
    <x v="3"/>
    <n v="75001"/>
    <n v="1"/>
    <n v="600"/>
    <x v="13"/>
    <n v="402"/>
  </r>
  <r>
    <x v="68460"/>
    <n v="224967"/>
    <x v="6"/>
    <n v="3370331610341"/>
    <x v="2"/>
    <s v="281 Wilson St"/>
    <s v=" Dallas"/>
    <x v="3"/>
    <n v="75001"/>
    <n v="1"/>
    <n v="11.95"/>
    <x v="6"/>
    <n v="5.9749999999999996"/>
  </r>
  <r>
    <x v="68461"/>
    <n v="224968"/>
    <x v="1"/>
    <n v="7019997650202"/>
    <x v="1"/>
    <s v="156 Johnson St"/>
    <s v=" Boston"/>
    <x v="0"/>
    <n v="2215"/>
    <n v="1"/>
    <n v="14.95"/>
    <x v="1"/>
    <n v="7.4749999999999996"/>
  </r>
  <r>
    <x v="68462"/>
    <n v="224969"/>
    <x v="9"/>
    <n v="3284923629843"/>
    <x v="2"/>
    <s v="451 South St"/>
    <s v=" Atlanta"/>
    <x v="4"/>
    <n v="30301"/>
    <n v="1"/>
    <n v="1700"/>
    <x v="9"/>
    <n v="1139"/>
  </r>
  <r>
    <x v="68463"/>
    <n v="224970"/>
    <x v="2"/>
    <n v="9446679215180"/>
    <x v="0"/>
    <s v="824 Sunset St"/>
    <s v=" San Francisco"/>
    <x v="2"/>
    <n v="94016"/>
    <n v="3"/>
    <n v="11.99"/>
    <x v="2"/>
    <n v="17.984999999999999"/>
  </r>
  <r>
    <x v="68464"/>
    <n v="224971"/>
    <x v="1"/>
    <n v="5495964665795"/>
    <x v="0"/>
    <s v="45 Cedar St"/>
    <s v=" Portland"/>
    <x v="1"/>
    <n v="97035"/>
    <n v="1"/>
    <n v="14.95"/>
    <x v="1"/>
    <n v="7.4749999999999996"/>
  </r>
  <r>
    <x v="68465"/>
    <n v="224972"/>
    <x v="6"/>
    <n v="9182715152933"/>
    <x v="0"/>
    <s v="308 Elm St"/>
    <s v=" Dallas"/>
    <x v="3"/>
    <n v="75001"/>
    <n v="1"/>
    <n v="11.95"/>
    <x v="6"/>
    <n v="5.9749999999999996"/>
  </r>
  <r>
    <x v="66560"/>
    <n v="224973"/>
    <x v="2"/>
    <n v="1069652982087"/>
    <x v="2"/>
    <s v="700 Walnut St"/>
    <s v=" Los Angeles"/>
    <x v="2"/>
    <n v="90001"/>
    <n v="1"/>
    <n v="11.99"/>
    <x v="2"/>
    <n v="5.9950000000000001"/>
  </r>
  <r>
    <x v="68466"/>
    <n v="224974"/>
    <x v="10"/>
    <n v="6696886609374"/>
    <x v="3"/>
    <s v="163 Park St"/>
    <s v=" Dallas"/>
    <x v="3"/>
    <n v="75001"/>
    <n v="1"/>
    <n v="300"/>
    <x v="10"/>
    <n v="201"/>
  </r>
  <r>
    <x v="68467"/>
    <n v="224975"/>
    <x v="3"/>
    <n v="5544957934018"/>
    <x v="2"/>
    <s v="440 6th St"/>
    <s v=" New York City"/>
    <x v="6"/>
    <n v="10001"/>
    <n v="1"/>
    <n v="149.99"/>
    <x v="3"/>
    <n v="52.496500000000012"/>
  </r>
  <r>
    <x v="68468"/>
    <n v="224976"/>
    <x v="12"/>
    <n v="9106010712310"/>
    <x v="3"/>
    <s v="551 Adams St"/>
    <s v=" Dallas"/>
    <x v="3"/>
    <n v="75001"/>
    <n v="2"/>
    <n v="3.84"/>
    <x v="12"/>
    <n v="3.84"/>
  </r>
  <r>
    <x v="68469"/>
    <n v="224977"/>
    <x v="2"/>
    <n v="3112206313500"/>
    <x v="0"/>
    <s v="992 Pine St"/>
    <s v=" Los Angeles"/>
    <x v="2"/>
    <n v="90001"/>
    <n v="1"/>
    <n v="11.99"/>
    <x v="2"/>
    <n v="5.9950000000000001"/>
  </r>
  <r>
    <x v="68470"/>
    <n v="224978"/>
    <x v="7"/>
    <n v="3600687957112"/>
    <x v="0"/>
    <s v="278 Jefferson St"/>
    <s v=" New York City"/>
    <x v="6"/>
    <n v="10001"/>
    <n v="1"/>
    <n v="99.99"/>
    <x v="7"/>
    <n v="49.994999999999997"/>
  </r>
  <r>
    <x v="68471"/>
    <n v="224979"/>
    <x v="6"/>
    <n v="2614161143205"/>
    <x v="2"/>
    <s v="161 Ridge St"/>
    <s v=" Boston"/>
    <x v="0"/>
    <n v="2215"/>
    <n v="1"/>
    <n v="11.95"/>
    <x v="6"/>
    <n v="5.9749999999999996"/>
  </r>
  <r>
    <x v="68472"/>
    <n v="224980"/>
    <x v="7"/>
    <n v="7663910052924"/>
    <x v="1"/>
    <s v="184 Main St"/>
    <s v=" Los Angeles"/>
    <x v="2"/>
    <n v="90001"/>
    <n v="1"/>
    <n v="99.99"/>
    <x v="7"/>
    <n v="49.994999999999997"/>
  </r>
  <r>
    <x v="68473"/>
    <n v="224981"/>
    <x v="12"/>
    <n v="5076845624675"/>
    <x v="1"/>
    <s v="200 Meadow St"/>
    <s v=" San Francisco"/>
    <x v="2"/>
    <n v="94016"/>
    <n v="1"/>
    <n v="3.84"/>
    <x v="12"/>
    <n v="1.92"/>
  </r>
  <r>
    <x v="68474"/>
    <n v="224982"/>
    <x v="7"/>
    <n v="4960336055996"/>
    <x v="0"/>
    <s v="361 Adams St"/>
    <s v=" New York City"/>
    <x v="6"/>
    <n v="10001"/>
    <n v="1"/>
    <n v="99.99"/>
    <x v="7"/>
    <n v="49.994999999999997"/>
  </r>
  <r>
    <x v="68475"/>
    <n v="224983"/>
    <x v="12"/>
    <n v="9482611945359"/>
    <x v="3"/>
    <s v="75 Madison St"/>
    <s v=" Portland"/>
    <x v="1"/>
    <n v="97035"/>
    <n v="4"/>
    <n v="3.84"/>
    <x v="12"/>
    <n v="7.68"/>
  </r>
  <r>
    <x v="68476"/>
    <n v="224984"/>
    <x v="2"/>
    <n v="9012679045354"/>
    <x v="3"/>
    <s v="584 Cherry St"/>
    <s v=" Los Angeles"/>
    <x v="2"/>
    <n v="90001"/>
    <n v="1"/>
    <n v="11.99"/>
    <x v="2"/>
    <n v="5.9950000000000001"/>
  </r>
  <r>
    <x v="68477"/>
    <n v="224985"/>
    <x v="13"/>
    <n v="7700567631696"/>
    <x v="1"/>
    <s v="854 14th St"/>
    <s v=" Seattle"/>
    <x v="5"/>
    <n v="98101"/>
    <n v="1"/>
    <n v="600"/>
    <x v="13"/>
    <n v="402"/>
  </r>
  <r>
    <x v="68478"/>
    <n v="224986"/>
    <x v="7"/>
    <n v="8029518249137"/>
    <x v="3"/>
    <s v="187 Chestnut St"/>
    <s v=" Dallas"/>
    <x v="3"/>
    <n v="75001"/>
    <n v="1"/>
    <n v="99.99"/>
    <x v="7"/>
    <n v="49.994999999999997"/>
  </r>
  <r>
    <x v="68479"/>
    <n v="224987"/>
    <x v="2"/>
    <n v="2994320221200"/>
    <x v="2"/>
    <s v="78 South St"/>
    <s v=" San Francisco"/>
    <x v="2"/>
    <n v="94016"/>
    <n v="2"/>
    <n v="11.99"/>
    <x v="2"/>
    <n v="11.99"/>
  </r>
  <r>
    <x v="68480"/>
    <n v="224988"/>
    <x v="6"/>
    <n v="6434206964619"/>
    <x v="2"/>
    <s v="294 Wilson St"/>
    <s v=" San Francisco"/>
    <x v="2"/>
    <n v="94016"/>
    <n v="1"/>
    <n v="11.95"/>
    <x v="6"/>
    <n v="5.9749999999999996"/>
  </r>
  <r>
    <x v="68481"/>
    <n v="224989"/>
    <x v="4"/>
    <n v="3243052273020"/>
    <x v="0"/>
    <s v="640 Cedar St"/>
    <s v=" Los Angeles"/>
    <x v="2"/>
    <n v="90001"/>
    <n v="1"/>
    <n v="2.99"/>
    <x v="4"/>
    <n v="1.4950000000000001"/>
  </r>
  <r>
    <x v="68482"/>
    <n v="224990"/>
    <x v="0"/>
    <n v="7744089883979"/>
    <x v="0"/>
    <s v="180 Willow St"/>
    <s v=" San Francisco"/>
    <x v="2"/>
    <n v="94016"/>
    <n v="1"/>
    <n v="700"/>
    <x v="0"/>
    <n v="469"/>
  </r>
  <r>
    <x v="68483"/>
    <n v="224991"/>
    <x v="3"/>
    <n v="1100898911235"/>
    <x v="0"/>
    <s v="945 Chestnut St"/>
    <s v=" Los Angeles"/>
    <x v="2"/>
    <n v="90001"/>
    <n v="1"/>
    <n v="149.99"/>
    <x v="3"/>
    <n v="52.496500000000012"/>
  </r>
  <r>
    <x v="68484"/>
    <n v="224992"/>
    <x v="3"/>
    <n v="8491532680331"/>
    <x v="1"/>
    <s v="594 Madison St"/>
    <s v=" New York City"/>
    <x v="6"/>
    <n v="10001"/>
    <n v="1"/>
    <n v="149.99"/>
    <x v="3"/>
    <n v="52.496500000000012"/>
  </r>
  <r>
    <x v="68485"/>
    <n v="224993"/>
    <x v="6"/>
    <n v="5370394031389"/>
    <x v="1"/>
    <s v="916 River St"/>
    <s v=" San Francisco"/>
    <x v="2"/>
    <n v="94016"/>
    <n v="1"/>
    <n v="11.95"/>
    <x v="6"/>
    <n v="5.9749999999999996"/>
  </r>
  <r>
    <x v="68486"/>
    <n v="224994"/>
    <x v="16"/>
    <n v="7656212429361"/>
    <x v="1"/>
    <s v="492 12th St"/>
    <s v=" Atlanta"/>
    <x v="4"/>
    <n v="30301"/>
    <n v="1"/>
    <n v="999.99"/>
    <x v="16"/>
    <n v="669.99330000000009"/>
  </r>
  <r>
    <x v="68486"/>
    <n v="224994"/>
    <x v="10"/>
    <n v="2739084047293"/>
    <x v="2"/>
    <s v="492 12th St"/>
    <s v=" Atlanta"/>
    <x v="4"/>
    <n v="30301"/>
    <n v="1"/>
    <n v="300"/>
    <x v="10"/>
    <n v="201"/>
  </r>
  <r>
    <x v="68487"/>
    <n v="224995"/>
    <x v="10"/>
    <n v="4826554805736"/>
    <x v="3"/>
    <s v="862 5th St"/>
    <s v=" San Francisco"/>
    <x v="2"/>
    <n v="94016"/>
    <n v="1"/>
    <n v="300"/>
    <x v="10"/>
    <n v="201"/>
  </r>
  <r>
    <x v="68488"/>
    <n v="224996"/>
    <x v="2"/>
    <n v="5503715162919"/>
    <x v="1"/>
    <s v="830 Washington St"/>
    <s v=" San Francisco"/>
    <x v="2"/>
    <n v="94016"/>
    <n v="1"/>
    <n v="11.99"/>
    <x v="2"/>
    <n v="5.9950000000000001"/>
  </r>
  <r>
    <x v="68489"/>
    <n v="224997"/>
    <x v="0"/>
    <n v="3702983419922"/>
    <x v="0"/>
    <s v="291 Pine St"/>
    <s v=" San Francisco"/>
    <x v="2"/>
    <n v="94016"/>
    <n v="1"/>
    <n v="700"/>
    <x v="0"/>
    <n v="469"/>
  </r>
  <r>
    <x v="68490"/>
    <n v="224998"/>
    <x v="14"/>
    <n v="2240351776730"/>
    <x v="0"/>
    <s v="268 8th St"/>
    <s v=" San Francisco"/>
    <x v="2"/>
    <n v="94016"/>
    <n v="1"/>
    <n v="109.99"/>
    <x v="14"/>
    <n v="38.496499999999997"/>
  </r>
  <r>
    <x v="68491"/>
    <n v="224999"/>
    <x v="8"/>
    <n v="4493042285179"/>
    <x v="2"/>
    <s v="881 1st St"/>
    <s v=" Boston"/>
    <x v="0"/>
    <n v="2215"/>
    <n v="1"/>
    <n v="150"/>
    <x v="8"/>
    <n v="52.5"/>
  </r>
  <r>
    <x v="68492"/>
    <n v="225000"/>
    <x v="6"/>
    <n v="4840502223758"/>
    <x v="3"/>
    <s v="754 7th St"/>
    <s v=" Los Angeles"/>
    <x v="2"/>
    <n v="90001"/>
    <n v="2"/>
    <n v="11.95"/>
    <x v="6"/>
    <n v="11.95"/>
  </r>
  <r>
    <x v="68493"/>
    <n v="225001"/>
    <x v="15"/>
    <n v="8312698128481"/>
    <x v="1"/>
    <s v="956 Adams St"/>
    <s v=" Boston"/>
    <x v="0"/>
    <n v="2215"/>
    <n v="1"/>
    <n v="379.99"/>
    <x v="15"/>
    <n v="254.5933"/>
  </r>
  <r>
    <x v="68494"/>
    <n v="225002"/>
    <x v="10"/>
    <n v="7709935929982"/>
    <x v="2"/>
    <s v="1 Walnut St"/>
    <s v=" Portland"/>
    <x v="7"/>
    <n v="4101"/>
    <n v="1"/>
    <n v="300"/>
    <x v="10"/>
    <n v="201"/>
  </r>
  <r>
    <x v="68495"/>
    <n v="225003"/>
    <x v="4"/>
    <n v="4381051185525"/>
    <x v="3"/>
    <s v="174 9th St"/>
    <s v=" Boston"/>
    <x v="0"/>
    <n v="2215"/>
    <n v="1"/>
    <n v="2.99"/>
    <x v="4"/>
    <n v="1.4950000000000001"/>
  </r>
  <r>
    <x v="68496"/>
    <n v="225004"/>
    <x v="5"/>
    <n v="4227113554512"/>
    <x v="1"/>
    <s v="807 8th St"/>
    <s v=" Los Angeles"/>
    <x v="2"/>
    <n v="90001"/>
    <n v="1"/>
    <n v="389.99"/>
    <x v="5"/>
    <n v="261.29330000000004"/>
  </r>
  <r>
    <x v="68497"/>
    <n v="225005"/>
    <x v="2"/>
    <n v="7955801492090"/>
    <x v="1"/>
    <s v="809 5th St"/>
    <s v=" Seattle"/>
    <x v="5"/>
    <n v="98101"/>
    <n v="1"/>
    <n v="11.99"/>
    <x v="2"/>
    <n v="5.9950000000000001"/>
  </r>
  <r>
    <x v="68498"/>
    <n v="225006"/>
    <x v="4"/>
    <n v="3432591425255"/>
    <x v="1"/>
    <s v="357 West St"/>
    <s v=" Boston"/>
    <x v="0"/>
    <n v="2215"/>
    <n v="1"/>
    <n v="2.99"/>
    <x v="4"/>
    <n v="1.4950000000000001"/>
  </r>
  <r>
    <x v="68499"/>
    <n v="225007"/>
    <x v="2"/>
    <n v="6618990294392"/>
    <x v="1"/>
    <s v="712 Lincoln St"/>
    <s v=" New York City"/>
    <x v="6"/>
    <n v="10001"/>
    <n v="1"/>
    <n v="11.99"/>
    <x v="2"/>
    <n v="5.9950000000000001"/>
  </r>
  <r>
    <x v="68500"/>
    <n v="225008"/>
    <x v="1"/>
    <n v="5809145950072"/>
    <x v="1"/>
    <s v="226 West St"/>
    <s v=" San Francisco"/>
    <x v="2"/>
    <n v="94016"/>
    <n v="1"/>
    <n v="14.95"/>
    <x v="1"/>
    <n v="7.4749999999999996"/>
  </r>
  <r>
    <x v="68501"/>
    <n v="225009"/>
    <x v="4"/>
    <n v="6144275780306"/>
    <x v="1"/>
    <s v="626 Adams St"/>
    <s v=" Boston"/>
    <x v="0"/>
    <n v="2215"/>
    <n v="2"/>
    <n v="2.99"/>
    <x v="4"/>
    <n v="2.99"/>
  </r>
  <r>
    <x v="68502"/>
    <n v="225010"/>
    <x v="8"/>
    <n v="5943388825682"/>
    <x v="2"/>
    <s v="706 Church St"/>
    <s v=" Boston"/>
    <x v="0"/>
    <n v="2215"/>
    <n v="1"/>
    <n v="150"/>
    <x v="8"/>
    <n v="52.5"/>
  </r>
  <r>
    <x v="68503"/>
    <n v="225011"/>
    <x v="9"/>
    <n v="4979459535778"/>
    <x v="0"/>
    <s v="457 Willow St"/>
    <s v=" San Francisco"/>
    <x v="2"/>
    <n v="94016"/>
    <n v="1"/>
    <n v="1700"/>
    <x v="9"/>
    <n v="1139"/>
  </r>
  <r>
    <x v="68504"/>
    <n v="225012"/>
    <x v="4"/>
    <n v="7248221515158"/>
    <x v="2"/>
    <s v="456 Johnson St"/>
    <s v=" Seattle"/>
    <x v="5"/>
    <n v="98101"/>
    <n v="2"/>
    <n v="2.99"/>
    <x v="4"/>
    <n v="2.99"/>
  </r>
  <r>
    <x v="68505"/>
    <n v="225013"/>
    <x v="5"/>
    <n v="6096567525920"/>
    <x v="3"/>
    <s v="721 9th St"/>
    <s v=" New York City"/>
    <x v="6"/>
    <n v="10001"/>
    <n v="1"/>
    <n v="389.99"/>
    <x v="5"/>
    <n v="261.29330000000004"/>
  </r>
  <r>
    <x v="68506"/>
    <n v="225014"/>
    <x v="6"/>
    <n v="4572781925185"/>
    <x v="1"/>
    <s v="209 Park St"/>
    <s v=" Boston"/>
    <x v="0"/>
    <n v="2215"/>
    <n v="1"/>
    <n v="11.95"/>
    <x v="6"/>
    <n v="5.9749999999999996"/>
  </r>
  <r>
    <x v="68507"/>
    <n v="225015"/>
    <x v="12"/>
    <n v="7845902166449"/>
    <x v="1"/>
    <s v="927 7th St"/>
    <s v=" San Francisco"/>
    <x v="2"/>
    <n v="94016"/>
    <n v="1"/>
    <n v="3.84"/>
    <x v="12"/>
    <n v="1.92"/>
  </r>
  <r>
    <x v="68508"/>
    <n v="225016"/>
    <x v="8"/>
    <n v="7621087392446"/>
    <x v="1"/>
    <s v="692 West St"/>
    <s v=" Atlanta"/>
    <x v="4"/>
    <n v="30301"/>
    <n v="1"/>
    <n v="150"/>
    <x v="8"/>
    <n v="52.5"/>
  </r>
  <r>
    <x v="68509"/>
    <n v="225017"/>
    <x v="0"/>
    <n v="8302775816959"/>
    <x v="0"/>
    <s v="660 1st St"/>
    <s v=" Portland"/>
    <x v="7"/>
    <n v="4101"/>
    <n v="1"/>
    <n v="700"/>
    <x v="0"/>
    <n v="469"/>
  </r>
  <r>
    <x v="68509"/>
    <n v="225017"/>
    <x v="1"/>
    <n v="4895323022527"/>
    <x v="2"/>
    <s v="660 1st St"/>
    <s v=" Portland"/>
    <x v="7"/>
    <n v="4101"/>
    <n v="2"/>
    <n v="14.95"/>
    <x v="1"/>
    <n v="14.95"/>
  </r>
  <r>
    <x v="68510"/>
    <n v="225018"/>
    <x v="1"/>
    <n v="9060849582962"/>
    <x v="0"/>
    <s v="505 River St"/>
    <s v=" New York City"/>
    <x v="6"/>
    <n v="10001"/>
    <n v="1"/>
    <n v="14.95"/>
    <x v="1"/>
    <n v="7.4749999999999996"/>
  </r>
  <r>
    <x v="68511"/>
    <n v="225019"/>
    <x v="7"/>
    <n v="2519898745061"/>
    <x v="3"/>
    <s v="951 Dogwood St"/>
    <s v=" Seattle"/>
    <x v="5"/>
    <n v="98101"/>
    <n v="1"/>
    <n v="99.99"/>
    <x v="7"/>
    <n v="49.994999999999997"/>
  </r>
  <r>
    <x v="68512"/>
    <n v="225020"/>
    <x v="10"/>
    <n v="5319274297072"/>
    <x v="0"/>
    <s v="36 Dogwood St"/>
    <s v=" Seattle"/>
    <x v="5"/>
    <n v="98101"/>
    <n v="1"/>
    <n v="300"/>
    <x v="10"/>
    <n v="201"/>
  </r>
  <r>
    <x v="68513"/>
    <n v="225021"/>
    <x v="15"/>
    <n v="8544653343860"/>
    <x v="3"/>
    <s v="261 13th St"/>
    <s v=" Los Angeles"/>
    <x v="2"/>
    <n v="90001"/>
    <n v="1"/>
    <n v="379.99"/>
    <x v="15"/>
    <n v="254.5933"/>
  </r>
  <r>
    <x v="68514"/>
    <n v="225022"/>
    <x v="2"/>
    <n v="1338823869245"/>
    <x v="3"/>
    <s v="600 Park St"/>
    <s v=" Atlanta"/>
    <x v="4"/>
    <n v="30301"/>
    <n v="1"/>
    <n v="11.99"/>
    <x v="2"/>
    <n v="5.9950000000000001"/>
  </r>
  <r>
    <x v="68515"/>
    <n v="225023"/>
    <x v="10"/>
    <n v="8035997988040"/>
    <x v="3"/>
    <s v="116 North St"/>
    <s v=" New York City"/>
    <x v="6"/>
    <n v="10001"/>
    <n v="1"/>
    <n v="300"/>
    <x v="10"/>
    <n v="201"/>
  </r>
  <r>
    <x v="68516"/>
    <n v="225024"/>
    <x v="1"/>
    <n v="8413218114664"/>
    <x v="3"/>
    <s v="899 6th St"/>
    <s v=" Dallas"/>
    <x v="3"/>
    <n v="75001"/>
    <n v="1"/>
    <n v="14.95"/>
    <x v="1"/>
    <n v="7.4749999999999996"/>
  </r>
  <r>
    <x v="68517"/>
    <n v="225025"/>
    <x v="15"/>
    <n v="7533875235267"/>
    <x v="0"/>
    <s v="971 Hill St"/>
    <s v=" Seattle"/>
    <x v="5"/>
    <n v="98101"/>
    <n v="1"/>
    <n v="379.99"/>
    <x v="15"/>
    <n v="254.5933"/>
  </r>
  <r>
    <x v="67326"/>
    <n v="225026"/>
    <x v="2"/>
    <n v="1257207410919"/>
    <x v="3"/>
    <s v="494 Highland St"/>
    <s v=" Los Angeles"/>
    <x v="2"/>
    <n v="90001"/>
    <n v="1"/>
    <n v="11.99"/>
    <x v="2"/>
    <n v="5.9950000000000001"/>
  </r>
  <r>
    <x v="68518"/>
    <n v="225027"/>
    <x v="2"/>
    <n v="7219966724344"/>
    <x v="0"/>
    <s v="688 5th St"/>
    <s v=" San Francisco"/>
    <x v="2"/>
    <n v="94016"/>
    <n v="1"/>
    <n v="11.99"/>
    <x v="2"/>
    <n v="5.9950000000000001"/>
  </r>
  <r>
    <x v="68519"/>
    <n v="225028"/>
    <x v="12"/>
    <n v="8911467743652"/>
    <x v="0"/>
    <s v="478 4th St"/>
    <s v=" Boston"/>
    <x v="0"/>
    <n v="2215"/>
    <n v="1"/>
    <n v="3.84"/>
    <x v="12"/>
    <n v="1.92"/>
  </r>
  <r>
    <x v="68520"/>
    <n v="225029"/>
    <x v="3"/>
    <n v="2068621169007"/>
    <x v="2"/>
    <s v="218 Church St"/>
    <s v=" Seattle"/>
    <x v="5"/>
    <n v="98101"/>
    <n v="1"/>
    <n v="149.99"/>
    <x v="3"/>
    <n v="52.496500000000012"/>
  </r>
  <r>
    <x v="68521"/>
    <n v="225030"/>
    <x v="1"/>
    <n v="3603607323470"/>
    <x v="3"/>
    <s v="678 Lincoln St"/>
    <s v=" San Francisco"/>
    <x v="2"/>
    <n v="94016"/>
    <n v="1"/>
    <n v="14.95"/>
    <x v="1"/>
    <n v="7.4749999999999996"/>
  </r>
  <r>
    <x v="68522"/>
    <n v="225031"/>
    <x v="6"/>
    <n v="4535617789964"/>
    <x v="1"/>
    <s v="734 Center St"/>
    <s v=" San Francisco"/>
    <x v="2"/>
    <n v="94016"/>
    <n v="1"/>
    <n v="11.95"/>
    <x v="6"/>
    <n v="5.9749999999999996"/>
  </r>
  <r>
    <x v="68181"/>
    <n v="225032"/>
    <x v="3"/>
    <n v="6058050374841"/>
    <x v="3"/>
    <s v="934 Adams St"/>
    <s v=" New York City"/>
    <x v="6"/>
    <n v="10001"/>
    <n v="1"/>
    <n v="149.99"/>
    <x v="3"/>
    <n v="52.496500000000012"/>
  </r>
  <r>
    <x v="68523"/>
    <n v="225033"/>
    <x v="3"/>
    <n v="5015938699799"/>
    <x v="2"/>
    <s v="754 Lincoln St"/>
    <s v=" Seattle"/>
    <x v="5"/>
    <n v="98101"/>
    <n v="1"/>
    <n v="149.99"/>
    <x v="3"/>
    <n v="52.496500000000012"/>
  </r>
  <r>
    <x v="68524"/>
    <n v="225034"/>
    <x v="4"/>
    <n v="5879994174271"/>
    <x v="2"/>
    <s v="659 Cherry St"/>
    <s v=" Los Angeles"/>
    <x v="2"/>
    <n v="90001"/>
    <n v="1"/>
    <n v="2.99"/>
    <x v="4"/>
    <n v="1.4950000000000001"/>
  </r>
  <r>
    <x v="68525"/>
    <n v="225035"/>
    <x v="11"/>
    <n v="2137302996701"/>
    <x v="2"/>
    <s v="572 Center St"/>
    <s v=" Austin"/>
    <x v="3"/>
    <n v="73301"/>
    <n v="1"/>
    <n v="400"/>
    <x v="11"/>
    <n v="268"/>
  </r>
  <r>
    <x v="68526"/>
    <n v="225036"/>
    <x v="16"/>
    <n v="9733390129585"/>
    <x v="0"/>
    <s v="961 10th St"/>
    <s v=" New York City"/>
    <x v="6"/>
    <n v="10001"/>
    <n v="1"/>
    <n v="999.99"/>
    <x v="16"/>
    <n v="669.99330000000009"/>
  </r>
  <r>
    <x v="68527"/>
    <n v="225037"/>
    <x v="4"/>
    <n v="3172042781675"/>
    <x v="3"/>
    <s v="243 Maple St"/>
    <s v=" Atlanta"/>
    <x v="4"/>
    <n v="30301"/>
    <n v="1"/>
    <n v="2.99"/>
    <x v="4"/>
    <n v="1.4950000000000001"/>
  </r>
  <r>
    <x v="68528"/>
    <n v="225038"/>
    <x v="7"/>
    <n v="3970930340947"/>
    <x v="0"/>
    <s v="984 Church St"/>
    <s v=" Boston"/>
    <x v="0"/>
    <n v="2215"/>
    <n v="1"/>
    <n v="99.99"/>
    <x v="7"/>
    <n v="49.994999999999997"/>
  </r>
  <r>
    <x v="68529"/>
    <n v="225039"/>
    <x v="8"/>
    <n v="8947336887257"/>
    <x v="1"/>
    <s v="211 Willow St"/>
    <s v=" Austin"/>
    <x v="3"/>
    <n v="73301"/>
    <n v="1"/>
    <n v="150"/>
    <x v="8"/>
    <n v="52.5"/>
  </r>
  <r>
    <x v="68530"/>
    <n v="225040"/>
    <x v="15"/>
    <n v="4973825688601"/>
    <x v="0"/>
    <s v="698 2nd St"/>
    <s v=" San Francisco"/>
    <x v="2"/>
    <n v="94016"/>
    <n v="1"/>
    <n v="379.99"/>
    <x v="15"/>
    <n v="254.5933"/>
  </r>
  <r>
    <x v="68531"/>
    <n v="225041"/>
    <x v="5"/>
    <n v="9305590377530"/>
    <x v="0"/>
    <s v="539 10th St"/>
    <s v=" Seattle"/>
    <x v="5"/>
    <n v="98101"/>
    <n v="1"/>
    <n v="389.99"/>
    <x v="5"/>
    <n v="261.29330000000004"/>
  </r>
  <r>
    <x v="68532"/>
    <n v="225042"/>
    <x v="13"/>
    <n v="3382010384933"/>
    <x v="2"/>
    <s v="271 Ridge St"/>
    <s v=" New York City"/>
    <x v="6"/>
    <n v="10001"/>
    <n v="1"/>
    <n v="600"/>
    <x v="13"/>
    <n v="402"/>
  </r>
  <r>
    <x v="68533"/>
    <n v="225043"/>
    <x v="4"/>
    <n v="6567036898130"/>
    <x v="1"/>
    <s v="557 Sunset St"/>
    <s v=" Seattle"/>
    <x v="5"/>
    <n v="98101"/>
    <n v="1"/>
    <n v="2.99"/>
    <x v="4"/>
    <n v="1.4950000000000001"/>
  </r>
  <r>
    <x v="68534"/>
    <n v="225044"/>
    <x v="4"/>
    <n v="6885363564939"/>
    <x v="2"/>
    <s v="333 Hill St"/>
    <s v=" Boston"/>
    <x v="0"/>
    <n v="2215"/>
    <n v="1"/>
    <n v="2.99"/>
    <x v="4"/>
    <n v="1.4950000000000001"/>
  </r>
  <r>
    <x v="68535"/>
    <n v="225045"/>
    <x v="0"/>
    <n v="1664990348861"/>
    <x v="2"/>
    <s v="28 Lakeview St"/>
    <s v=" San Francisco"/>
    <x v="2"/>
    <n v="94016"/>
    <n v="1"/>
    <n v="700"/>
    <x v="0"/>
    <n v="469"/>
  </r>
  <r>
    <x v="68535"/>
    <n v="225045"/>
    <x v="12"/>
    <n v="9791940767945"/>
    <x v="0"/>
    <s v="28 Lakeview St"/>
    <s v=" San Francisco"/>
    <x v="2"/>
    <n v="94016"/>
    <n v="4"/>
    <n v="3.84"/>
    <x v="12"/>
    <n v="7.68"/>
  </r>
  <r>
    <x v="68536"/>
    <n v="225046"/>
    <x v="12"/>
    <n v="1479521676600"/>
    <x v="2"/>
    <s v="968 Lincoln St"/>
    <s v=" Portland"/>
    <x v="1"/>
    <n v="97035"/>
    <n v="1"/>
    <n v="3.84"/>
    <x v="12"/>
    <n v="1.92"/>
  </r>
  <r>
    <x v="68537"/>
    <n v="225047"/>
    <x v="1"/>
    <n v="3366097305685"/>
    <x v="3"/>
    <s v="998 5th St"/>
    <s v=" San Francisco"/>
    <x v="2"/>
    <n v="94016"/>
    <n v="1"/>
    <n v="14.95"/>
    <x v="1"/>
    <n v="7.4749999999999996"/>
  </r>
  <r>
    <x v="68538"/>
    <n v="225048"/>
    <x v="7"/>
    <n v="5556200949129"/>
    <x v="1"/>
    <s v="735 Chestnut St"/>
    <s v=" San Francisco"/>
    <x v="2"/>
    <n v="94016"/>
    <n v="1"/>
    <n v="99.99"/>
    <x v="7"/>
    <n v="49.994999999999997"/>
  </r>
  <r>
    <x v="68539"/>
    <n v="225049"/>
    <x v="10"/>
    <n v="5117301729898"/>
    <x v="3"/>
    <s v="97 Adams St"/>
    <s v=" San Francisco"/>
    <x v="2"/>
    <n v="94016"/>
    <n v="1"/>
    <n v="300"/>
    <x v="10"/>
    <n v="201"/>
  </r>
  <r>
    <x v="68540"/>
    <n v="225050"/>
    <x v="3"/>
    <n v="8592770159216"/>
    <x v="2"/>
    <s v="499 West St"/>
    <s v=" Boston"/>
    <x v="0"/>
    <n v="2215"/>
    <n v="1"/>
    <n v="149.99"/>
    <x v="3"/>
    <n v="52.496500000000012"/>
  </r>
  <r>
    <x v="68541"/>
    <n v="225051"/>
    <x v="12"/>
    <n v="7583587319738"/>
    <x v="1"/>
    <s v="177 Ridge St"/>
    <s v=" New York City"/>
    <x v="6"/>
    <n v="10001"/>
    <n v="2"/>
    <n v="3.84"/>
    <x v="12"/>
    <n v="3.84"/>
  </r>
  <r>
    <x v="68542"/>
    <n v="225052"/>
    <x v="6"/>
    <n v="7420782862123"/>
    <x v="1"/>
    <s v="688 Willow St"/>
    <s v=" Austin"/>
    <x v="3"/>
    <n v="73301"/>
    <n v="1"/>
    <n v="11.95"/>
    <x v="6"/>
    <n v="5.9749999999999996"/>
  </r>
  <r>
    <x v="68543"/>
    <n v="225053"/>
    <x v="4"/>
    <n v="3900333246448"/>
    <x v="3"/>
    <s v="277 Hill St"/>
    <s v=" San Francisco"/>
    <x v="2"/>
    <n v="94016"/>
    <n v="1"/>
    <n v="2.99"/>
    <x v="4"/>
    <n v="1.4950000000000001"/>
  </r>
  <r>
    <x v="68544"/>
    <n v="225054"/>
    <x v="8"/>
    <n v="3905818461110"/>
    <x v="3"/>
    <s v="163 Lincoln St"/>
    <s v=" Atlanta"/>
    <x v="4"/>
    <n v="30301"/>
    <n v="1"/>
    <n v="150"/>
    <x v="8"/>
    <n v="52.5"/>
  </r>
  <r>
    <x v="68545"/>
    <n v="225055"/>
    <x v="4"/>
    <n v="5393456328418"/>
    <x v="0"/>
    <s v="533 South St"/>
    <s v=" Atlanta"/>
    <x v="4"/>
    <n v="30301"/>
    <n v="1"/>
    <n v="2.99"/>
    <x v="4"/>
    <n v="1.4950000000000001"/>
  </r>
  <r>
    <x v="68546"/>
    <n v="225056"/>
    <x v="7"/>
    <n v="8854929831517"/>
    <x v="3"/>
    <s v="601 Meadow St"/>
    <s v=" Dallas"/>
    <x v="3"/>
    <n v="75001"/>
    <n v="1"/>
    <n v="99.99"/>
    <x v="7"/>
    <n v="49.994999999999997"/>
  </r>
  <r>
    <x v="68547"/>
    <n v="225057"/>
    <x v="1"/>
    <n v="8428895326972"/>
    <x v="0"/>
    <s v="706 Jackson St"/>
    <s v=" Seattle"/>
    <x v="5"/>
    <n v="98101"/>
    <n v="1"/>
    <n v="14.95"/>
    <x v="1"/>
    <n v="7.4749999999999996"/>
  </r>
  <r>
    <x v="68548"/>
    <n v="225058"/>
    <x v="8"/>
    <n v="1488758698381"/>
    <x v="1"/>
    <s v="527 13th St"/>
    <s v=" Boston"/>
    <x v="0"/>
    <n v="2215"/>
    <n v="1"/>
    <n v="150"/>
    <x v="8"/>
    <n v="52.5"/>
  </r>
  <r>
    <x v="68549"/>
    <n v="225059"/>
    <x v="4"/>
    <n v="4988246313374"/>
    <x v="0"/>
    <s v="245 Lincoln St"/>
    <s v=" Los Angeles"/>
    <x v="2"/>
    <n v="90001"/>
    <n v="2"/>
    <n v="2.99"/>
    <x v="4"/>
    <n v="2.99"/>
  </r>
  <r>
    <x v="68550"/>
    <n v="225060"/>
    <x v="5"/>
    <n v="2875376215799"/>
    <x v="1"/>
    <s v="183 Cedar St"/>
    <s v=" Portland"/>
    <x v="1"/>
    <n v="97035"/>
    <n v="1"/>
    <n v="389.99"/>
    <x v="5"/>
    <n v="261.29330000000004"/>
  </r>
  <r>
    <x v="68551"/>
    <n v="225061"/>
    <x v="12"/>
    <n v="2424501928206"/>
    <x v="0"/>
    <s v="773 Cherry St"/>
    <s v=" Los Angeles"/>
    <x v="2"/>
    <n v="90001"/>
    <n v="1"/>
    <n v="3.84"/>
    <x v="12"/>
    <n v="1.92"/>
  </r>
  <r>
    <x v="68552"/>
    <n v="225062"/>
    <x v="1"/>
    <n v="2953366371535"/>
    <x v="0"/>
    <s v="371 4th St"/>
    <s v=" Boston"/>
    <x v="0"/>
    <n v="2215"/>
    <n v="1"/>
    <n v="14.95"/>
    <x v="1"/>
    <n v="7.4749999999999996"/>
  </r>
  <r>
    <x v="68553"/>
    <n v="225063"/>
    <x v="4"/>
    <n v="5760050615870"/>
    <x v="3"/>
    <s v="408 Lincoln St"/>
    <s v=" Boston"/>
    <x v="0"/>
    <n v="2215"/>
    <n v="1"/>
    <n v="2.99"/>
    <x v="4"/>
    <n v="1.4950000000000001"/>
  </r>
  <r>
    <x v="68554"/>
    <n v="225064"/>
    <x v="5"/>
    <n v="9538820509016"/>
    <x v="3"/>
    <s v="528 Main St"/>
    <s v=" Dallas"/>
    <x v="3"/>
    <n v="75001"/>
    <n v="1"/>
    <n v="389.99"/>
    <x v="5"/>
    <n v="261.29330000000004"/>
  </r>
  <r>
    <x v="68555"/>
    <n v="225065"/>
    <x v="14"/>
    <n v="8396509715768"/>
    <x v="0"/>
    <s v="946 Ridge St"/>
    <s v=" Dallas"/>
    <x v="3"/>
    <n v="75001"/>
    <n v="1"/>
    <n v="109.99"/>
    <x v="14"/>
    <n v="38.496499999999997"/>
  </r>
  <r>
    <x v="68556"/>
    <n v="225066"/>
    <x v="4"/>
    <n v="6335040333392"/>
    <x v="1"/>
    <s v="657 10th St"/>
    <s v=" Dallas"/>
    <x v="3"/>
    <n v="75001"/>
    <n v="1"/>
    <n v="2.99"/>
    <x v="4"/>
    <n v="1.4950000000000001"/>
  </r>
  <r>
    <x v="68557"/>
    <n v="225067"/>
    <x v="1"/>
    <n v="2221361866089"/>
    <x v="0"/>
    <s v="433 Pine St"/>
    <s v=" Austin"/>
    <x v="3"/>
    <n v="73301"/>
    <n v="1"/>
    <n v="14.95"/>
    <x v="1"/>
    <n v="7.4749999999999996"/>
  </r>
  <r>
    <x v="68394"/>
    <n v="225068"/>
    <x v="16"/>
    <n v="7497361603855"/>
    <x v="3"/>
    <s v="97 Forest St"/>
    <s v=" Dallas"/>
    <x v="3"/>
    <n v="75001"/>
    <n v="1"/>
    <n v="999.99"/>
    <x v="16"/>
    <n v="669.99330000000009"/>
  </r>
  <r>
    <x v="68558"/>
    <n v="225069"/>
    <x v="2"/>
    <n v="5111295985683"/>
    <x v="1"/>
    <s v="622 10th St"/>
    <s v=" San Francisco"/>
    <x v="2"/>
    <n v="94016"/>
    <n v="1"/>
    <n v="11.99"/>
    <x v="2"/>
    <n v="5.9950000000000001"/>
  </r>
  <r>
    <x v="68559"/>
    <n v="225070"/>
    <x v="12"/>
    <n v="8272681373378"/>
    <x v="2"/>
    <s v="115 9th St"/>
    <s v=" San Francisco"/>
    <x v="2"/>
    <n v="94016"/>
    <n v="1"/>
    <n v="3.84"/>
    <x v="12"/>
    <n v="1.92"/>
  </r>
  <r>
    <x v="68144"/>
    <n v="225071"/>
    <x v="3"/>
    <n v="1264615525199"/>
    <x v="2"/>
    <s v="330 Ridge St"/>
    <s v=" Dallas"/>
    <x v="3"/>
    <n v="75001"/>
    <n v="1"/>
    <n v="149.99"/>
    <x v="3"/>
    <n v="52.496500000000012"/>
  </r>
  <r>
    <x v="68560"/>
    <n v="225072"/>
    <x v="12"/>
    <n v="6217067196076"/>
    <x v="3"/>
    <s v="849 Cedar St"/>
    <s v=" Seattle"/>
    <x v="5"/>
    <n v="98101"/>
    <n v="2"/>
    <n v="3.84"/>
    <x v="12"/>
    <n v="3.84"/>
  </r>
  <r>
    <x v="68561"/>
    <n v="225073"/>
    <x v="8"/>
    <n v="9634373695906"/>
    <x v="1"/>
    <s v="795 Hickory St"/>
    <s v=" Boston"/>
    <x v="0"/>
    <n v="2215"/>
    <n v="1"/>
    <n v="150"/>
    <x v="8"/>
    <n v="52.5"/>
  </r>
  <r>
    <x v="68562"/>
    <n v="225074"/>
    <x v="4"/>
    <n v="5794808124629"/>
    <x v="0"/>
    <s v="202 9th St"/>
    <s v=" San Francisco"/>
    <x v="2"/>
    <n v="94016"/>
    <n v="2"/>
    <n v="2.99"/>
    <x v="4"/>
    <n v="2.99"/>
  </r>
  <r>
    <x v="68563"/>
    <n v="225075"/>
    <x v="6"/>
    <n v="2202420814582"/>
    <x v="2"/>
    <s v="588 Forest St"/>
    <s v=" San Francisco"/>
    <x v="2"/>
    <n v="94016"/>
    <n v="1"/>
    <n v="11.95"/>
    <x v="6"/>
    <n v="5.9749999999999996"/>
  </r>
  <r>
    <x v="68564"/>
    <n v="225076"/>
    <x v="12"/>
    <n v="5196578016869"/>
    <x v="3"/>
    <s v="798 4th St"/>
    <s v=" Boston"/>
    <x v="0"/>
    <n v="2215"/>
    <n v="1"/>
    <n v="3.84"/>
    <x v="12"/>
    <n v="1.92"/>
  </r>
  <r>
    <x v="68565"/>
    <n v="225077"/>
    <x v="5"/>
    <n v="3035652854838"/>
    <x v="1"/>
    <s v="694 8th St"/>
    <s v=" Boston"/>
    <x v="0"/>
    <n v="2215"/>
    <n v="1"/>
    <n v="389.99"/>
    <x v="5"/>
    <n v="261.29330000000004"/>
  </r>
  <r>
    <x v="68566"/>
    <n v="225078"/>
    <x v="15"/>
    <n v="9208936592476"/>
    <x v="1"/>
    <s v="736 14th St"/>
    <s v=" Seattle"/>
    <x v="5"/>
    <n v="98101"/>
    <n v="1"/>
    <n v="379.99"/>
    <x v="15"/>
    <n v="254.5933"/>
  </r>
  <r>
    <x v="68567"/>
    <n v="225079"/>
    <x v="2"/>
    <n v="7980002022982"/>
    <x v="3"/>
    <s v="496 Pine St"/>
    <s v=" San Francisco"/>
    <x v="2"/>
    <n v="94016"/>
    <n v="1"/>
    <n v="11.99"/>
    <x v="2"/>
    <n v="5.9950000000000001"/>
  </r>
  <r>
    <x v="68568"/>
    <n v="225080"/>
    <x v="0"/>
    <n v="5848231664679"/>
    <x v="1"/>
    <s v="520 Park St"/>
    <s v=" Los Angeles"/>
    <x v="2"/>
    <n v="90001"/>
    <n v="1"/>
    <n v="700"/>
    <x v="0"/>
    <n v="469"/>
  </r>
  <r>
    <x v="68569"/>
    <n v="225081"/>
    <x v="6"/>
    <n v="5170812902411"/>
    <x v="2"/>
    <s v="540 Elm St"/>
    <s v=" Boston"/>
    <x v="0"/>
    <n v="2215"/>
    <n v="1"/>
    <n v="11.95"/>
    <x v="6"/>
    <n v="5.9749999999999996"/>
  </r>
  <r>
    <x v="68570"/>
    <n v="225082"/>
    <x v="6"/>
    <n v="4294237910174"/>
    <x v="3"/>
    <s v="763 Jackson St"/>
    <s v=" Seattle"/>
    <x v="5"/>
    <n v="98101"/>
    <n v="1"/>
    <n v="11.95"/>
    <x v="6"/>
    <n v="5.9749999999999996"/>
  </r>
  <r>
    <x v="68571"/>
    <n v="225083"/>
    <x v="8"/>
    <n v="4625124980089"/>
    <x v="2"/>
    <s v="857 Cedar St"/>
    <s v=" San Francisco"/>
    <x v="2"/>
    <n v="94016"/>
    <n v="1"/>
    <n v="150"/>
    <x v="8"/>
    <n v="52.5"/>
  </r>
  <r>
    <x v="68572"/>
    <n v="225084"/>
    <x v="1"/>
    <n v="2657241401686"/>
    <x v="0"/>
    <s v="696 Madison St"/>
    <s v=" Los Angeles"/>
    <x v="2"/>
    <n v="90001"/>
    <n v="1"/>
    <n v="14.95"/>
    <x v="1"/>
    <n v="7.4749999999999996"/>
  </r>
  <r>
    <x v="68189"/>
    <n v="225085"/>
    <x v="4"/>
    <n v="5257043684524"/>
    <x v="0"/>
    <s v="923 Hill St"/>
    <s v=" Dallas"/>
    <x v="3"/>
    <n v="75001"/>
    <n v="1"/>
    <n v="2.99"/>
    <x v="4"/>
    <n v="1.4950000000000001"/>
  </r>
  <r>
    <x v="68573"/>
    <n v="225086"/>
    <x v="0"/>
    <n v="1419648833126"/>
    <x v="0"/>
    <s v="773 Center St"/>
    <s v=" San Francisco"/>
    <x v="2"/>
    <n v="94016"/>
    <n v="1"/>
    <n v="700"/>
    <x v="0"/>
    <n v="469"/>
  </r>
  <r>
    <x v="68573"/>
    <n v="225086"/>
    <x v="1"/>
    <n v="9843667432984"/>
    <x v="2"/>
    <s v="773 Center St"/>
    <s v=" San Francisco"/>
    <x v="2"/>
    <n v="94016"/>
    <n v="1"/>
    <n v="14.95"/>
    <x v="1"/>
    <n v="7.4749999999999996"/>
  </r>
  <r>
    <x v="68574"/>
    <n v="225087"/>
    <x v="12"/>
    <n v="6738733776772"/>
    <x v="2"/>
    <s v="694 West St"/>
    <s v=" Austin"/>
    <x v="3"/>
    <n v="73301"/>
    <n v="1"/>
    <n v="3.84"/>
    <x v="12"/>
    <n v="1.92"/>
  </r>
  <r>
    <x v="68575"/>
    <n v="225088"/>
    <x v="15"/>
    <n v="5430920034691"/>
    <x v="0"/>
    <s v="246 West St"/>
    <s v=" New York City"/>
    <x v="6"/>
    <n v="10001"/>
    <n v="1"/>
    <n v="379.99"/>
    <x v="15"/>
    <n v="254.5933"/>
  </r>
  <r>
    <x v="68576"/>
    <n v="225089"/>
    <x v="5"/>
    <n v="4039793564791"/>
    <x v="0"/>
    <s v="731 North St"/>
    <s v=" Los Angeles"/>
    <x v="2"/>
    <n v="90001"/>
    <n v="1"/>
    <n v="389.99"/>
    <x v="5"/>
    <n v="261.29330000000004"/>
  </r>
  <r>
    <x v="68577"/>
    <n v="225090"/>
    <x v="7"/>
    <n v="6959861240584"/>
    <x v="1"/>
    <s v="451 Johnson St"/>
    <s v=" Atlanta"/>
    <x v="4"/>
    <n v="30301"/>
    <n v="1"/>
    <n v="99.99"/>
    <x v="7"/>
    <n v="49.994999999999997"/>
  </r>
  <r>
    <x v="68578"/>
    <n v="225091"/>
    <x v="1"/>
    <n v="2333437414833"/>
    <x v="1"/>
    <s v="151 Sunset St"/>
    <s v=" San Francisco"/>
    <x v="2"/>
    <n v="94016"/>
    <n v="1"/>
    <n v="14.95"/>
    <x v="1"/>
    <n v="7.4749999999999996"/>
  </r>
  <r>
    <x v="68579"/>
    <n v="225092"/>
    <x v="4"/>
    <n v="7965624295435"/>
    <x v="2"/>
    <s v="733 Elm St"/>
    <s v=" Atlanta"/>
    <x v="4"/>
    <n v="30301"/>
    <n v="2"/>
    <n v="2.99"/>
    <x v="4"/>
    <n v="2.99"/>
  </r>
  <r>
    <x v="68580"/>
    <n v="225093"/>
    <x v="1"/>
    <n v="1685582853752"/>
    <x v="1"/>
    <s v="588 12th St"/>
    <s v=" Los Angeles"/>
    <x v="2"/>
    <n v="90001"/>
    <n v="1"/>
    <n v="14.95"/>
    <x v="1"/>
    <n v="7.4749999999999996"/>
  </r>
  <r>
    <x v="68581"/>
    <n v="225094"/>
    <x v="4"/>
    <n v="2803601234973"/>
    <x v="1"/>
    <s v="63 7th St"/>
    <s v=" Dallas"/>
    <x v="3"/>
    <n v="75001"/>
    <n v="1"/>
    <n v="2.99"/>
    <x v="4"/>
    <n v="1.4950000000000001"/>
  </r>
  <r>
    <x v="68582"/>
    <n v="225095"/>
    <x v="2"/>
    <n v="1714494133555"/>
    <x v="2"/>
    <s v="415 11th St"/>
    <s v=" New York City"/>
    <x v="6"/>
    <n v="10001"/>
    <n v="1"/>
    <n v="11.99"/>
    <x v="2"/>
    <n v="5.9950000000000001"/>
  </r>
  <r>
    <x v="68583"/>
    <n v="225096"/>
    <x v="16"/>
    <n v="8751507985601"/>
    <x v="1"/>
    <s v="858 Jefferson St"/>
    <s v=" Dallas"/>
    <x v="3"/>
    <n v="75001"/>
    <n v="1"/>
    <n v="999.99"/>
    <x v="16"/>
    <n v="669.99330000000009"/>
  </r>
  <r>
    <x v="68584"/>
    <n v="225097"/>
    <x v="5"/>
    <n v="3305880579982"/>
    <x v="0"/>
    <s v="969 Meadow St"/>
    <s v=" Boston"/>
    <x v="0"/>
    <n v="2215"/>
    <n v="1"/>
    <n v="389.99"/>
    <x v="5"/>
    <n v="261.29330000000004"/>
  </r>
  <r>
    <x v="68585"/>
    <n v="225098"/>
    <x v="2"/>
    <n v="8146730685278"/>
    <x v="3"/>
    <s v="639 5th St"/>
    <s v=" Seattle"/>
    <x v="5"/>
    <n v="98101"/>
    <n v="1"/>
    <n v="11.99"/>
    <x v="2"/>
    <n v="5.9950000000000001"/>
  </r>
  <r>
    <x v="68586"/>
    <n v="225099"/>
    <x v="10"/>
    <n v="8821835000219"/>
    <x v="0"/>
    <s v="519 7th St"/>
    <s v=" Austin"/>
    <x v="3"/>
    <n v="73301"/>
    <n v="1"/>
    <n v="300"/>
    <x v="10"/>
    <n v="201"/>
  </r>
  <r>
    <x v="68587"/>
    <n v="225100"/>
    <x v="8"/>
    <n v="4497168185694"/>
    <x v="2"/>
    <s v="787 Lincoln St"/>
    <s v=" Los Angeles"/>
    <x v="2"/>
    <n v="90001"/>
    <n v="1"/>
    <n v="150"/>
    <x v="8"/>
    <n v="52.5"/>
  </r>
  <r>
    <x v="68588"/>
    <n v="225101"/>
    <x v="1"/>
    <n v="3064517812624"/>
    <x v="0"/>
    <s v="710 Sunset St"/>
    <s v=" Dallas"/>
    <x v="3"/>
    <n v="75001"/>
    <n v="1"/>
    <n v="14.95"/>
    <x v="1"/>
    <n v="7.4749999999999996"/>
  </r>
  <r>
    <x v="68589"/>
    <n v="225102"/>
    <x v="6"/>
    <n v="1043198629360"/>
    <x v="2"/>
    <s v="872 5th St"/>
    <s v=" Los Angeles"/>
    <x v="2"/>
    <n v="90001"/>
    <n v="2"/>
    <n v="11.95"/>
    <x v="6"/>
    <n v="11.95"/>
  </r>
  <r>
    <x v="68590"/>
    <n v="225103"/>
    <x v="10"/>
    <n v="8098270528190"/>
    <x v="0"/>
    <s v="512 Spruce St"/>
    <s v=" Atlanta"/>
    <x v="4"/>
    <n v="30301"/>
    <n v="1"/>
    <n v="300"/>
    <x v="10"/>
    <n v="201"/>
  </r>
  <r>
    <x v="68591"/>
    <n v="225104"/>
    <x v="4"/>
    <n v="5432967538800"/>
    <x v="0"/>
    <s v="309 Lakeview St"/>
    <s v=" Austin"/>
    <x v="3"/>
    <n v="73301"/>
    <n v="2"/>
    <n v="2.99"/>
    <x v="4"/>
    <n v="2.99"/>
  </r>
  <r>
    <x v="68592"/>
    <n v="225105"/>
    <x v="8"/>
    <n v="1610362739136"/>
    <x v="1"/>
    <s v="868 Center St"/>
    <s v=" Los Angeles"/>
    <x v="2"/>
    <n v="90001"/>
    <n v="1"/>
    <n v="150"/>
    <x v="8"/>
    <n v="52.5"/>
  </r>
  <r>
    <x v="68593"/>
    <n v="225106"/>
    <x v="13"/>
    <n v="4733684993613"/>
    <x v="2"/>
    <s v="870 Park St"/>
    <s v=" Seattle"/>
    <x v="5"/>
    <n v="98101"/>
    <n v="1"/>
    <n v="600"/>
    <x v="13"/>
    <n v="402"/>
  </r>
  <r>
    <x v="68593"/>
    <n v="225106"/>
    <x v="2"/>
    <n v="8371227978540"/>
    <x v="3"/>
    <s v="870 Park St"/>
    <s v=" Seattle"/>
    <x v="5"/>
    <n v="98101"/>
    <n v="1"/>
    <n v="11.99"/>
    <x v="2"/>
    <n v="5.9950000000000001"/>
  </r>
  <r>
    <x v="68594"/>
    <n v="225107"/>
    <x v="6"/>
    <n v="4737079813289"/>
    <x v="2"/>
    <s v="355 Meadow St"/>
    <s v=" Boston"/>
    <x v="0"/>
    <n v="2215"/>
    <n v="1"/>
    <n v="11.95"/>
    <x v="6"/>
    <n v="5.9749999999999996"/>
  </r>
  <r>
    <x v="68595"/>
    <n v="225108"/>
    <x v="12"/>
    <n v="9497101832433"/>
    <x v="2"/>
    <s v="352 Hill St"/>
    <s v=" Los Angeles"/>
    <x v="2"/>
    <n v="90001"/>
    <n v="1"/>
    <n v="3.84"/>
    <x v="12"/>
    <n v="1.92"/>
  </r>
  <r>
    <x v="68596"/>
    <n v="225109"/>
    <x v="12"/>
    <n v="4322387056305"/>
    <x v="3"/>
    <s v="613 West St"/>
    <s v=" Dallas"/>
    <x v="3"/>
    <n v="75001"/>
    <n v="1"/>
    <n v="3.84"/>
    <x v="12"/>
    <n v="1.92"/>
  </r>
  <r>
    <x v="68597"/>
    <n v="225110"/>
    <x v="4"/>
    <n v="5592525437768"/>
    <x v="2"/>
    <s v="432 Madison St"/>
    <s v=" Seattle"/>
    <x v="5"/>
    <n v="98101"/>
    <n v="1"/>
    <n v="2.99"/>
    <x v="4"/>
    <n v="1.4950000000000001"/>
  </r>
  <r>
    <x v="68598"/>
    <n v="225111"/>
    <x v="8"/>
    <n v="3019704150055"/>
    <x v="0"/>
    <s v="947 North St"/>
    <s v=" Austin"/>
    <x v="3"/>
    <n v="73301"/>
    <n v="1"/>
    <n v="150"/>
    <x v="8"/>
    <n v="52.5"/>
  </r>
  <r>
    <x v="68599"/>
    <n v="225112"/>
    <x v="13"/>
    <n v="4687674149305"/>
    <x v="2"/>
    <s v="528 Lake St"/>
    <s v=" Dallas"/>
    <x v="3"/>
    <n v="75001"/>
    <n v="1"/>
    <n v="600"/>
    <x v="13"/>
    <n v="402"/>
  </r>
  <r>
    <x v="68599"/>
    <n v="225112"/>
    <x v="6"/>
    <n v="7769712161836"/>
    <x v="3"/>
    <s v="528 Lake St"/>
    <s v=" Dallas"/>
    <x v="3"/>
    <n v="75001"/>
    <n v="1"/>
    <n v="11.95"/>
    <x v="6"/>
    <n v="5.9749999999999996"/>
  </r>
  <r>
    <x v="68600"/>
    <n v="225113"/>
    <x v="3"/>
    <n v="7450546088908"/>
    <x v="2"/>
    <s v="249 Washington St"/>
    <s v=" San Francisco"/>
    <x v="2"/>
    <n v="94016"/>
    <n v="1"/>
    <n v="149.99"/>
    <x v="3"/>
    <n v="52.496500000000012"/>
  </r>
  <r>
    <x v="68601"/>
    <n v="225114"/>
    <x v="6"/>
    <n v="4090550941590"/>
    <x v="1"/>
    <s v="51 Adams St"/>
    <s v=" Atlanta"/>
    <x v="4"/>
    <n v="30301"/>
    <n v="1"/>
    <n v="11.95"/>
    <x v="6"/>
    <n v="5.9749999999999996"/>
  </r>
  <r>
    <x v="68602"/>
    <n v="225115"/>
    <x v="1"/>
    <n v="2870408365313"/>
    <x v="0"/>
    <s v="6 Hickory St"/>
    <s v=" Portland"/>
    <x v="1"/>
    <n v="97035"/>
    <n v="2"/>
    <n v="14.95"/>
    <x v="1"/>
    <n v="14.95"/>
  </r>
  <r>
    <x v="68603"/>
    <n v="225116"/>
    <x v="2"/>
    <n v="2448000885180"/>
    <x v="3"/>
    <s v="323 Lakeview St"/>
    <s v=" Dallas"/>
    <x v="3"/>
    <n v="75001"/>
    <n v="1"/>
    <n v="11.99"/>
    <x v="2"/>
    <n v="5.9950000000000001"/>
  </r>
  <r>
    <x v="68604"/>
    <n v="225117"/>
    <x v="10"/>
    <n v="9123009922711"/>
    <x v="1"/>
    <s v="273 Hill St"/>
    <s v=" Seattle"/>
    <x v="5"/>
    <n v="98101"/>
    <n v="1"/>
    <n v="300"/>
    <x v="10"/>
    <n v="201"/>
  </r>
  <r>
    <x v="68605"/>
    <n v="225118"/>
    <x v="0"/>
    <n v="3810655118572"/>
    <x v="0"/>
    <s v="63 Hill St"/>
    <s v=" San Francisco"/>
    <x v="2"/>
    <n v="94016"/>
    <n v="2"/>
    <n v="700"/>
    <x v="0"/>
    <n v="938"/>
  </r>
  <r>
    <x v="68606"/>
    <n v="225119"/>
    <x v="9"/>
    <n v="1809666746559"/>
    <x v="0"/>
    <s v="958 Highland St"/>
    <s v=" San Francisco"/>
    <x v="2"/>
    <n v="94016"/>
    <n v="1"/>
    <n v="1700"/>
    <x v="9"/>
    <n v="1139"/>
  </r>
  <r>
    <x v="68607"/>
    <n v="225120"/>
    <x v="8"/>
    <n v="9539006471907"/>
    <x v="3"/>
    <s v="608 10th St"/>
    <s v=" Los Angeles"/>
    <x v="2"/>
    <n v="90001"/>
    <n v="1"/>
    <n v="150"/>
    <x v="8"/>
    <n v="52.5"/>
  </r>
  <r>
    <x v="68608"/>
    <n v="225121"/>
    <x v="4"/>
    <n v="7525796196399"/>
    <x v="1"/>
    <s v="821 Main St"/>
    <s v=" Atlanta"/>
    <x v="4"/>
    <n v="30301"/>
    <n v="3"/>
    <n v="2.99"/>
    <x v="4"/>
    <n v="4.4850000000000003"/>
  </r>
  <r>
    <x v="68609"/>
    <n v="225122"/>
    <x v="13"/>
    <n v="5376100493330"/>
    <x v="1"/>
    <s v="862 2nd St"/>
    <s v=" Los Angeles"/>
    <x v="2"/>
    <n v="90001"/>
    <n v="1"/>
    <n v="600"/>
    <x v="13"/>
    <n v="402"/>
  </r>
  <r>
    <x v="68609"/>
    <n v="225122"/>
    <x v="2"/>
    <n v="9437656907185"/>
    <x v="2"/>
    <s v="862 2nd St"/>
    <s v=" Los Angeles"/>
    <x v="2"/>
    <n v="90001"/>
    <n v="1"/>
    <n v="11.99"/>
    <x v="2"/>
    <n v="5.9950000000000001"/>
  </r>
  <r>
    <x v="68610"/>
    <n v="225123"/>
    <x v="6"/>
    <n v="5708721897746"/>
    <x v="1"/>
    <s v="307 Meadow St"/>
    <s v=" Portland"/>
    <x v="1"/>
    <n v="97035"/>
    <n v="1"/>
    <n v="11.95"/>
    <x v="6"/>
    <n v="5.9749999999999996"/>
  </r>
  <r>
    <x v="67389"/>
    <n v="225124"/>
    <x v="2"/>
    <n v="6448729755866"/>
    <x v="2"/>
    <s v="566 Forest St"/>
    <s v=" Boston"/>
    <x v="0"/>
    <n v="2215"/>
    <n v="1"/>
    <n v="11.99"/>
    <x v="2"/>
    <n v="5.9950000000000001"/>
  </r>
  <r>
    <x v="68611"/>
    <n v="225125"/>
    <x v="6"/>
    <n v="2980926200500"/>
    <x v="1"/>
    <s v="780 Spruce St"/>
    <s v=" San Francisco"/>
    <x v="2"/>
    <n v="94016"/>
    <n v="1"/>
    <n v="11.95"/>
    <x v="6"/>
    <n v="5.9749999999999996"/>
  </r>
  <r>
    <x v="68612"/>
    <n v="225126"/>
    <x v="12"/>
    <n v="4955108203038"/>
    <x v="3"/>
    <s v="151 Highland St"/>
    <s v=" Seattle"/>
    <x v="5"/>
    <n v="98101"/>
    <n v="3"/>
    <n v="3.84"/>
    <x v="12"/>
    <n v="5.76"/>
  </r>
  <r>
    <x v="68613"/>
    <n v="225127"/>
    <x v="1"/>
    <n v="5254100091022"/>
    <x v="0"/>
    <s v="904 13th St"/>
    <s v=" Dallas"/>
    <x v="3"/>
    <n v="75001"/>
    <n v="1"/>
    <n v="14.95"/>
    <x v="1"/>
    <n v="7.4749999999999996"/>
  </r>
  <r>
    <x v="68614"/>
    <n v="225128"/>
    <x v="2"/>
    <n v="6350935948997"/>
    <x v="1"/>
    <s v="580 Johnson St"/>
    <s v=" Los Angeles"/>
    <x v="2"/>
    <n v="90001"/>
    <n v="1"/>
    <n v="11.99"/>
    <x v="2"/>
    <n v="5.9950000000000001"/>
  </r>
  <r>
    <x v="68615"/>
    <n v="225129"/>
    <x v="6"/>
    <n v="8822612158569"/>
    <x v="0"/>
    <s v="309 Lincoln St"/>
    <s v=" San Francisco"/>
    <x v="2"/>
    <n v="94016"/>
    <n v="1"/>
    <n v="11.95"/>
    <x v="6"/>
    <n v="5.9749999999999996"/>
  </r>
  <r>
    <x v="68616"/>
    <n v="225130"/>
    <x v="8"/>
    <n v="1823806582647"/>
    <x v="3"/>
    <s v="181 Elm St"/>
    <s v=" Los Angeles"/>
    <x v="2"/>
    <n v="90001"/>
    <n v="1"/>
    <n v="150"/>
    <x v="8"/>
    <n v="52.5"/>
  </r>
  <r>
    <x v="68617"/>
    <n v="225131"/>
    <x v="16"/>
    <n v="5378873944529"/>
    <x v="0"/>
    <s v="380 West St"/>
    <s v=" Dallas"/>
    <x v="3"/>
    <n v="75001"/>
    <n v="1"/>
    <n v="999.99"/>
    <x v="16"/>
    <n v="669.99330000000009"/>
  </r>
  <r>
    <x v="68618"/>
    <n v="225132"/>
    <x v="1"/>
    <n v="1472147746099"/>
    <x v="0"/>
    <s v="144 Ridge St"/>
    <s v=" New York City"/>
    <x v="6"/>
    <n v="10001"/>
    <n v="1"/>
    <n v="14.95"/>
    <x v="1"/>
    <n v="7.4749999999999996"/>
  </r>
  <r>
    <x v="68619"/>
    <n v="225133"/>
    <x v="4"/>
    <n v="3478119450502"/>
    <x v="3"/>
    <s v="519 Madison St"/>
    <s v=" Austin"/>
    <x v="3"/>
    <n v="73301"/>
    <n v="1"/>
    <n v="2.99"/>
    <x v="4"/>
    <n v="1.4950000000000001"/>
  </r>
  <r>
    <x v="68620"/>
    <n v="225134"/>
    <x v="8"/>
    <n v="1239449727892"/>
    <x v="1"/>
    <s v="407 Sunset St"/>
    <s v=" Dallas"/>
    <x v="3"/>
    <n v="75001"/>
    <n v="1"/>
    <n v="150"/>
    <x v="8"/>
    <n v="52.5"/>
  </r>
  <r>
    <x v="68621"/>
    <n v="225135"/>
    <x v="7"/>
    <n v="6457368212795"/>
    <x v="0"/>
    <s v="615 River St"/>
    <s v=" New York City"/>
    <x v="6"/>
    <n v="10001"/>
    <n v="1"/>
    <n v="99.99"/>
    <x v="7"/>
    <n v="49.994999999999997"/>
  </r>
  <r>
    <x v="68622"/>
    <n v="225136"/>
    <x v="6"/>
    <n v="1888357897463"/>
    <x v="3"/>
    <s v="980 Lakeview St"/>
    <s v=" Seattle"/>
    <x v="5"/>
    <n v="98101"/>
    <n v="1"/>
    <n v="11.95"/>
    <x v="6"/>
    <n v="5.9749999999999996"/>
  </r>
  <r>
    <x v="68623"/>
    <n v="225137"/>
    <x v="0"/>
    <n v="3623919127890"/>
    <x v="2"/>
    <s v="651 Pine St"/>
    <s v=" San Francisco"/>
    <x v="2"/>
    <n v="94016"/>
    <n v="1"/>
    <n v="700"/>
    <x v="0"/>
    <n v="469"/>
  </r>
  <r>
    <x v="68624"/>
    <n v="225138"/>
    <x v="4"/>
    <n v="4166014491151"/>
    <x v="3"/>
    <s v="95 Elm St"/>
    <s v=" Atlanta"/>
    <x v="4"/>
    <n v="30301"/>
    <n v="1"/>
    <n v="2.99"/>
    <x v="4"/>
    <n v="1.4950000000000001"/>
  </r>
  <r>
    <x v="68625"/>
    <n v="225139"/>
    <x v="5"/>
    <n v="2428511977205"/>
    <x v="2"/>
    <s v="581 1st St"/>
    <s v=" San Francisco"/>
    <x v="2"/>
    <n v="94016"/>
    <n v="1"/>
    <n v="389.99"/>
    <x v="5"/>
    <n v="261.29330000000004"/>
  </r>
  <r>
    <x v="68626"/>
    <n v="225140"/>
    <x v="4"/>
    <n v="5499199141020"/>
    <x v="2"/>
    <s v="706 Washington St"/>
    <s v=" Boston"/>
    <x v="0"/>
    <n v="2215"/>
    <n v="1"/>
    <n v="2.99"/>
    <x v="4"/>
    <n v="1.4950000000000001"/>
  </r>
  <r>
    <x v="68627"/>
    <n v="225141"/>
    <x v="6"/>
    <n v="7445784797561"/>
    <x v="0"/>
    <s v="769 South St"/>
    <s v=" Los Angeles"/>
    <x v="2"/>
    <n v="90001"/>
    <n v="1"/>
    <n v="11.95"/>
    <x v="6"/>
    <n v="5.9749999999999996"/>
  </r>
  <r>
    <x v="68628"/>
    <n v="225142"/>
    <x v="13"/>
    <n v="8546221353732"/>
    <x v="1"/>
    <s v="836 River St"/>
    <s v=" New York City"/>
    <x v="6"/>
    <n v="10001"/>
    <n v="1"/>
    <n v="600"/>
    <x v="13"/>
    <n v="402"/>
  </r>
  <r>
    <x v="68629"/>
    <n v="225143"/>
    <x v="1"/>
    <n v="3412322129189"/>
    <x v="0"/>
    <s v="353 North St"/>
    <s v=" Atlanta"/>
    <x v="4"/>
    <n v="30301"/>
    <n v="1"/>
    <n v="14.95"/>
    <x v="1"/>
    <n v="7.4749999999999996"/>
  </r>
  <r>
    <x v="68630"/>
    <n v="225144"/>
    <x v="1"/>
    <n v="9531998998377"/>
    <x v="3"/>
    <s v="493 Forest St"/>
    <s v=" New York City"/>
    <x v="6"/>
    <n v="10001"/>
    <n v="1"/>
    <n v="14.95"/>
    <x v="1"/>
    <n v="7.4749999999999996"/>
  </r>
  <r>
    <x v="68631"/>
    <n v="225145"/>
    <x v="0"/>
    <n v="2208135776821"/>
    <x v="2"/>
    <s v="659 Hill St"/>
    <s v=" Seattle"/>
    <x v="5"/>
    <n v="98101"/>
    <n v="1"/>
    <n v="700"/>
    <x v="0"/>
    <n v="469"/>
  </r>
  <r>
    <x v="68631"/>
    <n v="225145"/>
    <x v="1"/>
    <n v="9310409275099"/>
    <x v="1"/>
    <s v="659 Hill St"/>
    <s v=" Seattle"/>
    <x v="5"/>
    <n v="98101"/>
    <n v="1"/>
    <n v="14.95"/>
    <x v="1"/>
    <n v="7.4749999999999996"/>
  </r>
  <r>
    <x v="68632"/>
    <n v="225146"/>
    <x v="6"/>
    <n v="8036185626827"/>
    <x v="1"/>
    <s v="335 6th St"/>
    <s v=" Seattle"/>
    <x v="5"/>
    <n v="98101"/>
    <n v="1"/>
    <n v="11.95"/>
    <x v="6"/>
    <n v="5.9749999999999996"/>
  </r>
  <r>
    <x v="68633"/>
    <n v="225147"/>
    <x v="7"/>
    <n v="5586685338240"/>
    <x v="2"/>
    <s v="224 Highland St"/>
    <s v=" San Francisco"/>
    <x v="2"/>
    <n v="94016"/>
    <n v="1"/>
    <n v="99.99"/>
    <x v="7"/>
    <n v="49.994999999999997"/>
  </r>
  <r>
    <x v="68634"/>
    <n v="225148"/>
    <x v="14"/>
    <n v="6201436089859"/>
    <x v="3"/>
    <s v="950 Ridge St"/>
    <s v=" Portland"/>
    <x v="1"/>
    <n v="97035"/>
    <n v="1"/>
    <n v="109.99"/>
    <x v="14"/>
    <n v="38.496499999999997"/>
  </r>
  <r>
    <x v="68635"/>
    <n v="225149"/>
    <x v="5"/>
    <n v="7036601115423"/>
    <x v="1"/>
    <s v="602 Jackson St"/>
    <s v=" San Francisco"/>
    <x v="2"/>
    <n v="94016"/>
    <n v="1"/>
    <n v="389.99"/>
    <x v="5"/>
    <n v="261.29330000000004"/>
  </r>
  <r>
    <x v="68636"/>
    <n v="225150"/>
    <x v="6"/>
    <n v="5743001764050"/>
    <x v="0"/>
    <s v="488 Hill St"/>
    <s v=" Boston"/>
    <x v="0"/>
    <n v="2215"/>
    <n v="1"/>
    <n v="11.95"/>
    <x v="6"/>
    <n v="5.9749999999999996"/>
  </r>
  <r>
    <x v="68637"/>
    <n v="225151"/>
    <x v="10"/>
    <n v="8435201406686"/>
    <x v="0"/>
    <s v="985 12th St"/>
    <s v=" Boston"/>
    <x v="0"/>
    <n v="2215"/>
    <n v="1"/>
    <n v="300"/>
    <x v="10"/>
    <n v="201"/>
  </r>
  <r>
    <x v="68638"/>
    <n v="225152"/>
    <x v="7"/>
    <n v="3319110902297"/>
    <x v="3"/>
    <s v="312 Walnut St"/>
    <s v=" New York City"/>
    <x v="6"/>
    <n v="10001"/>
    <n v="1"/>
    <n v="99.99"/>
    <x v="7"/>
    <n v="49.994999999999997"/>
  </r>
  <r>
    <x v="68639"/>
    <n v="225153"/>
    <x v="14"/>
    <n v="4284533444804"/>
    <x v="2"/>
    <s v="919 Lake St"/>
    <s v=" Los Angeles"/>
    <x v="2"/>
    <n v="90001"/>
    <n v="1"/>
    <n v="109.99"/>
    <x v="14"/>
    <n v="38.496499999999997"/>
  </r>
  <r>
    <x v="68640"/>
    <n v="225154"/>
    <x v="12"/>
    <n v="8876428935954"/>
    <x v="2"/>
    <s v="625 Chestnut St"/>
    <s v=" New York City"/>
    <x v="6"/>
    <n v="10001"/>
    <n v="1"/>
    <n v="3.84"/>
    <x v="12"/>
    <n v="1.92"/>
  </r>
  <r>
    <x v="68641"/>
    <n v="225155"/>
    <x v="8"/>
    <n v="9232838366404"/>
    <x v="0"/>
    <s v="149 Washington St"/>
    <s v=" Seattle"/>
    <x v="5"/>
    <n v="98101"/>
    <n v="1"/>
    <n v="150"/>
    <x v="8"/>
    <n v="52.5"/>
  </r>
  <r>
    <x v="68642"/>
    <n v="225156"/>
    <x v="4"/>
    <n v="2343063938038"/>
    <x v="1"/>
    <s v="201 Spruce St"/>
    <s v=" New York City"/>
    <x v="6"/>
    <n v="10001"/>
    <n v="3"/>
    <n v="2.99"/>
    <x v="4"/>
    <n v="4.4850000000000003"/>
  </r>
  <r>
    <x v="68643"/>
    <n v="225157"/>
    <x v="12"/>
    <n v="3063435719881"/>
    <x v="3"/>
    <s v="339 Meadow St"/>
    <s v=" Seattle"/>
    <x v="5"/>
    <n v="98101"/>
    <n v="1"/>
    <n v="3.84"/>
    <x v="12"/>
    <n v="1.92"/>
  </r>
  <r>
    <x v="68644"/>
    <n v="225158"/>
    <x v="6"/>
    <n v="4410159407934"/>
    <x v="0"/>
    <s v="240 Adams St"/>
    <s v=" New York City"/>
    <x v="6"/>
    <n v="10001"/>
    <n v="1"/>
    <n v="11.95"/>
    <x v="6"/>
    <n v="5.9749999999999996"/>
  </r>
  <r>
    <x v="68645"/>
    <n v="225159"/>
    <x v="12"/>
    <n v="1307033481148"/>
    <x v="1"/>
    <s v="772 6th St"/>
    <s v=" New York City"/>
    <x v="6"/>
    <n v="10001"/>
    <n v="1"/>
    <n v="3.84"/>
    <x v="12"/>
    <n v="1.92"/>
  </r>
  <r>
    <x v="68646"/>
    <n v="225160"/>
    <x v="6"/>
    <n v="6057276995770"/>
    <x v="0"/>
    <s v="490 River St"/>
    <s v=" Boston"/>
    <x v="0"/>
    <n v="2215"/>
    <n v="1"/>
    <n v="11.95"/>
    <x v="6"/>
    <n v="5.9749999999999996"/>
  </r>
  <r>
    <x v="68647"/>
    <n v="225161"/>
    <x v="8"/>
    <n v="8150239002303"/>
    <x v="1"/>
    <s v="284 1st St"/>
    <s v=" San Francisco"/>
    <x v="2"/>
    <n v="94016"/>
    <n v="1"/>
    <n v="150"/>
    <x v="8"/>
    <n v="52.5"/>
  </r>
  <r>
    <x v="68648"/>
    <n v="225162"/>
    <x v="6"/>
    <n v="4471712035603"/>
    <x v="2"/>
    <s v="680 12th St"/>
    <s v=" Atlanta"/>
    <x v="4"/>
    <n v="30301"/>
    <n v="1"/>
    <n v="11.95"/>
    <x v="6"/>
    <n v="5.9749999999999996"/>
  </r>
  <r>
    <x v="68649"/>
    <n v="225163"/>
    <x v="2"/>
    <n v="3258711334990"/>
    <x v="0"/>
    <s v="454 Main St"/>
    <s v=" Boston"/>
    <x v="0"/>
    <n v="2215"/>
    <n v="1"/>
    <n v="11.99"/>
    <x v="2"/>
    <n v="5.9950000000000001"/>
  </r>
  <r>
    <x v="68650"/>
    <n v="225164"/>
    <x v="2"/>
    <n v="7621879193445"/>
    <x v="0"/>
    <s v="107 6th St"/>
    <s v=" San Francisco"/>
    <x v="2"/>
    <n v="94016"/>
    <n v="1"/>
    <n v="11.99"/>
    <x v="2"/>
    <n v="5.9950000000000001"/>
  </r>
  <r>
    <x v="68651"/>
    <n v="225165"/>
    <x v="4"/>
    <n v="7424391079335"/>
    <x v="3"/>
    <s v="454 Adams St"/>
    <s v=" Dallas"/>
    <x v="3"/>
    <n v="75001"/>
    <n v="1"/>
    <n v="2.99"/>
    <x v="4"/>
    <n v="1.4950000000000001"/>
  </r>
  <r>
    <x v="68652"/>
    <n v="225166"/>
    <x v="4"/>
    <n v="1431279770923"/>
    <x v="1"/>
    <s v="466 Dogwood St"/>
    <s v=" Seattle"/>
    <x v="5"/>
    <n v="98101"/>
    <n v="1"/>
    <n v="2.99"/>
    <x v="4"/>
    <n v="1.4950000000000001"/>
  </r>
  <r>
    <x v="68653"/>
    <n v="225167"/>
    <x v="8"/>
    <n v="1664072568998"/>
    <x v="1"/>
    <s v="927 1st St"/>
    <s v=" Boston"/>
    <x v="0"/>
    <n v="2215"/>
    <n v="1"/>
    <n v="150"/>
    <x v="8"/>
    <n v="52.5"/>
  </r>
  <r>
    <x v="68654"/>
    <n v="225168"/>
    <x v="14"/>
    <n v="2593585459141"/>
    <x v="3"/>
    <s v="115 North St"/>
    <s v=" Seattle"/>
    <x v="5"/>
    <n v="98101"/>
    <n v="1"/>
    <n v="109.99"/>
    <x v="14"/>
    <n v="38.496499999999997"/>
  </r>
  <r>
    <x v="68655"/>
    <n v="225169"/>
    <x v="16"/>
    <n v="5852698848847"/>
    <x v="1"/>
    <s v="357 Main St"/>
    <s v=" Seattle"/>
    <x v="5"/>
    <n v="98101"/>
    <n v="1"/>
    <n v="999.99"/>
    <x v="16"/>
    <n v="669.99330000000009"/>
  </r>
  <r>
    <x v="66737"/>
    <n v="225170"/>
    <x v="12"/>
    <n v="4116856818309"/>
    <x v="2"/>
    <s v="913 2nd St"/>
    <s v=" Portland"/>
    <x v="1"/>
    <n v="97035"/>
    <n v="1"/>
    <n v="3.84"/>
    <x v="12"/>
    <n v="1.92"/>
  </r>
  <r>
    <x v="68656"/>
    <n v="225171"/>
    <x v="9"/>
    <n v="3184989540055"/>
    <x v="3"/>
    <s v="289 Church St"/>
    <s v=" Los Angeles"/>
    <x v="2"/>
    <n v="90001"/>
    <n v="1"/>
    <n v="1700"/>
    <x v="9"/>
    <n v="1139"/>
  </r>
  <r>
    <x v="68656"/>
    <n v="225171"/>
    <x v="6"/>
    <n v="9922408257953"/>
    <x v="1"/>
    <s v="289 Church St"/>
    <s v=" Los Angeles"/>
    <x v="2"/>
    <n v="90001"/>
    <n v="2"/>
    <n v="11.95"/>
    <x v="6"/>
    <n v="11.95"/>
  </r>
  <r>
    <x v="68657"/>
    <n v="225172"/>
    <x v="2"/>
    <n v="2004750166362"/>
    <x v="0"/>
    <s v="624 7th St"/>
    <s v=" San Francisco"/>
    <x v="2"/>
    <n v="94016"/>
    <n v="1"/>
    <n v="11.99"/>
    <x v="2"/>
    <n v="5.9950000000000001"/>
  </r>
  <r>
    <x v="68658"/>
    <n v="225173"/>
    <x v="1"/>
    <n v="9826433422391"/>
    <x v="0"/>
    <s v="324 Adams St"/>
    <s v=" Los Angeles"/>
    <x v="2"/>
    <n v="90001"/>
    <n v="1"/>
    <n v="14.95"/>
    <x v="1"/>
    <n v="7.4749999999999996"/>
  </r>
  <r>
    <x v="68659"/>
    <n v="225174"/>
    <x v="2"/>
    <n v="1861337106491"/>
    <x v="1"/>
    <s v="568 13th St"/>
    <s v=" Portland"/>
    <x v="1"/>
    <n v="97035"/>
    <n v="2"/>
    <n v="11.99"/>
    <x v="2"/>
    <n v="11.99"/>
  </r>
  <r>
    <x v="68660"/>
    <n v="225175"/>
    <x v="6"/>
    <n v="7594986430596"/>
    <x v="0"/>
    <s v="593 4th St"/>
    <s v=" Los Angeles"/>
    <x v="2"/>
    <n v="90001"/>
    <n v="1"/>
    <n v="11.95"/>
    <x v="6"/>
    <n v="5.9749999999999996"/>
  </r>
  <r>
    <x v="68661"/>
    <n v="225176"/>
    <x v="12"/>
    <n v="7257793376632"/>
    <x v="3"/>
    <s v="578 West St"/>
    <s v=" San Francisco"/>
    <x v="2"/>
    <n v="94016"/>
    <n v="1"/>
    <n v="3.84"/>
    <x v="12"/>
    <n v="1.92"/>
  </r>
  <r>
    <x v="68662"/>
    <n v="225177"/>
    <x v="12"/>
    <n v="4368261192134"/>
    <x v="2"/>
    <s v="890 Center St"/>
    <s v=" Los Angeles"/>
    <x v="2"/>
    <n v="90001"/>
    <n v="2"/>
    <n v="3.84"/>
    <x v="12"/>
    <n v="3.84"/>
  </r>
  <r>
    <x v="68663"/>
    <n v="225178"/>
    <x v="6"/>
    <n v="6927245491220"/>
    <x v="3"/>
    <s v="936 13th St"/>
    <s v=" Austin"/>
    <x v="3"/>
    <n v="73301"/>
    <n v="1"/>
    <n v="11.95"/>
    <x v="6"/>
    <n v="5.9749999999999996"/>
  </r>
  <r>
    <x v="68664"/>
    <n v="225179"/>
    <x v="4"/>
    <n v="3618069641293"/>
    <x v="3"/>
    <s v="797 Lakeview St"/>
    <s v=" Boston"/>
    <x v="0"/>
    <n v="2215"/>
    <n v="3"/>
    <n v="2.99"/>
    <x v="4"/>
    <n v="4.4850000000000003"/>
  </r>
  <r>
    <x v="68665"/>
    <n v="225180"/>
    <x v="4"/>
    <n v="7180069929633"/>
    <x v="0"/>
    <s v="738 7th St"/>
    <s v=" New York City"/>
    <x v="6"/>
    <n v="10001"/>
    <n v="1"/>
    <n v="2.99"/>
    <x v="4"/>
    <n v="1.4950000000000001"/>
  </r>
  <r>
    <x v="68666"/>
    <n v="225181"/>
    <x v="12"/>
    <n v="6317417262627"/>
    <x v="3"/>
    <s v="349 Walnut St"/>
    <s v=" Dallas"/>
    <x v="3"/>
    <n v="75001"/>
    <n v="7"/>
    <n v="3.84"/>
    <x v="12"/>
    <n v="13.44"/>
  </r>
  <r>
    <x v="68667"/>
    <n v="225182"/>
    <x v="2"/>
    <n v="5913914359657"/>
    <x v="3"/>
    <s v="403 Adams St"/>
    <s v=" Atlanta"/>
    <x v="4"/>
    <n v="30301"/>
    <n v="1"/>
    <n v="11.99"/>
    <x v="2"/>
    <n v="5.9950000000000001"/>
  </r>
  <r>
    <x v="68668"/>
    <n v="225183"/>
    <x v="14"/>
    <n v="8630316057764"/>
    <x v="1"/>
    <s v="249 6th St"/>
    <s v=" Atlanta"/>
    <x v="4"/>
    <n v="30301"/>
    <n v="1"/>
    <n v="109.99"/>
    <x v="14"/>
    <n v="38.496499999999997"/>
  </r>
  <r>
    <x v="68669"/>
    <n v="225184"/>
    <x v="3"/>
    <n v="1317070822522"/>
    <x v="1"/>
    <s v="930 Walnut St"/>
    <s v=" Atlanta"/>
    <x v="4"/>
    <n v="30301"/>
    <n v="1"/>
    <n v="149.99"/>
    <x v="3"/>
    <n v="52.496500000000012"/>
  </r>
  <r>
    <x v="68670"/>
    <n v="225185"/>
    <x v="12"/>
    <n v="4495647862728"/>
    <x v="0"/>
    <s v="903 South St"/>
    <s v=" San Francisco"/>
    <x v="2"/>
    <n v="94016"/>
    <n v="1"/>
    <n v="3.84"/>
    <x v="12"/>
    <n v="1.92"/>
  </r>
  <r>
    <x v="68671"/>
    <n v="225186"/>
    <x v="8"/>
    <n v="6111489539800"/>
    <x v="2"/>
    <s v="678 11th St"/>
    <s v=" Seattle"/>
    <x v="5"/>
    <n v="98101"/>
    <n v="1"/>
    <n v="150"/>
    <x v="8"/>
    <n v="52.5"/>
  </r>
  <r>
    <x v="67518"/>
    <n v="225187"/>
    <x v="8"/>
    <n v="1312999097474"/>
    <x v="1"/>
    <s v="400 Chestnut St"/>
    <s v=" Los Angeles"/>
    <x v="2"/>
    <n v="90001"/>
    <n v="1"/>
    <n v="150"/>
    <x v="8"/>
    <n v="52.5"/>
  </r>
  <r>
    <x v="68672"/>
    <n v="225188"/>
    <x v="10"/>
    <n v="8354940420080"/>
    <x v="0"/>
    <s v="259 Forest St"/>
    <s v=" San Francisco"/>
    <x v="2"/>
    <n v="94016"/>
    <n v="1"/>
    <n v="300"/>
    <x v="10"/>
    <n v="201"/>
  </r>
  <r>
    <x v="68673"/>
    <n v="225189"/>
    <x v="2"/>
    <n v="5626713397493"/>
    <x v="2"/>
    <s v="248 North St"/>
    <s v=" New York City"/>
    <x v="6"/>
    <n v="10001"/>
    <n v="1"/>
    <n v="11.99"/>
    <x v="2"/>
    <n v="5.9950000000000001"/>
  </r>
  <r>
    <x v="68674"/>
    <n v="225190"/>
    <x v="12"/>
    <n v="4099326722726"/>
    <x v="3"/>
    <s v="419 Church St"/>
    <s v=" Portland"/>
    <x v="1"/>
    <n v="97035"/>
    <n v="1"/>
    <n v="3.84"/>
    <x v="12"/>
    <n v="1.92"/>
  </r>
  <r>
    <x v="68675"/>
    <n v="225191"/>
    <x v="4"/>
    <n v="4397520040058"/>
    <x v="1"/>
    <s v="375 11th St"/>
    <s v=" Boston"/>
    <x v="0"/>
    <n v="2215"/>
    <n v="1"/>
    <n v="2.99"/>
    <x v="4"/>
    <n v="1.4950000000000001"/>
  </r>
  <r>
    <x v="68676"/>
    <n v="225192"/>
    <x v="13"/>
    <n v="6222723449817"/>
    <x v="0"/>
    <s v="90 Lakeview St"/>
    <s v=" San Francisco"/>
    <x v="2"/>
    <n v="94016"/>
    <n v="1"/>
    <n v="600"/>
    <x v="13"/>
    <n v="402"/>
  </r>
  <r>
    <x v="68677"/>
    <n v="225193"/>
    <x v="14"/>
    <n v="8911762473836"/>
    <x v="2"/>
    <s v="547 12th St"/>
    <s v=" New York City"/>
    <x v="6"/>
    <n v="10001"/>
    <n v="1"/>
    <n v="109.99"/>
    <x v="14"/>
    <n v="38.496499999999997"/>
  </r>
  <r>
    <x v="68678"/>
    <n v="225194"/>
    <x v="1"/>
    <n v="1123760660397"/>
    <x v="3"/>
    <s v="489 Jackson St"/>
    <s v=" San Francisco"/>
    <x v="2"/>
    <n v="94016"/>
    <n v="1"/>
    <n v="14.95"/>
    <x v="1"/>
    <n v="7.4749999999999996"/>
  </r>
  <r>
    <x v="68679"/>
    <n v="225195"/>
    <x v="9"/>
    <n v="2877888889572"/>
    <x v="2"/>
    <s v="811 9th St"/>
    <s v=" Dallas"/>
    <x v="3"/>
    <n v="75001"/>
    <n v="1"/>
    <n v="1700"/>
    <x v="9"/>
    <n v="1139"/>
  </r>
  <r>
    <x v="68680"/>
    <n v="225196"/>
    <x v="5"/>
    <n v="6891689138067"/>
    <x v="3"/>
    <s v="135 Hickory St"/>
    <s v=" Seattle"/>
    <x v="5"/>
    <n v="98101"/>
    <n v="1"/>
    <n v="389.99"/>
    <x v="5"/>
    <n v="261.29330000000004"/>
  </r>
  <r>
    <x v="68681"/>
    <n v="225197"/>
    <x v="2"/>
    <n v="3323415018394"/>
    <x v="1"/>
    <s v="332 Maple St"/>
    <s v=" San Francisco"/>
    <x v="2"/>
    <n v="94016"/>
    <n v="1"/>
    <n v="11.99"/>
    <x v="2"/>
    <n v="5.9950000000000001"/>
  </r>
  <r>
    <x v="68682"/>
    <n v="225198"/>
    <x v="2"/>
    <n v="2304462194251"/>
    <x v="0"/>
    <s v="698 Jackson St"/>
    <s v=" Austin"/>
    <x v="3"/>
    <n v="73301"/>
    <n v="1"/>
    <n v="11.99"/>
    <x v="2"/>
    <n v="5.9950000000000001"/>
  </r>
  <r>
    <x v="68683"/>
    <n v="225199"/>
    <x v="10"/>
    <n v="6132982998946"/>
    <x v="1"/>
    <s v="513 9th St"/>
    <s v=" New York City"/>
    <x v="6"/>
    <n v="10001"/>
    <n v="2"/>
    <n v="300"/>
    <x v="10"/>
    <n v="402"/>
  </r>
  <r>
    <x v="68684"/>
    <n v="225200"/>
    <x v="7"/>
    <n v="6759170939313"/>
    <x v="1"/>
    <s v="455 12th St"/>
    <s v=" Atlanta"/>
    <x v="4"/>
    <n v="30301"/>
    <n v="1"/>
    <n v="99.99"/>
    <x v="7"/>
    <n v="49.994999999999997"/>
  </r>
  <r>
    <x v="68685"/>
    <n v="225201"/>
    <x v="2"/>
    <n v="2412132232688"/>
    <x v="1"/>
    <s v="879 Lake St"/>
    <s v=" San Francisco"/>
    <x v="2"/>
    <n v="94016"/>
    <n v="1"/>
    <n v="11.99"/>
    <x v="2"/>
    <n v="5.9950000000000001"/>
  </r>
  <r>
    <x v="68686"/>
    <n v="225202"/>
    <x v="7"/>
    <n v="3925325334695"/>
    <x v="3"/>
    <s v="133 Forest St"/>
    <s v=" San Francisco"/>
    <x v="2"/>
    <n v="94016"/>
    <n v="1"/>
    <n v="99.99"/>
    <x v="7"/>
    <n v="49.994999999999997"/>
  </r>
  <r>
    <x v="68687"/>
    <n v="225203"/>
    <x v="3"/>
    <n v="6319344868776"/>
    <x v="2"/>
    <s v="379 7th St"/>
    <s v=" Atlanta"/>
    <x v="4"/>
    <n v="30301"/>
    <n v="1"/>
    <n v="149.99"/>
    <x v="3"/>
    <n v="52.496500000000012"/>
  </r>
  <r>
    <x v="68688"/>
    <n v="225204"/>
    <x v="1"/>
    <n v="6474681016308"/>
    <x v="2"/>
    <s v="68 Lincoln St"/>
    <s v=" San Francisco"/>
    <x v="2"/>
    <n v="94016"/>
    <n v="1"/>
    <n v="14.95"/>
    <x v="1"/>
    <n v="7.4749999999999996"/>
  </r>
  <r>
    <x v="68689"/>
    <n v="225205"/>
    <x v="6"/>
    <n v="7065824786064"/>
    <x v="2"/>
    <s v="660 Wilson St"/>
    <s v=" Dallas"/>
    <x v="3"/>
    <n v="75001"/>
    <n v="2"/>
    <n v="11.95"/>
    <x v="6"/>
    <n v="11.95"/>
  </r>
  <r>
    <x v="68690"/>
    <n v="225206"/>
    <x v="6"/>
    <n v="3087377976203"/>
    <x v="1"/>
    <s v="752 Cedar St"/>
    <s v=" Atlanta"/>
    <x v="4"/>
    <n v="30301"/>
    <n v="1"/>
    <n v="11.95"/>
    <x v="6"/>
    <n v="5.9749999999999996"/>
  </r>
  <r>
    <x v="68691"/>
    <n v="225207"/>
    <x v="4"/>
    <n v="3515465117053"/>
    <x v="1"/>
    <s v="36 Spruce St"/>
    <s v=" Boston"/>
    <x v="0"/>
    <n v="2215"/>
    <n v="2"/>
    <n v="2.99"/>
    <x v="4"/>
    <n v="2.99"/>
  </r>
  <r>
    <x v="68692"/>
    <n v="225208"/>
    <x v="3"/>
    <n v="2802795110154"/>
    <x v="2"/>
    <s v="522 Chestnut St"/>
    <s v=" Dallas"/>
    <x v="3"/>
    <n v="75001"/>
    <n v="1"/>
    <n v="149.99"/>
    <x v="3"/>
    <n v="52.496500000000012"/>
  </r>
  <r>
    <x v="68693"/>
    <n v="225209"/>
    <x v="6"/>
    <n v="7200808686331"/>
    <x v="2"/>
    <s v="621 River St"/>
    <s v=" San Francisco"/>
    <x v="2"/>
    <n v="94016"/>
    <n v="1"/>
    <n v="11.95"/>
    <x v="6"/>
    <n v="5.9749999999999996"/>
  </r>
  <r>
    <x v="68694"/>
    <n v="225210"/>
    <x v="5"/>
    <n v="8688344096342"/>
    <x v="2"/>
    <s v="435 Hill St"/>
    <s v=" Austin"/>
    <x v="3"/>
    <n v="73301"/>
    <n v="1"/>
    <n v="389.99"/>
    <x v="5"/>
    <n v="261.29330000000004"/>
  </r>
  <r>
    <x v="68695"/>
    <n v="225211"/>
    <x v="8"/>
    <n v="1151011114726"/>
    <x v="0"/>
    <s v="510 Forest St"/>
    <s v=" Austin"/>
    <x v="3"/>
    <n v="73301"/>
    <n v="1"/>
    <n v="150"/>
    <x v="8"/>
    <n v="52.5"/>
  </r>
  <r>
    <x v="68696"/>
    <n v="225212"/>
    <x v="4"/>
    <n v="1816272891703"/>
    <x v="3"/>
    <s v="119 Cedar St"/>
    <s v=" Austin"/>
    <x v="3"/>
    <n v="73301"/>
    <n v="2"/>
    <n v="2.99"/>
    <x v="4"/>
    <n v="2.99"/>
  </r>
  <r>
    <x v="68697"/>
    <n v="225213"/>
    <x v="8"/>
    <n v="1783567372770"/>
    <x v="3"/>
    <s v="610 Hill St"/>
    <s v=" Los Angeles"/>
    <x v="2"/>
    <n v="90001"/>
    <n v="1"/>
    <n v="150"/>
    <x v="8"/>
    <n v="52.5"/>
  </r>
  <r>
    <x v="67909"/>
    <n v="225214"/>
    <x v="4"/>
    <n v="7788334880924"/>
    <x v="2"/>
    <s v="625 Maple St"/>
    <s v=" San Francisco"/>
    <x v="2"/>
    <n v="94016"/>
    <n v="1"/>
    <n v="2.99"/>
    <x v="4"/>
    <n v="1.4950000000000001"/>
  </r>
  <r>
    <x v="68698"/>
    <n v="225215"/>
    <x v="14"/>
    <n v="9136474216948"/>
    <x v="0"/>
    <s v="481 Forest St"/>
    <s v=" San Francisco"/>
    <x v="2"/>
    <n v="94016"/>
    <n v="1"/>
    <n v="109.99"/>
    <x v="14"/>
    <n v="38.496499999999997"/>
  </r>
  <r>
    <x v="68699"/>
    <n v="225216"/>
    <x v="2"/>
    <n v="2046626103733"/>
    <x v="0"/>
    <s v="996 Hickory St"/>
    <s v=" Atlanta"/>
    <x v="4"/>
    <n v="30301"/>
    <n v="1"/>
    <n v="11.99"/>
    <x v="2"/>
    <n v="5.9950000000000001"/>
  </r>
  <r>
    <x v="68700"/>
    <n v="225217"/>
    <x v="8"/>
    <n v="6038947153694"/>
    <x v="3"/>
    <s v="416 Washington St"/>
    <s v=" New York City"/>
    <x v="6"/>
    <n v="10001"/>
    <n v="1"/>
    <n v="150"/>
    <x v="8"/>
    <n v="52.5"/>
  </r>
  <r>
    <x v="68701"/>
    <n v="225218"/>
    <x v="1"/>
    <n v="2711308885345"/>
    <x v="1"/>
    <s v="681 Dogwood St"/>
    <s v=" Boston"/>
    <x v="0"/>
    <n v="2215"/>
    <n v="2"/>
    <n v="14.95"/>
    <x v="1"/>
    <n v="14.95"/>
  </r>
  <r>
    <x v="67166"/>
    <n v="225219"/>
    <x v="6"/>
    <n v="9863730328928"/>
    <x v="0"/>
    <s v="174 Madison St"/>
    <s v=" San Francisco"/>
    <x v="2"/>
    <n v="94016"/>
    <n v="1"/>
    <n v="11.95"/>
    <x v="6"/>
    <n v="5.9749999999999996"/>
  </r>
  <r>
    <x v="68702"/>
    <n v="225220"/>
    <x v="1"/>
    <n v="7896348575535"/>
    <x v="1"/>
    <s v="891 Johnson St"/>
    <s v=" New York City"/>
    <x v="6"/>
    <n v="10001"/>
    <n v="1"/>
    <n v="14.95"/>
    <x v="1"/>
    <n v="7.4749999999999996"/>
  </r>
  <r>
    <x v="68703"/>
    <n v="225221"/>
    <x v="8"/>
    <n v="2648224362909"/>
    <x v="2"/>
    <s v="918 Chestnut St"/>
    <s v=" Boston"/>
    <x v="0"/>
    <n v="2215"/>
    <n v="1"/>
    <n v="150"/>
    <x v="8"/>
    <n v="52.5"/>
  </r>
  <r>
    <x v="68704"/>
    <n v="225222"/>
    <x v="8"/>
    <n v="7893237825990"/>
    <x v="2"/>
    <s v="713 North St"/>
    <s v=" Los Angeles"/>
    <x v="2"/>
    <n v="90001"/>
    <n v="1"/>
    <n v="150"/>
    <x v="8"/>
    <n v="52.5"/>
  </r>
  <r>
    <x v="68705"/>
    <n v="225223"/>
    <x v="2"/>
    <n v="6673165391808"/>
    <x v="1"/>
    <s v="26 Cherry St"/>
    <s v=" Portland"/>
    <x v="7"/>
    <n v="4101"/>
    <n v="1"/>
    <n v="11.99"/>
    <x v="2"/>
    <n v="5.9950000000000001"/>
  </r>
  <r>
    <x v="68706"/>
    <n v="225224"/>
    <x v="2"/>
    <n v="1217210943976"/>
    <x v="3"/>
    <s v="331 Johnson St"/>
    <s v=" Seattle"/>
    <x v="5"/>
    <n v="98101"/>
    <n v="1"/>
    <n v="11.99"/>
    <x v="2"/>
    <n v="5.9950000000000001"/>
  </r>
  <r>
    <x v="68707"/>
    <n v="225225"/>
    <x v="16"/>
    <n v="2225558944015"/>
    <x v="0"/>
    <s v="536 Jackson St"/>
    <s v=" Dallas"/>
    <x v="3"/>
    <n v="75001"/>
    <n v="1"/>
    <n v="999.99"/>
    <x v="16"/>
    <n v="669.99330000000009"/>
  </r>
  <r>
    <x v="68708"/>
    <n v="225226"/>
    <x v="1"/>
    <n v="3881035325257"/>
    <x v="0"/>
    <s v="873 Adams St"/>
    <s v=" Los Angeles"/>
    <x v="2"/>
    <n v="90001"/>
    <n v="1"/>
    <n v="14.95"/>
    <x v="1"/>
    <n v="7.4749999999999996"/>
  </r>
  <r>
    <x v="68709"/>
    <n v="225227"/>
    <x v="7"/>
    <n v="7779307509387"/>
    <x v="0"/>
    <s v="603 Johnson St"/>
    <s v=" San Francisco"/>
    <x v="2"/>
    <n v="94016"/>
    <n v="1"/>
    <n v="99.99"/>
    <x v="7"/>
    <n v="49.994999999999997"/>
  </r>
  <r>
    <x v="68710"/>
    <n v="225228"/>
    <x v="4"/>
    <n v="3481568093157"/>
    <x v="0"/>
    <s v="396 Pine St"/>
    <s v=" Seattle"/>
    <x v="5"/>
    <n v="98101"/>
    <n v="1"/>
    <n v="2.99"/>
    <x v="4"/>
    <n v="1.4950000000000001"/>
  </r>
  <r>
    <x v="68711"/>
    <n v="225229"/>
    <x v="1"/>
    <n v="7535959113839"/>
    <x v="0"/>
    <s v="754 Main St"/>
    <s v=" San Francisco"/>
    <x v="2"/>
    <n v="94016"/>
    <n v="1"/>
    <n v="14.95"/>
    <x v="1"/>
    <n v="7.4749999999999996"/>
  </r>
  <r>
    <x v="68712"/>
    <n v="225230"/>
    <x v="12"/>
    <n v="7120407000099"/>
    <x v="1"/>
    <s v="746 Johnson St"/>
    <s v=" San Francisco"/>
    <x v="2"/>
    <n v="94016"/>
    <n v="1"/>
    <n v="3.84"/>
    <x v="12"/>
    <n v="1.92"/>
  </r>
  <r>
    <x v="68713"/>
    <n v="225231"/>
    <x v="4"/>
    <n v="1856340052518"/>
    <x v="2"/>
    <s v="641 Maple St"/>
    <s v=" San Francisco"/>
    <x v="2"/>
    <n v="94016"/>
    <n v="1"/>
    <n v="2.99"/>
    <x v="4"/>
    <n v="1.4950000000000001"/>
  </r>
  <r>
    <x v="68714"/>
    <n v="225232"/>
    <x v="6"/>
    <n v="6202557395031"/>
    <x v="1"/>
    <s v="167 Ridge St"/>
    <s v=" San Francisco"/>
    <x v="2"/>
    <n v="94016"/>
    <n v="1"/>
    <n v="11.95"/>
    <x v="6"/>
    <n v="5.9749999999999996"/>
  </r>
  <r>
    <x v="68714"/>
    <n v="225232"/>
    <x v="9"/>
    <n v="6078433227381"/>
    <x v="1"/>
    <s v="167 Ridge St"/>
    <s v=" San Francisco"/>
    <x v="2"/>
    <n v="94016"/>
    <n v="1"/>
    <n v="1700"/>
    <x v="9"/>
    <n v="1139"/>
  </r>
  <r>
    <x v="68715"/>
    <n v="225233"/>
    <x v="13"/>
    <n v="1774395908157"/>
    <x v="3"/>
    <s v="836 Main St"/>
    <s v=" Los Angeles"/>
    <x v="2"/>
    <n v="90001"/>
    <n v="1"/>
    <n v="600"/>
    <x v="13"/>
    <n v="402"/>
  </r>
  <r>
    <x v="68716"/>
    <n v="225234"/>
    <x v="6"/>
    <n v="6301098799066"/>
    <x v="1"/>
    <s v="732 Jackson St"/>
    <s v=" Atlanta"/>
    <x v="4"/>
    <n v="30301"/>
    <n v="1"/>
    <n v="11.95"/>
    <x v="6"/>
    <n v="5.9749999999999996"/>
  </r>
  <r>
    <x v="68294"/>
    <n v="225235"/>
    <x v="6"/>
    <n v="5078655584570"/>
    <x v="3"/>
    <s v="417 Jefferson St"/>
    <s v=" Atlanta"/>
    <x v="4"/>
    <n v="30301"/>
    <n v="1"/>
    <n v="11.95"/>
    <x v="6"/>
    <n v="5.9749999999999996"/>
  </r>
  <r>
    <x v="68717"/>
    <n v="225236"/>
    <x v="10"/>
    <n v="8334838038172"/>
    <x v="0"/>
    <s v="122 1st St"/>
    <s v=" San Francisco"/>
    <x v="2"/>
    <n v="94016"/>
    <n v="1"/>
    <n v="300"/>
    <x v="10"/>
    <n v="201"/>
  </r>
  <r>
    <x v="68718"/>
    <n v="225237"/>
    <x v="9"/>
    <n v="4625108532500"/>
    <x v="3"/>
    <s v="851 Lincoln St"/>
    <s v=" Dallas"/>
    <x v="3"/>
    <n v="75001"/>
    <n v="1"/>
    <n v="1700"/>
    <x v="9"/>
    <n v="1139"/>
  </r>
  <r>
    <x v="68719"/>
    <n v="225238"/>
    <x v="5"/>
    <n v="5214469010416"/>
    <x v="0"/>
    <s v="402 Hill St"/>
    <s v=" New York City"/>
    <x v="6"/>
    <n v="10001"/>
    <n v="1"/>
    <n v="389.99"/>
    <x v="5"/>
    <n v="261.29330000000004"/>
  </r>
  <r>
    <x v="68720"/>
    <n v="225239"/>
    <x v="2"/>
    <n v="9131980105751"/>
    <x v="0"/>
    <s v="422 Lake St"/>
    <s v=" Seattle"/>
    <x v="5"/>
    <n v="98101"/>
    <n v="1"/>
    <n v="11.99"/>
    <x v="2"/>
    <n v="5.9950000000000001"/>
  </r>
  <r>
    <x v="68721"/>
    <n v="225240"/>
    <x v="4"/>
    <n v="2808764276919"/>
    <x v="0"/>
    <s v="222 Maple St"/>
    <s v=" Boston"/>
    <x v="0"/>
    <n v="2215"/>
    <n v="1"/>
    <n v="2.99"/>
    <x v="4"/>
    <n v="1.4950000000000001"/>
  </r>
  <r>
    <x v="68722"/>
    <n v="225241"/>
    <x v="15"/>
    <n v="9573674060496"/>
    <x v="2"/>
    <s v="474 North St"/>
    <s v=" Portland"/>
    <x v="1"/>
    <n v="97035"/>
    <n v="1"/>
    <n v="379.99"/>
    <x v="15"/>
    <n v="254.5933"/>
  </r>
  <r>
    <x v="68723"/>
    <n v="225242"/>
    <x v="4"/>
    <n v="8302443617004"/>
    <x v="1"/>
    <s v="945 Ridge St"/>
    <s v=" Atlanta"/>
    <x v="4"/>
    <n v="30301"/>
    <n v="1"/>
    <n v="2.99"/>
    <x v="4"/>
    <n v="1.4950000000000001"/>
  </r>
  <r>
    <x v="68724"/>
    <n v="225243"/>
    <x v="1"/>
    <n v="2799945998125"/>
    <x v="0"/>
    <s v="612 Church St"/>
    <s v=" Los Angeles"/>
    <x v="2"/>
    <n v="90001"/>
    <n v="1"/>
    <n v="14.95"/>
    <x v="1"/>
    <n v="7.4749999999999996"/>
  </r>
  <r>
    <x v="68725"/>
    <n v="225244"/>
    <x v="9"/>
    <n v="4154010257137"/>
    <x v="3"/>
    <s v="335 Lakeview St"/>
    <s v=" San Francisco"/>
    <x v="2"/>
    <n v="94016"/>
    <n v="1"/>
    <n v="1700"/>
    <x v="9"/>
    <n v="1139"/>
  </r>
  <r>
    <x v="68726"/>
    <n v="225245"/>
    <x v="12"/>
    <n v="3645972915209"/>
    <x v="1"/>
    <s v="542 Willow St"/>
    <s v=" San Francisco"/>
    <x v="2"/>
    <n v="94016"/>
    <n v="1"/>
    <n v="3.84"/>
    <x v="12"/>
    <n v="1.92"/>
  </r>
  <r>
    <x v="68727"/>
    <n v="225246"/>
    <x v="18"/>
    <n v="9286276008547"/>
    <x v="2"/>
    <s v="905 Sunset St"/>
    <s v=" San Francisco"/>
    <x v="2"/>
    <n v="94016"/>
    <n v="1"/>
    <n v="600"/>
    <x v="13"/>
    <n v="402"/>
  </r>
  <r>
    <x v="68728"/>
    <n v="225247"/>
    <x v="12"/>
    <n v="1866898037274"/>
    <x v="2"/>
    <s v="146 Main St"/>
    <s v=" New York City"/>
    <x v="6"/>
    <n v="10001"/>
    <n v="1"/>
    <n v="3.84"/>
    <x v="12"/>
    <n v="1.92"/>
  </r>
  <r>
    <x v="68729"/>
    <n v="225248"/>
    <x v="4"/>
    <n v="3239813863093"/>
    <x v="2"/>
    <s v="520 11th St"/>
    <s v=" Los Angeles"/>
    <x v="2"/>
    <n v="90001"/>
    <n v="1"/>
    <n v="2.99"/>
    <x v="4"/>
    <n v="1.4950000000000001"/>
  </r>
  <r>
    <x v="68730"/>
    <n v="225249"/>
    <x v="3"/>
    <n v="6569913826637"/>
    <x v="3"/>
    <s v="771 Highland St"/>
    <s v=" Boston"/>
    <x v="0"/>
    <n v="2215"/>
    <n v="1"/>
    <n v="149.99"/>
    <x v="3"/>
    <n v="52.496500000000012"/>
  </r>
  <r>
    <x v="68731"/>
    <n v="225250"/>
    <x v="13"/>
    <n v="3291469875403"/>
    <x v="1"/>
    <s v="870 4th St"/>
    <s v=" Boston"/>
    <x v="0"/>
    <n v="2215"/>
    <n v="1"/>
    <n v="600"/>
    <x v="13"/>
    <n v="402"/>
  </r>
  <r>
    <x v="68731"/>
    <n v="225250"/>
    <x v="6"/>
    <n v="8463193310075"/>
    <x v="2"/>
    <s v="870 4th St"/>
    <s v=" Boston"/>
    <x v="0"/>
    <n v="2215"/>
    <n v="1"/>
    <n v="11.95"/>
    <x v="6"/>
    <n v="5.9749999999999996"/>
  </r>
  <r>
    <x v="68732"/>
    <n v="225251"/>
    <x v="6"/>
    <n v="5232430334219"/>
    <x v="3"/>
    <s v="935 Hill St"/>
    <s v=" Seattle"/>
    <x v="5"/>
    <n v="98101"/>
    <n v="1"/>
    <n v="11.95"/>
    <x v="6"/>
    <n v="5.9749999999999996"/>
  </r>
  <r>
    <x v="68733"/>
    <n v="225252"/>
    <x v="13"/>
    <n v="5016667001534"/>
    <x v="1"/>
    <s v="75 Church St"/>
    <s v=" Los Angeles"/>
    <x v="2"/>
    <n v="90001"/>
    <n v="1"/>
    <n v="600"/>
    <x v="13"/>
    <n v="402"/>
  </r>
  <r>
    <x v="68734"/>
    <n v="225253"/>
    <x v="12"/>
    <n v="3432958392892"/>
    <x v="1"/>
    <s v="718 Cherry St"/>
    <s v=" New York City"/>
    <x v="6"/>
    <n v="10001"/>
    <n v="1"/>
    <n v="3.84"/>
    <x v="12"/>
    <n v="1.92"/>
  </r>
  <r>
    <x v="68735"/>
    <n v="225254"/>
    <x v="4"/>
    <n v="5600352238732"/>
    <x v="2"/>
    <s v="870 Main St"/>
    <s v=" Boston"/>
    <x v="0"/>
    <n v="2215"/>
    <n v="3"/>
    <n v="2.99"/>
    <x v="4"/>
    <n v="4.4850000000000003"/>
  </r>
  <r>
    <x v="68736"/>
    <n v="225255"/>
    <x v="1"/>
    <n v="4827412028545"/>
    <x v="2"/>
    <s v="551 Johnson St"/>
    <s v=" Los Angeles"/>
    <x v="2"/>
    <n v="90001"/>
    <n v="1"/>
    <n v="14.95"/>
    <x v="1"/>
    <n v="7.4749999999999996"/>
  </r>
  <r>
    <x v="68737"/>
    <n v="225256"/>
    <x v="8"/>
    <n v="4776339104615"/>
    <x v="0"/>
    <s v="470 5th St"/>
    <s v=" New York City"/>
    <x v="6"/>
    <n v="10001"/>
    <n v="1"/>
    <n v="150"/>
    <x v="8"/>
    <n v="52.5"/>
  </r>
  <r>
    <x v="68738"/>
    <n v="225257"/>
    <x v="14"/>
    <n v="9541680532214"/>
    <x v="3"/>
    <s v="676 7th St"/>
    <s v=" San Francisco"/>
    <x v="2"/>
    <n v="94016"/>
    <n v="1"/>
    <n v="109.99"/>
    <x v="14"/>
    <n v="38.496499999999997"/>
  </r>
  <r>
    <x v="68739"/>
    <n v="225258"/>
    <x v="12"/>
    <n v="6208972895534"/>
    <x v="3"/>
    <s v="562 Lincoln St"/>
    <s v=" San Francisco"/>
    <x v="2"/>
    <n v="94016"/>
    <n v="1"/>
    <n v="3.84"/>
    <x v="12"/>
    <n v="1.92"/>
  </r>
  <r>
    <x v="68740"/>
    <n v="225259"/>
    <x v="1"/>
    <n v="4730652271581"/>
    <x v="2"/>
    <s v="233 Church St"/>
    <s v=" Boston"/>
    <x v="0"/>
    <n v="2215"/>
    <n v="1"/>
    <n v="14.95"/>
    <x v="1"/>
    <n v="7.4749999999999996"/>
  </r>
  <r>
    <x v="68741"/>
    <n v="225260"/>
    <x v="5"/>
    <n v="3945449268694"/>
    <x v="0"/>
    <s v="514 Johnson St"/>
    <s v=" Los Angeles"/>
    <x v="2"/>
    <n v="90001"/>
    <n v="1"/>
    <n v="389.99"/>
    <x v="5"/>
    <n v="261.29330000000004"/>
  </r>
  <r>
    <x v="68742"/>
    <n v="225261"/>
    <x v="12"/>
    <n v="8756190310695"/>
    <x v="0"/>
    <s v="218 10th St"/>
    <s v=" New York City"/>
    <x v="6"/>
    <n v="10001"/>
    <n v="1"/>
    <n v="3.84"/>
    <x v="12"/>
    <n v="1.92"/>
  </r>
  <r>
    <x v="68743"/>
    <n v="225262"/>
    <x v="2"/>
    <n v="7090194836705"/>
    <x v="2"/>
    <s v="48 Center St"/>
    <s v=" San Francisco"/>
    <x v="2"/>
    <n v="94016"/>
    <n v="1"/>
    <n v="11.99"/>
    <x v="2"/>
    <n v="5.9950000000000001"/>
  </r>
  <r>
    <x v="68744"/>
    <n v="225263"/>
    <x v="2"/>
    <n v="7486647137689"/>
    <x v="1"/>
    <s v="47 Madison St"/>
    <s v=" Seattle"/>
    <x v="5"/>
    <n v="98101"/>
    <n v="1"/>
    <n v="11.99"/>
    <x v="2"/>
    <n v="5.9950000000000001"/>
  </r>
  <r>
    <x v="68745"/>
    <n v="225264"/>
    <x v="1"/>
    <n v="9771960224026"/>
    <x v="1"/>
    <s v="86 8th St"/>
    <s v=" San Francisco"/>
    <x v="2"/>
    <n v="94016"/>
    <n v="2"/>
    <n v="14.95"/>
    <x v="1"/>
    <n v="14.95"/>
  </r>
  <r>
    <x v="68746"/>
    <n v="225265"/>
    <x v="6"/>
    <n v="1593052029243"/>
    <x v="2"/>
    <s v="375 12th St"/>
    <s v=" Los Angeles"/>
    <x v="2"/>
    <n v="90001"/>
    <n v="1"/>
    <n v="11.95"/>
    <x v="6"/>
    <n v="5.9749999999999996"/>
  </r>
  <r>
    <x v="68747"/>
    <n v="225266"/>
    <x v="8"/>
    <n v="4789371593341"/>
    <x v="0"/>
    <s v="606 River St"/>
    <s v=" Austin"/>
    <x v="3"/>
    <n v="73301"/>
    <n v="1"/>
    <n v="150"/>
    <x v="8"/>
    <n v="52.5"/>
  </r>
  <r>
    <x v="68748"/>
    <n v="225267"/>
    <x v="3"/>
    <n v="8317552649108"/>
    <x v="2"/>
    <s v="333 South St"/>
    <s v=" Dallas"/>
    <x v="3"/>
    <n v="75001"/>
    <n v="1"/>
    <n v="149.99"/>
    <x v="3"/>
    <n v="52.496500000000012"/>
  </r>
  <r>
    <x v="68749"/>
    <n v="225268"/>
    <x v="4"/>
    <n v="5469442538960"/>
    <x v="3"/>
    <s v="753 Elm St"/>
    <s v=" Portland"/>
    <x v="1"/>
    <n v="97035"/>
    <n v="4"/>
    <n v="2.99"/>
    <x v="4"/>
    <n v="5.98"/>
  </r>
  <r>
    <x v="68750"/>
    <n v="225269"/>
    <x v="12"/>
    <n v="8932677190864"/>
    <x v="2"/>
    <s v="171 West St"/>
    <s v=" Boston"/>
    <x v="0"/>
    <n v="2215"/>
    <n v="1"/>
    <n v="3.84"/>
    <x v="12"/>
    <n v="1.92"/>
  </r>
  <r>
    <x v="68751"/>
    <n v="225270"/>
    <x v="7"/>
    <n v="3315924463161"/>
    <x v="1"/>
    <s v="122 Hickory St"/>
    <s v=" San Francisco"/>
    <x v="2"/>
    <n v="94016"/>
    <n v="1"/>
    <n v="99.99"/>
    <x v="7"/>
    <n v="49.994999999999997"/>
  </r>
  <r>
    <x v="68752"/>
    <n v="225271"/>
    <x v="1"/>
    <n v="4803319959516"/>
    <x v="2"/>
    <s v="908 Church St"/>
    <s v=" Seattle"/>
    <x v="5"/>
    <n v="98101"/>
    <n v="1"/>
    <n v="14.95"/>
    <x v="1"/>
    <n v="7.4749999999999996"/>
  </r>
  <r>
    <x v="68753"/>
    <n v="225272"/>
    <x v="16"/>
    <n v="7022994724027"/>
    <x v="0"/>
    <s v="729 Forest St"/>
    <s v=" Portland"/>
    <x v="1"/>
    <n v="97035"/>
    <n v="1"/>
    <n v="999.99"/>
    <x v="16"/>
    <n v="669.99330000000009"/>
  </r>
  <r>
    <x v="68754"/>
    <n v="225273"/>
    <x v="0"/>
    <n v="8138158229124"/>
    <x v="0"/>
    <s v="332 Meadow St"/>
    <s v=" New York City"/>
    <x v="6"/>
    <n v="10001"/>
    <n v="1"/>
    <n v="700"/>
    <x v="0"/>
    <n v="469"/>
  </r>
  <r>
    <x v="68755"/>
    <n v="225274"/>
    <x v="6"/>
    <n v="3028911244687"/>
    <x v="1"/>
    <s v="577 Adams St"/>
    <s v=" Dallas"/>
    <x v="3"/>
    <n v="75001"/>
    <n v="1"/>
    <n v="11.95"/>
    <x v="6"/>
    <n v="5.9749999999999996"/>
  </r>
  <r>
    <x v="68756"/>
    <n v="225275"/>
    <x v="10"/>
    <n v="5757993116154"/>
    <x v="1"/>
    <s v="181 Walnut St"/>
    <s v=" New York City"/>
    <x v="6"/>
    <n v="10001"/>
    <n v="1"/>
    <n v="300"/>
    <x v="10"/>
    <n v="201"/>
  </r>
  <r>
    <x v="68757"/>
    <n v="225276"/>
    <x v="4"/>
    <n v="6060135164901"/>
    <x v="3"/>
    <s v="459 Jackson St"/>
    <s v=" Portland"/>
    <x v="1"/>
    <n v="97035"/>
    <n v="1"/>
    <n v="2.99"/>
    <x v="4"/>
    <n v="1.4950000000000001"/>
  </r>
  <r>
    <x v="68758"/>
    <n v="225277"/>
    <x v="15"/>
    <n v="3602867961711"/>
    <x v="2"/>
    <s v="307 Adams St"/>
    <s v=" New York City"/>
    <x v="6"/>
    <n v="10001"/>
    <n v="1"/>
    <n v="379.99"/>
    <x v="15"/>
    <n v="254.5933"/>
  </r>
  <r>
    <x v="68759"/>
    <n v="225278"/>
    <x v="1"/>
    <n v="2674343228633"/>
    <x v="2"/>
    <s v="152 Cedar St"/>
    <s v=" Dallas"/>
    <x v="3"/>
    <n v="75001"/>
    <n v="1"/>
    <n v="14.95"/>
    <x v="1"/>
    <n v="7.4749999999999996"/>
  </r>
  <r>
    <x v="68760"/>
    <n v="225279"/>
    <x v="12"/>
    <n v="7275055594790"/>
    <x v="1"/>
    <s v="101 9th St"/>
    <s v=" Portland"/>
    <x v="1"/>
    <n v="97035"/>
    <n v="1"/>
    <n v="3.84"/>
    <x v="12"/>
    <n v="1.92"/>
  </r>
  <r>
    <x v="68761"/>
    <n v="225280"/>
    <x v="15"/>
    <n v="7342051865436"/>
    <x v="1"/>
    <s v="44 Jefferson St"/>
    <s v=" Seattle"/>
    <x v="5"/>
    <n v="98101"/>
    <n v="1"/>
    <n v="379.99"/>
    <x v="15"/>
    <n v="254.5933"/>
  </r>
  <r>
    <x v="68761"/>
    <n v="225280"/>
    <x v="12"/>
    <n v="8375018188498"/>
    <x v="3"/>
    <s v="44 Jefferson St"/>
    <s v=" Seattle"/>
    <x v="5"/>
    <n v="98101"/>
    <n v="2"/>
    <n v="3.84"/>
    <x v="12"/>
    <n v="3.84"/>
  </r>
  <r>
    <x v="68762"/>
    <n v="225281"/>
    <x v="3"/>
    <n v="2743172118529"/>
    <x v="3"/>
    <s v="428 2nd St"/>
    <s v=" San Francisco"/>
    <x v="2"/>
    <n v="94016"/>
    <n v="2"/>
    <n v="149.99"/>
    <x v="3"/>
    <n v="104.99300000000002"/>
  </r>
  <r>
    <x v="68763"/>
    <n v="225282"/>
    <x v="4"/>
    <n v="1827512423949"/>
    <x v="3"/>
    <s v="864 12th St"/>
    <s v=" Atlanta"/>
    <x v="4"/>
    <n v="30301"/>
    <n v="1"/>
    <n v="2.99"/>
    <x v="4"/>
    <n v="1.4950000000000001"/>
  </r>
  <r>
    <x v="67022"/>
    <n v="225283"/>
    <x v="3"/>
    <n v="2871427215676"/>
    <x v="0"/>
    <s v="771 Highland St"/>
    <s v=" Dallas"/>
    <x v="3"/>
    <n v="75001"/>
    <n v="1"/>
    <n v="149.99"/>
    <x v="3"/>
    <n v="52.496500000000012"/>
  </r>
  <r>
    <x v="68764"/>
    <n v="225284"/>
    <x v="12"/>
    <n v="8126421806532"/>
    <x v="2"/>
    <s v="539 7th St"/>
    <s v=" Los Angeles"/>
    <x v="2"/>
    <n v="90001"/>
    <n v="1"/>
    <n v="3.84"/>
    <x v="12"/>
    <n v="1.92"/>
  </r>
  <r>
    <x v="67522"/>
    <n v="225285"/>
    <x v="4"/>
    <n v="9168637335156"/>
    <x v="1"/>
    <s v="554 Washington St"/>
    <s v=" San Francisco"/>
    <x v="2"/>
    <n v="94016"/>
    <n v="1"/>
    <n v="2.99"/>
    <x v="4"/>
    <n v="1.4950000000000001"/>
  </r>
  <r>
    <x v="68765"/>
    <n v="225286"/>
    <x v="1"/>
    <n v="4351797362311"/>
    <x v="1"/>
    <s v="381 Chestnut St"/>
    <s v=" Boston"/>
    <x v="0"/>
    <n v="2215"/>
    <n v="1"/>
    <n v="14.95"/>
    <x v="1"/>
    <n v="7.4749999999999996"/>
  </r>
  <r>
    <x v="68766"/>
    <n v="225287"/>
    <x v="6"/>
    <n v="7433004864866"/>
    <x v="2"/>
    <s v="744 Park St"/>
    <s v=" New York City"/>
    <x v="6"/>
    <n v="10001"/>
    <n v="2"/>
    <n v="11.95"/>
    <x v="6"/>
    <n v="11.95"/>
  </r>
  <r>
    <x v="68767"/>
    <n v="225288"/>
    <x v="15"/>
    <n v="5938990060106"/>
    <x v="2"/>
    <s v="210 7th St"/>
    <s v=" New York City"/>
    <x v="6"/>
    <n v="10001"/>
    <n v="1"/>
    <n v="379.99"/>
    <x v="15"/>
    <n v="254.5933"/>
  </r>
  <r>
    <x v="68768"/>
    <n v="225289"/>
    <x v="13"/>
    <n v="9257586720803"/>
    <x v="2"/>
    <s v="187 11th St"/>
    <s v=" San Francisco"/>
    <x v="2"/>
    <n v="94016"/>
    <n v="1"/>
    <n v="600"/>
    <x v="13"/>
    <n v="402"/>
  </r>
  <r>
    <x v="68769"/>
    <n v="225290"/>
    <x v="14"/>
    <n v="4399426761398"/>
    <x v="0"/>
    <s v="535 4th St"/>
    <s v=" Dallas"/>
    <x v="3"/>
    <n v="75001"/>
    <n v="1"/>
    <n v="109.99"/>
    <x v="14"/>
    <n v="38.496499999999997"/>
  </r>
  <r>
    <x v="68770"/>
    <n v="225291"/>
    <x v="12"/>
    <n v="4509723715476"/>
    <x v="3"/>
    <s v="588 Lakeview St"/>
    <s v=" San Francisco"/>
    <x v="2"/>
    <n v="94016"/>
    <n v="1"/>
    <n v="3.84"/>
    <x v="12"/>
    <n v="1.92"/>
  </r>
  <r>
    <x v="68771"/>
    <n v="225292"/>
    <x v="14"/>
    <n v="8224534766953"/>
    <x v="1"/>
    <s v="601 6th St"/>
    <s v=" Portland"/>
    <x v="1"/>
    <n v="97035"/>
    <n v="1"/>
    <n v="109.99"/>
    <x v="14"/>
    <n v="38.496499999999997"/>
  </r>
  <r>
    <x v="68772"/>
    <n v="225293"/>
    <x v="0"/>
    <n v="5610618992862"/>
    <x v="0"/>
    <s v="893 Madison St"/>
    <s v=" Portland"/>
    <x v="1"/>
    <n v="97035"/>
    <n v="1"/>
    <n v="700"/>
    <x v="0"/>
    <n v="469"/>
  </r>
  <r>
    <x v="68773"/>
    <n v="225294"/>
    <x v="8"/>
    <n v="5896538952716"/>
    <x v="1"/>
    <s v="233 Park St"/>
    <s v=" Austin"/>
    <x v="3"/>
    <n v="73301"/>
    <n v="1"/>
    <n v="150"/>
    <x v="8"/>
    <n v="52.5"/>
  </r>
  <r>
    <x v="68774"/>
    <n v="225295"/>
    <x v="15"/>
    <n v="8839019044582"/>
    <x v="3"/>
    <s v="667 Chestnut St"/>
    <s v=" San Francisco"/>
    <x v="2"/>
    <n v="94016"/>
    <n v="1"/>
    <n v="379.99"/>
    <x v="15"/>
    <n v="254.5933"/>
  </r>
  <r>
    <x v="68775"/>
    <n v="225296"/>
    <x v="8"/>
    <n v="5389759350948"/>
    <x v="3"/>
    <s v="450 Dogwood St"/>
    <s v=" San Francisco"/>
    <x v="2"/>
    <n v="94016"/>
    <n v="1"/>
    <n v="150"/>
    <x v="8"/>
    <n v="52.5"/>
  </r>
  <r>
    <x v="67948"/>
    <n v="225297"/>
    <x v="12"/>
    <n v="9896291406399"/>
    <x v="2"/>
    <s v="813 Forest St"/>
    <s v=" Atlanta"/>
    <x v="4"/>
    <n v="30301"/>
    <n v="1"/>
    <n v="3.84"/>
    <x v="12"/>
    <n v="1.92"/>
  </r>
  <r>
    <x v="68776"/>
    <n v="225298"/>
    <x v="12"/>
    <n v="7818083712176"/>
    <x v="3"/>
    <s v="673 Cherry St"/>
    <s v=" Atlanta"/>
    <x v="4"/>
    <n v="30301"/>
    <n v="1"/>
    <n v="3.84"/>
    <x v="12"/>
    <n v="1.92"/>
  </r>
  <r>
    <x v="68777"/>
    <n v="225299"/>
    <x v="16"/>
    <n v="6414934836224"/>
    <x v="3"/>
    <s v="11 Cedar St"/>
    <s v=" San Francisco"/>
    <x v="2"/>
    <n v="94016"/>
    <n v="1"/>
    <n v="999.99"/>
    <x v="16"/>
    <n v="669.99330000000009"/>
  </r>
  <r>
    <x v="68778"/>
    <n v="225300"/>
    <x v="12"/>
    <n v="9222364742252"/>
    <x v="0"/>
    <s v="669 Cherry St"/>
    <s v=" Seattle"/>
    <x v="5"/>
    <n v="98101"/>
    <n v="2"/>
    <n v="3.84"/>
    <x v="12"/>
    <n v="3.84"/>
  </r>
  <r>
    <x v="68779"/>
    <n v="225301"/>
    <x v="13"/>
    <n v="5654421814131"/>
    <x v="0"/>
    <s v="367 2nd St"/>
    <s v=" Los Angeles"/>
    <x v="2"/>
    <n v="90001"/>
    <n v="1"/>
    <n v="600"/>
    <x v="13"/>
    <n v="402"/>
  </r>
  <r>
    <x v="68780"/>
    <n v="225302"/>
    <x v="7"/>
    <n v="3774677213539"/>
    <x v="0"/>
    <s v="264 Dogwood St"/>
    <s v=" Portland"/>
    <x v="1"/>
    <n v="97035"/>
    <n v="1"/>
    <n v="99.99"/>
    <x v="7"/>
    <n v="49.994999999999997"/>
  </r>
  <r>
    <x v="68781"/>
    <n v="225303"/>
    <x v="4"/>
    <n v="5414087832284"/>
    <x v="0"/>
    <s v="946 Ridge St"/>
    <s v=" Atlanta"/>
    <x v="4"/>
    <n v="30301"/>
    <n v="1"/>
    <n v="2.99"/>
    <x v="4"/>
    <n v="1.4950000000000001"/>
  </r>
  <r>
    <x v="68782"/>
    <n v="225304"/>
    <x v="4"/>
    <n v="7864994397873"/>
    <x v="0"/>
    <s v="19 Willow St"/>
    <s v=" Los Angeles"/>
    <x v="2"/>
    <n v="90001"/>
    <n v="1"/>
    <n v="2.99"/>
    <x v="4"/>
    <n v="1.4950000000000001"/>
  </r>
  <r>
    <x v="68783"/>
    <n v="225305"/>
    <x v="4"/>
    <n v="6497251596527"/>
    <x v="2"/>
    <s v="142 11th St"/>
    <s v=" Boston"/>
    <x v="0"/>
    <n v="2215"/>
    <n v="1"/>
    <n v="2.99"/>
    <x v="4"/>
    <n v="1.4950000000000001"/>
  </r>
  <r>
    <x v="68784"/>
    <n v="225306"/>
    <x v="1"/>
    <n v="2225213451170"/>
    <x v="1"/>
    <s v="93 11th St"/>
    <s v=" Atlanta"/>
    <x v="4"/>
    <n v="30301"/>
    <n v="1"/>
    <n v="14.95"/>
    <x v="1"/>
    <n v="7.4749999999999996"/>
  </r>
  <r>
    <x v="68785"/>
    <n v="225307"/>
    <x v="1"/>
    <n v="4275285026305"/>
    <x v="3"/>
    <s v="912 Forest St"/>
    <s v=" San Francisco"/>
    <x v="2"/>
    <n v="94016"/>
    <n v="1"/>
    <n v="14.95"/>
    <x v="1"/>
    <n v="7.4749999999999996"/>
  </r>
  <r>
    <x v="68786"/>
    <n v="225308"/>
    <x v="10"/>
    <n v="1519646596567"/>
    <x v="1"/>
    <s v="148 Johnson St"/>
    <s v=" San Francisco"/>
    <x v="2"/>
    <n v="94016"/>
    <n v="1"/>
    <n v="300"/>
    <x v="10"/>
    <n v="201"/>
  </r>
  <r>
    <x v="67929"/>
    <n v="225309"/>
    <x v="5"/>
    <n v="6624174081207"/>
    <x v="3"/>
    <s v="666 5th St"/>
    <s v=" Austin"/>
    <x v="3"/>
    <n v="73301"/>
    <n v="1"/>
    <n v="389.99"/>
    <x v="5"/>
    <n v="261.29330000000004"/>
  </r>
  <r>
    <x v="67364"/>
    <n v="225310"/>
    <x v="7"/>
    <n v="8171722642980"/>
    <x v="1"/>
    <s v="717 West St"/>
    <s v=" San Francisco"/>
    <x v="2"/>
    <n v="94016"/>
    <n v="1"/>
    <n v="99.99"/>
    <x v="7"/>
    <n v="49.994999999999997"/>
  </r>
  <r>
    <x v="68787"/>
    <n v="225311"/>
    <x v="8"/>
    <n v="8148413462495"/>
    <x v="1"/>
    <s v="10 Hickory St"/>
    <s v=" New York City"/>
    <x v="6"/>
    <n v="10001"/>
    <n v="1"/>
    <n v="150"/>
    <x v="8"/>
    <n v="52.5"/>
  </r>
  <r>
    <x v="68788"/>
    <n v="225312"/>
    <x v="6"/>
    <n v="4465836450802"/>
    <x v="0"/>
    <s v="476 2nd St"/>
    <s v=" Los Angeles"/>
    <x v="2"/>
    <n v="90001"/>
    <n v="1"/>
    <n v="11.95"/>
    <x v="6"/>
    <n v="5.9749999999999996"/>
  </r>
  <r>
    <x v="68789"/>
    <n v="225313"/>
    <x v="12"/>
    <n v="8708617001760"/>
    <x v="0"/>
    <s v="597 Madison St"/>
    <s v=" San Francisco"/>
    <x v="2"/>
    <n v="94016"/>
    <n v="1"/>
    <n v="3.84"/>
    <x v="12"/>
    <n v="1.92"/>
  </r>
  <r>
    <x v="68790"/>
    <n v="225314"/>
    <x v="2"/>
    <n v="8853844260249"/>
    <x v="2"/>
    <s v="348 Lincoln St"/>
    <s v=" Portland"/>
    <x v="1"/>
    <n v="97035"/>
    <n v="1"/>
    <n v="11.99"/>
    <x v="2"/>
    <n v="5.9950000000000001"/>
  </r>
  <r>
    <x v="68791"/>
    <n v="225315"/>
    <x v="0"/>
    <n v="9507553595091"/>
    <x v="1"/>
    <s v="614 Madison St"/>
    <s v=" Boston"/>
    <x v="0"/>
    <n v="2215"/>
    <n v="1"/>
    <n v="700"/>
    <x v="0"/>
    <n v="469"/>
  </r>
  <r>
    <x v="68792"/>
    <n v="225316"/>
    <x v="6"/>
    <n v="9380385503697"/>
    <x v="1"/>
    <s v="137 Cherry St"/>
    <s v=" Atlanta"/>
    <x v="4"/>
    <n v="30301"/>
    <n v="1"/>
    <n v="11.95"/>
    <x v="6"/>
    <n v="5.9749999999999996"/>
  </r>
  <r>
    <x v="68793"/>
    <n v="225317"/>
    <x v="8"/>
    <n v="2044625639548"/>
    <x v="3"/>
    <s v="748 9th St"/>
    <s v=" Dallas"/>
    <x v="3"/>
    <n v="75001"/>
    <n v="1"/>
    <n v="150"/>
    <x v="8"/>
    <n v="52.5"/>
  </r>
  <r>
    <x v="68794"/>
    <n v="225318"/>
    <x v="1"/>
    <n v="3710727719705"/>
    <x v="0"/>
    <s v="804 Park St"/>
    <s v=" New York City"/>
    <x v="6"/>
    <n v="10001"/>
    <n v="1"/>
    <n v="14.95"/>
    <x v="1"/>
    <n v="7.4749999999999996"/>
  </r>
  <r>
    <x v="68795"/>
    <n v="225319"/>
    <x v="4"/>
    <n v="9109863036287"/>
    <x v="3"/>
    <s v="82 11th St"/>
    <s v=" New York City"/>
    <x v="6"/>
    <n v="10001"/>
    <n v="1"/>
    <n v="2.99"/>
    <x v="4"/>
    <n v="1.4950000000000001"/>
  </r>
  <r>
    <x v="68796"/>
    <n v="225320"/>
    <x v="12"/>
    <n v="7178158561365"/>
    <x v="0"/>
    <s v="907 13th St"/>
    <s v=" San Francisco"/>
    <x v="2"/>
    <n v="94016"/>
    <n v="1"/>
    <n v="3.84"/>
    <x v="12"/>
    <n v="1.92"/>
  </r>
  <r>
    <x v="68797"/>
    <n v="225321"/>
    <x v="4"/>
    <n v="3186056011319"/>
    <x v="1"/>
    <s v="319 Lakeview St"/>
    <s v=" Portland"/>
    <x v="1"/>
    <n v="97035"/>
    <n v="1"/>
    <n v="2.99"/>
    <x v="4"/>
    <n v="1.4950000000000001"/>
  </r>
  <r>
    <x v="68798"/>
    <n v="225322"/>
    <x v="4"/>
    <n v="5129541633866"/>
    <x v="0"/>
    <s v="559 Highland St"/>
    <s v=" Portland"/>
    <x v="1"/>
    <n v="97035"/>
    <n v="2"/>
    <n v="2.99"/>
    <x v="4"/>
    <n v="2.99"/>
  </r>
  <r>
    <x v="68799"/>
    <n v="225323"/>
    <x v="8"/>
    <n v="4907009572407"/>
    <x v="3"/>
    <s v="958 Center St"/>
    <s v=" Boston"/>
    <x v="0"/>
    <n v="2215"/>
    <n v="1"/>
    <n v="150"/>
    <x v="8"/>
    <n v="52.5"/>
  </r>
  <r>
    <x v="68799"/>
    <n v="225323"/>
    <x v="2"/>
    <n v="9844724773836"/>
    <x v="0"/>
    <s v="958 Center St"/>
    <s v=" Boston"/>
    <x v="0"/>
    <n v="2215"/>
    <n v="2"/>
    <n v="11.99"/>
    <x v="2"/>
    <n v="11.99"/>
  </r>
  <r>
    <x v="68800"/>
    <n v="225324"/>
    <x v="6"/>
    <n v="8987422277470"/>
    <x v="1"/>
    <s v="435 Spruce St"/>
    <s v=" Boston"/>
    <x v="0"/>
    <n v="2215"/>
    <n v="1"/>
    <n v="11.95"/>
    <x v="6"/>
    <n v="5.9749999999999996"/>
  </r>
  <r>
    <x v="68801"/>
    <n v="225325"/>
    <x v="3"/>
    <n v="5328198159535"/>
    <x v="2"/>
    <s v="587 8th St"/>
    <s v=" San Francisco"/>
    <x v="2"/>
    <n v="94016"/>
    <n v="1"/>
    <n v="149.99"/>
    <x v="3"/>
    <n v="52.496500000000012"/>
  </r>
  <r>
    <x v="68802"/>
    <n v="225326"/>
    <x v="8"/>
    <n v="6248301488381"/>
    <x v="0"/>
    <s v="212 Spruce St"/>
    <s v=" Dallas"/>
    <x v="3"/>
    <n v="75001"/>
    <n v="1"/>
    <n v="150"/>
    <x v="8"/>
    <n v="52.5"/>
  </r>
  <r>
    <x v="68802"/>
    <n v="225326"/>
    <x v="2"/>
    <n v="8318548506011"/>
    <x v="1"/>
    <s v="212 Spruce St"/>
    <s v=" Dallas"/>
    <x v="3"/>
    <n v="75001"/>
    <n v="1"/>
    <n v="11.99"/>
    <x v="2"/>
    <n v="5.9950000000000001"/>
  </r>
  <r>
    <x v="68803"/>
    <n v="225327"/>
    <x v="13"/>
    <n v="7896844032663"/>
    <x v="1"/>
    <s v="479 Church St"/>
    <s v=" San Francisco"/>
    <x v="2"/>
    <n v="94016"/>
    <n v="1"/>
    <n v="600"/>
    <x v="13"/>
    <n v="402"/>
  </r>
  <r>
    <x v="68804"/>
    <n v="225328"/>
    <x v="2"/>
    <n v="4182841777338"/>
    <x v="2"/>
    <s v="71 Spruce St"/>
    <s v=" San Francisco"/>
    <x v="2"/>
    <n v="94016"/>
    <n v="1"/>
    <n v="11.99"/>
    <x v="2"/>
    <n v="5.9950000000000001"/>
  </r>
  <r>
    <x v="68805"/>
    <n v="225329"/>
    <x v="12"/>
    <n v="8175233088153"/>
    <x v="1"/>
    <s v="336 Jefferson St"/>
    <s v=" San Francisco"/>
    <x v="2"/>
    <n v="94016"/>
    <n v="1"/>
    <n v="3.84"/>
    <x v="12"/>
    <n v="1.92"/>
  </r>
  <r>
    <x v="68806"/>
    <n v="225330"/>
    <x v="1"/>
    <n v="8699284550209"/>
    <x v="2"/>
    <s v="124 6th St"/>
    <s v=" Portland"/>
    <x v="1"/>
    <n v="97035"/>
    <n v="1"/>
    <n v="14.95"/>
    <x v="1"/>
    <n v="7.4749999999999996"/>
  </r>
  <r>
    <x v="68807"/>
    <n v="225331"/>
    <x v="3"/>
    <n v="3571423979600"/>
    <x v="0"/>
    <s v="455 Jackson St"/>
    <s v=" New York City"/>
    <x v="6"/>
    <n v="10001"/>
    <n v="1"/>
    <n v="149.99"/>
    <x v="3"/>
    <n v="52.496500000000012"/>
  </r>
  <r>
    <x v="68807"/>
    <n v="225331"/>
    <x v="6"/>
    <n v="8657181976922"/>
    <x v="2"/>
    <s v="455 Jackson St"/>
    <s v=" New York City"/>
    <x v="6"/>
    <n v="10001"/>
    <n v="1"/>
    <n v="11.95"/>
    <x v="6"/>
    <n v="5.9749999999999996"/>
  </r>
  <r>
    <x v="68808"/>
    <n v="225332"/>
    <x v="4"/>
    <n v="7910303202099"/>
    <x v="1"/>
    <s v="577 Adams St"/>
    <s v=" Boston"/>
    <x v="0"/>
    <n v="2215"/>
    <n v="1"/>
    <n v="2.99"/>
    <x v="4"/>
    <n v="1.4950000000000001"/>
  </r>
  <r>
    <x v="68809"/>
    <n v="225333"/>
    <x v="12"/>
    <n v="9514910158653"/>
    <x v="3"/>
    <s v="850 13th St"/>
    <s v=" Dallas"/>
    <x v="3"/>
    <n v="75001"/>
    <n v="1"/>
    <n v="3.84"/>
    <x v="12"/>
    <n v="1.92"/>
  </r>
  <r>
    <x v="68810"/>
    <n v="225334"/>
    <x v="9"/>
    <n v="1287661394136"/>
    <x v="0"/>
    <s v="544 Chestnut St"/>
    <s v=" Boston"/>
    <x v="0"/>
    <n v="2215"/>
    <n v="1"/>
    <n v="1700"/>
    <x v="9"/>
    <n v="1139"/>
  </r>
  <r>
    <x v="68811"/>
    <n v="225335"/>
    <x v="6"/>
    <n v="5051422802464"/>
    <x v="3"/>
    <s v="294 1st St"/>
    <s v=" Los Angeles"/>
    <x v="2"/>
    <n v="90001"/>
    <n v="1"/>
    <n v="11.95"/>
    <x v="6"/>
    <n v="5.9749999999999996"/>
  </r>
  <r>
    <x v="68119"/>
    <n v="225336"/>
    <x v="1"/>
    <n v="9911234311834"/>
    <x v="3"/>
    <s v="426 Sunset St"/>
    <s v=" Los Angeles"/>
    <x v="2"/>
    <n v="90001"/>
    <n v="1"/>
    <n v="14.95"/>
    <x v="1"/>
    <n v="7.4749999999999996"/>
  </r>
  <r>
    <x v="66746"/>
    <n v="225337"/>
    <x v="4"/>
    <n v="7443024276332"/>
    <x v="2"/>
    <s v="310 Spruce St"/>
    <s v=" Dallas"/>
    <x v="3"/>
    <n v="75001"/>
    <n v="1"/>
    <n v="2.99"/>
    <x v="4"/>
    <n v="1.4950000000000001"/>
  </r>
  <r>
    <x v="68812"/>
    <n v="225338"/>
    <x v="6"/>
    <n v="2418230712188"/>
    <x v="2"/>
    <s v="413 13th St"/>
    <s v=" New York City"/>
    <x v="6"/>
    <n v="10001"/>
    <n v="1"/>
    <n v="11.95"/>
    <x v="6"/>
    <n v="5.9749999999999996"/>
  </r>
  <r>
    <x v="68813"/>
    <n v="225339"/>
    <x v="15"/>
    <n v="9552601226712"/>
    <x v="3"/>
    <s v="704 Wilson St"/>
    <s v=" New York City"/>
    <x v="6"/>
    <n v="10001"/>
    <n v="1"/>
    <n v="379.99"/>
    <x v="15"/>
    <n v="254.5933"/>
  </r>
  <r>
    <x v="68814"/>
    <n v="225340"/>
    <x v="8"/>
    <n v="4862571689910"/>
    <x v="0"/>
    <s v="594 Jefferson St"/>
    <s v=" Los Angeles"/>
    <x v="2"/>
    <n v="90001"/>
    <n v="1"/>
    <n v="150"/>
    <x v="8"/>
    <n v="52.5"/>
  </r>
  <r>
    <x v="66575"/>
    <n v="225341"/>
    <x v="5"/>
    <n v="7226244261036"/>
    <x v="2"/>
    <s v="780 Center St"/>
    <s v=" New York City"/>
    <x v="6"/>
    <n v="10001"/>
    <n v="1"/>
    <n v="389.99"/>
    <x v="5"/>
    <n v="261.29330000000004"/>
  </r>
  <r>
    <x v="67396"/>
    <n v="225342"/>
    <x v="5"/>
    <n v="2051785658570"/>
    <x v="1"/>
    <s v="392 Sunset St"/>
    <s v=" Austin"/>
    <x v="3"/>
    <n v="73301"/>
    <n v="1"/>
    <n v="389.99"/>
    <x v="5"/>
    <n v="261.29330000000004"/>
  </r>
  <r>
    <x v="68815"/>
    <n v="225343"/>
    <x v="4"/>
    <n v="2777549756087"/>
    <x v="0"/>
    <s v="631 Forest St"/>
    <s v=" San Francisco"/>
    <x v="2"/>
    <n v="94016"/>
    <n v="1"/>
    <n v="2.99"/>
    <x v="4"/>
    <n v="1.4950000000000001"/>
  </r>
  <r>
    <x v="68816"/>
    <n v="225344"/>
    <x v="3"/>
    <n v="8759012462935"/>
    <x v="1"/>
    <s v="991 Pine St"/>
    <s v=" Los Angeles"/>
    <x v="2"/>
    <n v="90001"/>
    <n v="1"/>
    <n v="149.99"/>
    <x v="3"/>
    <n v="52.496500000000012"/>
  </r>
  <r>
    <x v="68817"/>
    <n v="225345"/>
    <x v="1"/>
    <n v="1369057646787"/>
    <x v="3"/>
    <s v="694 13th St"/>
    <s v=" Dallas"/>
    <x v="3"/>
    <n v="75001"/>
    <n v="1"/>
    <n v="14.95"/>
    <x v="1"/>
    <n v="7.4749999999999996"/>
  </r>
  <r>
    <x v="68818"/>
    <n v="225346"/>
    <x v="12"/>
    <n v="6692465422420"/>
    <x v="0"/>
    <s v="141 Forest St"/>
    <s v=" New York City"/>
    <x v="6"/>
    <n v="10001"/>
    <n v="5"/>
    <n v="3.84"/>
    <x v="12"/>
    <n v="9.6"/>
  </r>
  <r>
    <x v="68819"/>
    <n v="225347"/>
    <x v="0"/>
    <n v="2026376648325"/>
    <x v="3"/>
    <s v="588 West St"/>
    <s v=" Austin"/>
    <x v="3"/>
    <n v="73301"/>
    <n v="1"/>
    <n v="700"/>
    <x v="0"/>
    <n v="469"/>
  </r>
  <r>
    <x v="68819"/>
    <n v="225347"/>
    <x v="1"/>
    <n v="6613375077035"/>
    <x v="3"/>
    <s v="588 West St"/>
    <s v=" Austin"/>
    <x v="3"/>
    <n v="73301"/>
    <n v="1"/>
    <n v="14.95"/>
    <x v="1"/>
    <n v="7.4749999999999996"/>
  </r>
  <r>
    <x v="68819"/>
    <n v="225347"/>
    <x v="2"/>
    <n v="7389339946256"/>
    <x v="3"/>
    <s v="588 West St"/>
    <s v=" Austin"/>
    <x v="3"/>
    <n v="73301"/>
    <n v="1"/>
    <n v="11.99"/>
    <x v="2"/>
    <n v="5.9950000000000001"/>
  </r>
  <r>
    <x v="68820"/>
    <n v="225348"/>
    <x v="6"/>
    <n v="8139200624011"/>
    <x v="3"/>
    <s v="930 6th St"/>
    <s v=" Los Angeles"/>
    <x v="2"/>
    <n v="90001"/>
    <n v="1"/>
    <n v="11.95"/>
    <x v="6"/>
    <n v="5.9749999999999996"/>
  </r>
  <r>
    <x v="68821"/>
    <n v="225349"/>
    <x v="6"/>
    <n v="8594074493468"/>
    <x v="3"/>
    <s v="927 6th St"/>
    <s v=" Los Angeles"/>
    <x v="2"/>
    <n v="90001"/>
    <n v="1"/>
    <n v="11.95"/>
    <x v="6"/>
    <n v="5.9749999999999996"/>
  </r>
  <r>
    <x v="68822"/>
    <n v="225350"/>
    <x v="0"/>
    <n v="3936075008465"/>
    <x v="0"/>
    <s v="91 Washington St"/>
    <s v=" Los Angeles"/>
    <x v="2"/>
    <n v="90001"/>
    <n v="1"/>
    <n v="700"/>
    <x v="0"/>
    <n v="469"/>
  </r>
  <r>
    <x v="68822"/>
    <n v="225350"/>
    <x v="1"/>
    <n v="3690156965662"/>
    <x v="3"/>
    <s v="91 Washington St"/>
    <s v=" Los Angeles"/>
    <x v="2"/>
    <n v="90001"/>
    <n v="1"/>
    <n v="14.95"/>
    <x v="1"/>
    <n v="7.4749999999999996"/>
  </r>
  <r>
    <x v="68823"/>
    <n v="225351"/>
    <x v="7"/>
    <n v="8071940958339"/>
    <x v="1"/>
    <s v="685 10th St"/>
    <s v=" Los Angeles"/>
    <x v="2"/>
    <n v="90001"/>
    <n v="1"/>
    <n v="99.99"/>
    <x v="7"/>
    <n v="49.994999999999997"/>
  </r>
  <r>
    <x v="67401"/>
    <n v="225352"/>
    <x v="15"/>
    <n v="8057811615116"/>
    <x v="0"/>
    <s v="178 9th St"/>
    <s v=" Austin"/>
    <x v="3"/>
    <n v="73301"/>
    <n v="1"/>
    <n v="379.99"/>
    <x v="15"/>
    <n v="254.5933"/>
  </r>
  <r>
    <x v="68824"/>
    <n v="225353"/>
    <x v="6"/>
    <n v="8281601572497"/>
    <x v="2"/>
    <s v="287 Ridge St"/>
    <s v=" San Francisco"/>
    <x v="2"/>
    <n v="94016"/>
    <n v="1"/>
    <n v="11.95"/>
    <x v="6"/>
    <n v="5.9749999999999996"/>
  </r>
  <r>
    <x v="68825"/>
    <n v="225354"/>
    <x v="14"/>
    <n v="2598160542229"/>
    <x v="2"/>
    <s v="286 Madison St"/>
    <s v=" Atlanta"/>
    <x v="4"/>
    <n v="30301"/>
    <n v="1"/>
    <n v="109.99"/>
    <x v="14"/>
    <n v="38.496499999999997"/>
  </r>
  <r>
    <x v="68826"/>
    <n v="225355"/>
    <x v="6"/>
    <n v="6110096123923"/>
    <x v="2"/>
    <s v="273 Park St"/>
    <s v=" Los Angeles"/>
    <x v="2"/>
    <n v="90001"/>
    <n v="1"/>
    <n v="11.95"/>
    <x v="6"/>
    <n v="5.9749999999999996"/>
  </r>
  <r>
    <x v="68827"/>
    <n v="225356"/>
    <x v="14"/>
    <n v="5639003702303"/>
    <x v="1"/>
    <s v="246 Washington St"/>
    <s v=" Dallas"/>
    <x v="3"/>
    <n v="75001"/>
    <n v="1"/>
    <n v="109.99"/>
    <x v="14"/>
    <n v="38.496499999999997"/>
  </r>
  <r>
    <x v="68828"/>
    <n v="225357"/>
    <x v="1"/>
    <n v="3140271878367"/>
    <x v="1"/>
    <s v="779 Madison St"/>
    <s v=" San Francisco"/>
    <x v="2"/>
    <n v="94016"/>
    <n v="1"/>
    <n v="14.95"/>
    <x v="1"/>
    <n v="7.4749999999999996"/>
  </r>
  <r>
    <x v="68829"/>
    <n v="225358"/>
    <x v="0"/>
    <n v="1032541865552"/>
    <x v="0"/>
    <s v="239 West St"/>
    <s v=" San Francisco"/>
    <x v="2"/>
    <n v="94016"/>
    <n v="1"/>
    <n v="700"/>
    <x v="0"/>
    <n v="469"/>
  </r>
  <r>
    <x v="68830"/>
    <n v="225359"/>
    <x v="8"/>
    <n v="3593641501520"/>
    <x v="1"/>
    <s v="913 Adams St"/>
    <s v=" Dallas"/>
    <x v="3"/>
    <n v="75001"/>
    <n v="1"/>
    <n v="150"/>
    <x v="8"/>
    <n v="52.5"/>
  </r>
  <r>
    <x v="68831"/>
    <n v="225360"/>
    <x v="10"/>
    <n v="3687522236369"/>
    <x v="1"/>
    <s v="222 11th St"/>
    <s v=" Portland"/>
    <x v="7"/>
    <n v="4101"/>
    <n v="1"/>
    <n v="300"/>
    <x v="10"/>
    <n v="201"/>
  </r>
  <r>
    <x v="66556"/>
    <n v="225361"/>
    <x v="1"/>
    <n v="3866632249047"/>
    <x v="1"/>
    <s v="750 Cedar St"/>
    <s v=" San Francisco"/>
    <x v="2"/>
    <n v="94016"/>
    <n v="1"/>
    <n v="14.95"/>
    <x v="1"/>
    <n v="7.4749999999999996"/>
  </r>
  <r>
    <x v="68832"/>
    <n v="225362"/>
    <x v="2"/>
    <n v="4804974558345"/>
    <x v="0"/>
    <s v="606 9th St"/>
    <s v=" San Francisco"/>
    <x v="2"/>
    <n v="94016"/>
    <n v="3"/>
    <n v="11.99"/>
    <x v="2"/>
    <n v="17.984999999999999"/>
  </r>
  <r>
    <x v="68832"/>
    <n v="225362"/>
    <x v="9"/>
    <n v="5609441816657"/>
    <x v="0"/>
    <s v="606 9th St"/>
    <s v=" San Francisco"/>
    <x v="2"/>
    <n v="94016"/>
    <n v="1"/>
    <n v="1700"/>
    <x v="9"/>
    <n v="1139"/>
  </r>
  <r>
    <x v="68833"/>
    <n v="225363"/>
    <x v="2"/>
    <n v="6454154099561"/>
    <x v="2"/>
    <s v="188 Chestnut St"/>
    <s v=" Los Angeles"/>
    <x v="2"/>
    <n v="90001"/>
    <n v="1"/>
    <n v="11.99"/>
    <x v="2"/>
    <n v="5.9950000000000001"/>
  </r>
  <r>
    <x v="68834"/>
    <n v="225364"/>
    <x v="2"/>
    <n v="8851859405100"/>
    <x v="3"/>
    <s v="241 Hickory St"/>
    <s v=" Los Angeles"/>
    <x v="2"/>
    <n v="90001"/>
    <n v="1"/>
    <n v="11.99"/>
    <x v="2"/>
    <n v="5.9950000000000001"/>
  </r>
  <r>
    <x v="68835"/>
    <n v="225365"/>
    <x v="12"/>
    <n v="4825950944739"/>
    <x v="3"/>
    <s v="281 Cedar St"/>
    <s v=" Los Angeles"/>
    <x v="2"/>
    <n v="90001"/>
    <n v="1"/>
    <n v="3.84"/>
    <x v="12"/>
    <n v="1.92"/>
  </r>
  <r>
    <x v="68836"/>
    <n v="225366"/>
    <x v="4"/>
    <n v="3965950479331"/>
    <x v="1"/>
    <s v="420 Johnson St"/>
    <s v=" Atlanta"/>
    <x v="4"/>
    <n v="30301"/>
    <n v="1"/>
    <n v="2.99"/>
    <x v="4"/>
    <n v="1.4950000000000001"/>
  </r>
  <r>
    <x v="68837"/>
    <n v="225367"/>
    <x v="4"/>
    <n v="2521160788062"/>
    <x v="3"/>
    <s v="588 Sunset St"/>
    <s v=" Los Angeles"/>
    <x v="2"/>
    <n v="90001"/>
    <n v="1"/>
    <n v="2.99"/>
    <x v="4"/>
    <n v="1.4950000000000001"/>
  </r>
  <r>
    <x v="68838"/>
    <n v="225368"/>
    <x v="1"/>
    <n v="1643627610692"/>
    <x v="3"/>
    <s v="967 Cherry St"/>
    <s v=" Boston"/>
    <x v="0"/>
    <n v="2215"/>
    <n v="1"/>
    <n v="14.95"/>
    <x v="1"/>
    <n v="7.4749999999999996"/>
  </r>
  <r>
    <x v="68839"/>
    <n v="225369"/>
    <x v="6"/>
    <n v="6372607167785"/>
    <x v="0"/>
    <s v="468 Pine St"/>
    <s v=" Los Angeles"/>
    <x v="2"/>
    <n v="90001"/>
    <n v="1"/>
    <n v="11.95"/>
    <x v="6"/>
    <n v="5.9749999999999996"/>
  </r>
  <r>
    <x v="68840"/>
    <n v="225370"/>
    <x v="2"/>
    <n v="3203278545418"/>
    <x v="2"/>
    <s v="59 Hickory St"/>
    <s v=" San Francisco"/>
    <x v="2"/>
    <n v="94016"/>
    <n v="1"/>
    <n v="11.99"/>
    <x v="2"/>
    <n v="5.9950000000000001"/>
  </r>
  <r>
    <x v="68841"/>
    <n v="225371"/>
    <x v="10"/>
    <n v="3341358535443"/>
    <x v="0"/>
    <s v="758 Main St"/>
    <s v=" San Francisco"/>
    <x v="2"/>
    <n v="94016"/>
    <n v="1"/>
    <n v="300"/>
    <x v="10"/>
    <n v="201"/>
  </r>
  <r>
    <x v="68842"/>
    <n v="225372"/>
    <x v="12"/>
    <n v="5154611228555"/>
    <x v="3"/>
    <s v="226 West St"/>
    <s v=" Boston"/>
    <x v="0"/>
    <n v="2215"/>
    <n v="1"/>
    <n v="3.84"/>
    <x v="12"/>
    <n v="1.92"/>
  </r>
  <r>
    <x v="68843"/>
    <n v="225373"/>
    <x v="5"/>
    <n v="4684697777321"/>
    <x v="2"/>
    <s v="438 Park St"/>
    <s v=" Los Angeles"/>
    <x v="2"/>
    <n v="90001"/>
    <n v="1"/>
    <n v="389.99"/>
    <x v="5"/>
    <n v="261.29330000000004"/>
  </r>
  <r>
    <x v="68844"/>
    <n v="225374"/>
    <x v="12"/>
    <n v="6695394429653"/>
    <x v="3"/>
    <s v="746 2nd St"/>
    <s v=" Los Angeles"/>
    <x v="2"/>
    <n v="90001"/>
    <n v="1"/>
    <n v="3.84"/>
    <x v="12"/>
    <n v="1.92"/>
  </r>
  <r>
    <x v="68845"/>
    <n v="225375"/>
    <x v="12"/>
    <n v="8821711814880"/>
    <x v="2"/>
    <s v="96 Elm St"/>
    <s v=" Los Angeles"/>
    <x v="2"/>
    <n v="90001"/>
    <n v="2"/>
    <n v="3.84"/>
    <x v="12"/>
    <n v="3.84"/>
  </r>
  <r>
    <x v="68846"/>
    <n v="225376"/>
    <x v="12"/>
    <n v="1448151615262"/>
    <x v="3"/>
    <s v="723 West St"/>
    <s v=" Seattle"/>
    <x v="5"/>
    <n v="98101"/>
    <n v="2"/>
    <n v="3.84"/>
    <x v="12"/>
    <n v="3.84"/>
  </r>
  <r>
    <x v="68846"/>
    <n v="225376"/>
    <x v="4"/>
    <n v="2498268863646"/>
    <x v="1"/>
    <s v="723 West St"/>
    <s v=" Seattle"/>
    <x v="5"/>
    <n v="98101"/>
    <n v="2"/>
    <n v="2.99"/>
    <x v="4"/>
    <n v="2.99"/>
  </r>
  <r>
    <x v="68847"/>
    <n v="225377"/>
    <x v="8"/>
    <n v="3416722340004"/>
    <x v="1"/>
    <s v="216 5th St"/>
    <s v=" New York City"/>
    <x v="6"/>
    <n v="10001"/>
    <n v="1"/>
    <n v="150"/>
    <x v="8"/>
    <n v="52.5"/>
  </r>
  <r>
    <x v="68848"/>
    <n v="225378"/>
    <x v="3"/>
    <n v="9211280753957"/>
    <x v="3"/>
    <s v="38 Adams St"/>
    <s v=" Boston"/>
    <x v="0"/>
    <n v="2215"/>
    <n v="1"/>
    <n v="149.99"/>
    <x v="3"/>
    <n v="52.496500000000012"/>
  </r>
  <r>
    <x v="68849"/>
    <n v="225379"/>
    <x v="3"/>
    <n v="7326455409766"/>
    <x v="3"/>
    <s v="652 13th St"/>
    <s v=" San Francisco"/>
    <x v="2"/>
    <n v="94016"/>
    <n v="1"/>
    <n v="149.99"/>
    <x v="3"/>
    <n v="52.496500000000012"/>
  </r>
  <r>
    <x v="68850"/>
    <n v="225380"/>
    <x v="1"/>
    <n v="8607831076311"/>
    <x v="1"/>
    <s v="204 River St"/>
    <s v=" Los Angeles"/>
    <x v="2"/>
    <n v="90001"/>
    <n v="1"/>
    <n v="14.95"/>
    <x v="1"/>
    <n v="7.4749999999999996"/>
  </r>
  <r>
    <x v="68851"/>
    <n v="225381"/>
    <x v="1"/>
    <n v="6174970051355"/>
    <x v="1"/>
    <s v="317 5th St"/>
    <s v=" Dallas"/>
    <x v="3"/>
    <n v="75001"/>
    <n v="1"/>
    <n v="14.95"/>
    <x v="1"/>
    <n v="7.4749999999999996"/>
  </r>
  <r>
    <x v="68852"/>
    <n v="225382"/>
    <x v="3"/>
    <n v="3158369519983"/>
    <x v="2"/>
    <s v="912 Elm St"/>
    <s v=" Portland"/>
    <x v="1"/>
    <n v="97035"/>
    <n v="1"/>
    <n v="149.99"/>
    <x v="3"/>
    <n v="52.496500000000012"/>
  </r>
  <r>
    <x v="68853"/>
    <n v="225383"/>
    <x v="12"/>
    <n v="9129192119869"/>
    <x v="0"/>
    <s v="564 7th St"/>
    <s v=" San Francisco"/>
    <x v="2"/>
    <n v="94016"/>
    <n v="2"/>
    <n v="3.84"/>
    <x v="12"/>
    <n v="3.84"/>
  </r>
  <r>
    <x v="68854"/>
    <n v="225384"/>
    <x v="14"/>
    <n v="8543921780274"/>
    <x v="1"/>
    <s v="382 River St"/>
    <s v=" Dallas"/>
    <x v="3"/>
    <n v="75001"/>
    <n v="1"/>
    <n v="109.99"/>
    <x v="14"/>
    <n v="38.496499999999997"/>
  </r>
  <r>
    <x v="68855"/>
    <n v="225385"/>
    <x v="16"/>
    <n v="8176663667381"/>
    <x v="0"/>
    <s v="706 11th St"/>
    <s v=" Boston"/>
    <x v="0"/>
    <n v="2215"/>
    <n v="1"/>
    <n v="999.99"/>
    <x v="16"/>
    <n v="669.99330000000009"/>
  </r>
  <r>
    <x v="68640"/>
    <n v="225386"/>
    <x v="4"/>
    <n v="3652933962019"/>
    <x v="0"/>
    <s v="175 Cedar St"/>
    <s v=" Seattle"/>
    <x v="5"/>
    <n v="98101"/>
    <n v="1"/>
    <n v="2.99"/>
    <x v="4"/>
    <n v="1.4950000000000001"/>
  </r>
  <r>
    <x v="68856"/>
    <n v="225387"/>
    <x v="4"/>
    <n v="5509592811336"/>
    <x v="0"/>
    <s v="907 Dogwood St"/>
    <s v=" Seattle"/>
    <x v="5"/>
    <n v="98101"/>
    <n v="1"/>
    <n v="2.99"/>
    <x v="4"/>
    <n v="1.4950000000000001"/>
  </r>
  <r>
    <x v="68857"/>
    <n v="225388"/>
    <x v="12"/>
    <n v="4799155110636"/>
    <x v="0"/>
    <s v="963 Ridge St"/>
    <s v=" Boston"/>
    <x v="0"/>
    <n v="2215"/>
    <n v="1"/>
    <n v="3.84"/>
    <x v="12"/>
    <n v="1.92"/>
  </r>
  <r>
    <x v="68858"/>
    <n v="225389"/>
    <x v="12"/>
    <n v="6386828480709"/>
    <x v="1"/>
    <s v="421 Lincoln St"/>
    <s v=" San Francisco"/>
    <x v="2"/>
    <n v="94016"/>
    <n v="1"/>
    <n v="3.84"/>
    <x v="12"/>
    <n v="1.92"/>
  </r>
  <r>
    <x v="68859"/>
    <n v="225390"/>
    <x v="3"/>
    <n v="3433094495522"/>
    <x v="1"/>
    <s v="693 Pine St"/>
    <s v=" San Francisco"/>
    <x v="2"/>
    <n v="94016"/>
    <n v="1"/>
    <n v="149.99"/>
    <x v="3"/>
    <n v="52.496500000000012"/>
  </r>
  <r>
    <x v="68860"/>
    <n v="225391"/>
    <x v="10"/>
    <n v="6309401677167"/>
    <x v="0"/>
    <s v="629 Hickory St"/>
    <s v=" Boston"/>
    <x v="0"/>
    <n v="2215"/>
    <n v="1"/>
    <n v="300"/>
    <x v="10"/>
    <n v="201"/>
  </r>
  <r>
    <x v="68861"/>
    <n v="225392"/>
    <x v="3"/>
    <n v="1442155481874"/>
    <x v="2"/>
    <s v="908 1st St"/>
    <s v=" Los Angeles"/>
    <x v="2"/>
    <n v="90001"/>
    <n v="1"/>
    <n v="149.99"/>
    <x v="3"/>
    <n v="52.496500000000012"/>
  </r>
  <r>
    <x v="67132"/>
    <n v="225393"/>
    <x v="13"/>
    <n v="7485500946927"/>
    <x v="3"/>
    <s v="576 Jefferson St"/>
    <s v=" Boston"/>
    <x v="0"/>
    <n v="2215"/>
    <n v="1"/>
    <n v="600"/>
    <x v="13"/>
    <n v="402"/>
  </r>
  <r>
    <x v="68862"/>
    <n v="225394"/>
    <x v="1"/>
    <n v="7568257452813"/>
    <x v="1"/>
    <s v="510 Sunset St"/>
    <s v=" Austin"/>
    <x v="3"/>
    <n v="73301"/>
    <n v="1"/>
    <n v="14.95"/>
    <x v="1"/>
    <n v="7.4749999999999996"/>
  </r>
  <r>
    <x v="68863"/>
    <n v="225395"/>
    <x v="12"/>
    <n v="7318820534898"/>
    <x v="1"/>
    <s v="912 Highland St"/>
    <s v=" San Francisco"/>
    <x v="2"/>
    <n v="94016"/>
    <n v="3"/>
    <n v="3.84"/>
    <x v="12"/>
    <n v="5.76"/>
  </r>
  <r>
    <x v="68864"/>
    <n v="225396"/>
    <x v="5"/>
    <n v="7575017800534"/>
    <x v="2"/>
    <s v="316 Hickory St"/>
    <s v=" Los Angeles"/>
    <x v="2"/>
    <n v="90001"/>
    <n v="1"/>
    <n v="389.99"/>
    <x v="5"/>
    <n v="261.29330000000004"/>
  </r>
  <r>
    <x v="68865"/>
    <n v="225397"/>
    <x v="1"/>
    <n v="5106462638464"/>
    <x v="2"/>
    <s v="962 Walnut St"/>
    <s v=" Los Angeles"/>
    <x v="2"/>
    <n v="90001"/>
    <n v="1"/>
    <n v="14.95"/>
    <x v="1"/>
    <n v="7.4749999999999996"/>
  </r>
  <r>
    <x v="68866"/>
    <n v="225398"/>
    <x v="1"/>
    <n v="3295647049016"/>
    <x v="3"/>
    <s v="272 Sunset St"/>
    <s v=" New York City"/>
    <x v="6"/>
    <n v="10001"/>
    <n v="1"/>
    <n v="14.95"/>
    <x v="1"/>
    <n v="7.4749999999999996"/>
  </r>
  <r>
    <x v="68867"/>
    <n v="225399"/>
    <x v="3"/>
    <n v="6100849731280"/>
    <x v="0"/>
    <s v="785 Jackson St"/>
    <s v=" San Francisco"/>
    <x v="2"/>
    <n v="94016"/>
    <n v="1"/>
    <n v="149.99"/>
    <x v="3"/>
    <n v="52.496500000000012"/>
  </r>
  <r>
    <x v="68868"/>
    <n v="225400"/>
    <x v="12"/>
    <n v="7191572519145"/>
    <x v="1"/>
    <s v="856 9th St"/>
    <s v=" San Francisco"/>
    <x v="2"/>
    <n v="94016"/>
    <n v="2"/>
    <n v="3.84"/>
    <x v="12"/>
    <n v="3.84"/>
  </r>
  <r>
    <x v="68869"/>
    <n v="225401"/>
    <x v="13"/>
    <n v="3291236549966"/>
    <x v="3"/>
    <s v="714 5th St"/>
    <s v=" San Francisco"/>
    <x v="2"/>
    <n v="94016"/>
    <n v="1"/>
    <n v="600"/>
    <x v="13"/>
    <n v="402"/>
  </r>
  <r>
    <x v="68869"/>
    <n v="225401"/>
    <x v="6"/>
    <n v="9997771268834"/>
    <x v="3"/>
    <s v="714 5th St"/>
    <s v=" San Francisco"/>
    <x v="2"/>
    <n v="94016"/>
    <n v="1"/>
    <n v="11.95"/>
    <x v="6"/>
    <n v="5.9749999999999996"/>
  </r>
  <r>
    <x v="68870"/>
    <n v="225402"/>
    <x v="6"/>
    <n v="5355924256682"/>
    <x v="1"/>
    <s v="466 11th St"/>
    <s v=" Los Angeles"/>
    <x v="2"/>
    <n v="90001"/>
    <n v="1"/>
    <n v="11.95"/>
    <x v="6"/>
    <n v="5.9749999999999996"/>
  </r>
  <r>
    <x v="68871"/>
    <n v="225403"/>
    <x v="2"/>
    <n v="4846455083645"/>
    <x v="2"/>
    <s v="382 Center St"/>
    <s v=" Seattle"/>
    <x v="5"/>
    <n v="98101"/>
    <n v="1"/>
    <n v="11.99"/>
    <x v="2"/>
    <n v="5.9950000000000001"/>
  </r>
  <r>
    <x v="68872"/>
    <n v="225404"/>
    <x v="9"/>
    <n v="9706597400531"/>
    <x v="2"/>
    <s v="245 Dogwood St"/>
    <s v=" Boston"/>
    <x v="0"/>
    <n v="2215"/>
    <n v="1"/>
    <n v="1700"/>
    <x v="9"/>
    <n v="1139"/>
  </r>
  <r>
    <x v="68873"/>
    <n v="225405"/>
    <x v="4"/>
    <n v="7533857282056"/>
    <x v="0"/>
    <s v="882 8th St"/>
    <s v=" San Francisco"/>
    <x v="2"/>
    <n v="94016"/>
    <n v="1"/>
    <n v="2.99"/>
    <x v="4"/>
    <n v="1.4950000000000001"/>
  </r>
  <r>
    <x v="68874"/>
    <n v="225406"/>
    <x v="1"/>
    <n v="5143980604650"/>
    <x v="2"/>
    <s v="578 Dogwood St"/>
    <s v=" San Francisco"/>
    <x v="2"/>
    <n v="94016"/>
    <n v="1"/>
    <n v="14.95"/>
    <x v="1"/>
    <n v="7.4749999999999996"/>
  </r>
  <r>
    <x v="68875"/>
    <n v="225407"/>
    <x v="6"/>
    <n v="5751992965200"/>
    <x v="1"/>
    <s v="593 Jackson St"/>
    <s v=" New York City"/>
    <x v="6"/>
    <n v="10001"/>
    <n v="3"/>
    <n v="11.95"/>
    <x v="6"/>
    <n v="17.924999999999997"/>
  </r>
  <r>
    <x v="68876"/>
    <n v="225408"/>
    <x v="2"/>
    <n v="5839578108871"/>
    <x v="0"/>
    <s v="987 Meadow St"/>
    <s v=" New York City"/>
    <x v="6"/>
    <n v="10001"/>
    <n v="1"/>
    <n v="11.99"/>
    <x v="2"/>
    <n v="5.9950000000000001"/>
  </r>
  <r>
    <x v="68877"/>
    <n v="225409"/>
    <x v="4"/>
    <n v="2000149484568"/>
    <x v="2"/>
    <s v="771 Forest St"/>
    <s v=" Portland"/>
    <x v="1"/>
    <n v="97035"/>
    <n v="1"/>
    <n v="2.99"/>
    <x v="4"/>
    <n v="1.4950000000000001"/>
  </r>
  <r>
    <x v="68878"/>
    <n v="225410"/>
    <x v="15"/>
    <n v="5960578739537"/>
    <x v="0"/>
    <s v="594 Dogwood St"/>
    <s v=" Los Angeles"/>
    <x v="2"/>
    <n v="90001"/>
    <n v="1"/>
    <n v="379.99"/>
    <x v="15"/>
    <n v="254.5933"/>
  </r>
  <r>
    <x v="68879"/>
    <n v="225411"/>
    <x v="2"/>
    <n v="5318717256118"/>
    <x v="3"/>
    <s v="212 Main St"/>
    <s v=" Austin"/>
    <x v="3"/>
    <n v="73301"/>
    <n v="1"/>
    <n v="11.99"/>
    <x v="2"/>
    <n v="5.9950000000000001"/>
  </r>
  <r>
    <x v="68880"/>
    <n v="225412"/>
    <x v="1"/>
    <n v="8582895085845"/>
    <x v="3"/>
    <s v="174 Highland St"/>
    <s v=" San Francisco"/>
    <x v="2"/>
    <n v="94016"/>
    <n v="1"/>
    <n v="14.95"/>
    <x v="1"/>
    <n v="7.4749999999999996"/>
  </r>
  <r>
    <x v="68881"/>
    <n v="225413"/>
    <x v="0"/>
    <n v="4789959625332"/>
    <x v="1"/>
    <s v="578 Madison St"/>
    <s v=" Los Angeles"/>
    <x v="2"/>
    <n v="90001"/>
    <n v="1"/>
    <n v="700"/>
    <x v="0"/>
    <n v="469"/>
  </r>
  <r>
    <x v="68881"/>
    <n v="225413"/>
    <x v="2"/>
    <n v="3589349920142"/>
    <x v="0"/>
    <s v="578 Madison St"/>
    <s v=" Los Angeles"/>
    <x v="2"/>
    <n v="90001"/>
    <n v="1"/>
    <n v="11.99"/>
    <x v="2"/>
    <n v="5.9950000000000001"/>
  </r>
  <r>
    <x v="68882"/>
    <n v="225414"/>
    <x v="2"/>
    <n v="8615625319417"/>
    <x v="3"/>
    <s v="909 Church St"/>
    <s v=" Los Angeles"/>
    <x v="2"/>
    <n v="90001"/>
    <n v="1"/>
    <n v="11.99"/>
    <x v="2"/>
    <n v="5.9950000000000001"/>
  </r>
  <r>
    <x v="68883"/>
    <n v="225415"/>
    <x v="9"/>
    <n v="8671668693097"/>
    <x v="1"/>
    <s v="755 Wilson St"/>
    <s v=" Atlanta"/>
    <x v="4"/>
    <n v="30301"/>
    <n v="1"/>
    <n v="1700"/>
    <x v="9"/>
    <n v="1139"/>
  </r>
  <r>
    <x v="68884"/>
    <n v="225416"/>
    <x v="2"/>
    <n v="7179945821255"/>
    <x v="0"/>
    <s v="34 Chestnut St"/>
    <s v=" San Francisco"/>
    <x v="2"/>
    <n v="94016"/>
    <n v="1"/>
    <n v="11.99"/>
    <x v="2"/>
    <n v="5.9950000000000001"/>
  </r>
  <r>
    <x v="68885"/>
    <n v="225417"/>
    <x v="4"/>
    <n v="5878019710893"/>
    <x v="3"/>
    <s v="20 6th St"/>
    <s v=" Portland"/>
    <x v="1"/>
    <n v="97035"/>
    <n v="3"/>
    <n v="2.99"/>
    <x v="4"/>
    <n v="4.4850000000000003"/>
  </r>
  <r>
    <x v="67030"/>
    <n v="225418"/>
    <x v="2"/>
    <n v="2833698709778"/>
    <x v="0"/>
    <s v="574 Chestnut St"/>
    <s v=" Boston"/>
    <x v="0"/>
    <n v="2215"/>
    <n v="1"/>
    <n v="11.99"/>
    <x v="2"/>
    <n v="5.9950000000000001"/>
  </r>
  <r>
    <x v="68886"/>
    <n v="225419"/>
    <x v="12"/>
    <n v="8386133418564"/>
    <x v="3"/>
    <s v="969 9th St"/>
    <s v=" New York City"/>
    <x v="6"/>
    <n v="10001"/>
    <n v="1"/>
    <n v="3.84"/>
    <x v="12"/>
    <n v="1.92"/>
  </r>
  <r>
    <x v="68887"/>
    <n v="225420"/>
    <x v="10"/>
    <n v="2540228942877"/>
    <x v="1"/>
    <s v="296 7th St"/>
    <s v=" Los Angeles"/>
    <x v="2"/>
    <n v="90001"/>
    <n v="1"/>
    <n v="300"/>
    <x v="10"/>
    <n v="201"/>
  </r>
  <r>
    <x v="68888"/>
    <n v="225421"/>
    <x v="9"/>
    <n v="8163499786426"/>
    <x v="3"/>
    <s v="159 Jackson St"/>
    <s v=" Los Angeles"/>
    <x v="2"/>
    <n v="90001"/>
    <n v="1"/>
    <n v="1700"/>
    <x v="9"/>
    <n v="1139"/>
  </r>
  <r>
    <x v="68889"/>
    <n v="225422"/>
    <x v="12"/>
    <n v="2177310430713"/>
    <x v="3"/>
    <s v="5 Willow St"/>
    <s v=" Austin"/>
    <x v="3"/>
    <n v="73301"/>
    <n v="1"/>
    <n v="3.84"/>
    <x v="12"/>
    <n v="1.92"/>
  </r>
  <r>
    <x v="68890"/>
    <n v="225423"/>
    <x v="4"/>
    <n v="8270918060164"/>
    <x v="2"/>
    <s v="302 2nd St"/>
    <s v=" Dallas"/>
    <x v="3"/>
    <n v="75001"/>
    <n v="5"/>
    <n v="2.99"/>
    <x v="4"/>
    <n v="7.4750000000000005"/>
  </r>
  <r>
    <x v="68891"/>
    <n v="225424"/>
    <x v="16"/>
    <n v="2384886912937"/>
    <x v="1"/>
    <s v="912 Willow St"/>
    <s v=" New York City"/>
    <x v="6"/>
    <n v="10001"/>
    <n v="1"/>
    <n v="999.99"/>
    <x v="16"/>
    <n v="669.99330000000009"/>
  </r>
  <r>
    <x v="68892"/>
    <n v="225425"/>
    <x v="2"/>
    <n v="3942563294118"/>
    <x v="3"/>
    <s v="923 Cedar St"/>
    <s v=" Seattle"/>
    <x v="5"/>
    <n v="98101"/>
    <n v="2"/>
    <n v="11.99"/>
    <x v="2"/>
    <n v="11.99"/>
  </r>
  <r>
    <x v="68893"/>
    <n v="225426"/>
    <x v="6"/>
    <n v="1849597860490"/>
    <x v="3"/>
    <s v="844 1st St"/>
    <s v=" New York City"/>
    <x v="6"/>
    <n v="10001"/>
    <n v="1"/>
    <n v="11.95"/>
    <x v="6"/>
    <n v="5.9749999999999996"/>
  </r>
  <r>
    <x v="68894"/>
    <n v="225427"/>
    <x v="2"/>
    <n v="3783922078445"/>
    <x v="2"/>
    <s v="627 Lakeview St"/>
    <s v=" Seattle"/>
    <x v="5"/>
    <n v="98101"/>
    <n v="1"/>
    <n v="11.99"/>
    <x v="2"/>
    <n v="5.9950000000000001"/>
  </r>
  <r>
    <x v="68895"/>
    <n v="225428"/>
    <x v="13"/>
    <n v="5230518039185"/>
    <x v="0"/>
    <s v="796 River St"/>
    <s v=" Dallas"/>
    <x v="3"/>
    <n v="75001"/>
    <n v="1"/>
    <n v="600"/>
    <x v="13"/>
    <n v="402"/>
  </r>
  <r>
    <x v="68895"/>
    <n v="225428"/>
    <x v="7"/>
    <n v="6223967619621"/>
    <x v="0"/>
    <s v="796 River St"/>
    <s v=" Dallas"/>
    <x v="3"/>
    <n v="75001"/>
    <n v="1"/>
    <n v="99.99"/>
    <x v="7"/>
    <n v="49.994999999999997"/>
  </r>
  <r>
    <x v="68896"/>
    <n v="225429"/>
    <x v="15"/>
    <n v="1122898262210"/>
    <x v="0"/>
    <s v="378 Cedar St"/>
    <s v=" San Francisco"/>
    <x v="2"/>
    <n v="94016"/>
    <n v="1"/>
    <n v="379.99"/>
    <x v="15"/>
    <n v="254.5933"/>
  </r>
  <r>
    <x v="68897"/>
    <n v="225430"/>
    <x v="2"/>
    <n v="1624795167606"/>
    <x v="2"/>
    <s v="259 Lincoln St"/>
    <s v=" Austin"/>
    <x v="3"/>
    <n v="73301"/>
    <n v="2"/>
    <n v="11.99"/>
    <x v="2"/>
    <n v="11.99"/>
  </r>
  <r>
    <x v="68898"/>
    <n v="225431"/>
    <x v="7"/>
    <n v="8194295355848"/>
    <x v="1"/>
    <s v="59 Walnut St"/>
    <s v=" San Francisco"/>
    <x v="2"/>
    <n v="94016"/>
    <n v="1"/>
    <n v="99.99"/>
    <x v="7"/>
    <n v="49.994999999999997"/>
  </r>
  <r>
    <x v="68899"/>
    <n v="225432"/>
    <x v="15"/>
    <n v="5398895508001"/>
    <x v="2"/>
    <s v="199 Maple St"/>
    <s v=" San Francisco"/>
    <x v="2"/>
    <n v="94016"/>
    <n v="1"/>
    <n v="379.99"/>
    <x v="15"/>
    <n v="254.5933"/>
  </r>
  <r>
    <x v="68900"/>
    <n v="225433"/>
    <x v="8"/>
    <n v="6379539880295"/>
    <x v="1"/>
    <s v="722 Spruce St"/>
    <s v=" San Francisco"/>
    <x v="2"/>
    <n v="94016"/>
    <n v="1"/>
    <n v="150"/>
    <x v="8"/>
    <n v="52.5"/>
  </r>
  <r>
    <x v="68901"/>
    <n v="225434"/>
    <x v="1"/>
    <n v="7597159024439"/>
    <x v="2"/>
    <s v="92 Elm St"/>
    <s v=" Los Angeles"/>
    <x v="2"/>
    <n v="90001"/>
    <n v="1"/>
    <n v="14.95"/>
    <x v="1"/>
    <n v="7.4749999999999996"/>
  </r>
  <r>
    <x v="68902"/>
    <n v="225435"/>
    <x v="4"/>
    <n v="4825679204689"/>
    <x v="3"/>
    <s v="157 1st St"/>
    <s v=" San Francisco"/>
    <x v="2"/>
    <n v="94016"/>
    <n v="1"/>
    <n v="2.99"/>
    <x v="4"/>
    <n v="1.4950000000000001"/>
  </r>
  <r>
    <x v="68903"/>
    <n v="225436"/>
    <x v="6"/>
    <n v="8448535180302"/>
    <x v="0"/>
    <s v="294 Lakeview St"/>
    <s v=" Boston"/>
    <x v="0"/>
    <n v="2215"/>
    <n v="1"/>
    <n v="11.95"/>
    <x v="6"/>
    <n v="5.9749999999999996"/>
  </r>
  <r>
    <x v="68904"/>
    <n v="225437"/>
    <x v="2"/>
    <n v="4193761491563"/>
    <x v="3"/>
    <s v="99 Adams St"/>
    <s v=" San Francisco"/>
    <x v="2"/>
    <n v="94016"/>
    <n v="1"/>
    <n v="11.99"/>
    <x v="2"/>
    <n v="5.9950000000000001"/>
  </r>
  <r>
    <x v="68905"/>
    <n v="225438"/>
    <x v="6"/>
    <n v="6588948259396"/>
    <x v="3"/>
    <s v="27 South St"/>
    <s v=" San Francisco"/>
    <x v="2"/>
    <n v="94016"/>
    <n v="1"/>
    <n v="11.95"/>
    <x v="6"/>
    <n v="5.9749999999999996"/>
  </r>
  <r>
    <x v="68906"/>
    <n v="225439"/>
    <x v="16"/>
    <n v="8152073583081"/>
    <x v="3"/>
    <s v="944 Park St"/>
    <s v=" Austin"/>
    <x v="3"/>
    <n v="73301"/>
    <n v="1"/>
    <n v="999.99"/>
    <x v="16"/>
    <n v="669.99330000000009"/>
  </r>
  <r>
    <x v="68907"/>
    <n v="225440"/>
    <x v="6"/>
    <n v="2608881640056"/>
    <x v="2"/>
    <s v="667 Cherry St"/>
    <s v=" Atlanta"/>
    <x v="4"/>
    <n v="30301"/>
    <n v="1"/>
    <n v="11.95"/>
    <x v="6"/>
    <n v="5.9749999999999996"/>
  </r>
  <r>
    <x v="68908"/>
    <n v="225441"/>
    <x v="15"/>
    <n v="6801015107120"/>
    <x v="0"/>
    <s v="757 4th St"/>
    <s v=" Atlanta"/>
    <x v="4"/>
    <n v="30301"/>
    <n v="1"/>
    <n v="379.99"/>
    <x v="15"/>
    <n v="254.5933"/>
  </r>
  <r>
    <x v="68909"/>
    <n v="225442"/>
    <x v="2"/>
    <n v="9153518183797"/>
    <x v="3"/>
    <s v="103 Lake St"/>
    <s v=" San Francisco"/>
    <x v="2"/>
    <n v="94016"/>
    <n v="1"/>
    <n v="11.99"/>
    <x v="2"/>
    <n v="5.9950000000000001"/>
  </r>
  <r>
    <x v="68910"/>
    <n v="225443"/>
    <x v="1"/>
    <n v="4269975021183"/>
    <x v="1"/>
    <s v="42 4th St"/>
    <s v=" Portland"/>
    <x v="1"/>
    <n v="97035"/>
    <n v="1"/>
    <n v="14.95"/>
    <x v="1"/>
    <n v="7.4749999999999996"/>
  </r>
  <r>
    <x v="68615"/>
    <n v="225444"/>
    <x v="16"/>
    <n v="9534748769687"/>
    <x v="1"/>
    <s v="121 Main St"/>
    <s v=" New York City"/>
    <x v="6"/>
    <n v="10001"/>
    <n v="1"/>
    <n v="999.99"/>
    <x v="16"/>
    <n v="669.99330000000009"/>
  </r>
  <r>
    <x v="68615"/>
    <n v="225444"/>
    <x v="8"/>
    <n v="4783732859015"/>
    <x v="0"/>
    <s v="121 Main St"/>
    <s v=" New York City"/>
    <x v="6"/>
    <n v="10001"/>
    <n v="1"/>
    <n v="150"/>
    <x v="8"/>
    <n v="52.5"/>
  </r>
  <r>
    <x v="68911"/>
    <n v="225445"/>
    <x v="12"/>
    <n v="1412672755426"/>
    <x v="3"/>
    <s v="753 River St"/>
    <s v=" Los Angeles"/>
    <x v="2"/>
    <n v="90001"/>
    <n v="1"/>
    <n v="3.84"/>
    <x v="12"/>
    <n v="1.92"/>
  </r>
  <r>
    <x v="68912"/>
    <n v="225446"/>
    <x v="6"/>
    <n v="1302525489593"/>
    <x v="2"/>
    <s v="413 Spruce St"/>
    <s v=" Los Angeles"/>
    <x v="2"/>
    <n v="90001"/>
    <n v="1"/>
    <n v="11.95"/>
    <x v="6"/>
    <n v="5.9749999999999996"/>
  </r>
  <r>
    <x v="68913"/>
    <n v="225447"/>
    <x v="7"/>
    <n v="4188138211594"/>
    <x v="0"/>
    <s v="381 6th St"/>
    <s v=" Los Angeles"/>
    <x v="2"/>
    <n v="90001"/>
    <n v="1"/>
    <n v="99.99"/>
    <x v="7"/>
    <n v="49.994999999999997"/>
  </r>
  <r>
    <x v="68914"/>
    <n v="225448"/>
    <x v="6"/>
    <n v="5362001464600"/>
    <x v="2"/>
    <s v="906 Cedar St"/>
    <s v=" San Francisco"/>
    <x v="2"/>
    <n v="94016"/>
    <n v="1"/>
    <n v="11.95"/>
    <x v="6"/>
    <n v="5.9749999999999996"/>
  </r>
  <r>
    <x v="68915"/>
    <n v="225449"/>
    <x v="17"/>
    <n v="3267413778567"/>
    <x v="0"/>
    <s v="290 Spruce St"/>
    <s v=" Atlanta"/>
    <x v="4"/>
    <n v="30301"/>
    <n v="1"/>
    <n v="600"/>
    <x v="13"/>
    <n v="402"/>
  </r>
  <r>
    <x v="68916"/>
    <n v="225450"/>
    <x v="1"/>
    <n v="1343533767514"/>
    <x v="3"/>
    <s v="416 Maple St"/>
    <s v=" San Francisco"/>
    <x v="2"/>
    <n v="94016"/>
    <n v="1"/>
    <n v="14.95"/>
    <x v="1"/>
    <n v="7.4749999999999996"/>
  </r>
  <r>
    <x v="68917"/>
    <n v="225451"/>
    <x v="6"/>
    <n v="7251309982885"/>
    <x v="2"/>
    <s v="665 7th St"/>
    <s v=" Seattle"/>
    <x v="5"/>
    <n v="98101"/>
    <n v="1"/>
    <n v="11.95"/>
    <x v="6"/>
    <n v="5.9749999999999996"/>
  </r>
  <r>
    <x v="68918"/>
    <n v="225452"/>
    <x v="8"/>
    <n v="7763685276327"/>
    <x v="3"/>
    <s v="837 2nd St"/>
    <s v=" Boston"/>
    <x v="0"/>
    <n v="2215"/>
    <n v="1"/>
    <n v="150"/>
    <x v="8"/>
    <n v="52.5"/>
  </r>
  <r>
    <x v="67599"/>
    <n v="225453"/>
    <x v="6"/>
    <n v="8634760562089"/>
    <x v="1"/>
    <s v="105 Lincoln St"/>
    <s v=" San Francisco"/>
    <x v="2"/>
    <n v="94016"/>
    <n v="1"/>
    <n v="11.95"/>
    <x v="6"/>
    <n v="5.9749999999999996"/>
  </r>
  <r>
    <x v="68828"/>
    <n v="225454"/>
    <x v="12"/>
    <n v="9881610107961"/>
    <x v="3"/>
    <s v="861 Ridge St"/>
    <s v=" San Francisco"/>
    <x v="2"/>
    <n v="94016"/>
    <n v="1"/>
    <n v="3.84"/>
    <x v="12"/>
    <n v="1.92"/>
  </r>
  <r>
    <x v="68919"/>
    <n v="225455"/>
    <x v="11"/>
    <n v="5283034222863"/>
    <x v="2"/>
    <s v="198 Cedar St"/>
    <s v=" Los Angeles"/>
    <x v="2"/>
    <n v="90001"/>
    <n v="1"/>
    <n v="400"/>
    <x v="11"/>
    <n v="268"/>
  </r>
  <r>
    <x v="67876"/>
    <n v="225456"/>
    <x v="8"/>
    <n v="3474255476185"/>
    <x v="0"/>
    <s v="894 5th St"/>
    <s v=" Boston"/>
    <x v="0"/>
    <n v="2215"/>
    <n v="1"/>
    <n v="150"/>
    <x v="8"/>
    <n v="52.5"/>
  </r>
  <r>
    <x v="68920"/>
    <n v="225457"/>
    <x v="0"/>
    <n v="8970415212273"/>
    <x v="1"/>
    <s v="130 9th St"/>
    <s v=" Los Angeles"/>
    <x v="2"/>
    <n v="90001"/>
    <n v="1"/>
    <n v="700"/>
    <x v="0"/>
    <n v="469"/>
  </r>
  <r>
    <x v="68921"/>
    <n v="225458"/>
    <x v="16"/>
    <n v="7889775977299"/>
    <x v="0"/>
    <s v="785 10th St"/>
    <s v=" Atlanta"/>
    <x v="4"/>
    <n v="30301"/>
    <n v="1"/>
    <n v="999.99"/>
    <x v="16"/>
    <n v="669.99330000000009"/>
  </r>
  <r>
    <x v="68922"/>
    <n v="225459"/>
    <x v="1"/>
    <n v="4451826310146"/>
    <x v="3"/>
    <s v="388 Sunset St"/>
    <s v=" Dallas"/>
    <x v="3"/>
    <n v="75001"/>
    <n v="1"/>
    <n v="14.95"/>
    <x v="1"/>
    <n v="7.4749999999999996"/>
  </r>
  <r>
    <x v="68923"/>
    <n v="225460"/>
    <x v="7"/>
    <n v="9543674507049"/>
    <x v="2"/>
    <s v="315 4th St"/>
    <s v=" Seattle"/>
    <x v="5"/>
    <n v="98101"/>
    <n v="1"/>
    <n v="99.99"/>
    <x v="7"/>
    <n v="49.994999999999997"/>
  </r>
  <r>
    <x v="68924"/>
    <n v="225461"/>
    <x v="14"/>
    <n v="2554750605202"/>
    <x v="2"/>
    <s v="777 7th St"/>
    <s v=" Los Angeles"/>
    <x v="2"/>
    <n v="90001"/>
    <n v="1"/>
    <n v="109.99"/>
    <x v="14"/>
    <n v="38.496499999999997"/>
  </r>
  <r>
    <x v="68925"/>
    <n v="225462"/>
    <x v="8"/>
    <n v="5172804787515"/>
    <x v="3"/>
    <s v="676 11th St"/>
    <s v=" San Francisco"/>
    <x v="2"/>
    <n v="94016"/>
    <n v="1"/>
    <n v="150"/>
    <x v="8"/>
    <n v="52.5"/>
  </r>
  <r>
    <x v="68926"/>
    <n v="225463"/>
    <x v="11"/>
    <n v="5019999732977"/>
    <x v="1"/>
    <s v="593 Chestnut St"/>
    <s v=" San Francisco"/>
    <x v="2"/>
    <n v="94016"/>
    <n v="1"/>
    <n v="400"/>
    <x v="11"/>
    <n v="268"/>
  </r>
  <r>
    <x v="68927"/>
    <n v="225464"/>
    <x v="14"/>
    <n v="7967232573089"/>
    <x v="3"/>
    <s v="862 Adams St"/>
    <s v=" Seattle"/>
    <x v="5"/>
    <n v="98101"/>
    <n v="1"/>
    <n v="109.99"/>
    <x v="14"/>
    <n v="38.496499999999997"/>
  </r>
  <r>
    <x v="68928"/>
    <n v="225465"/>
    <x v="8"/>
    <n v="1088883511749"/>
    <x v="2"/>
    <s v="758 7th St"/>
    <s v=" New York City"/>
    <x v="6"/>
    <n v="10001"/>
    <n v="1"/>
    <n v="150"/>
    <x v="8"/>
    <n v="52.5"/>
  </r>
  <r>
    <x v="68929"/>
    <n v="225466"/>
    <x v="2"/>
    <n v="4191484443311"/>
    <x v="2"/>
    <s v="200 Willow St"/>
    <s v=" Los Angeles"/>
    <x v="2"/>
    <n v="90001"/>
    <n v="1"/>
    <n v="11.99"/>
    <x v="2"/>
    <n v="5.9950000000000001"/>
  </r>
  <r>
    <x v="68930"/>
    <n v="225467"/>
    <x v="2"/>
    <n v="9362494916615"/>
    <x v="3"/>
    <s v="995 14th St"/>
    <s v=" Dallas"/>
    <x v="3"/>
    <n v="75001"/>
    <n v="1"/>
    <n v="11.99"/>
    <x v="2"/>
    <n v="5.9950000000000001"/>
  </r>
  <r>
    <x v="68931"/>
    <n v="225468"/>
    <x v="0"/>
    <n v="8415690961876"/>
    <x v="1"/>
    <s v="878 1st St"/>
    <s v=" Austin"/>
    <x v="3"/>
    <n v="73301"/>
    <n v="1"/>
    <n v="700"/>
    <x v="0"/>
    <n v="469"/>
  </r>
  <r>
    <x v="68049"/>
    <n v="225469"/>
    <x v="12"/>
    <n v="1011504349144"/>
    <x v="0"/>
    <s v="663 Dogwood St"/>
    <s v=" Boston"/>
    <x v="0"/>
    <n v="2215"/>
    <n v="2"/>
    <n v="3.84"/>
    <x v="12"/>
    <n v="3.84"/>
  </r>
  <r>
    <x v="68932"/>
    <n v="225470"/>
    <x v="2"/>
    <n v="9087948937353"/>
    <x v="0"/>
    <s v="124 Cherry St"/>
    <s v=" Boston"/>
    <x v="0"/>
    <n v="2215"/>
    <n v="1"/>
    <n v="11.99"/>
    <x v="2"/>
    <n v="5.9950000000000001"/>
  </r>
  <r>
    <x v="68933"/>
    <n v="225471"/>
    <x v="12"/>
    <n v="3913717776990"/>
    <x v="1"/>
    <s v="228 Wilson St"/>
    <s v=" New York City"/>
    <x v="6"/>
    <n v="10001"/>
    <n v="1"/>
    <n v="3.84"/>
    <x v="12"/>
    <n v="1.92"/>
  </r>
  <r>
    <x v="68934"/>
    <n v="225472"/>
    <x v="7"/>
    <n v="6551862838933"/>
    <x v="0"/>
    <s v="623 Hickory St"/>
    <s v=" San Francisco"/>
    <x v="2"/>
    <n v="94016"/>
    <n v="1"/>
    <n v="99.99"/>
    <x v="7"/>
    <n v="49.994999999999997"/>
  </r>
  <r>
    <x v="68935"/>
    <n v="225473"/>
    <x v="17"/>
    <n v="3178833442028"/>
    <x v="3"/>
    <s v="536 South St"/>
    <s v=" Atlanta"/>
    <x v="4"/>
    <n v="30301"/>
    <n v="1"/>
    <n v="600"/>
    <x v="13"/>
    <n v="402"/>
  </r>
  <r>
    <x v="68936"/>
    <n v="225474"/>
    <x v="1"/>
    <n v="5574893961324"/>
    <x v="1"/>
    <s v="112 River St"/>
    <s v=" Los Angeles"/>
    <x v="2"/>
    <n v="90001"/>
    <n v="1"/>
    <n v="14.95"/>
    <x v="1"/>
    <n v="7.4749999999999996"/>
  </r>
  <r>
    <x v="68937"/>
    <n v="225475"/>
    <x v="6"/>
    <n v="4018409766300"/>
    <x v="2"/>
    <s v="858 2nd St"/>
    <s v=" San Francisco"/>
    <x v="2"/>
    <n v="94016"/>
    <n v="1"/>
    <n v="11.95"/>
    <x v="6"/>
    <n v="5.9749999999999996"/>
  </r>
  <r>
    <x v="68938"/>
    <n v="225476"/>
    <x v="10"/>
    <n v="8712811556597"/>
    <x v="3"/>
    <s v="64 14th St"/>
    <s v=" Austin"/>
    <x v="3"/>
    <n v="73301"/>
    <n v="1"/>
    <n v="300"/>
    <x v="10"/>
    <n v="201"/>
  </r>
  <r>
    <x v="68939"/>
    <n v="225477"/>
    <x v="6"/>
    <n v="4889957200621"/>
    <x v="1"/>
    <s v="311 Cedar St"/>
    <s v=" San Francisco"/>
    <x v="2"/>
    <n v="94016"/>
    <n v="1"/>
    <n v="11.95"/>
    <x v="6"/>
    <n v="5.9749999999999996"/>
  </r>
  <r>
    <x v="68940"/>
    <n v="225478"/>
    <x v="5"/>
    <n v="1045692694884"/>
    <x v="2"/>
    <s v="42 Sunset St"/>
    <s v=" Boston"/>
    <x v="0"/>
    <n v="2215"/>
    <n v="1"/>
    <n v="389.99"/>
    <x v="5"/>
    <n v="261.29330000000004"/>
  </r>
  <r>
    <x v="68941"/>
    <n v="225479"/>
    <x v="0"/>
    <n v="1862423384285"/>
    <x v="3"/>
    <s v="624 Center St"/>
    <s v=" San Francisco"/>
    <x v="2"/>
    <n v="94016"/>
    <n v="1"/>
    <n v="700"/>
    <x v="0"/>
    <n v="469"/>
  </r>
  <r>
    <x v="68942"/>
    <n v="225480"/>
    <x v="2"/>
    <n v="8327868357007"/>
    <x v="0"/>
    <s v="708 1st St"/>
    <s v=" Portland"/>
    <x v="1"/>
    <n v="97035"/>
    <n v="1"/>
    <n v="11.99"/>
    <x v="2"/>
    <n v="5.9950000000000001"/>
  </r>
  <r>
    <x v="68943"/>
    <n v="225481"/>
    <x v="4"/>
    <n v="4464070757830"/>
    <x v="2"/>
    <s v="819 Highland St"/>
    <s v=" Dallas"/>
    <x v="3"/>
    <n v="75001"/>
    <n v="3"/>
    <n v="2.99"/>
    <x v="4"/>
    <n v="4.4850000000000003"/>
  </r>
  <r>
    <x v="68943"/>
    <n v="225481"/>
    <x v="4"/>
    <n v="3961210340150"/>
    <x v="3"/>
    <s v="819 Highland St"/>
    <s v=" Dallas"/>
    <x v="3"/>
    <n v="75001"/>
    <n v="1"/>
    <n v="2.99"/>
    <x v="4"/>
    <n v="1.4950000000000001"/>
  </r>
  <r>
    <x v="68944"/>
    <n v="225482"/>
    <x v="1"/>
    <n v="9419607663591"/>
    <x v="3"/>
    <s v="251 Madison St"/>
    <s v=" Seattle"/>
    <x v="5"/>
    <n v="98101"/>
    <n v="1"/>
    <n v="14.95"/>
    <x v="1"/>
    <n v="7.4749999999999996"/>
  </r>
  <r>
    <x v="68945"/>
    <n v="225483"/>
    <x v="1"/>
    <n v="6312280050438"/>
    <x v="2"/>
    <s v="788 River St"/>
    <s v=" Seattle"/>
    <x v="5"/>
    <n v="98101"/>
    <n v="1"/>
    <n v="14.95"/>
    <x v="1"/>
    <n v="7.4749999999999996"/>
  </r>
  <r>
    <x v="68946"/>
    <n v="225484"/>
    <x v="6"/>
    <n v="6715320299807"/>
    <x v="2"/>
    <s v="799 Wilson St"/>
    <s v=" Boston"/>
    <x v="0"/>
    <n v="2215"/>
    <n v="2"/>
    <n v="11.95"/>
    <x v="6"/>
    <n v="11.95"/>
  </r>
  <r>
    <x v="68947"/>
    <n v="225485"/>
    <x v="4"/>
    <n v="4993588693857"/>
    <x v="3"/>
    <s v="803 Chestnut St"/>
    <s v=" Los Angeles"/>
    <x v="2"/>
    <n v="90001"/>
    <n v="1"/>
    <n v="2.99"/>
    <x v="4"/>
    <n v="1.4950000000000001"/>
  </r>
  <r>
    <x v="68948"/>
    <n v="225486"/>
    <x v="1"/>
    <n v="9427891676347"/>
    <x v="2"/>
    <s v="124 Willow St"/>
    <s v=" Los Angeles"/>
    <x v="2"/>
    <n v="90001"/>
    <n v="1"/>
    <n v="14.95"/>
    <x v="1"/>
    <n v="7.4749999999999996"/>
  </r>
  <r>
    <x v="68949"/>
    <n v="225487"/>
    <x v="12"/>
    <n v="3113487261959"/>
    <x v="2"/>
    <s v="35 Park St"/>
    <s v=" Los Angeles"/>
    <x v="2"/>
    <n v="90001"/>
    <n v="1"/>
    <n v="3.84"/>
    <x v="12"/>
    <n v="1.92"/>
  </r>
  <r>
    <x v="68950"/>
    <n v="225488"/>
    <x v="2"/>
    <n v="6917053303613"/>
    <x v="1"/>
    <s v="931 Lakeview St"/>
    <s v=" Los Angeles"/>
    <x v="2"/>
    <n v="90001"/>
    <n v="1"/>
    <n v="11.99"/>
    <x v="2"/>
    <n v="5.9950000000000001"/>
  </r>
  <r>
    <x v="68951"/>
    <n v="225489"/>
    <x v="11"/>
    <n v="7116473297547"/>
    <x v="3"/>
    <s v="509 9th St"/>
    <s v=" San Francisco"/>
    <x v="2"/>
    <n v="94016"/>
    <n v="1"/>
    <n v="400"/>
    <x v="11"/>
    <n v="268"/>
  </r>
  <r>
    <x v="68952"/>
    <n v="225490"/>
    <x v="6"/>
    <n v="5599416576138"/>
    <x v="3"/>
    <s v="986 Center St"/>
    <s v=" Boston"/>
    <x v="0"/>
    <n v="2215"/>
    <n v="1"/>
    <n v="11.95"/>
    <x v="6"/>
    <n v="5.9749999999999996"/>
  </r>
  <r>
    <x v="68953"/>
    <n v="225491"/>
    <x v="5"/>
    <n v="4916738275341"/>
    <x v="1"/>
    <s v="53 10th St"/>
    <s v=" Portland"/>
    <x v="7"/>
    <n v="4101"/>
    <n v="1"/>
    <n v="389.99"/>
    <x v="5"/>
    <n v="261.29330000000004"/>
  </r>
  <r>
    <x v="68954"/>
    <n v="225492"/>
    <x v="15"/>
    <n v="9210964812668"/>
    <x v="3"/>
    <s v="821 Washington St"/>
    <s v=" Portland"/>
    <x v="1"/>
    <n v="97035"/>
    <n v="1"/>
    <n v="379.99"/>
    <x v="15"/>
    <n v="254.5933"/>
  </r>
  <r>
    <x v="68809"/>
    <n v="225493"/>
    <x v="6"/>
    <n v="5705398966617"/>
    <x v="2"/>
    <s v="580 Maple St"/>
    <s v=" Los Angeles"/>
    <x v="2"/>
    <n v="90001"/>
    <n v="1"/>
    <n v="11.95"/>
    <x v="6"/>
    <n v="5.9749999999999996"/>
  </r>
  <r>
    <x v="68955"/>
    <n v="225494"/>
    <x v="5"/>
    <n v="2445727940629"/>
    <x v="3"/>
    <s v="163 Dogwood St"/>
    <s v=" New York City"/>
    <x v="6"/>
    <n v="10001"/>
    <n v="1"/>
    <n v="389.99"/>
    <x v="5"/>
    <n v="261.29330000000004"/>
  </r>
  <r>
    <x v="68955"/>
    <n v="225494"/>
    <x v="7"/>
    <n v="2521697737415"/>
    <x v="1"/>
    <s v="163 Dogwood St"/>
    <s v=" New York City"/>
    <x v="6"/>
    <n v="10001"/>
    <n v="1"/>
    <n v="99.99"/>
    <x v="7"/>
    <n v="49.994999999999997"/>
  </r>
  <r>
    <x v="68830"/>
    <n v="225495"/>
    <x v="1"/>
    <n v="7189532834424"/>
    <x v="2"/>
    <s v="147 Park St"/>
    <s v=" New York City"/>
    <x v="6"/>
    <n v="10001"/>
    <n v="1"/>
    <n v="14.95"/>
    <x v="1"/>
    <n v="7.4749999999999996"/>
  </r>
  <r>
    <x v="68956"/>
    <n v="225496"/>
    <x v="2"/>
    <n v="6562941769350"/>
    <x v="3"/>
    <s v="934 Lake St"/>
    <s v=" Seattle"/>
    <x v="5"/>
    <n v="98101"/>
    <n v="1"/>
    <n v="11.99"/>
    <x v="2"/>
    <n v="5.9950000000000001"/>
  </r>
  <r>
    <x v="68957"/>
    <n v="225497"/>
    <x v="2"/>
    <n v="8710185180390"/>
    <x v="3"/>
    <s v="650 14th St"/>
    <s v=" Dallas"/>
    <x v="3"/>
    <n v="75001"/>
    <n v="1"/>
    <n v="11.99"/>
    <x v="2"/>
    <n v="5.9950000000000001"/>
  </r>
  <r>
    <x v="68958"/>
    <n v="225498"/>
    <x v="4"/>
    <n v="5109728478069"/>
    <x v="2"/>
    <s v="888 Dogwood St"/>
    <s v=" San Francisco"/>
    <x v="2"/>
    <n v="94016"/>
    <n v="5"/>
    <n v="2.99"/>
    <x v="4"/>
    <n v="7.4750000000000005"/>
  </r>
  <r>
    <x v="68959"/>
    <n v="225499"/>
    <x v="8"/>
    <n v="3213899098118"/>
    <x v="1"/>
    <s v="139 4th St"/>
    <s v=" San Francisco"/>
    <x v="2"/>
    <n v="94016"/>
    <n v="1"/>
    <n v="150"/>
    <x v="8"/>
    <n v="52.5"/>
  </r>
  <r>
    <x v="68960"/>
    <n v="225500"/>
    <x v="4"/>
    <n v="4919281276740"/>
    <x v="3"/>
    <s v="337 Wilson St"/>
    <s v=" Boston"/>
    <x v="0"/>
    <n v="2215"/>
    <n v="1"/>
    <n v="2.99"/>
    <x v="4"/>
    <n v="1.4950000000000001"/>
  </r>
  <r>
    <x v="68961"/>
    <n v="225501"/>
    <x v="0"/>
    <n v="9800952315502"/>
    <x v="0"/>
    <s v="647 13th St"/>
    <s v=" Seattle"/>
    <x v="5"/>
    <n v="98101"/>
    <n v="1"/>
    <n v="700"/>
    <x v="0"/>
    <n v="469"/>
  </r>
  <r>
    <x v="68962"/>
    <n v="225502"/>
    <x v="9"/>
    <n v="9730464733534"/>
    <x v="1"/>
    <s v="541 Spruce St"/>
    <s v=" Austin"/>
    <x v="3"/>
    <n v="73301"/>
    <n v="1"/>
    <n v="1700"/>
    <x v="9"/>
    <n v="1139"/>
  </r>
  <r>
    <x v="68963"/>
    <n v="225503"/>
    <x v="4"/>
    <n v="9435830139635"/>
    <x v="2"/>
    <s v="849 Meadow St"/>
    <s v=" Dallas"/>
    <x v="3"/>
    <n v="75001"/>
    <n v="1"/>
    <n v="2.99"/>
    <x v="4"/>
    <n v="1.4950000000000001"/>
  </r>
  <r>
    <x v="68964"/>
    <n v="225504"/>
    <x v="4"/>
    <n v="7866569482843"/>
    <x v="3"/>
    <s v="355 Sunset St"/>
    <s v=" Seattle"/>
    <x v="5"/>
    <n v="98101"/>
    <n v="1"/>
    <n v="2.99"/>
    <x v="4"/>
    <n v="1.4950000000000001"/>
  </r>
  <r>
    <x v="68965"/>
    <n v="225505"/>
    <x v="2"/>
    <n v="3942895456516"/>
    <x v="2"/>
    <s v="167 Forest St"/>
    <s v=" San Francisco"/>
    <x v="2"/>
    <n v="94016"/>
    <n v="1"/>
    <n v="11.99"/>
    <x v="2"/>
    <n v="5.9950000000000001"/>
  </r>
  <r>
    <x v="68966"/>
    <n v="225506"/>
    <x v="2"/>
    <n v="7227737356690"/>
    <x v="0"/>
    <s v="538 Johnson St"/>
    <s v=" New York City"/>
    <x v="6"/>
    <n v="10001"/>
    <n v="1"/>
    <n v="11.99"/>
    <x v="2"/>
    <n v="5.9950000000000001"/>
  </r>
  <r>
    <x v="68967"/>
    <n v="225507"/>
    <x v="8"/>
    <n v="4141105866965"/>
    <x v="3"/>
    <s v="133 8th St"/>
    <s v=" Los Angeles"/>
    <x v="2"/>
    <n v="90001"/>
    <n v="1"/>
    <n v="150"/>
    <x v="8"/>
    <n v="52.5"/>
  </r>
  <r>
    <x v="68968"/>
    <n v="225508"/>
    <x v="10"/>
    <n v="7479774573334"/>
    <x v="2"/>
    <s v="648 14th St"/>
    <s v=" Los Angeles"/>
    <x v="2"/>
    <n v="90001"/>
    <n v="1"/>
    <n v="300"/>
    <x v="10"/>
    <n v="201"/>
  </r>
  <r>
    <x v="68969"/>
    <n v="225509"/>
    <x v="1"/>
    <n v="6781009404820"/>
    <x v="1"/>
    <s v="98 North St"/>
    <s v=" New York City"/>
    <x v="6"/>
    <n v="10001"/>
    <n v="1"/>
    <n v="14.95"/>
    <x v="1"/>
    <n v="7.4749999999999996"/>
  </r>
  <r>
    <x v="68970"/>
    <n v="225510"/>
    <x v="15"/>
    <n v="1479528044640"/>
    <x v="1"/>
    <s v="884 13th St"/>
    <s v=" Austin"/>
    <x v="3"/>
    <n v="73301"/>
    <n v="1"/>
    <n v="379.99"/>
    <x v="15"/>
    <n v="254.5933"/>
  </r>
  <r>
    <x v="68971"/>
    <n v="225511"/>
    <x v="6"/>
    <n v="1717620482363"/>
    <x v="3"/>
    <s v="43 Jackson St"/>
    <s v=" Dallas"/>
    <x v="3"/>
    <n v="75001"/>
    <n v="1"/>
    <n v="11.95"/>
    <x v="6"/>
    <n v="5.9749999999999996"/>
  </r>
  <r>
    <x v="68972"/>
    <n v="225512"/>
    <x v="4"/>
    <n v="2082911793578"/>
    <x v="3"/>
    <s v="628 Highland St"/>
    <s v=" Los Angeles"/>
    <x v="2"/>
    <n v="90001"/>
    <n v="1"/>
    <n v="2.99"/>
    <x v="4"/>
    <n v="1.4950000000000001"/>
  </r>
  <r>
    <x v="68973"/>
    <n v="225513"/>
    <x v="2"/>
    <n v="7406840091212"/>
    <x v="3"/>
    <s v="619 Meadow St"/>
    <s v=" San Francisco"/>
    <x v="2"/>
    <n v="94016"/>
    <n v="1"/>
    <n v="11.99"/>
    <x v="2"/>
    <n v="5.9950000000000001"/>
  </r>
  <r>
    <x v="68974"/>
    <n v="225514"/>
    <x v="4"/>
    <n v="5910132141428"/>
    <x v="0"/>
    <s v="474 Johnson St"/>
    <s v=" San Francisco"/>
    <x v="2"/>
    <n v="94016"/>
    <n v="1"/>
    <n v="2.99"/>
    <x v="4"/>
    <n v="1.4950000000000001"/>
  </r>
  <r>
    <x v="68975"/>
    <n v="225515"/>
    <x v="6"/>
    <n v="2709747361360"/>
    <x v="2"/>
    <s v="913 Jefferson St"/>
    <s v=" Boston"/>
    <x v="0"/>
    <n v="2215"/>
    <n v="1"/>
    <n v="11.95"/>
    <x v="6"/>
    <n v="5.9749999999999996"/>
  </r>
  <r>
    <x v="68976"/>
    <n v="225516"/>
    <x v="1"/>
    <n v="1029936976014"/>
    <x v="2"/>
    <s v="156 Highland St"/>
    <s v=" San Francisco"/>
    <x v="2"/>
    <n v="94016"/>
    <n v="1"/>
    <n v="14.95"/>
    <x v="1"/>
    <n v="7.4749999999999996"/>
  </r>
  <r>
    <x v="68977"/>
    <n v="225517"/>
    <x v="4"/>
    <n v="8879813179946"/>
    <x v="0"/>
    <s v="333 Madison St"/>
    <s v=" Dallas"/>
    <x v="3"/>
    <n v="75001"/>
    <n v="1"/>
    <n v="2.99"/>
    <x v="4"/>
    <n v="1.4950000000000001"/>
  </r>
  <r>
    <x v="68977"/>
    <n v="225517"/>
    <x v="1"/>
    <n v="4108797074691"/>
    <x v="2"/>
    <s v="333 Madison St"/>
    <s v=" Dallas"/>
    <x v="3"/>
    <n v="75001"/>
    <n v="1"/>
    <n v="14.95"/>
    <x v="1"/>
    <n v="7.4749999999999996"/>
  </r>
  <r>
    <x v="68978"/>
    <n v="225518"/>
    <x v="7"/>
    <n v="6936836492757"/>
    <x v="3"/>
    <s v="364 1st St"/>
    <s v=" Atlanta"/>
    <x v="4"/>
    <n v="30301"/>
    <n v="1"/>
    <n v="99.99"/>
    <x v="7"/>
    <n v="49.994999999999997"/>
  </r>
  <r>
    <x v="68979"/>
    <n v="225519"/>
    <x v="7"/>
    <n v="6453793278354"/>
    <x v="3"/>
    <s v="816 5th St"/>
    <s v=" New York City"/>
    <x v="6"/>
    <n v="10001"/>
    <n v="1"/>
    <n v="99.99"/>
    <x v="7"/>
    <n v="49.994999999999997"/>
  </r>
  <r>
    <x v="68980"/>
    <n v="225520"/>
    <x v="4"/>
    <n v="9935226633485"/>
    <x v="3"/>
    <s v="31 Willow St"/>
    <s v=" San Francisco"/>
    <x v="2"/>
    <n v="94016"/>
    <n v="1"/>
    <n v="2.99"/>
    <x v="4"/>
    <n v="1.4950000000000001"/>
  </r>
  <r>
    <x v="68981"/>
    <n v="225521"/>
    <x v="6"/>
    <n v="6617665785986"/>
    <x v="0"/>
    <s v="653 Lakeview St"/>
    <s v=" Atlanta"/>
    <x v="4"/>
    <n v="30301"/>
    <n v="1"/>
    <n v="11.95"/>
    <x v="6"/>
    <n v="5.9749999999999996"/>
  </r>
  <r>
    <x v="68982"/>
    <n v="225522"/>
    <x v="3"/>
    <n v="4471554511812"/>
    <x v="2"/>
    <s v="881 5th St"/>
    <s v=" Seattle"/>
    <x v="5"/>
    <n v="98101"/>
    <n v="1"/>
    <n v="149.99"/>
    <x v="3"/>
    <n v="52.496500000000012"/>
  </r>
  <r>
    <x v="68983"/>
    <n v="225523"/>
    <x v="7"/>
    <n v="6959422801846"/>
    <x v="0"/>
    <s v="279 Maple St"/>
    <s v=" San Francisco"/>
    <x v="2"/>
    <n v="94016"/>
    <n v="1"/>
    <n v="99.99"/>
    <x v="7"/>
    <n v="49.994999999999997"/>
  </r>
  <r>
    <x v="68984"/>
    <n v="225524"/>
    <x v="1"/>
    <n v="8144082680751"/>
    <x v="3"/>
    <s v="702 Chestnut St"/>
    <s v=" San Francisco"/>
    <x v="2"/>
    <n v="94016"/>
    <n v="1"/>
    <n v="14.95"/>
    <x v="1"/>
    <n v="7.4749999999999996"/>
  </r>
  <r>
    <x v="68985"/>
    <n v="225525"/>
    <x v="1"/>
    <n v="5316810123736"/>
    <x v="0"/>
    <s v="142 7th St"/>
    <s v=" New York City"/>
    <x v="6"/>
    <n v="10001"/>
    <n v="1"/>
    <n v="14.95"/>
    <x v="1"/>
    <n v="7.4749999999999996"/>
  </r>
  <r>
    <x v="68986"/>
    <n v="225526"/>
    <x v="12"/>
    <n v="9183629624685"/>
    <x v="1"/>
    <s v="751 Ridge St"/>
    <s v=" San Francisco"/>
    <x v="2"/>
    <n v="94016"/>
    <n v="2"/>
    <n v="3.84"/>
    <x v="12"/>
    <n v="3.84"/>
  </r>
  <r>
    <x v="68987"/>
    <n v="225527"/>
    <x v="0"/>
    <n v="3639767963111"/>
    <x v="3"/>
    <s v="916 Maple St"/>
    <s v=" San Francisco"/>
    <x v="2"/>
    <n v="94016"/>
    <n v="1"/>
    <n v="700"/>
    <x v="0"/>
    <n v="469"/>
  </r>
  <r>
    <x v="68988"/>
    <n v="225528"/>
    <x v="1"/>
    <n v="7528837990951"/>
    <x v="1"/>
    <s v="36 Highland St"/>
    <s v=" San Francisco"/>
    <x v="2"/>
    <n v="94016"/>
    <n v="1"/>
    <n v="14.95"/>
    <x v="1"/>
    <n v="7.4749999999999996"/>
  </r>
  <r>
    <x v="68989"/>
    <n v="225529"/>
    <x v="13"/>
    <n v="9180221243675"/>
    <x v="1"/>
    <s v="418 Ridge St"/>
    <s v=" Portland"/>
    <x v="1"/>
    <n v="97035"/>
    <n v="1"/>
    <n v="600"/>
    <x v="13"/>
    <n v="402"/>
  </r>
  <r>
    <x v="68990"/>
    <n v="225530"/>
    <x v="5"/>
    <n v="6890963610498"/>
    <x v="3"/>
    <s v="1 Highland St"/>
    <s v=" Portland"/>
    <x v="1"/>
    <n v="97035"/>
    <n v="1"/>
    <n v="389.99"/>
    <x v="5"/>
    <n v="261.29330000000004"/>
  </r>
  <r>
    <x v="68991"/>
    <n v="225531"/>
    <x v="12"/>
    <n v="7209659302391"/>
    <x v="0"/>
    <s v="296 North St"/>
    <s v=" San Francisco"/>
    <x v="2"/>
    <n v="94016"/>
    <n v="1"/>
    <n v="3.84"/>
    <x v="12"/>
    <n v="1.92"/>
  </r>
  <r>
    <x v="68992"/>
    <n v="225532"/>
    <x v="1"/>
    <n v="8918356840339"/>
    <x v="2"/>
    <s v="664 4th St"/>
    <s v=" Atlanta"/>
    <x v="4"/>
    <n v="30301"/>
    <n v="1"/>
    <n v="14.95"/>
    <x v="1"/>
    <n v="7.4749999999999996"/>
  </r>
  <r>
    <x v="68993"/>
    <n v="225533"/>
    <x v="10"/>
    <n v="8687739261995"/>
    <x v="2"/>
    <s v="880 River St"/>
    <s v=" New York City"/>
    <x v="6"/>
    <n v="10001"/>
    <n v="1"/>
    <n v="300"/>
    <x v="10"/>
    <n v="201"/>
  </r>
  <r>
    <x v="68994"/>
    <n v="225534"/>
    <x v="10"/>
    <n v="7753843147092"/>
    <x v="3"/>
    <s v="753 Lake St"/>
    <s v=" Dallas"/>
    <x v="3"/>
    <n v="75001"/>
    <n v="1"/>
    <n v="300"/>
    <x v="10"/>
    <n v="201"/>
  </r>
  <r>
    <x v="68995"/>
    <n v="225535"/>
    <x v="6"/>
    <n v="6390919105200"/>
    <x v="2"/>
    <s v="648 Maple St"/>
    <s v=" New York City"/>
    <x v="6"/>
    <n v="10001"/>
    <n v="1"/>
    <n v="11.95"/>
    <x v="6"/>
    <n v="5.9749999999999996"/>
  </r>
  <r>
    <x v="68996"/>
    <n v="225536"/>
    <x v="16"/>
    <n v="4095295498938"/>
    <x v="2"/>
    <s v="561 North St"/>
    <s v=" Boston"/>
    <x v="0"/>
    <n v="2215"/>
    <n v="1"/>
    <n v="999.99"/>
    <x v="16"/>
    <n v="669.99330000000009"/>
  </r>
  <r>
    <x v="68997"/>
    <n v="225537"/>
    <x v="7"/>
    <n v="5205150183342"/>
    <x v="3"/>
    <s v="125 Wilson St"/>
    <s v=" San Francisco"/>
    <x v="2"/>
    <n v="94016"/>
    <n v="1"/>
    <n v="99.99"/>
    <x v="7"/>
    <n v="49.994999999999997"/>
  </r>
  <r>
    <x v="68998"/>
    <n v="225538"/>
    <x v="5"/>
    <n v="7378294122783"/>
    <x v="0"/>
    <s v="461 12th St"/>
    <s v=" Atlanta"/>
    <x v="4"/>
    <n v="30301"/>
    <n v="1"/>
    <n v="389.99"/>
    <x v="5"/>
    <n v="261.29330000000004"/>
  </r>
  <r>
    <x v="68999"/>
    <n v="225539"/>
    <x v="6"/>
    <n v="8715935615485"/>
    <x v="2"/>
    <s v="70 Willow St"/>
    <s v=" Seattle"/>
    <x v="5"/>
    <n v="98101"/>
    <n v="1"/>
    <n v="11.95"/>
    <x v="6"/>
    <n v="5.9749999999999996"/>
  </r>
  <r>
    <x v="69000"/>
    <n v="225540"/>
    <x v="12"/>
    <n v="4582374238884"/>
    <x v="1"/>
    <s v="346 Jackson St"/>
    <s v=" Los Angeles"/>
    <x v="2"/>
    <n v="90001"/>
    <n v="1"/>
    <n v="3.84"/>
    <x v="12"/>
    <n v="1.92"/>
  </r>
  <r>
    <x v="69001"/>
    <n v="225541"/>
    <x v="5"/>
    <n v="4654774045678"/>
    <x v="1"/>
    <s v="480 Spruce St"/>
    <s v=" Los Angeles"/>
    <x v="2"/>
    <n v="90001"/>
    <n v="1"/>
    <n v="389.99"/>
    <x v="5"/>
    <n v="261.29330000000004"/>
  </r>
  <r>
    <x v="69002"/>
    <n v="225542"/>
    <x v="4"/>
    <n v="5972641896143"/>
    <x v="0"/>
    <s v="672 Cedar St"/>
    <s v=" San Francisco"/>
    <x v="2"/>
    <n v="94016"/>
    <n v="2"/>
    <n v="2.99"/>
    <x v="4"/>
    <n v="2.99"/>
  </r>
  <r>
    <x v="69003"/>
    <n v="225543"/>
    <x v="4"/>
    <n v="7581587722905"/>
    <x v="2"/>
    <s v="32 1st St"/>
    <s v=" Seattle"/>
    <x v="5"/>
    <n v="98101"/>
    <n v="2"/>
    <n v="2.99"/>
    <x v="4"/>
    <n v="2.99"/>
  </r>
  <r>
    <x v="69003"/>
    <n v="225543"/>
    <x v="3"/>
    <n v="1803857695645"/>
    <x v="2"/>
    <s v="32 1st St"/>
    <s v=" Seattle"/>
    <x v="5"/>
    <n v="98101"/>
    <n v="1"/>
    <n v="149.99"/>
    <x v="3"/>
    <n v="52.496500000000012"/>
  </r>
  <r>
    <x v="69004"/>
    <n v="225544"/>
    <x v="8"/>
    <n v="9886121895594"/>
    <x v="1"/>
    <s v="283 Highland St"/>
    <s v=" Dallas"/>
    <x v="3"/>
    <n v="75001"/>
    <n v="1"/>
    <n v="150"/>
    <x v="8"/>
    <n v="52.5"/>
  </r>
  <r>
    <x v="69005"/>
    <n v="225545"/>
    <x v="6"/>
    <n v="9191952095790"/>
    <x v="0"/>
    <s v="323 Main St"/>
    <s v=" San Francisco"/>
    <x v="2"/>
    <n v="94016"/>
    <n v="1"/>
    <n v="11.95"/>
    <x v="6"/>
    <n v="5.9749999999999996"/>
  </r>
  <r>
    <x v="69006"/>
    <n v="225546"/>
    <x v="11"/>
    <n v="7259772937546"/>
    <x v="0"/>
    <s v="671 4th St"/>
    <s v=" Austin"/>
    <x v="3"/>
    <n v="73301"/>
    <n v="1"/>
    <n v="400"/>
    <x v="11"/>
    <n v="268"/>
  </r>
  <r>
    <x v="69007"/>
    <n v="225547"/>
    <x v="1"/>
    <n v="5721226765458"/>
    <x v="3"/>
    <s v="283 Elm St"/>
    <s v=" San Francisco"/>
    <x v="2"/>
    <n v="94016"/>
    <n v="1"/>
    <n v="14.95"/>
    <x v="1"/>
    <n v="7.4749999999999996"/>
  </r>
  <r>
    <x v="69008"/>
    <n v="225548"/>
    <x v="4"/>
    <n v="9079198547622"/>
    <x v="0"/>
    <s v="473 9th St"/>
    <s v=" San Francisco"/>
    <x v="2"/>
    <n v="94016"/>
    <n v="1"/>
    <n v="2.99"/>
    <x v="4"/>
    <n v="1.4950000000000001"/>
  </r>
  <r>
    <x v="69009"/>
    <n v="225549"/>
    <x v="7"/>
    <n v="6642223658498"/>
    <x v="0"/>
    <s v="60 Dogwood St"/>
    <s v=" San Francisco"/>
    <x v="2"/>
    <n v="94016"/>
    <n v="1"/>
    <n v="99.99"/>
    <x v="7"/>
    <n v="49.994999999999997"/>
  </r>
  <r>
    <x v="69010"/>
    <n v="225550"/>
    <x v="6"/>
    <n v="8351693213474"/>
    <x v="1"/>
    <s v="661 7th St"/>
    <s v=" Dallas"/>
    <x v="3"/>
    <n v="75001"/>
    <n v="1"/>
    <n v="11.95"/>
    <x v="6"/>
    <n v="5.9749999999999996"/>
  </r>
  <r>
    <x v="69011"/>
    <n v="225551"/>
    <x v="12"/>
    <n v="5225901737886"/>
    <x v="1"/>
    <s v="480 Chestnut St"/>
    <s v=" Dallas"/>
    <x v="3"/>
    <n v="75001"/>
    <n v="1"/>
    <n v="3.84"/>
    <x v="12"/>
    <n v="1.92"/>
  </r>
  <r>
    <x v="69012"/>
    <n v="225552"/>
    <x v="7"/>
    <n v="6513282775515"/>
    <x v="3"/>
    <s v="540 Center St"/>
    <s v=" New York City"/>
    <x v="6"/>
    <n v="10001"/>
    <n v="1"/>
    <n v="99.99"/>
    <x v="7"/>
    <n v="49.994999999999997"/>
  </r>
  <r>
    <x v="69013"/>
    <n v="225553"/>
    <x v="6"/>
    <n v="6728587478914"/>
    <x v="1"/>
    <s v="637 4th St"/>
    <s v=" San Francisco"/>
    <x v="2"/>
    <n v="94016"/>
    <n v="1"/>
    <n v="11.95"/>
    <x v="6"/>
    <n v="5.9749999999999996"/>
  </r>
  <r>
    <x v="69014"/>
    <n v="225554"/>
    <x v="15"/>
    <n v="7849986187248"/>
    <x v="1"/>
    <s v="61 South St"/>
    <s v=" San Francisco"/>
    <x v="2"/>
    <n v="94016"/>
    <n v="1"/>
    <n v="379.99"/>
    <x v="15"/>
    <n v="254.5933"/>
  </r>
  <r>
    <x v="69015"/>
    <n v="225555"/>
    <x v="6"/>
    <n v="2868211472449"/>
    <x v="0"/>
    <s v="394 12th St"/>
    <s v=" Los Angeles"/>
    <x v="2"/>
    <n v="90001"/>
    <n v="1"/>
    <n v="11.95"/>
    <x v="6"/>
    <n v="5.9749999999999996"/>
  </r>
  <r>
    <x v="69016"/>
    <n v="225556"/>
    <x v="2"/>
    <n v="6147541473261"/>
    <x v="1"/>
    <s v="63 Spruce St"/>
    <s v=" Portland"/>
    <x v="1"/>
    <n v="97035"/>
    <n v="3"/>
    <n v="11.99"/>
    <x v="2"/>
    <n v="17.984999999999999"/>
  </r>
  <r>
    <x v="69017"/>
    <n v="225557"/>
    <x v="8"/>
    <n v="9898206010523"/>
    <x v="2"/>
    <s v="462 Center St"/>
    <s v=" San Francisco"/>
    <x v="2"/>
    <n v="94016"/>
    <n v="1"/>
    <n v="150"/>
    <x v="8"/>
    <n v="52.5"/>
  </r>
  <r>
    <x v="69018"/>
    <n v="225558"/>
    <x v="1"/>
    <n v="9911663399782"/>
    <x v="3"/>
    <s v="627 Forest St"/>
    <s v=" Boston"/>
    <x v="0"/>
    <n v="2215"/>
    <n v="1"/>
    <n v="14.95"/>
    <x v="1"/>
    <n v="7.4749999999999996"/>
  </r>
  <r>
    <x v="69019"/>
    <n v="225559"/>
    <x v="2"/>
    <n v="9241030136549"/>
    <x v="0"/>
    <s v="65 Cedar St"/>
    <s v=" Boston"/>
    <x v="0"/>
    <n v="2215"/>
    <n v="1"/>
    <n v="11.99"/>
    <x v="2"/>
    <n v="5.9950000000000001"/>
  </r>
  <r>
    <x v="69020"/>
    <n v="225560"/>
    <x v="8"/>
    <n v="6281285083012"/>
    <x v="0"/>
    <s v="200 1st St"/>
    <s v=" New York City"/>
    <x v="6"/>
    <n v="10001"/>
    <n v="1"/>
    <n v="150"/>
    <x v="8"/>
    <n v="52.5"/>
  </r>
  <r>
    <x v="69021"/>
    <n v="225561"/>
    <x v="4"/>
    <n v="4369569598825"/>
    <x v="3"/>
    <s v="176 River St"/>
    <s v=" Boston"/>
    <x v="0"/>
    <n v="2215"/>
    <n v="1"/>
    <n v="2.99"/>
    <x v="4"/>
    <n v="1.4950000000000001"/>
  </r>
  <r>
    <x v="67014"/>
    <n v="225562"/>
    <x v="6"/>
    <n v="7459387657055"/>
    <x v="3"/>
    <s v="398 5th St"/>
    <s v=" Boston"/>
    <x v="0"/>
    <n v="2215"/>
    <n v="1"/>
    <n v="11.95"/>
    <x v="6"/>
    <n v="5.9749999999999996"/>
  </r>
  <r>
    <x v="69022"/>
    <n v="225563"/>
    <x v="15"/>
    <n v="5743542591850"/>
    <x v="3"/>
    <s v="995 Sunset St"/>
    <s v=" Los Angeles"/>
    <x v="2"/>
    <n v="90001"/>
    <n v="1"/>
    <n v="379.99"/>
    <x v="15"/>
    <n v="254.5933"/>
  </r>
  <r>
    <x v="69023"/>
    <n v="225564"/>
    <x v="10"/>
    <n v="2930259827941"/>
    <x v="3"/>
    <s v="212 14th St"/>
    <s v=" Los Angeles"/>
    <x v="2"/>
    <n v="90001"/>
    <n v="1"/>
    <n v="300"/>
    <x v="10"/>
    <n v="201"/>
  </r>
  <r>
    <x v="69024"/>
    <n v="225565"/>
    <x v="8"/>
    <n v="8631253654059"/>
    <x v="0"/>
    <s v="551 8th St"/>
    <s v=" Dallas"/>
    <x v="3"/>
    <n v="75001"/>
    <n v="1"/>
    <n v="150"/>
    <x v="8"/>
    <n v="52.5"/>
  </r>
  <r>
    <x v="69025"/>
    <n v="225566"/>
    <x v="3"/>
    <n v="4176412327640"/>
    <x v="0"/>
    <s v="653 Cherry St"/>
    <s v=" Dallas"/>
    <x v="3"/>
    <n v="75001"/>
    <n v="1"/>
    <n v="149.99"/>
    <x v="3"/>
    <n v="52.496500000000012"/>
  </r>
  <r>
    <x v="69026"/>
    <n v="225567"/>
    <x v="7"/>
    <n v="2556442411370"/>
    <x v="2"/>
    <s v="480 Willow St"/>
    <s v=" New York City"/>
    <x v="6"/>
    <n v="10001"/>
    <n v="1"/>
    <n v="99.99"/>
    <x v="7"/>
    <n v="49.994999999999997"/>
  </r>
  <r>
    <x v="69027"/>
    <n v="225568"/>
    <x v="4"/>
    <n v="4979637011040"/>
    <x v="3"/>
    <s v="165 South St"/>
    <s v=" Boston"/>
    <x v="0"/>
    <n v="2215"/>
    <n v="1"/>
    <n v="2.99"/>
    <x v="4"/>
    <n v="1.4950000000000001"/>
  </r>
  <r>
    <x v="69028"/>
    <n v="225569"/>
    <x v="2"/>
    <n v="4865355160493"/>
    <x v="1"/>
    <s v="18 Ridge St"/>
    <s v=" Dallas"/>
    <x v="3"/>
    <n v="75001"/>
    <n v="1"/>
    <n v="11.99"/>
    <x v="2"/>
    <n v="5.9950000000000001"/>
  </r>
  <r>
    <x v="69029"/>
    <n v="225570"/>
    <x v="1"/>
    <n v="4816991296167"/>
    <x v="2"/>
    <s v="459 5th St"/>
    <s v=" Seattle"/>
    <x v="5"/>
    <n v="98101"/>
    <n v="1"/>
    <n v="14.95"/>
    <x v="1"/>
    <n v="7.4749999999999996"/>
  </r>
  <r>
    <x v="69030"/>
    <n v="225571"/>
    <x v="8"/>
    <n v="3217687555364"/>
    <x v="3"/>
    <s v="500 Cherry St"/>
    <s v=" Los Angeles"/>
    <x v="2"/>
    <n v="90001"/>
    <n v="1"/>
    <n v="150"/>
    <x v="8"/>
    <n v="52.5"/>
  </r>
  <r>
    <x v="66520"/>
    <n v="225572"/>
    <x v="1"/>
    <n v="3288693009266"/>
    <x v="2"/>
    <s v="213 13th St"/>
    <s v=" San Francisco"/>
    <x v="2"/>
    <n v="94016"/>
    <n v="1"/>
    <n v="14.95"/>
    <x v="1"/>
    <n v="7.4749999999999996"/>
  </r>
  <r>
    <x v="69031"/>
    <n v="225573"/>
    <x v="4"/>
    <n v="2392794298260"/>
    <x v="3"/>
    <s v="498 9th St"/>
    <s v=" San Francisco"/>
    <x v="2"/>
    <n v="94016"/>
    <n v="1"/>
    <n v="2.99"/>
    <x v="4"/>
    <n v="1.4950000000000001"/>
  </r>
  <r>
    <x v="69032"/>
    <n v="225574"/>
    <x v="4"/>
    <n v="7868713421063"/>
    <x v="3"/>
    <s v="427 Walnut St"/>
    <s v=" Seattle"/>
    <x v="5"/>
    <n v="98101"/>
    <n v="1"/>
    <n v="2.99"/>
    <x v="4"/>
    <n v="1.4950000000000001"/>
  </r>
  <r>
    <x v="69033"/>
    <n v="225575"/>
    <x v="2"/>
    <n v="3684558281199"/>
    <x v="0"/>
    <s v="681 13th St"/>
    <s v=" San Francisco"/>
    <x v="2"/>
    <n v="94016"/>
    <n v="1"/>
    <n v="11.99"/>
    <x v="2"/>
    <n v="5.9950000000000001"/>
  </r>
  <r>
    <x v="69034"/>
    <n v="225576"/>
    <x v="7"/>
    <n v="7225358690567"/>
    <x v="2"/>
    <s v="376 Chestnut St"/>
    <s v=" New York City"/>
    <x v="6"/>
    <n v="10001"/>
    <n v="1"/>
    <n v="99.99"/>
    <x v="7"/>
    <n v="49.994999999999997"/>
  </r>
  <r>
    <x v="69035"/>
    <n v="225577"/>
    <x v="12"/>
    <n v="2786531616328"/>
    <x v="3"/>
    <s v="611 7th St"/>
    <s v=" San Francisco"/>
    <x v="2"/>
    <n v="94016"/>
    <n v="2"/>
    <n v="3.84"/>
    <x v="12"/>
    <n v="3.84"/>
  </r>
  <r>
    <x v="69036"/>
    <n v="225578"/>
    <x v="13"/>
    <n v="4933164258407"/>
    <x v="2"/>
    <s v="470 Church St"/>
    <s v=" Portland"/>
    <x v="7"/>
    <n v="4101"/>
    <n v="1"/>
    <n v="600"/>
    <x v="13"/>
    <n v="402"/>
  </r>
  <r>
    <x v="69036"/>
    <n v="225578"/>
    <x v="6"/>
    <n v="6906714156680"/>
    <x v="1"/>
    <s v="470 Church St"/>
    <s v=" Portland"/>
    <x v="7"/>
    <n v="4101"/>
    <n v="1"/>
    <n v="11.95"/>
    <x v="6"/>
    <n v="5.9749999999999996"/>
  </r>
  <r>
    <x v="69037"/>
    <n v="225579"/>
    <x v="8"/>
    <n v="2848335864786"/>
    <x v="3"/>
    <s v="744 Meadow St"/>
    <s v=" Los Angeles"/>
    <x v="2"/>
    <n v="90001"/>
    <n v="1"/>
    <n v="150"/>
    <x v="8"/>
    <n v="52.5"/>
  </r>
  <r>
    <x v="69038"/>
    <n v="225580"/>
    <x v="1"/>
    <n v="9818191481073"/>
    <x v="0"/>
    <s v="699 Jefferson St"/>
    <s v=" New York City"/>
    <x v="6"/>
    <n v="10001"/>
    <n v="1"/>
    <n v="14.95"/>
    <x v="1"/>
    <n v="7.4749999999999996"/>
  </r>
  <r>
    <x v="69039"/>
    <n v="225581"/>
    <x v="15"/>
    <n v="3586398987568"/>
    <x v="3"/>
    <s v="168 13th St"/>
    <s v=" Portland"/>
    <x v="1"/>
    <n v="97035"/>
    <n v="1"/>
    <n v="379.99"/>
    <x v="15"/>
    <n v="254.5933"/>
  </r>
  <r>
    <x v="69040"/>
    <n v="225582"/>
    <x v="1"/>
    <n v="9066661982342"/>
    <x v="2"/>
    <s v="324 1st St"/>
    <s v=" Dallas"/>
    <x v="3"/>
    <n v="75001"/>
    <n v="1"/>
    <n v="14.95"/>
    <x v="1"/>
    <n v="7.4749999999999996"/>
  </r>
  <r>
    <x v="69041"/>
    <n v="225583"/>
    <x v="12"/>
    <n v="2025414236335"/>
    <x v="3"/>
    <s v="491 Wilson St"/>
    <s v=" Los Angeles"/>
    <x v="2"/>
    <n v="90001"/>
    <n v="1"/>
    <n v="3.84"/>
    <x v="12"/>
    <n v="1.92"/>
  </r>
  <r>
    <x v="69042"/>
    <n v="225584"/>
    <x v="1"/>
    <n v="8439003710026"/>
    <x v="2"/>
    <s v="839 6th St"/>
    <s v=" Austin"/>
    <x v="3"/>
    <n v="73301"/>
    <n v="1"/>
    <n v="14.95"/>
    <x v="1"/>
    <n v="7.4749999999999996"/>
  </r>
  <r>
    <x v="69043"/>
    <n v="225585"/>
    <x v="3"/>
    <n v="7568863885985"/>
    <x v="1"/>
    <s v="775 8th St"/>
    <s v=" Dallas"/>
    <x v="3"/>
    <n v="75001"/>
    <n v="1"/>
    <n v="149.99"/>
    <x v="3"/>
    <n v="52.496500000000012"/>
  </r>
  <r>
    <x v="69044"/>
    <n v="225586"/>
    <x v="15"/>
    <n v="3889065203155"/>
    <x v="3"/>
    <s v="576 8th St"/>
    <s v=" Portland"/>
    <x v="7"/>
    <n v="4101"/>
    <n v="1"/>
    <n v="379.99"/>
    <x v="15"/>
    <n v="254.5933"/>
  </r>
  <r>
    <x v="69045"/>
    <n v="225587"/>
    <x v="2"/>
    <n v="8303829382443"/>
    <x v="0"/>
    <s v="531 Chestnut St"/>
    <s v=" San Francisco"/>
    <x v="2"/>
    <n v="94016"/>
    <n v="1"/>
    <n v="11.99"/>
    <x v="2"/>
    <n v="5.9950000000000001"/>
  </r>
  <r>
    <x v="69046"/>
    <n v="225588"/>
    <x v="8"/>
    <n v="4432464860036"/>
    <x v="2"/>
    <s v="431 Meadow St"/>
    <s v=" Los Angeles"/>
    <x v="2"/>
    <n v="90001"/>
    <n v="1"/>
    <n v="150"/>
    <x v="8"/>
    <n v="52.5"/>
  </r>
  <r>
    <x v="69047"/>
    <n v="225589"/>
    <x v="2"/>
    <n v="2722293718179"/>
    <x v="2"/>
    <s v="644 Lake St"/>
    <s v=" New York City"/>
    <x v="6"/>
    <n v="10001"/>
    <n v="1"/>
    <n v="11.99"/>
    <x v="2"/>
    <n v="5.9950000000000001"/>
  </r>
  <r>
    <x v="67805"/>
    <n v="225590"/>
    <x v="7"/>
    <n v="1743177644378"/>
    <x v="0"/>
    <s v="743 2nd St"/>
    <s v=" San Francisco"/>
    <x v="2"/>
    <n v="94016"/>
    <n v="1"/>
    <n v="99.99"/>
    <x v="7"/>
    <n v="49.994999999999997"/>
  </r>
  <r>
    <x v="69048"/>
    <n v="225591"/>
    <x v="1"/>
    <n v="9311708347164"/>
    <x v="3"/>
    <s v="79 Ridge St"/>
    <s v=" San Francisco"/>
    <x v="2"/>
    <n v="94016"/>
    <n v="2"/>
    <n v="14.95"/>
    <x v="1"/>
    <n v="14.95"/>
  </r>
  <r>
    <x v="69049"/>
    <n v="225592"/>
    <x v="12"/>
    <n v="7371060138642"/>
    <x v="1"/>
    <s v="545 Lincoln St"/>
    <s v=" New York City"/>
    <x v="6"/>
    <n v="10001"/>
    <n v="2"/>
    <n v="3.84"/>
    <x v="12"/>
    <n v="3.84"/>
  </r>
  <r>
    <x v="69050"/>
    <n v="225593"/>
    <x v="1"/>
    <n v="8886881774264"/>
    <x v="2"/>
    <s v="351 Dogwood St"/>
    <s v=" San Francisco"/>
    <x v="2"/>
    <n v="94016"/>
    <n v="1"/>
    <n v="14.95"/>
    <x v="1"/>
    <n v="7.4749999999999996"/>
  </r>
  <r>
    <x v="69051"/>
    <n v="225594"/>
    <x v="1"/>
    <n v="3758864892890"/>
    <x v="2"/>
    <s v="403 6th St"/>
    <s v=" San Francisco"/>
    <x v="2"/>
    <n v="94016"/>
    <n v="1"/>
    <n v="14.95"/>
    <x v="1"/>
    <n v="7.4749999999999996"/>
  </r>
  <r>
    <x v="69052"/>
    <n v="225595"/>
    <x v="8"/>
    <n v="1887659936040"/>
    <x v="3"/>
    <s v="404 11th St"/>
    <s v=" Portland"/>
    <x v="1"/>
    <n v="97035"/>
    <n v="1"/>
    <n v="150"/>
    <x v="8"/>
    <n v="52.5"/>
  </r>
  <r>
    <x v="69053"/>
    <n v="225596"/>
    <x v="3"/>
    <n v="7617293799286"/>
    <x v="3"/>
    <s v="120 Dogwood St"/>
    <s v=" Dallas"/>
    <x v="3"/>
    <n v="75001"/>
    <n v="1"/>
    <n v="149.99"/>
    <x v="3"/>
    <n v="52.496500000000012"/>
  </r>
  <r>
    <x v="68182"/>
    <n v="225597"/>
    <x v="7"/>
    <n v="2552099062027"/>
    <x v="1"/>
    <s v="965 Cherry St"/>
    <s v=" Austin"/>
    <x v="3"/>
    <n v="73301"/>
    <n v="1"/>
    <n v="99.99"/>
    <x v="7"/>
    <n v="49.994999999999997"/>
  </r>
  <r>
    <x v="69054"/>
    <n v="225598"/>
    <x v="8"/>
    <n v="7113253084704"/>
    <x v="1"/>
    <s v="140 Adams St"/>
    <s v=" Portland"/>
    <x v="1"/>
    <n v="97035"/>
    <n v="1"/>
    <n v="150"/>
    <x v="8"/>
    <n v="52.5"/>
  </r>
  <r>
    <x v="69055"/>
    <n v="225599"/>
    <x v="3"/>
    <n v="6808925518121"/>
    <x v="3"/>
    <s v="979 Highland St"/>
    <s v=" Boston"/>
    <x v="0"/>
    <n v="2215"/>
    <n v="1"/>
    <n v="149.99"/>
    <x v="3"/>
    <n v="52.496500000000012"/>
  </r>
  <r>
    <x v="69056"/>
    <n v="225600"/>
    <x v="5"/>
    <n v="5928041263873"/>
    <x v="3"/>
    <s v="653 Lake St"/>
    <s v=" San Francisco"/>
    <x v="2"/>
    <n v="94016"/>
    <n v="1"/>
    <n v="389.99"/>
    <x v="5"/>
    <n v="261.29330000000004"/>
  </r>
  <r>
    <x v="69057"/>
    <n v="225601"/>
    <x v="1"/>
    <n v="5830932439819"/>
    <x v="3"/>
    <s v="673 Lake St"/>
    <s v=" Boston"/>
    <x v="0"/>
    <n v="2215"/>
    <n v="1"/>
    <n v="14.95"/>
    <x v="1"/>
    <n v="7.4749999999999996"/>
  </r>
  <r>
    <x v="69058"/>
    <n v="225602"/>
    <x v="4"/>
    <n v="4137448953162"/>
    <x v="3"/>
    <s v="782 8th St"/>
    <s v=" Boston"/>
    <x v="0"/>
    <n v="2215"/>
    <n v="1"/>
    <n v="2.99"/>
    <x v="4"/>
    <n v="1.4950000000000001"/>
  </r>
  <r>
    <x v="69059"/>
    <n v="225603"/>
    <x v="6"/>
    <n v="7121920145957"/>
    <x v="2"/>
    <s v="203 Highland St"/>
    <s v=" Seattle"/>
    <x v="5"/>
    <n v="98101"/>
    <n v="1"/>
    <n v="11.95"/>
    <x v="6"/>
    <n v="5.9749999999999996"/>
  </r>
  <r>
    <x v="69060"/>
    <n v="225604"/>
    <x v="4"/>
    <n v="8449629285214"/>
    <x v="2"/>
    <s v="589 Dogwood St"/>
    <s v=" Seattle"/>
    <x v="5"/>
    <n v="98101"/>
    <n v="3"/>
    <n v="2.99"/>
    <x v="4"/>
    <n v="4.4850000000000003"/>
  </r>
  <r>
    <x v="69061"/>
    <n v="225605"/>
    <x v="8"/>
    <n v="9940828273345"/>
    <x v="3"/>
    <s v="34 Chestnut St"/>
    <s v=" San Francisco"/>
    <x v="2"/>
    <n v="94016"/>
    <n v="1"/>
    <n v="150"/>
    <x v="8"/>
    <n v="52.5"/>
  </r>
  <r>
    <x v="69062"/>
    <n v="225606"/>
    <x v="6"/>
    <n v="6268863680898"/>
    <x v="0"/>
    <s v="376 Dogwood St"/>
    <s v=" Portland"/>
    <x v="1"/>
    <n v="97035"/>
    <n v="1"/>
    <n v="11.95"/>
    <x v="6"/>
    <n v="5.9749999999999996"/>
  </r>
  <r>
    <x v="68259"/>
    <n v="225607"/>
    <x v="7"/>
    <n v="2582538610179"/>
    <x v="1"/>
    <s v="865 8th St"/>
    <s v=" Dallas"/>
    <x v="3"/>
    <n v="75001"/>
    <n v="1"/>
    <n v="99.99"/>
    <x v="7"/>
    <n v="49.994999999999997"/>
  </r>
  <r>
    <x v="69063"/>
    <n v="225608"/>
    <x v="6"/>
    <n v="9654902300335"/>
    <x v="1"/>
    <s v="172 Jackson St"/>
    <s v=" Portland"/>
    <x v="1"/>
    <n v="97035"/>
    <n v="1"/>
    <n v="11.95"/>
    <x v="6"/>
    <n v="5.9749999999999996"/>
  </r>
  <r>
    <x v="69064"/>
    <n v="225609"/>
    <x v="3"/>
    <n v="5225886386847"/>
    <x v="1"/>
    <s v="831 Hill St"/>
    <s v=" San Francisco"/>
    <x v="2"/>
    <n v="94016"/>
    <n v="1"/>
    <n v="149.99"/>
    <x v="3"/>
    <n v="52.496500000000012"/>
  </r>
  <r>
    <x v="69065"/>
    <n v="225610"/>
    <x v="8"/>
    <n v="8828295447385"/>
    <x v="3"/>
    <s v="70 Highland St"/>
    <s v=" Los Angeles"/>
    <x v="2"/>
    <n v="90001"/>
    <n v="1"/>
    <n v="150"/>
    <x v="8"/>
    <n v="52.5"/>
  </r>
  <r>
    <x v="69066"/>
    <n v="225611"/>
    <x v="1"/>
    <n v="2048146461081"/>
    <x v="2"/>
    <s v="421 11th St"/>
    <s v=" Los Angeles"/>
    <x v="2"/>
    <n v="90001"/>
    <n v="1"/>
    <n v="14.95"/>
    <x v="1"/>
    <n v="7.4749999999999996"/>
  </r>
  <r>
    <x v="69067"/>
    <n v="225612"/>
    <x v="6"/>
    <n v="9634831649253"/>
    <x v="1"/>
    <s v="522 Hill St"/>
    <s v=" Los Angeles"/>
    <x v="2"/>
    <n v="90001"/>
    <n v="3"/>
    <n v="11.95"/>
    <x v="6"/>
    <n v="17.924999999999997"/>
  </r>
  <r>
    <x v="69068"/>
    <n v="225613"/>
    <x v="18"/>
    <n v="9736409018093"/>
    <x v="0"/>
    <s v="830 1st St"/>
    <s v=" San Francisco"/>
    <x v="2"/>
    <n v="94016"/>
    <n v="1"/>
    <n v="600"/>
    <x v="13"/>
    <n v="402"/>
  </r>
  <r>
    <x v="69069"/>
    <n v="225614"/>
    <x v="1"/>
    <n v="4221502683680"/>
    <x v="1"/>
    <s v="844 8th St"/>
    <s v=" Austin"/>
    <x v="3"/>
    <n v="73301"/>
    <n v="1"/>
    <n v="14.95"/>
    <x v="1"/>
    <n v="7.4749999999999996"/>
  </r>
  <r>
    <x v="69070"/>
    <n v="225615"/>
    <x v="2"/>
    <n v="3342269547841"/>
    <x v="0"/>
    <s v="860 Hickory St"/>
    <s v=" Los Angeles"/>
    <x v="2"/>
    <n v="90001"/>
    <n v="1"/>
    <n v="11.99"/>
    <x v="2"/>
    <n v="5.9950000000000001"/>
  </r>
  <r>
    <x v="69071"/>
    <n v="225616"/>
    <x v="6"/>
    <n v="1905110960131"/>
    <x v="3"/>
    <s v="720 Johnson St"/>
    <s v=" New York City"/>
    <x v="6"/>
    <n v="10001"/>
    <n v="1"/>
    <n v="11.95"/>
    <x v="6"/>
    <n v="5.9749999999999996"/>
  </r>
  <r>
    <x v="69072"/>
    <n v="225617"/>
    <x v="1"/>
    <n v="5862582442526"/>
    <x v="3"/>
    <s v="803 Jackson St"/>
    <s v=" Dallas"/>
    <x v="3"/>
    <n v="75001"/>
    <n v="1"/>
    <n v="14.95"/>
    <x v="1"/>
    <n v="7.4749999999999996"/>
  </r>
  <r>
    <x v="69073"/>
    <n v="225618"/>
    <x v="12"/>
    <n v="7898524578544"/>
    <x v="2"/>
    <s v="569 North St"/>
    <s v=" Los Angeles"/>
    <x v="2"/>
    <n v="90001"/>
    <n v="1"/>
    <n v="3.84"/>
    <x v="12"/>
    <n v="1.92"/>
  </r>
  <r>
    <x v="69074"/>
    <n v="225619"/>
    <x v="3"/>
    <n v="9961497843295"/>
    <x v="1"/>
    <s v="474 10th St"/>
    <s v=" Los Angeles"/>
    <x v="2"/>
    <n v="90001"/>
    <n v="1"/>
    <n v="149.99"/>
    <x v="3"/>
    <n v="52.496500000000012"/>
  </r>
  <r>
    <x v="68444"/>
    <n v="225620"/>
    <x v="7"/>
    <n v="2967645384028"/>
    <x v="2"/>
    <s v="206 River St"/>
    <s v=" Portland"/>
    <x v="1"/>
    <n v="97035"/>
    <n v="1"/>
    <n v="99.99"/>
    <x v="7"/>
    <n v="49.994999999999997"/>
  </r>
  <r>
    <x v="69075"/>
    <n v="225621"/>
    <x v="15"/>
    <n v="2631904310405"/>
    <x v="3"/>
    <s v="672 Church St"/>
    <s v=" San Francisco"/>
    <x v="2"/>
    <n v="94016"/>
    <n v="1"/>
    <n v="379.99"/>
    <x v="15"/>
    <n v="254.5933"/>
  </r>
  <r>
    <x v="69076"/>
    <n v="225622"/>
    <x v="5"/>
    <n v="8088532880802"/>
    <x v="0"/>
    <s v="319 12th St"/>
    <s v=" Boston"/>
    <x v="0"/>
    <n v="2215"/>
    <n v="1"/>
    <n v="389.99"/>
    <x v="5"/>
    <n v="261.29330000000004"/>
  </r>
  <r>
    <x v="69077"/>
    <n v="225623"/>
    <x v="1"/>
    <n v="8527270977203"/>
    <x v="2"/>
    <s v="804 Jefferson St"/>
    <s v=" San Francisco"/>
    <x v="2"/>
    <n v="94016"/>
    <n v="1"/>
    <n v="14.95"/>
    <x v="1"/>
    <n v="7.4749999999999996"/>
  </r>
  <r>
    <x v="69078"/>
    <n v="225624"/>
    <x v="4"/>
    <n v="6804972894692"/>
    <x v="1"/>
    <s v="53 Dogwood St"/>
    <s v=" Seattle"/>
    <x v="5"/>
    <n v="98101"/>
    <n v="2"/>
    <n v="2.99"/>
    <x v="4"/>
    <n v="2.99"/>
  </r>
  <r>
    <x v="69079"/>
    <n v="225625"/>
    <x v="7"/>
    <n v="1745351057014"/>
    <x v="0"/>
    <s v="912 Lake St"/>
    <s v=" Portland"/>
    <x v="1"/>
    <n v="97035"/>
    <n v="1"/>
    <n v="99.99"/>
    <x v="7"/>
    <n v="49.994999999999997"/>
  </r>
  <r>
    <x v="69080"/>
    <n v="225626"/>
    <x v="15"/>
    <n v="6452137798317"/>
    <x v="0"/>
    <s v="456 Cherry St"/>
    <s v=" Austin"/>
    <x v="3"/>
    <n v="73301"/>
    <n v="1"/>
    <n v="379.99"/>
    <x v="15"/>
    <n v="254.5933"/>
  </r>
  <r>
    <x v="69081"/>
    <n v="225627"/>
    <x v="12"/>
    <n v="6649814501747"/>
    <x v="3"/>
    <s v="727 Hickory St"/>
    <s v=" Los Angeles"/>
    <x v="2"/>
    <n v="90001"/>
    <n v="1"/>
    <n v="3.84"/>
    <x v="12"/>
    <n v="1.92"/>
  </r>
  <r>
    <x v="69082"/>
    <n v="225628"/>
    <x v="4"/>
    <n v="1803232376737"/>
    <x v="0"/>
    <s v="828 River St"/>
    <s v=" New York City"/>
    <x v="6"/>
    <n v="10001"/>
    <n v="1"/>
    <n v="2.99"/>
    <x v="4"/>
    <n v="1.4950000000000001"/>
  </r>
  <r>
    <x v="69083"/>
    <n v="225629"/>
    <x v="4"/>
    <n v="2484330715259"/>
    <x v="2"/>
    <s v="227 Chestnut St"/>
    <s v=" Austin"/>
    <x v="3"/>
    <n v="73301"/>
    <n v="2"/>
    <n v="2.99"/>
    <x v="4"/>
    <n v="2.99"/>
  </r>
  <r>
    <x v="69084"/>
    <n v="225630"/>
    <x v="10"/>
    <n v="7587757694681"/>
    <x v="1"/>
    <s v="531 Center St"/>
    <s v=" New York City"/>
    <x v="6"/>
    <n v="10001"/>
    <n v="1"/>
    <n v="300"/>
    <x v="10"/>
    <n v="201"/>
  </r>
  <r>
    <x v="69085"/>
    <n v="225631"/>
    <x v="9"/>
    <n v="3328018843748"/>
    <x v="3"/>
    <s v="978 Walnut St"/>
    <s v=" New York City"/>
    <x v="6"/>
    <n v="10001"/>
    <n v="1"/>
    <n v="1700"/>
    <x v="9"/>
    <n v="1139"/>
  </r>
  <r>
    <x v="69086"/>
    <n v="225632"/>
    <x v="6"/>
    <n v="3293393445578"/>
    <x v="0"/>
    <s v="467 Center St"/>
    <s v=" San Francisco"/>
    <x v="2"/>
    <n v="94016"/>
    <n v="1"/>
    <n v="11.95"/>
    <x v="6"/>
    <n v="5.9749999999999996"/>
  </r>
  <r>
    <x v="67455"/>
    <n v="225633"/>
    <x v="7"/>
    <n v="7992250500274"/>
    <x v="2"/>
    <s v="795 8th St"/>
    <s v=" San Francisco"/>
    <x v="2"/>
    <n v="94016"/>
    <n v="1"/>
    <n v="99.99"/>
    <x v="7"/>
    <n v="49.994999999999997"/>
  </r>
  <r>
    <x v="69087"/>
    <n v="225634"/>
    <x v="2"/>
    <n v="2296664405479"/>
    <x v="1"/>
    <s v="102 5th St"/>
    <s v=" Los Angeles"/>
    <x v="2"/>
    <n v="90001"/>
    <n v="1"/>
    <n v="11.99"/>
    <x v="2"/>
    <n v="5.9950000000000001"/>
  </r>
  <r>
    <x v="69088"/>
    <n v="225635"/>
    <x v="1"/>
    <n v="7077258181982"/>
    <x v="1"/>
    <s v="763 Washington St"/>
    <s v=" Los Angeles"/>
    <x v="2"/>
    <n v="90001"/>
    <n v="2"/>
    <n v="14.95"/>
    <x v="1"/>
    <n v="14.95"/>
  </r>
  <r>
    <x v="69089"/>
    <n v="225636"/>
    <x v="12"/>
    <n v="2642745787621"/>
    <x v="0"/>
    <s v="621 Jackson St"/>
    <s v=" New York City"/>
    <x v="6"/>
    <n v="10001"/>
    <n v="1"/>
    <n v="3.84"/>
    <x v="12"/>
    <n v="1.92"/>
  </r>
  <r>
    <x v="69090"/>
    <n v="225637"/>
    <x v="3"/>
    <n v="9949224995865"/>
    <x v="0"/>
    <s v="257 9th St"/>
    <s v=" Seattle"/>
    <x v="5"/>
    <n v="98101"/>
    <n v="1"/>
    <n v="149.99"/>
    <x v="3"/>
    <n v="52.496500000000012"/>
  </r>
  <r>
    <x v="69091"/>
    <n v="225638"/>
    <x v="7"/>
    <n v="6032625423784"/>
    <x v="1"/>
    <s v="508 Lincoln St"/>
    <s v=" San Francisco"/>
    <x v="2"/>
    <n v="94016"/>
    <n v="1"/>
    <n v="99.99"/>
    <x v="7"/>
    <n v="49.994999999999997"/>
  </r>
  <r>
    <x v="69092"/>
    <n v="225639"/>
    <x v="2"/>
    <n v="4010965921636"/>
    <x v="3"/>
    <s v="201 Park St"/>
    <s v=" New York City"/>
    <x v="6"/>
    <n v="10001"/>
    <n v="1"/>
    <n v="11.99"/>
    <x v="2"/>
    <n v="5.9950000000000001"/>
  </r>
  <r>
    <x v="69093"/>
    <n v="225640"/>
    <x v="14"/>
    <n v="7720428379952"/>
    <x v="1"/>
    <s v="772 Sunset St"/>
    <s v=" San Francisco"/>
    <x v="2"/>
    <n v="94016"/>
    <n v="1"/>
    <n v="109.99"/>
    <x v="14"/>
    <n v="38.496499999999997"/>
  </r>
  <r>
    <x v="69094"/>
    <n v="225641"/>
    <x v="1"/>
    <n v="8265140910009"/>
    <x v="3"/>
    <s v="617 9th St"/>
    <s v=" Austin"/>
    <x v="3"/>
    <n v="73301"/>
    <n v="1"/>
    <n v="14.95"/>
    <x v="1"/>
    <n v="7.4749999999999996"/>
  </r>
  <r>
    <x v="69095"/>
    <n v="225642"/>
    <x v="2"/>
    <n v="5237089718992"/>
    <x v="2"/>
    <s v="341 14th St"/>
    <s v=" Atlanta"/>
    <x v="4"/>
    <n v="30301"/>
    <n v="1"/>
    <n v="11.99"/>
    <x v="2"/>
    <n v="5.9950000000000001"/>
  </r>
  <r>
    <x v="69096"/>
    <n v="225643"/>
    <x v="8"/>
    <n v="3350766681646"/>
    <x v="2"/>
    <s v="906 11th St"/>
    <s v=" Atlanta"/>
    <x v="4"/>
    <n v="30301"/>
    <n v="1"/>
    <n v="150"/>
    <x v="8"/>
    <n v="52.5"/>
  </r>
  <r>
    <x v="69097"/>
    <n v="225644"/>
    <x v="9"/>
    <n v="3851719255616"/>
    <x v="3"/>
    <s v="766 Center St"/>
    <s v=" San Francisco"/>
    <x v="2"/>
    <n v="94016"/>
    <n v="1"/>
    <n v="1700"/>
    <x v="9"/>
    <n v="1139"/>
  </r>
  <r>
    <x v="69098"/>
    <n v="225645"/>
    <x v="2"/>
    <n v="8084639726590"/>
    <x v="3"/>
    <s v="489 Spruce St"/>
    <s v=" Los Angeles"/>
    <x v="2"/>
    <n v="90001"/>
    <n v="1"/>
    <n v="11.99"/>
    <x v="2"/>
    <n v="5.9950000000000001"/>
  </r>
  <r>
    <x v="69099"/>
    <n v="225646"/>
    <x v="1"/>
    <n v="8124778030135"/>
    <x v="0"/>
    <s v="348 Meadow St"/>
    <s v=" Los Angeles"/>
    <x v="2"/>
    <n v="90001"/>
    <n v="1"/>
    <n v="14.95"/>
    <x v="1"/>
    <n v="7.4749999999999996"/>
  </r>
  <r>
    <x v="69100"/>
    <n v="225647"/>
    <x v="7"/>
    <n v="7911557538440"/>
    <x v="1"/>
    <s v="471 Washington St"/>
    <s v=" New York City"/>
    <x v="6"/>
    <n v="10001"/>
    <n v="1"/>
    <n v="99.99"/>
    <x v="7"/>
    <n v="49.994999999999997"/>
  </r>
  <r>
    <x v="69101"/>
    <n v="225648"/>
    <x v="14"/>
    <n v="1500528907085"/>
    <x v="1"/>
    <s v="882 13th St"/>
    <s v=" Portland"/>
    <x v="1"/>
    <n v="97035"/>
    <n v="1"/>
    <n v="109.99"/>
    <x v="14"/>
    <n v="38.496499999999997"/>
  </r>
  <r>
    <x v="69102"/>
    <n v="225649"/>
    <x v="12"/>
    <n v="5144736633873"/>
    <x v="0"/>
    <s v="756 Dogwood St"/>
    <s v=" Los Angeles"/>
    <x v="2"/>
    <n v="90001"/>
    <n v="1"/>
    <n v="3.84"/>
    <x v="12"/>
    <n v="1.92"/>
  </r>
  <r>
    <x v="69103"/>
    <n v="225650"/>
    <x v="8"/>
    <n v="1355845745480"/>
    <x v="2"/>
    <s v="891 Sunset St"/>
    <s v=" Austin"/>
    <x v="3"/>
    <n v="73301"/>
    <n v="1"/>
    <n v="150"/>
    <x v="8"/>
    <n v="52.5"/>
  </r>
  <r>
    <x v="69104"/>
    <n v="225651"/>
    <x v="6"/>
    <n v="4153401920886"/>
    <x v="0"/>
    <s v="217 12th St"/>
    <s v=" Los Angeles"/>
    <x v="2"/>
    <n v="90001"/>
    <n v="1"/>
    <n v="11.95"/>
    <x v="6"/>
    <n v="5.9749999999999996"/>
  </r>
  <r>
    <x v="69105"/>
    <n v="225652"/>
    <x v="2"/>
    <n v="1930976083885"/>
    <x v="0"/>
    <s v="205 14th St"/>
    <s v=" Seattle"/>
    <x v="5"/>
    <n v="98101"/>
    <n v="1"/>
    <n v="11.99"/>
    <x v="2"/>
    <n v="5.9950000000000001"/>
  </r>
  <r>
    <x v="67543"/>
    <n v="225653"/>
    <x v="7"/>
    <n v="9663427320210"/>
    <x v="2"/>
    <s v="581 Cedar St"/>
    <s v=" San Francisco"/>
    <x v="2"/>
    <n v="94016"/>
    <n v="1"/>
    <n v="99.99"/>
    <x v="7"/>
    <n v="49.994999999999997"/>
  </r>
  <r>
    <x v="69106"/>
    <n v="225654"/>
    <x v="12"/>
    <n v="6395211613022"/>
    <x v="0"/>
    <s v="992 Church St"/>
    <s v=" Los Angeles"/>
    <x v="2"/>
    <n v="90001"/>
    <n v="1"/>
    <n v="3.84"/>
    <x v="12"/>
    <n v="1.92"/>
  </r>
  <r>
    <x v="69107"/>
    <n v="225655"/>
    <x v="14"/>
    <n v="6529573472283"/>
    <x v="3"/>
    <s v="160 Washington St"/>
    <s v=" Boston"/>
    <x v="0"/>
    <n v="2215"/>
    <n v="1"/>
    <n v="109.99"/>
    <x v="14"/>
    <n v="38.496499999999997"/>
  </r>
  <r>
    <x v="69108"/>
    <n v="225656"/>
    <x v="16"/>
    <n v="8716239113999"/>
    <x v="2"/>
    <s v="736 Washington St"/>
    <s v=" San Francisco"/>
    <x v="2"/>
    <n v="94016"/>
    <n v="1"/>
    <n v="999.99"/>
    <x v="16"/>
    <n v="669.99330000000009"/>
  </r>
  <r>
    <x v="69109"/>
    <n v="225657"/>
    <x v="6"/>
    <n v="2239184433360"/>
    <x v="2"/>
    <s v="50 7th St"/>
    <s v=" Portland"/>
    <x v="1"/>
    <n v="97035"/>
    <n v="2"/>
    <n v="11.95"/>
    <x v="6"/>
    <n v="11.95"/>
  </r>
  <r>
    <x v="69110"/>
    <n v="225658"/>
    <x v="6"/>
    <n v="2893839751341"/>
    <x v="3"/>
    <s v="592 Forest St"/>
    <s v=" Los Angeles"/>
    <x v="2"/>
    <n v="90001"/>
    <n v="1"/>
    <n v="11.95"/>
    <x v="6"/>
    <n v="5.9749999999999996"/>
  </r>
  <r>
    <x v="69111"/>
    <n v="225659"/>
    <x v="4"/>
    <n v="8999193078401"/>
    <x v="1"/>
    <s v="618 Lincoln St"/>
    <s v=" San Francisco"/>
    <x v="2"/>
    <n v="94016"/>
    <n v="1"/>
    <n v="2.99"/>
    <x v="4"/>
    <n v="1.4950000000000001"/>
  </r>
  <r>
    <x v="69112"/>
    <n v="225660"/>
    <x v="11"/>
    <n v="6132372695236"/>
    <x v="0"/>
    <s v="116 Chestnut St"/>
    <s v=" Boston"/>
    <x v="0"/>
    <n v="2215"/>
    <n v="1"/>
    <n v="400"/>
    <x v="11"/>
    <n v="268"/>
  </r>
  <r>
    <x v="69113"/>
    <n v="225661"/>
    <x v="1"/>
    <n v="6187419806689"/>
    <x v="0"/>
    <s v="160 Washington St"/>
    <s v=" Dallas"/>
    <x v="3"/>
    <n v="75001"/>
    <n v="1"/>
    <n v="14.95"/>
    <x v="1"/>
    <n v="7.4749999999999996"/>
  </r>
  <r>
    <x v="69114"/>
    <n v="225662"/>
    <x v="12"/>
    <n v="5963564659471"/>
    <x v="2"/>
    <s v="88 Cherry St"/>
    <s v=" Atlanta"/>
    <x v="4"/>
    <n v="30301"/>
    <n v="1"/>
    <n v="3.84"/>
    <x v="12"/>
    <n v="1.92"/>
  </r>
  <r>
    <x v="69115"/>
    <n v="225663"/>
    <x v="6"/>
    <n v="2576865843098"/>
    <x v="3"/>
    <s v="720 Sunset St"/>
    <s v=" Portland"/>
    <x v="7"/>
    <n v="4101"/>
    <n v="1"/>
    <n v="11.95"/>
    <x v="6"/>
    <n v="5.9749999999999996"/>
  </r>
  <r>
    <x v="69116"/>
    <n v="225664"/>
    <x v="9"/>
    <n v="1912043160348"/>
    <x v="1"/>
    <s v="120 South St"/>
    <s v=" Dallas"/>
    <x v="3"/>
    <n v="75001"/>
    <n v="1"/>
    <n v="1700"/>
    <x v="9"/>
    <n v="1139"/>
  </r>
  <r>
    <x v="69117"/>
    <n v="225665"/>
    <x v="4"/>
    <n v="6008100197168"/>
    <x v="3"/>
    <s v="632 2nd St"/>
    <s v=" Portland"/>
    <x v="1"/>
    <n v="97035"/>
    <n v="2"/>
    <n v="2.99"/>
    <x v="4"/>
    <n v="2.99"/>
  </r>
  <r>
    <x v="69118"/>
    <n v="225666"/>
    <x v="1"/>
    <n v="2148841503692"/>
    <x v="0"/>
    <s v="743 1st St"/>
    <s v=" Los Angeles"/>
    <x v="2"/>
    <n v="90001"/>
    <n v="1"/>
    <n v="14.95"/>
    <x v="1"/>
    <n v="7.4749999999999996"/>
  </r>
  <r>
    <x v="69119"/>
    <n v="225667"/>
    <x v="1"/>
    <n v="8522940855280"/>
    <x v="2"/>
    <s v="536 Johnson St"/>
    <s v=" San Francisco"/>
    <x v="2"/>
    <n v="94016"/>
    <n v="1"/>
    <n v="14.95"/>
    <x v="1"/>
    <n v="7.4749999999999996"/>
  </r>
  <r>
    <x v="69120"/>
    <n v="225668"/>
    <x v="12"/>
    <n v="8107285032995"/>
    <x v="1"/>
    <s v="481 Adams St"/>
    <s v=" New York City"/>
    <x v="6"/>
    <n v="10001"/>
    <n v="3"/>
    <n v="3.84"/>
    <x v="12"/>
    <n v="5.76"/>
  </r>
  <r>
    <x v="69121"/>
    <n v="225669"/>
    <x v="10"/>
    <n v="7241677579246"/>
    <x v="2"/>
    <s v="427 Wilson St"/>
    <s v=" Los Angeles"/>
    <x v="2"/>
    <n v="90001"/>
    <n v="1"/>
    <n v="300"/>
    <x v="10"/>
    <n v="201"/>
  </r>
  <r>
    <x v="69122"/>
    <n v="225670"/>
    <x v="2"/>
    <n v="6700068838299"/>
    <x v="1"/>
    <s v="184 Forest St"/>
    <s v=" San Francisco"/>
    <x v="2"/>
    <n v="94016"/>
    <n v="2"/>
    <n v="11.99"/>
    <x v="2"/>
    <n v="11.99"/>
  </r>
  <r>
    <x v="69123"/>
    <n v="225671"/>
    <x v="4"/>
    <n v="6772019704549"/>
    <x v="2"/>
    <s v="567 Park St"/>
    <s v=" San Francisco"/>
    <x v="2"/>
    <n v="94016"/>
    <n v="1"/>
    <n v="2.99"/>
    <x v="4"/>
    <n v="1.4950000000000001"/>
  </r>
  <r>
    <x v="69124"/>
    <n v="225672"/>
    <x v="12"/>
    <n v="6562932129291"/>
    <x v="1"/>
    <s v="441 Lake St"/>
    <s v=" Portland"/>
    <x v="7"/>
    <n v="4101"/>
    <n v="1"/>
    <n v="3.84"/>
    <x v="12"/>
    <n v="1.92"/>
  </r>
  <r>
    <x v="69125"/>
    <n v="225673"/>
    <x v="6"/>
    <n v="9902118238225"/>
    <x v="3"/>
    <s v="322 5th St"/>
    <s v=" San Francisco"/>
    <x v="2"/>
    <n v="94016"/>
    <n v="1"/>
    <n v="11.95"/>
    <x v="6"/>
    <n v="5.9749999999999996"/>
  </r>
  <r>
    <x v="69126"/>
    <n v="225674"/>
    <x v="7"/>
    <n v="1224008820828"/>
    <x v="1"/>
    <s v="470 Center St"/>
    <s v=" Atlanta"/>
    <x v="4"/>
    <n v="30301"/>
    <n v="1"/>
    <n v="99.99"/>
    <x v="7"/>
    <n v="49.994999999999997"/>
  </r>
  <r>
    <x v="69126"/>
    <n v="225674"/>
    <x v="7"/>
    <n v="8963341769031"/>
    <x v="3"/>
    <s v="470 Center St"/>
    <s v=" Atlanta"/>
    <x v="4"/>
    <n v="30301"/>
    <n v="1"/>
    <n v="99.99"/>
    <x v="7"/>
    <n v="49.994999999999997"/>
  </r>
  <r>
    <x v="69127"/>
    <n v="225675"/>
    <x v="2"/>
    <n v="8553150601060"/>
    <x v="1"/>
    <s v="573 Lincoln St"/>
    <s v=" San Francisco"/>
    <x v="2"/>
    <n v="94016"/>
    <n v="1"/>
    <n v="11.99"/>
    <x v="2"/>
    <n v="5.9950000000000001"/>
  </r>
  <r>
    <x v="69128"/>
    <n v="225676"/>
    <x v="12"/>
    <n v="1328616271233"/>
    <x v="0"/>
    <s v="710 Pine St"/>
    <s v=" Seattle"/>
    <x v="5"/>
    <n v="98101"/>
    <n v="1"/>
    <n v="3.84"/>
    <x v="12"/>
    <n v="1.92"/>
  </r>
  <r>
    <x v="69129"/>
    <n v="225677"/>
    <x v="6"/>
    <n v="2153120086145"/>
    <x v="3"/>
    <s v="90 2nd St"/>
    <s v=" Dallas"/>
    <x v="3"/>
    <n v="75001"/>
    <n v="1"/>
    <n v="11.95"/>
    <x v="6"/>
    <n v="5.9749999999999996"/>
  </r>
  <r>
    <x v="69130"/>
    <n v="225678"/>
    <x v="6"/>
    <n v="4352253934506"/>
    <x v="3"/>
    <s v="626 West St"/>
    <s v=" Atlanta"/>
    <x v="4"/>
    <n v="30301"/>
    <n v="1"/>
    <n v="11.95"/>
    <x v="6"/>
    <n v="5.9749999999999996"/>
  </r>
  <r>
    <x v="69131"/>
    <n v="225679"/>
    <x v="4"/>
    <n v="4954777329649"/>
    <x v="3"/>
    <s v="996 10th St"/>
    <s v=" San Francisco"/>
    <x v="2"/>
    <n v="94016"/>
    <n v="1"/>
    <n v="2.99"/>
    <x v="4"/>
    <n v="1.4950000000000001"/>
  </r>
  <r>
    <x v="68233"/>
    <n v="225680"/>
    <x v="0"/>
    <n v="3592378674262"/>
    <x v="3"/>
    <s v="492 Chestnut St"/>
    <s v=" Seattle"/>
    <x v="5"/>
    <n v="98101"/>
    <n v="1"/>
    <n v="700"/>
    <x v="0"/>
    <n v="469"/>
  </r>
  <r>
    <x v="69132"/>
    <n v="225681"/>
    <x v="8"/>
    <n v="4735402293366"/>
    <x v="1"/>
    <s v="496 1st St"/>
    <s v=" Boston"/>
    <x v="0"/>
    <n v="2215"/>
    <n v="1"/>
    <n v="150"/>
    <x v="8"/>
    <n v="52.5"/>
  </r>
  <r>
    <x v="69133"/>
    <n v="225682"/>
    <x v="0"/>
    <n v="4568845974448"/>
    <x v="3"/>
    <s v="344 Lake St"/>
    <s v=" Los Angeles"/>
    <x v="2"/>
    <n v="90001"/>
    <n v="1"/>
    <n v="700"/>
    <x v="0"/>
    <n v="469"/>
  </r>
  <r>
    <x v="69134"/>
    <n v="225683"/>
    <x v="15"/>
    <n v="7694519499179"/>
    <x v="0"/>
    <s v="795 West St"/>
    <s v=" Portland"/>
    <x v="1"/>
    <n v="97035"/>
    <n v="1"/>
    <n v="379.99"/>
    <x v="15"/>
    <n v="254.5933"/>
  </r>
  <r>
    <x v="69135"/>
    <n v="225684"/>
    <x v="5"/>
    <n v="8732755346077"/>
    <x v="1"/>
    <s v="811 River St"/>
    <s v=" Boston"/>
    <x v="0"/>
    <n v="2215"/>
    <n v="1"/>
    <n v="389.99"/>
    <x v="5"/>
    <n v="261.29330000000004"/>
  </r>
  <r>
    <x v="69136"/>
    <n v="225685"/>
    <x v="7"/>
    <n v="9741340279444"/>
    <x v="1"/>
    <s v="22 Highland St"/>
    <s v=" Atlanta"/>
    <x v="4"/>
    <n v="30301"/>
    <n v="1"/>
    <n v="99.99"/>
    <x v="7"/>
    <n v="49.994999999999997"/>
  </r>
  <r>
    <x v="69137"/>
    <n v="225686"/>
    <x v="11"/>
    <n v="5426918709890"/>
    <x v="3"/>
    <s v="840 Wilson St"/>
    <s v=" San Francisco"/>
    <x v="2"/>
    <n v="94016"/>
    <n v="1"/>
    <n v="400"/>
    <x v="11"/>
    <n v="268"/>
  </r>
  <r>
    <x v="69137"/>
    <n v="225686"/>
    <x v="6"/>
    <n v="5329167934761"/>
    <x v="1"/>
    <s v="840 Wilson St"/>
    <s v=" San Francisco"/>
    <x v="2"/>
    <n v="94016"/>
    <n v="1"/>
    <n v="11.95"/>
    <x v="6"/>
    <n v="5.9749999999999996"/>
  </r>
  <r>
    <x v="69137"/>
    <n v="225686"/>
    <x v="2"/>
    <n v="3722581513326"/>
    <x v="3"/>
    <s v="840 Wilson St"/>
    <s v=" San Francisco"/>
    <x v="2"/>
    <n v="94016"/>
    <n v="1"/>
    <n v="11.99"/>
    <x v="2"/>
    <n v="5.9950000000000001"/>
  </r>
  <r>
    <x v="68472"/>
    <n v="225687"/>
    <x v="2"/>
    <n v="8230398319608"/>
    <x v="2"/>
    <s v="347 2nd St"/>
    <s v=" Los Angeles"/>
    <x v="2"/>
    <n v="90001"/>
    <n v="2"/>
    <n v="11.99"/>
    <x v="2"/>
    <n v="11.99"/>
  </r>
  <r>
    <x v="69138"/>
    <n v="225688"/>
    <x v="6"/>
    <n v="6721535426440"/>
    <x v="0"/>
    <s v="122 Spruce St"/>
    <s v=" New York City"/>
    <x v="6"/>
    <n v="10001"/>
    <n v="1"/>
    <n v="11.95"/>
    <x v="6"/>
    <n v="5.9749999999999996"/>
  </r>
  <r>
    <x v="69139"/>
    <n v="225689"/>
    <x v="2"/>
    <n v="6139682140033"/>
    <x v="1"/>
    <s v="328 11th St"/>
    <s v=" Seattle"/>
    <x v="5"/>
    <n v="98101"/>
    <n v="1"/>
    <n v="11.99"/>
    <x v="2"/>
    <n v="5.9950000000000001"/>
  </r>
  <r>
    <x v="69140"/>
    <n v="225690"/>
    <x v="8"/>
    <n v="7524217285205"/>
    <x v="3"/>
    <s v="743 Meadow St"/>
    <s v=" Portland"/>
    <x v="1"/>
    <n v="97035"/>
    <n v="1"/>
    <n v="150"/>
    <x v="8"/>
    <n v="52.5"/>
  </r>
  <r>
    <x v="69141"/>
    <n v="225691"/>
    <x v="1"/>
    <n v="8049182605198"/>
    <x v="0"/>
    <s v="585 11th St"/>
    <s v=" Austin"/>
    <x v="3"/>
    <n v="73301"/>
    <n v="3"/>
    <n v="14.95"/>
    <x v="1"/>
    <n v="22.424999999999997"/>
  </r>
  <r>
    <x v="69142"/>
    <n v="225692"/>
    <x v="2"/>
    <n v="4375578119234"/>
    <x v="1"/>
    <s v="793 Madison St"/>
    <s v=" Atlanta"/>
    <x v="4"/>
    <n v="30301"/>
    <n v="1"/>
    <n v="11.99"/>
    <x v="2"/>
    <n v="5.9950000000000001"/>
  </r>
  <r>
    <x v="69143"/>
    <n v="225693"/>
    <x v="12"/>
    <n v="2442733077830"/>
    <x v="1"/>
    <s v="954 Adams St"/>
    <s v=" New York City"/>
    <x v="6"/>
    <n v="10001"/>
    <n v="1"/>
    <n v="3.84"/>
    <x v="12"/>
    <n v="1.92"/>
  </r>
  <r>
    <x v="69144"/>
    <n v="225694"/>
    <x v="15"/>
    <n v="6372180310551"/>
    <x v="3"/>
    <s v="239 1st St"/>
    <s v=" Portland"/>
    <x v="1"/>
    <n v="97035"/>
    <n v="1"/>
    <n v="379.99"/>
    <x v="15"/>
    <n v="254.5933"/>
  </r>
  <r>
    <x v="69145"/>
    <n v="225695"/>
    <x v="9"/>
    <n v="5157444503753"/>
    <x v="1"/>
    <s v="80 Church St"/>
    <s v=" San Francisco"/>
    <x v="2"/>
    <n v="94016"/>
    <n v="1"/>
    <n v="1700"/>
    <x v="9"/>
    <n v="1139"/>
  </r>
  <r>
    <x v="69146"/>
    <n v="225696"/>
    <x v="4"/>
    <n v="5247010773480"/>
    <x v="0"/>
    <s v="791 6th St"/>
    <s v=" New York City"/>
    <x v="6"/>
    <n v="10001"/>
    <n v="2"/>
    <n v="2.99"/>
    <x v="4"/>
    <n v="2.99"/>
  </r>
  <r>
    <x v="69147"/>
    <n v="225697"/>
    <x v="6"/>
    <n v="2096140633845"/>
    <x v="3"/>
    <s v="177 Sunset St"/>
    <s v=" Boston"/>
    <x v="0"/>
    <n v="2215"/>
    <n v="1"/>
    <n v="11.95"/>
    <x v="6"/>
    <n v="5.9749999999999996"/>
  </r>
  <r>
    <x v="69148"/>
    <n v="225698"/>
    <x v="4"/>
    <n v="7302811118806"/>
    <x v="0"/>
    <s v="536 Main St"/>
    <s v=" Portland"/>
    <x v="7"/>
    <n v="4101"/>
    <n v="1"/>
    <n v="2.99"/>
    <x v="4"/>
    <n v="1.4950000000000001"/>
  </r>
  <r>
    <x v="69149"/>
    <n v="225699"/>
    <x v="6"/>
    <n v="2898224516916"/>
    <x v="0"/>
    <s v="153 Jackson St"/>
    <s v=" Atlanta"/>
    <x v="4"/>
    <n v="30301"/>
    <n v="1"/>
    <n v="11.95"/>
    <x v="6"/>
    <n v="5.9749999999999996"/>
  </r>
  <r>
    <x v="69150"/>
    <n v="225700"/>
    <x v="0"/>
    <n v="5776268451048"/>
    <x v="2"/>
    <s v="849 West St"/>
    <s v=" Seattle"/>
    <x v="5"/>
    <n v="98101"/>
    <n v="1"/>
    <n v="700"/>
    <x v="0"/>
    <n v="469"/>
  </r>
  <r>
    <x v="69151"/>
    <n v="225701"/>
    <x v="6"/>
    <n v="3763363970143"/>
    <x v="2"/>
    <s v="516 Lincoln St"/>
    <s v=" Los Angeles"/>
    <x v="2"/>
    <n v="90001"/>
    <n v="1"/>
    <n v="11.95"/>
    <x v="6"/>
    <n v="5.9749999999999996"/>
  </r>
  <r>
    <x v="69152"/>
    <n v="225702"/>
    <x v="16"/>
    <n v="9558333721191"/>
    <x v="2"/>
    <s v="315 8th St"/>
    <s v=" Boston"/>
    <x v="0"/>
    <n v="2215"/>
    <n v="1"/>
    <n v="999.99"/>
    <x v="16"/>
    <n v="669.99330000000009"/>
  </r>
  <r>
    <x v="69153"/>
    <n v="225703"/>
    <x v="16"/>
    <n v="8629885905517"/>
    <x v="1"/>
    <s v="780 North St"/>
    <s v=" San Francisco"/>
    <x v="2"/>
    <n v="94016"/>
    <n v="1"/>
    <n v="999.99"/>
    <x v="16"/>
    <n v="669.99330000000009"/>
  </r>
  <r>
    <x v="69154"/>
    <n v="225704"/>
    <x v="12"/>
    <n v="8384056474088"/>
    <x v="1"/>
    <s v="404 Johnson St"/>
    <s v=" Los Angeles"/>
    <x v="2"/>
    <n v="90001"/>
    <n v="1"/>
    <n v="3.84"/>
    <x v="12"/>
    <n v="1.92"/>
  </r>
  <r>
    <x v="69155"/>
    <n v="225705"/>
    <x v="12"/>
    <n v="4688369435384"/>
    <x v="2"/>
    <s v="220 Chestnut St"/>
    <s v=" Atlanta"/>
    <x v="4"/>
    <n v="30301"/>
    <n v="1"/>
    <n v="3.84"/>
    <x v="12"/>
    <n v="1.92"/>
  </r>
  <r>
    <x v="69156"/>
    <n v="225706"/>
    <x v="3"/>
    <n v="1938507579026"/>
    <x v="1"/>
    <s v="462 Forest St"/>
    <s v=" San Francisco"/>
    <x v="2"/>
    <n v="94016"/>
    <n v="1"/>
    <n v="149.99"/>
    <x v="3"/>
    <n v="52.496500000000012"/>
  </r>
  <r>
    <x v="69157"/>
    <n v="225707"/>
    <x v="12"/>
    <n v="2980119906661"/>
    <x v="1"/>
    <s v="2 Highland St"/>
    <s v=" Portland"/>
    <x v="7"/>
    <n v="4101"/>
    <n v="1"/>
    <n v="3.84"/>
    <x v="12"/>
    <n v="1.92"/>
  </r>
  <r>
    <x v="69158"/>
    <n v="225708"/>
    <x v="9"/>
    <n v="4583815572384"/>
    <x v="3"/>
    <s v="530 Washington St"/>
    <s v=" San Francisco"/>
    <x v="2"/>
    <n v="94016"/>
    <n v="1"/>
    <n v="1700"/>
    <x v="9"/>
    <n v="1139"/>
  </r>
  <r>
    <x v="69125"/>
    <n v="225709"/>
    <x v="0"/>
    <n v="7218572520272"/>
    <x v="2"/>
    <s v="129 Willow St"/>
    <s v=" Austin"/>
    <x v="3"/>
    <n v="73301"/>
    <n v="1"/>
    <n v="700"/>
    <x v="0"/>
    <n v="469"/>
  </r>
  <r>
    <x v="69159"/>
    <n v="225710"/>
    <x v="12"/>
    <n v="1955691683079"/>
    <x v="3"/>
    <s v="627 Sunset St"/>
    <s v=" Los Angeles"/>
    <x v="2"/>
    <n v="90001"/>
    <n v="1"/>
    <n v="3.84"/>
    <x v="12"/>
    <n v="1.92"/>
  </r>
  <r>
    <x v="69159"/>
    <n v="225710"/>
    <x v="6"/>
    <n v="1505339035605"/>
    <x v="0"/>
    <s v="627 Sunset St"/>
    <s v=" Los Angeles"/>
    <x v="2"/>
    <n v="90001"/>
    <n v="1"/>
    <n v="11.95"/>
    <x v="6"/>
    <n v="5.9749999999999996"/>
  </r>
  <r>
    <x v="69160"/>
    <n v="225711"/>
    <x v="12"/>
    <n v="8038815076147"/>
    <x v="1"/>
    <s v="996 Madison St"/>
    <s v=" San Francisco"/>
    <x v="2"/>
    <n v="94016"/>
    <n v="1"/>
    <n v="3.84"/>
    <x v="12"/>
    <n v="1.92"/>
  </r>
  <r>
    <x v="68715"/>
    <n v="225712"/>
    <x v="15"/>
    <n v="8880298395784"/>
    <x v="0"/>
    <s v="724 North St"/>
    <s v=" New York City"/>
    <x v="6"/>
    <n v="10001"/>
    <n v="1"/>
    <n v="379.99"/>
    <x v="15"/>
    <n v="254.5933"/>
  </r>
  <r>
    <x v="69161"/>
    <n v="225713"/>
    <x v="8"/>
    <n v="7548547120492"/>
    <x v="3"/>
    <s v="625 Dogwood St"/>
    <s v=" Atlanta"/>
    <x v="4"/>
    <n v="30301"/>
    <n v="1"/>
    <n v="150"/>
    <x v="8"/>
    <n v="52.5"/>
  </r>
  <r>
    <x v="68695"/>
    <n v="225714"/>
    <x v="2"/>
    <n v="5481420001985"/>
    <x v="3"/>
    <s v="170 11th St"/>
    <s v=" San Francisco"/>
    <x v="2"/>
    <n v="94016"/>
    <n v="2"/>
    <n v="11.99"/>
    <x v="2"/>
    <n v="11.99"/>
  </r>
  <r>
    <x v="69162"/>
    <n v="225715"/>
    <x v="10"/>
    <n v="9695487587980"/>
    <x v="2"/>
    <s v="14 West St"/>
    <s v=" San Francisco"/>
    <x v="2"/>
    <n v="94016"/>
    <n v="1"/>
    <n v="300"/>
    <x v="10"/>
    <n v="201"/>
  </r>
  <r>
    <x v="69163"/>
    <n v="225716"/>
    <x v="6"/>
    <n v="6415373567836"/>
    <x v="3"/>
    <s v="518 Washington St"/>
    <s v=" Portland"/>
    <x v="1"/>
    <n v="97035"/>
    <n v="1"/>
    <n v="11.95"/>
    <x v="6"/>
    <n v="5.9749999999999996"/>
  </r>
  <r>
    <x v="69164"/>
    <n v="225717"/>
    <x v="12"/>
    <n v="8921530347360"/>
    <x v="0"/>
    <s v="334 Wilson St"/>
    <s v=" Boston"/>
    <x v="0"/>
    <n v="2215"/>
    <n v="1"/>
    <n v="3.84"/>
    <x v="12"/>
    <n v="1.92"/>
  </r>
  <r>
    <x v="69165"/>
    <n v="225718"/>
    <x v="12"/>
    <n v="5469267507915"/>
    <x v="3"/>
    <s v="112 2nd St"/>
    <s v=" New York City"/>
    <x v="6"/>
    <n v="10001"/>
    <n v="1"/>
    <n v="3.84"/>
    <x v="12"/>
    <n v="1.92"/>
  </r>
  <r>
    <x v="69166"/>
    <n v="225719"/>
    <x v="1"/>
    <n v="4639865756430"/>
    <x v="2"/>
    <s v="926 Jefferson St"/>
    <s v=" San Francisco"/>
    <x v="2"/>
    <n v="94016"/>
    <n v="1"/>
    <n v="14.95"/>
    <x v="1"/>
    <n v="7.4749999999999996"/>
  </r>
  <r>
    <x v="69167"/>
    <n v="225720"/>
    <x v="10"/>
    <n v="2293518857772"/>
    <x v="2"/>
    <s v="844 Walnut St"/>
    <s v=" San Francisco"/>
    <x v="2"/>
    <n v="94016"/>
    <n v="1"/>
    <n v="300"/>
    <x v="10"/>
    <n v="201"/>
  </r>
  <r>
    <x v="69168"/>
    <n v="225721"/>
    <x v="4"/>
    <n v="1676346807283"/>
    <x v="1"/>
    <s v="30 12th St"/>
    <s v=" San Francisco"/>
    <x v="2"/>
    <n v="94016"/>
    <n v="2"/>
    <n v="2.99"/>
    <x v="4"/>
    <n v="2.99"/>
  </r>
  <r>
    <x v="69169"/>
    <n v="225722"/>
    <x v="11"/>
    <n v="7316156173880"/>
    <x v="0"/>
    <s v="356 Elm St"/>
    <s v=" San Francisco"/>
    <x v="2"/>
    <n v="94016"/>
    <n v="1"/>
    <n v="400"/>
    <x v="11"/>
    <n v="268"/>
  </r>
  <r>
    <x v="68536"/>
    <n v="225723"/>
    <x v="3"/>
    <n v="1198422259993"/>
    <x v="0"/>
    <s v="824 Hill St"/>
    <s v=" Los Angeles"/>
    <x v="2"/>
    <n v="90001"/>
    <n v="1"/>
    <n v="149.99"/>
    <x v="3"/>
    <n v="52.496500000000012"/>
  </r>
  <r>
    <x v="69170"/>
    <n v="225724"/>
    <x v="13"/>
    <n v="2863154443050"/>
    <x v="3"/>
    <s v="393 13th St"/>
    <s v=" Austin"/>
    <x v="3"/>
    <n v="73301"/>
    <n v="1"/>
    <n v="600"/>
    <x v="13"/>
    <n v="402"/>
  </r>
  <r>
    <x v="69171"/>
    <n v="225725"/>
    <x v="4"/>
    <n v="3683930348850"/>
    <x v="0"/>
    <s v="929 14th St"/>
    <s v=" Los Angeles"/>
    <x v="2"/>
    <n v="90001"/>
    <n v="5"/>
    <n v="2.99"/>
    <x v="4"/>
    <n v="7.4750000000000005"/>
  </r>
  <r>
    <x v="69172"/>
    <n v="225726"/>
    <x v="12"/>
    <n v="6972493727019"/>
    <x v="3"/>
    <s v="116 Willow St"/>
    <s v=" Boston"/>
    <x v="0"/>
    <n v="2215"/>
    <n v="1"/>
    <n v="3.84"/>
    <x v="12"/>
    <n v="1.92"/>
  </r>
  <r>
    <x v="69173"/>
    <n v="225727"/>
    <x v="1"/>
    <n v="1737325719462"/>
    <x v="3"/>
    <s v="258 13th St"/>
    <s v=" New York City"/>
    <x v="6"/>
    <n v="10001"/>
    <n v="1"/>
    <n v="14.95"/>
    <x v="1"/>
    <n v="7.4749999999999996"/>
  </r>
  <r>
    <x v="69174"/>
    <n v="225728"/>
    <x v="7"/>
    <n v="6290488790301"/>
    <x v="0"/>
    <s v="503 Elm St"/>
    <s v=" Seattle"/>
    <x v="5"/>
    <n v="98101"/>
    <n v="1"/>
    <n v="99.99"/>
    <x v="7"/>
    <n v="49.994999999999997"/>
  </r>
  <r>
    <x v="69175"/>
    <n v="225729"/>
    <x v="6"/>
    <n v="8484501734672"/>
    <x v="1"/>
    <s v="450 Church St"/>
    <s v=" San Francisco"/>
    <x v="2"/>
    <n v="94016"/>
    <n v="1"/>
    <n v="11.95"/>
    <x v="6"/>
    <n v="5.9749999999999996"/>
  </r>
  <r>
    <x v="69176"/>
    <n v="225730"/>
    <x v="15"/>
    <n v="3293448954779"/>
    <x v="2"/>
    <s v="13 Maple St"/>
    <s v=" New York City"/>
    <x v="6"/>
    <n v="10001"/>
    <n v="1"/>
    <n v="379.99"/>
    <x v="15"/>
    <n v="254.5933"/>
  </r>
  <r>
    <x v="69177"/>
    <n v="225731"/>
    <x v="12"/>
    <n v="8500735501800"/>
    <x v="3"/>
    <s v="919 Jackson St"/>
    <s v=" New York City"/>
    <x v="6"/>
    <n v="10001"/>
    <n v="1"/>
    <n v="3.84"/>
    <x v="12"/>
    <n v="1.92"/>
  </r>
  <r>
    <x v="69178"/>
    <n v="225732"/>
    <x v="6"/>
    <n v="4262317942337"/>
    <x v="3"/>
    <s v="644 6th St"/>
    <s v=" San Francisco"/>
    <x v="2"/>
    <n v="94016"/>
    <n v="1"/>
    <n v="11.95"/>
    <x v="6"/>
    <n v="5.9749999999999996"/>
  </r>
  <r>
    <x v="69179"/>
    <n v="225733"/>
    <x v="4"/>
    <n v="3832531147205"/>
    <x v="2"/>
    <s v="86 Highland St"/>
    <s v=" San Francisco"/>
    <x v="2"/>
    <n v="94016"/>
    <n v="1"/>
    <n v="2.99"/>
    <x v="4"/>
    <n v="1.4950000000000001"/>
  </r>
  <r>
    <x v="69180"/>
    <n v="225734"/>
    <x v="3"/>
    <n v="8995779494230"/>
    <x v="2"/>
    <s v="462 Cedar St"/>
    <s v=" San Francisco"/>
    <x v="2"/>
    <n v="94016"/>
    <n v="1"/>
    <n v="149.99"/>
    <x v="3"/>
    <n v="52.496500000000012"/>
  </r>
  <r>
    <x v="69181"/>
    <n v="225735"/>
    <x v="8"/>
    <n v="2229875336663"/>
    <x v="0"/>
    <s v="31 Hickory St"/>
    <s v=" San Francisco"/>
    <x v="2"/>
    <n v="94016"/>
    <n v="1"/>
    <n v="150"/>
    <x v="8"/>
    <n v="52.5"/>
  </r>
  <r>
    <x v="69182"/>
    <n v="225736"/>
    <x v="10"/>
    <n v="5833803646665"/>
    <x v="0"/>
    <s v="678 Cherry St"/>
    <s v=" Boston"/>
    <x v="0"/>
    <n v="2215"/>
    <n v="1"/>
    <n v="300"/>
    <x v="10"/>
    <n v="201"/>
  </r>
  <r>
    <x v="69183"/>
    <n v="225737"/>
    <x v="4"/>
    <n v="2373202232601"/>
    <x v="0"/>
    <s v="384 12th St"/>
    <s v=" Atlanta"/>
    <x v="4"/>
    <n v="30301"/>
    <n v="5"/>
    <n v="2.99"/>
    <x v="4"/>
    <n v="7.4750000000000005"/>
  </r>
  <r>
    <x v="69184"/>
    <n v="225738"/>
    <x v="15"/>
    <n v="4110170814966"/>
    <x v="0"/>
    <s v="349 Lake St"/>
    <s v=" San Francisco"/>
    <x v="2"/>
    <n v="94016"/>
    <n v="1"/>
    <n v="379.99"/>
    <x v="15"/>
    <n v="254.5933"/>
  </r>
  <r>
    <x v="69185"/>
    <n v="225739"/>
    <x v="8"/>
    <n v="4308161319619"/>
    <x v="1"/>
    <s v="874 Elm St"/>
    <s v=" Los Angeles"/>
    <x v="2"/>
    <n v="90001"/>
    <n v="1"/>
    <n v="150"/>
    <x v="8"/>
    <n v="52.5"/>
  </r>
  <r>
    <x v="69186"/>
    <n v="225740"/>
    <x v="6"/>
    <n v="7410528097736"/>
    <x v="1"/>
    <s v="165 Cedar St"/>
    <s v=" New York City"/>
    <x v="6"/>
    <n v="10001"/>
    <n v="1"/>
    <n v="11.95"/>
    <x v="6"/>
    <n v="5.9749999999999996"/>
  </r>
  <r>
    <x v="68782"/>
    <n v="225741"/>
    <x v="4"/>
    <n v="3508430119880"/>
    <x v="2"/>
    <s v="891 Cedar St"/>
    <s v=" Boston"/>
    <x v="0"/>
    <n v="2215"/>
    <n v="2"/>
    <n v="2.99"/>
    <x v="4"/>
    <n v="2.99"/>
  </r>
  <r>
    <x v="69187"/>
    <n v="225742"/>
    <x v="8"/>
    <n v="2379953050578"/>
    <x v="2"/>
    <s v="455 12th St"/>
    <s v=" New York City"/>
    <x v="6"/>
    <n v="10001"/>
    <n v="1"/>
    <n v="150"/>
    <x v="8"/>
    <n v="52.5"/>
  </r>
  <r>
    <x v="66935"/>
    <n v="225743"/>
    <x v="1"/>
    <n v="6517121836738"/>
    <x v="1"/>
    <s v="306 Lakeview St"/>
    <s v=" Dallas"/>
    <x v="3"/>
    <n v="75001"/>
    <n v="1"/>
    <n v="14.95"/>
    <x v="1"/>
    <n v="7.4749999999999996"/>
  </r>
  <r>
    <x v="69188"/>
    <n v="225744"/>
    <x v="10"/>
    <n v="3581230807780"/>
    <x v="1"/>
    <s v="187 Church St"/>
    <s v=" Portland"/>
    <x v="1"/>
    <n v="97035"/>
    <n v="1"/>
    <n v="300"/>
    <x v="10"/>
    <n v="201"/>
  </r>
  <r>
    <x v="69189"/>
    <n v="225745"/>
    <x v="4"/>
    <n v="8222845176204"/>
    <x v="2"/>
    <s v="582 Forest St"/>
    <s v=" Austin"/>
    <x v="3"/>
    <n v="73301"/>
    <n v="2"/>
    <n v="2.99"/>
    <x v="4"/>
    <n v="2.99"/>
  </r>
  <r>
    <x v="69190"/>
    <n v="225746"/>
    <x v="6"/>
    <n v="8441736431945"/>
    <x v="3"/>
    <s v="279 Hill St"/>
    <s v=" Austin"/>
    <x v="3"/>
    <n v="73301"/>
    <n v="1"/>
    <n v="11.95"/>
    <x v="6"/>
    <n v="5.9749999999999996"/>
  </r>
  <r>
    <x v="69191"/>
    <n v="225747"/>
    <x v="1"/>
    <n v="4751680838945"/>
    <x v="3"/>
    <s v="284 11th St"/>
    <s v=" San Francisco"/>
    <x v="2"/>
    <n v="94016"/>
    <n v="1"/>
    <n v="14.95"/>
    <x v="1"/>
    <n v="7.4749999999999996"/>
  </r>
  <r>
    <x v="67125"/>
    <n v="225748"/>
    <x v="4"/>
    <n v="7867417190985"/>
    <x v="2"/>
    <s v="296 River St"/>
    <s v=" Los Angeles"/>
    <x v="2"/>
    <n v="90001"/>
    <n v="1"/>
    <n v="2.99"/>
    <x v="4"/>
    <n v="1.4950000000000001"/>
  </r>
  <r>
    <x v="69192"/>
    <n v="225749"/>
    <x v="6"/>
    <n v="7987070159523"/>
    <x v="1"/>
    <s v="821 Hickory St"/>
    <s v=" Austin"/>
    <x v="3"/>
    <n v="73301"/>
    <n v="1"/>
    <n v="11.95"/>
    <x v="6"/>
    <n v="5.9749999999999996"/>
  </r>
  <r>
    <x v="69193"/>
    <n v="225750"/>
    <x v="2"/>
    <n v="5491347973591"/>
    <x v="1"/>
    <s v="764 Cherry St"/>
    <s v=" San Francisco"/>
    <x v="2"/>
    <n v="94016"/>
    <n v="1"/>
    <n v="11.99"/>
    <x v="2"/>
    <n v="5.9950000000000001"/>
  </r>
  <r>
    <x v="69194"/>
    <n v="225751"/>
    <x v="2"/>
    <n v="4903104430222"/>
    <x v="0"/>
    <s v="555 4th St"/>
    <s v=" San Francisco"/>
    <x v="2"/>
    <n v="94016"/>
    <n v="2"/>
    <n v="11.99"/>
    <x v="2"/>
    <n v="11.99"/>
  </r>
  <r>
    <x v="69195"/>
    <n v="225752"/>
    <x v="2"/>
    <n v="2799311874846"/>
    <x v="1"/>
    <s v="414 Lakeview St"/>
    <s v=" Los Angeles"/>
    <x v="2"/>
    <n v="90001"/>
    <n v="1"/>
    <n v="11.99"/>
    <x v="2"/>
    <n v="5.9950000000000001"/>
  </r>
  <r>
    <x v="69196"/>
    <n v="225753"/>
    <x v="13"/>
    <n v="1869848843940"/>
    <x v="0"/>
    <s v="377 Maple St"/>
    <s v=" New York City"/>
    <x v="6"/>
    <n v="10001"/>
    <n v="1"/>
    <n v="600"/>
    <x v="13"/>
    <n v="402"/>
  </r>
  <r>
    <x v="69197"/>
    <n v="225754"/>
    <x v="6"/>
    <n v="2154995980517"/>
    <x v="2"/>
    <s v="376 7th St"/>
    <s v=" Los Angeles"/>
    <x v="2"/>
    <n v="90001"/>
    <n v="1"/>
    <n v="11.95"/>
    <x v="6"/>
    <n v="5.9749999999999996"/>
  </r>
  <r>
    <x v="69198"/>
    <n v="225755"/>
    <x v="1"/>
    <n v="6687537844637"/>
    <x v="3"/>
    <s v="387 Pine St"/>
    <s v=" Atlanta"/>
    <x v="4"/>
    <n v="30301"/>
    <n v="1"/>
    <n v="14.95"/>
    <x v="1"/>
    <n v="7.4749999999999996"/>
  </r>
  <r>
    <x v="69199"/>
    <n v="225756"/>
    <x v="8"/>
    <n v="6376200231430"/>
    <x v="3"/>
    <s v="132 Jefferson St"/>
    <s v=" Boston"/>
    <x v="0"/>
    <n v="2215"/>
    <n v="1"/>
    <n v="150"/>
    <x v="8"/>
    <n v="52.5"/>
  </r>
  <r>
    <x v="69200"/>
    <n v="225757"/>
    <x v="8"/>
    <n v="4198511450455"/>
    <x v="3"/>
    <s v="546 Lakeview St"/>
    <s v=" Los Angeles"/>
    <x v="2"/>
    <n v="90001"/>
    <n v="1"/>
    <n v="150"/>
    <x v="8"/>
    <n v="52.5"/>
  </r>
  <r>
    <x v="69201"/>
    <n v="225758"/>
    <x v="4"/>
    <n v="3344023354714"/>
    <x v="3"/>
    <s v="111 Park St"/>
    <s v=" New York City"/>
    <x v="6"/>
    <n v="10001"/>
    <n v="6"/>
    <n v="2.99"/>
    <x v="4"/>
    <n v="8.9700000000000006"/>
  </r>
  <r>
    <x v="69202"/>
    <n v="225759"/>
    <x v="12"/>
    <n v="7481766979910"/>
    <x v="3"/>
    <s v="402 Johnson St"/>
    <s v=" San Francisco"/>
    <x v="2"/>
    <n v="94016"/>
    <n v="1"/>
    <n v="3.84"/>
    <x v="12"/>
    <n v="1.92"/>
  </r>
  <r>
    <x v="69203"/>
    <n v="225760"/>
    <x v="8"/>
    <n v="9832613970325"/>
    <x v="2"/>
    <s v="846 Hickory St"/>
    <s v=" Seattle"/>
    <x v="5"/>
    <n v="98101"/>
    <n v="1"/>
    <n v="150"/>
    <x v="8"/>
    <n v="52.5"/>
  </r>
  <r>
    <x v="69204"/>
    <n v="225761"/>
    <x v="1"/>
    <n v="1986142087226"/>
    <x v="2"/>
    <s v="640 Park St"/>
    <s v=" San Francisco"/>
    <x v="2"/>
    <n v="94016"/>
    <n v="1"/>
    <n v="14.95"/>
    <x v="1"/>
    <n v="7.4749999999999996"/>
  </r>
  <r>
    <x v="69205"/>
    <n v="225762"/>
    <x v="12"/>
    <n v="1510419267726"/>
    <x v="0"/>
    <s v="44 Johnson St"/>
    <s v=" Boston"/>
    <x v="0"/>
    <n v="2215"/>
    <n v="2"/>
    <n v="3.84"/>
    <x v="12"/>
    <n v="3.84"/>
  </r>
  <r>
    <x v="69206"/>
    <n v="225763"/>
    <x v="8"/>
    <n v="7497201492863"/>
    <x v="3"/>
    <s v="266 Church St"/>
    <s v=" San Francisco"/>
    <x v="2"/>
    <n v="94016"/>
    <n v="1"/>
    <n v="150"/>
    <x v="8"/>
    <n v="52.5"/>
  </r>
  <r>
    <x v="69207"/>
    <n v="225764"/>
    <x v="13"/>
    <n v="5123974627877"/>
    <x v="1"/>
    <s v="630 6th St"/>
    <s v=" New York City"/>
    <x v="6"/>
    <n v="10001"/>
    <n v="1"/>
    <n v="600"/>
    <x v="13"/>
    <n v="402"/>
  </r>
  <r>
    <x v="69207"/>
    <n v="225764"/>
    <x v="6"/>
    <n v="2088517997751"/>
    <x v="0"/>
    <s v="630 6th St"/>
    <s v=" New York City"/>
    <x v="6"/>
    <n v="10001"/>
    <n v="1"/>
    <n v="11.95"/>
    <x v="6"/>
    <n v="5.9749999999999996"/>
  </r>
  <r>
    <x v="69208"/>
    <n v="225765"/>
    <x v="14"/>
    <n v="5879494169969"/>
    <x v="1"/>
    <s v="943 Washington St"/>
    <s v=" San Francisco"/>
    <x v="2"/>
    <n v="94016"/>
    <n v="2"/>
    <n v="109.99"/>
    <x v="14"/>
    <n v="76.992999999999995"/>
  </r>
  <r>
    <x v="69209"/>
    <n v="225766"/>
    <x v="5"/>
    <n v="6965595548781"/>
    <x v="1"/>
    <s v="359 4th St"/>
    <s v=" Seattle"/>
    <x v="5"/>
    <n v="98101"/>
    <n v="1"/>
    <n v="389.99"/>
    <x v="5"/>
    <n v="261.29330000000004"/>
  </r>
  <r>
    <x v="69209"/>
    <n v="225766"/>
    <x v="2"/>
    <n v="9290500797317"/>
    <x v="2"/>
    <s v="359 4th St"/>
    <s v=" Seattle"/>
    <x v="5"/>
    <n v="98101"/>
    <n v="2"/>
    <n v="11.99"/>
    <x v="2"/>
    <n v="11.99"/>
  </r>
  <r>
    <x v="69210"/>
    <n v="225767"/>
    <x v="2"/>
    <n v="2421614092242"/>
    <x v="2"/>
    <s v="777 8th St"/>
    <s v=" Dallas"/>
    <x v="3"/>
    <n v="75001"/>
    <n v="1"/>
    <n v="11.99"/>
    <x v="2"/>
    <n v="5.9950000000000001"/>
  </r>
  <r>
    <x v="69211"/>
    <n v="225768"/>
    <x v="13"/>
    <n v="7205563032643"/>
    <x v="0"/>
    <s v="832 South St"/>
    <s v=" Seattle"/>
    <x v="5"/>
    <n v="98101"/>
    <n v="1"/>
    <n v="600"/>
    <x v="13"/>
    <n v="402"/>
  </r>
  <r>
    <x v="69212"/>
    <n v="225769"/>
    <x v="14"/>
    <n v="2938512474820"/>
    <x v="2"/>
    <s v="499 Hickory St"/>
    <s v=" Seattle"/>
    <x v="5"/>
    <n v="98101"/>
    <n v="1"/>
    <n v="109.99"/>
    <x v="14"/>
    <n v="38.496499999999997"/>
  </r>
  <r>
    <x v="69213"/>
    <n v="225770"/>
    <x v="1"/>
    <n v="1910027747671"/>
    <x v="0"/>
    <s v="391 Cedar St"/>
    <s v=" Dallas"/>
    <x v="3"/>
    <n v="75001"/>
    <n v="1"/>
    <n v="14.95"/>
    <x v="1"/>
    <n v="7.4749999999999996"/>
  </r>
  <r>
    <x v="69214"/>
    <n v="225771"/>
    <x v="6"/>
    <n v="9256502706567"/>
    <x v="3"/>
    <s v="665 Willow St"/>
    <s v=" Boston"/>
    <x v="0"/>
    <n v="2215"/>
    <n v="1"/>
    <n v="11.95"/>
    <x v="6"/>
    <n v="5.9749999999999996"/>
  </r>
  <r>
    <x v="69215"/>
    <n v="225772"/>
    <x v="16"/>
    <n v="2494302575354"/>
    <x v="1"/>
    <s v="387 Sunset St"/>
    <s v=" Los Angeles"/>
    <x v="2"/>
    <n v="90001"/>
    <n v="1"/>
    <n v="999.99"/>
    <x v="16"/>
    <n v="669.99330000000009"/>
  </r>
  <r>
    <x v="69216"/>
    <n v="225773"/>
    <x v="4"/>
    <n v="4094649596439"/>
    <x v="0"/>
    <s v="405 6th St"/>
    <s v=" New York City"/>
    <x v="6"/>
    <n v="10001"/>
    <n v="1"/>
    <n v="2.99"/>
    <x v="4"/>
    <n v="1.4950000000000001"/>
  </r>
  <r>
    <x v="69217"/>
    <n v="225774"/>
    <x v="6"/>
    <n v="2843410382520"/>
    <x v="3"/>
    <s v="167 6th St"/>
    <s v=" Atlanta"/>
    <x v="4"/>
    <n v="30301"/>
    <n v="2"/>
    <n v="11.95"/>
    <x v="6"/>
    <n v="11.95"/>
  </r>
  <r>
    <x v="69218"/>
    <n v="225775"/>
    <x v="8"/>
    <n v="4485538594372"/>
    <x v="3"/>
    <s v="604 Jefferson St"/>
    <s v=" Los Angeles"/>
    <x v="2"/>
    <n v="90001"/>
    <n v="1"/>
    <n v="150"/>
    <x v="8"/>
    <n v="52.5"/>
  </r>
  <r>
    <x v="69219"/>
    <n v="225776"/>
    <x v="4"/>
    <n v="6381927282255"/>
    <x v="3"/>
    <s v="350 Hickory St"/>
    <s v=" San Francisco"/>
    <x v="2"/>
    <n v="94016"/>
    <n v="1"/>
    <n v="2.99"/>
    <x v="4"/>
    <n v="1.4950000000000001"/>
  </r>
  <r>
    <x v="69220"/>
    <n v="225777"/>
    <x v="9"/>
    <n v="6518948762974"/>
    <x v="1"/>
    <s v="725 12th St"/>
    <s v=" San Francisco"/>
    <x v="2"/>
    <n v="94016"/>
    <n v="1"/>
    <n v="1700"/>
    <x v="9"/>
    <n v="1139"/>
  </r>
  <r>
    <x v="69221"/>
    <n v="225778"/>
    <x v="7"/>
    <n v="9713262488228"/>
    <x v="0"/>
    <s v="799 11th St"/>
    <s v=" Boston"/>
    <x v="0"/>
    <n v="2215"/>
    <n v="1"/>
    <n v="99.99"/>
    <x v="7"/>
    <n v="49.994999999999997"/>
  </r>
  <r>
    <x v="69222"/>
    <n v="225779"/>
    <x v="6"/>
    <n v="3431206070219"/>
    <x v="1"/>
    <s v="685 8th St"/>
    <s v=" New York City"/>
    <x v="6"/>
    <n v="10001"/>
    <n v="2"/>
    <n v="11.95"/>
    <x v="6"/>
    <n v="11.95"/>
  </r>
  <r>
    <x v="69223"/>
    <n v="225780"/>
    <x v="6"/>
    <n v="4338456545507"/>
    <x v="1"/>
    <s v="270 River St"/>
    <s v=" Boston"/>
    <x v="0"/>
    <n v="2215"/>
    <n v="1"/>
    <n v="11.95"/>
    <x v="6"/>
    <n v="5.9749999999999996"/>
  </r>
  <r>
    <x v="69224"/>
    <n v="225781"/>
    <x v="15"/>
    <n v="9297200636062"/>
    <x v="2"/>
    <s v="306 11th St"/>
    <s v=" Atlanta"/>
    <x v="4"/>
    <n v="30301"/>
    <n v="1"/>
    <n v="379.99"/>
    <x v="15"/>
    <n v="254.5933"/>
  </r>
  <r>
    <x v="69225"/>
    <n v="225782"/>
    <x v="6"/>
    <n v="1748539150489"/>
    <x v="0"/>
    <s v="684 Meadow St"/>
    <s v=" Los Angeles"/>
    <x v="2"/>
    <n v="90001"/>
    <n v="1"/>
    <n v="11.95"/>
    <x v="6"/>
    <n v="5.9749999999999996"/>
  </r>
  <r>
    <x v="69226"/>
    <n v="225783"/>
    <x v="7"/>
    <n v="4639394575014"/>
    <x v="0"/>
    <s v="742 Sunset St"/>
    <s v=" Seattle"/>
    <x v="5"/>
    <n v="98101"/>
    <n v="1"/>
    <n v="99.99"/>
    <x v="7"/>
    <n v="49.994999999999997"/>
  </r>
  <r>
    <x v="69227"/>
    <n v="225784"/>
    <x v="6"/>
    <n v="1423081036487"/>
    <x v="0"/>
    <s v="229 1st St"/>
    <s v=" Boston"/>
    <x v="0"/>
    <n v="2215"/>
    <n v="1"/>
    <n v="11.95"/>
    <x v="6"/>
    <n v="5.9749999999999996"/>
  </r>
  <r>
    <x v="69228"/>
    <n v="225785"/>
    <x v="12"/>
    <n v="3955322451388"/>
    <x v="2"/>
    <s v="580 West St"/>
    <s v=" San Francisco"/>
    <x v="2"/>
    <n v="94016"/>
    <n v="1"/>
    <n v="3.84"/>
    <x v="12"/>
    <n v="1.92"/>
  </r>
  <r>
    <x v="69228"/>
    <n v="225785"/>
    <x v="2"/>
    <n v="7899142853135"/>
    <x v="0"/>
    <s v="580 West St"/>
    <s v=" San Francisco"/>
    <x v="2"/>
    <n v="94016"/>
    <n v="1"/>
    <n v="11.99"/>
    <x v="2"/>
    <n v="5.9950000000000001"/>
  </r>
  <r>
    <x v="69229"/>
    <n v="225786"/>
    <x v="6"/>
    <n v="3670232093146"/>
    <x v="1"/>
    <s v="524 Elm St"/>
    <s v=" Boston"/>
    <x v="0"/>
    <n v="2215"/>
    <n v="1"/>
    <n v="11.95"/>
    <x v="6"/>
    <n v="5.9749999999999996"/>
  </r>
  <r>
    <x v="68888"/>
    <n v="225787"/>
    <x v="2"/>
    <n v="4705529603691"/>
    <x v="1"/>
    <s v="464 Washington St"/>
    <s v=" Los Angeles"/>
    <x v="2"/>
    <n v="90001"/>
    <n v="1"/>
    <n v="11.99"/>
    <x v="2"/>
    <n v="5.9950000000000001"/>
  </r>
  <r>
    <x v="68888"/>
    <n v="225787"/>
    <x v="7"/>
    <n v="2512887836251"/>
    <x v="1"/>
    <s v="464 Washington St"/>
    <s v=" Los Angeles"/>
    <x v="2"/>
    <n v="90001"/>
    <n v="1"/>
    <n v="99.99"/>
    <x v="7"/>
    <n v="49.994999999999997"/>
  </r>
  <r>
    <x v="69230"/>
    <n v="225788"/>
    <x v="0"/>
    <n v="2635984088420"/>
    <x v="1"/>
    <s v="21 Cherry St"/>
    <s v=" San Francisco"/>
    <x v="2"/>
    <n v="94016"/>
    <n v="1"/>
    <n v="700"/>
    <x v="0"/>
    <n v="469"/>
  </r>
  <r>
    <x v="69230"/>
    <n v="225788"/>
    <x v="1"/>
    <n v="1934330542228"/>
    <x v="1"/>
    <s v="21 Cherry St"/>
    <s v=" San Francisco"/>
    <x v="2"/>
    <n v="94016"/>
    <n v="2"/>
    <n v="14.95"/>
    <x v="1"/>
    <n v="14.95"/>
  </r>
  <r>
    <x v="69231"/>
    <n v="225789"/>
    <x v="6"/>
    <n v="2725689043366"/>
    <x v="2"/>
    <s v="940 South St"/>
    <s v=" Los Angeles"/>
    <x v="2"/>
    <n v="90001"/>
    <n v="1"/>
    <n v="11.95"/>
    <x v="6"/>
    <n v="5.9749999999999996"/>
  </r>
  <r>
    <x v="69232"/>
    <n v="225790"/>
    <x v="12"/>
    <n v="4463900862125"/>
    <x v="3"/>
    <s v="400 6th St"/>
    <s v=" New York City"/>
    <x v="6"/>
    <n v="10001"/>
    <n v="1"/>
    <n v="3.84"/>
    <x v="12"/>
    <n v="1.92"/>
  </r>
  <r>
    <x v="69233"/>
    <n v="225791"/>
    <x v="6"/>
    <n v="4314675460076"/>
    <x v="0"/>
    <s v="959 Madison St"/>
    <s v=" Boston"/>
    <x v="0"/>
    <n v="2215"/>
    <n v="1"/>
    <n v="11.95"/>
    <x v="6"/>
    <n v="5.9749999999999996"/>
  </r>
  <r>
    <x v="69234"/>
    <n v="225792"/>
    <x v="2"/>
    <n v="2043477539000"/>
    <x v="0"/>
    <s v="534 Jefferson St"/>
    <s v=" Dallas"/>
    <x v="3"/>
    <n v="75001"/>
    <n v="1"/>
    <n v="11.99"/>
    <x v="2"/>
    <n v="5.9950000000000001"/>
  </r>
  <r>
    <x v="69235"/>
    <n v="225793"/>
    <x v="2"/>
    <n v="1255095010099"/>
    <x v="2"/>
    <s v="601 Main St"/>
    <s v=" Atlanta"/>
    <x v="4"/>
    <n v="30301"/>
    <n v="1"/>
    <n v="11.99"/>
    <x v="2"/>
    <n v="5.9950000000000001"/>
  </r>
  <r>
    <x v="69236"/>
    <n v="225794"/>
    <x v="12"/>
    <n v="8238255182715"/>
    <x v="0"/>
    <s v="967 South St"/>
    <s v=" New York City"/>
    <x v="6"/>
    <n v="10001"/>
    <n v="1"/>
    <n v="3.84"/>
    <x v="12"/>
    <n v="1.92"/>
  </r>
  <r>
    <x v="69237"/>
    <n v="225795"/>
    <x v="12"/>
    <n v="3310406218710"/>
    <x v="0"/>
    <s v="328 Jackson St"/>
    <s v=" Boston"/>
    <x v="0"/>
    <n v="2215"/>
    <n v="1"/>
    <n v="3.84"/>
    <x v="12"/>
    <n v="1.92"/>
  </r>
  <r>
    <x v="69238"/>
    <n v="225796"/>
    <x v="2"/>
    <n v="6083988930764"/>
    <x v="1"/>
    <s v="933 Washington St"/>
    <s v=" Los Angeles"/>
    <x v="2"/>
    <n v="90001"/>
    <n v="1"/>
    <n v="11.99"/>
    <x v="2"/>
    <n v="5.9950000000000001"/>
  </r>
  <r>
    <x v="69239"/>
    <n v="225797"/>
    <x v="3"/>
    <n v="2380054936989"/>
    <x v="3"/>
    <s v="704 1st St"/>
    <s v=" Portland"/>
    <x v="7"/>
    <n v="4101"/>
    <n v="1"/>
    <n v="149.99"/>
    <x v="3"/>
    <n v="52.496500000000012"/>
  </r>
  <r>
    <x v="69240"/>
    <n v="225798"/>
    <x v="12"/>
    <n v="9287505002644"/>
    <x v="3"/>
    <s v="897 13th St"/>
    <s v=" Atlanta"/>
    <x v="4"/>
    <n v="30301"/>
    <n v="1"/>
    <n v="3.84"/>
    <x v="12"/>
    <n v="1.92"/>
  </r>
  <r>
    <x v="69241"/>
    <n v="225799"/>
    <x v="5"/>
    <n v="3871916253436"/>
    <x v="2"/>
    <s v="332 9th St"/>
    <s v=" New York City"/>
    <x v="6"/>
    <n v="10001"/>
    <n v="1"/>
    <n v="389.99"/>
    <x v="5"/>
    <n v="261.29330000000004"/>
  </r>
  <r>
    <x v="69242"/>
    <n v="225800"/>
    <x v="1"/>
    <n v="2613367918764"/>
    <x v="3"/>
    <s v="229 Johnson St"/>
    <s v=" Atlanta"/>
    <x v="4"/>
    <n v="30301"/>
    <n v="1"/>
    <n v="14.95"/>
    <x v="1"/>
    <n v="7.4749999999999996"/>
  </r>
  <r>
    <x v="69243"/>
    <n v="225801"/>
    <x v="15"/>
    <n v="1272960164893"/>
    <x v="3"/>
    <s v="975 West St"/>
    <s v=" Portland"/>
    <x v="1"/>
    <n v="97035"/>
    <n v="1"/>
    <n v="379.99"/>
    <x v="15"/>
    <n v="254.5933"/>
  </r>
  <r>
    <x v="69244"/>
    <n v="225802"/>
    <x v="12"/>
    <n v="5028016793874"/>
    <x v="0"/>
    <s v="391 6th St"/>
    <s v=" San Francisco"/>
    <x v="2"/>
    <n v="94016"/>
    <n v="1"/>
    <n v="3.84"/>
    <x v="12"/>
    <n v="1.92"/>
  </r>
  <r>
    <x v="69245"/>
    <n v="225803"/>
    <x v="2"/>
    <n v="1918730067440"/>
    <x v="1"/>
    <s v="768 8th St"/>
    <s v=" Atlanta"/>
    <x v="4"/>
    <n v="30301"/>
    <n v="1"/>
    <n v="11.99"/>
    <x v="2"/>
    <n v="5.9950000000000001"/>
  </r>
  <r>
    <x v="69245"/>
    <n v="225803"/>
    <x v="9"/>
    <n v="9022685080418"/>
    <x v="2"/>
    <s v="768 8th St"/>
    <s v=" Atlanta"/>
    <x v="4"/>
    <n v="30301"/>
    <n v="1"/>
    <n v="1700"/>
    <x v="9"/>
    <n v="1139"/>
  </r>
  <r>
    <x v="69246"/>
    <n v="225804"/>
    <x v="11"/>
    <n v="8148053527543"/>
    <x v="1"/>
    <s v="762 11th St"/>
    <s v=" Los Angeles"/>
    <x v="2"/>
    <n v="90001"/>
    <n v="1"/>
    <n v="400"/>
    <x v="11"/>
    <n v="268"/>
  </r>
  <r>
    <x v="69247"/>
    <n v="225805"/>
    <x v="2"/>
    <n v="5577101098548"/>
    <x v="2"/>
    <s v="283 2nd St"/>
    <s v=" Dallas"/>
    <x v="3"/>
    <n v="75001"/>
    <n v="1"/>
    <n v="11.99"/>
    <x v="2"/>
    <n v="5.9950000000000001"/>
  </r>
  <r>
    <x v="69248"/>
    <n v="225806"/>
    <x v="12"/>
    <n v="6622392395648"/>
    <x v="1"/>
    <s v="786 Lakeview St"/>
    <s v=" Seattle"/>
    <x v="5"/>
    <n v="98101"/>
    <n v="2"/>
    <n v="3.84"/>
    <x v="12"/>
    <n v="3.84"/>
  </r>
  <r>
    <x v="69249"/>
    <n v="225807"/>
    <x v="6"/>
    <n v="9980176631755"/>
    <x v="0"/>
    <s v="361 Maple St"/>
    <s v=" San Francisco"/>
    <x v="2"/>
    <n v="94016"/>
    <n v="1"/>
    <n v="11.95"/>
    <x v="6"/>
    <n v="5.9749999999999996"/>
  </r>
  <r>
    <x v="69250"/>
    <n v="225808"/>
    <x v="1"/>
    <n v="3009649543846"/>
    <x v="2"/>
    <s v="196 Spruce St"/>
    <s v=" San Francisco"/>
    <x v="2"/>
    <n v="94016"/>
    <n v="1"/>
    <n v="14.95"/>
    <x v="1"/>
    <n v="7.4749999999999996"/>
  </r>
  <r>
    <x v="69251"/>
    <n v="225809"/>
    <x v="0"/>
    <n v="6354154798103"/>
    <x v="1"/>
    <s v="441 Lincoln St"/>
    <s v=" Atlanta"/>
    <x v="4"/>
    <n v="30301"/>
    <n v="1"/>
    <n v="700"/>
    <x v="0"/>
    <n v="469"/>
  </r>
  <r>
    <x v="69252"/>
    <n v="225810"/>
    <x v="6"/>
    <n v="8958218582542"/>
    <x v="2"/>
    <s v="89 Cherry St"/>
    <s v=" San Francisco"/>
    <x v="2"/>
    <n v="94016"/>
    <n v="1"/>
    <n v="11.95"/>
    <x v="6"/>
    <n v="5.9749999999999996"/>
  </r>
  <r>
    <x v="69253"/>
    <n v="225811"/>
    <x v="9"/>
    <n v="2189258874398"/>
    <x v="2"/>
    <s v="248 2nd St"/>
    <s v=" Los Angeles"/>
    <x v="2"/>
    <n v="90001"/>
    <n v="1"/>
    <n v="1700"/>
    <x v="9"/>
    <n v="1139"/>
  </r>
  <r>
    <x v="69254"/>
    <n v="225812"/>
    <x v="7"/>
    <n v="1258966221728"/>
    <x v="1"/>
    <s v="466 Lincoln St"/>
    <s v=" Seattle"/>
    <x v="5"/>
    <n v="98101"/>
    <n v="1"/>
    <n v="99.99"/>
    <x v="7"/>
    <n v="49.994999999999997"/>
  </r>
  <r>
    <x v="69255"/>
    <n v="225813"/>
    <x v="12"/>
    <n v="3176527361430"/>
    <x v="3"/>
    <s v="165 Pine St"/>
    <s v=" Los Angeles"/>
    <x v="2"/>
    <n v="90001"/>
    <n v="1"/>
    <n v="3.84"/>
    <x v="12"/>
    <n v="1.92"/>
  </r>
  <r>
    <x v="69256"/>
    <n v="225814"/>
    <x v="4"/>
    <n v="1272792188157"/>
    <x v="3"/>
    <s v="293 1st St"/>
    <s v=" Los Angeles"/>
    <x v="2"/>
    <n v="90001"/>
    <n v="1"/>
    <n v="2.99"/>
    <x v="4"/>
    <n v="1.4950000000000001"/>
  </r>
  <r>
    <x v="69257"/>
    <n v="225815"/>
    <x v="12"/>
    <n v="7175353293117"/>
    <x v="2"/>
    <s v="344 Lakeview St"/>
    <s v=" San Francisco"/>
    <x v="2"/>
    <n v="94016"/>
    <n v="4"/>
    <n v="3.84"/>
    <x v="12"/>
    <n v="7.68"/>
  </r>
  <r>
    <x v="69258"/>
    <n v="225816"/>
    <x v="1"/>
    <n v="6659301900381"/>
    <x v="1"/>
    <s v="554 Forest St"/>
    <s v=" Los Angeles"/>
    <x v="2"/>
    <n v="90001"/>
    <n v="1"/>
    <n v="14.95"/>
    <x v="1"/>
    <n v="7.4749999999999996"/>
  </r>
  <r>
    <x v="69259"/>
    <n v="225817"/>
    <x v="1"/>
    <n v="3548252049941"/>
    <x v="3"/>
    <s v="36 2nd St"/>
    <s v=" New York City"/>
    <x v="6"/>
    <n v="10001"/>
    <n v="1"/>
    <n v="14.95"/>
    <x v="1"/>
    <n v="7.4749999999999996"/>
  </r>
  <r>
    <x v="69260"/>
    <n v="225818"/>
    <x v="10"/>
    <n v="6027992311703"/>
    <x v="3"/>
    <s v="873 Park St"/>
    <s v=" San Francisco"/>
    <x v="2"/>
    <n v="94016"/>
    <n v="1"/>
    <n v="300"/>
    <x v="10"/>
    <n v="201"/>
  </r>
  <r>
    <x v="68576"/>
    <n v="225819"/>
    <x v="14"/>
    <n v="9565516621225"/>
    <x v="1"/>
    <s v="249 7th St"/>
    <s v=" New York City"/>
    <x v="6"/>
    <n v="10001"/>
    <n v="1"/>
    <n v="109.99"/>
    <x v="14"/>
    <n v="38.496499999999997"/>
  </r>
  <r>
    <x v="69261"/>
    <n v="225820"/>
    <x v="12"/>
    <n v="5052075764988"/>
    <x v="1"/>
    <s v="178 Walnut St"/>
    <s v=" Austin"/>
    <x v="3"/>
    <n v="73301"/>
    <n v="1"/>
    <n v="3.84"/>
    <x v="12"/>
    <n v="1.92"/>
  </r>
  <r>
    <x v="69262"/>
    <n v="225821"/>
    <x v="7"/>
    <n v="6259878576808"/>
    <x v="1"/>
    <s v="740 Church St"/>
    <s v=" Dallas"/>
    <x v="3"/>
    <n v="75001"/>
    <n v="1"/>
    <n v="99.99"/>
    <x v="7"/>
    <n v="49.994999999999997"/>
  </r>
  <r>
    <x v="69263"/>
    <n v="225822"/>
    <x v="6"/>
    <n v="9740446855491"/>
    <x v="1"/>
    <s v="548 4th St"/>
    <s v=" Portland"/>
    <x v="7"/>
    <n v="4101"/>
    <n v="1"/>
    <n v="11.95"/>
    <x v="6"/>
    <n v="5.9749999999999996"/>
  </r>
  <r>
    <x v="69264"/>
    <n v="225823"/>
    <x v="6"/>
    <n v="1047333873920"/>
    <x v="1"/>
    <s v="41 Spruce St"/>
    <s v=" Los Angeles"/>
    <x v="2"/>
    <n v="90001"/>
    <n v="1"/>
    <n v="11.95"/>
    <x v="6"/>
    <n v="5.9749999999999996"/>
  </r>
  <r>
    <x v="69265"/>
    <n v="225824"/>
    <x v="1"/>
    <n v="3459181205460"/>
    <x v="3"/>
    <s v="944 12th St"/>
    <s v=" Seattle"/>
    <x v="5"/>
    <n v="98101"/>
    <n v="1"/>
    <n v="14.95"/>
    <x v="1"/>
    <n v="7.4749999999999996"/>
  </r>
  <r>
    <x v="69266"/>
    <n v="225825"/>
    <x v="7"/>
    <n v="9604877721262"/>
    <x v="2"/>
    <s v="350 West St"/>
    <s v=" Seattle"/>
    <x v="5"/>
    <n v="98101"/>
    <n v="1"/>
    <n v="99.99"/>
    <x v="7"/>
    <n v="49.994999999999997"/>
  </r>
  <r>
    <x v="69267"/>
    <n v="225826"/>
    <x v="7"/>
    <n v="7653659654065"/>
    <x v="0"/>
    <s v="601 Meadow St"/>
    <s v=" Dallas"/>
    <x v="3"/>
    <n v="75001"/>
    <n v="1"/>
    <n v="99.99"/>
    <x v="7"/>
    <n v="49.994999999999997"/>
  </r>
  <r>
    <x v="69268"/>
    <n v="225827"/>
    <x v="6"/>
    <n v="2356567394640"/>
    <x v="0"/>
    <s v="318 Hill St"/>
    <s v=" Atlanta"/>
    <x v="4"/>
    <n v="30301"/>
    <n v="1"/>
    <n v="11.95"/>
    <x v="6"/>
    <n v="5.9749999999999996"/>
  </r>
  <r>
    <x v="69269"/>
    <n v="225828"/>
    <x v="2"/>
    <n v="5016254902608"/>
    <x v="3"/>
    <s v="423 Jackson St"/>
    <s v=" San Francisco"/>
    <x v="2"/>
    <n v="94016"/>
    <n v="1"/>
    <n v="11.99"/>
    <x v="2"/>
    <n v="5.9950000000000001"/>
  </r>
  <r>
    <x v="69270"/>
    <n v="225829"/>
    <x v="7"/>
    <n v="2325045132195"/>
    <x v="2"/>
    <s v="355 South St"/>
    <s v=" Los Angeles"/>
    <x v="2"/>
    <n v="90001"/>
    <n v="1"/>
    <n v="99.99"/>
    <x v="7"/>
    <n v="49.994999999999997"/>
  </r>
  <r>
    <x v="69271"/>
    <n v="225830"/>
    <x v="4"/>
    <n v="9106399719028"/>
    <x v="2"/>
    <s v="152 Lake St"/>
    <s v=" New York City"/>
    <x v="6"/>
    <n v="10001"/>
    <n v="1"/>
    <n v="2.99"/>
    <x v="4"/>
    <n v="1.4950000000000001"/>
  </r>
  <r>
    <x v="69272"/>
    <n v="225831"/>
    <x v="7"/>
    <n v="8098807571015"/>
    <x v="1"/>
    <s v="321 Lakeview St"/>
    <s v=" San Francisco"/>
    <x v="2"/>
    <n v="94016"/>
    <n v="1"/>
    <n v="99.99"/>
    <x v="7"/>
    <n v="49.994999999999997"/>
  </r>
  <r>
    <x v="69273"/>
    <n v="225832"/>
    <x v="3"/>
    <n v="5173534447191"/>
    <x v="0"/>
    <s v="357 Cherry St"/>
    <s v=" Austin"/>
    <x v="3"/>
    <n v="73301"/>
    <n v="1"/>
    <n v="149.99"/>
    <x v="3"/>
    <n v="52.496500000000012"/>
  </r>
  <r>
    <x v="69274"/>
    <n v="225833"/>
    <x v="4"/>
    <n v="6631354469717"/>
    <x v="2"/>
    <s v="708 13th St"/>
    <s v=" San Francisco"/>
    <x v="2"/>
    <n v="94016"/>
    <n v="1"/>
    <n v="2.99"/>
    <x v="4"/>
    <n v="1.4950000000000001"/>
  </r>
  <r>
    <x v="69275"/>
    <n v="225834"/>
    <x v="2"/>
    <n v="2623209572623"/>
    <x v="2"/>
    <s v="998 Lakeview St"/>
    <s v=" Boston"/>
    <x v="0"/>
    <n v="2215"/>
    <n v="1"/>
    <n v="11.99"/>
    <x v="2"/>
    <n v="5.9950000000000001"/>
  </r>
  <r>
    <x v="69275"/>
    <n v="225834"/>
    <x v="1"/>
    <n v="6415873485310"/>
    <x v="0"/>
    <s v="998 Lakeview St"/>
    <s v=" Boston"/>
    <x v="0"/>
    <n v="2215"/>
    <n v="1"/>
    <n v="14.95"/>
    <x v="1"/>
    <n v="7.4749999999999996"/>
  </r>
  <r>
    <x v="69276"/>
    <n v="225835"/>
    <x v="14"/>
    <n v="8716496792265"/>
    <x v="3"/>
    <s v="205 North St"/>
    <s v=" Portland"/>
    <x v="1"/>
    <n v="97035"/>
    <n v="1"/>
    <n v="109.99"/>
    <x v="14"/>
    <n v="38.496499999999997"/>
  </r>
  <r>
    <x v="69277"/>
    <n v="225836"/>
    <x v="1"/>
    <n v="1274902536939"/>
    <x v="3"/>
    <s v="467 Walnut St"/>
    <s v=" Portland"/>
    <x v="7"/>
    <n v="4101"/>
    <n v="1"/>
    <n v="14.95"/>
    <x v="1"/>
    <n v="7.4749999999999996"/>
  </r>
  <r>
    <x v="69278"/>
    <n v="225837"/>
    <x v="10"/>
    <n v="9261150283859"/>
    <x v="3"/>
    <s v="245 Jackson St"/>
    <s v=" Los Angeles"/>
    <x v="2"/>
    <n v="90001"/>
    <n v="1"/>
    <n v="300"/>
    <x v="10"/>
    <n v="201"/>
  </r>
  <r>
    <x v="69279"/>
    <n v="225838"/>
    <x v="8"/>
    <n v="7189060029580"/>
    <x v="3"/>
    <s v="435 Park St"/>
    <s v=" San Francisco"/>
    <x v="2"/>
    <n v="94016"/>
    <n v="1"/>
    <n v="150"/>
    <x v="8"/>
    <n v="52.5"/>
  </r>
  <r>
    <x v="69280"/>
    <n v="225839"/>
    <x v="2"/>
    <n v="7328500906417"/>
    <x v="2"/>
    <s v="132 River St"/>
    <s v=" San Francisco"/>
    <x v="2"/>
    <n v="94016"/>
    <n v="1"/>
    <n v="11.99"/>
    <x v="2"/>
    <n v="5.9950000000000001"/>
  </r>
  <r>
    <x v="69281"/>
    <n v="225840"/>
    <x v="12"/>
    <n v="3311632353182"/>
    <x v="0"/>
    <s v="579 North St"/>
    <s v=" Los Angeles"/>
    <x v="2"/>
    <n v="90001"/>
    <n v="1"/>
    <n v="3.84"/>
    <x v="12"/>
    <n v="1.92"/>
  </r>
  <r>
    <x v="69282"/>
    <n v="225841"/>
    <x v="2"/>
    <n v="1797454438957"/>
    <x v="3"/>
    <s v="805 Walnut St"/>
    <s v=" Boston"/>
    <x v="0"/>
    <n v="2215"/>
    <n v="1"/>
    <n v="11.99"/>
    <x v="2"/>
    <n v="5.9950000000000001"/>
  </r>
  <r>
    <x v="69283"/>
    <n v="225842"/>
    <x v="16"/>
    <n v="4296331636889"/>
    <x v="0"/>
    <s v="644 Spruce St"/>
    <s v=" Dallas"/>
    <x v="3"/>
    <n v="75001"/>
    <n v="1"/>
    <n v="999.99"/>
    <x v="16"/>
    <n v="669.99330000000009"/>
  </r>
  <r>
    <x v="69284"/>
    <n v="225843"/>
    <x v="2"/>
    <n v="7177901484705"/>
    <x v="2"/>
    <s v="345 Meadow St"/>
    <s v=" Portland"/>
    <x v="1"/>
    <n v="97035"/>
    <n v="1"/>
    <n v="11.99"/>
    <x v="2"/>
    <n v="5.9950000000000001"/>
  </r>
  <r>
    <x v="69285"/>
    <n v="225844"/>
    <x v="8"/>
    <n v="2527506609305"/>
    <x v="2"/>
    <s v="197 Hill St"/>
    <s v=" San Francisco"/>
    <x v="2"/>
    <n v="94016"/>
    <n v="1"/>
    <n v="150"/>
    <x v="8"/>
    <n v="52.5"/>
  </r>
  <r>
    <x v="69286"/>
    <n v="225845"/>
    <x v="6"/>
    <n v="6305317644398"/>
    <x v="2"/>
    <s v="528 4th St"/>
    <s v=" Dallas"/>
    <x v="3"/>
    <n v="75001"/>
    <n v="1"/>
    <n v="11.95"/>
    <x v="6"/>
    <n v="5.9749999999999996"/>
  </r>
  <r>
    <x v="69287"/>
    <n v="225846"/>
    <x v="12"/>
    <n v="6105737278147"/>
    <x v="2"/>
    <s v="336 Madison St"/>
    <s v=" New York City"/>
    <x v="6"/>
    <n v="10001"/>
    <n v="2"/>
    <n v="3.84"/>
    <x v="12"/>
    <n v="3.84"/>
  </r>
  <r>
    <x v="69288"/>
    <n v="225847"/>
    <x v="8"/>
    <n v="6229794874140"/>
    <x v="3"/>
    <s v="676 North St"/>
    <s v=" Dallas"/>
    <x v="3"/>
    <n v="75001"/>
    <n v="1"/>
    <n v="150"/>
    <x v="8"/>
    <n v="52.5"/>
  </r>
  <r>
    <x v="69289"/>
    <n v="225848"/>
    <x v="8"/>
    <n v="8455201134114"/>
    <x v="0"/>
    <s v="387 Sunset St"/>
    <s v=" San Francisco"/>
    <x v="2"/>
    <n v="94016"/>
    <n v="1"/>
    <n v="150"/>
    <x v="8"/>
    <n v="52.5"/>
  </r>
  <r>
    <x v="69290"/>
    <n v="225849"/>
    <x v="7"/>
    <n v="4767386168811"/>
    <x v="3"/>
    <s v="140 South St"/>
    <s v=" Los Angeles"/>
    <x v="2"/>
    <n v="90001"/>
    <n v="1"/>
    <n v="99.99"/>
    <x v="7"/>
    <n v="49.994999999999997"/>
  </r>
  <r>
    <x v="69291"/>
    <n v="225850"/>
    <x v="12"/>
    <n v="2816461925719"/>
    <x v="3"/>
    <s v="247 Washington St"/>
    <s v=" San Francisco"/>
    <x v="2"/>
    <n v="94016"/>
    <n v="1"/>
    <n v="3.84"/>
    <x v="12"/>
    <n v="1.92"/>
  </r>
  <r>
    <x v="69292"/>
    <n v="225851"/>
    <x v="7"/>
    <n v="7443336967651"/>
    <x v="3"/>
    <s v="825 11th St"/>
    <s v=" Austin"/>
    <x v="3"/>
    <n v="73301"/>
    <n v="1"/>
    <n v="99.99"/>
    <x v="7"/>
    <n v="49.994999999999997"/>
  </r>
  <r>
    <x v="69293"/>
    <n v="225852"/>
    <x v="0"/>
    <n v="4098785997359"/>
    <x v="0"/>
    <s v="907 South St"/>
    <s v=" Atlanta"/>
    <x v="4"/>
    <n v="30301"/>
    <n v="1"/>
    <n v="700"/>
    <x v="0"/>
    <n v="469"/>
  </r>
  <r>
    <x v="69293"/>
    <n v="225852"/>
    <x v="1"/>
    <n v="7920759188881"/>
    <x v="1"/>
    <s v="907 South St"/>
    <s v=" Atlanta"/>
    <x v="4"/>
    <n v="30301"/>
    <n v="1"/>
    <n v="14.95"/>
    <x v="1"/>
    <n v="7.4749999999999996"/>
  </r>
  <r>
    <x v="66788"/>
    <n v="225853"/>
    <x v="4"/>
    <n v="9072698553558"/>
    <x v="3"/>
    <s v="518 Maple St"/>
    <s v=" Boston"/>
    <x v="0"/>
    <n v="2215"/>
    <n v="1"/>
    <n v="2.99"/>
    <x v="4"/>
    <n v="1.4950000000000001"/>
  </r>
  <r>
    <x v="69294"/>
    <n v="225854"/>
    <x v="3"/>
    <n v="1606676066499"/>
    <x v="2"/>
    <s v="829 Center St"/>
    <s v=" San Francisco"/>
    <x v="2"/>
    <n v="94016"/>
    <n v="1"/>
    <n v="149.99"/>
    <x v="3"/>
    <n v="52.496500000000012"/>
  </r>
  <r>
    <x v="69295"/>
    <n v="225855"/>
    <x v="13"/>
    <n v="8082667135720"/>
    <x v="1"/>
    <s v="402 12th St"/>
    <s v=" Boston"/>
    <x v="0"/>
    <n v="2215"/>
    <n v="1"/>
    <n v="600"/>
    <x v="13"/>
    <n v="402"/>
  </r>
  <r>
    <x v="69295"/>
    <n v="225855"/>
    <x v="2"/>
    <n v="9284387601984"/>
    <x v="0"/>
    <s v="402 12th St"/>
    <s v=" Boston"/>
    <x v="0"/>
    <n v="2215"/>
    <n v="1"/>
    <n v="11.99"/>
    <x v="2"/>
    <n v="5.9950000000000001"/>
  </r>
  <r>
    <x v="69296"/>
    <n v="225856"/>
    <x v="8"/>
    <n v="9268573247550"/>
    <x v="3"/>
    <s v="58 5th St"/>
    <s v=" San Francisco"/>
    <x v="2"/>
    <n v="94016"/>
    <n v="1"/>
    <n v="150"/>
    <x v="8"/>
    <n v="52.5"/>
  </r>
  <r>
    <x v="69297"/>
    <n v="225857"/>
    <x v="7"/>
    <n v="6722324202061"/>
    <x v="2"/>
    <s v="78 9th St"/>
    <s v=" Atlanta"/>
    <x v="4"/>
    <n v="30301"/>
    <n v="1"/>
    <n v="99.99"/>
    <x v="7"/>
    <n v="49.994999999999997"/>
  </r>
  <r>
    <x v="69298"/>
    <n v="225858"/>
    <x v="12"/>
    <n v="7998687628403"/>
    <x v="1"/>
    <s v="263 5th St"/>
    <s v=" New York City"/>
    <x v="6"/>
    <n v="10001"/>
    <n v="1"/>
    <n v="3.84"/>
    <x v="12"/>
    <n v="1.92"/>
  </r>
  <r>
    <x v="69299"/>
    <n v="225859"/>
    <x v="13"/>
    <n v="5716307945966"/>
    <x v="2"/>
    <s v="843 Lincoln St"/>
    <s v=" Dallas"/>
    <x v="3"/>
    <n v="75001"/>
    <n v="1"/>
    <n v="600"/>
    <x v="13"/>
    <n v="402"/>
  </r>
  <r>
    <x v="69299"/>
    <n v="225859"/>
    <x v="2"/>
    <n v="7808699251908"/>
    <x v="3"/>
    <s v="843 Lincoln St"/>
    <s v=" Dallas"/>
    <x v="3"/>
    <n v="75001"/>
    <n v="1"/>
    <n v="11.99"/>
    <x v="2"/>
    <n v="5.9950000000000001"/>
  </r>
  <r>
    <x v="69300"/>
    <n v="225860"/>
    <x v="12"/>
    <n v="8474713169029"/>
    <x v="1"/>
    <s v="858 2nd St"/>
    <s v=" San Francisco"/>
    <x v="2"/>
    <n v="94016"/>
    <n v="2"/>
    <n v="3.84"/>
    <x v="12"/>
    <n v="3.84"/>
  </r>
  <r>
    <x v="69301"/>
    <n v="225861"/>
    <x v="7"/>
    <n v="5494263171087"/>
    <x v="3"/>
    <s v="795 Walnut St"/>
    <s v=" Austin"/>
    <x v="3"/>
    <n v="73301"/>
    <n v="1"/>
    <n v="99.99"/>
    <x v="7"/>
    <n v="49.994999999999997"/>
  </r>
  <r>
    <x v="69302"/>
    <n v="225862"/>
    <x v="0"/>
    <n v="9675078706804"/>
    <x v="0"/>
    <s v="130 Johnson St"/>
    <s v=" Seattle"/>
    <x v="5"/>
    <n v="98101"/>
    <n v="1"/>
    <n v="700"/>
    <x v="0"/>
    <n v="469"/>
  </r>
  <r>
    <x v="69302"/>
    <n v="225862"/>
    <x v="8"/>
    <n v="3988472164554"/>
    <x v="3"/>
    <s v="130 Johnson St"/>
    <s v=" Seattle"/>
    <x v="5"/>
    <n v="98101"/>
    <n v="1"/>
    <n v="150"/>
    <x v="8"/>
    <n v="52.5"/>
  </r>
  <r>
    <x v="69303"/>
    <n v="225863"/>
    <x v="3"/>
    <n v="6279309714878"/>
    <x v="2"/>
    <s v="142 Church St"/>
    <s v=" Los Angeles"/>
    <x v="2"/>
    <n v="90001"/>
    <n v="1"/>
    <n v="149.99"/>
    <x v="3"/>
    <n v="52.496500000000012"/>
  </r>
  <r>
    <x v="69304"/>
    <n v="225864"/>
    <x v="1"/>
    <n v="7531012307656"/>
    <x v="3"/>
    <s v="106 10th St"/>
    <s v=" Dallas"/>
    <x v="3"/>
    <n v="75001"/>
    <n v="1"/>
    <n v="14.95"/>
    <x v="1"/>
    <n v="7.4749999999999996"/>
  </r>
  <r>
    <x v="69305"/>
    <n v="225865"/>
    <x v="4"/>
    <n v="3086627181163"/>
    <x v="3"/>
    <s v="168 Maple St"/>
    <s v=" Boston"/>
    <x v="0"/>
    <n v="2215"/>
    <n v="2"/>
    <n v="2.99"/>
    <x v="4"/>
    <n v="2.99"/>
  </r>
  <r>
    <x v="69306"/>
    <n v="225866"/>
    <x v="1"/>
    <n v="2485340251547"/>
    <x v="0"/>
    <s v="318 Jackson St"/>
    <s v=" Los Angeles"/>
    <x v="2"/>
    <n v="90001"/>
    <n v="1"/>
    <n v="14.95"/>
    <x v="1"/>
    <n v="7.4749999999999996"/>
  </r>
  <r>
    <x v="69307"/>
    <n v="225867"/>
    <x v="5"/>
    <n v="2417143094330"/>
    <x v="0"/>
    <s v="450 Chestnut St"/>
    <s v=" New York City"/>
    <x v="6"/>
    <n v="10001"/>
    <n v="1"/>
    <n v="389.99"/>
    <x v="5"/>
    <n v="261.29330000000004"/>
  </r>
  <r>
    <x v="69308"/>
    <n v="225868"/>
    <x v="6"/>
    <n v="4358125852601"/>
    <x v="2"/>
    <s v="570 Cherry St"/>
    <s v=" San Francisco"/>
    <x v="2"/>
    <n v="94016"/>
    <n v="2"/>
    <n v="11.95"/>
    <x v="6"/>
    <n v="11.95"/>
  </r>
  <r>
    <x v="69309"/>
    <n v="225869"/>
    <x v="5"/>
    <n v="3796544276394"/>
    <x v="1"/>
    <s v="607 Chestnut St"/>
    <s v=" San Francisco"/>
    <x v="2"/>
    <n v="94016"/>
    <n v="1"/>
    <n v="389.99"/>
    <x v="5"/>
    <n v="261.29330000000004"/>
  </r>
  <r>
    <x v="69310"/>
    <n v="225870"/>
    <x v="1"/>
    <n v="6326883516989"/>
    <x v="0"/>
    <s v="972 Elm St"/>
    <s v=" Seattle"/>
    <x v="5"/>
    <n v="98101"/>
    <n v="1"/>
    <n v="14.95"/>
    <x v="1"/>
    <n v="7.4749999999999996"/>
  </r>
  <r>
    <x v="69311"/>
    <n v="225871"/>
    <x v="6"/>
    <n v="1162949206981"/>
    <x v="3"/>
    <s v="74 Ridge St"/>
    <s v=" Dallas"/>
    <x v="3"/>
    <n v="75001"/>
    <n v="1"/>
    <n v="11.95"/>
    <x v="6"/>
    <n v="5.9749999999999996"/>
  </r>
  <r>
    <x v="69312"/>
    <n v="225872"/>
    <x v="12"/>
    <n v="7931513140346"/>
    <x v="3"/>
    <s v="580 7th St"/>
    <s v=" New York City"/>
    <x v="6"/>
    <n v="10001"/>
    <n v="1"/>
    <n v="3.84"/>
    <x v="12"/>
    <n v="1.92"/>
  </r>
  <r>
    <x v="68908"/>
    <n v="225873"/>
    <x v="11"/>
    <n v="8348263886045"/>
    <x v="2"/>
    <s v="968 14th St"/>
    <s v=" Seattle"/>
    <x v="5"/>
    <n v="98101"/>
    <n v="1"/>
    <n v="400"/>
    <x v="11"/>
    <n v="268"/>
  </r>
  <r>
    <x v="69313"/>
    <n v="225874"/>
    <x v="4"/>
    <n v="6772362544229"/>
    <x v="0"/>
    <s v="139 North St"/>
    <s v=" New York City"/>
    <x v="6"/>
    <n v="10001"/>
    <n v="2"/>
    <n v="2.99"/>
    <x v="4"/>
    <n v="2.99"/>
  </r>
  <r>
    <x v="69314"/>
    <n v="225875"/>
    <x v="10"/>
    <n v="8783912645267"/>
    <x v="0"/>
    <s v="956 Jackson St"/>
    <s v=" Los Angeles"/>
    <x v="2"/>
    <n v="90001"/>
    <n v="1"/>
    <n v="300"/>
    <x v="10"/>
    <n v="201"/>
  </r>
  <r>
    <x v="66689"/>
    <n v="225876"/>
    <x v="2"/>
    <n v="3920984967758"/>
    <x v="1"/>
    <s v="179 South St"/>
    <s v=" Atlanta"/>
    <x v="4"/>
    <n v="30301"/>
    <n v="1"/>
    <n v="11.99"/>
    <x v="2"/>
    <n v="5.9950000000000001"/>
  </r>
  <r>
    <x v="69315"/>
    <n v="225877"/>
    <x v="12"/>
    <n v="8431600377744"/>
    <x v="0"/>
    <s v="777 Hickory St"/>
    <s v=" San Francisco"/>
    <x v="2"/>
    <n v="94016"/>
    <n v="1"/>
    <n v="3.84"/>
    <x v="12"/>
    <n v="1.92"/>
  </r>
  <r>
    <x v="68716"/>
    <n v="225878"/>
    <x v="3"/>
    <n v="5216784506469"/>
    <x v="3"/>
    <s v="501 Adams St"/>
    <s v=" Portland"/>
    <x v="1"/>
    <n v="97035"/>
    <n v="1"/>
    <n v="149.99"/>
    <x v="3"/>
    <n v="52.496500000000012"/>
  </r>
  <r>
    <x v="69316"/>
    <n v="225879"/>
    <x v="14"/>
    <n v="1738105847775"/>
    <x v="0"/>
    <s v="254 Main St"/>
    <s v=" San Francisco"/>
    <x v="2"/>
    <n v="94016"/>
    <n v="1"/>
    <n v="109.99"/>
    <x v="14"/>
    <n v="38.496499999999997"/>
  </r>
  <r>
    <x v="69317"/>
    <n v="225880"/>
    <x v="1"/>
    <n v="5464429742218"/>
    <x v="2"/>
    <s v="813 North St"/>
    <s v=" Seattle"/>
    <x v="5"/>
    <n v="98101"/>
    <n v="1"/>
    <n v="14.95"/>
    <x v="1"/>
    <n v="7.4749999999999996"/>
  </r>
  <r>
    <x v="69318"/>
    <n v="225881"/>
    <x v="8"/>
    <n v="7773765567757"/>
    <x v="1"/>
    <s v="490 Ridge St"/>
    <s v=" San Francisco"/>
    <x v="2"/>
    <n v="94016"/>
    <n v="1"/>
    <n v="150"/>
    <x v="8"/>
    <n v="52.5"/>
  </r>
  <r>
    <x v="69319"/>
    <n v="225882"/>
    <x v="6"/>
    <n v="3256183411296"/>
    <x v="0"/>
    <s v="575 Maple St"/>
    <s v=" Portland"/>
    <x v="1"/>
    <n v="97035"/>
    <n v="1"/>
    <n v="11.95"/>
    <x v="6"/>
    <n v="5.9749999999999996"/>
  </r>
  <r>
    <x v="69320"/>
    <n v="225883"/>
    <x v="6"/>
    <n v="3420975533470"/>
    <x v="2"/>
    <s v="997 Meadow St"/>
    <s v=" Los Angeles"/>
    <x v="2"/>
    <n v="90001"/>
    <n v="1"/>
    <n v="11.95"/>
    <x v="6"/>
    <n v="5.9749999999999996"/>
  </r>
  <r>
    <x v="69321"/>
    <n v="225884"/>
    <x v="6"/>
    <n v="5992272962620"/>
    <x v="2"/>
    <s v="655 Lincoln St"/>
    <s v=" Dallas"/>
    <x v="3"/>
    <n v="75001"/>
    <n v="1"/>
    <n v="11.95"/>
    <x v="6"/>
    <n v="5.9749999999999996"/>
  </r>
  <r>
    <x v="69322"/>
    <n v="225885"/>
    <x v="8"/>
    <n v="3991992067938"/>
    <x v="3"/>
    <s v="179 Adams St"/>
    <s v=" New York City"/>
    <x v="6"/>
    <n v="10001"/>
    <n v="1"/>
    <n v="150"/>
    <x v="8"/>
    <n v="52.5"/>
  </r>
  <r>
    <x v="67698"/>
    <n v="225886"/>
    <x v="6"/>
    <n v="5371873958296"/>
    <x v="1"/>
    <s v="507 Pine St"/>
    <s v=" New York City"/>
    <x v="6"/>
    <n v="10001"/>
    <n v="1"/>
    <n v="11.95"/>
    <x v="6"/>
    <n v="5.9749999999999996"/>
  </r>
  <r>
    <x v="69323"/>
    <n v="225887"/>
    <x v="1"/>
    <n v="1023992134720"/>
    <x v="3"/>
    <s v="487 Sunset St"/>
    <s v=" San Francisco"/>
    <x v="2"/>
    <n v="94016"/>
    <n v="1"/>
    <n v="14.95"/>
    <x v="1"/>
    <n v="7.4749999999999996"/>
  </r>
  <r>
    <x v="69324"/>
    <n v="225888"/>
    <x v="4"/>
    <n v="1760655440720"/>
    <x v="2"/>
    <s v="682 9th St"/>
    <s v=" San Francisco"/>
    <x v="2"/>
    <n v="94016"/>
    <n v="1"/>
    <n v="2.99"/>
    <x v="4"/>
    <n v="1.4950000000000001"/>
  </r>
  <r>
    <x v="68757"/>
    <n v="225889"/>
    <x v="2"/>
    <n v="3622062734528"/>
    <x v="1"/>
    <s v="90 Elm St"/>
    <s v=" San Francisco"/>
    <x v="2"/>
    <n v="94016"/>
    <n v="1"/>
    <n v="11.99"/>
    <x v="2"/>
    <n v="5.9950000000000001"/>
  </r>
  <r>
    <x v="69325"/>
    <n v="225890"/>
    <x v="8"/>
    <n v="1554709925664"/>
    <x v="3"/>
    <s v="35 Meadow St"/>
    <s v=" Portland"/>
    <x v="1"/>
    <n v="97035"/>
    <n v="1"/>
    <n v="150"/>
    <x v="8"/>
    <n v="52.5"/>
  </r>
  <r>
    <x v="69326"/>
    <n v="225891"/>
    <x v="8"/>
    <n v="1490984035988"/>
    <x v="3"/>
    <s v="626 Sunset St"/>
    <s v=" San Francisco"/>
    <x v="2"/>
    <n v="94016"/>
    <n v="1"/>
    <n v="150"/>
    <x v="8"/>
    <n v="52.5"/>
  </r>
  <r>
    <x v="69327"/>
    <n v="225892"/>
    <x v="2"/>
    <n v="6012005631616"/>
    <x v="3"/>
    <s v="471 Ridge St"/>
    <s v=" San Francisco"/>
    <x v="2"/>
    <n v="94016"/>
    <n v="1"/>
    <n v="11.99"/>
    <x v="2"/>
    <n v="5.9950000000000001"/>
  </r>
  <r>
    <x v="67368"/>
    <n v="225893"/>
    <x v="1"/>
    <n v="4781241008310"/>
    <x v="3"/>
    <s v="92 West St"/>
    <s v=" Seattle"/>
    <x v="5"/>
    <n v="98101"/>
    <n v="1"/>
    <n v="14.95"/>
    <x v="1"/>
    <n v="7.4749999999999996"/>
  </r>
  <r>
    <x v="66612"/>
    <n v="225894"/>
    <x v="10"/>
    <n v="5534886381913"/>
    <x v="3"/>
    <s v="674 Wilson St"/>
    <s v=" Seattle"/>
    <x v="5"/>
    <n v="98101"/>
    <n v="1"/>
    <n v="300"/>
    <x v="10"/>
    <n v="201"/>
  </r>
  <r>
    <x v="69328"/>
    <n v="225895"/>
    <x v="1"/>
    <n v="1023526630785"/>
    <x v="3"/>
    <s v="224 Adams St"/>
    <s v=" Atlanta"/>
    <x v="4"/>
    <n v="30301"/>
    <n v="1"/>
    <n v="14.95"/>
    <x v="1"/>
    <n v="7.4749999999999996"/>
  </r>
  <r>
    <x v="69329"/>
    <n v="225896"/>
    <x v="4"/>
    <n v="5518844651997"/>
    <x v="1"/>
    <s v="77 6th St"/>
    <s v=" Boston"/>
    <x v="0"/>
    <n v="2215"/>
    <n v="1"/>
    <n v="2.99"/>
    <x v="4"/>
    <n v="1.4950000000000001"/>
  </r>
  <r>
    <x v="69330"/>
    <n v="225897"/>
    <x v="0"/>
    <n v="5034154528828"/>
    <x v="3"/>
    <s v="723 Forest St"/>
    <s v=" San Francisco"/>
    <x v="2"/>
    <n v="94016"/>
    <n v="1"/>
    <n v="700"/>
    <x v="0"/>
    <n v="469"/>
  </r>
  <r>
    <x v="69330"/>
    <n v="225897"/>
    <x v="8"/>
    <n v="9521623345075"/>
    <x v="3"/>
    <s v="723 Forest St"/>
    <s v=" San Francisco"/>
    <x v="2"/>
    <n v="94016"/>
    <n v="1"/>
    <n v="150"/>
    <x v="8"/>
    <n v="52.5"/>
  </r>
  <r>
    <x v="67358"/>
    <n v="225898"/>
    <x v="8"/>
    <n v="6214255378320"/>
    <x v="1"/>
    <s v="641 Lake St"/>
    <s v=" San Francisco"/>
    <x v="2"/>
    <n v="94016"/>
    <n v="1"/>
    <n v="150"/>
    <x v="8"/>
    <n v="52.5"/>
  </r>
  <r>
    <x v="69331"/>
    <n v="225899"/>
    <x v="1"/>
    <n v="7164185522888"/>
    <x v="0"/>
    <s v="19 Lakeview St"/>
    <s v=" San Francisco"/>
    <x v="2"/>
    <n v="94016"/>
    <n v="1"/>
    <n v="14.95"/>
    <x v="1"/>
    <n v="7.4749999999999996"/>
  </r>
  <r>
    <x v="68625"/>
    <n v="225900"/>
    <x v="9"/>
    <n v="2503471984452"/>
    <x v="2"/>
    <s v="902 Park St"/>
    <s v=" Atlanta"/>
    <x v="4"/>
    <n v="30301"/>
    <n v="1"/>
    <n v="1700"/>
    <x v="9"/>
    <n v="1139"/>
  </r>
  <r>
    <x v="69332"/>
    <n v="225901"/>
    <x v="11"/>
    <n v="9605801153781"/>
    <x v="1"/>
    <s v="771 Sunset St"/>
    <s v=" Austin"/>
    <x v="3"/>
    <n v="73301"/>
    <n v="1"/>
    <n v="400"/>
    <x v="11"/>
    <n v="268"/>
  </r>
  <r>
    <x v="69332"/>
    <n v="225901"/>
    <x v="2"/>
    <n v="4968398402004"/>
    <x v="2"/>
    <s v="771 Sunset St"/>
    <s v=" Austin"/>
    <x v="3"/>
    <n v="73301"/>
    <n v="1"/>
    <n v="11.99"/>
    <x v="2"/>
    <n v="5.9950000000000001"/>
  </r>
  <r>
    <x v="69333"/>
    <n v="225902"/>
    <x v="1"/>
    <n v="4120718521573"/>
    <x v="1"/>
    <s v="484 Madison St"/>
    <s v=" Dallas"/>
    <x v="3"/>
    <n v="75001"/>
    <n v="1"/>
    <n v="14.95"/>
    <x v="1"/>
    <n v="7.4749999999999996"/>
  </r>
  <r>
    <x v="68405"/>
    <n v="225903"/>
    <x v="0"/>
    <n v="1377887815683"/>
    <x v="1"/>
    <s v="858 Chestnut St"/>
    <s v=" San Francisco"/>
    <x v="2"/>
    <n v="94016"/>
    <n v="1"/>
    <n v="700"/>
    <x v="0"/>
    <n v="469"/>
  </r>
  <r>
    <x v="69334"/>
    <n v="225904"/>
    <x v="12"/>
    <n v="8216456312091"/>
    <x v="0"/>
    <s v="454 Hill St"/>
    <s v=" Boston"/>
    <x v="0"/>
    <n v="2215"/>
    <n v="2"/>
    <n v="3.84"/>
    <x v="12"/>
    <n v="3.84"/>
  </r>
  <r>
    <x v="69335"/>
    <n v="225905"/>
    <x v="5"/>
    <n v="4694914763150"/>
    <x v="0"/>
    <s v="567 14th St"/>
    <s v=" San Francisco"/>
    <x v="2"/>
    <n v="94016"/>
    <n v="1"/>
    <n v="389.99"/>
    <x v="5"/>
    <n v="261.29330000000004"/>
  </r>
  <r>
    <x v="69336"/>
    <n v="225906"/>
    <x v="4"/>
    <n v="1644704941663"/>
    <x v="0"/>
    <s v="213 Johnson St"/>
    <s v=" San Francisco"/>
    <x v="2"/>
    <n v="94016"/>
    <n v="2"/>
    <n v="2.99"/>
    <x v="4"/>
    <n v="2.99"/>
  </r>
  <r>
    <x v="69337"/>
    <n v="225907"/>
    <x v="1"/>
    <n v="4653932037899"/>
    <x v="3"/>
    <s v="689 8th St"/>
    <s v=" Los Angeles"/>
    <x v="2"/>
    <n v="90001"/>
    <n v="1"/>
    <n v="14.95"/>
    <x v="1"/>
    <n v="7.4749999999999996"/>
  </r>
  <r>
    <x v="69338"/>
    <n v="225908"/>
    <x v="4"/>
    <n v="6801950789640"/>
    <x v="1"/>
    <s v="867 Adams St"/>
    <s v=" Boston"/>
    <x v="0"/>
    <n v="2215"/>
    <n v="1"/>
    <n v="2.99"/>
    <x v="4"/>
    <n v="1.4950000000000001"/>
  </r>
  <r>
    <x v="69339"/>
    <n v="225909"/>
    <x v="8"/>
    <n v="6732129487542"/>
    <x v="1"/>
    <s v="598 7th St"/>
    <s v=" San Francisco"/>
    <x v="2"/>
    <n v="94016"/>
    <n v="1"/>
    <n v="150"/>
    <x v="8"/>
    <n v="52.5"/>
  </r>
  <r>
    <x v="69340"/>
    <n v="225910"/>
    <x v="0"/>
    <n v="9872605400374"/>
    <x v="2"/>
    <s v="409 Willow St"/>
    <s v=" Boston"/>
    <x v="0"/>
    <n v="2215"/>
    <n v="1"/>
    <n v="700"/>
    <x v="0"/>
    <n v="469"/>
  </r>
  <r>
    <x v="69340"/>
    <n v="225910"/>
    <x v="1"/>
    <n v="6444893381995"/>
    <x v="0"/>
    <s v="409 Willow St"/>
    <s v=" Boston"/>
    <x v="0"/>
    <n v="2215"/>
    <n v="1"/>
    <n v="14.95"/>
    <x v="1"/>
    <n v="7.4749999999999996"/>
  </r>
  <r>
    <x v="68111"/>
    <n v="225911"/>
    <x v="5"/>
    <n v="8008048712489"/>
    <x v="3"/>
    <s v="648 Maple St"/>
    <s v=" Dallas"/>
    <x v="3"/>
    <n v="75001"/>
    <n v="1"/>
    <n v="389.99"/>
    <x v="5"/>
    <n v="261.29330000000004"/>
  </r>
  <r>
    <x v="69341"/>
    <n v="225912"/>
    <x v="6"/>
    <n v="9812734377810"/>
    <x v="0"/>
    <s v="994 Cherry St"/>
    <s v=" Los Angeles"/>
    <x v="2"/>
    <n v="90001"/>
    <n v="1"/>
    <n v="11.95"/>
    <x v="6"/>
    <n v="5.9749999999999996"/>
  </r>
  <r>
    <x v="69342"/>
    <n v="225913"/>
    <x v="6"/>
    <n v="5610690399366"/>
    <x v="2"/>
    <s v="133 7th St"/>
    <s v=" Boston"/>
    <x v="0"/>
    <n v="2215"/>
    <n v="1"/>
    <n v="11.95"/>
    <x v="6"/>
    <n v="5.9749999999999996"/>
  </r>
  <r>
    <x v="69343"/>
    <n v="225914"/>
    <x v="7"/>
    <n v="4349358848613"/>
    <x v="0"/>
    <s v="936 Washington St"/>
    <s v=" San Francisco"/>
    <x v="2"/>
    <n v="94016"/>
    <n v="1"/>
    <n v="99.99"/>
    <x v="7"/>
    <n v="49.994999999999997"/>
  </r>
  <r>
    <x v="69344"/>
    <n v="225915"/>
    <x v="9"/>
    <n v="7866341308501"/>
    <x v="3"/>
    <s v="501 7th St"/>
    <s v=" Boston"/>
    <x v="0"/>
    <n v="2215"/>
    <n v="1"/>
    <n v="1700"/>
    <x v="9"/>
    <n v="1139"/>
  </r>
  <r>
    <x v="69345"/>
    <n v="225916"/>
    <x v="9"/>
    <n v="2232282300371"/>
    <x v="3"/>
    <s v="202 Maple St"/>
    <s v=" Portland"/>
    <x v="1"/>
    <n v="97035"/>
    <n v="1"/>
    <n v="1700"/>
    <x v="9"/>
    <n v="1139"/>
  </r>
  <r>
    <x v="69346"/>
    <n v="225917"/>
    <x v="8"/>
    <n v="7657549693967"/>
    <x v="0"/>
    <s v="597 Jackson St"/>
    <s v=" Dallas"/>
    <x v="3"/>
    <n v="75001"/>
    <n v="1"/>
    <n v="150"/>
    <x v="8"/>
    <n v="52.5"/>
  </r>
  <r>
    <x v="69347"/>
    <n v="225918"/>
    <x v="4"/>
    <n v="1150940045088"/>
    <x v="0"/>
    <s v="375 Sunset St"/>
    <s v=" Los Angeles"/>
    <x v="2"/>
    <n v="90001"/>
    <n v="1"/>
    <n v="2.99"/>
    <x v="4"/>
    <n v="1.4950000000000001"/>
  </r>
  <r>
    <x v="69348"/>
    <n v="225919"/>
    <x v="2"/>
    <n v="9277155366028"/>
    <x v="0"/>
    <s v="26 Jackson St"/>
    <s v=" Portland"/>
    <x v="1"/>
    <n v="97035"/>
    <n v="1"/>
    <n v="11.99"/>
    <x v="2"/>
    <n v="5.9950000000000001"/>
  </r>
  <r>
    <x v="69349"/>
    <n v="225920"/>
    <x v="6"/>
    <n v="9432329133610"/>
    <x v="3"/>
    <s v="13 Chestnut St"/>
    <s v=" New York City"/>
    <x v="6"/>
    <n v="10001"/>
    <n v="1"/>
    <n v="11.95"/>
    <x v="6"/>
    <n v="5.9749999999999996"/>
  </r>
  <r>
    <x v="69350"/>
    <n v="225921"/>
    <x v="1"/>
    <n v="6268918643240"/>
    <x v="3"/>
    <s v="867 1st St"/>
    <s v=" Los Angeles"/>
    <x v="2"/>
    <n v="90001"/>
    <n v="1"/>
    <n v="14.95"/>
    <x v="1"/>
    <n v="7.4749999999999996"/>
  </r>
  <r>
    <x v="69351"/>
    <n v="225922"/>
    <x v="1"/>
    <n v="8642415337517"/>
    <x v="1"/>
    <s v="273 Church St"/>
    <s v=" San Francisco"/>
    <x v="2"/>
    <n v="94016"/>
    <n v="1"/>
    <n v="14.95"/>
    <x v="1"/>
    <n v="7.4749999999999996"/>
  </r>
  <r>
    <x v="69352"/>
    <n v="225923"/>
    <x v="4"/>
    <n v="4901287741662"/>
    <x v="1"/>
    <s v="221 Forest St"/>
    <s v=" San Francisco"/>
    <x v="2"/>
    <n v="94016"/>
    <n v="1"/>
    <n v="2.99"/>
    <x v="4"/>
    <n v="1.4950000000000001"/>
  </r>
  <r>
    <x v="69353"/>
    <n v="225924"/>
    <x v="8"/>
    <n v="1414870883099"/>
    <x v="1"/>
    <s v="827 Elm St"/>
    <s v=" Los Angeles"/>
    <x v="2"/>
    <n v="90001"/>
    <n v="1"/>
    <n v="150"/>
    <x v="8"/>
    <n v="52.5"/>
  </r>
  <r>
    <x v="69354"/>
    <n v="225925"/>
    <x v="0"/>
    <n v="2119385589245"/>
    <x v="1"/>
    <s v="665 Forest St"/>
    <s v=" Los Angeles"/>
    <x v="2"/>
    <n v="90001"/>
    <n v="1"/>
    <n v="700"/>
    <x v="0"/>
    <n v="469"/>
  </r>
  <r>
    <x v="69355"/>
    <n v="225926"/>
    <x v="12"/>
    <n v="6064851031282"/>
    <x v="1"/>
    <s v="750 Center St"/>
    <s v=" Boston"/>
    <x v="0"/>
    <n v="2215"/>
    <n v="6"/>
    <n v="3.84"/>
    <x v="12"/>
    <n v="11.52"/>
  </r>
  <r>
    <x v="69356"/>
    <n v="225927"/>
    <x v="4"/>
    <n v="9991248033309"/>
    <x v="1"/>
    <s v="34 North St"/>
    <s v=" Los Angeles"/>
    <x v="2"/>
    <n v="90001"/>
    <n v="1"/>
    <n v="2.99"/>
    <x v="4"/>
    <n v="1.4950000000000001"/>
  </r>
  <r>
    <x v="69357"/>
    <n v="225928"/>
    <x v="8"/>
    <n v="6403207318459"/>
    <x v="1"/>
    <s v="919 Church St"/>
    <s v=" Portland"/>
    <x v="1"/>
    <n v="97035"/>
    <n v="1"/>
    <n v="150"/>
    <x v="8"/>
    <n v="52.5"/>
  </r>
  <r>
    <x v="69358"/>
    <n v="225929"/>
    <x v="4"/>
    <n v="8429407068628"/>
    <x v="2"/>
    <s v="297 9th St"/>
    <s v=" San Francisco"/>
    <x v="2"/>
    <n v="94016"/>
    <n v="1"/>
    <n v="2.99"/>
    <x v="4"/>
    <n v="1.4950000000000001"/>
  </r>
  <r>
    <x v="69359"/>
    <n v="225930"/>
    <x v="6"/>
    <n v="7229099794004"/>
    <x v="0"/>
    <s v="433 Hill St"/>
    <s v=" San Francisco"/>
    <x v="2"/>
    <n v="94016"/>
    <n v="1"/>
    <n v="11.95"/>
    <x v="6"/>
    <n v="5.9749999999999996"/>
  </r>
  <r>
    <x v="69360"/>
    <n v="225931"/>
    <x v="14"/>
    <n v="2124304293239"/>
    <x v="2"/>
    <s v="784 Main St"/>
    <s v=" San Francisco"/>
    <x v="2"/>
    <n v="94016"/>
    <n v="1"/>
    <n v="109.99"/>
    <x v="14"/>
    <n v="38.496499999999997"/>
  </r>
  <r>
    <x v="69361"/>
    <n v="225932"/>
    <x v="7"/>
    <n v="4053146495271"/>
    <x v="1"/>
    <s v="688 Walnut St"/>
    <s v=" New York City"/>
    <x v="6"/>
    <n v="10001"/>
    <n v="1"/>
    <n v="99.99"/>
    <x v="7"/>
    <n v="49.994999999999997"/>
  </r>
  <r>
    <x v="69362"/>
    <n v="225933"/>
    <x v="6"/>
    <n v="2176843169488"/>
    <x v="2"/>
    <s v="402 Forest St"/>
    <s v=" Seattle"/>
    <x v="5"/>
    <n v="98101"/>
    <n v="1"/>
    <n v="11.95"/>
    <x v="6"/>
    <n v="5.9749999999999996"/>
  </r>
  <r>
    <x v="69363"/>
    <n v="225934"/>
    <x v="7"/>
    <n v="8383163422626"/>
    <x v="0"/>
    <s v="679 6th St"/>
    <s v=" Los Angeles"/>
    <x v="2"/>
    <n v="90001"/>
    <n v="1"/>
    <n v="99.99"/>
    <x v="7"/>
    <n v="49.994999999999997"/>
  </r>
  <r>
    <x v="69364"/>
    <n v="225935"/>
    <x v="1"/>
    <n v="6423800939442"/>
    <x v="0"/>
    <s v="690 Wilson St"/>
    <s v=" San Francisco"/>
    <x v="2"/>
    <n v="94016"/>
    <n v="1"/>
    <n v="14.95"/>
    <x v="1"/>
    <n v="7.4749999999999996"/>
  </r>
  <r>
    <x v="68128"/>
    <n v="225936"/>
    <x v="6"/>
    <n v="4037777501247"/>
    <x v="1"/>
    <s v="317 Maple St"/>
    <s v=" Los Angeles"/>
    <x v="2"/>
    <n v="90001"/>
    <n v="2"/>
    <n v="11.95"/>
    <x v="6"/>
    <n v="11.95"/>
  </r>
  <r>
    <x v="69365"/>
    <n v="225937"/>
    <x v="13"/>
    <n v="2268314644324"/>
    <x v="2"/>
    <s v="266 Sunset St"/>
    <s v=" Los Angeles"/>
    <x v="2"/>
    <n v="90001"/>
    <n v="1"/>
    <n v="600"/>
    <x v="13"/>
    <n v="402"/>
  </r>
  <r>
    <x v="69365"/>
    <n v="225937"/>
    <x v="2"/>
    <n v="4676086228659"/>
    <x v="1"/>
    <s v="266 Sunset St"/>
    <s v=" Los Angeles"/>
    <x v="2"/>
    <n v="90001"/>
    <n v="1"/>
    <n v="11.99"/>
    <x v="2"/>
    <n v="5.9950000000000001"/>
  </r>
  <r>
    <x v="69366"/>
    <n v="225938"/>
    <x v="12"/>
    <n v="2112038658316"/>
    <x v="3"/>
    <s v="700 Forest St"/>
    <s v=" Portland"/>
    <x v="1"/>
    <n v="97035"/>
    <n v="2"/>
    <n v="3.84"/>
    <x v="12"/>
    <n v="3.84"/>
  </r>
  <r>
    <x v="69367"/>
    <n v="225939"/>
    <x v="12"/>
    <n v="8893007423276"/>
    <x v="3"/>
    <s v="536 10th St"/>
    <s v=" Dallas"/>
    <x v="3"/>
    <n v="75001"/>
    <n v="2"/>
    <n v="3.84"/>
    <x v="12"/>
    <n v="3.84"/>
  </r>
  <r>
    <x v="69368"/>
    <n v="225940"/>
    <x v="12"/>
    <n v="7529409836647"/>
    <x v="3"/>
    <s v="35 Main St"/>
    <s v=" Los Angeles"/>
    <x v="2"/>
    <n v="90001"/>
    <n v="1"/>
    <n v="3.84"/>
    <x v="12"/>
    <n v="1.92"/>
  </r>
  <r>
    <x v="69369"/>
    <n v="225941"/>
    <x v="6"/>
    <n v="8594188920468"/>
    <x v="1"/>
    <s v="508 Meadow St"/>
    <s v=" Boston"/>
    <x v="0"/>
    <n v="2215"/>
    <n v="1"/>
    <n v="11.95"/>
    <x v="6"/>
    <n v="5.9749999999999996"/>
  </r>
  <r>
    <x v="69370"/>
    <n v="225942"/>
    <x v="12"/>
    <n v="8580197088151"/>
    <x v="2"/>
    <s v="41 Park St"/>
    <s v=" Boston"/>
    <x v="0"/>
    <n v="2215"/>
    <n v="3"/>
    <n v="3.84"/>
    <x v="12"/>
    <n v="5.76"/>
  </r>
  <r>
    <x v="69371"/>
    <n v="225943"/>
    <x v="4"/>
    <n v="5132495008323"/>
    <x v="3"/>
    <s v="477 6th St"/>
    <s v=" Atlanta"/>
    <x v="4"/>
    <n v="30301"/>
    <n v="1"/>
    <n v="2.99"/>
    <x v="4"/>
    <n v="1.4950000000000001"/>
  </r>
  <r>
    <x v="69372"/>
    <n v="225944"/>
    <x v="6"/>
    <n v="2920982209234"/>
    <x v="2"/>
    <s v="582 Johnson St"/>
    <s v=" Boston"/>
    <x v="0"/>
    <n v="2215"/>
    <n v="1"/>
    <n v="11.95"/>
    <x v="6"/>
    <n v="5.9749999999999996"/>
  </r>
  <r>
    <x v="69373"/>
    <n v="225945"/>
    <x v="1"/>
    <n v="4482143254166"/>
    <x v="0"/>
    <s v="485 Lincoln St"/>
    <s v=" Los Angeles"/>
    <x v="2"/>
    <n v="90001"/>
    <n v="1"/>
    <n v="14.95"/>
    <x v="1"/>
    <n v="7.4749999999999996"/>
  </r>
  <r>
    <x v="69374"/>
    <n v="225946"/>
    <x v="3"/>
    <n v="4025863023521"/>
    <x v="3"/>
    <s v="613 Jefferson St"/>
    <s v=" San Francisco"/>
    <x v="2"/>
    <n v="94016"/>
    <n v="1"/>
    <n v="149.99"/>
    <x v="3"/>
    <n v="52.496500000000012"/>
  </r>
  <r>
    <x v="69375"/>
    <n v="225947"/>
    <x v="6"/>
    <n v="9633146397340"/>
    <x v="3"/>
    <s v="349 Elm St"/>
    <s v=" Atlanta"/>
    <x v="4"/>
    <n v="30301"/>
    <n v="1"/>
    <n v="11.95"/>
    <x v="6"/>
    <n v="5.9749999999999996"/>
  </r>
  <r>
    <x v="69376"/>
    <n v="225948"/>
    <x v="16"/>
    <n v="9965124696188"/>
    <x v="2"/>
    <s v="296 Sunset St"/>
    <s v=" Atlanta"/>
    <x v="4"/>
    <n v="30301"/>
    <n v="1"/>
    <n v="999.99"/>
    <x v="16"/>
    <n v="669.99330000000009"/>
  </r>
  <r>
    <x v="69377"/>
    <n v="225949"/>
    <x v="16"/>
    <n v="1634019512128"/>
    <x v="1"/>
    <s v="223 14th St"/>
    <s v=" New York City"/>
    <x v="6"/>
    <n v="10001"/>
    <n v="1"/>
    <n v="999.99"/>
    <x v="16"/>
    <n v="669.99330000000009"/>
  </r>
  <r>
    <x v="69378"/>
    <n v="225950"/>
    <x v="12"/>
    <n v="9211960839884"/>
    <x v="2"/>
    <s v="320 Sunset St"/>
    <s v=" San Francisco"/>
    <x v="2"/>
    <n v="94016"/>
    <n v="1"/>
    <n v="3.84"/>
    <x v="12"/>
    <n v="1.92"/>
  </r>
  <r>
    <x v="69379"/>
    <n v="225951"/>
    <x v="8"/>
    <n v="8069084568561"/>
    <x v="3"/>
    <s v="540 Pine St"/>
    <s v=" New York City"/>
    <x v="6"/>
    <n v="10001"/>
    <n v="1"/>
    <n v="150"/>
    <x v="8"/>
    <n v="52.5"/>
  </r>
  <r>
    <x v="69380"/>
    <n v="225952"/>
    <x v="14"/>
    <n v="3334218374165"/>
    <x v="1"/>
    <s v="958 South St"/>
    <s v=" Atlanta"/>
    <x v="4"/>
    <n v="30301"/>
    <n v="1"/>
    <n v="109.99"/>
    <x v="14"/>
    <n v="38.496499999999997"/>
  </r>
  <r>
    <x v="69381"/>
    <n v="225953"/>
    <x v="12"/>
    <n v="3733905913890"/>
    <x v="1"/>
    <s v="197 Lincoln St"/>
    <s v=" San Francisco"/>
    <x v="2"/>
    <n v="94016"/>
    <n v="2"/>
    <n v="3.84"/>
    <x v="12"/>
    <n v="3.84"/>
  </r>
  <r>
    <x v="69382"/>
    <n v="225954"/>
    <x v="15"/>
    <n v="5276746501073"/>
    <x v="1"/>
    <s v="135 Forest St"/>
    <s v=" New York City"/>
    <x v="6"/>
    <n v="10001"/>
    <n v="1"/>
    <n v="379.99"/>
    <x v="15"/>
    <n v="254.5933"/>
  </r>
  <r>
    <x v="69383"/>
    <n v="225955"/>
    <x v="12"/>
    <n v="1212682016179"/>
    <x v="3"/>
    <s v="302 Maple St"/>
    <s v=" Los Angeles"/>
    <x v="2"/>
    <n v="90001"/>
    <n v="1"/>
    <n v="3.84"/>
    <x v="12"/>
    <n v="1.92"/>
  </r>
  <r>
    <x v="69384"/>
    <n v="225956"/>
    <x v="4"/>
    <n v="4345014582114"/>
    <x v="0"/>
    <s v="874 13th St"/>
    <s v=" San Francisco"/>
    <x v="2"/>
    <n v="94016"/>
    <n v="1"/>
    <n v="2.99"/>
    <x v="4"/>
    <n v="1.4950000000000001"/>
  </r>
  <r>
    <x v="69385"/>
    <n v="225957"/>
    <x v="4"/>
    <n v="7090769251761"/>
    <x v="2"/>
    <s v="484 Maple St"/>
    <s v=" New York City"/>
    <x v="6"/>
    <n v="10001"/>
    <n v="1"/>
    <n v="2.99"/>
    <x v="4"/>
    <n v="1.4950000000000001"/>
  </r>
  <r>
    <x v="69386"/>
    <n v="225958"/>
    <x v="7"/>
    <n v="4227282839173"/>
    <x v="1"/>
    <s v="358 West St"/>
    <s v=" Portland"/>
    <x v="1"/>
    <n v="97035"/>
    <n v="1"/>
    <n v="99.99"/>
    <x v="7"/>
    <n v="49.994999999999997"/>
  </r>
  <r>
    <x v="69387"/>
    <n v="225959"/>
    <x v="1"/>
    <n v="5457238942835"/>
    <x v="3"/>
    <s v="789 Johnson St"/>
    <s v=" Boston"/>
    <x v="0"/>
    <n v="2215"/>
    <n v="1"/>
    <n v="14.95"/>
    <x v="1"/>
    <n v="7.4749999999999996"/>
  </r>
  <r>
    <x v="69387"/>
    <n v="225959"/>
    <x v="4"/>
    <n v="6391097081243"/>
    <x v="0"/>
    <s v="789 Johnson St"/>
    <s v=" Boston"/>
    <x v="0"/>
    <n v="2215"/>
    <n v="1"/>
    <n v="2.99"/>
    <x v="4"/>
    <n v="1.4950000000000001"/>
  </r>
  <r>
    <x v="69388"/>
    <n v="225960"/>
    <x v="0"/>
    <n v="4163050548140"/>
    <x v="3"/>
    <s v="451 Lake St"/>
    <s v=" Atlanta"/>
    <x v="4"/>
    <n v="30301"/>
    <n v="1"/>
    <n v="700"/>
    <x v="0"/>
    <n v="469"/>
  </r>
  <r>
    <x v="69389"/>
    <n v="225961"/>
    <x v="1"/>
    <n v="2770143055165"/>
    <x v="1"/>
    <s v="745 9th St"/>
    <s v=" Seattle"/>
    <x v="5"/>
    <n v="98101"/>
    <n v="2"/>
    <n v="14.95"/>
    <x v="1"/>
    <n v="14.95"/>
  </r>
  <r>
    <x v="69390"/>
    <n v="225962"/>
    <x v="1"/>
    <n v="9351396761170"/>
    <x v="2"/>
    <s v="391 Forest St"/>
    <s v=" Boston"/>
    <x v="0"/>
    <n v="2215"/>
    <n v="1"/>
    <n v="14.95"/>
    <x v="1"/>
    <n v="7.4749999999999996"/>
  </r>
  <r>
    <x v="69391"/>
    <n v="225963"/>
    <x v="3"/>
    <n v="5267628064776"/>
    <x v="1"/>
    <s v="252 Chestnut St"/>
    <s v=" Los Angeles"/>
    <x v="2"/>
    <n v="90001"/>
    <n v="1"/>
    <n v="149.99"/>
    <x v="3"/>
    <n v="52.496500000000012"/>
  </r>
  <r>
    <x v="69392"/>
    <n v="225964"/>
    <x v="1"/>
    <n v="8537009215022"/>
    <x v="2"/>
    <s v="383 Lakeview St"/>
    <s v=" Atlanta"/>
    <x v="4"/>
    <n v="30301"/>
    <n v="1"/>
    <n v="14.95"/>
    <x v="1"/>
    <n v="7.4749999999999996"/>
  </r>
  <r>
    <x v="69393"/>
    <n v="225965"/>
    <x v="10"/>
    <n v="7127877390501"/>
    <x v="2"/>
    <s v="91 4th St"/>
    <s v=" Dallas"/>
    <x v="3"/>
    <n v="75001"/>
    <n v="1"/>
    <n v="300"/>
    <x v="10"/>
    <n v="201"/>
  </r>
  <r>
    <x v="69394"/>
    <n v="225966"/>
    <x v="15"/>
    <n v="7755429637440"/>
    <x v="3"/>
    <s v="547 Spruce St"/>
    <s v=" San Francisco"/>
    <x v="2"/>
    <n v="94016"/>
    <n v="1"/>
    <n v="379.99"/>
    <x v="15"/>
    <n v="254.5933"/>
  </r>
  <r>
    <x v="69395"/>
    <n v="225967"/>
    <x v="7"/>
    <n v="2497672335292"/>
    <x v="0"/>
    <s v="979 Forest St"/>
    <s v=" Dallas"/>
    <x v="3"/>
    <n v="75001"/>
    <n v="1"/>
    <n v="99.99"/>
    <x v="7"/>
    <n v="49.994999999999997"/>
  </r>
  <r>
    <x v="69396"/>
    <n v="225968"/>
    <x v="0"/>
    <n v="6265077198446"/>
    <x v="0"/>
    <s v="340 Lake St"/>
    <s v=" San Francisco"/>
    <x v="2"/>
    <n v="94016"/>
    <n v="1"/>
    <n v="700"/>
    <x v="0"/>
    <n v="469"/>
  </r>
  <r>
    <x v="69397"/>
    <n v="225969"/>
    <x v="4"/>
    <n v="7771065456923"/>
    <x v="2"/>
    <s v="760 Chestnut St"/>
    <s v=" Atlanta"/>
    <x v="4"/>
    <n v="30301"/>
    <n v="1"/>
    <n v="2.99"/>
    <x v="4"/>
    <n v="1.4950000000000001"/>
  </r>
  <r>
    <x v="69398"/>
    <n v="225970"/>
    <x v="1"/>
    <n v="8162290727932"/>
    <x v="1"/>
    <s v="155 Hickory St"/>
    <s v=" Seattle"/>
    <x v="5"/>
    <n v="98101"/>
    <n v="1"/>
    <n v="14.95"/>
    <x v="1"/>
    <n v="7.4749999999999996"/>
  </r>
  <r>
    <x v="68819"/>
    <n v="225971"/>
    <x v="15"/>
    <n v="6169458336285"/>
    <x v="1"/>
    <s v="753 Wilson St"/>
    <s v=" Boston"/>
    <x v="0"/>
    <n v="2215"/>
    <n v="1"/>
    <n v="379.99"/>
    <x v="15"/>
    <n v="254.5933"/>
  </r>
  <r>
    <x v="69399"/>
    <n v="225972"/>
    <x v="15"/>
    <n v="3350824258148"/>
    <x v="2"/>
    <s v="801 Wilson St"/>
    <s v=" Seattle"/>
    <x v="5"/>
    <n v="98101"/>
    <n v="1"/>
    <n v="379.99"/>
    <x v="15"/>
    <n v="254.5933"/>
  </r>
  <r>
    <x v="69400"/>
    <n v="225973"/>
    <x v="1"/>
    <n v="5872658124920"/>
    <x v="1"/>
    <s v="323 Johnson St"/>
    <s v=" Atlanta"/>
    <x v="4"/>
    <n v="30301"/>
    <n v="1"/>
    <n v="14.95"/>
    <x v="1"/>
    <n v="7.4749999999999996"/>
  </r>
  <r>
    <x v="69401"/>
    <n v="225974"/>
    <x v="7"/>
    <n v="1607635039776"/>
    <x v="1"/>
    <s v="774 5th St"/>
    <s v=" New York City"/>
    <x v="6"/>
    <n v="10001"/>
    <n v="1"/>
    <n v="99.99"/>
    <x v="7"/>
    <n v="49.994999999999997"/>
  </r>
  <r>
    <x v="69402"/>
    <n v="225975"/>
    <x v="6"/>
    <n v="5098022465445"/>
    <x v="3"/>
    <s v="130 South St"/>
    <s v=" Dallas"/>
    <x v="3"/>
    <n v="75001"/>
    <n v="1"/>
    <n v="11.95"/>
    <x v="6"/>
    <n v="5.9749999999999996"/>
  </r>
  <r>
    <x v="69403"/>
    <n v="225976"/>
    <x v="6"/>
    <n v="7915227255771"/>
    <x v="1"/>
    <s v="546 6th St"/>
    <s v=" Atlanta"/>
    <x v="4"/>
    <n v="30301"/>
    <n v="1"/>
    <n v="11.95"/>
    <x v="6"/>
    <n v="5.9749999999999996"/>
  </r>
  <r>
    <x v="69404"/>
    <n v="225977"/>
    <x v="2"/>
    <n v="5263849960511"/>
    <x v="3"/>
    <s v="98 River St"/>
    <s v=" New York City"/>
    <x v="6"/>
    <n v="10001"/>
    <n v="1"/>
    <n v="11.99"/>
    <x v="2"/>
    <n v="5.9950000000000001"/>
  </r>
  <r>
    <x v="69405"/>
    <n v="225978"/>
    <x v="3"/>
    <n v="7593664839454"/>
    <x v="2"/>
    <s v="887 Hill St"/>
    <s v=" San Francisco"/>
    <x v="2"/>
    <n v="94016"/>
    <n v="1"/>
    <n v="149.99"/>
    <x v="3"/>
    <n v="52.496500000000012"/>
  </r>
  <r>
    <x v="69406"/>
    <n v="225979"/>
    <x v="7"/>
    <n v="8258143562752"/>
    <x v="2"/>
    <s v="885 Hill St"/>
    <s v=" San Francisco"/>
    <x v="2"/>
    <n v="94016"/>
    <n v="1"/>
    <n v="99.99"/>
    <x v="7"/>
    <n v="49.994999999999997"/>
  </r>
  <r>
    <x v="69407"/>
    <n v="225980"/>
    <x v="14"/>
    <n v="7505963601204"/>
    <x v="1"/>
    <s v="44 13th St"/>
    <s v=" San Francisco"/>
    <x v="2"/>
    <n v="94016"/>
    <n v="1"/>
    <n v="109.99"/>
    <x v="14"/>
    <n v="38.496499999999997"/>
  </r>
  <r>
    <x v="68302"/>
    <n v="225981"/>
    <x v="16"/>
    <n v="7689078323465"/>
    <x v="3"/>
    <s v="556 2nd St"/>
    <s v=" Los Angeles"/>
    <x v="2"/>
    <n v="90001"/>
    <n v="1"/>
    <n v="999.99"/>
    <x v="16"/>
    <n v="669.99330000000009"/>
  </r>
  <r>
    <x v="69408"/>
    <n v="225982"/>
    <x v="0"/>
    <n v="5747175369602"/>
    <x v="1"/>
    <s v="20 1st St"/>
    <s v=" Boston"/>
    <x v="0"/>
    <n v="2215"/>
    <n v="1"/>
    <n v="700"/>
    <x v="0"/>
    <n v="469"/>
  </r>
  <r>
    <x v="69408"/>
    <n v="225982"/>
    <x v="8"/>
    <n v="9743472796053"/>
    <x v="3"/>
    <s v="20 1st St"/>
    <s v=" Boston"/>
    <x v="0"/>
    <n v="2215"/>
    <n v="1"/>
    <n v="150"/>
    <x v="8"/>
    <n v="52.5"/>
  </r>
  <r>
    <x v="69409"/>
    <n v="225983"/>
    <x v="4"/>
    <n v="6103870966669"/>
    <x v="2"/>
    <s v="52 Madison St"/>
    <s v=" San Francisco"/>
    <x v="2"/>
    <n v="94016"/>
    <n v="1"/>
    <n v="2.99"/>
    <x v="4"/>
    <n v="1.4950000000000001"/>
  </r>
  <r>
    <x v="69410"/>
    <n v="225984"/>
    <x v="3"/>
    <n v="1795666427880"/>
    <x v="3"/>
    <s v="751 Madison St"/>
    <s v=" Los Angeles"/>
    <x v="2"/>
    <n v="90001"/>
    <n v="1"/>
    <n v="149.99"/>
    <x v="3"/>
    <n v="52.496500000000012"/>
  </r>
  <r>
    <x v="69411"/>
    <n v="225985"/>
    <x v="4"/>
    <n v="2452194392980"/>
    <x v="3"/>
    <s v="172 Pine St"/>
    <s v=" Boston"/>
    <x v="0"/>
    <n v="2215"/>
    <n v="1"/>
    <n v="2.99"/>
    <x v="4"/>
    <n v="1.4950000000000001"/>
  </r>
  <r>
    <x v="69412"/>
    <n v="225986"/>
    <x v="1"/>
    <n v="2591533003721"/>
    <x v="1"/>
    <s v="353 Pine St"/>
    <s v=" Boston"/>
    <x v="0"/>
    <n v="2215"/>
    <n v="1"/>
    <n v="14.95"/>
    <x v="1"/>
    <n v="7.4749999999999996"/>
  </r>
  <r>
    <x v="69413"/>
    <n v="225987"/>
    <x v="4"/>
    <n v="6095990855171"/>
    <x v="2"/>
    <s v="863 Maple St"/>
    <s v=" Seattle"/>
    <x v="5"/>
    <n v="98101"/>
    <n v="2"/>
    <n v="2.99"/>
    <x v="4"/>
    <n v="2.99"/>
  </r>
  <r>
    <x v="69414"/>
    <n v="225988"/>
    <x v="12"/>
    <n v="8202838718211"/>
    <x v="1"/>
    <s v="142 Jackson St"/>
    <s v=" San Francisco"/>
    <x v="2"/>
    <n v="94016"/>
    <n v="1"/>
    <n v="3.84"/>
    <x v="12"/>
    <n v="1.92"/>
  </r>
  <r>
    <x v="69415"/>
    <n v="225989"/>
    <x v="6"/>
    <n v="2707217507365"/>
    <x v="1"/>
    <s v="200 4th St"/>
    <s v=" San Francisco"/>
    <x v="2"/>
    <n v="94016"/>
    <n v="1"/>
    <n v="11.95"/>
    <x v="6"/>
    <n v="5.9749999999999996"/>
  </r>
  <r>
    <x v="69416"/>
    <n v="225990"/>
    <x v="3"/>
    <n v="9941423442026"/>
    <x v="0"/>
    <s v="96 Hickory St"/>
    <s v=" Atlanta"/>
    <x v="4"/>
    <n v="30301"/>
    <n v="1"/>
    <n v="149.99"/>
    <x v="3"/>
    <n v="52.496500000000012"/>
  </r>
  <r>
    <x v="69417"/>
    <n v="225991"/>
    <x v="3"/>
    <n v="9285306447075"/>
    <x v="0"/>
    <s v="295 1st St"/>
    <s v=" Los Angeles"/>
    <x v="2"/>
    <n v="90001"/>
    <n v="1"/>
    <n v="149.99"/>
    <x v="3"/>
    <n v="52.496500000000012"/>
  </r>
  <r>
    <x v="69417"/>
    <n v="225991"/>
    <x v="9"/>
    <n v="2783075894586"/>
    <x v="3"/>
    <s v="295 1st St"/>
    <s v=" Los Angeles"/>
    <x v="2"/>
    <n v="90001"/>
    <n v="1"/>
    <n v="1700"/>
    <x v="9"/>
    <n v="1139"/>
  </r>
  <r>
    <x v="69418"/>
    <n v="225992"/>
    <x v="13"/>
    <n v="5856916068979"/>
    <x v="2"/>
    <s v="688 Lake St"/>
    <s v=" Los Angeles"/>
    <x v="2"/>
    <n v="90001"/>
    <n v="1"/>
    <n v="600"/>
    <x v="13"/>
    <n v="402"/>
  </r>
  <r>
    <x v="69418"/>
    <n v="225992"/>
    <x v="2"/>
    <n v="6174366627875"/>
    <x v="2"/>
    <s v="688 Lake St"/>
    <s v=" Los Angeles"/>
    <x v="2"/>
    <n v="90001"/>
    <n v="1"/>
    <n v="11.99"/>
    <x v="2"/>
    <n v="5.9950000000000001"/>
  </r>
  <r>
    <x v="69419"/>
    <n v="225993"/>
    <x v="3"/>
    <n v="9980904666656"/>
    <x v="1"/>
    <s v="280 Highland St"/>
    <s v=" San Francisco"/>
    <x v="2"/>
    <n v="94016"/>
    <n v="1"/>
    <n v="149.99"/>
    <x v="3"/>
    <n v="52.496500000000012"/>
  </r>
  <r>
    <x v="69420"/>
    <n v="225994"/>
    <x v="12"/>
    <n v="2490861806470"/>
    <x v="2"/>
    <s v="794 Wilson St"/>
    <s v=" Dallas"/>
    <x v="3"/>
    <n v="75001"/>
    <n v="1"/>
    <n v="3.84"/>
    <x v="12"/>
    <n v="1.92"/>
  </r>
  <r>
    <x v="69421"/>
    <n v="225995"/>
    <x v="1"/>
    <n v="4620228412833"/>
    <x v="2"/>
    <s v="559 Walnut St"/>
    <s v=" San Francisco"/>
    <x v="2"/>
    <n v="94016"/>
    <n v="1"/>
    <n v="14.95"/>
    <x v="1"/>
    <n v="7.4749999999999996"/>
  </r>
  <r>
    <x v="69422"/>
    <n v="225996"/>
    <x v="1"/>
    <n v="3747949712788"/>
    <x v="1"/>
    <s v="939 4th St"/>
    <s v=" San Francisco"/>
    <x v="2"/>
    <n v="94016"/>
    <n v="1"/>
    <n v="14.95"/>
    <x v="1"/>
    <n v="7.4749999999999996"/>
  </r>
  <r>
    <x v="69423"/>
    <n v="225997"/>
    <x v="4"/>
    <n v="9696193033629"/>
    <x v="3"/>
    <s v="915 Chestnut St"/>
    <s v=" Boston"/>
    <x v="0"/>
    <n v="2215"/>
    <n v="1"/>
    <n v="2.99"/>
    <x v="4"/>
    <n v="1.4950000000000001"/>
  </r>
  <r>
    <x v="69424"/>
    <n v="225998"/>
    <x v="1"/>
    <n v="9940485767904"/>
    <x v="3"/>
    <s v="140 Park St"/>
    <s v=" Portland"/>
    <x v="1"/>
    <n v="97035"/>
    <n v="1"/>
    <n v="14.95"/>
    <x v="1"/>
    <n v="7.4749999999999996"/>
  </r>
  <r>
    <x v="69425"/>
    <n v="225999"/>
    <x v="2"/>
    <n v="8135805640702"/>
    <x v="3"/>
    <s v="761 9th St"/>
    <s v=" San Francisco"/>
    <x v="2"/>
    <n v="94016"/>
    <n v="1"/>
    <n v="11.99"/>
    <x v="2"/>
    <n v="5.9950000000000001"/>
  </r>
  <r>
    <x v="69426"/>
    <n v="226000"/>
    <x v="4"/>
    <n v="4428012557742"/>
    <x v="2"/>
    <s v="473 North St"/>
    <s v=" Atlanta"/>
    <x v="4"/>
    <n v="30301"/>
    <n v="1"/>
    <n v="2.99"/>
    <x v="4"/>
    <n v="1.4950000000000001"/>
  </r>
  <r>
    <x v="69427"/>
    <n v="226001"/>
    <x v="6"/>
    <n v="7098973273560"/>
    <x v="2"/>
    <s v="15 Hill St"/>
    <s v=" Dallas"/>
    <x v="3"/>
    <n v="75001"/>
    <n v="1"/>
    <n v="11.95"/>
    <x v="6"/>
    <n v="5.9749999999999996"/>
  </r>
  <r>
    <x v="69428"/>
    <n v="226002"/>
    <x v="1"/>
    <n v="2676756673599"/>
    <x v="3"/>
    <s v="739 Pine St"/>
    <s v=" San Francisco"/>
    <x v="2"/>
    <n v="94016"/>
    <n v="2"/>
    <n v="14.95"/>
    <x v="1"/>
    <n v="14.95"/>
  </r>
  <r>
    <x v="69429"/>
    <n v="226003"/>
    <x v="1"/>
    <n v="6513557936703"/>
    <x v="3"/>
    <s v="35 Highland St"/>
    <s v=" Los Angeles"/>
    <x v="2"/>
    <n v="90001"/>
    <n v="1"/>
    <n v="14.95"/>
    <x v="1"/>
    <n v="7.4749999999999996"/>
  </r>
  <r>
    <x v="68605"/>
    <n v="226004"/>
    <x v="14"/>
    <n v="4502350010228"/>
    <x v="3"/>
    <s v="961 Jefferson St"/>
    <s v=" Los Angeles"/>
    <x v="2"/>
    <n v="90001"/>
    <n v="1"/>
    <n v="109.99"/>
    <x v="14"/>
    <n v="38.496499999999997"/>
  </r>
  <r>
    <x v="69430"/>
    <n v="226005"/>
    <x v="1"/>
    <n v="4233879133045"/>
    <x v="3"/>
    <s v="249 Highland St"/>
    <s v=" San Francisco"/>
    <x v="2"/>
    <n v="94016"/>
    <n v="1"/>
    <n v="14.95"/>
    <x v="1"/>
    <n v="7.4749999999999996"/>
  </r>
  <r>
    <x v="69431"/>
    <n v="226006"/>
    <x v="15"/>
    <n v="3713898437241"/>
    <x v="2"/>
    <s v="481 Hickory St"/>
    <s v=" Boston"/>
    <x v="0"/>
    <n v="2215"/>
    <n v="1"/>
    <n v="379.99"/>
    <x v="15"/>
    <n v="254.5933"/>
  </r>
  <r>
    <x v="67134"/>
    <n v="226007"/>
    <x v="9"/>
    <n v="5730840982727"/>
    <x v="0"/>
    <s v="528 Church St"/>
    <s v=" Los Angeles"/>
    <x v="2"/>
    <n v="90001"/>
    <n v="1"/>
    <n v="1700"/>
    <x v="9"/>
    <n v="1139"/>
  </r>
  <r>
    <x v="69432"/>
    <n v="226008"/>
    <x v="7"/>
    <n v="9017471628789"/>
    <x v="0"/>
    <s v="863 1st St"/>
    <s v=" San Francisco"/>
    <x v="2"/>
    <n v="94016"/>
    <n v="1"/>
    <n v="99.99"/>
    <x v="7"/>
    <n v="49.994999999999997"/>
  </r>
  <r>
    <x v="68992"/>
    <n v="226009"/>
    <x v="16"/>
    <n v="7188673558186"/>
    <x v="3"/>
    <s v="193 Lincoln St"/>
    <s v=" Austin"/>
    <x v="3"/>
    <n v="73301"/>
    <n v="1"/>
    <n v="999.99"/>
    <x v="16"/>
    <n v="669.99330000000009"/>
  </r>
  <r>
    <x v="68020"/>
    <n v="226010"/>
    <x v="2"/>
    <n v="3324785627436"/>
    <x v="2"/>
    <s v="5 14th St"/>
    <s v=" Austin"/>
    <x v="3"/>
    <n v="73301"/>
    <n v="1"/>
    <n v="11.99"/>
    <x v="2"/>
    <n v="5.9950000000000001"/>
  </r>
  <r>
    <x v="69433"/>
    <n v="226011"/>
    <x v="6"/>
    <n v="8721524458851"/>
    <x v="3"/>
    <s v="813 Pine St"/>
    <s v=" Atlanta"/>
    <x v="4"/>
    <n v="30301"/>
    <n v="1"/>
    <n v="11.95"/>
    <x v="6"/>
    <n v="5.9749999999999996"/>
  </r>
  <r>
    <x v="68604"/>
    <n v="226012"/>
    <x v="3"/>
    <n v="5193038998444"/>
    <x v="3"/>
    <s v="786 Lake St"/>
    <s v=" New York City"/>
    <x v="6"/>
    <n v="10001"/>
    <n v="1"/>
    <n v="149.99"/>
    <x v="3"/>
    <n v="52.496500000000012"/>
  </r>
  <r>
    <x v="69434"/>
    <n v="226013"/>
    <x v="5"/>
    <n v="9843202293319"/>
    <x v="1"/>
    <s v="783 Church St"/>
    <s v=" Boston"/>
    <x v="0"/>
    <n v="2215"/>
    <n v="1"/>
    <n v="389.99"/>
    <x v="5"/>
    <n v="261.29330000000004"/>
  </r>
  <r>
    <x v="69435"/>
    <n v="226014"/>
    <x v="4"/>
    <n v="5645768499276"/>
    <x v="1"/>
    <s v="699 Elm St"/>
    <s v=" Atlanta"/>
    <x v="4"/>
    <n v="30301"/>
    <n v="1"/>
    <n v="2.99"/>
    <x v="4"/>
    <n v="1.4950000000000001"/>
  </r>
  <r>
    <x v="69436"/>
    <n v="226015"/>
    <x v="1"/>
    <n v="8536865953084"/>
    <x v="1"/>
    <s v="579 Cherry St"/>
    <s v=" Atlanta"/>
    <x v="4"/>
    <n v="30301"/>
    <n v="1"/>
    <n v="14.95"/>
    <x v="1"/>
    <n v="7.4749999999999996"/>
  </r>
  <r>
    <x v="69437"/>
    <n v="226016"/>
    <x v="6"/>
    <n v="5004983529436"/>
    <x v="0"/>
    <s v="531 Lakeview St"/>
    <s v=" Portland"/>
    <x v="1"/>
    <n v="97035"/>
    <n v="1"/>
    <n v="11.95"/>
    <x v="6"/>
    <n v="5.9749999999999996"/>
  </r>
  <r>
    <x v="69438"/>
    <n v="226017"/>
    <x v="4"/>
    <n v="1875094201540"/>
    <x v="0"/>
    <s v="381 Park St"/>
    <s v=" New York City"/>
    <x v="6"/>
    <n v="10001"/>
    <n v="2"/>
    <n v="2.99"/>
    <x v="4"/>
    <n v="2.99"/>
  </r>
  <r>
    <x v="69439"/>
    <n v="226018"/>
    <x v="0"/>
    <n v="3180972656669"/>
    <x v="0"/>
    <s v="754 Hill St"/>
    <s v=" San Francisco"/>
    <x v="2"/>
    <n v="94016"/>
    <n v="1"/>
    <n v="700"/>
    <x v="0"/>
    <n v="469"/>
  </r>
  <r>
    <x v="69440"/>
    <n v="226019"/>
    <x v="2"/>
    <n v="9874755856254"/>
    <x v="0"/>
    <s v="629 11th St"/>
    <s v=" New York City"/>
    <x v="6"/>
    <n v="10001"/>
    <n v="1"/>
    <n v="11.99"/>
    <x v="2"/>
    <n v="5.9950000000000001"/>
  </r>
  <r>
    <x v="69441"/>
    <n v="226020"/>
    <x v="1"/>
    <n v="2128893595780"/>
    <x v="1"/>
    <s v="38 Adams St"/>
    <s v=" New York City"/>
    <x v="6"/>
    <n v="10001"/>
    <n v="1"/>
    <n v="14.95"/>
    <x v="1"/>
    <n v="7.4749999999999996"/>
  </r>
  <r>
    <x v="69442"/>
    <n v="226021"/>
    <x v="11"/>
    <n v="9895375717564"/>
    <x v="2"/>
    <s v="225 Meadow St"/>
    <s v=" San Francisco"/>
    <x v="2"/>
    <n v="94016"/>
    <n v="1"/>
    <n v="400"/>
    <x v="11"/>
    <n v="268"/>
  </r>
  <r>
    <x v="69443"/>
    <n v="226022"/>
    <x v="4"/>
    <n v="5854484624740"/>
    <x v="2"/>
    <s v="758 Johnson St"/>
    <s v=" Portland"/>
    <x v="1"/>
    <n v="97035"/>
    <n v="1"/>
    <n v="2.99"/>
    <x v="4"/>
    <n v="1.4950000000000001"/>
  </r>
  <r>
    <x v="69444"/>
    <n v="226023"/>
    <x v="12"/>
    <n v="8770525601130"/>
    <x v="3"/>
    <s v="341 7th St"/>
    <s v=" Portland"/>
    <x v="1"/>
    <n v="97035"/>
    <n v="2"/>
    <n v="3.84"/>
    <x v="12"/>
    <n v="3.84"/>
  </r>
  <r>
    <x v="68765"/>
    <n v="226024"/>
    <x v="3"/>
    <n v="9121729403840"/>
    <x v="0"/>
    <s v="211 West St"/>
    <s v=" New York City"/>
    <x v="6"/>
    <n v="10001"/>
    <n v="1"/>
    <n v="149.99"/>
    <x v="3"/>
    <n v="52.496500000000012"/>
  </r>
  <r>
    <x v="69445"/>
    <n v="226025"/>
    <x v="4"/>
    <n v="6362695235819"/>
    <x v="1"/>
    <s v="246 Church St"/>
    <s v=" San Francisco"/>
    <x v="2"/>
    <n v="94016"/>
    <n v="1"/>
    <n v="2.99"/>
    <x v="4"/>
    <n v="1.4950000000000001"/>
  </r>
  <r>
    <x v="69446"/>
    <n v="226026"/>
    <x v="12"/>
    <n v="3812778087248"/>
    <x v="3"/>
    <s v="649 9th St"/>
    <s v=" Los Angeles"/>
    <x v="2"/>
    <n v="90001"/>
    <n v="1"/>
    <n v="3.84"/>
    <x v="12"/>
    <n v="1.92"/>
  </r>
  <r>
    <x v="69447"/>
    <n v="226027"/>
    <x v="2"/>
    <n v="9307411875327"/>
    <x v="2"/>
    <s v="770 7th St"/>
    <s v=" Los Angeles"/>
    <x v="2"/>
    <n v="90001"/>
    <n v="1"/>
    <n v="11.99"/>
    <x v="2"/>
    <n v="5.9950000000000001"/>
  </r>
  <r>
    <x v="69448"/>
    <n v="226028"/>
    <x v="4"/>
    <n v="4310523110688"/>
    <x v="3"/>
    <s v="552 Spruce St"/>
    <s v=" San Francisco"/>
    <x v="2"/>
    <n v="94016"/>
    <n v="1"/>
    <n v="2.99"/>
    <x v="4"/>
    <n v="1.4950000000000001"/>
  </r>
  <r>
    <x v="69449"/>
    <n v="226029"/>
    <x v="12"/>
    <n v="3609407563177"/>
    <x v="3"/>
    <s v="648 Sunset St"/>
    <s v=" New York City"/>
    <x v="6"/>
    <n v="10001"/>
    <n v="1"/>
    <n v="3.84"/>
    <x v="12"/>
    <n v="1.92"/>
  </r>
  <r>
    <x v="69450"/>
    <n v="226030"/>
    <x v="3"/>
    <n v="4951019696678"/>
    <x v="1"/>
    <s v="470 12th St"/>
    <s v=" San Francisco"/>
    <x v="2"/>
    <n v="94016"/>
    <n v="1"/>
    <n v="149.99"/>
    <x v="3"/>
    <n v="52.496500000000012"/>
  </r>
  <r>
    <x v="68970"/>
    <n v="226031"/>
    <x v="0"/>
    <n v="5006907670843"/>
    <x v="1"/>
    <s v="548 Sunset St"/>
    <s v=" Boston"/>
    <x v="0"/>
    <n v="2215"/>
    <n v="1"/>
    <n v="700"/>
    <x v="0"/>
    <n v="469"/>
  </r>
  <r>
    <x v="68970"/>
    <n v="226031"/>
    <x v="2"/>
    <n v="5625533799534"/>
    <x v="2"/>
    <s v="548 Sunset St"/>
    <s v=" Boston"/>
    <x v="0"/>
    <n v="2215"/>
    <n v="1"/>
    <n v="11.99"/>
    <x v="2"/>
    <n v="5.9950000000000001"/>
  </r>
  <r>
    <x v="68238"/>
    <n v="226032"/>
    <x v="14"/>
    <n v="3873245608736"/>
    <x v="3"/>
    <s v="816 Jefferson St"/>
    <s v=" Seattle"/>
    <x v="5"/>
    <n v="98101"/>
    <n v="1"/>
    <n v="109.99"/>
    <x v="14"/>
    <n v="38.496499999999997"/>
  </r>
  <r>
    <x v="69451"/>
    <n v="226033"/>
    <x v="8"/>
    <n v="2830922008627"/>
    <x v="1"/>
    <s v="682 4th St"/>
    <s v=" New York City"/>
    <x v="6"/>
    <n v="10001"/>
    <n v="1"/>
    <n v="150"/>
    <x v="8"/>
    <n v="52.5"/>
  </r>
  <r>
    <x v="69452"/>
    <n v="226034"/>
    <x v="13"/>
    <n v="9790088328587"/>
    <x v="0"/>
    <s v="787 Park St"/>
    <s v=" Seattle"/>
    <x v="5"/>
    <n v="98101"/>
    <n v="1"/>
    <n v="600"/>
    <x v="13"/>
    <n v="402"/>
  </r>
  <r>
    <x v="69453"/>
    <n v="226035"/>
    <x v="16"/>
    <n v="6273998124390"/>
    <x v="1"/>
    <s v="769 Wilson St"/>
    <s v=" Boston"/>
    <x v="0"/>
    <n v="2215"/>
    <n v="1"/>
    <n v="999.99"/>
    <x v="16"/>
    <n v="669.99330000000009"/>
  </r>
  <r>
    <x v="69454"/>
    <n v="226036"/>
    <x v="7"/>
    <n v="7923746692240"/>
    <x v="0"/>
    <s v="611 Sunset St"/>
    <s v=" Seattle"/>
    <x v="5"/>
    <n v="98101"/>
    <n v="1"/>
    <n v="99.99"/>
    <x v="7"/>
    <n v="49.994999999999997"/>
  </r>
  <r>
    <x v="69455"/>
    <n v="226037"/>
    <x v="6"/>
    <n v="4844141003791"/>
    <x v="3"/>
    <s v="233 Johnson St"/>
    <s v=" San Francisco"/>
    <x v="2"/>
    <n v="94016"/>
    <n v="1"/>
    <n v="11.95"/>
    <x v="6"/>
    <n v="5.9749999999999996"/>
  </r>
  <r>
    <x v="69456"/>
    <n v="226038"/>
    <x v="4"/>
    <n v="2211078577824"/>
    <x v="1"/>
    <s v="742 Willow St"/>
    <s v=" San Francisco"/>
    <x v="2"/>
    <n v="94016"/>
    <n v="1"/>
    <n v="2.99"/>
    <x v="4"/>
    <n v="1.4950000000000001"/>
  </r>
  <r>
    <x v="69457"/>
    <n v="226039"/>
    <x v="5"/>
    <n v="7249172612253"/>
    <x v="1"/>
    <s v="617 Adams St"/>
    <s v=" Dallas"/>
    <x v="3"/>
    <n v="75001"/>
    <n v="1"/>
    <n v="389.99"/>
    <x v="5"/>
    <n v="261.29330000000004"/>
  </r>
  <r>
    <x v="69458"/>
    <n v="226040"/>
    <x v="1"/>
    <n v="3920354411723"/>
    <x v="3"/>
    <s v="20 North St"/>
    <s v=" Los Angeles"/>
    <x v="2"/>
    <n v="90001"/>
    <n v="1"/>
    <n v="14.95"/>
    <x v="1"/>
    <n v="7.4749999999999996"/>
  </r>
  <r>
    <x v="69459"/>
    <n v="226041"/>
    <x v="7"/>
    <n v="9215899727089"/>
    <x v="0"/>
    <s v="949 Jefferson St"/>
    <s v=" San Francisco"/>
    <x v="2"/>
    <n v="94016"/>
    <n v="1"/>
    <n v="99.99"/>
    <x v="7"/>
    <n v="49.994999999999997"/>
  </r>
  <r>
    <x v="69460"/>
    <n v="226042"/>
    <x v="3"/>
    <n v="9950476855747"/>
    <x v="2"/>
    <s v="42 Wilson St"/>
    <s v=" San Francisco"/>
    <x v="2"/>
    <n v="94016"/>
    <n v="1"/>
    <n v="149.99"/>
    <x v="3"/>
    <n v="52.496500000000012"/>
  </r>
  <r>
    <x v="69461"/>
    <n v="226043"/>
    <x v="14"/>
    <n v="6132210020773"/>
    <x v="1"/>
    <s v="569 West St"/>
    <s v=" Boston"/>
    <x v="0"/>
    <n v="2215"/>
    <n v="1"/>
    <n v="109.99"/>
    <x v="14"/>
    <n v="38.496499999999997"/>
  </r>
  <r>
    <x v="69462"/>
    <n v="226044"/>
    <x v="7"/>
    <n v="2769683757415"/>
    <x v="2"/>
    <s v="504 Chestnut St"/>
    <s v=" Los Angeles"/>
    <x v="2"/>
    <n v="90001"/>
    <n v="1"/>
    <n v="99.99"/>
    <x v="7"/>
    <n v="49.994999999999997"/>
  </r>
  <r>
    <x v="69463"/>
    <n v="226045"/>
    <x v="9"/>
    <n v="2759224293928"/>
    <x v="3"/>
    <s v="991 2nd St"/>
    <s v=" San Francisco"/>
    <x v="2"/>
    <n v="94016"/>
    <n v="1"/>
    <n v="1700"/>
    <x v="9"/>
    <n v="1139"/>
  </r>
  <r>
    <x v="69464"/>
    <n v="226046"/>
    <x v="4"/>
    <n v="6732453290813"/>
    <x v="0"/>
    <s v="736 Elm St"/>
    <s v=" San Francisco"/>
    <x v="2"/>
    <n v="94016"/>
    <n v="1"/>
    <n v="2.99"/>
    <x v="4"/>
    <n v="1.4950000000000001"/>
  </r>
  <r>
    <x v="69465"/>
    <n v="226047"/>
    <x v="8"/>
    <n v="6357645988520"/>
    <x v="3"/>
    <s v="705 Chestnut St"/>
    <s v=" Dallas"/>
    <x v="3"/>
    <n v="75001"/>
    <n v="1"/>
    <n v="150"/>
    <x v="8"/>
    <n v="52.5"/>
  </r>
  <r>
    <x v="69466"/>
    <n v="226048"/>
    <x v="4"/>
    <n v="4492246907258"/>
    <x v="3"/>
    <s v="40 Hickory St"/>
    <s v=" Atlanta"/>
    <x v="4"/>
    <n v="30301"/>
    <n v="1"/>
    <n v="2.99"/>
    <x v="4"/>
    <n v="1.4950000000000001"/>
  </r>
  <r>
    <x v="69467"/>
    <n v="226049"/>
    <x v="1"/>
    <n v="4669690305508"/>
    <x v="0"/>
    <s v="998 Willow St"/>
    <s v=" Seattle"/>
    <x v="5"/>
    <n v="98101"/>
    <n v="1"/>
    <n v="14.95"/>
    <x v="1"/>
    <n v="7.4749999999999996"/>
  </r>
  <r>
    <x v="69468"/>
    <n v="226050"/>
    <x v="8"/>
    <n v="8011935986987"/>
    <x v="3"/>
    <s v="169 Cherry St"/>
    <s v=" Los Angeles"/>
    <x v="2"/>
    <n v="90001"/>
    <n v="1"/>
    <n v="150"/>
    <x v="8"/>
    <n v="52.5"/>
  </r>
  <r>
    <x v="69469"/>
    <n v="226051"/>
    <x v="2"/>
    <n v="1424126962712"/>
    <x v="1"/>
    <s v="871 2nd St"/>
    <s v=" Austin"/>
    <x v="3"/>
    <n v="73301"/>
    <n v="1"/>
    <n v="11.99"/>
    <x v="2"/>
    <n v="5.9950000000000001"/>
  </r>
  <r>
    <x v="69470"/>
    <n v="226052"/>
    <x v="1"/>
    <n v="6251410096621"/>
    <x v="3"/>
    <s v="581 Pine St"/>
    <s v=" New York City"/>
    <x v="6"/>
    <n v="10001"/>
    <n v="1"/>
    <n v="14.95"/>
    <x v="1"/>
    <n v="7.4749999999999996"/>
  </r>
  <r>
    <x v="69471"/>
    <n v="226053"/>
    <x v="7"/>
    <n v="5172695029585"/>
    <x v="3"/>
    <s v="525 Dogwood St"/>
    <s v=" Seattle"/>
    <x v="5"/>
    <n v="98101"/>
    <n v="1"/>
    <n v="99.99"/>
    <x v="7"/>
    <n v="49.994999999999997"/>
  </r>
  <r>
    <x v="68400"/>
    <n v="226054"/>
    <x v="7"/>
    <n v="7264253294860"/>
    <x v="1"/>
    <s v="388 Madison St"/>
    <s v=" Dallas"/>
    <x v="3"/>
    <n v="75001"/>
    <n v="1"/>
    <n v="99.99"/>
    <x v="7"/>
    <n v="49.994999999999997"/>
  </r>
  <r>
    <x v="69472"/>
    <n v="226055"/>
    <x v="3"/>
    <n v="3170234092996"/>
    <x v="3"/>
    <s v="778 Willow St"/>
    <s v=" Seattle"/>
    <x v="5"/>
    <n v="98101"/>
    <n v="1"/>
    <n v="149.99"/>
    <x v="3"/>
    <n v="52.496500000000012"/>
  </r>
  <r>
    <x v="69417"/>
    <n v="226056"/>
    <x v="4"/>
    <n v="9387475345660"/>
    <x v="3"/>
    <s v="240 Cedar St"/>
    <s v=" San Francisco"/>
    <x v="2"/>
    <n v="94016"/>
    <n v="1"/>
    <n v="2.99"/>
    <x v="4"/>
    <n v="1.4950000000000001"/>
  </r>
  <r>
    <x v="69473"/>
    <n v="226057"/>
    <x v="0"/>
    <n v="4157469005072"/>
    <x v="0"/>
    <s v="382 Lake St"/>
    <s v=" San Francisco"/>
    <x v="2"/>
    <n v="94016"/>
    <n v="1"/>
    <n v="700"/>
    <x v="0"/>
    <n v="469"/>
  </r>
  <r>
    <x v="69474"/>
    <n v="226058"/>
    <x v="6"/>
    <n v="6089824695928"/>
    <x v="0"/>
    <s v="716 Willow St"/>
    <s v=" Seattle"/>
    <x v="5"/>
    <n v="98101"/>
    <n v="1"/>
    <n v="11.95"/>
    <x v="6"/>
    <n v="5.9749999999999996"/>
  </r>
  <r>
    <x v="67188"/>
    <n v="226059"/>
    <x v="4"/>
    <n v="6194795681968"/>
    <x v="3"/>
    <s v="992 Maple St"/>
    <s v=" Boston"/>
    <x v="0"/>
    <n v="2215"/>
    <n v="2"/>
    <n v="2.99"/>
    <x v="4"/>
    <n v="2.99"/>
  </r>
  <r>
    <x v="69475"/>
    <n v="226060"/>
    <x v="12"/>
    <n v="9510350229295"/>
    <x v="1"/>
    <s v="449 Washington St"/>
    <s v=" Atlanta"/>
    <x v="4"/>
    <n v="30301"/>
    <n v="1"/>
    <n v="3.84"/>
    <x v="12"/>
    <n v="1.92"/>
  </r>
  <r>
    <x v="69476"/>
    <n v="226061"/>
    <x v="12"/>
    <n v="1485415667151"/>
    <x v="1"/>
    <s v="82 9th St"/>
    <s v=" Portland"/>
    <x v="1"/>
    <n v="97035"/>
    <n v="2"/>
    <n v="3.84"/>
    <x v="12"/>
    <n v="3.84"/>
  </r>
  <r>
    <x v="69477"/>
    <n v="226062"/>
    <x v="7"/>
    <n v="7784436522809"/>
    <x v="0"/>
    <s v="916 Madison St"/>
    <s v=" Portland"/>
    <x v="1"/>
    <n v="97035"/>
    <n v="1"/>
    <n v="99.99"/>
    <x v="7"/>
    <n v="49.994999999999997"/>
  </r>
  <r>
    <x v="69478"/>
    <n v="226063"/>
    <x v="15"/>
    <n v="7546015444180"/>
    <x v="1"/>
    <s v="560 Wilson St"/>
    <s v=" New York City"/>
    <x v="6"/>
    <n v="10001"/>
    <n v="1"/>
    <n v="379.99"/>
    <x v="15"/>
    <n v="254.5933"/>
  </r>
  <r>
    <x v="69479"/>
    <n v="226064"/>
    <x v="9"/>
    <n v="8992626707653"/>
    <x v="0"/>
    <s v="933 Hickory St"/>
    <s v=" Boston"/>
    <x v="0"/>
    <n v="2215"/>
    <n v="1"/>
    <n v="1700"/>
    <x v="9"/>
    <n v="1139"/>
  </r>
  <r>
    <x v="69480"/>
    <n v="226065"/>
    <x v="1"/>
    <n v="2415206305511"/>
    <x v="1"/>
    <s v="252 Lincoln St"/>
    <s v=" New York City"/>
    <x v="6"/>
    <n v="10001"/>
    <n v="1"/>
    <n v="14.95"/>
    <x v="1"/>
    <n v="7.4749999999999996"/>
  </r>
  <r>
    <x v="69481"/>
    <n v="226066"/>
    <x v="4"/>
    <n v="6962818847580"/>
    <x v="3"/>
    <s v="146 Meadow St"/>
    <s v=" New York City"/>
    <x v="6"/>
    <n v="10001"/>
    <n v="1"/>
    <n v="2.99"/>
    <x v="4"/>
    <n v="1.4950000000000001"/>
  </r>
  <r>
    <x v="69482"/>
    <n v="226067"/>
    <x v="3"/>
    <n v="2056042467051"/>
    <x v="2"/>
    <s v="623 Ridge St"/>
    <s v=" Los Angeles"/>
    <x v="2"/>
    <n v="90001"/>
    <n v="1"/>
    <n v="149.99"/>
    <x v="3"/>
    <n v="52.496500000000012"/>
  </r>
  <r>
    <x v="69483"/>
    <n v="226068"/>
    <x v="6"/>
    <n v="8731057466323"/>
    <x v="0"/>
    <s v="591 Johnson St"/>
    <s v=" Atlanta"/>
    <x v="4"/>
    <n v="30301"/>
    <n v="1"/>
    <n v="11.95"/>
    <x v="6"/>
    <n v="5.9749999999999996"/>
  </r>
  <r>
    <x v="67788"/>
    <n v="226069"/>
    <x v="2"/>
    <n v="2085306443805"/>
    <x v="3"/>
    <s v="621 11th St"/>
    <s v=" Los Angeles"/>
    <x v="2"/>
    <n v="90001"/>
    <n v="1"/>
    <n v="11.99"/>
    <x v="2"/>
    <n v="5.9950000000000001"/>
  </r>
  <r>
    <x v="69484"/>
    <n v="226070"/>
    <x v="6"/>
    <n v="7176957562661"/>
    <x v="1"/>
    <s v="559 Meadow St"/>
    <s v=" Seattle"/>
    <x v="5"/>
    <n v="98101"/>
    <n v="1"/>
    <n v="11.95"/>
    <x v="6"/>
    <n v="5.9749999999999996"/>
  </r>
  <r>
    <x v="69485"/>
    <n v="226071"/>
    <x v="4"/>
    <n v="4921416192224"/>
    <x v="2"/>
    <s v="361 Lakeview St"/>
    <s v=" Boston"/>
    <x v="0"/>
    <n v="2215"/>
    <n v="2"/>
    <n v="2.99"/>
    <x v="4"/>
    <n v="2.99"/>
  </r>
  <r>
    <x v="69486"/>
    <n v="226072"/>
    <x v="4"/>
    <n v="8189282711363"/>
    <x v="3"/>
    <s v="848 Hill St"/>
    <s v=" Portland"/>
    <x v="1"/>
    <n v="97035"/>
    <n v="1"/>
    <n v="2.99"/>
    <x v="4"/>
    <n v="1.4950000000000001"/>
  </r>
  <r>
    <x v="69487"/>
    <n v="226073"/>
    <x v="8"/>
    <n v="6382677667248"/>
    <x v="0"/>
    <s v="688 Hickory St"/>
    <s v=" San Francisco"/>
    <x v="2"/>
    <n v="94016"/>
    <n v="1"/>
    <n v="150"/>
    <x v="8"/>
    <n v="52.5"/>
  </r>
  <r>
    <x v="69488"/>
    <n v="226074"/>
    <x v="2"/>
    <n v="4064825230423"/>
    <x v="3"/>
    <s v="534 Jefferson St"/>
    <s v=" San Francisco"/>
    <x v="2"/>
    <n v="94016"/>
    <n v="1"/>
    <n v="11.99"/>
    <x v="2"/>
    <n v="5.9950000000000001"/>
  </r>
  <r>
    <x v="67664"/>
    <n v="226075"/>
    <x v="1"/>
    <n v="8534744162304"/>
    <x v="2"/>
    <s v="520 4th St"/>
    <s v=" New York City"/>
    <x v="6"/>
    <n v="10001"/>
    <n v="1"/>
    <n v="14.95"/>
    <x v="1"/>
    <n v="7.4749999999999996"/>
  </r>
  <r>
    <x v="69489"/>
    <n v="226076"/>
    <x v="1"/>
    <n v="3319095509798"/>
    <x v="2"/>
    <s v="590 6th St"/>
    <s v=" Seattle"/>
    <x v="5"/>
    <n v="98101"/>
    <n v="1"/>
    <n v="14.95"/>
    <x v="1"/>
    <n v="7.4749999999999996"/>
  </r>
  <r>
    <x v="69490"/>
    <n v="226077"/>
    <x v="16"/>
    <n v="9369849856273"/>
    <x v="1"/>
    <s v="17 Adams St"/>
    <s v=" San Francisco"/>
    <x v="2"/>
    <n v="94016"/>
    <n v="1"/>
    <n v="999.99"/>
    <x v="16"/>
    <n v="669.99330000000009"/>
  </r>
  <r>
    <x v="69491"/>
    <n v="226078"/>
    <x v="7"/>
    <n v="6479933815133"/>
    <x v="2"/>
    <s v="627 13th St"/>
    <s v=" New York City"/>
    <x v="6"/>
    <n v="10001"/>
    <n v="1"/>
    <n v="99.99"/>
    <x v="7"/>
    <n v="49.994999999999997"/>
  </r>
  <r>
    <x v="69492"/>
    <n v="226079"/>
    <x v="2"/>
    <n v="2425005886359"/>
    <x v="3"/>
    <s v="456 Madison St"/>
    <s v=" San Francisco"/>
    <x v="2"/>
    <n v="94016"/>
    <n v="1"/>
    <n v="11.99"/>
    <x v="2"/>
    <n v="5.9950000000000001"/>
  </r>
  <r>
    <x v="69493"/>
    <n v="226080"/>
    <x v="3"/>
    <n v="1793607611549"/>
    <x v="3"/>
    <s v="229 Meadow St"/>
    <s v=" San Francisco"/>
    <x v="2"/>
    <n v="94016"/>
    <n v="1"/>
    <n v="149.99"/>
    <x v="3"/>
    <n v="52.496500000000012"/>
  </r>
  <r>
    <x v="69494"/>
    <n v="226081"/>
    <x v="15"/>
    <n v="5942168903794"/>
    <x v="2"/>
    <s v="286 Washington St"/>
    <s v=" New York City"/>
    <x v="6"/>
    <n v="10001"/>
    <n v="1"/>
    <n v="379.99"/>
    <x v="15"/>
    <n v="254.5933"/>
  </r>
  <r>
    <x v="69495"/>
    <n v="226082"/>
    <x v="13"/>
    <n v="5801813092356"/>
    <x v="1"/>
    <s v="981 12th St"/>
    <s v=" Boston"/>
    <x v="0"/>
    <n v="2215"/>
    <n v="1"/>
    <n v="600"/>
    <x v="13"/>
    <n v="402"/>
  </r>
  <r>
    <x v="69496"/>
    <n v="226083"/>
    <x v="6"/>
    <n v="7377174322834"/>
    <x v="1"/>
    <s v="837 West St"/>
    <s v=" New York City"/>
    <x v="6"/>
    <n v="10001"/>
    <n v="2"/>
    <n v="11.95"/>
    <x v="6"/>
    <n v="11.95"/>
  </r>
  <r>
    <x v="66754"/>
    <n v="226084"/>
    <x v="12"/>
    <n v="4898734357523"/>
    <x v="1"/>
    <s v="320 West St"/>
    <s v=" San Francisco"/>
    <x v="2"/>
    <n v="94016"/>
    <n v="1"/>
    <n v="3.84"/>
    <x v="12"/>
    <n v="1.92"/>
  </r>
  <r>
    <x v="69497"/>
    <n v="226085"/>
    <x v="12"/>
    <n v="6775848375630"/>
    <x v="3"/>
    <s v="829 5th St"/>
    <s v=" Austin"/>
    <x v="3"/>
    <n v="73301"/>
    <n v="1"/>
    <n v="3.84"/>
    <x v="12"/>
    <n v="1.92"/>
  </r>
  <r>
    <x v="69498"/>
    <n v="226086"/>
    <x v="12"/>
    <n v="3019256764420"/>
    <x v="3"/>
    <s v="987 11th St"/>
    <s v=" San Francisco"/>
    <x v="2"/>
    <n v="94016"/>
    <n v="1"/>
    <n v="3.84"/>
    <x v="12"/>
    <n v="1.92"/>
  </r>
  <r>
    <x v="69499"/>
    <n v="226087"/>
    <x v="0"/>
    <n v="2781815404115"/>
    <x v="0"/>
    <s v="71 Ridge St"/>
    <s v=" Boston"/>
    <x v="0"/>
    <n v="2215"/>
    <n v="1"/>
    <n v="700"/>
    <x v="0"/>
    <n v="469"/>
  </r>
  <r>
    <x v="69500"/>
    <n v="226088"/>
    <x v="7"/>
    <n v="8628796077254"/>
    <x v="0"/>
    <s v="491 Pine St"/>
    <s v=" Atlanta"/>
    <x v="4"/>
    <n v="30301"/>
    <n v="1"/>
    <n v="99.99"/>
    <x v="7"/>
    <n v="49.994999999999997"/>
  </r>
  <r>
    <x v="69501"/>
    <n v="226089"/>
    <x v="8"/>
    <n v="3660333890056"/>
    <x v="1"/>
    <s v="745 9th St"/>
    <s v=" Los Angeles"/>
    <x v="2"/>
    <n v="90001"/>
    <n v="1"/>
    <n v="150"/>
    <x v="8"/>
    <n v="52.5"/>
  </r>
  <r>
    <x v="69502"/>
    <n v="226090"/>
    <x v="8"/>
    <n v="3478572198106"/>
    <x v="1"/>
    <s v="342 North St"/>
    <s v=" Atlanta"/>
    <x v="4"/>
    <n v="30301"/>
    <n v="1"/>
    <n v="150"/>
    <x v="8"/>
    <n v="52.5"/>
  </r>
  <r>
    <x v="69503"/>
    <n v="226091"/>
    <x v="2"/>
    <n v="5064797084777"/>
    <x v="1"/>
    <s v="817 Lake St"/>
    <s v=" Seattle"/>
    <x v="5"/>
    <n v="98101"/>
    <n v="1"/>
    <n v="11.99"/>
    <x v="2"/>
    <n v="5.9950000000000001"/>
  </r>
  <r>
    <x v="69504"/>
    <n v="226092"/>
    <x v="15"/>
    <n v="7248445119289"/>
    <x v="2"/>
    <s v="702 Hill St"/>
    <s v=" Dallas"/>
    <x v="3"/>
    <n v="75001"/>
    <n v="1"/>
    <n v="379.99"/>
    <x v="15"/>
    <n v="254.5933"/>
  </r>
  <r>
    <x v="69505"/>
    <n v="226093"/>
    <x v="9"/>
    <n v="7238994145298"/>
    <x v="2"/>
    <s v="37 Jefferson St"/>
    <s v=" San Francisco"/>
    <x v="2"/>
    <n v="94016"/>
    <n v="1"/>
    <n v="1700"/>
    <x v="9"/>
    <n v="1139"/>
  </r>
  <r>
    <x v="69506"/>
    <n v="226094"/>
    <x v="1"/>
    <n v="7584046957250"/>
    <x v="0"/>
    <s v="351 7th St"/>
    <s v=" Seattle"/>
    <x v="5"/>
    <n v="98101"/>
    <n v="1"/>
    <n v="14.95"/>
    <x v="1"/>
    <n v="7.4749999999999996"/>
  </r>
  <r>
    <x v="69506"/>
    <n v="226094"/>
    <x v="8"/>
    <n v="4270800735396"/>
    <x v="3"/>
    <s v="351 7th St"/>
    <s v=" Seattle"/>
    <x v="5"/>
    <n v="98101"/>
    <n v="1"/>
    <n v="150"/>
    <x v="8"/>
    <n v="52.5"/>
  </r>
  <r>
    <x v="69507"/>
    <n v="226095"/>
    <x v="6"/>
    <n v="5361555436621"/>
    <x v="3"/>
    <s v="829 Jefferson St"/>
    <s v=" New York City"/>
    <x v="6"/>
    <n v="10001"/>
    <n v="1"/>
    <n v="11.95"/>
    <x v="6"/>
    <n v="5.9749999999999996"/>
  </r>
  <r>
    <x v="69508"/>
    <n v="226096"/>
    <x v="12"/>
    <n v="5215383499646"/>
    <x v="2"/>
    <s v="264 11th St"/>
    <s v=" Los Angeles"/>
    <x v="2"/>
    <n v="90001"/>
    <n v="1"/>
    <n v="3.84"/>
    <x v="12"/>
    <n v="1.92"/>
  </r>
  <r>
    <x v="69509"/>
    <n v="226097"/>
    <x v="12"/>
    <n v="9973406605030"/>
    <x v="2"/>
    <s v="992 8th St"/>
    <s v=" Austin"/>
    <x v="3"/>
    <n v="73301"/>
    <n v="1"/>
    <n v="3.84"/>
    <x v="12"/>
    <n v="1.92"/>
  </r>
  <r>
    <x v="69510"/>
    <n v="226098"/>
    <x v="0"/>
    <n v="2055855798766"/>
    <x v="3"/>
    <s v="212 Spruce St"/>
    <s v=" New York City"/>
    <x v="6"/>
    <n v="10001"/>
    <n v="1"/>
    <n v="700"/>
    <x v="0"/>
    <n v="469"/>
  </r>
  <r>
    <x v="69510"/>
    <n v="226098"/>
    <x v="8"/>
    <n v="9897455912275"/>
    <x v="1"/>
    <s v="212 Spruce St"/>
    <s v=" New York City"/>
    <x v="6"/>
    <n v="10001"/>
    <n v="1"/>
    <n v="150"/>
    <x v="8"/>
    <n v="52.5"/>
  </r>
  <r>
    <x v="69511"/>
    <n v="226099"/>
    <x v="2"/>
    <n v="5682905495247"/>
    <x v="0"/>
    <s v="274 Lakeview St"/>
    <s v=" Atlanta"/>
    <x v="4"/>
    <n v="30301"/>
    <n v="1"/>
    <n v="11.99"/>
    <x v="2"/>
    <n v="5.9950000000000001"/>
  </r>
  <r>
    <x v="69512"/>
    <n v="226100"/>
    <x v="3"/>
    <n v="5529919930992"/>
    <x v="3"/>
    <s v="533 Cedar St"/>
    <s v=" Austin"/>
    <x v="3"/>
    <n v="73301"/>
    <n v="1"/>
    <n v="149.99"/>
    <x v="3"/>
    <n v="52.496500000000012"/>
  </r>
  <r>
    <x v="69513"/>
    <n v="226101"/>
    <x v="8"/>
    <n v="8459717255267"/>
    <x v="0"/>
    <s v="834 12th St"/>
    <s v=" Seattle"/>
    <x v="5"/>
    <n v="98101"/>
    <n v="1"/>
    <n v="150"/>
    <x v="8"/>
    <n v="52.5"/>
  </r>
  <r>
    <x v="69514"/>
    <n v="226102"/>
    <x v="8"/>
    <n v="6251986550916"/>
    <x v="3"/>
    <s v="982 12th St"/>
    <s v=" Dallas"/>
    <x v="3"/>
    <n v="75001"/>
    <n v="1"/>
    <n v="150"/>
    <x v="8"/>
    <n v="52.5"/>
  </r>
  <r>
    <x v="69515"/>
    <n v="226103"/>
    <x v="10"/>
    <n v="7841149518186"/>
    <x v="0"/>
    <s v="150 Walnut St"/>
    <s v=" Boston"/>
    <x v="0"/>
    <n v="2215"/>
    <n v="1"/>
    <n v="300"/>
    <x v="10"/>
    <n v="201"/>
  </r>
  <r>
    <x v="69516"/>
    <n v="226104"/>
    <x v="7"/>
    <n v="2762832844920"/>
    <x v="0"/>
    <s v="910 Johnson St"/>
    <s v=" Boston"/>
    <x v="0"/>
    <n v="2215"/>
    <n v="1"/>
    <n v="99.99"/>
    <x v="7"/>
    <n v="49.994999999999997"/>
  </r>
  <r>
    <x v="69517"/>
    <n v="226105"/>
    <x v="12"/>
    <n v="1184999116986"/>
    <x v="0"/>
    <s v="685 Cherry St"/>
    <s v=" San Francisco"/>
    <x v="2"/>
    <n v="94016"/>
    <n v="1"/>
    <n v="3.84"/>
    <x v="12"/>
    <n v="1.92"/>
  </r>
  <r>
    <x v="69518"/>
    <n v="226106"/>
    <x v="1"/>
    <n v="2731822209926"/>
    <x v="0"/>
    <s v="660 5th St"/>
    <s v=" Los Angeles"/>
    <x v="2"/>
    <n v="90001"/>
    <n v="1"/>
    <n v="14.95"/>
    <x v="1"/>
    <n v="7.4749999999999996"/>
  </r>
  <r>
    <x v="69519"/>
    <n v="226107"/>
    <x v="8"/>
    <n v="4855642685335"/>
    <x v="2"/>
    <s v="495 Sunset St"/>
    <s v=" Portland"/>
    <x v="1"/>
    <n v="97035"/>
    <n v="1"/>
    <n v="150"/>
    <x v="8"/>
    <n v="52.5"/>
  </r>
  <r>
    <x v="69520"/>
    <n v="226108"/>
    <x v="4"/>
    <n v="6242584926793"/>
    <x v="0"/>
    <s v="612 Park St"/>
    <s v=" San Francisco"/>
    <x v="2"/>
    <n v="94016"/>
    <n v="1"/>
    <n v="2.99"/>
    <x v="4"/>
    <n v="1.4950000000000001"/>
  </r>
  <r>
    <x v="69520"/>
    <n v="226108"/>
    <x v="0"/>
    <n v="4487573224982"/>
    <x v="3"/>
    <s v="612 Park St"/>
    <s v=" San Francisco"/>
    <x v="2"/>
    <n v="94016"/>
    <n v="1"/>
    <n v="700"/>
    <x v="0"/>
    <n v="469"/>
  </r>
  <r>
    <x v="69521"/>
    <n v="226109"/>
    <x v="12"/>
    <n v="9864234601593"/>
    <x v="1"/>
    <s v="732 Johnson St"/>
    <s v=" New York City"/>
    <x v="6"/>
    <n v="10001"/>
    <n v="1"/>
    <n v="3.84"/>
    <x v="12"/>
    <n v="1.92"/>
  </r>
  <r>
    <x v="69522"/>
    <n v="226110"/>
    <x v="15"/>
    <n v="4904642609599"/>
    <x v="1"/>
    <s v="195 Sunset St"/>
    <s v=" San Francisco"/>
    <x v="2"/>
    <n v="94016"/>
    <n v="1"/>
    <n v="379.99"/>
    <x v="15"/>
    <n v="254.5933"/>
  </r>
  <r>
    <x v="69523"/>
    <n v="226111"/>
    <x v="8"/>
    <n v="6738671999297"/>
    <x v="3"/>
    <s v="136 Washington St"/>
    <s v=" San Francisco"/>
    <x v="2"/>
    <n v="94016"/>
    <n v="1"/>
    <n v="150"/>
    <x v="8"/>
    <n v="52.5"/>
  </r>
  <r>
    <x v="69524"/>
    <n v="226112"/>
    <x v="6"/>
    <n v="3357617025649"/>
    <x v="2"/>
    <s v="294 Madison St"/>
    <s v=" Boston"/>
    <x v="0"/>
    <n v="2215"/>
    <n v="1"/>
    <n v="11.95"/>
    <x v="6"/>
    <n v="5.9749999999999996"/>
  </r>
  <r>
    <x v="69525"/>
    <n v="226113"/>
    <x v="10"/>
    <n v="1089892596216"/>
    <x v="3"/>
    <s v="975 Hickory St"/>
    <s v=" Los Angeles"/>
    <x v="2"/>
    <n v="90001"/>
    <n v="1"/>
    <n v="300"/>
    <x v="10"/>
    <n v="201"/>
  </r>
  <r>
    <x v="69526"/>
    <n v="226114"/>
    <x v="12"/>
    <n v="7929345567339"/>
    <x v="2"/>
    <s v="896 Wilson St"/>
    <s v=" Boston"/>
    <x v="0"/>
    <n v="2215"/>
    <n v="3"/>
    <n v="3.84"/>
    <x v="12"/>
    <n v="5.76"/>
  </r>
  <r>
    <x v="69527"/>
    <n v="226115"/>
    <x v="3"/>
    <n v="5318904859971"/>
    <x v="0"/>
    <s v="737 Chestnut St"/>
    <s v=" Boston"/>
    <x v="0"/>
    <n v="2215"/>
    <n v="1"/>
    <n v="149.99"/>
    <x v="3"/>
    <n v="52.496500000000012"/>
  </r>
  <r>
    <x v="69528"/>
    <n v="226116"/>
    <x v="12"/>
    <n v="8106393566961"/>
    <x v="2"/>
    <s v="212 Hickory St"/>
    <s v=" Seattle"/>
    <x v="5"/>
    <n v="98101"/>
    <n v="2"/>
    <n v="3.84"/>
    <x v="12"/>
    <n v="3.84"/>
  </r>
  <r>
    <x v="67703"/>
    <n v="226117"/>
    <x v="8"/>
    <n v="4144370318623"/>
    <x v="0"/>
    <s v="227 6th St"/>
    <s v=" San Francisco"/>
    <x v="2"/>
    <n v="94016"/>
    <n v="1"/>
    <n v="150"/>
    <x v="8"/>
    <n v="52.5"/>
  </r>
  <r>
    <x v="69529"/>
    <n v="226118"/>
    <x v="7"/>
    <n v="2939273555463"/>
    <x v="1"/>
    <s v="818 Cherry St"/>
    <s v=" Los Angeles"/>
    <x v="2"/>
    <n v="90001"/>
    <n v="1"/>
    <n v="99.99"/>
    <x v="7"/>
    <n v="49.994999999999997"/>
  </r>
  <r>
    <x v="69530"/>
    <n v="226119"/>
    <x v="6"/>
    <n v="6345290303996"/>
    <x v="3"/>
    <s v="83 Adams St"/>
    <s v=" Los Angeles"/>
    <x v="2"/>
    <n v="90001"/>
    <n v="1"/>
    <n v="11.95"/>
    <x v="6"/>
    <n v="5.9749999999999996"/>
  </r>
  <r>
    <x v="69531"/>
    <n v="226120"/>
    <x v="2"/>
    <n v="6973524161917"/>
    <x v="0"/>
    <s v="894 Cherry St"/>
    <s v=" San Francisco"/>
    <x v="2"/>
    <n v="94016"/>
    <n v="1"/>
    <n v="11.99"/>
    <x v="2"/>
    <n v="5.9950000000000001"/>
  </r>
  <r>
    <x v="69532"/>
    <n v="226121"/>
    <x v="1"/>
    <n v="7272728297569"/>
    <x v="0"/>
    <s v="434 Elm St"/>
    <s v=" San Francisco"/>
    <x v="2"/>
    <n v="94016"/>
    <n v="1"/>
    <n v="14.95"/>
    <x v="1"/>
    <n v="7.4749999999999996"/>
  </r>
  <r>
    <x v="69533"/>
    <n v="226122"/>
    <x v="1"/>
    <n v="3862692253864"/>
    <x v="3"/>
    <s v="325 Cherry St"/>
    <s v=" San Francisco"/>
    <x v="2"/>
    <n v="94016"/>
    <n v="1"/>
    <n v="14.95"/>
    <x v="1"/>
    <n v="7.4749999999999996"/>
  </r>
  <r>
    <x v="69456"/>
    <n v="226123"/>
    <x v="15"/>
    <n v="5192115262278"/>
    <x v="0"/>
    <s v="839 6th St"/>
    <s v=" Austin"/>
    <x v="3"/>
    <n v="73301"/>
    <n v="1"/>
    <n v="379.99"/>
    <x v="15"/>
    <n v="254.5933"/>
  </r>
  <r>
    <x v="69534"/>
    <n v="226124"/>
    <x v="10"/>
    <n v="8858909561577"/>
    <x v="0"/>
    <s v="255 10th St"/>
    <s v=" Dallas"/>
    <x v="3"/>
    <n v="75001"/>
    <n v="1"/>
    <n v="300"/>
    <x v="10"/>
    <n v="201"/>
  </r>
  <r>
    <x v="68228"/>
    <n v="226125"/>
    <x v="6"/>
    <n v="6084341420203"/>
    <x v="0"/>
    <s v="84 Chestnut St"/>
    <s v=" Austin"/>
    <x v="3"/>
    <n v="73301"/>
    <n v="1"/>
    <n v="11.95"/>
    <x v="6"/>
    <n v="5.9749999999999996"/>
  </r>
  <r>
    <x v="69535"/>
    <n v="226126"/>
    <x v="8"/>
    <n v="5276289854153"/>
    <x v="3"/>
    <s v="908 Lincoln St"/>
    <s v=" Seattle"/>
    <x v="5"/>
    <n v="98101"/>
    <n v="1"/>
    <n v="150"/>
    <x v="8"/>
    <n v="52.5"/>
  </r>
  <r>
    <x v="69536"/>
    <n v="226127"/>
    <x v="1"/>
    <n v="9055897572329"/>
    <x v="1"/>
    <s v="269 Madison St"/>
    <s v=" Los Angeles"/>
    <x v="2"/>
    <n v="90001"/>
    <n v="1"/>
    <n v="14.95"/>
    <x v="1"/>
    <n v="7.4749999999999996"/>
  </r>
  <r>
    <x v="69537"/>
    <n v="226128"/>
    <x v="6"/>
    <n v="2737598115270"/>
    <x v="0"/>
    <s v="771 1st St"/>
    <s v=" Los Angeles"/>
    <x v="2"/>
    <n v="90001"/>
    <n v="1"/>
    <n v="11.95"/>
    <x v="6"/>
    <n v="5.9749999999999996"/>
  </r>
  <r>
    <x v="68270"/>
    <n v="226129"/>
    <x v="13"/>
    <n v="1176369330109"/>
    <x v="0"/>
    <s v="475 Lake St"/>
    <s v=" San Francisco"/>
    <x v="2"/>
    <n v="94016"/>
    <n v="1"/>
    <n v="600"/>
    <x v="13"/>
    <n v="402"/>
  </r>
  <r>
    <x v="68270"/>
    <n v="226129"/>
    <x v="6"/>
    <n v="6952691702304"/>
    <x v="3"/>
    <s v="475 Lake St"/>
    <s v=" San Francisco"/>
    <x v="2"/>
    <n v="94016"/>
    <n v="2"/>
    <n v="11.95"/>
    <x v="6"/>
    <n v="11.95"/>
  </r>
  <r>
    <x v="67763"/>
    <n v="226130"/>
    <x v="6"/>
    <n v="1552190356766"/>
    <x v="2"/>
    <s v="853 7th St"/>
    <s v=" Portland"/>
    <x v="1"/>
    <n v="97035"/>
    <n v="1"/>
    <n v="11.95"/>
    <x v="6"/>
    <n v="5.9749999999999996"/>
  </r>
  <r>
    <x v="69538"/>
    <n v="226131"/>
    <x v="1"/>
    <n v="9024487886724"/>
    <x v="1"/>
    <s v="143 Cherry St"/>
    <s v=" San Francisco"/>
    <x v="2"/>
    <n v="94016"/>
    <n v="1"/>
    <n v="14.95"/>
    <x v="1"/>
    <n v="7.4749999999999996"/>
  </r>
  <r>
    <x v="69539"/>
    <n v="226132"/>
    <x v="2"/>
    <n v="2462895165666"/>
    <x v="0"/>
    <s v="880 1st St"/>
    <s v=" Portland"/>
    <x v="1"/>
    <n v="97035"/>
    <n v="1"/>
    <n v="11.99"/>
    <x v="2"/>
    <n v="5.9950000000000001"/>
  </r>
  <r>
    <x v="69540"/>
    <n v="226133"/>
    <x v="15"/>
    <n v="2209593182822"/>
    <x v="2"/>
    <s v="241 West St"/>
    <s v=" Los Angeles"/>
    <x v="2"/>
    <n v="90001"/>
    <n v="1"/>
    <n v="379.99"/>
    <x v="15"/>
    <n v="254.5933"/>
  </r>
  <r>
    <x v="69541"/>
    <n v="226134"/>
    <x v="6"/>
    <n v="2346059698888"/>
    <x v="3"/>
    <s v="70 Lincoln St"/>
    <s v=" Los Angeles"/>
    <x v="2"/>
    <n v="90001"/>
    <n v="1"/>
    <n v="11.95"/>
    <x v="6"/>
    <n v="5.9749999999999996"/>
  </r>
  <r>
    <x v="69542"/>
    <n v="226135"/>
    <x v="7"/>
    <n v="7760453355670"/>
    <x v="1"/>
    <s v="598 8th St"/>
    <s v=" New York City"/>
    <x v="6"/>
    <n v="10001"/>
    <n v="1"/>
    <n v="99.99"/>
    <x v="7"/>
    <n v="49.994999999999997"/>
  </r>
  <r>
    <x v="69543"/>
    <n v="226136"/>
    <x v="4"/>
    <n v="3832649762471"/>
    <x v="0"/>
    <s v="16 Willow St"/>
    <s v=" Los Angeles"/>
    <x v="2"/>
    <n v="90001"/>
    <n v="1"/>
    <n v="2.99"/>
    <x v="4"/>
    <n v="1.4950000000000001"/>
  </r>
  <r>
    <x v="69544"/>
    <n v="226137"/>
    <x v="0"/>
    <n v="9082484741363"/>
    <x v="0"/>
    <s v="886 Forest St"/>
    <s v=" San Francisco"/>
    <x v="2"/>
    <n v="94016"/>
    <n v="1"/>
    <n v="700"/>
    <x v="0"/>
    <n v="469"/>
  </r>
  <r>
    <x v="69545"/>
    <n v="226138"/>
    <x v="9"/>
    <n v="9966538676144"/>
    <x v="2"/>
    <s v="672 South St"/>
    <s v=" Los Angeles"/>
    <x v="2"/>
    <n v="90001"/>
    <n v="1"/>
    <n v="1700"/>
    <x v="9"/>
    <n v="1139"/>
  </r>
  <r>
    <x v="69546"/>
    <n v="226139"/>
    <x v="4"/>
    <n v="2078799492830"/>
    <x v="2"/>
    <s v="224 12th St"/>
    <s v=" Boston"/>
    <x v="0"/>
    <n v="2215"/>
    <n v="2"/>
    <n v="2.99"/>
    <x v="4"/>
    <n v="2.99"/>
  </r>
  <r>
    <x v="68168"/>
    <n v="226140"/>
    <x v="6"/>
    <n v="7717244571119"/>
    <x v="1"/>
    <s v="772 Ridge St"/>
    <s v=" San Francisco"/>
    <x v="2"/>
    <n v="94016"/>
    <n v="2"/>
    <n v="11.95"/>
    <x v="6"/>
    <n v="11.95"/>
  </r>
  <r>
    <x v="69547"/>
    <n v="226141"/>
    <x v="2"/>
    <n v="9806637870981"/>
    <x v="0"/>
    <s v="376 North St"/>
    <s v=" Dallas"/>
    <x v="3"/>
    <n v="75001"/>
    <n v="1"/>
    <n v="11.99"/>
    <x v="2"/>
    <n v="5.9950000000000001"/>
  </r>
  <r>
    <x v="67558"/>
    <n v="226142"/>
    <x v="12"/>
    <n v="3104495245227"/>
    <x v="3"/>
    <s v="202 Meadow St"/>
    <s v=" Dallas"/>
    <x v="3"/>
    <n v="75001"/>
    <n v="1"/>
    <n v="3.84"/>
    <x v="12"/>
    <n v="1.92"/>
  </r>
  <r>
    <x v="69548"/>
    <n v="226143"/>
    <x v="4"/>
    <n v="4904229114593"/>
    <x v="2"/>
    <s v="845 Jefferson St"/>
    <s v=" Los Angeles"/>
    <x v="2"/>
    <n v="90001"/>
    <n v="1"/>
    <n v="2.99"/>
    <x v="4"/>
    <n v="1.4950000000000001"/>
  </r>
  <r>
    <x v="67609"/>
    <n v="226144"/>
    <x v="3"/>
    <n v="4177014456800"/>
    <x v="3"/>
    <s v="225 Sunset St"/>
    <s v=" Boston"/>
    <x v="0"/>
    <n v="2215"/>
    <n v="1"/>
    <n v="149.99"/>
    <x v="3"/>
    <n v="52.496500000000012"/>
  </r>
  <r>
    <x v="69549"/>
    <n v="226145"/>
    <x v="1"/>
    <n v="5869764306808"/>
    <x v="2"/>
    <s v="989 14th St"/>
    <s v=" New York City"/>
    <x v="6"/>
    <n v="10001"/>
    <n v="1"/>
    <n v="14.95"/>
    <x v="1"/>
    <n v="7.4749999999999996"/>
  </r>
  <r>
    <x v="69550"/>
    <n v="226146"/>
    <x v="8"/>
    <n v="4271083491518"/>
    <x v="1"/>
    <s v="714 Maple St"/>
    <s v=" Portland"/>
    <x v="1"/>
    <n v="97035"/>
    <n v="1"/>
    <n v="150"/>
    <x v="8"/>
    <n v="52.5"/>
  </r>
  <r>
    <x v="69551"/>
    <n v="226147"/>
    <x v="13"/>
    <n v="8469123793035"/>
    <x v="2"/>
    <s v="191 Johnson St"/>
    <s v=" San Francisco"/>
    <x v="2"/>
    <n v="94016"/>
    <n v="1"/>
    <n v="600"/>
    <x v="13"/>
    <n v="402"/>
  </r>
  <r>
    <x v="69551"/>
    <n v="226147"/>
    <x v="6"/>
    <n v="8131087063803"/>
    <x v="2"/>
    <s v="191 Johnson St"/>
    <s v=" San Francisco"/>
    <x v="2"/>
    <n v="94016"/>
    <n v="1"/>
    <n v="11.95"/>
    <x v="6"/>
    <n v="5.9749999999999996"/>
  </r>
  <r>
    <x v="69552"/>
    <n v="226148"/>
    <x v="12"/>
    <n v="7646793432319"/>
    <x v="1"/>
    <s v="700 10th St"/>
    <s v=" San Francisco"/>
    <x v="2"/>
    <n v="94016"/>
    <n v="2"/>
    <n v="3.84"/>
    <x v="12"/>
    <n v="3.84"/>
  </r>
  <r>
    <x v="69553"/>
    <n v="226149"/>
    <x v="12"/>
    <n v="7254077480812"/>
    <x v="1"/>
    <s v="832 Forest St"/>
    <s v=" Austin"/>
    <x v="3"/>
    <n v="73301"/>
    <n v="1"/>
    <n v="3.84"/>
    <x v="12"/>
    <n v="1.92"/>
  </r>
  <r>
    <x v="69554"/>
    <n v="226150"/>
    <x v="12"/>
    <n v="2639236107615"/>
    <x v="0"/>
    <s v="763 Main St"/>
    <s v=" Los Angeles"/>
    <x v="2"/>
    <n v="90001"/>
    <n v="1"/>
    <n v="3.84"/>
    <x v="12"/>
    <n v="1.92"/>
  </r>
  <r>
    <x v="67087"/>
    <n v="226151"/>
    <x v="6"/>
    <n v="2902662342615"/>
    <x v="2"/>
    <s v="253 Hill St"/>
    <s v=" Portland"/>
    <x v="7"/>
    <n v="4101"/>
    <n v="1"/>
    <n v="11.95"/>
    <x v="6"/>
    <n v="5.9749999999999996"/>
  </r>
  <r>
    <x v="69555"/>
    <n v="226152"/>
    <x v="2"/>
    <n v="9560166556506"/>
    <x v="2"/>
    <s v="454 11th St"/>
    <s v=" Los Angeles"/>
    <x v="2"/>
    <n v="90001"/>
    <n v="1"/>
    <n v="11.99"/>
    <x v="2"/>
    <n v="5.9950000000000001"/>
  </r>
  <r>
    <x v="69556"/>
    <n v="226153"/>
    <x v="1"/>
    <n v="6522082404381"/>
    <x v="1"/>
    <s v="953 Adams St"/>
    <s v=" San Francisco"/>
    <x v="2"/>
    <n v="94016"/>
    <n v="2"/>
    <n v="14.95"/>
    <x v="1"/>
    <n v="14.95"/>
  </r>
  <r>
    <x v="69557"/>
    <n v="226154"/>
    <x v="0"/>
    <n v="2334592358369"/>
    <x v="2"/>
    <s v="442 Madison St"/>
    <s v=" New York City"/>
    <x v="6"/>
    <n v="10001"/>
    <n v="1"/>
    <n v="700"/>
    <x v="0"/>
    <n v="469"/>
  </r>
  <r>
    <x v="69557"/>
    <n v="226154"/>
    <x v="1"/>
    <n v="1877670533514"/>
    <x v="0"/>
    <s v="442 Madison St"/>
    <s v=" New York City"/>
    <x v="6"/>
    <n v="10001"/>
    <n v="1"/>
    <n v="14.95"/>
    <x v="1"/>
    <n v="7.4749999999999996"/>
  </r>
  <r>
    <x v="67594"/>
    <n v="226155"/>
    <x v="4"/>
    <n v="9541209118115"/>
    <x v="2"/>
    <s v="662 Madison St"/>
    <s v=" Austin"/>
    <x v="3"/>
    <n v="73301"/>
    <n v="1"/>
    <n v="2.99"/>
    <x v="4"/>
    <n v="1.4950000000000001"/>
  </r>
  <r>
    <x v="69558"/>
    <n v="226156"/>
    <x v="1"/>
    <n v="7332769245682"/>
    <x v="0"/>
    <s v="456 Maple St"/>
    <s v=" Seattle"/>
    <x v="5"/>
    <n v="98101"/>
    <n v="1"/>
    <n v="14.95"/>
    <x v="1"/>
    <n v="7.4749999999999996"/>
  </r>
  <r>
    <x v="69559"/>
    <n v="226157"/>
    <x v="6"/>
    <n v="5052594710450"/>
    <x v="1"/>
    <s v="904 Cedar St"/>
    <s v=" Atlanta"/>
    <x v="4"/>
    <n v="30301"/>
    <n v="1"/>
    <n v="11.95"/>
    <x v="6"/>
    <n v="5.9749999999999996"/>
  </r>
  <r>
    <x v="69560"/>
    <n v="226158"/>
    <x v="7"/>
    <n v="1150515647173"/>
    <x v="1"/>
    <s v="489 Jackson St"/>
    <s v=" San Francisco"/>
    <x v="2"/>
    <n v="94016"/>
    <n v="1"/>
    <n v="99.99"/>
    <x v="7"/>
    <n v="49.994999999999997"/>
  </r>
  <r>
    <x v="69561"/>
    <n v="226159"/>
    <x v="0"/>
    <n v="9607657378711"/>
    <x v="0"/>
    <s v="359 Hill St"/>
    <s v=" Boston"/>
    <x v="0"/>
    <n v="2215"/>
    <n v="1"/>
    <n v="700"/>
    <x v="0"/>
    <n v="469"/>
  </r>
  <r>
    <x v="69562"/>
    <n v="226160"/>
    <x v="3"/>
    <n v="9268979254935"/>
    <x v="2"/>
    <s v="495 6th St"/>
    <s v=" Los Angeles"/>
    <x v="2"/>
    <n v="90001"/>
    <n v="1"/>
    <n v="149.99"/>
    <x v="3"/>
    <n v="52.496500000000012"/>
  </r>
  <r>
    <x v="69563"/>
    <n v="226161"/>
    <x v="4"/>
    <n v="3405492805475"/>
    <x v="3"/>
    <s v="456 Center St"/>
    <s v=" New York City"/>
    <x v="6"/>
    <n v="10001"/>
    <n v="1"/>
    <n v="2.99"/>
    <x v="4"/>
    <n v="1.4950000000000001"/>
  </r>
  <r>
    <x v="69564"/>
    <n v="226162"/>
    <x v="10"/>
    <n v="3161489306343"/>
    <x v="3"/>
    <s v="346 Spruce St"/>
    <s v=" New York City"/>
    <x v="6"/>
    <n v="10001"/>
    <n v="1"/>
    <n v="300"/>
    <x v="10"/>
    <n v="201"/>
  </r>
  <r>
    <x v="69565"/>
    <n v="226163"/>
    <x v="12"/>
    <n v="9760780266322"/>
    <x v="3"/>
    <s v="223 13th St"/>
    <s v=" Portland"/>
    <x v="1"/>
    <n v="97035"/>
    <n v="1"/>
    <n v="3.84"/>
    <x v="12"/>
    <n v="1.92"/>
  </r>
  <r>
    <x v="69566"/>
    <n v="226164"/>
    <x v="5"/>
    <n v="8684311403815"/>
    <x v="2"/>
    <s v="767 Sunset St"/>
    <s v=" Seattle"/>
    <x v="5"/>
    <n v="98101"/>
    <n v="1"/>
    <n v="389.99"/>
    <x v="5"/>
    <n v="261.29330000000004"/>
  </r>
  <r>
    <x v="69567"/>
    <n v="226165"/>
    <x v="16"/>
    <n v="5861249124220"/>
    <x v="0"/>
    <s v="826 7th St"/>
    <s v=" Atlanta"/>
    <x v="4"/>
    <n v="30301"/>
    <n v="1"/>
    <n v="999.99"/>
    <x v="16"/>
    <n v="669.99330000000009"/>
  </r>
  <r>
    <x v="69568"/>
    <n v="226166"/>
    <x v="1"/>
    <n v="5126925130356"/>
    <x v="3"/>
    <s v="56 6th St"/>
    <s v=" New York City"/>
    <x v="6"/>
    <n v="10001"/>
    <n v="1"/>
    <n v="14.95"/>
    <x v="1"/>
    <n v="7.4749999999999996"/>
  </r>
  <r>
    <x v="69569"/>
    <n v="226167"/>
    <x v="1"/>
    <n v="4843292888248"/>
    <x v="0"/>
    <s v="13 12th St"/>
    <s v=" Portland"/>
    <x v="1"/>
    <n v="97035"/>
    <n v="1"/>
    <n v="14.95"/>
    <x v="1"/>
    <n v="7.4749999999999996"/>
  </r>
  <r>
    <x v="69570"/>
    <n v="226168"/>
    <x v="10"/>
    <n v="2640900608590"/>
    <x v="3"/>
    <s v="898 Park St"/>
    <s v=" Boston"/>
    <x v="0"/>
    <n v="2215"/>
    <n v="1"/>
    <n v="300"/>
    <x v="10"/>
    <n v="201"/>
  </r>
  <r>
    <x v="69571"/>
    <n v="226169"/>
    <x v="8"/>
    <n v="6127613251071"/>
    <x v="3"/>
    <s v="161 Elm St"/>
    <s v=" Dallas"/>
    <x v="3"/>
    <n v="75001"/>
    <n v="1"/>
    <n v="150"/>
    <x v="8"/>
    <n v="52.5"/>
  </r>
  <r>
    <x v="69572"/>
    <n v="226170"/>
    <x v="2"/>
    <n v="7883044444003"/>
    <x v="2"/>
    <s v="590 Walnut St"/>
    <s v=" Atlanta"/>
    <x v="4"/>
    <n v="30301"/>
    <n v="1"/>
    <n v="11.99"/>
    <x v="2"/>
    <n v="5.9950000000000001"/>
  </r>
  <r>
    <x v="69573"/>
    <n v="226171"/>
    <x v="3"/>
    <n v="8265001938959"/>
    <x v="0"/>
    <s v="711 Lakeview St"/>
    <s v=" San Francisco"/>
    <x v="2"/>
    <n v="94016"/>
    <n v="1"/>
    <n v="149.99"/>
    <x v="3"/>
    <n v="52.496500000000012"/>
  </r>
  <r>
    <x v="69574"/>
    <n v="226172"/>
    <x v="6"/>
    <n v="6942120810690"/>
    <x v="2"/>
    <s v="846 Main St"/>
    <s v=" Boston"/>
    <x v="0"/>
    <n v="2215"/>
    <n v="1"/>
    <n v="11.95"/>
    <x v="6"/>
    <n v="5.9749999999999996"/>
  </r>
  <r>
    <x v="69575"/>
    <n v="226173"/>
    <x v="4"/>
    <n v="3996515910268"/>
    <x v="3"/>
    <s v="546 1st St"/>
    <s v=" New York City"/>
    <x v="6"/>
    <n v="10001"/>
    <n v="2"/>
    <n v="2.99"/>
    <x v="4"/>
    <n v="2.99"/>
  </r>
  <r>
    <x v="69576"/>
    <n v="226174"/>
    <x v="7"/>
    <n v="8989381490890"/>
    <x v="1"/>
    <s v="52 Willow St"/>
    <s v=" Seattle"/>
    <x v="5"/>
    <n v="98101"/>
    <n v="1"/>
    <n v="99.99"/>
    <x v="7"/>
    <n v="49.994999999999997"/>
  </r>
  <r>
    <x v="69577"/>
    <n v="226175"/>
    <x v="2"/>
    <n v="7458146874277"/>
    <x v="3"/>
    <s v="69 Willow St"/>
    <s v=" San Francisco"/>
    <x v="2"/>
    <n v="94016"/>
    <n v="1"/>
    <n v="11.99"/>
    <x v="2"/>
    <n v="5.9950000000000001"/>
  </r>
  <r>
    <x v="69578"/>
    <n v="226176"/>
    <x v="0"/>
    <n v="4331967802687"/>
    <x v="2"/>
    <s v="556 Ridge St"/>
    <s v=" Los Angeles"/>
    <x v="2"/>
    <n v="90001"/>
    <n v="1"/>
    <n v="700"/>
    <x v="0"/>
    <n v="469"/>
  </r>
  <r>
    <x v="69579"/>
    <n v="226177"/>
    <x v="4"/>
    <n v="4937358677291"/>
    <x v="0"/>
    <s v="285 4th St"/>
    <s v=" New York City"/>
    <x v="6"/>
    <n v="10001"/>
    <n v="1"/>
    <n v="2.99"/>
    <x v="4"/>
    <n v="1.4950000000000001"/>
  </r>
  <r>
    <x v="69580"/>
    <n v="226178"/>
    <x v="4"/>
    <n v="8236566078719"/>
    <x v="0"/>
    <s v="338 10th St"/>
    <s v=" San Francisco"/>
    <x v="2"/>
    <n v="94016"/>
    <n v="2"/>
    <n v="2.99"/>
    <x v="4"/>
    <n v="2.99"/>
  </r>
  <r>
    <x v="69581"/>
    <n v="226179"/>
    <x v="6"/>
    <n v="7669592565284"/>
    <x v="0"/>
    <s v="1 5th St"/>
    <s v=" San Francisco"/>
    <x v="2"/>
    <n v="94016"/>
    <n v="2"/>
    <n v="11.95"/>
    <x v="6"/>
    <n v="11.95"/>
  </r>
  <r>
    <x v="67872"/>
    <n v="226180"/>
    <x v="2"/>
    <n v="8643836895053"/>
    <x v="3"/>
    <s v="114 West St"/>
    <s v=" Boston"/>
    <x v="0"/>
    <n v="2215"/>
    <n v="1"/>
    <n v="11.99"/>
    <x v="2"/>
    <n v="5.9950000000000001"/>
  </r>
  <r>
    <x v="69497"/>
    <n v="226181"/>
    <x v="12"/>
    <n v="8341270358380"/>
    <x v="1"/>
    <s v="729 14th St"/>
    <s v=" Atlanta"/>
    <x v="4"/>
    <n v="30301"/>
    <n v="2"/>
    <n v="3.84"/>
    <x v="12"/>
    <n v="3.84"/>
  </r>
  <r>
    <x v="69582"/>
    <n v="226182"/>
    <x v="8"/>
    <n v="6933028627263"/>
    <x v="2"/>
    <s v="158 11th St"/>
    <s v=" Atlanta"/>
    <x v="4"/>
    <n v="30301"/>
    <n v="1"/>
    <n v="150"/>
    <x v="8"/>
    <n v="52.5"/>
  </r>
  <r>
    <x v="69583"/>
    <n v="226183"/>
    <x v="12"/>
    <n v="8672199859504"/>
    <x v="2"/>
    <s v="347 6th St"/>
    <s v=" Boston"/>
    <x v="0"/>
    <n v="2215"/>
    <n v="1"/>
    <n v="3.84"/>
    <x v="12"/>
    <n v="1.92"/>
  </r>
  <r>
    <x v="69584"/>
    <n v="226184"/>
    <x v="8"/>
    <n v="9270508740151"/>
    <x v="3"/>
    <s v="358 South St"/>
    <s v=" San Francisco"/>
    <x v="2"/>
    <n v="94016"/>
    <n v="1"/>
    <n v="150"/>
    <x v="8"/>
    <n v="52.5"/>
  </r>
  <r>
    <x v="69585"/>
    <n v="226185"/>
    <x v="1"/>
    <n v="2625064936265"/>
    <x v="1"/>
    <s v="443 9th St"/>
    <s v=" San Francisco"/>
    <x v="2"/>
    <n v="94016"/>
    <n v="1"/>
    <n v="14.95"/>
    <x v="1"/>
    <n v="7.4749999999999996"/>
  </r>
  <r>
    <x v="69586"/>
    <n v="226186"/>
    <x v="1"/>
    <n v="3631843264651"/>
    <x v="1"/>
    <s v="486 Hickory St"/>
    <s v=" Portland"/>
    <x v="1"/>
    <n v="97035"/>
    <n v="1"/>
    <n v="14.95"/>
    <x v="1"/>
    <n v="7.4749999999999996"/>
  </r>
  <r>
    <x v="69587"/>
    <n v="226187"/>
    <x v="2"/>
    <n v="7545684096706"/>
    <x v="2"/>
    <s v="851 Cherry St"/>
    <s v=" Dallas"/>
    <x v="3"/>
    <n v="75001"/>
    <n v="1"/>
    <n v="11.99"/>
    <x v="2"/>
    <n v="5.9950000000000001"/>
  </r>
  <r>
    <x v="69588"/>
    <n v="226188"/>
    <x v="16"/>
    <n v="4444348340804"/>
    <x v="3"/>
    <s v="933 Lakeview St"/>
    <s v=" San Francisco"/>
    <x v="2"/>
    <n v="94016"/>
    <n v="1"/>
    <n v="999.99"/>
    <x v="16"/>
    <n v="669.99330000000009"/>
  </r>
  <r>
    <x v="69588"/>
    <n v="226188"/>
    <x v="1"/>
    <n v="8807010570072"/>
    <x v="1"/>
    <s v="933 Lakeview St"/>
    <s v=" San Francisco"/>
    <x v="2"/>
    <n v="94016"/>
    <n v="2"/>
    <n v="14.95"/>
    <x v="1"/>
    <n v="14.95"/>
  </r>
  <r>
    <x v="69589"/>
    <n v="226189"/>
    <x v="7"/>
    <n v="1591465122122"/>
    <x v="2"/>
    <s v="510 Madison St"/>
    <s v=" San Francisco"/>
    <x v="2"/>
    <n v="94016"/>
    <n v="1"/>
    <n v="99.99"/>
    <x v="7"/>
    <n v="49.994999999999997"/>
  </r>
  <r>
    <x v="69590"/>
    <n v="226190"/>
    <x v="10"/>
    <n v="6197500628414"/>
    <x v="0"/>
    <s v="482 Chestnut St"/>
    <s v=" Los Angeles"/>
    <x v="2"/>
    <n v="90001"/>
    <n v="1"/>
    <n v="300"/>
    <x v="10"/>
    <n v="201"/>
  </r>
  <r>
    <x v="69591"/>
    <n v="226191"/>
    <x v="9"/>
    <n v="8389569366248"/>
    <x v="2"/>
    <s v="297 Chestnut St"/>
    <s v=" Boston"/>
    <x v="0"/>
    <n v="2215"/>
    <n v="1"/>
    <n v="1700"/>
    <x v="9"/>
    <n v="1139"/>
  </r>
  <r>
    <x v="69592"/>
    <n v="226192"/>
    <x v="2"/>
    <n v="2540561428738"/>
    <x v="2"/>
    <s v="252 Washington St"/>
    <s v=" Boston"/>
    <x v="0"/>
    <n v="2215"/>
    <n v="1"/>
    <n v="11.99"/>
    <x v="2"/>
    <n v="5.9950000000000001"/>
  </r>
  <r>
    <x v="69593"/>
    <n v="226193"/>
    <x v="12"/>
    <n v="6904213759912"/>
    <x v="3"/>
    <s v="168 Forest St"/>
    <s v=" Seattle"/>
    <x v="5"/>
    <n v="98101"/>
    <n v="1"/>
    <n v="3.84"/>
    <x v="12"/>
    <n v="1.92"/>
  </r>
  <r>
    <x v="69594"/>
    <n v="226194"/>
    <x v="11"/>
    <n v="5372585872991"/>
    <x v="0"/>
    <s v="257 12th St"/>
    <s v=" Los Angeles"/>
    <x v="2"/>
    <n v="90001"/>
    <n v="1"/>
    <n v="400"/>
    <x v="11"/>
    <n v="268"/>
  </r>
  <r>
    <x v="69595"/>
    <n v="226195"/>
    <x v="8"/>
    <n v="9422336439564"/>
    <x v="1"/>
    <s v="288 Willow St"/>
    <s v=" New York City"/>
    <x v="6"/>
    <n v="10001"/>
    <n v="1"/>
    <n v="150"/>
    <x v="8"/>
    <n v="52.5"/>
  </r>
  <r>
    <x v="69596"/>
    <n v="226196"/>
    <x v="7"/>
    <n v="8969237544691"/>
    <x v="3"/>
    <s v="219 Ridge St"/>
    <s v=" San Francisco"/>
    <x v="2"/>
    <n v="94016"/>
    <n v="1"/>
    <n v="99.99"/>
    <x v="7"/>
    <n v="49.994999999999997"/>
  </r>
  <r>
    <x v="69597"/>
    <n v="226197"/>
    <x v="13"/>
    <n v="4217724793564"/>
    <x v="3"/>
    <s v="653 Jefferson St"/>
    <s v=" Los Angeles"/>
    <x v="2"/>
    <n v="90001"/>
    <n v="1"/>
    <n v="600"/>
    <x v="13"/>
    <n v="402"/>
  </r>
  <r>
    <x v="69598"/>
    <n v="226198"/>
    <x v="8"/>
    <n v="4509118800308"/>
    <x v="2"/>
    <s v="793 Washington St"/>
    <s v=" San Francisco"/>
    <x v="2"/>
    <n v="94016"/>
    <n v="1"/>
    <n v="150"/>
    <x v="8"/>
    <n v="52.5"/>
  </r>
  <r>
    <x v="69599"/>
    <n v="226199"/>
    <x v="6"/>
    <n v="3087882778126"/>
    <x v="0"/>
    <s v="618 North St"/>
    <s v=" San Francisco"/>
    <x v="2"/>
    <n v="94016"/>
    <n v="1"/>
    <n v="11.95"/>
    <x v="6"/>
    <n v="5.9749999999999996"/>
  </r>
  <r>
    <x v="68387"/>
    <n v="226200"/>
    <x v="0"/>
    <n v="8925326081438"/>
    <x v="2"/>
    <s v="272 11th St"/>
    <s v=" Los Angeles"/>
    <x v="2"/>
    <n v="90001"/>
    <n v="1"/>
    <n v="700"/>
    <x v="0"/>
    <n v="469"/>
  </r>
  <r>
    <x v="69600"/>
    <n v="226201"/>
    <x v="1"/>
    <n v="2957088063680"/>
    <x v="1"/>
    <s v="414 Hill St"/>
    <s v=" San Francisco"/>
    <x v="2"/>
    <n v="94016"/>
    <n v="1"/>
    <n v="14.95"/>
    <x v="1"/>
    <n v="7.4749999999999996"/>
  </r>
  <r>
    <x v="68219"/>
    <n v="226202"/>
    <x v="4"/>
    <n v="5796196142794"/>
    <x v="1"/>
    <s v="893 South St"/>
    <s v=" San Francisco"/>
    <x v="2"/>
    <n v="94016"/>
    <n v="2"/>
    <n v="2.99"/>
    <x v="4"/>
    <n v="2.99"/>
  </r>
  <r>
    <x v="69601"/>
    <n v="226203"/>
    <x v="1"/>
    <n v="6781801191550"/>
    <x v="3"/>
    <s v="845 1st St"/>
    <s v=" Los Angeles"/>
    <x v="2"/>
    <n v="90001"/>
    <n v="1"/>
    <n v="14.95"/>
    <x v="1"/>
    <n v="7.4749999999999996"/>
  </r>
  <r>
    <x v="68645"/>
    <n v="226204"/>
    <x v="3"/>
    <n v="5337878824131"/>
    <x v="3"/>
    <s v="8 4th St"/>
    <s v=" San Francisco"/>
    <x v="2"/>
    <n v="94016"/>
    <n v="1"/>
    <n v="149.99"/>
    <x v="3"/>
    <n v="52.496500000000012"/>
  </r>
  <r>
    <x v="67808"/>
    <n v="226205"/>
    <x v="6"/>
    <n v="3324869857466"/>
    <x v="2"/>
    <s v="776 Hill St"/>
    <s v=" Austin"/>
    <x v="3"/>
    <n v="73301"/>
    <n v="1"/>
    <n v="11.95"/>
    <x v="6"/>
    <n v="5.9749999999999996"/>
  </r>
  <r>
    <x v="69602"/>
    <n v="226206"/>
    <x v="10"/>
    <n v="2949101725332"/>
    <x v="2"/>
    <s v="56 Center St"/>
    <s v=" San Francisco"/>
    <x v="2"/>
    <n v="94016"/>
    <n v="1"/>
    <n v="300"/>
    <x v="10"/>
    <n v="201"/>
  </r>
  <r>
    <x v="67451"/>
    <n v="226207"/>
    <x v="7"/>
    <n v="6687122863793"/>
    <x v="2"/>
    <s v="178 9th St"/>
    <s v=" Austin"/>
    <x v="3"/>
    <n v="73301"/>
    <n v="1"/>
    <n v="99.99"/>
    <x v="7"/>
    <n v="49.994999999999997"/>
  </r>
  <r>
    <x v="69603"/>
    <n v="226208"/>
    <x v="5"/>
    <n v="9100153236986"/>
    <x v="3"/>
    <s v="409 Lake St"/>
    <s v=" San Francisco"/>
    <x v="2"/>
    <n v="94016"/>
    <n v="1"/>
    <n v="389.99"/>
    <x v="5"/>
    <n v="261.29330000000004"/>
  </r>
  <r>
    <x v="69604"/>
    <n v="226209"/>
    <x v="8"/>
    <n v="1806395028239"/>
    <x v="3"/>
    <s v="449 West St"/>
    <s v=" Boston"/>
    <x v="0"/>
    <n v="2215"/>
    <n v="1"/>
    <n v="150"/>
    <x v="8"/>
    <n v="52.5"/>
  </r>
  <r>
    <x v="69605"/>
    <n v="226210"/>
    <x v="6"/>
    <n v="9667665609376"/>
    <x v="2"/>
    <s v="299 Highland St"/>
    <s v=" Boston"/>
    <x v="0"/>
    <n v="2215"/>
    <n v="1"/>
    <n v="11.95"/>
    <x v="6"/>
    <n v="5.9749999999999996"/>
  </r>
  <r>
    <x v="69606"/>
    <n v="226211"/>
    <x v="6"/>
    <n v="8069797172278"/>
    <x v="0"/>
    <s v="673 Ridge St"/>
    <s v=" Atlanta"/>
    <x v="4"/>
    <n v="30301"/>
    <n v="1"/>
    <n v="11.95"/>
    <x v="6"/>
    <n v="5.9749999999999996"/>
  </r>
  <r>
    <x v="69607"/>
    <n v="226212"/>
    <x v="6"/>
    <n v="6734570913180"/>
    <x v="0"/>
    <s v="431 Elm St"/>
    <s v=" San Francisco"/>
    <x v="2"/>
    <n v="94016"/>
    <n v="1"/>
    <n v="11.95"/>
    <x v="6"/>
    <n v="5.9749999999999996"/>
  </r>
  <r>
    <x v="69608"/>
    <n v="226213"/>
    <x v="6"/>
    <n v="4695859405379"/>
    <x v="0"/>
    <s v="676 River St"/>
    <s v=" Los Angeles"/>
    <x v="2"/>
    <n v="90001"/>
    <n v="1"/>
    <n v="11.95"/>
    <x v="6"/>
    <n v="5.9749999999999996"/>
  </r>
  <r>
    <x v="68763"/>
    <n v="226214"/>
    <x v="4"/>
    <n v="8760547633458"/>
    <x v="3"/>
    <s v="154 Cedar St"/>
    <s v=" San Francisco"/>
    <x v="2"/>
    <n v="94016"/>
    <n v="2"/>
    <n v="2.99"/>
    <x v="4"/>
    <n v="2.99"/>
  </r>
  <r>
    <x v="69609"/>
    <n v="226215"/>
    <x v="4"/>
    <n v="7716711807098"/>
    <x v="3"/>
    <s v="41 Wilson St"/>
    <s v=" Los Angeles"/>
    <x v="2"/>
    <n v="90001"/>
    <n v="2"/>
    <n v="2.99"/>
    <x v="4"/>
    <n v="2.99"/>
  </r>
  <r>
    <x v="69610"/>
    <n v="226216"/>
    <x v="18"/>
    <n v="2686406399034"/>
    <x v="3"/>
    <s v="63 Hickory St"/>
    <s v=" Los Angeles"/>
    <x v="2"/>
    <n v="90001"/>
    <n v="1"/>
    <n v="600"/>
    <x v="13"/>
    <n v="402"/>
  </r>
  <r>
    <x v="69611"/>
    <n v="226217"/>
    <x v="0"/>
    <n v="8493702126417"/>
    <x v="3"/>
    <s v="688 Main St"/>
    <s v=" San Francisco"/>
    <x v="2"/>
    <n v="94016"/>
    <n v="1"/>
    <n v="700"/>
    <x v="0"/>
    <n v="469"/>
  </r>
  <r>
    <x v="69611"/>
    <n v="226217"/>
    <x v="2"/>
    <n v="9984077576186"/>
    <x v="0"/>
    <s v="688 Main St"/>
    <s v=" San Francisco"/>
    <x v="2"/>
    <n v="94016"/>
    <n v="1"/>
    <n v="11.99"/>
    <x v="2"/>
    <n v="5.9950000000000001"/>
  </r>
  <r>
    <x v="69612"/>
    <n v="226218"/>
    <x v="6"/>
    <n v="8828237529421"/>
    <x v="3"/>
    <s v="683 Maple St"/>
    <s v=" Los Angeles"/>
    <x v="2"/>
    <n v="90001"/>
    <n v="1"/>
    <n v="11.95"/>
    <x v="6"/>
    <n v="5.9749999999999996"/>
  </r>
  <r>
    <x v="67868"/>
    <n v="226219"/>
    <x v="17"/>
    <n v="6727946300278"/>
    <x v="0"/>
    <s v="171 Lincoln St"/>
    <s v=" Portland"/>
    <x v="1"/>
    <n v="97035"/>
    <n v="1"/>
    <n v="600"/>
    <x v="13"/>
    <n v="402"/>
  </r>
  <r>
    <x v="69613"/>
    <n v="226220"/>
    <x v="12"/>
    <n v="3439002158147"/>
    <x v="0"/>
    <s v="577 8th St"/>
    <s v=" San Francisco"/>
    <x v="2"/>
    <n v="94016"/>
    <n v="1"/>
    <n v="3.84"/>
    <x v="12"/>
    <n v="1.92"/>
  </r>
  <r>
    <x v="69614"/>
    <n v="226221"/>
    <x v="7"/>
    <n v="6301018125383"/>
    <x v="0"/>
    <s v="816 Lakeview St"/>
    <s v=" Portland"/>
    <x v="1"/>
    <n v="97035"/>
    <n v="1"/>
    <n v="99.99"/>
    <x v="7"/>
    <n v="49.994999999999997"/>
  </r>
  <r>
    <x v="68052"/>
    <n v="226222"/>
    <x v="12"/>
    <n v="8333874221132"/>
    <x v="2"/>
    <s v="14 Hill St"/>
    <s v=" San Francisco"/>
    <x v="2"/>
    <n v="94016"/>
    <n v="1"/>
    <n v="3.84"/>
    <x v="12"/>
    <n v="1.92"/>
  </r>
  <r>
    <x v="69615"/>
    <n v="226223"/>
    <x v="12"/>
    <n v="1606857241486"/>
    <x v="3"/>
    <s v="257 Jackson St"/>
    <s v=" San Francisco"/>
    <x v="2"/>
    <n v="94016"/>
    <n v="2"/>
    <n v="3.84"/>
    <x v="12"/>
    <n v="3.84"/>
  </r>
  <r>
    <x v="69616"/>
    <n v="226224"/>
    <x v="10"/>
    <n v="7909598905263"/>
    <x v="0"/>
    <s v="260 14th St"/>
    <s v=" Portland"/>
    <x v="1"/>
    <n v="97035"/>
    <n v="1"/>
    <n v="300"/>
    <x v="10"/>
    <n v="201"/>
  </r>
  <r>
    <x v="69617"/>
    <n v="226225"/>
    <x v="1"/>
    <n v="1843176926060"/>
    <x v="1"/>
    <s v="810 11th St"/>
    <s v=" San Francisco"/>
    <x v="2"/>
    <n v="94016"/>
    <n v="1"/>
    <n v="14.95"/>
    <x v="1"/>
    <n v="7.4749999999999996"/>
  </r>
  <r>
    <x v="69618"/>
    <n v="226226"/>
    <x v="15"/>
    <n v="7677340815825"/>
    <x v="1"/>
    <s v="149 6th St"/>
    <s v=" Boston"/>
    <x v="0"/>
    <n v="2215"/>
    <n v="1"/>
    <n v="379.99"/>
    <x v="15"/>
    <n v="254.5933"/>
  </r>
  <r>
    <x v="69619"/>
    <n v="226227"/>
    <x v="4"/>
    <n v="6628336348253"/>
    <x v="2"/>
    <s v="203 11th St"/>
    <s v=" Boston"/>
    <x v="0"/>
    <n v="2215"/>
    <n v="1"/>
    <n v="2.99"/>
    <x v="4"/>
    <n v="1.4950000000000001"/>
  </r>
  <r>
    <x v="69620"/>
    <n v="226228"/>
    <x v="1"/>
    <n v="4319934607455"/>
    <x v="0"/>
    <s v="996 Jefferson St"/>
    <s v=" Los Angeles"/>
    <x v="2"/>
    <n v="90001"/>
    <n v="1"/>
    <n v="14.95"/>
    <x v="1"/>
    <n v="7.4749999999999996"/>
  </r>
  <r>
    <x v="69621"/>
    <n v="226229"/>
    <x v="1"/>
    <n v="4155119383841"/>
    <x v="0"/>
    <s v="727 Hill St"/>
    <s v=" Dallas"/>
    <x v="3"/>
    <n v="75001"/>
    <n v="2"/>
    <n v="14.95"/>
    <x v="1"/>
    <n v="14.95"/>
  </r>
  <r>
    <x v="69622"/>
    <n v="226230"/>
    <x v="12"/>
    <n v="6197367234662"/>
    <x v="2"/>
    <s v="913 7th St"/>
    <s v=" Dallas"/>
    <x v="3"/>
    <n v="75001"/>
    <n v="1"/>
    <n v="3.84"/>
    <x v="12"/>
    <n v="1.92"/>
  </r>
  <r>
    <x v="69623"/>
    <n v="226231"/>
    <x v="2"/>
    <n v="1256332301035"/>
    <x v="2"/>
    <s v="321 6th St"/>
    <s v=" Dallas"/>
    <x v="3"/>
    <n v="75001"/>
    <n v="1"/>
    <n v="11.99"/>
    <x v="2"/>
    <n v="5.9950000000000001"/>
  </r>
  <r>
    <x v="69624"/>
    <n v="226232"/>
    <x v="12"/>
    <n v="6233270499152"/>
    <x v="2"/>
    <s v="78 Church St"/>
    <s v=" Dallas"/>
    <x v="3"/>
    <n v="75001"/>
    <n v="1"/>
    <n v="3.84"/>
    <x v="12"/>
    <n v="1.92"/>
  </r>
  <r>
    <x v="68172"/>
    <n v="226233"/>
    <x v="6"/>
    <n v="9382052579596"/>
    <x v="2"/>
    <s v="588 Meadow St"/>
    <s v=" Dallas"/>
    <x v="3"/>
    <n v="75001"/>
    <n v="2"/>
    <n v="11.95"/>
    <x v="6"/>
    <n v="11.95"/>
  </r>
  <r>
    <x v="69625"/>
    <n v="226234"/>
    <x v="12"/>
    <n v="5740625509112"/>
    <x v="2"/>
    <s v="930 Jackson St"/>
    <s v=" Seattle"/>
    <x v="5"/>
    <n v="98101"/>
    <n v="1"/>
    <n v="3.84"/>
    <x v="12"/>
    <n v="1.92"/>
  </r>
  <r>
    <x v="69626"/>
    <n v="226235"/>
    <x v="4"/>
    <n v="7761242708048"/>
    <x v="3"/>
    <s v="987 8th St"/>
    <s v=" San Francisco"/>
    <x v="2"/>
    <n v="94016"/>
    <n v="5"/>
    <n v="2.99"/>
    <x v="4"/>
    <n v="7.4750000000000005"/>
  </r>
  <r>
    <x v="69627"/>
    <n v="226236"/>
    <x v="5"/>
    <n v="2583264627422"/>
    <x v="0"/>
    <s v="33 Main St"/>
    <s v=" Austin"/>
    <x v="3"/>
    <n v="73301"/>
    <n v="1"/>
    <n v="389.99"/>
    <x v="5"/>
    <n v="261.29330000000004"/>
  </r>
  <r>
    <x v="68832"/>
    <n v="226237"/>
    <x v="9"/>
    <n v="3997313001140"/>
    <x v="3"/>
    <s v="222 South St"/>
    <s v=" San Francisco"/>
    <x v="2"/>
    <n v="94016"/>
    <n v="1"/>
    <n v="1700"/>
    <x v="9"/>
    <n v="1139"/>
  </r>
  <r>
    <x v="69628"/>
    <n v="226238"/>
    <x v="10"/>
    <n v="8732391054229"/>
    <x v="1"/>
    <s v="460 Meadow St"/>
    <s v=" Austin"/>
    <x v="3"/>
    <n v="73301"/>
    <n v="1"/>
    <n v="300"/>
    <x v="10"/>
    <n v="201"/>
  </r>
  <r>
    <x v="69629"/>
    <n v="226239"/>
    <x v="10"/>
    <n v="4142229545742"/>
    <x v="3"/>
    <s v="110 Madison St"/>
    <s v=" San Francisco"/>
    <x v="2"/>
    <n v="94016"/>
    <n v="1"/>
    <n v="300"/>
    <x v="10"/>
    <n v="201"/>
  </r>
  <r>
    <x v="69630"/>
    <n v="226240"/>
    <x v="1"/>
    <n v="6690979738901"/>
    <x v="2"/>
    <s v="57 Cherry St"/>
    <s v=" Austin"/>
    <x v="3"/>
    <n v="73301"/>
    <n v="1"/>
    <n v="14.95"/>
    <x v="1"/>
    <n v="7.4749999999999996"/>
  </r>
  <r>
    <x v="69631"/>
    <n v="226241"/>
    <x v="6"/>
    <n v="5862395681145"/>
    <x v="1"/>
    <s v="956 Main St"/>
    <s v=" San Francisco"/>
    <x v="2"/>
    <n v="94016"/>
    <n v="1"/>
    <n v="11.95"/>
    <x v="6"/>
    <n v="5.9749999999999996"/>
  </r>
  <r>
    <x v="67471"/>
    <n v="226242"/>
    <x v="13"/>
    <n v="7796759516537"/>
    <x v="3"/>
    <s v="430 Washington St"/>
    <s v=" San Francisco"/>
    <x v="2"/>
    <n v="94016"/>
    <n v="1"/>
    <n v="600"/>
    <x v="13"/>
    <n v="402"/>
  </r>
  <r>
    <x v="69632"/>
    <n v="226243"/>
    <x v="5"/>
    <n v="4285379427364"/>
    <x v="1"/>
    <s v="460 South St"/>
    <s v=" San Francisco"/>
    <x v="2"/>
    <n v="94016"/>
    <n v="1"/>
    <n v="389.99"/>
    <x v="5"/>
    <n v="261.29330000000004"/>
  </r>
  <r>
    <x v="69633"/>
    <n v="226244"/>
    <x v="10"/>
    <n v="4974950863870"/>
    <x v="3"/>
    <s v="384 Pine St"/>
    <s v=" Austin"/>
    <x v="3"/>
    <n v="73301"/>
    <n v="1"/>
    <n v="300"/>
    <x v="10"/>
    <n v="201"/>
  </r>
  <r>
    <x v="69634"/>
    <n v="226245"/>
    <x v="1"/>
    <n v="5258341361070"/>
    <x v="0"/>
    <s v="678 North St"/>
    <s v=" New York City"/>
    <x v="6"/>
    <n v="10001"/>
    <n v="1"/>
    <n v="14.95"/>
    <x v="1"/>
    <n v="7.4749999999999996"/>
  </r>
  <r>
    <x v="69635"/>
    <n v="226246"/>
    <x v="12"/>
    <n v="7533018859872"/>
    <x v="0"/>
    <s v="307 1st St"/>
    <s v=" Los Angeles"/>
    <x v="2"/>
    <n v="90001"/>
    <n v="3"/>
    <n v="3.84"/>
    <x v="12"/>
    <n v="5.76"/>
  </r>
  <r>
    <x v="69636"/>
    <n v="226247"/>
    <x v="6"/>
    <n v="5160809248063"/>
    <x v="3"/>
    <s v="744 River St"/>
    <s v=" Los Angeles"/>
    <x v="2"/>
    <n v="90001"/>
    <n v="1"/>
    <n v="11.95"/>
    <x v="6"/>
    <n v="5.9749999999999996"/>
  </r>
  <r>
    <x v="69637"/>
    <n v="226248"/>
    <x v="7"/>
    <n v="4817515284706"/>
    <x v="0"/>
    <s v="455 Lake St"/>
    <s v=" San Francisco"/>
    <x v="2"/>
    <n v="94016"/>
    <n v="1"/>
    <n v="99.99"/>
    <x v="7"/>
    <n v="49.994999999999997"/>
  </r>
  <r>
    <x v="69637"/>
    <n v="226248"/>
    <x v="2"/>
    <n v="7133966057648"/>
    <x v="3"/>
    <s v="455 Lake St"/>
    <s v=" San Francisco"/>
    <x v="2"/>
    <n v="94016"/>
    <n v="1"/>
    <n v="11.99"/>
    <x v="2"/>
    <n v="5.9950000000000001"/>
  </r>
  <r>
    <x v="69638"/>
    <n v="226249"/>
    <x v="13"/>
    <n v="3945875092349"/>
    <x v="3"/>
    <s v="373 12th St"/>
    <s v=" San Francisco"/>
    <x v="2"/>
    <n v="94016"/>
    <n v="1"/>
    <n v="600"/>
    <x v="13"/>
    <n v="402"/>
  </r>
  <r>
    <x v="69639"/>
    <n v="226250"/>
    <x v="1"/>
    <n v="6029813964842"/>
    <x v="3"/>
    <s v="301 11th St"/>
    <s v=" Los Angeles"/>
    <x v="2"/>
    <n v="90001"/>
    <n v="1"/>
    <n v="14.95"/>
    <x v="1"/>
    <n v="7.4749999999999996"/>
  </r>
  <r>
    <x v="69640"/>
    <n v="226251"/>
    <x v="8"/>
    <n v="2960184801234"/>
    <x v="0"/>
    <s v="197 Jackson St"/>
    <s v=" San Francisco"/>
    <x v="2"/>
    <n v="94016"/>
    <n v="1"/>
    <n v="150"/>
    <x v="8"/>
    <n v="52.5"/>
  </r>
  <r>
    <x v="69641"/>
    <n v="226252"/>
    <x v="13"/>
    <n v="4936140676956"/>
    <x v="1"/>
    <s v="663 Willow St"/>
    <s v=" Atlanta"/>
    <x v="4"/>
    <n v="30301"/>
    <n v="1"/>
    <n v="600"/>
    <x v="13"/>
    <n v="402"/>
  </r>
  <r>
    <x v="69642"/>
    <n v="226253"/>
    <x v="7"/>
    <n v="8092300568662"/>
    <x v="2"/>
    <s v="554 Spruce St"/>
    <s v=" Portland"/>
    <x v="7"/>
    <n v="4101"/>
    <n v="1"/>
    <n v="99.99"/>
    <x v="7"/>
    <n v="49.994999999999997"/>
  </r>
  <r>
    <x v="69643"/>
    <n v="226254"/>
    <x v="6"/>
    <n v="4356641116002"/>
    <x v="3"/>
    <s v="804 Hill St"/>
    <s v=" San Francisco"/>
    <x v="2"/>
    <n v="94016"/>
    <n v="1"/>
    <n v="11.95"/>
    <x v="6"/>
    <n v="5.9749999999999996"/>
  </r>
  <r>
    <x v="69644"/>
    <n v="226255"/>
    <x v="2"/>
    <n v="7129635074035"/>
    <x v="2"/>
    <s v="106 4th St"/>
    <s v=" Boston"/>
    <x v="0"/>
    <n v="2215"/>
    <n v="1"/>
    <n v="11.99"/>
    <x v="2"/>
    <n v="5.9950000000000001"/>
  </r>
  <r>
    <x v="69645"/>
    <n v="226256"/>
    <x v="5"/>
    <n v="4424603325283"/>
    <x v="1"/>
    <s v="230 Center St"/>
    <s v=" Atlanta"/>
    <x v="4"/>
    <n v="30301"/>
    <n v="1"/>
    <n v="389.99"/>
    <x v="5"/>
    <n v="261.29330000000004"/>
  </r>
  <r>
    <x v="69646"/>
    <n v="226257"/>
    <x v="2"/>
    <n v="9948163019269"/>
    <x v="3"/>
    <s v="274 Center St"/>
    <s v=" Portland"/>
    <x v="1"/>
    <n v="97035"/>
    <n v="1"/>
    <n v="11.99"/>
    <x v="2"/>
    <n v="5.9950000000000001"/>
  </r>
  <r>
    <x v="69647"/>
    <n v="226258"/>
    <x v="0"/>
    <n v="4565750243379"/>
    <x v="0"/>
    <s v="156 Hill St"/>
    <s v=" Los Angeles"/>
    <x v="2"/>
    <n v="90001"/>
    <n v="1"/>
    <n v="700"/>
    <x v="0"/>
    <n v="469"/>
  </r>
  <r>
    <x v="69648"/>
    <n v="226259"/>
    <x v="4"/>
    <n v="6543234024858"/>
    <x v="3"/>
    <s v="33 8th St"/>
    <s v=" Atlanta"/>
    <x v="4"/>
    <n v="30301"/>
    <n v="2"/>
    <n v="2.99"/>
    <x v="4"/>
    <n v="2.99"/>
  </r>
  <r>
    <x v="68840"/>
    <n v="226260"/>
    <x v="7"/>
    <n v="4266279472922"/>
    <x v="1"/>
    <s v="240 Spruce St"/>
    <s v=" Portland"/>
    <x v="1"/>
    <n v="97035"/>
    <n v="1"/>
    <n v="99.99"/>
    <x v="7"/>
    <n v="49.994999999999997"/>
  </r>
  <r>
    <x v="69649"/>
    <n v="226261"/>
    <x v="4"/>
    <n v="6868494197597"/>
    <x v="0"/>
    <s v="740 Forest St"/>
    <s v=" Austin"/>
    <x v="3"/>
    <n v="73301"/>
    <n v="2"/>
    <n v="2.99"/>
    <x v="4"/>
    <n v="2.99"/>
  </r>
  <r>
    <x v="69650"/>
    <n v="226262"/>
    <x v="8"/>
    <n v="3421006400330"/>
    <x v="3"/>
    <s v="645 Chestnut St"/>
    <s v=" Atlanta"/>
    <x v="4"/>
    <n v="30301"/>
    <n v="1"/>
    <n v="150"/>
    <x v="8"/>
    <n v="52.5"/>
  </r>
  <r>
    <x v="69651"/>
    <n v="226263"/>
    <x v="5"/>
    <n v="8453580894739"/>
    <x v="1"/>
    <s v="917 Madison St"/>
    <s v=" Austin"/>
    <x v="3"/>
    <n v="73301"/>
    <n v="1"/>
    <n v="389.99"/>
    <x v="5"/>
    <n v="261.29330000000004"/>
  </r>
  <r>
    <x v="69652"/>
    <n v="226264"/>
    <x v="2"/>
    <n v="3640887141138"/>
    <x v="2"/>
    <s v="114 Lakeview St"/>
    <s v=" Boston"/>
    <x v="0"/>
    <n v="2215"/>
    <n v="1"/>
    <n v="11.99"/>
    <x v="2"/>
    <n v="5.9950000000000001"/>
  </r>
  <r>
    <x v="69653"/>
    <n v="226265"/>
    <x v="6"/>
    <n v="5211482587426"/>
    <x v="1"/>
    <s v="188 Jackson St"/>
    <s v=" San Francisco"/>
    <x v="2"/>
    <n v="94016"/>
    <n v="1"/>
    <n v="11.95"/>
    <x v="6"/>
    <n v="5.9749999999999996"/>
  </r>
  <r>
    <x v="69654"/>
    <n v="226266"/>
    <x v="2"/>
    <n v="5753607558094"/>
    <x v="2"/>
    <s v="929 Walnut St"/>
    <s v=" Dallas"/>
    <x v="3"/>
    <n v="75001"/>
    <n v="1"/>
    <n v="11.99"/>
    <x v="2"/>
    <n v="5.9950000000000001"/>
  </r>
  <r>
    <x v="69655"/>
    <n v="226267"/>
    <x v="2"/>
    <n v="7607222509897"/>
    <x v="3"/>
    <s v="484 Cherry St"/>
    <s v=" Los Angeles"/>
    <x v="2"/>
    <n v="90001"/>
    <n v="1"/>
    <n v="11.99"/>
    <x v="2"/>
    <n v="5.9950000000000001"/>
  </r>
  <r>
    <x v="69656"/>
    <n v="226268"/>
    <x v="7"/>
    <n v="2011077227745"/>
    <x v="2"/>
    <s v="781 Lake St"/>
    <s v=" San Francisco"/>
    <x v="2"/>
    <n v="94016"/>
    <n v="1"/>
    <n v="99.99"/>
    <x v="7"/>
    <n v="49.994999999999997"/>
  </r>
  <r>
    <x v="69657"/>
    <n v="226269"/>
    <x v="13"/>
    <n v="3129419393528"/>
    <x v="0"/>
    <s v="947 Dogwood St"/>
    <s v=" Seattle"/>
    <x v="5"/>
    <n v="98101"/>
    <n v="1"/>
    <n v="600"/>
    <x v="13"/>
    <n v="402"/>
  </r>
  <r>
    <x v="69658"/>
    <n v="226270"/>
    <x v="13"/>
    <n v="1974954464221"/>
    <x v="2"/>
    <s v="140 Park St"/>
    <s v=" Los Angeles"/>
    <x v="2"/>
    <n v="90001"/>
    <n v="1"/>
    <n v="600"/>
    <x v="13"/>
    <n v="402"/>
  </r>
  <r>
    <x v="69659"/>
    <n v="226271"/>
    <x v="12"/>
    <n v="3647044432147"/>
    <x v="3"/>
    <s v="644 5th St"/>
    <s v=" New York City"/>
    <x v="6"/>
    <n v="10001"/>
    <n v="2"/>
    <n v="3.84"/>
    <x v="12"/>
    <n v="3.84"/>
  </r>
  <r>
    <x v="69660"/>
    <n v="226272"/>
    <x v="8"/>
    <n v="5982838512229"/>
    <x v="0"/>
    <s v="797 10th St"/>
    <s v=" San Francisco"/>
    <x v="2"/>
    <n v="94016"/>
    <n v="1"/>
    <n v="150"/>
    <x v="8"/>
    <n v="52.5"/>
  </r>
  <r>
    <x v="69661"/>
    <n v="226273"/>
    <x v="8"/>
    <n v="3570479401440"/>
    <x v="0"/>
    <s v="537 Church St"/>
    <s v=" New York City"/>
    <x v="6"/>
    <n v="10001"/>
    <n v="1"/>
    <n v="150"/>
    <x v="8"/>
    <n v="52.5"/>
  </r>
  <r>
    <x v="69662"/>
    <n v="226274"/>
    <x v="12"/>
    <n v="6029507065718"/>
    <x v="3"/>
    <s v="383 14th St"/>
    <s v=" Los Angeles"/>
    <x v="2"/>
    <n v="90001"/>
    <n v="1"/>
    <n v="3.84"/>
    <x v="12"/>
    <n v="1.92"/>
  </r>
  <r>
    <x v="69663"/>
    <n v="226275"/>
    <x v="4"/>
    <n v="8988045780334"/>
    <x v="0"/>
    <s v="218 North St"/>
    <s v=" Atlanta"/>
    <x v="4"/>
    <n v="30301"/>
    <n v="1"/>
    <n v="2.99"/>
    <x v="4"/>
    <n v="1.4950000000000001"/>
  </r>
  <r>
    <x v="69664"/>
    <n v="226276"/>
    <x v="8"/>
    <n v="1839155691856"/>
    <x v="0"/>
    <s v="876 Jefferson St"/>
    <s v=" Boston"/>
    <x v="0"/>
    <n v="2215"/>
    <n v="1"/>
    <n v="150"/>
    <x v="8"/>
    <n v="52.5"/>
  </r>
  <r>
    <x v="69665"/>
    <n v="226277"/>
    <x v="4"/>
    <n v="1839537566285"/>
    <x v="3"/>
    <s v="548 Cedar St"/>
    <s v=" Los Angeles"/>
    <x v="2"/>
    <n v="90001"/>
    <n v="1"/>
    <n v="2.99"/>
    <x v="4"/>
    <n v="1.4950000000000001"/>
  </r>
  <r>
    <x v="69666"/>
    <n v="226278"/>
    <x v="14"/>
    <n v="2176556804533"/>
    <x v="2"/>
    <s v="569 River St"/>
    <s v=" San Francisco"/>
    <x v="2"/>
    <n v="94016"/>
    <n v="1"/>
    <n v="109.99"/>
    <x v="14"/>
    <n v="38.496499999999997"/>
  </r>
  <r>
    <x v="69666"/>
    <n v="226278"/>
    <x v="15"/>
    <n v="1871176829716"/>
    <x v="2"/>
    <s v="569 River St"/>
    <s v=" San Francisco"/>
    <x v="2"/>
    <n v="94016"/>
    <n v="1"/>
    <n v="379.99"/>
    <x v="15"/>
    <n v="254.5933"/>
  </r>
  <r>
    <x v="69667"/>
    <n v="226279"/>
    <x v="3"/>
    <n v="8260563141159"/>
    <x v="1"/>
    <s v="409 Jefferson St"/>
    <s v=" San Francisco"/>
    <x v="2"/>
    <n v="94016"/>
    <n v="1"/>
    <n v="149.99"/>
    <x v="3"/>
    <n v="52.496500000000012"/>
  </r>
  <r>
    <x v="69668"/>
    <n v="226280"/>
    <x v="1"/>
    <n v="7837701648742"/>
    <x v="2"/>
    <s v="945 10th St"/>
    <s v=" Los Angeles"/>
    <x v="2"/>
    <n v="90001"/>
    <n v="1"/>
    <n v="14.95"/>
    <x v="1"/>
    <n v="7.4749999999999996"/>
  </r>
  <r>
    <x v="69669"/>
    <n v="226281"/>
    <x v="8"/>
    <n v="9314378823696"/>
    <x v="2"/>
    <s v="333 Jefferson St"/>
    <s v=" Los Angeles"/>
    <x v="2"/>
    <n v="90001"/>
    <n v="1"/>
    <n v="150"/>
    <x v="8"/>
    <n v="52.5"/>
  </r>
  <r>
    <x v="69670"/>
    <n v="226282"/>
    <x v="12"/>
    <n v="6951133811812"/>
    <x v="2"/>
    <s v="408 6th St"/>
    <s v=" New York City"/>
    <x v="6"/>
    <n v="10001"/>
    <n v="1"/>
    <n v="3.84"/>
    <x v="12"/>
    <n v="1.92"/>
  </r>
  <r>
    <x v="69671"/>
    <n v="226283"/>
    <x v="2"/>
    <n v="1435147873496"/>
    <x v="3"/>
    <s v="828 9th St"/>
    <s v=" Los Angeles"/>
    <x v="2"/>
    <n v="90001"/>
    <n v="2"/>
    <n v="11.99"/>
    <x v="2"/>
    <n v="11.99"/>
  </r>
  <r>
    <x v="69672"/>
    <n v="226284"/>
    <x v="6"/>
    <n v="3897766071234"/>
    <x v="3"/>
    <s v="793 Forest St"/>
    <s v=" Boston"/>
    <x v="0"/>
    <n v="2215"/>
    <n v="2"/>
    <n v="11.95"/>
    <x v="6"/>
    <n v="11.95"/>
  </r>
  <r>
    <x v="69673"/>
    <n v="226285"/>
    <x v="6"/>
    <n v="2041037245094"/>
    <x v="3"/>
    <s v="514 7th St"/>
    <s v=" Los Angeles"/>
    <x v="2"/>
    <n v="90001"/>
    <n v="2"/>
    <n v="11.95"/>
    <x v="6"/>
    <n v="11.95"/>
  </r>
  <r>
    <x v="69674"/>
    <n v="226286"/>
    <x v="1"/>
    <n v="3759624946291"/>
    <x v="0"/>
    <s v="762 Main St"/>
    <s v=" Boston"/>
    <x v="0"/>
    <n v="2215"/>
    <n v="2"/>
    <n v="14.95"/>
    <x v="1"/>
    <n v="14.95"/>
  </r>
  <r>
    <x v="69675"/>
    <n v="226287"/>
    <x v="6"/>
    <n v="9192608070511"/>
    <x v="0"/>
    <s v="506 2nd St"/>
    <s v=" Los Angeles"/>
    <x v="2"/>
    <n v="90001"/>
    <n v="2"/>
    <n v="11.95"/>
    <x v="6"/>
    <n v="11.95"/>
  </r>
  <r>
    <x v="66827"/>
    <n v="226288"/>
    <x v="2"/>
    <n v="5298045475606"/>
    <x v="3"/>
    <s v="598 10th St"/>
    <s v=" Austin"/>
    <x v="3"/>
    <n v="73301"/>
    <n v="1"/>
    <n v="11.99"/>
    <x v="2"/>
    <n v="5.9950000000000001"/>
  </r>
  <r>
    <x v="69676"/>
    <n v="226289"/>
    <x v="6"/>
    <n v="6640982317740"/>
    <x v="1"/>
    <s v="364 Adams St"/>
    <s v=" San Francisco"/>
    <x v="2"/>
    <n v="94016"/>
    <n v="1"/>
    <n v="11.95"/>
    <x v="6"/>
    <n v="5.9749999999999996"/>
  </r>
  <r>
    <x v="69677"/>
    <n v="226290"/>
    <x v="3"/>
    <n v="6732100630855"/>
    <x v="0"/>
    <s v="436 1st St"/>
    <s v=" Los Angeles"/>
    <x v="2"/>
    <n v="90001"/>
    <n v="1"/>
    <n v="149.99"/>
    <x v="3"/>
    <n v="52.496500000000012"/>
  </r>
  <r>
    <x v="69678"/>
    <n v="226291"/>
    <x v="12"/>
    <n v="2439812086750"/>
    <x v="2"/>
    <s v="780 1st St"/>
    <s v=" Austin"/>
    <x v="3"/>
    <n v="73301"/>
    <n v="1"/>
    <n v="3.84"/>
    <x v="12"/>
    <n v="1.92"/>
  </r>
  <r>
    <x v="68502"/>
    <n v="226292"/>
    <x v="6"/>
    <n v="8542550724828"/>
    <x v="3"/>
    <s v="91 12th St"/>
    <s v=" Austin"/>
    <x v="3"/>
    <n v="73301"/>
    <n v="1"/>
    <n v="11.95"/>
    <x v="6"/>
    <n v="5.9749999999999996"/>
  </r>
  <r>
    <x v="69679"/>
    <n v="226293"/>
    <x v="6"/>
    <n v="4530036693362"/>
    <x v="0"/>
    <s v="963 North St"/>
    <s v=" Dallas"/>
    <x v="3"/>
    <n v="75001"/>
    <n v="1"/>
    <n v="11.95"/>
    <x v="6"/>
    <n v="5.9749999999999996"/>
  </r>
  <r>
    <x v="69680"/>
    <n v="226294"/>
    <x v="1"/>
    <n v="7074614863924"/>
    <x v="3"/>
    <s v="769 Pine St"/>
    <s v=" Dallas"/>
    <x v="3"/>
    <n v="75001"/>
    <n v="1"/>
    <n v="14.95"/>
    <x v="1"/>
    <n v="7.4749999999999996"/>
  </r>
  <r>
    <x v="68786"/>
    <n v="226295"/>
    <x v="1"/>
    <n v="4691220344927"/>
    <x v="3"/>
    <s v="569 Park St"/>
    <s v=" Los Angeles"/>
    <x v="2"/>
    <n v="90001"/>
    <n v="1"/>
    <n v="14.95"/>
    <x v="1"/>
    <n v="7.4749999999999996"/>
  </r>
  <r>
    <x v="69681"/>
    <n v="226296"/>
    <x v="9"/>
    <n v="2376259270953"/>
    <x v="3"/>
    <s v="257 Spruce St"/>
    <s v=" Boston"/>
    <x v="0"/>
    <n v="2215"/>
    <n v="1"/>
    <n v="1700"/>
    <x v="9"/>
    <n v="1139"/>
  </r>
  <r>
    <x v="69682"/>
    <n v="226297"/>
    <x v="1"/>
    <n v="9261905417143"/>
    <x v="1"/>
    <s v="395 River St"/>
    <s v=" San Francisco"/>
    <x v="2"/>
    <n v="94016"/>
    <n v="1"/>
    <n v="14.95"/>
    <x v="1"/>
    <n v="7.4749999999999996"/>
  </r>
  <r>
    <x v="69683"/>
    <n v="226298"/>
    <x v="9"/>
    <n v="3238348151816"/>
    <x v="1"/>
    <s v="850 10th St"/>
    <s v=" San Francisco"/>
    <x v="2"/>
    <n v="94016"/>
    <n v="1"/>
    <n v="1700"/>
    <x v="9"/>
    <n v="1139"/>
  </r>
  <r>
    <x v="66619"/>
    <n v="226299"/>
    <x v="4"/>
    <n v="5179442725537"/>
    <x v="2"/>
    <s v="663 11th St"/>
    <s v=" New York City"/>
    <x v="6"/>
    <n v="10001"/>
    <n v="1"/>
    <n v="2.99"/>
    <x v="4"/>
    <n v="1.4950000000000001"/>
  </r>
  <r>
    <x v="69684"/>
    <n v="226300"/>
    <x v="9"/>
    <n v="4435515575084"/>
    <x v="2"/>
    <s v="228 Ridge St"/>
    <s v=" San Francisco"/>
    <x v="2"/>
    <n v="94016"/>
    <n v="1"/>
    <n v="1700"/>
    <x v="9"/>
    <n v="1139"/>
  </r>
  <r>
    <x v="69685"/>
    <n v="226301"/>
    <x v="12"/>
    <n v="3285912410941"/>
    <x v="3"/>
    <s v="730 Cedar St"/>
    <s v=" Dallas"/>
    <x v="3"/>
    <n v="75001"/>
    <n v="1"/>
    <n v="3.84"/>
    <x v="12"/>
    <n v="1.92"/>
  </r>
  <r>
    <x v="69686"/>
    <n v="226302"/>
    <x v="9"/>
    <n v="2727650968925"/>
    <x v="0"/>
    <s v="825 14th St"/>
    <s v=" Seattle"/>
    <x v="5"/>
    <n v="98101"/>
    <n v="1"/>
    <n v="1700"/>
    <x v="9"/>
    <n v="1139"/>
  </r>
  <r>
    <x v="69687"/>
    <n v="226303"/>
    <x v="5"/>
    <n v="3275239171751"/>
    <x v="3"/>
    <s v="588 Hickory St"/>
    <s v=" San Francisco"/>
    <x v="2"/>
    <n v="94016"/>
    <n v="1"/>
    <n v="389.99"/>
    <x v="5"/>
    <n v="261.29330000000004"/>
  </r>
  <r>
    <x v="69688"/>
    <n v="226304"/>
    <x v="12"/>
    <n v="6229749643253"/>
    <x v="3"/>
    <s v="357 Washington St"/>
    <s v=" Dallas"/>
    <x v="3"/>
    <n v="75001"/>
    <n v="2"/>
    <n v="3.84"/>
    <x v="12"/>
    <n v="3.84"/>
  </r>
  <r>
    <x v="69019"/>
    <n v="226305"/>
    <x v="3"/>
    <n v="5850468714982"/>
    <x v="1"/>
    <s v="836 Johnson St"/>
    <s v=" Austin"/>
    <x v="3"/>
    <n v="73301"/>
    <n v="1"/>
    <n v="149.99"/>
    <x v="3"/>
    <n v="52.496500000000012"/>
  </r>
  <r>
    <x v="69689"/>
    <n v="226306"/>
    <x v="6"/>
    <n v="1959460838977"/>
    <x v="3"/>
    <s v="809 Spruce St"/>
    <s v=" San Francisco"/>
    <x v="2"/>
    <n v="94016"/>
    <n v="1"/>
    <n v="11.95"/>
    <x v="6"/>
    <n v="5.9749999999999996"/>
  </r>
  <r>
    <x v="69690"/>
    <n v="226307"/>
    <x v="15"/>
    <n v="4306963140495"/>
    <x v="3"/>
    <s v="349 West St"/>
    <s v=" Portland"/>
    <x v="7"/>
    <n v="4101"/>
    <n v="1"/>
    <n v="379.99"/>
    <x v="15"/>
    <n v="254.5933"/>
  </r>
  <r>
    <x v="69691"/>
    <n v="226308"/>
    <x v="1"/>
    <n v="5903933945708"/>
    <x v="1"/>
    <s v="983 Main St"/>
    <s v=" San Francisco"/>
    <x v="2"/>
    <n v="94016"/>
    <n v="1"/>
    <n v="14.95"/>
    <x v="1"/>
    <n v="7.4749999999999996"/>
  </r>
  <r>
    <x v="69692"/>
    <n v="226309"/>
    <x v="12"/>
    <n v="3442825995234"/>
    <x v="2"/>
    <s v="26 7th St"/>
    <s v=" San Francisco"/>
    <x v="2"/>
    <n v="94016"/>
    <n v="1"/>
    <n v="3.84"/>
    <x v="12"/>
    <n v="1.92"/>
  </r>
  <r>
    <x v="69693"/>
    <n v="226310"/>
    <x v="12"/>
    <n v="6657281573351"/>
    <x v="0"/>
    <s v="207 Lincoln St"/>
    <s v=" Boston"/>
    <x v="0"/>
    <n v="2215"/>
    <n v="1"/>
    <n v="3.84"/>
    <x v="12"/>
    <n v="1.92"/>
  </r>
  <r>
    <x v="69694"/>
    <n v="226311"/>
    <x v="12"/>
    <n v="7163573013582"/>
    <x v="2"/>
    <s v="502 Dogwood St"/>
    <s v=" Seattle"/>
    <x v="5"/>
    <n v="98101"/>
    <n v="1"/>
    <n v="3.84"/>
    <x v="12"/>
    <n v="1.92"/>
  </r>
  <r>
    <x v="69695"/>
    <n v="226312"/>
    <x v="2"/>
    <n v="2737084514711"/>
    <x v="3"/>
    <s v="969 8th St"/>
    <s v=" Los Angeles"/>
    <x v="2"/>
    <n v="90001"/>
    <n v="1"/>
    <n v="11.99"/>
    <x v="2"/>
    <n v="5.9950000000000001"/>
  </r>
  <r>
    <x v="69696"/>
    <n v="226313"/>
    <x v="13"/>
    <n v="5907038491173"/>
    <x v="3"/>
    <s v="548 Maple St"/>
    <s v=" Los Angeles"/>
    <x v="2"/>
    <n v="90001"/>
    <n v="1"/>
    <n v="600"/>
    <x v="13"/>
    <n v="402"/>
  </r>
  <r>
    <x v="69697"/>
    <n v="226314"/>
    <x v="9"/>
    <n v="2134466015260"/>
    <x v="1"/>
    <s v="512 Lincoln St"/>
    <s v=" San Francisco"/>
    <x v="2"/>
    <n v="94016"/>
    <n v="1"/>
    <n v="1700"/>
    <x v="9"/>
    <n v="1139"/>
  </r>
  <r>
    <x v="69698"/>
    <n v="226315"/>
    <x v="4"/>
    <n v="4923620817254"/>
    <x v="1"/>
    <s v="59 Cedar St"/>
    <s v=" Portland"/>
    <x v="1"/>
    <n v="97035"/>
    <n v="1"/>
    <n v="2.99"/>
    <x v="4"/>
    <n v="1.4950000000000001"/>
  </r>
  <r>
    <x v="69699"/>
    <n v="226316"/>
    <x v="4"/>
    <n v="2849255880618"/>
    <x v="0"/>
    <s v="850 Willow St"/>
    <s v=" New York City"/>
    <x v="6"/>
    <n v="10001"/>
    <n v="1"/>
    <n v="2.99"/>
    <x v="4"/>
    <n v="1.4950000000000001"/>
  </r>
  <r>
    <x v="69700"/>
    <n v="226317"/>
    <x v="8"/>
    <n v="5499932239193"/>
    <x v="2"/>
    <s v="419 Main St"/>
    <s v=" Dallas"/>
    <x v="3"/>
    <n v="75001"/>
    <n v="1"/>
    <n v="150"/>
    <x v="8"/>
    <n v="52.5"/>
  </r>
  <r>
    <x v="69701"/>
    <n v="226318"/>
    <x v="6"/>
    <n v="2839396880872"/>
    <x v="1"/>
    <s v="333 Park St"/>
    <s v=" Los Angeles"/>
    <x v="2"/>
    <n v="90001"/>
    <n v="1"/>
    <n v="11.95"/>
    <x v="6"/>
    <n v="5.9749999999999996"/>
  </r>
  <r>
    <x v="69702"/>
    <n v="226319"/>
    <x v="5"/>
    <n v="5297614345566"/>
    <x v="0"/>
    <s v="732 Adams St"/>
    <s v=" Boston"/>
    <x v="0"/>
    <n v="2215"/>
    <n v="1"/>
    <n v="389.99"/>
    <x v="5"/>
    <n v="261.29330000000004"/>
  </r>
  <r>
    <x v="69703"/>
    <n v="226320"/>
    <x v="12"/>
    <n v="2003803640205"/>
    <x v="2"/>
    <s v="223 Madison St"/>
    <s v=" Los Angeles"/>
    <x v="2"/>
    <n v="90001"/>
    <n v="1"/>
    <n v="3.84"/>
    <x v="12"/>
    <n v="1.92"/>
  </r>
  <r>
    <x v="69704"/>
    <n v="226321"/>
    <x v="15"/>
    <n v="2230035086009"/>
    <x v="2"/>
    <s v="424 Highland St"/>
    <s v=" San Francisco"/>
    <x v="2"/>
    <n v="94016"/>
    <n v="1"/>
    <n v="379.99"/>
    <x v="15"/>
    <n v="254.5933"/>
  </r>
  <r>
    <x v="69705"/>
    <n v="226322"/>
    <x v="6"/>
    <n v="2739564519108"/>
    <x v="0"/>
    <s v="39 Ridge St"/>
    <s v=" Seattle"/>
    <x v="5"/>
    <n v="98101"/>
    <n v="1"/>
    <n v="11.95"/>
    <x v="6"/>
    <n v="5.9749999999999996"/>
  </r>
  <r>
    <x v="69706"/>
    <n v="226323"/>
    <x v="10"/>
    <n v="5024401231035"/>
    <x v="3"/>
    <s v="454 Lincoln St"/>
    <s v=" Atlanta"/>
    <x v="4"/>
    <n v="30301"/>
    <n v="1"/>
    <n v="300"/>
    <x v="10"/>
    <n v="201"/>
  </r>
  <r>
    <x v="69707"/>
    <n v="226324"/>
    <x v="7"/>
    <n v="4448689892719"/>
    <x v="1"/>
    <s v="594 Pine St"/>
    <s v=" San Francisco"/>
    <x v="2"/>
    <n v="94016"/>
    <n v="1"/>
    <n v="99.99"/>
    <x v="7"/>
    <n v="49.994999999999997"/>
  </r>
  <r>
    <x v="69708"/>
    <n v="226325"/>
    <x v="7"/>
    <n v="2021101189230"/>
    <x v="1"/>
    <s v="695 Adams St"/>
    <s v=" Seattle"/>
    <x v="5"/>
    <n v="98101"/>
    <n v="1"/>
    <n v="99.99"/>
    <x v="7"/>
    <n v="49.994999999999997"/>
  </r>
  <r>
    <x v="69591"/>
    <n v="226326"/>
    <x v="7"/>
    <n v="5395463758526"/>
    <x v="1"/>
    <s v="551 Adams St"/>
    <s v=" Seattle"/>
    <x v="5"/>
    <n v="98101"/>
    <n v="1"/>
    <n v="99.99"/>
    <x v="7"/>
    <n v="49.994999999999997"/>
  </r>
  <r>
    <x v="69709"/>
    <n v="226327"/>
    <x v="9"/>
    <n v="3838222447985"/>
    <x v="0"/>
    <s v="846 Sunset St"/>
    <s v=" San Francisco"/>
    <x v="2"/>
    <n v="94016"/>
    <n v="1"/>
    <n v="1700"/>
    <x v="9"/>
    <n v="1139"/>
  </r>
  <r>
    <x v="69710"/>
    <n v="226328"/>
    <x v="2"/>
    <n v="6556473586302"/>
    <x v="0"/>
    <s v="895 10th St"/>
    <s v=" San Francisco"/>
    <x v="2"/>
    <n v="94016"/>
    <n v="1"/>
    <n v="11.99"/>
    <x v="2"/>
    <n v="5.9950000000000001"/>
  </r>
  <r>
    <x v="69711"/>
    <n v="226329"/>
    <x v="8"/>
    <n v="9364474818283"/>
    <x v="0"/>
    <s v="126 Washington St"/>
    <s v=" Atlanta"/>
    <x v="4"/>
    <n v="30301"/>
    <n v="1"/>
    <n v="150"/>
    <x v="8"/>
    <n v="52.5"/>
  </r>
  <r>
    <x v="69712"/>
    <n v="226330"/>
    <x v="9"/>
    <n v="7391402429640"/>
    <x v="1"/>
    <s v="432 Madison St"/>
    <s v=" New York City"/>
    <x v="6"/>
    <n v="10001"/>
    <n v="1"/>
    <n v="1700"/>
    <x v="9"/>
    <n v="1139"/>
  </r>
  <r>
    <x v="69713"/>
    <n v="226331"/>
    <x v="6"/>
    <n v="3684663050111"/>
    <x v="0"/>
    <s v="856 Jackson St"/>
    <s v=" San Francisco"/>
    <x v="2"/>
    <n v="94016"/>
    <n v="1"/>
    <n v="11.95"/>
    <x v="6"/>
    <n v="5.9749999999999996"/>
  </r>
  <r>
    <x v="69714"/>
    <n v="226332"/>
    <x v="5"/>
    <n v="4601063470969"/>
    <x v="1"/>
    <s v="791 10th St"/>
    <s v=" Portland"/>
    <x v="1"/>
    <n v="97035"/>
    <n v="1"/>
    <n v="389.99"/>
    <x v="5"/>
    <n v="261.29330000000004"/>
  </r>
  <r>
    <x v="69715"/>
    <n v="226333"/>
    <x v="4"/>
    <n v="3880613692706"/>
    <x v="1"/>
    <s v="947 West St"/>
    <s v=" Seattle"/>
    <x v="5"/>
    <n v="98101"/>
    <n v="1"/>
    <n v="2.99"/>
    <x v="4"/>
    <n v="1.4950000000000001"/>
  </r>
  <r>
    <x v="69715"/>
    <n v="226333"/>
    <x v="4"/>
    <n v="1507648857616"/>
    <x v="0"/>
    <s v="947 West St"/>
    <s v=" Seattle"/>
    <x v="5"/>
    <n v="98101"/>
    <n v="1"/>
    <n v="2.99"/>
    <x v="4"/>
    <n v="1.4950000000000001"/>
  </r>
  <r>
    <x v="69716"/>
    <n v="226334"/>
    <x v="8"/>
    <n v="3280454373394"/>
    <x v="3"/>
    <s v="751 North St"/>
    <s v=" San Francisco"/>
    <x v="2"/>
    <n v="94016"/>
    <n v="1"/>
    <n v="150"/>
    <x v="8"/>
    <n v="52.5"/>
  </r>
  <r>
    <x v="69717"/>
    <n v="226335"/>
    <x v="6"/>
    <n v="9848130796231"/>
    <x v="0"/>
    <s v="644 Ridge St"/>
    <s v=" Los Angeles"/>
    <x v="2"/>
    <n v="90001"/>
    <n v="2"/>
    <n v="11.95"/>
    <x v="6"/>
    <n v="11.95"/>
  </r>
  <r>
    <x v="67687"/>
    <n v="226336"/>
    <x v="12"/>
    <n v="1904391756323"/>
    <x v="0"/>
    <s v="861 Pine St"/>
    <s v=" Seattle"/>
    <x v="5"/>
    <n v="98101"/>
    <n v="2"/>
    <n v="3.84"/>
    <x v="12"/>
    <n v="3.84"/>
  </r>
  <r>
    <x v="69718"/>
    <n v="226337"/>
    <x v="5"/>
    <n v="5435248796481"/>
    <x v="3"/>
    <s v="763 Cedar St"/>
    <s v=" Boston"/>
    <x v="0"/>
    <n v="2215"/>
    <n v="1"/>
    <n v="389.99"/>
    <x v="5"/>
    <n v="261.29330000000004"/>
  </r>
  <r>
    <x v="69719"/>
    <n v="226338"/>
    <x v="4"/>
    <n v="6056117324908"/>
    <x v="3"/>
    <s v="187 Dogwood St"/>
    <s v=" Boston"/>
    <x v="0"/>
    <n v="2215"/>
    <n v="4"/>
    <n v="2.99"/>
    <x v="4"/>
    <n v="5.98"/>
  </r>
  <r>
    <x v="69720"/>
    <n v="226339"/>
    <x v="4"/>
    <n v="3374438099668"/>
    <x v="1"/>
    <s v="788 Dogwood St"/>
    <s v=" Boston"/>
    <x v="0"/>
    <n v="2215"/>
    <n v="1"/>
    <n v="2.99"/>
    <x v="4"/>
    <n v="1.4950000000000001"/>
  </r>
  <r>
    <x v="67466"/>
    <n v="226340"/>
    <x v="13"/>
    <n v="9123340653689"/>
    <x v="0"/>
    <s v="528 13th St"/>
    <s v=" Portland"/>
    <x v="7"/>
    <n v="4101"/>
    <n v="1"/>
    <n v="600"/>
    <x v="13"/>
    <n v="402"/>
  </r>
  <r>
    <x v="67466"/>
    <n v="226340"/>
    <x v="2"/>
    <n v="2458463854521"/>
    <x v="1"/>
    <s v="528 13th St"/>
    <s v=" Portland"/>
    <x v="7"/>
    <n v="4101"/>
    <n v="1"/>
    <n v="11.99"/>
    <x v="2"/>
    <n v="5.9950000000000001"/>
  </r>
  <r>
    <x v="69721"/>
    <n v="226341"/>
    <x v="10"/>
    <n v="4475546207373"/>
    <x v="2"/>
    <s v="25 Cedar St"/>
    <s v=" Dallas"/>
    <x v="3"/>
    <n v="75001"/>
    <n v="1"/>
    <n v="300"/>
    <x v="10"/>
    <n v="201"/>
  </r>
  <r>
    <x v="69722"/>
    <n v="226342"/>
    <x v="1"/>
    <n v="3072639013835"/>
    <x v="3"/>
    <s v="146 North St"/>
    <s v=" Boston"/>
    <x v="0"/>
    <n v="2215"/>
    <n v="1"/>
    <n v="14.95"/>
    <x v="1"/>
    <n v="7.4749999999999996"/>
  </r>
  <r>
    <x v="69723"/>
    <n v="226343"/>
    <x v="0"/>
    <n v="3855042723701"/>
    <x v="3"/>
    <s v="531 7th St"/>
    <s v=" San Francisco"/>
    <x v="2"/>
    <n v="94016"/>
    <n v="1"/>
    <n v="700"/>
    <x v="0"/>
    <n v="469"/>
  </r>
  <r>
    <x v="69724"/>
    <n v="226344"/>
    <x v="1"/>
    <n v="9096015987998"/>
    <x v="0"/>
    <s v="75 Jackson St"/>
    <s v=" Portland"/>
    <x v="1"/>
    <n v="97035"/>
    <n v="1"/>
    <n v="14.95"/>
    <x v="1"/>
    <n v="7.4749999999999996"/>
  </r>
  <r>
    <x v="69725"/>
    <n v="226345"/>
    <x v="14"/>
    <n v="5242936652335"/>
    <x v="1"/>
    <s v="318 Maple St"/>
    <s v=" Boston"/>
    <x v="0"/>
    <n v="2215"/>
    <n v="1"/>
    <n v="109.99"/>
    <x v="14"/>
    <n v="38.496499999999997"/>
  </r>
  <r>
    <x v="69726"/>
    <n v="226346"/>
    <x v="4"/>
    <n v="1297140657572"/>
    <x v="0"/>
    <s v="358 Elm St"/>
    <s v=" Boston"/>
    <x v="0"/>
    <n v="2215"/>
    <n v="1"/>
    <n v="2.99"/>
    <x v="4"/>
    <n v="1.4950000000000001"/>
  </r>
  <r>
    <x v="69727"/>
    <n v="226347"/>
    <x v="1"/>
    <n v="4757978746018"/>
    <x v="0"/>
    <s v="463 2nd St"/>
    <s v=" New York City"/>
    <x v="6"/>
    <n v="10001"/>
    <n v="1"/>
    <n v="14.95"/>
    <x v="1"/>
    <n v="7.4749999999999996"/>
  </r>
  <r>
    <x v="69728"/>
    <n v="226348"/>
    <x v="3"/>
    <n v="4906515787993"/>
    <x v="1"/>
    <s v="398 Maple St"/>
    <s v=" Atlanta"/>
    <x v="4"/>
    <n v="30301"/>
    <n v="1"/>
    <n v="149.99"/>
    <x v="3"/>
    <n v="52.496500000000012"/>
  </r>
  <r>
    <x v="69729"/>
    <n v="226349"/>
    <x v="14"/>
    <n v="4002990950427"/>
    <x v="2"/>
    <s v="61 Main St"/>
    <s v=" New York City"/>
    <x v="6"/>
    <n v="10001"/>
    <n v="1"/>
    <n v="109.99"/>
    <x v="14"/>
    <n v="38.496499999999997"/>
  </r>
  <r>
    <x v="69730"/>
    <n v="226350"/>
    <x v="12"/>
    <n v="8246964922475"/>
    <x v="1"/>
    <s v="662 West St"/>
    <s v=" San Francisco"/>
    <x v="2"/>
    <n v="94016"/>
    <n v="1"/>
    <n v="3.84"/>
    <x v="12"/>
    <n v="1.92"/>
  </r>
  <r>
    <x v="69731"/>
    <n v="226351"/>
    <x v="4"/>
    <n v="3110343728258"/>
    <x v="2"/>
    <s v="152 Highland St"/>
    <s v=" Atlanta"/>
    <x v="4"/>
    <n v="30301"/>
    <n v="2"/>
    <n v="2.99"/>
    <x v="4"/>
    <n v="2.99"/>
  </r>
  <r>
    <x v="69732"/>
    <n v="226352"/>
    <x v="7"/>
    <n v="8335750677767"/>
    <x v="3"/>
    <s v="485 5th St"/>
    <s v=" Seattle"/>
    <x v="5"/>
    <n v="98101"/>
    <n v="1"/>
    <n v="99.99"/>
    <x v="7"/>
    <n v="49.994999999999997"/>
  </r>
  <r>
    <x v="69733"/>
    <n v="226353"/>
    <x v="4"/>
    <n v="3698167501002"/>
    <x v="0"/>
    <s v="943 6th St"/>
    <s v=" New York City"/>
    <x v="6"/>
    <n v="10001"/>
    <n v="1"/>
    <n v="2.99"/>
    <x v="4"/>
    <n v="1.4950000000000001"/>
  </r>
  <r>
    <x v="69734"/>
    <n v="226354"/>
    <x v="4"/>
    <n v="7477579172087"/>
    <x v="3"/>
    <s v="676 9th St"/>
    <s v=" Dallas"/>
    <x v="3"/>
    <n v="75001"/>
    <n v="1"/>
    <n v="2.99"/>
    <x v="4"/>
    <n v="1.4950000000000001"/>
  </r>
  <r>
    <x v="69735"/>
    <n v="226355"/>
    <x v="4"/>
    <n v="4573334204969"/>
    <x v="3"/>
    <s v="330 14th St"/>
    <s v=" Portland"/>
    <x v="1"/>
    <n v="97035"/>
    <n v="2"/>
    <n v="2.99"/>
    <x v="4"/>
    <n v="2.99"/>
  </r>
  <r>
    <x v="69736"/>
    <n v="226356"/>
    <x v="11"/>
    <n v="7996554846350"/>
    <x v="1"/>
    <s v="532 Meadow St"/>
    <s v=" Los Angeles"/>
    <x v="2"/>
    <n v="90001"/>
    <n v="1"/>
    <n v="400"/>
    <x v="11"/>
    <n v="268"/>
  </r>
  <r>
    <x v="69737"/>
    <n v="226357"/>
    <x v="0"/>
    <n v="2562190619053"/>
    <x v="0"/>
    <s v="67 Chestnut St"/>
    <s v=" Boston"/>
    <x v="0"/>
    <n v="2215"/>
    <n v="1"/>
    <n v="700"/>
    <x v="0"/>
    <n v="469"/>
  </r>
  <r>
    <x v="69738"/>
    <n v="226358"/>
    <x v="1"/>
    <n v="8762307518207"/>
    <x v="1"/>
    <s v="678 Park St"/>
    <s v=" Atlanta"/>
    <x v="4"/>
    <n v="30301"/>
    <n v="1"/>
    <n v="14.95"/>
    <x v="1"/>
    <n v="7.4749999999999996"/>
  </r>
  <r>
    <x v="68778"/>
    <n v="226359"/>
    <x v="12"/>
    <n v="9963779090112"/>
    <x v="3"/>
    <s v="79 12th St"/>
    <s v=" San Francisco"/>
    <x v="2"/>
    <n v="94016"/>
    <n v="2"/>
    <n v="3.84"/>
    <x v="12"/>
    <n v="3.84"/>
  </r>
  <r>
    <x v="69739"/>
    <n v="226360"/>
    <x v="16"/>
    <n v="4690722325629"/>
    <x v="2"/>
    <s v="983 9th St"/>
    <s v=" Boston"/>
    <x v="0"/>
    <n v="2215"/>
    <n v="1"/>
    <n v="999.99"/>
    <x v="16"/>
    <n v="669.99330000000009"/>
  </r>
  <r>
    <x v="69740"/>
    <n v="226361"/>
    <x v="2"/>
    <n v="6344783934609"/>
    <x v="1"/>
    <s v="194 2nd St"/>
    <s v=" Seattle"/>
    <x v="5"/>
    <n v="98101"/>
    <n v="2"/>
    <n v="11.99"/>
    <x v="2"/>
    <n v="11.99"/>
  </r>
  <r>
    <x v="69741"/>
    <n v="226362"/>
    <x v="18"/>
    <n v="5000699423338"/>
    <x v="1"/>
    <s v="780 6th St"/>
    <s v=" Portland"/>
    <x v="1"/>
    <n v="97035"/>
    <n v="1"/>
    <n v="600"/>
    <x v="13"/>
    <n v="402"/>
  </r>
  <r>
    <x v="69742"/>
    <n v="226363"/>
    <x v="6"/>
    <n v="9549568240970"/>
    <x v="3"/>
    <s v="320 Spruce St"/>
    <s v=" Dallas"/>
    <x v="3"/>
    <n v="75001"/>
    <n v="1"/>
    <n v="11.95"/>
    <x v="6"/>
    <n v="5.9749999999999996"/>
  </r>
  <r>
    <x v="69742"/>
    <n v="226363"/>
    <x v="6"/>
    <n v="3368842384114"/>
    <x v="1"/>
    <s v="320 Spruce St"/>
    <s v=" Dallas"/>
    <x v="3"/>
    <n v="75001"/>
    <n v="2"/>
    <n v="11.95"/>
    <x v="6"/>
    <n v="11.95"/>
  </r>
  <r>
    <x v="69743"/>
    <n v="226364"/>
    <x v="4"/>
    <n v="9912900868247"/>
    <x v="3"/>
    <s v="368 Elm St"/>
    <s v=" Seattle"/>
    <x v="5"/>
    <n v="98101"/>
    <n v="1"/>
    <n v="2.99"/>
    <x v="4"/>
    <n v="1.4950000000000001"/>
  </r>
  <r>
    <x v="69744"/>
    <n v="226365"/>
    <x v="1"/>
    <n v="5352457496808"/>
    <x v="0"/>
    <s v="710 6th St"/>
    <s v=" San Francisco"/>
    <x v="2"/>
    <n v="94016"/>
    <n v="1"/>
    <n v="14.95"/>
    <x v="1"/>
    <n v="7.4749999999999996"/>
  </r>
  <r>
    <x v="69745"/>
    <n v="226366"/>
    <x v="0"/>
    <n v="2698078188642"/>
    <x v="1"/>
    <s v="484 Ridge St"/>
    <s v=" Dallas"/>
    <x v="3"/>
    <n v="75001"/>
    <n v="1"/>
    <n v="700"/>
    <x v="0"/>
    <n v="469"/>
  </r>
  <r>
    <x v="67115"/>
    <n v="226367"/>
    <x v="1"/>
    <n v="2666533026964"/>
    <x v="0"/>
    <s v="895 2nd St"/>
    <s v=" San Francisco"/>
    <x v="2"/>
    <n v="94016"/>
    <n v="2"/>
    <n v="14.95"/>
    <x v="1"/>
    <n v="14.95"/>
  </r>
  <r>
    <x v="69746"/>
    <n v="226368"/>
    <x v="13"/>
    <n v="5134335220012"/>
    <x v="1"/>
    <s v="71 Lakeview St"/>
    <s v=" Los Angeles"/>
    <x v="2"/>
    <n v="90001"/>
    <n v="1"/>
    <n v="600"/>
    <x v="13"/>
    <n v="402"/>
  </r>
  <r>
    <x v="69747"/>
    <n v="226369"/>
    <x v="1"/>
    <n v="9755364789058"/>
    <x v="0"/>
    <s v="81 Spruce St"/>
    <s v=" Atlanta"/>
    <x v="4"/>
    <n v="30301"/>
    <n v="2"/>
    <n v="14.95"/>
    <x v="1"/>
    <n v="14.95"/>
  </r>
  <r>
    <x v="69748"/>
    <n v="226370"/>
    <x v="5"/>
    <n v="6060754588598"/>
    <x v="3"/>
    <s v="142 Elm St"/>
    <s v=" San Francisco"/>
    <x v="2"/>
    <n v="94016"/>
    <n v="1"/>
    <n v="389.99"/>
    <x v="5"/>
    <n v="261.29330000000004"/>
  </r>
  <r>
    <x v="69749"/>
    <n v="226371"/>
    <x v="2"/>
    <n v="4144344380791"/>
    <x v="1"/>
    <s v="745 Lincoln St"/>
    <s v=" San Francisco"/>
    <x v="2"/>
    <n v="94016"/>
    <n v="1"/>
    <n v="11.99"/>
    <x v="2"/>
    <n v="5.9950000000000001"/>
  </r>
  <r>
    <x v="69750"/>
    <n v="226372"/>
    <x v="1"/>
    <n v="8735747963222"/>
    <x v="3"/>
    <s v="450 Hickory St"/>
    <s v=" Portland"/>
    <x v="7"/>
    <n v="4101"/>
    <n v="1"/>
    <n v="14.95"/>
    <x v="1"/>
    <n v="7.4749999999999996"/>
  </r>
  <r>
    <x v="66684"/>
    <n v="226373"/>
    <x v="9"/>
    <n v="6882999640310"/>
    <x v="2"/>
    <s v="495 Church St"/>
    <s v=" Boston"/>
    <x v="0"/>
    <n v="2215"/>
    <n v="1"/>
    <n v="1700"/>
    <x v="9"/>
    <n v="1139"/>
  </r>
  <r>
    <x v="69751"/>
    <n v="226374"/>
    <x v="9"/>
    <n v="8473987352867"/>
    <x v="0"/>
    <s v="180 Johnson St"/>
    <s v=" Portland"/>
    <x v="1"/>
    <n v="97035"/>
    <n v="1"/>
    <n v="1700"/>
    <x v="9"/>
    <n v="1139"/>
  </r>
  <r>
    <x v="69752"/>
    <n v="226375"/>
    <x v="14"/>
    <n v="4562883458819"/>
    <x v="2"/>
    <s v="613 Lincoln St"/>
    <s v=" Austin"/>
    <x v="3"/>
    <n v="73301"/>
    <n v="1"/>
    <n v="109.99"/>
    <x v="14"/>
    <n v="38.496499999999997"/>
  </r>
  <r>
    <x v="69753"/>
    <n v="226376"/>
    <x v="4"/>
    <n v="5373311104873"/>
    <x v="2"/>
    <s v="206 Chestnut St"/>
    <s v=" New York City"/>
    <x v="6"/>
    <n v="10001"/>
    <n v="1"/>
    <n v="2.99"/>
    <x v="4"/>
    <n v="1.4950000000000001"/>
  </r>
  <r>
    <x v="69754"/>
    <n v="226377"/>
    <x v="1"/>
    <n v="3581179885693"/>
    <x v="3"/>
    <s v="615 Wilson St"/>
    <s v=" Atlanta"/>
    <x v="4"/>
    <n v="30301"/>
    <n v="1"/>
    <n v="14.95"/>
    <x v="1"/>
    <n v="7.4749999999999996"/>
  </r>
  <r>
    <x v="69755"/>
    <n v="226378"/>
    <x v="7"/>
    <n v="3456529530398"/>
    <x v="1"/>
    <s v="600 Dogwood St"/>
    <s v=" San Francisco"/>
    <x v="2"/>
    <n v="94016"/>
    <n v="1"/>
    <n v="99.99"/>
    <x v="7"/>
    <n v="49.994999999999997"/>
  </r>
  <r>
    <x v="69756"/>
    <n v="226379"/>
    <x v="16"/>
    <n v="2036890383091"/>
    <x v="1"/>
    <s v="569 Jefferson St"/>
    <s v=" San Francisco"/>
    <x v="2"/>
    <n v="94016"/>
    <n v="1"/>
    <n v="999.99"/>
    <x v="16"/>
    <n v="669.99330000000009"/>
  </r>
  <r>
    <x v="69757"/>
    <n v="226380"/>
    <x v="16"/>
    <n v="8147893931907"/>
    <x v="1"/>
    <s v="265 Jackson St"/>
    <s v=" Austin"/>
    <x v="3"/>
    <n v="73301"/>
    <n v="1"/>
    <n v="999.99"/>
    <x v="16"/>
    <n v="669.99330000000009"/>
  </r>
  <r>
    <x v="66802"/>
    <n v="226381"/>
    <x v="4"/>
    <n v="8001059715842"/>
    <x v="0"/>
    <s v="589 13th St"/>
    <s v=" Los Angeles"/>
    <x v="2"/>
    <n v="90001"/>
    <n v="2"/>
    <n v="2.99"/>
    <x v="4"/>
    <n v="2.99"/>
  </r>
  <r>
    <x v="69758"/>
    <n v="226382"/>
    <x v="15"/>
    <n v="8980372166696"/>
    <x v="2"/>
    <s v="912 Hill St"/>
    <s v=" New York City"/>
    <x v="6"/>
    <n v="10001"/>
    <n v="1"/>
    <n v="379.99"/>
    <x v="15"/>
    <n v="254.5933"/>
  </r>
  <r>
    <x v="69759"/>
    <n v="226383"/>
    <x v="13"/>
    <n v="2902378049743"/>
    <x v="3"/>
    <s v="585 Madison St"/>
    <s v=" Seattle"/>
    <x v="5"/>
    <n v="98101"/>
    <n v="1"/>
    <n v="600"/>
    <x v="13"/>
    <n v="402"/>
  </r>
  <r>
    <x v="69759"/>
    <n v="226383"/>
    <x v="2"/>
    <n v="1920713584314"/>
    <x v="2"/>
    <s v="585 Madison St"/>
    <s v=" Seattle"/>
    <x v="5"/>
    <n v="98101"/>
    <n v="1"/>
    <n v="11.99"/>
    <x v="2"/>
    <n v="5.9950000000000001"/>
  </r>
  <r>
    <x v="69760"/>
    <n v="226384"/>
    <x v="4"/>
    <n v="4734616939197"/>
    <x v="0"/>
    <s v="274 Lincoln St"/>
    <s v=" Los Angeles"/>
    <x v="2"/>
    <n v="90001"/>
    <n v="1"/>
    <n v="2.99"/>
    <x v="4"/>
    <n v="1.4950000000000001"/>
  </r>
  <r>
    <x v="69761"/>
    <n v="226385"/>
    <x v="4"/>
    <n v="4221845673221"/>
    <x v="0"/>
    <s v="767 Meadow St"/>
    <s v=" Boston"/>
    <x v="0"/>
    <n v="2215"/>
    <n v="1"/>
    <n v="2.99"/>
    <x v="4"/>
    <n v="1.4950000000000001"/>
  </r>
  <r>
    <x v="69762"/>
    <n v="226386"/>
    <x v="4"/>
    <n v="7474118576852"/>
    <x v="1"/>
    <s v="803 Spruce St"/>
    <s v=" Seattle"/>
    <x v="5"/>
    <n v="98101"/>
    <n v="2"/>
    <n v="2.99"/>
    <x v="4"/>
    <n v="2.99"/>
  </r>
  <r>
    <x v="69763"/>
    <n v="226387"/>
    <x v="6"/>
    <n v="3158398036549"/>
    <x v="1"/>
    <s v="822 Madison St"/>
    <s v=" Los Angeles"/>
    <x v="2"/>
    <n v="90001"/>
    <n v="1"/>
    <n v="11.95"/>
    <x v="6"/>
    <n v="5.9749999999999996"/>
  </r>
  <r>
    <x v="69764"/>
    <n v="226388"/>
    <x v="7"/>
    <n v="4848977387680"/>
    <x v="3"/>
    <s v="696 Maple St"/>
    <s v=" New York City"/>
    <x v="6"/>
    <n v="10001"/>
    <n v="1"/>
    <n v="99.99"/>
    <x v="7"/>
    <n v="49.994999999999997"/>
  </r>
  <r>
    <x v="69765"/>
    <n v="226389"/>
    <x v="8"/>
    <n v="9416886134379"/>
    <x v="3"/>
    <s v="626 North St"/>
    <s v=" San Francisco"/>
    <x v="2"/>
    <n v="94016"/>
    <n v="1"/>
    <n v="150"/>
    <x v="8"/>
    <n v="52.5"/>
  </r>
  <r>
    <x v="69766"/>
    <n v="226390"/>
    <x v="12"/>
    <n v="1043753454577"/>
    <x v="0"/>
    <s v="423 5th St"/>
    <s v=" Boston"/>
    <x v="0"/>
    <n v="2215"/>
    <n v="1"/>
    <n v="3.84"/>
    <x v="12"/>
    <n v="1.92"/>
  </r>
  <r>
    <x v="69767"/>
    <n v="226391"/>
    <x v="6"/>
    <n v="1830197771462"/>
    <x v="3"/>
    <s v="606 Main St"/>
    <s v=" Seattle"/>
    <x v="5"/>
    <n v="98101"/>
    <n v="1"/>
    <n v="11.95"/>
    <x v="6"/>
    <n v="5.9749999999999996"/>
  </r>
  <r>
    <x v="67415"/>
    <n v="226392"/>
    <x v="6"/>
    <n v="6203750370302"/>
    <x v="1"/>
    <s v="898 Cherry St"/>
    <s v=" New York City"/>
    <x v="6"/>
    <n v="10001"/>
    <n v="1"/>
    <n v="11.95"/>
    <x v="6"/>
    <n v="5.9749999999999996"/>
  </r>
  <r>
    <x v="69768"/>
    <n v="226393"/>
    <x v="1"/>
    <n v="7228326159308"/>
    <x v="2"/>
    <s v="743 2nd St"/>
    <s v=" Los Angeles"/>
    <x v="2"/>
    <n v="90001"/>
    <n v="2"/>
    <n v="14.95"/>
    <x v="1"/>
    <n v="14.95"/>
  </r>
  <r>
    <x v="69769"/>
    <n v="226394"/>
    <x v="12"/>
    <n v="8134974550205"/>
    <x v="0"/>
    <s v="874 Elm St"/>
    <s v=" Atlanta"/>
    <x v="4"/>
    <n v="30301"/>
    <n v="1"/>
    <n v="3.84"/>
    <x v="12"/>
    <n v="1.92"/>
  </r>
  <r>
    <x v="69770"/>
    <n v="226395"/>
    <x v="6"/>
    <n v="5994063378388"/>
    <x v="1"/>
    <s v="123 5th St"/>
    <s v=" San Francisco"/>
    <x v="2"/>
    <n v="94016"/>
    <n v="1"/>
    <n v="11.95"/>
    <x v="6"/>
    <n v="5.9749999999999996"/>
  </r>
  <r>
    <x v="68608"/>
    <n v="226396"/>
    <x v="16"/>
    <n v="1173678254486"/>
    <x v="0"/>
    <s v="452 Elm St"/>
    <s v=" Los Angeles"/>
    <x v="2"/>
    <n v="90001"/>
    <n v="1"/>
    <n v="999.99"/>
    <x v="16"/>
    <n v="669.99330000000009"/>
  </r>
  <r>
    <x v="69771"/>
    <n v="226397"/>
    <x v="12"/>
    <n v="9019030422356"/>
    <x v="1"/>
    <s v="110 Lincoln St"/>
    <s v=" Austin"/>
    <x v="3"/>
    <n v="73301"/>
    <n v="1"/>
    <n v="3.84"/>
    <x v="12"/>
    <n v="1.92"/>
  </r>
  <r>
    <x v="69772"/>
    <n v="226398"/>
    <x v="1"/>
    <n v="8969156507029"/>
    <x v="1"/>
    <s v="81 Walnut St"/>
    <s v=" San Francisco"/>
    <x v="2"/>
    <n v="94016"/>
    <n v="1"/>
    <n v="14.95"/>
    <x v="1"/>
    <n v="7.4749999999999996"/>
  </r>
  <r>
    <x v="69773"/>
    <n v="226399"/>
    <x v="12"/>
    <n v="1252429853122"/>
    <x v="2"/>
    <s v="625 Cherry St"/>
    <s v=" Boston"/>
    <x v="0"/>
    <n v="2215"/>
    <n v="2"/>
    <n v="3.84"/>
    <x v="12"/>
    <n v="3.84"/>
  </r>
  <r>
    <x v="69301"/>
    <n v="226400"/>
    <x v="2"/>
    <n v="8144604782072"/>
    <x v="0"/>
    <s v="308 Forest St"/>
    <s v=" San Francisco"/>
    <x v="2"/>
    <n v="94016"/>
    <n v="1"/>
    <n v="11.99"/>
    <x v="2"/>
    <n v="5.9950000000000001"/>
  </r>
  <r>
    <x v="67112"/>
    <n v="226401"/>
    <x v="1"/>
    <n v="4713487584849"/>
    <x v="1"/>
    <s v="847 North St"/>
    <s v=" San Francisco"/>
    <x v="2"/>
    <n v="94016"/>
    <n v="1"/>
    <n v="14.95"/>
    <x v="1"/>
    <n v="7.4749999999999996"/>
  </r>
  <r>
    <x v="69774"/>
    <n v="226402"/>
    <x v="4"/>
    <n v="8265460588619"/>
    <x v="1"/>
    <s v="772 Chestnut St"/>
    <s v=" San Francisco"/>
    <x v="2"/>
    <n v="94016"/>
    <n v="2"/>
    <n v="2.99"/>
    <x v="4"/>
    <n v="2.99"/>
  </r>
  <r>
    <x v="69775"/>
    <n v="226403"/>
    <x v="8"/>
    <n v="7602142385036"/>
    <x v="1"/>
    <s v="986 Sunset St"/>
    <s v=" New York City"/>
    <x v="6"/>
    <n v="10001"/>
    <n v="1"/>
    <n v="150"/>
    <x v="8"/>
    <n v="52.5"/>
  </r>
  <r>
    <x v="69776"/>
    <n v="226404"/>
    <x v="10"/>
    <n v="6421990328727"/>
    <x v="1"/>
    <s v="383 River St"/>
    <s v=" New York City"/>
    <x v="6"/>
    <n v="10001"/>
    <n v="1"/>
    <n v="300"/>
    <x v="10"/>
    <n v="201"/>
  </r>
  <r>
    <x v="69777"/>
    <n v="226405"/>
    <x v="12"/>
    <n v="4468664418548"/>
    <x v="2"/>
    <s v="757 9th St"/>
    <s v=" Boston"/>
    <x v="0"/>
    <n v="2215"/>
    <n v="1"/>
    <n v="3.84"/>
    <x v="12"/>
    <n v="1.92"/>
  </r>
  <r>
    <x v="69778"/>
    <n v="226406"/>
    <x v="4"/>
    <n v="8644758236522"/>
    <x v="2"/>
    <s v="242 Lincoln St"/>
    <s v=" Seattle"/>
    <x v="5"/>
    <n v="98101"/>
    <n v="1"/>
    <n v="2.99"/>
    <x v="4"/>
    <n v="1.4950000000000001"/>
  </r>
  <r>
    <x v="69779"/>
    <n v="226407"/>
    <x v="12"/>
    <n v="1451061850169"/>
    <x v="1"/>
    <s v="864 9th St"/>
    <s v=" New York City"/>
    <x v="6"/>
    <n v="10001"/>
    <n v="5"/>
    <n v="3.84"/>
    <x v="12"/>
    <n v="9.6"/>
  </r>
  <r>
    <x v="69780"/>
    <n v="226408"/>
    <x v="4"/>
    <n v="1055750226565"/>
    <x v="0"/>
    <s v="748 13th St"/>
    <s v=" Dallas"/>
    <x v="3"/>
    <n v="75001"/>
    <n v="1"/>
    <n v="2.99"/>
    <x v="4"/>
    <n v="1.4950000000000001"/>
  </r>
  <r>
    <x v="69781"/>
    <n v="226409"/>
    <x v="10"/>
    <n v="2615786437841"/>
    <x v="1"/>
    <s v="392 South St"/>
    <s v=" San Francisco"/>
    <x v="2"/>
    <n v="94016"/>
    <n v="1"/>
    <n v="300"/>
    <x v="10"/>
    <n v="201"/>
  </r>
  <r>
    <x v="69782"/>
    <n v="226410"/>
    <x v="11"/>
    <n v="4023890701599"/>
    <x v="0"/>
    <s v="831 Lakeview St"/>
    <s v=" San Francisco"/>
    <x v="2"/>
    <n v="94016"/>
    <n v="1"/>
    <n v="400"/>
    <x v="11"/>
    <n v="268"/>
  </r>
  <r>
    <x v="69783"/>
    <n v="226411"/>
    <x v="3"/>
    <n v="1311669498180"/>
    <x v="1"/>
    <s v="315 Johnson St"/>
    <s v=" Los Angeles"/>
    <x v="2"/>
    <n v="90001"/>
    <n v="1"/>
    <n v="149.99"/>
    <x v="3"/>
    <n v="52.496500000000012"/>
  </r>
  <r>
    <x v="69784"/>
    <n v="226412"/>
    <x v="6"/>
    <n v="5068267431484"/>
    <x v="1"/>
    <s v="369 Meadow St"/>
    <s v=" San Francisco"/>
    <x v="2"/>
    <n v="94016"/>
    <n v="1"/>
    <n v="11.95"/>
    <x v="6"/>
    <n v="5.9749999999999996"/>
  </r>
  <r>
    <x v="69785"/>
    <n v="226413"/>
    <x v="14"/>
    <n v="6188180275162"/>
    <x v="0"/>
    <s v="279 8th St"/>
    <s v=" Boston"/>
    <x v="0"/>
    <n v="2215"/>
    <n v="1"/>
    <n v="109.99"/>
    <x v="14"/>
    <n v="38.496499999999997"/>
  </r>
  <r>
    <x v="69786"/>
    <n v="226414"/>
    <x v="4"/>
    <n v="9197498975059"/>
    <x v="0"/>
    <s v="395 Hill St"/>
    <s v=" San Francisco"/>
    <x v="2"/>
    <n v="94016"/>
    <n v="2"/>
    <n v="2.99"/>
    <x v="4"/>
    <n v="2.99"/>
  </r>
  <r>
    <x v="69787"/>
    <n v="226415"/>
    <x v="15"/>
    <n v="1772594314434"/>
    <x v="3"/>
    <s v="185 Cedar St"/>
    <s v=" Austin"/>
    <x v="3"/>
    <n v="73301"/>
    <n v="1"/>
    <n v="379.99"/>
    <x v="15"/>
    <n v="254.5933"/>
  </r>
  <r>
    <x v="69788"/>
    <n v="226416"/>
    <x v="6"/>
    <n v="4926783071977"/>
    <x v="3"/>
    <s v="233 Forest St"/>
    <s v=" Boston"/>
    <x v="0"/>
    <n v="2215"/>
    <n v="3"/>
    <n v="11.95"/>
    <x v="6"/>
    <n v="17.924999999999997"/>
  </r>
  <r>
    <x v="69789"/>
    <n v="226417"/>
    <x v="4"/>
    <n v="3099361964494"/>
    <x v="0"/>
    <s v="502 Willow St"/>
    <s v=" New York City"/>
    <x v="6"/>
    <n v="10001"/>
    <n v="2"/>
    <n v="2.99"/>
    <x v="4"/>
    <n v="2.99"/>
  </r>
  <r>
    <x v="69790"/>
    <n v="226418"/>
    <x v="1"/>
    <n v="4917084960633"/>
    <x v="0"/>
    <s v="191 11th St"/>
    <s v=" New York City"/>
    <x v="6"/>
    <n v="10001"/>
    <n v="1"/>
    <n v="14.95"/>
    <x v="1"/>
    <n v="7.4749999999999996"/>
  </r>
  <r>
    <x v="69791"/>
    <n v="226419"/>
    <x v="14"/>
    <n v="4102368151875"/>
    <x v="1"/>
    <s v="988 Spruce St"/>
    <s v=" San Francisco"/>
    <x v="2"/>
    <n v="94016"/>
    <n v="1"/>
    <n v="109.99"/>
    <x v="14"/>
    <n v="38.496499999999997"/>
  </r>
  <r>
    <x v="69792"/>
    <n v="226420"/>
    <x v="15"/>
    <n v="2870480693778"/>
    <x v="1"/>
    <s v="179 Johnson St"/>
    <s v=" Austin"/>
    <x v="3"/>
    <n v="73301"/>
    <n v="1"/>
    <n v="379.99"/>
    <x v="15"/>
    <n v="254.5933"/>
  </r>
  <r>
    <x v="69793"/>
    <n v="226421"/>
    <x v="13"/>
    <n v="6085499025170"/>
    <x v="0"/>
    <s v="162 14th St"/>
    <s v=" San Francisco"/>
    <x v="2"/>
    <n v="94016"/>
    <n v="1"/>
    <n v="600"/>
    <x v="13"/>
    <n v="402"/>
  </r>
  <r>
    <x v="69793"/>
    <n v="226421"/>
    <x v="13"/>
    <n v="6931136411514"/>
    <x v="2"/>
    <s v="162 14th St"/>
    <s v=" San Francisco"/>
    <x v="2"/>
    <n v="94016"/>
    <n v="1"/>
    <n v="600"/>
    <x v="13"/>
    <n v="402"/>
  </r>
  <r>
    <x v="69794"/>
    <n v="226422"/>
    <x v="2"/>
    <n v="5841462106686"/>
    <x v="2"/>
    <s v="173 Sunset St"/>
    <s v=" Dallas"/>
    <x v="3"/>
    <n v="75001"/>
    <n v="1"/>
    <n v="11.99"/>
    <x v="2"/>
    <n v="5.9950000000000001"/>
  </r>
  <r>
    <x v="69795"/>
    <n v="226423"/>
    <x v="6"/>
    <n v="4980474447384"/>
    <x v="3"/>
    <s v="568 Washington St"/>
    <s v=" San Francisco"/>
    <x v="2"/>
    <n v="94016"/>
    <n v="1"/>
    <n v="11.95"/>
    <x v="6"/>
    <n v="5.9749999999999996"/>
  </r>
  <r>
    <x v="67808"/>
    <n v="226424"/>
    <x v="16"/>
    <n v="7539306877544"/>
    <x v="0"/>
    <s v="550 West St"/>
    <s v=" Portland"/>
    <x v="1"/>
    <n v="97035"/>
    <n v="1"/>
    <n v="999.99"/>
    <x v="16"/>
    <n v="669.99330000000009"/>
  </r>
  <r>
    <x v="69796"/>
    <n v="226425"/>
    <x v="6"/>
    <n v="9264646260878"/>
    <x v="1"/>
    <s v="36 Meadow St"/>
    <s v=" San Francisco"/>
    <x v="2"/>
    <n v="94016"/>
    <n v="1"/>
    <n v="11.95"/>
    <x v="6"/>
    <n v="5.9749999999999996"/>
  </r>
  <r>
    <x v="69797"/>
    <n v="226426"/>
    <x v="7"/>
    <n v="7846769420622"/>
    <x v="0"/>
    <s v="338 Hill St"/>
    <s v=" New York City"/>
    <x v="6"/>
    <n v="10001"/>
    <n v="1"/>
    <n v="99.99"/>
    <x v="7"/>
    <n v="49.994999999999997"/>
  </r>
  <r>
    <x v="69798"/>
    <n v="226427"/>
    <x v="15"/>
    <n v="6885359388351"/>
    <x v="1"/>
    <s v="679 Jefferson St"/>
    <s v=" New York City"/>
    <x v="6"/>
    <n v="10001"/>
    <n v="1"/>
    <n v="379.99"/>
    <x v="15"/>
    <n v="254.5933"/>
  </r>
  <r>
    <x v="69799"/>
    <n v="226428"/>
    <x v="12"/>
    <n v="7963578647074"/>
    <x v="1"/>
    <s v="854 4th St"/>
    <s v=" San Francisco"/>
    <x v="2"/>
    <n v="94016"/>
    <n v="1"/>
    <n v="3.84"/>
    <x v="12"/>
    <n v="1.92"/>
  </r>
  <r>
    <x v="69800"/>
    <n v="226429"/>
    <x v="2"/>
    <n v="5886923614209"/>
    <x v="3"/>
    <s v="251 Hickory St"/>
    <s v=" San Francisco"/>
    <x v="2"/>
    <n v="94016"/>
    <n v="1"/>
    <n v="11.99"/>
    <x v="2"/>
    <n v="5.9950000000000001"/>
  </r>
  <r>
    <x v="68152"/>
    <n v="226430"/>
    <x v="4"/>
    <n v="2311453556852"/>
    <x v="0"/>
    <s v="278 Jackson St"/>
    <s v=" New York City"/>
    <x v="6"/>
    <n v="10001"/>
    <n v="1"/>
    <n v="2.99"/>
    <x v="4"/>
    <n v="1.4950000000000001"/>
  </r>
  <r>
    <x v="69801"/>
    <n v="226431"/>
    <x v="6"/>
    <n v="5361247655708"/>
    <x v="2"/>
    <s v="330 Jefferson St"/>
    <s v=" Los Angeles"/>
    <x v="2"/>
    <n v="90001"/>
    <n v="1"/>
    <n v="11.95"/>
    <x v="6"/>
    <n v="5.9749999999999996"/>
  </r>
  <r>
    <x v="69802"/>
    <n v="226432"/>
    <x v="18"/>
    <n v="2565376598481"/>
    <x v="0"/>
    <s v="422 Cedar St"/>
    <s v=" Atlanta"/>
    <x v="4"/>
    <n v="30301"/>
    <n v="1"/>
    <n v="600"/>
    <x v="13"/>
    <n v="402"/>
  </r>
  <r>
    <x v="69803"/>
    <n v="226433"/>
    <x v="3"/>
    <n v="2362617915501"/>
    <x v="0"/>
    <s v="855 Washington St"/>
    <s v=" Seattle"/>
    <x v="5"/>
    <n v="98101"/>
    <n v="1"/>
    <n v="149.99"/>
    <x v="3"/>
    <n v="52.496500000000012"/>
  </r>
  <r>
    <x v="69804"/>
    <n v="226434"/>
    <x v="1"/>
    <n v="5352229859467"/>
    <x v="0"/>
    <s v="530 Willow St"/>
    <s v=" Boston"/>
    <x v="0"/>
    <n v="2215"/>
    <n v="1"/>
    <n v="14.95"/>
    <x v="1"/>
    <n v="7.4749999999999996"/>
  </r>
  <r>
    <x v="69805"/>
    <n v="226435"/>
    <x v="2"/>
    <n v="9558979396556"/>
    <x v="0"/>
    <s v="170 Adams St"/>
    <s v=" San Francisco"/>
    <x v="2"/>
    <n v="94016"/>
    <n v="1"/>
    <n v="11.99"/>
    <x v="2"/>
    <n v="5.9950000000000001"/>
  </r>
  <r>
    <x v="69806"/>
    <n v="226436"/>
    <x v="2"/>
    <n v="1025951659028"/>
    <x v="3"/>
    <s v="326 Center St"/>
    <s v=" San Francisco"/>
    <x v="2"/>
    <n v="94016"/>
    <n v="1"/>
    <n v="11.99"/>
    <x v="2"/>
    <n v="5.9950000000000001"/>
  </r>
  <r>
    <x v="69807"/>
    <n v="226437"/>
    <x v="0"/>
    <n v="7317246129238"/>
    <x v="2"/>
    <s v="161 Madison St"/>
    <s v=" Boston"/>
    <x v="0"/>
    <n v="2215"/>
    <n v="1"/>
    <n v="700"/>
    <x v="0"/>
    <n v="469"/>
  </r>
  <r>
    <x v="69807"/>
    <n v="226437"/>
    <x v="8"/>
    <n v="1121345803542"/>
    <x v="3"/>
    <s v="161 Madison St"/>
    <s v=" Boston"/>
    <x v="0"/>
    <n v="2215"/>
    <n v="1"/>
    <n v="150"/>
    <x v="8"/>
    <n v="52.5"/>
  </r>
  <r>
    <x v="69807"/>
    <n v="226437"/>
    <x v="2"/>
    <n v="2478501398926"/>
    <x v="1"/>
    <s v="161 Madison St"/>
    <s v=" Boston"/>
    <x v="0"/>
    <n v="2215"/>
    <n v="1"/>
    <n v="11.99"/>
    <x v="2"/>
    <n v="5.9950000000000001"/>
  </r>
  <r>
    <x v="69808"/>
    <n v="226438"/>
    <x v="1"/>
    <n v="8038884040686"/>
    <x v="2"/>
    <s v="394 Jefferson St"/>
    <s v=" Portland"/>
    <x v="7"/>
    <n v="4101"/>
    <n v="1"/>
    <n v="14.95"/>
    <x v="1"/>
    <n v="7.4749999999999996"/>
  </r>
  <r>
    <x v="69809"/>
    <n v="226439"/>
    <x v="9"/>
    <n v="3382068255152"/>
    <x v="2"/>
    <s v="471 Pine St"/>
    <s v=" Boston"/>
    <x v="0"/>
    <n v="2215"/>
    <n v="1"/>
    <n v="1700"/>
    <x v="9"/>
    <n v="1139"/>
  </r>
  <r>
    <x v="69810"/>
    <n v="226440"/>
    <x v="2"/>
    <n v="8488631977459"/>
    <x v="3"/>
    <s v="329 Ridge St"/>
    <s v=" Austin"/>
    <x v="3"/>
    <n v="73301"/>
    <n v="2"/>
    <n v="11.99"/>
    <x v="2"/>
    <n v="11.99"/>
  </r>
  <r>
    <x v="69811"/>
    <n v="226441"/>
    <x v="3"/>
    <n v="9126474833760"/>
    <x v="3"/>
    <s v="265 Chestnut St"/>
    <s v=" New York City"/>
    <x v="6"/>
    <n v="10001"/>
    <n v="1"/>
    <n v="149.99"/>
    <x v="3"/>
    <n v="52.496500000000012"/>
  </r>
  <r>
    <x v="69812"/>
    <n v="226442"/>
    <x v="8"/>
    <n v="7624278961047"/>
    <x v="3"/>
    <s v="555 Wilson St"/>
    <s v=" Boston"/>
    <x v="0"/>
    <n v="2215"/>
    <n v="1"/>
    <n v="150"/>
    <x v="8"/>
    <n v="52.5"/>
  </r>
  <r>
    <x v="69813"/>
    <n v="226443"/>
    <x v="14"/>
    <n v="6010627110973"/>
    <x v="2"/>
    <s v="913 13th St"/>
    <s v=" Boston"/>
    <x v="0"/>
    <n v="2215"/>
    <n v="1"/>
    <n v="109.99"/>
    <x v="14"/>
    <n v="38.496499999999997"/>
  </r>
  <r>
    <x v="69814"/>
    <n v="226444"/>
    <x v="4"/>
    <n v="2393497520610"/>
    <x v="1"/>
    <s v="766 Sunset St"/>
    <s v=" Los Angeles"/>
    <x v="2"/>
    <n v="90001"/>
    <n v="1"/>
    <n v="2.99"/>
    <x v="4"/>
    <n v="1.4950000000000001"/>
  </r>
  <r>
    <x v="69815"/>
    <n v="226445"/>
    <x v="4"/>
    <n v="6367224015653"/>
    <x v="2"/>
    <s v="492 10th St"/>
    <s v=" San Francisco"/>
    <x v="2"/>
    <n v="94016"/>
    <n v="1"/>
    <n v="2.99"/>
    <x v="4"/>
    <n v="1.4950000000000001"/>
  </r>
  <r>
    <x v="66657"/>
    <n v="226446"/>
    <x v="13"/>
    <n v="3775814960127"/>
    <x v="3"/>
    <s v="726 Maple St"/>
    <s v=" Dallas"/>
    <x v="3"/>
    <n v="75001"/>
    <n v="1"/>
    <n v="600"/>
    <x v="13"/>
    <n v="402"/>
  </r>
  <r>
    <x v="69816"/>
    <n v="226447"/>
    <x v="5"/>
    <n v="3533364118258"/>
    <x v="1"/>
    <s v="971 10th St"/>
    <s v=" San Francisco"/>
    <x v="2"/>
    <n v="94016"/>
    <n v="1"/>
    <n v="389.99"/>
    <x v="5"/>
    <n v="261.29330000000004"/>
  </r>
  <r>
    <x v="69817"/>
    <n v="226448"/>
    <x v="8"/>
    <n v="8239516120821"/>
    <x v="1"/>
    <s v="443 River St"/>
    <s v=" Austin"/>
    <x v="3"/>
    <n v="73301"/>
    <n v="1"/>
    <n v="150"/>
    <x v="8"/>
    <n v="52.5"/>
  </r>
  <r>
    <x v="69818"/>
    <n v="226449"/>
    <x v="8"/>
    <n v="5934093412590"/>
    <x v="2"/>
    <s v="6 Adams St"/>
    <s v=" New York City"/>
    <x v="6"/>
    <n v="10001"/>
    <n v="1"/>
    <n v="150"/>
    <x v="8"/>
    <n v="52.5"/>
  </r>
  <r>
    <x v="69819"/>
    <n v="226450"/>
    <x v="7"/>
    <n v="3286006470718"/>
    <x v="3"/>
    <s v="184 4th St"/>
    <s v=" San Francisco"/>
    <x v="2"/>
    <n v="94016"/>
    <n v="1"/>
    <n v="99.99"/>
    <x v="7"/>
    <n v="49.994999999999997"/>
  </r>
  <r>
    <x v="69820"/>
    <n v="226451"/>
    <x v="12"/>
    <n v="8265690988816"/>
    <x v="3"/>
    <s v="390 12th St"/>
    <s v=" New York City"/>
    <x v="6"/>
    <n v="10001"/>
    <n v="1"/>
    <n v="3.84"/>
    <x v="12"/>
    <n v="1.92"/>
  </r>
  <r>
    <x v="69821"/>
    <n v="226452"/>
    <x v="7"/>
    <n v="2245860978398"/>
    <x v="1"/>
    <s v="391 Hickory St"/>
    <s v=" San Francisco"/>
    <x v="2"/>
    <n v="94016"/>
    <n v="1"/>
    <n v="99.99"/>
    <x v="7"/>
    <n v="49.994999999999997"/>
  </r>
  <r>
    <x v="69822"/>
    <n v="226453"/>
    <x v="3"/>
    <n v="9599972592305"/>
    <x v="2"/>
    <s v="738 North St"/>
    <s v=" Atlanta"/>
    <x v="4"/>
    <n v="30301"/>
    <n v="1"/>
    <n v="149.99"/>
    <x v="3"/>
    <n v="52.496500000000012"/>
  </r>
  <r>
    <x v="69823"/>
    <n v="226454"/>
    <x v="2"/>
    <n v="2802146745053"/>
    <x v="3"/>
    <s v="757 Cedar St"/>
    <s v=" New York City"/>
    <x v="6"/>
    <n v="10001"/>
    <n v="1"/>
    <n v="11.99"/>
    <x v="2"/>
    <n v="5.9950000000000001"/>
  </r>
  <r>
    <x v="69824"/>
    <n v="226455"/>
    <x v="4"/>
    <n v="1886466611735"/>
    <x v="3"/>
    <s v="974 13th St"/>
    <s v=" Portland"/>
    <x v="7"/>
    <n v="4101"/>
    <n v="2"/>
    <n v="2.99"/>
    <x v="4"/>
    <n v="2.99"/>
  </r>
  <r>
    <x v="69825"/>
    <n v="226456"/>
    <x v="2"/>
    <n v="6581227358513"/>
    <x v="0"/>
    <s v="428 South St"/>
    <s v=" Dallas"/>
    <x v="3"/>
    <n v="75001"/>
    <n v="1"/>
    <n v="11.99"/>
    <x v="2"/>
    <n v="5.9950000000000001"/>
  </r>
  <r>
    <x v="69826"/>
    <n v="226457"/>
    <x v="6"/>
    <n v="7904836085023"/>
    <x v="2"/>
    <s v="303 Chestnut St"/>
    <s v=" Los Angeles"/>
    <x v="2"/>
    <n v="90001"/>
    <n v="1"/>
    <n v="11.95"/>
    <x v="6"/>
    <n v="5.9749999999999996"/>
  </r>
  <r>
    <x v="69827"/>
    <n v="226458"/>
    <x v="7"/>
    <n v="8262150058240"/>
    <x v="0"/>
    <s v="853 Elm St"/>
    <s v=" Los Angeles"/>
    <x v="2"/>
    <n v="90001"/>
    <n v="1"/>
    <n v="99.99"/>
    <x v="7"/>
    <n v="49.994999999999997"/>
  </r>
  <r>
    <x v="69828"/>
    <n v="226459"/>
    <x v="1"/>
    <n v="6260913491636"/>
    <x v="0"/>
    <s v="104 Pine St"/>
    <s v=" New York City"/>
    <x v="6"/>
    <n v="10001"/>
    <n v="1"/>
    <n v="14.95"/>
    <x v="1"/>
    <n v="7.4749999999999996"/>
  </r>
  <r>
    <x v="69829"/>
    <n v="226460"/>
    <x v="2"/>
    <n v="6201562417883"/>
    <x v="1"/>
    <s v="958 Maple St"/>
    <s v=" San Francisco"/>
    <x v="2"/>
    <n v="94016"/>
    <n v="1"/>
    <n v="11.99"/>
    <x v="2"/>
    <n v="5.9950000000000001"/>
  </r>
  <r>
    <x v="69830"/>
    <n v="226461"/>
    <x v="4"/>
    <n v="8700092580660"/>
    <x v="0"/>
    <s v="413 13th St"/>
    <s v=" Dallas"/>
    <x v="3"/>
    <n v="75001"/>
    <n v="2"/>
    <n v="2.99"/>
    <x v="4"/>
    <n v="2.99"/>
  </r>
  <r>
    <x v="69831"/>
    <n v="226462"/>
    <x v="12"/>
    <n v="1891183052755"/>
    <x v="1"/>
    <s v="516 2nd St"/>
    <s v=" Los Angeles"/>
    <x v="2"/>
    <n v="90001"/>
    <n v="1"/>
    <n v="3.84"/>
    <x v="12"/>
    <n v="1.92"/>
  </r>
  <r>
    <x v="69832"/>
    <n v="226463"/>
    <x v="2"/>
    <n v="1944807627608"/>
    <x v="3"/>
    <s v="811 13th St"/>
    <s v=" San Francisco"/>
    <x v="2"/>
    <n v="94016"/>
    <n v="1"/>
    <n v="11.99"/>
    <x v="2"/>
    <n v="5.9950000000000001"/>
  </r>
  <r>
    <x v="69833"/>
    <n v="226464"/>
    <x v="5"/>
    <n v="5347472531151"/>
    <x v="3"/>
    <s v="431 North St"/>
    <s v=" Dallas"/>
    <x v="3"/>
    <n v="75001"/>
    <n v="1"/>
    <n v="389.99"/>
    <x v="5"/>
    <n v="261.29330000000004"/>
  </r>
  <r>
    <x v="69834"/>
    <n v="226465"/>
    <x v="12"/>
    <n v="3320248240062"/>
    <x v="0"/>
    <s v="226 Park St"/>
    <s v=" San Francisco"/>
    <x v="2"/>
    <n v="94016"/>
    <n v="1"/>
    <n v="3.84"/>
    <x v="12"/>
    <n v="1.92"/>
  </r>
  <r>
    <x v="69835"/>
    <n v="226466"/>
    <x v="2"/>
    <n v="8279781054357"/>
    <x v="2"/>
    <s v="121 1st St"/>
    <s v=" San Francisco"/>
    <x v="2"/>
    <n v="94016"/>
    <n v="1"/>
    <n v="11.99"/>
    <x v="2"/>
    <n v="5.9950000000000001"/>
  </r>
  <r>
    <x v="69836"/>
    <n v="226467"/>
    <x v="10"/>
    <n v="5939990021183"/>
    <x v="2"/>
    <s v="771 Willow St"/>
    <s v=" San Francisco"/>
    <x v="2"/>
    <n v="94016"/>
    <n v="1"/>
    <n v="300"/>
    <x v="10"/>
    <n v="201"/>
  </r>
  <r>
    <x v="69837"/>
    <n v="226468"/>
    <x v="9"/>
    <n v="2140987398199"/>
    <x v="3"/>
    <s v="949 5th St"/>
    <s v=" San Francisco"/>
    <x v="2"/>
    <n v="94016"/>
    <n v="1"/>
    <n v="1700"/>
    <x v="9"/>
    <n v="1139"/>
  </r>
  <r>
    <x v="69838"/>
    <n v="226469"/>
    <x v="1"/>
    <n v="6305070373939"/>
    <x v="2"/>
    <s v="408 Jefferson St"/>
    <s v=" Austin"/>
    <x v="3"/>
    <n v="73301"/>
    <n v="1"/>
    <n v="14.95"/>
    <x v="1"/>
    <n v="7.4749999999999996"/>
  </r>
  <r>
    <x v="69839"/>
    <n v="226470"/>
    <x v="6"/>
    <n v="6004501863726"/>
    <x v="3"/>
    <s v="396 West St"/>
    <s v=" San Francisco"/>
    <x v="2"/>
    <n v="94016"/>
    <n v="1"/>
    <n v="11.95"/>
    <x v="6"/>
    <n v="5.9749999999999996"/>
  </r>
  <r>
    <x v="69840"/>
    <n v="226471"/>
    <x v="13"/>
    <n v="4430976169189"/>
    <x v="0"/>
    <s v="190 9th St"/>
    <s v=" San Francisco"/>
    <x v="2"/>
    <n v="94016"/>
    <n v="1"/>
    <n v="600"/>
    <x v="13"/>
    <n v="402"/>
  </r>
  <r>
    <x v="69840"/>
    <n v="226471"/>
    <x v="6"/>
    <n v="2588165796634"/>
    <x v="2"/>
    <s v="190 9th St"/>
    <s v=" San Francisco"/>
    <x v="2"/>
    <n v="94016"/>
    <n v="1"/>
    <n v="11.95"/>
    <x v="6"/>
    <n v="5.9749999999999996"/>
  </r>
  <r>
    <x v="69841"/>
    <n v="226472"/>
    <x v="16"/>
    <n v="2590044140888"/>
    <x v="3"/>
    <s v="888 Willow St"/>
    <s v=" San Francisco"/>
    <x v="2"/>
    <n v="94016"/>
    <n v="1"/>
    <n v="999.99"/>
    <x v="16"/>
    <n v="669.99330000000009"/>
  </r>
  <r>
    <x v="69842"/>
    <n v="226473"/>
    <x v="2"/>
    <n v="2683423549229"/>
    <x v="0"/>
    <s v="833 Lincoln St"/>
    <s v=" Los Angeles"/>
    <x v="2"/>
    <n v="90001"/>
    <n v="1"/>
    <n v="11.99"/>
    <x v="2"/>
    <n v="5.9950000000000001"/>
  </r>
  <r>
    <x v="69843"/>
    <n v="226474"/>
    <x v="7"/>
    <n v="2087093259683"/>
    <x v="1"/>
    <s v="68 Highland St"/>
    <s v=" Los Angeles"/>
    <x v="2"/>
    <n v="90001"/>
    <n v="1"/>
    <n v="99.99"/>
    <x v="7"/>
    <n v="49.994999999999997"/>
  </r>
  <r>
    <x v="69844"/>
    <n v="226475"/>
    <x v="4"/>
    <n v="8748923309607"/>
    <x v="2"/>
    <s v="972 Main St"/>
    <s v=" San Francisco"/>
    <x v="2"/>
    <n v="94016"/>
    <n v="1"/>
    <n v="2.99"/>
    <x v="4"/>
    <n v="1.4950000000000001"/>
  </r>
  <r>
    <x v="69845"/>
    <n v="226476"/>
    <x v="12"/>
    <n v="7330738564119"/>
    <x v="0"/>
    <s v="509 10th St"/>
    <s v=" San Francisco"/>
    <x v="2"/>
    <n v="94016"/>
    <n v="1"/>
    <n v="3.84"/>
    <x v="12"/>
    <n v="1.92"/>
  </r>
  <r>
    <x v="69846"/>
    <n v="226477"/>
    <x v="10"/>
    <n v="2960213406671"/>
    <x v="3"/>
    <s v="627 Chestnut St"/>
    <s v=" Portland"/>
    <x v="1"/>
    <n v="97035"/>
    <n v="1"/>
    <n v="300"/>
    <x v="10"/>
    <n v="201"/>
  </r>
  <r>
    <x v="69847"/>
    <n v="226478"/>
    <x v="5"/>
    <n v="8692138113339"/>
    <x v="0"/>
    <s v="199 10th St"/>
    <s v=" New York City"/>
    <x v="6"/>
    <n v="10001"/>
    <n v="1"/>
    <n v="389.99"/>
    <x v="5"/>
    <n v="261.29330000000004"/>
  </r>
  <r>
    <x v="69848"/>
    <n v="226479"/>
    <x v="7"/>
    <n v="1204222005028"/>
    <x v="2"/>
    <s v="344 Spruce St"/>
    <s v=" New York City"/>
    <x v="6"/>
    <n v="10001"/>
    <n v="1"/>
    <n v="99.99"/>
    <x v="7"/>
    <n v="49.994999999999997"/>
  </r>
  <r>
    <x v="69849"/>
    <n v="226480"/>
    <x v="9"/>
    <n v="9121771749064"/>
    <x v="3"/>
    <s v="864 4th St"/>
    <s v=" Boston"/>
    <x v="0"/>
    <n v="2215"/>
    <n v="1"/>
    <n v="1700"/>
    <x v="9"/>
    <n v="1139"/>
  </r>
  <r>
    <x v="69850"/>
    <n v="226481"/>
    <x v="3"/>
    <n v="2319013340031"/>
    <x v="3"/>
    <s v="603 9th St"/>
    <s v=" Atlanta"/>
    <x v="4"/>
    <n v="30301"/>
    <n v="1"/>
    <n v="149.99"/>
    <x v="3"/>
    <n v="52.496500000000012"/>
  </r>
  <r>
    <x v="69851"/>
    <n v="226482"/>
    <x v="6"/>
    <n v="1112233490451"/>
    <x v="2"/>
    <s v="302 Lakeview St"/>
    <s v=" San Francisco"/>
    <x v="2"/>
    <n v="94016"/>
    <n v="1"/>
    <n v="11.95"/>
    <x v="6"/>
    <n v="5.9749999999999996"/>
  </r>
  <r>
    <x v="69852"/>
    <n v="226483"/>
    <x v="4"/>
    <n v="7461673398071"/>
    <x v="2"/>
    <s v="867 Sunset St"/>
    <s v=" San Francisco"/>
    <x v="2"/>
    <n v="94016"/>
    <n v="9"/>
    <n v="2.99"/>
    <x v="4"/>
    <n v="13.455000000000002"/>
  </r>
  <r>
    <x v="69853"/>
    <n v="226484"/>
    <x v="14"/>
    <n v="8536124499545"/>
    <x v="3"/>
    <s v="42 Center St"/>
    <s v=" New York City"/>
    <x v="6"/>
    <n v="10001"/>
    <n v="1"/>
    <n v="109.99"/>
    <x v="14"/>
    <n v="38.496499999999997"/>
  </r>
  <r>
    <x v="69854"/>
    <n v="226485"/>
    <x v="7"/>
    <n v="8461460393547"/>
    <x v="0"/>
    <s v="46 Elm St"/>
    <s v=" San Francisco"/>
    <x v="2"/>
    <n v="94016"/>
    <n v="1"/>
    <n v="99.99"/>
    <x v="7"/>
    <n v="49.994999999999997"/>
  </r>
  <r>
    <x v="69855"/>
    <n v="226486"/>
    <x v="4"/>
    <n v="1442073106073"/>
    <x v="3"/>
    <s v="602 West St"/>
    <s v=" Los Angeles"/>
    <x v="2"/>
    <n v="90001"/>
    <n v="1"/>
    <n v="2.99"/>
    <x v="4"/>
    <n v="1.4950000000000001"/>
  </r>
  <r>
    <x v="69856"/>
    <n v="226487"/>
    <x v="2"/>
    <n v="4835019877990"/>
    <x v="3"/>
    <s v="735 Washington St"/>
    <s v=" Boston"/>
    <x v="0"/>
    <n v="2215"/>
    <n v="1"/>
    <n v="11.99"/>
    <x v="2"/>
    <n v="5.9950000000000001"/>
  </r>
  <r>
    <x v="69857"/>
    <n v="226488"/>
    <x v="16"/>
    <n v="6887305512659"/>
    <x v="3"/>
    <s v="153 13th St"/>
    <s v=" Dallas"/>
    <x v="3"/>
    <n v="75001"/>
    <n v="1"/>
    <n v="999.99"/>
    <x v="16"/>
    <n v="669.99330000000009"/>
  </r>
  <r>
    <x v="69858"/>
    <n v="226489"/>
    <x v="4"/>
    <n v="7472087002236"/>
    <x v="3"/>
    <s v="306 Pine St"/>
    <s v=" San Francisco"/>
    <x v="2"/>
    <n v="94016"/>
    <n v="1"/>
    <n v="2.99"/>
    <x v="4"/>
    <n v="1.4950000000000001"/>
  </r>
  <r>
    <x v="69564"/>
    <n v="226490"/>
    <x v="2"/>
    <n v="9697756414295"/>
    <x v="0"/>
    <s v="596 Lincoln St"/>
    <s v=" Dallas"/>
    <x v="3"/>
    <n v="75001"/>
    <n v="1"/>
    <n v="11.99"/>
    <x v="2"/>
    <n v="5.9950000000000001"/>
  </r>
  <r>
    <x v="69859"/>
    <n v="226491"/>
    <x v="9"/>
    <n v="1598592070234"/>
    <x v="0"/>
    <s v="365 Spruce St"/>
    <s v=" San Francisco"/>
    <x v="2"/>
    <n v="94016"/>
    <n v="1"/>
    <n v="1700"/>
    <x v="9"/>
    <n v="1139"/>
  </r>
  <r>
    <x v="69860"/>
    <n v="226492"/>
    <x v="12"/>
    <n v="8275741636887"/>
    <x v="3"/>
    <s v="593 6th St"/>
    <s v=" Los Angeles"/>
    <x v="2"/>
    <n v="90001"/>
    <n v="1"/>
    <n v="3.84"/>
    <x v="12"/>
    <n v="1.92"/>
  </r>
  <r>
    <x v="69861"/>
    <n v="226493"/>
    <x v="15"/>
    <n v="7108852737987"/>
    <x v="0"/>
    <s v="626 Dogwood St"/>
    <s v=" New York City"/>
    <x v="6"/>
    <n v="10001"/>
    <n v="1"/>
    <n v="379.99"/>
    <x v="15"/>
    <n v="254.5933"/>
  </r>
  <r>
    <x v="69862"/>
    <n v="226494"/>
    <x v="0"/>
    <n v="5662774340214"/>
    <x v="0"/>
    <s v="264 10th St"/>
    <s v=" San Francisco"/>
    <x v="2"/>
    <n v="94016"/>
    <n v="1"/>
    <n v="700"/>
    <x v="0"/>
    <n v="469"/>
  </r>
  <r>
    <x v="68641"/>
    <n v="226495"/>
    <x v="8"/>
    <n v="8133826868339"/>
    <x v="2"/>
    <s v="646 14th St"/>
    <s v=" San Francisco"/>
    <x v="2"/>
    <n v="94016"/>
    <n v="1"/>
    <n v="150"/>
    <x v="8"/>
    <n v="52.5"/>
  </r>
  <r>
    <x v="69863"/>
    <n v="226496"/>
    <x v="5"/>
    <n v="5520419499578"/>
    <x v="0"/>
    <s v="848 Cherry St"/>
    <s v=" New York City"/>
    <x v="6"/>
    <n v="10001"/>
    <n v="1"/>
    <n v="389.99"/>
    <x v="5"/>
    <n v="261.29330000000004"/>
  </r>
  <r>
    <x v="69864"/>
    <n v="226497"/>
    <x v="8"/>
    <n v="7624397714092"/>
    <x v="0"/>
    <s v="709 Lake St"/>
    <s v=" New York City"/>
    <x v="6"/>
    <n v="10001"/>
    <n v="1"/>
    <n v="150"/>
    <x v="8"/>
    <n v="52.5"/>
  </r>
  <r>
    <x v="66760"/>
    <n v="226498"/>
    <x v="4"/>
    <n v="3096084071622"/>
    <x v="1"/>
    <s v="861 Pine St"/>
    <s v=" Boston"/>
    <x v="0"/>
    <n v="2215"/>
    <n v="3"/>
    <n v="2.99"/>
    <x v="4"/>
    <n v="4.4850000000000003"/>
  </r>
  <r>
    <x v="69865"/>
    <n v="226499"/>
    <x v="4"/>
    <n v="3634199358307"/>
    <x v="1"/>
    <s v="817 Ridge St"/>
    <s v=" Dallas"/>
    <x v="3"/>
    <n v="75001"/>
    <n v="2"/>
    <n v="2.99"/>
    <x v="4"/>
    <n v="2.99"/>
  </r>
  <r>
    <x v="69866"/>
    <n v="226500"/>
    <x v="4"/>
    <n v="2734353870220"/>
    <x v="2"/>
    <s v="9 4th St"/>
    <s v=" Dallas"/>
    <x v="3"/>
    <n v="75001"/>
    <n v="1"/>
    <n v="2.99"/>
    <x v="4"/>
    <n v="1.4950000000000001"/>
  </r>
  <r>
    <x v="69867"/>
    <n v="226501"/>
    <x v="2"/>
    <n v="5027093374882"/>
    <x v="1"/>
    <s v="933 Church St"/>
    <s v=" San Francisco"/>
    <x v="2"/>
    <n v="94016"/>
    <n v="1"/>
    <n v="11.99"/>
    <x v="2"/>
    <n v="5.9950000000000001"/>
  </r>
  <r>
    <x v="69868"/>
    <n v="226502"/>
    <x v="3"/>
    <n v="2631757911727"/>
    <x v="1"/>
    <s v="213 Washington St"/>
    <s v=" Boston"/>
    <x v="0"/>
    <n v="2215"/>
    <n v="1"/>
    <n v="149.99"/>
    <x v="3"/>
    <n v="52.496500000000012"/>
  </r>
  <r>
    <x v="67255"/>
    <n v="226503"/>
    <x v="4"/>
    <n v="8780757435447"/>
    <x v="1"/>
    <s v="449 10th St"/>
    <s v=" New York City"/>
    <x v="6"/>
    <n v="10001"/>
    <n v="3"/>
    <n v="2.99"/>
    <x v="4"/>
    <n v="4.4850000000000003"/>
  </r>
  <r>
    <x v="69869"/>
    <n v="226504"/>
    <x v="2"/>
    <n v="5792038320336"/>
    <x v="1"/>
    <s v="370 Chestnut St"/>
    <s v=" Seattle"/>
    <x v="5"/>
    <n v="98101"/>
    <n v="1"/>
    <n v="11.99"/>
    <x v="2"/>
    <n v="5.9950000000000001"/>
  </r>
  <r>
    <x v="69870"/>
    <n v="226505"/>
    <x v="4"/>
    <n v="4346966897369"/>
    <x v="1"/>
    <s v="602 7th St"/>
    <s v=" Seattle"/>
    <x v="5"/>
    <n v="98101"/>
    <n v="1"/>
    <n v="2.99"/>
    <x v="4"/>
    <n v="1.4950000000000001"/>
  </r>
  <r>
    <x v="69871"/>
    <n v="226506"/>
    <x v="15"/>
    <n v="8643671367199"/>
    <x v="3"/>
    <s v="459 4th St"/>
    <s v=" New York City"/>
    <x v="6"/>
    <n v="10001"/>
    <n v="1"/>
    <n v="379.99"/>
    <x v="15"/>
    <n v="254.5933"/>
  </r>
  <r>
    <x v="66701"/>
    <n v="226507"/>
    <x v="5"/>
    <n v="3602940947838"/>
    <x v="2"/>
    <s v="166 Willow St"/>
    <s v=" San Francisco"/>
    <x v="2"/>
    <n v="94016"/>
    <n v="1"/>
    <n v="389.99"/>
    <x v="5"/>
    <n v="261.29330000000004"/>
  </r>
  <r>
    <x v="69654"/>
    <n v="226508"/>
    <x v="8"/>
    <n v="9963696573953"/>
    <x v="3"/>
    <s v="594 West St"/>
    <s v=" Austin"/>
    <x v="3"/>
    <n v="73301"/>
    <n v="1"/>
    <n v="150"/>
    <x v="8"/>
    <n v="52.5"/>
  </r>
  <r>
    <x v="69872"/>
    <n v="226509"/>
    <x v="1"/>
    <n v="8842061847197"/>
    <x v="1"/>
    <s v="174 West St"/>
    <s v=" San Francisco"/>
    <x v="2"/>
    <n v="94016"/>
    <n v="1"/>
    <n v="14.95"/>
    <x v="1"/>
    <n v="7.4749999999999996"/>
  </r>
  <r>
    <x v="69873"/>
    <n v="226510"/>
    <x v="9"/>
    <n v="4156253035798"/>
    <x v="1"/>
    <s v="690 5th St"/>
    <s v=" Los Angeles"/>
    <x v="2"/>
    <n v="90001"/>
    <n v="1"/>
    <n v="1700"/>
    <x v="9"/>
    <n v="1139"/>
  </r>
  <r>
    <x v="69874"/>
    <n v="226511"/>
    <x v="1"/>
    <n v="8588810957358"/>
    <x v="3"/>
    <s v="300 Jefferson St"/>
    <s v=" Los Angeles"/>
    <x v="2"/>
    <n v="90001"/>
    <n v="1"/>
    <n v="14.95"/>
    <x v="1"/>
    <n v="7.4749999999999996"/>
  </r>
  <r>
    <x v="69875"/>
    <n v="226512"/>
    <x v="1"/>
    <n v="3216536726976"/>
    <x v="2"/>
    <s v="526 2nd St"/>
    <s v=" New York City"/>
    <x v="6"/>
    <n v="10001"/>
    <n v="1"/>
    <n v="14.95"/>
    <x v="1"/>
    <n v="7.4749999999999996"/>
  </r>
  <r>
    <x v="69876"/>
    <n v="226513"/>
    <x v="8"/>
    <n v="1802005620452"/>
    <x v="0"/>
    <s v="261 Jackson St"/>
    <s v=" New York City"/>
    <x v="6"/>
    <n v="10001"/>
    <n v="1"/>
    <n v="150"/>
    <x v="8"/>
    <n v="52.5"/>
  </r>
  <r>
    <x v="69877"/>
    <n v="226514"/>
    <x v="6"/>
    <n v="6822297283778"/>
    <x v="0"/>
    <s v="448 South St"/>
    <s v=" San Francisco"/>
    <x v="2"/>
    <n v="94016"/>
    <n v="1"/>
    <n v="11.95"/>
    <x v="6"/>
    <n v="5.9749999999999996"/>
  </r>
  <r>
    <x v="69878"/>
    <n v="226515"/>
    <x v="1"/>
    <n v="4335181616138"/>
    <x v="3"/>
    <s v="669 Main St"/>
    <s v=" Austin"/>
    <x v="3"/>
    <n v="73301"/>
    <n v="1"/>
    <n v="14.95"/>
    <x v="1"/>
    <n v="7.4749999999999996"/>
  </r>
  <r>
    <x v="67727"/>
    <n v="226516"/>
    <x v="2"/>
    <n v="2835609257976"/>
    <x v="3"/>
    <s v="604 Center St"/>
    <s v=" Portland"/>
    <x v="1"/>
    <n v="97035"/>
    <n v="1"/>
    <n v="11.99"/>
    <x v="2"/>
    <n v="5.9950000000000001"/>
  </r>
  <r>
    <x v="69879"/>
    <n v="226517"/>
    <x v="6"/>
    <n v="7978570701157"/>
    <x v="1"/>
    <s v="498 South St"/>
    <s v=" Boston"/>
    <x v="0"/>
    <n v="2215"/>
    <n v="2"/>
    <n v="11.95"/>
    <x v="6"/>
    <n v="11.95"/>
  </r>
  <r>
    <x v="69880"/>
    <n v="226518"/>
    <x v="12"/>
    <n v="6332892868599"/>
    <x v="3"/>
    <s v="682 14th St"/>
    <s v=" Los Angeles"/>
    <x v="2"/>
    <n v="90001"/>
    <n v="1"/>
    <n v="3.84"/>
    <x v="12"/>
    <n v="1.92"/>
  </r>
  <r>
    <x v="69881"/>
    <n v="226519"/>
    <x v="16"/>
    <n v="8354842008570"/>
    <x v="2"/>
    <s v="174 Hill St"/>
    <s v=" San Francisco"/>
    <x v="2"/>
    <n v="94016"/>
    <n v="1"/>
    <n v="999.99"/>
    <x v="16"/>
    <n v="669.99330000000009"/>
  </r>
  <r>
    <x v="69882"/>
    <n v="226520"/>
    <x v="1"/>
    <n v="7017531628667"/>
    <x v="3"/>
    <s v="660 Cherry St"/>
    <s v=" Los Angeles"/>
    <x v="2"/>
    <n v="90001"/>
    <n v="1"/>
    <n v="14.95"/>
    <x v="1"/>
    <n v="7.4749999999999996"/>
  </r>
  <r>
    <x v="69883"/>
    <n v="226521"/>
    <x v="12"/>
    <n v="3024188759817"/>
    <x v="2"/>
    <s v="500 Johnson St"/>
    <s v=" Seattle"/>
    <x v="5"/>
    <n v="98101"/>
    <n v="1"/>
    <n v="3.84"/>
    <x v="12"/>
    <n v="1.92"/>
  </r>
  <r>
    <x v="69884"/>
    <n v="226522"/>
    <x v="6"/>
    <n v="6225746284405"/>
    <x v="0"/>
    <s v="897 13th St"/>
    <s v=" Portland"/>
    <x v="1"/>
    <n v="97035"/>
    <n v="1"/>
    <n v="11.95"/>
    <x v="6"/>
    <n v="5.9749999999999996"/>
  </r>
  <r>
    <x v="69885"/>
    <n v="226523"/>
    <x v="12"/>
    <n v="7569554647412"/>
    <x v="2"/>
    <s v="742 Maple St"/>
    <s v=" San Francisco"/>
    <x v="2"/>
    <n v="94016"/>
    <n v="1"/>
    <n v="3.84"/>
    <x v="12"/>
    <n v="1.92"/>
  </r>
  <r>
    <x v="69412"/>
    <n v="226524"/>
    <x v="7"/>
    <n v="6165502409313"/>
    <x v="3"/>
    <s v="694 Cedar St"/>
    <s v=" San Francisco"/>
    <x v="2"/>
    <n v="94016"/>
    <n v="1"/>
    <n v="99.99"/>
    <x v="7"/>
    <n v="49.994999999999997"/>
  </r>
  <r>
    <x v="69886"/>
    <n v="226525"/>
    <x v="13"/>
    <n v="1252420759167"/>
    <x v="3"/>
    <s v="785 12th St"/>
    <s v=" San Francisco"/>
    <x v="2"/>
    <n v="94016"/>
    <n v="1"/>
    <n v="600"/>
    <x v="13"/>
    <n v="402"/>
  </r>
  <r>
    <x v="69887"/>
    <n v="226526"/>
    <x v="4"/>
    <n v="7603495608506"/>
    <x v="3"/>
    <s v="926 Chestnut St"/>
    <s v=" Atlanta"/>
    <x v="4"/>
    <n v="30301"/>
    <n v="1"/>
    <n v="2.99"/>
    <x v="4"/>
    <n v="1.4950000000000001"/>
  </r>
  <r>
    <x v="69887"/>
    <n v="226526"/>
    <x v="4"/>
    <n v="5648092457840"/>
    <x v="1"/>
    <s v="926 Chestnut St"/>
    <s v=" Atlanta"/>
    <x v="4"/>
    <n v="30301"/>
    <n v="1"/>
    <n v="2.99"/>
    <x v="4"/>
    <n v="1.4950000000000001"/>
  </r>
  <r>
    <x v="69888"/>
    <n v="226527"/>
    <x v="1"/>
    <n v="6488717831085"/>
    <x v="3"/>
    <s v="448 Jackson St"/>
    <s v=" Seattle"/>
    <x v="5"/>
    <n v="98101"/>
    <n v="1"/>
    <n v="14.95"/>
    <x v="1"/>
    <n v="7.4749999999999996"/>
  </r>
  <r>
    <x v="68149"/>
    <n v="226528"/>
    <x v="1"/>
    <n v="7064994165845"/>
    <x v="0"/>
    <s v="370 Lincoln St"/>
    <s v=" New York City"/>
    <x v="6"/>
    <n v="10001"/>
    <n v="1"/>
    <n v="14.95"/>
    <x v="1"/>
    <n v="7.4749999999999996"/>
  </r>
  <r>
    <x v="69889"/>
    <n v="226529"/>
    <x v="13"/>
    <n v="2249724906151"/>
    <x v="1"/>
    <s v="497 Lincoln St"/>
    <s v=" Portland"/>
    <x v="1"/>
    <n v="97035"/>
    <n v="1"/>
    <n v="600"/>
    <x v="13"/>
    <n v="402"/>
  </r>
  <r>
    <x v="69890"/>
    <n v="226530"/>
    <x v="10"/>
    <n v="2464893510555"/>
    <x v="2"/>
    <s v="747 River St"/>
    <s v=" Austin"/>
    <x v="3"/>
    <n v="73301"/>
    <n v="1"/>
    <n v="300"/>
    <x v="10"/>
    <n v="201"/>
  </r>
  <r>
    <x v="69891"/>
    <n v="226531"/>
    <x v="4"/>
    <n v="4195868063633"/>
    <x v="1"/>
    <s v="105 Sunset St"/>
    <s v=" San Francisco"/>
    <x v="2"/>
    <n v="94016"/>
    <n v="1"/>
    <n v="2.99"/>
    <x v="4"/>
    <n v="1.4950000000000001"/>
  </r>
  <r>
    <x v="69892"/>
    <n v="226532"/>
    <x v="8"/>
    <n v="8950210738391"/>
    <x v="2"/>
    <s v="200 13th St"/>
    <s v=" Dallas"/>
    <x v="3"/>
    <n v="75001"/>
    <n v="1"/>
    <n v="150"/>
    <x v="8"/>
    <n v="52.5"/>
  </r>
  <r>
    <x v="69893"/>
    <n v="226533"/>
    <x v="7"/>
    <n v="9292987021889"/>
    <x v="3"/>
    <s v="110 River St"/>
    <s v=" Boston"/>
    <x v="0"/>
    <n v="2215"/>
    <n v="1"/>
    <n v="99.99"/>
    <x v="7"/>
    <n v="49.994999999999997"/>
  </r>
  <r>
    <x v="69894"/>
    <n v="226534"/>
    <x v="4"/>
    <n v="1312562142312"/>
    <x v="2"/>
    <s v="225 Wilson St"/>
    <s v=" Dallas"/>
    <x v="3"/>
    <n v="75001"/>
    <n v="1"/>
    <n v="2.99"/>
    <x v="4"/>
    <n v="1.4950000000000001"/>
  </r>
  <r>
    <x v="69895"/>
    <n v="226535"/>
    <x v="15"/>
    <n v="8731837620046"/>
    <x v="3"/>
    <s v="669 South St"/>
    <s v=" Austin"/>
    <x v="3"/>
    <n v="73301"/>
    <n v="1"/>
    <n v="379.99"/>
    <x v="15"/>
    <n v="254.5933"/>
  </r>
  <r>
    <x v="69896"/>
    <n v="226536"/>
    <x v="8"/>
    <n v="7542112237916"/>
    <x v="1"/>
    <s v="392 North St"/>
    <s v=" New York City"/>
    <x v="6"/>
    <n v="10001"/>
    <n v="1"/>
    <n v="150"/>
    <x v="8"/>
    <n v="52.5"/>
  </r>
  <r>
    <x v="69897"/>
    <n v="226537"/>
    <x v="4"/>
    <n v="4356192391753"/>
    <x v="0"/>
    <s v="548 Adams St"/>
    <s v=" Boston"/>
    <x v="0"/>
    <n v="2215"/>
    <n v="1"/>
    <n v="2.99"/>
    <x v="4"/>
    <n v="1.4950000000000001"/>
  </r>
  <r>
    <x v="66787"/>
    <n v="226538"/>
    <x v="7"/>
    <n v="9683494737699"/>
    <x v="2"/>
    <s v="544 Pine St"/>
    <s v=" Los Angeles"/>
    <x v="2"/>
    <n v="90001"/>
    <n v="1"/>
    <n v="99.99"/>
    <x v="7"/>
    <n v="49.994999999999997"/>
  </r>
  <r>
    <x v="69898"/>
    <n v="226539"/>
    <x v="12"/>
    <n v="8497440178675"/>
    <x v="2"/>
    <s v="960 Lincoln St"/>
    <s v=" New York City"/>
    <x v="6"/>
    <n v="10001"/>
    <n v="3"/>
    <n v="3.84"/>
    <x v="12"/>
    <n v="5.76"/>
  </r>
  <r>
    <x v="69899"/>
    <n v="226540"/>
    <x v="5"/>
    <n v="8781321322502"/>
    <x v="3"/>
    <s v="554 Willow St"/>
    <s v=" Dallas"/>
    <x v="3"/>
    <n v="75001"/>
    <n v="1"/>
    <n v="389.99"/>
    <x v="5"/>
    <n v="261.29330000000004"/>
  </r>
  <r>
    <x v="68975"/>
    <n v="226541"/>
    <x v="7"/>
    <n v="4363647852694"/>
    <x v="2"/>
    <s v="865 Elm St"/>
    <s v=" San Francisco"/>
    <x v="2"/>
    <n v="94016"/>
    <n v="1"/>
    <n v="99.99"/>
    <x v="7"/>
    <n v="49.994999999999997"/>
  </r>
  <r>
    <x v="69900"/>
    <n v="226542"/>
    <x v="2"/>
    <n v="1576137023170"/>
    <x v="3"/>
    <s v="657 10th St"/>
    <s v=" Atlanta"/>
    <x v="4"/>
    <n v="30301"/>
    <n v="1"/>
    <n v="11.99"/>
    <x v="2"/>
    <n v="5.9950000000000001"/>
  </r>
  <r>
    <x v="66829"/>
    <n v="226543"/>
    <x v="15"/>
    <n v="3190451965054"/>
    <x v="2"/>
    <s v="44 4th St"/>
    <s v=" San Francisco"/>
    <x v="2"/>
    <n v="94016"/>
    <n v="1"/>
    <n v="379.99"/>
    <x v="15"/>
    <n v="254.5933"/>
  </r>
  <r>
    <x v="66983"/>
    <n v="226544"/>
    <x v="15"/>
    <n v="7369179022236"/>
    <x v="0"/>
    <s v="589 Willow St"/>
    <s v=" San Francisco"/>
    <x v="2"/>
    <n v="94016"/>
    <n v="1"/>
    <n v="379.99"/>
    <x v="15"/>
    <n v="254.5933"/>
  </r>
  <r>
    <x v="69901"/>
    <n v="226545"/>
    <x v="4"/>
    <n v="6509916473377"/>
    <x v="0"/>
    <s v="883 Wilson St"/>
    <s v=" New York City"/>
    <x v="6"/>
    <n v="10001"/>
    <n v="1"/>
    <n v="2.99"/>
    <x v="4"/>
    <n v="1.4950000000000001"/>
  </r>
  <r>
    <x v="69902"/>
    <n v="226546"/>
    <x v="15"/>
    <n v="6392990672287"/>
    <x v="2"/>
    <s v="512 Maple St"/>
    <s v=" Boston"/>
    <x v="0"/>
    <n v="2215"/>
    <n v="1"/>
    <n v="379.99"/>
    <x v="15"/>
    <n v="254.5933"/>
  </r>
  <r>
    <x v="69903"/>
    <n v="226547"/>
    <x v="3"/>
    <n v="3707811515193"/>
    <x v="1"/>
    <s v="519 Jefferson St"/>
    <s v=" Austin"/>
    <x v="3"/>
    <n v="73301"/>
    <n v="1"/>
    <n v="149.99"/>
    <x v="3"/>
    <n v="52.496500000000012"/>
  </r>
  <r>
    <x v="69904"/>
    <n v="226548"/>
    <x v="9"/>
    <n v="4441927767881"/>
    <x v="2"/>
    <s v="299 Main St"/>
    <s v=" Dallas"/>
    <x v="3"/>
    <n v="75001"/>
    <n v="1"/>
    <n v="1700"/>
    <x v="9"/>
    <n v="1139"/>
  </r>
  <r>
    <x v="69905"/>
    <n v="226549"/>
    <x v="12"/>
    <n v="7454038527612"/>
    <x v="2"/>
    <s v="368 6th St"/>
    <s v=" Dallas"/>
    <x v="3"/>
    <n v="75001"/>
    <n v="1"/>
    <n v="3.84"/>
    <x v="12"/>
    <n v="1.92"/>
  </r>
  <r>
    <x v="69906"/>
    <n v="226550"/>
    <x v="6"/>
    <n v="2846360673179"/>
    <x v="3"/>
    <s v="745 Lake St"/>
    <s v=" Los Angeles"/>
    <x v="2"/>
    <n v="90001"/>
    <n v="1"/>
    <n v="11.95"/>
    <x v="6"/>
    <n v="5.9749999999999996"/>
  </r>
  <r>
    <x v="69907"/>
    <n v="226551"/>
    <x v="8"/>
    <n v="2378897434019"/>
    <x v="2"/>
    <s v="628 Washington St"/>
    <s v=" San Francisco"/>
    <x v="2"/>
    <n v="94016"/>
    <n v="1"/>
    <n v="150"/>
    <x v="8"/>
    <n v="52.5"/>
  </r>
  <r>
    <x v="69908"/>
    <n v="226552"/>
    <x v="1"/>
    <n v="3263585678224"/>
    <x v="3"/>
    <s v="127 5th St"/>
    <s v=" New York City"/>
    <x v="6"/>
    <n v="10001"/>
    <n v="1"/>
    <n v="14.95"/>
    <x v="1"/>
    <n v="7.4749999999999996"/>
  </r>
  <r>
    <x v="69909"/>
    <n v="226553"/>
    <x v="14"/>
    <n v="6091185887491"/>
    <x v="0"/>
    <s v="216 Walnut St"/>
    <s v=" Los Angeles"/>
    <x v="2"/>
    <n v="90001"/>
    <n v="1"/>
    <n v="109.99"/>
    <x v="14"/>
    <n v="38.496499999999997"/>
  </r>
  <r>
    <x v="69910"/>
    <n v="226554"/>
    <x v="12"/>
    <n v="1558178891109"/>
    <x v="0"/>
    <s v="876 Hill St"/>
    <s v=" San Francisco"/>
    <x v="2"/>
    <n v="94016"/>
    <n v="1"/>
    <n v="3.84"/>
    <x v="12"/>
    <n v="1.92"/>
  </r>
  <r>
    <x v="69911"/>
    <n v="226555"/>
    <x v="7"/>
    <n v="2267913418336"/>
    <x v="3"/>
    <s v="434 Madison St"/>
    <s v=" San Francisco"/>
    <x v="2"/>
    <n v="94016"/>
    <n v="1"/>
    <n v="99.99"/>
    <x v="7"/>
    <n v="49.994999999999997"/>
  </r>
  <r>
    <x v="69912"/>
    <n v="226556"/>
    <x v="8"/>
    <n v="2803202412488"/>
    <x v="1"/>
    <s v="539 8th St"/>
    <s v=" San Francisco"/>
    <x v="2"/>
    <n v="94016"/>
    <n v="1"/>
    <n v="150"/>
    <x v="8"/>
    <n v="52.5"/>
  </r>
  <r>
    <x v="67591"/>
    <n v="226557"/>
    <x v="7"/>
    <n v="3426211481379"/>
    <x v="1"/>
    <s v="726 Cherry St"/>
    <s v=" Atlanta"/>
    <x v="4"/>
    <n v="30301"/>
    <n v="1"/>
    <n v="99.99"/>
    <x v="7"/>
    <n v="49.994999999999997"/>
  </r>
  <r>
    <x v="69913"/>
    <n v="226558"/>
    <x v="12"/>
    <n v="5744717349470"/>
    <x v="0"/>
    <s v="147 Lakeview St"/>
    <s v=" Dallas"/>
    <x v="3"/>
    <n v="75001"/>
    <n v="2"/>
    <n v="3.84"/>
    <x v="12"/>
    <n v="3.84"/>
  </r>
  <r>
    <x v="69914"/>
    <n v="226559"/>
    <x v="1"/>
    <n v="2703813517963"/>
    <x v="3"/>
    <s v="165 North St"/>
    <s v=" San Francisco"/>
    <x v="2"/>
    <n v="94016"/>
    <n v="1"/>
    <n v="14.95"/>
    <x v="1"/>
    <n v="7.4749999999999996"/>
  </r>
  <r>
    <x v="69915"/>
    <n v="226560"/>
    <x v="5"/>
    <n v="3454715944972"/>
    <x v="0"/>
    <s v="715 Lakeview St"/>
    <s v=" New York City"/>
    <x v="6"/>
    <n v="10001"/>
    <n v="1"/>
    <n v="389.99"/>
    <x v="5"/>
    <n v="261.29330000000004"/>
  </r>
  <r>
    <x v="69916"/>
    <n v="226561"/>
    <x v="3"/>
    <n v="6291955801760"/>
    <x v="2"/>
    <s v="852 South St"/>
    <s v=" San Francisco"/>
    <x v="2"/>
    <n v="94016"/>
    <n v="1"/>
    <n v="149.99"/>
    <x v="3"/>
    <n v="52.496500000000012"/>
  </r>
  <r>
    <x v="68664"/>
    <n v="226562"/>
    <x v="10"/>
    <n v="7787832939523"/>
    <x v="1"/>
    <s v="369 Cedar St"/>
    <s v=" Boston"/>
    <x v="0"/>
    <n v="2215"/>
    <n v="1"/>
    <n v="300"/>
    <x v="10"/>
    <n v="201"/>
  </r>
  <r>
    <x v="69917"/>
    <n v="226563"/>
    <x v="6"/>
    <n v="8901273663077"/>
    <x v="2"/>
    <s v="223 River St"/>
    <s v=" Boston"/>
    <x v="0"/>
    <n v="2215"/>
    <n v="1"/>
    <n v="11.95"/>
    <x v="6"/>
    <n v="5.9749999999999996"/>
  </r>
  <r>
    <x v="69918"/>
    <n v="226564"/>
    <x v="1"/>
    <n v="2316476985445"/>
    <x v="2"/>
    <s v="984 Cedar St"/>
    <s v=" San Francisco"/>
    <x v="2"/>
    <n v="94016"/>
    <n v="1"/>
    <n v="14.95"/>
    <x v="1"/>
    <n v="7.4749999999999996"/>
  </r>
  <r>
    <x v="69919"/>
    <n v="226565"/>
    <x v="3"/>
    <n v="8209252539097"/>
    <x v="2"/>
    <s v="273 10th St"/>
    <s v=" Los Angeles"/>
    <x v="2"/>
    <n v="90001"/>
    <n v="1"/>
    <n v="149.99"/>
    <x v="3"/>
    <n v="52.496500000000012"/>
  </r>
  <r>
    <x v="69920"/>
    <n v="226566"/>
    <x v="17"/>
    <n v="2272162896683"/>
    <x v="0"/>
    <s v="493 Jefferson St"/>
    <s v=" San Francisco"/>
    <x v="2"/>
    <n v="94016"/>
    <n v="1"/>
    <n v="600"/>
    <x v="13"/>
    <n v="402"/>
  </r>
  <r>
    <x v="67598"/>
    <n v="226567"/>
    <x v="11"/>
    <n v="8869989436515"/>
    <x v="0"/>
    <s v="726 Elm St"/>
    <s v=" Seattle"/>
    <x v="5"/>
    <n v="98101"/>
    <n v="1"/>
    <n v="400"/>
    <x v="11"/>
    <n v="268"/>
  </r>
  <r>
    <x v="69921"/>
    <n v="226568"/>
    <x v="9"/>
    <n v="7554377547071"/>
    <x v="3"/>
    <s v="774 Elm St"/>
    <s v=" Austin"/>
    <x v="3"/>
    <n v="73301"/>
    <n v="1"/>
    <n v="1700"/>
    <x v="9"/>
    <n v="1139"/>
  </r>
  <r>
    <x v="69922"/>
    <n v="226569"/>
    <x v="0"/>
    <n v="8716952853835"/>
    <x v="1"/>
    <s v="35 River St"/>
    <s v=" Dallas"/>
    <x v="3"/>
    <n v="75001"/>
    <n v="1"/>
    <n v="700"/>
    <x v="0"/>
    <n v="469"/>
  </r>
  <r>
    <x v="69923"/>
    <n v="226570"/>
    <x v="15"/>
    <n v="3415268731099"/>
    <x v="0"/>
    <s v="149 Church St"/>
    <s v=" Atlanta"/>
    <x v="4"/>
    <n v="30301"/>
    <n v="1"/>
    <n v="379.99"/>
    <x v="15"/>
    <n v="254.5933"/>
  </r>
  <r>
    <x v="69924"/>
    <n v="226571"/>
    <x v="5"/>
    <n v="4130530962658"/>
    <x v="3"/>
    <s v="774 Ridge St"/>
    <s v=" Los Angeles"/>
    <x v="2"/>
    <n v="90001"/>
    <n v="1"/>
    <n v="389.99"/>
    <x v="5"/>
    <n v="261.29330000000004"/>
  </r>
  <r>
    <x v="69925"/>
    <n v="226572"/>
    <x v="7"/>
    <n v="1688857706556"/>
    <x v="3"/>
    <s v="545 Lakeview St"/>
    <s v=" San Francisco"/>
    <x v="2"/>
    <n v="94016"/>
    <n v="1"/>
    <n v="99.99"/>
    <x v="7"/>
    <n v="49.994999999999997"/>
  </r>
  <r>
    <x v="69926"/>
    <n v="226573"/>
    <x v="4"/>
    <n v="1487403560412"/>
    <x v="2"/>
    <s v="954 10th St"/>
    <s v=" San Francisco"/>
    <x v="2"/>
    <n v="94016"/>
    <n v="3"/>
    <n v="2.99"/>
    <x v="4"/>
    <n v="4.4850000000000003"/>
  </r>
  <r>
    <x v="69927"/>
    <n v="226574"/>
    <x v="16"/>
    <n v="9804880945370"/>
    <x v="0"/>
    <s v="980 Cedar St"/>
    <s v=" San Francisco"/>
    <x v="2"/>
    <n v="94016"/>
    <n v="1"/>
    <n v="999.99"/>
    <x v="16"/>
    <n v="669.99330000000009"/>
  </r>
  <r>
    <x v="69928"/>
    <n v="226575"/>
    <x v="12"/>
    <n v="5615495579748"/>
    <x v="1"/>
    <s v="337 Main St"/>
    <s v=" San Francisco"/>
    <x v="2"/>
    <n v="94016"/>
    <n v="1"/>
    <n v="3.84"/>
    <x v="12"/>
    <n v="1.92"/>
  </r>
  <r>
    <x v="69929"/>
    <n v="226576"/>
    <x v="4"/>
    <n v="5322274900131"/>
    <x v="0"/>
    <s v="995 Meadow St"/>
    <s v=" Los Angeles"/>
    <x v="2"/>
    <n v="90001"/>
    <n v="3"/>
    <n v="2.99"/>
    <x v="4"/>
    <n v="4.4850000000000003"/>
  </r>
  <r>
    <x v="69930"/>
    <n v="226577"/>
    <x v="7"/>
    <n v="8077410981506"/>
    <x v="0"/>
    <s v="757 Dogwood St"/>
    <s v=" Portland"/>
    <x v="1"/>
    <n v="97035"/>
    <n v="1"/>
    <n v="99.99"/>
    <x v="7"/>
    <n v="49.994999999999997"/>
  </r>
  <r>
    <x v="69931"/>
    <n v="226578"/>
    <x v="1"/>
    <n v="4337339960542"/>
    <x v="2"/>
    <s v="931 Park St"/>
    <s v=" New York City"/>
    <x v="6"/>
    <n v="10001"/>
    <n v="1"/>
    <n v="14.95"/>
    <x v="1"/>
    <n v="7.4749999999999996"/>
  </r>
  <r>
    <x v="69932"/>
    <n v="226579"/>
    <x v="7"/>
    <n v="5704516476202"/>
    <x v="3"/>
    <s v="930 North St"/>
    <s v=" New York City"/>
    <x v="6"/>
    <n v="10001"/>
    <n v="1"/>
    <n v="99.99"/>
    <x v="7"/>
    <n v="49.994999999999997"/>
  </r>
  <r>
    <x v="66545"/>
    <n v="226580"/>
    <x v="7"/>
    <n v="5929426736407"/>
    <x v="3"/>
    <s v="659 Park St"/>
    <s v=" San Francisco"/>
    <x v="2"/>
    <n v="94016"/>
    <n v="1"/>
    <n v="99.99"/>
    <x v="7"/>
    <n v="49.994999999999997"/>
  </r>
  <r>
    <x v="69933"/>
    <n v="226581"/>
    <x v="9"/>
    <n v="7787249166011"/>
    <x v="2"/>
    <s v="636 Jackson St"/>
    <s v=" New York City"/>
    <x v="6"/>
    <n v="10001"/>
    <n v="1"/>
    <n v="1700"/>
    <x v="9"/>
    <n v="1139"/>
  </r>
  <r>
    <x v="69934"/>
    <n v="226582"/>
    <x v="12"/>
    <n v="5279750439467"/>
    <x v="0"/>
    <s v="898 Spruce St"/>
    <s v=" Boston"/>
    <x v="0"/>
    <n v="2215"/>
    <n v="2"/>
    <n v="3.84"/>
    <x v="12"/>
    <n v="3.84"/>
  </r>
  <r>
    <x v="69935"/>
    <n v="226583"/>
    <x v="4"/>
    <n v="2567817448963"/>
    <x v="2"/>
    <s v="653 North St"/>
    <s v=" Los Angeles"/>
    <x v="2"/>
    <n v="90001"/>
    <n v="1"/>
    <n v="2.99"/>
    <x v="4"/>
    <n v="1.4950000000000001"/>
  </r>
  <r>
    <x v="69936"/>
    <n v="226584"/>
    <x v="5"/>
    <n v="1634048423200"/>
    <x v="1"/>
    <s v="451 Walnut St"/>
    <s v=" Austin"/>
    <x v="3"/>
    <n v="73301"/>
    <n v="1"/>
    <n v="389.99"/>
    <x v="5"/>
    <n v="261.29330000000004"/>
  </r>
  <r>
    <x v="69937"/>
    <n v="226585"/>
    <x v="6"/>
    <n v="3931998749212"/>
    <x v="3"/>
    <s v="696 Cedar St"/>
    <s v=" Dallas"/>
    <x v="3"/>
    <n v="75001"/>
    <n v="1"/>
    <n v="11.95"/>
    <x v="6"/>
    <n v="5.9749999999999996"/>
  </r>
  <r>
    <x v="69938"/>
    <n v="226586"/>
    <x v="6"/>
    <n v="3012478962283"/>
    <x v="2"/>
    <s v="357 Jackson St"/>
    <s v=" San Francisco"/>
    <x v="2"/>
    <n v="94016"/>
    <n v="1"/>
    <n v="11.95"/>
    <x v="6"/>
    <n v="5.9749999999999996"/>
  </r>
  <r>
    <x v="69939"/>
    <n v="226587"/>
    <x v="2"/>
    <n v="4372550679420"/>
    <x v="2"/>
    <s v="645 11th St"/>
    <s v=" San Francisco"/>
    <x v="2"/>
    <n v="94016"/>
    <n v="1"/>
    <n v="11.99"/>
    <x v="2"/>
    <n v="5.9950000000000001"/>
  </r>
  <r>
    <x v="69940"/>
    <n v="226588"/>
    <x v="2"/>
    <n v="7529670186346"/>
    <x v="1"/>
    <s v="567 Jefferson St"/>
    <s v=" Boston"/>
    <x v="0"/>
    <n v="2215"/>
    <n v="1"/>
    <n v="11.99"/>
    <x v="2"/>
    <n v="5.9950000000000001"/>
  </r>
  <r>
    <x v="69941"/>
    <n v="226589"/>
    <x v="9"/>
    <n v="3563103416065"/>
    <x v="1"/>
    <s v="399 Pine St"/>
    <s v=" San Francisco"/>
    <x v="2"/>
    <n v="94016"/>
    <n v="1"/>
    <n v="1700"/>
    <x v="9"/>
    <n v="1139"/>
  </r>
  <r>
    <x v="69942"/>
    <n v="226590"/>
    <x v="4"/>
    <n v="9335946549866"/>
    <x v="0"/>
    <s v="189 6th St"/>
    <s v=" Boston"/>
    <x v="0"/>
    <n v="2215"/>
    <n v="1"/>
    <n v="2.99"/>
    <x v="4"/>
    <n v="1.4950000000000001"/>
  </r>
  <r>
    <x v="69943"/>
    <n v="226591"/>
    <x v="2"/>
    <n v="3266466283897"/>
    <x v="2"/>
    <s v="5 Forest St"/>
    <s v=" Seattle"/>
    <x v="5"/>
    <n v="98101"/>
    <n v="1"/>
    <n v="11.99"/>
    <x v="2"/>
    <n v="5.9950000000000001"/>
  </r>
  <r>
    <x v="69944"/>
    <n v="226592"/>
    <x v="9"/>
    <n v="5850038395065"/>
    <x v="3"/>
    <s v="969 Johnson St"/>
    <s v=" Boston"/>
    <x v="0"/>
    <n v="2215"/>
    <n v="1"/>
    <n v="1700"/>
    <x v="9"/>
    <n v="1139"/>
  </r>
  <r>
    <x v="69945"/>
    <n v="226593"/>
    <x v="7"/>
    <n v="6718093432005"/>
    <x v="2"/>
    <s v="871 Hill St"/>
    <s v=" San Francisco"/>
    <x v="2"/>
    <n v="94016"/>
    <n v="1"/>
    <n v="99.99"/>
    <x v="7"/>
    <n v="49.994999999999997"/>
  </r>
  <r>
    <x v="69946"/>
    <n v="226594"/>
    <x v="2"/>
    <n v="4909520793586"/>
    <x v="3"/>
    <s v="782 Highland St"/>
    <s v=" Atlanta"/>
    <x v="4"/>
    <n v="30301"/>
    <n v="1"/>
    <n v="11.99"/>
    <x v="2"/>
    <n v="5.9950000000000001"/>
  </r>
  <r>
    <x v="69947"/>
    <n v="226595"/>
    <x v="2"/>
    <n v="2338198808989"/>
    <x v="2"/>
    <s v="21 Ridge St"/>
    <s v=" Boston"/>
    <x v="0"/>
    <n v="2215"/>
    <n v="1"/>
    <n v="11.99"/>
    <x v="2"/>
    <n v="5.9950000000000001"/>
  </r>
  <r>
    <x v="69948"/>
    <n v="226596"/>
    <x v="10"/>
    <n v="2832928467304"/>
    <x v="2"/>
    <s v="869 Madison St"/>
    <s v=" Seattle"/>
    <x v="5"/>
    <n v="98101"/>
    <n v="1"/>
    <n v="300"/>
    <x v="10"/>
    <n v="201"/>
  </r>
  <r>
    <x v="69949"/>
    <n v="226597"/>
    <x v="2"/>
    <n v="8427923315269"/>
    <x v="1"/>
    <s v="370 Pine St"/>
    <s v=" San Francisco"/>
    <x v="2"/>
    <n v="94016"/>
    <n v="1"/>
    <n v="11.99"/>
    <x v="2"/>
    <n v="5.9950000000000001"/>
  </r>
  <r>
    <x v="69950"/>
    <n v="226598"/>
    <x v="2"/>
    <n v="2332556643105"/>
    <x v="3"/>
    <s v="403 2nd St"/>
    <s v=" San Francisco"/>
    <x v="2"/>
    <n v="94016"/>
    <n v="1"/>
    <n v="11.99"/>
    <x v="2"/>
    <n v="5.9950000000000001"/>
  </r>
  <r>
    <x v="69951"/>
    <n v="226599"/>
    <x v="4"/>
    <n v="8445313395461"/>
    <x v="0"/>
    <s v="424 Forest St"/>
    <s v=" Seattle"/>
    <x v="5"/>
    <n v="98101"/>
    <n v="1"/>
    <n v="2.99"/>
    <x v="4"/>
    <n v="1.4950000000000001"/>
  </r>
  <r>
    <x v="69952"/>
    <n v="226600"/>
    <x v="0"/>
    <n v="4705124596869"/>
    <x v="3"/>
    <s v="621 14th St"/>
    <s v=" San Francisco"/>
    <x v="2"/>
    <n v="94016"/>
    <n v="1"/>
    <n v="700"/>
    <x v="0"/>
    <n v="469"/>
  </r>
  <r>
    <x v="69211"/>
    <n v="226601"/>
    <x v="1"/>
    <n v="4656603748086"/>
    <x v="0"/>
    <s v="766 7th St"/>
    <s v=" Portland"/>
    <x v="1"/>
    <n v="97035"/>
    <n v="1"/>
    <n v="14.95"/>
    <x v="1"/>
    <n v="7.4749999999999996"/>
  </r>
  <r>
    <x v="69953"/>
    <n v="226602"/>
    <x v="12"/>
    <n v="7860760810889"/>
    <x v="1"/>
    <s v="981 Wilson St"/>
    <s v=" Portland"/>
    <x v="1"/>
    <n v="97035"/>
    <n v="1"/>
    <n v="3.84"/>
    <x v="12"/>
    <n v="1.92"/>
  </r>
  <r>
    <x v="69954"/>
    <n v="226603"/>
    <x v="9"/>
    <n v="5073261932335"/>
    <x v="1"/>
    <s v="272 4th St"/>
    <s v=" San Francisco"/>
    <x v="2"/>
    <n v="94016"/>
    <n v="1"/>
    <n v="1700"/>
    <x v="9"/>
    <n v="1139"/>
  </r>
  <r>
    <x v="69955"/>
    <n v="226604"/>
    <x v="14"/>
    <n v="6073003640330"/>
    <x v="0"/>
    <s v="655 Lincoln St"/>
    <s v=" Seattle"/>
    <x v="5"/>
    <n v="98101"/>
    <n v="1"/>
    <n v="109.99"/>
    <x v="14"/>
    <n v="38.496499999999997"/>
  </r>
  <r>
    <x v="68099"/>
    <n v="226605"/>
    <x v="6"/>
    <n v="1876507926562"/>
    <x v="3"/>
    <s v="7 Lincoln St"/>
    <s v=" Dallas"/>
    <x v="3"/>
    <n v="75001"/>
    <n v="1"/>
    <n v="11.95"/>
    <x v="6"/>
    <n v="5.9749999999999996"/>
  </r>
  <r>
    <x v="69956"/>
    <n v="226606"/>
    <x v="5"/>
    <n v="5334235751387"/>
    <x v="2"/>
    <s v="451 Walnut St"/>
    <s v=" Seattle"/>
    <x v="5"/>
    <n v="98101"/>
    <n v="1"/>
    <n v="389.99"/>
    <x v="5"/>
    <n v="261.29330000000004"/>
  </r>
  <r>
    <x v="69957"/>
    <n v="226607"/>
    <x v="13"/>
    <n v="3740227907703"/>
    <x v="3"/>
    <s v="137 Lake St"/>
    <s v=" Dallas"/>
    <x v="3"/>
    <n v="75001"/>
    <n v="1"/>
    <n v="600"/>
    <x v="13"/>
    <n v="402"/>
  </r>
  <r>
    <x v="69958"/>
    <n v="226608"/>
    <x v="9"/>
    <n v="2318853021423"/>
    <x v="1"/>
    <s v="428 10th St"/>
    <s v=" San Francisco"/>
    <x v="2"/>
    <n v="94016"/>
    <n v="1"/>
    <n v="1700"/>
    <x v="9"/>
    <n v="1139"/>
  </r>
  <r>
    <x v="69912"/>
    <n v="226609"/>
    <x v="8"/>
    <n v="9434775017873"/>
    <x v="1"/>
    <s v="663 Ridge St"/>
    <s v=" San Francisco"/>
    <x v="2"/>
    <n v="94016"/>
    <n v="1"/>
    <n v="150"/>
    <x v="8"/>
    <n v="52.5"/>
  </r>
  <r>
    <x v="69959"/>
    <n v="226610"/>
    <x v="6"/>
    <n v="8362852839477"/>
    <x v="2"/>
    <s v="773 2nd St"/>
    <s v=" San Francisco"/>
    <x v="2"/>
    <n v="94016"/>
    <n v="1"/>
    <n v="11.95"/>
    <x v="6"/>
    <n v="5.9749999999999996"/>
  </r>
  <r>
    <x v="69960"/>
    <n v="226611"/>
    <x v="7"/>
    <n v="4038261740255"/>
    <x v="3"/>
    <s v="43 2nd St"/>
    <s v=" New York City"/>
    <x v="6"/>
    <n v="10001"/>
    <n v="1"/>
    <n v="99.99"/>
    <x v="7"/>
    <n v="49.994999999999997"/>
  </r>
  <r>
    <x v="69961"/>
    <n v="226612"/>
    <x v="3"/>
    <n v="9952256714385"/>
    <x v="0"/>
    <s v="352 West St"/>
    <s v=" Dallas"/>
    <x v="3"/>
    <n v="75001"/>
    <n v="1"/>
    <n v="149.99"/>
    <x v="3"/>
    <n v="52.496500000000012"/>
  </r>
  <r>
    <x v="69962"/>
    <n v="226613"/>
    <x v="7"/>
    <n v="4425850311946"/>
    <x v="3"/>
    <s v="143 9th St"/>
    <s v=" San Francisco"/>
    <x v="2"/>
    <n v="94016"/>
    <n v="1"/>
    <n v="99.99"/>
    <x v="7"/>
    <n v="49.994999999999997"/>
  </r>
  <r>
    <x v="67255"/>
    <n v="226614"/>
    <x v="1"/>
    <n v="3533820742868"/>
    <x v="1"/>
    <s v="388 9th St"/>
    <s v=" San Francisco"/>
    <x v="2"/>
    <n v="94016"/>
    <n v="1"/>
    <n v="14.95"/>
    <x v="1"/>
    <n v="7.4749999999999996"/>
  </r>
  <r>
    <x v="69963"/>
    <n v="226615"/>
    <x v="4"/>
    <n v="7618425403979"/>
    <x v="2"/>
    <s v="526 13th St"/>
    <s v=" San Francisco"/>
    <x v="2"/>
    <n v="94016"/>
    <n v="1"/>
    <n v="2.99"/>
    <x v="4"/>
    <n v="1.4950000000000001"/>
  </r>
  <r>
    <x v="69964"/>
    <n v="226616"/>
    <x v="4"/>
    <n v="6116178727533"/>
    <x v="1"/>
    <s v="840 Highland St"/>
    <s v=" New York City"/>
    <x v="6"/>
    <n v="10001"/>
    <n v="1"/>
    <n v="2.99"/>
    <x v="4"/>
    <n v="1.4950000000000001"/>
  </r>
  <r>
    <x v="69965"/>
    <n v="226617"/>
    <x v="6"/>
    <n v="8470678231843"/>
    <x v="1"/>
    <s v="908 Pine St"/>
    <s v=" Boston"/>
    <x v="0"/>
    <n v="2215"/>
    <n v="1"/>
    <n v="11.95"/>
    <x v="6"/>
    <n v="5.9749999999999996"/>
  </r>
  <r>
    <x v="69966"/>
    <n v="226618"/>
    <x v="0"/>
    <n v="5874928753094"/>
    <x v="1"/>
    <s v="573 Madison St"/>
    <s v=" New York City"/>
    <x v="6"/>
    <n v="10001"/>
    <n v="1"/>
    <n v="700"/>
    <x v="0"/>
    <n v="469"/>
  </r>
  <r>
    <x v="69967"/>
    <n v="226619"/>
    <x v="5"/>
    <n v="8630354005680"/>
    <x v="2"/>
    <s v="376 South St"/>
    <s v=" San Francisco"/>
    <x v="2"/>
    <n v="94016"/>
    <n v="1"/>
    <n v="389.99"/>
    <x v="5"/>
    <n v="261.29330000000004"/>
  </r>
  <r>
    <x v="69968"/>
    <n v="226620"/>
    <x v="0"/>
    <n v="6470438779316"/>
    <x v="0"/>
    <s v="257 Willow St"/>
    <s v=" Boston"/>
    <x v="0"/>
    <n v="2215"/>
    <n v="1"/>
    <n v="700"/>
    <x v="0"/>
    <n v="469"/>
  </r>
  <r>
    <x v="69969"/>
    <n v="226621"/>
    <x v="2"/>
    <n v="5618253648204"/>
    <x v="3"/>
    <s v="718 Adams St"/>
    <s v=" San Francisco"/>
    <x v="2"/>
    <n v="94016"/>
    <n v="1"/>
    <n v="11.99"/>
    <x v="2"/>
    <n v="5.9950000000000001"/>
  </r>
  <r>
    <x v="69970"/>
    <n v="226622"/>
    <x v="7"/>
    <n v="9796759116503"/>
    <x v="2"/>
    <s v="921 Meadow St"/>
    <s v=" San Francisco"/>
    <x v="2"/>
    <n v="94016"/>
    <n v="1"/>
    <n v="99.99"/>
    <x v="7"/>
    <n v="49.994999999999997"/>
  </r>
  <r>
    <x v="69971"/>
    <n v="226623"/>
    <x v="6"/>
    <n v="4493026960609"/>
    <x v="2"/>
    <s v="227 Chestnut St"/>
    <s v=" Los Angeles"/>
    <x v="2"/>
    <n v="90001"/>
    <n v="1"/>
    <n v="11.95"/>
    <x v="6"/>
    <n v="5.9749999999999996"/>
  </r>
  <r>
    <x v="69972"/>
    <n v="226624"/>
    <x v="10"/>
    <n v="2110127056348"/>
    <x v="3"/>
    <s v="369 11th St"/>
    <s v=" San Francisco"/>
    <x v="2"/>
    <n v="94016"/>
    <n v="1"/>
    <n v="300"/>
    <x v="10"/>
    <n v="201"/>
  </r>
  <r>
    <x v="69973"/>
    <n v="226625"/>
    <x v="13"/>
    <n v="3073346968514"/>
    <x v="2"/>
    <s v="553 Willow St"/>
    <s v=" San Francisco"/>
    <x v="2"/>
    <n v="94016"/>
    <n v="1"/>
    <n v="600"/>
    <x v="13"/>
    <n v="402"/>
  </r>
  <r>
    <x v="69973"/>
    <n v="226625"/>
    <x v="6"/>
    <n v="3133033726239"/>
    <x v="3"/>
    <s v="553 Willow St"/>
    <s v=" San Francisco"/>
    <x v="2"/>
    <n v="94016"/>
    <n v="1"/>
    <n v="11.95"/>
    <x v="6"/>
    <n v="5.9749999999999996"/>
  </r>
  <r>
    <x v="69973"/>
    <n v="226625"/>
    <x v="2"/>
    <n v="4579975480877"/>
    <x v="2"/>
    <s v="553 Willow St"/>
    <s v=" San Francisco"/>
    <x v="2"/>
    <n v="94016"/>
    <n v="1"/>
    <n v="11.99"/>
    <x v="2"/>
    <n v="5.9950000000000001"/>
  </r>
  <r>
    <x v="69973"/>
    <n v="226625"/>
    <x v="2"/>
    <n v="4431871938654"/>
    <x v="1"/>
    <s v="553 Willow St"/>
    <s v=" San Francisco"/>
    <x v="2"/>
    <n v="94016"/>
    <n v="1"/>
    <n v="11.99"/>
    <x v="2"/>
    <n v="5.9950000000000001"/>
  </r>
  <r>
    <x v="69974"/>
    <n v="226626"/>
    <x v="5"/>
    <n v="3365824713630"/>
    <x v="1"/>
    <s v="769 Johnson St"/>
    <s v=" San Francisco"/>
    <x v="2"/>
    <n v="94016"/>
    <n v="1"/>
    <n v="389.99"/>
    <x v="5"/>
    <n v="261.29330000000004"/>
  </r>
  <r>
    <x v="69975"/>
    <n v="226627"/>
    <x v="9"/>
    <n v="5452269708807"/>
    <x v="1"/>
    <s v="328 8th St"/>
    <s v=" Seattle"/>
    <x v="5"/>
    <n v="98101"/>
    <n v="1"/>
    <n v="1700"/>
    <x v="9"/>
    <n v="1139"/>
  </r>
  <r>
    <x v="69975"/>
    <n v="226627"/>
    <x v="14"/>
    <n v="4758376970767"/>
    <x v="2"/>
    <s v="328 8th St"/>
    <s v=" Seattle"/>
    <x v="5"/>
    <n v="98101"/>
    <n v="1"/>
    <n v="109.99"/>
    <x v="14"/>
    <n v="38.496499999999997"/>
  </r>
  <r>
    <x v="69976"/>
    <n v="226628"/>
    <x v="2"/>
    <n v="7072041679199"/>
    <x v="0"/>
    <s v="789 Park St"/>
    <s v=" Boston"/>
    <x v="0"/>
    <n v="2215"/>
    <n v="1"/>
    <n v="11.99"/>
    <x v="2"/>
    <n v="5.9950000000000001"/>
  </r>
  <r>
    <x v="69977"/>
    <n v="226629"/>
    <x v="1"/>
    <n v="9572277519122"/>
    <x v="2"/>
    <s v="114 Spruce St"/>
    <s v=" New York City"/>
    <x v="6"/>
    <n v="10001"/>
    <n v="1"/>
    <n v="14.95"/>
    <x v="1"/>
    <n v="7.4749999999999996"/>
  </r>
  <r>
    <x v="69978"/>
    <n v="226630"/>
    <x v="7"/>
    <n v="4185006399936"/>
    <x v="2"/>
    <s v="741 River St"/>
    <s v=" Portland"/>
    <x v="1"/>
    <n v="97035"/>
    <n v="1"/>
    <n v="99.99"/>
    <x v="7"/>
    <n v="49.994999999999997"/>
  </r>
  <r>
    <x v="69979"/>
    <n v="226631"/>
    <x v="8"/>
    <n v="9993472367215"/>
    <x v="0"/>
    <s v="837 Spruce St"/>
    <s v=" Portland"/>
    <x v="7"/>
    <n v="4101"/>
    <n v="1"/>
    <n v="150"/>
    <x v="8"/>
    <n v="52.5"/>
  </r>
  <r>
    <x v="69980"/>
    <n v="226632"/>
    <x v="12"/>
    <n v="7696948899924"/>
    <x v="1"/>
    <s v="562 West St"/>
    <s v=" Atlanta"/>
    <x v="4"/>
    <n v="30301"/>
    <n v="1"/>
    <n v="3.84"/>
    <x v="12"/>
    <n v="1.92"/>
  </r>
  <r>
    <x v="69981"/>
    <n v="226633"/>
    <x v="8"/>
    <n v="9728528591825"/>
    <x v="2"/>
    <s v="668 Spruce St"/>
    <s v=" Portland"/>
    <x v="1"/>
    <n v="97035"/>
    <n v="1"/>
    <n v="150"/>
    <x v="8"/>
    <n v="52.5"/>
  </r>
  <r>
    <x v="69982"/>
    <n v="226634"/>
    <x v="0"/>
    <n v="5623706777668"/>
    <x v="3"/>
    <s v="948 Pine St"/>
    <s v=" San Francisco"/>
    <x v="2"/>
    <n v="94016"/>
    <n v="1"/>
    <n v="700"/>
    <x v="0"/>
    <n v="469"/>
  </r>
  <r>
    <x v="69983"/>
    <n v="226635"/>
    <x v="1"/>
    <n v="2660163161965"/>
    <x v="1"/>
    <s v="278 4th St"/>
    <s v=" Dallas"/>
    <x v="3"/>
    <n v="75001"/>
    <n v="1"/>
    <n v="14.95"/>
    <x v="1"/>
    <n v="7.4749999999999996"/>
  </r>
  <r>
    <x v="69984"/>
    <n v="226636"/>
    <x v="13"/>
    <n v="4479652521203"/>
    <x v="3"/>
    <s v="78 7th St"/>
    <s v=" New York City"/>
    <x v="6"/>
    <n v="10001"/>
    <n v="1"/>
    <n v="600"/>
    <x v="13"/>
    <n v="402"/>
  </r>
  <r>
    <x v="69985"/>
    <n v="226637"/>
    <x v="6"/>
    <n v="1816338507394"/>
    <x v="0"/>
    <s v="597 8th St"/>
    <s v=" Los Angeles"/>
    <x v="2"/>
    <n v="90001"/>
    <n v="1"/>
    <n v="11.95"/>
    <x v="6"/>
    <n v="5.9749999999999996"/>
  </r>
  <r>
    <x v="69986"/>
    <n v="226638"/>
    <x v="12"/>
    <n v="5147968390548"/>
    <x v="0"/>
    <s v="439 Spruce St"/>
    <s v=" New York City"/>
    <x v="6"/>
    <n v="10001"/>
    <n v="1"/>
    <n v="3.84"/>
    <x v="12"/>
    <n v="1.92"/>
  </r>
  <r>
    <x v="69987"/>
    <n v="226639"/>
    <x v="8"/>
    <n v="9067656957251"/>
    <x v="1"/>
    <s v="455 Highland St"/>
    <s v=" Boston"/>
    <x v="0"/>
    <n v="2215"/>
    <n v="1"/>
    <n v="150"/>
    <x v="8"/>
    <n v="52.5"/>
  </r>
  <r>
    <x v="69988"/>
    <n v="226640"/>
    <x v="12"/>
    <n v="9370285123527"/>
    <x v="1"/>
    <s v="418 Forest St"/>
    <s v=" Boston"/>
    <x v="0"/>
    <n v="2215"/>
    <n v="2"/>
    <n v="3.84"/>
    <x v="12"/>
    <n v="3.84"/>
  </r>
  <r>
    <x v="69989"/>
    <n v="226641"/>
    <x v="15"/>
    <n v="8976629323903"/>
    <x v="2"/>
    <s v="708 Washington St"/>
    <s v=" Dallas"/>
    <x v="3"/>
    <n v="75001"/>
    <n v="1"/>
    <n v="379.99"/>
    <x v="15"/>
    <n v="254.5933"/>
  </r>
  <r>
    <x v="69990"/>
    <n v="226642"/>
    <x v="12"/>
    <n v="7330349397525"/>
    <x v="2"/>
    <s v="527 Hickory St"/>
    <s v=" Dallas"/>
    <x v="3"/>
    <n v="75001"/>
    <n v="2"/>
    <n v="3.84"/>
    <x v="12"/>
    <n v="3.84"/>
  </r>
  <r>
    <x v="69991"/>
    <n v="226643"/>
    <x v="1"/>
    <n v="3083389229786"/>
    <x v="3"/>
    <s v="493 West St"/>
    <s v=" San Francisco"/>
    <x v="2"/>
    <n v="94016"/>
    <n v="1"/>
    <n v="14.95"/>
    <x v="1"/>
    <n v="7.4749999999999996"/>
  </r>
  <r>
    <x v="69992"/>
    <n v="226644"/>
    <x v="7"/>
    <n v="2977580256698"/>
    <x v="0"/>
    <s v="65 Spruce St"/>
    <s v=" Los Angeles"/>
    <x v="2"/>
    <n v="90001"/>
    <n v="1"/>
    <n v="99.99"/>
    <x v="7"/>
    <n v="49.994999999999997"/>
  </r>
  <r>
    <x v="69993"/>
    <n v="226645"/>
    <x v="14"/>
    <n v="8727638835488"/>
    <x v="2"/>
    <s v="195 Johnson St"/>
    <s v=" Boston"/>
    <x v="0"/>
    <n v="2215"/>
    <n v="1"/>
    <n v="109.99"/>
    <x v="14"/>
    <n v="38.496499999999997"/>
  </r>
  <r>
    <x v="69994"/>
    <n v="226646"/>
    <x v="4"/>
    <n v="1761134499726"/>
    <x v="0"/>
    <s v="246 6th St"/>
    <s v=" Los Angeles"/>
    <x v="2"/>
    <n v="90001"/>
    <n v="3"/>
    <n v="2.99"/>
    <x v="4"/>
    <n v="4.4850000000000003"/>
  </r>
  <r>
    <x v="69995"/>
    <n v="226647"/>
    <x v="14"/>
    <n v="3968882362357"/>
    <x v="2"/>
    <s v="952 Wilson St"/>
    <s v=" San Francisco"/>
    <x v="2"/>
    <n v="94016"/>
    <n v="1"/>
    <n v="109.99"/>
    <x v="14"/>
    <n v="38.496499999999997"/>
  </r>
  <r>
    <x v="69996"/>
    <n v="226648"/>
    <x v="4"/>
    <n v="5758135741975"/>
    <x v="2"/>
    <s v="351 Dogwood St"/>
    <s v=" Dallas"/>
    <x v="3"/>
    <n v="75001"/>
    <n v="1"/>
    <n v="2.99"/>
    <x v="4"/>
    <n v="1.4950000000000001"/>
  </r>
  <r>
    <x v="69997"/>
    <n v="226649"/>
    <x v="9"/>
    <n v="1301148083326"/>
    <x v="0"/>
    <s v="869 Dogwood St"/>
    <s v=" San Francisco"/>
    <x v="2"/>
    <n v="94016"/>
    <n v="1"/>
    <n v="1700"/>
    <x v="9"/>
    <n v="1139"/>
  </r>
  <r>
    <x v="69998"/>
    <n v="226650"/>
    <x v="3"/>
    <n v="3249561886206"/>
    <x v="1"/>
    <s v="68 2nd St"/>
    <s v=" Los Angeles"/>
    <x v="2"/>
    <n v="90001"/>
    <n v="1"/>
    <n v="149.99"/>
    <x v="3"/>
    <n v="52.496500000000012"/>
  </r>
  <r>
    <x v="69999"/>
    <n v="226651"/>
    <x v="2"/>
    <n v="3923208059855"/>
    <x v="0"/>
    <s v="904 Park St"/>
    <s v=" Portland"/>
    <x v="1"/>
    <n v="97035"/>
    <n v="1"/>
    <n v="11.99"/>
    <x v="2"/>
    <n v="5.9950000000000001"/>
  </r>
  <r>
    <x v="67829"/>
    <n v="226652"/>
    <x v="8"/>
    <n v="7275619131223"/>
    <x v="3"/>
    <s v="664 8th St"/>
    <s v=" Los Angeles"/>
    <x v="2"/>
    <n v="90001"/>
    <n v="1"/>
    <n v="150"/>
    <x v="8"/>
    <n v="52.5"/>
  </r>
  <r>
    <x v="70000"/>
    <n v="226653"/>
    <x v="1"/>
    <n v="9930929931307"/>
    <x v="3"/>
    <s v="70 South St"/>
    <s v=" San Francisco"/>
    <x v="2"/>
    <n v="94016"/>
    <n v="1"/>
    <n v="14.95"/>
    <x v="1"/>
    <n v="7.4749999999999996"/>
  </r>
  <r>
    <x v="70001"/>
    <n v="226654"/>
    <x v="8"/>
    <n v="1160043269985"/>
    <x v="3"/>
    <s v="972 South St"/>
    <s v=" Dallas"/>
    <x v="3"/>
    <n v="75001"/>
    <n v="1"/>
    <n v="150"/>
    <x v="8"/>
    <n v="52.5"/>
  </r>
  <r>
    <x v="70002"/>
    <n v="226655"/>
    <x v="6"/>
    <n v="8159596326410"/>
    <x v="2"/>
    <s v="770 5th St"/>
    <s v=" New York City"/>
    <x v="6"/>
    <n v="10001"/>
    <n v="1"/>
    <n v="11.95"/>
    <x v="6"/>
    <n v="5.9749999999999996"/>
  </r>
  <r>
    <x v="70003"/>
    <n v="226656"/>
    <x v="2"/>
    <n v="4757302431112"/>
    <x v="0"/>
    <s v="648 Park St"/>
    <s v=" Atlanta"/>
    <x v="4"/>
    <n v="30301"/>
    <n v="1"/>
    <n v="11.99"/>
    <x v="2"/>
    <n v="5.9950000000000001"/>
  </r>
  <r>
    <x v="70004"/>
    <n v="226657"/>
    <x v="12"/>
    <n v="9915493894310"/>
    <x v="1"/>
    <s v="243 6th St"/>
    <s v=" Boston"/>
    <x v="0"/>
    <n v="2215"/>
    <n v="1"/>
    <n v="3.84"/>
    <x v="12"/>
    <n v="1.92"/>
  </r>
  <r>
    <x v="69079"/>
    <n v="226658"/>
    <x v="13"/>
    <n v="7058738252976"/>
    <x v="2"/>
    <s v="94 Jackson St"/>
    <s v=" Portland"/>
    <x v="1"/>
    <n v="97035"/>
    <n v="1"/>
    <n v="600"/>
    <x v="13"/>
    <n v="402"/>
  </r>
  <r>
    <x v="70005"/>
    <n v="226659"/>
    <x v="11"/>
    <n v="3944878128611"/>
    <x v="1"/>
    <s v="491 Washington St"/>
    <s v=" Austin"/>
    <x v="3"/>
    <n v="73301"/>
    <n v="1"/>
    <n v="400"/>
    <x v="11"/>
    <n v="268"/>
  </r>
  <r>
    <x v="70005"/>
    <n v="226659"/>
    <x v="6"/>
    <n v="1524223385299"/>
    <x v="1"/>
    <s v="491 Washington St"/>
    <s v=" Austin"/>
    <x v="3"/>
    <n v="73301"/>
    <n v="1"/>
    <n v="11.95"/>
    <x v="6"/>
    <n v="5.9749999999999996"/>
  </r>
  <r>
    <x v="70006"/>
    <n v="226660"/>
    <x v="10"/>
    <n v="8140505821301"/>
    <x v="2"/>
    <s v="189 North St"/>
    <s v=" Portland"/>
    <x v="1"/>
    <n v="97035"/>
    <n v="1"/>
    <n v="300"/>
    <x v="10"/>
    <n v="201"/>
  </r>
  <r>
    <x v="70007"/>
    <n v="226661"/>
    <x v="8"/>
    <n v="5537546040197"/>
    <x v="1"/>
    <s v="92 Highland St"/>
    <s v=" New York City"/>
    <x v="6"/>
    <n v="10001"/>
    <n v="1"/>
    <n v="150"/>
    <x v="8"/>
    <n v="52.5"/>
  </r>
  <r>
    <x v="70008"/>
    <n v="226662"/>
    <x v="5"/>
    <n v="1796301439729"/>
    <x v="3"/>
    <s v="417 Main St"/>
    <s v=" New York City"/>
    <x v="6"/>
    <n v="10001"/>
    <n v="1"/>
    <n v="389.99"/>
    <x v="5"/>
    <n v="261.29330000000004"/>
  </r>
  <r>
    <x v="70009"/>
    <n v="226663"/>
    <x v="8"/>
    <n v="3664049678278"/>
    <x v="2"/>
    <s v="16 Willow St"/>
    <s v=" San Francisco"/>
    <x v="2"/>
    <n v="94016"/>
    <n v="1"/>
    <n v="150"/>
    <x v="8"/>
    <n v="52.5"/>
  </r>
  <r>
    <x v="67110"/>
    <n v="226664"/>
    <x v="14"/>
    <n v="8009750294111"/>
    <x v="0"/>
    <s v="924 Adams St"/>
    <s v=" San Francisco"/>
    <x v="2"/>
    <n v="94016"/>
    <n v="1"/>
    <n v="109.99"/>
    <x v="14"/>
    <n v="38.496499999999997"/>
  </r>
  <r>
    <x v="70010"/>
    <n v="226665"/>
    <x v="14"/>
    <n v="8518280790657"/>
    <x v="2"/>
    <s v="672 Jackson St"/>
    <s v=" Seattle"/>
    <x v="5"/>
    <n v="98101"/>
    <n v="1"/>
    <n v="109.99"/>
    <x v="14"/>
    <n v="38.496499999999997"/>
  </r>
  <r>
    <x v="70011"/>
    <n v="226666"/>
    <x v="11"/>
    <n v="2352270337717"/>
    <x v="2"/>
    <s v="146 13th St"/>
    <s v=" Seattle"/>
    <x v="5"/>
    <n v="98101"/>
    <n v="1"/>
    <n v="400"/>
    <x v="11"/>
    <n v="268"/>
  </r>
  <r>
    <x v="70012"/>
    <n v="226667"/>
    <x v="0"/>
    <n v="6256216875898"/>
    <x v="1"/>
    <s v="547 10th St"/>
    <s v=" Los Angeles"/>
    <x v="2"/>
    <n v="90001"/>
    <n v="1"/>
    <n v="700"/>
    <x v="0"/>
    <n v="469"/>
  </r>
  <r>
    <x v="70012"/>
    <n v="226667"/>
    <x v="1"/>
    <n v="9930633410265"/>
    <x v="3"/>
    <s v="547 10th St"/>
    <s v=" Los Angeles"/>
    <x v="2"/>
    <n v="90001"/>
    <n v="1"/>
    <n v="14.95"/>
    <x v="1"/>
    <n v="7.4749999999999996"/>
  </r>
  <r>
    <x v="70013"/>
    <n v="226668"/>
    <x v="8"/>
    <n v="7702454455129"/>
    <x v="3"/>
    <s v="626 Meadow St"/>
    <s v=" New York City"/>
    <x v="6"/>
    <n v="10001"/>
    <n v="1"/>
    <n v="150"/>
    <x v="8"/>
    <n v="52.5"/>
  </r>
  <r>
    <x v="70014"/>
    <n v="226669"/>
    <x v="16"/>
    <n v="1209718836031"/>
    <x v="2"/>
    <s v="77 Hickory St"/>
    <s v=" Atlanta"/>
    <x v="4"/>
    <n v="30301"/>
    <n v="1"/>
    <n v="999.99"/>
    <x v="16"/>
    <n v="669.99330000000009"/>
  </r>
  <r>
    <x v="70015"/>
    <n v="226670"/>
    <x v="0"/>
    <n v="7859989537565"/>
    <x v="1"/>
    <s v="158 Meadow St"/>
    <s v=" San Francisco"/>
    <x v="2"/>
    <n v="94016"/>
    <n v="1"/>
    <n v="700"/>
    <x v="0"/>
    <n v="469"/>
  </r>
  <r>
    <x v="70016"/>
    <n v="226671"/>
    <x v="2"/>
    <n v="3330572262212"/>
    <x v="1"/>
    <s v="241 Lakeview St"/>
    <s v=" San Francisco"/>
    <x v="2"/>
    <n v="94016"/>
    <n v="1"/>
    <n v="11.99"/>
    <x v="2"/>
    <n v="5.9950000000000001"/>
  </r>
  <r>
    <x v="70017"/>
    <n v="226672"/>
    <x v="14"/>
    <n v="9699777414057"/>
    <x v="3"/>
    <s v="416 Maple St"/>
    <s v=" Los Angeles"/>
    <x v="2"/>
    <n v="90001"/>
    <n v="1"/>
    <n v="109.99"/>
    <x v="14"/>
    <n v="38.496499999999997"/>
  </r>
  <r>
    <x v="70018"/>
    <n v="226673"/>
    <x v="2"/>
    <n v="3624923944877"/>
    <x v="3"/>
    <s v="225 Sunset St"/>
    <s v=" New York City"/>
    <x v="6"/>
    <n v="10001"/>
    <n v="1"/>
    <n v="11.99"/>
    <x v="2"/>
    <n v="5.9950000000000001"/>
  </r>
  <r>
    <x v="70019"/>
    <n v="226674"/>
    <x v="8"/>
    <n v="7685524797058"/>
    <x v="1"/>
    <s v="978 Cedar St"/>
    <s v=" Los Angeles"/>
    <x v="2"/>
    <n v="90001"/>
    <n v="1"/>
    <n v="150"/>
    <x v="8"/>
    <n v="52.5"/>
  </r>
  <r>
    <x v="70020"/>
    <n v="226675"/>
    <x v="0"/>
    <n v="6271391375252"/>
    <x v="2"/>
    <s v="398 9th St"/>
    <s v=" Los Angeles"/>
    <x v="2"/>
    <n v="90001"/>
    <n v="1"/>
    <n v="700"/>
    <x v="0"/>
    <n v="469"/>
  </r>
  <r>
    <x v="70021"/>
    <n v="226676"/>
    <x v="10"/>
    <n v="2497872317210"/>
    <x v="3"/>
    <s v="865 West St"/>
    <s v=" Boston"/>
    <x v="0"/>
    <n v="2215"/>
    <n v="1"/>
    <n v="300"/>
    <x v="10"/>
    <n v="201"/>
  </r>
  <r>
    <x v="70022"/>
    <n v="226677"/>
    <x v="4"/>
    <n v="9074868130811"/>
    <x v="1"/>
    <s v="225 Park St"/>
    <s v=" San Francisco"/>
    <x v="2"/>
    <n v="94016"/>
    <n v="2"/>
    <n v="2.99"/>
    <x v="4"/>
    <n v="2.99"/>
  </r>
  <r>
    <x v="69418"/>
    <n v="226678"/>
    <x v="1"/>
    <n v="1517725305360"/>
    <x v="3"/>
    <s v="882 Washington St"/>
    <s v=" New York City"/>
    <x v="6"/>
    <n v="10001"/>
    <n v="1"/>
    <n v="14.95"/>
    <x v="1"/>
    <n v="7.4749999999999996"/>
  </r>
  <r>
    <x v="70023"/>
    <n v="226679"/>
    <x v="12"/>
    <n v="6203832695203"/>
    <x v="3"/>
    <s v="306 Spruce St"/>
    <s v=" Dallas"/>
    <x v="3"/>
    <n v="75001"/>
    <n v="1"/>
    <n v="3.84"/>
    <x v="12"/>
    <n v="1.92"/>
  </r>
  <r>
    <x v="70024"/>
    <n v="226680"/>
    <x v="6"/>
    <n v="4664998998641"/>
    <x v="1"/>
    <s v="108 Ridge St"/>
    <s v=" Austin"/>
    <x v="3"/>
    <n v="73301"/>
    <n v="1"/>
    <n v="11.95"/>
    <x v="6"/>
    <n v="5.9749999999999996"/>
  </r>
  <r>
    <x v="70025"/>
    <n v="226681"/>
    <x v="5"/>
    <n v="3623666894367"/>
    <x v="3"/>
    <s v="289 Pine St"/>
    <s v=" Austin"/>
    <x v="3"/>
    <n v="73301"/>
    <n v="1"/>
    <n v="389.99"/>
    <x v="5"/>
    <n v="261.29330000000004"/>
  </r>
  <r>
    <x v="70026"/>
    <n v="226682"/>
    <x v="6"/>
    <n v="9436598054731"/>
    <x v="0"/>
    <s v="10 Maple St"/>
    <s v=" Dallas"/>
    <x v="3"/>
    <n v="75001"/>
    <n v="1"/>
    <n v="11.95"/>
    <x v="6"/>
    <n v="5.9749999999999996"/>
  </r>
  <r>
    <x v="70027"/>
    <n v="226683"/>
    <x v="12"/>
    <n v="8569839206741"/>
    <x v="0"/>
    <s v="895 Madison St"/>
    <s v=" Seattle"/>
    <x v="5"/>
    <n v="98101"/>
    <n v="1"/>
    <n v="3.84"/>
    <x v="12"/>
    <n v="1.92"/>
  </r>
  <r>
    <x v="69366"/>
    <n v="226684"/>
    <x v="6"/>
    <n v="6136334149745"/>
    <x v="3"/>
    <s v="393 Madison St"/>
    <s v=" Atlanta"/>
    <x v="4"/>
    <n v="30301"/>
    <n v="1"/>
    <n v="11.95"/>
    <x v="6"/>
    <n v="5.9749999999999996"/>
  </r>
  <r>
    <x v="70028"/>
    <n v="226685"/>
    <x v="2"/>
    <n v="6937176136312"/>
    <x v="0"/>
    <s v="665 11th St"/>
    <s v=" Los Angeles"/>
    <x v="2"/>
    <n v="90001"/>
    <n v="1"/>
    <n v="11.99"/>
    <x v="2"/>
    <n v="5.9950000000000001"/>
  </r>
  <r>
    <x v="70029"/>
    <n v="226686"/>
    <x v="4"/>
    <n v="1148178238127"/>
    <x v="2"/>
    <s v="960 Madison St"/>
    <s v=" San Francisco"/>
    <x v="2"/>
    <n v="94016"/>
    <n v="2"/>
    <n v="2.99"/>
    <x v="4"/>
    <n v="2.99"/>
  </r>
  <r>
    <x v="70030"/>
    <n v="226687"/>
    <x v="6"/>
    <n v="9740813064492"/>
    <x v="3"/>
    <s v="876 Main St"/>
    <s v=" Seattle"/>
    <x v="5"/>
    <n v="98101"/>
    <n v="1"/>
    <n v="11.95"/>
    <x v="6"/>
    <n v="5.9749999999999996"/>
  </r>
  <r>
    <x v="70031"/>
    <n v="226688"/>
    <x v="8"/>
    <n v="4494741687114"/>
    <x v="2"/>
    <s v="810 Forest St"/>
    <s v=" New York City"/>
    <x v="6"/>
    <n v="10001"/>
    <n v="1"/>
    <n v="150"/>
    <x v="8"/>
    <n v="52.5"/>
  </r>
  <r>
    <x v="70032"/>
    <n v="226689"/>
    <x v="7"/>
    <n v="9985898364707"/>
    <x v="0"/>
    <s v="180 Adams St"/>
    <s v=" Dallas"/>
    <x v="3"/>
    <n v="75001"/>
    <n v="1"/>
    <n v="99.99"/>
    <x v="7"/>
    <n v="49.994999999999997"/>
  </r>
  <r>
    <x v="70033"/>
    <n v="226690"/>
    <x v="15"/>
    <n v="7543284639556"/>
    <x v="2"/>
    <s v="412 Hickory St"/>
    <s v=" Portland"/>
    <x v="7"/>
    <n v="4101"/>
    <n v="1"/>
    <n v="379.99"/>
    <x v="15"/>
    <n v="254.5933"/>
  </r>
  <r>
    <x v="70034"/>
    <n v="226691"/>
    <x v="4"/>
    <n v="7157550295745"/>
    <x v="2"/>
    <s v="731 Hill St"/>
    <s v=" San Francisco"/>
    <x v="2"/>
    <n v="94016"/>
    <n v="1"/>
    <n v="2.99"/>
    <x v="4"/>
    <n v="1.4950000000000001"/>
  </r>
  <r>
    <x v="70035"/>
    <n v="226692"/>
    <x v="6"/>
    <n v="9913222501775"/>
    <x v="0"/>
    <s v="848 Washington St"/>
    <s v=" Seattle"/>
    <x v="5"/>
    <n v="98101"/>
    <n v="1"/>
    <n v="11.95"/>
    <x v="6"/>
    <n v="5.9749999999999996"/>
  </r>
  <r>
    <x v="70036"/>
    <n v="226693"/>
    <x v="4"/>
    <n v="1621179636392"/>
    <x v="3"/>
    <s v="547 Forest St"/>
    <s v=" San Francisco"/>
    <x v="2"/>
    <n v="94016"/>
    <n v="2"/>
    <n v="2.99"/>
    <x v="4"/>
    <n v="2.99"/>
  </r>
  <r>
    <x v="67168"/>
    <n v="226694"/>
    <x v="2"/>
    <n v="8765924722146"/>
    <x v="1"/>
    <s v="764 13th St"/>
    <s v=" Seattle"/>
    <x v="5"/>
    <n v="98101"/>
    <n v="1"/>
    <n v="11.99"/>
    <x v="2"/>
    <n v="5.9950000000000001"/>
  </r>
  <r>
    <x v="70037"/>
    <n v="226695"/>
    <x v="2"/>
    <n v="9630278102075"/>
    <x v="0"/>
    <s v="641 River St"/>
    <s v=" Boston"/>
    <x v="0"/>
    <n v="2215"/>
    <n v="1"/>
    <n v="11.99"/>
    <x v="2"/>
    <n v="5.9950000000000001"/>
  </r>
  <r>
    <x v="70038"/>
    <n v="226696"/>
    <x v="12"/>
    <n v="3742153104166"/>
    <x v="1"/>
    <s v="216 1st St"/>
    <s v=" San Francisco"/>
    <x v="2"/>
    <n v="94016"/>
    <n v="1"/>
    <n v="3.84"/>
    <x v="12"/>
    <n v="1.92"/>
  </r>
  <r>
    <x v="70039"/>
    <n v="226697"/>
    <x v="8"/>
    <n v="8968725614294"/>
    <x v="1"/>
    <s v="46 Johnson St"/>
    <s v=" Austin"/>
    <x v="3"/>
    <n v="73301"/>
    <n v="1"/>
    <n v="150"/>
    <x v="8"/>
    <n v="52.5"/>
  </r>
  <r>
    <x v="70040"/>
    <n v="226698"/>
    <x v="4"/>
    <n v="6966996026273"/>
    <x v="3"/>
    <s v="484 11th St"/>
    <s v=" San Francisco"/>
    <x v="2"/>
    <n v="94016"/>
    <n v="1"/>
    <n v="2.99"/>
    <x v="4"/>
    <n v="1.4950000000000001"/>
  </r>
  <r>
    <x v="70041"/>
    <n v="226699"/>
    <x v="6"/>
    <n v="3315900840996"/>
    <x v="0"/>
    <s v="432 7th St"/>
    <s v=" New York City"/>
    <x v="6"/>
    <n v="10001"/>
    <n v="1"/>
    <n v="11.95"/>
    <x v="6"/>
    <n v="5.9749999999999996"/>
  </r>
  <r>
    <x v="70042"/>
    <n v="226700"/>
    <x v="7"/>
    <n v="8021516199259"/>
    <x v="1"/>
    <s v="866 North St"/>
    <s v=" Seattle"/>
    <x v="5"/>
    <n v="98101"/>
    <n v="1"/>
    <n v="99.99"/>
    <x v="7"/>
    <n v="49.994999999999997"/>
  </r>
  <r>
    <x v="70043"/>
    <n v="226701"/>
    <x v="12"/>
    <n v="6110276310975"/>
    <x v="3"/>
    <s v="630 Jefferson St"/>
    <s v=" San Francisco"/>
    <x v="2"/>
    <n v="94016"/>
    <n v="1"/>
    <n v="3.84"/>
    <x v="12"/>
    <n v="1.92"/>
  </r>
  <r>
    <x v="70044"/>
    <n v="226702"/>
    <x v="9"/>
    <n v="3984939036012"/>
    <x v="3"/>
    <s v="954 North St"/>
    <s v=" New York City"/>
    <x v="6"/>
    <n v="10001"/>
    <n v="1"/>
    <n v="1700"/>
    <x v="9"/>
    <n v="1139"/>
  </r>
  <r>
    <x v="70045"/>
    <n v="226703"/>
    <x v="1"/>
    <n v="4861064520441"/>
    <x v="2"/>
    <s v="312 Center St"/>
    <s v=" San Francisco"/>
    <x v="2"/>
    <n v="94016"/>
    <n v="1"/>
    <n v="14.95"/>
    <x v="1"/>
    <n v="7.4749999999999996"/>
  </r>
  <r>
    <x v="69186"/>
    <n v="226704"/>
    <x v="3"/>
    <n v="7168550427223"/>
    <x v="2"/>
    <s v="79 11th St"/>
    <s v=" Atlanta"/>
    <x v="4"/>
    <n v="30301"/>
    <n v="1"/>
    <n v="149.99"/>
    <x v="3"/>
    <n v="52.496500000000012"/>
  </r>
  <r>
    <x v="70046"/>
    <n v="226705"/>
    <x v="7"/>
    <n v="4589146358491"/>
    <x v="0"/>
    <s v="637 Jefferson St"/>
    <s v=" San Francisco"/>
    <x v="2"/>
    <n v="94016"/>
    <n v="1"/>
    <n v="99.99"/>
    <x v="7"/>
    <n v="49.994999999999997"/>
  </r>
  <r>
    <x v="70047"/>
    <n v="226706"/>
    <x v="1"/>
    <n v="8814429150662"/>
    <x v="1"/>
    <s v="799 West St"/>
    <s v=" Seattle"/>
    <x v="5"/>
    <n v="98101"/>
    <n v="1"/>
    <n v="14.95"/>
    <x v="1"/>
    <n v="7.4749999999999996"/>
  </r>
  <r>
    <x v="70048"/>
    <n v="226707"/>
    <x v="10"/>
    <n v="3180536381218"/>
    <x v="0"/>
    <s v="119 Meadow St"/>
    <s v=" Seattle"/>
    <x v="5"/>
    <n v="98101"/>
    <n v="1"/>
    <n v="300"/>
    <x v="10"/>
    <n v="201"/>
  </r>
  <r>
    <x v="66710"/>
    <n v="226708"/>
    <x v="2"/>
    <n v="1964289487059"/>
    <x v="1"/>
    <s v="556 South St"/>
    <s v=" New York City"/>
    <x v="6"/>
    <n v="10001"/>
    <n v="1"/>
    <n v="11.99"/>
    <x v="2"/>
    <n v="5.9950000000000001"/>
  </r>
  <r>
    <x v="70049"/>
    <n v="226709"/>
    <x v="4"/>
    <n v="5838426550332"/>
    <x v="3"/>
    <s v="10 Cedar St"/>
    <s v=" Dallas"/>
    <x v="3"/>
    <n v="75001"/>
    <n v="1"/>
    <n v="2.99"/>
    <x v="4"/>
    <n v="1.4950000000000001"/>
  </r>
  <r>
    <x v="70050"/>
    <n v="226710"/>
    <x v="6"/>
    <n v="9079202825448"/>
    <x v="0"/>
    <s v="267 North St"/>
    <s v=" Portland"/>
    <x v="7"/>
    <n v="4101"/>
    <n v="1"/>
    <n v="11.95"/>
    <x v="6"/>
    <n v="5.9749999999999996"/>
  </r>
  <r>
    <x v="70051"/>
    <n v="226711"/>
    <x v="3"/>
    <n v="6071372795541"/>
    <x v="2"/>
    <s v="82 Maple St"/>
    <s v=" Boston"/>
    <x v="0"/>
    <n v="2215"/>
    <n v="1"/>
    <n v="149.99"/>
    <x v="3"/>
    <n v="52.496500000000012"/>
  </r>
  <r>
    <x v="70051"/>
    <n v="226711"/>
    <x v="9"/>
    <n v="8990514881065"/>
    <x v="1"/>
    <s v="82 Maple St"/>
    <s v=" Boston"/>
    <x v="0"/>
    <n v="2215"/>
    <n v="1"/>
    <n v="1700"/>
    <x v="9"/>
    <n v="1139"/>
  </r>
  <r>
    <x v="70052"/>
    <n v="226712"/>
    <x v="1"/>
    <n v="5943338015726"/>
    <x v="0"/>
    <s v="472 9th St"/>
    <s v=" New York City"/>
    <x v="6"/>
    <n v="10001"/>
    <n v="1"/>
    <n v="14.95"/>
    <x v="1"/>
    <n v="7.4749999999999996"/>
  </r>
  <r>
    <x v="70053"/>
    <n v="226713"/>
    <x v="1"/>
    <n v="5182327325109"/>
    <x v="3"/>
    <s v="201 Forest St"/>
    <s v=" San Francisco"/>
    <x v="2"/>
    <n v="94016"/>
    <n v="1"/>
    <n v="14.95"/>
    <x v="1"/>
    <n v="7.4749999999999996"/>
  </r>
  <r>
    <x v="70054"/>
    <n v="226714"/>
    <x v="12"/>
    <n v="3676629614898"/>
    <x v="2"/>
    <s v="31 Wilson St"/>
    <s v=" Atlanta"/>
    <x v="4"/>
    <n v="30301"/>
    <n v="1"/>
    <n v="3.84"/>
    <x v="12"/>
    <n v="1.92"/>
  </r>
  <r>
    <x v="70055"/>
    <n v="226715"/>
    <x v="8"/>
    <n v="5554171937560"/>
    <x v="3"/>
    <s v="702 Walnut St"/>
    <s v=" Seattle"/>
    <x v="5"/>
    <n v="98101"/>
    <n v="1"/>
    <n v="150"/>
    <x v="8"/>
    <n v="52.5"/>
  </r>
  <r>
    <x v="70056"/>
    <n v="226716"/>
    <x v="1"/>
    <n v="1712375326925"/>
    <x v="1"/>
    <s v="805 10th St"/>
    <s v=" Los Angeles"/>
    <x v="2"/>
    <n v="90001"/>
    <n v="1"/>
    <n v="14.95"/>
    <x v="1"/>
    <n v="7.4749999999999996"/>
  </r>
  <r>
    <x v="66993"/>
    <n v="226717"/>
    <x v="2"/>
    <n v="4958831048381"/>
    <x v="0"/>
    <s v="805 8th St"/>
    <s v=" Los Angeles"/>
    <x v="2"/>
    <n v="90001"/>
    <n v="1"/>
    <n v="11.99"/>
    <x v="2"/>
    <n v="5.9950000000000001"/>
  </r>
  <r>
    <x v="70057"/>
    <n v="226718"/>
    <x v="4"/>
    <n v="8367173686552"/>
    <x v="2"/>
    <s v="159 Lincoln St"/>
    <s v=" Atlanta"/>
    <x v="4"/>
    <n v="30301"/>
    <n v="3"/>
    <n v="2.99"/>
    <x v="4"/>
    <n v="4.4850000000000003"/>
  </r>
  <r>
    <x v="70058"/>
    <n v="226719"/>
    <x v="16"/>
    <n v="8321205101983"/>
    <x v="2"/>
    <s v="387 4th St"/>
    <s v=" Los Angeles"/>
    <x v="2"/>
    <n v="90001"/>
    <n v="1"/>
    <n v="999.99"/>
    <x v="16"/>
    <n v="669.99330000000009"/>
  </r>
  <r>
    <x v="70059"/>
    <n v="226720"/>
    <x v="16"/>
    <n v="2694890905418"/>
    <x v="3"/>
    <s v="441 Cherry St"/>
    <s v=" New York City"/>
    <x v="6"/>
    <n v="10001"/>
    <n v="1"/>
    <n v="999.99"/>
    <x v="16"/>
    <n v="669.99330000000009"/>
  </r>
  <r>
    <x v="70060"/>
    <n v="226721"/>
    <x v="7"/>
    <n v="5805263415745"/>
    <x v="3"/>
    <s v="872 5th St"/>
    <s v=" Portland"/>
    <x v="1"/>
    <n v="97035"/>
    <n v="1"/>
    <n v="99.99"/>
    <x v="7"/>
    <n v="49.994999999999997"/>
  </r>
  <r>
    <x v="70061"/>
    <n v="226722"/>
    <x v="12"/>
    <n v="6173186487272"/>
    <x v="1"/>
    <s v="329 Maple St"/>
    <s v=" Portland"/>
    <x v="1"/>
    <n v="97035"/>
    <n v="1"/>
    <n v="3.84"/>
    <x v="12"/>
    <n v="1.92"/>
  </r>
  <r>
    <x v="70062"/>
    <n v="226723"/>
    <x v="10"/>
    <n v="7889064361683"/>
    <x v="1"/>
    <s v="638 Cherry St"/>
    <s v=" Seattle"/>
    <x v="5"/>
    <n v="98101"/>
    <n v="1"/>
    <n v="300"/>
    <x v="10"/>
    <n v="201"/>
  </r>
  <r>
    <x v="70063"/>
    <n v="226724"/>
    <x v="2"/>
    <n v="8753067333970"/>
    <x v="3"/>
    <s v="253 Lake St"/>
    <s v=" Seattle"/>
    <x v="5"/>
    <n v="98101"/>
    <n v="1"/>
    <n v="11.99"/>
    <x v="2"/>
    <n v="5.9950000000000001"/>
  </r>
  <r>
    <x v="70064"/>
    <n v="226725"/>
    <x v="4"/>
    <n v="2447742201648"/>
    <x v="2"/>
    <s v="975 Meadow St"/>
    <s v=" New York City"/>
    <x v="6"/>
    <n v="10001"/>
    <n v="1"/>
    <n v="2.99"/>
    <x v="4"/>
    <n v="1.4950000000000001"/>
  </r>
  <r>
    <x v="70065"/>
    <n v="226726"/>
    <x v="16"/>
    <n v="4487005197149"/>
    <x v="0"/>
    <s v="6 West St"/>
    <s v=" San Francisco"/>
    <x v="2"/>
    <n v="94016"/>
    <n v="1"/>
    <n v="999.99"/>
    <x v="16"/>
    <n v="669.99330000000009"/>
  </r>
  <r>
    <x v="70065"/>
    <n v="226726"/>
    <x v="6"/>
    <n v="5596849887062"/>
    <x v="2"/>
    <s v="6 West St"/>
    <s v=" San Francisco"/>
    <x v="2"/>
    <n v="94016"/>
    <n v="1"/>
    <n v="11.95"/>
    <x v="6"/>
    <n v="5.9749999999999996"/>
  </r>
  <r>
    <x v="70066"/>
    <n v="226727"/>
    <x v="14"/>
    <n v="3964628766245"/>
    <x v="0"/>
    <s v="630 Spruce St"/>
    <s v=" Seattle"/>
    <x v="5"/>
    <n v="98101"/>
    <n v="1"/>
    <n v="109.99"/>
    <x v="14"/>
    <n v="38.496499999999997"/>
  </r>
  <r>
    <x v="70067"/>
    <n v="226728"/>
    <x v="8"/>
    <n v="7292361065265"/>
    <x v="3"/>
    <s v="377 1st St"/>
    <s v=" New York City"/>
    <x v="6"/>
    <n v="10001"/>
    <n v="1"/>
    <n v="150"/>
    <x v="8"/>
    <n v="52.5"/>
  </r>
  <r>
    <x v="70068"/>
    <n v="226729"/>
    <x v="12"/>
    <n v="1950935885804"/>
    <x v="0"/>
    <s v="414 Sunset St"/>
    <s v=" Dallas"/>
    <x v="3"/>
    <n v="75001"/>
    <n v="1"/>
    <n v="3.84"/>
    <x v="12"/>
    <n v="1.92"/>
  </r>
  <r>
    <x v="70068"/>
    <n v="226729"/>
    <x v="8"/>
    <n v="8245413733669"/>
    <x v="2"/>
    <s v="414 Sunset St"/>
    <s v=" Dallas"/>
    <x v="3"/>
    <n v="75001"/>
    <n v="1"/>
    <n v="150"/>
    <x v="8"/>
    <n v="52.5"/>
  </r>
  <r>
    <x v="70069"/>
    <n v="226730"/>
    <x v="2"/>
    <n v="2551695151867"/>
    <x v="0"/>
    <s v="83 Jefferson St"/>
    <s v=" Los Angeles"/>
    <x v="2"/>
    <n v="90001"/>
    <n v="1"/>
    <n v="11.99"/>
    <x v="2"/>
    <n v="5.9950000000000001"/>
  </r>
  <r>
    <x v="70070"/>
    <n v="226731"/>
    <x v="1"/>
    <n v="7714138487145"/>
    <x v="1"/>
    <s v="838 Johnson St"/>
    <s v=" New York City"/>
    <x v="6"/>
    <n v="10001"/>
    <n v="1"/>
    <n v="14.95"/>
    <x v="1"/>
    <n v="7.4749999999999996"/>
  </r>
  <r>
    <x v="70071"/>
    <n v="226732"/>
    <x v="6"/>
    <n v="3282672459964"/>
    <x v="0"/>
    <s v="520 5th St"/>
    <s v=" Los Angeles"/>
    <x v="2"/>
    <n v="90001"/>
    <n v="1"/>
    <n v="11.95"/>
    <x v="6"/>
    <n v="5.9749999999999996"/>
  </r>
  <r>
    <x v="70072"/>
    <n v="226733"/>
    <x v="4"/>
    <n v="7489023461537"/>
    <x v="2"/>
    <s v="961 Forest St"/>
    <s v=" Los Angeles"/>
    <x v="2"/>
    <n v="90001"/>
    <n v="1"/>
    <n v="2.99"/>
    <x v="4"/>
    <n v="1.4950000000000001"/>
  </r>
  <r>
    <x v="70073"/>
    <n v="226734"/>
    <x v="18"/>
    <n v="6598090015061"/>
    <x v="1"/>
    <s v="358 South St"/>
    <s v=" Boston"/>
    <x v="0"/>
    <n v="2215"/>
    <n v="1"/>
    <n v="600"/>
    <x v="13"/>
    <n v="402"/>
  </r>
  <r>
    <x v="70074"/>
    <n v="226735"/>
    <x v="2"/>
    <n v="7641826994760"/>
    <x v="0"/>
    <s v="458 Sunset St"/>
    <s v=" Los Angeles"/>
    <x v="2"/>
    <n v="90001"/>
    <n v="1"/>
    <n v="11.99"/>
    <x v="2"/>
    <n v="5.9950000000000001"/>
  </r>
  <r>
    <x v="70075"/>
    <n v="226736"/>
    <x v="3"/>
    <n v="5755640850742"/>
    <x v="3"/>
    <s v="333 1st St"/>
    <s v=" San Francisco"/>
    <x v="2"/>
    <n v="94016"/>
    <n v="1"/>
    <n v="149.99"/>
    <x v="3"/>
    <n v="52.496500000000012"/>
  </r>
  <r>
    <x v="70076"/>
    <n v="226737"/>
    <x v="6"/>
    <n v="5653045209971"/>
    <x v="1"/>
    <s v="947 9th St"/>
    <s v=" San Francisco"/>
    <x v="2"/>
    <n v="94016"/>
    <n v="1"/>
    <n v="11.95"/>
    <x v="6"/>
    <n v="5.9749999999999996"/>
  </r>
  <r>
    <x v="70077"/>
    <n v="226738"/>
    <x v="6"/>
    <n v="3899814357554"/>
    <x v="2"/>
    <s v="160 Meadow St"/>
    <s v=" New York City"/>
    <x v="6"/>
    <n v="10001"/>
    <n v="1"/>
    <n v="11.95"/>
    <x v="6"/>
    <n v="5.9749999999999996"/>
  </r>
  <r>
    <x v="70078"/>
    <n v="226739"/>
    <x v="15"/>
    <n v="3328853683207"/>
    <x v="1"/>
    <s v="343 Wilson St"/>
    <s v=" Austin"/>
    <x v="3"/>
    <n v="73301"/>
    <n v="1"/>
    <n v="379.99"/>
    <x v="15"/>
    <n v="254.5933"/>
  </r>
  <r>
    <x v="70079"/>
    <n v="226740"/>
    <x v="15"/>
    <n v="5775399158214"/>
    <x v="3"/>
    <s v="732 Cedar St"/>
    <s v=" San Francisco"/>
    <x v="2"/>
    <n v="94016"/>
    <n v="1"/>
    <n v="379.99"/>
    <x v="15"/>
    <n v="254.5933"/>
  </r>
  <r>
    <x v="70080"/>
    <n v="226741"/>
    <x v="1"/>
    <n v="3834873694505"/>
    <x v="0"/>
    <s v="687 Pine St"/>
    <s v=" Atlanta"/>
    <x v="4"/>
    <n v="30301"/>
    <n v="1"/>
    <n v="14.95"/>
    <x v="1"/>
    <n v="7.4749999999999996"/>
  </r>
  <r>
    <x v="70081"/>
    <n v="226742"/>
    <x v="1"/>
    <n v="3271034669728"/>
    <x v="2"/>
    <s v="311 5th St"/>
    <s v=" New York City"/>
    <x v="6"/>
    <n v="10001"/>
    <n v="1"/>
    <n v="14.95"/>
    <x v="1"/>
    <n v="7.4749999999999996"/>
  </r>
  <r>
    <x v="70082"/>
    <n v="226743"/>
    <x v="7"/>
    <n v="5028775652230"/>
    <x v="1"/>
    <s v="61 4th St"/>
    <s v=" Boston"/>
    <x v="0"/>
    <n v="2215"/>
    <n v="1"/>
    <n v="99.99"/>
    <x v="7"/>
    <n v="49.994999999999997"/>
  </r>
  <r>
    <x v="70083"/>
    <n v="226744"/>
    <x v="1"/>
    <n v="1353419459717"/>
    <x v="3"/>
    <s v="582 Main St"/>
    <s v=" Boston"/>
    <x v="0"/>
    <n v="2215"/>
    <n v="1"/>
    <n v="14.95"/>
    <x v="1"/>
    <n v="7.4749999999999996"/>
  </r>
  <r>
    <x v="70084"/>
    <n v="226745"/>
    <x v="1"/>
    <n v="8007320591269"/>
    <x v="0"/>
    <s v="423 River St"/>
    <s v=" San Francisco"/>
    <x v="2"/>
    <n v="94016"/>
    <n v="1"/>
    <n v="14.95"/>
    <x v="1"/>
    <n v="7.4749999999999996"/>
  </r>
  <r>
    <x v="70085"/>
    <n v="226746"/>
    <x v="12"/>
    <n v="8226310770842"/>
    <x v="3"/>
    <s v="630 Lincoln St"/>
    <s v=" New York City"/>
    <x v="6"/>
    <n v="10001"/>
    <n v="1"/>
    <n v="3.84"/>
    <x v="12"/>
    <n v="1.92"/>
  </r>
  <r>
    <x v="70086"/>
    <n v="226747"/>
    <x v="1"/>
    <n v="7014634287987"/>
    <x v="2"/>
    <s v="25 Elm St"/>
    <s v=" San Francisco"/>
    <x v="2"/>
    <n v="94016"/>
    <n v="1"/>
    <n v="14.95"/>
    <x v="1"/>
    <n v="7.4749999999999996"/>
  </r>
  <r>
    <x v="70087"/>
    <n v="226748"/>
    <x v="15"/>
    <n v="8951738062187"/>
    <x v="2"/>
    <s v="486 Madison St"/>
    <s v=" Los Angeles"/>
    <x v="2"/>
    <n v="90001"/>
    <n v="1"/>
    <n v="379.99"/>
    <x v="15"/>
    <n v="254.5933"/>
  </r>
  <r>
    <x v="70088"/>
    <n v="226749"/>
    <x v="4"/>
    <n v="9625656113067"/>
    <x v="0"/>
    <s v="768 6th St"/>
    <s v=" New York City"/>
    <x v="6"/>
    <n v="10001"/>
    <n v="3"/>
    <n v="2.99"/>
    <x v="4"/>
    <n v="4.4850000000000003"/>
  </r>
  <r>
    <x v="70089"/>
    <n v="226750"/>
    <x v="14"/>
    <n v="4470950964604"/>
    <x v="3"/>
    <s v="279 Washington St"/>
    <s v=" San Francisco"/>
    <x v="2"/>
    <n v="94016"/>
    <n v="1"/>
    <n v="109.99"/>
    <x v="14"/>
    <n v="38.496499999999997"/>
  </r>
  <r>
    <x v="70090"/>
    <n v="226751"/>
    <x v="8"/>
    <n v="1554056663061"/>
    <x v="3"/>
    <s v="409 Jackson St"/>
    <s v=" Seattle"/>
    <x v="5"/>
    <n v="98101"/>
    <n v="1"/>
    <n v="150"/>
    <x v="8"/>
    <n v="52.5"/>
  </r>
  <r>
    <x v="68266"/>
    <n v="226752"/>
    <x v="11"/>
    <n v="3679536436643"/>
    <x v="3"/>
    <s v="538 Ridge St"/>
    <s v=" San Francisco"/>
    <x v="2"/>
    <n v="94016"/>
    <n v="1"/>
    <n v="400"/>
    <x v="11"/>
    <n v="268"/>
  </r>
  <r>
    <x v="70091"/>
    <n v="226753"/>
    <x v="1"/>
    <n v="9282235751971"/>
    <x v="1"/>
    <s v="929 Lake St"/>
    <s v=" Boston"/>
    <x v="0"/>
    <n v="2215"/>
    <n v="2"/>
    <n v="14.95"/>
    <x v="1"/>
    <n v="14.95"/>
  </r>
  <r>
    <x v="70092"/>
    <n v="226754"/>
    <x v="4"/>
    <n v="5874328672640"/>
    <x v="2"/>
    <s v="51 1st St"/>
    <s v=" San Francisco"/>
    <x v="2"/>
    <n v="94016"/>
    <n v="3"/>
    <n v="2.99"/>
    <x v="4"/>
    <n v="4.4850000000000003"/>
  </r>
  <r>
    <x v="70093"/>
    <n v="226755"/>
    <x v="14"/>
    <n v="7950968023658"/>
    <x v="3"/>
    <s v="81 Church St"/>
    <s v=" New York City"/>
    <x v="6"/>
    <n v="10001"/>
    <n v="1"/>
    <n v="109.99"/>
    <x v="14"/>
    <n v="38.496499999999997"/>
  </r>
  <r>
    <x v="70094"/>
    <n v="226756"/>
    <x v="6"/>
    <n v="6560884806628"/>
    <x v="0"/>
    <s v="319 Chestnut St"/>
    <s v=" Boston"/>
    <x v="0"/>
    <n v="2215"/>
    <n v="1"/>
    <n v="11.95"/>
    <x v="6"/>
    <n v="5.9749999999999996"/>
  </r>
  <r>
    <x v="70095"/>
    <n v="226757"/>
    <x v="8"/>
    <n v="1752753919445"/>
    <x v="0"/>
    <s v="387 Willow St"/>
    <s v=" Seattle"/>
    <x v="5"/>
    <n v="98101"/>
    <n v="1"/>
    <n v="150"/>
    <x v="8"/>
    <n v="52.5"/>
  </r>
  <r>
    <x v="67851"/>
    <n v="226758"/>
    <x v="1"/>
    <n v="8775960014335"/>
    <x v="2"/>
    <s v="835 Lincoln St"/>
    <s v=" Atlanta"/>
    <x v="4"/>
    <n v="30301"/>
    <n v="1"/>
    <n v="14.95"/>
    <x v="1"/>
    <n v="7.4749999999999996"/>
  </r>
  <r>
    <x v="70096"/>
    <n v="226759"/>
    <x v="8"/>
    <n v="3380617487141"/>
    <x v="1"/>
    <s v="498 6th St"/>
    <s v=" New York City"/>
    <x v="6"/>
    <n v="10001"/>
    <n v="1"/>
    <n v="150"/>
    <x v="8"/>
    <n v="52.5"/>
  </r>
  <r>
    <x v="70097"/>
    <n v="226760"/>
    <x v="1"/>
    <n v="5827240021482"/>
    <x v="1"/>
    <s v="314 Center St"/>
    <s v=" Seattle"/>
    <x v="5"/>
    <n v="98101"/>
    <n v="1"/>
    <n v="14.95"/>
    <x v="1"/>
    <n v="7.4749999999999996"/>
  </r>
  <r>
    <x v="70098"/>
    <n v="226761"/>
    <x v="4"/>
    <n v="7049963128156"/>
    <x v="3"/>
    <s v="845 Highland St"/>
    <s v=" San Francisco"/>
    <x v="2"/>
    <n v="94016"/>
    <n v="2"/>
    <n v="2.99"/>
    <x v="4"/>
    <n v="2.99"/>
  </r>
  <r>
    <x v="69184"/>
    <n v="226762"/>
    <x v="1"/>
    <n v="5439787641415"/>
    <x v="2"/>
    <s v="772 12th St"/>
    <s v=" New York City"/>
    <x v="6"/>
    <n v="10001"/>
    <n v="1"/>
    <n v="14.95"/>
    <x v="1"/>
    <n v="7.4749999999999996"/>
  </r>
  <r>
    <x v="70099"/>
    <n v="226763"/>
    <x v="4"/>
    <n v="3356100669092"/>
    <x v="3"/>
    <s v="25 South St"/>
    <s v=" New York City"/>
    <x v="6"/>
    <n v="10001"/>
    <n v="1"/>
    <n v="2.99"/>
    <x v="4"/>
    <n v="1.4950000000000001"/>
  </r>
  <r>
    <x v="70100"/>
    <n v="226764"/>
    <x v="8"/>
    <n v="4177888498044"/>
    <x v="1"/>
    <s v="891 9th St"/>
    <s v=" Atlanta"/>
    <x v="4"/>
    <n v="30301"/>
    <n v="1"/>
    <n v="150"/>
    <x v="8"/>
    <n v="52.5"/>
  </r>
  <r>
    <x v="70101"/>
    <n v="226765"/>
    <x v="12"/>
    <n v="2101426436146"/>
    <x v="1"/>
    <s v="779 14th St"/>
    <s v=" Los Angeles"/>
    <x v="2"/>
    <n v="90001"/>
    <n v="1"/>
    <n v="3.84"/>
    <x v="12"/>
    <n v="1.92"/>
  </r>
  <r>
    <x v="68186"/>
    <n v="226766"/>
    <x v="3"/>
    <n v="7310418672968"/>
    <x v="0"/>
    <s v="835 Highland St"/>
    <s v=" Atlanta"/>
    <x v="4"/>
    <n v="30301"/>
    <n v="1"/>
    <n v="149.99"/>
    <x v="3"/>
    <n v="52.496500000000012"/>
  </r>
  <r>
    <x v="68186"/>
    <n v="226766"/>
    <x v="6"/>
    <n v="9828945781829"/>
    <x v="0"/>
    <s v="835 Highland St"/>
    <s v=" Atlanta"/>
    <x v="4"/>
    <n v="30301"/>
    <n v="1"/>
    <n v="11.95"/>
    <x v="6"/>
    <n v="5.9749999999999996"/>
  </r>
  <r>
    <x v="70102"/>
    <n v="226767"/>
    <x v="3"/>
    <n v="6742099787335"/>
    <x v="2"/>
    <s v="676 Park St"/>
    <s v=" Atlanta"/>
    <x v="4"/>
    <n v="30301"/>
    <n v="1"/>
    <n v="149.99"/>
    <x v="3"/>
    <n v="52.496500000000012"/>
  </r>
  <r>
    <x v="70103"/>
    <n v="226768"/>
    <x v="16"/>
    <n v="5281954911356"/>
    <x v="1"/>
    <s v="77 6th St"/>
    <s v=" Boston"/>
    <x v="0"/>
    <n v="2215"/>
    <n v="1"/>
    <n v="999.99"/>
    <x v="16"/>
    <n v="669.99330000000009"/>
  </r>
  <r>
    <x v="70104"/>
    <n v="226769"/>
    <x v="2"/>
    <n v="8757906688025"/>
    <x v="1"/>
    <s v="167 Walnut St"/>
    <s v=" Los Angeles"/>
    <x v="2"/>
    <n v="90001"/>
    <n v="1"/>
    <n v="11.99"/>
    <x v="2"/>
    <n v="5.9950000000000001"/>
  </r>
  <r>
    <x v="70105"/>
    <n v="226770"/>
    <x v="4"/>
    <n v="2421998565846"/>
    <x v="1"/>
    <s v="639 2nd St"/>
    <s v=" San Francisco"/>
    <x v="2"/>
    <n v="94016"/>
    <n v="1"/>
    <n v="2.99"/>
    <x v="4"/>
    <n v="1.4950000000000001"/>
  </r>
  <r>
    <x v="70106"/>
    <n v="226771"/>
    <x v="2"/>
    <n v="5562168068498"/>
    <x v="1"/>
    <s v="768 Hill St"/>
    <s v=" San Francisco"/>
    <x v="2"/>
    <n v="94016"/>
    <n v="1"/>
    <n v="11.99"/>
    <x v="2"/>
    <n v="5.9950000000000001"/>
  </r>
  <r>
    <x v="67613"/>
    <n v="226772"/>
    <x v="12"/>
    <n v="7537295813964"/>
    <x v="1"/>
    <s v="579 River St"/>
    <s v=" New York City"/>
    <x v="6"/>
    <n v="10001"/>
    <n v="1"/>
    <n v="3.84"/>
    <x v="12"/>
    <n v="1.92"/>
  </r>
  <r>
    <x v="70107"/>
    <n v="226773"/>
    <x v="4"/>
    <n v="8577638883834"/>
    <x v="1"/>
    <s v="498 Johnson St"/>
    <s v=" Boston"/>
    <x v="0"/>
    <n v="2215"/>
    <n v="1"/>
    <n v="2.99"/>
    <x v="4"/>
    <n v="1.4950000000000001"/>
  </r>
  <r>
    <x v="70108"/>
    <n v="226774"/>
    <x v="9"/>
    <n v="8226041142378"/>
    <x v="3"/>
    <s v="57 13th St"/>
    <s v=" Seattle"/>
    <x v="5"/>
    <n v="98101"/>
    <n v="1"/>
    <n v="1700"/>
    <x v="9"/>
    <n v="1139"/>
  </r>
  <r>
    <x v="67972"/>
    <n v="226775"/>
    <x v="8"/>
    <n v="8296137910077"/>
    <x v="3"/>
    <s v="592 13th St"/>
    <s v=" Boston"/>
    <x v="0"/>
    <n v="2215"/>
    <n v="1"/>
    <n v="150"/>
    <x v="8"/>
    <n v="52.5"/>
  </r>
  <r>
    <x v="70109"/>
    <n v="226776"/>
    <x v="1"/>
    <n v="1526801529150"/>
    <x v="1"/>
    <s v="538 Cherry St"/>
    <s v=" New York City"/>
    <x v="6"/>
    <n v="10001"/>
    <n v="1"/>
    <n v="14.95"/>
    <x v="1"/>
    <n v="7.4749999999999996"/>
  </r>
  <r>
    <x v="69106"/>
    <n v="226777"/>
    <x v="12"/>
    <n v="9869908130939"/>
    <x v="3"/>
    <s v="411 Forest St"/>
    <s v=" New York City"/>
    <x v="6"/>
    <n v="10001"/>
    <n v="2"/>
    <n v="3.84"/>
    <x v="12"/>
    <n v="3.84"/>
  </r>
  <r>
    <x v="66710"/>
    <n v="226778"/>
    <x v="2"/>
    <n v="8164088312077"/>
    <x v="0"/>
    <s v="773 Johnson St"/>
    <s v=" Seattle"/>
    <x v="5"/>
    <n v="98101"/>
    <n v="1"/>
    <n v="11.99"/>
    <x v="2"/>
    <n v="5.9950000000000001"/>
  </r>
  <r>
    <x v="70110"/>
    <n v="226779"/>
    <x v="5"/>
    <n v="5283688372774"/>
    <x v="3"/>
    <s v="423 11th St"/>
    <s v=" Los Angeles"/>
    <x v="2"/>
    <n v="90001"/>
    <n v="1"/>
    <n v="389.99"/>
    <x v="5"/>
    <n v="261.29330000000004"/>
  </r>
  <r>
    <x v="70111"/>
    <n v="226780"/>
    <x v="14"/>
    <n v="1003964789370"/>
    <x v="3"/>
    <s v="548 Park St"/>
    <s v=" Seattle"/>
    <x v="5"/>
    <n v="98101"/>
    <n v="1"/>
    <n v="109.99"/>
    <x v="14"/>
    <n v="38.496499999999997"/>
  </r>
  <r>
    <x v="70112"/>
    <n v="226781"/>
    <x v="8"/>
    <n v="7253157111531"/>
    <x v="2"/>
    <s v="819 Elm St"/>
    <s v=" Atlanta"/>
    <x v="4"/>
    <n v="30301"/>
    <n v="1"/>
    <n v="150"/>
    <x v="8"/>
    <n v="52.5"/>
  </r>
  <r>
    <x v="70113"/>
    <n v="226782"/>
    <x v="7"/>
    <n v="6019846328007"/>
    <x v="1"/>
    <s v="884 River St"/>
    <s v=" San Francisco"/>
    <x v="2"/>
    <n v="94016"/>
    <n v="1"/>
    <n v="99.99"/>
    <x v="7"/>
    <n v="49.994999999999997"/>
  </r>
  <r>
    <x v="70114"/>
    <n v="226783"/>
    <x v="6"/>
    <n v="3699221300019"/>
    <x v="2"/>
    <s v="734 13th St"/>
    <s v=" San Francisco"/>
    <x v="2"/>
    <n v="94016"/>
    <n v="1"/>
    <n v="11.95"/>
    <x v="6"/>
    <n v="5.9749999999999996"/>
  </r>
  <r>
    <x v="70115"/>
    <n v="226784"/>
    <x v="7"/>
    <n v="9482212180720"/>
    <x v="2"/>
    <s v="831 12th St"/>
    <s v=" Atlanta"/>
    <x v="4"/>
    <n v="30301"/>
    <n v="1"/>
    <n v="99.99"/>
    <x v="7"/>
    <n v="49.994999999999997"/>
  </r>
  <r>
    <x v="70116"/>
    <n v="226785"/>
    <x v="2"/>
    <n v="1994228734785"/>
    <x v="1"/>
    <s v="591 Madison St"/>
    <s v=" Dallas"/>
    <x v="3"/>
    <n v="75001"/>
    <n v="2"/>
    <n v="11.99"/>
    <x v="2"/>
    <n v="11.99"/>
  </r>
  <r>
    <x v="70117"/>
    <n v="226786"/>
    <x v="4"/>
    <n v="3423141909078"/>
    <x v="0"/>
    <s v="800 Willow St"/>
    <s v=" Austin"/>
    <x v="3"/>
    <n v="73301"/>
    <n v="1"/>
    <n v="2.99"/>
    <x v="4"/>
    <n v="1.4950000000000001"/>
  </r>
  <r>
    <x v="70118"/>
    <n v="226787"/>
    <x v="4"/>
    <n v="1522253732040"/>
    <x v="2"/>
    <s v="129 Dogwood St"/>
    <s v=" Los Angeles"/>
    <x v="2"/>
    <n v="90001"/>
    <n v="1"/>
    <n v="2.99"/>
    <x v="4"/>
    <n v="1.4950000000000001"/>
  </r>
  <r>
    <x v="70119"/>
    <n v="226788"/>
    <x v="15"/>
    <n v="6188507019290"/>
    <x v="0"/>
    <s v="126 Johnson St"/>
    <s v=" Seattle"/>
    <x v="5"/>
    <n v="98101"/>
    <n v="1"/>
    <n v="379.99"/>
    <x v="15"/>
    <n v="254.5933"/>
  </r>
  <r>
    <x v="66786"/>
    <n v="226789"/>
    <x v="6"/>
    <n v="2095175770042"/>
    <x v="3"/>
    <s v="718 9th St"/>
    <s v=" San Francisco"/>
    <x v="2"/>
    <n v="94016"/>
    <n v="1"/>
    <n v="11.95"/>
    <x v="6"/>
    <n v="5.9749999999999996"/>
  </r>
  <r>
    <x v="70120"/>
    <n v="226790"/>
    <x v="3"/>
    <n v="1784040362082"/>
    <x v="0"/>
    <s v="648 Sunset St"/>
    <s v=" Atlanta"/>
    <x v="4"/>
    <n v="30301"/>
    <n v="1"/>
    <n v="149.99"/>
    <x v="3"/>
    <n v="52.496500000000012"/>
  </r>
  <r>
    <x v="70121"/>
    <n v="226791"/>
    <x v="4"/>
    <n v="2961038540587"/>
    <x v="0"/>
    <s v="399 Johnson St"/>
    <s v=" Atlanta"/>
    <x v="4"/>
    <n v="30301"/>
    <n v="1"/>
    <n v="2.99"/>
    <x v="4"/>
    <n v="1.4950000000000001"/>
  </r>
  <r>
    <x v="70122"/>
    <n v="226792"/>
    <x v="4"/>
    <n v="7064883189998"/>
    <x v="1"/>
    <s v="743 7th St"/>
    <s v=" San Francisco"/>
    <x v="2"/>
    <n v="94016"/>
    <n v="1"/>
    <n v="2.99"/>
    <x v="4"/>
    <n v="1.4950000000000001"/>
  </r>
  <r>
    <x v="69069"/>
    <n v="226793"/>
    <x v="4"/>
    <n v="6462531193208"/>
    <x v="2"/>
    <s v="303 Pine St"/>
    <s v=" San Francisco"/>
    <x v="2"/>
    <n v="94016"/>
    <n v="1"/>
    <n v="2.99"/>
    <x v="4"/>
    <n v="1.4950000000000001"/>
  </r>
  <r>
    <x v="70123"/>
    <n v="226794"/>
    <x v="6"/>
    <n v="9620923232683"/>
    <x v="1"/>
    <s v="35 Elm St"/>
    <s v=" Boston"/>
    <x v="0"/>
    <n v="2215"/>
    <n v="1"/>
    <n v="11.95"/>
    <x v="6"/>
    <n v="5.9749999999999996"/>
  </r>
  <r>
    <x v="70124"/>
    <n v="226795"/>
    <x v="5"/>
    <n v="3066529524802"/>
    <x v="3"/>
    <s v="269 Center St"/>
    <s v=" Dallas"/>
    <x v="3"/>
    <n v="75001"/>
    <n v="1"/>
    <n v="389.99"/>
    <x v="5"/>
    <n v="261.29330000000004"/>
  </r>
  <r>
    <x v="70125"/>
    <n v="226796"/>
    <x v="12"/>
    <n v="9985551933591"/>
    <x v="1"/>
    <s v="781 Forest St"/>
    <s v=" Dallas"/>
    <x v="3"/>
    <n v="75001"/>
    <n v="1"/>
    <n v="3.84"/>
    <x v="12"/>
    <n v="1.92"/>
  </r>
  <r>
    <x v="70126"/>
    <n v="226797"/>
    <x v="14"/>
    <n v="8635970831891"/>
    <x v="3"/>
    <s v="99 5th St"/>
    <s v=" San Francisco"/>
    <x v="2"/>
    <n v="94016"/>
    <n v="1"/>
    <n v="109.99"/>
    <x v="14"/>
    <n v="38.496499999999997"/>
  </r>
  <r>
    <x v="70127"/>
    <n v="226798"/>
    <x v="5"/>
    <n v="5190276174257"/>
    <x v="3"/>
    <s v="504 North St"/>
    <s v=" Boston"/>
    <x v="0"/>
    <n v="2215"/>
    <n v="1"/>
    <n v="389.99"/>
    <x v="5"/>
    <n v="261.29330000000004"/>
  </r>
  <r>
    <x v="70128"/>
    <n v="226799"/>
    <x v="6"/>
    <n v="8032432180520"/>
    <x v="2"/>
    <s v="412 Forest St"/>
    <s v=" San Francisco"/>
    <x v="2"/>
    <n v="94016"/>
    <n v="1"/>
    <n v="11.95"/>
    <x v="6"/>
    <n v="5.9749999999999996"/>
  </r>
  <r>
    <x v="70129"/>
    <n v="226800"/>
    <x v="14"/>
    <n v="7091696980728"/>
    <x v="0"/>
    <s v="769 Walnut St"/>
    <s v=" New York City"/>
    <x v="6"/>
    <n v="10001"/>
    <n v="1"/>
    <n v="109.99"/>
    <x v="14"/>
    <n v="38.496499999999997"/>
  </r>
  <r>
    <x v="70130"/>
    <n v="226801"/>
    <x v="5"/>
    <n v="5136326485747"/>
    <x v="0"/>
    <s v="739 River St"/>
    <s v=" Austin"/>
    <x v="3"/>
    <n v="73301"/>
    <n v="1"/>
    <n v="389.99"/>
    <x v="5"/>
    <n v="261.29330000000004"/>
  </r>
  <r>
    <x v="70131"/>
    <n v="226802"/>
    <x v="1"/>
    <n v="5068335091376"/>
    <x v="3"/>
    <s v="388 Sunset St"/>
    <s v=" Boston"/>
    <x v="0"/>
    <n v="2215"/>
    <n v="1"/>
    <n v="14.95"/>
    <x v="1"/>
    <n v="7.4749999999999996"/>
  </r>
  <r>
    <x v="70132"/>
    <n v="226803"/>
    <x v="0"/>
    <n v="6352601372102"/>
    <x v="2"/>
    <s v="26 Walnut St"/>
    <s v=" Atlanta"/>
    <x v="4"/>
    <n v="30301"/>
    <n v="1"/>
    <n v="700"/>
    <x v="0"/>
    <n v="469"/>
  </r>
  <r>
    <x v="70133"/>
    <n v="226804"/>
    <x v="2"/>
    <n v="5469545207445"/>
    <x v="3"/>
    <s v="831 Johnson St"/>
    <s v=" San Francisco"/>
    <x v="2"/>
    <n v="94016"/>
    <n v="1"/>
    <n v="11.99"/>
    <x v="2"/>
    <n v="5.9950000000000001"/>
  </r>
  <r>
    <x v="69485"/>
    <n v="226805"/>
    <x v="3"/>
    <n v="1192738688576"/>
    <x v="2"/>
    <s v="469 Lake St"/>
    <s v=" Atlanta"/>
    <x v="4"/>
    <n v="30301"/>
    <n v="1"/>
    <n v="149.99"/>
    <x v="3"/>
    <n v="52.496500000000012"/>
  </r>
  <r>
    <x v="70134"/>
    <n v="226806"/>
    <x v="6"/>
    <n v="8464494914497"/>
    <x v="1"/>
    <s v="199 Spruce St"/>
    <s v=" San Francisco"/>
    <x v="2"/>
    <n v="94016"/>
    <n v="1"/>
    <n v="11.95"/>
    <x v="6"/>
    <n v="5.9749999999999996"/>
  </r>
  <r>
    <x v="70135"/>
    <n v="226807"/>
    <x v="4"/>
    <n v="8764639557356"/>
    <x v="2"/>
    <s v="870 Walnut St"/>
    <s v=" San Francisco"/>
    <x v="2"/>
    <n v="94016"/>
    <n v="3"/>
    <n v="2.99"/>
    <x v="4"/>
    <n v="4.4850000000000003"/>
  </r>
  <r>
    <x v="70136"/>
    <n v="226808"/>
    <x v="1"/>
    <n v="2377888339096"/>
    <x v="1"/>
    <s v="435 9th St"/>
    <s v=" New York City"/>
    <x v="6"/>
    <n v="10001"/>
    <n v="1"/>
    <n v="14.95"/>
    <x v="1"/>
    <n v="7.4749999999999996"/>
  </r>
  <r>
    <x v="70137"/>
    <n v="226809"/>
    <x v="7"/>
    <n v="6813421780374"/>
    <x v="3"/>
    <s v="407 8th St"/>
    <s v=" New York City"/>
    <x v="6"/>
    <n v="10001"/>
    <n v="1"/>
    <n v="99.99"/>
    <x v="7"/>
    <n v="49.994999999999997"/>
  </r>
  <r>
    <x v="70138"/>
    <n v="226810"/>
    <x v="12"/>
    <n v="8233645514445"/>
    <x v="1"/>
    <s v="68 South St"/>
    <s v=" New York City"/>
    <x v="6"/>
    <n v="10001"/>
    <n v="1"/>
    <n v="3.84"/>
    <x v="12"/>
    <n v="1.92"/>
  </r>
  <r>
    <x v="70139"/>
    <n v="226811"/>
    <x v="0"/>
    <n v="3038516570320"/>
    <x v="2"/>
    <s v="541 Lakeview St"/>
    <s v=" Boston"/>
    <x v="0"/>
    <n v="2215"/>
    <n v="1"/>
    <n v="700"/>
    <x v="0"/>
    <n v="469"/>
  </r>
  <r>
    <x v="70140"/>
    <n v="226812"/>
    <x v="13"/>
    <n v="1948621343669"/>
    <x v="2"/>
    <s v="41 8th St"/>
    <s v=" New York City"/>
    <x v="6"/>
    <n v="10001"/>
    <n v="1"/>
    <n v="600"/>
    <x v="13"/>
    <n v="402"/>
  </r>
  <r>
    <x v="69240"/>
    <n v="226813"/>
    <x v="3"/>
    <n v="3988845293501"/>
    <x v="1"/>
    <s v="326 5th St"/>
    <s v=" Portland"/>
    <x v="1"/>
    <n v="97035"/>
    <n v="1"/>
    <n v="149.99"/>
    <x v="3"/>
    <n v="52.496500000000012"/>
  </r>
  <r>
    <x v="70141"/>
    <n v="226814"/>
    <x v="1"/>
    <n v="4100926592134"/>
    <x v="3"/>
    <s v="489 Lincoln St"/>
    <s v=" New York City"/>
    <x v="6"/>
    <n v="10001"/>
    <n v="1"/>
    <n v="14.95"/>
    <x v="1"/>
    <n v="7.4749999999999996"/>
  </r>
  <r>
    <x v="70142"/>
    <n v="226815"/>
    <x v="4"/>
    <n v="7722815681171"/>
    <x v="3"/>
    <s v="385 Forest St"/>
    <s v=" Boston"/>
    <x v="0"/>
    <n v="2215"/>
    <n v="3"/>
    <n v="2.99"/>
    <x v="4"/>
    <n v="4.4850000000000003"/>
  </r>
  <r>
    <x v="70143"/>
    <n v="226816"/>
    <x v="13"/>
    <n v="7914037246623"/>
    <x v="2"/>
    <s v="397 14th St"/>
    <s v=" Atlanta"/>
    <x v="4"/>
    <n v="30301"/>
    <n v="1"/>
    <n v="600"/>
    <x v="13"/>
    <n v="402"/>
  </r>
  <r>
    <x v="70143"/>
    <n v="226816"/>
    <x v="6"/>
    <n v="1436848548231"/>
    <x v="3"/>
    <s v="397 14th St"/>
    <s v=" Atlanta"/>
    <x v="4"/>
    <n v="30301"/>
    <n v="1"/>
    <n v="11.95"/>
    <x v="6"/>
    <n v="5.9749999999999996"/>
  </r>
  <r>
    <x v="70144"/>
    <n v="226817"/>
    <x v="1"/>
    <n v="1645516680748"/>
    <x v="0"/>
    <s v="471 Hickory St"/>
    <s v=" New York City"/>
    <x v="6"/>
    <n v="10001"/>
    <n v="1"/>
    <n v="14.95"/>
    <x v="1"/>
    <n v="7.4749999999999996"/>
  </r>
  <r>
    <x v="70145"/>
    <n v="226818"/>
    <x v="5"/>
    <n v="8322552355446"/>
    <x v="1"/>
    <s v="559 South St"/>
    <s v=" Los Angeles"/>
    <x v="2"/>
    <n v="90001"/>
    <n v="1"/>
    <n v="389.99"/>
    <x v="5"/>
    <n v="261.29330000000004"/>
  </r>
  <r>
    <x v="70146"/>
    <n v="226819"/>
    <x v="7"/>
    <n v="9281645775166"/>
    <x v="3"/>
    <s v="782 Meadow St"/>
    <s v=" Boston"/>
    <x v="0"/>
    <n v="2215"/>
    <n v="1"/>
    <n v="99.99"/>
    <x v="7"/>
    <n v="49.994999999999997"/>
  </r>
  <r>
    <x v="70147"/>
    <n v="226820"/>
    <x v="12"/>
    <n v="5787583082804"/>
    <x v="1"/>
    <s v="262 7th St"/>
    <s v=" New York City"/>
    <x v="6"/>
    <n v="10001"/>
    <n v="2"/>
    <n v="3.84"/>
    <x v="12"/>
    <n v="3.84"/>
  </r>
  <r>
    <x v="70148"/>
    <n v="226821"/>
    <x v="8"/>
    <n v="7410461146886"/>
    <x v="0"/>
    <s v="309 Washington St"/>
    <s v=" Austin"/>
    <x v="3"/>
    <n v="73301"/>
    <n v="1"/>
    <n v="150"/>
    <x v="8"/>
    <n v="52.5"/>
  </r>
  <r>
    <x v="70149"/>
    <n v="226822"/>
    <x v="2"/>
    <n v="9078099802032"/>
    <x v="3"/>
    <s v="881 West St"/>
    <s v=" Los Angeles"/>
    <x v="2"/>
    <n v="90001"/>
    <n v="1"/>
    <n v="11.99"/>
    <x v="2"/>
    <n v="5.9950000000000001"/>
  </r>
  <r>
    <x v="70150"/>
    <n v="226823"/>
    <x v="6"/>
    <n v="7952002848530"/>
    <x v="0"/>
    <s v="621 Willow St"/>
    <s v=" Los Angeles"/>
    <x v="2"/>
    <n v="90001"/>
    <n v="1"/>
    <n v="11.95"/>
    <x v="6"/>
    <n v="5.9749999999999996"/>
  </r>
  <r>
    <x v="70151"/>
    <n v="226824"/>
    <x v="5"/>
    <n v="5268922631258"/>
    <x v="2"/>
    <s v="850 Chestnut St"/>
    <s v=" Los Angeles"/>
    <x v="2"/>
    <n v="90001"/>
    <n v="1"/>
    <n v="389.99"/>
    <x v="5"/>
    <n v="261.29330000000004"/>
  </r>
  <r>
    <x v="70152"/>
    <n v="226825"/>
    <x v="13"/>
    <n v="2686758832733"/>
    <x v="2"/>
    <s v="799 Cedar St"/>
    <s v=" Atlanta"/>
    <x v="4"/>
    <n v="30301"/>
    <n v="1"/>
    <n v="600"/>
    <x v="13"/>
    <n v="402"/>
  </r>
  <r>
    <x v="70153"/>
    <n v="226826"/>
    <x v="12"/>
    <n v="4986589610131"/>
    <x v="3"/>
    <s v="820 Hickory St"/>
    <s v=" Portland"/>
    <x v="7"/>
    <n v="4101"/>
    <n v="1"/>
    <n v="3.84"/>
    <x v="12"/>
    <n v="1.92"/>
  </r>
  <r>
    <x v="70154"/>
    <n v="226827"/>
    <x v="15"/>
    <n v="2219544810291"/>
    <x v="2"/>
    <s v="867 10th St"/>
    <s v=" Los Angeles"/>
    <x v="2"/>
    <n v="90001"/>
    <n v="1"/>
    <n v="379.99"/>
    <x v="15"/>
    <n v="254.5933"/>
  </r>
  <r>
    <x v="70155"/>
    <n v="226828"/>
    <x v="4"/>
    <n v="1321160270938"/>
    <x v="3"/>
    <s v="751 6th St"/>
    <s v=" New York City"/>
    <x v="6"/>
    <n v="10001"/>
    <n v="1"/>
    <n v="2.99"/>
    <x v="4"/>
    <n v="1.4950000000000001"/>
  </r>
  <r>
    <x v="70156"/>
    <n v="226829"/>
    <x v="10"/>
    <n v="4612526790339"/>
    <x v="2"/>
    <s v="855 Spruce St"/>
    <s v=" San Francisco"/>
    <x v="2"/>
    <n v="94016"/>
    <n v="1"/>
    <n v="300"/>
    <x v="10"/>
    <n v="201"/>
  </r>
  <r>
    <x v="70157"/>
    <n v="226830"/>
    <x v="2"/>
    <n v="6422826705411"/>
    <x v="0"/>
    <s v="426 Meadow St"/>
    <s v=" Los Angeles"/>
    <x v="2"/>
    <n v="90001"/>
    <n v="1"/>
    <n v="11.99"/>
    <x v="2"/>
    <n v="5.9950000000000001"/>
  </r>
  <r>
    <x v="69768"/>
    <n v="226831"/>
    <x v="2"/>
    <n v="9973128685289"/>
    <x v="3"/>
    <s v="436 Cedar St"/>
    <s v=" San Francisco"/>
    <x v="2"/>
    <n v="94016"/>
    <n v="1"/>
    <n v="11.99"/>
    <x v="2"/>
    <n v="5.9950000000000001"/>
  </r>
  <r>
    <x v="70158"/>
    <n v="226832"/>
    <x v="12"/>
    <n v="9752325928626"/>
    <x v="2"/>
    <s v="794 Cherry St"/>
    <s v=" San Francisco"/>
    <x v="2"/>
    <n v="94016"/>
    <n v="1"/>
    <n v="3.84"/>
    <x v="12"/>
    <n v="1.92"/>
  </r>
  <r>
    <x v="68928"/>
    <n v="226833"/>
    <x v="13"/>
    <n v="4959259225870"/>
    <x v="2"/>
    <s v="763 Madison St"/>
    <s v=" Boston"/>
    <x v="0"/>
    <n v="2215"/>
    <n v="1"/>
    <n v="600"/>
    <x v="13"/>
    <n v="402"/>
  </r>
  <r>
    <x v="70159"/>
    <n v="226834"/>
    <x v="6"/>
    <n v="1743776075692"/>
    <x v="1"/>
    <s v="65 Spruce St"/>
    <s v=" San Francisco"/>
    <x v="2"/>
    <n v="94016"/>
    <n v="1"/>
    <n v="11.95"/>
    <x v="6"/>
    <n v="5.9749999999999996"/>
  </r>
  <r>
    <x v="70160"/>
    <n v="226835"/>
    <x v="4"/>
    <n v="9399332045217"/>
    <x v="3"/>
    <s v="542 Walnut St"/>
    <s v=" Seattle"/>
    <x v="5"/>
    <n v="98101"/>
    <n v="1"/>
    <n v="2.99"/>
    <x v="4"/>
    <n v="1.4950000000000001"/>
  </r>
  <r>
    <x v="70161"/>
    <n v="226836"/>
    <x v="4"/>
    <n v="4374609749785"/>
    <x v="0"/>
    <s v="597 10th St"/>
    <s v=" Atlanta"/>
    <x v="4"/>
    <n v="30301"/>
    <n v="3"/>
    <n v="2.99"/>
    <x v="4"/>
    <n v="4.4850000000000003"/>
  </r>
  <r>
    <x v="70162"/>
    <n v="226837"/>
    <x v="2"/>
    <n v="4105212066321"/>
    <x v="3"/>
    <s v="606 Wilson St"/>
    <s v=" Los Angeles"/>
    <x v="2"/>
    <n v="90001"/>
    <n v="1"/>
    <n v="11.99"/>
    <x v="2"/>
    <n v="5.9950000000000001"/>
  </r>
  <r>
    <x v="70163"/>
    <n v="226838"/>
    <x v="6"/>
    <n v="2090305297926"/>
    <x v="2"/>
    <s v="452 11th St"/>
    <s v=" Los Angeles"/>
    <x v="2"/>
    <n v="90001"/>
    <n v="1"/>
    <n v="11.95"/>
    <x v="6"/>
    <n v="5.9749999999999996"/>
  </r>
  <r>
    <x v="70164"/>
    <n v="226839"/>
    <x v="7"/>
    <n v="9289641844881"/>
    <x v="2"/>
    <s v="362 10th St"/>
    <s v=" Austin"/>
    <x v="3"/>
    <n v="73301"/>
    <n v="1"/>
    <n v="99.99"/>
    <x v="7"/>
    <n v="49.994999999999997"/>
  </r>
  <r>
    <x v="70165"/>
    <n v="226840"/>
    <x v="4"/>
    <n v="9077356335642"/>
    <x v="2"/>
    <s v="797 Dogwood St"/>
    <s v=" Portland"/>
    <x v="1"/>
    <n v="97035"/>
    <n v="1"/>
    <n v="2.99"/>
    <x v="4"/>
    <n v="1.4950000000000001"/>
  </r>
  <r>
    <x v="70166"/>
    <n v="226841"/>
    <x v="7"/>
    <n v="9000254569380"/>
    <x v="0"/>
    <s v="756 11th St"/>
    <s v=" Seattle"/>
    <x v="5"/>
    <n v="98101"/>
    <n v="1"/>
    <n v="99.99"/>
    <x v="7"/>
    <n v="49.994999999999997"/>
  </r>
  <r>
    <x v="70167"/>
    <n v="226842"/>
    <x v="12"/>
    <n v="9098322613128"/>
    <x v="2"/>
    <s v="952 Washington St"/>
    <s v=" Boston"/>
    <x v="0"/>
    <n v="2215"/>
    <n v="4"/>
    <n v="3.84"/>
    <x v="12"/>
    <n v="7.68"/>
  </r>
  <r>
    <x v="70168"/>
    <n v="226843"/>
    <x v="0"/>
    <n v="1521104833837"/>
    <x v="2"/>
    <s v="680 River St"/>
    <s v=" San Francisco"/>
    <x v="2"/>
    <n v="94016"/>
    <n v="1"/>
    <n v="700"/>
    <x v="0"/>
    <n v="469"/>
  </r>
  <r>
    <x v="70169"/>
    <n v="226844"/>
    <x v="10"/>
    <n v="9554446513642"/>
    <x v="1"/>
    <s v="983 13th St"/>
    <s v=" Boston"/>
    <x v="0"/>
    <n v="2215"/>
    <n v="1"/>
    <n v="300"/>
    <x v="10"/>
    <n v="201"/>
  </r>
  <r>
    <x v="70170"/>
    <n v="226845"/>
    <x v="0"/>
    <n v="9085764225411"/>
    <x v="3"/>
    <s v="625 Maple St"/>
    <s v=" Austin"/>
    <x v="3"/>
    <n v="73301"/>
    <n v="1"/>
    <n v="700"/>
    <x v="0"/>
    <n v="469"/>
  </r>
  <r>
    <x v="70171"/>
    <n v="226846"/>
    <x v="6"/>
    <n v="5367205927841"/>
    <x v="3"/>
    <s v="573 Wilson St"/>
    <s v=" Boston"/>
    <x v="0"/>
    <n v="2215"/>
    <n v="1"/>
    <n v="11.95"/>
    <x v="6"/>
    <n v="5.9749999999999996"/>
  </r>
  <r>
    <x v="70172"/>
    <n v="226847"/>
    <x v="1"/>
    <n v="5186193968802"/>
    <x v="3"/>
    <s v="79 Church St"/>
    <s v=" Los Angeles"/>
    <x v="2"/>
    <n v="90001"/>
    <n v="1"/>
    <n v="14.95"/>
    <x v="1"/>
    <n v="7.4749999999999996"/>
  </r>
  <r>
    <x v="70173"/>
    <n v="226848"/>
    <x v="3"/>
    <n v="2223234432185"/>
    <x v="2"/>
    <s v="465 Jackson St"/>
    <s v=" New York City"/>
    <x v="6"/>
    <n v="10001"/>
    <n v="1"/>
    <n v="149.99"/>
    <x v="3"/>
    <n v="52.496500000000012"/>
  </r>
  <r>
    <x v="68414"/>
    <n v="226849"/>
    <x v="12"/>
    <n v="5145756309497"/>
    <x v="0"/>
    <s v="720 2nd St"/>
    <s v=" San Francisco"/>
    <x v="2"/>
    <n v="94016"/>
    <n v="3"/>
    <n v="3.84"/>
    <x v="12"/>
    <n v="5.76"/>
  </r>
  <r>
    <x v="70174"/>
    <n v="226850"/>
    <x v="6"/>
    <n v="2283912389641"/>
    <x v="2"/>
    <s v="434 Washington St"/>
    <s v=" Boston"/>
    <x v="0"/>
    <n v="2215"/>
    <n v="1"/>
    <n v="11.95"/>
    <x v="6"/>
    <n v="5.9749999999999996"/>
  </r>
  <r>
    <x v="70175"/>
    <n v="226851"/>
    <x v="12"/>
    <n v="7884073312918"/>
    <x v="2"/>
    <s v="789 Sunset St"/>
    <s v=" Atlanta"/>
    <x v="4"/>
    <n v="30301"/>
    <n v="1"/>
    <n v="3.84"/>
    <x v="12"/>
    <n v="1.92"/>
  </r>
  <r>
    <x v="70176"/>
    <n v="226852"/>
    <x v="6"/>
    <n v="4490222886547"/>
    <x v="0"/>
    <s v="916 13th St"/>
    <s v=" San Francisco"/>
    <x v="2"/>
    <n v="94016"/>
    <n v="5"/>
    <n v="11.95"/>
    <x v="6"/>
    <n v="29.875"/>
  </r>
  <r>
    <x v="67927"/>
    <n v="226853"/>
    <x v="8"/>
    <n v="8457304028492"/>
    <x v="2"/>
    <s v="144 14th St"/>
    <s v=" San Francisco"/>
    <x v="2"/>
    <n v="94016"/>
    <n v="1"/>
    <n v="150"/>
    <x v="8"/>
    <n v="52.5"/>
  </r>
  <r>
    <x v="70177"/>
    <n v="226854"/>
    <x v="3"/>
    <n v="7002441360909"/>
    <x v="3"/>
    <s v="688 Johnson St"/>
    <s v=" Seattle"/>
    <x v="5"/>
    <n v="98101"/>
    <n v="1"/>
    <n v="149.99"/>
    <x v="3"/>
    <n v="52.496500000000012"/>
  </r>
  <r>
    <x v="70178"/>
    <n v="226855"/>
    <x v="9"/>
    <n v="9938326398432"/>
    <x v="1"/>
    <s v="602 Chestnut St"/>
    <s v=" San Francisco"/>
    <x v="2"/>
    <n v="94016"/>
    <n v="1"/>
    <n v="1700"/>
    <x v="9"/>
    <n v="1139"/>
  </r>
  <r>
    <x v="70179"/>
    <n v="226856"/>
    <x v="16"/>
    <n v="4613433697711"/>
    <x v="3"/>
    <s v="621 River St"/>
    <s v=" Portland"/>
    <x v="1"/>
    <n v="97035"/>
    <n v="1"/>
    <n v="999.99"/>
    <x v="16"/>
    <n v="669.99330000000009"/>
  </r>
  <r>
    <x v="70180"/>
    <n v="226857"/>
    <x v="3"/>
    <n v="1301126080127"/>
    <x v="0"/>
    <s v="801 1st St"/>
    <s v=" Dallas"/>
    <x v="3"/>
    <n v="75001"/>
    <n v="1"/>
    <n v="149.99"/>
    <x v="3"/>
    <n v="52.496500000000012"/>
  </r>
  <r>
    <x v="70181"/>
    <n v="226858"/>
    <x v="6"/>
    <n v="1612509656616"/>
    <x v="0"/>
    <s v="55 Willow St"/>
    <s v=" Atlanta"/>
    <x v="4"/>
    <n v="30301"/>
    <n v="1"/>
    <n v="11.95"/>
    <x v="6"/>
    <n v="5.9749999999999996"/>
  </r>
  <r>
    <x v="70182"/>
    <n v="226859"/>
    <x v="2"/>
    <n v="5544238855294"/>
    <x v="1"/>
    <s v="209 Forest St"/>
    <s v=" Los Angeles"/>
    <x v="2"/>
    <n v="90001"/>
    <n v="1"/>
    <n v="11.99"/>
    <x v="2"/>
    <n v="5.9950000000000001"/>
  </r>
  <r>
    <x v="70183"/>
    <n v="226860"/>
    <x v="2"/>
    <n v="5143402158013"/>
    <x v="2"/>
    <s v="425 1st St"/>
    <s v=" Dallas"/>
    <x v="3"/>
    <n v="75001"/>
    <n v="1"/>
    <n v="11.99"/>
    <x v="2"/>
    <n v="5.9950000000000001"/>
  </r>
  <r>
    <x v="70184"/>
    <n v="226861"/>
    <x v="8"/>
    <n v="2913986281049"/>
    <x v="2"/>
    <s v="737 12th St"/>
    <s v=" Seattle"/>
    <x v="5"/>
    <n v="98101"/>
    <n v="1"/>
    <n v="150"/>
    <x v="8"/>
    <n v="52.5"/>
  </r>
  <r>
    <x v="70185"/>
    <n v="226862"/>
    <x v="13"/>
    <n v="1092606233100"/>
    <x v="3"/>
    <s v="894 Maple St"/>
    <s v=" Dallas"/>
    <x v="3"/>
    <n v="75001"/>
    <n v="1"/>
    <n v="600"/>
    <x v="13"/>
    <n v="402"/>
  </r>
  <r>
    <x v="70186"/>
    <n v="226863"/>
    <x v="12"/>
    <n v="2140274249280"/>
    <x v="2"/>
    <s v="94 6th St"/>
    <s v=" Austin"/>
    <x v="3"/>
    <n v="73301"/>
    <n v="2"/>
    <n v="3.84"/>
    <x v="12"/>
    <n v="3.84"/>
  </r>
  <r>
    <x v="70187"/>
    <n v="226864"/>
    <x v="6"/>
    <n v="2371425899305"/>
    <x v="3"/>
    <s v="317 Elm St"/>
    <s v=" Boston"/>
    <x v="0"/>
    <n v="2215"/>
    <n v="1"/>
    <n v="11.95"/>
    <x v="6"/>
    <n v="5.9749999999999996"/>
  </r>
  <r>
    <x v="70188"/>
    <n v="226865"/>
    <x v="16"/>
    <n v="7957683991815"/>
    <x v="3"/>
    <s v="285 Sunset St"/>
    <s v=" New York City"/>
    <x v="6"/>
    <n v="10001"/>
    <n v="1"/>
    <n v="999.99"/>
    <x v="16"/>
    <n v="669.99330000000009"/>
  </r>
  <r>
    <x v="66714"/>
    <n v="226866"/>
    <x v="7"/>
    <n v="8049349978112"/>
    <x v="1"/>
    <s v="526 Church St"/>
    <s v=" San Francisco"/>
    <x v="2"/>
    <n v="94016"/>
    <n v="1"/>
    <n v="99.99"/>
    <x v="7"/>
    <n v="49.994999999999997"/>
  </r>
  <r>
    <x v="70189"/>
    <n v="226867"/>
    <x v="13"/>
    <n v="3247597530256"/>
    <x v="3"/>
    <s v="974 Cedar St"/>
    <s v=" Dallas"/>
    <x v="3"/>
    <n v="75001"/>
    <n v="1"/>
    <n v="600"/>
    <x v="13"/>
    <n v="402"/>
  </r>
  <r>
    <x v="70189"/>
    <n v="226867"/>
    <x v="6"/>
    <n v="4262235840117"/>
    <x v="3"/>
    <s v="974 Cedar St"/>
    <s v=" Dallas"/>
    <x v="3"/>
    <n v="75001"/>
    <n v="1"/>
    <n v="11.95"/>
    <x v="6"/>
    <n v="5.9749999999999996"/>
  </r>
  <r>
    <x v="70190"/>
    <n v="226868"/>
    <x v="4"/>
    <n v="3029670384294"/>
    <x v="1"/>
    <s v="234 Lakeview St"/>
    <s v=" San Francisco"/>
    <x v="2"/>
    <n v="94016"/>
    <n v="1"/>
    <n v="2.99"/>
    <x v="4"/>
    <n v="1.4950000000000001"/>
  </r>
  <r>
    <x v="70190"/>
    <n v="226868"/>
    <x v="2"/>
    <n v="4233264702502"/>
    <x v="0"/>
    <s v="234 Lakeview St"/>
    <s v=" San Francisco"/>
    <x v="2"/>
    <n v="94016"/>
    <n v="1"/>
    <n v="11.99"/>
    <x v="2"/>
    <n v="5.9950000000000001"/>
  </r>
  <r>
    <x v="70023"/>
    <n v="226869"/>
    <x v="8"/>
    <n v="9154308918756"/>
    <x v="2"/>
    <s v="198 Center St"/>
    <s v=" San Francisco"/>
    <x v="2"/>
    <n v="94016"/>
    <n v="1"/>
    <n v="150"/>
    <x v="8"/>
    <n v="52.5"/>
  </r>
  <r>
    <x v="70191"/>
    <n v="226870"/>
    <x v="6"/>
    <n v="1735875228532"/>
    <x v="3"/>
    <s v="602 Meadow St"/>
    <s v=" Portland"/>
    <x v="1"/>
    <n v="97035"/>
    <n v="2"/>
    <n v="11.95"/>
    <x v="6"/>
    <n v="11.95"/>
  </r>
  <r>
    <x v="70192"/>
    <n v="226871"/>
    <x v="2"/>
    <n v="4575299653612"/>
    <x v="1"/>
    <s v="482 Dogwood St"/>
    <s v=" Los Angeles"/>
    <x v="2"/>
    <n v="90001"/>
    <n v="1"/>
    <n v="11.99"/>
    <x v="2"/>
    <n v="5.9950000000000001"/>
  </r>
  <r>
    <x v="69263"/>
    <n v="226872"/>
    <x v="6"/>
    <n v="4299168447844"/>
    <x v="1"/>
    <s v="669 Center St"/>
    <s v=" Atlanta"/>
    <x v="4"/>
    <n v="30301"/>
    <n v="1"/>
    <n v="11.95"/>
    <x v="6"/>
    <n v="5.9749999999999996"/>
  </r>
  <r>
    <x v="70193"/>
    <n v="226873"/>
    <x v="9"/>
    <n v="2294415978164"/>
    <x v="2"/>
    <s v="272 14th St"/>
    <s v=" Los Angeles"/>
    <x v="2"/>
    <n v="90001"/>
    <n v="1"/>
    <n v="1700"/>
    <x v="9"/>
    <n v="1139"/>
  </r>
  <r>
    <x v="70194"/>
    <n v="226874"/>
    <x v="16"/>
    <n v="6734864412236"/>
    <x v="1"/>
    <s v="195 6th St"/>
    <s v=" Boston"/>
    <x v="0"/>
    <n v="2215"/>
    <n v="1"/>
    <n v="999.99"/>
    <x v="16"/>
    <n v="669.99330000000009"/>
  </r>
  <r>
    <x v="70195"/>
    <n v="226875"/>
    <x v="7"/>
    <n v="8847571537192"/>
    <x v="0"/>
    <s v="934 Wilson St"/>
    <s v=" Los Angeles"/>
    <x v="2"/>
    <n v="90001"/>
    <n v="1"/>
    <n v="99.99"/>
    <x v="7"/>
    <n v="49.994999999999997"/>
  </r>
  <r>
    <x v="70196"/>
    <n v="226876"/>
    <x v="4"/>
    <n v="6292426780774"/>
    <x v="2"/>
    <s v="548 Sunset St"/>
    <s v=" San Francisco"/>
    <x v="2"/>
    <n v="94016"/>
    <n v="2"/>
    <n v="2.99"/>
    <x v="4"/>
    <n v="2.99"/>
  </r>
  <r>
    <x v="70197"/>
    <n v="226877"/>
    <x v="1"/>
    <n v="1815139988248"/>
    <x v="3"/>
    <s v="119 2nd St"/>
    <s v=" Boston"/>
    <x v="0"/>
    <n v="2215"/>
    <n v="2"/>
    <n v="14.95"/>
    <x v="1"/>
    <n v="14.95"/>
  </r>
  <r>
    <x v="70198"/>
    <n v="226878"/>
    <x v="5"/>
    <n v="6198137577966"/>
    <x v="3"/>
    <s v="160 Spruce St"/>
    <s v=" San Francisco"/>
    <x v="2"/>
    <n v="94016"/>
    <n v="1"/>
    <n v="389.99"/>
    <x v="5"/>
    <n v="261.29330000000004"/>
  </r>
  <r>
    <x v="66875"/>
    <n v="226879"/>
    <x v="8"/>
    <n v="3340627134256"/>
    <x v="1"/>
    <s v="75 Hickory St"/>
    <s v=" Los Angeles"/>
    <x v="2"/>
    <n v="90001"/>
    <n v="1"/>
    <n v="150"/>
    <x v="8"/>
    <n v="52.5"/>
  </r>
  <r>
    <x v="70199"/>
    <n v="226880"/>
    <x v="12"/>
    <n v="2732763966359"/>
    <x v="0"/>
    <s v="71 1st St"/>
    <s v=" Seattle"/>
    <x v="5"/>
    <n v="98101"/>
    <n v="1"/>
    <n v="3.84"/>
    <x v="12"/>
    <n v="1.92"/>
  </r>
  <r>
    <x v="70200"/>
    <n v="226881"/>
    <x v="16"/>
    <n v="7282339975203"/>
    <x v="2"/>
    <s v="47 West St"/>
    <s v=" Boston"/>
    <x v="0"/>
    <n v="2215"/>
    <n v="1"/>
    <n v="999.99"/>
    <x v="16"/>
    <n v="669.99330000000009"/>
  </r>
  <r>
    <x v="70201"/>
    <n v="226882"/>
    <x v="1"/>
    <n v="6173142178050"/>
    <x v="0"/>
    <s v="617 Jackson St"/>
    <s v=" New York City"/>
    <x v="6"/>
    <n v="10001"/>
    <n v="1"/>
    <n v="14.95"/>
    <x v="1"/>
    <n v="7.4749999999999996"/>
  </r>
  <r>
    <x v="70202"/>
    <n v="226883"/>
    <x v="10"/>
    <n v="3751955741825"/>
    <x v="0"/>
    <s v="628 Highland St"/>
    <s v=" Dallas"/>
    <x v="3"/>
    <n v="75001"/>
    <n v="1"/>
    <n v="300"/>
    <x v="10"/>
    <n v="201"/>
  </r>
  <r>
    <x v="70203"/>
    <n v="226884"/>
    <x v="13"/>
    <n v="2835212810194"/>
    <x v="3"/>
    <s v="992 Jackson St"/>
    <s v=" San Francisco"/>
    <x v="2"/>
    <n v="94016"/>
    <n v="1"/>
    <n v="600"/>
    <x v="13"/>
    <n v="402"/>
  </r>
  <r>
    <x v="68485"/>
    <n v="226885"/>
    <x v="7"/>
    <n v="1961263713524"/>
    <x v="2"/>
    <s v="481 Spruce St"/>
    <s v=" San Francisco"/>
    <x v="2"/>
    <n v="94016"/>
    <n v="1"/>
    <n v="99.99"/>
    <x v="7"/>
    <n v="49.994999999999997"/>
  </r>
  <r>
    <x v="70204"/>
    <n v="226886"/>
    <x v="12"/>
    <n v="3686321083614"/>
    <x v="0"/>
    <s v="891 Wilson St"/>
    <s v=" New York City"/>
    <x v="6"/>
    <n v="10001"/>
    <n v="2"/>
    <n v="3.84"/>
    <x v="12"/>
    <n v="3.84"/>
  </r>
  <r>
    <x v="70205"/>
    <n v="226887"/>
    <x v="4"/>
    <n v="6773794849165"/>
    <x v="2"/>
    <s v="750 7th St"/>
    <s v=" Boston"/>
    <x v="0"/>
    <n v="2215"/>
    <n v="1"/>
    <n v="2.99"/>
    <x v="4"/>
    <n v="1.4950000000000001"/>
  </r>
  <r>
    <x v="70206"/>
    <n v="226888"/>
    <x v="7"/>
    <n v="1256285740474"/>
    <x v="1"/>
    <s v="492 Maple St"/>
    <s v=" Los Angeles"/>
    <x v="2"/>
    <n v="90001"/>
    <n v="1"/>
    <n v="99.99"/>
    <x v="7"/>
    <n v="49.994999999999997"/>
  </r>
  <r>
    <x v="70207"/>
    <n v="226889"/>
    <x v="6"/>
    <n v="8631083465918"/>
    <x v="3"/>
    <s v="378 Madison St"/>
    <s v=" New York City"/>
    <x v="6"/>
    <n v="10001"/>
    <n v="1"/>
    <n v="11.95"/>
    <x v="6"/>
    <n v="5.9749999999999996"/>
  </r>
  <r>
    <x v="70208"/>
    <n v="226890"/>
    <x v="9"/>
    <n v="8248488025260"/>
    <x v="1"/>
    <s v="606 South St"/>
    <s v=" San Francisco"/>
    <x v="2"/>
    <n v="94016"/>
    <n v="1"/>
    <n v="1700"/>
    <x v="9"/>
    <n v="1139"/>
  </r>
  <r>
    <x v="70209"/>
    <n v="226891"/>
    <x v="18"/>
    <n v="5219532026155"/>
    <x v="2"/>
    <s v="145 Dogwood St"/>
    <s v=" New York City"/>
    <x v="6"/>
    <n v="10001"/>
    <n v="1"/>
    <n v="600"/>
    <x v="13"/>
    <n v="402"/>
  </r>
  <r>
    <x v="70210"/>
    <n v="226892"/>
    <x v="12"/>
    <n v="4683258869234"/>
    <x v="1"/>
    <s v="275 2nd St"/>
    <s v=" Austin"/>
    <x v="3"/>
    <n v="73301"/>
    <n v="1"/>
    <n v="3.84"/>
    <x v="12"/>
    <n v="1.92"/>
  </r>
  <r>
    <x v="70211"/>
    <n v="226893"/>
    <x v="12"/>
    <n v="3672413826961"/>
    <x v="0"/>
    <s v="815 6th St"/>
    <s v=" San Francisco"/>
    <x v="2"/>
    <n v="94016"/>
    <n v="1"/>
    <n v="3.84"/>
    <x v="12"/>
    <n v="1.92"/>
  </r>
  <r>
    <x v="70212"/>
    <n v="226894"/>
    <x v="3"/>
    <n v="6466280475382"/>
    <x v="1"/>
    <s v="18 Spruce St"/>
    <s v=" San Francisco"/>
    <x v="2"/>
    <n v="94016"/>
    <n v="1"/>
    <n v="149.99"/>
    <x v="3"/>
    <n v="52.496500000000012"/>
  </r>
  <r>
    <x v="70213"/>
    <n v="226895"/>
    <x v="7"/>
    <n v="6793928173161"/>
    <x v="1"/>
    <s v="421 Elm St"/>
    <s v=" Seattle"/>
    <x v="5"/>
    <n v="98101"/>
    <n v="1"/>
    <n v="99.99"/>
    <x v="7"/>
    <n v="49.994999999999997"/>
  </r>
  <r>
    <x v="70214"/>
    <n v="226896"/>
    <x v="6"/>
    <n v="2466958173106"/>
    <x v="1"/>
    <s v="199 Main St"/>
    <s v=" San Francisco"/>
    <x v="2"/>
    <n v="94016"/>
    <n v="1"/>
    <n v="11.95"/>
    <x v="6"/>
    <n v="5.9749999999999996"/>
  </r>
  <r>
    <x v="70215"/>
    <n v="226897"/>
    <x v="5"/>
    <n v="9386921640250"/>
    <x v="2"/>
    <s v="641 Dogwood St"/>
    <s v=" New York City"/>
    <x v="6"/>
    <n v="10001"/>
    <n v="1"/>
    <n v="389.99"/>
    <x v="5"/>
    <n v="261.29330000000004"/>
  </r>
  <r>
    <x v="70216"/>
    <n v="226898"/>
    <x v="1"/>
    <n v="6561605337278"/>
    <x v="3"/>
    <s v="174 4th St"/>
    <s v=" Dallas"/>
    <x v="3"/>
    <n v="75001"/>
    <n v="3"/>
    <n v="14.95"/>
    <x v="1"/>
    <n v="22.424999999999997"/>
  </r>
  <r>
    <x v="70217"/>
    <n v="226899"/>
    <x v="8"/>
    <n v="8089881050336"/>
    <x v="3"/>
    <s v="630 West St"/>
    <s v=" Boston"/>
    <x v="0"/>
    <n v="2215"/>
    <n v="1"/>
    <n v="150"/>
    <x v="8"/>
    <n v="52.5"/>
  </r>
  <r>
    <x v="66508"/>
    <n v="226900"/>
    <x v="6"/>
    <n v="6099082945200"/>
    <x v="0"/>
    <s v="967 11th St"/>
    <s v=" San Francisco"/>
    <x v="2"/>
    <n v="94016"/>
    <n v="1"/>
    <n v="11.95"/>
    <x v="6"/>
    <n v="5.9749999999999996"/>
  </r>
  <r>
    <x v="70218"/>
    <n v="226901"/>
    <x v="0"/>
    <n v="5712008330574"/>
    <x v="2"/>
    <s v="284 Forest St"/>
    <s v=" San Francisco"/>
    <x v="2"/>
    <n v="94016"/>
    <n v="1"/>
    <n v="700"/>
    <x v="0"/>
    <n v="469"/>
  </r>
  <r>
    <x v="70218"/>
    <n v="226901"/>
    <x v="1"/>
    <n v="8807958040868"/>
    <x v="0"/>
    <s v="284 Forest St"/>
    <s v=" San Francisco"/>
    <x v="2"/>
    <n v="94016"/>
    <n v="1"/>
    <n v="14.95"/>
    <x v="1"/>
    <n v="7.4749999999999996"/>
  </r>
  <r>
    <x v="70218"/>
    <n v="226901"/>
    <x v="2"/>
    <n v="4447905144803"/>
    <x v="3"/>
    <s v="284 Forest St"/>
    <s v=" San Francisco"/>
    <x v="2"/>
    <n v="94016"/>
    <n v="1"/>
    <n v="11.99"/>
    <x v="2"/>
    <n v="5.9950000000000001"/>
  </r>
  <r>
    <x v="70219"/>
    <n v="226902"/>
    <x v="12"/>
    <n v="4081080710019"/>
    <x v="3"/>
    <s v="689 7th St"/>
    <s v=" Portland"/>
    <x v="1"/>
    <n v="97035"/>
    <n v="4"/>
    <n v="3.84"/>
    <x v="12"/>
    <n v="7.68"/>
  </r>
  <r>
    <x v="69245"/>
    <n v="226903"/>
    <x v="15"/>
    <n v="5445726193771"/>
    <x v="1"/>
    <s v="122 Maple St"/>
    <s v=" New York City"/>
    <x v="6"/>
    <n v="10001"/>
    <n v="1"/>
    <n v="379.99"/>
    <x v="15"/>
    <n v="254.5933"/>
  </r>
  <r>
    <x v="70220"/>
    <n v="226904"/>
    <x v="12"/>
    <n v="6317479639625"/>
    <x v="3"/>
    <s v="811 Elm St"/>
    <s v=" Los Angeles"/>
    <x v="2"/>
    <n v="90001"/>
    <n v="1"/>
    <n v="3.84"/>
    <x v="12"/>
    <n v="1.92"/>
  </r>
  <r>
    <x v="70221"/>
    <n v="226905"/>
    <x v="4"/>
    <n v="1489231066508"/>
    <x v="3"/>
    <s v="379 Cedar St"/>
    <s v=" San Francisco"/>
    <x v="2"/>
    <n v="94016"/>
    <n v="2"/>
    <n v="2.99"/>
    <x v="4"/>
    <n v="2.99"/>
  </r>
  <r>
    <x v="70222"/>
    <n v="226906"/>
    <x v="13"/>
    <n v="8929805782295"/>
    <x v="2"/>
    <s v="869 Adams St"/>
    <s v=" San Francisco"/>
    <x v="2"/>
    <n v="94016"/>
    <n v="1"/>
    <n v="600"/>
    <x v="13"/>
    <n v="402"/>
  </r>
  <r>
    <x v="70223"/>
    <n v="226907"/>
    <x v="12"/>
    <n v="7545028541683"/>
    <x v="3"/>
    <s v="207 1st St"/>
    <s v=" Austin"/>
    <x v="3"/>
    <n v="73301"/>
    <n v="2"/>
    <n v="3.84"/>
    <x v="12"/>
    <n v="3.84"/>
  </r>
  <r>
    <x v="70224"/>
    <n v="226908"/>
    <x v="10"/>
    <n v="4818363166317"/>
    <x v="0"/>
    <s v="965 Madison St"/>
    <s v=" Boston"/>
    <x v="0"/>
    <n v="2215"/>
    <n v="1"/>
    <n v="300"/>
    <x v="10"/>
    <n v="201"/>
  </r>
  <r>
    <x v="70225"/>
    <n v="226909"/>
    <x v="4"/>
    <n v="2970410425060"/>
    <x v="2"/>
    <s v="708 12th St"/>
    <s v=" New York City"/>
    <x v="6"/>
    <n v="10001"/>
    <n v="1"/>
    <n v="2.99"/>
    <x v="4"/>
    <n v="1.4950000000000001"/>
  </r>
  <r>
    <x v="70226"/>
    <n v="226910"/>
    <x v="4"/>
    <n v="5257440231880"/>
    <x v="3"/>
    <s v="55 Cherry St"/>
    <s v=" Los Angeles"/>
    <x v="2"/>
    <n v="90001"/>
    <n v="2"/>
    <n v="2.99"/>
    <x v="4"/>
    <n v="2.99"/>
  </r>
  <r>
    <x v="70227"/>
    <n v="226911"/>
    <x v="4"/>
    <n v="9801207837183"/>
    <x v="0"/>
    <s v="102 10th St"/>
    <s v=" San Francisco"/>
    <x v="2"/>
    <n v="94016"/>
    <n v="1"/>
    <n v="2.99"/>
    <x v="4"/>
    <n v="1.4950000000000001"/>
  </r>
  <r>
    <x v="70228"/>
    <n v="226912"/>
    <x v="2"/>
    <n v="6456861235177"/>
    <x v="1"/>
    <s v="654 9th St"/>
    <s v=" San Francisco"/>
    <x v="2"/>
    <n v="94016"/>
    <n v="1"/>
    <n v="11.99"/>
    <x v="2"/>
    <n v="5.9950000000000001"/>
  </r>
  <r>
    <x v="70229"/>
    <n v="226913"/>
    <x v="2"/>
    <n v="2031404284784"/>
    <x v="1"/>
    <s v="502 12th St"/>
    <s v=" Los Angeles"/>
    <x v="2"/>
    <n v="90001"/>
    <n v="1"/>
    <n v="11.99"/>
    <x v="2"/>
    <n v="5.9950000000000001"/>
  </r>
  <r>
    <x v="70230"/>
    <n v="226914"/>
    <x v="2"/>
    <n v="3643338786964"/>
    <x v="3"/>
    <s v="768 13th St"/>
    <s v=" Atlanta"/>
    <x v="4"/>
    <n v="30301"/>
    <n v="1"/>
    <n v="11.99"/>
    <x v="2"/>
    <n v="5.9950000000000001"/>
  </r>
  <r>
    <x v="70231"/>
    <n v="226915"/>
    <x v="15"/>
    <n v="8382310897779"/>
    <x v="0"/>
    <s v="98 South St"/>
    <s v=" Portland"/>
    <x v="7"/>
    <n v="4101"/>
    <n v="1"/>
    <n v="379.99"/>
    <x v="15"/>
    <n v="254.5933"/>
  </r>
  <r>
    <x v="70232"/>
    <n v="226916"/>
    <x v="4"/>
    <n v="3029715197301"/>
    <x v="0"/>
    <s v="163 Main St"/>
    <s v=" San Francisco"/>
    <x v="2"/>
    <n v="94016"/>
    <n v="1"/>
    <n v="2.99"/>
    <x v="4"/>
    <n v="1.4950000000000001"/>
  </r>
  <r>
    <x v="70233"/>
    <n v="226917"/>
    <x v="4"/>
    <n v="2605319191394"/>
    <x v="2"/>
    <s v="880 Cedar St"/>
    <s v=" San Francisco"/>
    <x v="2"/>
    <n v="94016"/>
    <n v="2"/>
    <n v="2.99"/>
    <x v="4"/>
    <n v="2.99"/>
  </r>
  <r>
    <x v="69351"/>
    <n v="226918"/>
    <x v="1"/>
    <n v="6658935151994"/>
    <x v="2"/>
    <s v="762 Meadow St"/>
    <s v=" Seattle"/>
    <x v="5"/>
    <n v="98101"/>
    <n v="1"/>
    <n v="14.95"/>
    <x v="1"/>
    <n v="7.4749999999999996"/>
  </r>
  <r>
    <x v="70234"/>
    <n v="226919"/>
    <x v="1"/>
    <n v="4724036636433"/>
    <x v="1"/>
    <s v="888 12th St"/>
    <s v=" Boston"/>
    <x v="0"/>
    <n v="2215"/>
    <n v="1"/>
    <n v="14.95"/>
    <x v="1"/>
    <n v="7.4749999999999996"/>
  </r>
  <r>
    <x v="70235"/>
    <n v="226920"/>
    <x v="1"/>
    <n v="7075885697190"/>
    <x v="2"/>
    <s v="47 2nd St"/>
    <s v=" Dallas"/>
    <x v="3"/>
    <n v="75001"/>
    <n v="1"/>
    <n v="14.95"/>
    <x v="1"/>
    <n v="7.4749999999999996"/>
  </r>
  <r>
    <x v="70236"/>
    <n v="226921"/>
    <x v="6"/>
    <n v="2990896814198"/>
    <x v="3"/>
    <s v="404 North St"/>
    <s v=" Atlanta"/>
    <x v="4"/>
    <n v="30301"/>
    <n v="1"/>
    <n v="11.95"/>
    <x v="6"/>
    <n v="5.9749999999999996"/>
  </r>
  <r>
    <x v="67068"/>
    <n v="226922"/>
    <x v="15"/>
    <n v="9302862057121"/>
    <x v="1"/>
    <s v="122 Jackson St"/>
    <s v=" Los Angeles"/>
    <x v="2"/>
    <n v="90001"/>
    <n v="1"/>
    <n v="379.99"/>
    <x v="15"/>
    <n v="254.5933"/>
  </r>
  <r>
    <x v="70237"/>
    <n v="226923"/>
    <x v="4"/>
    <n v="8326892051538"/>
    <x v="2"/>
    <s v="376 Lakeview St"/>
    <s v=" San Francisco"/>
    <x v="2"/>
    <n v="94016"/>
    <n v="1"/>
    <n v="2.99"/>
    <x v="4"/>
    <n v="1.4950000000000001"/>
  </r>
  <r>
    <x v="70238"/>
    <n v="226924"/>
    <x v="10"/>
    <n v="2822025319322"/>
    <x v="1"/>
    <s v="880 Adams St"/>
    <s v=" Austin"/>
    <x v="3"/>
    <n v="73301"/>
    <n v="1"/>
    <n v="300"/>
    <x v="10"/>
    <n v="201"/>
  </r>
  <r>
    <x v="67512"/>
    <n v="226925"/>
    <x v="12"/>
    <n v="7426451983705"/>
    <x v="2"/>
    <s v="920 Church St"/>
    <s v=" San Francisco"/>
    <x v="2"/>
    <n v="94016"/>
    <n v="1"/>
    <n v="3.84"/>
    <x v="12"/>
    <n v="1.92"/>
  </r>
  <r>
    <x v="70239"/>
    <n v="226926"/>
    <x v="12"/>
    <n v="1206328112411"/>
    <x v="2"/>
    <s v="48 River St"/>
    <s v=" New York City"/>
    <x v="6"/>
    <n v="10001"/>
    <n v="1"/>
    <n v="3.84"/>
    <x v="12"/>
    <n v="1.92"/>
  </r>
  <r>
    <x v="70240"/>
    <n v="226927"/>
    <x v="15"/>
    <n v="8717097854762"/>
    <x v="3"/>
    <s v="166 Pine St"/>
    <s v=" Portland"/>
    <x v="1"/>
    <n v="97035"/>
    <n v="1"/>
    <n v="379.99"/>
    <x v="15"/>
    <n v="254.5933"/>
  </r>
  <r>
    <x v="70241"/>
    <n v="226928"/>
    <x v="2"/>
    <n v="6351939188040"/>
    <x v="1"/>
    <s v="438 Meadow St"/>
    <s v=" Dallas"/>
    <x v="3"/>
    <n v="75001"/>
    <n v="1"/>
    <n v="11.99"/>
    <x v="2"/>
    <n v="5.9950000000000001"/>
  </r>
  <r>
    <x v="70242"/>
    <n v="226929"/>
    <x v="4"/>
    <n v="3819704708339"/>
    <x v="3"/>
    <s v="203 Forest St"/>
    <s v=" New York City"/>
    <x v="6"/>
    <n v="10001"/>
    <n v="1"/>
    <n v="2.99"/>
    <x v="4"/>
    <n v="1.4950000000000001"/>
  </r>
  <r>
    <x v="70243"/>
    <n v="226930"/>
    <x v="2"/>
    <n v="1124859740526"/>
    <x v="3"/>
    <s v="105 Lake St"/>
    <s v=" Los Angeles"/>
    <x v="2"/>
    <n v="90001"/>
    <n v="1"/>
    <n v="11.99"/>
    <x v="2"/>
    <n v="5.9950000000000001"/>
  </r>
  <r>
    <x v="70244"/>
    <n v="226931"/>
    <x v="3"/>
    <n v="2171077400432"/>
    <x v="1"/>
    <s v="994 11th St"/>
    <s v=" Los Angeles"/>
    <x v="2"/>
    <n v="90001"/>
    <n v="1"/>
    <n v="149.99"/>
    <x v="3"/>
    <n v="52.496500000000012"/>
  </r>
  <r>
    <x v="70245"/>
    <n v="226932"/>
    <x v="1"/>
    <n v="9492639265984"/>
    <x v="3"/>
    <s v="596 Jefferson St"/>
    <s v=" Los Angeles"/>
    <x v="2"/>
    <n v="90001"/>
    <n v="1"/>
    <n v="14.95"/>
    <x v="1"/>
    <n v="7.4749999999999996"/>
  </r>
  <r>
    <x v="70246"/>
    <n v="226933"/>
    <x v="1"/>
    <n v="1894074379319"/>
    <x v="3"/>
    <s v="40 Lakeview St"/>
    <s v=" San Francisco"/>
    <x v="2"/>
    <n v="94016"/>
    <n v="1"/>
    <n v="14.95"/>
    <x v="1"/>
    <n v="7.4749999999999996"/>
  </r>
  <r>
    <x v="70247"/>
    <n v="226934"/>
    <x v="16"/>
    <n v="4795299310519"/>
    <x v="2"/>
    <s v="345 Washington St"/>
    <s v=" San Francisco"/>
    <x v="2"/>
    <n v="94016"/>
    <n v="1"/>
    <n v="999.99"/>
    <x v="16"/>
    <n v="669.99330000000009"/>
  </r>
  <r>
    <x v="67727"/>
    <n v="226935"/>
    <x v="13"/>
    <n v="3082963752018"/>
    <x v="0"/>
    <s v="549 Jackson St"/>
    <s v=" Los Angeles"/>
    <x v="2"/>
    <n v="90001"/>
    <n v="1"/>
    <n v="600"/>
    <x v="13"/>
    <n v="402"/>
  </r>
  <r>
    <x v="67727"/>
    <n v="226935"/>
    <x v="6"/>
    <n v="8888654746938"/>
    <x v="3"/>
    <s v="549 Jackson St"/>
    <s v=" Los Angeles"/>
    <x v="2"/>
    <n v="90001"/>
    <n v="1"/>
    <n v="11.95"/>
    <x v="6"/>
    <n v="5.9749999999999996"/>
  </r>
  <r>
    <x v="67727"/>
    <n v="226935"/>
    <x v="2"/>
    <n v="9848728376773"/>
    <x v="1"/>
    <s v="549 Jackson St"/>
    <s v=" Los Angeles"/>
    <x v="2"/>
    <n v="90001"/>
    <n v="1"/>
    <n v="11.99"/>
    <x v="2"/>
    <n v="5.9950000000000001"/>
  </r>
  <r>
    <x v="70248"/>
    <n v="226936"/>
    <x v="7"/>
    <n v="4737453605320"/>
    <x v="2"/>
    <s v="812 North St"/>
    <s v=" San Francisco"/>
    <x v="2"/>
    <n v="94016"/>
    <n v="1"/>
    <n v="99.99"/>
    <x v="7"/>
    <n v="49.994999999999997"/>
  </r>
  <r>
    <x v="70249"/>
    <n v="226937"/>
    <x v="12"/>
    <n v="7823868985902"/>
    <x v="3"/>
    <s v="423 Elm St"/>
    <s v=" Portland"/>
    <x v="7"/>
    <n v="4101"/>
    <n v="1"/>
    <n v="3.84"/>
    <x v="12"/>
    <n v="1.92"/>
  </r>
  <r>
    <x v="70250"/>
    <n v="226938"/>
    <x v="6"/>
    <n v="2397388626140"/>
    <x v="3"/>
    <s v="89 6th St"/>
    <s v=" Boston"/>
    <x v="0"/>
    <n v="2215"/>
    <n v="1"/>
    <n v="11.95"/>
    <x v="6"/>
    <n v="5.9749999999999996"/>
  </r>
  <r>
    <x v="70251"/>
    <n v="226939"/>
    <x v="2"/>
    <n v="7704806646891"/>
    <x v="1"/>
    <s v="725 8th St"/>
    <s v=" Boston"/>
    <x v="0"/>
    <n v="2215"/>
    <n v="1"/>
    <n v="11.99"/>
    <x v="2"/>
    <n v="5.9950000000000001"/>
  </r>
  <r>
    <x v="70252"/>
    <n v="226940"/>
    <x v="4"/>
    <n v="4801728294253"/>
    <x v="0"/>
    <s v="123 North St"/>
    <s v=" Austin"/>
    <x v="3"/>
    <n v="73301"/>
    <n v="1"/>
    <n v="2.99"/>
    <x v="4"/>
    <n v="1.4950000000000001"/>
  </r>
  <r>
    <x v="70253"/>
    <n v="226941"/>
    <x v="4"/>
    <n v="9073056346556"/>
    <x v="0"/>
    <s v="135 Lakeview St"/>
    <s v=" Atlanta"/>
    <x v="4"/>
    <n v="30301"/>
    <n v="1"/>
    <n v="2.99"/>
    <x v="4"/>
    <n v="1.4950000000000001"/>
  </r>
  <r>
    <x v="70254"/>
    <n v="226942"/>
    <x v="2"/>
    <n v="1202128373808"/>
    <x v="3"/>
    <s v="830 Washington St"/>
    <s v=" Los Angeles"/>
    <x v="2"/>
    <n v="90001"/>
    <n v="1"/>
    <n v="11.99"/>
    <x v="2"/>
    <n v="5.9950000000000001"/>
  </r>
  <r>
    <x v="70255"/>
    <n v="226943"/>
    <x v="6"/>
    <n v="2947692483742"/>
    <x v="2"/>
    <s v="556 Pine St"/>
    <s v=" San Francisco"/>
    <x v="2"/>
    <n v="94016"/>
    <n v="1"/>
    <n v="11.95"/>
    <x v="6"/>
    <n v="5.9749999999999996"/>
  </r>
  <r>
    <x v="70256"/>
    <n v="226944"/>
    <x v="12"/>
    <n v="7196483211845"/>
    <x v="0"/>
    <s v="359 2nd St"/>
    <s v=" Los Angeles"/>
    <x v="2"/>
    <n v="90001"/>
    <n v="1"/>
    <n v="3.84"/>
    <x v="12"/>
    <n v="1.92"/>
  </r>
  <r>
    <x v="70257"/>
    <n v="226945"/>
    <x v="4"/>
    <n v="3357133215270"/>
    <x v="3"/>
    <s v="278 River St"/>
    <s v=" San Francisco"/>
    <x v="2"/>
    <n v="94016"/>
    <n v="2"/>
    <n v="2.99"/>
    <x v="4"/>
    <n v="2.99"/>
  </r>
  <r>
    <x v="70258"/>
    <n v="226946"/>
    <x v="3"/>
    <n v="4447108639636"/>
    <x v="0"/>
    <s v="571 Johnson St"/>
    <s v=" San Francisco"/>
    <x v="2"/>
    <n v="94016"/>
    <n v="1"/>
    <n v="149.99"/>
    <x v="3"/>
    <n v="52.496500000000012"/>
  </r>
  <r>
    <x v="66757"/>
    <n v="226947"/>
    <x v="4"/>
    <n v="5664987632151"/>
    <x v="3"/>
    <s v="433 Lake St"/>
    <s v=" San Francisco"/>
    <x v="2"/>
    <n v="94016"/>
    <n v="1"/>
    <n v="2.99"/>
    <x v="4"/>
    <n v="1.4950000000000001"/>
  </r>
  <r>
    <x v="70259"/>
    <n v="226948"/>
    <x v="12"/>
    <n v="2636087431603"/>
    <x v="1"/>
    <s v="972 North St"/>
    <s v=" San Francisco"/>
    <x v="2"/>
    <n v="94016"/>
    <n v="2"/>
    <n v="3.84"/>
    <x v="12"/>
    <n v="3.84"/>
  </r>
  <r>
    <x v="68727"/>
    <n v="226949"/>
    <x v="4"/>
    <n v="5680820244835"/>
    <x v="1"/>
    <s v="656 Spruce St"/>
    <s v=" Atlanta"/>
    <x v="4"/>
    <n v="30301"/>
    <n v="2"/>
    <n v="2.99"/>
    <x v="4"/>
    <n v="2.99"/>
  </r>
  <r>
    <x v="70260"/>
    <n v="226950"/>
    <x v="2"/>
    <n v="9989911486043"/>
    <x v="0"/>
    <s v="651 South St"/>
    <s v=" Atlanta"/>
    <x v="4"/>
    <n v="30301"/>
    <n v="1"/>
    <n v="11.99"/>
    <x v="2"/>
    <n v="5.9950000000000001"/>
  </r>
  <r>
    <x v="70261"/>
    <n v="226951"/>
    <x v="13"/>
    <n v="9389617606070"/>
    <x v="3"/>
    <s v="556 West St"/>
    <s v=" San Francisco"/>
    <x v="2"/>
    <n v="94016"/>
    <n v="1"/>
    <n v="600"/>
    <x v="13"/>
    <n v="402"/>
  </r>
  <r>
    <x v="67796"/>
    <n v="226952"/>
    <x v="2"/>
    <n v="8248278348820"/>
    <x v="3"/>
    <s v="404 Jackson St"/>
    <s v=" Seattle"/>
    <x v="5"/>
    <n v="98101"/>
    <n v="1"/>
    <n v="11.99"/>
    <x v="2"/>
    <n v="5.9950000000000001"/>
  </r>
  <r>
    <x v="70262"/>
    <n v="226953"/>
    <x v="4"/>
    <n v="3872653964983"/>
    <x v="0"/>
    <s v="619 Pine St"/>
    <s v=" San Francisco"/>
    <x v="2"/>
    <n v="94016"/>
    <n v="1"/>
    <n v="2.99"/>
    <x v="4"/>
    <n v="1.4950000000000001"/>
  </r>
  <r>
    <x v="70263"/>
    <n v="226954"/>
    <x v="7"/>
    <n v="2215483229987"/>
    <x v="2"/>
    <s v="224 Park St"/>
    <s v=" San Francisco"/>
    <x v="2"/>
    <n v="94016"/>
    <n v="1"/>
    <n v="99.99"/>
    <x v="7"/>
    <n v="49.994999999999997"/>
  </r>
  <r>
    <x v="66813"/>
    <n v="226955"/>
    <x v="12"/>
    <n v="7583937117740"/>
    <x v="1"/>
    <s v="377 Lakeview St"/>
    <s v=" San Francisco"/>
    <x v="2"/>
    <n v="94016"/>
    <n v="1"/>
    <n v="3.84"/>
    <x v="12"/>
    <n v="1.92"/>
  </r>
  <r>
    <x v="70264"/>
    <n v="226956"/>
    <x v="2"/>
    <n v="2003119649513"/>
    <x v="3"/>
    <s v="935 12th St"/>
    <s v=" Los Angeles"/>
    <x v="2"/>
    <n v="90001"/>
    <n v="1"/>
    <n v="11.99"/>
    <x v="2"/>
    <n v="5.9950000000000001"/>
  </r>
  <r>
    <x v="70265"/>
    <n v="226957"/>
    <x v="4"/>
    <n v="1864076123557"/>
    <x v="1"/>
    <s v="548 Sunset St"/>
    <s v=" Atlanta"/>
    <x v="4"/>
    <n v="30301"/>
    <n v="2"/>
    <n v="2.99"/>
    <x v="4"/>
    <n v="2.99"/>
  </r>
  <r>
    <x v="70266"/>
    <n v="226958"/>
    <x v="6"/>
    <n v="5745125866549"/>
    <x v="1"/>
    <s v="547 Lake St"/>
    <s v=" Seattle"/>
    <x v="5"/>
    <n v="98101"/>
    <n v="2"/>
    <n v="11.95"/>
    <x v="6"/>
    <n v="11.95"/>
  </r>
  <r>
    <x v="70267"/>
    <n v="226959"/>
    <x v="3"/>
    <n v="9164407445081"/>
    <x v="2"/>
    <s v="631 Dogwood St"/>
    <s v=" Los Angeles"/>
    <x v="2"/>
    <n v="90001"/>
    <n v="1"/>
    <n v="149.99"/>
    <x v="3"/>
    <n v="52.496500000000012"/>
  </r>
  <r>
    <x v="68163"/>
    <n v="226960"/>
    <x v="4"/>
    <n v="2389480399337"/>
    <x v="3"/>
    <s v="323 13th St"/>
    <s v=" Boston"/>
    <x v="0"/>
    <n v="2215"/>
    <n v="1"/>
    <n v="2.99"/>
    <x v="4"/>
    <n v="1.4950000000000001"/>
  </r>
  <r>
    <x v="70268"/>
    <n v="226961"/>
    <x v="12"/>
    <n v="4355204040427"/>
    <x v="1"/>
    <s v="37 Pine St"/>
    <s v=" Boston"/>
    <x v="0"/>
    <n v="2215"/>
    <n v="1"/>
    <n v="3.84"/>
    <x v="12"/>
    <n v="1.92"/>
  </r>
  <r>
    <x v="70269"/>
    <n v="226962"/>
    <x v="2"/>
    <n v="7182162794847"/>
    <x v="2"/>
    <s v="589 12th St"/>
    <s v=" Atlanta"/>
    <x v="4"/>
    <n v="30301"/>
    <n v="1"/>
    <n v="11.99"/>
    <x v="2"/>
    <n v="5.9950000000000001"/>
  </r>
  <r>
    <x v="70270"/>
    <n v="226963"/>
    <x v="6"/>
    <n v="7869709243701"/>
    <x v="2"/>
    <s v="387 Dogwood St"/>
    <s v=" Portland"/>
    <x v="1"/>
    <n v="97035"/>
    <n v="1"/>
    <n v="11.95"/>
    <x v="6"/>
    <n v="5.9749999999999996"/>
  </r>
  <r>
    <x v="70271"/>
    <n v="226964"/>
    <x v="7"/>
    <n v="9152991930561"/>
    <x v="0"/>
    <s v="691 Main St"/>
    <s v=" Austin"/>
    <x v="3"/>
    <n v="73301"/>
    <n v="1"/>
    <n v="99.99"/>
    <x v="7"/>
    <n v="49.994999999999997"/>
  </r>
  <r>
    <x v="70272"/>
    <n v="226965"/>
    <x v="1"/>
    <n v="9694397906198"/>
    <x v="0"/>
    <s v="918 Washington St"/>
    <s v=" Dallas"/>
    <x v="3"/>
    <n v="75001"/>
    <n v="1"/>
    <n v="14.95"/>
    <x v="1"/>
    <n v="7.4749999999999996"/>
  </r>
  <r>
    <x v="70273"/>
    <n v="226966"/>
    <x v="1"/>
    <n v="8839859624038"/>
    <x v="1"/>
    <s v="200 Hill St"/>
    <s v=" New York City"/>
    <x v="6"/>
    <n v="10001"/>
    <n v="1"/>
    <n v="14.95"/>
    <x v="1"/>
    <n v="7.4749999999999996"/>
  </r>
  <r>
    <x v="70274"/>
    <n v="226967"/>
    <x v="2"/>
    <n v="8671690638968"/>
    <x v="3"/>
    <s v="323 Elm St"/>
    <s v=" Los Angeles"/>
    <x v="2"/>
    <n v="90001"/>
    <n v="1"/>
    <n v="11.99"/>
    <x v="2"/>
    <n v="5.9950000000000001"/>
  </r>
  <r>
    <x v="70275"/>
    <n v="226968"/>
    <x v="4"/>
    <n v="9119102095812"/>
    <x v="3"/>
    <s v="198 South St"/>
    <s v=" Boston"/>
    <x v="0"/>
    <n v="2215"/>
    <n v="1"/>
    <n v="2.99"/>
    <x v="4"/>
    <n v="1.4950000000000001"/>
  </r>
  <r>
    <x v="70276"/>
    <n v="226969"/>
    <x v="12"/>
    <n v="4509225962298"/>
    <x v="1"/>
    <s v="564 Maple St"/>
    <s v=" Dallas"/>
    <x v="3"/>
    <n v="75001"/>
    <n v="1"/>
    <n v="3.84"/>
    <x v="12"/>
    <n v="1.92"/>
  </r>
  <r>
    <x v="70277"/>
    <n v="226970"/>
    <x v="6"/>
    <n v="2456055069112"/>
    <x v="0"/>
    <s v="916 Elm St"/>
    <s v=" Austin"/>
    <x v="3"/>
    <n v="73301"/>
    <n v="1"/>
    <n v="11.95"/>
    <x v="6"/>
    <n v="5.9749999999999996"/>
  </r>
  <r>
    <x v="70278"/>
    <n v="226971"/>
    <x v="1"/>
    <n v="5608811966408"/>
    <x v="1"/>
    <s v="833 Dogwood St"/>
    <s v=" San Francisco"/>
    <x v="2"/>
    <n v="94016"/>
    <n v="1"/>
    <n v="14.95"/>
    <x v="1"/>
    <n v="7.4749999999999996"/>
  </r>
  <r>
    <x v="70279"/>
    <n v="226972"/>
    <x v="8"/>
    <n v="1603568939881"/>
    <x v="1"/>
    <s v="839 7th St"/>
    <s v=" San Francisco"/>
    <x v="2"/>
    <n v="94016"/>
    <n v="1"/>
    <n v="150"/>
    <x v="8"/>
    <n v="52.5"/>
  </r>
  <r>
    <x v="68285"/>
    <n v="226973"/>
    <x v="14"/>
    <n v="2740023347072"/>
    <x v="1"/>
    <s v="43 Jefferson St"/>
    <s v=" Seattle"/>
    <x v="5"/>
    <n v="98101"/>
    <n v="1"/>
    <n v="109.99"/>
    <x v="14"/>
    <n v="38.496499999999997"/>
  </r>
  <r>
    <x v="67695"/>
    <n v="226974"/>
    <x v="4"/>
    <n v="3316767140295"/>
    <x v="2"/>
    <s v="438 Spruce St"/>
    <s v=" San Francisco"/>
    <x v="2"/>
    <n v="94016"/>
    <n v="2"/>
    <n v="2.99"/>
    <x v="4"/>
    <n v="2.99"/>
  </r>
  <r>
    <x v="69278"/>
    <n v="226975"/>
    <x v="12"/>
    <n v="9952012641583"/>
    <x v="3"/>
    <s v="444 Center St"/>
    <s v=" San Francisco"/>
    <x v="2"/>
    <n v="94016"/>
    <n v="1"/>
    <n v="3.84"/>
    <x v="12"/>
    <n v="1.92"/>
  </r>
  <r>
    <x v="70280"/>
    <n v="226976"/>
    <x v="10"/>
    <n v="8692273657288"/>
    <x v="2"/>
    <s v="354 Lakeview St"/>
    <s v=" San Francisco"/>
    <x v="2"/>
    <n v="94016"/>
    <n v="1"/>
    <n v="300"/>
    <x v="10"/>
    <n v="201"/>
  </r>
  <r>
    <x v="70281"/>
    <n v="226977"/>
    <x v="12"/>
    <n v="4520645203660"/>
    <x v="2"/>
    <s v="565 Johnson St"/>
    <s v=" San Francisco"/>
    <x v="2"/>
    <n v="94016"/>
    <n v="1"/>
    <n v="3.84"/>
    <x v="12"/>
    <n v="1.92"/>
  </r>
  <r>
    <x v="70282"/>
    <n v="226978"/>
    <x v="12"/>
    <n v="7576758083756"/>
    <x v="0"/>
    <s v="122 South St"/>
    <s v=" San Francisco"/>
    <x v="2"/>
    <n v="94016"/>
    <n v="1"/>
    <n v="3.84"/>
    <x v="12"/>
    <n v="1.92"/>
  </r>
  <r>
    <x v="70283"/>
    <n v="226979"/>
    <x v="1"/>
    <n v="6324635832957"/>
    <x v="0"/>
    <s v="413 Elm St"/>
    <s v=" Los Angeles"/>
    <x v="2"/>
    <n v="90001"/>
    <n v="1"/>
    <n v="14.95"/>
    <x v="1"/>
    <n v="7.4749999999999996"/>
  </r>
  <r>
    <x v="67035"/>
    <n v="226980"/>
    <x v="6"/>
    <n v="5058767299450"/>
    <x v="0"/>
    <s v="926 Main St"/>
    <s v=" Dallas"/>
    <x v="3"/>
    <n v="75001"/>
    <n v="2"/>
    <n v="11.95"/>
    <x v="6"/>
    <n v="11.95"/>
  </r>
  <r>
    <x v="70284"/>
    <n v="226981"/>
    <x v="12"/>
    <n v="9881789170851"/>
    <x v="1"/>
    <s v="632 Johnson St"/>
    <s v=" San Francisco"/>
    <x v="2"/>
    <n v="94016"/>
    <n v="1"/>
    <n v="3.84"/>
    <x v="12"/>
    <n v="1.92"/>
  </r>
  <r>
    <x v="70285"/>
    <n v="226982"/>
    <x v="13"/>
    <n v="3381346637973"/>
    <x v="0"/>
    <s v="696 Chestnut St"/>
    <s v=" Boston"/>
    <x v="0"/>
    <n v="2215"/>
    <n v="1"/>
    <n v="600"/>
    <x v="13"/>
    <n v="402"/>
  </r>
  <r>
    <x v="70286"/>
    <n v="226983"/>
    <x v="6"/>
    <n v="8746629712998"/>
    <x v="2"/>
    <s v="200 Madison St"/>
    <s v=" San Francisco"/>
    <x v="2"/>
    <n v="94016"/>
    <n v="1"/>
    <n v="11.95"/>
    <x v="6"/>
    <n v="5.9749999999999996"/>
  </r>
  <r>
    <x v="66915"/>
    <n v="226984"/>
    <x v="1"/>
    <n v="3441253838894"/>
    <x v="2"/>
    <s v="868 Lincoln St"/>
    <s v=" Atlanta"/>
    <x v="4"/>
    <n v="30301"/>
    <n v="1"/>
    <n v="14.95"/>
    <x v="1"/>
    <n v="7.4749999999999996"/>
  </r>
  <r>
    <x v="70287"/>
    <n v="226985"/>
    <x v="6"/>
    <n v="7315901141220"/>
    <x v="0"/>
    <s v="981 Lake St"/>
    <s v=" Boston"/>
    <x v="0"/>
    <n v="2215"/>
    <n v="2"/>
    <n v="11.95"/>
    <x v="6"/>
    <n v="11.95"/>
  </r>
  <r>
    <x v="70288"/>
    <n v="226986"/>
    <x v="5"/>
    <n v="7514234846394"/>
    <x v="2"/>
    <s v="7 Cedar St"/>
    <s v=" San Francisco"/>
    <x v="2"/>
    <n v="94016"/>
    <n v="1"/>
    <n v="389.99"/>
    <x v="5"/>
    <n v="261.29330000000004"/>
  </r>
  <r>
    <x v="70289"/>
    <n v="226987"/>
    <x v="2"/>
    <n v="5115836115302"/>
    <x v="1"/>
    <s v="502 Highland St"/>
    <s v=" San Francisco"/>
    <x v="2"/>
    <n v="94016"/>
    <n v="1"/>
    <n v="11.99"/>
    <x v="2"/>
    <n v="5.9950000000000001"/>
  </r>
  <r>
    <x v="70290"/>
    <n v="226988"/>
    <x v="5"/>
    <n v="4852809004849"/>
    <x v="3"/>
    <s v="439 10th St"/>
    <s v=" Portland"/>
    <x v="1"/>
    <n v="97035"/>
    <n v="1"/>
    <n v="389.99"/>
    <x v="5"/>
    <n v="261.29330000000004"/>
  </r>
  <r>
    <x v="70291"/>
    <n v="226989"/>
    <x v="2"/>
    <n v="3064773660329"/>
    <x v="2"/>
    <s v="705 Jefferson St"/>
    <s v=" Atlanta"/>
    <x v="4"/>
    <n v="30301"/>
    <n v="1"/>
    <n v="11.99"/>
    <x v="2"/>
    <n v="5.9950000000000001"/>
  </r>
  <r>
    <x v="70292"/>
    <n v="226990"/>
    <x v="2"/>
    <n v="9435341354437"/>
    <x v="0"/>
    <s v="470 Elm St"/>
    <s v=" San Francisco"/>
    <x v="2"/>
    <n v="94016"/>
    <n v="1"/>
    <n v="11.99"/>
    <x v="2"/>
    <n v="5.9950000000000001"/>
  </r>
  <r>
    <x v="70293"/>
    <n v="226991"/>
    <x v="15"/>
    <n v="5454583758333"/>
    <x v="2"/>
    <s v="700 8th St"/>
    <s v=" Austin"/>
    <x v="3"/>
    <n v="73301"/>
    <n v="1"/>
    <n v="379.99"/>
    <x v="15"/>
    <n v="254.5933"/>
  </r>
  <r>
    <x v="70294"/>
    <n v="226992"/>
    <x v="1"/>
    <n v="9634336628049"/>
    <x v="2"/>
    <s v="174 14th St"/>
    <s v=" Atlanta"/>
    <x v="4"/>
    <n v="30301"/>
    <n v="1"/>
    <n v="14.95"/>
    <x v="1"/>
    <n v="7.4749999999999996"/>
  </r>
  <r>
    <x v="69758"/>
    <n v="226993"/>
    <x v="6"/>
    <n v="1260039668837"/>
    <x v="3"/>
    <s v="405 Washington St"/>
    <s v=" Boston"/>
    <x v="0"/>
    <n v="2215"/>
    <n v="1"/>
    <n v="11.95"/>
    <x v="6"/>
    <n v="5.9749999999999996"/>
  </r>
  <r>
    <x v="70295"/>
    <n v="226994"/>
    <x v="4"/>
    <n v="4720977957171"/>
    <x v="0"/>
    <s v="119 2nd St"/>
    <s v=" San Francisco"/>
    <x v="2"/>
    <n v="94016"/>
    <n v="1"/>
    <n v="2.99"/>
    <x v="4"/>
    <n v="1.4950000000000001"/>
  </r>
  <r>
    <x v="70296"/>
    <n v="226995"/>
    <x v="16"/>
    <n v="8176081277231"/>
    <x v="2"/>
    <s v="819 Spruce St"/>
    <s v=" Portland"/>
    <x v="7"/>
    <n v="4101"/>
    <n v="1"/>
    <n v="999.99"/>
    <x v="16"/>
    <n v="669.99330000000009"/>
  </r>
  <r>
    <x v="70297"/>
    <n v="226996"/>
    <x v="2"/>
    <n v="8553822874542"/>
    <x v="3"/>
    <s v="312 Sunset St"/>
    <s v=" Austin"/>
    <x v="3"/>
    <n v="73301"/>
    <n v="1"/>
    <n v="11.99"/>
    <x v="2"/>
    <n v="5.9950000000000001"/>
  </r>
  <r>
    <x v="70298"/>
    <n v="226997"/>
    <x v="4"/>
    <n v="8749204532003"/>
    <x v="0"/>
    <s v="265 Cedar St"/>
    <s v=" Austin"/>
    <x v="3"/>
    <n v="73301"/>
    <n v="1"/>
    <n v="2.99"/>
    <x v="4"/>
    <n v="1.4950000000000001"/>
  </r>
  <r>
    <x v="70299"/>
    <n v="226998"/>
    <x v="14"/>
    <n v="4238105000635"/>
    <x v="2"/>
    <s v="224 Maple St"/>
    <s v=" Los Angeles"/>
    <x v="2"/>
    <n v="90001"/>
    <n v="1"/>
    <n v="109.99"/>
    <x v="14"/>
    <n v="38.496499999999997"/>
  </r>
  <r>
    <x v="70300"/>
    <n v="226999"/>
    <x v="3"/>
    <n v="8170924999678"/>
    <x v="0"/>
    <s v="778 Jefferson St"/>
    <s v=" Boston"/>
    <x v="0"/>
    <n v="2215"/>
    <n v="1"/>
    <n v="149.99"/>
    <x v="3"/>
    <n v="52.496500000000012"/>
  </r>
  <r>
    <x v="70301"/>
    <n v="227000"/>
    <x v="12"/>
    <n v="1290031139710"/>
    <x v="0"/>
    <s v="118 Highland St"/>
    <s v=" Boston"/>
    <x v="0"/>
    <n v="2215"/>
    <n v="1"/>
    <n v="3.84"/>
    <x v="12"/>
    <n v="1.92"/>
  </r>
  <r>
    <x v="70302"/>
    <n v="227001"/>
    <x v="6"/>
    <n v="2849291529675"/>
    <x v="2"/>
    <s v="187 Cherry St"/>
    <s v=" Seattle"/>
    <x v="5"/>
    <n v="98101"/>
    <n v="1"/>
    <n v="11.95"/>
    <x v="6"/>
    <n v="5.9749999999999996"/>
  </r>
  <r>
    <x v="70303"/>
    <n v="227002"/>
    <x v="12"/>
    <n v="6535041649196"/>
    <x v="2"/>
    <s v="637 Madison St"/>
    <s v=" San Francisco"/>
    <x v="2"/>
    <n v="94016"/>
    <n v="1"/>
    <n v="3.84"/>
    <x v="12"/>
    <n v="1.92"/>
  </r>
  <r>
    <x v="70304"/>
    <n v="227003"/>
    <x v="8"/>
    <n v="3686338862880"/>
    <x v="0"/>
    <s v="926 Lake St"/>
    <s v=" San Francisco"/>
    <x v="2"/>
    <n v="94016"/>
    <n v="1"/>
    <n v="150"/>
    <x v="8"/>
    <n v="52.5"/>
  </r>
  <r>
    <x v="70305"/>
    <n v="227004"/>
    <x v="1"/>
    <n v="9119950697763"/>
    <x v="0"/>
    <s v="924 Hill St"/>
    <s v=" Los Angeles"/>
    <x v="2"/>
    <n v="90001"/>
    <n v="1"/>
    <n v="14.95"/>
    <x v="1"/>
    <n v="7.4749999999999996"/>
  </r>
  <r>
    <x v="70306"/>
    <n v="227005"/>
    <x v="6"/>
    <n v="9483965916073"/>
    <x v="2"/>
    <s v="374 11th St"/>
    <s v=" New York City"/>
    <x v="6"/>
    <n v="10001"/>
    <n v="1"/>
    <n v="11.95"/>
    <x v="6"/>
    <n v="5.9749999999999996"/>
  </r>
  <r>
    <x v="70307"/>
    <n v="227006"/>
    <x v="12"/>
    <n v="6600920640401"/>
    <x v="2"/>
    <s v="195 13th St"/>
    <s v=" Los Angeles"/>
    <x v="2"/>
    <n v="90001"/>
    <n v="1"/>
    <n v="3.84"/>
    <x v="12"/>
    <n v="1.92"/>
  </r>
  <r>
    <x v="70308"/>
    <n v="227007"/>
    <x v="6"/>
    <n v="1110695929711"/>
    <x v="1"/>
    <s v="193 Forest St"/>
    <s v=" San Francisco"/>
    <x v="2"/>
    <n v="94016"/>
    <n v="1"/>
    <n v="11.95"/>
    <x v="6"/>
    <n v="5.9749999999999996"/>
  </r>
  <r>
    <x v="70308"/>
    <n v="227007"/>
    <x v="3"/>
    <n v="6463047855116"/>
    <x v="0"/>
    <s v="193 Forest St"/>
    <s v=" San Francisco"/>
    <x v="2"/>
    <n v="94016"/>
    <n v="1"/>
    <n v="149.99"/>
    <x v="3"/>
    <n v="52.496500000000012"/>
  </r>
  <r>
    <x v="70309"/>
    <n v="227008"/>
    <x v="1"/>
    <n v="9243494057065"/>
    <x v="1"/>
    <s v="68 Spruce St"/>
    <s v=" San Francisco"/>
    <x v="2"/>
    <n v="94016"/>
    <n v="2"/>
    <n v="14.95"/>
    <x v="1"/>
    <n v="14.95"/>
  </r>
  <r>
    <x v="70310"/>
    <n v="227009"/>
    <x v="7"/>
    <n v="2499695919057"/>
    <x v="2"/>
    <s v="638 Lake St"/>
    <s v=" Seattle"/>
    <x v="5"/>
    <n v="98101"/>
    <n v="1"/>
    <n v="99.99"/>
    <x v="7"/>
    <n v="49.994999999999997"/>
  </r>
  <r>
    <x v="70311"/>
    <n v="227010"/>
    <x v="10"/>
    <n v="3570267058007"/>
    <x v="3"/>
    <s v="77 Lake St"/>
    <s v=" Seattle"/>
    <x v="5"/>
    <n v="98101"/>
    <n v="1"/>
    <n v="300"/>
    <x v="10"/>
    <n v="201"/>
  </r>
  <r>
    <x v="70312"/>
    <n v="227011"/>
    <x v="7"/>
    <n v="6654986033991"/>
    <x v="1"/>
    <s v="759 10th St"/>
    <s v=" New York City"/>
    <x v="6"/>
    <n v="10001"/>
    <n v="1"/>
    <n v="99.99"/>
    <x v="7"/>
    <n v="49.994999999999997"/>
  </r>
  <r>
    <x v="70313"/>
    <n v="227012"/>
    <x v="4"/>
    <n v="7820538129574"/>
    <x v="0"/>
    <s v="876 Jackson St"/>
    <s v=" San Francisco"/>
    <x v="2"/>
    <n v="94016"/>
    <n v="1"/>
    <n v="2.99"/>
    <x v="4"/>
    <n v="1.4950000000000001"/>
  </r>
  <r>
    <x v="70313"/>
    <n v="227012"/>
    <x v="1"/>
    <n v="5340841364605"/>
    <x v="3"/>
    <s v="876 Jackson St"/>
    <s v=" San Francisco"/>
    <x v="2"/>
    <n v="94016"/>
    <n v="1"/>
    <n v="14.95"/>
    <x v="1"/>
    <n v="7.4749999999999996"/>
  </r>
  <r>
    <x v="66912"/>
    <n v="227013"/>
    <x v="6"/>
    <n v="4030351893811"/>
    <x v="3"/>
    <s v="252 Pine St"/>
    <s v=" New York City"/>
    <x v="6"/>
    <n v="10001"/>
    <n v="1"/>
    <n v="11.95"/>
    <x v="6"/>
    <n v="5.9749999999999996"/>
  </r>
  <r>
    <x v="70314"/>
    <n v="227014"/>
    <x v="7"/>
    <n v="4384938108560"/>
    <x v="1"/>
    <s v="827 Forest St"/>
    <s v=" San Francisco"/>
    <x v="2"/>
    <n v="94016"/>
    <n v="1"/>
    <n v="99.99"/>
    <x v="7"/>
    <n v="49.994999999999997"/>
  </r>
  <r>
    <x v="70315"/>
    <n v="227015"/>
    <x v="7"/>
    <n v="1695456717902"/>
    <x v="0"/>
    <s v="445 Lincoln St"/>
    <s v=" Los Angeles"/>
    <x v="2"/>
    <n v="90001"/>
    <n v="1"/>
    <n v="99.99"/>
    <x v="7"/>
    <n v="49.994999999999997"/>
  </r>
  <r>
    <x v="70316"/>
    <n v="227016"/>
    <x v="8"/>
    <n v="6638232547189"/>
    <x v="1"/>
    <s v="577 2nd St"/>
    <s v=" Seattle"/>
    <x v="5"/>
    <n v="98101"/>
    <n v="1"/>
    <n v="150"/>
    <x v="8"/>
    <n v="52.5"/>
  </r>
  <r>
    <x v="70317"/>
    <n v="227017"/>
    <x v="12"/>
    <n v="6633914600957"/>
    <x v="2"/>
    <s v="649 1st St"/>
    <s v=" Portland"/>
    <x v="1"/>
    <n v="97035"/>
    <n v="1"/>
    <n v="3.84"/>
    <x v="12"/>
    <n v="1.92"/>
  </r>
  <r>
    <x v="70318"/>
    <n v="227018"/>
    <x v="15"/>
    <n v="5599833416717"/>
    <x v="1"/>
    <s v="355 Cherry St"/>
    <s v=" Dallas"/>
    <x v="3"/>
    <n v="75001"/>
    <n v="1"/>
    <n v="379.99"/>
    <x v="15"/>
    <n v="254.5933"/>
  </r>
  <r>
    <x v="70319"/>
    <n v="227019"/>
    <x v="4"/>
    <n v="9576458087083"/>
    <x v="3"/>
    <s v="722 Spruce St"/>
    <s v=" San Francisco"/>
    <x v="2"/>
    <n v="94016"/>
    <n v="1"/>
    <n v="2.99"/>
    <x v="4"/>
    <n v="1.4950000000000001"/>
  </r>
  <r>
    <x v="70320"/>
    <n v="227020"/>
    <x v="12"/>
    <n v="3279875085146"/>
    <x v="1"/>
    <s v="209 Adams St"/>
    <s v=" Los Angeles"/>
    <x v="2"/>
    <n v="90001"/>
    <n v="1"/>
    <n v="3.84"/>
    <x v="12"/>
    <n v="1.92"/>
  </r>
  <r>
    <x v="69338"/>
    <n v="227021"/>
    <x v="12"/>
    <n v="8306943882114"/>
    <x v="3"/>
    <s v="357 Adams St"/>
    <s v=" San Francisco"/>
    <x v="2"/>
    <n v="94016"/>
    <n v="1"/>
    <n v="3.84"/>
    <x v="12"/>
    <n v="1.92"/>
  </r>
  <r>
    <x v="70321"/>
    <n v="227022"/>
    <x v="3"/>
    <n v="1908653010504"/>
    <x v="1"/>
    <s v="489 Park St"/>
    <s v=" Seattle"/>
    <x v="5"/>
    <n v="98101"/>
    <n v="1"/>
    <n v="149.99"/>
    <x v="3"/>
    <n v="52.496500000000012"/>
  </r>
  <r>
    <x v="70322"/>
    <n v="227023"/>
    <x v="1"/>
    <n v="4597076744911"/>
    <x v="2"/>
    <s v="332 Cherry St"/>
    <s v=" San Francisco"/>
    <x v="2"/>
    <n v="94016"/>
    <n v="1"/>
    <n v="14.95"/>
    <x v="1"/>
    <n v="7.4749999999999996"/>
  </r>
  <r>
    <x v="70323"/>
    <n v="227024"/>
    <x v="4"/>
    <n v="6655698255909"/>
    <x v="0"/>
    <s v="568 Madison St"/>
    <s v=" New York City"/>
    <x v="6"/>
    <n v="10001"/>
    <n v="1"/>
    <n v="2.99"/>
    <x v="4"/>
    <n v="1.4950000000000001"/>
  </r>
  <r>
    <x v="70324"/>
    <n v="227025"/>
    <x v="13"/>
    <n v="4056463390016"/>
    <x v="2"/>
    <s v="76 Wilson St"/>
    <s v=" Los Angeles"/>
    <x v="2"/>
    <n v="90001"/>
    <n v="1"/>
    <n v="600"/>
    <x v="13"/>
    <n v="402"/>
  </r>
  <r>
    <x v="70325"/>
    <n v="227026"/>
    <x v="9"/>
    <n v="7710309193997"/>
    <x v="2"/>
    <s v="801 12th St"/>
    <s v=" Atlanta"/>
    <x v="4"/>
    <n v="30301"/>
    <n v="1"/>
    <n v="1700"/>
    <x v="9"/>
    <n v="1139"/>
  </r>
  <r>
    <x v="70326"/>
    <n v="227027"/>
    <x v="7"/>
    <n v="4677175799999"/>
    <x v="2"/>
    <s v="826 Walnut St"/>
    <s v=" New York City"/>
    <x v="6"/>
    <n v="10001"/>
    <n v="1"/>
    <n v="99.99"/>
    <x v="7"/>
    <n v="49.994999999999997"/>
  </r>
  <r>
    <x v="70327"/>
    <n v="227028"/>
    <x v="6"/>
    <n v="8238824377347"/>
    <x v="0"/>
    <s v="577 5th St"/>
    <s v=" Boston"/>
    <x v="0"/>
    <n v="2215"/>
    <n v="1"/>
    <n v="11.95"/>
    <x v="6"/>
    <n v="5.9749999999999996"/>
  </r>
  <r>
    <x v="70328"/>
    <n v="227029"/>
    <x v="6"/>
    <n v="3685650906358"/>
    <x v="2"/>
    <s v="299 Johnson St"/>
    <s v=" Boston"/>
    <x v="0"/>
    <n v="2215"/>
    <n v="1"/>
    <n v="11.95"/>
    <x v="6"/>
    <n v="5.9749999999999996"/>
  </r>
  <r>
    <x v="70329"/>
    <n v="227030"/>
    <x v="7"/>
    <n v="6031828999792"/>
    <x v="2"/>
    <s v="720 Jackson St"/>
    <s v=" Portland"/>
    <x v="7"/>
    <n v="4101"/>
    <n v="1"/>
    <n v="99.99"/>
    <x v="7"/>
    <n v="49.994999999999997"/>
  </r>
  <r>
    <x v="66774"/>
    <n v="227031"/>
    <x v="4"/>
    <n v="3217593147995"/>
    <x v="1"/>
    <s v="185 5th St"/>
    <s v=" New York City"/>
    <x v="6"/>
    <n v="10001"/>
    <n v="1"/>
    <n v="2.99"/>
    <x v="4"/>
    <n v="1.4950000000000001"/>
  </r>
  <r>
    <x v="70330"/>
    <n v="227032"/>
    <x v="2"/>
    <n v="2949247610631"/>
    <x v="3"/>
    <s v="414 River St"/>
    <s v=" Los Angeles"/>
    <x v="2"/>
    <n v="90001"/>
    <n v="1"/>
    <n v="11.99"/>
    <x v="2"/>
    <n v="5.9950000000000001"/>
  </r>
  <r>
    <x v="70331"/>
    <n v="227033"/>
    <x v="8"/>
    <n v="9805639017216"/>
    <x v="3"/>
    <s v="520 Highland St"/>
    <s v=" Portland"/>
    <x v="1"/>
    <n v="97035"/>
    <n v="1"/>
    <n v="150"/>
    <x v="8"/>
    <n v="52.5"/>
  </r>
  <r>
    <x v="67510"/>
    <n v="227034"/>
    <x v="16"/>
    <n v="1249802882700"/>
    <x v="0"/>
    <s v="911 Spruce St"/>
    <s v=" Los Angeles"/>
    <x v="2"/>
    <n v="90001"/>
    <n v="1"/>
    <n v="999.99"/>
    <x v="16"/>
    <n v="669.99330000000009"/>
  </r>
  <r>
    <x v="70332"/>
    <n v="227035"/>
    <x v="6"/>
    <n v="2667741489176"/>
    <x v="1"/>
    <s v="719 Ridge St"/>
    <s v=" Los Angeles"/>
    <x v="2"/>
    <n v="90001"/>
    <n v="1"/>
    <n v="11.95"/>
    <x v="6"/>
    <n v="5.9749999999999996"/>
  </r>
  <r>
    <x v="70333"/>
    <n v="227036"/>
    <x v="1"/>
    <n v="1768035743066"/>
    <x v="3"/>
    <s v="422 Elm St"/>
    <s v=" Seattle"/>
    <x v="5"/>
    <n v="98101"/>
    <n v="1"/>
    <n v="14.95"/>
    <x v="1"/>
    <n v="7.4749999999999996"/>
  </r>
  <r>
    <x v="70275"/>
    <n v="227037"/>
    <x v="6"/>
    <n v="4317372271311"/>
    <x v="0"/>
    <s v="97 West St"/>
    <s v=" Seattle"/>
    <x v="5"/>
    <n v="98101"/>
    <n v="1"/>
    <n v="11.95"/>
    <x v="6"/>
    <n v="5.9749999999999996"/>
  </r>
  <r>
    <x v="70334"/>
    <n v="227038"/>
    <x v="1"/>
    <n v="6026743113474"/>
    <x v="3"/>
    <s v="558 Jackson St"/>
    <s v=" San Francisco"/>
    <x v="2"/>
    <n v="94016"/>
    <n v="1"/>
    <n v="14.95"/>
    <x v="1"/>
    <n v="7.4749999999999996"/>
  </r>
  <r>
    <x v="70335"/>
    <n v="227039"/>
    <x v="8"/>
    <n v="3375694066117"/>
    <x v="0"/>
    <s v="17 Park St"/>
    <s v=" Portland"/>
    <x v="1"/>
    <n v="97035"/>
    <n v="1"/>
    <n v="150"/>
    <x v="8"/>
    <n v="52.5"/>
  </r>
  <r>
    <x v="70336"/>
    <n v="227040"/>
    <x v="7"/>
    <n v="6730915874551"/>
    <x v="2"/>
    <s v="563 Spruce St"/>
    <s v=" Los Angeles"/>
    <x v="2"/>
    <n v="90001"/>
    <n v="1"/>
    <n v="99.99"/>
    <x v="7"/>
    <n v="49.994999999999997"/>
  </r>
  <r>
    <x v="70337"/>
    <n v="227041"/>
    <x v="1"/>
    <n v="1580402167979"/>
    <x v="3"/>
    <s v="721 8th St"/>
    <s v=" Seattle"/>
    <x v="5"/>
    <n v="98101"/>
    <n v="1"/>
    <n v="14.95"/>
    <x v="1"/>
    <n v="7.4749999999999996"/>
  </r>
  <r>
    <x v="70338"/>
    <n v="227042"/>
    <x v="3"/>
    <n v="8842651504694"/>
    <x v="3"/>
    <s v="881 Highland St"/>
    <s v=" Los Angeles"/>
    <x v="2"/>
    <n v="90001"/>
    <n v="1"/>
    <n v="149.99"/>
    <x v="3"/>
    <n v="52.496500000000012"/>
  </r>
  <r>
    <x v="70339"/>
    <n v="227043"/>
    <x v="6"/>
    <n v="7716263245161"/>
    <x v="1"/>
    <s v="913 River St"/>
    <s v=" Seattle"/>
    <x v="5"/>
    <n v="98101"/>
    <n v="1"/>
    <n v="11.95"/>
    <x v="6"/>
    <n v="5.9749999999999996"/>
  </r>
  <r>
    <x v="70340"/>
    <n v="227044"/>
    <x v="1"/>
    <n v="3739995893652"/>
    <x v="3"/>
    <s v="147 7th St"/>
    <s v=" Boston"/>
    <x v="0"/>
    <n v="2215"/>
    <n v="1"/>
    <n v="14.95"/>
    <x v="1"/>
    <n v="7.4749999999999996"/>
  </r>
  <r>
    <x v="70341"/>
    <n v="227045"/>
    <x v="6"/>
    <n v="2390314020829"/>
    <x v="2"/>
    <s v="986 Maple St"/>
    <s v=" Seattle"/>
    <x v="5"/>
    <n v="98101"/>
    <n v="1"/>
    <n v="11.95"/>
    <x v="6"/>
    <n v="5.9749999999999996"/>
  </r>
  <r>
    <x v="68660"/>
    <n v="227046"/>
    <x v="10"/>
    <n v="2861502897879"/>
    <x v="1"/>
    <s v="427 Highland St"/>
    <s v=" Boston"/>
    <x v="0"/>
    <n v="2215"/>
    <n v="1"/>
    <n v="300"/>
    <x v="10"/>
    <n v="201"/>
  </r>
  <r>
    <x v="70342"/>
    <n v="227047"/>
    <x v="16"/>
    <n v="6344302983167"/>
    <x v="0"/>
    <s v="414 Adams St"/>
    <s v=" Los Angeles"/>
    <x v="2"/>
    <n v="90001"/>
    <n v="1"/>
    <n v="999.99"/>
    <x v="16"/>
    <n v="669.99330000000009"/>
  </r>
  <r>
    <x v="69028"/>
    <n v="227048"/>
    <x v="15"/>
    <n v="2461035651525"/>
    <x v="2"/>
    <s v="575 Jefferson St"/>
    <s v=" Dallas"/>
    <x v="3"/>
    <n v="75001"/>
    <n v="1"/>
    <n v="379.99"/>
    <x v="15"/>
    <n v="254.5933"/>
  </r>
  <r>
    <x v="70343"/>
    <n v="227049"/>
    <x v="0"/>
    <n v="2424553208768"/>
    <x v="3"/>
    <s v="203 13th St"/>
    <s v=" Portland"/>
    <x v="1"/>
    <n v="97035"/>
    <n v="1"/>
    <n v="700"/>
    <x v="0"/>
    <n v="469"/>
  </r>
  <r>
    <x v="70344"/>
    <n v="227050"/>
    <x v="8"/>
    <n v="6463210363570"/>
    <x v="1"/>
    <s v="814 Cherry St"/>
    <s v=" Los Angeles"/>
    <x v="2"/>
    <n v="90001"/>
    <n v="1"/>
    <n v="150"/>
    <x v="8"/>
    <n v="52.5"/>
  </r>
  <r>
    <x v="70345"/>
    <n v="227051"/>
    <x v="0"/>
    <n v="5485046848879"/>
    <x v="3"/>
    <s v="250 Lincoln St"/>
    <s v=" Boston"/>
    <x v="0"/>
    <n v="2215"/>
    <n v="1"/>
    <n v="700"/>
    <x v="0"/>
    <n v="469"/>
  </r>
  <r>
    <x v="70346"/>
    <n v="227052"/>
    <x v="4"/>
    <n v="9415856601522"/>
    <x v="1"/>
    <s v="114 Jackson St"/>
    <s v=" Los Angeles"/>
    <x v="2"/>
    <n v="90001"/>
    <n v="1"/>
    <n v="2.99"/>
    <x v="4"/>
    <n v="1.4950000000000001"/>
  </r>
  <r>
    <x v="70347"/>
    <n v="227053"/>
    <x v="2"/>
    <n v="8590604675710"/>
    <x v="3"/>
    <s v="918 12th St"/>
    <s v=" San Francisco"/>
    <x v="2"/>
    <n v="94016"/>
    <n v="1"/>
    <n v="11.99"/>
    <x v="2"/>
    <n v="5.9950000000000001"/>
  </r>
  <r>
    <x v="70348"/>
    <n v="227054"/>
    <x v="12"/>
    <n v="9606112924556"/>
    <x v="0"/>
    <s v="994 6th St"/>
    <s v=" Los Angeles"/>
    <x v="2"/>
    <n v="90001"/>
    <n v="2"/>
    <n v="3.84"/>
    <x v="12"/>
    <n v="3.84"/>
  </r>
  <r>
    <x v="70349"/>
    <n v="227055"/>
    <x v="6"/>
    <n v="2462995926928"/>
    <x v="0"/>
    <s v="501 North St"/>
    <s v=" Boston"/>
    <x v="0"/>
    <n v="2215"/>
    <n v="1"/>
    <n v="11.95"/>
    <x v="6"/>
    <n v="5.9749999999999996"/>
  </r>
  <r>
    <x v="69215"/>
    <n v="227056"/>
    <x v="4"/>
    <n v="8619255655492"/>
    <x v="3"/>
    <s v="272 North St"/>
    <s v=" San Francisco"/>
    <x v="2"/>
    <n v="94016"/>
    <n v="1"/>
    <n v="2.99"/>
    <x v="4"/>
    <n v="1.4950000000000001"/>
  </r>
  <r>
    <x v="70350"/>
    <n v="227057"/>
    <x v="1"/>
    <n v="6706965391601"/>
    <x v="0"/>
    <s v="990 Park St"/>
    <s v=" Atlanta"/>
    <x v="4"/>
    <n v="30301"/>
    <n v="1"/>
    <n v="14.95"/>
    <x v="1"/>
    <n v="7.4749999999999996"/>
  </r>
  <r>
    <x v="70351"/>
    <n v="227058"/>
    <x v="3"/>
    <n v="8439105465098"/>
    <x v="2"/>
    <s v="878 West St"/>
    <s v=" Austin"/>
    <x v="3"/>
    <n v="73301"/>
    <n v="1"/>
    <n v="149.99"/>
    <x v="3"/>
    <n v="52.496500000000012"/>
  </r>
  <r>
    <x v="70352"/>
    <n v="227059"/>
    <x v="8"/>
    <n v="1679055205842"/>
    <x v="0"/>
    <s v="948 Adams St"/>
    <s v=" Seattle"/>
    <x v="5"/>
    <n v="98101"/>
    <n v="1"/>
    <n v="150"/>
    <x v="8"/>
    <n v="52.5"/>
  </r>
  <r>
    <x v="70353"/>
    <n v="227060"/>
    <x v="12"/>
    <n v="1411467566849"/>
    <x v="2"/>
    <s v="948 Sunset St"/>
    <s v=" Portland"/>
    <x v="1"/>
    <n v="97035"/>
    <n v="1"/>
    <n v="3.84"/>
    <x v="12"/>
    <n v="1.92"/>
  </r>
  <r>
    <x v="70354"/>
    <n v="227061"/>
    <x v="3"/>
    <n v="3420924745949"/>
    <x v="3"/>
    <s v="548 Chestnut St"/>
    <s v=" Portland"/>
    <x v="1"/>
    <n v="97035"/>
    <n v="1"/>
    <n v="149.99"/>
    <x v="3"/>
    <n v="52.496500000000012"/>
  </r>
  <r>
    <x v="70355"/>
    <n v="227062"/>
    <x v="12"/>
    <n v="5602850826717"/>
    <x v="2"/>
    <s v="627 Lakeview St"/>
    <s v=" Seattle"/>
    <x v="5"/>
    <n v="98101"/>
    <n v="1"/>
    <n v="3.84"/>
    <x v="12"/>
    <n v="1.92"/>
  </r>
  <r>
    <x v="70356"/>
    <n v="227063"/>
    <x v="12"/>
    <n v="8780528677325"/>
    <x v="3"/>
    <s v="13 Hill St"/>
    <s v=" Portland"/>
    <x v="7"/>
    <n v="4101"/>
    <n v="2"/>
    <n v="3.84"/>
    <x v="12"/>
    <n v="3.84"/>
  </r>
  <r>
    <x v="70357"/>
    <n v="227064"/>
    <x v="0"/>
    <n v="2028574724822"/>
    <x v="0"/>
    <s v="510 8th St"/>
    <s v=" Los Angeles"/>
    <x v="2"/>
    <n v="90001"/>
    <n v="1"/>
    <n v="700"/>
    <x v="0"/>
    <n v="469"/>
  </r>
  <r>
    <x v="70358"/>
    <n v="227065"/>
    <x v="7"/>
    <n v="5408647034500"/>
    <x v="0"/>
    <s v="418 River St"/>
    <s v=" San Francisco"/>
    <x v="2"/>
    <n v="94016"/>
    <n v="1"/>
    <n v="99.99"/>
    <x v="7"/>
    <n v="49.994999999999997"/>
  </r>
  <r>
    <x v="70359"/>
    <n v="227066"/>
    <x v="12"/>
    <n v="8621769271741"/>
    <x v="2"/>
    <s v="432 Cherry St"/>
    <s v=" Los Angeles"/>
    <x v="2"/>
    <n v="90001"/>
    <n v="1"/>
    <n v="3.84"/>
    <x v="12"/>
    <n v="1.92"/>
  </r>
  <r>
    <x v="70360"/>
    <n v="227067"/>
    <x v="5"/>
    <n v="5320582825899"/>
    <x v="1"/>
    <s v="411 River St"/>
    <s v=" Boston"/>
    <x v="0"/>
    <n v="2215"/>
    <n v="1"/>
    <n v="389.99"/>
    <x v="5"/>
    <n v="261.29330000000004"/>
  </r>
  <r>
    <x v="70361"/>
    <n v="227068"/>
    <x v="8"/>
    <n v="7115230858928"/>
    <x v="2"/>
    <s v="725 Forest St"/>
    <s v=" Atlanta"/>
    <x v="4"/>
    <n v="30301"/>
    <n v="1"/>
    <n v="150"/>
    <x v="8"/>
    <n v="52.5"/>
  </r>
  <r>
    <x v="70362"/>
    <n v="227069"/>
    <x v="1"/>
    <n v="7508841983933"/>
    <x v="0"/>
    <s v="462 Park St"/>
    <s v=" Boston"/>
    <x v="0"/>
    <n v="2215"/>
    <n v="1"/>
    <n v="14.95"/>
    <x v="1"/>
    <n v="7.4749999999999996"/>
  </r>
  <r>
    <x v="70363"/>
    <n v="227070"/>
    <x v="9"/>
    <n v="7684740941605"/>
    <x v="3"/>
    <s v="803 Jefferson St"/>
    <s v=" Los Angeles"/>
    <x v="2"/>
    <n v="90001"/>
    <n v="1"/>
    <n v="1700"/>
    <x v="9"/>
    <n v="1139"/>
  </r>
  <r>
    <x v="70364"/>
    <n v="227071"/>
    <x v="1"/>
    <n v="7013930371673"/>
    <x v="3"/>
    <s v="943 Forest St"/>
    <s v=" New York City"/>
    <x v="6"/>
    <n v="10001"/>
    <n v="1"/>
    <n v="14.95"/>
    <x v="1"/>
    <n v="7.4749999999999996"/>
  </r>
  <r>
    <x v="70365"/>
    <n v="227072"/>
    <x v="4"/>
    <n v="4430355395693"/>
    <x v="1"/>
    <s v="319 Elm St"/>
    <s v=" San Francisco"/>
    <x v="2"/>
    <n v="94016"/>
    <n v="2"/>
    <n v="2.99"/>
    <x v="4"/>
    <n v="2.99"/>
  </r>
  <r>
    <x v="70366"/>
    <n v="227073"/>
    <x v="2"/>
    <n v="4235682442640"/>
    <x v="2"/>
    <s v="247 Forest St"/>
    <s v=" Dallas"/>
    <x v="3"/>
    <n v="75001"/>
    <n v="1"/>
    <n v="11.99"/>
    <x v="2"/>
    <n v="5.9950000000000001"/>
  </r>
  <r>
    <x v="70367"/>
    <n v="227074"/>
    <x v="7"/>
    <n v="8482198560447"/>
    <x v="1"/>
    <s v="735 Jackson St"/>
    <s v=" New York City"/>
    <x v="6"/>
    <n v="10001"/>
    <n v="1"/>
    <n v="99.99"/>
    <x v="7"/>
    <n v="49.994999999999997"/>
  </r>
  <r>
    <x v="70368"/>
    <n v="227075"/>
    <x v="10"/>
    <n v="1887362070951"/>
    <x v="0"/>
    <s v="386 4th St"/>
    <s v=" Austin"/>
    <x v="3"/>
    <n v="73301"/>
    <n v="1"/>
    <n v="300"/>
    <x v="10"/>
    <n v="201"/>
  </r>
  <r>
    <x v="70369"/>
    <n v="227076"/>
    <x v="14"/>
    <n v="2138915345308"/>
    <x v="1"/>
    <s v="67 Wilson St"/>
    <s v=" San Francisco"/>
    <x v="2"/>
    <n v="94016"/>
    <n v="1"/>
    <n v="109.99"/>
    <x v="14"/>
    <n v="38.496499999999997"/>
  </r>
  <r>
    <x v="70370"/>
    <n v="227077"/>
    <x v="13"/>
    <n v="6460776683577"/>
    <x v="3"/>
    <s v="218 Chestnut St"/>
    <s v=" Seattle"/>
    <x v="5"/>
    <n v="98101"/>
    <n v="1"/>
    <n v="600"/>
    <x v="13"/>
    <n v="402"/>
  </r>
  <r>
    <x v="70371"/>
    <n v="227078"/>
    <x v="5"/>
    <n v="9434092653851"/>
    <x v="3"/>
    <s v="158 Wilson St"/>
    <s v=" San Francisco"/>
    <x v="2"/>
    <n v="94016"/>
    <n v="1"/>
    <n v="389.99"/>
    <x v="5"/>
    <n v="261.29330000000004"/>
  </r>
  <r>
    <x v="70372"/>
    <n v="227079"/>
    <x v="1"/>
    <n v="1349186128906"/>
    <x v="1"/>
    <s v="265 Adams St"/>
    <s v=" Atlanta"/>
    <x v="4"/>
    <n v="30301"/>
    <n v="1"/>
    <n v="14.95"/>
    <x v="1"/>
    <n v="7.4749999999999996"/>
  </r>
  <r>
    <x v="70373"/>
    <n v="227080"/>
    <x v="12"/>
    <n v="4771415089696"/>
    <x v="3"/>
    <s v="942 Sunset St"/>
    <s v=" Boston"/>
    <x v="0"/>
    <n v="2215"/>
    <n v="1"/>
    <n v="3.84"/>
    <x v="12"/>
    <n v="1.92"/>
  </r>
  <r>
    <x v="70374"/>
    <n v="227081"/>
    <x v="7"/>
    <n v="4174816793148"/>
    <x v="1"/>
    <s v="955 7th St"/>
    <s v=" San Francisco"/>
    <x v="2"/>
    <n v="94016"/>
    <n v="1"/>
    <n v="99.99"/>
    <x v="7"/>
    <n v="49.994999999999997"/>
  </r>
  <r>
    <x v="70375"/>
    <n v="227082"/>
    <x v="3"/>
    <n v="1132860913994"/>
    <x v="0"/>
    <s v="60 13th St"/>
    <s v=" New York City"/>
    <x v="6"/>
    <n v="10001"/>
    <n v="1"/>
    <n v="149.99"/>
    <x v="3"/>
    <n v="52.496500000000012"/>
  </r>
  <r>
    <x v="70376"/>
    <n v="227083"/>
    <x v="15"/>
    <n v="5077376921442"/>
    <x v="2"/>
    <s v="685 8th St"/>
    <s v=" Atlanta"/>
    <x v="4"/>
    <n v="30301"/>
    <n v="1"/>
    <n v="379.99"/>
    <x v="15"/>
    <n v="254.5933"/>
  </r>
  <r>
    <x v="70377"/>
    <n v="227084"/>
    <x v="1"/>
    <n v="9011009436565"/>
    <x v="1"/>
    <s v="822 Wilson St"/>
    <s v=" Los Angeles"/>
    <x v="2"/>
    <n v="90001"/>
    <n v="1"/>
    <n v="14.95"/>
    <x v="1"/>
    <n v="7.4749999999999996"/>
  </r>
  <r>
    <x v="70378"/>
    <n v="227085"/>
    <x v="11"/>
    <n v="3501236432087"/>
    <x v="0"/>
    <s v="401 Wilson St"/>
    <s v=" Austin"/>
    <x v="3"/>
    <n v="73301"/>
    <n v="1"/>
    <n v="400"/>
    <x v="11"/>
    <n v="268"/>
  </r>
  <r>
    <x v="70379"/>
    <n v="227086"/>
    <x v="12"/>
    <n v="3375212389462"/>
    <x v="3"/>
    <s v="180 Hickory St"/>
    <s v=" San Francisco"/>
    <x v="2"/>
    <n v="94016"/>
    <n v="1"/>
    <n v="3.84"/>
    <x v="12"/>
    <n v="1.92"/>
  </r>
  <r>
    <x v="70380"/>
    <n v="227087"/>
    <x v="1"/>
    <n v="1882507015940"/>
    <x v="3"/>
    <s v="393 Church St"/>
    <s v=" Portland"/>
    <x v="1"/>
    <n v="97035"/>
    <n v="1"/>
    <n v="14.95"/>
    <x v="1"/>
    <n v="7.4749999999999996"/>
  </r>
  <r>
    <x v="70381"/>
    <n v="227088"/>
    <x v="8"/>
    <n v="7641252237325"/>
    <x v="3"/>
    <s v="483 Willow St"/>
    <s v=" Boston"/>
    <x v="0"/>
    <n v="2215"/>
    <n v="1"/>
    <n v="150"/>
    <x v="8"/>
    <n v="52.5"/>
  </r>
  <r>
    <x v="70382"/>
    <n v="227089"/>
    <x v="5"/>
    <n v="4000003943834"/>
    <x v="2"/>
    <s v="166 12th St"/>
    <s v=" San Francisco"/>
    <x v="2"/>
    <n v="94016"/>
    <n v="1"/>
    <n v="389.99"/>
    <x v="5"/>
    <n v="261.29330000000004"/>
  </r>
  <r>
    <x v="70383"/>
    <n v="227090"/>
    <x v="3"/>
    <n v="5166812828724"/>
    <x v="2"/>
    <s v="541 Wilson St"/>
    <s v=" Dallas"/>
    <x v="3"/>
    <n v="75001"/>
    <n v="1"/>
    <n v="149.99"/>
    <x v="3"/>
    <n v="52.496500000000012"/>
  </r>
  <r>
    <x v="66578"/>
    <n v="227091"/>
    <x v="4"/>
    <n v="3019188219557"/>
    <x v="0"/>
    <s v="238 6th St"/>
    <s v=" Seattle"/>
    <x v="5"/>
    <n v="98101"/>
    <n v="3"/>
    <n v="2.99"/>
    <x v="4"/>
    <n v="4.4850000000000003"/>
  </r>
  <r>
    <x v="70384"/>
    <n v="227092"/>
    <x v="2"/>
    <n v="9058619099882"/>
    <x v="1"/>
    <s v="749 12th St"/>
    <s v=" New York City"/>
    <x v="6"/>
    <n v="10001"/>
    <n v="1"/>
    <n v="11.99"/>
    <x v="2"/>
    <n v="5.9950000000000001"/>
  </r>
  <r>
    <x v="70385"/>
    <n v="227093"/>
    <x v="5"/>
    <n v="1834330687030"/>
    <x v="3"/>
    <s v="201 Pine St"/>
    <s v=" San Francisco"/>
    <x v="2"/>
    <n v="94016"/>
    <n v="1"/>
    <n v="389.99"/>
    <x v="5"/>
    <n v="261.29330000000004"/>
  </r>
  <r>
    <x v="70385"/>
    <n v="227093"/>
    <x v="9"/>
    <n v="4752389394847"/>
    <x v="0"/>
    <s v="201 Pine St"/>
    <s v=" San Francisco"/>
    <x v="2"/>
    <n v="94016"/>
    <n v="1"/>
    <n v="1700"/>
    <x v="9"/>
    <n v="1139"/>
  </r>
  <r>
    <x v="70386"/>
    <n v="227094"/>
    <x v="12"/>
    <n v="1058706767371"/>
    <x v="0"/>
    <s v="810 Adams St"/>
    <s v=" Austin"/>
    <x v="3"/>
    <n v="73301"/>
    <n v="2"/>
    <n v="3.84"/>
    <x v="12"/>
    <n v="3.84"/>
  </r>
  <r>
    <x v="66978"/>
    <n v="227095"/>
    <x v="2"/>
    <n v="5383519651853"/>
    <x v="3"/>
    <s v="364 Washington St"/>
    <s v=" San Francisco"/>
    <x v="2"/>
    <n v="94016"/>
    <n v="1"/>
    <n v="11.99"/>
    <x v="2"/>
    <n v="5.9950000000000001"/>
  </r>
  <r>
    <x v="70387"/>
    <n v="227096"/>
    <x v="4"/>
    <n v="2944625098723"/>
    <x v="3"/>
    <s v="60 10th St"/>
    <s v=" San Francisco"/>
    <x v="2"/>
    <n v="94016"/>
    <n v="9"/>
    <n v="2.99"/>
    <x v="4"/>
    <n v="13.455000000000002"/>
  </r>
  <r>
    <x v="70388"/>
    <n v="227097"/>
    <x v="7"/>
    <n v="6386823732278"/>
    <x v="2"/>
    <s v="962 14th St"/>
    <s v=" San Francisco"/>
    <x v="2"/>
    <n v="94016"/>
    <n v="1"/>
    <n v="99.99"/>
    <x v="7"/>
    <n v="49.994999999999997"/>
  </r>
  <r>
    <x v="70389"/>
    <n v="227098"/>
    <x v="12"/>
    <n v="4499589357282"/>
    <x v="2"/>
    <s v="601 Lake St"/>
    <s v=" San Francisco"/>
    <x v="2"/>
    <n v="94016"/>
    <n v="2"/>
    <n v="3.84"/>
    <x v="12"/>
    <n v="3.84"/>
  </r>
  <r>
    <x v="70390"/>
    <n v="227099"/>
    <x v="12"/>
    <n v="8635505453521"/>
    <x v="0"/>
    <s v="315 Madison St"/>
    <s v=" Seattle"/>
    <x v="5"/>
    <n v="98101"/>
    <n v="2"/>
    <n v="3.84"/>
    <x v="12"/>
    <n v="3.84"/>
  </r>
  <r>
    <x v="70391"/>
    <n v="227100"/>
    <x v="15"/>
    <n v="9375361937445"/>
    <x v="2"/>
    <s v="583 Center St"/>
    <s v=" Boston"/>
    <x v="0"/>
    <n v="2215"/>
    <n v="1"/>
    <n v="379.99"/>
    <x v="15"/>
    <n v="254.5933"/>
  </r>
  <r>
    <x v="70392"/>
    <n v="227101"/>
    <x v="9"/>
    <n v="7844866977042"/>
    <x v="0"/>
    <s v="165 Ridge St"/>
    <s v=" New York City"/>
    <x v="6"/>
    <n v="10001"/>
    <n v="1"/>
    <n v="1700"/>
    <x v="9"/>
    <n v="1139"/>
  </r>
  <r>
    <x v="70393"/>
    <n v="227102"/>
    <x v="3"/>
    <n v="9623270985072"/>
    <x v="2"/>
    <s v="715 5th St"/>
    <s v=" San Francisco"/>
    <x v="2"/>
    <n v="94016"/>
    <n v="1"/>
    <n v="149.99"/>
    <x v="3"/>
    <n v="52.496500000000012"/>
  </r>
  <r>
    <x v="66970"/>
    <n v="227103"/>
    <x v="1"/>
    <n v="6259448065309"/>
    <x v="3"/>
    <s v="232 13th St"/>
    <s v=" New York City"/>
    <x v="6"/>
    <n v="10001"/>
    <n v="1"/>
    <n v="14.95"/>
    <x v="1"/>
    <n v="7.4749999999999996"/>
  </r>
  <r>
    <x v="70394"/>
    <n v="227104"/>
    <x v="6"/>
    <n v="3671529832252"/>
    <x v="3"/>
    <s v="103 Church St"/>
    <s v=" San Francisco"/>
    <x v="2"/>
    <n v="94016"/>
    <n v="1"/>
    <n v="11.95"/>
    <x v="6"/>
    <n v="5.9749999999999996"/>
  </r>
  <r>
    <x v="70395"/>
    <n v="227105"/>
    <x v="15"/>
    <n v="3145873963922"/>
    <x v="0"/>
    <s v="646 Wilson St"/>
    <s v=" Portland"/>
    <x v="7"/>
    <n v="4101"/>
    <n v="1"/>
    <n v="379.99"/>
    <x v="15"/>
    <n v="254.5933"/>
  </r>
  <r>
    <x v="70396"/>
    <n v="227106"/>
    <x v="6"/>
    <n v="7109608999516"/>
    <x v="0"/>
    <s v="279 Johnson St"/>
    <s v=" Atlanta"/>
    <x v="4"/>
    <n v="30301"/>
    <n v="1"/>
    <n v="11.95"/>
    <x v="6"/>
    <n v="5.9749999999999996"/>
  </r>
  <r>
    <x v="70397"/>
    <n v="227107"/>
    <x v="1"/>
    <n v="5779607280971"/>
    <x v="3"/>
    <s v="745 2nd St"/>
    <s v=" Los Angeles"/>
    <x v="2"/>
    <n v="90001"/>
    <n v="1"/>
    <n v="14.95"/>
    <x v="1"/>
    <n v="7.4749999999999996"/>
  </r>
  <r>
    <x v="70397"/>
    <n v="227107"/>
    <x v="8"/>
    <n v="3714559052109"/>
    <x v="1"/>
    <s v="745 2nd St"/>
    <s v=" Los Angeles"/>
    <x v="2"/>
    <n v="90001"/>
    <n v="1"/>
    <n v="150"/>
    <x v="8"/>
    <n v="52.5"/>
  </r>
  <r>
    <x v="70398"/>
    <n v="227108"/>
    <x v="1"/>
    <n v="1511991789374"/>
    <x v="0"/>
    <s v="585 Highland St"/>
    <s v=" Boston"/>
    <x v="0"/>
    <n v="2215"/>
    <n v="1"/>
    <n v="14.95"/>
    <x v="1"/>
    <n v="7.4749999999999996"/>
  </r>
  <r>
    <x v="70399"/>
    <n v="227109"/>
    <x v="12"/>
    <n v="2972750518466"/>
    <x v="1"/>
    <s v="278 2nd St"/>
    <s v=" San Francisco"/>
    <x v="2"/>
    <n v="94016"/>
    <n v="1"/>
    <n v="3.84"/>
    <x v="12"/>
    <n v="1.92"/>
  </r>
  <r>
    <x v="70400"/>
    <n v="227110"/>
    <x v="10"/>
    <n v="6821604007286"/>
    <x v="2"/>
    <s v="433 Sunset St"/>
    <s v=" Seattle"/>
    <x v="5"/>
    <n v="98101"/>
    <n v="1"/>
    <n v="300"/>
    <x v="10"/>
    <n v="201"/>
  </r>
  <r>
    <x v="70401"/>
    <n v="227111"/>
    <x v="4"/>
    <n v="1257599380062"/>
    <x v="0"/>
    <s v="816 Pine St"/>
    <s v=" Boston"/>
    <x v="0"/>
    <n v="2215"/>
    <n v="1"/>
    <n v="2.99"/>
    <x v="4"/>
    <n v="1.4950000000000001"/>
  </r>
  <r>
    <x v="70402"/>
    <n v="227112"/>
    <x v="2"/>
    <n v="4253171144958"/>
    <x v="1"/>
    <s v="70 Washington St"/>
    <s v=" Dallas"/>
    <x v="3"/>
    <n v="75001"/>
    <n v="1"/>
    <n v="11.99"/>
    <x v="2"/>
    <n v="5.9950000000000001"/>
  </r>
  <r>
    <x v="70403"/>
    <n v="227113"/>
    <x v="8"/>
    <n v="8081642015599"/>
    <x v="0"/>
    <s v="564 Highland St"/>
    <s v=" San Francisco"/>
    <x v="2"/>
    <n v="94016"/>
    <n v="1"/>
    <n v="150"/>
    <x v="8"/>
    <n v="52.5"/>
  </r>
  <r>
    <x v="70404"/>
    <n v="227114"/>
    <x v="3"/>
    <n v="7349036445478"/>
    <x v="1"/>
    <s v="281 Chestnut St"/>
    <s v=" San Francisco"/>
    <x v="2"/>
    <n v="94016"/>
    <n v="1"/>
    <n v="149.99"/>
    <x v="3"/>
    <n v="52.496500000000012"/>
  </r>
  <r>
    <x v="70405"/>
    <n v="227115"/>
    <x v="6"/>
    <n v="9249354761764"/>
    <x v="3"/>
    <s v="501 Jefferson St"/>
    <s v=" San Francisco"/>
    <x v="2"/>
    <n v="94016"/>
    <n v="1"/>
    <n v="11.95"/>
    <x v="6"/>
    <n v="5.9749999999999996"/>
  </r>
  <r>
    <x v="67651"/>
    <n v="227116"/>
    <x v="6"/>
    <n v="2667339773185"/>
    <x v="0"/>
    <s v="903 4th St"/>
    <s v=" Atlanta"/>
    <x v="4"/>
    <n v="30301"/>
    <n v="2"/>
    <n v="11.95"/>
    <x v="6"/>
    <n v="11.95"/>
  </r>
  <r>
    <x v="70406"/>
    <n v="227117"/>
    <x v="8"/>
    <n v="2719767674880"/>
    <x v="1"/>
    <s v="468 Madison St"/>
    <s v=" Los Angeles"/>
    <x v="2"/>
    <n v="90001"/>
    <n v="1"/>
    <n v="150"/>
    <x v="8"/>
    <n v="52.5"/>
  </r>
  <r>
    <x v="70407"/>
    <n v="227118"/>
    <x v="5"/>
    <n v="1958165212252"/>
    <x v="1"/>
    <s v="581 8th St"/>
    <s v=" Boston"/>
    <x v="0"/>
    <n v="2215"/>
    <n v="1"/>
    <n v="389.99"/>
    <x v="5"/>
    <n v="261.29330000000004"/>
  </r>
  <r>
    <x v="70408"/>
    <n v="227119"/>
    <x v="4"/>
    <n v="5705372869195"/>
    <x v="1"/>
    <s v="54 Johnson St"/>
    <s v=" Austin"/>
    <x v="3"/>
    <n v="73301"/>
    <n v="1"/>
    <n v="2.99"/>
    <x v="4"/>
    <n v="1.4950000000000001"/>
  </r>
  <r>
    <x v="70409"/>
    <n v="227120"/>
    <x v="4"/>
    <n v="8319168965108"/>
    <x v="3"/>
    <s v="230 Forest St"/>
    <s v=" Los Angeles"/>
    <x v="2"/>
    <n v="90001"/>
    <n v="4"/>
    <n v="2.99"/>
    <x v="4"/>
    <n v="5.98"/>
  </r>
  <r>
    <x v="70410"/>
    <n v="227121"/>
    <x v="13"/>
    <n v="6597815128585"/>
    <x v="1"/>
    <s v="87 10th St"/>
    <s v=" Seattle"/>
    <x v="5"/>
    <n v="98101"/>
    <n v="1"/>
    <n v="600"/>
    <x v="13"/>
    <n v="402"/>
  </r>
  <r>
    <x v="70411"/>
    <n v="227122"/>
    <x v="0"/>
    <n v="1133372533366"/>
    <x v="3"/>
    <s v="157 Highland St"/>
    <s v=" New York City"/>
    <x v="6"/>
    <n v="10001"/>
    <n v="1"/>
    <n v="700"/>
    <x v="0"/>
    <n v="469"/>
  </r>
  <r>
    <x v="70412"/>
    <n v="227123"/>
    <x v="8"/>
    <n v="7565752163383"/>
    <x v="2"/>
    <s v="832 Meadow St"/>
    <s v=" San Francisco"/>
    <x v="2"/>
    <n v="94016"/>
    <n v="1"/>
    <n v="150"/>
    <x v="8"/>
    <n v="52.5"/>
  </r>
  <r>
    <x v="68965"/>
    <n v="227124"/>
    <x v="7"/>
    <n v="7161140883052"/>
    <x v="2"/>
    <s v="857 Main St"/>
    <s v=" Dallas"/>
    <x v="3"/>
    <n v="75001"/>
    <n v="1"/>
    <n v="99.99"/>
    <x v="7"/>
    <n v="49.994999999999997"/>
  </r>
  <r>
    <x v="70413"/>
    <n v="227125"/>
    <x v="6"/>
    <n v="3893140356812"/>
    <x v="0"/>
    <s v="27 Meadow St"/>
    <s v=" Dallas"/>
    <x v="3"/>
    <n v="75001"/>
    <n v="1"/>
    <n v="11.95"/>
    <x v="6"/>
    <n v="5.9749999999999996"/>
  </r>
  <r>
    <x v="70414"/>
    <n v="227126"/>
    <x v="14"/>
    <n v="4361626968625"/>
    <x v="0"/>
    <s v="799 4th St"/>
    <s v=" New York City"/>
    <x v="6"/>
    <n v="10001"/>
    <n v="1"/>
    <n v="109.99"/>
    <x v="14"/>
    <n v="38.496499999999997"/>
  </r>
  <r>
    <x v="66869"/>
    <n v="227127"/>
    <x v="14"/>
    <n v="5309907846233"/>
    <x v="0"/>
    <s v="367 6th St"/>
    <s v=" San Francisco"/>
    <x v="2"/>
    <n v="94016"/>
    <n v="1"/>
    <n v="109.99"/>
    <x v="14"/>
    <n v="38.496499999999997"/>
  </r>
  <r>
    <x v="70415"/>
    <n v="227128"/>
    <x v="3"/>
    <n v="7527562573917"/>
    <x v="0"/>
    <s v="152 Main St"/>
    <s v=" San Francisco"/>
    <x v="2"/>
    <n v="94016"/>
    <n v="1"/>
    <n v="149.99"/>
    <x v="3"/>
    <n v="52.496500000000012"/>
  </r>
  <r>
    <x v="70415"/>
    <n v="227128"/>
    <x v="3"/>
    <n v="1734753471744"/>
    <x v="2"/>
    <s v="152 Main St"/>
    <s v=" San Francisco"/>
    <x v="2"/>
    <n v="94016"/>
    <n v="1"/>
    <n v="149.99"/>
    <x v="3"/>
    <n v="52.496500000000012"/>
  </r>
  <r>
    <x v="70416"/>
    <n v="227129"/>
    <x v="0"/>
    <n v="7003216149071"/>
    <x v="0"/>
    <s v="450 Madison St"/>
    <s v=" New York City"/>
    <x v="6"/>
    <n v="10001"/>
    <n v="1"/>
    <n v="700"/>
    <x v="0"/>
    <n v="469"/>
  </r>
  <r>
    <x v="70417"/>
    <n v="227130"/>
    <x v="13"/>
    <n v="8287037395163"/>
    <x v="2"/>
    <s v="938 11th St"/>
    <s v=" San Francisco"/>
    <x v="2"/>
    <n v="94016"/>
    <n v="1"/>
    <n v="600"/>
    <x v="13"/>
    <n v="402"/>
  </r>
  <r>
    <x v="70275"/>
    <n v="227131"/>
    <x v="1"/>
    <n v="1073694843105"/>
    <x v="2"/>
    <s v="342 Main St"/>
    <s v=" Portland"/>
    <x v="1"/>
    <n v="97035"/>
    <n v="2"/>
    <n v="14.95"/>
    <x v="1"/>
    <n v="14.95"/>
  </r>
  <r>
    <x v="69253"/>
    <n v="227132"/>
    <x v="14"/>
    <n v="2312568307352"/>
    <x v="0"/>
    <s v="966 12th St"/>
    <s v=" San Francisco"/>
    <x v="2"/>
    <n v="94016"/>
    <n v="1"/>
    <n v="109.99"/>
    <x v="14"/>
    <n v="38.496499999999997"/>
  </r>
  <r>
    <x v="70418"/>
    <n v="227133"/>
    <x v="7"/>
    <n v="6370469586238"/>
    <x v="3"/>
    <s v="80 South St"/>
    <s v=" Austin"/>
    <x v="3"/>
    <n v="73301"/>
    <n v="1"/>
    <n v="99.99"/>
    <x v="7"/>
    <n v="49.994999999999997"/>
  </r>
  <r>
    <x v="70419"/>
    <n v="227134"/>
    <x v="17"/>
    <n v="8260017027866"/>
    <x v="2"/>
    <s v="856 Johnson St"/>
    <s v=" Los Angeles"/>
    <x v="2"/>
    <n v="90001"/>
    <n v="1"/>
    <n v="600"/>
    <x v="13"/>
    <n v="402"/>
  </r>
  <r>
    <x v="67292"/>
    <n v="227135"/>
    <x v="1"/>
    <n v="7075882120840"/>
    <x v="0"/>
    <s v="738 Elm St"/>
    <s v=" Los Angeles"/>
    <x v="2"/>
    <n v="90001"/>
    <n v="1"/>
    <n v="14.95"/>
    <x v="1"/>
    <n v="7.4749999999999996"/>
  </r>
  <r>
    <x v="70420"/>
    <n v="227136"/>
    <x v="16"/>
    <n v="6337333009478"/>
    <x v="3"/>
    <s v="424 West St"/>
    <s v=" Los Angeles"/>
    <x v="2"/>
    <n v="90001"/>
    <n v="1"/>
    <n v="999.99"/>
    <x v="16"/>
    <n v="669.99330000000009"/>
  </r>
  <r>
    <x v="70421"/>
    <n v="227137"/>
    <x v="6"/>
    <n v="7951899052683"/>
    <x v="2"/>
    <s v="784 Center St"/>
    <s v=" Austin"/>
    <x v="3"/>
    <n v="73301"/>
    <n v="2"/>
    <n v="11.95"/>
    <x v="6"/>
    <n v="11.95"/>
  </r>
  <r>
    <x v="70422"/>
    <n v="227138"/>
    <x v="1"/>
    <n v="7638705218357"/>
    <x v="0"/>
    <s v="190 Elm St"/>
    <s v=" Portland"/>
    <x v="7"/>
    <n v="4101"/>
    <n v="1"/>
    <n v="14.95"/>
    <x v="1"/>
    <n v="7.4749999999999996"/>
  </r>
  <r>
    <x v="70423"/>
    <n v="227139"/>
    <x v="12"/>
    <n v="1501531863388"/>
    <x v="1"/>
    <s v="597 Lake St"/>
    <s v=" Los Angeles"/>
    <x v="2"/>
    <n v="90001"/>
    <n v="1"/>
    <n v="3.84"/>
    <x v="12"/>
    <n v="1.92"/>
  </r>
  <r>
    <x v="70424"/>
    <n v="227140"/>
    <x v="18"/>
    <n v="4161455811801"/>
    <x v="3"/>
    <s v="389 8th St"/>
    <s v=" San Francisco"/>
    <x v="2"/>
    <n v="94016"/>
    <n v="1"/>
    <n v="600"/>
    <x v="13"/>
    <n v="402"/>
  </r>
  <r>
    <x v="70425"/>
    <n v="227141"/>
    <x v="1"/>
    <n v="7912080879522"/>
    <x v="2"/>
    <s v="943 Center St"/>
    <s v=" Portland"/>
    <x v="1"/>
    <n v="97035"/>
    <n v="1"/>
    <n v="14.95"/>
    <x v="1"/>
    <n v="7.4749999999999996"/>
  </r>
  <r>
    <x v="70426"/>
    <n v="227142"/>
    <x v="7"/>
    <n v="2974795863305"/>
    <x v="3"/>
    <s v="893 Madison St"/>
    <s v=" Atlanta"/>
    <x v="4"/>
    <n v="30301"/>
    <n v="1"/>
    <n v="99.99"/>
    <x v="7"/>
    <n v="49.994999999999997"/>
  </r>
  <r>
    <x v="70427"/>
    <n v="227143"/>
    <x v="8"/>
    <n v="2501670934371"/>
    <x v="2"/>
    <s v="252 Madison St"/>
    <s v=" Seattle"/>
    <x v="5"/>
    <n v="98101"/>
    <n v="1"/>
    <n v="150"/>
    <x v="8"/>
    <n v="52.5"/>
  </r>
  <r>
    <x v="70428"/>
    <n v="227144"/>
    <x v="12"/>
    <n v="3151353631121"/>
    <x v="3"/>
    <s v="206 4th St"/>
    <s v=" Portland"/>
    <x v="1"/>
    <n v="97035"/>
    <n v="1"/>
    <n v="3.84"/>
    <x v="12"/>
    <n v="1.92"/>
  </r>
  <r>
    <x v="70429"/>
    <n v="227145"/>
    <x v="1"/>
    <n v="1235420557584"/>
    <x v="0"/>
    <s v="65 10th St"/>
    <s v=" Portland"/>
    <x v="7"/>
    <n v="4101"/>
    <n v="1"/>
    <n v="14.95"/>
    <x v="1"/>
    <n v="7.4749999999999996"/>
  </r>
  <r>
    <x v="70430"/>
    <n v="227146"/>
    <x v="12"/>
    <n v="1724634312026"/>
    <x v="1"/>
    <s v="350 South St"/>
    <s v=" New York City"/>
    <x v="6"/>
    <n v="10001"/>
    <n v="2"/>
    <n v="3.84"/>
    <x v="12"/>
    <n v="3.84"/>
  </r>
  <r>
    <x v="70431"/>
    <n v="227147"/>
    <x v="13"/>
    <n v="8557438464569"/>
    <x v="1"/>
    <s v="313 8th St"/>
    <s v=" San Francisco"/>
    <x v="2"/>
    <n v="94016"/>
    <n v="1"/>
    <n v="600"/>
    <x v="13"/>
    <n v="402"/>
  </r>
  <r>
    <x v="70432"/>
    <n v="227148"/>
    <x v="9"/>
    <n v="5524240241615"/>
    <x v="3"/>
    <s v="161 Ridge St"/>
    <s v=" Boston"/>
    <x v="0"/>
    <n v="2215"/>
    <n v="1"/>
    <n v="1700"/>
    <x v="9"/>
    <n v="1139"/>
  </r>
  <r>
    <x v="70433"/>
    <n v="227149"/>
    <x v="9"/>
    <n v="7677428599286"/>
    <x v="2"/>
    <s v="261 Dogwood St"/>
    <s v=" Seattle"/>
    <x v="5"/>
    <n v="98101"/>
    <n v="1"/>
    <n v="1700"/>
    <x v="9"/>
    <n v="1139"/>
  </r>
  <r>
    <x v="70434"/>
    <n v="227150"/>
    <x v="12"/>
    <n v="2693527736602"/>
    <x v="3"/>
    <s v="642 Highland St"/>
    <s v=" Los Angeles"/>
    <x v="2"/>
    <n v="90001"/>
    <n v="1"/>
    <n v="3.84"/>
    <x v="12"/>
    <n v="1.92"/>
  </r>
  <r>
    <x v="70435"/>
    <n v="227151"/>
    <x v="14"/>
    <n v="6025293164509"/>
    <x v="2"/>
    <s v="885 Washington St"/>
    <s v=" Dallas"/>
    <x v="3"/>
    <n v="75001"/>
    <n v="2"/>
    <n v="109.99"/>
    <x v="14"/>
    <n v="76.992999999999995"/>
  </r>
  <r>
    <x v="70436"/>
    <n v="227152"/>
    <x v="4"/>
    <n v="4621615277450"/>
    <x v="2"/>
    <s v="338 Walnut St"/>
    <s v=" Los Angeles"/>
    <x v="2"/>
    <n v="90001"/>
    <n v="1"/>
    <n v="2.99"/>
    <x v="4"/>
    <n v="1.4950000000000001"/>
  </r>
  <r>
    <x v="70437"/>
    <n v="227153"/>
    <x v="16"/>
    <n v="9867906185616"/>
    <x v="0"/>
    <s v="660 Lakeview St"/>
    <s v=" Los Angeles"/>
    <x v="2"/>
    <n v="90001"/>
    <n v="1"/>
    <n v="999.99"/>
    <x v="16"/>
    <n v="669.99330000000009"/>
  </r>
  <r>
    <x v="70438"/>
    <n v="227154"/>
    <x v="3"/>
    <n v="9895117997743"/>
    <x v="3"/>
    <s v="403 9th St"/>
    <s v=" San Francisco"/>
    <x v="2"/>
    <n v="94016"/>
    <n v="1"/>
    <n v="149.99"/>
    <x v="3"/>
    <n v="52.496500000000012"/>
  </r>
  <r>
    <x v="70439"/>
    <n v="227155"/>
    <x v="8"/>
    <n v="4815968752520"/>
    <x v="2"/>
    <s v="718 13th St"/>
    <s v=" Atlanta"/>
    <x v="4"/>
    <n v="30301"/>
    <n v="1"/>
    <n v="150"/>
    <x v="8"/>
    <n v="52.5"/>
  </r>
  <r>
    <x v="70440"/>
    <n v="227156"/>
    <x v="1"/>
    <n v="1845641722072"/>
    <x v="2"/>
    <s v="324 Church St"/>
    <s v=" Los Angeles"/>
    <x v="2"/>
    <n v="90001"/>
    <n v="1"/>
    <n v="14.95"/>
    <x v="1"/>
    <n v="7.4749999999999996"/>
  </r>
  <r>
    <x v="70441"/>
    <n v="227157"/>
    <x v="6"/>
    <n v="6658977216363"/>
    <x v="1"/>
    <s v="781 Cedar St"/>
    <s v=" San Francisco"/>
    <x v="2"/>
    <n v="94016"/>
    <n v="1"/>
    <n v="11.95"/>
    <x v="6"/>
    <n v="5.9749999999999996"/>
  </r>
  <r>
    <x v="70442"/>
    <n v="227158"/>
    <x v="0"/>
    <n v="5033144858410"/>
    <x v="1"/>
    <s v="261 Spruce St"/>
    <s v=" San Francisco"/>
    <x v="2"/>
    <n v="94016"/>
    <n v="1"/>
    <n v="700"/>
    <x v="0"/>
    <n v="469"/>
  </r>
  <r>
    <x v="70442"/>
    <n v="227158"/>
    <x v="8"/>
    <n v="6333401595404"/>
    <x v="3"/>
    <s v="261 Spruce St"/>
    <s v=" San Francisco"/>
    <x v="2"/>
    <n v="94016"/>
    <n v="1"/>
    <n v="150"/>
    <x v="8"/>
    <n v="52.5"/>
  </r>
  <r>
    <x v="70443"/>
    <n v="227159"/>
    <x v="6"/>
    <n v="9875342980890"/>
    <x v="1"/>
    <s v="22 Elm St"/>
    <s v=" Dallas"/>
    <x v="3"/>
    <n v="75001"/>
    <n v="1"/>
    <n v="11.95"/>
    <x v="6"/>
    <n v="5.9749999999999996"/>
  </r>
  <r>
    <x v="70444"/>
    <n v="227160"/>
    <x v="2"/>
    <n v="8232320803546"/>
    <x v="2"/>
    <s v="186 Church St"/>
    <s v=" Boston"/>
    <x v="0"/>
    <n v="2215"/>
    <n v="1"/>
    <n v="11.99"/>
    <x v="2"/>
    <n v="5.9950000000000001"/>
  </r>
  <r>
    <x v="70445"/>
    <n v="227161"/>
    <x v="12"/>
    <n v="6244921956756"/>
    <x v="3"/>
    <s v="133 Washington St"/>
    <s v=" New York City"/>
    <x v="6"/>
    <n v="10001"/>
    <n v="1"/>
    <n v="3.84"/>
    <x v="12"/>
    <n v="1.92"/>
  </r>
  <r>
    <x v="70446"/>
    <n v="227162"/>
    <x v="1"/>
    <n v="6373642500947"/>
    <x v="1"/>
    <s v="512 11th St"/>
    <s v=" Boston"/>
    <x v="0"/>
    <n v="2215"/>
    <n v="1"/>
    <n v="14.95"/>
    <x v="1"/>
    <n v="7.4749999999999996"/>
  </r>
  <r>
    <x v="70001"/>
    <n v="227163"/>
    <x v="1"/>
    <n v="9241109535454"/>
    <x v="1"/>
    <s v="818 12th St"/>
    <s v=" New York City"/>
    <x v="6"/>
    <n v="10001"/>
    <n v="1"/>
    <n v="14.95"/>
    <x v="1"/>
    <n v="7.4749999999999996"/>
  </r>
  <r>
    <x v="70447"/>
    <n v="227164"/>
    <x v="0"/>
    <n v="9810042951311"/>
    <x v="0"/>
    <s v="646 Main St"/>
    <s v=" New York City"/>
    <x v="6"/>
    <n v="10001"/>
    <n v="1"/>
    <n v="700"/>
    <x v="0"/>
    <n v="469"/>
  </r>
  <r>
    <x v="70448"/>
    <n v="227165"/>
    <x v="8"/>
    <n v="4741482356057"/>
    <x v="3"/>
    <s v="829 Adams St"/>
    <s v=" Portland"/>
    <x v="1"/>
    <n v="97035"/>
    <n v="1"/>
    <n v="150"/>
    <x v="8"/>
    <n v="52.5"/>
  </r>
  <r>
    <x v="70449"/>
    <n v="227166"/>
    <x v="2"/>
    <n v="7808405877085"/>
    <x v="0"/>
    <s v="990 Forest St"/>
    <s v=" San Francisco"/>
    <x v="2"/>
    <n v="94016"/>
    <n v="1"/>
    <n v="11.99"/>
    <x v="2"/>
    <n v="5.9950000000000001"/>
  </r>
  <r>
    <x v="70450"/>
    <n v="227167"/>
    <x v="6"/>
    <n v="7890995652292"/>
    <x v="3"/>
    <s v="99 13th St"/>
    <s v=" Los Angeles"/>
    <x v="2"/>
    <n v="90001"/>
    <n v="1"/>
    <n v="11.95"/>
    <x v="6"/>
    <n v="5.9749999999999996"/>
  </r>
  <r>
    <x v="70451"/>
    <n v="227168"/>
    <x v="7"/>
    <n v="3880984072824"/>
    <x v="2"/>
    <s v="100 Pine St"/>
    <s v=" Portland"/>
    <x v="1"/>
    <n v="97035"/>
    <n v="1"/>
    <n v="99.99"/>
    <x v="7"/>
    <n v="49.994999999999997"/>
  </r>
  <r>
    <x v="70452"/>
    <n v="227169"/>
    <x v="12"/>
    <n v="1237287952706"/>
    <x v="1"/>
    <s v="939 Washington St"/>
    <s v=" Atlanta"/>
    <x v="4"/>
    <n v="30301"/>
    <n v="2"/>
    <n v="3.84"/>
    <x v="12"/>
    <n v="3.84"/>
  </r>
  <r>
    <x v="70453"/>
    <n v="227170"/>
    <x v="7"/>
    <n v="7875370491911"/>
    <x v="3"/>
    <s v="385 4th St"/>
    <s v=" San Francisco"/>
    <x v="2"/>
    <n v="94016"/>
    <n v="1"/>
    <n v="99.99"/>
    <x v="7"/>
    <n v="49.994999999999997"/>
  </r>
  <r>
    <x v="70454"/>
    <n v="227171"/>
    <x v="10"/>
    <n v="2547257048065"/>
    <x v="0"/>
    <s v="660 Meadow St"/>
    <s v=" Los Angeles"/>
    <x v="2"/>
    <n v="90001"/>
    <n v="1"/>
    <n v="300"/>
    <x v="10"/>
    <n v="201"/>
  </r>
  <r>
    <x v="70455"/>
    <n v="227172"/>
    <x v="1"/>
    <n v="5629910543569"/>
    <x v="2"/>
    <s v="864 Wilson St"/>
    <s v=" Boston"/>
    <x v="0"/>
    <n v="2215"/>
    <n v="1"/>
    <n v="14.95"/>
    <x v="1"/>
    <n v="7.4749999999999996"/>
  </r>
  <r>
    <x v="69214"/>
    <n v="227173"/>
    <x v="10"/>
    <n v="2411985197506"/>
    <x v="2"/>
    <s v="289 13th St"/>
    <s v=" Los Angeles"/>
    <x v="2"/>
    <n v="90001"/>
    <n v="1"/>
    <n v="300"/>
    <x v="10"/>
    <n v="201"/>
  </r>
  <r>
    <x v="70456"/>
    <n v="227174"/>
    <x v="13"/>
    <n v="6470102645550"/>
    <x v="1"/>
    <s v="145 8th St"/>
    <s v=" San Francisco"/>
    <x v="2"/>
    <n v="94016"/>
    <n v="1"/>
    <n v="600"/>
    <x v="13"/>
    <n v="402"/>
  </r>
  <r>
    <x v="70457"/>
    <n v="227175"/>
    <x v="0"/>
    <n v="9232291233218"/>
    <x v="3"/>
    <s v="382 River St"/>
    <s v=" Dallas"/>
    <x v="3"/>
    <n v="75001"/>
    <n v="1"/>
    <n v="700"/>
    <x v="0"/>
    <n v="469"/>
  </r>
  <r>
    <x v="70458"/>
    <n v="227176"/>
    <x v="15"/>
    <n v="5797310653722"/>
    <x v="1"/>
    <s v="751 14th St"/>
    <s v=" San Francisco"/>
    <x v="2"/>
    <n v="94016"/>
    <n v="1"/>
    <n v="379.99"/>
    <x v="15"/>
    <n v="254.5933"/>
  </r>
  <r>
    <x v="70459"/>
    <n v="227177"/>
    <x v="14"/>
    <n v="9662556568310"/>
    <x v="2"/>
    <s v="920 Cherry St"/>
    <s v=" New York City"/>
    <x v="6"/>
    <n v="10001"/>
    <n v="1"/>
    <n v="109.99"/>
    <x v="14"/>
    <n v="38.496499999999997"/>
  </r>
  <r>
    <x v="70460"/>
    <n v="227178"/>
    <x v="1"/>
    <n v="9017953376824"/>
    <x v="2"/>
    <s v="612 Highland St"/>
    <s v=" Seattle"/>
    <x v="5"/>
    <n v="98101"/>
    <n v="1"/>
    <n v="14.95"/>
    <x v="1"/>
    <n v="7.4749999999999996"/>
  </r>
  <r>
    <x v="70460"/>
    <n v="227178"/>
    <x v="2"/>
    <n v="7509807457963"/>
    <x v="2"/>
    <s v="612 Highland St"/>
    <s v=" Seattle"/>
    <x v="5"/>
    <n v="98101"/>
    <n v="1"/>
    <n v="11.99"/>
    <x v="2"/>
    <n v="5.9950000000000001"/>
  </r>
  <r>
    <x v="70461"/>
    <n v="227179"/>
    <x v="1"/>
    <n v="9220715295934"/>
    <x v="3"/>
    <s v="184 Johnson St"/>
    <s v=" Portland"/>
    <x v="1"/>
    <n v="97035"/>
    <n v="1"/>
    <n v="14.95"/>
    <x v="1"/>
    <n v="7.4749999999999996"/>
  </r>
  <r>
    <x v="70462"/>
    <n v="227180"/>
    <x v="2"/>
    <n v="5561381386541"/>
    <x v="1"/>
    <s v="407 River St"/>
    <s v=" New York City"/>
    <x v="6"/>
    <n v="10001"/>
    <n v="2"/>
    <n v="11.99"/>
    <x v="2"/>
    <n v="11.99"/>
  </r>
  <r>
    <x v="70463"/>
    <n v="227181"/>
    <x v="9"/>
    <n v="5260558500302"/>
    <x v="3"/>
    <s v="354 River St"/>
    <s v=" Los Angeles"/>
    <x v="2"/>
    <n v="90001"/>
    <n v="1"/>
    <n v="1700"/>
    <x v="9"/>
    <n v="1139"/>
  </r>
  <r>
    <x v="70464"/>
    <n v="227182"/>
    <x v="14"/>
    <n v="1787811082940"/>
    <x v="1"/>
    <s v="904 Lake St"/>
    <s v=" New York City"/>
    <x v="6"/>
    <n v="10001"/>
    <n v="1"/>
    <n v="109.99"/>
    <x v="14"/>
    <n v="38.496499999999997"/>
  </r>
  <r>
    <x v="70465"/>
    <n v="227183"/>
    <x v="8"/>
    <n v="2001467529002"/>
    <x v="3"/>
    <s v="927 Main St"/>
    <s v=" San Francisco"/>
    <x v="2"/>
    <n v="94016"/>
    <n v="1"/>
    <n v="150"/>
    <x v="8"/>
    <n v="52.5"/>
  </r>
  <r>
    <x v="70466"/>
    <n v="227184"/>
    <x v="5"/>
    <n v="4702065920930"/>
    <x v="1"/>
    <s v="103 Highland St"/>
    <s v=" San Francisco"/>
    <x v="2"/>
    <n v="94016"/>
    <n v="1"/>
    <n v="389.99"/>
    <x v="5"/>
    <n v="261.29330000000004"/>
  </r>
  <r>
    <x v="70467"/>
    <n v="227185"/>
    <x v="12"/>
    <n v="2615731957482"/>
    <x v="2"/>
    <s v="732 Lakeview St"/>
    <s v=" Dallas"/>
    <x v="3"/>
    <n v="75001"/>
    <n v="2"/>
    <n v="3.84"/>
    <x v="12"/>
    <n v="3.84"/>
  </r>
  <r>
    <x v="70468"/>
    <n v="227186"/>
    <x v="6"/>
    <n v="8694024364285"/>
    <x v="0"/>
    <s v="733 7th St"/>
    <s v=" Seattle"/>
    <x v="5"/>
    <n v="98101"/>
    <n v="1"/>
    <n v="11.95"/>
    <x v="6"/>
    <n v="5.9749999999999996"/>
  </r>
  <r>
    <x v="68160"/>
    <n v="227187"/>
    <x v="15"/>
    <n v="8373614312791"/>
    <x v="0"/>
    <s v="174 Johnson St"/>
    <s v=" Dallas"/>
    <x v="3"/>
    <n v="75001"/>
    <n v="1"/>
    <n v="379.99"/>
    <x v="15"/>
    <n v="254.5933"/>
  </r>
  <r>
    <x v="66704"/>
    <n v="227188"/>
    <x v="12"/>
    <n v="5586946738754"/>
    <x v="1"/>
    <s v="32 9th St"/>
    <s v=" San Francisco"/>
    <x v="2"/>
    <n v="94016"/>
    <n v="1"/>
    <n v="3.84"/>
    <x v="12"/>
    <n v="1.92"/>
  </r>
  <r>
    <x v="70469"/>
    <n v="227189"/>
    <x v="16"/>
    <n v="2277155987834"/>
    <x v="2"/>
    <s v="30 Park St"/>
    <s v=" New York City"/>
    <x v="6"/>
    <n v="10001"/>
    <n v="1"/>
    <n v="999.99"/>
    <x v="16"/>
    <n v="669.99330000000009"/>
  </r>
  <r>
    <x v="70470"/>
    <n v="227190"/>
    <x v="5"/>
    <n v="8805303045326"/>
    <x v="0"/>
    <s v="546 Forest St"/>
    <s v=" Dallas"/>
    <x v="3"/>
    <n v="75001"/>
    <n v="1"/>
    <n v="389.99"/>
    <x v="5"/>
    <n v="261.29330000000004"/>
  </r>
  <r>
    <x v="70471"/>
    <n v="227191"/>
    <x v="2"/>
    <n v="3328630306264"/>
    <x v="0"/>
    <s v="500 12th St"/>
    <s v=" New York City"/>
    <x v="6"/>
    <n v="10001"/>
    <n v="1"/>
    <n v="11.99"/>
    <x v="2"/>
    <n v="5.9950000000000001"/>
  </r>
  <r>
    <x v="70472"/>
    <n v="227192"/>
    <x v="0"/>
    <n v="3559619862188"/>
    <x v="3"/>
    <s v="124 Adams St"/>
    <s v=" Atlanta"/>
    <x v="4"/>
    <n v="30301"/>
    <n v="1"/>
    <n v="700"/>
    <x v="0"/>
    <n v="469"/>
  </r>
  <r>
    <x v="70472"/>
    <n v="227192"/>
    <x v="1"/>
    <n v="2099745180788"/>
    <x v="3"/>
    <s v="124 Adams St"/>
    <s v=" Atlanta"/>
    <x v="4"/>
    <n v="30301"/>
    <n v="1"/>
    <n v="14.95"/>
    <x v="1"/>
    <n v="7.4749999999999996"/>
  </r>
  <r>
    <x v="70473"/>
    <n v="227193"/>
    <x v="4"/>
    <n v="8273514025307"/>
    <x v="3"/>
    <s v="271 Cedar St"/>
    <s v=" Dallas"/>
    <x v="3"/>
    <n v="75001"/>
    <n v="1"/>
    <n v="2.99"/>
    <x v="4"/>
    <n v="1.4950000000000001"/>
  </r>
  <r>
    <x v="70474"/>
    <n v="227194"/>
    <x v="12"/>
    <n v="6025127139539"/>
    <x v="0"/>
    <s v="512 5th St"/>
    <s v=" Atlanta"/>
    <x v="4"/>
    <n v="30301"/>
    <n v="2"/>
    <n v="3.84"/>
    <x v="12"/>
    <n v="3.84"/>
  </r>
  <r>
    <x v="69543"/>
    <n v="227195"/>
    <x v="7"/>
    <n v="3883468815007"/>
    <x v="1"/>
    <s v="374 Highland St"/>
    <s v=" Los Angeles"/>
    <x v="2"/>
    <n v="90001"/>
    <n v="1"/>
    <n v="99.99"/>
    <x v="7"/>
    <n v="49.994999999999997"/>
  </r>
  <r>
    <x v="70475"/>
    <n v="227196"/>
    <x v="9"/>
    <n v="2403494495672"/>
    <x v="1"/>
    <s v="322 Forest St"/>
    <s v=" Dallas"/>
    <x v="3"/>
    <n v="75001"/>
    <n v="1"/>
    <n v="1700"/>
    <x v="9"/>
    <n v="1139"/>
  </r>
  <r>
    <x v="70476"/>
    <n v="227197"/>
    <x v="3"/>
    <n v="7775505432318"/>
    <x v="1"/>
    <s v="848 10th St"/>
    <s v=" Los Angeles"/>
    <x v="2"/>
    <n v="90001"/>
    <n v="1"/>
    <n v="149.99"/>
    <x v="3"/>
    <n v="52.496500000000012"/>
  </r>
  <r>
    <x v="69158"/>
    <n v="227198"/>
    <x v="2"/>
    <n v="1251547939203"/>
    <x v="1"/>
    <s v="113 Adams St"/>
    <s v=" Portland"/>
    <x v="1"/>
    <n v="97035"/>
    <n v="1"/>
    <n v="11.99"/>
    <x v="2"/>
    <n v="5.9950000000000001"/>
  </r>
  <r>
    <x v="70477"/>
    <n v="227199"/>
    <x v="12"/>
    <n v="1373057643761"/>
    <x v="0"/>
    <s v="894 1st St"/>
    <s v=" Austin"/>
    <x v="3"/>
    <n v="73301"/>
    <n v="1"/>
    <n v="3.84"/>
    <x v="12"/>
    <n v="1.92"/>
  </r>
  <r>
    <x v="70478"/>
    <n v="227200"/>
    <x v="7"/>
    <n v="5209894954191"/>
    <x v="3"/>
    <s v="211 South St"/>
    <s v=" Portland"/>
    <x v="1"/>
    <n v="97035"/>
    <n v="1"/>
    <n v="99.99"/>
    <x v="7"/>
    <n v="49.994999999999997"/>
  </r>
  <r>
    <x v="70479"/>
    <n v="227201"/>
    <x v="6"/>
    <n v="6610814275879"/>
    <x v="1"/>
    <s v="150 South St"/>
    <s v=" New York City"/>
    <x v="6"/>
    <n v="10001"/>
    <n v="1"/>
    <n v="11.95"/>
    <x v="6"/>
    <n v="5.9749999999999996"/>
  </r>
  <r>
    <x v="70480"/>
    <n v="227202"/>
    <x v="7"/>
    <n v="9987318893959"/>
    <x v="3"/>
    <s v="868 Spruce St"/>
    <s v=" San Francisco"/>
    <x v="2"/>
    <n v="94016"/>
    <n v="1"/>
    <n v="99.99"/>
    <x v="7"/>
    <n v="49.994999999999997"/>
  </r>
  <r>
    <x v="70481"/>
    <n v="227203"/>
    <x v="7"/>
    <n v="4410082530774"/>
    <x v="2"/>
    <s v="276 9th St"/>
    <s v=" San Francisco"/>
    <x v="2"/>
    <n v="94016"/>
    <n v="1"/>
    <n v="99.99"/>
    <x v="7"/>
    <n v="49.994999999999997"/>
  </r>
  <r>
    <x v="68599"/>
    <n v="227204"/>
    <x v="2"/>
    <n v="8961684453018"/>
    <x v="2"/>
    <s v="311 Highland St"/>
    <s v=" Los Angeles"/>
    <x v="2"/>
    <n v="90001"/>
    <n v="1"/>
    <n v="11.99"/>
    <x v="2"/>
    <n v="5.9950000000000001"/>
  </r>
  <r>
    <x v="70482"/>
    <n v="227205"/>
    <x v="1"/>
    <n v="1083367478423"/>
    <x v="2"/>
    <s v="377 Dogwood St"/>
    <s v=" Austin"/>
    <x v="3"/>
    <n v="73301"/>
    <n v="1"/>
    <n v="14.95"/>
    <x v="1"/>
    <n v="7.4749999999999996"/>
  </r>
  <r>
    <x v="70483"/>
    <n v="227206"/>
    <x v="6"/>
    <n v="7886190265045"/>
    <x v="0"/>
    <s v="265 11th St"/>
    <s v=" Portland"/>
    <x v="1"/>
    <n v="97035"/>
    <n v="2"/>
    <n v="11.95"/>
    <x v="6"/>
    <n v="11.95"/>
  </r>
  <r>
    <x v="70484"/>
    <n v="227207"/>
    <x v="2"/>
    <n v="5583880096399"/>
    <x v="3"/>
    <s v="555 Elm St"/>
    <s v=" Portland"/>
    <x v="1"/>
    <n v="97035"/>
    <n v="1"/>
    <n v="11.99"/>
    <x v="2"/>
    <n v="5.9950000000000001"/>
  </r>
  <r>
    <x v="70485"/>
    <n v="227208"/>
    <x v="2"/>
    <n v="1131775480833"/>
    <x v="1"/>
    <s v="816 9th St"/>
    <s v=" New York City"/>
    <x v="6"/>
    <n v="10001"/>
    <n v="1"/>
    <n v="11.99"/>
    <x v="2"/>
    <n v="5.9950000000000001"/>
  </r>
  <r>
    <x v="70486"/>
    <n v="227209"/>
    <x v="7"/>
    <n v="6228082718129"/>
    <x v="2"/>
    <s v="284 Lake St"/>
    <s v=" Los Angeles"/>
    <x v="2"/>
    <n v="90001"/>
    <n v="1"/>
    <n v="99.99"/>
    <x v="7"/>
    <n v="49.994999999999997"/>
  </r>
  <r>
    <x v="70487"/>
    <n v="227210"/>
    <x v="18"/>
    <n v="2885951537483"/>
    <x v="0"/>
    <s v="420 Adams St"/>
    <s v=" New York City"/>
    <x v="6"/>
    <n v="10001"/>
    <n v="1"/>
    <n v="600"/>
    <x v="13"/>
    <n v="402"/>
  </r>
  <r>
    <x v="70488"/>
    <n v="227211"/>
    <x v="4"/>
    <n v="2406662560190"/>
    <x v="0"/>
    <s v="752 Cedar St"/>
    <s v=" Austin"/>
    <x v="3"/>
    <n v="73301"/>
    <n v="1"/>
    <n v="2.99"/>
    <x v="4"/>
    <n v="1.4950000000000001"/>
  </r>
  <r>
    <x v="70489"/>
    <n v="227212"/>
    <x v="4"/>
    <n v="5056217472167"/>
    <x v="3"/>
    <s v="780 Walnut St"/>
    <s v=" Los Angeles"/>
    <x v="2"/>
    <n v="90001"/>
    <n v="1"/>
    <n v="2.99"/>
    <x v="4"/>
    <n v="1.4950000000000001"/>
  </r>
  <r>
    <x v="70490"/>
    <n v="227213"/>
    <x v="9"/>
    <n v="3487367106260"/>
    <x v="3"/>
    <s v="633 Willow St"/>
    <s v=" San Francisco"/>
    <x v="2"/>
    <n v="94016"/>
    <n v="1"/>
    <n v="1700"/>
    <x v="9"/>
    <n v="1139"/>
  </r>
  <r>
    <x v="70491"/>
    <n v="227214"/>
    <x v="0"/>
    <n v="8979543819141"/>
    <x v="0"/>
    <s v="92 Elm St"/>
    <s v=" New York City"/>
    <x v="6"/>
    <n v="10001"/>
    <n v="1"/>
    <n v="700"/>
    <x v="0"/>
    <n v="469"/>
  </r>
  <r>
    <x v="70492"/>
    <n v="227215"/>
    <x v="1"/>
    <n v="6809369319364"/>
    <x v="0"/>
    <s v="541 Ridge St"/>
    <s v=" Austin"/>
    <x v="3"/>
    <n v="73301"/>
    <n v="1"/>
    <n v="14.95"/>
    <x v="1"/>
    <n v="7.4749999999999996"/>
  </r>
  <r>
    <x v="70493"/>
    <n v="227216"/>
    <x v="4"/>
    <n v="5090406103750"/>
    <x v="0"/>
    <s v="114 4th St"/>
    <s v=" Seattle"/>
    <x v="5"/>
    <n v="98101"/>
    <n v="1"/>
    <n v="2.99"/>
    <x v="4"/>
    <n v="1.4950000000000001"/>
  </r>
  <r>
    <x v="67391"/>
    <n v="227217"/>
    <x v="4"/>
    <n v="8472171656651"/>
    <x v="0"/>
    <s v="664 Elm St"/>
    <s v=" Dallas"/>
    <x v="3"/>
    <n v="75001"/>
    <n v="1"/>
    <n v="2.99"/>
    <x v="4"/>
    <n v="1.4950000000000001"/>
  </r>
  <r>
    <x v="70494"/>
    <n v="227218"/>
    <x v="12"/>
    <n v="5780090477489"/>
    <x v="1"/>
    <s v="864 North St"/>
    <s v=" San Francisco"/>
    <x v="2"/>
    <n v="94016"/>
    <n v="2"/>
    <n v="3.84"/>
    <x v="12"/>
    <n v="3.84"/>
  </r>
  <r>
    <x v="70495"/>
    <n v="227219"/>
    <x v="7"/>
    <n v="2396365812102"/>
    <x v="0"/>
    <s v="36 5th St"/>
    <s v=" Los Angeles"/>
    <x v="2"/>
    <n v="90001"/>
    <n v="1"/>
    <n v="99.99"/>
    <x v="7"/>
    <n v="49.994999999999997"/>
  </r>
  <r>
    <x v="70496"/>
    <n v="227220"/>
    <x v="7"/>
    <n v="1608072163274"/>
    <x v="0"/>
    <s v="317 Meadow St"/>
    <s v=" Los Angeles"/>
    <x v="2"/>
    <n v="90001"/>
    <n v="1"/>
    <n v="99.99"/>
    <x v="7"/>
    <n v="49.994999999999997"/>
  </r>
  <r>
    <x v="67274"/>
    <n v="227221"/>
    <x v="8"/>
    <n v="8929135309308"/>
    <x v="2"/>
    <s v="479 Johnson St"/>
    <s v=" Los Angeles"/>
    <x v="2"/>
    <n v="90001"/>
    <n v="1"/>
    <n v="150"/>
    <x v="8"/>
    <n v="52.5"/>
  </r>
  <r>
    <x v="68826"/>
    <n v="227222"/>
    <x v="12"/>
    <n v="7261215217483"/>
    <x v="2"/>
    <s v="45 Ridge St"/>
    <s v=" Boston"/>
    <x v="0"/>
    <n v="2215"/>
    <n v="1"/>
    <n v="3.84"/>
    <x v="12"/>
    <n v="1.92"/>
  </r>
  <r>
    <x v="70497"/>
    <n v="227223"/>
    <x v="8"/>
    <n v="7793701599978"/>
    <x v="3"/>
    <s v="390 Pine St"/>
    <s v=" Portland"/>
    <x v="1"/>
    <n v="97035"/>
    <n v="1"/>
    <n v="150"/>
    <x v="8"/>
    <n v="52.5"/>
  </r>
  <r>
    <x v="70498"/>
    <n v="227224"/>
    <x v="12"/>
    <n v="4881678369023"/>
    <x v="3"/>
    <s v="912 Sunset St"/>
    <s v=" San Francisco"/>
    <x v="2"/>
    <n v="94016"/>
    <n v="1"/>
    <n v="3.84"/>
    <x v="12"/>
    <n v="1.92"/>
  </r>
  <r>
    <x v="70499"/>
    <n v="227225"/>
    <x v="13"/>
    <n v="8048965741358"/>
    <x v="2"/>
    <s v="23 Sunset St"/>
    <s v=" San Francisco"/>
    <x v="2"/>
    <n v="94016"/>
    <n v="1"/>
    <n v="600"/>
    <x v="13"/>
    <n v="402"/>
  </r>
  <r>
    <x v="70500"/>
    <n v="227226"/>
    <x v="2"/>
    <n v="9105820499274"/>
    <x v="3"/>
    <s v="338 Lake St"/>
    <s v=" New York City"/>
    <x v="6"/>
    <n v="10001"/>
    <n v="1"/>
    <n v="11.99"/>
    <x v="2"/>
    <n v="5.9950000000000001"/>
  </r>
  <r>
    <x v="69125"/>
    <n v="227227"/>
    <x v="12"/>
    <n v="6529924040730"/>
    <x v="3"/>
    <s v="906 Willow St"/>
    <s v=" Dallas"/>
    <x v="3"/>
    <n v="75001"/>
    <n v="1"/>
    <n v="3.84"/>
    <x v="12"/>
    <n v="1.92"/>
  </r>
  <r>
    <x v="70501"/>
    <n v="227228"/>
    <x v="8"/>
    <n v="5664991698180"/>
    <x v="0"/>
    <s v="511 9th St"/>
    <s v=" Portland"/>
    <x v="1"/>
    <n v="97035"/>
    <n v="1"/>
    <n v="150"/>
    <x v="8"/>
    <n v="52.5"/>
  </r>
  <r>
    <x v="70502"/>
    <n v="227229"/>
    <x v="0"/>
    <n v="4750304306074"/>
    <x v="1"/>
    <s v="219 7th St"/>
    <s v=" Austin"/>
    <x v="3"/>
    <n v="73301"/>
    <n v="1"/>
    <n v="700"/>
    <x v="0"/>
    <n v="469"/>
  </r>
  <r>
    <x v="70502"/>
    <n v="227229"/>
    <x v="2"/>
    <n v="8221440041478"/>
    <x v="3"/>
    <s v="219 7th St"/>
    <s v=" Austin"/>
    <x v="3"/>
    <n v="73301"/>
    <n v="1"/>
    <n v="11.99"/>
    <x v="2"/>
    <n v="5.9950000000000001"/>
  </r>
  <r>
    <x v="70503"/>
    <n v="227230"/>
    <x v="12"/>
    <n v="9216269554697"/>
    <x v="1"/>
    <s v="365 6th St"/>
    <s v=" Atlanta"/>
    <x v="4"/>
    <n v="30301"/>
    <n v="1"/>
    <n v="3.84"/>
    <x v="12"/>
    <n v="1.92"/>
  </r>
  <r>
    <x v="70504"/>
    <n v="227231"/>
    <x v="6"/>
    <n v="9918310200433"/>
    <x v="0"/>
    <s v="332 11th St"/>
    <s v=" San Francisco"/>
    <x v="2"/>
    <n v="94016"/>
    <n v="1"/>
    <n v="11.95"/>
    <x v="6"/>
    <n v="5.9749999999999996"/>
  </r>
  <r>
    <x v="70505"/>
    <n v="227232"/>
    <x v="4"/>
    <n v="9380212952284"/>
    <x v="2"/>
    <s v="589 Pine St"/>
    <s v=" Los Angeles"/>
    <x v="2"/>
    <n v="90001"/>
    <n v="2"/>
    <n v="2.99"/>
    <x v="4"/>
    <n v="2.99"/>
  </r>
  <r>
    <x v="70506"/>
    <n v="227233"/>
    <x v="6"/>
    <n v="6136509077418"/>
    <x v="3"/>
    <s v="510 Hill St"/>
    <s v=" New York City"/>
    <x v="6"/>
    <n v="10001"/>
    <n v="1"/>
    <n v="11.95"/>
    <x v="6"/>
    <n v="5.9749999999999996"/>
  </r>
  <r>
    <x v="70507"/>
    <n v="227234"/>
    <x v="8"/>
    <n v="2958827891653"/>
    <x v="1"/>
    <s v="34 Cherry St"/>
    <s v=" Los Angeles"/>
    <x v="2"/>
    <n v="90001"/>
    <n v="1"/>
    <n v="150"/>
    <x v="8"/>
    <n v="52.5"/>
  </r>
  <r>
    <x v="70508"/>
    <n v="227235"/>
    <x v="12"/>
    <n v="6403920214603"/>
    <x v="0"/>
    <s v="28 Lincoln St"/>
    <s v=" San Francisco"/>
    <x v="2"/>
    <n v="94016"/>
    <n v="1"/>
    <n v="3.84"/>
    <x v="12"/>
    <n v="1.92"/>
  </r>
  <r>
    <x v="70509"/>
    <n v="227236"/>
    <x v="14"/>
    <n v="3267172966335"/>
    <x v="0"/>
    <s v="869 1st St"/>
    <s v=" Seattle"/>
    <x v="5"/>
    <n v="98101"/>
    <n v="1"/>
    <n v="109.99"/>
    <x v="14"/>
    <n v="38.496499999999997"/>
  </r>
  <r>
    <x v="70510"/>
    <n v="227237"/>
    <x v="14"/>
    <n v="6794229105012"/>
    <x v="0"/>
    <s v="320 1st St"/>
    <s v=" San Francisco"/>
    <x v="2"/>
    <n v="94016"/>
    <n v="1"/>
    <n v="109.99"/>
    <x v="14"/>
    <n v="38.496499999999997"/>
  </r>
  <r>
    <x v="70511"/>
    <n v="227238"/>
    <x v="1"/>
    <n v="4415490106992"/>
    <x v="1"/>
    <s v="541 West St"/>
    <s v=" Dallas"/>
    <x v="3"/>
    <n v="75001"/>
    <n v="1"/>
    <n v="14.95"/>
    <x v="1"/>
    <n v="7.4749999999999996"/>
  </r>
  <r>
    <x v="70512"/>
    <n v="227239"/>
    <x v="4"/>
    <n v="3228026349190"/>
    <x v="0"/>
    <s v="709 Wilson St"/>
    <s v=" Dallas"/>
    <x v="3"/>
    <n v="75001"/>
    <n v="2"/>
    <n v="2.99"/>
    <x v="4"/>
    <n v="2.99"/>
  </r>
  <r>
    <x v="70513"/>
    <n v="227240"/>
    <x v="13"/>
    <n v="4981791550280"/>
    <x v="3"/>
    <s v="166 2nd St"/>
    <s v=" Portland"/>
    <x v="7"/>
    <n v="4101"/>
    <n v="1"/>
    <n v="600"/>
    <x v="13"/>
    <n v="402"/>
  </r>
  <r>
    <x v="70514"/>
    <n v="227241"/>
    <x v="4"/>
    <n v="4021264016515"/>
    <x v="1"/>
    <s v="26 Spruce St"/>
    <s v=" Los Angeles"/>
    <x v="2"/>
    <n v="90001"/>
    <n v="1"/>
    <n v="2.99"/>
    <x v="4"/>
    <n v="1.4950000000000001"/>
  </r>
  <r>
    <x v="67771"/>
    <n v="227242"/>
    <x v="8"/>
    <n v="1524971860356"/>
    <x v="0"/>
    <s v="84 Forest St"/>
    <s v=" San Francisco"/>
    <x v="2"/>
    <n v="94016"/>
    <n v="1"/>
    <n v="150"/>
    <x v="8"/>
    <n v="52.5"/>
  </r>
  <r>
    <x v="70515"/>
    <n v="227243"/>
    <x v="4"/>
    <n v="1883435549004"/>
    <x v="0"/>
    <s v="966 Park St"/>
    <s v=" Dallas"/>
    <x v="3"/>
    <n v="75001"/>
    <n v="1"/>
    <n v="2.99"/>
    <x v="4"/>
    <n v="1.4950000000000001"/>
  </r>
  <r>
    <x v="70516"/>
    <n v="227244"/>
    <x v="12"/>
    <n v="7535361546389"/>
    <x v="3"/>
    <s v="499 Chestnut St"/>
    <s v=" San Francisco"/>
    <x v="2"/>
    <n v="94016"/>
    <n v="1"/>
    <n v="3.84"/>
    <x v="12"/>
    <n v="1.92"/>
  </r>
  <r>
    <x v="70517"/>
    <n v="227245"/>
    <x v="2"/>
    <n v="3897764601816"/>
    <x v="2"/>
    <s v="511 Madison St"/>
    <s v=" Boston"/>
    <x v="0"/>
    <n v="2215"/>
    <n v="1"/>
    <n v="11.99"/>
    <x v="2"/>
    <n v="5.9950000000000001"/>
  </r>
  <r>
    <x v="70518"/>
    <n v="227246"/>
    <x v="1"/>
    <n v="5518285918218"/>
    <x v="1"/>
    <s v="964 Forest St"/>
    <s v=" San Francisco"/>
    <x v="2"/>
    <n v="94016"/>
    <n v="1"/>
    <n v="14.95"/>
    <x v="1"/>
    <n v="7.4749999999999996"/>
  </r>
  <r>
    <x v="70519"/>
    <n v="227247"/>
    <x v="5"/>
    <n v="5314852175485"/>
    <x v="0"/>
    <s v="548 Hickory St"/>
    <s v=" Austin"/>
    <x v="3"/>
    <n v="73301"/>
    <n v="1"/>
    <n v="389.99"/>
    <x v="5"/>
    <n v="261.29330000000004"/>
  </r>
  <r>
    <x v="70520"/>
    <n v="227248"/>
    <x v="8"/>
    <n v="9322777279901"/>
    <x v="0"/>
    <s v="178 Lakeview St"/>
    <s v=" Austin"/>
    <x v="3"/>
    <n v="73301"/>
    <n v="1"/>
    <n v="150"/>
    <x v="8"/>
    <n v="52.5"/>
  </r>
  <r>
    <x v="70521"/>
    <n v="227249"/>
    <x v="9"/>
    <n v="6465625558578"/>
    <x v="3"/>
    <s v="669 9th St"/>
    <s v=" Seattle"/>
    <x v="5"/>
    <n v="98101"/>
    <n v="1"/>
    <n v="1700"/>
    <x v="9"/>
    <n v="1139"/>
  </r>
  <r>
    <x v="70522"/>
    <n v="227250"/>
    <x v="7"/>
    <n v="3143729386905"/>
    <x v="0"/>
    <s v="794 Chestnut St"/>
    <s v=" Los Angeles"/>
    <x v="2"/>
    <n v="90001"/>
    <n v="1"/>
    <n v="99.99"/>
    <x v="7"/>
    <n v="49.994999999999997"/>
  </r>
  <r>
    <x v="70523"/>
    <n v="227251"/>
    <x v="16"/>
    <n v="8036276919469"/>
    <x v="3"/>
    <s v="604 Washington St"/>
    <s v=" Portland"/>
    <x v="1"/>
    <n v="97035"/>
    <n v="1"/>
    <n v="999.99"/>
    <x v="16"/>
    <n v="669.99330000000009"/>
  </r>
  <r>
    <x v="70524"/>
    <n v="227252"/>
    <x v="1"/>
    <n v="4516058685485"/>
    <x v="2"/>
    <s v="703 Maple St"/>
    <s v=" Dallas"/>
    <x v="3"/>
    <n v="75001"/>
    <n v="1"/>
    <n v="14.95"/>
    <x v="1"/>
    <n v="7.4749999999999996"/>
  </r>
  <r>
    <x v="70525"/>
    <n v="227253"/>
    <x v="12"/>
    <n v="4199253339489"/>
    <x v="3"/>
    <s v="286 Lakeview St"/>
    <s v=" Boston"/>
    <x v="0"/>
    <n v="2215"/>
    <n v="1"/>
    <n v="3.84"/>
    <x v="12"/>
    <n v="1.92"/>
  </r>
  <r>
    <x v="70526"/>
    <n v="227254"/>
    <x v="16"/>
    <n v="5817311852935"/>
    <x v="1"/>
    <s v="975 13th St"/>
    <s v=" Seattle"/>
    <x v="5"/>
    <n v="98101"/>
    <n v="1"/>
    <n v="999.99"/>
    <x v="16"/>
    <n v="669.99330000000009"/>
  </r>
  <r>
    <x v="70527"/>
    <n v="227255"/>
    <x v="4"/>
    <n v="3791665570818"/>
    <x v="2"/>
    <s v="868 Madison St"/>
    <s v=" New York City"/>
    <x v="6"/>
    <n v="10001"/>
    <n v="1"/>
    <n v="2.99"/>
    <x v="4"/>
    <n v="1.4950000000000001"/>
  </r>
  <r>
    <x v="70528"/>
    <n v="227256"/>
    <x v="2"/>
    <n v="8456497400096"/>
    <x v="2"/>
    <s v="172 Hill St"/>
    <s v=" Seattle"/>
    <x v="5"/>
    <n v="98101"/>
    <n v="1"/>
    <n v="11.99"/>
    <x v="2"/>
    <n v="5.9950000000000001"/>
  </r>
  <r>
    <x v="70529"/>
    <n v="227257"/>
    <x v="12"/>
    <n v="4960681362101"/>
    <x v="2"/>
    <s v="126 4th St"/>
    <s v=" New York City"/>
    <x v="6"/>
    <n v="10001"/>
    <n v="1"/>
    <n v="3.84"/>
    <x v="12"/>
    <n v="1.92"/>
  </r>
  <r>
    <x v="70530"/>
    <n v="227258"/>
    <x v="7"/>
    <n v="9236153143359"/>
    <x v="1"/>
    <s v="178 River St"/>
    <s v=" San Francisco"/>
    <x v="2"/>
    <n v="94016"/>
    <n v="1"/>
    <n v="99.99"/>
    <x v="7"/>
    <n v="49.994999999999997"/>
  </r>
  <r>
    <x v="70531"/>
    <n v="227259"/>
    <x v="12"/>
    <n v="1029788631218"/>
    <x v="2"/>
    <s v="733 Jefferson St"/>
    <s v=" New York City"/>
    <x v="6"/>
    <n v="10001"/>
    <n v="1"/>
    <n v="3.84"/>
    <x v="12"/>
    <n v="1.92"/>
  </r>
  <r>
    <x v="70532"/>
    <n v="227260"/>
    <x v="8"/>
    <n v="2049743037422"/>
    <x v="3"/>
    <s v="807 Pine St"/>
    <s v=" Los Angeles"/>
    <x v="2"/>
    <n v="90001"/>
    <n v="1"/>
    <n v="150"/>
    <x v="8"/>
    <n v="52.5"/>
  </r>
  <r>
    <x v="69141"/>
    <n v="227261"/>
    <x v="2"/>
    <n v="4254728500044"/>
    <x v="0"/>
    <s v="476 Center St"/>
    <s v=" Austin"/>
    <x v="3"/>
    <n v="73301"/>
    <n v="1"/>
    <n v="11.99"/>
    <x v="2"/>
    <n v="5.9950000000000001"/>
  </r>
  <r>
    <x v="70533"/>
    <n v="227262"/>
    <x v="8"/>
    <n v="6475158313080"/>
    <x v="1"/>
    <s v="261 Park St"/>
    <s v=" Boston"/>
    <x v="0"/>
    <n v="2215"/>
    <n v="1"/>
    <n v="150"/>
    <x v="8"/>
    <n v="52.5"/>
  </r>
  <r>
    <x v="70534"/>
    <n v="227263"/>
    <x v="6"/>
    <n v="7280945853952"/>
    <x v="0"/>
    <s v="46 Lakeview St"/>
    <s v=" Dallas"/>
    <x v="3"/>
    <n v="75001"/>
    <n v="1"/>
    <n v="11.95"/>
    <x v="6"/>
    <n v="5.9749999999999996"/>
  </r>
  <r>
    <x v="70535"/>
    <n v="227264"/>
    <x v="15"/>
    <n v="2438664068700"/>
    <x v="2"/>
    <s v="22 Adams St"/>
    <s v=" San Francisco"/>
    <x v="2"/>
    <n v="94016"/>
    <n v="1"/>
    <n v="379.99"/>
    <x v="15"/>
    <n v="254.5933"/>
  </r>
  <r>
    <x v="70536"/>
    <n v="227265"/>
    <x v="4"/>
    <n v="2493119253027"/>
    <x v="0"/>
    <s v="277 Cedar St"/>
    <s v=" Boston"/>
    <x v="0"/>
    <n v="2215"/>
    <n v="3"/>
    <n v="2.99"/>
    <x v="4"/>
    <n v="4.4850000000000003"/>
  </r>
  <r>
    <x v="70537"/>
    <n v="227266"/>
    <x v="0"/>
    <n v="8955526452336"/>
    <x v="3"/>
    <s v="53 Meadow St"/>
    <s v=" San Francisco"/>
    <x v="2"/>
    <n v="94016"/>
    <n v="1"/>
    <n v="700"/>
    <x v="0"/>
    <n v="469"/>
  </r>
  <r>
    <x v="70538"/>
    <n v="227267"/>
    <x v="0"/>
    <n v="4600478669082"/>
    <x v="0"/>
    <s v="653 8th St"/>
    <s v=" Los Angeles"/>
    <x v="2"/>
    <n v="90001"/>
    <n v="1"/>
    <n v="700"/>
    <x v="0"/>
    <n v="469"/>
  </r>
  <r>
    <x v="70539"/>
    <n v="227268"/>
    <x v="3"/>
    <n v="3726357076518"/>
    <x v="1"/>
    <s v="9 Maple St"/>
    <s v=" Boston"/>
    <x v="0"/>
    <n v="2215"/>
    <n v="1"/>
    <n v="149.99"/>
    <x v="3"/>
    <n v="52.496500000000012"/>
  </r>
  <r>
    <x v="70540"/>
    <n v="227269"/>
    <x v="12"/>
    <n v="6320557696136"/>
    <x v="1"/>
    <s v="682 Cedar St"/>
    <s v=" Portland"/>
    <x v="1"/>
    <n v="97035"/>
    <n v="2"/>
    <n v="3.84"/>
    <x v="12"/>
    <n v="3.84"/>
  </r>
  <r>
    <x v="70541"/>
    <n v="227270"/>
    <x v="2"/>
    <n v="8033195136390"/>
    <x v="2"/>
    <s v="509 Main St"/>
    <s v=" Atlanta"/>
    <x v="4"/>
    <n v="30301"/>
    <n v="1"/>
    <n v="11.99"/>
    <x v="2"/>
    <n v="5.9950000000000001"/>
  </r>
  <r>
    <x v="67640"/>
    <n v="227271"/>
    <x v="6"/>
    <n v="6499517883195"/>
    <x v="2"/>
    <s v="763 Lake St"/>
    <s v=" Los Angeles"/>
    <x v="2"/>
    <n v="90001"/>
    <n v="1"/>
    <n v="11.95"/>
    <x v="6"/>
    <n v="5.9749999999999996"/>
  </r>
  <r>
    <x v="70542"/>
    <n v="227272"/>
    <x v="2"/>
    <n v="1438449427942"/>
    <x v="2"/>
    <s v="347 Park St"/>
    <s v=" San Francisco"/>
    <x v="2"/>
    <n v="94016"/>
    <n v="1"/>
    <n v="11.99"/>
    <x v="2"/>
    <n v="5.9950000000000001"/>
  </r>
  <r>
    <x v="70543"/>
    <n v="227273"/>
    <x v="14"/>
    <n v="4346124282934"/>
    <x v="2"/>
    <s v="437 Center St"/>
    <s v=" Dallas"/>
    <x v="3"/>
    <n v="75001"/>
    <n v="1"/>
    <n v="109.99"/>
    <x v="14"/>
    <n v="38.496499999999997"/>
  </r>
  <r>
    <x v="70544"/>
    <n v="227274"/>
    <x v="4"/>
    <n v="6437873357551"/>
    <x v="3"/>
    <s v="79 Highland St"/>
    <s v=" Seattle"/>
    <x v="5"/>
    <n v="98101"/>
    <n v="1"/>
    <n v="2.99"/>
    <x v="4"/>
    <n v="1.4950000000000001"/>
  </r>
  <r>
    <x v="70545"/>
    <n v="227275"/>
    <x v="10"/>
    <n v="8249790973872"/>
    <x v="3"/>
    <s v="305 Jackson St"/>
    <s v=" Boston"/>
    <x v="0"/>
    <n v="2215"/>
    <n v="1"/>
    <n v="300"/>
    <x v="10"/>
    <n v="201"/>
  </r>
  <r>
    <x v="70546"/>
    <n v="227276"/>
    <x v="5"/>
    <n v="1641389066091"/>
    <x v="0"/>
    <s v="406 Elm St"/>
    <s v=" New York City"/>
    <x v="6"/>
    <n v="10001"/>
    <n v="1"/>
    <n v="389.99"/>
    <x v="5"/>
    <n v="261.29330000000004"/>
  </r>
  <r>
    <x v="70547"/>
    <n v="227277"/>
    <x v="8"/>
    <n v="1255886977084"/>
    <x v="3"/>
    <s v="150 11th St"/>
    <s v=" Portland"/>
    <x v="1"/>
    <n v="97035"/>
    <n v="1"/>
    <n v="150"/>
    <x v="8"/>
    <n v="52.5"/>
  </r>
  <r>
    <x v="70548"/>
    <n v="227278"/>
    <x v="1"/>
    <n v="1799391174565"/>
    <x v="1"/>
    <s v="48 Pine St"/>
    <s v=" Austin"/>
    <x v="3"/>
    <n v="73301"/>
    <n v="1"/>
    <n v="14.95"/>
    <x v="1"/>
    <n v="7.4749999999999996"/>
  </r>
  <r>
    <x v="70549"/>
    <n v="227279"/>
    <x v="12"/>
    <n v="2266450284485"/>
    <x v="0"/>
    <s v="818 8th St"/>
    <s v=" San Francisco"/>
    <x v="2"/>
    <n v="94016"/>
    <n v="1"/>
    <n v="3.84"/>
    <x v="12"/>
    <n v="1.92"/>
  </r>
  <r>
    <x v="70550"/>
    <n v="227280"/>
    <x v="12"/>
    <n v="1063925034008"/>
    <x v="2"/>
    <s v="662 West St"/>
    <s v=" Los Angeles"/>
    <x v="2"/>
    <n v="90001"/>
    <n v="1"/>
    <n v="3.84"/>
    <x v="12"/>
    <n v="1.92"/>
  </r>
  <r>
    <x v="70551"/>
    <n v="227281"/>
    <x v="13"/>
    <n v="2130389529112"/>
    <x v="2"/>
    <s v="409 Madison St"/>
    <s v=" Austin"/>
    <x v="3"/>
    <n v="73301"/>
    <n v="1"/>
    <n v="600"/>
    <x v="13"/>
    <n v="402"/>
  </r>
  <r>
    <x v="70552"/>
    <n v="227282"/>
    <x v="3"/>
    <n v="4746030544069"/>
    <x v="2"/>
    <s v="846 Pine St"/>
    <s v=" Austin"/>
    <x v="3"/>
    <n v="73301"/>
    <n v="1"/>
    <n v="149.99"/>
    <x v="3"/>
    <n v="52.496500000000012"/>
  </r>
  <r>
    <x v="70553"/>
    <n v="227283"/>
    <x v="8"/>
    <n v="3298389932053"/>
    <x v="0"/>
    <s v="161 Dogwood St"/>
    <s v=" Dallas"/>
    <x v="3"/>
    <n v="75001"/>
    <n v="1"/>
    <n v="150"/>
    <x v="8"/>
    <n v="52.5"/>
  </r>
  <r>
    <x v="70554"/>
    <n v="227284"/>
    <x v="13"/>
    <n v="8576269961492"/>
    <x v="3"/>
    <s v="618 12th St"/>
    <s v=" San Francisco"/>
    <x v="2"/>
    <n v="94016"/>
    <n v="1"/>
    <n v="600"/>
    <x v="13"/>
    <n v="402"/>
  </r>
  <r>
    <x v="70555"/>
    <n v="227285"/>
    <x v="6"/>
    <n v="6382117452331"/>
    <x v="2"/>
    <s v="126 Forest St"/>
    <s v=" San Francisco"/>
    <x v="2"/>
    <n v="94016"/>
    <n v="1"/>
    <n v="11.95"/>
    <x v="6"/>
    <n v="5.9749999999999996"/>
  </r>
  <r>
    <x v="70556"/>
    <n v="227286"/>
    <x v="8"/>
    <n v="4349585339053"/>
    <x v="3"/>
    <s v="253 Church St"/>
    <s v=" Los Angeles"/>
    <x v="2"/>
    <n v="90001"/>
    <n v="1"/>
    <n v="150"/>
    <x v="8"/>
    <n v="52.5"/>
  </r>
  <r>
    <x v="70557"/>
    <n v="227287"/>
    <x v="1"/>
    <n v="3983899136989"/>
    <x v="0"/>
    <s v="550 Maple St"/>
    <s v=" Seattle"/>
    <x v="5"/>
    <n v="98101"/>
    <n v="1"/>
    <n v="14.95"/>
    <x v="1"/>
    <n v="7.4749999999999996"/>
  </r>
  <r>
    <x v="70224"/>
    <n v="227288"/>
    <x v="4"/>
    <n v="7410893765733"/>
    <x v="2"/>
    <s v="642 Hickory St"/>
    <s v=" San Francisco"/>
    <x v="2"/>
    <n v="94016"/>
    <n v="1"/>
    <n v="2.99"/>
    <x v="4"/>
    <n v="1.4950000000000001"/>
  </r>
  <r>
    <x v="70558"/>
    <n v="227289"/>
    <x v="4"/>
    <n v="6050013554510"/>
    <x v="0"/>
    <s v="263 Hill St"/>
    <s v=" San Francisco"/>
    <x v="2"/>
    <n v="94016"/>
    <n v="1"/>
    <n v="2.99"/>
    <x v="4"/>
    <n v="1.4950000000000001"/>
  </r>
  <r>
    <x v="69986"/>
    <n v="227290"/>
    <x v="3"/>
    <n v="5317167635031"/>
    <x v="0"/>
    <s v="764 South St"/>
    <s v=" San Francisco"/>
    <x v="2"/>
    <n v="94016"/>
    <n v="1"/>
    <n v="149.99"/>
    <x v="3"/>
    <n v="52.496500000000012"/>
  </r>
  <r>
    <x v="70559"/>
    <n v="227291"/>
    <x v="0"/>
    <n v="6900643292497"/>
    <x v="3"/>
    <s v="979 8th St"/>
    <s v=" Seattle"/>
    <x v="5"/>
    <n v="98101"/>
    <n v="1"/>
    <n v="700"/>
    <x v="0"/>
    <n v="469"/>
  </r>
  <r>
    <x v="70560"/>
    <n v="227292"/>
    <x v="13"/>
    <n v="2996701431396"/>
    <x v="0"/>
    <s v="933 5th St"/>
    <s v=" Portland"/>
    <x v="1"/>
    <n v="97035"/>
    <n v="1"/>
    <n v="600"/>
    <x v="13"/>
    <n v="402"/>
  </r>
  <r>
    <x v="70560"/>
    <n v="227292"/>
    <x v="2"/>
    <n v="2339120343453"/>
    <x v="2"/>
    <s v="933 5th St"/>
    <s v=" Portland"/>
    <x v="1"/>
    <n v="97035"/>
    <n v="1"/>
    <n v="11.99"/>
    <x v="2"/>
    <n v="5.9950000000000001"/>
  </r>
  <r>
    <x v="70561"/>
    <n v="227293"/>
    <x v="13"/>
    <n v="2478236154982"/>
    <x v="2"/>
    <s v="152 5th St"/>
    <s v=" San Francisco"/>
    <x v="2"/>
    <n v="94016"/>
    <n v="1"/>
    <n v="600"/>
    <x v="13"/>
    <n v="402"/>
  </r>
  <r>
    <x v="70562"/>
    <n v="227294"/>
    <x v="13"/>
    <n v="4992109692153"/>
    <x v="1"/>
    <s v="110 1st St"/>
    <s v=" Austin"/>
    <x v="3"/>
    <n v="73301"/>
    <n v="1"/>
    <n v="600"/>
    <x v="13"/>
    <n v="402"/>
  </r>
  <r>
    <x v="70563"/>
    <n v="227295"/>
    <x v="9"/>
    <n v="3851604125857"/>
    <x v="1"/>
    <s v="64 Lincoln St"/>
    <s v=" Dallas"/>
    <x v="3"/>
    <n v="75001"/>
    <n v="1"/>
    <n v="1700"/>
    <x v="9"/>
    <n v="1139"/>
  </r>
  <r>
    <x v="70342"/>
    <n v="227296"/>
    <x v="5"/>
    <n v="9448636343218"/>
    <x v="2"/>
    <s v="866 Lake St"/>
    <s v=" New York City"/>
    <x v="6"/>
    <n v="10001"/>
    <n v="1"/>
    <n v="389.99"/>
    <x v="5"/>
    <n v="261.29330000000004"/>
  </r>
  <r>
    <x v="70564"/>
    <n v="227297"/>
    <x v="12"/>
    <n v="9623882157801"/>
    <x v="0"/>
    <s v="914 9th St"/>
    <s v=" San Francisco"/>
    <x v="2"/>
    <n v="94016"/>
    <n v="1"/>
    <n v="3.84"/>
    <x v="12"/>
    <n v="1.92"/>
  </r>
  <r>
    <x v="70565"/>
    <n v="227298"/>
    <x v="7"/>
    <n v="4001920409363"/>
    <x v="1"/>
    <s v="511 Chestnut St"/>
    <s v=" Dallas"/>
    <x v="3"/>
    <n v="75001"/>
    <n v="1"/>
    <n v="99.99"/>
    <x v="7"/>
    <n v="49.994999999999997"/>
  </r>
  <r>
    <x v="70566"/>
    <n v="227299"/>
    <x v="7"/>
    <n v="1039450461879"/>
    <x v="2"/>
    <s v="894 Cherry St"/>
    <s v=" Los Angeles"/>
    <x v="2"/>
    <n v="90001"/>
    <n v="1"/>
    <n v="99.99"/>
    <x v="7"/>
    <n v="49.994999999999997"/>
  </r>
  <r>
    <x v="70567"/>
    <n v="227300"/>
    <x v="6"/>
    <n v="7877924049849"/>
    <x v="0"/>
    <s v="377 Center St"/>
    <s v=" Austin"/>
    <x v="3"/>
    <n v="73301"/>
    <n v="1"/>
    <n v="11.95"/>
    <x v="6"/>
    <n v="5.9749999999999996"/>
  </r>
  <r>
    <x v="70568"/>
    <n v="227301"/>
    <x v="7"/>
    <n v="1472070159834"/>
    <x v="1"/>
    <s v="262 Pine St"/>
    <s v=" Dallas"/>
    <x v="3"/>
    <n v="75001"/>
    <n v="1"/>
    <n v="99.99"/>
    <x v="7"/>
    <n v="49.994999999999997"/>
  </r>
  <r>
    <x v="69317"/>
    <n v="227302"/>
    <x v="3"/>
    <n v="2920167992032"/>
    <x v="2"/>
    <s v="969 Highland St"/>
    <s v=" New York City"/>
    <x v="6"/>
    <n v="10001"/>
    <n v="1"/>
    <n v="149.99"/>
    <x v="3"/>
    <n v="52.496500000000012"/>
  </r>
  <r>
    <x v="70569"/>
    <n v="227303"/>
    <x v="5"/>
    <n v="3937929389596"/>
    <x v="3"/>
    <s v="430 Walnut St"/>
    <s v=" Atlanta"/>
    <x v="4"/>
    <n v="30301"/>
    <n v="1"/>
    <n v="389.99"/>
    <x v="5"/>
    <n v="261.29330000000004"/>
  </r>
  <r>
    <x v="66634"/>
    <n v="227304"/>
    <x v="2"/>
    <n v="3642798439136"/>
    <x v="0"/>
    <s v="946 Center St"/>
    <s v=" New York City"/>
    <x v="6"/>
    <n v="10001"/>
    <n v="1"/>
    <n v="11.99"/>
    <x v="2"/>
    <n v="5.9950000000000001"/>
  </r>
  <r>
    <x v="70570"/>
    <n v="227305"/>
    <x v="9"/>
    <n v="5048454498614"/>
    <x v="3"/>
    <s v="579 Highland St"/>
    <s v=" Austin"/>
    <x v="3"/>
    <n v="73301"/>
    <n v="1"/>
    <n v="1700"/>
    <x v="9"/>
    <n v="1139"/>
  </r>
  <r>
    <x v="70571"/>
    <n v="227306"/>
    <x v="15"/>
    <n v="9518047517690"/>
    <x v="2"/>
    <s v="937 Pine St"/>
    <s v=" Seattle"/>
    <x v="5"/>
    <n v="98101"/>
    <n v="1"/>
    <n v="379.99"/>
    <x v="15"/>
    <n v="254.5933"/>
  </r>
  <r>
    <x v="70572"/>
    <n v="227307"/>
    <x v="12"/>
    <n v="6170140235244"/>
    <x v="2"/>
    <s v="893 Adams St"/>
    <s v=" Los Angeles"/>
    <x v="2"/>
    <n v="90001"/>
    <n v="3"/>
    <n v="3.84"/>
    <x v="12"/>
    <n v="5.76"/>
  </r>
  <r>
    <x v="70573"/>
    <n v="227308"/>
    <x v="3"/>
    <n v="6094477053985"/>
    <x v="0"/>
    <s v="931 Highland St"/>
    <s v=" Atlanta"/>
    <x v="4"/>
    <n v="30301"/>
    <n v="1"/>
    <n v="149.99"/>
    <x v="3"/>
    <n v="52.496500000000012"/>
  </r>
  <r>
    <x v="70574"/>
    <n v="227309"/>
    <x v="12"/>
    <n v="2288531938768"/>
    <x v="1"/>
    <s v="881 Ridge St"/>
    <s v=" New York City"/>
    <x v="6"/>
    <n v="10001"/>
    <n v="1"/>
    <n v="3.84"/>
    <x v="12"/>
    <n v="1.92"/>
  </r>
  <r>
    <x v="70463"/>
    <n v="227310"/>
    <x v="14"/>
    <n v="6188936064869"/>
    <x v="1"/>
    <s v="281 9th St"/>
    <s v=" New York City"/>
    <x v="6"/>
    <n v="10001"/>
    <n v="1"/>
    <n v="109.99"/>
    <x v="14"/>
    <n v="38.496499999999997"/>
  </r>
  <r>
    <x v="70575"/>
    <n v="227311"/>
    <x v="7"/>
    <n v="4222045195961"/>
    <x v="1"/>
    <s v="627 2nd St"/>
    <s v=" New York City"/>
    <x v="6"/>
    <n v="10001"/>
    <n v="1"/>
    <n v="99.99"/>
    <x v="7"/>
    <n v="49.994999999999997"/>
  </r>
  <r>
    <x v="70576"/>
    <n v="227312"/>
    <x v="18"/>
    <n v="4586231441076"/>
    <x v="2"/>
    <s v="505 Jackson St"/>
    <s v=" San Francisco"/>
    <x v="2"/>
    <n v="94016"/>
    <n v="1"/>
    <n v="600"/>
    <x v="13"/>
    <n v="402"/>
  </r>
  <r>
    <x v="70577"/>
    <n v="227313"/>
    <x v="5"/>
    <n v="6604683114727"/>
    <x v="2"/>
    <s v="125 8th St"/>
    <s v=" San Francisco"/>
    <x v="2"/>
    <n v="94016"/>
    <n v="1"/>
    <n v="389.99"/>
    <x v="5"/>
    <n v="261.29330000000004"/>
  </r>
  <r>
    <x v="70578"/>
    <n v="227314"/>
    <x v="6"/>
    <n v="7059696467022"/>
    <x v="1"/>
    <s v="208 Washington St"/>
    <s v=" Atlanta"/>
    <x v="4"/>
    <n v="30301"/>
    <n v="1"/>
    <n v="11.95"/>
    <x v="6"/>
    <n v="5.9749999999999996"/>
  </r>
  <r>
    <x v="70579"/>
    <n v="227315"/>
    <x v="12"/>
    <n v="6538042896375"/>
    <x v="0"/>
    <s v="869 Elm St"/>
    <s v=" San Francisco"/>
    <x v="2"/>
    <n v="94016"/>
    <n v="2"/>
    <n v="3.84"/>
    <x v="12"/>
    <n v="3.84"/>
  </r>
  <r>
    <x v="70580"/>
    <n v="227316"/>
    <x v="7"/>
    <n v="7567872178065"/>
    <x v="1"/>
    <s v="539 12th St"/>
    <s v=" New York City"/>
    <x v="6"/>
    <n v="10001"/>
    <n v="1"/>
    <n v="99.99"/>
    <x v="7"/>
    <n v="49.994999999999997"/>
  </r>
  <r>
    <x v="70581"/>
    <n v="227317"/>
    <x v="7"/>
    <n v="8859463309772"/>
    <x v="1"/>
    <s v="789 Wilson St"/>
    <s v=" Seattle"/>
    <x v="5"/>
    <n v="98101"/>
    <n v="1"/>
    <n v="99.99"/>
    <x v="7"/>
    <n v="49.994999999999997"/>
  </r>
  <r>
    <x v="70582"/>
    <n v="227318"/>
    <x v="5"/>
    <n v="3220311263797"/>
    <x v="3"/>
    <s v="162 Adams St"/>
    <s v=" Atlanta"/>
    <x v="4"/>
    <n v="30301"/>
    <n v="1"/>
    <n v="389.99"/>
    <x v="5"/>
    <n v="261.29330000000004"/>
  </r>
  <r>
    <x v="70183"/>
    <n v="227319"/>
    <x v="2"/>
    <n v="9149506204504"/>
    <x v="1"/>
    <s v="419 Lincoln St"/>
    <s v=" Dallas"/>
    <x v="3"/>
    <n v="75001"/>
    <n v="1"/>
    <n v="11.99"/>
    <x v="2"/>
    <n v="5.9950000000000001"/>
  </r>
  <r>
    <x v="70583"/>
    <n v="227320"/>
    <x v="15"/>
    <n v="3949342836075"/>
    <x v="2"/>
    <s v="595 Elm St"/>
    <s v=" Atlanta"/>
    <x v="4"/>
    <n v="30301"/>
    <n v="1"/>
    <n v="379.99"/>
    <x v="15"/>
    <n v="254.5933"/>
  </r>
  <r>
    <x v="70584"/>
    <n v="227321"/>
    <x v="1"/>
    <n v="2642841237718"/>
    <x v="2"/>
    <s v="968 Maple St"/>
    <s v=" San Francisco"/>
    <x v="2"/>
    <n v="94016"/>
    <n v="1"/>
    <n v="14.95"/>
    <x v="1"/>
    <n v="7.4749999999999996"/>
  </r>
  <r>
    <x v="70585"/>
    <n v="227322"/>
    <x v="4"/>
    <n v="9620126378095"/>
    <x v="2"/>
    <s v="295 Jefferson St"/>
    <s v=" San Francisco"/>
    <x v="2"/>
    <n v="94016"/>
    <n v="1"/>
    <n v="2.99"/>
    <x v="4"/>
    <n v="1.4950000000000001"/>
  </r>
  <r>
    <x v="70586"/>
    <n v="227323"/>
    <x v="2"/>
    <n v="9839878039354"/>
    <x v="2"/>
    <s v="214 Church St"/>
    <s v=" New York City"/>
    <x v="6"/>
    <n v="10001"/>
    <n v="1"/>
    <n v="11.99"/>
    <x v="2"/>
    <n v="5.9950000000000001"/>
  </r>
  <r>
    <x v="70587"/>
    <n v="227324"/>
    <x v="1"/>
    <n v="5435758181628"/>
    <x v="0"/>
    <s v="401 Spruce St"/>
    <s v=" Portland"/>
    <x v="7"/>
    <n v="4101"/>
    <n v="1"/>
    <n v="14.95"/>
    <x v="1"/>
    <n v="7.4749999999999996"/>
  </r>
  <r>
    <x v="70588"/>
    <n v="227325"/>
    <x v="1"/>
    <n v="8064072635566"/>
    <x v="0"/>
    <s v="478 Jefferson St"/>
    <s v=" Austin"/>
    <x v="3"/>
    <n v="73301"/>
    <n v="1"/>
    <n v="14.95"/>
    <x v="1"/>
    <n v="7.4749999999999996"/>
  </r>
  <r>
    <x v="70589"/>
    <n v="227326"/>
    <x v="8"/>
    <n v="4511730020162"/>
    <x v="1"/>
    <s v="382 4th St"/>
    <s v=" New York City"/>
    <x v="6"/>
    <n v="10001"/>
    <n v="1"/>
    <n v="150"/>
    <x v="8"/>
    <n v="52.5"/>
  </r>
  <r>
    <x v="70590"/>
    <n v="227327"/>
    <x v="8"/>
    <n v="6127074783409"/>
    <x v="1"/>
    <s v="138 Meadow St"/>
    <s v=" Los Angeles"/>
    <x v="2"/>
    <n v="90001"/>
    <n v="1"/>
    <n v="150"/>
    <x v="8"/>
    <n v="52.5"/>
  </r>
  <r>
    <x v="70591"/>
    <n v="227328"/>
    <x v="1"/>
    <n v="2694938907555"/>
    <x v="0"/>
    <s v="751 Main St"/>
    <s v=" Atlanta"/>
    <x v="4"/>
    <n v="30301"/>
    <n v="1"/>
    <n v="14.95"/>
    <x v="1"/>
    <n v="7.4749999999999996"/>
  </r>
  <r>
    <x v="70592"/>
    <n v="227329"/>
    <x v="14"/>
    <n v="2485186311264"/>
    <x v="1"/>
    <s v="523 Highland St"/>
    <s v=" San Francisco"/>
    <x v="2"/>
    <n v="94016"/>
    <n v="1"/>
    <n v="109.99"/>
    <x v="14"/>
    <n v="38.496499999999997"/>
  </r>
  <r>
    <x v="68801"/>
    <n v="227330"/>
    <x v="6"/>
    <n v="1346064723314"/>
    <x v="1"/>
    <s v="675 Highland St"/>
    <s v=" Dallas"/>
    <x v="3"/>
    <n v="75001"/>
    <n v="1"/>
    <n v="11.95"/>
    <x v="6"/>
    <n v="5.9749999999999996"/>
  </r>
  <r>
    <x v="70593"/>
    <n v="227331"/>
    <x v="8"/>
    <n v="9499389700075"/>
    <x v="0"/>
    <s v="94 Hickory St"/>
    <s v=" Austin"/>
    <x v="3"/>
    <n v="73301"/>
    <n v="1"/>
    <n v="150"/>
    <x v="8"/>
    <n v="52.5"/>
  </r>
  <r>
    <x v="70594"/>
    <n v="227332"/>
    <x v="16"/>
    <n v="1674098338325"/>
    <x v="1"/>
    <s v="40 Walnut St"/>
    <s v=" Los Angeles"/>
    <x v="2"/>
    <n v="90001"/>
    <n v="1"/>
    <n v="999.99"/>
    <x v="16"/>
    <n v="669.99330000000009"/>
  </r>
  <r>
    <x v="70595"/>
    <n v="227333"/>
    <x v="7"/>
    <n v="1036113964292"/>
    <x v="1"/>
    <s v="630 Jackson St"/>
    <s v=" Boston"/>
    <x v="0"/>
    <n v="2215"/>
    <n v="1"/>
    <n v="99.99"/>
    <x v="7"/>
    <n v="49.994999999999997"/>
  </r>
  <r>
    <x v="70596"/>
    <n v="227334"/>
    <x v="1"/>
    <n v="6918982051671"/>
    <x v="1"/>
    <s v="469 North St"/>
    <s v=" Austin"/>
    <x v="3"/>
    <n v="73301"/>
    <n v="1"/>
    <n v="14.95"/>
    <x v="1"/>
    <n v="7.4749999999999996"/>
  </r>
  <r>
    <x v="70597"/>
    <n v="227335"/>
    <x v="8"/>
    <n v="3059586149317"/>
    <x v="2"/>
    <s v="403 Jackson St"/>
    <s v=" Seattle"/>
    <x v="5"/>
    <n v="98101"/>
    <n v="1"/>
    <n v="150"/>
    <x v="8"/>
    <n v="52.5"/>
  </r>
  <r>
    <x v="70598"/>
    <n v="227336"/>
    <x v="1"/>
    <n v="8248724193132"/>
    <x v="3"/>
    <s v="201 13th St"/>
    <s v=" Austin"/>
    <x v="3"/>
    <n v="73301"/>
    <n v="1"/>
    <n v="14.95"/>
    <x v="1"/>
    <n v="7.4749999999999996"/>
  </r>
  <r>
    <x v="70599"/>
    <n v="227337"/>
    <x v="3"/>
    <n v="2187160612125"/>
    <x v="2"/>
    <s v="604 14th St"/>
    <s v=" New York City"/>
    <x v="6"/>
    <n v="10001"/>
    <n v="1"/>
    <n v="149.99"/>
    <x v="3"/>
    <n v="52.496500000000012"/>
  </r>
  <r>
    <x v="70600"/>
    <n v="227338"/>
    <x v="10"/>
    <n v="2781897965887"/>
    <x v="2"/>
    <s v="490 Jackson St"/>
    <s v=" San Francisco"/>
    <x v="2"/>
    <n v="94016"/>
    <n v="1"/>
    <n v="300"/>
    <x v="10"/>
    <n v="201"/>
  </r>
  <r>
    <x v="70601"/>
    <n v="227339"/>
    <x v="13"/>
    <n v="4875156164518"/>
    <x v="3"/>
    <s v="410 13th St"/>
    <s v=" New York City"/>
    <x v="6"/>
    <n v="10001"/>
    <n v="1"/>
    <n v="600"/>
    <x v="13"/>
    <n v="402"/>
  </r>
  <r>
    <x v="70602"/>
    <n v="227340"/>
    <x v="8"/>
    <n v="7035581969522"/>
    <x v="2"/>
    <s v="532 Center St"/>
    <s v=" Boston"/>
    <x v="0"/>
    <n v="2215"/>
    <n v="1"/>
    <n v="150"/>
    <x v="8"/>
    <n v="52.5"/>
  </r>
  <r>
    <x v="70603"/>
    <n v="227341"/>
    <x v="5"/>
    <n v="7697988518712"/>
    <x v="3"/>
    <s v="568 Cedar St"/>
    <s v=" San Francisco"/>
    <x v="2"/>
    <n v="94016"/>
    <n v="1"/>
    <n v="389.99"/>
    <x v="5"/>
    <n v="261.29330000000004"/>
  </r>
  <r>
    <x v="70604"/>
    <n v="227342"/>
    <x v="2"/>
    <n v="3837505378032"/>
    <x v="0"/>
    <s v="281 8th St"/>
    <s v=" New York City"/>
    <x v="6"/>
    <n v="10001"/>
    <n v="2"/>
    <n v="11.99"/>
    <x v="2"/>
    <n v="11.99"/>
  </r>
  <r>
    <x v="70605"/>
    <n v="227343"/>
    <x v="12"/>
    <n v="8876635913582"/>
    <x v="1"/>
    <s v="819 Lakeview St"/>
    <s v=" San Francisco"/>
    <x v="2"/>
    <n v="94016"/>
    <n v="1"/>
    <n v="3.84"/>
    <x v="12"/>
    <n v="1.92"/>
  </r>
  <r>
    <x v="70606"/>
    <n v="227344"/>
    <x v="5"/>
    <n v="5905761064413"/>
    <x v="1"/>
    <s v="273 North St"/>
    <s v=" San Francisco"/>
    <x v="2"/>
    <n v="94016"/>
    <n v="1"/>
    <n v="389.99"/>
    <x v="5"/>
    <n v="261.29330000000004"/>
  </r>
  <r>
    <x v="70607"/>
    <n v="227345"/>
    <x v="14"/>
    <n v="3432623687862"/>
    <x v="2"/>
    <s v="594 Church St"/>
    <s v=" San Francisco"/>
    <x v="2"/>
    <n v="94016"/>
    <n v="1"/>
    <n v="109.99"/>
    <x v="14"/>
    <n v="38.496499999999997"/>
  </r>
  <r>
    <x v="70608"/>
    <n v="227346"/>
    <x v="7"/>
    <n v="9829291220689"/>
    <x v="1"/>
    <s v="771 Church St"/>
    <s v=" New York City"/>
    <x v="6"/>
    <n v="10001"/>
    <n v="1"/>
    <n v="99.99"/>
    <x v="7"/>
    <n v="49.994999999999997"/>
  </r>
  <r>
    <x v="70609"/>
    <n v="227347"/>
    <x v="4"/>
    <n v="7229355212753"/>
    <x v="2"/>
    <s v="712 Hickory St"/>
    <s v=" Austin"/>
    <x v="3"/>
    <n v="73301"/>
    <n v="1"/>
    <n v="2.99"/>
    <x v="4"/>
    <n v="1.4950000000000001"/>
  </r>
  <r>
    <x v="70610"/>
    <n v="227348"/>
    <x v="10"/>
    <n v="4444336967451"/>
    <x v="0"/>
    <s v="654 9th St"/>
    <s v=" Dallas"/>
    <x v="3"/>
    <n v="75001"/>
    <n v="1"/>
    <n v="300"/>
    <x v="10"/>
    <n v="201"/>
  </r>
  <r>
    <x v="70611"/>
    <n v="227349"/>
    <x v="5"/>
    <n v="7320283520510"/>
    <x v="1"/>
    <s v="212 Park St"/>
    <s v=" Los Angeles"/>
    <x v="2"/>
    <n v="90001"/>
    <n v="1"/>
    <n v="389.99"/>
    <x v="5"/>
    <n v="261.29330000000004"/>
  </r>
  <r>
    <x v="67427"/>
    <n v="227350"/>
    <x v="7"/>
    <n v="9992333447412"/>
    <x v="3"/>
    <s v="481 11th St"/>
    <s v=" Los Angeles"/>
    <x v="2"/>
    <n v="90001"/>
    <n v="1"/>
    <n v="99.99"/>
    <x v="7"/>
    <n v="49.994999999999997"/>
  </r>
  <r>
    <x v="70612"/>
    <n v="227351"/>
    <x v="7"/>
    <n v="2670635864831"/>
    <x v="2"/>
    <s v="559 Main St"/>
    <s v=" Dallas"/>
    <x v="3"/>
    <n v="75001"/>
    <n v="1"/>
    <n v="99.99"/>
    <x v="7"/>
    <n v="49.994999999999997"/>
  </r>
  <r>
    <x v="70613"/>
    <n v="227352"/>
    <x v="1"/>
    <n v="7704314538867"/>
    <x v="3"/>
    <s v="186 9th St"/>
    <s v=" Boston"/>
    <x v="0"/>
    <n v="2215"/>
    <n v="1"/>
    <n v="14.95"/>
    <x v="1"/>
    <n v="7.4749999999999996"/>
  </r>
  <r>
    <x v="70614"/>
    <n v="227353"/>
    <x v="3"/>
    <n v="1376593118737"/>
    <x v="2"/>
    <s v="75 South St"/>
    <s v=" Seattle"/>
    <x v="5"/>
    <n v="98101"/>
    <n v="1"/>
    <n v="149.99"/>
    <x v="3"/>
    <n v="52.496500000000012"/>
  </r>
  <r>
    <x v="70615"/>
    <n v="227354"/>
    <x v="5"/>
    <n v="3554982858124"/>
    <x v="1"/>
    <s v="266 Chestnut St"/>
    <s v=" Seattle"/>
    <x v="5"/>
    <n v="98101"/>
    <n v="1"/>
    <n v="389.99"/>
    <x v="5"/>
    <n v="261.29330000000004"/>
  </r>
  <r>
    <x v="70616"/>
    <n v="227355"/>
    <x v="2"/>
    <n v="1706102568070"/>
    <x v="2"/>
    <s v="468 Elm St"/>
    <s v=" Los Angeles"/>
    <x v="2"/>
    <n v="90001"/>
    <n v="1"/>
    <n v="11.99"/>
    <x v="2"/>
    <n v="5.9950000000000001"/>
  </r>
  <r>
    <x v="70617"/>
    <n v="227356"/>
    <x v="7"/>
    <n v="3733790952493"/>
    <x v="0"/>
    <s v="855 11th St"/>
    <s v=" Los Angeles"/>
    <x v="2"/>
    <n v="90001"/>
    <n v="1"/>
    <n v="99.99"/>
    <x v="7"/>
    <n v="49.994999999999997"/>
  </r>
  <r>
    <x v="70618"/>
    <n v="227357"/>
    <x v="16"/>
    <n v="9236134027349"/>
    <x v="2"/>
    <s v="811 Ridge St"/>
    <s v=" New York City"/>
    <x v="6"/>
    <n v="10001"/>
    <n v="1"/>
    <n v="999.99"/>
    <x v="16"/>
    <n v="669.99330000000009"/>
  </r>
  <r>
    <x v="70619"/>
    <n v="227358"/>
    <x v="1"/>
    <n v="8941640108845"/>
    <x v="0"/>
    <s v="94 4th St"/>
    <s v=" Los Angeles"/>
    <x v="2"/>
    <n v="90001"/>
    <n v="1"/>
    <n v="14.95"/>
    <x v="1"/>
    <n v="7.4749999999999996"/>
  </r>
  <r>
    <x v="70620"/>
    <n v="227359"/>
    <x v="6"/>
    <n v="1987327970806"/>
    <x v="0"/>
    <s v="532 Willow St"/>
    <s v=" Los Angeles"/>
    <x v="2"/>
    <n v="90001"/>
    <n v="1"/>
    <n v="11.95"/>
    <x v="6"/>
    <n v="5.9749999999999996"/>
  </r>
  <r>
    <x v="67474"/>
    <n v="227360"/>
    <x v="11"/>
    <n v="3035074465206"/>
    <x v="0"/>
    <s v="217 Adams St"/>
    <s v=" Los Angeles"/>
    <x v="2"/>
    <n v="90001"/>
    <n v="1"/>
    <n v="400"/>
    <x v="11"/>
    <n v="268"/>
  </r>
  <r>
    <x v="70621"/>
    <n v="227361"/>
    <x v="17"/>
    <n v="6448022659757"/>
    <x v="1"/>
    <s v="11 Washington St"/>
    <s v=" Los Angeles"/>
    <x v="2"/>
    <n v="90001"/>
    <n v="1"/>
    <n v="600"/>
    <x v="13"/>
    <n v="402"/>
  </r>
  <r>
    <x v="70622"/>
    <n v="227362"/>
    <x v="1"/>
    <n v="2651572585257"/>
    <x v="2"/>
    <s v="73 Lincoln St"/>
    <s v=" New York City"/>
    <x v="6"/>
    <n v="10001"/>
    <n v="1"/>
    <n v="14.95"/>
    <x v="1"/>
    <n v="7.4749999999999996"/>
  </r>
  <r>
    <x v="70623"/>
    <n v="227363"/>
    <x v="2"/>
    <n v="6973533091568"/>
    <x v="1"/>
    <s v="891 Jackson St"/>
    <s v=" Los Angeles"/>
    <x v="2"/>
    <n v="90001"/>
    <n v="1"/>
    <n v="11.99"/>
    <x v="2"/>
    <n v="5.9950000000000001"/>
  </r>
  <r>
    <x v="70624"/>
    <n v="227364"/>
    <x v="9"/>
    <n v="1963334764796"/>
    <x v="2"/>
    <s v="884 Elm St"/>
    <s v=" Los Angeles"/>
    <x v="2"/>
    <n v="90001"/>
    <n v="1"/>
    <n v="1700"/>
    <x v="9"/>
    <n v="1139"/>
  </r>
  <r>
    <x v="70625"/>
    <n v="227365"/>
    <x v="7"/>
    <n v="3871198579998"/>
    <x v="0"/>
    <s v="253 Forest St"/>
    <s v=" Austin"/>
    <x v="3"/>
    <n v="73301"/>
    <n v="1"/>
    <n v="99.99"/>
    <x v="7"/>
    <n v="49.994999999999997"/>
  </r>
  <r>
    <x v="70626"/>
    <n v="227366"/>
    <x v="4"/>
    <n v="5026087988446"/>
    <x v="2"/>
    <s v="325 Hickory St"/>
    <s v=" Austin"/>
    <x v="3"/>
    <n v="73301"/>
    <n v="2"/>
    <n v="2.99"/>
    <x v="4"/>
    <n v="2.99"/>
  </r>
  <r>
    <x v="70627"/>
    <n v="227367"/>
    <x v="3"/>
    <n v="3206152702496"/>
    <x v="2"/>
    <s v="583 Jefferson St"/>
    <s v=" Los Angeles"/>
    <x v="2"/>
    <n v="90001"/>
    <n v="1"/>
    <n v="149.99"/>
    <x v="3"/>
    <n v="52.496500000000012"/>
  </r>
  <r>
    <x v="70628"/>
    <n v="227368"/>
    <x v="3"/>
    <n v="4882436032786"/>
    <x v="1"/>
    <s v="602 Walnut St"/>
    <s v=" New York City"/>
    <x v="6"/>
    <n v="10001"/>
    <n v="1"/>
    <n v="149.99"/>
    <x v="3"/>
    <n v="52.496500000000012"/>
  </r>
  <r>
    <x v="70629"/>
    <n v="227369"/>
    <x v="6"/>
    <n v="4154058689055"/>
    <x v="1"/>
    <s v="555 Lakeview St"/>
    <s v=" New York City"/>
    <x v="6"/>
    <n v="10001"/>
    <n v="1"/>
    <n v="11.95"/>
    <x v="6"/>
    <n v="5.9749999999999996"/>
  </r>
  <r>
    <x v="70626"/>
    <n v="227370"/>
    <x v="8"/>
    <n v="1092159304927"/>
    <x v="0"/>
    <s v="696 Adams St"/>
    <s v=" Los Angeles"/>
    <x v="2"/>
    <n v="90001"/>
    <n v="1"/>
    <n v="150"/>
    <x v="8"/>
    <n v="52.5"/>
  </r>
  <r>
    <x v="70630"/>
    <n v="227371"/>
    <x v="5"/>
    <n v="3050545915386"/>
    <x v="3"/>
    <s v="234 Highland St"/>
    <s v=" San Francisco"/>
    <x v="2"/>
    <n v="94016"/>
    <n v="1"/>
    <n v="389.99"/>
    <x v="5"/>
    <n v="261.29330000000004"/>
  </r>
  <r>
    <x v="70631"/>
    <n v="227372"/>
    <x v="10"/>
    <n v="1933695125026"/>
    <x v="0"/>
    <s v="394 8th St"/>
    <s v=" Los Angeles"/>
    <x v="2"/>
    <n v="90001"/>
    <n v="1"/>
    <n v="300"/>
    <x v="10"/>
    <n v="201"/>
  </r>
  <r>
    <x v="70632"/>
    <n v="227373"/>
    <x v="1"/>
    <n v="6571472692979"/>
    <x v="3"/>
    <s v="905 Walnut St"/>
    <s v=" Dallas"/>
    <x v="3"/>
    <n v="75001"/>
    <n v="1"/>
    <n v="14.95"/>
    <x v="1"/>
    <n v="7.4749999999999996"/>
  </r>
  <r>
    <x v="70633"/>
    <n v="227374"/>
    <x v="11"/>
    <n v="8188201751237"/>
    <x v="0"/>
    <s v="923 7th St"/>
    <s v=" San Francisco"/>
    <x v="2"/>
    <n v="94016"/>
    <n v="1"/>
    <n v="400"/>
    <x v="11"/>
    <n v="268"/>
  </r>
  <r>
    <x v="70634"/>
    <n v="227375"/>
    <x v="7"/>
    <n v="7080272264215"/>
    <x v="2"/>
    <s v="325 Washington St"/>
    <s v=" Boston"/>
    <x v="0"/>
    <n v="2215"/>
    <n v="1"/>
    <n v="99.99"/>
    <x v="7"/>
    <n v="49.994999999999997"/>
  </r>
  <r>
    <x v="70635"/>
    <n v="227376"/>
    <x v="12"/>
    <n v="6703639239139"/>
    <x v="2"/>
    <s v="458 Hickory St"/>
    <s v=" Atlanta"/>
    <x v="4"/>
    <n v="30301"/>
    <n v="1"/>
    <n v="3.84"/>
    <x v="12"/>
    <n v="1.92"/>
  </r>
  <r>
    <x v="70636"/>
    <n v="227377"/>
    <x v="12"/>
    <n v="4182249232526"/>
    <x v="3"/>
    <s v="336 Washington St"/>
    <s v=" San Francisco"/>
    <x v="2"/>
    <n v="94016"/>
    <n v="2"/>
    <n v="3.84"/>
    <x v="12"/>
    <n v="3.84"/>
  </r>
  <r>
    <x v="70637"/>
    <n v="227378"/>
    <x v="17"/>
    <n v="9902095715191"/>
    <x v="0"/>
    <s v="36 7th St"/>
    <s v=" New York City"/>
    <x v="6"/>
    <n v="10001"/>
    <n v="1"/>
    <n v="600"/>
    <x v="13"/>
    <n v="402"/>
  </r>
  <r>
    <x v="70638"/>
    <n v="227379"/>
    <x v="12"/>
    <n v="9909105839786"/>
    <x v="2"/>
    <s v="389 Lincoln St"/>
    <s v=" Los Angeles"/>
    <x v="2"/>
    <n v="90001"/>
    <n v="1"/>
    <n v="3.84"/>
    <x v="12"/>
    <n v="1.92"/>
  </r>
  <r>
    <x v="70639"/>
    <n v="227380"/>
    <x v="1"/>
    <n v="5649571870685"/>
    <x v="0"/>
    <s v="326 12th St"/>
    <s v=" Boston"/>
    <x v="0"/>
    <n v="2215"/>
    <n v="2"/>
    <n v="14.95"/>
    <x v="1"/>
    <n v="14.95"/>
  </r>
  <r>
    <x v="70640"/>
    <n v="227381"/>
    <x v="6"/>
    <n v="8645542826726"/>
    <x v="3"/>
    <s v="346 Cedar St"/>
    <s v=" Boston"/>
    <x v="0"/>
    <n v="2215"/>
    <n v="1"/>
    <n v="11.95"/>
    <x v="6"/>
    <n v="5.9749999999999996"/>
  </r>
  <r>
    <x v="70641"/>
    <n v="227382"/>
    <x v="5"/>
    <n v="8851358138594"/>
    <x v="3"/>
    <s v="461 Center St"/>
    <s v=" New York City"/>
    <x v="6"/>
    <n v="10001"/>
    <n v="1"/>
    <n v="389.99"/>
    <x v="5"/>
    <n v="261.29330000000004"/>
  </r>
  <r>
    <x v="70642"/>
    <n v="227383"/>
    <x v="12"/>
    <n v="2024144495778"/>
    <x v="1"/>
    <s v="95 12th St"/>
    <s v=" Portland"/>
    <x v="1"/>
    <n v="97035"/>
    <n v="1"/>
    <n v="3.84"/>
    <x v="12"/>
    <n v="1.92"/>
  </r>
  <r>
    <x v="70643"/>
    <n v="227384"/>
    <x v="7"/>
    <n v="2512075096510"/>
    <x v="3"/>
    <s v="484 10th St"/>
    <s v=" Atlanta"/>
    <x v="4"/>
    <n v="30301"/>
    <n v="1"/>
    <n v="99.99"/>
    <x v="7"/>
    <n v="49.994999999999997"/>
  </r>
  <r>
    <x v="70644"/>
    <n v="227385"/>
    <x v="9"/>
    <n v="6492545659059"/>
    <x v="3"/>
    <s v="793 Jefferson St"/>
    <s v=" Boston"/>
    <x v="0"/>
    <n v="2215"/>
    <n v="1"/>
    <n v="1700"/>
    <x v="9"/>
    <n v="1139"/>
  </r>
  <r>
    <x v="70645"/>
    <n v="227386"/>
    <x v="1"/>
    <n v="8236947949132"/>
    <x v="1"/>
    <s v="931 Walnut St"/>
    <s v=" Los Angeles"/>
    <x v="2"/>
    <n v="90001"/>
    <n v="1"/>
    <n v="14.95"/>
    <x v="1"/>
    <n v="7.4749999999999996"/>
  </r>
  <r>
    <x v="70646"/>
    <n v="227387"/>
    <x v="7"/>
    <n v="5792782357938"/>
    <x v="1"/>
    <s v="666 Washington St"/>
    <s v=" Boston"/>
    <x v="0"/>
    <n v="2215"/>
    <n v="1"/>
    <n v="99.99"/>
    <x v="7"/>
    <n v="49.994999999999997"/>
  </r>
  <r>
    <x v="70647"/>
    <n v="227388"/>
    <x v="7"/>
    <n v="3847661765657"/>
    <x v="0"/>
    <s v="969 River St"/>
    <s v=" San Francisco"/>
    <x v="2"/>
    <n v="94016"/>
    <n v="1"/>
    <n v="99.99"/>
    <x v="7"/>
    <n v="49.994999999999997"/>
  </r>
  <r>
    <x v="70648"/>
    <n v="227389"/>
    <x v="5"/>
    <n v="2931820196846"/>
    <x v="1"/>
    <s v="583 Johnson St"/>
    <s v=" San Francisco"/>
    <x v="2"/>
    <n v="94016"/>
    <n v="1"/>
    <n v="389.99"/>
    <x v="5"/>
    <n v="261.29330000000004"/>
  </r>
  <r>
    <x v="70649"/>
    <n v="227390"/>
    <x v="6"/>
    <n v="6605100176000"/>
    <x v="0"/>
    <s v="565 8th St"/>
    <s v=" Atlanta"/>
    <x v="4"/>
    <n v="30301"/>
    <n v="1"/>
    <n v="11.95"/>
    <x v="6"/>
    <n v="5.9749999999999996"/>
  </r>
  <r>
    <x v="70650"/>
    <n v="227391"/>
    <x v="7"/>
    <n v="5370313159715"/>
    <x v="0"/>
    <s v="248 River St"/>
    <s v=" New York City"/>
    <x v="6"/>
    <n v="10001"/>
    <n v="1"/>
    <n v="99.99"/>
    <x v="7"/>
    <n v="49.994999999999997"/>
  </r>
  <r>
    <x v="70651"/>
    <n v="227392"/>
    <x v="4"/>
    <n v="4979428448606"/>
    <x v="3"/>
    <s v="430 Wilson St"/>
    <s v=" San Francisco"/>
    <x v="2"/>
    <n v="94016"/>
    <n v="3"/>
    <n v="2.99"/>
    <x v="4"/>
    <n v="4.4850000000000003"/>
  </r>
  <r>
    <x v="70652"/>
    <n v="227393"/>
    <x v="4"/>
    <n v="6903850441600"/>
    <x v="0"/>
    <s v="688 Jackson St"/>
    <s v=" San Francisco"/>
    <x v="2"/>
    <n v="94016"/>
    <n v="1"/>
    <n v="2.99"/>
    <x v="4"/>
    <n v="1.4950000000000001"/>
  </r>
  <r>
    <x v="68651"/>
    <n v="227394"/>
    <x v="2"/>
    <n v="7817785524414"/>
    <x v="0"/>
    <s v="590 12th St"/>
    <s v=" San Francisco"/>
    <x v="2"/>
    <n v="94016"/>
    <n v="1"/>
    <n v="11.99"/>
    <x v="2"/>
    <n v="5.9950000000000001"/>
  </r>
  <r>
    <x v="70653"/>
    <n v="227395"/>
    <x v="1"/>
    <n v="6037673863364"/>
    <x v="3"/>
    <s v="472 Hill St"/>
    <s v=" New York City"/>
    <x v="6"/>
    <n v="10001"/>
    <n v="2"/>
    <n v="14.95"/>
    <x v="1"/>
    <n v="14.95"/>
  </r>
  <r>
    <x v="70654"/>
    <n v="227396"/>
    <x v="4"/>
    <n v="4749339298349"/>
    <x v="0"/>
    <s v="537 Church St"/>
    <s v=" Los Angeles"/>
    <x v="2"/>
    <n v="90001"/>
    <n v="1"/>
    <n v="2.99"/>
    <x v="4"/>
    <n v="1.4950000000000001"/>
  </r>
  <r>
    <x v="70655"/>
    <n v="227397"/>
    <x v="7"/>
    <n v="9132723049024"/>
    <x v="3"/>
    <s v="353 Cherry St"/>
    <s v=" Atlanta"/>
    <x v="4"/>
    <n v="30301"/>
    <n v="1"/>
    <n v="99.99"/>
    <x v="7"/>
    <n v="49.994999999999997"/>
  </r>
  <r>
    <x v="70656"/>
    <n v="227398"/>
    <x v="11"/>
    <n v="8777268623488"/>
    <x v="0"/>
    <s v="650 Dogwood St"/>
    <s v=" New York City"/>
    <x v="6"/>
    <n v="10001"/>
    <n v="1"/>
    <n v="400"/>
    <x v="11"/>
    <n v="268"/>
  </r>
  <r>
    <x v="70657"/>
    <n v="227399"/>
    <x v="15"/>
    <n v="1581860535175"/>
    <x v="3"/>
    <s v="126 Willow St"/>
    <s v=" Los Angeles"/>
    <x v="2"/>
    <n v="90001"/>
    <n v="1"/>
    <n v="379.99"/>
    <x v="15"/>
    <n v="254.5933"/>
  </r>
  <r>
    <x v="70658"/>
    <n v="227400"/>
    <x v="13"/>
    <n v="3240683960977"/>
    <x v="1"/>
    <s v="941 Sunset St"/>
    <s v=" Portland"/>
    <x v="1"/>
    <n v="97035"/>
    <n v="1"/>
    <n v="600"/>
    <x v="13"/>
    <n v="402"/>
  </r>
  <r>
    <x v="70658"/>
    <n v="227400"/>
    <x v="2"/>
    <n v="5566800722878"/>
    <x v="2"/>
    <s v="941 Sunset St"/>
    <s v=" Portland"/>
    <x v="1"/>
    <n v="97035"/>
    <n v="2"/>
    <n v="11.99"/>
    <x v="2"/>
    <n v="11.99"/>
  </r>
  <r>
    <x v="70658"/>
    <n v="227400"/>
    <x v="9"/>
    <n v="4913650398222"/>
    <x v="2"/>
    <s v="941 Sunset St"/>
    <s v=" Portland"/>
    <x v="1"/>
    <n v="97035"/>
    <n v="1"/>
    <n v="1700"/>
    <x v="9"/>
    <n v="1139"/>
  </r>
  <r>
    <x v="70659"/>
    <n v="227401"/>
    <x v="13"/>
    <n v="9343713074475"/>
    <x v="3"/>
    <s v="207 12th St"/>
    <s v=" San Francisco"/>
    <x v="2"/>
    <n v="94016"/>
    <n v="1"/>
    <n v="600"/>
    <x v="13"/>
    <n v="402"/>
  </r>
  <r>
    <x v="70659"/>
    <n v="227401"/>
    <x v="6"/>
    <n v="1734494051910"/>
    <x v="3"/>
    <s v="207 12th St"/>
    <s v=" San Francisco"/>
    <x v="2"/>
    <n v="94016"/>
    <n v="1"/>
    <n v="11.95"/>
    <x v="6"/>
    <n v="5.9749999999999996"/>
  </r>
  <r>
    <x v="70659"/>
    <n v="227401"/>
    <x v="2"/>
    <n v="6653373261526"/>
    <x v="1"/>
    <s v="207 12th St"/>
    <s v=" San Francisco"/>
    <x v="2"/>
    <n v="94016"/>
    <n v="1"/>
    <n v="11.99"/>
    <x v="2"/>
    <n v="5.9950000000000001"/>
  </r>
  <r>
    <x v="70660"/>
    <n v="227402"/>
    <x v="8"/>
    <n v="3073996166455"/>
    <x v="1"/>
    <s v="143 Elm St"/>
    <s v=" San Francisco"/>
    <x v="2"/>
    <n v="94016"/>
    <n v="1"/>
    <n v="150"/>
    <x v="8"/>
    <n v="52.5"/>
  </r>
  <r>
    <x v="69014"/>
    <n v="227403"/>
    <x v="14"/>
    <n v="3239212311821"/>
    <x v="3"/>
    <s v="732 Lake St"/>
    <s v=" San Francisco"/>
    <x v="2"/>
    <n v="94016"/>
    <n v="1"/>
    <n v="109.99"/>
    <x v="14"/>
    <n v="38.496499999999997"/>
  </r>
  <r>
    <x v="69946"/>
    <n v="227404"/>
    <x v="13"/>
    <n v="6940274854899"/>
    <x v="3"/>
    <s v="653 Wilson St"/>
    <s v=" Boston"/>
    <x v="0"/>
    <n v="2215"/>
    <n v="1"/>
    <n v="600"/>
    <x v="13"/>
    <n v="402"/>
  </r>
  <r>
    <x v="70661"/>
    <n v="227405"/>
    <x v="8"/>
    <n v="3664957342668"/>
    <x v="3"/>
    <s v="123 7th St"/>
    <s v=" Portland"/>
    <x v="7"/>
    <n v="4101"/>
    <n v="1"/>
    <n v="150"/>
    <x v="8"/>
    <n v="52.5"/>
  </r>
  <r>
    <x v="70662"/>
    <n v="227406"/>
    <x v="2"/>
    <n v="5888600066898"/>
    <x v="2"/>
    <s v="284 Johnson St"/>
    <s v=" Los Angeles"/>
    <x v="2"/>
    <n v="90001"/>
    <n v="1"/>
    <n v="11.99"/>
    <x v="2"/>
    <n v="5.9950000000000001"/>
  </r>
  <r>
    <x v="70663"/>
    <n v="227407"/>
    <x v="4"/>
    <n v="6190530130298"/>
    <x v="3"/>
    <s v="912 9th St"/>
    <s v=" San Francisco"/>
    <x v="2"/>
    <n v="94016"/>
    <n v="1"/>
    <n v="2.99"/>
    <x v="4"/>
    <n v="1.4950000000000001"/>
  </r>
  <r>
    <x v="70664"/>
    <n v="227408"/>
    <x v="16"/>
    <n v="3465106301868"/>
    <x v="2"/>
    <s v="847 South St"/>
    <s v=" Boston"/>
    <x v="0"/>
    <n v="2215"/>
    <n v="1"/>
    <n v="999.99"/>
    <x v="16"/>
    <n v="669.99330000000009"/>
  </r>
  <r>
    <x v="70665"/>
    <n v="227409"/>
    <x v="5"/>
    <n v="9696002960158"/>
    <x v="3"/>
    <s v="477 Pine St"/>
    <s v=" San Francisco"/>
    <x v="2"/>
    <n v="94016"/>
    <n v="1"/>
    <n v="389.99"/>
    <x v="5"/>
    <n v="261.29330000000004"/>
  </r>
  <r>
    <x v="70666"/>
    <n v="227410"/>
    <x v="2"/>
    <n v="9179120151704"/>
    <x v="2"/>
    <s v="617 9th St"/>
    <s v=" San Francisco"/>
    <x v="2"/>
    <n v="94016"/>
    <n v="1"/>
    <n v="11.99"/>
    <x v="2"/>
    <n v="5.9950000000000001"/>
  </r>
  <r>
    <x v="66752"/>
    <n v="227411"/>
    <x v="6"/>
    <n v="6663879082871"/>
    <x v="2"/>
    <s v="638 Center St"/>
    <s v=" Boston"/>
    <x v="0"/>
    <n v="2215"/>
    <n v="1"/>
    <n v="11.95"/>
    <x v="6"/>
    <n v="5.9749999999999996"/>
  </r>
  <r>
    <x v="70667"/>
    <n v="227412"/>
    <x v="1"/>
    <n v="5100051934748"/>
    <x v="0"/>
    <s v="767 10th St"/>
    <s v=" Atlanta"/>
    <x v="4"/>
    <n v="30301"/>
    <n v="1"/>
    <n v="14.95"/>
    <x v="1"/>
    <n v="7.4749999999999996"/>
  </r>
  <r>
    <x v="70668"/>
    <n v="227413"/>
    <x v="6"/>
    <n v="8340903445296"/>
    <x v="2"/>
    <s v="19 Dogwood St"/>
    <s v=" San Francisco"/>
    <x v="2"/>
    <n v="94016"/>
    <n v="1"/>
    <n v="11.95"/>
    <x v="6"/>
    <n v="5.9749999999999996"/>
  </r>
  <r>
    <x v="70669"/>
    <n v="227414"/>
    <x v="2"/>
    <n v="1687324200216"/>
    <x v="2"/>
    <s v="117 10th St"/>
    <s v=" Seattle"/>
    <x v="5"/>
    <n v="98101"/>
    <n v="1"/>
    <n v="11.99"/>
    <x v="2"/>
    <n v="5.9950000000000001"/>
  </r>
  <r>
    <x v="70670"/>
    <n v="227415"/>
    <x v="15"/>
    <n v="8818023695108"/>
    <x v="3"/>
    <s v="810 Maple St"/>
    <s v=" Los Angeles"/>
    <x v="2"/>
    <n v="90001"/>
    <n v="1"/>
    <n v="379.99"/>
    <x v="15"/>
    <n v="254.5933"/>
  </r>
  <r>
    <x v="70671"/>
    <n v="227416"/>
    <x v="12"/>
    <n v="5290319939056"/>
    <x v="2"/>
    <s v="243 Center St"/>
    <s v=" Seattle"/>
    <x v="5"/>
    <n v="98101"/>
    <n v="1"/>
    <n v="3.84"/>
    <x v="12"/>
    <n v="1.92"/>
  </r>
  <r>
    <x v="70672"/>
    <n v="227417"/>
    <x v="4"/>
    <n v="4032671334766"/>
    <x v="3"/>
    <s v="416 West St"/>
    <s v=" Los Angeles"/>
    <x v="2"/>
    <n v="90001"/>
    <n v="1"/>
    <n v="2.99"/>
    <x v="4"/>
    <n v="1.4950000000000001"/>
  </r>
  <r>
    <x v="70673"/>
    <n v="227418"/>
    <x v="10"/>
    <n v="6265555124786"/>
    <x v="1"/>
    <s v="743 Maple St"/>
    <s v=" Los Angeles"/>
    <x v="2"/>
    <n v="90001"/>
    <n v="1"/>
    <n v="300"/>
    <x v="10"/>
    <n v="201"/>
  </r>
  <r>
    <x v="70674"/>
    <n v="227419"/>
    <x v="14"/>
    <n v="7197703950959"/>
    <x v="2"/>
    <s v="38 10th St"/>
    <s v=" Atlanta"/>
    <x v="4"/>
    <n v="30301"/>
    <n v="1"/>
    <n v="109.99"/>
    <x v="14"/>
    <n v="38.496499999999997"/>
  </r>
  <r>
    <x v="68859"/>
    <n v="227420"/>
    <x v="17"/>
    <n v="1059187430298"/>
    <x v="2"/>
    <s v="249 8th St"/>
    <s v=" San Francisco"/>
    <x v="2"/>
    <n v="94016"/>
    <n v="1"/>
    <n v="600"/>
    <x v="13"/>
    <n v="402"/>
  </r>
  <r>
    <x v="70675"/>
    <n v="227421"/>
    <x v="2"/>
    <n v="4135630779902"/>
    <x v="2"/>
    <s v="657 Ridge St"/>
    <s v=" Los Angeles"/>
    <x v="2"/>
    <n v="90001"/>
    <n v="1"/>
    <n v="11.99"/>
    <x v="2"/>
    <n v="5.9950000000000001"/>
  </r>
  <r>
    <x v="70676"/>
    <n v="227422"/>
    <x v="2"/>
    <n v="2786794087562"/>
    <x v="1"/>
    <s v="276 Spruce St"/>
    <s v=" San Francisco"/>
    <x v="2"/>
    <n v="94016"/>
    <n v="1"/>
    <n v="11.99"/>
    <x v="2"/>
    <n v="5.9950000000000001"/>
  </r>
  <r>
    <x v="70677"/>
    <n v="227423"/>
    <x v="7"/>
    <n v="8249913644543"/>
    <x v="2"/>
    <s v="395 12th St"/>
    <s v=" San Francisco"/>
    <x v="2"/>
    <n v="94016"/>
    <n v="1"/>
    <n v="99.99"/>
    <x v="7"/>
    <n v="49.994999999999997"/>
  </r>
  <r>
    <x v="70678"/>
    <n v="227424"/>
    <x v="10"/>
    <n v="6572019958536"/>
    <x v="3"/>
    <s v="194 Lakeview St"/>
    <s v=" Atlanta"/>
    <x v="4"/>
    <n v="30301"/>
    <n v="1"/>
    <n v="300"/>
    <x v="10"/>
    <n v="201"/>
  </r>
  <r>
    <x v="70679"/>
    <n v="227425"/>
    <x v="10"/>
    <n v="9272156108323"/>
    <x v="3"/>
    <s v="870 Adams St"/>
    <s v=" Boston"/>
    <x v="0"/>
    <n v="2215"/>
    <n v="1"/>
    <n v="300"/>
    <x v="10"/>
    <n v="201"/>
  </r>
  <r>
    <x v="70680"/>
    <n v="227426"/>
    <x v="1"/>
    <n v="5615315614571"/>
    <x v="2"/>
    <s v="581 12th St"/>
    <s v=" San Francisco"/>
    <x v="2"/>
    <n v="94016"/>
    <n v="1"/>
    <n v="14.95"/>
    <x v="1"/>
    <n v="7.4749999999999996"/>
  </r>
  <r>
    <x v="70681"/>
    <n v="227427"/>
    <x v="2"/>
    <n v="3907738554910"/>
    <x v="2"/>
    <s v="514 6th St"/>
    <s v=" San Francisco"/>
    <x v="2"/>
    <n v="94016"/>
    <n v="1"/>
    <n v="11.99"/>
    <x v="2"/>
    <n v="5.9950000000000001"/>
  </r>
  <r>
    <x v="70682"/>
    <n v="227428"/>
    <x v="10"/>
    <n v="5624175662492"/>
    <x v="0"/>
    <s v="635 Willow St"/>
    <s v=" Los Angeles"/>
    <x v="2"/>
    <n v="90001"/>
    <n v="1"/>
    <n v="300"/>
    <x v="10"/>
    <n v="201"/>
  </r>
  <r>
    <x v="70683"/>
    <n v="227429"/>
    <x v="1"/>
    <n v="2686206424386"/>
    <x v="2"/>
    <s v="135 13th St"/>
    <s v=" San Francisco"/>
    <x v="2"/>
    <n v="94016"/>
    <n v="1"/>
    <n v="14.95"/>
    <x v="1"/>
    <n v="7.4749999999999996"/>
  </r>
  <r>
    <x v="70683"/>
    <n v="227429"/>
    <x v="13"/>
    <n v="8100641322116"/>
    <x v="1"/>
    <s v="135 13th St"/>
    <s v=" San Francisco"/>
    <x v="2"/>
    <n v="94016"/>
    <n v="1"/>
    <n v="600"/>
    <x v="13"/>
    <n v="402"/>
  </r>
  <r>
    <x v="70684"/>
    <n v="227430"/>
    <x v="8"/>
    <n v="9886753714292"/>
    <x v="2"/>
    <s v="356 Chestnut St"/>
    <s v=" Seattle"/>
    <x v="5"/>
    <n v="98101"/>
    <n v="1"/>
    <n v="150"/>
    <x v="8"/>
    <n v="52.5"/>
  </r>
  <r>
    <x v="70685"/>
    <n v="227431"/>
    <x v="9"/>
    <n v="1454107342233"/>
    <x v="3"/>
    <s v="270 Hickory St"/>
    <s v=" Los Angeles"/>
    <x v="2"/>
    <n v="90001"/>
    <n v="1"/>
    <n v="1700"/>
    <x v="9"/>
    <n v="1139"/>
  </r>
  <r>
    <x v="68900"/>
    <n v="227432"/>
    <x v="4"/>
    <n v="9153381870392"/>
    <x v="1"/>
    <s v="699 West St"/>
    <s v=" San Francisco"/>
    <x v="2"/>
    <n v="94016"/>
    <n v="1"/>
    <n v="2.99"/>
    <x v="4"/>
    <n v="1.4950000000000001"/>
  </r>
  <r>
    <x v="68336"/>
    <n v="227433"/>
    <x v="7"/>
    <n v="1987375358948"/>
    <x v="0"/>
    <s v="382 Main St"/>
    <s v=" Seattle"/>
    <x v="5"/>
    <n v="98101"/>
    <n v="1"/>
    <n v="99.99"/>
    <x v="7"/>
    <n v="49.994999999999997"/>
  </r>
  <r>
    <x v="70686"/>
    <n v="227434"/>
    <x v="3"/>
    <n v="7856452378216"/>
    <x v="3"/>
    <s v="859 12th St"/>
    <s v=" New York City"/>
    <x v="6"/>
    <n v="10001"/>
    <n v="1"/>
    <n v="149.99"/>
    <x v="3"/>
    <n v="52.496500000000012"/>
  </r>
  <r>
    <x v="70687"/>
    <n v="227435"/>
    <x v="6"/>
    <n v="8856526152575"/>
    <x v="0"/>
    <s v="838 Lincoln St"/>
    <s v=" San Francisco"/>
    <x v="2"/>
    <n v="94016"/>
    <n v="1"/>
    <n v="11.95"/>
    <x v="6"/>
    <n v="5.9749999999999996"/>
  </r>
  <r>
    <x v="70688"/>
    <n v="227436"/>
    <x v="8"/>
    <n v="2629168825340"/>
    <x v="2"/>
    <s v="772 12th St"/>
    <s v=" Seattle"/>
    <x v="5"/>
    <n v="98101"/>
    <n v="1"/>
    <n v="150"/>
    <x v="8"/>
    <n v="52.5"/>
  </r>
  <r>
    <x v="70689"/>
    <n v="227437"/>
    <x v="7"/>
    <n v="3792994995901"/>
    <x v="2"/>
    <s v="539 West St"/>
    <s v=" Austin"/>
    <x v="3"/>
    <n v="73301"/>
    <n v="1"/>
    <n v="99.99"/>
    <x v="7"/>
    <n v="49.994999999999997"/>
  </r>
  <r>
    <x v="70690"/>
    <n v="227438"/>
    <x v="6"/>
    <n v="4237111700540"/>
    <x v="1"/>
    <s v="71 Center St"/>
    <s v=" Dallas"/>
    <x v="3"/>
    <n v="75001"/>
    <n v="1"/>
    <n v="11.95"/>
    <x v="6"/>
    <n v="5.9749999999999996"/>
  </r>
  <r>
    <x v="66874"/>
    <n v="227439"/>
    <x v="6"/>
    <n v="5483343733327"/>
    <x v="0"/>
    <s v="485 Spruce St"/>
    <s v=" New York City"/>
    <x v="6"/>
    <n v="10001"/>
    <n v="2"/>
    <n v="11.95"/>
    <x v="6"/>
    <n v="11.95"/>
  </r>
  <r>
    <x v="70691"/>
    <n v="227440"/>
    <x v="6"/>
    <n v="3974276987123"/>
    <x v="2"/>
    <s v="744 11th St"/>
    <s v=" Boston"/>
    <x v="0"/>
    <n v="2215"/>
    <n v="2"/>
    <n v="11.95"/>
    <x v="6"/>
    <n v="11.95"/>
  </r>
  <r>
    <x v="70692"/>
    <n v="227441"/>
    <x v="3"/>
    <n v="4963075598021"/>
    <x v="1"/>
    <s v="280 Johnson St"/>
    <s v=" San Francisco"/>
    <x v="2"/>
    <n v="94016"/>
    <n v="1"/>
    <n v="149.99"/>
    <x v="3"/>
    <n v="52.496500000000012"/>
  </r>
  <r>
    <x v="70693"/>
    <n v="227442"/>
    <x v="15"/>
    <n v="9672592864539"/>
    <x v="1"/>
    <s v="293 Highland St"/>
    <s v=" Atlanta"/>
    <x v="4"/>
    <n v="30301"/>
    <n v="1"/>
    <n v="379.99"/>
    <x v="15"/>
    <n v="254.5933"/>
  </r>
  <r>
    <x v="70694"/>
    <n v="227443"/>
    <x v="6"/>
    <n v="2567360622901"/>
    <x v="0"/>
    <s v="677 Adams St"/>
    <s v=" San Francisco"/>
    <x v="2"/>
    <n v="94016"/>
    <n v="1"/>
    <n v="11.95"/>
    <x v="6"/>
    <n v="5.9749999999999996"/>
  </r>
  <r>
    <x v="70523"/>
    <n v="227444"/>
    <x v="8"/>
    <n v="1372870570568"/>
    <x v="0"/>
    <s v="129 4th St"/>
    <s v=" Los Angeles"/>
    <x v="2"/>
    <n v="90001"/>
    <n v="1"/>
    <n v="150"/>
    <x v="8"/>
    <n v="52.5"/>
  </r>
  <r>
    <x v="70695"/>
    <n v="227445"/>
    <x v="2"/>
    <n v="4394787235110"/>
    <x v="3"/>
    <s v="286 Main St"/>
    <s v=" Los Angeles"/>
    <x v="2"/>
    <n v="90001"/>
    <n v="1"/>
    <n v="11.99"/>
    <x v="2"/>
    <n v="5.9950000000000001"/>
  </r>
  <r>
    <x v="70696"/>
    <n v="227446"/>
    <x v="3"/>
    <n v="9939857830729"/>
    <x v="3"/>
    <s v="393 5th St"/>
    <s v=" Atlanta"/>
    <x v="4"/>
    <n v="30301"/>
    <n v="1"/>
    <n v="149.99"/>
    <x v="3"/>
    <n v="52.496500000000012"/>
  </r>
  <r>
    <x v="67239"/>
    <n v="227447"/>
    <x v="12"/>
    <n v="2899327949928"/>
    <x v="1"/>
    <s v="535 Sunset St"/>
    <s v=" San Francisco"/>
    <x v="2"/>
    <n v="94016"/>
    <n v="1"/>
    <n v="3.84"/>
    <x v="12"/>
    <n v="1.92"/>
  </r>
  <r>
    <x v="68994"/>
    <n v="227448"/>
    <x v="10"/>
    <n v="2086383778257"/>
    <x v="1"/>
    <s v="202 Sunset St"/>
    <s v=" Los Angeles"/>
    <x v="2"/>
    <n v="90001"/>
    <n v="1"/>
    <n v="300"/>
    <x v="10"/>
    <n v="201"/>
  </r>
  <r>
    <x v="69769"/>
    <n v="227449"/>
    <x v="11"/>
    <n v="3485862067811"/>
    <x v="2"/>
    <s v="23 Willow St"/>
    <s v=" Boston"/>
    <x v="0"/>
    <n v="2215"/>
    <n v="1"/>
    <n v="400"/>
    <x v="11"/>
    <n v="268"/>
  </r>
  <r>
    <x v="70697"/>
    <n v="227450"/>
    <x v="12"/>
    <n v="4101910100430"/>
    <x v="1"/>
    <s v="978 13th St"/>
    <s v=" Los Angeles"/>
    <x v="2"/>
    <n v="90001"/>
    <n v="2"/>
    <n v="3.84"/>
    <x v="12"/>
    <n v="3.84"/>
  </r>
  <r>
    <x v="70698"/>
    <n v="227451"/>
    <x v="1"/>
    <n v="4634395212255"/>
    <x v="1"/>
    <s v="336 Madison St"/>
    <s v=" San Francisco"/>
    <x v="2"/>
    <n v="94016"/>
    <n v="1"/>
    <n v="14.95"/>
    <x v="1"/>
    <n v="7.4749999999999996"/>
  </r>
  <r>
    <x v="70699"/>
    <n v="227452"/>
    <x v="3"/>
    <n v="7773967661049"/>
    <x v="1"/>
    <s v="667 Wilson St"/>
    <s v=" Portland"/>
    <x v="1"/>
    <n v="97035"/>
    <n v="1"/>
    <n v="149.99"/>
    <x v="3"/>
    <n v="52.496500000000012"/>
  </r>
  <r>
    <x v="70700"/>
    <n v="227453"/>
    <x v="0"/>
    <n v="3003413140307"/>
    <x v="0"/>
    <s v="252 Main St"/>
    <s v=" Los Angeles"/>
    <x v="2"/>
    <n v="90001"/>
    <n v="1"/>
    <n v="700"/>
    <x v="0"/>
    <n v="469"/>
  </r>
  <r>
    <x v="70700"/>
    <n v="227453"/>
    <x v="8"/>
    <n v="6710819661819"/>
    <x v="1"/>
    <s v="252 Main St"/>
    <s v=" Los Angeles"/>
    <x v="2"/>
    <n v="90001"/>
    <n v="1"/>
    <n v="150"/>
    <x v="8"/>
    <n v="52.5"/>
  </r>
  <r>
    <x v="70701"/>
    <n v="227454"/>
    <x v="4"/>
    <n v="1332794386606"/>
    <x v="2"/>
    <s v="845 5th St"/>
    <s v=" Portland"/>
    <x v="7"/>
    <n v="4101"/>
    <n v="3"/>
    <n v="2.99"/>
    <x v="4"/>
    <n v="4.4850000000000003"/>
  </r>
  <r>
    <x v="70702"/>
    <n v="227455"/>
    <x v="9"/>
    <n v="4568579098953"/>
    <x v="2"/>
    <s v="186 Center St"/>
    <s v=" San Francisco"/>
    <x v="2"/>
    <n v="94016"/>
    <n v="1"/>
    <n v="1700"/>
    <x v="9"/>
    <n v="1139"/>
  </r>
  <r>
    <x v="70703"/>
    <n v="227456"/>
    <x v="14"/>
    <n v="3369843828520"/>
    <x v="1"/>
    <s v="775 8th St"/>
    <s v=" Dallas"/>
    <x v="3"/>
    <n v="75001"/>
    <n v="1"/>
    <n v="109.99"/>
    <x v="14"/>
    <n v="38.496499999999997"/>
  </r>
  <r>
    <x v="70704"/>
    <n v="227457"/>
    <x v="1"/>
    <n v="9646781903900"/>
    <x v="0"/>
    <s v="880 Highland St"/>
    <s v=" Atlanta"/>
    <x v="4"/>
    <n v="30301"/>
    <n v="1"/>
    <n v="14.95"/>
    <x v="1"/>
    <n v="7.4749999999999996"/>
  </r>
  <r>
    <x v="67291"/>
    <n v="227458"/>
    <x v="7"/>
    <n v="7472445465910"/>
    <x v="2"/>
    <s v="546 River St"/>
    <s v=" Portland"/>
    <x v="1"/>
    <n v="97035"/>
    <n v="1"/>
    <n v="99.99"/>
    <x v="7"/>
    <n v="49.994999999999997"/>
  </r>
  <r>
    <x v="70705"/>
    <n v="227459"/>
    <x v="4"/>
    <n v="2313643271716"/>
    <x v="1"/>
    <s v="996 Washington St"/>
    <s v=" Los Angeles"/>
    <x v="2"/>
    <n v="90001"/>
    <n v="1"/>
    <n v="2.99"/>
    <x v="4"/>
    <n v="1.4950000000000001"/>
  </r>
  <r>
    <x v="70706"/>
    <n v="227460"/>
    <x v="15"/>
    <n v="5795610388542"/>
    <x v="2"/>
    <s v="350 12th St"/>
    <s v=" New York City"/>
    <x v="6"/>
    <n v="10001"/>
    <n v="1"/>
    <n v="379.99"/>
    <x v="15"/>
    <n v="254.5933"/>
  </r>
  <r>
    <x v="70707"/>
    <n v="227461"/>
    <x v="6"/>
    <n v="2540915684687"/>
    <x v="2"/>
    <s v="139 River St"/>
    <s v=" New York City"/>
    <x v="6"/>
    <n v="10001"/>
    <n v="1"/>
    <n v="11.95"/>
    <x v="6"/>
    <n v="5.9749999999999996"/>
  </r>
  <r>
    <x v="70708"/>
    <n v="227462"/>
    <x v="4"/>
    <n v="9390016837670"/>
    <x v="0"/>
    <s v="658 13th St"/>
    <s v=" Los Angeles"/>
    <x v="2"/>
    <n v="90001"/>
    <n v="2"/>
    <n v="2.99"/>
    <x v="4"/>
    <n v="2.99"/>
  </r>
  <r>
    <x v="70709"/>
    <n v="227463"/>
    <x v="11"/>
    <n v="8091856297172"/>
    <x v="3"/>
    <s v="142 2nd St"/>
    <s v=" Atlanta"/>
    <x v="4"/>
    <n v="30301"/>
    <n v="1"/>
    <n v="400"/>
    <x v="11"/>
    <n v="268"/>
  </r>
  <r>
    <x v="70710"/>
    <n v="227464"/>
    <x v="1"/>
    <n v="3138842579596"/>
    <x v="2"/>
    <s v="432 North St"/>
    <s v=" San Francisco"/>
    <x v="2"/>
    <n v="94016"/>
    <n v="1"/>
    <n v="14.95"/>
    <x v="1"/>
    <n v="7.4749999999999996"/>
  </r>
  <r>
    <x v="70711"/>
    <n v="227465"/>
    <x v="4"/>
    <n v="5241815838390"/>
    <x v="2"/>
    <s v="346 12th St"/>
    <s v=" Seattle"/>
    <x v="5"/>
    <n v="98101"/>
    <n v="1"/>
    <n v="2.99"/>
    <x v="4"/>
    <n v="1.4950000000000001"/>
  </r>
  <r>
    <x v="70712"/>
    <n v="227466"/>
    <x v="9"/>
    <n v="2917758295105"/>
    <x v="2"/>
    <s v="46 Willow St"/>
    <s v=" Los Angeles"/>
    <x v="2"/>
    <n v="90001"/>
    <n v="1"/>
    <n v="1700"/>
    <x v="9"/>
    <n v="1139"/>
  </r>
  <r>
    <x v="70713"/>
    <n v="227467"/>
    <x v="8"/>
    <n v="8393379539454"/>
    <x v="2"/>
    <s v="584 2nd St"/>
    <s v=" Seattle"/>
    <x v="5"/>
    <n v="98101"/>
    <n v="1"/>
    <n v="150"/>
    <x v="8"/>
    <n v="52.5"/>
  </r>
  <r>
    <x v="70714"/>
    <n v="227468"/>
    <x v="7"/>
    <n v="6608490728372"/>
    <x v="2"/>
    <s v="215 11th St"/>
    <s v=" Los Angeles"/>
    <x v="2"/>
    <n v="90001"/>
    <n v="1"/>
    <n v="99.99"/>
    <x v="7"/>
    <n v="49.994999999999997"/>
  </r>
  <r>
    <x v="70715"/>
    <n v="227469"/>
    <x v="6"/>
    <n v="3044582384078"/>
    <x v="3"/>
    <s v="364 13th St"/>
    <s v=" San Francisco"/>
    <x v="2"/>
    <n v="94016"/>
    <n v="2"/>
    <n v="11.95"/>
    <x v="6"/>
    <n v="11.95"/>
  </r>
  <r>
    <x v="70716"/>
    <n v="227470"/>
    <x v="12"/>
    <n v="1355540643699"/>
    <x v="2"/>
    <s v="838 Cherry St"/>
    <s v=" Atlanta"/>
    <x v="4"/>
    <n v="30301"/>
    <n v="1"/>
    <n v="3.84"/>
    <x v="12"/>
    <n v="1.92"/>
  </r>
  <r>
    <x v="70717"/>
    <n v="227471"/>
    <x v="12"/>
    <n v="4926169687134"/>
    <x v="1"/>
    <s v="587 North St"/>
    <s v=" Portland"/>
    <x v="1"/>
    <n v="97035"/>
    <n v="1"/>
    <n v="3.84"/>
    <x v="12"/>
    <n v="1.92"/>
  </r>
  <r>
    <x v="70718"/>
    <n v="227472"/>
    <x v="12"/>
    <n v="9915791096760"/>
    <x v="0"/>
    <s v="325 Hill St"/>
    <s v=" San Francisco"/>
    <x v="2"/>
    <n v="94016"/>
    <n v="3"/>
    <n v="3.84"/>
    <x v="12"/>
    <n v="5.76"/>
  </r>
  <r>
    <x v="70719"/>
    <n v="227473"/>
    <x v="9"/>
    <n v="2931739812072"/>
    <x v="3"/>
    <s v="35 8th St"/>
    <s v=" Boston"/>
    <x v="0"/>
    <n v="2215"/>
    <n v="1"/>
    <n v="1700"/>
    <x v="9"/>
    <n v="1139"/>
  </r>
  <r>
    <x v="70720"/>
    <n v="227474"/>
    <x v="2"/>
    <n v="8156538833160"/>
    <x v="2"/>
    <s v="816 Lake St"/>
    <s v=" Los Angeles"/>
    <x v="2"/>
    <n v="90001"/>
    <n v="3"/>
    <n v="11.99"/>
    <x v="2"/>
    <n v="17.984999999999999"/>
  </r>
  <r>
    <x v="70721"/>
    <n v="227475"/>
    <x v="12"/>
    <n v="2020425288638"/>
    <x v="3"/>
    <s v="705 5th St"/>
    <s v=" Boston"/>
    <x v="0"/>
    <n v="2215"/>
    <n v="1"/>
    <n v="3.84"/>
    <x v="12"/>
    <n v="1.92"/>
  </r>
  <r>
    <x v="70722"/>
    <n v="227476"/>
    <x v="5"/>
    <n v="3601366594533"/>
    <x v="2"/>
    <s v="531 South St"/>
    <s v=" Austin"/>
    <x v="3"/>
    <n v="73301"/>
    <n v="1"/>
    <n v="389.99"/>
    <x v="5"/>
    <n v="261.29330000000004"/>
  </r>
  <r>
    <x v="70723"/>
    <n v="227477"/>
    <x v="2"/>
    <n v="2318565318958"/>
    <x v="2"/>
    <s v="496 5th St"/>
    <s v=" San Francisco"/>
    <x v="2"/>
    <n v="94016"/>
    <n v="1"/>
    <n v="11.99"/>
    <x v="2"/>
    <n v="5.9950000000000001"/>
  </r>
  <r>
    <x v="70724"/>
    <n v="227478"/>
    <x v="11"/>
    <n v="9512326983950"/>
    <x v="3"/>
    <s v="370 Main St"/>
    <s v=" Los Angeles"/>
    <x v="2"/>
    <n v="90001"/>
    <n v="1"/>
    <n v="400"/>
    <x v="11"/>
    <n v="268"/>
  </r>
  <r>
    <x v="70725"/>
    <n v="227479"/>
    <x v="2"/>
    <n v="9213021691190"/>
    <x v="2"/>
    <s v="683 2nd St"/>
    <s v=" San Francisco"/>
    <x v="2"/>
    <n v="94016"/>
    <n v="1"/>
    <n v="11.99"/>
    <x v="2"/>
    <n v="5.9950000000000001"/>
  </r>
  <r>
    <x v="70726"/>
    <n v="227480"/>
    <x v="12"/>
    <n v="6648655306832"/>
    <x v="2"/>
    <s v="127 Dogwood St"/>
    <s v=" San Francisco"/>
    <x v="2"/>
    <n v="94016"/>
    <n v="1"/>
    <n v="3.84"/>
    <x v="12"/>
    <n v="1.92"/>
  </r>
  <r>
    <x v="70727"/>
    <n v="227481"/>
    <x v="8"/>
    <n v="9209178528794"/>
    <x v="3"/>
    <s v="489 Church St"/>
    <s v=" Seattle"/>
    <x v="5"/>
    <n v="98101"/>
    <n v="1"/>
    <n v="150"/>
    <x v="8"/>
    <n v="52.5"/>
  </r>
  <r>
    <x v="70728"/>
    <n v="227482"/>
    <x v="2"/>
    <n v="6204908205792"/>
    <x v="1"/>
    <s v="206 13th St"/>
    <s v=" Boston"/>
    <x v="0"/>
    <n v="2215"/>
    <n v="1"/>
    <n v="11.99"/>
    <x v="2"/>
    <n v="5.9950000000000001"/>
  </r>
  <r>
    <x v="70729"/>
    <n v="227483"/>
    <x v="4"/>
    <n v="7707103103312"/>
    <x v="1"/>
    <s v="542 11th St"/>
    <s v=" Austin"/>
    <x v="3"/>
    <n v="73301"/>
    <n v="2"/>
    <n v="2.99"/>
    <x v="4"/>
    <n v="2.99"/>
  </r>
  <r>
    <x v="70730"/>
    <n v="227484"/>
    <x v="2"/>
    <n v="9398127936552"/>
    <x v="3"/>
    <s v="962 Jackson St"/>
    <s v=" San Francisco"/>
    <x v="2"/>
    <n v="94016"/>
    <n v="1"/>
    <n v="11.99"/>
    <x v="2"/>
    <n v="5.9950000000000001"/>
  </r>
  <r>
    <x v="69943"/>
    <n v="227485"/>
    <x v="1"/>
    <n v="8372624902839"/>
    <x v="0"/>
    <s v="805 Spruce St"/>
    <s v=" Boston"/>
    <x v="0"/>
    <n v="2215"/>
    <n v="1"/>
    <n v="14.95"/>
    <x v="1"/>
    <n v="7.4749999999999996"/>
  </r>
  <r>
    <x v="70731"/>
    <n v="227486"/>
    <x v="6"/>
    <n v="2983011990442"/>
    <x v="0"/>
    <s v="323 Highland St"/>
    <s v=" New York City"/>
    <x v="6"/>
    <n v="10001"/>
    <n v="1"/>
    <n v="11.95"/>
    <x v="6"/>
    <n v="5.9749999999999996"/>
  </r>
  <r>
    <x v="70732"/>
    <n v="227487"/>
    <x v="4"/>
    <n v="1814246442427"/>
    <x v="0"/>
    <s v="194 River St"/>
    <s v=" Portland"/>
    <x v="1"/>
    <n v="97035"/>
    <n v="1"/>
    <n v="2.99"/>
    <x v="4"/>
    <n v="1.4950000000000001"/>
  </r>
  <r>
    <x v="70733"/>
    <n v="227488"/>
    <x v="2"/>
    <n v="1915895727585"/>
    <x v="2"/>
    <s v="893 Chestnut St"/>
    <s v=" Austin"/>
    <x v="3"/>
    <n v="73301"/>
    <n v="1"/>
    <n v="11.99"/>
    <x v="2"/>
    <n v="5.9950000000000001"/>
  </r>
  <r>
    <x v="70734"/>
    <n v="227489"/>
    <x v="13"/>
    <n v="9015145070172"/>
    <x v="1"/>
    <s v="717 Adams St"/>
    <s v=" Los Angeles"/>
    <x v="2"/>
    <n v="90001"/>
    <n v="1"/>
    <n v="600"/>
    <x v="13"/>
    <n v="402"/>
  </r>
  <r>
    <x v="70735"/>
    <n v="227490"/>
    <x v="6"/>
    <n v="9761893661383"/>
    <x v="0"/>
    <s v="342 12th St"/>
    <s v=" Atlanta"/>
    <x v="4"/>
    <n v="30301"/>
    <n v="1"/>
    <n v="11.95"/>
    <x v="6"/>
    <n v="5.9749999999999996"/>
  </r>
  <r>
    <x v="70736"/>
    <n v="227491"/>
    <x v="1"/>
    <n v="9167793074367"/>
    <x v="2"/>
    <s v="566 Madison St"/>
    <s v=" San Francisco"/>
    <x v="2"/>
    <n v="94016"/>
    <n v="1"/>
    <n v="14.95"/>
    <x v="1"/>
    <n v="7.4749999999999996"/>
  </r>
  <r>
    <x v="70737"/>
    <n v="227492"/>
    <x v="12"/>
    <n v="1443722272317"/>
    <x v="0"/>
    <s v="187 9th St"/>
    <s v=" Boston"/>
    <x v="0"/>
    <n v="2215"/>
    <n v="2"/>
    <n v="3.84"/>
    <x v="12"/>
    <n v="3.84"/>
  </r>
  <r>
    <x v="69835"/>
    <n v="227493"/>
    <x v="8"/>
    <n v="3229687350209"/>
    <x v="2"/>
    <s v="582 1st St"/>
    <s v=" New York City"/>
    <x v="6"/>
    <n v="10001"/>
    <n v="1"/>
    <n v="150"/>
    <x v="8"/>
    <n v="52.5"/>
  </r>
  <r>
    <x v="70738"/>
    <n v="227494"/>
    <x v="16"/>
    <n v="1610857772397"/>
    <x v="0"/>
    <s v="473 Cedar St"/>
    <s v=" Dallas"/>
    <x v="3"/>
    <n v="75001"/>
    <n v="1"/>
    <n v="999.99"/>
    <x v="16"/>
    <n v="669.99330000000009"/>
  </r>
  <r>
    <x v="69425"/>
    <n v="227495"/>
    <x v="3"/>
    <n v="5416072079429"/>
    <x v="3"/>
    <s v="537 11th St"/>
    <s v=" Boston"/>
    <x v="0"/>
    <n v="2215"/>
    <n v="1"/>
    <n v="149.99"/>
    <x v="3"/>
    <n v="52.496500000000012"/>
  </r>
  <r>
    <x v="70739"/>
    <n v="227496"/>
    <x v="10"/>
    <n v="8356414727865"/>
    <x v="3"/>
    <s v="315 Ridge St"/>
    <s v=" San Francisco"/>
    <x v="2"/>
    <n v="94016"/>
    <n v="1"/>
    <n v="300"/>
    <x v="10"/>
    <n v="201"/>
  </r>
  <r>
    <x v="70740"/>
    <n v="227497"/>
    <x v="6"/>
    <n v="3636048250799"/>
    <x v="1"/>
    <s v="527 2nd St"/>
    <s v=" Portland"/>
    <x v="7"/>
    <n v="4101"/>
    <n v="2"/>
    <n v="11.95"/>
    <x v="6"/>
    <n v="11.95"/>
  </r>
  <r>
    <x v="70741"/>
    <n v="227498"/>
    <x v="1"/>
    <n v="2290131293170"/>
    <x v="1"/>
    <s v="523 Adams St"/>
    <s v=" Austin"/>
    <x v="3"/>
    <n v="73301"/>
    <n v="1"/>
    <n v="14.95"/>
    <x v="1"/>
    <n v="7.4749999999999996"/>
  </r>
  <r>
    <x v="66541"/>
    <n v="227499"/>
    <x v="3"/>
    <n v="8312897507222"/>
    <x v="3"/>
    <s v="420 8th St"/>
    <s v=" San Francisco"/>
    <x v="2"/>
    <n v="94016"/>
    <n v="1"/>
    <n v="149.99"/>
    <x v="3"/>
    <n v="52.496500000000012"/>
  </r>
  <r>
    <x v="70742"/>
    <n v="227500"/>
    <x v="4"/>
    <n v="5410192755832"/>
    <x v="2"/>
    <s v="123 Dogwood St"/>
    <s v=" New York City"/>
    <x v="6"/>
    <n v="10001"/>
    <n v="2"/>
    <n v="2.99"/>
    <x v="4"/>
    <n v="2.99"/>
  </r>
  <r>
    <x v="68227"/>
    <n v="227501"/>
    <x v="9"/>
    <n v="5408406392125"/>
    <x v="1"/>
    <s v="3 Church St"/>
    <s v=" New York City"/>
    <x v="6"/>
    <n v="10001"/>
    <n v="1"/>
    <n v="1700"/>
    <x v="9"/>
    <n v="1139"/>
  </r>
  <r>
    <x v="70743"/>
    <n v="227502"/>
    <x v="8"/>
    <n v="2484436348528"/>
    <x v="1"/>
    <s v="595 12th St"/>
    <s v=" Boston"/>
    <x v="0"/>
    <n v="2215"/>
    <n v="1"/>
    <n v="150"/>
    <x v="8"/>
    <n v="52.5"/>
  </r>
  <r>
    <x v="70744"/>
    <n v="227503"/>
    <x v="1"/>
    <n v="6811634584497"/>
    <x v="0"/>
    <s v="193 Hill St"/>
    <s v=" New York City"/>
    <x v="6"/>
    <n v="10001"/>
    <n v="1"/>
    <n v="14.95"/>
    <x v="1"/>
    <n v="7.4749999999999996"/>
  </r>
  <r>
    <x v="70745"/>
    <n v="227504"/>
    <x v="15"/>
    <n v="6026069126123"/>
    <x v="3"/>
    <s v="561 Lincoln St"/>
    <s v=" San Francisco"/>
    <x v="2"/>
    <n v="94016"/>
    <n v="1"/>
    <n v="379.99"/>
    <x v="15"/>
    <n v="254.5933"/>
  </r>
  <r>
    <x v="69274"/>
    <n v="227505"/>
    <x v="6"/>
    <n v="6723267497820"/>
    <x v="2"/>
    <s v="225 Walnut St"/>
    <s v=" Los Angeles"/>
    <x v="2"/>
    <n v="90001"/>
    <n v="1"/>
    <n v="11.95"/>
    <x v="6"/>
    <n v="5.9749999999999996"/>
  </r>
  <r>
    <x v="70746"/>
    <n v="227506"/>
    <x v="6"/>
    <n v="1215334321233"/>
    <x v="2"/>
    <s v="18 Lincoln St"/>
    <s v=" San Francisco"/>
    <x v="2"/>
    <n v="94016"/>
    <n v="1"/>
    <n v="11.95"/>
    <x v="6"/>
    <n v="5.9749999999999996"/>
  </r>
  <r>
    <x v="70747"/>
    <n v="227507"/>
    <x v="16"/>
    <n v="8006328770452"/>
    <x v="3"/>
    <s v="94 Park St"/>
    <s v=" Los Angeles"/>
    <x v="2"/>
    <n v="90001"/>
    <n v="1"/>
    <n v="999.99"/>
    <x v="16"/>
    <n v="669.99330000000009"/>
  </r>
  <r>
    <x v="70748"/>
    <n v="227508"/>
    <x v="7"/>
    <n v="1326055678623"/>
    <x v="2"/>
    <s v="366 Lincoln St"/>
    <s v=" San Francisco"/>
    <x v="2"/>
    <n v="94016"/>
    <n v="1"/>
    <n v="99.99"/>
    <x v="7"/>
    <n v="49.994999999999997"/>
  </r>
  <r>
    <x v="70749"/>
    <n v="227509"/>
    <x v="6"/>
    <n v="4973882436042"/>
    <x v="0"/>
    <s v="225 Church St"/>
    <s v=" Seattle"/>
    <x v="5"/>
    <n v="98101"/>
    <n v="1"/>
    <n v="11.95"/>
    <x v="6"/>
    <n v="5.9749999999999996"/>
  </r>
  <r>
    <x v="70750"/>
    <n v="227510"/>
    <x v="4"/>
    <n v="3852623917043"/>
    <x v="3"/>
    <s v="682 1st St"/>
    <s v=" San Francisco"/>
    <x v="2"/>
    <n v="94016"/>
    <n v="1"/>
    <n v="2.99"/>
    <x v="4"/>
    <n v="1.4950000000000001"/>
  </r>
  <r>
    <x v="70751"/>
    <n v="227511"/>
    <x v="0"/>
    <n v="4013388203231"/>
    <x v="1"/>
    <s v="807 Spruce St"/>
    <s v=" Portland"/>
    <x v="1"/>
    <n v="97035"/>
    <n v="1"/>
    <n v="700"/>
    <x v="0"/>
    <n v="469"/>
  </r>
  <r>
    <x v="70752"/>
    <n v="227512"/>
    <x v="2"/>
    <n v="2856506517683"/>
    <x v="1"/>
    <s v="865 Adams St"/>
    <s v=" San Francisco"/>
    <x v="2"/>
    <n v="94016"/>
    <n v="1"/>
    <n v="11.99"/>
    <x v="2"/>
    <n v="5.9950000000000001"/>
  </r>
  <r>
    <x v="70753"/>
    <n v="227513"/>
    <x v="4"/>
    <n v="5095250590080"/>
    <x v="3"/>
    <s v="727 14th St"/>
    <s v=" New York City"/>
    <x v="6"/>
    <n v="10001"/>
    <n v="2"/>
    <n v="2.99"/>
    <x v="4"/>
    <n v="2.99"/>
  </r>
  <r>
    <x v="70754"/>
    <n v="227514"/>
    <x v="1"/>
    <n v="7774218228081"/>
    <x v="3"/>
    <s v="758 Lake St"/>
    <s v=" Austin"/>
    <x v="3"/>
    <n v="73301"/>
    <n v="1"/>
    <n v="14.95"/>
    <x v="1"/>
    <n v="7.4749999999999996"/>
  </r>
  <r>
    <x v="70755"/>
    <n v="227515"/>
    <x v="1"/>
    <n v="7262869455306"/>
    <x v="2"/>
    <s v="343 4th St"/>
    <s v=" New York City"/>
    <x v="6"/>
    <n v="10001"/>
    <n v="1"/>
    <n v="14.95"/>
    <x v="1"/>
    <n v="7.4749999999999996"/>
  </r>
  <r>
    <x v="70756"/>
    <n v="227516"/>
    <x v="12"/>
    <n v="9286423449559"/>
    <x v="2"/>
    <s v="722 Lincoln St"/>
    <s v=" Atlanta"/>
    <x v="4"/>
    <n v="30301"/>
    <n v="1"/>
    <n v="3.84"/>
    <x v="12"/>
    <n v="1.92"/>
  </r>
  <r>
    <x v="70757"/>
    <n v="227517"/>
    <x v="11"/>
    <n v="2292052544754"/>
    <x v="1"/>
    <s v="521 Cherry St"/>
    <s v=" New York City"/>
    <x v="6"/>
    <n v="10001"/>
    <n v="1"/>
    <n v="400"/>
    <x v="11"/>
    <n v="268"/>
  </r>
  <r>
    <x v="70758"/>
    <n v="227518"/>
    <x v="2"/>
    <n v="5918038041474"/>
    <x v="1"/>
    <s v="99 Dogwood St"/>
    <s v=" San Francisco"/>
    <x v="2"/>
    <n v="94016"/>
    <n v="1"/>
    <n v="11.99"/>
    <x v="2"/>
    <n v="5.9950000000000001"/>
  </r>
  <r>
    <x v="70759"/>
    <n v="227519"/>
    <x v="7"/>
    <n v="2457111951432"/>
    <x v="3"/>
    <s v="906 Meadow St"/>
    <s v=" San Francisco"/>
    <x v="2"/>
    <n v="94016"/>
    <n v="1"/>
    <n v="99.99"/>
    <x v="7"/>
    <n v="49.994999999999997"/>
  </r>
  <r>
    <x v="70760"/>
    <n v="227520"/>
    <x v="12"/>
    <n v="8866688359620"/>
    <x v="3"/>
    <s v="420 Johnson St"/>
    <s v=" New York City"/>
    <x v="6"/>
    <n v="10001"/>
    <n v="2"/>
    <n v="3.84"/>
    <x v="12"/>
    <n v="3.84"/>
  </r>
  <r>
    <x v="70761"/>
    <n v="227521"/>
    <x v="4"/>
    <n v="7078255061573"/>
    <x v="1"/>
    <s v="57 8th St"/>
    <s v=" New York City"/>
    <x v="6"/>
    <n v="10001"/>
    <n v="2"/>
    <n v="2.99"/>
    <x v="4"/>
    <n v="2.99"/>
  </r>
  <r>
    <x v="70761"/>
    <n v="227521"/>
    <x v="2"/>
    <n v="7387390522592"/>
    <x v="1"/>
    <s v="57 8th St"/>
    <s v=" New York City"/>
    <x v="6"/>
    <n v="10001"/>
    <n v="1"/>
    <n v="11.99"/>
    <x v="2"/>
    <n v="5.9950000000000001"/>
  </r>
  <r>
    <x v="70762"/>
    <n v="227522"/>
    <x v="2"/>
    <n v="9190557977671"/>
    <x v="3"/>
    <s v="135 Ridge St"/>
    <s v=" New York City"/>
    <x v="6"/>
    <n v="10001"/>
    <n v="1"/>
    <n v="11.99"/>
    <x v="2"/>
    <n v="5.9950000000000001"/>
  </r>
  <r>
    <x v="70763"/>
    <n v="227523"/>
    <x v="4"/>
    <n v="8616567794302"/>
    <x v="3"/>
    <s v="329 Ridge St"/>
    <s v=" Boston"/>
    <x v="0"/>
    <n v="2215"/>
    <n v="1"/>
    <n v="2.99"/>
    <x v="4"/>
    <n v="1.4950000000000001"/>
  </r>
  <r>
    <x v="70764"/>
    <n v="227524"/>
    <x v="6"/>
    <n v="7210288624572"/>
    <x v="0"/>
    <s v="513 1st St"/>
    <s v=" New York City"/>
    <x v="6"/>
    <n v="10001"/>
    <n v="1"/>
    <n v="11.95"/>
    <x v="6"/>
    <n v="5.9749999999999996"/>
  </r>
  <r>
    <x v="70765"/>
    <n v="227525"/>
    <x v="1"/>
    <n v="9815738011417"/>
    <x v="2"/>
    <s v="18 Main St"/>
    <s v=" Seattle"/>
    <x v="5"/>
    <n v="98101"/>
    <n v="1"/>
    <n v="14.95"/>
    <x v="1"/>
    <n v="7.4749999999999996"/>
  </r>
  <r>
    <x v="70766"/>
    <n v="227526"/>
    <x v="2"/>
    <n v="2454831135763"/>
    <x v="1"/>
    <s v="136 9th St"/>
    <s v=" Dallas"/>
    <x v="3"/>
    <n v="75001"/>
    <n v="1"/>
    <n v="11.99"/>
    <x v="2"/>
    <n v="5.9950000000000001"/>
  </r>
  <r>
    <x v="70767"/>
    <n v="227527"/>
    <x v="15"/>
    <n v="8553965082098"/>
    <x v="3"/>
    <s v="299 Hill St"/>
    <s v=" Atlanta"/>
    <x v="4"/>
    <n v="30301"/>
    <n v="1"/>
    <n v="379.99"/>
    <x v="15"/>
    <n v="254.5933"/>
  </r>
  <r>
    <x v="70768"/>
    <n v="227528"/>
    <x v="8"/>
    <n v="4012380825408"/>
    <x v="3"/>
    <s v="183 7th St"/>
    <s v=" San Francisco"/>
    <x v="2"/>
    <n v="94016"/>
    <n v="1"/>
    <n v="150"/>
    <x v="8"/>
    <n v="52.5"/>
  </r>
  <r>
    <x v="70769"/>
    <n v="227529"/>
    <x v="3"/>
    <n v="8060375069924"/>
    <x v="3"/>
    <s v="841 12th St"/>
    <s v=" Boston"/>
    <x v="0"/>
    <n v="2215"/>
    <n v="1"/>
    <n v="149.99"/>
    <x v="3"/>
    <n v="52.496500000000012"/>
  </r>
  <r>
    <x v="70770"/>
    <n v="227530"/>
    <x v="1"/>
    <n v="3915784745285"/>
    <x v="0"/>
    <s v="634 7th St"/>
    <s v=" Seattle"/>
    <x v="5"/>
    <n v="98101"/>
    <n v="1"/>
    <n v="14.95"/>
    <x v="1"/>
    <n v="7.4749999999999996"/>
  </r>
  <r>
    <x v="70771"/>
    <n v="227531"/>
    <x v="0"/>
    <n v="9590781584190"/>
    <x v="3"/>
    <s v="28 Park St"/>
    <s v=" Austin"/>
    <x v="3"/>
    <n v="73301"/>
    <n v="1"/>
    <n v="700"/>
    <x v="0"/>
    <n v="469"/>
  </r>
  <r>
    <x v="70772"/>
    <n v="227532"/>
    <x v="7"/>
    <n v="7431247005421"/>
    <x v="2"/>
    <s v="887 Washington St"/>
    <s v=" Atlanta"/>
    <x v="4"/>
    <n v="30301"/>
    <n v="1"/>
    <n v="99.99"/>
    <x v="7"/>
    <n v="49.994999999999997"/>
  </r>
  <r>
    <x v="68793"/>
    <n v="227533"/>
    <x v="12"/>
    <n v="2338164576538"/>
    <x v="2"/>
    <s v="932 Spruce St"/>
    <s v=" Portland"/>
    <x v="1"/>
    <n v="97035"/>
    <n v="1"/>
    <n v="3.84"/>
    <x v="12"/>
    <n v="1.92"/>
  </r>
  <r>
    <x v="70773"/>
    <n v="227534"/>
    <x v="12"/>
    <n v="5871191353843"/>
    <x v="3"/>
    <s v="753 Cedar St"/>
    <s v=" Los Angeles"/>
    <x v="2"/>
    <n v="90001"/>
    <n v="1"/>
    <n v="3.84"/>
    <x v="12"/>
    <n v="1.92"/>
  </r>
  <r>
    <x v="70774"/>
    <n v="227535"/>
    <x v="7"/>
    <n v="8952106139935"/>
    <x v="2"/>
    <s v="758 Cedar St"/>
    <s v=" San Francisco"/>
    <x v="2"/>
    <n v="94016"/>
    <n v="1"/>
    <n v="99.99"/>
    <x v="7"/>
    <n v="49.994999999999997"/>
  </r>
  <r>
    <x v="70775"/>
    <n v="227536"/>
    <x v="12"/>
    <n v="3319154288187"/>
    <x v="0"/>
    <s v="141 Highland St"/>
    <s v=" Los Angeles"/>
    <x v="2"/>
    <n v="90001"/>
    <n v="2"/>
    <n v="3.84"/>
    <x v="12"/>
    <n v="3.84"/>
  </r>
  <r>
    <x v="70776"/>
    <n v="227537"/>
    <x v="1"/>
    <n v="3698551334627"/>
    <x v="0"/>
    <s v="991 South St"/>
    <s v=" Los Angeles"/>
    <x v="2"/>
    <n v="90001"/>
    <n v="1"/>
    <n v="14.95"/>
    <x v="1"/>
    <n v="7.4749999999999996"/>
  </r>
  <r>
    <x v="70777"/>
    <n v="227538"/>
    <x v="4"/>
    <n v="1095226615115"/>
    <x v="0"/>
    <s v="16 Lakeview St"/>
    <s v=" Atlanta"/>
    <x v="4"/>
    <n v="30301"/>
    <n v="2"/>
    <n v="2.99"/>
    <x v="4"/>
    <n v="2.99"/>
  </r>
  <r>
    <x v="70778"/>
    <n v="227539"/>
    <x v="12"/>
    <n v="8420539865160"/>
    <x v="3"/>
    <s v="747 Walnut St"/>
    <s v=" Boston"/>
    <x v="0"/>
    <n v="2215"/>
    <n v="3"/>
    <n v="3.84"/>
    <x v="12"/>
    <n v="5.76"/>
  </r>
  <r>
    <x v="70779"/>
    <n v="227540"/>
    <x v="9"/>
    <n v="3226155954319"/>
    <x v="1"/>
    <s v="369 9th St"/>
    <s v=" Los Angeles"/>
    <x v="2"/>
    <n v="90001"/>
    <n v="1"/>
    <n v="1700"/>
    <x v="9"/>
    <n v="1139"/>
  </r>
  <r>
    <x v="70780"/>
    <n v="227541"/>
    <x v="7"/>
    <n v="9069106823086"/>
    <x v="0"/>
    <s v="730 Lakeview St"/>
    <s v=" Austin"/>
    <x v="3"/>
    <n v="73301"/>
    <n v="1"/>
    <n v="99.99"/>
    <x v="7"/>
    <n v="49.994999999999997"/>
  </r>
  <r>
    <x v="70781"/>
    <n v="227542"/>
    <x v="8"/>
    <n v="3518432288234"/>
    <x v="3"/>
    <s v="618 Meadow St"/>
    <s v=" San Francisco"/>
    <x v="2"/>
    <n v="94016"/>
    <n v="1"/>
    <n v="150"/>
    <x v="8"/>
    <n v="52.5"/>
  </r>
  <r>
    <x v="70782"/>
    <n v="227543"/>
    <x v="9"/>
    <n v="2250074505229"/>
    <x v="1"/>
    <s v="648 Lake St"/>
    <s v=" San Francisco"/>
    <x v="2"/>
    <n v="94016"/>
    <n v="1"/>
    <n v="1700"/>
    <x v="9"/>
    <n v="1139"/>
  </r>
  <r>
    <x v="70782"/>
    <n v="227543"/>
    <x v="7"/>
    <n v="7794102813893"/>
    <x v="3"/>
    <s v="648 Lake St"/>
    <s v=" San Francisco"/>
    <x v="2"/>
    <n v="94016"/>
    <n v="1"/>
    <n v="99.99"/>
    <x v="7"/>
    <n v="49.994999999999997"/>
  </r>
  <r>
    <x v="70783"/>
    <n v="227544"/>
    <x v="1"/>
    <n v="9820943312761"/>
    <x v="0"/>
    <s v="568 Sunset St"/>
    <s v=" New York City"/>
    <x v="6"/>
    <n v="10001"/>
    <n v="1"/>
    <n v="14.95"/>
    <x v="1"/>
    <n v="7.4749999999999996"/>
  </r>
  <r>
    <x v="70784"/>
    <n v="227545"/>
    <x v="7"/>
    <n v="9662949515866"/>
    <x v="1"/>
    <s v="938 Lake St"/>
    <s v=" Dallas"/>
    <x v="3"/>
    <n v="75001"/>
    <n v="1"/>
    <n v="99.99"/>
    <x v="7"/>
    <n v="49.994999999999997"/>
  </r>
  <r>
    <x v="70784"/>
    <n v="227545"/>
    <x v="8"/>
    <n v="6480974594816"/>
    <x v="0"/>
    <s v="938 Lake St"/>
    <s v=" Dallas"/>
    <x v="3"/>
    <n v="75001"/>
    <n v="1"/>
    <n v="150"/>
    <x v="8"/>
    <n v="52.5"/>
  </r>
  <r>
    <x v="70785"/>
    <n v="227546"/>
    <x v="0"/>
    <n v="6985470593183"/>
    <x v="2"/>
    <s v="184 Chestnut St"/>
    <s v=" Dallas"/>
    <x v="3"/>
    <n v="75001"/>
    <n v="1"/>
    <n v="700"/>
    <x v="0"/>
    <n v="469"/>
  </r>
  <r>
    <x v="70786"/>
    <n v="227547"/>
    <x v="2"/>
    <n v="3839422420943"/>
    <x v="0"/>
    <s v="653 13th St"/>
    <s v=" San Francisco"/>
    <x v="2"/>
    <n v="94016"/>
    <n v="2"/>
    <n v="11.99"/>
    <x v="2"/>
    <n v="11.99"/>
  </r>
  <r>
    <x v="70787"/>
    <n v="227548"/>
    <x v="15"/>
    <n v="4035819783042"/>
    <x v="2"/>
    <s v="370 Church St"/>
    <s v=" Austin"/>
    <x v="3"/>
    <n v="73301"/>
    <n v="1"/>
    <n v="379.99"/>
    <x v="15"/>
    <n v="254.5933"/>
  </r>
  <r>
    <x v="66901"/>
    <n v="227549"/>
    <x v="1"/>
    <n v="8824765375307"/>
    <x v="1"/>
    <s v="748 Center St"/>
    <s v=" Boston"/>
    <x v="0"/>
    <n v="2215"/>
    <n v="1"/>
    <n v="14.95"/>
    <x v="1"/>
    <n v="7.4749999999999996"/>
  </r>
  <r>
    <x v="70788"/>
    <n v="227550"/>
    <x v="6"/>
    <n v="4257438038856"/>
    <x v="0"/>
    <s v="101 Hill St"/>
    <s v=" Los Angeles"/>
    <x v="2"/>
    <n v="90001"/>
    <n v="1"/>
    <n v="11.95"/>
    <x v="6"/>
    <n v="5.9749999999999996"/>
  </r>
  <r>
    <x v="69600"/>
    <n v="227551"/>
    <x v="6"/>
    <n v="6953848139210"/>
    <x v="3"/>
    <s v="330 9th St"/>
    <s v=" Los Angeles"/>
    <x v="2"/>
    <n v="90001"/>
    <n v="1"/>
    <n v="11.95"/>
    <x v="6"/>
    <n v="5.9749999999999996"/>
  </r>
  <r>
    <x v="70789"/>
    <n v="227552"/>
    <x v="2"/>
    <n v="7790867348807"/>
    <x v="1"/>
    <s v="591 West St"/>
    <s v=" New York City"/>
    <x v="6"/>
    <n v="10001"/>
    <n v="1"/>
    <n v="11.99"/>
    <x v="2"/>
    <n v="5.9950000000000001"/>
  </r>
  <r>
    <x v="70790"/>
    <n v="227553"/>
    <x v="12"/>
    <n v="5349817623939"/>
    <x v="0"/>
    <s v="348 Spruce St"/>
    <s v=" Dallas"/>
    <x v="3"/>
    <n v="75001"/>
    <n v="2"/>
    <n v="3.84"/>
    <x v="12"/>
    <n v="3.84"/>
  </r>
  <r>
    <x v="70791"/>
    <n v="227554"/>
    <x v="8"/>
    <n v="1632388357168"/>
    <x v="3"/>
    <s v="936 Walnut St"/>
    <s v=" Dallas"/>
    <x v="3"/>
    <n v="75001"/>
    <n v="1"/>
    <n v="150"/>
    <x v="8"/>
    <n v="52.5"/>
  </r>
  <r>
    <x v="70792"/>
    <n v="227555"/>
    <x v="17"/>
    <n v="5635752596660"/>
    <x v="0"/>
    <s v="371 Johnson St"/>
    <s v=" San Francisco"/>
    <x v="2"/>
    <n v="94016"/>
    <n v="1"/>
    <n v="600"/>
    <x v="13"/>
    <n v="402"/>
  </r>
  <r>
    <x v="70793"/>
    <n v="227556"/>
    <x v="6"/>
    <n v="5408666670044"/>
    <x v="1"/>
    <s v="321 Forest St"/>
    <s v=" San Francisco"/>
    <x v="2"/>
    <n v="94016"/>
    <n v="1"/>
    <n v="11.95"/>
    <x v="6"/>
    <n v="5.9749999999999996"/>
  </r>
  <r>
    <x v="70793"/>
    <n v="227556"/>
    <x v="3"/>
    <n v="4643485898796"/>
    <x v="1"/>
    <s v="321 Forest St"/>
    <s v=" San Francisco"/>
    <x v="2"/>
    <n v="94016"/>
    <n v="1"/>
    <n v="149.99"/>
    <x v="3"/>
    <n v="52.496500000000012"/>
  </r>
  <r>
    <x v="70794"/>
    <n v="227557"/>
    <x v="4"/>
    <n v="4139019435156"/>
    <x v="1"/>
    <s v="391 Jefferson St"/>
    <s v=" New York City"/>
    <x v="6"/>
    <n v="10001"/>
    <n v="2"/>
    <n v="2.99"/>
    <x v="4"/>
    <n v="2.99"/>
  </r>
  <r>
    <x v="70795"/>
    <n v="227558"/>
    <x v="1"/>
    <n v="9404390410238"/>
    <x v="1"/>
    <s v="516 Main St"/>
    <s v=" Boston"/>
    <x v="0"/>
    <n v="2215"/>
    <n v="1"/>
    <n v="14.95"/>
    <x v="1"/>
    <n v="7.4749999999999996"/>
  </r>
  <r>
    <x v="70796"/>
    <n v="227559"/>
    <x v="10"/>
    <n v="7784648041859"/>
    <x v="3"/>
    <s v="885 Walnut St"/>
    <s v=" Portland"/>
    <x v="7"/>
    <n v="4101"/>
    <n v="1"/>
    <n v="300"/>
    <x v="10"/>
    <n v="201"/>
  </r>
  <r>
    <x v="70797"/>
    <n v="227560"/>
    <x v="12"/>
    <n v="5023534132743"/>
    <x v="0"/>
    <s v="725 14th St"/>
    <s v=" Atlanta"/>
    <x v="4"/>
    <n v="30301"/>
    <n v="2"/>
    <n v="3.84"/>
    <x v="12"/>
    <n v="3.84"/>
  </r>
  <r>
    <x v="70798"/>
    <n v="227561"/>
    <x v="12"/>
    <n v="1142826303593"/>
    <x v="2"/>
    <s v="967 Maple St"/>
    <s v=" Atlanta"/>
    <x v="4"/>
    <n v="30301"/>
    <n v="1"/>
    <n v="3.84"/>
    <x v="12"/>
    <n v="1.92"/>
  </r>
  <r>
    <x v="70799"/>
    <n v="227562"/>
    <x v="8"/>
    <n v="3060096497979"/>
    <x v="2"/>
    <s v="53 Madison St"/>
    <s v=" Seattle"/>
    <x v="5"/>
    <n v="98101"/>
    <n v="1"/>
    <n v="150"/>
    <x v="8"/>
    <n v="52.5"/>
  </r>
  <r>
    <x v="70800"/>
    <n v="227563"/>
    <x v="16"/>
    <n v="6388667453986"/>
    <x v="1"/>
    <s v="386 Chestnut St"/>
    <s v=" New York City"/>
    <x v="6"/>
    <n v="10001"/>
    <n v="1"/>
    <n v="999.99"/>
    <x v="16"/>
    <n v="669.99330000000009"/>
  </r>
  <r>
    <x v="70801"/>
    <n v="227564"/>
    <x v="15"/>
    <n v="5904022084480"/>
    <x v="1"/>
    <s v="444 Lake St"/>
    <s v=" San Francisco"/>
    <x v="2"/>
    <n v="94016"/>
    <n v="1"/>
    <n v="379.99"/>
    <x v="15"/>
    <n v="254.5933"/>
  </r>
  <r>
    <x v="70802"/>
    <n v="227565"/>
    <x v="7"/>
    <n v="1750168650520"/>
    <x v="2"/>
    <s v="146 River St"/>
    <s v=" Boston"/>
    <x v="0"/>
    <n v="2215"/>
    <n v="1"/>
    <n v="99.99"/>
    <x v="7"/>
    <n v="49.994999999999997"/>
  </r>
  <r>
    <x v="70802"/>
    <n v="227565"/>
    <x v="6"/>
    <n v="8762985591476"/>
    <x v="0"/>
    <s v="146 River St"/>
    <s v=" Boston"/>
    <x v="0"/>
    <n v="2215"/>
    <n v="1"/>
    <n v="11.95"/>
    <x v="6"/>
    <n v="5.9749999999999996"/>
  </r>
  <r>
    <x v="70803"/>
    <n v="227566"/>
    <x v="3"/>
    <n v="4930490017533"/>
    <x v="3"/>
    <s v="597 Washington St"/>
    <s v=" San Francisco"/>
    <x v="2"/>
    <n v="94016"/>
    <n v="1"/>
    <n v="149.99"/>
    <x v="3"/>
    <n v="52.496500000000012"/>
  </r>
  <r>
    <x v="70804"/>
    <n v="227567"/>
    <x v="12"/>
    <n v="2551426183860"/>
    <x v="0"/>
    <s v="400 10th St"/>
    <s v=" Boston"/>
    <x v="0"/>
    <n v="2215"/>
    <n v="2"/>
    <n v="3.84"/>
    <x v="12"/>
    <n v="3.84"/>
  </r>
  <r>
    <x v="70805"/>
    <n v="227568"/>
    <x v="3"/>
    <n v="3157247954826"/>
    <x v="1"/>
    <s v="60 14th St"/>
    <s v=" Boston"/>
    <x v="0"/>
    <n v="2215"/>
    <n v="1"/>
    <n v="149.99"/>
    <x v="3"/>
    <n v="52.496500000000012"/>
  </r>
  <r>
    <x v="70806"/>
    <n v="227569"/>
    <x v="5"/>
    <n v="3465038637599"/>
    <x v="0"/>
    <s v="28 Lakeview St"/>
    <s v=" Portland"/>
    <x v="1"/>
    <n v="97035"/>
    <n v="1"/>
    <n v="389.99"/>
    <x v="5"/>
    <n v="261.29330000000004"/>
  </r>
  <r>
    <x v="70807"/>
    <n v="227570"/>
    <x v="12"/>
    <n v="3167306141581"/>
    <x v="0"/>
    <s v="839 South St"/>
    <s v=" New York City"/>
    <x v="6"/>
    <n v="10001"/>
    <n v="3"/>
    <n v="3.84"/>
    <x v="12"/>
    <n v="5.76"/>
  </r>
  <r>
    <x v="70808"/>
    <n v="227571"/>
    <x v="2"/>
    <n v="8425683058593"/>
    <x v="1"/>
    <s v="96 Washington St"/>
    <s v=" Portland"/>
    <x v="1"/>
    <n v="97035"/>
    <n v="1"/>
    <n v="11.99"/>
    <x v="2"/>
    <n v="5.9950000000000001"/>
  </r>
  <r>
    <x v="70809"/>
    <n v="227572"/>
    <x v="12"/>
    <n v="4916159700594"/>
    <x v="0"/>
    <s v="708 Center St"/>
    <s v=" Los Angeles"/>
    <x v="2"/>
    <n v="90001"/>
    <n v="1"/>
    <n v="3.84"/>
    <x v="12"/>
    <n v="1.92"/>
  </r>
  <r>
    <x v="70810"/>
    <n v="227573"/>
    <x v="6"/>
    <n v="7795562142190"/>
    <x v="0"/>
    <s v="696 Church St"/>
    <s v=" New York City"/>
    <x v="6"/>
    <n v="10001"/>
    <n v="1"/>
    <n v="11.95"/>
    <x v="6"/>
    <n v="5.9749999999999996"/>
  </r>
  <r>
    <x v="70811"/>
    <n v="227574"/>
    <x v="2"/>
    <n v="7777636999257"/>
    <x v="1"/>
    <s v="518 1st St"/>
    <s v=" Seattle"/>
    <x v="5"/>
    <n v="98101"/>
    <n v="1"/>
    <n v="11.99"/>
    <x v="2"/>
    <n v="5.9950000000000001"/>
  </r>
  <r>
    <x v="67937"/>
    <n v="227575"/>
    <x v="1"/>
    <n v="2513163813056"/>
    <x v="2"/>
    <s v="10 Jefferson St"/>
    <s v=" Atlanta"/>
    <x v="4"/>
    <n v="30301"/>
    <n v="1"/>
    <n v="14.95"/>
    <x v="1"/>
    <n v="7.4749999999999996"/>
  </r>
  <r>
    <x v="68843"/>
    <n v="227576"/>
    <x v="2"/>
    <n v="1341861638631"/>
    <x v="1"/>
    <s v="261 8th St"/>
    <s v=" Los Angeles"/>
    <x v="2"/>
    <n v="90001"/>
    <n v="1"/>
    <n v="11.99"/>
    <x v="2"/>
    <n v="5.9950000000000001"/>
  </r>
  <r>
    <x v="70812"/>
    <n v="227577"/>
    <x v="1"/>
    <n v="6388214349720"/>
    <x v="0"/>
    <s v="170 Church St"/>
    <s v=" Portland"/>
    <x v="1"/>
    <n v="97035"/>
    <n v="1"/>
    <n v="14.95"/>
    <x v="1"/>
    <n v="7.4749999999999996"/>
  </r>
  <r>
    <x v="70149"/>
    <n v="227578"/>
    <x v="10"/>
    <n v="1963832680609"/>
    <x v="2"/>
    <s v="413 2nd St"/>
    <s v=" Dallas"/>
    <x v="3"/>
    <n v="75001"/>
    <n v="1"/>
    <n v="300"/>
    <x v="10"/>
    <n v="201"/>
  </r>
  <r>
    <x v="67987"/>
    <n v="227579"/>
    <x v="9"/>
    <n v="6874318187925"/>
    <x v="1"/>
    <s v="18 Cherry St"/>
    <s v=" San Francisco"/>
    <x v="2"/>
    <n v="94016"/>
    <n v="1"/>
    <n v="1700"/>
    <x v="9"/>
    <n v="1139"/>
  </r>
  <r>
    <x v="70813"/>
    <n v="227580"/>
    <x v="16"/>
    <n v="2809364657163"/>
    <x v="2"/>
    <s v="748 11th St"/>
    <s v=" Los Angeles"/>
    <x v="2"/>
    <n v="90001"/>
    <n v="1"/>
    <n v="999.99"/>
    <x v="16"/>
    <n v="669.99330000000009"/>
  </r>
  <r>
    <x v="69930"/>
    <n v="227581"/>
    <x v="12"/>
    <n v="4333169301231"/>
    <x v="2"/>
    <s v="256 North St"/>
    <s v=" San Francisco"/>
    <x v="2"/>
    <n v="94016"/>
    <n v="1"/>
    <n v="3.84"/>
    <x v="12"/>
    <n v="1.92"/>
  </r>
  <r>
    <x v="70814"/>
    <n v="227582"/>
    <x v="7"/>
    <n v="2772895062683"/>
    <x v="0"/>
    <s v="206 Willow St"/>
    <s v=" New York City"/>
    <x v="6"/>
    <n v="10001"/>
    <n v="1"/>
    <n v="99.99"/>
    <x v="7"/>
    <n v="49.994999999999997"/>
  </r>
  <r>
    <x v="70815"/>
    <n v="227583"/>
    <x v="6"/>
    <n v="4213360506534"/>
    <x v="3"/>
    <s v="675 Lincoln St"/>
    <s v=" Boston"/>
    <x v="0"/>
    <n v="2215"/>
    <n v="1"/>
    <n v="11.95"/>
    <x v="6"/>
    <n v="5.9749999999999996"/>
  </r>
  <r>
    <x v="69025"/>
    <n v="227584"/>
    <x v="4"/>
    <n v="9235435369733"/>
    <x v="2"/>
    <s v="41 6th St"/>
    <s v=" San Francisco"/>
    <x v="2"/>
    <n v="94016"/>
    <n v="1"/>
    <n v="2.99"/>
    <x v="4"/>
    <n v="1.4950000000000001"/>
  </r>
  <r>
    <x v="70816"/>
    <n v="227585"/>
    <x v="15"/>
    <n v="4386850138809"/>
    <x v="1"/>
    <s v="85 Highland St"/>
    <s v=" New York City"/>
    <x v="6"/>
    <n v="10001"/>
    <n v="1"/>
    <n v="379.99"/>
    <x v="15"/>
    <n v="254.5933"/>
  </r>
  <r>
    <x v="70817"/>
    <n v="227586"/>
    <x v="7"/>
    <n v="2067632443461"/>
    <x v="2"/>
    <s v="416 Sunset St"/>
    <s v=" Los Angeles"/>
    <x v="2"/>
    <n v="90001"/>
    <n v="1"/>
    <n v="99.99"/>
    <x v="7"/>
    <n v="49.994999999999997"/>
  </r>
  <r>
    <x v="70817"/>
    <n v="227586"/>
    <x v="7"/>
    <n v="6756931815994"/>
    <x v="0"/>
    <s v="416 Sunset St"/>
    <s v=" Los Angeles"/>
    <x v="2"/>
    <n v="90001"/>
    <n v="1"/>
    <n v="99.99"/>
    <x v="7"/>
    <n v="49.994999999999997"/>
  </r>
  <r>
    <x v="70818"/>
    <n v="227587"/>
    <x v="12"/>
    <n v="1329093246292"/>
    <x v="0"/>
    <s v="978 Jefferson St"/>
    <s v=" New York City"/>
    <x v="6"/>
    <n v="10001"/>
    <n v="1"/>
    <n v="3.84"/>
    <x v="12"/>
    <n v="1.92"/>
  </r>
  <r>
    <x v="70819"/>
    <n v="227588"/>
    <x v="12"/>
    <n v="3818572433153"/>
    <x v="3"/>
    <s v="173 Meadow St"/>
    <s v=" New York City"/>
    <x v="6"/>
    <n v="10001"/>
    <n v="1"/>
    <n v="3.84"/>
    <x v="12"/>
    <n v="1.92"/>
  </r>
  <r>
    <x v="70820"/>
    <n v="227589"/>
    <x v="1"/>
    <n v="5489069065437"/>
    <x v="3"/>
    <s v="214 Meadow St"/>
    <s v=" Portland"/>
    <x v="1"/>
    <n v="97035"/>
    <n v="1"/>
    <n v="14.95"/>
    <x v="1"/>
    <n v="7.4749999999999996"/>
  </r>
  <r>
    <x v="70821"/>
    <n v="227590"/>
    <x v="1"/>
    <n v="9056862093449"/>
    <x v="1"/>
    <s v="526 6th St"/>
    <s v=" Dallas"/>
    <x v="3"/>
    <n v="75001"/>
    <n v="1"/>
    <n v="14.95"/>
    <x v="1"/>
    <n v="7.4749999999999996"/>
  </r>
  <r>
    <x v="70822"/>
    <n v="227591"/>
    <x v="8"/>
    <n v="5848970701501"/>
    <x v="3"/>
    <s v="112 Maple St"/>
    <s v=" San Francisco"/>
    <x v="2"/>
    <n v="94016"/>
    <n v="1"/>
    <n v="150"/>
    <x v="8"/>
    <n v="52.5"/>
  </r>
  <r>
    <x v="70823"/>
    <n v="227592"/>
    <x v="1"/>
    <n v="8684165878764"/>
    <x v="1"/>
    <s v="693 Pine St"/>
    <s v=" San Francisco"/>
    <x v="2"/>
    <n v="94016"/>
    <n v="1"/>
    <n v="14.95"/>
    <x v="1"/>
    <n v="7.4749999999999996"/>
  </r>
  <r>
    <x v="70318"/>
    <n v="227593"/>
    <x v="12"/>
    <n v="1745993398757"/>
    <x v="3"/>
    <s v="775 1st St"/>
    <s v=" San Francisco"/>
    <x v="2"/>
    <n v="94016"/>
    <n v="1"/>
    <n v="3.84"/>
    <x v="12"/>
    <n v="1.92"/>
  </r>
  <r>
    <x v="70824"/>
    <n v="227594"/>
    <x v="2"/>
    <n v="6847597782458"/>
    <x v="2"/>
    <s v="415 Washington St"/>
    <s v=" Boston"/>
    <x v="0"/>
    <n v="2215"/>
    <n v="1"/>
    <n v="11.99"/>
    <x v="2"/>
    <n v="5.9950000000000001"/>
  </r>
  <r>
    <x v="70825"/>
    <n v="227595"/>
    <x v="7"/>
    <n v="7195454718352"/>
    <x v="0"/>
    <s v="227 Forest St"/>
    <s v=" San Francisco"/>
    <x v="2"/>
    <n v="94016"/>
    <n v="1"/>
    <n v="99.99"/>
    <x v="7"/>
    <n v="49.994999999999997"/>
  </r>
  <r>
    <x v="70826"/>
    <n v="227596"/>
    <x v="9"/>
    <n v="5123819101599"/>
    <x v="0"/>
    <s v="305 14th St"/>
    <s v=" New York City"/>
    <x v="6"/>
    <n v="10001"/>
    <n v="1"/>
    <n v="1700"/>
    <x v="9"/>
    <n v="1139"/>
  </r>
  <r>
    <x v="70827"/>
    <n v="227597"/>
    <x v="4"/>
    <n v="5651573843196"/>
    <x v="3"/>
    <s v="694 Park St"/>
    <s v=" Los Angeles"/>
    <x v="2"/>
    <n v="90001"/>
    <n v="3"/>
    <n v="2.99"/>
    <x v="4"/>
    <n v="4.4850000000000003"/>
  </r>
  <r>
    <x v="70828"/>
    <n v="227598"/>
    <x v="1"/>
    <n v="3134830644523"/>
    <x v="0"/>
    <s v="853 11th St"/>
    <s v=" San Francisco"/>
    <x v="2"/>
    <n v="94016"/>
    <n v="1"/>
    <n v="14.95"/>
    <x v="1"/>
    <n v="7.4749999999999996"/>
  </r>
  <r>
    <x v="70829"/>
    <n v="227599"/>
    <x v="9"/>
    <n v="6200416202324"/>
    <x v="2"/>
    <s v="509 Sunset St"/>
    <s v=" Los Angeles"/>
    <x v="2"/>
    <n v="90001"/>
    <n v="1"/>
    <n v="1700"/>
    <x v="9"/>
    <n v="1139"/>
  </r>
  <r>
    <x v="67170"/>
    <n v="227600"/>
    <x v="4"/>
    <n v="3553790937547"/>
    <x v="2"/>
    <s v="575 Sunset St"/>
    <s v=" San Francisco"/>
    <x v="2"/>
    <n v="94016"/>
    <n v="2"/>
    <n v="2.99"/>
    <x v="4"/>
    <n v="2.99"/>
  </r>
  <r>
    <x v="70830"/>
    <n v="227601"/>
    <x v="3"/>
    <n v="4408973276276"/>
    <x v="3"/>
    <s v="776 1st St"/>
    <s v=" Seattle"/>
    <x v="5"/>
    <n v="98101"/>
    <n v="1"/>
    <n v="149.99"/>
    <x v="3"/>
    <n v="52.496500000000012"/>
  </r>
  <r>
    <x v="70831"/>
    <n v="227602"/>
    <x v="2"/>
    <n v="1849453251094"/>
    <x v="0"/>
    <s v="73 Willow St"/>
    <s v=" Seattle"/>
    <x v="5"/>
    <n v="98101"/>
    <n v="1"/>
    <n v="11.99"/>
    <x v="2"/>
    <n v="5.9950000000000001"/>
  </r>
  <r>
    <x v="70832"/>
    <n v="227603"/>
    <x v="13"/>
    <n v="3879190354962"/>
    <x v="0"/>
    <s v="401 Jefferson St"/>
    <s v=" San Francisco"/>
    <x v="2"/>
    <n v="94016"/>
    <n v="1"/>
    <n v="600"/>
    <x v="13"/>
    <n v="402"/>
  </r>
  <r>
    <x v="66823"/>
    <n v="227604"/>
    <x v="1"/>
    <n v="9113285557198"/>
    <x v="3"/>
    <s v="779 Madison St"/>
    <s v=" Atlanta"/>
    <x v="4"/>
    <n v="30301"/>
    <n v="1"/>
    <n v="14.95"/>
    <x v="1"/>
    <n v="7.4749999999999996"/>
  </r>
  <r>
    <x v="70833"/>
    <n v="227605"/>
    <x v="7"/>
    <n v="2135882160086"/>
    <x v="2"/>
    <s v="428 Maple St"/>
    <s v=" Boston"/>
    <x v="0"/>
    <n v="2215"/>
    <n v="1"/>
    <n v="99.99"/>
    <x v="7"/>
    <n v="49.994999999999997"/>
  </r>
  <r>
    <x v="70834"/>
    <n v="227606"/>
    <x v="6"/>
    <n v="9233334752198"/>
    <x v="3"/>
    <s v="222 1st St"/>
    <s v=" Seattle"/>
    <x v="5"/>
    <n v="98101"/>
    <n v="2"/>
    <n v="11.95"/>
    <x v="6"/>
    <n v="11.95"/>
  </r>
  <r>
    <x v="70835"/>
    <n v="227607"/>
    <x v="1"/>
    <n v="3705374142138"/>
    <x v="3"/>
    <s v="723 7th St"/>
    <s v=" San Francisco"/>
    <x v="2"/>
    <n v="94016"/>
    <n v="2"/>
    <n v="14.95"/>
    <x v="1"/>
    <n v="14.95"/>
  </r>
  <r>
    <x v="70836"/>
    <n v="227608"/>
    <x v="4"/>
    <n v="2794822044028"/>
    <x v="3"/>
    <s v="519 Jefferson St"/>
    <s v=" Los Angeles"/>
    <x v="2"/>
    <n v="90001"/>
    <n v="3"/>
    <n v="2.99"/>
    <x v="4"/>
    <n v="4.4850000000000003"/>
  </r>
  <r>
    <x v="70837"/>
    <n v="227609"/>
    <x v="6"/>
    <n v="1769064498168"/>
    <x v="1"/>
    <s v="830 Hill St"/>
    <s v=" Boston"/>
    <x v="0"/>
    <n v="2215"/>
    <n v="1"/>
    <n v="11.95"/>
    <x v="6"/>
    <n v="5.9749999999999996"/>
  </r>
  <r>
    <x v="70838"/>
    <n v="227610"/>
    <x v="12"/>
    <n v="4983452926220"/>
    <x v="3"/>
    <s v="81 2nd St"/>
    <s v=" San Francisco"/>
    <x v="2"/>
    <n v="94016"/>
    <n v="1"/>
    <n v="3.84"/>
    <x v="12"/>
    <n v="1.92"/>
  </r>
  <r>
    <x v="70839"/>
    <n v="227611"/>
    <x v="7"/>
    <n v="5593705297890"/>
    <x v="0"/>
    <s v="525 Johnson St"/>
    <s v=" Atlanta"/>
    <x v="4"/>
    <n v="30301"/>
    <n v="1"/>
    <n v="99.99"/>
    <x v="7"/>
    <n v="49.994999999999997"/>
  </r>
  <r>
    <x v="70840"/>
    <n v="227612"/>
    <x v="4"/>
    <n v="6462034874056"/>
    <x v="1"/>
    <s v="679 Main St"/>
    <s v=" Los Angeles"/>
    <x v="2"/>
    <n v="90001"/>
    <n v="1"/>
    <n v="2.99"/>
    <x v="4"/>
    <n v="1.4950000000000001"/>
  </r>
  <r>
    <x v="70841"/>
    <n v="227613"/>
    <x v="1"/>
    <n v="8380213083758"/>
    <x v="0"/>
    <s v="323 Park St"/>
    <s v=" New York City"/>
    <x v="6"/>
    <n v="10001"/>
    <n v="1"/>
    <n v="14.95"/>
    <x v="1"/>
    <n v="7.4749999999999996"/>
  </r>
  <r>
    <x v="70842"/>
    <n v="227614"/>
    <x v="7"/>
    <n v="4221035830938"/>
    <x v="2"/>
    <s v="309 9th St"/>
    <s v=" Austin"/>
    <x v="3"/>
    <n v="73301"/>
    <n v="1"/>
    <n v="99.99"/>
    <x v="7"/>
    <n v="49.994999999999997"/>
  </r>
  <r>
    <x v="70843"/>
    <n v="227615"/>
    <x v="0"/>
    <n v="9275572390736"/>
    <x v="1"/>
    <s v="883 Maple St"/>
    <s v=" New York City"/>
    <x v="6"/>
    <n v="10001"/>
    <n v="1"/>
    <n v="700"/>
    <x v="0"/>
    <n v="469"/>
  </r>
  <r>
    <x v="70019"/>
    <n v="227616"/>
    <x v="1"/>
    <n v="7838940468541"/>
    <x v="2"/>
    <s v="302 Highland St"/>
    <s v=" New York City"/>
    <x v="6"/>
    <n v="10001"/>
    <n v="1"/>
    <n v="14.95"/>
    <x v="1"/>
    <n v="7.4749999999999996"/>
  </r>
  <r>
    <x v="70844"/>
    <n v="227617"/>
    <x v="6"/>
    <n v="5873210033972"/>
    <x v="0"/>
    <s v="603 Chestnut St"/>
    <s v=" New York City"/>
    <x v="6"/>
    <n v="10001"/>
    <n v="1"/>
    <n v="11.95"/>
    <x v="6"/>
    <n v="5.9749999999999996"/>
  </r>
  <r>
    <x v="70845"/>
    <n v="227618"/>
    <x v="6"/>
    <n v="2491660955582"/>
    <x v="2"/>
    <s v="725 Church St"/>
    <s v=" San Francisco"/>
    <x v="2"/>
    <n v="94016"/>
    <n v="1"/>
    <n v="11.95"/>
    <x v="6"/>
    <n v="5.9749999999999996"/>
  </r>
  <r>
    <x v="70846"/>
    <n v="227619"/>
    <x v="7"/>
    <n v="4059370693341"/>
    <x v="0"/>
    <s v="816 13th St"/>
    <s v=" New York City"/>
    <x v="6"/>
    <n v="10001"/>
    <n v="1"/>
    <n v="99.99"/>
    <x v="7"/>
    <n v="49.994999999999997"/>
  </r>
  <r>
    <x v="70847"/>
    <n v="227620"/>
    <x v="6"/>
    <n v="7584229369789"/>
    <x v="2"/>
    <s v="630 Forest St"/>
    <s v=" New York City"/>
    <x v="6"/>
    <n v="10001"/>
    <n v="1"/>
    <n v="11.95"/>
    <x v="6"/>
    <n v="5.9749999999999996"/>
  </r>
  <r>
    <x v="70848"/>
    <n v="227621"/>
    <x v="3"/>
    <n v="3987820224198"/>
    <x v="3"/>
    <s v="274 Park St"/>
    <s v=" New York City"/>
    <x v="6"/>
    <n v="10001"/>
    <n v="1"/>
    <n v="149.99"/>
    <x v="3"/>
    <n v="52.496500000000012"/>
  </r>
  <r>
    <x v="70849"/>
    <n v="227622"/>
    <x v="14"/>
    <n v="5719074895051"/>
    <x v="3"/>
    <s v="400 10th St"/>
    <s v=" New York City"/>
    <x v="6"/>
    <n v="10001"/>
    <n v="1"/>
    <n v="109.99"/>
    <x v="14"/>
    <n v="38.496499999999997"/>
  </r>
  <r>
    <x v="70850"/>
    <n v="227623"/>
    <x v="12"/>
    <n v="2528324198808"/>
    <x v="1"/>
    <s v="167 Wilson St"/>
    <s v=" Dallas"/>
    <x v="3"/>
    <n v="75001"/>
    <n v="1"/>
    <n v="3.84"/>
    <x v="12"/>
    <n v="1.92"/>
  </r>
  <r>
    <x v="70851"/>
    <n v="227624"/>
    <x v="8"/>
    <n v="7636649251896"/>
    <x v="0"/>
    <s v="636 Washington St"/>
    <s v=" Boston"/>
    <x v="0"/>
    <n v="2215"/>
    <n v="1"/>
    <n v="150"/>
    <x v="8"/>
    <n v="52.5"/>
  </r>
  <r>
    <x v="70852"/>
    <n v="227625"/>
    <x v="11"/>
    <n v="2987353649307"/>
    <x v="1"/>
    <s v="142 Cherry St"/>
    <s v=" San Francisco"/>
    <x v="2"/>
    <n v="94016"/>
    <n v="1"/>
    <n v="400"/>
    <x v="11"/>
    <n v="268"/>
  </r>
  <r>
    <x v="70853"/>
    <n v="227626"/>
    <x v="4"/>
    <n v="8787922252488"/>
    <x v="3"/>
    <s v="853 South St"/>
    <s v=" Los Angeles"/>
    <x v="2"/>
    <n v="90001"/>
    <n v="1"/>
    <n v="2.99"/>
    <x v="4"/>
    <n v="1.4950000000000001"/>
  </r>
  <r>
    <x v="70225"/>
    <n v="227627"/>
    <x v="6"/>
    <n v="9174381064731"/>
    <x v="0"/>
    <s v="247 Cherry St"/>
    <s v=" Boston"/>
    <x v="0"/>
    <n v="2215"/>
    <n v="1"/>
    <n v="11.95"/>
    <x v="6"/>
    <n v="5.9749999999999996"/>
  </r>
  <r>
    <x v="70324"/>
    <n v="227628"/>
    <x v="12"/>
    <n v="1610908519282"/>
    <x v="0"/>
    <s v="815 Willow St"/>
    <s v=" Seattle"/>
    <x v="5"/>
    <n v="98101"/>
    <n v="1"/>
    <n v="3.84"/>
    <x v="12"/>
    <n v="1.92"/>
  </r>
  <r>
    <x v="70854"/>
    <n v="227629"/>
    <x v="2"/>
    <n v="5270424878787"/>
    <x v="0"/>
    <s v="916 Walnut St"/>
    <s v=" New York City"/>
    <x v="6"/>
    <n v="10001"/>
    <n v="1"/>
    <n v="11.99"/>
    <x v="2"/>
    <n v="5.9950000000000001"/>
  </r>
  <r>
    <x v="70855"/>
    <n v="227630"/>
    <x v="2"/>
    <n v="6185848782778"/>
    <x v="3"/>
    <s v="266 6th St"/>
    <s v=" Dallas"/>
    <x v="3"/>
    <n v="75001"/>
    <n v="1"/>
    <n v="11.99"/>
    <x v="2"/>
    <n v="5.9950000000000001"/>
  </r>
  <r>
    <x v="70844"/>
    <n v="227631"/>
    <x v="4"/>
    <n v="2652303571440"/>
    <x v="3"/>
    <s v="9 1st St"/>
    <s v=" Los Angeles"/>
    <x v="2"/>
    <n v="90001"/>
    <n v="1"/>
    <n v="2.99"/>
    <x v="4"/>
    <n v="1.4950000000000001"/>
  </r>
  <r>
    <x v="70856"/>
    <n v="227632"/>
    <x v="6"/>
    <n v="9787861282346"/>
    <x v="1"/>
    <s v="698 Highland St"/>
    <s v=" San Francisco"/>
    <x v="2"/>
    <n v="94016"/>
    <n v="1"/>
    <n v="11.95"/>
    <x v="6"/>
    <n v="5.9749999999999996"/>
  </r>
  <r>
    <x v="70857"/>
    <n v="227633"/>
    <x v="2"/>
    <n v="6991012826610"/>
    <x v="1"/>
    <s v="884 Elm St"/>
    <s v=" Los Angeles"/>
    <x v="2"/>
    <n v="90001"/>
    <n v="1"/>
    <n v="11.99"/>
    <x v="2"/>
    <n v="5.9950000000000001"/>
  </r>
  <r>
    <x v="66722"/>
    <n v="227634"/>
    <x v="9"/>
    <n v="4243344846410"/>
    <x v="1"/>
    <s v="592 10th St"/>
    <s v=" New York City"/>
    <x v="6"/>
    <n v="10001"/>
    <n v="1"/>
    <n v="1700"/>
    <x v="9"/>
    <n v="1139"/>
  </r>
  <r>
    <x v="70858"/>
    <n v="227635"/>
    <x v="1"/>
    <n v="3687050606600"/>
    <x v="2"/>
    <s v="135 Chestnut St"/>
    <s v=" New York City"/>
    <x v="6"/>
    <n v="10001"/>
    <n v="1"/>
    <n v="14.95"/>
    <x v="1"/>
    <n v="7.4749999999999996"/>
  </r>
  <r>
    <x v="70858"/>
    <n v="227635"/>
    <x v="6"/>
    <n v="7565230511334"/>
    <x v="0"/>
    <s v="135 Chestnut St"/>
    <s v=" New York City"/>
    <x v="6"/>
    <n v="10001"/>
    <n v="1"/>
    <n v="11.95"/>
    <x v="6"/>
    <n v="5.9749999999999996"/>
  </r>
  <r>
    <x v="70859"/>
    <n v="227636"/>
    <x v="9"/>
    <n v="8512396990524"/>
    <x v="1"/>
    <s v="859 Adams St"/>
    <s v=" New York City"/>
    <x v="6"/>
    <n v="10001"/>
    <n v="1"/>
    <n v="1700"/>
    <x v="9"/>
    <n v="1139"/>
  </r>
  <r>
    <x v="70860"/>
    <n v="227637"/>
    <x v="6"/>
    <n v="8852420301186"/>
    <x v="3"/>
    <s v="536 North St"/>
    <s v=" San Francisco"/>
    <x v="2"/>
    <n v="94016"/>
    <n v="2"/>
    <n v="11.95"/>
    <x v="6"/>
    <n v="11.95"/>
  </r>
  <r>
    <x v="70861"/>
    <n v="227638"/>
    <x v="10"/>
    <n v="2231903032046"/>
    <x v="3"/>
    <s v="730 Highland St"/>
    <s v=" San Francisco"/>
    <x v="2"/>
    <n v="94016"/>
    <n v="1"/>
    <n v="300"/>
    <x v="10"/>
    <n v="201"/>
  </r>
  <r>
    <x v="70862"/>
    <n v="227639"/>
    <x v="4"/>
    <n v="5846367083809"/>
    <x v="3"/>
    <s v="656 Cedar St"/>
    <s v=" Atlanta"/>
    <x v="4"/>
    <n v="30301"/>
    <n v="1"/>
    <n v="2.99"/>
    <x v="4"/>
    <n v="1.4950000000000001"/>
  </r>
  <r>
    <x v="70863"/>
    <n v="227640"/>
    <x v="13"/>
    <n v="7015871121782"/>
    <x v="2"/>
    <s v="895 Dogwood St"/>
    <s v=" Dallas"/>
    <x v="3"/>
    <n v="75001"/>
    <n v="1"/>
    <n v="600"/>
    <x v="13"/>
    <n v="402"/>
  </r>
  <r>
    <x v="70864"/>
    <n v="227641"/>
    <x v="8"/>
    <n v="4261747565329"/>
    <x v="0"/>
    <s v="811 Hill St"/>
    <s v=" Portland"/>
    <x v="1"/>
    <n v="97035"/>
    <n v="1"/>
    <n v="150"/>
    <x v="8"/>
    <n v="52.5"/>
  </r>
  <r>
    <x v="70865"/>
    <n v="227642"/>
    <x v="8"/>
    <n v="9982300679217"/>
    <x v="2"/>
    <s v="193 South St"/>
    <s v=" Atlanta"/>
    <x v="4"/>
    <n v="30301"/>
    <n v="1"/>
    <n v="150"/>
    <x v="8"/>
    <n v="52.5"/>
  </r>
  <r>
    <x v="70866"/>
    <n v="227643"/>
    <x v="4"/>
    <n v="2227726145353"/>
    <x v="1"/>
    <s v="75 Lakeview St"/>
    <s v=" San Francisco"/>
    <x v="2"/>
    <n v="94016"/>
    <n v="1"/>
    <n v="2.99"/>
    <x v="4"/>
    <n v="1.4950000000000001"/>
  </r>
  <r>
    <x v="70867"/>
    <n v="227644"/>
    <x v="2"/>
    <n v="2521844115280"/>
    <x v="0"/>
    <s v="52 Cherry St"/>
    <s v=" San Francisco"/>
    <x v="2"/>
    <n v="94016"/>
    <n v="1"/>
    <n v="11.99"/>
    <x v="2"/>
    <n v="5.9950000000000001"/>
  </r>
  <r>
    <x v="70868"/>
    <n v="227645"/>
    <x v="2"/>
    <n v="7818142854072"/>
    <x v="0"/>
    <s v="535 5th St"/>
    <s v=" Atlanta"/>
    <x v="4"/>
    <n v="30301"/>
    <n v="1"/>
    <n v="11.99"/>
    <x v="2"/>
    <n v="5.9950000000000001"/>
  </r>
  <r>
    <x v="70869"/>
    <n v="227646"/>
    <x v="12"/>
    <n v="3150557914593"/>
    <x v="1"/>
    <s v="242 Johnson St"/>
    <s v=" New York City"/>
    <x v="6"/>
    <n v="10001"/>
    <n v="1"/>
    <n v="3.84"/>
    <x v="12"/>
    <n v="1.92"/>
  </r>
  <r>
    <x v="70870"/>
    <n v="227647"/>
    <x v="8"/>
    <n v="6035866427985"/>
    <x v="3"/>
    <s v="105 Wilson St"/>
    <s v=" Seattle"/>
    <x v="5"/>
    <n v="98101"/>
    <n v="1"/>
    <n v="150"/>
    <x v="8"/>
    <n v="52.5"/>
  </r>
  <r>
    <x v="70871"/>
    <n v="227648"/>
    <x v="2"/>
    <n v="4113085458661"/>
    <x v="2"/>
    <s v="794 9th St"/>
    <s v=" San Francisco"/>
    <x v="2"/>
    <n v="94016"/>
    <n v="2"/>
    <n v="11.99"/>
    <x v="2"/>
    <n v="11.99"/>
  </r>
  <r>
    <x v="70872"/>
    <n v="227649"/>
    <x v="6"/>
    <n v="1052881925938"/>
    <x v="0"/>
    <s v="8 1st St"/>
    <s v=" Dallas"/>
    <x v="3"/>
    <n v="75001"/>
    <n v="1"/>
    <n v="11.95"/>
    <x v="6"/>
    <n v="5.9749999999999996"/>
  </r>
  <r>
    <x v="70873"/>
    <n v="227650"/>
    <x v="16"/>
    <n v="3462082882845"/>
    <x v="1"/>
    <s v="793 Madison St"/>
    <s v=" New York City"/>
    <x v="6"/>
    <n v="10001"/>
    <n v="1"/>
    <n v="999.99"/>
    <x v="16"/>
    <n v="669.99330000000009"/>
  </r>
  <r>
    <x v="70874"/>
    <n v="227651"/>
    <x v="12"/>
    <n v="8540880072059"/>
    <x v="2"/>
    <s v="657 Cherry St"/>
    <s v=" Dallas"/>
    <x v="3"/>
    <n v="75001"/>
    <n v="1"/>
    <n v="3.84"/>
    <x v="12"/>
    <n v="1.92"/>
  </r>
  <r>
    <x v="70875"/>
    <n v="227652"/>
    <x v="12"/>
    <n v="6883911820257"/>
    <x v="3"/>
    <s v="316 Forest St"/>
    <s v=" Los Angeles"/>
    <x v="2"/>
    <n v="90001"/>
    <n v="1"/>
    <n v="3.84"/>
    <x v="12"/>
    <n v="1.92"/>
  </r>
  <r>
    <x v="70876"/>
    <n v="227653"/>
    <x v="12"/>
    <n v="1847086286053"/>
    <x v="2"/>
    <s v="581 6th St"/>
    <s v=" San Francisco"/>
    <x v="2"/>
    <n v="94016"/>
    <n v="2"/>
    <n v="3.84"/>
    <x v="12"/>
    <n v="3.84"/>
  </r>
  <r>
    <x v="70528"/>
    <n v="227654"/>
    <x v="5"/>
    <n v="8796671592278"/>
    <x v="3"/>
    <s v="412 Maple St"/>
    <s v=" Atlanta"/>
    <x v="4"/>
    <n v="30301"/>
    <n v="1"/>
    <n v="389.99"/>
    <x v="5"/>
    <n v="261.29330000000004"/>
  </r>
  <r>
    <x v="70877"/>
    <n v="227655"/>
    <x v="7"/>
    <n v="4995113015847"/>
    <x v="3"/>
    <s v="306 Main St"/>
    <s v=" Boston"/>
    <x v="0"/>
    <n v="2215"/>
    <n v="1"/>
    <n v="99.99"/>
    <x v="7"/>
    <n v="49.994999999999997"/>
  </r>
  <r>
    <x v="70878"/>
    <n v="227656"/>
    <x v="14"/>
    <n v="9387766181889"/>
    <x v="3"/>
    <s v="10 Ridge St"/>
    <s v=" Portland"/>
    <x v="1"/>
    <n v="97035"/>
    <n v="1"/>
    <n v="109.99"/>
    <x v="14"/>
    <n v="38.496499999999997"/>
  </r>
  <r>
    <x v="70879"/>
    <n v="227657"/>
    <x v="12"/>
    <n v="6072149227989"/>
    <x v="2"/>
    <s v="901 Center St"/>
    <s v=" San Francisco"/>
    <x v="2"/>
    <n v="94016"/>
    <n v="2"/>
    <n v="3.84"/>
    <x v="12"/>
    <n v="3.84"/>
  </r>
  <r>
    <x v="70880"/>
    <n v="227658"/>
    <x v="4"/>
    <n v="8972791688100"/>
    <x v="3"/>
    <s v="214 12th St"/>
    <s v=" Dallas"/>
    <x v="3"/>
    <n v="75001"/>
    <n v="1"/>
    <n v="2.99"/>
    <x v="4"/>
    <n v="1.4950000000000001"/>
  </r>
  <r>
    <x v="70881"/>
    <n v="227659"/>
    <x v="10"/>
    <n v="1439446537947"/>
    <x v="1"/>
    <s v="908 Cedar St"/>
    <s v=" San Francisco"/>
    <x v="2"/>
    <n v="94016"/>
    <n v="1"/>
    <n v="300"/>
    <x v="10"/>
    <n v="201"/>
  </r>
  <r>
    <x v="70882"/>
    <n v="227660"/>
    <x v="3"/>
    <n v="3676406295644"/>
    <x v="2"/>
    <s v="71 Spruce St"/>
    <s v=" Austin"/>
    <x v="3"/>
    <n v="73301"/>
    <n v="1"/>
    <n v="149.99"/>
    <x v="3"/>
    <n v="52.496500000000012"/>
  </r>
  <r>
    <x v="70883"/>
    <n v="227661"/>
    <x v="6"/>
    <n v="1469137824264"/>
    <x v="2"/>
    <s v="228 Cherry St"/>
    <s v=" Seattle"/>
    <x v="5"/>
    <n v="98101"/>
    <n v="1"/>
    <n v="11.95"/>
    <x v="6"/>
    <n v="5.9749999999999996"/>
  </r>
  <r>
    <x v="70883"/>
    <n v="227661"/>
    <x v="1"/>
    <n v="9349572608230"/>
    <x v="0"/>
    <s v="228 Cherry St"/>
    <s v=" Seattle"/>
    <x v="5"/>
    <n v="98101"/>
    <n v="1"/>
    <n v="14.95"/>
    <x v="1"/>
    <n v="7.4749999999999996"/>
  </r>
  <r>
    <x v="70884"/>
    <n v="227662"/>
    <x v="7"/>
    <n v="8271058118873"/>
    <x v="3"/>
    <s v="528 1st St"/>
    <s v=" Austin"/>
    <x v="3"/>
    <n v="73301"/>
    <n v="1"/>
    <n v="99.99"/>
    <x v="7"/>
    <n v="49.994999999999997"/>
  </r>
  <r>
    <x v="70885"/>
    <n v="227663"/>
    <x v="6"/>
    <n v="9745212143027"/>
    <x v="3"/>
    <s v="175 7th St"/>
    <s v=" Boston"/>
    <x v="0"/>
    <n v="2215"/>
    <n v="1"/>
    <n v="11.95"/>
    <x v="6"/>
    <n v="5.9749999999999996"/>
  </r>
  <r>
    <x v="70886"/>
    <n v="227664"/>
    <x v="13"/>
    <n v="7284956553239"/>
    <x v="2"/>
    <s v="625 2nd St"/>
    <s v=" Austin"/>
    <x v="3"/>
    <n v="73301"/>
    <n v="1"/>
    <n v="600"/>
    <x v="13"/>
    <n v="402"/>
  </r>
  <r>
    <x v="70886"/>
    <n v="227664"/>
    <x v="7"/>
    <n v="8001263742404"/>
    <x v="1"/>
    <s v="625 2nd St"/>
    <s v=" Austin"/>
    <x v="3"/>
    <n v="73301"/>
    <n v="1"/>
    <n v="99.99"/>
    <x v="7"/>
    <n v="49.994999999999997"/>
  </r>
  <r>
    <x v="70886"/>
    <n v="227664"/>
    <x v="2"/>
    <n v="1714204933741"/>
    <x v="3"/>
    <s v="625 2nd St"/>
    <s v=" Austin"/>
    <x v="3"/>
    <n v="73301"/>
    <n v="2"/>
    <n v="11.99"/>
    <x v="2"/>
    <n v="11.99"/>
  </r>
  <r>
    <x v="70887"/>
    <n v="227665"/>
    <x v="13"/>
    <n v="1123031976577"/>
    <x v="2"/>
    <s v="783 Lake St"/>
    <s v=" San Francisco"/>
    <x v="2"/>
    <n v="94016"/>
    <n v="1"/>
    <n v="600"/>
    <x v="13"/>
    <n v="402"/>
  </r>
  <r>
    <x v="70888"/>
    <n v="227666"/>
    <x v="2"/>
    <n v="2918318958423"/>
    <x v="2"/>
    <s v="378 10th St"/>
    <s v=" San Francisco"/>
    <x v="2"/>
    <n v="94016"/>
    <n v="1"/>
    <n v="11.99"/>
    <x v="2"/>
    <n v="5.9950000000000001"/>
  </r>
  <r>
    <x v="70889"/>
    <n v="227667"/>
    <x v="2"/>
    <n v="7696651147608"/>
    <x v="0"/>
    <s v="724 Center St"/>
    <s v=" New York City"/>
    <x v="6"/>
    <n v="10001"/>
    <n v="1"/>
    <n v="11.99"/>
    <x v="2"/>
    <n v="5.9950000000000001"/>
  </r>
  <r>
    <x v="70890"/>
    <n v="227668"/>
    <x v="8"/>
    <n v="2273288832989"/>
    <x v="1"/>
    <s v="177 10th St"/>
    <s v=" Seattle"/>
    <x v="5"/>
    <n v="98101"/>
    <n v="1"/>
    <n v="150"/>
    <x v="8"/>
    <n v="52.5"/>
  </r>
  <r>
    <x v="70890"/>
    <n v="227668"/>
    <x v="15"/>
    <n v="4840491505441"/>
    <x v="3"/>
    <s v="177 10th St"/>
    <s v=" Seattle"/>
    <x v="5"/>
    <n v="98101"/>
    <n v="1"/>
    <n v="379.99"/>
    <x v="15"/>
    <n v="254.5933"/>
  </r>
  <r>
    <x v="70891"/>
    <n v="227669"/>
    <x v="15"/>
    <n v="8395860733389"/>
    <x v="1"/>
    <s v="255 Lincoln St"/>
    <s v=" Atlanta"/>
    <x v="4"/>
    <n v="30301"/>
    <n v="1"/>
    <n v="379.99"/>
    <x v="15"/>
    <n v="254.5933"/>
  </r>
  <r>
    <x v="69334"/>
    <n v="227670"/>
    <x v="1"/>
    <n v="8217398946648"/>
    <x v="2"/>
    <s v="612 South St"/>
    <s v=" San Francisco"/>
    <x v="2"/>
    <n v="94016"/>
    <n v="1"/>
    <n v="14.95"/>
    <x v="1"/>
    <n v="7.4749999999999996"/>
  </r>
  <r>
    <x v="70892"/>
    <n v="227671"/>
    <x v="7"/>
    <n v="3935598201547"/>
    <x v="1"/>
    <s v="353 Washington St"/>
    <s v=" San Francisco"/>
    <x v="2"/>
    <n v="94016"/>
    <n v="1"/>
    <n v="99.99"/>
    <x v="7"/>
    <n v="49.994999999999997"/>
  </r>
  <r>
    <x v="70893"/>
    <n v="227672"/>
    <x v="2"/>
    <n v="2120566147433"/>
    <x v="2"/>
    <s v="987 River St"/>
    <s v=" Seattle"/>
    <x v="5"/>
    <n v="98101"/>
    <n v="1"/>
    <n v="11.99"/>
    <x v="2"/>
    <n v="5.9950000000000001"/>
  </r>
  <r>
    <x v="70894"/>
    <n v="227673"/>
    <x v="8"/>
    <n v="1606689098956"/>
    <x v="1"/>
    <s v="176 Cedar St"/>
    <s v=" Seattle"/>
    <x v="5"/>
    <n v="98101"/>
    <n v="1"/>
    <n v="150"/>
    <x v="8"/>
    <n v="52.5"/>
  </r>
  <r>
    <x v="70895"/>
    <n v="227674"/>
    <x v="8"/>
    <n v="9975967927369"/>
    <x v="1"/>
    <s v="531 Willow St"/>
    <s v=" Seattle"/>
    <x v="5"/>
    <n v="98101"/>
    <n v="1"/>
    <n v="150"/>
    <x v="8"/>
    <n v="52.5"/>
  </r>
  <r>
    <x v="69741"/>
    <n v="227675"/>
    <x v="2"/>
    <n v="6875578435014"/>
    <x v="1"/>
    <s v="749 Hill St"/>
    <s v=" Boston"/>
    <x v="0"/>
    <n v="2215"/>
    <n v="1"/>
    <n v="11.99"/>
    <x v="2"/>
    <n v="5.9950000000000001"/>
  </r>
  <r>
    <x v="70896"/>
    <n v="227676"/>
    <x v="6"/>
    <n v="4353575559371"/>
    <x v="0"/>
    <s v="71 Hickory St"/>
    <s v=" Los Angeles"/>
    <x v="2"/>
    <n v="90001"/>
    <n v="1"/>
    <n v="11.95"/>
    <x v="6"/>
    <n v="5.9749999999999996"/>
  </r>
  <r>
    <x v="70897"/>
    <n v="227677"/>
    <x v="4"/>
    <n v="4605174103224"/>
    <x v="0"/>
    <s v="184 7th St"/>
    <s v=" San Francisco"/>
    <x v="2"/>
    <n v="94016"/>
    <n v="1"/>
    <n v="2.99"/>
    <x v="4"/>
    <n v="1.4950000000000001"/>
  </r>
  <r>
    <x v="70898"/>
    <n v="227678"/>
    <x v="4"/>
    <n v="6680445966705"/>
    <x v="3"/>
    <s v="22 2nd St"/>
    <s v=" Dallas"/>
    <x v="3"/>
    <n v="75001"/>
    <n v="2"/>
    <n v="2.99"/>
    <x v="4"/>
    <n v="2.99"/>
  </r>
  <r>
    <x v="70899"/>
    <n v="227679"/>
    <x v="12"/>
    <n v="7316602207511"/>
    <x v="3"/>
    <s v="825 Washington St"/>
    <s v=" San Francisco"/>
    <x v="2"/>
    <n v="94016"/>
    <n v="1"/>
    <n v="3.84"/>
    <x v="12"/>
    <n v="1.92"/>
  </r>
  <r>
    <x v="70900"/>
    <n v="227680"/>
    <x v="2"/>
    <n v="3198985724745"/>
    <x v="1"/>
    <s v="892 9th St"/>
    <s v=" Atlanta"/>
    <x v="4"/>
    <n v="30301"/>
    <n v="1"/>
    <n v="11.99"/>
    <x v="2"/>
    <n v="5.9950000000000001"/>
  </r>
  <r>
    <x v="70901"/>
    <n v="227681"/>
    <x v="12"/>
    <n v="2467039903817"/>
    <x v="2"/>
    <s v="800 Highland St"/>
    <s v=" San Francisco"/>
    <x v="2"/>
    <n v="94016"/>
    <n v="2"/>
    <n v="3.84"/>
    <x v="12"/>
    <n v="3.84"/>
  </r>
  <r>
    <x v="70902"/>
    <n v="227682"/>
    <x v="2"/>
    <n v="6074378201074"/>
    <x v="2"/>
    <s v="11 Ridge St"/>
    <s v=" Boston"/>
    <x v="0"/>
    <n v="2215"/>
    <n v="1"/>
    <n v="11.99"/>
    <x v="2"/>
    <n v="5.9950000000000001"/>
  </r>
  <r>
    <x v="70903"/>
    <n v="227683"/>
    <x v="15"/>
    <n v="1186608621489"/>
    <x v="0"/>
    <s v="664 5th St"/>
    <s v=" San Francisco"/>
    <x v="2"/>
    <n v="94016"/>
    <n v="1"/>
    <n v="379.99"/>
    <x v="15"/>
    <n v="254.5933"/>
  </r>
  <r>
    <x v="70904"/>
    <n v="227684"/>
    <x v="10"/>
    <n v="4703028677667"/>
    <x v="1"/>
    <s v="43 South St"/>
    <s v=" San Francisco"/>
    <x v="2"/>
    <n v="94016"/>
    <n v="1"/>
    <n v="300"/>
    <x v="10"/>
    <n v="201"/>
  </r>
  <r>
    <x v="70905"/>
    <n v="227685"/>
    <x v="14"/>
    <n v="4963838735609"/>
    <x v="0"/>
    <s v="564 Forest St"/>
    <s v=" New York City"/>
    <x v="6"/>
    <n v="10001"/>
    <n v="1"/>
    <n v="109.99"/>
    <x v="14"/>
    <n v="38.496499999999997"/>
  </r>
  <r>
    <x v="70906"/>
    <n v="227686"/>
    <x v="12"/>
    <n v="6698460043691"/>
    <x v="0"/>
    <s v="195 Dogwood St"/>
    <s v=" San Francisco"/>
    <x v="2"/>
    <n v="94016"/>
    <n v="1"/>
    <n v="3.84"/>
    <x v="12"/>
    <n v="1.92"/>
  </r>
  <r>
    <x v="70907"/>
    <n v="227687"/>
    <x v="5"/>
    <n v="3670707953312"/>
    <x v="2"/>
    <s v="22 West St"/>
    <s v=" Dallas"/>
    <x v="3"/>
    <n v="75001"/>
    <n v="1"/>
    <n v="389.99"/>
    <x v="5"/>
    <n v="261.29330000000004"/>
  </r>
  <r>
    <x v="70908"/>
    <n v="227688"/>
    <x v="1"/>
    <n v="6434383928139"/>
    <x v="3"/>
    <s v="55 9th St"/>
    <s v=" Boston"/>
    <x v="0"/>
    <n v="2215"/>
    <n v="1"/>
    <n v="14.95"/>
    <x v="1"/>
    <n v="7.4749999999999996"/>
  </r>
  <r>
    <x v="70909"/>
    <n v="227689"/>
    <x v="4"/>
    <n v="9998556083099"/>
    <x v="1"/>
    <s v="362 North St"/>
    <s v=" New York City"/>
    <x v="6"/>
    <n v="10001"/>
    <n v="1"/>
    <n v="2.99"/>
    <x v="4"/>
    <n v="1.4950000000000001"/>
  </r>
  <r>
    <x v="70910"/>
    <n v="227690"/>
    <x v="8"/>
    <n v="3128052773661"/>
    <x v="3"/>
    <s v="221 North St"/>
    <s v=" San Francisco"/>
    <x v="2"/>
    <n v="94016"/>
    <n v="1"/>
    <n v="150"/>
    <x v="8"/>
    <n v="52.5"/>
  </r>
  <r>
    <x v="70911"/>
    <n v="227691"/>
    <x v="12"/>
    <n v="8514270354621"/>
    <x v="0"/>
    <s v="863 Ridge St"/>
    <s v=" Atlanta"/>
    <x v="4"/>
    <n v="30301"/>
    <n v="2"/>
    <n v="3.84"/>
    <x v="12"/>
    <n v="3.84"/>
  </r>
  <r>
    <x v="70912"/>
    <n v="227692"/>
    <x v="7"/>
    <n v="3711090929845"/>
    <x v="1"/>
    <s v="41 11th St"/>
    <s v=" Boston"/>
    <x v="0"/>
    <n v="2215"/>
    <n v="1"/>
    <n v="99.99"/>
    <x v="7"/>
    <n v="49.994999999999997"/>
  </r>
  <r>
    <x v="70913"/>
    <n v="227693"/>
    <x v="1"/>
    <n v="3081067588301"/>
    <x v="0"/>
    <s v="417 Hickory St"/>
    <s v=" Los Angeles"/>
    <x v="2"/>
    <n v="90001"/>
    <n v="1"/>
    <n v="14.95"/>
    <x v="1"/>
    <n v="7.4749999999999996"/>
  </r>
  <r>
    <x v="70914"/>
    <n v="227694"/>
    <x v="5"/>
    <n v="9637228287262"/>
    <x v="0"/>
    <s v="655 Church St"/>
    <s v=" Austin"/>
    <x v="3"/>
    <n v="73301"/>
    <n v="1"/>
    <n v="389.99"/>
    <x v="5"/>
    <n v="261.29330000000004"/>
  </r>
  <r>
    <x v="70236"/>
    <n v="227695"/>
    <x v="12"/>
    <n v="4145318200779"/>
    <x v="1"/>
    <s v="541 Church St"/>
    <s v=" Los Angeles"/>
    <x v="2"/>
    <n v="90001"/>
    <n v="1"/>
    <n v="3.84"/>
    <x v="12"/>
    <n v="1.92"/>
  </r>
  <r>
    <x v="70915"/>
    <n v="227696"/>
    <x v="3"/>
    <n v="2084944512825"/>
    <x v="2"/>
    <s v="806 9th St"/>
    <s v=" New York City"/>
    <x v="6"/>
    <n v="10001"/>
    <n v="1"/>
    <n v="149.99"/>
    <x v="3"/>
    <n v="52.496500000000012"/>
  </r>
  <r>
    <x v="70916"/>
    <n v="227697"/>
    <x v="6"/>
    <n v="1987396421755"/>
    <x v="2"/>
    <s v="797 Lake St"/>
    <s v=" Los Angeles"/>
    <x v="2"/>
    <n v="90001"/>
    <n v="1"/>
    <n v="11.95"/>
    <x v="6"/>
    <n v="5.9749999999999996"/>
  </r>
  <r>
    <x v="68753"/>
    <n v="227698"/>
    <x v="10"/>
    <n v="5811095471424"/>
    <x v="0"/>
    <s v="94 Jackson St"/>
    <s v=" New York City"/>
    <x v="6"/>
    <n v="10001"/>
    <n v="1"/>
    <n v="300"/>
    <x v="10"/>
    <n v="201"/>
  </r>
  <r>
    <x v="70917"/>
    <n v="227699"/>
    <x v="12"/>
    <n v="3854970998649"/>
    <x v="3"/>
    <s v="280 Pine St"/>
    <s v=" Los Angeles"/>
    <x v="2"/>
    <n v="90001"/>
    <n v="1"/>
    <n v="3.84"/>
    <x v="12"/>
    <n v="1.92"/>
  </r>
  <r>
    <x v="70918"/>
    <n v="227700"/>
    <x v="4"/>
    <n v="2070989649669"/>
    <x v="0"/>
    <s v="85 1st St"/>
    <s v=" Portland"/>
    <x v="1"/>
    <n v="97035"/>
    <n v="1"/>
    <n v="2.99"/>
    <x v="4"/>
    <n v="1.4950000000000001"/>
  </r>
  <r>
    <x v="70919"/>
    <n v="227701"/>
    <x v="7"/>
    <n v="2911266177524"/>
    <x v="1"/>
    <s v="42 Maple St"/>
    <s v=" New York City"/>
    <x v="6"/>
    <n v="10001"/>
    <n v="1"/>
    <n v="99.99"/>
    <x v="7"/>
    <n v="49.994999999999997"/>
  </r>
  <r>
    <x v="70920"/>
    <n v="227702"/>
    <x v="15"/>
    <n v="7818587208107"/>
    <x v="2"/>
    <s v="239 Lakeview St"/>
    <s v=" Seattle"/>
    <x v="5"/>
    <n v="98101"/>
    <n v="1"/>
    <n v="379.99"/>
    <x v="15"/>
    <n v="254.5933"/>
  </r>
  <r>
    <x v="70921"/>
    <n v="227703"/>
    <x v="3"/>
    <n v="1975385280039"/>
    <x v="3"/>
    <s v="854 9th St"/>
    <s v=" Seattle"/>
    <x v="5"/>
    <n v="98101"/>
    <n v="1"/>
    <n v="149.99"/>
    <x v="3"/>
    <n v="52.496500000000012"/>
  </r>
  <r>
    <x v="70922"/>
    <n v="227704"/>
    <x v="7"/>
    <n v="4024316068366"/>
    <x v="1"/>
    <s v="337 8th St"/>
    <s v=" Los Angeles"/>
    <x v="2"/>
    <n v="90001"/>
    <n v="1"/>
    <n v="99.99"/>
    <x v="7"/>
    <n v="49.994999999999997"/>
  </r>
  <r>
    <x v="70923"/>
    <n v="227705"/>
    <x v="1"/>
    <n v="5856916045051"/>
    <x v="2"/>
    <s v="28 River St"/>
    <s v=" Austin"/>
    <x v="3"/>
    <n v="73301"/>
    <n v="1"/>
    <n v="14.95"/>
    <x v="1"/>
    <n v="7.4749999999999996"/>
  </r>
  <r>
    <x v="70924"/>
    <n v="227706"/>
    <x v="9"/>
    <n v="2907058871329"/>
    <x v="0"/>
    <s v="985 Madison St"/>
    <s v=" San Francisco"/>
    <x v="2"/>
    <n v="94016"/>
    <n v="1"/>
    <n v="1700"/>
    <x v="9"/>
    <n v="1139"/>
  </r>
  <r>
    <x v="70925"/>
    <n v="227707"/>
    <x v="7"/>
    <n v="3694391855034"/>
    <x v="0"/>
    <s v="958 Meadow St"/>
    <s v=" San Francisco"/>
    <x v="2"/>
    <n v="94016"/>
    <n v="1"/>
    <n v="99.99"/>
    <x v="7"/>
    <n v="49.994999999999997"/>
  </r>
  <r>
    <x v="70926"/>
    <n v="227708"/>
    <x v="11"/>
    <n v="4527273815517"/>
    <x v="0"/>
    <s v="346 Lake St"/>
    <s v=" New York City"/>
    <x v="6"/>
    <n v="10001"/>
    <n v="1"/>
    <n v="400"/>
    <x v="11"/>
    <n v="268"/>
  </r>
  <r>
    <x v="70926"/>
    <n v="227708"/>
    <x v="2"/>
    <n v="5011992229350"/>
    <x v="0"/>
    <s v="346 Lake St"/>
    <s v=" New York City"/>
    <x v="6"/>
    <n v="10001"/>
    <n v="1"/>
    <n v="11.99"/>
    <x v="2"/>
    <n v="5.9950000000000001"/>
  </r>
  <r>
    <x v="70927"/>
    <n v="227709"/>
    <x v="5"/>
    <n v="9853046703582"/>
    <x v="0"/>
    <s v="691 2nd St"/>
    <s v=" Atlanta"/>
    <x v="4"/>
    <n v="30301"/>
    <n v="1"/>
    <n v="389.99"/>
    <x v="5"/>
    <n v="261.29330000000004"/>
  </r>
  <r>
    <x v="70928"/>
    <n v="227710"/>
    <x v="7"/>
    <n v="3042169063734"/>
    <x v="2"/>
    <s v="21 Meadow St"/>
    <s v=" Boston"/>
    <x v="0"/>
    <n v="2215"/>
    <n v="1"/>
    <n v="99.99"/>
    <x v="7"/>
    <n v="49.994999999999997"/>
  </r>
  <r>
    <x v="70929"/>
    <n v="227711"/>
    <x v="9"/>
    <n v="5147490123714"/>
    <x v="1"/>
    <s v="49 1st St"/>
    <s v=" Seattle"/>
    <x v="5"/>
    <n v="98101"/>
    <n v="1"/>
    <n v="1700"/>
    <x v="9"/>
    <n v="1139"/>
  </r>
  <r>
    <x v="70930"/>
    <n v="227712"/>
    <x v="1"/>
    <n v="6705891361671"/>
    <x v="0"/>
    <s v="142 Willow St"/>
    <s v=" Portland"/>
    <x v="1"/>
    <n v="97035"/>
    <n v="1"/>
    <n v="14.95"/>
    <x v="1"/>
    <n v="7.4749999999999996"/>
  </r>
  <r>
    <x v="70931"/>
    <n v="227713"/>
    <x v="2"/>
    <n v="7160325858700"/>
    <x v="1"/>
    <s v="59 Chestnut St"/>
    <s v=" New York City"/>
    <x v="6"/>
    <n v="10001"/>
    <n v="1"/>
    <n v="11.99"/>
    <x v="2"/>
    <n v="5.9950000000000001"/>
  </r>
  <r>
    <x v="70932"/>
    <n v="227714"/>
    <x v="10"/>
    <n v="7711416738308"/>
    <x v="3"/>
    <s v="784 Center St"/>
    <s v=" San Francisco"/>
    <x v="2"/>
    <n v="94016"/>
    <n v="1"/>
    <n v="300"/>
    <x v="10"/>
    <n v="201"/>
  </r>
  <r>
    <x v="70933"/>
    <n v="227715"/>
    <x v="4"/>
    <n v="7812210704778"/>
    <x v="2"/>
    <s v="784 Lakeview St"/>
    <s v=" San Francisco"/>
    <x v="2"/>
    <n v="94016"/>
    <n v="2"/>
    <n v="2.99"/>
    <x v="4"/>
    <n v="2.99"/>
  </r>
  <r>
    <x v="70934"/>
    <n v="227716"/>
    <x v="4"/>
    <n v="8307730543689"/>
    <x v="0"/>
    <s v="240 9th St"/>
    <s v=" San Francisco"/>
    <x v="2"/>
    <n v="94016"/>
    <n v="2"/>
    <n v="2.99"/>
    <x v="4"/>
    <n v="2.99"/>
  </r>
  <r>
    <x v="70935"/>
    <n v="227717"/>
    <x v="1"/>
    <n v="1291493069049"/>
    <x v="3"/>
    <s v="19 Highland St"/>
    <s v=" Boston"/>
    <x v="0"/>
    <n v="2215"/>
    <n v="2"/>
    <n v="14.95"/>
    <x v="1"/>
    <n v="14.95"/>
  </r>
  <r>
    <x v="70936"/>
    <n v="227718"/>
    <x v="13"/>
    <n v="2079928789001"/>
    <x v="0"/>
    <s v="522 Church St"/>
    <s v=" Boston"/>
    <x v="0"/>
    <n v="2215"/>
    <n v="1"/>
    <n v="600"/>
    <x v="13"/>
    <n v="402"/>
  </r>
  <r>
    <x v="70936"/>
    <n v="227718"/>
    <x v="2"/>
    <n v="3540477552818"/>
    <x v="0"/>
    <s v="522 Church St"/>
    <s v=" Boston"/>
    <x v="0"/>
    <n v="2215"/>
    <n v="2"/>
    <n v="11.99"/>
    <x v="2"/>
    <n v="11.99"/>
  </r>
  <r>
    <x v="70695"/>
    <n v="227719"/>
    <x v="12"/>
    <n v="1934032309142"/>
    <x v="0"/>
    <s v="209 7th St"/>
    <s v=" San Francisco"/>
    <x v="2"/>
    <n v="94016"/>
    <n v="1"/>
    <n v="3.84"/>
    <x v="12"/>
    <n v="1.92"/>
  </r>
  <r>
    <x v="70756"/>
    <n v="227720"/>
    <x v="5"/>
    <n v="6277271282026"/>
    <x v="2"/>
    <s v="800 River St"/>
    <s v=" Dallas"/>
    <x v="3"/>
    <n v="75001"/>
    <n v="1"/>
    <n v="389.99"/>
    <x v="5"/>
    <n v="261.29330000000004"/>
  </r>
  <r>
    <x v="70937"/>
    <n v="227721"/>
    <x v="6"/>
    <n v="7678678982623"/>
    <x v="3"/>
    <s v="678 Hill St"/>
    <s v=" Portland"/>
    <x v="1"/>
    <n v="97035"/>
    <n v="1"/>
    <n v="11.95"/>
    <x v="6"/>
    <n v="5.9749999999999996"/>
  </r>
  <r>
    <x v="70938"/>
    <n v="227722"/>
    <x v="4"/>
    <n v="8159452949988"/>
    <x v="3"/>
    <s v="244 8th St"/>
    <s v=" San Francisco"/>
    <x v="2"/>
    <n v="94016"/>
    <n v="1"/>
    <n v="2.99"/>
    <x v="4"/>
    <n v="1.4950000000000001"/>
  </r>
  <r>
    <x v="70939"/>
    <n v="227723"/>
    <x v="6"/>
    <n v="5541230995518"/>
    <x v="2"/>
    <s v="774 Center St"/>
    <s v=" Atlanta"/>
    <x v="4"/>
    <n v="30301"/>
    <n v="1"/>
    <n v="11.95"/>
    <x v="6"/>
    <n v="5.9749999999999996"/>
  </r>
  <r>
    <x v="70940"/>
    <n v="227724"/>
    <x v="12"/>
    <n v="1407148759286"/>
    <x v="2"/>
    <s v="196 8th St"/>
    <s v=" Seattle"/>
    <x v="5"/>
    <n v="98101"/>
    <n v="1"/>
    <n v="3.84"/>
    <x v="12"/>
    <n v="1.92"/>
  </r>
  <r>
    <x v="70941"/>
    <n v="227725"/>
    <x v="3"/>
    <n v="7295115248310"/>
    <x v="1"/>
    <s v="964 Main St"/>
    <s v=" Boston"/>
    <x v="0"/>
    <n v="2215"/>
    <n v="1"/>
    <n v="149.99"/>
    <x v="3"/>
    <n v="52.496500000000012"/>
  </r>
  <r>
    <x v="70942"/>
    <n v="227726"/>
    <x v="6"/>
    <n v="9285249260496"/>
    <x v="3"/>
    <s v="18 Highland St"/>
    <s v=" Portland"/>
    <x v="1"/>
    <n v="97035"/>
    <n v="1"/>
    <n v="11.95"/>
    <x v="6"/>
    <n v="5.9749999999999996"/>
  </r>
  <r>
    <x v="67229"/>
    <n v="227727"/>
    <x v="12"/>
    <n v="1568522923972"/>
    <x v="3"/>
    <s v="501 Forest St"/>
    <s v=" San Francisco"/>
    <x v="2"/>
    <n v="94016"/>
    <n v="1"/>
    <n v="3.84"/>
    <x v="12"/>
    <n v="1.92"/>
  </r>
  <r>
    <x v="67229"/>
    <n v="227727"/>
    <x v="1"/>
    <n v="9006894462526"/>
    <x v="0"/>
    <s v="501 Forest St"/>
    <s v=" San Francisco"/>
    <x v="2"/>
    <n v="94016"/>
    <n v="1"/>
    <n v="14.95"/>
    <x v="1"/>
    <n v="7.4749999999999996"/>
  </r>
  <r>
    <x v="70943"/>
    <n v="227728"/>
    <x v="2"/>
    <n v="5506142507133"/>
    <x v="3"/>
    <s v="547 South St"/>
    <s v=" Dallas"/>
    <x v="3"/>
    <n v="75001"/>
    <n v="2"/>
    <n v="11.99"/>
    <x v="2"/>
    <n v="11.99"/>
  </r>
  <r>
    <x v="70944"/>
    <n v="227729"/>
    <x v="4"/>
    <n v="2363956506213"/>
    <x v="2"/>
    <s v="751 14th St"/>
    <s v=" New York City"/>
    <x v="6"/>
    <n v="10001"/>
    <n v="1"/>
    <n v="2.99"/>
    <x v="4"/>
    <n v="1.4950000000000001"/>
  </r>
  <r>
    <x v="70945"/>
    <n v="227730"/>
    <x v="12"/>
    <n v="8197627295933"/>
    <x v="0"/>
    <s v="89 10th St"/>
    <s v=" New York City"/>
    <x v="6"/>
    <n v="10001"/>
    <n v="1"/>
    <n v="3.84"/>
    <x v="12"/>
    <n v="1.92"/>
  </r>
  <r>
    <x v="70946"/>
    <n v="227731"/>
    <x v="12"/>
    <n v="7025083520433"/>
    <x v="3"/>
    <s v="672 Cedar St"/>
    <s v=" Atlanta"/>
    <x v="4"/>
    <n v="30301"/>
    <n v="1"/>
    <n v="3.84"/>
    <x v="12"/>
    <n v="1.92"/>
  </r>
  <r>
    <x v="70947"/>
    <n v="227732"/>
    <x v="8"/>
    <n v="6454939512808"/>
    <x v="0"/>
    <s v="146 Lake St"/>
    <s v=" Boston"/>
    <x v="0"/>
    <n v="2215"/>
    <n v="1"/>
    <n v="150"/>
    <x v="8"/>
    <n v="52.5"/>
  </r>
  <r>
    <x v="70948"/>
    <n v="227733"/>
    <x v="13"/>
    <n v="3216837973165"/>
    <x v="1"/>
    <s v="51 North St"/>
    <s v=" San Francisco"/>
    <x v="2"/>
    <n v="94016"/>
    <n v="1"/>
    <n v="600"/>
    <x v="13"/>
    <n v="402"/>
  </r>
  <r>
    <x v="70949"/>
    <n v="227734"/>
    <x v="3"/>
    <n v="8865452917455"/>
    <x v="3"/>
    <s v="327 Meadow St"/>
    <s v=" Dallas"/>
    <x v="3"/>
    <n v="75001"/>
    <n v="1"/>
    <n v="149.99"/>
    <x v="3"/>
    <n v="52.496500000000012"/>
  </r>
  <r>
    <x v="70950"/>
    <n v="227735"/>
    <x v="4"/>
    <n v="2837131047249"/>
    <x v="1"/>
    <s v="949 Hill St"/>
    <s v=" Seattle"/>
    <x v="5"/>
    <n v="98101"/>
    <n v="2"/>
    <n v="2.99"/>
    <x v="4"/>
    <n v="2.99"/>
  </r>
  <r>
    <x v="70951"/>
    <n v="227736"/>
    <x v="1"/>
    <n v="2613386961396"/>
    <x v="2"/>
    <s v="708 6th St"/>
    <s v=" San Francisco"/>
    <x v="2"/>
    <n v="94016"/>
    <n v="1"/>
    <n v="14.95"/>
    <x v="1"/>
    <n v="7.4749999999999996"/>
  </r>
  <r>
    <x v="70952"/>
    <n v="227737"/>
    <x v="7"/>
    <n v="8301001099620"/>
    <x v="0"/>
    <s v="602 Church St"/>
    <s v=" Dallas"/>
    <x v="3"/>
    <n v="75001"/>
    <n v="1"/>
    <n v="99.99"/>
    <x v="7"/>
    <n v="49.994999999999997"/>
  </r>
  <r>
    <x v="70953"/>
    <n v="227738"/>
    <x v="6"/>
    <n v="4486684637213"/>
    <x v="0"/>
    <s v="690 14th St"/>
    <s v=" San Francisco"/>
    <x v="2"/>
    <n v="94016"/>
    <n v="1"/>
    <n v="11.95"/>
    <x v="6"/>
    <n v="5.9749999999999996"/>
  </r>
  <r>
    <x v="70954"/>
    <n v="227739"/>
    <x v="10"/>
    <n v="8914509197075"/>
    <x v="2"/>
    <s v="550 Lake St"/>
    <s v=" Boston"/>
    <x v="0"/>
    <n v="2215"/>
    <n v="1"/>
    <n v="300"/>
    <x v="10"/>
    <n v="201"/>
  </r>
  <r>
    <x v="70955"/>
    <n v="227740"/>
    <x v="12"/>
    <n v="3334765373932"/>
    <x v="1"/>
    <s v="906 Church St"/>
    <s v=" San Francisco"/>
    <x v="2"/>
    <n v="94016"/>
    <n v="1"/>
    <n v="3.84"/>
    <x v="12"/>
    <n v="1.92"/>
  </r>
  <r>
    <x v="70956"/>
    <n v="227741"/>
    <x v="7"/>
    <n v="6244771636698"/>
    <x v="3"/>
    <s v="655 5th St"/>
    <s v=" New York City"/>
    <x v="6"/>
    <n v="10001"/>
    <n v="1"/>
    <n v="99.99"/>
    <x v="7"/>
    <n v="49.994999999999997"/>
  </r>
  <r>
    <x v="70957"/>
    <n v="227742"/>
    <x v="10"/>
    <n v="9125953941390"/>
    <x v="0"/>
    <s v="476 Wilson St"/>
    <s v=" Portland"/>
    <x v="1"/>
    <n v="97035"/>
    <n v="1"/>
    <n v="300"/>
    <x v="10"/>
    <n v="201"/>
  </r>
  <r>
    <x v="70958"/>
    <n v="227743"/>
    <x v="2"/>
    <n v="8791095538403"/>
    <x v="3"/>
    <s v="965 West St"/>
    <s v=" Atlanta"/>
    <x v="4"/>
    <n v="30301"/>
    <n v="1"/>
    <n v="11.99"/>
    <x v="2"/>
    <n v="5.9950000000000001"/>
  </r>
  <r>
    <x v="70959"/>
    <n v="227744"/>
    <x v="1"/>
    <n v="7679228383161"/>
    <x v="0"/>
    <s v="944 Lake St"/>
    <s v=" Dallas"/>
    <x v="3"/>
    <n v="75001"/>
    <n v="1"/>
    <n v="14.95"/>
    <x v="1"/>
    <n v="7.4749999999999996"/>
  </r>
  <r>
    <x v="70960"/>
    <n v="227745"/>
    <x v="2"/>
    <n v="9827673614167"/>
    <x v="0"/>
    <s v="658 Jackson St"/>
    <s v=" Boston"/>
    <x v="0"/>
    <n v="2215"/>
    <n v="2"/>
    <n v="11.99"/>
    <x v="2"/>
    <n v="11.99"/>
  </r>
  <r>
    <x v="70961"/>
    <n v="227746"/>
    <x v="1"/>
    <n v="2475589327787"/>
    <x v="1"/>
    <s v="600 Highland St"/>
    <s v=" New York City"/>
    <x v="6"/>
    <n v="10001"/>
    <n v="1"/>
    <n v="14.95"/>
    <x v="1"/>
    <n v="7.4749999999999996"/>
  </r>
  <r>
    <x v="70962"/>
    <n v="227747"/>
    <x v="5"/>
    <n v="3042573735964"/>
    <x v="0"/>
    <s v="468 14th St"/>
    <s v=" Los Angeles"/>
    <x v="2"/>
    <n v="90001"/>
    <n v="1"/>
    <n v="389.99"/>
    <x v="5"/>
    <n v="261.29330000000004"/>
  </r>
  <r>
    <x v="70963"/>
    <n v="227748"/>
    <x v="6"/>
    <n v="4090197121819"/>
    <x v="0"/>
    <s v="440 Willow St"/>
    <s v=" New York City"/>
    <x v="6"/>
    <n v="10001"/>
    <n v="1"/>
    <n v="11.95"/>
    <x v="6"/>
    <n v="5.9749999999999996"/>
  </r>
  <r>
    <x v="70964"/>
    <n v="227749"/>
    <x v="8"/>
    <n v="3117715062071"/>
    <x v="2"/>
    <s v="873 13th St"/>
    <s v=" Dallas"/>
    <x v="3"/>
    <n v="75001"/>
    <n v="1"/>
    <n v="150"/>
    <x v="8"/>
    <n v="52.5"/>
  </r>
  <r>
    <x v="70965"/>
    <n v="227750"/>
    <x v="6"/>
    <n v="3961101864752"/>
    <x v="3"/>
    <s v="933 Willow St"/>
    <s v=" Seattle"/>
    <x v="5"/>
    <n v="98101"/>
    <n v="1"/>
    <n v="11.95"/>
    <x v="6"/>
    <n v="5.9749999999999996"/>
  </r>
  <r>
    <x v="70966"/>
    <n v="227751"/>
    <x v="7"/>
    <n v="2985501708179"/>
    <x v="2"/>
    <s v="662 6th St"/>
    <s v=" Atlanta"/>
    <x v="4"/>
    <n v="30301"/>
    <n v="1"/>
    <n v="99.99"/>
    <x v="7"/>
    <n v="49.994999999999997"/>
  </r>
  <r>
    <x v="70967"/>
    <n v="227752"/>
    <x v="0"/>
    <n v="4971164621259"/>
    <x v="2"/>
    <s v="956 Spruce St"/>
    <s v=" Los Angeles"/>
    <x v="2"/>
    <n v="90001"/>
    <n v="1"/>
    <n v="700"/>
    <x v="0"/>
    <n v="469"/>
  </r>
  <r>
    <x v="70968"/>
    <n v="227753"/>
    <x v="13"/>
    <n v="7113260000325"/>
    <x v="2"/>
    <s v="518 9th St"/>
    <s v=" New York City"/>
    <x v="6"/>
    <n v="10001"/>
    <n v="1"/>
    <n v="600"/>
    <x v="13"/>
    <n v="402"/>
  </r>
  <r>
    <x v="70968"/>
    <n v="227753"/>
    <x v="1"/>
    <n v="2367973508283"/>
    <x v="2"/>
    <s v="518 9th St"/>
    <s v=" New York City"/>
    <x v="6"/>
    <n v="10001"/>
    <n v="1"/>
    <n v="14.95"/>
    <x v="1"/>
    <n v="7.4749999999999996"/>
  </r>
  <r>
    <x v="70969"/>
    <n v="227754"/>
    <x v="7"/>
    <n v="5984414627151"/>
    <x v="2"/>
    <s v="867 Lake St"/>
    <s v=" New York City"/>
    <x v="6"/>
    <n v="10001"/>
    <n v="1"/>
    <n v="99.99"/>
    <x v="7"/>
    <n v="49.994999999999997"/>
  </r>
  <r>
    <x v="70970"/>
    <n v="227755"/>
    <x v="1"/>
    <n v="4801915921869"/>
    <x v="1"/>
    <s v="238 Adams St"/>
    <s v=" Los Angeles"/>
    <x v="2"/>
    <n v="90001"/>
    <n v="1"/>
    <n v="14.95"/>
    <x v="1"/>
    <n v="7.4749999999999996"/>
  </r>
  <r>
    <x v="70970"/>
    <n v="227755"/>
    <x v="6"/>
    <n v="5818783172014"/>
    <x v="0"/>
    <s v="238 Adams St"/>
    <s v=" Los Angeles"/>
    <x v="2"/>
    <n v="90001"/>
    <n v="1"/>
    <n v="11.95"/>
    <x v="6"/>
    <n v="5.9749999999999996"/>
  </r>
  <r>
    <x v="70971"/>
    <n v="227756"/>
    <x v="6"/>
    <n v="4752881739990"/>
    <x v="3"/>
    <s v="27 Walnut St"/>
    <s v=" Atlanta"/>
    <x v="4"/>
    <n v="30301"/>
    <n v="2"/>
    <n v="11.95"/>
    <x v="6"/>
    <n v="11.95"/>
  </r>
  <r>
    <x v="70972"/>
    <n v="227757"/>
    <x v="1"/>
    <n v="1310510727186"/>
    <x v="2"/>
    <s v="17 6th St"/>
    <s v=" Seattle"/>
    <x v="5"/>
    <n v="98101"/>
    <n v="1"/>
    <n v="14.95"/>
    <x v="1"/>
    <n v="7.4749999999999996"/>
  </r>
  <r>
    <x v="70973"/>
    <n v="227758"/>
    <x v="4"/>
    <n v="9594502043339"/>
    <x v="3"/>
    <s v="123 1st St"/>
    <s v=" San Francisco"/>
    <x v="2"/>
    <n v="94016"/>
    <n v="1"/>
    <n v="2.99"/>
    <x v="4"/>
    <n v="1.4950000000000001"/>
  </r>
  <r>
    <x v="70974"/>
    <n v="227759"/>
    <x v="1"/>
    <n v="7930340166795"/>
    <x v="3"/>
    <s v="486 Wilson St"/>
    <s v=" Los Angeles"/>
    <x v="2"/>
    <n v="90001"/>
    <n v="1"/>
    <n v="14.95"/>
    <x v="1"/>
    <n v="7.4749999999999996"/>
  </r>
  <r>
    <x v="66710"/>
    <n v="227760"/>
    <x v="13"/>
    <n v="5183904527695"/>
    <x v="0"/>
    <s v="879 Hickory St"/>
    <s v=" Los Angeles"/>
    <x v="2"/>
    <n v="90001"/>
    <n v="1"/>
    <n v="600"/>
    <x v="13"/>
    <n v="402"/>
  </r>
  <r>
    <x v="70975"/>
    <n v="227761"/>
    <x v="4"/>
    <n v="6118257361553"/>
    <x v="3"/>
    <s v="127 Meadow St"/>
    <s v=" Portland"/>
    <x v="1"/>
    <n v="97035"/>
    <n v="1"/>
    <n v="2.99"/>
    <x v="4"/>
    <n v="1.4950000000000001"/>
  </r>
  <r>
    <x v="70976"/>
    <n v="227762"/>
    <x v="6"/>
    <n v="4448218430542"/>
    <x v="1"/>
    <s v="125 1st St"/>
    <s v=" Seattle"/>
    <x v="5"/>
    <n v="98101"/>
    <n v="1"/>
    <n v="11.95"/>
    <x v="6"/>
    <n v="5.9749999999999996"/>
  </r>
  <r>
    <x v="70977"/>
    <n v="227763"/>
    <x v="13"/>
    <n v="9260885560300"/>
    <x v="2"/>
    <s v="395 Cherry St"/>
    <s v=" Dallas"/>
    <x v="3"/>
    <n v="75001"/>
    <n v="1"/>
    <n v="600"/>
    <x v="13"/>
    <n v="402"/>
  </r>
  <r>
    <x v="70978"/>
    <n v="227764"/>
    <x v="2"/>
    <n v="2320676670684"/>
    <x v="1"/>
    <s v="139 6th St"/>
    <s v=" Austin"/>
    <x v="3"/>
    <n v="73301"/>
    <n v="1"/>
    <n v="11.99"/>
    <x v="2"/>
    <n v="5.9950000000000001"/>
  </r>
  <r>
    <x v="70979"/>
    <n v="227765"/>
    <x v="6"/>
    <n v="9925103002024"/>
    <x v="0"/>
    <s v="129 1st St"/>
    <s v=" Boston"/>
    <x v="0"/>
    <n v="2215"/>
    <n v="1"/>
    <n v="11.95"/>
    <x v="6"/>
    <n v="5.9749999999999996"/>
  </r>
  <r>
    <x v="70980"/>
    <n v="227766"/>
    <x v="0"/>
    <n v="6235400760932"/>
    <x v="3"/>
    <s v="223 5th St"/>
    <s v=" Atlanta"/>
    <x v="4"/>
    <n v="30301"/>
    <n v="1"/>
    <n v="700"/>
    <x v="0"/>
    <n v="469"/>
  </r>
  <r>
    <x v="70981"/>
    <n v="227767"/>
    <x v="9"/>
    <n v="1370822309902"/>
    <x v="0"/>
    <s v="528 Hill St"/>
    <s v=" Boston"/>
    <x v="0"/>
    <n v="2215"/>
    <n v="1"/>
    <n v="1700"/>
    <x v="9"/>
    <n v="1139"/>
  </r>
  <r>
    <x v="70982"/>
    <n v="227768"/>
    <x v="5"/>
    <n v="5279777557667"/>
    <x v="1"/>
    <s v="983 Maple St"/>
    <s v=" San Francisco"/>
    <x v="2"/>
    <n v="94016"/>
    <n v="1"/>
    <n v="389.99"/>
    <x v="5"/>
    <n v="261.29330000000004"/>
  </r>
  <r>
    <x v="70983"/>
    <n v="227769"/>
    <x v="4"/>
    <n v="4322309491199"/>
    <x v="3"/>
    <s v="319 Walnut St"/>
    <s v=" Los Angeles"/>
    <x v="2"/>
    <n v="90001"/>
    <n v="1"/>
    <n v="2.99"/>
    <x v="4"/>
    <n v="1.4950000000000001"/>
  </r>
  <r>
    <x v="70984"/>
    <n v="227770"/>
    <x v="4"/>
    <n v="5341366164646"/>
    <x v="1"/>
    <s v="14 Dogwood St"/>
    <s v=" Portland"/>
    <x v="1"/>
    <n v="97035"/>
    <n v="1"/>
    <n v="2.99"/>
    <x v="4"/>
    <n v="1.4950000000000001"/>
  </r>
  <r>
    <x v="70985"/>
    <n v="227771"/>
    <x v="2"/>
    <n v="3688489305953"/>
    <x v="0"/>
    <s v="265 North St"/>
    <s v=" New York City"/>
    <x v="6"/>
    <n v="10001"/>
    <n v="1"/>
    <n v="11.99"/>
    <x v="2"/>
    <n v="5.9950000000000001"/>
  </r>
  <r>
    <x v="70986"/>
    <n v="227772"/>
    <x v="9"/>
    <n v="3414121383517"/>
    <x v="2"/>
    <s v="495 Wilson St"/>
    <s v=" New York City"/>
    <x v="6"/>
    <n v="10001"/>
    <n v="1"/>
    <n v="1700"/>
    <x v="9"/>
    <n v="1139"/>
  </r>
  <r>
    <x v="67857"/>
    <n v="227773"/>
    <x v="6"/>
    <n v="2764262248465"/>
    <x v="2"/>
    <s v="323 Hickory St"/>
    <s v=" Atlanta"/>
    <x v="4"/>
    <n v="30301"/>
    <n v="1"/>
    <n v="11.95"/>
    <x v="6"/>
    <n v="5.9749999999999996"/>
  </r>
  <r>
    <x v="70987"/>
    <n v="227774"/>
    <x v="0"/>
    <n v="9594318496067"/>
    <x v="1"/>
    <s v="669 13th St"/>
    <s v=" Los Angeles"/>
    <x v="2"/>
    <n v="90001"/>
    <n v="1"/>
    <n v="700"/>
    <x v="0"/>
    <n v="469"/>
  </r>
  <r>
    <x v="70987"/>
    <n v="227774"/>
    <x v="8"/>
    <n v="6494582484093"/>
    <x v="2"/>
    <s v="669 13th St"/>
    <s v=" Los Angeles"/>
    <x v="2"/>
    <n v="90001"/>
    <n v="1"/>
    <n v="150"/>
    <x v="8"/>
    <n v="52.5"/>
  </r>
  <r>
    <x v="70988"/>
    <n v="227775"/>
    <x v="2"/>
    <n v="7147450826233"/>
    <x v="1"/>
    <s v="31 West St"/>
    <s v=" Los Angeles"/>
    <x v="2"/>
    <n v="90001"/>
    <n v="2"/>
    <n v="11.99"/>
    <x v="2"/>
    <n v="11.99"/>
  </r>
  <r>
    <x v="70989"/>
    <n v="227776"/>
    <x v="6"/>
    <n v="9089799709085"/>
    <x v="2"/>
    <s v="206 Madison St"/>
    <s v=" San Francisco"/>
    <x v="2"/>
    <n v="94016"/>
    <n v="1"/>
    <n v="11.95"/>
    <x v="6"/>
    <n v="5.9749999999999996"/>
  </r>
  <r>
    <x v="70990"/>
    <n v="227777"/>
    <x v="5"/>
    <n v="1220781477123"/>
    <x v="1"/>
    <s v="947 7th St"/>
    <s v=" Austin"/>
    <x v="3"/>
    <n v="73301"/>
    <n v="1"/>
    <n v="389.99"/>
    <x v="5"/>
    <n v="261.29330000000004"/>
  </r>
  <r>
    <x v="70991"/>
    <n v="227778"/>
    <x v="3"/>
    <n v="4622296070374"/>
    <x v="1"/>
    <s v="620 North St"/>
    <s v=" Seattle"/>
    <x v="5"/>
    <n v="98101"/>
    <n v="1"/>
    <n v="149.99"/>
    <x v="3"/>
    <n v="52.496500000000012"/>
  </r>
  <r>
    <x v="70992"/>
    <n v="227779"/>
    <x v="16"/>
    <n v="6054670011546"/>
    <x v="3"/>
    <s v="253 Lakeview St"/>
    <s v=" Atlanta"/>
    <x v="4"/>
    <n v="30301"/>
    <n v="1"/>
    <n v="999.99"/>
    <x v="16"/>
    <n v="669.99330000000009"/>
  </r>
  <r>
    <x v="66821"/>
    <n v="227780"/>
    <x v="4"/>
    <n v="4533130624945"/>
    <x v="3"/>
    <s v="434 Elm St"/>
    <s v=" Atlanta"/>
    <x v="4"/>
    <n v="30301"/>
    <n v="1"/>
    <n v="2.99"/>
    <x v="4"/>
    <n v="1.4950000000000001"/>
  </r>
  <r>
    <x v="70993"/>
    <n v="227781"/>
    <x v="3"/>
    <n v="2131573032309"/>
    <x v="0"/>
    <s v="183 9th St"/>
    <s v=" San Francisco"/>
    <x v="2"/>
    <n v="94016"/>
    <n v="1"/>
    <n v="149.99"/>
    <x v="3"/>
    <n v="52.496500000000012"/>
  </r>
  <r>
    <x v="70994"/>
    <n v="227782"/>
    <x v="4"/>
    <n v="8958959095679"/>
    <x v="1"/>
    <s v="980 Highland St"/>
    <s v=" Seattle"/>
    <x v="5"/>
    <n v="98101"/>
    <n v="2"/>
    <n v="2.99"/>
    <x v="4"/>
    <n v="2.99"/>
  </r>
  <r>
    <x v="70995"/>
    <n v="227783"/>
    <x v="4"/>
    <n v="8145261876702"/>
    <x v="2"/>
    <s v="780 Ridge St"/>
    <s v=" Austin"/>
    <x v="3"/>
    <n v="73301"/>
    <n v="1"/>
    <n v="2.99"/>
    <x v="4"/>
    <n v="1.4950000000000001"/>
  </r>
  <r>
    <x v="70996"/>
    <n v="227784"/>
    <x v="6"/>
    <n v="6626119518280"/>
    <x v="0"/>
    <s v="763 7th St"/>
    <s v=" San Francisco"/>
    <x v="2"/>
    <n v="94016"/>
    <n v="1"/>
    <n v="11.95"/>
    <x v="6"/>
    <n v="5.9749999999999996"/>
  </r>
  <r>
    <x v="70996"/>
    <n v="227784"/>
    <x v="2"/>
    <n v="7382343249787"/>
    <x v="0"/>
    <s v="763 7th St"/>
    <s v=" San Francisco"/>
    <x v="2"/>
    <n v="94016"/>
    <n v="1"/>
    <n v="11.99"/>
    <x v="2"/>
    <n v="5.9950000000000001"/>
  </r>
  <r>
    <x v="70997"/>
    <n v="227785"/>
    <x v="4"/>
    <n v="6476330772076"/>
    <x v="0"/>
    <s v="295 Jackson St"/>
    <s v=" Portland"/>
    <x v="7"/>
    <n v="4101"/>
    <n v="1"/>
    <n v="2.99"/>
    <x v="4"/>
    <n v="1.4950000000000001"/>
  </r>
  <r>
    <x v="70998"/>
    <n v="227786"/>
    <x v="5"/>
    <n v="6463551082269"/>
    <x v="1"/>
    <s v="902 River St"/>
    <s v=" New York City"/>
    <x v="6"/>
    <n v="10001"/>
    <n v="1"/>
    <n v="389.99"/>
    <x v="5"/>
    <n v="261.29330000000004"/>
  </r>
  <r>
    <x v="70999"/>
    <n v="227787"/>
    <x v="2"/>
    <n v="2235186669606"/>
    <x v="3"/>
    <s v="739 Ridge St"/>
    <s v=" Dallas"/>
    <x v="3"/>
    <n v="75001"/>
    <n v="1"/>
    <n v="11.99"/>
    <x v="2"/>
    <n v="5.9950000000000001"/>
  </r>
  <r>
    <x v="71000"/>
    <n v="227788"/>
    <x v="12"/>
    <n v="3981429960176"/>
    <x v="1"/>
    <s v="904 Elm St"/>
    <s v=" San Francisco"/>
    <x v="2"/>
    <n v="94016"/>
    <n v="1"/>
    <n v="3.84"/>
    <x v="12"/>
    <n v="1.92"/>
  </r>
  <r>
    <x v="71001"/>
    <n v="227789"/>
    <x v="8"/>
    <n v="6011989666382"/>
    <x v="0"/>
    <s v="751 Cherry St"/>
    <s v=" Los Angeles"/>
    <x v="2"/>
    <n v="90001"/>
    <n v="1"/>
    <n v="150"/>
    <x v="8"/>
    <n v="52.5"/>
  </r>
  <r>
    <x v="71002"/>
    <n v="227790"/>
    <x v="10"/>
    <n v="9906843580280"/>
    <x v="1"/>
    <s v="957 Adams St"/>
    <s v=" Dallas"/>
    <x v="3"/>
    <n v="75001"/>
    <n v="1"/>
    <n v="300"/>
    <x v="10"/>
    <n v="201"/>
  </r>
  <r>
    <x v="71003"/>
    <n v="227791"/>
    <x v="2"/>
    <n v="3763597880978"/>
    <x v="3"/>
    <s v="194 South St"/>
    <s v=" Austin"/>
    <x v="3"/>
    <n v="73301"/>
    <n v="1"/>
    <n v="11.99"/>
    <x v="2"/>
    <n v="5.9950000000000001"/>
  </r>
  <r>
    <x v="71004"/>
    <n v="227792"/>
    <x v="1"/>
    <n v="4060395317787"/>
    <x v="0"/>
    <s v="471 Jefferson St"/>
    <s v=" Dallas"/>
    <x v="3"/>
    <n v="75001"/>
    <n v="1"/>
    <n v="14.95"/>
    <x v="1"/>
    <n v="7.4749999999999996"/>
  </r>
  <r>
    <x v="71005"/>
    <n v="227793"/>
    <x v="6"/>
    <n v="8965708158650"/>
    <x v="1"/>
    <s v="329 Hill St"/>
    <s v=" New York City"/>
    <x v="6"/>
    <n v="10001"/>
    <n v="2"/>
    <n v="11.95"/>
    <x v="6"/>
    <n v="11.95"/>
  </r>
  <r>
    <x v="71006"/>
    <n v="227794"/>
    <x v="12"/>
    <n v="7570699136227"/>
    <x v="1"/>
    <s v="636 9th St"/>
    <s v=" Los Angeles"/>
    <x v="2"/>
    <n v="90001"/>
    <n v="2"/>
    <n v="3.84"/>
    <x v="12"/>
    <n v="3.84"/>
  </r>
  <r>
    <x v="71007"/>
    <n v="227795"/>
    <x v="11"/>
    <n v="1409419500438"/>
    <x v="1"/>
    <s v="733 Johnson St"/>
    <s v=" San Francisco"/>
    <x v="2"/>
    <n v="94016"/>
    <n v="1"/>
    <n v="400"/>
    <x v="11"/>
    <n v="268"/>
  </r>
  <r>
    <x v="71008"/>
    <n v="227796"/>
    <x v="1"/>
    <n v="4712138159852"/>
    <x v="3"/>
    <s v="960 Main St"/>
    <s v=" San Francisco"/>
    <x v="2"/>
    <n v="94016"/>
    <n v="1"/>
    <n v="14.95"/>
    <x v="1"/>
    <n v="7.4749999999999996"/>
  </r>
  <r>
    <x v="71009"/>
    <n v="227797"/>
    <x v="12"/>
    <n v="6856340479626"/>
    <x v="0"/>
    <s v="719 Jefferson St"/>
    <s v=" Austin"/>
    <x v="3"/>
    <n v="73301"/>
    <n v="1"/>
    <n v="3.84"/>
    <x v="12"/>
    <n v="1.92"/>
  </r>
  <r>
    <x v="71010"/>
    <n v="227798"/>
    <x v="5"/>
    <n v="6142210870599"/>
    <x v="0"/>
    <s v="27 Forest St"/>
    <s v=" Boston"/>
    <x v="0"/>
    <n v="2215"/>
    <n v="1"/>
    <n v="389.99"/>
    <x v="5"/>
    <n v="261.29330000000004"/>
  </r>
  <r>
    <x v="66872"/>
    <n v="227799"/>
    <x v="3"/>
    <n v="5486164442410"/>
    <x v="2"/>
    <s v="255 Jackson St"/>
    <s v=" Boston"/>
    <x v="0"/>
    <n v="2215"/>
    <n v="1"/>
    <n v="149.99"/>
    <x v="3"/>
    <n v="52.496500000000012"/>
  </r>
  <r>
    <x v="71011"/>
    <n v="227800"/>
    <x v="7"/>
    <n v="3726985347713"/>
    <x v="3"/>
    <s v="429 Madison St"/>
    <s v=" San Francisco"/>
    <x v="2"/>
    <n v="94016"/>
    <n v="1"/>
    <n v="99.99"/>
    <x v="7"/>
    <n v="49.994999999999997"/>
  </r>
  <r>
    <x v="71012"/>
    <n v="227801"/>
    <x v="16"/>
    <n v="5390279957786"/>
    <x v="3"/>
    <s v="739 11th St"/>
    <s v=" San Francisco"/>
    <x v="2"/>
    <n v="94016"/>
    <n v="1"/>
    <n v="999.99"/>
    <x v="16"/>
    <n v="669.99330000000009"/>
  </r>
  <r>
    <x v="71013"/>
    <n v="227802"/>
    <x v="2"/>
    <n v="8190636475786"/>
    <x v="3"/>
    <s v="846 1st St"/>
    <s v=" Seattle"/>
    <x v="5"/>
    <n v="98101"/>
    <n v="1"/>
    <n v="11.99"/>
    <x v="2"/>
    <n v="5.9950000000000001"/>
  </r>
  <r>
    <x v="71014"/>
    <n v="227803"/>
    <x v="8"/>
    <n v="8583118059448"/>
    <x v="0"/>
    <s v="87 14th St"/>
    <s v=" New York City"/>
    <x v="6"/>
    <n v="10001"/>
    <n v="1"/>
    <n v="150"/>
    <x v="8"/>
    <n v="52.5"/>
  </r>
  <r>
    <x v="71015"/>
    <n v="227804"/>
    <x v="7"/>
    <n v="1220827284993"/>
    <x v="2"/>
    <s v="943 7th St"/>
    <s v=" San Francisco"/>
    <x v="2"/>
    <n v="94016"/>
    <n v="1"/>
    <n v="99.99"/>
    <x v="7"/>
    <n v="49.994999999999997"/>
  </r>
  <r>
    <x v="71016"/>
    <n v="227805"/>
    <x v="13"/>
    <n v="8584732763757"/>
    <x v="2"/>
    <s v="559 North St"/>
    <s v=" Boston"/>
    <x v="0"/>
    <n v="2215"/>
    <n v="1"/>
    <n v="600"/>
    <x v="13"/>
    <n v="402"/>
  </r>
  <r>
    <x v="71017"/>
    <n v="227806"/>
    <x v="12"/>
    <n v="6655427942672"/>
    <x v="1"/>
    <s v="928 Jackson St"/>
    <s v=" Los Angeles"/>
    <x v="2"/>
    <n v="90001"/>
    <n v="1"/>
    <n v="3.84"/>
    <x v="12"/>
    <n v="1.92"/>
  </r>
  <r>
    <x v="71018"/>
    <n v="227807"/>
    <x v="12"/>
    <n v="6429413610073"/>
    <x v="1"/>
    <s v="176 Maple St"/>
    <s v=" Los Angeles"/>
    <x v="2"/>
    <n v="90001"/>
    <n v="3"/>
    <n v="3.84"/>
    <x v="12"/>
    <n v="5.76"/>
  </r>
  <r>
    <x v="71019"/>
    <n v="227808"/>
    <x v="7"/>
    <n v="7870244723115"/>
    <x v="3"/>
    <s v="240 Walnut St"/>
    <s v=" New York City"/>
    <x v="6"/>
    <n v="10001"/>
    <n v="1"/>
    <n v="99.99"/>
    <x v="7"/>
    <n v="49.994999999999997"/>
  </r>
  <r>
    <x v="71020"/>
    <n v="227809"/>
    <x v="8"/>
    <n v="2478882744380"/>
    <x v="2"/>
    <s v="343 1st St"/>
    <s v=" Portland"/>
    <x v="1"/>
    <n v="97035"/>
    <n v="1"/>
    <n v="150"/>
    <x v="8"/>
    <n v="52.5"/>
  </r>
  <r>
    <x v="71020"/>
    <n v="227809"/>
    <x v="6"/>
    <n v="6724666452825"/>
    <x v="0"/>
    <s v="343 1st St"/>
    <s v=" Portland"/>
    <x v="1"/>
    <n v="97035"/>
    <n v="2"/>
    <n v="11.95"/>
    <x v="6"/>
    <n v="11.95"/>
  </r>
  <r>
    <x v="71021"/>
    <n v="227810"/>
    <x v="4"/>
    <n v="7756048083240"/>
    <x v="1"/>
    <s v="490 1st St"/>
    <s v=" New York City"/>
    <x v="6"/>
    <n v="10001"/>
    <n v="1"/>
    <n v="2.99"/>
    <x v="4"/>
    <n v="1.4950000000000001"/>
  </r>
  <r>
    <x v="71022"/>
    <n v="227811"/>
    <x v="8"/>
    <n v="6125975071874"/>
    <x v="1"/>
    <s v="826 11th St"/>
    <s v=" San Francisco"/>
    <x v="2"/>
    <n v="94016"/>
    <n v="1"/>
    <n v="150"/>
    <x v="8"/>
    <n v="52.5"/>
  </r>
  <r>
    <x v="71023"/>
    <n v="227812"/>
    <x v="2"/>
    <n v="7012556832677"/>
    <x v="0"/>
    <s v="27 Forest St"/>
    <s v=" Los Angeles"/>
    <x v="2"/>
    <n v="90001"/>
    <n v="1"/>
    <n v="11.99"/>
    <x v="2"/>
    <n v="5.9950000000000001"/>
  </r>
  <r>
    <x v="71024"/>
    <n v="227813"/>
    <x v="6"/>
    <n v="1082107371592"/>
    <x v="0"/>
    <s v="647 North St"/>
    <s v=" Los Angeles"/>
    <x v="2"/>
    <n v="90001"/>
    <n v="1"/>
    <n v="11.95"/>
    <x v="6"/>
    <n v="5.9749999999999996"/>
  </r>
  <r>
    <x v="71025"/>
    <n v="227814"/>
    <x v="16"/>
    <n v="2743167624814"/>
    <x v="2"/>
    <s v="868 Forest St"/>
    <s v=" San Francisco"/>
    <x v="2"/>
    <n v="94016"/>
    <n v="1"/>
    <n v="999.99"/>
    <x v="16"/>
    <n v="669.99330000000009"/>
  </r>
  <r>
    <x v="71026"/>
    <n v="227815"/>
    <x v="12"/>
    <n v="3674976896879"/>
    <x v="0"/>
    <s v="213 Adams St"/>
    <s v=" Atlanta"/>
    <x v="4"/>
    <n v="30301"/>
    <n v="2"/>
    <n v="3.84"/>
    <x v="12"/>
    <n v="3.84"/>
  </r>
  <r>
    <x v="67313"/>
    <n v="227816"/>
    <x v="4"/>
    <n v="8064809822201"/>
    <x v="1"/>
    <s v="976 Pine St"/>
    <s v=" Boston"/>
    <x v="0"/>
    <n v="2215"/>
    <n v="3"/>
    <n v="2.99"/>
    <x v="4"/>
    <n v="4.4850000000000003"/>
  </r>
  <r>
    <x v="71027"/>
    <n v="227817"/>
    <x v="7"/>
    <n v="1519560025494"/>
    <x v="3"/>
    <s v="479 1st St"/>
    <s v=" New York City"/>
    <x v="6"/>
    <n v="10001"/>
    <n v="1"/>
    <n v="99.99"/>
    <x v="7"/>
    <n v="49.994999999999997"/>
  </r>
  <r>
    <x v="71028"/>
    <n v="227818"/>
    <x v="3"/>
    <n v="9995004788773"/>
    <x v="1"/>
    <s v="418 8th St"/>
    <s v=" New York City"/>
    <x v="6"/>
    <n v="10001"/>
    <n v="1"/>
    <n v="149.99"/>
    <x v="3"/>
    <n v="52.496500000000012"/>
  </r>
  <r>
    <x v="71029"/>
    <n v="227819"/>
    <x v="1"/>
    <n v="5829857234356"/>
    <x v="2"/>
    <s v="826 Ridge St"/>
    <s v=" New York City"/>
    <x v="6"/>
    <n v="10001"/>
    <n v="1"/>
    <n v="14.95"/>
    <x v="1"/>
    <n v="7.4749999999999996"/>
  </r>
  <r>
    <x v="71030"/>
    <n v="227820"/>
    <x v="12"/>
    <n v="5644200709411"/>
    <x v="1"/>
    <s v="864 Walnut St"/>
    <s v=" Portland"/>
    <x v="1"/>
    <n v="97035"/>
    <n v="1"/>
    <n v="3.84"/>
    <x v="12"/>
    <n v="1.92"/>
  </r>
  <r>
    <x v="71031"/>
    <n v="227821"/>
    <x v="2"/>
    <n v="3807200139538"/>
    <x v="2"/>
    <s v="621 6th St"/>
    <s v=" New York City"/>
    <x v="6"/>
    <n v="10001"/>
    <n v="1"/>
    <n v="11.99"/>
    <x v="2"/>
    <n v="5.9950000000000001"/>
  </r>
  <r>
    <x v="71031"/>
    <n v="227821"/>
    <x v="3"/>
    <n v="2169449961625"/>
    <x v="1"/>
    <s v="621 6th St"/>
    <s v=" New York City"/>
    <x v="6"/>
    <n v="10001"/>
    <n v="1"/>
    <n v="149.99"/>
    <x v="3"/>
    <n v="52.496500000000012"/>
  </r>
  <r>
    <x v="71032"/>
    <n v="227822"/>
    <x v="7"/>
    <n v="8677856239384"/>
    <x v="3"/>
    <s v="363 8th St"/>
    <s v=" Portland"/>
    <x v="1"/>
    <n v="97035"/>
    <n v="1"/>
    <n v="99.99"/>
    <x v="7"/>
    <n v="49.994999999999997"/>
  </r>
  <r>
    <x v="71033"/>
    <n v="227823"/>
    <x v="0"/>
    <n v="3504492211365"/>
    <x v="3"/>
    <s v="325 6th St"/>
    <s v=" Austin"/>
    <x v="3"/>
    <n v="73301"/>
    <n v="1"/>
    <n v="700"/>
    <x v="0"/>
    <n v="469"/>
  </r>
  <r>
    <x v="71034"/>
    <n v="227824"/>
    <x v="2"/>
    <n v="6052712789764"/>
    <x v="3"/>
    <s v="443 Cherry St"/>
    <s v=" Los Angeles"/>
    <x v="2"/>
    <n v="90001"/>
    <n v="1"/>
    <n v="11.99"/>
    <x v="2"/>
    <n v="5.9950000000000001"/>
  </r>
  <r>
    <x v="69430"/>
    <n v="227825"/>
    <x v="10"/>
    <n v="6098385936055"/>
    <x v="1"/>
    <s v="565 Hill St"/>
    <s v=" San Francisco"/>
    <x v="2"/>
    <n v="94016"/>
    <n v="1"/>
    <n v="300"/>
    <x v="10"/>
    <n v="201"/>
  </r>
  <r>
    <x v="71035"/>
    <n v="227826"/>
    <x v="0"/>
    <n v="5805195592198"/>
    <x v="1"/>
    <s v="185 Spruce St"/>
    <s v=" Dallas"/>
    <x v="3"/>
    <n v="75001"/>
    <n v="1"/>
    <n v="700"/>
    <x v="0"/>
    <n v="469"/>
  </r>
  <r>
    <x v="71036"/>
    <n v="227827"/>
    <x v="4"/>
    <n v="6246083712907"/>
    <x v="0"/>
    <s v="5 Cedar St"/>
    <s v=" Dallas"/>
    <x v="3"/>
    <n v="75001"/>
    <n v="1"/>
    <n v="2.99"/>
    <x v="4"/>
    <n v="1.4950000000000001"/>
  </r>
  <r>
    <x v="71037"/>
    <n v="227828"/>
    <x v="12"/>
    <n v="4093903401817"/>
    <x v="2"/>
    <s v="746 Ridge St"/>
    <s v=" Dallas"/>
    <x v="3"/>
    <n v="75001"/>
    <n v="1"/>
    <n v="3.84"/>
    <x v="12"/>
    <n v="1.92"/>
  </r>
  <r>
    <x v="71037"/>
    <n v="227828"/>
    <x v="15"/>
    <n v="1373475611865"/>
    <x v="2"/>
    <s v="746 Ridge St"/>
    <s v=" Dallas"/>
    <x v="3"/>
    <n v="75001"/>
    <n v="1"/>
    <n v="379.99"/>
    <x v="15"/>
    <n v="254.5933"/>
  </r>
  <r>
    <x v="70274"/>
    <n v="227829"/>
    <x v="8"/>
    <n v="9335551538292"/>
    <x v="2"/>
    <s v="802 9th St"/>
    <s v=" San Francisco"/>
    <x v="2"/>
    <n v="94016"/>
    <n v="1"/>
    <n v="150"/>
    <x v="8"/>
    <n v="52.5"/>
  </r>
  <r>
    <x v="71038"/>
    <n v="227830"/>
    <x v="4"/>
    <n v="2184033448237"/>
    <x v="0"/>
    <s v="15 Jackson St"/>
    <s v=" Portland"/>
    <x v="1"/>
    <n v="97035"/>
    <n v="1"/>
    <n v="2.99"/>
    <x v="4"/>
    <n v="1.4950000000000001"/>
  </r>
  <r>
    <x v="71039"/>
    <n v="227831"/>
    <x v="1"/>
    <n v="4502350082146"/>
    <x v="1"/>
    <s v="201 Sunset St"/>
    <s v=" Portland"/>
    <x v="1"/>
    <n v="97035"/>
    <n v="1"/>
    <n v="14.95"/>
    <x v="1"/>
    <n v="7.4749999999999996"/>
  </r>
  <r>
    <x v="71040"/>
    <n v="227832"/>
    <x v="2"/>
    <n v="2014214600796"/>
    <x v="3"/>
    <s v="612 13th St"/>
    <s v=" Seattle"/>
    <x v="5"/>
    <n v="98101"/>
    <n v="1"/>
    <n v="11.99"/>
    <x v="2"/>
    <n v="5.9950000000000001"/>
  </r>
  <r>
    <x v="71041"/>
    <n v="227833"/>
    <x v="11"/>
    <n v="7802374456925"/>
    <x v="1"/>
    <s v="44 4th St"/>
    <s v=" San Francisco"/>
    <x v="2"/>
    <n v="94016"/>
    <n v="1"/>
    <n v="400"/>
    <x v="11"/>
    <n v="268"/>
  </r>
  <r>
    <x v="71042"/>
    <n v="227834"/>
    <x v="7"/>
    <n v="2916165369159"/>
    <x v="2"/>
    <s v="603 Maple St"/>
    <s v=" Los Angeles"/>
    <x v="2"/>
    <n v="90001"/>
    <n v="1"/>
    <n v="99.99"/>
    <x v="7"/>
    <n v="49.994999999999997"/>
  </r>
  <r>
    <x v="71043"/>
    <n v="227835"/>
    <x v="7"/>
    <n v="1884453813137"/>
    <x v="1"/>
    <s v="906 Hickory St"/>
    <s v=" New York City"/>
    <x v="6"/>
    <n v="10001"/>
    <n v="1"/>
    <n v="99.99"/>
    <x v="7"/>
    <n v="49.994999999999997"/>
  </r>
  <r>
    <x v="71044"/>
    <n v="227836"/>
    <x v="12"/>
    <n v="9413725911363"/>
    <x v="3"/>
    <s v="779 Park St"/>
    <s v=" Boston"/>
    <x v="0"/>
    <n v="2215"/>
    <n v="1"/>
    <n v="3.84"/>
    <x v="12"/>
    <n v="1.92"/>
  </r>
  <r>
    <x v="71045"/>
    <n v="227837"/>
    <x v="14"/>
    <n v="8565182047701"/>
    <x v="0"/>
    <s v="360 6th St"/>
    <s v=" Atlanta"/>
    <x v="4"/>
    <n v="30301"/>
    <n v="1"/>
    <n v="109.99"/>
    <x v="14"/>
    <n v="38.496499999999997"/>
  </r>
  <r>
    <x v="66575"/>
    <n v="227838"/>
    <x v="1"/>
    <n v="5411620242991"/>
    <x v="2"/>
    <s v="853 Park St"/>
    <s v=" New York City"/>
    <x v="6"/>
    <n v="10001"/>
    <n v="1"/>
    <n v="14.95"/>
    <x v="1"/>
    <n v="7.4749999999999996"/>
  </r>
  <r>
    <x v="69793"/>
    <n v="227839"/>
    <x v="6"/>
    <n v="2194064152196"/>
    <x v="3"/>
    <s v="343 7th St"/>
    <s v=" Dallas"/>
    <x v="3"/>
    <n v="75001"/>
    <n v="1"/>
    <n v="11.95"/>
    <x v="6"/>
    <n v="5.9749999999999996"/>
  </r>
  <r>
    <x v="71046"/>
    <n v="227840"/>
    <x v="6"/>
    <n v="9316602430374"/>
    <x v="0"/>
    <s v="735 Hickory St"/>
    <s v=" Boston"/>
    <x v="0"/>
    <n v="2215"/>
    <n v="1"/>
    <n v="11.95"/>
    <x v="6"/>
    <n v="5.9749999999999996"/>
  </r>
  <r>
    <x v="71047"/>
    <n v="227841"/>
    <x v="11"/>
    <n v="5379266551563"/>
    <x v="2"/>
    <s v="159 Forest St"/>
    <s v=" San Francisco"/>
    <x v="2"/>
    <n v="94016"/>
    <n v="1"/>
    <n v="400"/>
    <x v="11"/>
    <n v="268"/>
  </r>
  <r>
    <x v="71048"/>
    <n v="227842"/>
    <x v="7"/>
    <n v="1705412713192"/>
    <x v="1"/>
    <s v="445 1st St"/>
    <s v=" San Francisco"/>
    <x v="2"/>
    <n v="94016"/>
    <n v="1"/>
    <n v="99.99"/>
    <x v="7"/>
    <n v="49.994999999999997"/>
  </r>
  <r>
    <x v="69337"/>
    <n v="227843"/>
    <x v="6"/>
    <n v="3987923424030"/>
    <x v="2"/>
    <s v="807 Ridge St"/>
    <s v=" Los Angeles"/>
    <x v="2"/>
    <n v="90001"/>
    <n v="1"/>
    <n v="11.95"/>
    <x v="6"/>
    <n v="5.9749999999999996"/>
  </r>
  <r>
    <x v="69337"/>
    <n v="227843"/>
    <x v="2"/>
    <n v="6157539052563"/>
    <x v="0"/>
    <s v="807 Ridge St"/>
    <s v=" Los Angeles"/>
    <x v="2"/>
    <n v="90001"/>
    <n v="1"/>
    <n v="11.99"/>
    <x v="2"/>
    <n v="5.9950000000000001"/>
  </r>
  <r>
    <x v="71049"/>
    <n v="227844"/>
    <x v="3"/>
    <n v="5142269419416"/>
    <x v="0"/>
    <s v="985 Cherry St"/>
    <s v=" Los Angeles"/>
    <x v="2"/>
    <n v="90001"/>
    <n v="1"/>
    <n v="149.99"/>
    <x v="3"/>
    <n v="52.496500000000012"/>
  </r>
  <r>
    <x v="71050"/>
    <n v="227845"/>
    <x v="6"/>
    <n v="8269792826317"/>
    <x v="0"/>
    <s v="159 Maple St"/>
    <s v=" San Francisco"/>
    <x v="2"/>
    <n v="94016"/>
    <n v="1"/>
    <n v="11.95"/>
    <x v="6"/>
    <n v="5.9749999999999996"/>
  </r>
  <r>
    <x v="71051"/>
    <n v="227846"/>
    <x v="12"/>
    <n v="7737144446932"/>
    <x v="1"/>
    <s v="625 10th St"/>
    <s v=" Dallas"/>
    <x v="3"/>
    <n v="75001"/>
    <n v="3"/>
    <n v="3.84"/>
    <x v="12"/>
    <n v="5.76"/>
  </r>
  <r>
    <x v="71052"/>
    <n v="227847"/>
    <x v="8"/>
    <n v="3129488961673"/>
    <x v="1"/>
    <s v="572 2nd St"/>
    <s v=" Los Angeles"/>
    <x v="2"/>
    <n v="90001"/>
    <n v="1"/>
    <n v="150"/>
    <x v="8"/>
    <n v="52.5"/>
  </r>
  <r>
    <x v="71053"/>
    <n v="227848"/>
    <x v="2"/>
    <n v="8874933833109"/>
    <x v="0"/>
    <s v="622 2nd St"/>
    <s v=" Atlanta"/>
    <x v="4"/>
    <n v="30301"/>
    <n v="1"/>
    <n v="11.99"/>
    <x v="2"/>
    <n v="5.9950000000000001"/>
  </r>
  <r>
    <x v="71054"/>
    <n v="227849"/>
    <x v="6"/>
    <n v="3011411839934"/>
    <x v="0"/>
    <s v="28 West St"/>
    <s v=" Boston"/>
    <x v="0"/>
    <n v="2215"/>
    <n v="1"/>
    <n v="11.95"/>
    <x v="6"/>
    <n v="5.9749999999999996"/>
  </r>
  <r>
    <x v="71055"/>
    <n v="227850"/>
    <x v="2"/>
    <n v="4384039716591"/>
    <x v="2"/>
    <s v="220 Hickory St"/>
    <s v=" Boston"/>
    <x v="0"/>
    <n v="2215"/>
    <n v="1"/>
    <n v="11.99"/>
    <x v="2"/>
    <n v="5.9950000000000001"/>
  </r>
  <r>
    <x v="71056"/>
    <n v="227851"/>
    <x v="8"/>
    <n v="1664572510388"/>
    <x v="1"/>
    <s v="177 14th St"/>
    <s v=" Austin"/>
    <x v="3"/>
    <n v="73301"/>
    <n v="1"/>
    <n v="150"/>
    <x v="8"/>
    <n v="52.5"/>
  </r>
  <r>
    <x v="66842"/>
    <n v="227852"/>
    <x v="1"/>
    <n v="6156680871307"/>
    <x v="1"/>
    <s v="64 Forest St"/>
    <s v=" Atlanta"/>
    <x v="4"/>
    <n v="30301"/>
    <n v="2"/>
    <n v="14.95"/>
    <x v="1"/>
    <n v="14.95"/>
  </r>
  <r>
    <x v="71057"/>
    <n v="227853"/>
    <x v="18"/>
    <n v="3539550301737"/>
    <x v="1"/>
    <s v="420 2nd St"/>
    <s v=" Los Angeles"/>
    <x v="2"/>
    <n v="90001"/>
    <n v="1"/>
    <n v="600"/>
    <x v="13"/>
    <n v="402"/>
  </r>
  <r>
    <x v="71058"/>
    <n v="227854"/>
    <x v="8"/>
    <n v="2153547600760"/>
    <x v="2"/>
    <s v="362 6th St"/>
    <s v=" New York City"/>
    <x v="6"/>
    <n v="10001"/>
    <n v="1"/>
    <n v="150"/>
    <x v="8"/>
    <n v="52.5"/>
  </r>
  <r>
    <x v="71059"/>
    <n v="227855"/>
    <x v="11"/>
    <n v="4678749569132"/>
    <x v="2"/>
    <s v="799 Park St"/>
    <s v=" Los Angeles"/>
    <x v="2"/>
    <n v="90001"/>
    <n v="1"/>
    <n v="400"/>
    <x v="11"/>
    <n v="268"/>
  </r>
  <r>
    <x v="71060"/>
    <n v="227856"/>
    <x v="5"/>
    <n v="2254652184737"/>
    <x v="0"/>
    <s v="811 1st St"/>
    <s v=" Seattle"/>
    <x v="5"/>
    <n v="98101"/>
    <n v="1"/>
    <n v="389.99"/>
    <x v="5"/>
    <n v="261.29330000000004"/>
  </r>
  <r>
    <x v="71061"/>
    <n v="227857"/>
    <x v="2"/>
    <n v="6024585140966"/>
    <x v="1"/>
    <s v="949 Park St"/>
    <s v=" Seattle"/>
    <x v="5"/>
    <n v="98101"/>
    <n v="1"/>
    <n v="11.99"/>
    <x v="2"/>
    <n v="5.9950000000000001"/>
  </r>
  <r>
    <x v="71062"/>
    <n v="227858"/>
    <x v="1"/>
    <n v="8009022043157"/>
    <x v="1"/>
    <s v="109 Hickory St"/>
    <s v=" Austin"/>
    <x v="3"/>
    <n v="73301"/>
    <n v="1"/>
    <n v="14.95"/>
    <x v="1"/>
    <n v="7.4749999999999996"/>
  </r>
  <r>
    <x v="71063"/>
    <n v="227859"/>
    <x v="2"/>
    <n v="1623564123084"/>
    <x v="3"/>
    <s v="642 5th St"/>
    <s v=" New York City"/>
    <x v="6"/>
    <n v="10001"/>
    <n v="1"/>
    <n v="11.99"/>
    <x v="2"/>
    <n v="5.9950000000000001"/>
  </r>
  <r>
    <x v="71064"/>
    <n v="227860"/>
    <x v="0"/>
    <n v="5617695034087"/>
    <x v="3"/>
    <s v="643 Hill St"/>
    <s v=" Boston"/>
    <x v="0"/>
    <n v="2215"/>
    <n v="1"/>
    <n v="700"/>
    <x v="0"/>
    <n v="469"/>
  </r>
  <r>
    <x v="71065"/>
    <n v="227861"/>
    <x v="8"/>
    <n v="9498880740428"/>
    <x v="1"/>
    <s v="785 11th St"/>
    <s v=" New York City"/>
    <x v="6"/>
    <n v="10001"/>
    <n v="1"/>
    <n v="150"/>
    <x v="8"/>
    <n v="52.5"/>
  </r>
  <r>
    <x v="71066"/>
    <n v="227862"/>
    <x v="5"/>
    <n v="3470157731974"/>
    <x v="1"/>
    <s v="332 Pine St"/>
    <s v=" Los Angeles"/>
    <x v="2"/>
    <n v="90001"/>
    <n v="1"/>
    <n v="389.99"/>
    <x v="5"/>
    <n v="261.29330000000004"/>
  </r>
  <r>
    <x v="71067"/>
    <n v="227863"/>
    <x v="0"/>
    <n v="9771749373798"/>
    <x v="0"/>
    <s v="163 Willow St"/>
    <s v=" San Francisco"/>
    <x v="2"/>
    <n v="94016"/>
    <n v="1"/>
    <n v="700"/>
    <x v="0"/>
    <n v="469"/>
  </r>
  <r>
    <x v="71068"/>
    <n v="227864"/>
    <x v="4"/>
    <n v="2425979417890"/>
    <x v="3"/>
    <s v="950 Wilson St"/>
    <s v=" Boston"/>
    <x v="0"/>
    <n v="2215"/>
    <n v="2"/>
    <n v="2.99"/>
    <x v="4"/>
    <n v="2.99"/>
  </r>
  <r>
    <x v="71069"/>
    <n v="227865"/>
    <x v="12"/>
    <n v="6054597635887"/>
    <x v="1"/>
    <s v="204 Adams St"/>
    <s v=" Atlanta"/>
    <x v="4"/>
    <n v="30301"/>
    <n v="1"/>
    <n v="3.84"/>
    <x v="12"/>
    <n v="1.92"/>
  </r>
  <r>
    <x v="71070"/>
    <n v="227866"/>
    <x v="2"/>
    <n v="2557028904246"/>
    <x v="1"/>
    <s v="49 Wilson St"/>
    <s v=" San Francisco"/>
    <x v="2"/>
    <n v="94016"/>
    <n v="1"/>
    <n v="11.99"/>
    <x v="2"/>
    <n v="5.9950000000000001"/>
  </r>
  <r>
    <x v="71071"/>
    <n v="227867"/>
    <x v="10"/>
    <n v="6276985126666"/>
    <x v="1"/>
    <s v="750 Pine St"/>
    <s v=" San Francisco"/>
    <x v="2"/>
    <n v="94016"/>
    <n v="1"/>
    <n v="300"/>
    <x v="10"/>
    <n v="201"/>
  </r>
  <r>
    <x v="71072"/>
    <n v="227868"/>
    <x v="2"/>
    <n v="3422554882749"/>
    <x v="2"/>
    <s v="921 Washington St"/>
    <s v=" Boston"/>
    <x v="0"/>
    <n v="2215"/>
    <n v="1"/>
    <n v="11.99"/>
    <x v="2"/>
    <n v="5.9950000000000001"/>
  </r>
  <r>
    <x v="71073"/>
    <n v="227869"/>
    <x v="4"/>
    <n v="2489701245377"/>
    <x v="3"/>
    <s v="383 11th St"/>
    <s v=" New York City"/>
    <x v="6"/>
    <n v="10001"/>
    <n v="2"/>
    <n v="2.99"/>
    <x v="4"/>
    <n v="2.99"/>
  </r>
  <r>
    <x v="71074"/>
    <n v="227870"/>
    <x v="3"/>
    <n v="1271011417921"/>
    <x v="0"/>
    <s v="131 Maple St"/>
    <s v=" Austin"/>
    <x v="3"/>
    <n v="73301"/>
    <n v="1"/>
    <n v="149.99"/>
    <x v="3"/>
    <n v="52.496500000000012"/>
  </r>
  <r>
    <x v="71075"/>
    <n v="227871"/>
    <x v="8"/>
    <n v="4826705350202"/>
    <x v="2"/>
    <s v="201 Washington St"/>
    <s v=" San Francisco"/>
    <x v="2"/>
    <n v="94016"/>
    <n v="1"/>
    <n v="150"/>
    <x v="8"/>
    <n v="52.5"/>
  </r>
  <r>
    <x v="71076"/>
    <n v="227872"/>
    <x v="2"/>
    <n v="1434240249165"/>
    <x v="0"/>
    <s v="272 Pine St"/>
    <s v=" New York City"/>
    <x v="6"/>
    <n v="10001"/>
    <n v="1"/>
    <n v="11.99"/>
    <x v="2"/>
    <n v="5.9950000000000001"/>
  </r>
  <r>
    <x v="71077"/>
    <n v="227873"/>
    <x v="9"/>
    <n v="6751527249460"/>
    <x v="1"/>
    <s v="628 Washington St"/>
    <s v=" Los Angeles"/>
    <x v="2"/>
    <n v="90001"/>
    <n v="1"/>
    <n v="1700"/>
    <x v="9"/>
    <n v="1139"/>
  </r>
  <r>
    <x v="71078"/>
    <n v="227874"/>
    <x v="1"/>
    <n v="7027409423415"/>
    <x v="0"/>
    <s v="533 Chestnut St"/>
    <s v=" Boston"/>
    <x v="0"/>
    <n v="2215"/>
    <n v="2"/>
    <n v="14.95"/>
    <x v="1"/>
    <n v="14.95"/>
  </r>
  <r>
    <x v="71079"/>
    <n v="227875"/>
    <x v="1"/>
    <n v="7343042115343"/>
    <x v="0"/>
    <s v="761 Washington St"/>
    <s v=" Los Angeles"/>
    <x v="2"/>
    <n v="90001"/>
    <n v="1"/>
    <n v="14.95"/>
    <x v="1"/>
    <n v="7.4749999999999996"/>
  </r>
  <r>
    <x v="71080"/>
    <n v="227876"/>
    <x v="2"/>
    <n v="5440318309626"/>
    <x v="0"/>
    <s v="557 Pine St"/>
    <s v=" Boston"/>
    <x v="0"/>
    <n v="2215"/>
    <n v="1"/>
    <n v="11.99"/>
    <x v="2"/>
    <n v="5.9950000000000001"/>
  </r>
  <r>
    <x v="71081"/>
    <n v="227877"/>
    <x v="12"/>
    <n v="5226720948490"/>
    <x v="0"/>
    <s v="708 1st St"/>
    <s v=" Seattle"/>
    <x v="5"/>
    <n v="98101"/>
    <n v="3"/>
    <n v="3.84"/>
    <x v="12"/>
    <n v="5.76"/>
  </r>
  <r>
    <x v="68080"/>
    <n v="227878"/>
    <x v="2"/>
    <n v="1045566076012"/>
    <x v="2"/>
    <s v="608 Forest St"/>
    <s v=" Los Angeles"/>
    <x v="2"/>
    <n v="90001"/>
    <n v="1"/>
    <n v="11.99"/>
    <x v="2"/>
    <n v="5.9950000000000001"/>
  </r>
  <r>
    <x v="71082"/>
    <n v="227879"/>
    <x v="5"/>
    <n v="7407444671227"/>
    <x v="3"/>
    <s v="939 Church St"/>
    <s v=" Los Angeles"/>
    <x v="2"/>
    <n v="90001"/>
    <n v="1"/>
    <n v="389.99"/>
    <x v="5"/>
    <n v="261.29330000000004"/>
  </r>
  <r>
    <x v="71083"/>
    <n v="227880"/>
    <x v="15"/>
    <n v="1426111041967"/>
    <x v="0"/>
    <s v="764 11th St"/>
    <s v=" San Francisco"/>
    <x v="2"/>
    <n v="94016"/>
    <n v="1"/>
    <n v="379.99"/>
    <x v="15"/>
    <n v="254.5933"/>
  </r>
  <r>
    <x v="66922"/>
    <n v="227881"/>
    <x v="0"/>
    <n v="5779799837075"/>
    <x v="3"/>
    <s v="223 Washington St"/>
    <s v=" Seattle"/>
    <x v="5"/>
    <n v="98101"/>
    <n v="1"/>
    <n v="700"/>
    <x v="0"/>
    <n v="469"/>
  </r>
  <r>
    <x v="66922"/>
    <n v="227881"/>
    <x v="1"/>
    <n v="1297644938809"/>
    <x v="0"/>
    <s v="223 Washington St"/>
    <s v=" Seattle"/>
    <x v="5"/>
    <n v="98101"/>
    <n v="1"/>
    <n v="14.95"/>
    <x v="1"/>
    <n v="7.4749999999999996"/>
  </r>
  <r>
    <x v="71084"/>
    <n v="227882"/>
    <x v="12"/>
    <n v="3111152193586"/>
    <x v="2"/>
    <s v="239 1st St"/>
    <s v=" Boston"/>
    <x v="0"/>
    <n v="2215"/>
    <n v="3"/>
    <n v="3.84"/>
    <x v="12"/>
    <n v="5.76"/>
  </r>
  <r>
    <x v="69498"/>
    <n v="227883"/>
    <x v="8"/>
    <n v="5678681105292"/>
    <x v="1"/>
    <s v="659 13th St"/>
    <s v=" Seattle"/>
    <x v="5"/>
    <n v="98101"/>
    <n v="1"/>
    <n v="150"/>
    <x v="8"/>
    <n v="52.5"/>
  </r>
  <r>
    <x v="71085"/>
    <n v="227884"/>
    <x v="7"/>
    <n v="6649408753270"/>
    <x v="1"/>
    <s v="163 Pine St"/>
    <s v=" Portland"/>
    <x v="1"/>
    <n v="97035"/>
    <n v="1"/>
    <n v="99.99"/>
    <x v="7"/>
    <n v="49.994999999999997"/>
  </r>
  <r>
    <x v="71086"/>
    <n v="227885"/>
    <x v="12"/>
    <n v="2037313765998"/>
    <x v="3"/>
    <s v="3 13th St"/>
    <s v=" Portland"/>
    <x v="1"/>
    <n v="97035"/>
    <n v="1"/>
    <n v="3.84"/>
    <x v="12"/>
    <n v="1.92"/>
  </r>
  <r>
    <x v="71087"/>
    <n v="227886"/>
    <x v="1"/>
    <n v="5897701921006"/>
    <x v="3"/>
    <s v="59 Walnut St"/>
    <s v=" New York City"/>
    <x v="6"/>
    <n v="10001"/>
    <n v="1"/>
    <n v="14.95"/>
    <x v="1"/>
    <n v="7.4749999999999996"/>
  </r>
  <r>
    <x v="71088"/>
    <n v="227887"/>
    <x v="2"/>
    <n v="2809014184229"/>
    <x v="2"/>
    <s v="474 Hickory St"/>
    <s v=" Austin"/>
    <x v="3"/>
    <n v="73301"/>
    <n v="1"/>
    <n v="11.99"/>
    <x v="2"/>
    <n v="5.9950000000000001"/>
  </r>
  <r>
    <x v="71089"/>
    <n v="227888"/>
    <x v="1"/>
    <n v="2199346170386"/>
    <x v="2"/>
    <s v="479 13th St"/>
    <s v=" Portland"/>
    <x v="1"/>
    <n v="97035"/>
    <n v="1"/>
    <n v="14.95"/>
    <x v="1"/>
    <n v="7.4749999999999996"/>
  </r>
  <r>
    <x v="71090"/>
    <n v="227889"/>
    <x v="8"/>
    <n v="7074984681038"/>
    <x v="1"/>
    <s v="173 North St"/>
    <s v=" Boston"/>
    <x v="0"/>
    <n v="2215"/>
    <n v="1"/>
    <n v="150"/>
    <x v="8"/>
    <n v="52.5"/>
  </r>
  <r>
    <x v="71091"/>
    <n v="227890"/>
    <x v="11"/>
    <n v="6560184939777"/>
    <x v="3"/>
    <s v="766 2nd St"/>
    <s v=" Seattle"/>
    <x v="5"/>
    <n v="98101"/>
    <n v="1"/>
    <n v="400"/>
    <x v="11"/>
    <n v="268"/>
  </r>
  <r>
    <x v="71091"/>
    <n v="227890"/>
    <x v="2"/>
    <n v="7339531735632"/>
    <x v="1"/>
    <s v="766 2nd St"/>
    <s v=" Seattle"/>
    <x v="5"/>
    <n v="98101"/>
    <n v="1"/>
    <n v="11.99"/>
    <x v="2"/>
    <n v="5.9950000000000001"/>
  </r>
  <r>
    <x v="71092"/>
    <n v="227891"/>
    <x v="4"/>
    <n v="5615026234822"/>
    <x v="1"/>
    <s v="399 River St"/>
    <s v=" Portland"/>
    <x v="1"/>
    <n v="97035"/>
    <n v="1"/>
    <n v="2.99"/>
    <x v="4"/>
    <n v="1.4950000000000001"/>
  </r>
  <r>
    <x v="71093"/>
    <n v="227892"/>
    <x v="12"/>
    <n v="6060000441525"/>
    <x v="2"/>
    <s v="54 Highland St"/>
    <s v=" Dallas"/>
    <x v="3"/>
    <n v="75001"/>
    <n v="1"/>
    <n v="3.84"/>
    <x v="12"/>
    <n v="1.92"/>
  </r>
  <r>
    <x v="71094"/>
    <n v="227893"/>
    <x v="13"/>
    <n v="5047545892887"/>
    <x v="3"/>
    <s v="963 South St"/>
    <s v=" New York City"/>
    <x v="6"/>
    <n v="10001"/>
    <n v="1"/>
    <n v="600"/>
    <x v="13"/>
    <n v="402"/>
  </r>
  <r>
    <x v="71094"/>
    <n v="227893"/>
    <x v="2"/>
    <n v="1187194233524"/>
    <x v="2"/>
    <s v="963 South St"/>
    <s v=" New York City"/>
    <x v="6"/>
    <n v="10001"/>
    <n v="1"/>
    <n v="11.99"/>
    <x v="2"/>
    <n v="5.9950000000000001"/>
  </r>
  <r>
    <x v="71095"/>
    <n v="227894"/>
    <x v="6"/>
    <n v="2754817584216"/>
    <x v="1"/>
    <s v="60 Wilson St"/>
    <s v=" New York City"/>
    <x v="6"/>
    <n v="10001"/>
    <n v="1"/>
    <n v="11.95"/>
    <x v="6"/>
    <n v="5.9749999999999996"/>
  </r>
  <r>
    <x v="71096"/>
    <n v="227895"/>
    <x v="13"/>
    <n v="3646487735641"/>
    <x v="3"/>
    <s v="392 Jefferson St"/>
    <s v=" Dallas"/>
    <x v="3"/>
    <n v="75001"/>
    <n v="1"/>
    <n v="600"/>
    <x v="13"/>
    <n v="402"/>
  </r>
  <r>
    <x v="71096"/>
    <n v="227895"/>
    <x v="6"/>
    <n v="8516169692145"/>
    <x v="3"/>
    <s v="392 Jefferson St"/>
    <s v=" Dallas"/>
    <x v="3"/>
    <n v="75001"/>
    <n v="1"/>
    <n v="11.95"/>
    <x v="6"/>
    <n v="5.9749999999999996"/>
  </r>
  <r>
    <x v="71097"/>
    <n v="227896"/>
    <x v="6"/>
    <n v="5482598170237"/>
    <x v="2"/>
    <s v="604 Wilson St"/>
    <s v=" Los Angeles"/>
    <x v="2"/>
    <n v="90001"/>
    <n v="2"/>
    <n v="11.95"/>
    <x v="6"/>
    <n v="11.95"/>
  </r>
  <r>
    <x v="71098"/>
    <n v="227897"/>
    <x v="8"/>
    <n v="3059542720757"/>
    <x v="1"/>
    <s v="283 Elm St"/>
    <s v=" Dallas"/>
    <x v="3"/>
    <n v="75001"/>
    <n v="1"/>
    <n v="150"/>
    <x v="8"/>
    <n v="52.5"/>
  </r>
  <r>
    <x v="71099"/>
    <n v="227898"/>
    <x v="4"/>
    <n v="4034247350233"/>
    <x v="2"/>
    <s v="749 Johnson St"/>
    <s v=" New York City"/>
    <x v="6"/>
    <n v="10001"/>
    <n v="2"/>
    <n v="2.99"/>
    <x v="4"/>
    <n v="2.99"/>
  </r>
  <r>
    <x v="71100"/>
    <n v="227899"/>
    <x v="7"/>
    <n v="3008140262997"/>
    <x v="0"/>
    <s v="388 Wilson St"/>
    <s v=" San Francisco"/>
    <x v="2"/>
    <n v="94016"/>
    <n v="1"/>
    <n v="99.99"/>
    <x v="7"/>
    <n v="49.994999999999997"/>
  </r>
  <r>
    <x v="68513"/>
    <n v="227900"/>
    <x v="7"/>
    <n v="2301283064955"/>
    <x v="2"/>
    <s v="678 Jackson St"/>
    <s v=" San Francisco"/>
    <x v="2"/>
    <n v="94016"/>
    <n v="1"/>
    <n v="99.99"/>
    <x v="7"/>
    <n v="49.994999999999997"/>
  </r>
  <r>
    <x v="71101"/>
    <n v="227901"/>
    <x v="13"/>
    <n v="3692807640999"/>
    <x v="1"/>
    <s v="993 Walnut St"/>
    <s v=" Portland"/>
    <x v="7"/>
    <n v="4101"/>
    <n v="1"/>
    <n v="600"/>
    <x v="13"/>
    <n v="402"/>
  </r>
  <r>
    <x v="71102"/>
    <n v="227902"/>
    <x v="7"/>
    <n v="9698507333686"/>
    <x v="3"/>
    <s v="88 Walnut St"/>
    <s v=" San Francisco"/>
    <x v="2"/>
    <n v="94016"/>
    <n v="1"/>
    <n v="99.99"/>
    <x v="7"/>
    <n v="49.994999999999997"/>
  </r>
  <r>
    <x v="71103"/>
    <n v="227903"/>
    <x v="1"/>
    <n v="1457618056848"/>
    <x v="1"/>
    <s v="810 Center St"/>
    <s v=" San Francisco"/>
    <x v="2"/>
    <n v="94016"/>
    <n v="1"/>
    <n v="14.95"/>
    <x v="1"/>
    <n v="7.4749999999999996"/>
  </r>
  <r>
    <x v="71104"/>
    <n v="227904"/>
    <x v="1"/>
    <n v="9035517373136"/>
    <x v="1"/>
    <s v="379 11th St"/>
    <s v=" San Francisco"/>
    <x v="2"/>
    <n v="94016"/>
    <n v="1"/>
    <n v="14.95"/>
    <x v="1"/>
    <n v="7.4749999999999996"/>
  </r>
  <r>
    <x v="71105"/>
    <n v="227905"/>
    <x v="8"/>
    <n v="5242862529089"/>
    <x v="2"/>
    <s v="905 4th St"/>
    <s v=" San Francisco"/>
    <x v="2"/>
    <n v="94016"/>
    <n v="1"/>
    <n v="150"/>
    <x v="8"/>
    <n v="52.5"/>
  </r>
  <r>
    <x v="71106"/>
    <n v="227906"/>
    <x v="2"/>
    <n v="2529665350774"/>
    <x v="0"/>
    <s v="735 10th St"/>
    <s v=" Portland"/>
    <x v="1"/>
    <n v="97035"/>
    <n v="2"/>
    <n v="11.99"/>
    <x v="2"/>
    <n v="11.99"/>
  </r>
  <r>
    <x v="71107"/>
    <n v="227907"/>
    <x v="4"/>
    <n v="9038629780717"/>
    <x v="0"/>
    <s v="30 6th St"/>
    <s v=" San Francisco"/>
    <x v="2"/>
    <n v="94016"/>
    <n v="1"/>
    <n v="2.99"/>
    <x v="4"/>
    <n v="1.4950000000000001"/>
  </r>
  <r>
    <x v="71108"/>
    <n v="227908"/>
    <x v="12"/>
    <n v="2757082100441"/>
    <x v="1"/>
    <s v="515 Cherry St"/>
    <s v=" San Francisco"/>
    <x v="2"/>
    <n v="94016"/>
    <n v="1"/>
    <n v="3.84"/>
    <x v="12"/>
    <n v="1.92"/>
  </r>
  <r>
    <x v="66733"/>
    <n v="227909"/>
    <x v="6"/>
    <n v="3975884715075"/>
    <x v="3"/>
    <s v="500 13th St"/>
    <s v=" Atlanta"/>
    <x v="4"/>
    <n v="30301"/>
    <n v="1"/>
    <n v="11.95"/>
    <x v="6"/>
    <n v="5.9749999999999996"/>
  </r>
  <r>
    <x v="68728"/>
    <n v="227910"/>
    <x v="12"/>
    <n v="3243625474231"/>
    <x v="2"/>
    <s v="35 Center St"/>
    <s v=" San Francisco"/>
    <x v="2"/>
    <n v="94016"/>
    <n v="1"/>
    <n v="3.84"/>
    <x v="12"/>
    <n v="1.92"/>
  </r>
  <r>
    <x v="71109"/>
    <n v="227911"/>
    <x v="4"/>
    <n v="5172648530925"/>
    <x v="2"/>
    <s v="808 8th St"/>
    <s v=" San Francisco"/>
    <x v="2"/>
    <n v="94016"/>
    <n v="1"/>
    <n v="2.99"/>
    <x v="4"/>
    <n v="1.4950000000000001"/>
  </r>
  <r>
    <x v="71110"/>
    <n v="227912"/>
    <x v="12"/>
    <n v="2764292401235"/>
    <x v="2"/>
    <s v="55 Adams St"/>
    <s v=" Los Angeles"/>
    <x v="2"/>
    <n v="90001"/>
    <n v="1"/>
    <n v="3.84"/>
    <x v="12"/>
    <n v="1.92"/>
  </r>
  <r>
    <x v="71111"/>
    <n v="227913"/>
    <x v="12"/>
    <n v="7945426200377"/>
    <x v="1"/>
    <s v="945 West St"/>
    <s v=" New York City"/>
    <x v="6"/>
    <n v="10001"/>
    <n v="1"/>
    <n v="3.84"/>
    <x v="12"/>
    <n v="1.92"/>
  </r>
  <r>
    <x v="67523"/>
    <n v="227914"/>
    <x v="8"/>
    <n v="6198754541027"/>
    <x v="2"/>
    <s v="866 Pine St"/>
    <s v=" San Francisco"/>
    <x v="2"/>
    <n v="94016"/>
    <n v="1"/>
    <n v="150"/>
    <x v="8"/>
    <n v="52.5"/>
  </r>
  <r>
    <x v="71112"/>
    <n v="227915"/>
    <x v="9"/>
    <n v="7931866768264"/>
    <x v="0"/>
    <s v="664 Dogwood St"/>
    <s v=" Los Angeles"/>
    <x v="2"/>
    <n v="90001"/>
    <n v="1"/>
    <n v="1700"/>
    <x v="9"/>
    <n v="1139"/>
  </r>
  <r>
    <x v="71113"/>
    <n v="227916"/>
    <x v="8"/>
    <n v="8711846654631"/>
    <x v="1"/>
    <s v="73 13th St"/>
    <s v=" Los Angeles"/>
    <x v="2"/>
    <n v="90001"/>
    <n v="1"/>
    <n v="150"/>
    <x v="8"/>
    <n v="52.5"/>
  </r>
  <r>
    <x v="71114"/>
    <n v="227917"/>
    <x v="12"/>
    <n v="6679784171299"/>
    <x v="0"/>
    <s v="171 Sunset St"/>
    <s v=" Los Angeles"/>
    <x v="2"/>
    <n v="90001"/>
    <n v="1"/>
    <n v="3.84"/>
    <x v="12"/>
    <n v="1.92"/>
  </r>
  <r>
    <x v="71115"/>
    <n v="227918"/>
    <x v="15"/>
    <n v="4601801931570"/>
    <x v="3"/>
    <s v="910 8th St"/>
    <s v=" Dallas"/>
    <x v="3"/>
    <n v="75001"/>
    <n v="1"/>
    <n v="379.99"/>
    <x v="15"/>
    <n v="254.5933"/>
  </r>
  <r>
    <x v="71116"/>
    <n v="227919"/>
    <x v="4"/>
    <n v="6626675819019"/>
    <x v="0"/>
    <s v="758 Maple St"/>
    <s v=" San Francisco"/>
    <x v="2"/>
    <n v="94016"/>
    <n v="1"/>
    <n v="2.99"/>
    <x v="4"/>
    <n v="1.4950000000000001"/>
  </r>
  <r>
    <x v="71053"/>
    <n v="227920"/>
    <x v="5"/>
    <n v="8867287836643"/>
    <x v="0"/>
    <s v="842 6th St"/>
    <s v=" Los Angeles"/>
    <x v="2"/>
    <n v="90001"/>
    <n v="1"/>
    <n v="389.99"/>
    <x v="5"/>
    <n v="261.29330000000004"/>
  </r>
  <r>
    <x v="71117"/>
    <n v="227921"/>
    <x v="12"/>
    <n v="5180648988845"/>
    <x v="3"/>
    <s v="688 7th St"/>
    <s v=" New York City"/>
    <x v="6"/>
    <n v="10001"/>
    <n v="1"/>
    <n v="3.84"/>
    <x v="12"/>
    <n v="1.92"/>
  </r>
  <r>
    <x v="71118"/>
    <n v="227922"/>
    <x v="7"/>
    <n v="5082041316432"/>
    <x v="1"/>
    <s v="157 Dogwood St"/>
    <s v=" San Francisco"/>
    <x v="2"/>
    <n v="94016"/>
    <n v="1"/>
    <n v="99.99"/>
    <x v="7"/>
    <n v="49.994999999999997"/>
  </r>
  <r>
    <x v="71119"/>
    <n v="227923"/>
    <x v="15"/>
    <n v="4554562159385"/>
    <x v="0"/>
    <s v="516 Chestnut St"/>
    <s v=" San Francisco"/>
    <x v="2"/>
    <n v="94016"/>
    <n v="1"/>
    <n v="379.99"/>
    <x v="15"/>
    <n v="254.5933"/>
  </r>
  <r>
    <x v="71120"/>
    <n v="227924"/>
    <x v="6"/>
    <n v="7534743443428"/>
    <x v="0"/>
    <s v="930 1st St"/>
    <s v=" San Francisco"/>
    <x v="2"/>
    <n v="94016"/>
    <n v="1"/>
    <n v="11.95"/>
    <x v="6"/>
    <n v="5.9749999999999996"/>
  </r>
  <r>
    <x v="71121"/>
    <n v="227925"/>
    <x v="1"/>
    <n v="6272748115337"/>
    <x v="1"/>
    <s v="712 Madison St"/>
    <s v=" Dallas"/>
    <x v="3"/>
    <n v="75001"/>
    <n v="1"/>
    <n v="14.95"/>
    <x v="1"/>
    <n v="7.4749999999999996"/>
  </r>
  <r>
    <x v="71122"/>
    <n v="227926"/>
    <x v="1"/>
    <n v="2689547447162"/>
    <x v="3"/>
    <s v="163 Hickory St"/>
    <s v=" Boston"/>
    <x v="0"/>
    <n v="2215"/>
    <n v="1"/>
    <n v="14.95"/>
    <x v="1"/>
    <n v="7.4749999999999996"/>
  </r>
  <r>
    <x v="71123"/>
    <n v="227927"/>
    <x v="7"/>
    <n v="4142771243446"/>
    <x v="2"/>
    <s v="275 Cedar St"/>
    <s v=" Seattle"/>
    <x v="5"/>
    <n v="98101"/>
    <n v="1"/>
    <n v="99.99"/>
    <x v="7"/>
    <n v="49.994999999999997"/>
  </r>
  <r>
    <x v="71124"/>
    <n v="227928"/>
    <x v="2"/>
    <n v="6562725709344"/>
    <x v="2"/>
    <s v="595 Cherry St"/>
    <s v=" Boston"/>
    <x v="0"/>
    <n v="2215"/>
    <n v="1"/>
    <n v="11.99"/>
    <x v="2"/>
    <n v="5.9950000000000001"/>
  </r>
  <r>
    <x v="70907"/>
    <n v="227929"/>
    <x v="8"/>
    <n v="8212995133151"/>
    <x v="1"/>
    <s v="659 Chestnut St"/>
    <s v=" Los Angeles"/>
    <x v="2"/>
    <n v="90001"/>
    <n v="1"/>
    <n v="150"/>
    <x v="8"/>
    <n v="52.5"/>
  </r>
  <r>
    <x v="71125"/>
    <n v="227930"/>
    <x v="13"/>
    <n v="3433756667950"/>
    <x v="1"/>
    <s v="386 Center St"/>
    <s v=" San Francisco"/>
    <x v="2"/>
    <n v="94016"/>
    <n v="1"/>
    <n v="600"/>
    <x v="13"/>
    <n v="402"/>
  </r>
  <r>
    <x v="71126"/>
    <n v="227931"/>
    <x v="8"/>
    <n v="7932081200654"/>
    <x v="1"/>
    <s v="72 1st St"/>
    <s v=" Los Angeles"/>
    <x v="2"/>
    <n v="90001"/>
    <n v="1"/>
    <n v="150"/>
    <x v="8"/>
    <n v="52.5"/>
  </r>
  <r>
    <x v="71127"/>
    <n v="227932"/>
    <x v="12"/>
    <n v="3292480197933"/>
    <x v="1"/>
    <s v="864 Lakeview St"/>
    <s v=" San Francisco"/>
    <x v="2"/>
    <n v="94016"/>
    <n v="1"/>
    <n v="3.84"/>
    <x v="12"/>
    <n v="1.92"/>
  </r>
  <r>
    <x v="71128"/>
    <n v="227933"/>
    <x v="9"/>
    <n v="6574705416869"/>
    <x v="2"/>
    <s v="140 Hill St"/>
    <s v=" Portland"/>
    <x v="1"/>
    <n v="97035"/>
    <n v="1"/>
    <n v="1700"/>
    <x v="9"/>
    <n v="1139"/>
  </r>
  <r>
    <x v="71129"/>
    <n v="227934"/>
    <x v="4"/>
    <n v="1400806512715"/>
    <x v="0"/>
    <s v="166 West St"/>
    <s v=" Dallas"/>
    <x v="3"/>
    <n v="75001"/>
    <n v="2"/>
    <n v="2.99"/>
    <x v="4"/>
    <n v="2.99"/>
  </r>
  <r>
    <x v="68457"/>
    <n v="227935"/>
    <x v="2"/>
    <n v="9232780605983"/>
    <x v="2"/>
    <s v="262 7th St"/>
    <s v=" Boston"/>
    <x v="0"/>
    <n v="2215"/>
    <n v="2"/>
    <n v="11.99"/>
    <x v="2"/>
    <n v="11.99"/>
  </r>
  <r>
    <x v="71130"/>
    <n v="227936"/>
    <x v="4"/>
    <n v="7431344173242"/>
    <x v="1"/>
    <s v="130 Ridge St"/>
    <s v=" Austin"/>
    <x v="3"/>
    <n v="73301"/>
    <n v="1"/>
    <n v="2.99"/>
    <x v="4"/>
    <n v="1.4950000000000001"/>
  </r>
  <r>
    <x v="71131"/>
    <n v="227937"/>
    <x v="2"/>
    <n v="2434281309329"/>
    <x v="0"/>
    <s v="814 Jefferson St"/>
    <s v=" Los Angeles"/>
    <x v="2"/>
    <n v="90001"/>
    <n v="1"/>
    <n v="11.99"/>
    <x v="2"/>
    <n v="5.9950000000000001"/>
  </r>
  <r>
    <x v="71132"/>
    <n v="227938"/>
    <x v="15"/>
    <n v="1152223219144"/>
    <x v="1"/>
    <s v="668 Walnut St"/>
    <s v=" Los Angeles"/>
    <x v="2"/>
    <n v="90001"/>
    <n v="1"/>
    <n v="379.99"/>
    <x v="15"/>
    <n v="254.5933"/>
  </r>
  <r>
    <x v="71133"/>
    <n v="227939"/>
    <x v="1"/>
    <n v="2762230310421"/>
    <x v="3"/>
    <s v="874 Pine St"/>
    <s v=" Los Angeles"/>
    <x v="2"/>
    <n v="90001"/>
    <n v="1"/>
    <n v="14.95"/>
    <x v="1"/>
    <n v="7.4749999999999996"/>
  </r>
  <r>
    <x v="71134"/>
    <n v="227940"/>
    <x v="13"/>
    <n v="4440040757193"/>
    <x v="0"/>
    <s v="925 14th St"/>
    <s v=" Atlanta"/>
    <x v="4"/>
    <n v="30301"/>
    <n v="1"/>
    <n v="600"/>
    <x v="13"/>
    <n v="402"/>
  </r>
  <r>
    <x v="71134"/>
    <n v="227940"/>
    <x v="6"/>
    <n v="8143285210988"/>
    <x v="1"/>
    <s v="925 14th St"/>
    <s v=" Atlanta"/>
    <x v="4"/>
    <n v="30301"/>
    <n v="1"/>
    <n v="11.95"/>
    <x v="6"/>
    <n v="5.9749999999999996"/>
  </r>
  <r>
    <x v="71135"/>
    <n v="227941"/>
    <x v="1"/>
    <n v="8340325335948"/>
    <x v="2"/>
    <s v="922 West St"/>
    <s v=" San Francisco"/>
    <x v="2"/>
    <n v="94016"/>
    <n v="1"/>
    <n v="14.95"/>
    <x v="1"/>
    <n v="7.4749999999999996"/>
  </r>
  <r>
    <x v="71136"/>
    <n v="227942"/>
    <x v="10"/>
    <n v="8043492955523"/>
    <x v="1"/>
    <s v="438 Walnut St"/>
    <s v=" Los Angeles"/>
    <x v="2"/>
    <n v="90001"/>
    <n v="1"/>
    <n v="300"/>
    <x v="10"/>
    <n v="201"/>
  </r>
  <r>
    <x v="68540"/>
    <n v="227943"/>
    <x v="2"/>
    <n v="1209999928162"/>
    <x v="3"/>
    <s v="155 Walnut St"/>
    <s v=" Boston"/>
    <x v="0"/>
    <n v="2215"/>
    <n v="2"/>
    <n v="11.99"/>
    <x v="2"/>
    <n v="11.99"/>
  </r>
  <r>
    <x v="71137"/>
    <n v="227944"/>
    <x v="8"/>
    <n v="4603497249180"/>
    <x v="2"/>
    <s v="201 Meadow St"/>
    <s v=" San Francisco"/>
    <x v="2"/>
    <n v="94016"/>
    <n v="1"/>
    <n v="150"/>
    <x v="8"/>
    <n v="52.5"/>
  </r>
  <r>
    <x v="71138"/>
    <n v="227945"/>
    <x v="12"/>
    <n v="3148448843280"/>
    <x v="0"/>
    <s v="798 Sunset St"/>
    <s v=" New York City"/>
    <x v="6"/>
    <n v="10001"/>
    <n v="1"/>
    <n v="3.84"/>
    <x v="12"/>
    <n v="1.92"/>
  </r>
  <r>
    <x v="71139"/>
    <n v="227946"/>
    <x v="1"/>
    <n v="2292605589206"/>
    <x v="3"/>
    <s v="946 Madison St"/>
    <s v=" Dallas"/>
    <x v="3"/>
    <n v="75001"/>
    <n v="1"/>
    <n v="14.95"/>
    <x v="1"/>
    <n v="7.4749999999999996"/>
  </r>
  <r>
    <x v="71140"/>
    <n v="227947"/>
    <x v="12"/>
    <n v="6505878972808"/>
    <x v="1"/>
    <s v="541 12th St"/>
    <s v=" Los Angeles"/>
    <x v="2"/>
    <n v="90001"/>
    <n v="1"/>
    <n v="3.84"/>
    <x v="12"/>
    <n v="1.92"/>
  </r>
  <r>
    <x v="71141"/>
    <n v="227948"/>
    <x v="6"/>
    <n v="1937008084050"/>
    <x v="3"/>
    <s v="611 South St"/>
    <s v=" New York City"/>
    <x v="6"/>
    <n v="10001"/>
    <n v="1"/>
    <n v="11.95"/>
    <x v="6"/>
    <n v="5.9749999999999996"/>
  </r>
  <r>
    <x v="71142"/>
    <n v="227949"/>
    <x v="6"/>
    <n v="5301453539009"/>
    <x v="3"/>
    <s v="815 Cedar St"/>
    <s v=" Dallas"/>
    <x v="3"/>
    <n v="75001"/>
    <n v="1"/>
    <n v="11.95"/>
    <x v="6"/>
    <n v="5.9749999999999996"/>
  </r>
  <r>
    <x v="71143"/>
    <n v="227950"/>
    <x v="9"/>
    <n v="6336828652914"/>
    <x v="0"/>
    <s v="703 Cedar St"/>
    <s v=" Austin"/>
    <x v="3"/>
    <n v="73301"/>
    <n v="1"/>
    <n v="1700"/>
    <x v="9"/>
    <n v="1139"/>
  </r>
  <r>
    <x v="71144"/>
    <n v="227951"/>
    <x v="0"/>
    <n v="9552818130376"/>
    <x v="2"/>
    <s v="143 Lake St"/>
    <s v=" Austin"/>
    <x v="3"/>
    <n v="73301"/>
    <n v="1"/>
    <n v="700"/>
    <x v="0"/>
    <n v="469"/>
  </r>
  <r>
    <x v="71145"/>
    <n v="227952"/>
    <x v="5"/>
    <n v="7865450051502"/>
    <x v="3"/>
    <s v="306 Highland St"/>
    <s v=" San Francisco"/>
    <x v="2"/>
    <n v="94016"/>
    <n v="1"/>
    <n v="389.99"/>
    <x v="5"/>
    <n v="261.29330000000004"/>
  </r>
  <r>
    <x v="70018"/>
    <n v="227953"/>
    <x v="1"/>
    <n v="1263381724431"/>
    <x v="2"/>
    <s v="867 Forest St"/>
    <s v=" Los Angeles"/>
    <x v="2"/>
    <n v="90001"/>
    <n v="2"/>
    <n v="14.95"/>
    <x v="1"/>
    <n v="14.95"/>
  </r>
  <r>
    <x v="67854"/>
    <n v="227954"/>
    <x v="2"/>
    <n v="2316579938568"/>
    <x v="1"/>
    <s v="276 Washington St"/>
    <s v=" Boston"/>
    <x v="0"/>
    <n v="2215"/>
    <n v="1"/>
    <n v="11.99"/>
    <x v="2"/>
    <n v="5.9950000000000001"/>
  </r>
  <r>
    <x v="71146"/>
    <n v="227955"/>
    <x v="9"/>
    <n v="1971244530477"/>
    <x v="0"/>
    <s v="113 Sunset St"/>
    <s v=" Los Angeles"/>
    <x v="2"/>
    <n v="90001"/>
    <n v="1"/>
    <n v="1700"/>
    <x v="9"/>
    <n v="1139"/>
  </r>
  <r>
    <x v="71147"/>
    <n v="227956"/>
    <x v="4"/>
    <n v="3815004732267"/>
    <x v="2"/>
    <s v="51 River St"/>
    <s v=" New York City"/>
    <x v="6"/>
    <n v="10001"/>
    <n v="1"/>
    <n v="2.99"/>
    <x v="4"/>
    <n v="1.4950000000000001"/>
  </r>
  <r>
    <x v="71148"/>
    <n v="227957"/>
    <x v="7"/>
    <n v="1480823983005"/>
    <x v="2"/>
    <s v="44 5th St"/>
    <s v=" Portland"/>
    <x v="1"/>
    <n v="97035"/>
    <n v="1"/>
    <n v="99.99"/>
    <x v="7"/>
    <n v="49.994999999999997"/>
  </r>
  <r>
    <x v="68190"/>
    <n v="227958"/>
    <x v="4"/>
    <n v="9006955069783"/>
    <x v="2"/>
    <s v="606 Church St"/>
    <s v=" San Francisco"/>
    <x v="2"/>
    <n v="94016"/>
    <n v="1"/>
    <n v="2.99"/>
    <x v="4"/>
    <n v="1.4950000000000001"/>
  </r>
  <r>
    <x v="68722"/>
    <n v="227959"/>
    <x v="0"/>
    <n v="8296827650407"/>
    <x v="0"/>
    <s v="346 Cherry St"/>
    <s v=" San Francisco"/>
    <x v="2"/>
    <n v="94016"/>
    <n v="1"/>
    <n v="700"/>
    <x v="0"/>
    <n v="469"/>
  </r>
  <r>
    <x v="71149"/>
    <n v="227960"/>
    <x v="6"/>
    <n v="2680010737738"/>
    <x v="2"/>
    <s v="730 Madison St"/>
    <s v=" San Francisco"/>
    <x v="2"/>
    <n v="94016"/>
    <n v="1"/>
    <n v="11.95"/>
    <x v="6"/>
    <n v="5.9749999999999996"/>
  </r>
  <r>
    <x v="71150"/>
    <n v="227961"/>
    <x v="2"/>
    <n v="8125352620958"/>
    <x v="1"/>
    <s v="375 Lakeview St"/>
    <s v=" Portland"/>
    <x v="1"/>
    <n v="97035"/>
    <n v="1"/>
    <n v="11.99"/>
    <x v="2"/>
    <n v="5.9950000000000001"/>
  </r>
  <r>
    <x v="71151"/>
    <n v="227962"/>
    <x v="6"/>
    <n v="3723450971179"/>
    <x v="0"/>
    <s v="646 Jackson St"/>
    <s v=" Boston"/>
    <x v="0"/>
    <n v="2215"/>
    <n v="1"/>
    <n v="11.95"/>
    <x v="6"/>
    <n v="5.9749999999999996"/>
  </r>
  <r>
    <x v="67331"/>
    <n v="227963"/>
    <x v="1"/>
    <n v="7872670887546"/>
    <x v="1"/>
    <s v="142 10th St"/>
    <s v=" Portland"/>
    <x v="1"/>
    <n v="97035"/>
    <n v="1"/>
    <n v="14.95"/>
    <x v="1"/>
    <n v="7.4749999999999996"/>
  </r>
  <r>
    <x v="71152"/>
    <n v="227964"/>
    <x v="12"/>
    <n v="8264490790025"/>
    <x v="1"/>
    <s v="289 11th St"/>
    <s v=" New York City"/>
    <x v="6"/>
    <n v="10001"/>
    <n v="1"/>
    <n v="3.84"/>
    <x v="12"/>
    <n v="1.92"/>
  </r>
  <r>
    <x v="71153"/>
    <n v="227965"/>
    <x v="7"/>
    <n v="2742472478382"/>
    <x v="1"/>
    <s v="614 Lakeview St"/>
    <s v=" Portland"/>
    <x v="1"/>
    <n v="97035"/>
    <n v="1"/>
    <n v="99.99"/>
    <x v="7"/>
    <n v="49.994999999999997"/>
  </r>
  <r>
    <x v="70723"/>
    <n v="227966"/>
    <x v="6"/>
    <n v="7966746844790"/>
    <x v="2"/>
    <s v="230 13th St"/>
    <s v=" New York City"/>
    <x v="6"/>
    <n v="10001"/>
    <n v="1"/>
    <n v="11.95"/>
    <x v="6"/>
    <n v="5.9749999999999996"/>
  </r>
  <r>
    <x v="71154"/>
    <n v="227967"/>
    <x v="13"/>
    <n v="2212560200273"/>
    <x v="1"/>
    <s v="777 Cedar St"/>
    <s v=" Los Angeles"/>
    <x v="2"/>
    <n v="90001"/>
    <n v="1"/>
    <n v="600"/>
    <x v="13"/>
    <n v="402"/>
  </r>
  <r>
    <x v="71155"/>
    <n v="227968"/>
    <x v="12"/>
    <n v="4102651387511"/>
    <x v="1"/>
    <s v="103 Willow St"/>
    <s v=" Los Angeles"/>
    <x v="2"/>
    <n v="90001"/>
    <n v="2"/>
    <n v="3.84"/>
    <x v="12"/>
    <n v="3.84"/>
  </r>
  <r>
    <x v="71156"/>
    <n v="227969"/>
    <x v="8"/>
    <n v="1408561039898"/>
    <x v="2"/>
    <s v="542 Walnut St"/>
    <s v=" San Francisco"/>
    <x v="2"/>
    <n v="94016"/>
    <n v="1"/>
    <n v="150"/>
    <x v="8"/>
    <n v="52.5"/>
  </r>
  <r>
    <x v="71157"/>
    <n v="227970"/>
    <x v="11"/>
    <n v="5370021203577"/>
    <x v="3"/>
    <s v="294 Maple St"/>
    <s v=" San Francisco"/>
    <x v="2"/>
    <n v="94016"/>
    <n v="1"/>
    <n v="400"/>
    <x v="11"/>
    <n v="268"/>
  </r>
  <r>
    <x v="71158"/>
    <n v="227971"/>
    <x v="10"/>
    <n v="5826250743186"/>
    <x v="2"/>
    <s v="831 13th St"/>
    <s v=" Boston"/>
    <x v="0"/>
    <n v="2215"/>
    <n v="1"/>
    <n v="300"/>
    <x v="10"/>
    <n v="201"/>
  </r>
  <r>
    <x v="71159"/>
    <n v="227972"/>
    <x v="6"/>
    <n v="3177390278453"/>
    <x v="1"/>
    <s v="205 Jackson St"/>
    <s v=" Austin"/>
    <x v="3"/>
    <n v="73301"/>
    <n v="1"/>
    <n v="11.95"/>
    <x v="6"/>
    <n v="5.9749999999999996"/>
  </r>
  <r>
    <x v="71160"/>
    <n v="227973"/>
    <x v="1"/>
    <n v="8711356946105"/>
    <x v="3"/>
    <s v="374 Pine St"/>
    <s v=" Atlanta"/>
    <x v="4"/>
    <n v="30301"/>
    <n v="1"/>
    <n v="14.95"/>
    <x v="1"/>
    <n v="7.4749999999999996"/>
  </r>
  <r>
    <x v="71161"/>
    <n v="227974"/>
    <x v="16"/>
    <n v="1608795851828"/>
    <x v="0"/>
    <s v="746 5th St"/>
    <s v=" Atlanta"/>
    <x v="4"/>
    <n v="30301"/>
    <n v="1"/>
    <n v="999.99"/>
    <x v="16"/>
    <n v="669.99330000000009"/>
  </r>
  <r>
    <x v="71162"/>
    <n v="227975"/>
    <x v="5"/>
    <n v="4473672993006"/>
    <x v="3"/>
    <s v="791 Ridge St"/>
    <s v=" Boston"/>
    <x v="0"/>
    <n v="2215"/>
    <n v="1"/>
    <n v="389.99"/>
    <x v="5"/>
    <n v="261.29330000000004"/>
  </r>
  <r>
    <x v="71163"/>
    <n v="227976"/>
    <x v="4"/>
    <n v="4761012666126"/>
    <x v="0"/>
    <s v="308 Hickory St"/>
    <s v=" Boston"/>
    <x v="0"/>
    <n v="2215"/>
    <n v="2"/>
    <n v="2.99"/>
    <x v="4"/>
    <n v="2.99"/>
  </r>
  <r>
    <x v="71164"/>
    <n v="227977"/>
    <x v="3"/>
    <n v="1479095168422"/>
    <x v="2"/>
    <s v="696 Lake St"/>
    <s v=" San Francisco"/>
    <x v="2"/>
    <n v="94016"/>
    <n v="1"/>
    <n v="149.99"/>
    <x v="3"/>
    <n v="52.496500000000012"/>
  </r>
  <r>
    <x v="71165"/>
    <n v="227978"/>
    <x v="0"/>
    <n v="6706603702985"/>
    <x v="2"/>
    <s v="842 Hickory St"/>
    <s v=" Boston"/>
    <x v="0"/>
    <n v="2215"/>
    <n v="1"/>
    <n v="700"/>
    <x v="0"/>
    <n v="469"/>
  </r>
  <r>
    <x v="71166"/>
    <n v="227979"/>
    <x v="12"/>
    <n v="5910175719728"/>
    <x v="3"/>
    <s v="661 River St"/>
    <s v=" Boston"/>
    <x v="0"/>
    <n v="2215"/>
    <n v="1"/>
    <n v="3.84"/>
    <x v="12"/>
    <n v="1.92"/>
  </r>
  <r>
    <x v="71167"/>
    <n v="227980"/>
    <x v="1"/>
    <n v="1124052735374"/>
    <x v="0"/>
    <s v="123 Hickory St"/>
    <s v=" Atlanta"/>
    <x v="4"/>
    <n v="30301"/>
    <n v="1"/>
    <n v="14.95"/>
    <x v="1"/>
    <n v="7.4749999999999996"/>
  </r>
  <r>
    <x v="71168"/>
    <n v="227981"/>
    <x v="8"/>
    <n v="9576859213577"/>
    <x v="2"/>
    <s v="509 River St"/>
    <s v=" Portland"/>
    <x v="1"/>
    <n v="97035"/>
    <n v="1"/>
    <n v="150"/>
    <x v="8"/>
    <n v="52.5"/>
  </r>
  <r>
    <x v="71169"/>
    <n v="227982"/>
    <x v="0"/>
    <n v="1405930044597"/>
    <x v="2"/>
    <s v="972 South St"/>
    <s v=" San Francisco"/>
    <x v="2"/>
    <n v="94016"/>
    <n v="1"/>
    <n v="700"/>
    <x v="0"/>
    <n v="469"/>
  </r>
  <r>
    <x v="71169"/>
    <n v="227982"/>
    <x v="1"/>
    <n v="7812552703432"/>
    <x v="2"/>
    <s v="972 South St"/>
    <s v=" San Francisco"/>
    <x v="2"/>
    <n v="94016"/>
    <n v="2"/>
    <n v="14.95"/>
    <x v="1"/>
    <n v="14.95"/>
  </r>
  <r>
    <x v="71169"/>
    <n v="227982"/>
    <x v="8"/>
    <n v="7712531890647"/>
    <x v="1"/>
    <s v="972 South St"/>
    <s v=" San Francisco"/>
    <x v="2"/>
    <n v="94016"/>
    <n v="1"/>
    <n v="150"/>
    <x v="8"/>
    <n v="52.5"/>
  </r>
  <r>
    <x v="71170"/>
    <n v="227983"/>
    <x v="14"/>
    <n v="2980388904527"/>
    <x v="3"/>
    <s v="657 Jefferson St"/>
    <s v=" New York City"/>
    <x v="6"/>
    <n v="10001"/>
    <n v="1"/>
    <n v="109.99"/>
    <x v="14"/>
    <n v="38.496499999999997"/>
  </r>
  <r>
    <x v="71171"/>
    <n v="227984"/>
    <x v="13"/>
    <n v="3101650524861"/>
    <x v="2"/>
    <s v="785 Hickory St"/>
    <s v=" Los Angeles"/>
    <x v="2"/>
    <n v="90001"/>
    <n v="1"/>
    <n v="600"/>
    <x v="13"/>
    <n v="402"/>
  </r>
  <r>
    <x v="71171"/>
    <n v="227984"/>
    <x v="6"/>
    <n v="2188096939894"/>
    <x v="2"/>
    <s v="785 Hickory St"/>
    <s v=" Los Angeles"/>
    <x v="2"/>
    <n v="90001"/>
    <n v="1"/>
    <n v="11.95"/>
    <x v="6"/>
    <n v="5.9749999999999996"/>
  </r>
  <r>
    <x v="71172"/>
    <n v="227985"/>
    <x v="13"/>
    <n v="2490103890945"/>
    <x v="2"/>
    <s v="818 Hickory St"/>
    <s v=" New York City"/>
    <x v="6"/>
    <n v="10001"/>
    <n v="1"/>
    <n v="600"/>
    <x v="13"/>
    <n v="402"/>
  </r>
  <r>
    <x v="71173"/>
    <n v="227986"/>
    <x v="13"/>
    <n v="5030543530443"/>
    <x v="2"/>
    <s v="653 2nd St"/>
    <s v=" New York City"/>
    <x v="6"/>
    <n v="10001"/>
    <n v="1"/>
    <n v="600"/>
    <x v="13"/>
    <n v="402"/>
  </r>
  <r>
    <x v="71174"/>
    <n v="227987"/>
    <x v="8"/>
    <n v="3778302909813"/>
    <x v="0"/>
    <s v="461 Ridge St"/>
    <s v=" San Francisco"/>
    <x v="2"/>
    <n v="94016"/>
    <n v="1"/>
    <n v="150"/>
    <x v="8"/>
    <n v="52.5"/>
  </r>
  <r>
    <x v="71175"/>
    <n v="227988"/>
    <x v="4"/>
    <n v="6909052306119"/>
    <x v="2"/>
    <s v="444 River St"/>
    <s v=" New York City"/>
    <x v="6"/>
    <n v="10001"/>
    <n v="1"/>
    <n v="2.99"/>
    <x v="4"/>
    <n v="1.4950000000000001"/>
  </r>
  <r>
    <x v="71176"/>
    <n v="227989"/>
    <x v="6"/>
    <n v="7252339863092"/>
    <x v="3"/>
    <s v="777 8th St"/>
    <s v=" New York City"/>
    <x v="6"/>
    <n v="10001"/>
    <n v="1"/>
    <n v="11.95"/>
    <x v="6"/>
    <n v="5.9749999999999996"/>
  </r>
  <r>
    <x v="71177"/>
    <n v="227990"/>
    <x v="2"/>
    <n v="3393290824356"/>
    <x v="1"/>
    <s v="538 Forest St"/>
    <s v=" Atlanta"/>
    <x v="4"/>
    <n v="30301"/>
    <n v="1"/>
    <n v="11.99"/>
    <x v="2"/>
    <n v="5.9950000000000001"/>
  </r>
  <r>
    <x v="71178"/>
    <n v="227991"/>
    <x v="12"/>
    <n v="6521381897361"/>
    <x v="1"/>
    <s v="420 Spruce St"/>
    <s v=" Boston"/>
    <x v="0"/>
    <n v="2215"/>
    <n v="1"/>
    <n v="3.84"/>
    <x v="12"/>
    <n v="1.92"/>
  </r>
  <r>
    <x v="71179"/>
    <n v="227992"/>
    <x v="12"/>
    <n v="7241122933754"/>
    <x v="3"/>
    <s v="464 Main St"/>
    <s v=" Dallas"/>
    <x v="3"/>
    <n v="75001"/>
    <n v="1"/>
    <n v="3.84"/>
    <x v="12"/>
    <n v="1.92"/>
  </r>
  <r>
    <x v="71180"/>
    <n v="227993"/>
    <x v="9"/>
    <n v="5494133225256"/>
    <x v="0"/>
    <s v="982 14th St"/>
    <s v=" Dallas"/>
    <x v="3"/>
    <n v="75001"/>
    <n v="1"/>
    <n v="1700"/>
    <x v="9"/>
    <n v="1139"/>
  </r>
  <r>
    <x v="71181"/>
    <n v="227994"/>
    <x v="8"/>
    <n v="3340693937657"/>
    <x v="0"/>
    <s v="416 12th St"/>
    <s v=" Atlanta"/>
    <x v="4"/>
    <n v="30301"/>
    <n v="1"/>
    <n v="150"/>
    <x v="8"/>
    <n v="52.5"/>
  </r>
  <r>
    <x v="71182"/>
    <n v="227995"/>
    <x v="18"/>
    <n v="4825928584948"/>
    <x v="3"/>
    <s v="482 Meadow St"/>
    <s v=" Seattle"/>
    <x v="5"/>
    <n v="98101"/>
    <n v="1"/>
    <n v="600"/>
    <x v="13"/>
    <n v="402"/>
  </r>
  <r>
    <x v="70425"/>
    <n v="227996"/>
    <x v="6"/>
    <n v="4861585068487"/>
    <x v="3"/>
    <s v="703 Willow St"/>
    <s v=" Los Angeles"/>
    <x v="2"/>
    <n v="90001"/>
    <n v="1"/>
    <n v="11.95"/>
    <x v="6"/>
    <n v="5.9749999999999996"/>
  </r>
  <r>
    <x v="71183"/>
    <n v="227997"/>
    <x v="1"/>
    <n v="9216029483445"/>
    <x v="1"/>
    <s v="151 Ridge St"/>
    <s v=" New York City"/>
    <x v="6"/>
    <n v="10001"/>
    <n v="1"/>
    <n v="14.95"/>
    <x v="1"/>
    <n v="7.4749999999999996"/>
  </r>
  <r>
    <x v="71184"/>
    <n v="227998"/>
    <x v="12"/>
    <n v="5816598133998"/>
    <x v="3"/>
    <s v="602 4th St"/>
    <s v=" Austin"/>
    <x v="3"/>
    <n v="73301"/>
    <n v="1"/>
    <n v="3.84"/>
    <x v="12"/>
    <n v="1.92"/>
  </r>
  <r>
    <x v="71185"/>
    <n v="227999"/>
    <x v="1"/>
    <n v="5756932294064"/>
    <x v="2"/>
    <s v="189 Forest St"/>
    <s v=" Dallas"/>
    <x v="3"/>
    <n v="75001"/>
    <n v="1"/>
    <n v="14.95"/>
    <x v="1"/>
    <n v="7.4749999999999996"/>
  </r>
  <r>
    <x v="71186"/>
    <n v="228000"/>
    <x v="16"/>
    <n v="4410100860702"/>
    <x v="2"/>
    <s v="889 Ridge St"/>
    <s v=" New York City"/>
    <x v="6"/>
    <n v="10001"/>
    <n v="1"/>
    <n v="999.99"/>
    <x v="16"/>
    <n v="669.99330000000009"/>
  </r>
  <r>
    <x v="69791"/>
    <n v="228001"/>
    <x v="14"/>
    <n v="1003989246007"/>
    <x v="2"/>
    <s v="841 1st St"/>
    <s v=" Los Angeles"/>
    <x v="2"/>
    <n v="90001"/>
    <n v="1"/>
    <n v="109.99"/>
    <x v="14"/>
    <n v="38.496499999999997"/>
  </r>
  <r>
    <x v="71187"/>
    <n v="228002"/>
    <x v="4"/>
    <n v="4492390742570"/>
    <x v="0"/>
    <s v="749 Lakeview St"/>
    <s v=" San Francisco"/>
    <x v="2"/>
    <n v="94016"/>
    <n v="5"/>
    <n v="2.99"/>
    <x v="4"/>
    <n v="7.4750000000000005"/>
  </r>
  <r>
    <x v="71188"/>
    <n v="228003"/>
    <x v="11"/>
    <n v="5678291842050"/>
    <x v="0"/>
    <s v="508 Maple St"/>
    <s v=" New York City"/>
    <x v="6"/>
    <n v="10001"/>
    <n v="1"/>
    <n v="400"/>
    <x v="11"/>
    <n v="268"/>
  </r>
  <r>
    <x v="71189"/>
    <n v="228004"/>
    <x v="1"/>
    <n v="7540082738160"/>
    <x v="3"/>
    <s v="956 Sunset St"/>
    <s v=" Dallas"/>
    <x v="3"/>
    <n v="75001"/>
    <n v="1"/>
    <n v="14.95"/>
    <x v="1"/>
    <n v="7.4749999999999996"/>
  </r>
  <r>
    <x v="71190"/>
    <n v="228005"/>
    <x v="7"/>
    <n v="9399775828083"/>
    <x v="2"/>
    <s v="793 Pine St"/>
    <s v=" Los Angeles"/>
    <x v="2"/>
    <n v="90001"/>
    <n v="1"/>
    <n v="99.99"/>
    <x v="7"/>
    <n v="49.994999999999997"/>
  </r>
  <r>
    <x v="71191"/>
    <n v="228006"/>
    <x v="0"/>
    <n v="8609124888181"/>
    <x v="3"/>
    <s v="897 6th St"/>
    <s v=" Atlanta"/>
    <x v="4"/>
    <n v="30301"/>
    <n v="1"/>
    <n v="700"/>
    <x v="0"/>
    <n v="469"/>
  </r>
  <r>
    <x v="71192"/>
    <n v="228007"/>
    <x v="14"/>
    <n v="3411633228789"/>
    <x v="3"/>
    <s v="192 Maple St"/>
    <s v=" New York City"/>
    <x v="6"/>
    <n v="10001"/>
    <n v="1"/>
    <n v="109.99"/>
    <x v="14"/>
    <n v="38.496499999999997"/>
  </r>
  <r>
    <x v="71193"/>
    <n v="228008"/>
    <x v="6"/>
    <n v="6884829626639"/>
    <x v="0"/>
    <s v="836 Johnson St"/>
    <s v=" Austin"/>
    <x v="3"/>
    <n v="73301"/>
    <n v="1"/>
    <n v="11.95"/>
    <x v="6"/>
    <n v="5.9749999999999996"/>
  </r>
  <r>
    <x v="71194"/>
    <n v="228009"/>
    <x v="13"/>
    <n v="1711726775106"/>
    <x v="2"/>
    <s v="16 Chestnut St"/>
    <s v=" San Francisco"/>
    <x v="2"/>
    <n v="94016"/>
    <n v="1"/>
    <n v="600"/>
    <x v="13"/>
    <n v="402"/>
  </r>
  <r>
    <x v="71194"/>
    <n v="228009"/>
    <x v="6"/>
    <n v="5738634169696"/>
    <x v="1"/>
    <s v="16 Chestnut St"/>
    <s v=" San Francisco"/>
    <x v="2"/>
    <n v="94016"/>
    <n v="1"/>
    <n v="11.95"/>
    <x v="6"/>
    <n v="5.9749999999999996"/>
  </r>
  <r>
    <x v="71195"/>
    <n v="228010"/>
    <x v="9"/>
    <n v="7652822125880"/>
    <x v="1"/>
    <s v="939 Dogwood St"/>
    <s v=" San Francisco"/>
    <x v="2"/>
    <n v="94016"/>
    <n v="1"/>
    <n v="1700"/>
    <x v="9"/>
    <n v="1139"/>
  </r>
  <r>
    <x v="71196"/>
    <n v="228011"/>
    <x v="12"/>
    <n v="9998419700150"/>
    <x v="1"/>
    <s v="679 Hickory St"/>
    <s v=" Dallas"/>
    <x v="3"/>
    <n v="75001"/>
    <n v="1"/>
    <n v="3.84"/>
    <x v="12"/>
    <n v="1.92"/>
  </r>
  <r>
    <x v="71196"/>
    <n v="228011"/>
    <x v="1"/>
    <n v="4440360484901"/>
    <x v="1"/>
    <s v="679 Hickory St"/>
    <s v=" Dallas"/>
    <x v="3"/>
    <n v="75001"/>
    <n v="1"/>
    <n v="14.95"/>
    <x v="1"/>
    <n v="7.4749999999999996"/>
  </r>
  <r>
    <x v="71197"/>
    <n v="228012"/>
    <x v="6"/>
    <n v="3600797919676"/>
    <x v="3"/>
    <s v="558 Spruce St"/>
    <s v=" Atlanta"/>
    <x v="4"/>
    <n v="30301"/>
    <n v="1"/>
    <n v="11.95"/>
    <x v="6"/>
    <n v="5.9749999999999996"/>
  </r>
  <r>
    <x v="71198"/>
    <n v="228013"/>
    <x v="6"/>
    <n v="2009206449682"/>
    <x v="3"/>
    <s v="176 1st St"/>
    <s v=" New York City"/>
    <x v="6"/>
    <n v="10001"/>
    <n v="2"/>
    <n v="11.95"/>
    <x v="6"/>
    <n v="11.95"/>
  </r>
  <r>
    <x v="71199"/>
    <n v="228014"/>
    <x v="12"/>
    <n v="9088342622035"/>
    <x v="3"/>
    <s v="12 Pine St"/>
    <s v=" San Francisco"/>
    <x v="2"/>
    <n v="94016"/>
    <n v="1"/>
    <n v="3.84"/>
    <x v="12"/>
    <n v="1.92"/>
  </r>
  <r>
    <x v="71200"/>
    <n v="228015"/>
    <x v="12"/>
    <n v="8851356204022"/>
    <x v="2"/>
    <s v="162 Ridge St"/>
    <s v=" Boston"/>
    <x v="0"/>
    <n v="2215"/>
    <n v="1"/>
    <n v="3.84"/>
    <x v="12"/>
    <n v="1.92"/>
  </r>
  <r>
    <x v="71200"/>
    <n v="228015"/>
    <x v="12"/>
    <n v="8852145838805"/>
    <x v="2"/>
    <s v="162 Ridge St"/>
    <s v=" Boston"/>
    <x v="0"/>
    <n v="2215"/>
    <n v="1"/>
    <n v="3.84"/>
    <x v="12"/>
    <n v="1.92"/>
  </r>
  <r>
    <x v="71201"/>
    <n v="228016"/>
    <x v="8"/>
    <n v="4922514125317"/>
    <x v="1"/>
    <s v="328 River St"/>
    <s v=" Los Angeles"/>
    <x v="2"/>
    <n v="90001"/>
    <n v="1"/>
    <n v="150"/>
    <x v="8"/>
    <n v="52.5"/>
  </r>
  <r>
    <x v="70459"/>
    <n v="228017"/>
    <x v="12"/>
    <n v="9029620306016"/>
    <x v="0"/>
    <s v="105 Highland St"/>
    <s v=" San Francisco"/>
    <x v="2"/>
    <n v="94016"/>
    <n v="1"/>
    <n v="3.84"/>
    <x v="12"/>
    <n v="1.92"/>
  </r>
  <r>
    <x v="71202"/>
    <n v="228018"/>
    <x v="5"/>
    <n v="4499557830231"/>
    <x v="2"/>
    <s v="387 Cedar St"/>
    <s v=" Los Angeles"/>
    <x v="2"/>
    <n v="90001"/>
    <n v="1"/>
    <n v="389.99"/>
    <x v="5"/>
    <n v="261.29330000000004"/>
  </r>
  <r>
    <x v="71203"/>
    <n v="228019"/>
    <x v="5"/>
    <n v="5285716350247"/>
    <x v="2"/>
    <s v="997 Lakeview St"/>
    <s v=" Los Angeles"/>
    <x v="2"/>
    <n v="90001"/>
    <n v="1"/>
    <n v="389.99"/>
    <x v="5"/>
    <n v="261.29330000000004"/>
  </r>
  <r>
    <x v="71204"/>
    <n v="228020"/>
    <x v="10"/>
    <n v="5155736780103"/>
    <x v="0"/>
    <s v="886 Sunset St"/>
    <s v=" Atlanta"/>
    <x v="4"/>
    <n v="30301"/>
    <n v="1"/>
    <n v="300"/>
    <x v="10"/>
    <n v="201"/>
  </r>
  <r>
    <x v="71205"/>
    <n v="228021"/>
    <x v="7"/>
    <n v="6695430311955"/>
    <x v="3"/>
    <s v="243 Maple St"/>
    <s v=" Portland"/>
    <x v="1"/>
    <n v="97035"/>
    <n v="1"/>
    <n v="99.99"/>
    <x v="7"/>
    <n v="49.994999999999997"/>
  </r>
  <r>
    <x v="71206"/>
    <n v="228022"/>
    <x v="12"/>
    <n v="5164891602045"/>
    <x v="2"/>
    <s v="379 Adams St"/>
    <s v=" San Francisco"/>
    <x v="2"/>
    <n v="94016"/>
    <n v="1"/>
    <n v="3.84"/>
    <x v="12"/>
    <n v="1.92"/>
  </r>
  <r>
    <x v="71207"/>
    <n v="228023"/>
    <x v="7"/>
    <n v="9347662257531"/>
    <x v="0"/>
    <s v="423 South St"/>
    <s v=" Austin"/>
    <x v="3"/>
    <n v="73301"/>
    <n v="1"/>
    <n v="99.99"/>
    <x v="7"/>
    <n v="49.994999999999997"/>
  </r>
  <r>
    <x v="71208"/>
    <n v="228024"/>
    <x v="8"/>
    <n v="8785077528087"/>
    <x v="2"/>
    <s v="994 Center St"/>
    <s v=" Boston"/>
    <x v="0"/>
    <n v="2215"/>
    <n v="1"/>
    <n v="150"/>
    <x v="8"/>
    <n v="52.5"/>
  </r>
  <r>
    <x v="71209"/>
    <n v="228025"/>
    <x v="8"/>
    <n v="5729910542153"/>
    <x v="0"/>
    <s v="261 River St"/>
    <s v=" Seattle"/>
    <x v="5"/>
    <n v="98101"/>
    <n v="1"/>
    <n v="150"/>
    <x v="8"/>
    <n v="52.5"/>
  </r>
  <r>
    <x v="71210"/>
    <n v="228026"/>
    <x v="8"/>
    <n v="5202895032256"/>
    <x v="2"/>
    <s v="797 Wilson St"/>
    <s v=" Seattle"/>
    <x v="5"/>
    <n v="98101"/>
    <n v="1"/>
    <n v="150"/>
    <x v="8"/>
    <n v="52.5"/>
  </r>
  <r>
    <x v="68018"/>
    <n v="228027"/>
    <x v="10"/>
    <n v="6831941531497"/>
    <x v="0"/>
    <s v="170 7th St"/>
    <s v=" Boston"/>
    <x v="0"/>
    <n v="2215"/>
    <n v="1"/>
    <n v="300"/>
    <x v="10"/>
    <n v="201"/>
  </r>
  <r>
    <x v="71211"/>
    <n v="228028"/>
    <x v="3"/>
    <n v="1002831772098"/>
    <x v="1"/>
    <s v="66 10th St"/>
    <s v=" San Francisco"/>
    <x v="2"/>
    <n v="94016"/>
    <n v="1"/>
    <n v="149.99"/>
    <x v="3"/>
    <n v="52.496500000000012"/>
  </r>
  <r>
    <x v="71212"/>
    <n v="228029"/>
    <x v="0"/>
    <n v="6964028648574"/>
    <x v="1"/>
    <s v="643 Maple St"/>
    <s v=" Boston"/>
    <x v="0"/>
    <n v="2215"/>
    <n v="1"/>
    <n v="700"/>
    <x v="0"/>
    <n v="469"/>
  </r>
  <r>
    <x v="71212"/>
    <n v="228029"/>
    <x v="8"/>
    <n v="5746427683052"/>
    <x v="0"/>
    <s v="643 Maple St"/>
    <s v=" Boston"/>
    <x v="0"/>
    <n v="2215"/>
    <n v="1"/>
    <n v="150"/>
    <x v="8"/>
    <n v="52.5"/>
  </r>
  <r>
    <x v="71213"/>
    <n v="228030"/>
    <x v="6"/>
    <n v="7462959586002"/>
    <x v="2"/>
    <s v="182 Cherry St"/>
    <s v=" New York City"/>
    <x v="6"/>
    <n v="10001"/>
    <n v="1"/>
    <n v="11.95"/>
    <x v="6"/>
    <n v="5.9749999999999996"/>
  </r>
  <r>
    <x v="71214"/>
    <n v="228031"/>
    <x v="12"/>
    <n v="8690440228876"/>
    <x v="0"/>
    <s v="703 5th St"/>
    <s v=" San Francisco"/>
    <x v="2"/>
    <n v="94016"/>
    <n v="2"/>
    <n v="3.84"/>
    <x v="12"/>
    <n v="3.84"/>
  </r>
  <r>
    <x v="71215"/>
    <n v="228032"/>
    <x v="2"/>
    <n v="3902596687086"/>
    <x v="3"/>
    <s v="273 Elm St"/>
    <s v=" Los Angeles"/>
    <x v="2"/>
    <n v="90001"/>
    <n v="1"/>
    <n v="11.99"/>
    <x v="2"/>
    <n v="5.9950000000000001"/>
  </r>
  <r>
    <x v="71216"/>
    <n v="228033"/>
    <x v="13"/>
    <n v="6584360778027"/>
    <x v="1"/>
    <s v="789 Lake St"/>
    <s v=" Boston"/>
    <x v="0"/>
    <n v="2215"/>
    <n v="1"/>
    <n v="600"/>
    <x v="13"/>
    <n v="402"/>
  </r>
  <r>
    <x v="71217"/>
    <n v="228034"/>
    <x v="4"/>
    <n v="9120758374079"/>
    <x v="3"/>
    <s v="875 Adams St"/>
    <s v=" San Francisco"/>
    <x v="2"/>
    <n v="94016"/>
    <n v="1"/>
    <n v="2.99"/>
    <x v="4"/>
    <n v="1.4950000000000001"/>
  </r>
  <r>
    <x v="71218"/>
    <n v="228035"/>
    <x v="16"/>
    <n v="5287402959622"/>
    <x v="2"/>
    <s v="752 Dogwood St"/>
    <s v=" New York City"/>
    <x v="6"/>
    <n v="10001"/>
    <n v="1"/>
    <n v="999.99"/>
    <x v="16"/>
    <n v="669.99330000000009"/>
  </r>
  <r>
    <x v="71219"/>
    <n v="228036"/>
    <x v="12"/>
    <n v="1553562380781"/>
    <x v="0"/>
    <s v="645 Hickory St"/>
    <s v=" Los Angeles"/>
    <x v="2"/>
    <n v="90001"/>
    <n v="1"/>
    <n v="3.84"/>
    <x v="12"/>
    <n v="1.92"/>
  </r>
  <r>
    <x v="71220"/>
    <n v="228037"/>
    <x v="2"/>
    <n v="2114943072139"/>
    <x v="3"/>
    <s v="468 Elm St"/>
    <s v=" Los Angeles"/>
    <x v="2"/>
    <n v="90001"/>
    <n v="1"/>
    <n v="11.99"/>
    <x v="2"/>
    <n v="5.9950000000000001"/>
  </r>
  <r>
    <x v="71221"/>
    <n v="228038"/>
    <x v="13"/>
    <n v="8409013160895"/>
    <x v="0"/>
    <s v="552 2nd St"/>
    <s v=" New York City"/>
    <x v="6"/>
    <n v="10001"/>
    <n v="1"/>
    <n v="600"/>
    <x v="13"/>
    <n v="402"/>
  </r>
  <r>
    <x v="71222"/>
    <n v="228039"/>
    <x v="8"/>
    <n v="8547912174787"/>
    <x v="0"/>
    <s v="920 Walnut St"/>
    <s v=" Boston"/>
    <x v="0"/>
    <n v="2215"/>
    <n v="1"/>
    <n v="150"/>
    <x v="8"/>
    <n v="52.5"/>
  </r>
  <r>
    <x v="71223"/>
    <n v="228040"/>
    <x v="14"/>
    <n v="3616835251849"/>
    <x v="1"/>
    <s v="339 Cedar St"/>
    <s v=" Dallas"/>
    <x v="3"/>
    <n v="75001"/>
    <n v="1"/>
    <n v="109.99"/>
    <x v="14"/>
    <n v="38.496499999999997"/>
  </r>
  <r>
    <x v="71224"/>
    <n v="228041"/>
    <x v="1"/>
    <n v="4927186057631"/>
    <x v="0"/>
    <s v="647 Pine St"/>
    <s v=" San Francisco"/>
    <x v="2"/>
    <n v="94016"/>
    <n v="1"/>
    <n v="14.95"/>
    <x v="1"/>
    <n v="7.4749999999999996"/>
  </r>
  <r>
    <x v="71225"/>
    <n v="228042"/>
    <x v="0"/>
    <n v="3937016499578"/>
    <x v="3"/>
    <s v="343 Pine St"/>
    <s v=" Atlanta"/>
    <x v="4"/>
    <n v="30301"/>
    <n v="1"/>
    <n v="700"/>
    <x v="0"/>
    <n v="469"/>
  </r>
  <r>
    <x v="68179"/>
    <n v="228043"/>
    <x v="14"/>
    <n v="6669638675304"/>
    <x v="3"/>
    <s v="564 Willow St"/>
    <s v=" San Francisco"/>
    <x v="2"/>
    <n v="94016"/>
    <n v="1"/>
    <n v="109.99"/>
    <x v="14"/>
    <n v="38.496499999999997"/>
  </r>
  <r>
    <x v="71226"/>
    <n v="228044"/>
    <x v="2"/>
    <n v="8830432520235"/>
    <x v="3"/>
    <s v="186 11th St"/>
    <s v=" Portland"/>
    <x v="1"/>
    <n v="97035"/>
    <n v="1"/>
    <n v="11.99"/>
    <x v="2"/>
    <n v="5.9950000000000001"/>
  </r>
  <r>
    <x v="69218"/>
    <n v="228045"/>
    <x v="14"/>
    <n v="1746530112807"/>
    <x v="0"/>
    <s v="717 7th St"/>
    <s v=" Portland"/>
    <x v="1"/>
    <n v="97035"/>
    <n v="1"/>
    <n v="109.99"/>
    <x v="14"/>
    <n v="38.496499999999997"/>
  </r>
  <r>
    <x v="71138"/>
    <n v="228046"/>
    <x v="12"/>
    <n v="1088547462722"/>
    <x v="2"/>
    <s v="617 Church St"/>
    <s v=" San Francisco"/>
    <x v="2"/>
    <n v="94016"/>
    <n v="1"/>
    <n v="3.84"/>
    <x v="12"/>
    <n v="1.92"/>
  </r>
  <r>
    <x v="71227"/>
    <n v="228047"/>
    <x v="1"/>
    <n v="7550144145894"/>
    <x v="1"/>
    <s v="133 Park St"/>
    <s v=" Boston"/>
    <x v="0"/>
    <n v="2215"/>
    <n v="1"/>
    <n v="14.95"/>
    <x v="1"/>
    <n v="7.4749999999999996"/>
  </r>
  <r>
    <x v="71228"/>
    <n v="228048"/>
    <x v="0"/>
    <n v="5929861284398"/>
    <x v="0"/>
    <s v="389 North St"/>
    <s v=" Dallas"/>
    <x v="3"/>
    <n v="75001"/>
    <n v="1"/>
    <n v="700"/>
    <x v="0"/>
    <n v="469"/>
  </r>
  <r>
    <x v="71229"/>
    <n v="228049"/>
    <x v="14"/>
    <n v="2949920968984"/>
    <x v="1"/>
    <s v="493 10th St"/>
    <s v=" Seattle"/>
    <x v="5"/>
    <n v="98101"/>
    <n v="1"/>
    <n v="109.99"/>
    <x v="14"/>
    <n v="38.496499999999997"/>
  </r>
  <r>
    <x v="71230"/>
    <n v="228050"/>
    <x v="4"/>
    <n v="7717409926968"/>
    <x v="2"/>
    <s v="475 Adams St"/>
    <s v=" Seattle"/>
    <x v="5"/>
    <n v="98101"/>
    <n v="1"/>
    <n v="2.99"/>
    <x v="4"/>
    <n v="1.4950000000000001"/>
  </r>
  <r>
    <x v="71231"/>
    <n v="228051"/>
    <x v="3"/>
    <n v="4220297214893"/>
    <x v="2"/>
    <s v="882 11th St"/>
    <s v=" Atlanta"/>
    <x v="4"/>
    <n v="30301"/>
    <n v="1"/>
    <n v="149.99"/>
    <x v="3"/>
    <n v="52.496500000000012"/>
  </r>
  <r>
    <x v="71232"/>
    <n v="228052"/>
    <x v="11"/>
    <n v="7395327897519"/>
    <x v="1"/>
    <s v="525 Maple St"/>
    <s v=" Boston"/>
    <x v="0"/>
    <n v="2215"/>
    <n v="1"/>
    <n v="400"/>
    <x v="11"/>
    <n v="268"/>
  </r>
  <r>
    <x v="71233"/>
    <n v="228053"/>
    <x v="4"/>
    <n v="8683389766344"/>
    <x v="2"/>
    <s v="536 8th St"/>
    <s v=" Portland"/>
    <x v="1"/>
    <n v="97035"/>
    <n v="1"/>
    <n v="2.99"/>
    <x v="4"/>
    <n v="1.4950000000000001"/>
  </r>
  <r>
    <x v="70750"/>
    <n v="228054"/>
    <x v="0"/>
    <n v="1132550767325"/>
    <x v="2"/>
    <s v="957 Willow St"/>
    <s v=" New York City"/>
    <x v="6"/>
    <n v="10001"/>
    <n v="1"/>
    <n v="700"/>
    <x v="0"/>
    <n v="469"/>
  </r>
  <r>
    <x v="71234"/>
    <n v="228055"/>
    <x v="4"/>
    <n v="7054532051904"/>
    <x v="1"/>
    <s v="17 Dogwood St"/>
    <s v=" San Francisco"/>
    <x v="2"/>
    <n v="94016"/>
    <n v="3"/>
    <n v="2.99"/>
    <x v="4"/>
    <n v="4.4850000000000003"/>
  </r>
  <r>
    <x v="67512"/>
    <n v="228056"/>
    <x v="12"/>
    <n v="6258743257517"/>
    <x v="1"/>
    <s v="50 Center St"/>
    <s v=" Los Angeles"/>
    <x v="2"/>
    <n v="90001"/>
    <n v="1"/>
    <n v="3.84"/>
    <x v="12"/>
    <n v="1.92"/>
  </r>
  <r>
    <x v="71235"/>
    <n v="228057"/>
    <x v="7"/>
    <n v="9575752796202"/>
    <x v="2"/>
    <s v="97 2nd St"/>
    <s v=" San Francisco"/>
    <x v="2"/>
    <n v="94016"/>
    <n v="1"/>
    <n v="99.99"/>
    <x v="7"/>
    <n v="49.994999999999997"/>
  </r>
  <r>
    <x v="71236"/>
    <n v="228058"/>
    <x v="7"/>
    <n v="6321582308503"/>
    <x v="0"/>
    <s v="919 South St"/>
    <s v=" Austin"/>
    <x v="3"/>
    <n v="73301"/>
    <n v="1"/>
    <n v="99.99"/>
    <x v="7"/>
    <n v="49.994999999999997"/>
  </r>
  <r>
    <x v="67379"/>
    <n v="228059"/>
    <x v="3"/>
    <n v="6142907777140"/>
    <x v="0"/>
    <s v="363 Lakeview St"/>
    <s v=" Portland"/>
    <x v="1"/>
    <n v="97035"/>
    <n v="1"/>
    <n v="149.99"/>
    <x v="3"/>
    <n v="52.496500000000012"/>
  </r>
  <r>
    <x v="71237"/>
    <n v="228060"/>
    <x v="6"/>
    <n v="8895824812964"/>
    <x v="3"/>
    <s v="817 Wilson St"/>
    <s v=" New York City"/>
    <x v="6"/>
    <n v="10001"/>
    <n v="1"/>
    <n v="11.95"/>
    <x v="6"/>
    <n v="5.9749999999999996"/>
  </r>
  <r>
    <x v="71238"/>
    <n v="228061"/>
    <x v="1"/>
    <n v="8428253380109"/>
    <x v="1"/>
    <s v="348 13th St"/>
    <s v=" Seattle"/>
    <x v="5"/>
    <n v="98101"/>
    <n v="1"/>
    <n v="14.95"/>
    <x v="1"/>
    <n v="7.4749999999999996"/>
  </r>
  <r>
    <x v="71239"/>
    <n v="228062"/>
    <x v="6"/>
    <n v="2350874963115"/>
    <x v="0"/>
    <s v="679 Highland St"/>
    <s v=" Boston"/>
    <x v="0"/>
    <n v="2215"/>
    <n v="1"/>
    <n v="11.95"/>
    <x v="6"/>
    <n v="5.9749999999999996"/>
  </r>
  <r>
    <x v="71240"/>
    <n v="228063"/>
    <x v="2"/>
    <n v="3459332105209"/>
    <x v="3"/>
    <s v="299 9th St"/>
    <s v=" Austin"/>
    <x v="3"/>
    <n v="73301"/>
    <n v="1"/>
    <n v="11.99"/>
    <x v="2"/>
    <n v="5.9950000000000001"/>
  </r>
  <r>
    <x v="71241"/>
    <n v="228064"/>
    <x v="9"/>
    <n v="7260917591308"/>
    <x v="0"/>
    <s v="317 Madison St"/>
    <s v=" Seattle"/>
    <x v="5"/>
    <n v="98101"/>
    <n v="1"/>
    <n v="1700"/>
    <x v="9"/>
    <n v="1139"/>
  </r>
  <r>
    <x v="71242"/>
    <n v="228065"/>
    <x v="3"/>
    <n v="8450492939447"/>
    <x v="3"/>
    <s v="12 West St"/>
    <s v=" New York City"/>
    <x v="6"/>
    <n v="10001"/>
    <n v="1"/>
    <n v="149.99"/>
    <x v="3"/>
    <n v="52.496500000000012"/>
  </r>
  <r>
    <x v="71243"/>
    <n v="228066"/>
    <x v="1"/>
    <n v="6212241555109"/>
    <x v="2"/>
    <s v="202 Lakeview St"/>
    <s v=" Dallas"/>
    <x v="3"/>
    <n v="75001"/>
    <n v="2"/>
    <n v="14.95"/>
    <x v="1"/>
    <n v="14.95"/>
  </r>
  <r>
    <x v="71244"/>
    <n v="228067"/>
    <x v="1"/>
    <n v="6954822484210"/>
    <x v="1"/>
    <s v="417 North St"/>
    <s v=" San Francisco"/>
    <x v="2"/>
    <n v="94016"/>
    <n v="1"/>
    <n v="14.95"/>
    <x v="1"/>
    <n v="7.4749999999999996"/>
  </r>
  <r>
    <x v="67946"/>
    <n v="228068"/>
    <x v="2"/>
    <n v="4033016060799"/>
    <x v="3"/>
    <s v="598 River St"/>
    <s v=" Atlanta"/>
    <x v="4"/>
    <n v="30301"/>
    <n v="1"/>
    <n v="11.99"/>
    <x v="2"/>
    <n v="5.9950000000000001"/>
  </r>
  <r>
    <x v="71245"/>
    <n v="228069"/>
    <x v="3"/>
    <n v="4318860415326"/>
    <x v="3"/>
    <s v="31 Dogwood St"/>
    <s v=" Los Angeles"/>
    <x v="2"/>
    <n v="90001"/>
    <n v="1"/>
    <n v="149.99"/>
    <x v="3"/>
    <n v="52.496500000000012"/>
  </r>
  <r>
    <x v="71246"/>
    <n v="228070"/>
    <x v="8"/>
    <n v="6101675779940"/>
    <x v="2"/>
    <s v="625 Dogwood St"/>
    <s v=" Seattle"/>
    <x v="5"/>
    <n v="98101"/>
    <n v="1"/>
    <n v="150"/>
    <x v="8"/>
    <n v="52.5"/>
  </r>
  <r>
    <x v="71247"/>
    <n v="228071"/>
    <x v="1"/>
    <n v="6248829124068"/>
    <x v="3"/>
    <s v="915 Willow St"/>
    <s v=" Portland"/>
    <x v="1"/>
    <n v="97035"/>
    <n v="1"/>
    <n v="14.95"/>
    <x v="1"/>
    <n v="7.4749999999999996"/>
  </r>
  <r>
    <x v="71248"/>
    <n v="228072"/>
    <x v="10"/>
    <n v="4754113812289"/>
    <x v="3"/>
    <s v="944 Lakeview St"/>
    <s v=" Atlanta"/>
    <x v="4"/>
    <n v="30301"/>
    <n v="1"/>
    <n v="300"/>
    <x v="10"/>
    <n v="201"/>
  </r>
  <r>
    <x v="71249"/>
    <n v="228073"/>
    <x v="6"/>
    <n v="1087459151117"/>
    <x v="0"/>
    <s v="264 South St"/>
    <s v=" Dallas"/>
    <x v="3"/>
    <n v="75001"/>
    <n v="1"/>
    <n v="11.95"/>
    <x v="6"/>
    <n v="5.9749999999999996"/>
  </r>
  <r>
    <x v="71250"/>
    <n v="228074"/>
    <x v="8"/>
    <n v="3747178043567"/>
    <x v="2"/>
    <s v="527 Church St"/>
    <s v=" Los Angeles"/>
    <x v="2"/>
    <n v="90001"/>
    <n v="1"/>
    <n v="150"/>
    <x v="8"/>
    <n v="52.5"/>
  </r>
  <r>
    <x v="71251"/>
    <n v="228075"/>
    <x v="9"/>
    <n v="4711926502189"/>
    <x v="2"/>
    <s v="196 South St"/>
    <s v=" San Francisco"/>
    <x v="2"/>
    <n v="94016"/>
    <n v="1"/>
    <n v="1700"/>
    <x v="9"/>
    <n v="1139"/>
  </r>
  <r>
    <x v="71252"/>
    <n v="228076"/>
    <x v="1"/>
    <n v="9699496435316"/>
    <x v="0"/>
    <s v="640 7th St"/>
    <s v=" Los Angeles"/>
    <x v="2"/>
    <n v="90001"/>
    <n v="1"/>
    <n v="14.95"/>
    <x v="1"/>
    <n v="7.4749999999999996"/>
  </r>
  <r>
    <x v="71253"/>
    <n v="228077"/>
    <x v="3"/>
    <n v="8094672467829"/>
    <x v="2"/>
    <s v="324 Maple St"/>
    <s v=" San Francisco"/>
    <x v="2"/>
    <n v="94016"/>
    <n v="1"/>
    <n v="149.99"/>
    <x v="3"/>
    <n v="52.496500000000012"/>
  </r>
  <r>
    <x v="68569"/>
    <n v="228078"/>
    <x v="1"/>
    <n v="3897640562682"/>
    <x v="0"/>
    <s v="3 Pine St"/>
    <s v=" Atlanta"/>
    <x v="4"/>
    <n v="30301"/>
    <n v="1"/>
    <n v="14.95"/>
    <x v="1"/>
    <n v="7.4749999999999996"/>
  </r>
  <r>
    <x v="71254"/>
    <n v="228079"/>
    <x v="8"/>
    <n v="4660922966239"/>
    <x v="0"/>
    <s v="545 Lake St"/>
    <s v=" Los Angeles"/>
    <x v="2"/>
    <n v="90001"/>
    <n v="1"/>
    <n v="150"/>
    <x v="8"/>
    <n v="52.5"/>
  </r>
  <r>
    <x v="71255"/>
    <n v="228080"/>
    <x v="0"/>
    <n v="4305874825473"/>
    <x v="3"/>
    <s v="431 9th St"/>
    <s v=" Los Angeles"/>
    <x v="2"/>
    <n v="90001"/>
    <n v="1"/>
    <n v="700"/>
    <x v="0"/>
    <n v="469"/>
  </r>
  <r>
    <x v="69518"/>
    <n v="228081"/>
    <x v="4"/>
    <n v="5247493508560"/>
    <x v="2"/>
    <s v="197 Cherry St"/>
    <s v=" Los Angeles"/>
    <x v="2"/>
    <n v="90001"/>
    <n v="1"/>
    <n v="2.99"/>
    <x v="4"/>
    <n v="1.4950000000000001"/>
  </r>
  <r>
    <x v="71256"/>
    <n v="228082"/>
    <x v="7"/>
    <n v="8242482037314"/>
    <x v="2"/>
    <s v="839 South St"/>
    <s v=" Portland"/>
    <x v="1"/>
    <n v="97035"/>
    <n v="1"/>
    <n v="99.99"/>
    <x v="7"/>
    <n v="49.994999999999997"/>
  </r>
  <r>
    <x v="71257"/>
    <n v="228083"/>
    <x v="8"/>
    <n v="2246124585915"/>
    <x v="1"/>
    <s v="803 West St"/>
    <s v=" Boston"/>
    <x v="0"/>
    <n v="2215"/>
    <n v="1"/>
    <n v="150"/>
    <x v="8"/>
    <n v="52.5"/>
  </r>
  <r>
    <x v="71258"/>
    <n v="228084"/>
    <x v="3"/>
    <n v="4908170564717"/>
    <x v="2"/>
    <s v="625 Park St"/>
    <s v=" Los Angeles"/>
    <x v="2"/>
    <n v="90001"/>
    <n v="1"/>
    <n v="149.99"/>
    <x v="3"/>
    <n v="52.496500000000012"/>
  </r>
  <r>
    <x v="71259"/>
    <n v="228085"/>
    <x v="5"/>
    <n v="1545914949757"/>
    <x v="2"/>
    <s v="504 Madison St"/>
    <s v=" San Francisco"/>
    <x v="2"/>
    <n v="94016"/>
    <n v="1"/>
    <n v="389.99"/>
    <x v="5"/>
    <n v="261.29330000000004"/>
  </r>
  <r>
    <x v="70585"/>
    <n v="228086"/>
    <x v="4"/>
    <n v="3320367542697"/>
    <x v="3"/>
    <s v="827 Elm St"/>
    <s v=" Los Angeles"/>
    <x v="2"/>
    <n v="90001"/>
    <n v="1"/>
    <n v="2.99"/>
    <x v="4"/>
    <n v="1.4950000000000001"/>
  </r>
  <r>
    <x v="71260"/>
    <n v="228087"/>
    <x v="3"/>
    <n v="6705278997613"/>
    <x v="1"/>
    <s v="258 South St"/>
    <s v=" San Francisco"/>
    <x v="2"/>
    <n v="94016"/>
    <n v="1"/>
    <n v="149.99"/>
    <x v="3"/>
    <n v="52.496500000000012"/>
  </r>
  <r>
    <x v="71261"/>
    <n v="228088"/>
    <x v="12"/>
    <n v="6224647537120"/>
    <x v="3"/>
    <s v="563 Center St"/>
    <s v=" Portland"/>
    <x v="1"/>
    <n v="97035"/>
    <n v="1"/>
    <n v="3.84"/>
    <x v="12"/>
    <n v="1.92"/>
  </r>
  <r>
    <x v="70833"/>
    <n v="228089"/>
    <x v="2"/>
    <n v="9433014427734"/>
    <x v="1"/>
    <s v="251 Sunset St"/>
    <s v=" Austin"/>
    <x v="3"/>
    <n v="73301"/>
    <n v="1"/>
    <n v="11.99"/>
    <x v="2"/>
    <n v="5.9950000000000001"/>
  </r>
  <r>
    <x v="71262"/>
    <n v="228090"/>
    <x v="14"/>
    <n v="3699782287730"/>
    <x v="2"/>
    <s v="185 9th St"/>
    <s v=" Seattle"/>
    <x v="5"/>
    <n v="98101"/>
    <n v="1"/>
    <n v="109.99"/>
    <x v="14"/>
    <n v="38.496499999999997"/>
  </r>
  <r>
    <x v="67057"/>
    <n v="228091"/>
    <x v="1"/>
    <n v="2400814190468"/>
    <x v="2"/>
    <s v="260 Dogwood St"/>
    <s v=" Atlanta"/>
    <x v="4"/>
    <n v="30301"/>
    <n v="1"/>
    <n v="14.95"/>
    <x v="1"/>
    <n v="7.4749999999999996"/>
  </r>
  <r>
    <x v="71263"/>
    <n v="228092"/>
    <x v="9"/>
    <n v="6651720469383"/>
    <x v="3"/>
    <s v="835 Cedar St"/>
    <s v=" San Francisco"/>
    <x v="2"/>
    <n v="94016"/>
    <n v="1"/>
    <n v="1700"/>
    <x v="9"/>
    <n v="1139"/>
  </r>
  <r>
    <x v="71264"/>
    <n v="228093"/>
    <x v="0"/>
    <n v="9339002637415"/>
    <x v="2"/>
    <s v="359 Hickory St"/>
    <s v=" San Francisco"/>
    <x v="2"/>
    <n v="94016"/>
    <n v="1"/>
    <n v="700"/>
    <x v="0"/>
    <n v="469"/>
  </r>
  <r>
    <x v="71265"/>
    <n v="228094"/>
    <x v="5"/>
    <n v="8725155134408"/>
    <x v="2"/>
    <s v="586 Lakeview St"/>
    <s v=" Portland"/>
    <x v="1"/>
    <n v="97035"/>
    <n v="1"/>
    <n v="389.99"/>
    <x v="5"/>
    <n v="261.29330000000004"/>
  </r>
  <r>
    <x v="71266"/>
    <n v="228095"/>
    <x v="17"/>
    <n v="6871777351186"/>
    <x v="0"/>
    <s v="81 Walnut St"/>
    <s v=" Dallas"/>
    <x v="3"/>
    <n v="75001"/>
    <n v="1"/>
    <n v="600"/>
    <x v="13"/>
    <n v="402"/>
  </r>
  <r>
    <x v="71267"/>
    <n v="228096"/>
    <x v="12"/>
    <n v="5477930911531"/>
    <x v="3"/>
    <s v="166 Jefferson St"/>
    <s v=" San Francisco"/>
    <x v="2"/>
    <n v="94016"/>
    <n v="1"/>
    <n v="3.84"/>
    <x v="12"/>
    <n v="1.92"/>
  </r>
  <r>
    <x v="71268"/>
    <n v="228097"/>
    <x v="4"/>
    <n v="4333526653153"/>
    <x v="3"/>
    <s v="7 Walnut St"/>
    <s v=" Boston"/>
    <x v="0"/>
    <n v="2215"/>
    <n v="1"/>
    <n v="2.99"/>
    <x v="4"/>
    <n v="1.4950000000000001"/>
  </r>
  <r>
    <x v="71269"/>
    <n v="228098"/>
    <x v="12"/>
    <n v="1475014764037"/>
    <x v="3"/>
    <s v="596 Willow St"/>
    <s v=" Boston"/>
    <x v="0"/>
    <n v="2215"/>
    <n v="1"/>
    <n v="3.84"/>
    <x v="12"/>
    <n v="1.92"/>
  </r>
  <r>
    <x v="71270"/>
    <n v="228099"/>
    <x v="7"/>
    <n v="3870366762383"/>
    <x v="3"/>
    <s v="582 14th St"/>
    <s v=" Boston"/>
    <x v="0"/>
    <n v="2215"/>
    <n v="1"/>
    <n v="99.99"/>
    <x v="7"/>
    <n v="49.994999999999997"/>
  </r>
  <r>
    <x v="69661"/>
    <n v="228100"/>
    <x v="9"/>
    <n v="5952639167448"/>
    <x v="2"/>
    <s v="735 Sunset St"/>
    <s v=" San Francisco"/>
    <x v="2"/>
    <n v="94016"/>
    <n v="1"/>
    <n v="1700"/>
    <x v="9"/>
    <n v="1139"/>
  </r>
  <r>
    <x v="71271"/>
    <n v="228101"/>
    <x v="13"/>
    <n v="3118356350721"/>
    <x v="0"/>
    <s v="58 Sunset St"/>
    <s v=" Boston"/>
    <x v="0"/>
    <n v="2215"/>
    <n v="1"/>
    <n v="600"/>
    <x v="13"/>
    <n v="402"/>
  </r>
  <r>
    <x v="71272"/>
    <n v="228102"/>
    <x v="6"/>
    <n v="3030951921701"/>
    <x v="1"/>
    <s v="309 13th St"/>
    <s v=" Los Angeles"/>
    <x v="2"/>
    <n v="90001"/>
    <n v="1"/>
    <n v="11.95"/>
    <x v="6"/>
    <n v="5.9749999999999996"/>
  </r>
  <r>
    <x v="70143"/>
    <n v="228103"/>
    <x v="1"/>
    <n v="7778584277572"/>
    <x v="2"/>
    <s v="789 Cherry St"/>
    <s v=" Los Angeles"/>
    <x v="2"/>
    <n v="90001"/>
    <n v="1"/>
    <n v="14.95"/>
    <x v="1"/>
    <n v="7.4749999999999996"/>
  </r>
  <r>
    <x v="71273"/>
    <n v="228104"/>
    <x v="4"/>
    <n v="3992650678389"/>
    <x v="1"/>
    <s v="802 4th St"/>
    <s v=" Austin"/>
    <x v="3"/>
    <n v="73301"/>
    <n v="1"/>
    <n v="2.99"/>
    <x v="4"/>
    <n v="1.4950000000000001"/>
  </r>
  <r>
    <x v="71274"/>
    <n v="228105"/>
    <x v="6"/>
    <n v="8550994016281"/>
    <x v="1"/>
    <s v="62 Cedar St"/>
    <s v=" Los Angeles"/>
    <x v="2"/>
    <n v="90001"/>
    <n v="1"/>
    <n v="11.95"/>
    <x v="6"/>
    <n v="5.9749999999999996"/>
  </r>
  <r>
    <x v="71275"/>
    <n v="228106"/>
    <x v="14"/>
    <n v="8061321630986"/>
    <x v="3"/>
    <s v="428 Willow St"/>
    <s v=" San Francisco"/>
    <x v="2"/>
    <n v="94016"/>
    <n v="1"/>
    <n v="109.99"/>
    <x v="14"/>
    <n v="38.496499999999997"/>
  </r>
  <r>
    <x v="71276"/>
    <n v="228107"/>
    <x v="1"/>
    <n v="7625811746009"/>
    <x v="2"/>
    <s v="468 Madison St"/>
    <s v=" Los Angeles"/>
    <x v="2"/>
    <n v="90001"/>
    <n v="1"/>
    <n v="14.95"/>
    <x v="1"/>
    <n v="7.4749999999999996"/>
  </r>
  <r>
    <x v="71277"/>
    <n v="228108"/>
    <x v="1"/>
    <n v="1854957570938"/>
    <x v="3"/>
    <s v="317 Spruce St"/>
    <s v=" Boston"/>
    <x v="0"/>
    <n v="2215"/>
    <n v="1"/>
    <n v="14.95"/>
    <x v="1"/>
    <n v="7.4749999999999996"/>
  </r>
  <r>
    <x v="71278"/>
    <n v="228109"/>
    <x v="5"/>
    <n v="7125754152799"/>
    <x v="0"/>
    <s v="567 Lincoln St"/>
    <s v=" San Francisco"/>
    <x v="2"/>
    <n v="94016"/>
    <n v="1"/>
    <n v="389.99"/>
    <x v="5"/>
    <n v="261.29330000000004"/>
  </r>
  <r>
    <x v="71279"/>
    <n v="228110"/>
    <x v="8"/>
    <n v="5793585662484"/>
    <x v="2"/>
    <s v="229 Chestnut St"/>
    <s v=" Dallas"/>
    <x v="3"/>
    <n v="75001"/>
    <n v="1"/>
    <n v="150"/>
    <x v="8"/>
    <n v="52.5"/>
  </r>
  <r>
    <x v="67045"/>
    <n v="228111"/>
    <x v="1"/>
    <n v="2198557572320"/>
    <x v="1"/>
    <s v="268 Forest St"/>
    <s v=" Seattle"/>
    <x v="5"/>
    <n v="98101"/>
    <n v="1"/>
    <n v="14.95"/>
    <x v="1"/>
    <n v="7.4749999999999996"/>
  </r>
  <r>
    <x v="71280"/>
    <n v="228112"/>
    <x v="15"/>
    <n v="2160471519989"/>
    <x v="3"/>
    <s v="372 Adams St"/>
    <s v=" Dallas"/>
    <x v="3"/>
    <n v="75001"/>
    <n v="1"/>
    <n v="379.99"/>
    <x v="15"/>
    <n v="254.5933"/>
  </r>
  <r>
    <x v="71281"/>
    <n v="228113"/>
    <x v="8"/>
    <n v="3351527521901"/>
    <x v="1"/>
    <s v="605 Elm St"/>
    <s v=" Atlanta"/>
    <x v="4"/>
    <n v="30301"/>
    <n v="1"/>
    <n v="150"/>
    <x v="8"/>
    <n v="52.5"/>
  </r>
  <r>
    <x v="71282"/>
    <n v="228114"/>
    <x v="6"/>
    <n v="8207273586553"/>
    <x v="3"/>
    <s v="736 Hickory St"/>
    <s v=" San Francisco"/>
    <x v="2"/>
    <n v="94016"/>
    <n v="1"/>
    <n v="11.95"/>
    <x v="6"/>
    <n v="5.9749999999999996"/>
  </r>
  <r>
    <x v="71283"/>
    <n v="228115"/>
    <x v="10"/>
    <n v="9997376754058"/>
    <x v="3"/>
    <s v="692 Lakeview St"/>
    <s v=" Los Angeles"/>
    <x v="2"/>
    <n v="90001"/>
    <n v="1"/>
    <n v="300"/>
    <x v="10"/>
    <n v="201"/>
  </r>
  <r>
    <x v="67205"/>
    <n v="228116"/>
    <x v="9"/>
    <n v="8779909491512"/>
    <x v="0"/>
    <s v="637 Washington St"/>
    <s v=" Portland"/>
    <x v="1"/>
    <n v="97035"/>
    <n v="1"/>
    <n v="1700"/>
    <x v="9"/>
    <n v="1139"/>
  </r>
  <r>
    <x v="71284"/>
    <n v="228117"/>
    <x v="2"/>
    <n v="7987492675309"/>
    <x v="2"/>
    <s v="936 Hickory St"/>
    <s v=" San Francisco"/>
    <x v="2"/>
    <n v="94016"/>
    <n v="2"/>
    <n v="11.99"/>
    <x v="2"/>
    <n v="11.99"/>
  </r>
  <r>
    <x v="71285"/>
    <n v="228118"/>
    <x v="0"/>
    <n v="8168421592436"/>
    <x v="2"/>
    <s v="742 West St"/>
    <s v=" Portland"/>
    <x v="1"/>
    <n v="97035"/>
    <n v="1"/>
    <n v="700"/>
    <x v="0"/>
    <n v="469"/>
  </r>
  <r>
    <x v="71286"/>
    <n v="228119"/>
    <x v="2"/>
    <n v="6573658581243"/>
    <x v="0"/>
    <s v="94 9th St"/>
    <s v=" Los Angeles"/>
    <x v="2"/>
    <n v="90001"/>
    <n v="1"/>
    <n v="11.99"/>
    <x v="2"/>
    <n v="5.9950000000000001"/>
  </r>
  <r>
    <x v="71287"/>
    <n v="228120"/>
    <x v="17"/>
    <n v="8851971287698"/>
    <x v="0"/>
    <s v="464 12th St"/>
    <s v=" Los Angeles"/>
    <x v="2"/>
    <n v="90001"/>
    <n v="1"/>
    <n v="600"/>
    <x v="13"/>
    <n v="402"/>
  </r>
  <r>
    <x v="71288"/>
    <n v="228121"/>
    <x v="7"/>
    <n v="1404197179753"/>
    <x v="1"/>
    <s v="469 Lincoln St"/>
    <s v=" New York City"/>
    <x v="6"/>
    <n v="10001"/>
    <n v="1"/>
    <n v="99.99"/>
    <x v="7"/>
    <n v="49.994999999999997"/>
  </r>
  <r>
    <x v="71289"/>
    <n v="228122"/>
    <x v="4"/>
    <n v="9488394631009"/>
    <x v="2"/>
    <s v="525 9th St"/>
    <s v=" Los Angeles"/>
    <x v="2"/>
    <n v="90001"/>
    <n v="1"/>
    <n v="2.99"/>
    <x v="4"/>
    <n v="1.4950000000000001"/>
  </r>
  <r>
    <x v="71290"/>
    <n v="228123"/>
    <x v="9"/>
    <n v="9028706276504"/>
    <x v="0"/>
    <s v="659 Meadow St"/>
    <s v=" Austin"/>
    <x v="3"/>
    <n v="73301"/>
    <n v="1"/>
    <n v="1700"/>
    <x v="9"/>
    <n v="1139"/>
  </r>
  <r>
    <x v="71291"/>
    <n v="228124"/>
    <x v="8"/>
    <n v="4648417026814"/>
    <x v="2"/>
    <s v="921 Park St"/>
    <s v=" San Francisco"/>
    <x v="2"/>
    <n v="94016"/>
    <n v="1"/>
    <n v="150"/>
    <x v="8"/>
    <n v="52.5"/>
  </r>
  <r>
    <x v="71292"/>
    <n v="228125"/>
    <x v="0"/>
    <n v="5228762695139"/>
    <x v="3"/>
    <s v="684 Cedar St"/>
    <s v=" San Francisco"/>
    <x v="2"/>
    <n v="94016"/>
    <n v="1"/>
    <n v="700"/>
    <x v="0"/>
    <n v="469"/>
  </r>
  <r>
    <x v="71293"/>
    <n v="228126"/>
    <x v="4"/>
    <n v="7438952539732"/>
    <x v="0"/>
    <s v="910 Forest St"/>
    <s v=" New York City"/>
    <x v="6"/>
    <n v="10001"/>
    <n v="1"/>
    <n v="2.99"/>
    <x v="4"/>
    <n v="1.4950000000000001"/>
  </r>
  <r>
    <x v="71294"/>
    <n v="228127"/>
    <x v="1"/>
    <n v="9885890860820"/>
    <x v="0"/>
    <s v="564 Walnut St"/>
    <s v=" Dallas"/>
    <x v="3"/>
    <n v="75001"/>
    <n v="1"/>
    <n v="14.95"/>
    <x v="1"/>
    <n v="7.4749999999999996"/>
  </r>
  <r>
    <x v="71295"/>
    <n v="228128"/>
    <x v="12"/>
    <n v="3675512616087"/>
    <x v="2"/>
    <s v="6 Pine St"/>
    <s v=" San Francisco"/>
    <x v="2"/>
    <n v="94016"/>
    <n v="1"/>
    <n v="3.84"/>
    <x v="12"/>
    <n v="1.92"/>
  </r>
  <r>
    <x v="71296"/>
    <n v="228129"/>
    <x v="6"/>
    <n v="2771546482122"/>
    <x v="0"/>
    <s v="942 Madison St"/>
    <s v=" Atlanta"/>
    <x v="4"/>
    <n v="30301"/>
    <n v="1"/>
    <n v="11.95"/>
    <x v="6"/>
    <n v="5.9749999999999996"/>
  </r>
  <r>
    <x v="69478"/>
    <n v="228130"/>
    <x v="12"/>
    <n v="9681964302130"/>
    <x v="3"/>
    <s v="837 Jackson St"/>
    <s v=" Boston"/>
    <x v="0"/>
    <n v="2215"/>
    <n v="1"/>
    <n v="3.84"/>
    <x v="12"/>
    <n v="1.92"/>
  </r>
  <r>
    <x v="71297"/>
    <n v="228131"/>
    <x v="1"/>
    <n v="1093495596091"/>
    <x v="3"/>
    <s v="261 West St"/>
    <s v=" Seattle"/>
    <x v="5"/>
    <n v="98101"/>
    <n v="1"/>
    <n v="14.95"/>
    <x v="1"/>
    <n v="7.4749999999999996"/>
  </r>
  <r>
    <x v="71298"/>
    <n v="228132"/>
    <x v="6"/>
    <n v="9231893571743"/>
    <x v="1"/>
    <s v="285 North St"/>
    <s v=" Los Angeles"/>
    <x v="2"/>
    <n v="90001"/>
    <n v="1"/>
    <n v="11.95"/>
    <x v="6"/>
    <n v="5.9749999999999996"/>
  </r>
  <r>
    <x v="71299"/>
    <n v="228133"/>
    <x v="8"/>
    <n v="1825638641421"/>
    <x v="1"/>
    <s v="74 Highland St"/>
    <s v=" San Francisco"/>
    <x v="2"/>
    <n v="94016"/>
    <n v="1"/>
    <n v="150"/>
    <x v="8"/>
    <n v="52.5"/>
  </r>
  <r>
    <x v="70489"/>
    <n v="228134"/>
    <x v="12"/>
    <n v="4635969247363"/>
    <x v="0"/>
    <s v="741 Lakeview St"/>
    <s v=" Austin"/>
    <x v="3"/>
    <n v="73301"/>
    <n v="1"/>
    <n v="3.84"/>
    <x v="12"/>
    <n v="1.92"/>
  </r>
  <r>
    <x v="68827"/>
    <n v="228135"/>
    <x v="2"/>
    <n v="9033242345400"/>
    <x v="1"/>
    <s v="251 14th St"/>
    <s v=" Los Angeles"/>
    <x v="2"/>
    <n v="90001"/>
    <n v="1"/>
    <n v="11.99"/>
    <x v="2"/>
    <n v="5.9950000000000001"/>
  </r>
  <r>
    <x v="71300"/>
    <n v="228136"/>
    <x v="6"/>
    <n v="7521739535464"/>
    <x v="0"/>
    <s v="622 Lake St"/>
    <s v=" Dallas"/>
    <x v="3"/>
    <n v="75001"/>
    <n v="1"/>
    <n v="11.95"/>
    <x v="6"/>
    <n v="5.9749999999999996"/>
  </r>
  <r>
    <x v="71301"/>
    <n v="228137"/>
    <x v="15"/>
    <n v="5377148774297"/>
    <x v="1"/>
    <s v="876 West St"/>
    <s v=" Dallas"/>
    <x v="3"/>
    <n v="75001"/>
    <n v="1"/>
    <n v="379.99"/>
    <x v="15"/>
    <n v="254.5933"/>
  </r>
  <r>
    <x v="71302"/>
    <n v="228138"/>
    <x v="12"/>
    <n v="2394345594687"/>
    <x v="3"/>
    <s v="57 Elm St"/>
    <s v=" Seattle"/>
    <x v="5"/>
    <n v="98101"/>
    <n v="2"/>
    <n v="3.84"/>
    <x v="12"/>
    <n v="3.84"/>
  </r>
  <r>
    <x v="71303"/>
    <n v="228139"/>
    <x v="4"/>
    <n v="9734037226571"/>
    <x v="2"/>
    <s v="983 Meadow St"/>
    <s v=" New York City"/>
    <x v="6"/>
    <n v="10001"/>
    <n v="3"/>
    <n v="2.99"/>
    <x v="4"/>
    <n v="4.4850000000000003"/>
  </r>
  <r>
    <x v="71304"/>
    <n v="228140"/>
    <x v="4"/>
    <n v="1692734423994"/>
    <x v="3"/>
    <s v="625 Lincoln St"/>
    <s v=" Seattle"/>
    <x v="5"/>
    <n v="98101"/>
    <n v="2"/>
    <n v="2.99"/>
    <x v="4"/>
    <n v="2.99"/>
  </r>
  <r>
    <x v="71305"/>
    <n v="228141"/>
    <x v="8"/>
    <n v="5791551293056"/>
    <x v="1"/>
    <s v="712 Chestnut St"/>
    <s v=" San Francisco"/>
    <x v="2"/>
    <n v="94016"/>
    <n v="1"/>
    <n v="150"/>
    <x v="8"/>
    <n v="52.5"/>
  </r>
  <r>
    <x v="69717"/>
    <n v="228142"/>
    <x v="4"/>
    <n v="8458037671705"/>
    <x v="3"/>
    <s v="850 Center St"/>
    <s v=" Los Angeles"/>
    <x v="2"/>
    <n v="90001"/>
    <n v="2"/>
    <n v="2.99"/>
    <x v="4"/>
    <n v="2.99"/>
  </r>
  <r>
    <x v="71306"/>
    <n v="228143"/>
    <x v="8"/>
    <n v="3329916409291"/>
    <x v="2"/>
    <s v="541 12th St"/>
    <s v=" Seattle"/>
    <x v="5"/>
    <n v="98101"/>
    <n v="1"/>
    <n v="150"/>
    <x v="8"/>
    <n v="52.5"/>
  </r>
  <r>
    <x v="68705"/>
    <n v="228144"/>
    <x v="1"/>
    <n v="1426517402568"/>
    <x v="3"/>
    <s v="300 10th St"/>
    <s v=" Dallas"/>
    <x v="3"/>
    <n v="75001"/>
    <n v="1"/>
    <n v="14.95"/>
    <x v="1"/>
    <n v="7.4749999999999996"/>
  </r>
  <r>
    <x v="66993"/>
    <n v="228145"/>
    <x v="16"/>
    <n v="7175137864001"/>
    <x v="1"/>
    <s v="231 12th St"/>
    <s v=" New York City"/>
    <x v="6"/>
    <n v="10001"/>
    <n v="1"/>
    <n v="999.99"/>
    <x v="16"/>
    <n v="669.99330000000009"/>
  </r>
  <r>
    <x v="71307"/>
    <n v="228146"/>
    <x v="2"/>
    <n v="6742920670262"/>
    <x v="1"/>
    <s v="829 14th St"/>
    <s v=" Los Angeles"/>
    <x v="2"/>
    <n v="90001"/>
    <n v="1"/>
    <n v="11.99"/>
    <x v="2"/>
    <n v="5.9950000000000001"/>
  </r>
  <r>
    <x v="71308"/>
    <n v="228147"/>
    <x v="7"/>
    <n v="4325756135316"/>
    <x v="1"/>
    <s v="520 Pine St"/>
    <s v=" Los Angeles"/>
    <x v="2"/>
    <n v="90001"/>
    <n v="1"/>
    <n v="99.99"/>
    <x v="7"/>
    <n v="49.994999999999997"/>
  </r>
  <r>
    <x v="70826"/>
    <n v="228148"/>
    <x v="14"/>
    <n v="5834119447492"/>
    <x v="3"/>
    <s v="254 9th St"/>
    <s v=" San Francisco"/>
    <x v="2"/>
    <n v="94016"/>
    <n v="1"/>
    <n v="109.99"/>
    <x v="14"/>
    <n v="38.496499999999997"/>
  </r>
  <r>
    <x v="71309"/>
    <n v="228149"/>
    <x v="4"/>
    <n v="7727180416664"/>
    <x v="2"/>
    <s v="482 Walnut St"/>
    <s v=" Austin"/>
    <x v="3"/>
    <n v="73301"/>
    <n v="1"/>
    <n v="2.99"/>
    <x v="4"/>
    <n v="1.4950000000000001"/>
  </r>
  <r>
    <x v="71310"/>
    <n v="228150"/>
    <x v="13"/>
    <n v="2793259314186"/>
    <x v="0"/>
    <s v="579 Forest St"/>
    <s v=" New York City"/>
    <x v="6"/>
    <n v="10001"/>
    <n v="1"/>
    <n v="600"/>
    <x v="13"/>
    <n v="402"/>
  </r>
  <r>
    <x v="71311"/>
    <n v="228151"/>
    <x v="4"/>
    <n v="4334143714317"/>
    <x v="3"/>
    <s v="233 Wilson St"/>
    <s v=" Seattle"/>
    <x v="5"/>
    <n v="98101"/>
    <n v="1"/>
    <n v="2.99"/>
    <x v="4"/>
    <n v="1.4950000000000001"/>
  </r>
  <r>
    <x v="70895"/>
    <n v="228152"/>
    <x v="1"/>
    <n v="6453760620501"/>
    <x v="2"/>
    <s v="773 Sunset St"/>
    <s v=" Dallas"/>
    <x v="3"/>
    <n v="75001"/>
    <n v="1"/>
    <n v="14.95"/>
    <x v="1"/>
    <n v="7.4749999999999996"/>
  </r>
  <r>
    <x v="71312"/>
    <n v="228153"/>
    <x v="2"/>
    <n v="4113630877174"/>
    <x v="1"/>
    <s v="843 Pine St"/>
    <s v=" Los Angeles"/>
    <x v="2"/>
    <n v="90001"/>
    <n v="1"/>
    <n v="11.99"/>
    <x v="2"/>
    <n v="5.9950000000000001"/>
  </r>
  <r>
    <x v="71313"/>
    <n v="228154"/>
    <x v="2"/>
    <n v="9894117251121"/>
    <x v="0"/>
    <s v="198 7th St"/>
    <s v=" Boston"/>
    <x v="0"/>
    <n v="2215"/>
    <n v="1"/>
    <n v="11.99"/>
    <x v="2"/>
    <n v="5.9950000000000001"/>
  </r>
  <r>
    <x v="71314"/>
    <n v="228155"/>
    <x v="2"/>
    <n v="3105752856211"/>
    <x v="0"/>
    <s v="878 Lakeview St"/>
    <s v=" Dallas"/>
    <x v="3"/>
    <n v="75001"/>
    <n v="1"/>
    <n v="11.99"/>
    <x v="2"/>
    <n v="5.9950000000000001"/>
  </r>
  <r>
    <x v="71315"/>
    <n v="228156"/>
    <x v="4"/>
    <n v="4324034572841"/>
    <x v="0"/>
    <s v="6 Madison St"/>
    <s v=" Los Angeles"/>
    <x v="2"/>
    <n v="90001"/>
    <n v="2"/>
    <n v="2.99"/>
    <x v="4"/>
    <n v="2.99"/>
  </r>
  <r>
    <x v="71316"/>
    <n v="228157"/>
    <x v="1"/>
    <n v="7763142364132"/>
    <x v="0"/>
    <s v="867 Main St"/>
    <s v=" San Francisco"/>
    <x v="2"/>
    <n v="94016"/>
    <n v="1"/>
    <n v="14.95"/>
    <x v="1"/>
    <n v="7.4749999999999996"/>
  </r>
  <r>
    <x v="71317"/>
    <n v="228158"/>
    <x v="11"/>
    <n v="5336494753944"/>
    <x v="2"/>
    <s v="177 Cherry St"/>
    <s v=" Los Angeles"/>
    <x v="2"/>
    <n v="90001"/>
    <n v="1"/>
    <n v="400"/>
    <x v="11"/>
    <n v="268"/>
  </r>
  <r>
    <x v="71318"/>
    <n v="228159"/>
    <x v="11"/>
    <n v="8872567434861"/>
    <x v="0"/>
    <s v="466 Wilson St"/>
    <s v=" Seattle"/>
    <x v="5"/>
    <n v="98101"/>
    <n v="1"/>
    <n v="400"/>
    <x v="11"/>
    <n v="268"/>
  </r>
  <r>
    <x v="71319"/>
    <n v="228160"/>
    <x v="5"/>
    <n v="2867125927177"/>
    <x v="2"/>
    <s v="658 11th St"/>
    <s v=" Los Angeles"/>
    <x v="2"/>
    <n v="90001"/>
    <n v="1"/>
    <n v="389.99"/>
    <x v="5"/>
    <n v="261.29330000000004"/>
  </r>
  <r>
    <x v="71320"/>
    <n v="228161"/>
    <x v="0"/>
    <n v="7404057948211"/>
    <x v="1"/>
    <s v="206 14th St"/>
    <s v=" Seattle"/>
    <x v="5"/>
    <n v="98101"/>
    <n v="1"/>
    <n v="700"/>
    <x v="0"/>
    <n v="469"/>
  </r>
  <r>
    <x v="71320"/>
    <n v="228161"/>
    <x v="1"/>
    <n v="2976394087657"/>
    <x v="3"/>
    <s v="206 14th St"/>
    <s v=" Seattle"/>
    <x v="5"/>
    <n v="98101"/>
    <n v="1"/>
    <n v="14.95"/>
    <x v="1"/>
    <n v="7.4749999999999996"/>
  </r>
  <r>
    <x v="67759"/>
    <n v="228162"/>
    <x v="15"/>
    <n v="4235440411759"/>
    <x v="0"/>
    <s v="257 11th St"/>
    <s v=" Portland"/>
    <x v="1"/>
    <n v="97035"/>
    <n v="1"/>
    <n v="379.99"/>
    <x v="15"/>
    <n v="254.5933"/>
  </r>
  <r>
    <x v="71321"/>
    <n v="228163"/>
    <x v="4"/>
    <n v="9892641989201"/>
    <x v="0"/>
    <s v="728 Lincoln St"/>
    <s v=" San Francisco"/>
    <x v="2"/>
    <n v="94016"/>
    <n v="1"/>
    <n v="2.99"/>
    <x v="4"/>
    <n v="1.4950000000000001"/>
  </r>
  <r>
    <x v="71322"/>
    <n v="228164"/>
    <x v="1"/>
    <n v="7734324572081"/>
    <x v="0"/>
    <s v="788 8th St"/>
    <s v=" Portland"/>
    <x v="1"/>
    <n v="97035"/>
    <n v="1"/>
    <n v="14.95"/>
    <x v="1"/>
    <n v="7.4749999999999996"/>
  </r>
  <r>
    <x v="71323"/>
    <n v="228165"/>
    <x v="2"/>
    <n v="4363539952710"/>
    <x v="1"/>
    <s v="710 7th St"/>
    <s v=" Los Angeles"/>
    <x v="2"/>
    <n v="90001"/>
    <n v="1"/>
    <n v="11.99"/>
    <x v="2"/>
    <n v="5.9950000000000001"/>
  </r>
  <r>
    <x v="71324"/>
    <n v="228166"/>
    <x v="8"/>
    <n v="2773852836073"/>
    <x v="2"/>
    <s v="635 Hill St"/>
    <s v=" Seattle"/>
    <x v="5"/>
    <n v="98101"/>
    <n v="1"/>
    <n v="150"/>
    <x v="8"/>
    <n v="52.5"/>
  </r>
  <r>
    <x v="71325"/>
    <n v="228167"/>
    <x v="4"/>
    <n v="8547061302117"/>
    <x v="1"/>
    <s v="962 Willow St"/>
    <s v=" Dallas"/>
    <x v="3"/>
    <n v="75001"/>
    <n v="1"/>
    <n v="2.99"/>
    <x v="4"/>
    <n v="1.4950000000000001"/>
  </r>
  <r>
    <x v="71326"/>
    <n v="228168"/>
    <x v="1"/>
    <n v="8799475734979"/>
    <x v="0"/>
    <s v="795 Cherry St"/>
    <s v=" Portland"/>
    <x v="1"/>
    <n v="97035"/>
    <n v="1"/>
    <n v="14.95"/>
    <x v="1"/>
    <n v="7.4749999999999996"/>
  </r>
  <r>
    <x v="71327"/>
    <n v="228169"/>
    <x v="12"/>
    <n v="2264739079749"/>
    <x v="1"/>
    <s v="969 Madison St"/>
    <s v=" Los Angeles"/>
    <x v="2"/>
    <n v="90001"/>
    <n v="3"/>
    <n v="3.84"/>
    <x v="12"/>
    <n v="5.76"/>
  </r>
  <r>
    <x v="71328"/>
    <n v="228170"/>
    <x v="9"/>
    <n v="2089387860538"/>
    <x v="1"/>
    <s v="823 Lincoln St"/>
    <s v=" San Francisco"/>
    <x v="2"/>
    <n v="94016"/>
    <n v="1"/>
    <n v="1700"/>
    <x v="9"/>
    <n v="1139"/>
  </r>
  <r>
    <x v="71329"/>
    <n v="228171"/>
    <x v="12"/>
    <n v="9492072752247"/>
    <x v="1"/>
    <s v="145 Maple St"/>
    <s v=" Boston"/>
    <x v="0"/>
    <n v="2215"/>
    <n v="2"/>
    <n v="3.84"/>
    <x v="12"/>
    <n v="3.84"/>
  </r>
  <r>
    <x v="71330"/>
    <n v="228172"/>
    <x v="8"/>
    <n v="5436340746884"/>
    <x v="1"/>
    <s v="571 Hill St"/>
    <s v=" Portland"/>
    <x v="7"/>
    <n v="4101"/>
    <n v="1"/>
    <n v="150"/>
    <x v="8"/>
    <n v="52.5"/>
  </r>
  <r>
    <x v="71330"/>
    <n v="228172"/>
    <x v="1"/>
    <n v="9595253411016"/>
    <x v="3"/>
    <s v="571 Hill St"/>
    <s v=" Portland"/>
    <x v="7"/>
    <n v="4101"/>
    <n v="1"/>
    <n v="14.95"/>
    <x v="1"/>
    <n v="7.4749999999999996"/>
  </r>
  <r>
    <x v="71331"/>
    <n v="228173"/>
    <x v="4"/>
    <n v="1743358669227"/>
    <x v="0"/>
    <s v="680 8th St"/>
    <s v=" Dallas"/>
    <x v="3"/>
    <n v="75001"/>
    <n v="2"/>
    <n v="2.99"/>
    <x v="4"/>
    <n v="2.99"/>
  </r>
  <r>
    <x v="71332"/>
    <n v="228174"/>
    <x v="8"/>
    <n v="2995735512479"/>
    <x v="3"/>
    <s v="974 Washington St"/>
    <s v=" Boston"/>
    <x v="0"/>
    <n v="2215"/>
    <n v="1"/>
    <n v="150"/>
    <x v="8"/>
    <n v="52.5"/>
  </r>
  <r>
    <x v="71333"/>
    <n v="228175"/>
    <x v="7"/>
    <n v="8970281316327"/>
    <x v="2"/>
    <s v="877 Jackson St"/>
    <s v=" Dallas"/>
    <x v="3"/>
    <n v="75001"/>
    <n v="1"/>
    <n v="99.99"/>
    <x v="7"/>
    <n v="49.994999999999997"/>
  </r>
  <r>
    <x v="71334"/>
    <n v="228176"/>
    <x v="1"/>
    <n v="9218115183558"/>
    <x v="3"/>
    <s v="839 8th St"/>
    <s v=" Los Angeles"/>
    <x v="2"/>
    <n v="90001"/>
    <n v="1"/>
    <n v="14.95"/>
    <x v="1"/>
    <n v="7.4749999999999996"/>
  </r>
  <r>
    <x v="71335"/>
    <n v="228177"/>
    <x v="14"/>
    <n v="4128184382910"/>
    <x v="3"/>
    <s v="33 6th St"/>
    <s v=" Los Angeles"/>
    <x v="2"/>
    <n v="90001"/>
    <n v="1"/>
    <n v="109.99"/>
    <x v="14"/>
    <n v="38.496499999999997"/>
  </r>
  <r>
    <x v="71336"/>
    <n v="228178"/>
    <x v="15"/>
    <n v="3945291755202"/>
    <x v="3"/>
    <s v="852 Center St"/>
    <s v=" Los Angeles"/>
    <x v="2"/>
    <n v="90001"/>
    <n v="1"/>
    <n v="379.99"/>
    <x v="15"/>
    <n v="254.5933"/>
  </r>
  <r>
    <x v="68562"/>
    <n v="228179"/>
    <x v="2"/>
    <n v="9922980224990"/>
    <x v="2"/>
    <s v="277 Pine St"/>
    <s v=" New York City"/>
    <x v="6"/>
    <n v="10001"/>
    <n v="1"/>
    <n v="11.99"/>
    <x v="2"/>
    <n v="5.9950000000000001"/>
  </r>
  <r>
    <x v="71337"/>
    <n v="228180"/>
    <x v="13"/>
    <n v="3326547189836"/>
    <x v="2"/>
    <s v="895 Sunset St"/>
    <s v=" Austin"/>
    <x v="3"/>
    <n v="73301"/>
    <n v="1"/>
    <n v="600"/>
    <x v="13"/>
    <n v="402"/>
  </r>
  <r>
    <x v="71338"/>
    <n v="228181"/>
    <x v="4"/>
    <n v="6211566711448"/>
    <x v="2"/>
    <s v="799 8th St"/>
    <s v=" Dallas"/>
    <x v="3"/>
    <n v="75001"/>
    <n v="1"/>
    <n v="2.99"/>
    <x v="4"/>
    <n v="1.4950000000000001"/>
  </r>
  <r>
    <x v="71339"/>
    <n v="228182"/>
    <x v="15"/>
    <n v="6503573181446"/>
    <x v="0"/>
    <s v="701 6th St"/>
    <s v=" Dallas"/>
    <x v="3"/>
    <n v="75001"/>
    <n v="1"/>
    <n v="379.99"/>
    <x v="15"/>
    <n v="254.5933"/>
  </r>
  <r>
    <x v="71340"/>
    <n v="228183"/>
    <x v="8"/>
    <n v="6950167279777"/>
    <x v="1"/>
    <s v="109 Lakeview St"/>
    <s v=" Atlanta"/>
    <x v="4"/>
    <n v="30301"/>
    <n v="1"/>
    <n v="150"/>
    <x v="8"/>
    <n v="52.5"/>
  </r>
  <r>
    <x v="71341"/>
    <n v="228184"/>
    <x v="6"/>
    <n v="8158198839271"/>
    <x v="3"/>
    <s v="6 Park St"/>
    <s v=" San Francisco"/>
    <x v="2"/>
    <n v="94016"/>
    <n v="1"/>
    <n v="11.95"/>
    <x v="6"/>
    <n v="5.9749999999999996"/>
  </r>
  <r>
    <x v="71342"/>
    <n v="228185"/>
    <x v="12"/>
    <n v="7346309179599"/>
    <x v="3"/>
    <s v="848 12th St"/>
    <s v=" Los Angeles"/>
    <x v="2"/>
    <n v="90001"/>
    <n v="1"/>
    <n v="3.84"/>
    <x v="12"/>
    <n v="1.92"/>
  </r>
  <r>
    <x v="71343"/>
    <n v="228186"/>
    <x v="4"/>
    <n v="9152765325761"/>
    <x v="0"/>
    <s v="205 9th St"/>
    <s v=" Los Angeles"/>
    <x v="2"/>
    <n v="90001"/>
    <n v="1"/>
    <n v="2.99"/>
    <x v="4"/>
    <n v="1.4950000000000001"/>
  </r>
  <r>
    <x v="71344"/>
    <n v="228187"/>
    <x v="12"/>
    <n v="4876012401882"/>
    <x v="3"/>
    <s v="306 Walnut St"/>
    <s v=" Seattle"/>
    <x v="5"/>
    <n v="98101"/>
    <n v="1"/>
    <n v="3.84"/>
    <x v="12"/>
    <n v="1.92"/>
  </r>
  <r>
    <x v="71345"/>
    <n v="228188"/>
    <x v="14"/>
    <n v="8690520406196"/>
    <x v="3"/>
    <s v="184 8th St"/>
    <s v=" Los Angeles"/>
    <x v="2"/>
    <n v="90001"/>
    <n v="1"/>
    <n v="109.99"/>
    <x v="14"/>
    <n v="38.496499999999997"/>
  </r>
  <r>
    <x v="68830"/>
    <n v="228189"/>
    <x v="2"/>
    <n v="9030187310169"/>
    <x v="1"/>
    <s v="747 Johnson St"/>
    <s v=" Los Angeles"/>
    <x v="2"/>
    <n v="90001"/>
    <n v="2"/>
    <n v="11.99"/>
    <x v="2"/>
    <n v="11.99"/>
  </r>
  <r>
    <x v="71346"/>
    <n v="228190"/>
    <x v="2"/>
    <n v="5601316437975"/>
    <x v="3"/>
    <s v="617 14th St"/>
    <s v=" Boston"/>
    <x v="0"/>
    <n v="2215"/>
    <n v="1"/>
    <n v="11.99"/>
    <x v="2"/>
    <n v="5.9950000000000001"/>
  </r>
  <r>
    <x v="71347"/>
    <n v="228191"/>
    <x v="16"/>
    <n v="4860262953926"/>
    <x v="0"/>
    <s v="347 Park St"/>
    <s v=" Seattle"/>
    <x v="5"/>
    <n v="98101"/>
    <n v="1"/>
    <n v="999.99"/>
    <x v="16"/>
    <n v="669.99330000000009"/>
  </r>
  <r>
    <x v="71348"/>
    <n v="228192"/>
    <x v="2"/>
    <n v="9245783935883"/>
    <x v="3"/>
    <s v="717 North St"/>
    <s v=" San Francisco"/>
    <x v="2"/>
    <n v="94016"/>
    <n v="1"/>
    <n v="11.99"/>
    <x v="2"/>
    <n v="5.9950000000000001"/>
  </r>
  <r>
    <x v="71349"/>
    <n v="228193"/>
    <x v="4"/>
    <n v="7185595506782"/>
    <x v="1"/>
    <s v="103 Hill St"/>
    <s v=" Boston"/>
    <x v="0"/>
    <n v="2215"/>
    <n v="2"/>
    <n v="2.99"/>
    <x v="4"/>
    <n v="2.99"/>
  </r>
  <r>
    <x v="71350"/>
    <n v="228194"/>
    <x v="8"/>
    <n v="9291700451921"/>
    <x v="3"/>
    <s v="206 Ridge St"/>
    <s v=" Atlanta"/>
    <x v="4"/>
    <n v="30301"/>
    <n v="1"/>
    <n v="150"/>
    <x v="8"/>
    <n v="52.5"/>
  </r>
  <r>
    <x v="66849"/>
    <n v="228195"/>
    <x v="6"/>
    <n v="1806473479656"/>
    <x v="3"/>
    <s v="721 Hickory St"/>
    <s v=" Boston"/>
    <x v="0"/>
    <n v="2215"/>
    <n v="1"/>
    <n v="11.95"/>
    <x v="6"/>
    <n v="5.9749999999999996"/>
  </r>
  <r>
    <x v="71351"/>
    <n v="228196"/>
    <x v="8"/>
    <n v="6255907453866"/>
    <x v="0"/>
    <s v="935 Forest St"/>
    <s v=" San Francisco"/>
    <x v="2"/>
    <n v="94016"/>
    <n v="1"/>
    <n v="150"/>
    <x v="8"/>
    <n v="52.5"/>
  </r>
  <r>
    <x v="71352"/>
    <n v="228197"/>
    <x v="7"/>
    <n v="1739100579298"/>
    <x v="1"/>
    <s v="686 Lake St"/>
    <s v=" Portland"/>
    <x v="1"/>
    <n v="97035"/>
    <n v="1"/>
    <n v="99.99"/>
    <x v="7"/>
    <n v="49.994999999999997"/>
  </r>
  <r>
    <x v="69453"/>
    <n v="228198"/>
    <x v="4"/>
    <n v="4441283815003"/>
    <x v="0"/>
    <s v="950 Wilson St"/>
    <s v=" San Francisco"/>
    <x v="2"/>
    <n v="94016"/>
    <n v="2"/>
    <n v="2.99"/>
    <x v="4"/>
    <n v="2.99"/>
  </r>
  <r>
    <x v="71353"/>
    <n v="228199"/>
    <x v="6"/>
    <n v="1141701561425"/>
    <x v="3"/>
    <s v="227 4th St"/>
    <s v=" New York City"/>
    <x v="6"/>
    <n v="10001"/>
    <n v="1"/>
    <n v="11.95"/>
    <x v="6"/>
    <n v="5.9749999999999996"/>
  </r>
  <r>
    <x v="71354"/>
    <n v="228200"/>
    <x v="4"/>
    <n v="6022527947644"/>
    <x v="1"/>
    <s v="71 Jackson St"/>
    <s v=" San Francisco"/>
    <x v="2"/>
    <n v="94016"/>
    <n v="1"/>
    <n v="2.99"/>
    <x v="4"/>
    <n v="1.4950000000000001"/>
  </r>
  <r>
    <x v="71355"/>
    <n v="228201"/>
    <x v="12"/>
    <n v="1897528593808"/>
    <x v="3"/>
    <s v="65 Washington St"/>
    <s v=" San Francisco"/>
    <x v="2"/>
    <n v="94016"/>
    <n v="2"/>
    <n v="3.84"/>
    <x v="12"/>
    <n v="3.84"/>
  </r>
  <r>
    <x v="68818"/>
    <n v="228202"/>
    <x v="7"/>
    <n v="4313763729663"/>
    <x v="0"/>
    <s v="121 Elm St"/>
    <s v=" San Francisco"/>
    <x v="2"/>
    <n v="94016"/>
    <n v="1"/>
    <n v="99.99"/>
    <x v="7"/>
    <n v="49.994999999999997"/>
  </r>
  <r>
    <x v="71356"/>
    <n v="228203"/>
    <x v="10"/>
    <n v="4666277456353"/>
    <x v="1"/>
    <s v="435 1st St"/>
    <s v=" Seattle"/>
    <x v="5"/>
    <n v="98101"/>
    <n v="1"/>
    <n v="300"/>
    <x v="10"/>
    <n v="201"/>
  </r>
  <r>
    <x v="71357"/>
    <n v="228204"/>
    <x v="6"/>
    <n v="1467617960286"/>
    <x v="2"/>
    <s v="707 Jefferson St"/>
    <s v=" San Francisco"/>
    <x v="2"/>
    <n v="94016"/>
    <n v="1"/>
    <n v="11.95"/>
    <x v="6"/>
    <n v="5.9749999999999996"/>
  </r>
  <r>
    <x v="71358"/>
    <n v="228205"/>
    <x v="15"/>
    <n v="1162802052039"/>
    <x v="2"/>
    <s v="840 7th St"/>
    <s v=" San Francisco"/>
    <x v="2"/>
    <n v="94016"/>
    <n v="1"/>
    <n v="379.99"/>
    <x v="15"/>
    <n v="254.5933"/>
  </r>
  <r>
    <x v="71359"/>
    <n v="228206"/>
    <x v="6"/>
    <n v="2573870202797"/>
    <x v="3"/>
    <s v="381 6th St"/>
    <s v=" New York City"/>
    <x v="6"/>
    <n v="10001"/>
    <n v="1"/>
    <n v="11.95"/>
    <x v="6"/>
    <n v="5.9749999999999996"/>
  </r>
  <r>
    <x v="71360"/>
    <n v="228207"/>
    <x v="6"/>
    <n v="7619333796928"/>
    <x v="3"/>
    <s v="694 Hill St"/>
    <s v=" New York City"/>
    <x v="6"/>
    <n v="10001"/>
    <n v="2"/>
    <n v="11.95"/>
    <x v="6"/>
    <n v="11.95"/>
  </r>
  <r>
    <x v="71361"/>
    <n v="228208"/>
    <x v="3"/>
    <n v="9764582397881"/>
    <x v="3"/>
    <s v="130 Adams St"/>
    <s v=" Atlanta"/>
    <x v="4"/>
    <n v="30301"/>
    <n v="1"/>
    <n v="149.99"/>
    <x v="3"/>
    <n v="52.496500000000012"/>
  </r>
  <r>
    <x v="71362"/>
    <n v="228209"/>
    <x v="3"/>
    <n v="3763288137028"/>
    <x v="0"/>
    <s v="74 Cedar St"/>
    <s v=" San Francisco"/>
    <x v="2"/>
    <n v="94016"/>
    <n v="1"/>
    <n v="149.99"/>
    <x v="3"/>
    <n v="52.496500000000012"/>
  </r>
  <r>
    <x v="70230"/>
    <n v="228210"/>
    <x v="12"/>
    <n v="4607786414927"/>
    <x v="1"/>
    <s v="235 Jackson St"/>
    <s v=" Atlanta"/>
    <x v="4"/>
    <n v="30301"/>
    <n v="1"/>
    <n v="3.84"/>
    <x v="12"/>
    <n v="1.92"/>
  </r>
  <r>
    <x v="71363"/>
    <n v="228211"/>
    <x v="2"/>
    <n v="2213032230652"/>
    <x v="1"/>
    <s v="738 Park St"/>
    <s v=" San Francisco"/>
    <x v="2"/>
    <n v="94016"/>
    <n v="1"/>
    <n v="11.99"/>
    <x v="2"/>
    <n v="5.9950000000000001"/>
  </r>
  <r>
    <x v="71364"/>
    <n v="228212"/>
    <x v="4"/>
    <n v="9931349694635"/>
    <x v="3"/>
    <s v="853 Church St"/>
    <s v=" New York City"/>
    <x v="6"/>
    <n v="10001"/>
    <n v="1"/>
    <n v="2.99"/>
    <x v="4"/>
    <n v="1.4950000000000001"/>
  </r>
  <r>
    <x v="71365"/>
    <n v="228213"/>
    <x v="1"/>
    <n v="6962926151756"/>
    <x v="3"/>
    <s v="773 Adams St"/>
    <s v=" Austin"/>
    <x v="3"/>
    <n v="73301"/>
    <n v="1"/>
    <n v="14.95"/>
    <x v="1"/>
    <n v="7.4749999999999996"/>
  </r>
  <r>
    <x v="71366"/>
    <n v="228214"/>
    <x v="8"/>
    <n v="5197145882822"/>
    <x v="1"/>
    <s v="273 12th St"/>
    <s v=" Los Angeles"/>
    <x v="2"/>
    <n v="90001"/>
    <n v="1"/>
    <n v="150"/>
    <x v="8"/>
    <n v="52.5"/>
  </r>
  <r>
    <x v="71367"/>
    <n v="228215"/>
    <x v="12"/>
    <n v="3602682958112"/>
    <x v="2"/>
    <s v="549 10th St"/>
    <s v=" Los Angeles"/>
    <x v="2"/>
    <n v="90001"/>
    <n v="1"/>
    <n v="3.84"/>
    <x v="12"/>
    <n v="1.92"/>
  </r>
  <r>
    <x v="71368"/>
    <n v="228216"/>
    <x v="5"/>
    <n v="8551171122250"/>
    <x v="0"/>
    <s v="17 Highland St"/>
    <s v=" Los Angeles"/>
    <x v="2"/>
    <n v="90001"/>
    <n v="1"/>
    <n v="389.99"/>
    <x v="5"/>
    <n v="261.29330000000004"/>
  </r>
  <r>
    <x v="71369"/>
    <n v="228217"/>
    <x v="6"/>
    <n v="2329389992212"/>
    <x v="0"/>
    <s v="305 9th St"/>
    <s v=" San Francisco"/>
    <x v="2"/>
    <n v="94016"/>
    <n v="1"/>
    <n v="11.95"/>
    <x v="6"/>
    <n v="5.9749999999999996"/>
  </r>
  <r>
    <x v="71370"/>
    <n v="228218"/>
    <x v="6"/>
    <n v="8962423920400"/>
    <x v="2"/>
    <s v="990 Cherry St"/>
    <s v=" San Francisco"/>
    <x v="2"/>
    <n v="94016"/>
    <n v="1"/>
    <n v="11.95"/>
    <x v="6"/>
    <n v="5.9749999999999996"/>
  </r>
  <r>
    <x v="67492"/>
    <n v="228219"/>
    <x v="4"/>
    <n v="3178539497062"/>
    <x v="0"/>
    <s v="166 Main St"/>
    <s v=" San Francisco"/>
    <x v="2"/>
    <n v="94016"/>
    <n v="1"/>
    <n v="2.99"/>
    <x v="4"/>
    <n v="1.4950000000000001"/>
  </r>
  <r>
    <x v="71371"/>
    <n v="228220"/>
    <x v="3"/>
    <n v="3174721952084"/>
    <x v="3"/>
    <s v="512 River St"/>
    <s v=" Austin"/>
    <x v="3"/>
    <n v="73301"/>
    <n v="1"/>
    <n v="149.99"/>
    <x v="3"/>
    <n v="52.496500000000012"/>
  </r>
  <r>
    <x v="71372"/>
    <n v="228221"/>
    <x v="2"/>
    <n v="3505192867114"/>
    <x v="3"/>
    <s v="497 Sunset St"/>
    <s v=" New York City"/>
    <x v="6"/>
    <n v="10001"/>
    <n v="1"/>
    <n v="11.99"/>
    <x v="2"/>
    <n v="5.9950000000000001"/>
  </r>
  <r>
    <x v="71373"/>
    <n v="228222"/>
    <x v="13"/>
    <n v="8681546029499"/>
    <x v="1"/>
    <s v="197 North St"/>
    <s v=" San Francisco"/>
    <x v="2"/>
    <n v="94016"/>
    <n v="1"/>
    <n v="600"/>
    <x v="13"/>
    <n v="402"/>
  </r>
  <r>
    <x v="71374"/>
    <n v="228223"/>
    <x v="0"/>
    <n v="4498742234882"/>
    <x v="2"/>
    <s v="16 Cherry St"/>
    <s v=" Portland"/>
    <x v="1"/>
    <n v="97035"/>
    <n v="1"/>
    <n v="700"/>
    <x v="0"/>
    <n v="469"/>
  </r>
  <r>
    <x v="71375"/>
    <n v="228224"/>
    <x v="8"/>
    <n v="2620128689565"/>
    <x v="3"/>
    <s v="636 Jefferson St"/>
    <s v=" Atlanta"/>
    <x v="4"/>
    <n v="30301"/>
    <n v="1"/>
    <n v="150"/>
    <x v="8"/>
    <n v="52.5"/>
  </r>
  <r>
    <x v="71376"/>
    <n v="228225"/>
    <x v="13"/>
    <n v="5337310192521"/>
    <x v="1"/>
    <s v="276 2nd St"/>
    <s v=" Dallas"/>
    <x v="3"/>
    <n v="75001"/>
    <n v="1"/>
    <n v="600"/>
    <x v="13"/>
    <n v="402"/>
  </r>
  <r>
    <x v="71377"/>
    <n v="228226"/>
    <x v="1"/>
    <n v="9771942143443"/>
    <x v="1"/>
    <s v="547 North St"/>
    <s v=" Dallas"/>
    <x v="3"/>
    <n v="75001"/>
    <n v="1"/>
    <n v="14.95"/>
    <x v="1"/>
    <n v="7.4749999999999996"/>
  </r>
  <r>
    <x v="71378"/>
    <n v="228227"/>
    <x v="12"/>
    <n v="9762160377874"/>
    <x v="3"/>
    <s v="941 Pine St"/>
    <s v=" Portland"/>
    <x v="1"/>
    <n v="97035"/>
    <n v="3"/>
    <n v="3.84"/>
    <x v="12"/>
    <n v="5.76"/>
  </r>
  <r>
    <x v="71379"/>
    <n v="228228"/>
    <x v="12"/>
    <n v="9639643622541"/>
    <x v="2"/>
    <s v="280 Elm St"/>
    <s v=" Dallas"/>
    <x v="3"/>
    <n v="75001"/>
    <n v="1"/>
    <n v="3.84"/>
    <x v="12"/>
    <n v="1.92"/>
  </r>
  <r>
    <x v="71380"/>
    <n v="228229"/>
    <x v="4"/>
    <n v="5383664085973"/>
    <x v="2"/>
    <s v="457 Chestnut St"/>
    <s v=" New York City"/>
    <x v="6"/>
    <n v="10001"/>
    <n v="2"/>
    <n v="2.99"/>
    <x v="4"/>
    <n v="2.99"/>
  </r>
  <r>
    <x v="71381"/>
    <n v="228230"/>
    <x v="15"/>
    <n v="4627503600009"/>
    <x v="3"/>
    <s v="803 Pine St"/>
    <s v=" Seattle"/>
    <x v="5"/>
    <n v="98101"/>
    <n v="1"/>
    <n v="379.99"/>
    <x v="15"/>
    <n v="254.5933"/>
  </r>
  <r>
    <x v="70486"/>
    <n v="228231"/>
    <x v="6"/>
    <n v="1270650723105"/>
    <x v="1"/>
    <s v="455 West St"/>
    <s v=" Dallas"/>
    <x v="3"/>
    <n v="75001"/>
    <n v="1"/>
    <n v="11.95"/>
    <x v="6"/>
    <n v="5.9749999999999996"/>
  </r>
  <r>
    <x v="71368"/>
    <n v="228232"/>
    <x v="15"/>
    <n v="4970781070653"/>
    <x v="2"/>
    <s v="92 Madison St"/>
    <s v=" Portland"/>
    <x v="1"/>
    <n v="97035"/>
    <n v="1"/>
    <n v="379.99"/>
    <x v="15"/>
    <n v="254.5933"/>
  </r>
  <r>
    <x v="67833"/>
    <n v="228233"/>
    <x v="6"/>
    <n v="7618148520835"/>
    <x v="1"/>
    <s v="822 11th St"/>
    <s v=" San Francisco"/>
    <x v="2"/>
    <n v="94016"/>
    <n v="1"/>
    <n v="11.95"/>
    <x v="6"/>
    <n v="5.9749999999999996"/>
  </r>
  <r>
    <x v="71382"/>
    <n v="228234"/>
    <x v="14"/>
    <n v="9833469628185"/>
    <x v="2"/>
    <s v="285 Willow St"/>
    <s v=" Los Angeles"/>
    <x v="2"/>
    <n v="90001"/>
    <n v="1"/>
    <n v="109.99"/>
    <x v="14"/>
    <n v="38.496499999999997"/>
  </r>
  <r>
    <x v="67690"/>
    <n v="228235"/>
    <x v="6"/>
    <n v="4826433173325"/>
    <x v="0"/>
    <s v="582 9th St"/>
    <s v=" Los Angeles"/>
    <x v="2"/>
    <n v="90001"/>
    <n v="1"/>
    <n v="11.95"/>
    <x v="6"/>
    <n v="5.9749999999999996"/>
  </r>
  <r>
    <x v="71383"/>
    <n v="228236"/>
    <x v="3"/>
    <n v="5718248285542"/>
    <x v="0"/>
    <s v="153 2nd St"/>
    <s v=" Boston"/>
    <x v="0"/>
    <n v="2215"/>
    <n v="1"/>
    <n v="149.99"/>
    <x v="3"/>
    <n v="52.496500000000012"/>
  </r>
  <r>
    <x v="71384"/>
    <n v="228237"/>
    <x v="3"/>
    <n v="1824485143387"/>
    <x v="0"/>
    <s v="531 Park St"/>
    <s v=" San Francisco"/>
    <x v="2"/>
    <n v="94016"/>
    <n v="1"/>
    <n v="149.99"/>
    <x v="3"/>
    <n v="52.496500000000012"/>
  </r>
  <r>
    <x v="71385"/>
    <n v="228238"/>
    <x v="15"/>
    <n v="4238116978077"/>
    <x v="3"/>
    <s v="729 10th St"/>
    <s v=" Atlanta"/>
    <x v="4"/>
    <n v="30301"/>
    <n v="1"/>
    <n v="379.99"/>
    <x v="15"/>
    <n v="254.5933"/>
  </r>
  <r>
    <x v="71386"/>
    <n v="228239"/>
    <x v="6"/>
    <n v="5212784309798"/>
    <x v="2"/>
    <s v="631 6th St"/>
    <s v=" New York City"/>
    <x v="6"/>
    <n v="10001"/>
    <n v="1"/>
    <n v="11.95"/>
    <x v="6"/>
    <n v="5.9749999999999996"/>
  </r>
  <r>
    <x v="71387"/>
    <n v="228240"/>
    <x v="2"/>
    <n v="5030364333164"/>
    <x v="2"/>
    <s v="876 North St"/>
    <s v=" Atlanta"/>
    <x v="4"/>
    <n v="30301"/>
    <n v="1"/>
    <n v="11.99"/>
    <x v="2"/>
    <n v="5.9950000000000001"/>
  </r>
  <r>
    <x v="71388"/>
    <n v="228241"/>
    <x v="4"/>
    <n v="8251694620085"/>
    <x v="1"/>
    <s v="60 2nd St"/>
    <s v=" San Francisco"/>
    <x v="2"/>
    <n v="94016"/>
    <n v="3"/>
    <n v="2.99"/>
    <x v="4"/>
    <n v="4.4850000000000003"/>
  </r>
  <r>
    <x v="71389"/>
    <n v="228242"/>
    <x v="12"/>
    <n v="7917429887693"/>
    <x v="0"/>
    <s v="482 Center St"/>
    <s v=" San Francisco"/>
    <x v="2"/>
    <n v="94016"/>
    <n v="1"/>
    <n v="3.84"/>
    <x v="12"/>
    <n v="1.92"/>
  </r>
  <r>
    <x v="71390"/>
    <n v="228243"/>
    <x v="13"/>
    <n v="4323681701781"/>
    <x v="3"/>
    <s v="301 Walnut St"/>
    <s v=" New York City"/>
    <x v="6"/>
    <n v="10001"/>
    <n v="1"/>
    <n v="600"/>
    <x v="13"/>
    <n v="402"/>
  </r>
  <r>
    <x v="71391"/>
    <n v="228244"/>
    <x v="7"/>
    <n v="1034203578315"/>
    <x v="3"/>
    <s v="212 Pine St"/>
    <s v=" San Francisco"/>
    <x v="2"/>
    <n v="94016"/>
    <n v="1"/>
    <n v="99.99"/>
    <x v="7"/>
    <n v="49.994999999999997"/>
  </r>
  <r>
    <x v="71392"/>
    <n v="228245"/>
    <x v="6"/>
    <n v="7467619560685"/>
    <x v="1"/>
    <s v="619 14th St"/>
    <s v=" Los Angeles"/>
    <x v="2"/>
    <n v="90001"/>
    <n v="1"/>
    <n v="11.95"/>
    <x v="6"/>
    <n v="5.9749999999999996"/>
  </r>
  <r>
    <x v="68630"/>
    <n v="228246"/>
    <x v="11"/>
    <n v="1042779259978"/>
    <x v="3"/>
    <s v="14 North St"/>
    <s v=" New York City"/>
    <x v="6"/>
    <n v="10001"/>
    <n v="1"/>
    <n v="400"/>
    <x v="11"/>
    <n v="268"/>
  </r>
  <r>
    <x v="71393"/>
    <n v="228247"/>
    <x v="5"/>
    <n v="8621887903459"/>
    <x v="2"/>
    <s v="37 8th St"/>
    <s v=" San Francisco"/>
    <x v="2"/>
    <n v="94016"/>
    <n v="1"/>
    <n v="389.99"/>
    <x v="5"/>
    <n v="261.29330000000004"/>
  </r>
  <r>
    <x v="71394"/>
    <n v="228248"/>
    <x v="4"/>
    <n v="1356042563568"/>
    <x v="0"/>
    <s v="802 10th St"/>
    <s v=" Los Angeles"/>
    <x v="2"/>
    <n v="90001"/>
    <n v="1"/>
    <n v="2.99"/>
    <x v="4"/>
    <n v="1.4950000000000001"/>
  </r>
  <r>
    <x v="71395"/>
    <n v="228249"/>
    <x v="4"/>
    <n v="5081397941116"/>
    <x v="2"/>
    <s v="17 9th St"/>
    <s v=" New York City"/>
    <x v="6"/>
    <n v="10001"/>
    <n v="2"/>
    <n v="2.99"/>
    <x v="4"/>
    <n v="2.99"/>
  </r>
  <r>
    <x v="71396"/>
    <n v="228250"/>
    <x v="6"/>
    <n v="9534153643021"/>
    <x v="3"/>
    <s v="397 West St"/>
    <s v=" Dallas"/>
    <x v="3"/>
    <n v="75001"/>
    <n v="1"/>
    <n v="11.95"/>
    <x v="6"/>
    <n v="5.9749999999999996"/>
  </r>
  <r>
    <x v="71397"/>
    <n v="228251"/>
    <x v="4"/>
    <n v="8431120369807"/>
    <x v="3"/>
    <s v="779 Forest St"/>
    <s v=" Dallas"/>
    <x v="3"/>
    <n v="75001"/>
    <n v="1"/>
    <n v="2.99"/>
    <x v="4"/>
    <n v="1.4950000000000001"/>
  </r>
  <r>
    <x v="71398"/>
    <n v="228252"/>
    <x v="2"/>
    <n v="2988372916837"/>
    <x v="1"/>
    <s v="585 Hickory St"/>
    <s v=" Boston"/>
    <x v="0"/>
    <n v="2215"/>
    <n v="1"/>
    <n v="11.99"/>
    <x v="2"/>
    <n v="5.9950000000000001"/>
  </r>
  <r>
    <x v="71399"/>
    <n v="228253"/>
    <x v="3"/>
    <n v="2264934960143"/>
    <x v="0"/>
    <s v="608 14th St"/>
    <s v=" Dallas"/>
    <x v="3"/>
    <n v="75001"/>
    <n v="1"/>
    <n v="149.99"/>
    <x v="3"/>
    <n v="52.496500000000012"/>
  </r>
  <r>
    <x v="71400"/>
    <n v="228254"/>
    <x v="8"/>
    <n v="9823189131300"/>
    <x v="1"/>
    <s v="80 Maple St"/>
    <s v=" Los Angeles"/>
    <x v="2"/>
    <n v="90001"/>
    <n v="1"/>
    <n v="150"/>
    <x v="8"/>
    <n v="52.5"/>
  </r>
  <r>
    <x v="71401"/>
    <n v="228255"/>
    <x v="2"/>
    <n v="6637052123792"/>
    <x v="3"/>
    <s v="488 Dogwood St"/>
    <s v=" Portland"/>
    <x v="1"/>
    <n v="97035"/>
    <n v="1"/>
    <n v="11.99"/>
    <x v="2"/>
    <n v="5.9950000000000001"/>
  </r>
  <r>
    <x v="71402"/>
    <n v="228256"/>
    <x v="2"/>
    <n v="2403652442541"/>
    <x v="3"/>
    <s v="125 Walnut St"/>
    <s v=" Boston"/>
    <x v="0"/>
    <n v="2215"/>
    <n v="1"/>
    <n v="11.99"/>
    <x v="2"/>
    <n v="5.9950000000000001"/>
  </r>
  <r>
    <x v="71403"/>
    <n v="228257"/>
    <x v="2"/>
    <n v="4211308593966"/>
    <x v="2"/>
    <s v="586 Adams St"/>
    <s v=" Dallas"/>
    <x v="3"/>
    <n v="75001"/>
    <n v="1"/>
    <n v="11.99"/>
    <x v="2"/>
    <n v="5.9950000000000001"/>
  </r>
  <r>
    <x v="71404"/>
    <n v="228258"/>
    <x v="6"/>
    <n v="2552575697981"/>
    <x v="1"/>
    <s v="313 8th St"/>
    <s v=" Seattle"/>
    <x v="5"/>
    <n v="98101"/>
    <n v="1"/>
    <n v="11.95"/>
    <x v="6"/>
    <n v="5.9749999999999996"/>
  </r>
  <r>
    <x v="71405"/>
    <n v="228259"/>
    <x v="7"/>
    <n v="7242821364282"/>
    <x v="3"/>
    <s v="907 Main St"/>
    <s v=" Boston"/>
    <x v="0"/>
    <n v="2215"/>
    <n v="1"/>
    <n v="99.99"/>
    <x v="7"/>
    <n v="49.994999999999997"/>
  </r>
  <r>
    <x v="71406"/>
    <n v="228260"/>
    <x v="6"/>
    <n v="5300005146269"/>
    <x v="3"/>
    <s v="778 Church St"/>
    <s v=" Los Angeles"/>
    <x v="2"/>
    <n v="90001"/>
    <n v="1"/>
    <n v="11.95"/>
    <x v="6"/>
    <n v="5.9749999999999996"/>
  </r>
  <r>
    <x v="70791"/>
    <n v="228261"/>
    <x v="1"/>
    <n v="3815041754508"/>
    <x v="2"/>
    <s v="781 Johnson St"/>
    <s v=" Atlanta"/>
    <x v="4"/>
    <n v="30301"/>
    <n v="1"/>
    <n v="14.95"/>
    <x v="1"/>
    <n v="7.4749999999999996"/>
  </r>
  <r>
    <x v="71407"/>
    <n v="228262"/>
    <x v="1"/>
    <n v="5036383319642"/>
    <x v="2"/>
    <s v="669 Center St"/>
    <s v=" San Francisco"/>
    <x v="2"/>
    <n v="94016"/>
    <n v="1"/>
    <n v="14.95"/>
    <x v="1"/>
    <n v="7.4749999999999996"/>
  </r>
  <r>
    <x v="71408"/>
    <n v="228263"/>
    <x v="4"/>
    <n v="3212361399288"/>
    <x v="2"/>
    <s v="27 Ridge St"/>
    <s v=" Los Angeles"/>
    <x v="2"/>
    <n v="90001"/>
    <n v="1"/>
    <n v="2.99"/>
    <x v="4"/>
    <n v="1.4950000000000001"/>
  </r>
  <r>
    <x v="71409"/>
    <n v="228264"/>
    <x v="16"/>
    <n v="1190584773268"/>
    <x v="1"/>
    <s v="621 Church St"/>
    <s v=" Los Angeles"/>
    <x v="2"/>
    <n v="90001"/>
    <n v="1"/>
    <n v="999.99"/>
    <x v="16"/>
    <n v="669.99330000000009"/>
  </r>
  <r>
    <x v="71410"/>
    <n v="228265"/>
    <x v="16"/>
    <n v="6808294074633"/>
    <x v="1"/>
    <s v="439 Jackson St"/>
    <s v=" San Francisco"/>
    <x v="2"/>
    <n v="94016"/>
    <n v="1"/>
    <n v="999.99"/>
    <x v="16"/>
    <n v="669.99330000000009"/>
  </r>
  <r>
    <x v="71411"/>
    <n v="228266"/>
    <x v="14"/>
    <n v="2324023537549"/>
    <x v="2"/>
    <s v="209 West St"/>
    <s v=" San Francisco"/>
    <x v="2"/>
    <n v="94016"/>
    <n v="1"/>
    <n v="109.99"/>
    <x v="14"/>
    <n v="38.496499999999997"/>
  </r>
  <r>
    <x v="71412"/>
    <n v="228267"/>
    <x v="0"/>
    <n v="6344530718245"/>
    <x v="0"/>
    <s v="767 Wilson St"/>
    <s v=" New York City"/>
    <x v="6"/>
    <n v="10001"/>
    <n v="1"/>
    <n v="700"/>
    <x v="0"/>
    <n v="469"/>
  </r>
  <r>
    <x v="71413"/>
    <n v="228268"/>
    <x v="3"/>
    <n v="3060438562862"/>
    <x v="0"/>
    <s v="224 River St"/>
    <s v=" New York City"/>
    <x v="6"/>
    <n v="10001"/>
    <n v="1"/>
    <n v="149.99"/>
    <x v="3"/>
    <n v="52.496500000000012"/>
  </r>
  <r>
    <x v="71414"/>
    <n v="228269"/>
    <x v="5"/>
    <n v="5968636510242"/>
    <x v="0"/>
    <s v="634 Meadow St"/>
    <s v=" Boston"/>
    <x v="0"/>
    <n v="2215"/>
    <n v="1"/>
    <n v="389.99"/>
    <x v="5"/>
    <n v="261.29330000000004"/>
  </r>
  <r>
    <x v="71415"/>
    <n v="228270"/>
    <x v="12"/>
    <n v="5874122562267"/>
    <x v="1"/>
    <s v="667 10th St"/>
    <s v=" San Francisco"/>
    <x v="2"/>
    <n v="94016"/>
    <n v="1"/>
    <n v="3.84"/>
    <x v="12"/>
    <n v="1.92"/>
  </r>
  <r>
    <x v="71416"/>
    <n v="228271"/>
    <x v="3"/>
    <n v="7409892285767"/>
    <x v="2"/>
    <s v="303 Spruce St"/>
    <s v=" San Francisco"/>
    <x v="2"/>
    <n v="94016"/>
    <n v="1"/>
    <n v="149.99"/>
    <x v="3"/>
    <n v="52.496500000000012"/>
  </r>
  <r>
    <x v="70855"/>
    <n v="228272"/>
    <x v="16"/>
    <n v="5018669230657"/>
    <x v="1"/>
    <s v="749 Cherry St"/>
    <s v=" New York City"/>
    <x v="6"/>
    <n v="10001"/>
    <n v="1"/>
    <n v="999.99"/>
    <x v="16"/>
    <n v="669.99330000000009"/>
  </r>
  <r>
    <x v="71417"/>
    <n v="228273"/>
    <x v="2"/>
    <n v="6796081904403"/>
    <x v="2"/>
    <s v="758 Jefferson St"/>
    <s v=" San Francisco"/>
    <x v="2"/>
    <n v="94016"/>
    <n v="1"/>
    <n v="11.99"/>
    <x v="2"/>
    <n v="5.9950000000000001"/>
  </r>
  <r>
    <x v="71418"/>
    <n v="228274"/>
    <x v="12"/>
    <n v="3520952281780"/>
    <x v="3"/>
    <s v="670 Jackson St"/>
    <s v=" New York City"/>
    <x v="6"/>
    <n v="10001"/>
    <n v="1"/>
    <n v="3.84"/>
    <x v="12"/>
    <n v="1.92"/>
  </r>
  <r>
    <x v="71419"/>
    <n v="228275"/>
    <x v="1"/>
    <n v="2391557391405"/>
    <x v="3"/>
    <s v="15 2nd St"/>
    <s v=" Boston"/>
    <x v="0"/>
    <n v="2215"/>
    <n v="1"/>
    <n v="14.95"/>
    <x v="1"/>
    <n v="7.4749999999999996"/>
  </r>
  <r>
    <x v="71420"/>
    <n v="228276"/>
    <x v="1"/>
    <n v="1719729455558"/>
    <x v="2"/>
    <s v="597 Jackson St"/>
    <s v=" Boston"/>
    <x v="0"/>
    <n v="2215"/>
    <n v="1"/>
    <n v="14.95"/>
    <x v="1"/>
    <n v="7.4749999999999996"/>
  </r>
  <r>
    <x v="71421"/>
    <n v="228277"/>
    <x v="1"/>
    <n v="8191991695333"/>
    <x v="0"/>
    <s v="844 River St"/>
    <s v=" New York City"/>
    <x v="6"/>
    <n v="10001"/>
    <n v="2"/>
    <n v="14.95"/>
    <x v="1"/>
    <n v="14.95"/>
  </r>
  <r>
    <x v="71422"/>
    <n v="228278"/>
    <x v="2"/>
    <n v="7808793925062"/>
    <x v="0"/>
    <s v="506 Lincoln St"/>
    <s v=" San Francisco"/>
    <x v="2"/>
    <n v="94016"/>
    <n v="1"/>
    <n v="11.99"/>
    <x v="2"/>
    <n v="5.9950000000000001"/>
  </r>
  <r>
    <x v="71423"/>
    <n v="228279"/>
    <x v="13"/>
    <n v="6039020474931"/>
    <x v="3"/>
    <s v="236 Forest St"/>
    <s v=" New York City"/>
    <x v="6"/>
    <n v="10001"/>
    <n v="1"/>
    <n v="600"/>
    <x v="13"/>
    <n v="402"/>
  </r>
  <r>
    <x v="71424"/>
    <n v="228280"/>
    <x v="8"/>
    <n v="6295906840972"/>
    <x v="2"/>
    <s v="974 11th St"/>
    <s v=" New York City"/>
    <x v="6"/>
    <n v="10001"/>
    <n v="1"/>
    <n v="150"/>
    <x v="8"/>
    <n v="52.5"/>
  </r>
  <r>
    <x v="71425"/>
    <n v="228281"/>
    <x v="4"/>
    <n v="7994511547147"/>
    <x v="3"/>
    <s v="699 Hill St"/>
    <s v=" New York City"/>
    <x v="6"/>
    <n v="10001"/>
    <n v="1"/>
    <n v="2.99"/>
    <x v="4"/>
    <n v="1.4950000000000001"/>
  </r>
  <r>
    <x v="71426"/>
    <n v="228282"/>
    <x v="6"/>
    <n v="9982994340509"/>
    <x v="1"/>
    <s v="313 9th St"/>
    <s v=" New York City"/>
    <x v="6"/>
    <n v="10001"/>
    <n v="1"/>
    <n v="11.95"/>
    <x v="6"/>
    <n v="5.9749999999999996"/>
  </r>
  <r>
    <x v="67687"/>
    <n v="228283"/>
    <x v="7"/>
    <n v="5606612697080"/>
    <x v="1"/>
    <s v="758 12th St"/>
    <s v=" San Francisco"/>
    <x v="2"/>
    <n v="94016"/>
    <n v="1"/>
    <n v="99.99"/>
    <x v="7"/>
    <n v="49.994999999999997"/>
  </r>
  <r>
    <x v="71427"/>
    <n v="228284"/>
    <x v="10"/>
    <n v="9647101957450"/>
    <x v="1"/>
    <s v="347 Willow St"/>
    <s v=" Seattle"/>
    <x v="5"/>
    <n v="98101"/>
    <n v="1"/>
    <n v="300"/>
    <x v="10"/>
    <n v="201"/>
  </r>
  <r>
    <x v="71428"/>
    <n v="228285"/>
    <x v="2"/>
    <n v="2147019379900"/>
    <x v="3"/>
    <s v="628 Wilson St"/>
    <s v=" Boston"/>
    <x v="0"/>
    <n v="2215"/>
    <n v="1"/>
    <n v="11.99"/>
    <x v="2"/>
    <n v="5.9950000000000001"/>
  </r>
  <r>
    <x v="71429"/>
    <n v="228286"/>
    <x v="6"/>
    <n v="7846245643535"/>
    <x v="1"/>
    <s v="401 Hickory St"/>
    <s v=" San Francisco"/>
    <x v="2"/>
    <n v="94016"/>
    <n v="1"/>
    <n v="11.95"/>
    <x v="6"/>
    <n v="5.9749999999999996"/>
  </r>
  <r>
    <x v="71430"/>
    <n v="228287"/>
    <x v="3"/>
    <n v="4100116561283"/>
    <x v="2"/>
    <s v="810 Chestnut St"/>
    <s v=" Los Angeles"/>
    <x v="2"/>
    <n v="90001"/>
    <n v="1"/>
    <n v="149.99"/>
    <x v="3"/>
    <n v="52.496500000000012"/>
  </r>
  <r>
    <x v="67202"/>
    <n v="228288"/>
    <x v="12"/>
    <n v="2611874489977"/>
    <x v="2"/>
    <s v="159 Highland St"/>
    <s v=" Los Angeles"/>
    <x v="2"/>
    <n v="90001"/>
    <n v="1"/>
    <n v="3.84"/>
    <x v="12"/>
    <n v="1.92"/>
  </r>
  <r>
    <x v="71431"/>
    <n v="228289"/>
    <x v="7"/>
    <n v="9785380126438"/>
    <x v="3"/>
    <s v="158 Sunset St"/>
    <s v=" Seattle"/>
    <x v="5"/>
    <n v="98101"/>
    <n v="1"/>
    <n v="99.99"/>
    <x v="7"/>
    <n v="49.994999999999997"/>
  </r>
  <r>
    <x v="71432"/>
    <n v="228290"/>
    <x v="2"/>
    <n v="5944850423667"/>
    <x v="1"/>
    <s v="163 1st St"/>
    <s v=" Boston"/>
    <x v="0"/>
    <n v="2215"/>
    <n v="2"/>
    <n v="11.99"/>
    <x v="2"/>
    <n v="11.99"/>
  </r>
  <r>
    <x v="71433"/>
    <n v="228291"/>
    <x v="6"/>
    <n v="9566690038022"/>
    <x v="3"/>
    <s v="853 12th St"/>
    <s v=" Seattle"/>
    <x v="5"/>
    <n v="98101"/>
    <n v="1"/>
    <n v="11.95"/>
    <x v="6"/>
    <n v="5.9749999999999996"/>
  </r>
  <r>
    <x v="71434"/>
    <n v="228292"/>
    <x v="12"/>
    <n v="5407957567372"/>
    <x v="3"/>
    <s v="802 14th St"/>
    <s v=" San Francisco"/>
    <x v="2"/>
    <n v="94016"/>
    <n v="1"/>
    <n v="3.84"/>
    <x v="12"/>
    <n v="1.92"/>
  </r>
  <r>
    <x v="71435"/>
    <n v="228293"/>
    <x v="4"/>
    <n v="6819661666204"/>
    <x v="1"/>
    <s v="189 Dogwood St"/>
    <s v=" New York City"/>
    <x v="6"/>
    <n v="10001"/>
    <n v="1"/>
    <n v="2.99"/>
    <x v="4"/>
    <n v="1.4950000000000001"/>
  </r>
  <r>
    <x v="71436"/>
    <n v="228294"/>
    <x v="1"/>
    <n v="6366229806930"/>
    <x v="1"/>
    <s v="974 Adams St"/>
    <s v=" Los Angeles"/>
    <x v="2"/>
    <n v="90001"/>
    <n v="1"/>
    <n v="14.95"/>
    <x v="1"/>
    <n v="7.4749999999999996"/>
  </r>
  <r>
    <x v="71437"/>
    <n v="228295"/>
    <x v="1"/>
    <n v="8011303892874"/>
    <x v="2"/>
    <s v="465 11th St"/>
    <s v=" Los Angeles"/>
    <x v="2"/>
    <n v="90001"/>
    <n v="1"/>
    <n v="14.95"/>
    <x v="1"/>
    <n v="7.4749999999999996"/>
  </r>
  <r>
    <x v="71438"/>
    <n v="228296"/>
    <x v="14"/>
    <n v="7381429558948"/>
    <x v="0"/>
    <s v="896 Adams St"/>
    <s v=" Los Angeles"/>
    <x v="2"/>
    <n v="90001"/>
    <n v="1"/>
    <n v="109.99"/>
    <x v="14"/>
    <n v="38.496499999999997"/>
  </r>
  <r>
    <x v="71439"/>
    <n v="228297"/>
    <x v="7"/>
    <n v="4929801542833"/>
    <x v="2"/>
    <s v="497 Pine St"/>
    <s v=" Portland"/>
    <x v="1"/>
    <n v="97035"/>
    <n v="1"/>
    <n v="99.99"/>
    <x v="7"/>
    <n v="49.994999999999997"/>
  </r>
  <r>
    <x v="71440"/>
    <n v="228298"/>
    <x v="2"/>
    <n v="8512400503886"/>
    <x v="2"/>
    <s v="80 North St"/>
    <s v=" Dallas"/>
    <x v="3"/>
    <n v="75001"/>
    <n v="2"/>
    <n v="11.99"/>
    <x v="2"/>
    <n v="11.99"/>
  </r>
  <r>
    <x v="71441"/>
    <n v="228299"/>
    <x v="1"/>
    <n v="5061471562401"/>
    <x v="0"/>
    <s v="898 Wilson St"/>
    <s v=" Los Angeles"/>
    <x v="2"/>
    <n v="90001"/>
    <n v="1"/>
    <n v="14.95"/>
    <x v="1"/>
    <n v="7.4749999999999996"/>
  </r>
  <r>
    <x v="71442"/>
    <n v="228300"/>
    <x v="13"/>
    <n v="6224216106286"/>
    <x v="3"/>
    <s v="989 5th St"/>
    <s v=" New York City"/>
    <x v="6"/>
    <n v="10001"/>
    <n v="1"/>
    <n v="600"/>
    <x v="13"/>
    <n v="402"/>
  </r>
  <r>
    <x v="71442"/>
    <n v="228300"/>
    <x v="2"/>
    <n v="2411872270803"/>
    <x v="2"/>
    <s v="989 5th St"/>
    <s v=" New York City"/>
    <x v="6"/>
    <n v="10001"/>
    <n v="1"/>
    <n v="11.99"/>
    <x v="2"/>
    <n v="5.9950000000000001"/>
  </r>
  <r>
    <x v="70930"/>
    <n v="228301"/>
    <x v="12"/>
    <n v="9381386410045"/>
    <x v="2"/>
    <s v="2 5th St"/>
    <s v=" Atlanta"/>
    <x v="4"/>
    <n v="30301"/>
    <n v="1"/>
    <n v="3.84"/>
    <x v="12"/>
    <n v="1.92"/>
  </r>
  <r>
    <x v="71443"/>
    <n v="228302"/>
    <x v="3"/>
    <n v="6798834245585"/>
    <x v="2"/>
    <s v="598 North St"/>
    <s v=" Atlanta"/>
    <x v="4"/>
    <n v="30301"/>
    <n v="1"/>
    <n v="149.99"/>
    <x v="3"/>
    <n v="52.496500000000012"/>
  </r>
  <r>
    <x v="71444"/>
    <n v="228303"/>
    <x v="5"/>
    <n v="6705227336058"/>
    <x v="3"/>
    <s v="454 6th St"/>
    <s v=" New York City"/>
    <x v="6"/>
    <n v="10001"/>
    <n v="1"/>
    <n v="389.99"/>
    <x v="5"/>
    <n v="261.29330000000004"/>
  </r>
  <r>
    <x v="71445"/>
    <n v="228304"/>
    <x v="7"/>
    <n v="5701665057397"/>
    <x v="1"/>
    <s v="224 River St"/>
    <s v=" New York City"/>
    <x v="6"/>
    <n v="10001"/>
    <n v="1"/>
    <n v="99.99"/>
    <x v="7"/>
    <n v="49.994999999999997"/>
  </r>
  <r>
    <x v="71446"/>
    <n v="228305"/>
    <x v="6"/>
    <n v="8041888623471"/>
    <x v="3"/>
    <s v="886 Dogwood St"/>
    <s v=" New York City"/>
    <x v="6"/>
    <n v="10001"/>
    <n v="1"/>
    <n v="11.95"/>
    <x v="6"/>
    <n v="5.9749999999999996"/>
  </r>
  <r>
    <x v="71447"/>
    <n v="228306"/>
    <x v="7"/>
    <n v="4724732693144"/>
    <x v="1"/>
    <s v="668 5th St"/>
    <s v=" Atlanta"/>
    <x v="4"/>
    <n v="30301"/>
    <n v="1"/>
    <n v="99.99"/>
    <x v="7"/>
    <n v="49.994999999999997"/>
  </r>
  <r>
    <x v="71448"/>
    <n v="228307"/>
    <x v="1"/>
    <n v="2658773276155"/>
    <x v="3"/>
    <s v="598 Spruce St"/>
    <s v=" Austin"/>
    <x v="3"/>
    <n v="73301"/>
    <n v="1"/>
    <n v="14.95"/>
    <x v="1"/>
    <n v="7.4749999999999996"/>
  </r>
  <r>
    <x v="71449"/>
    <n v="228308"/>
    <x v="2"/>
    <n v="3681641724235"/>
    <x v="2"/>
    <s v="215 Spruce St"/>
    <s v=" San Francisco"/>
    <x v="2"/>
    <n v="94016"/>
    <n v="1"/>
    <n v="11.99"/>
    <x v="2"/>
    <n v="5.9950000000000001"/>
  </r>
  <r>
    <x v="70889"/>
    <n v="228309"/>
    <x v="2"/>
    <n v="6811351601105"/>
    <x v="3"/>
    <s v="661 5th St"/>
    <s v=" San Francisco"/>
    <x v="2"/>
    <n v="94016"/>
    <n v="1"/>
    <n v="11.99"/>
    <x v="2"/>
    <n v="5.9950000000000001"/>
  </r>
  <r>
    <x v="71450"/>
    <n v="228310"/>
    <x v="14"/>
    <n v="3775667294586"/>
    <x v="0"/>
    <s v="179 Lake St"/>
    <s v=" New York City"/>
    <x v="6"/>
    <n v="10001"/>
    <n v="1"/>
    <n v="109.99"/>
    <x v="14"/>
    <n v="38.496499999999997"/>
  </r>
  <r>
    <x v="71451"/>
    <n v="228311"/>
    <x v="2"/>
    <n v="8641171640087"/>
    <x v="2"/>
    <s v="47 Sunset St"/>
    <s v=" Los Angeles"/>
    <x v="2"/>
    <n v="90001"/>
    <n v="1"/>
    <n v="11.99"/>
    <x v="2"/>
    <n v="5.9950000000000001"/>
  </r>
  <r>
    <x v="71452"/>
    <n v="228312"/>
    <x v="8"/>
    <n v="5822298423721"/>
    <x v="0"/>
    <s v="472 13th St"/>
    <s v=" Los Angeles"/>
    <x v="2"/>
    <n v="90001"/>
    <n v="1"/>
    <n v="150"/>
    <x v="8"/>
    <n v="52.5"/>
  </r>
  <r>
    <x v="67362"/>
    <n v="228313"/>
    <x v="4"/>
    <n v="5280947807639"/>
    <x v="1"/>
    <s v="597 1st St"/>
    <s v=" San Francisco"/>
    <x v="2"/>
    <n v="94016"/>
    <n v="1"/>
    <n v="2.99"/>
    <x v="4"/>
    <n v="1.4950000000000001"/>
  </r>
  <r>
    <x v="71453"/>
    <n v="228314"/>
    <x v="7"/>
    <n v="6433669990586"/>
    <x v="1"/>
    <s v="154 Chestnut St"/>
    <s v=" Austin"/>
    <x v="3"/>
    <n v="73301"/>
    <n v="1"/>
    <n v="99.99"/>
    <x v="7"/>
    <n v="49.994999999999997"/>
  </r>
  <r>
    <x v="71454"/>
    <n v="228315"/>
    <x v="6"/>
    <n v="1762966309178"/>
    <x v="3"/>
    <s v="603 11th St"/>
    <s v=" Austin"/>
    <x v="3"/>
    <n v="73301"/>
    <n v="1"/>
    <n v="11.95"/>
    <x v="6"/>
    <n v="5.9749999999999996"/>
  </r>
  <r>
    <x v="71455"/>
    <n v="228316"/>
    <x v="2"/>
    <n v="4434972900874"/>
    <x v="0"/>
    <s v="138 Elm St"/>
    <s v=" Dallas"/>
    <x v="3"/>
    <n v="75001"/>
    <n v="1"/>
    <n v="11.99"/>
    <x v="2"/>
    <n v="5.9950000000000001"/>
  </r>
  <r>
    <x v="71456"/>
    <n v="228317"/>
    <x v="7"/>
    <n v="9720911866660"/>
    <x v="3"/>
    <s v="611 Church St"/>
    <s v=" New York City"/>
    <x v="6"/>
    <n v="10001"/>
    <n v="1"/>
    <n v="99.99"/>
    <x v="7"/>
    <n v="49.994999999999997"/>
  </r>
  <r>
    <x v="71301"/>
    <n v="228318"/>
    <x v="4"/>
    <n v="8233756396142"/>
    <x v="0"/>
    <s v="916 Pine St"/>
    <s v=" Portland"/>
    <x v="1"/>
    <n v="97035"/>
    <n v="1"/>
    <n v="2.99"/>
    <x v="4"/>
    <n v="1.4950000000000001"/>
  </r>
  <r>
    <x v="71457"/>
    <n v="228319"/>
    <x v="12"/>
    <n v="7321589534675"/>
    <x v="0"/>
    <s v="48 Willow St"/>
    <s v=" Portland"/>
    <x v="1"/>
    <n v="97035"/>
    <n v="1"/>
    <n v="3.84"/>
    <x v="12"/>
    <n v="1.92"/>
  </r>
  <r>
    <x v="71458"/>
    <n v="228320"/>
    <x v="1"/>
    <n v="2952526833329"/>
    <x v="2"/>
    <s v="450 Center St"/>
    <s v=" Atlanta"/>
    <x v="4"/>
    <n v="30301"/>
    <n v="1"/>
    <n v="14.95"/>
    <x v="1"/>
    <n v="7.4749999999999996"/>
  </r>
  <r>
    <x v="71459"/>
    <n v="228321"/>
    <x v="7"/>
    <n v="5214201551389"/>
    <x v="1"/>
    <s v="684 Church St"/>
    <s v=" Atlanta"/>
    <x v="4"/>
    <n v="30301"/>
    <n v="1"/>
    <n v="99.99"/>
    <x v="7"/>
    <n v="49.994999999999997"/>
  </r>
  <r>
    <x v="71460"/>
    <n v="228322"/>
    <x v="12"/>
    <n v="8826363027802"/>
    <x v="3"/>
    <s v="106 Cherry St"/>
    <s v=" Seattle"/>
    <x v="5"/>
    <n v="98101"/>
    <n v="1"/>
    <n v="3.84"/>
    <x v="12"/>
    <n v="1.92"/>
  </r>
  <r>
    <x v="71461"/>
    <n v="228323"/>
    <x v="5"/>
    <n v="9294544569240"/>
    <x v="2"/>
    <s v="860 11th St"/>
    <s v=" San Francisco"/>
    <x v="2"/>
    <n v="94016"/>
    <n v="1"/>
    <n v="389.99"/>
    <x v="5"/>
    <n v="261.29330000000004"/>
  </r>
  <r>
    <x v="66541"/>
    <n v="228324"/>
    <x v="3"/>
    <n v="3474782961466"/>
    <x v="1"/>
    <s v="249 West St"/>
    <s v=" Los Angeles"/>
    <x v="2"/>
    <n v="90001"/>
    <n v="1"/>
    <n v="149.99"/>
    <x v="3"/>
    <n v="52.496500000000012"/>
  </r>
  <r>
    <x v="71462"/>
    <n v="228325"/>
    <x v="8"/>
    <n v="4482348153731"/>
    <x v="2"/>
    <s v="819 Pine St"/>
    <s v=" New York City"/>
    <x v="6"/>
    <n v="10001"/>
    <n v="1"/>
    <n v="150"/>
    <x v="8"/>
    <n v="52.5"/>
  </r>
  <r>
    <x v="71463"/>
    <n v="228326"/>
    <x v="12"/>
    <n v="8994801449569"/>
    <x v="0"/>
    <s v="367 Center St"/>
    <s v=" Austin"/>
    <x v="3"/>
    <n v="73301"/>
    <n v="2"/>
    <n v="3.84"/>
    <x v="12"/>
    <n v="3.84"/>
  </r>
  <r>
    <x v="69584"/>
    <n v="228327"/>
    <x v="13"/>
    <n v="5604757562345"/>
    <x v="0"/>
    <s v="466 Johnson St"/>
    <s v=" Dallas"/>
    <x v="3"/>
    <n v="75001"/>
    <n v="1"/>
    <n v="600"/>
    <x v="13"/>
    <n v="402"/>
  </r>
  <r>
    <x v="71464"/>
    <n v="228328"/>
    <x v="9"/>
    <n v="7574633436184"/>
    <x v="1"/>
    <s v="605 11th St"/>
    <s v=" San Francisco"/>
    <x v="2"/>
    <n v="94016"/>
    <n v="1"/>
    <n v="1700"/>
    <x v="9"/>
    <n v="1139"/>
  </r>
  <r>
    <x v="71465"/>
    <n v="228329"/>
    <x v="2"/>
    <n v="1972762257487"/>
    <x v="0"/>
    <s v="818 Lake St"/>
    <s v=" Los Angeles"/>
    <x v="2"/>
    <n v="90001"/>
    <n v="1"/>
    <n v="11.99"/>
    <x v="2"/>
    <n v="5.9950000000000001"/>
  </r>
  <r>
    <x v="67150"/>
    <n v="228330"/>
    <x v="2"/>
    <n v="3676775777543"/>
    <x v="2"/>
    <s v="800 North St"/>
    <s v=" Atlanta"/>
    <x v="4"/>
    <n v="30301"/>
    <n v="1"/>
    <n v="11.99"/>
    <x v="2"/>
    <n v="5.9950000000000001"/>
  </r>
  <r>
    <x v="71466"/>
    <n v="228331"/>
    <x v="4"/>
    <n v="4981216045072"/>
    <x v="3"/>
    <s v="763 West St"/>
    <s v=" New York City"/>
    <x v="6"/>
    <n v="10001"/>
    <n v="2"/>
    <n v="2.99"/>
    <x v="4"/>
    <n v="2.99"/>
  </r>
  <r>
    <x v="71467"/>
    <n v="228332"/>
    <x v="4"/>
    <n v="1089970890712"/>
    <x v="1"/>
    <s v="270 14th St"/>
    <s v=" Dallas"/>
    <x v="3"/>
    <n v="75001"/>
    <n v="2"/>
    <n v="2.99"/>
    <x v="4"/>
    <n v="2.99"/>
  </r>
  <r>
    <x v="69777"/>
    <n v="228333"/>
    <x v="6"/>
    <n v="3595011746807"/>
    <x v="0"/>
    <s v="69 Jefferson St"/>
    <s v=" New York City"/>
    <x v="6"/>
    <n v="10001"/>
    <n v="2"/>
    <n v="11.95"/>
    <x v="6"/>
    <n v="11.95"/>
  </r>
  <r>
    <x v="71468"/>
    <n v="228334"/>
    <x v="18"/>
    <n v="3210874046428"/>
    <x v="0"/>
    <s v="584 Meadow St"/>
    <s v=" Los Angeles"/>
    <x v="2"/>
    <n v="90001"/>
    <n v="1"/>
    <n v="600"/>
    <x v="13"/>
    <n v="402"/>
  </r>
  <r>
    <x v="71469"/>
    <n v="228335"/>
    <x v="12"/>
    <n v="9106327953987"/>
    <x v="2"/>
    <s v="78 1st St"/>
    <s v=" Atlanta"/>
    <x v="4"/>
    <n v="30301"/>
    <n v="1"/>
    <n v="3.84"/>
    <x v="12"/>
    <n v="1.92"/>
  </r>
  <r>
    <x v="71470"/>
    <n v="228336"/>
    <x v="2"/>
    <n v="9049109836841"/>
    <x v="0"/>
    <s v="823 Hickory St"/>
    <s v=" Seattle"/>
    <x v="5"/>
    <n v="98101"/>
    <n v="1"/>
    <n v="11.99"/>
    <x v="2"/>
    <n v="5.9950000000000001"/>
  </r>
  <r>
    <x v="71471"/>
    <n v="228337"/>
    <x v="1"/>
    <n v="5826813787904"/>
    <x v="3"/>
    <s v="226 River St"/>
    <s v=" Los Angeles"/>
    <x v="2"/>
    <n v="90001"/>
    <n v="1"/>
    <n v="14.95"/>
    <x v="1"/>
    <n v="7.4749999999999996"/>
  </r>
  <r>
    <x v="71472"/>
    <n v="228338"/>
    <x v="16"/>
    <n v="3205285447200"/>
    <x v="0"/>
    <s v="433 Center St"/>
    <s v=" Seattle"/>
    <x v="5"/>
    <n v="98101"/>
    <n v="1"/>
    <n v="999.99"/>
    <x v="16"/>
    <n v="669.99330000000009"/>
  </r>
  <r>
    <x v="71473"/>
    <n v="228339"/>
    <x v="4"/>
    <n v="1799097583406"/>
    <x v="0"/>
    <s v="570 2nd St"/>
    <s v=" Boston"/>
    <x v="0"/>
    <n v="2215"/>
    <n v="4"/>
    <n v="2.99"/>
    <x v="4"/>
    <n v="5.98"/>
  </r>
  <r>
    <x v="71474"/>
    <n v="228340"/>
    <x v="6"/>
    <n v="6858425681074"/>
    <x v="0"/>
    <s v="61 Johnson St"/>
    <s v=" New York City"/>
    <x v="6"/>
    <n v="10001"/>
    <n v="1"/>
    <n v="11.95"/>
    <x v="6"/>
    <n v="5.9749999999999996"/>
  </r>
  <r>
    <x v="71475"/>
    <n v="228341"/>
    <x v="1"/>
    <n v="5659849554989"/>
    <x v="1"/>
    <s v="910 13th St"/>
    <s v=" Los Angeles"/>
    <x v="2"/>
    <n v="90001"/>
    <n v="1"/>
    <n v="14.95"/>
    <x v="1"/>
    <n v="7.4749999999999996"/>
  </r>
  <r>
    <x v="67728"/>
    <n v="228342"/>
    <x v="0"/>
    <n v="9175891672545"/>
    <x v="2"/>
    <s v="714 Maple St"/>
    <s v=" Dallas"/>
    <x v="3"/>
    <n v="75001"/>
    <n v="1"/>
    <n v="700"/>
    <x v="0"/>
    <n v="469"/>
  </r>
  <r>
    <x v="71476"/>
    <n v="228343"/>
    <x v="1"/>
    <n v="8897063757744"/>
    <x v="2"/>
    <s v="274 Maple St"/>
    <s v=" San Francisco"/>
    <x v="2"/>
    <n v="94016"/>
    <n v="1"/>
    <n v="14.95"/>
    <x v="1"/>
    <n v="7.4749999999999996"/>
  </r>
  <r>
    <x v="71477"/>
    <n v="228344"/>
    <x v="4"/>
    <n v="6303037500894"/>
    <x v="3"/>
    <s v="472 Madison St"/>
    <s v=" New York City"/>
    <x v="6"/>
    <n v="10001"/>
    <n v="1"/>
    <n v="2.99"/>
    <x v="4"/>
    <n v="1.4950000000000001"/>
  </r>
  <r>
    <x v="71478"/>
    <n v="228345"/>
    <x v="1"/>
    <n v="8080973838302"/>
    <x v="2"/>
    <s v="787 Lakeview St"/>
    <s v=" Dallas"/>
    <x v="3"/>
    <n v="75001"/>
    <n v="1"/>
    <n v="14.95"/>
    <x v="1"/>
    <n v="7.4749999999999996"/>
  </r>
  <r>
    <x v="71479"/>
    <n v="228346"/>
    <x v="3"/>
    <n v="8836825360591"/>
    <x v="2"/>
    <s v="189 2nd St"/>
    <s v=" Austin"/>
    <x v="3"/>
    <n v="73301"/>
    <n v="1"/>
    <n v="149.99"/>
    <x v="3"/>
    <n v="52.496500000000012"/>
  </r>
  <r>
    <x v="71480"/>
    <n v="228347"/>
    <x v="8"/>
    <n v="8337688536511"/>
    <x v="3"/>
    <s v="449 Ridge St"/>
    <s v=" San Francisco"/>
    <x v="2"/>
    <n v="94016"/>
    <n v="1"/>
    <n v="150"/>
    <x v="8"/>
    <n v="52.5"/>
  </r>
  <r>
    <x v="71481"/>
    <n v="228348"/>
    <x v="12"/>
    <n v="3880238909460"/>
    <x v="2"/>
    <s v="992 Hill St"/>
    <s v=" San Francisco"/>
    <x v="2"/>
    <n v="94016"/>
    <n v="2"/>
    <n v="3.84"/>
    <x v="12"/>
    <n v="3.84"/>
  </r>
  <r>
    <x v="71482"/>
    <n v="228349"/>
    <x v="1"/>
    <n v="2890780164181"/>
    <x v="2"/>
    <s v="420 7th St"/>
    <s v=" Austin"/>
    <x v="3"/>
    <n v="73301"/>
    <n v="1"/>
    <n v="14.95"/>
    <x v="1"/>
    <n v="7.4749999999999996"/>
  </r>
  <r>
    <x v="71483"/>
    <n v="228350"/>
    <x v="12"/>
    <n v="7628404991298"/>
    <x v="0"/>
    <s v="575 South St"/>
    <s v=" Los Angeles"/>
    <x v="2"/>
    <n v="90001"/>
    <n v="1"/>
    <n v="3.84"/>
    <x v="12"/>
    <n v="1.92"/>
  </r>
  <r>
    <x v="71484"/>
    <n v="228351"/>
    <x v="12"/>
    <n v="9758298043113"/>
    <x v="3"/>
    <s v="362 Wilson St"/>
    <s v=" San Francisco"/>
    <x v="2"/>
    <n v="94016"/>
    <n v="1"/>
    <n v="3.84"/>
    <x v="12"/>
    <n v="1.92"/>
  </r>
  <r>
    <x v="71485"/>
    <n v="228352"/>
    <x v="1"/>
    <n v="8991801982065"/>
    <x v="3"/>
    <s v="876 Lake St"/>
    <s v=" Dallas"/>
    <x v="3"/>
    <n v="75001"/>
    <n v="1"/>
    <n v="14.95"/>
    <x v="1"/>
    <n v="7.4749999999999996"/>
  </r>
  <r>
    <x v="71486"/>
    <n v="228353"/>
    <x v="3"/>
    <n v="1879931293081"/>
    <x v="0"/>
    <s v="674 Spruce St"/>
    <s v=" New York City"/>
    <x v="6"/>
    <n v="10001"/>
    <n v="1"/>
    <n v="149.99"/>
    <x v="3"/>
    <n v="52.496500000000012"/>
  </r>
  <r>
    <x v="71487"/>
    <n v="228354"/>
    <x v="0"/>
    <n v="9989226569319"/>
    <x v="0"/>
    <s v="59 Elm St"/>
    <s v=" Seattle"/>
    <x v="5"/>
    <n v="98101"/>
    <n v="1"/>
    <n v="700"/>
    <x v="0"/>
    <n v="469"/>
  </r>
  <r>
    <x v="71488"/>
    <n v="228355"/>
    <x v="0"/>
    <n v="2601038994423"/>
    <x v="0"/>
    <s v="939 Cherry St"/>
    <s v=" San Francisco"/>
    <x v="2"/>
    <n v="94016"/>
    <n v="1"/>
    <n v="700"/>
    <x v="0"/>
    <n v="469"/>
  </r>
  <r>
    <x v="71488"/>
    <n v="228355"/>
    <x v="1"/>
    <n v="7667519407261"/>
    <x v="1"/>
    <s v="939 Cherry St"/>
    <s v=" San Francisco"/>
    <x v="2"/>
    <n v="94016"/>
    <n v="1"/>
    <n v="14.95"/>
    <x v="1"/>
    <n v="7.4749999999999996"/>
  </r>
  <r>
    <x v="70755"/>
    <n v="228356"/>
    <x v="7"/>
    <n v="4355263053543"/>
    <x v="2"/>
    <s v="273 6th St"/>
    <s v=" Seattle"/>
    <x v="5"/>
    <n v="98101"/>
    <n v="1"/>
    <n v="99.99"/>
    <x v="7"/>
    <n v="49.994999999999997"/>
  </r>
  <r>
    <x v="71489"/>
    <n v="228357"/>
    <x v="2"/>
    <n v="6215680783190"/>
    <x v="0"/>
    <s v="293 Madison St"/>
    <s v=" New York City"/>
    <x v="6"/>
    <n v="10001"/>
    <n v="1"/>
    <n v="11.99"/>
    <x v="2"/>
    <n v="5.9950000000000001"/>
  </r>
  <r>
    <x v="71490"/>
    <n v="228358"/>
    <x v="16"/>
    <n v="9114513457423"/>
    <x v="2"/>
    <s v="373 11th St"/>
    <s v=" Dallas"/>
    <x v="3"/>
    <n v="75001"/>
    <n v="1"/>
    <n v="999.99"/>
    <x v="16"/>
    <n v="669.99330000000009"/>
  </r>
  <r>
    <x v="71491"/>
    <n v="228359"/>
    <x v="1"/>
    <n v="9077225016027"/>
    <x v="1"/>
    <s v="425 Park St"/>
    <s v=" New York City"/>
    <x v="6"/>
    <n v="10001"/>
    <n v="1"/>
    <n v="14.95"/>
    <x v="1"/>
    <n v="7.4749999999999996"/>
  </r>
  <r>
    <x v="71492"/>
    <n v="228360"/>
    <x v="5"/>
    <n v="5766791439201"/>
    <x v="3"/>
    <s v="296 5th St"/>
    <s v=" New York City"/>
    <x v="6"/>
    <n v="10001"/>
    <n v="1"/>
    <n v="389.99"/>
    <x v="5"/>
    <n v="261.29330000000004"/>
  </r>
  <r>
    <x v="69601"/>
    <n v="228361"/>
    <x v="6"/>
    <n v="4919701660003"/>
    <x v="0"/>
    <s v="479 Chestnut St"/>
    <s v=" Portland"/>
    <x v="1"/>
    <n v="97035"/>
    <n v="1"/>
    <n v="11.95"/>
    <x v="6"/>
    <n v="5.9749999999999996"/>
  </r>
  <r>
    <x v="71493"/>
    <n v="228362"/>
    <x v="1"/>
    <n v="5919591640568"/>
    <x v="2"/>
    <s v="452 Spruce St"/>
    <s v=" Atlanta"/>
    <x v="4"/>
    <n v="30301"/>
    <n v="1"/>
    <n v="14.95"/>
    <x v="1"/>
    <n v="7.4749999999999996"/>
  </r>
  <r>
    <x v="71494"/>
    <n v="228363"/>
    <x v="1"/>
    <n v="4795836040489"/>
    <x v="2"/>
    <s v="237 9th St"/>
    <s v=" San Francisco"/>
    <x v="2"/>
    <n v="94016"/>
    <n v="1"/>
    <n v="14.95"/>
    <x v="1"/>
    <n v="7.4749999999999996"/>
  </r>
  <r>
    <x v="71495"/>
    <n v="228364"/>
    <x v="6"/>
    <n v="2743134536404"/>
    <x v="1"/>
    <s v="693 Park St"/>
    <s v=" San Francisco"/>
    <x v="2"/>
    <n v="94016"/>
    <n v="1"/>
    <n v="11.95"/>
    <x v="6"/>
    <n v="5.9749999999999996"/>
  </r>
  <r>
    <x v="71496"/>
    <n v="228365"/>
    <x v="2"/>
    <n v="7933941215713"/>
    <x v="3"/>
    <s v="909 Wilson St"/>
    <s v=" San Francisco"/>
    <x v="2"/>
    <n v="94016"/>
    <n v="1"/>
    <n v="11.99"/>
    <x v="2"/>
    <n v="5.9950000000000001"/>
  </r>
  <r>
    <x v="71497"/>
    <n v="228366"/>
    <x v="1"/>
    <n v="7324493378988"/>
    <x v="0"/>
    <s v="212 11th St"/>
    <s v=" New York City"/>
    <x v="6"/>
    <n v="10001"/>
    <n v="1"/>
    <n v="14.95"/>
    <x v="1"/>
    <n v="7.4749999999999996"/>
  </r>
  <r>
    <x v="71498"/>
    <n v="228367"/>
    <x v="4"/>
    <n v="1718350292138"/>
    <x v="2"/>
    <s v="916 11th St"/>
    <s v=" Seattle"/>
    <x v="5"/>
    <n v="98101"/>
    <n v="5"/>
    <n v="2.99"/>
    <x v="4"/>
    <n v="7.4750000000000005"/>
  </r>
  <r>
    <x v="71499"/>
    <n v="228368"/>
    <x v="1"/>
    <n v="9617083395738"/>
    <x v="1"/>
    <s v="76 Highland St"/>
    <s v=" New York City"/>
    <x v="6"/>
    <n v="10001"/>
    <n v="1"/>
    <n v="14.95"/>
    <x v="1"/>
    <n v="7.4749999999999996"/>
  </r>
  <r>
    <x v="71499"/>
    <n v="228368"/>
    <x v="8"/>
    <n v="3290615019865"/>
    <x v="0"/>
    <s v="76 Highland St"/>
    <s v=" New York City"/>
    <x v="6"/>
    <n v="10001"/>
    <n v="1"/>
    <n v="150"/>
    <x v="8"/>
    <n v="52.5"/>
  </r>
  <r>
    <x v="71500"/>
    <n v="228369"/>
    <x v="13"/>
    <n v="4318797209003"/>
    <x v="2"/>
    <s v="226 Willow St"/>
    <s v=" New York City"/>
    <x v="6"/>
    <n v="10001"/>
    <n v="1"/>
    <n v="600"/>
    <x v="13"/>
    <n v="402"/>
  </r>
  <r>
    <x v="71500"/>
    <n v="228369"/>
    <x v="6"/>
    <n v="4887483064974"/>
    <x v="0"/>
    <s v="226 Willow St"/>
    <s v=" New York City"/>
    <x v="6"/>
    <n v="10001"/>
    <n v="1"/>
    <n v="11.95"/>
    <x v="6"/>
    <n v="5.9749999999999996"/>
  </r>
  <r>
    <x v="71501"/>
    <n v="228370"/>
    <x v="12"/>
    <n v="4239214845770"/>
    <x v="0"/>
    <s v="728 River St"/>
    <s v=" New York City"/>
    <x v="6"/>
    <n v="10001"/>
    <n v="1"/>
    <n v="3.84"/>
    <x v="12"/>
    <n v="1.92"/>
  </r>
  <r>
    <x v="71502"/>
    <n v="228371"/>
    <x v="4"/>
    <n v="4679051732154"/>
    <x v="2"/>
    <s v="783 Adams St"/>
    <s v=" Los Angeles"/>
    <x v="2"/>
    <n v="90001"/>
    <n v="1"/>
    <n v="2.99"/>
    <x v="4"/>
    <n v="1.4950000000000001"/>
  </r>
  <r>
    <x v="68676"/>
    <n v="228372"/>
    <x v="10"/>
    <n v="7248705978752"/>
    <x v="0"/>
    <s v="702 Wilson St"/>
    <s v=" New York City"/>
    <x v="6"/>
    <n v="10001"/>
    <n v="1"/>
    <n v="300"/>
    <x v="10"/>
    <n v="201"/>
  </r>
  <r>
    <x v="71503"/>
    <n v="228373"/>
    <x v="6"/>
    <n v="9221012687787"/>
    <x v="1"/>
    <s v="973 Walnut St"/>
    <s v=" Portland"/>
    <x v="1"/>
    <n v="97035"/>
    <n v="1"/>
    <n v="11.95"/>
    <x v="6"/>
    <n v="5.9749999999999996"/>
  </r>
  <r>
    <x v="71504"/>
    <n v="228374"/>
    <x v="3"/>
    <n v="1451766609947"/>
    <x v="1"/>
    <s v="811 1st St"/>
    <s v=" Boston"/>
    <x v="0"/>
    <n v="2215"/>
    <n v="1"/>
    <n v="149.99"/>
    <x v="3"/>
    <n v="52.496500000000012"/>
  </r>
  <r>
    <x v="71505"/>
    <n v="228375"/>
    <x v="0"/>
    <n v="8403419680735"/>
    <x v="3"/>
    <s v="525 Maple St"/>
    <s v=" New York City"/>
    <x v="6"/>
    <n v="10001"/>
    <n v="1"/>
    <n v="700"/>
    <x v="0"/>
    <n v="469"/>
  </r>
  <r>
    <x v="71506"/>
    <n v="228376"/>
    <x v="12"/>
    <n v="2433706354650"/>
    <x v="0"/>
    <s v="215 Johnson St"/>
    <s v=" San Francisco"/>
    <x v="2"/>
    <n v="94016"/>
    <n v="1"/>
    <n v="3.84"/>
    <x v="12"/>
    <n v="1.92"/>
  </r>
  <r>
    <x v="71507"/>
    <n v="228377"/>
    <x v="0"/>
    <n v="7335864068118"/>
    <x v="0"/>
    <s v="173 8th St"/>
    <s v=" Los Angeles"/>
    <x v="2"/>
    <n v="90001"/>
    <n v="1"/>
    <n v="700"/>
    <x v="0"/>
    <n v="469"/>
  </r>
  <r>
    <x v="71508"/>
    <n v="228378"/>
    <x v="3"/>
    <n v="2682239096047"/>
    <x v="1"/>
    <s v="993 Highland St"/>
    <s v=" New York City"/>
    <x v="6"/>
    <n v="10001"/>
    <n v="1"/>
    <n v="149.99"/>
    <x v="3"/>
    <n v="52.496500000000012"/>
  </r>
  <r>
    <x v="71509"/>
    <n v="228379"/>
    <x v="12"/>
    <n v="2452182091851"/>
    <x v="2"/>
    <s v="304 Cedar St"/>
    <s v=" San Francisco"/>
    <x v="2"/>
    <n v="94016"/>
    <n v="1"/>
    <n v="3.84"/>
    <x v="12"/>
    <n v="1.92"/>
  </r>
  <r>
    <x v="71384"/>
    <n v="228380"/>
    <x v="2"/>
    <n v="8877998521131"/>
    <x v="3"/>
    <s v="110 9th St"/>
    <s v=" Seattle"/>
    <x v="5"/>
    <n v="98101"/>
    <n v="1"/>
    <n v="11.99"/>
    <x v="2"/>
    <n v="5.9950000000000001"/>
  </r>
  <r>
    <x v="71510"/>
    <n v="228381"/>
    <x v="1"/>
    <n v="4497598183706"/>
    <x v="2"/>
    <s v="768 Johnson St"/>
    <s v=" Portland"/>
    <x v="1"/>
    <n v="97035"/>
    <n v="1"/>
    <n v="14.95"/>
    <x v="1"/>
    <n v="7.4749999999999996"/>
  </r>
  <r>
    <x v="71511"/>
    <n v="228382"/>
    <x v="4"/>
    <n v="7879741882836"/>
    <x v="1"/>
    <s v="422 Adams St"/>
    <s v=" San Francisco"/>
    <x v="2"/>
    <n v="94016"/>
    <n v="2"/>
    <n v="2.99"/>
    <x v="4"/>
    <n v="2.99"/>
  </r>
  <r>
    <x v="71512"/>
    <n v="228383"/>
    <x v="6"/>
    <n v="7054649672427"/>
    <x v="3"/>
    <s v="447 Forest St"/>
    <s v=" New York City"/>
    <x v="6"/>
    <n v="10001"/>
    <n v="1"/>
    <n v="11.95"/>
    <x v="6"/>
    <n v="5.9749999999999996"/>
  </r>
  <r>
    <x v="71513"/>
    <n v="228384"/>
    <x v="4"/>
    <n v="3262364128105"/>
    <x v="1"/>
    <s v="78 Highland St"/>
    <s v=" Austin"/>
    <x v="3"/>
    <n v="73301"/>
    <n v="7"/>
    <n v="2.99"/>
    <x v="4"/>
    <n v="10.465"/>
  </r>
  <r>
    <x v="71514"/>
    <n v="228385"/>
    <x v="4"/>
    <n v="1689486808423"/>
    <x v="1"/>
    <s v="808 Main St"/>
    <s v=" Boston"/>
    <x v="0"/>
    <n v="2215"/>
    <n v="1"/>
    <n v="2.99"/>
    <x v="4"/>
    <n v="1.4950000000000001"/>
  </r>
  <r>
    <x v="71515"/>
    <n v="228386"/>
    <x v="6"/>
    <n v="3968993176829"/>
    <x v="1"/>
    <s v="515 Hickory St"/>
    <s v=" Los Angeles"/>
    <x v="2"/>
    <n v="90001"/>
    <n v="1"/>
    <n v="11.95"/>
    <x v="6"/>
    <n v="5.9749999999999996"/>
  </r>
  <r>
    <x v="71516"/>
    <n v="228387"/>
    <x v="6"/>
    <n v="7123151182964"/>
    <x v="0"/>
    <s v="711 Jackson St"/>
    <s v=" New York City"/>
    <x v="6"/>
    <n v="10001"/>
    <n v="2"/>
    <n v="11.95"/>
    <x v="6"/>
    <n v="11.95"/>
  </r>
  <r>
    <x v="71517"/>
    <n v="228388"/>
    <x v="1"/>
    <n v="4230408968780"/>
    <x v="3"/>
    <s v="151 Spruce St"/>
    <s v=" San Francisco"/>
    <x v="2"/>
    <n v="94016"/>
    <n v="1"/>
    <n v="14.95"/>
    <x v="1"/>
    <n v="7.4749999999999996"/>
  </r>
  <r>
    <x v="71518"/>
    <n v="228389"/>
    <x v="1"/>
    <n v="9972717935805"/>
    <x v="0"/>
    <s v="353 8th St"/>
    <s v=" Dallas"/>
    <x v="3"/>
    <n v="75001"/>
    <n v="1"/>
    <n v="14.95"/>
    <x v="1"/>
    <n v="7.4749999999999996"/>
  </r>
  <r>
    <x v="71519"/>
    <n v="228390"/>
    <x v="9"/>
    <n v="7330400909218"/>
    <x v="2"/>
    <s v="827 Spruce St"/>
    <s v=" Los Angeles"/>
    <x v="2"/>
    <n v="90001"/>
    <n v="1"/>
    <n v="1700"/>
    <x v="9"/>
    <n v="1139"/>
  </r>
  <r>
    <x v="71520"/>
    <n v="228391"/>
    <x v="4"/>
    <n v="3127034307168"/>
    <x v="3"/>
    <s v="814 Adams St"/>
    <s v=" Los Angeles"/>
    <x v="2"/>
    <n v="90001"/>
    <n v="2"/>
    <n v="2.99"/>
    <x v="4"/>
    <n v="2.99"/>
  </r>
  <r>
    <x v="71520"/>
    <n v="228391"/>
    <x v="6"/>
    <n v="7149227547189"/>
    <x v="3"/>
    <s v="814 Adams St"/>
    <s v=" Los Angeles"/>
    <x v="2"/>
    <n v="90001"/>
    <n v="1"/>
    <n v="11.95"/>
    <x v="6"/>
    <n v="5.9749999999999996"/>
  </r>
  <r>
    <x v="71521"/>
    <n v="228392"/>
    <x v="8"/>
    <n v="8143450378016"/>
    <x v="3"/>
    <s v="161 Highland St"/>
    <s v=" Los Angeles"/>
    <x v="2"/>
    <n v="90001"/>
    <n v="1"/>
    <n v="150"/>
    <x v="8"/>
    <n v="52.5"/>
  </r>
  <r>
    <x v="71522"/>
    <n v="228393"/>
    <x v="3"/>
    <n v="2068784672417"/>
    <x v="3"/>
    <s v="757 Forest St"/>
    <s v=" Atlanta"/>
    <x v="4"/>
    <n v="30301"/>
    <n v="1"/>
    <n v="149.99"/>
    <x v="3"/>
    <n v="52.496500000000012"/>
  </r>
  <r>
    <x v="71523"/>
    <n v="228394"/>
    <x v="4"/>
    <n v="2485393162940"/>
    <x v="0"/>
    <s v="88 North St"/>
    <s v=" San Francisco"/>
    <x v="2"/>
    <n v="94016"/>
    <n v="1"/>
    <n v="2.99"/>
    <x v="4"/>
    <n v="1.4950000000000001"/>
  </r>
  <r>
    <x v="71524"/>
    <n v="228395"/>
    <x v="7"/>
    <n v="5970087949290"/>
    <x v="2"/>
    <s v="355 Chestnut St"/>
    <s v=" Seattle"/>
    <x v="5"/>
    <n v="98101"/>
    <n v="1"/>
    <n v="99.99"/>
    <x v="7"/>
    <n v="49.994999999999997"/>
  </r>
  <r>
    <x v="68193"/>
    <n v="228396"/>
    <x v="4"/>
    <n v="4289782019578"/>
    <x v="0"/>
    <s v="105 Cherry St"/>
    <s v=" Atlanta"/>
    <x v="4"/>
    <n v="30301"/>
    <n v="3"/>
    <n v="2.99"/>
    <x v="4"/>
    <n v="4.4850000000000003"/>
  </r>
  <r>
    <x v="71525"/>
    <n v="228397"/>
    <x v="12"/>
    <n v="2653992117454"/>
    <x v="3"/>
    <s v="503 Lakeview St"/>
    <s v=" Dallas"/>
    <x v="3"/>
    <n v="75001"/>
    <n v="1"/>
    <n v="3.84"/>
    <x v="12"/>
    <n v="1.92"/>
  </r>
  <r>
    <x v="71526"/>
    <n v="228398"/>
    <x v="1"/>
    <n v="6024353862226"/>
    <x v="0"/>
    <s v="579 Maple St"/>
    <s v=" Boston"/>
    <x v="0"/>
    <n v="2215"/>
    <n v="1"/>
    <n v="14.95"/>
    <x v="1"/>
    <n v="7.4749999999999996"/>
  </r>
  <r>
    <x v="71527"/>
    <n v="228399"/>
    <x v="1"/>
    <n v="7283903297228"/>
    <x v="0"/>
    <s v="122 Hickory St"/>
    <s v=" Portland"/>
    <x v="1"/>
    <n v="97035"/>
    <n v="1"/>
    <n v="14.95"/>
    <x v="1"/>
    <n v="7.4749999999999996"/>
  </r>
  <r>
    <x v="66527"/>
    <n v="228400"/>
    <x v="4"/>
    <n v="4663823641839"/>
    <x v="2"/>
    <s v="453 Hill St"/>
    <s v=" Los Angeles"/>
    <x v="2"/>
    <n v="90001"/>
    <n v="1"/>
    <n v="2.99"/>
    <x v="4"/>
    <n v="1.4950000000000001"/>
  </r>
  <r>
    <x v="71528"/>
    <n v="228401"/>
    <x v="3"/>
    <n v="2956522358955"/>
    <x v="0"/>
    <s v="955 Park St"/>
    <s v=" New York City"/>
    <x v="6"/>
    <n v="10001"/>
    <n v="1"/>
    <n v="149.99"/>
    <x v="3"/>
    <n v="52.496500000000012"/>
  </r>
  <r>
    <x v="71529"/>
    <n v="228402"/>
    <x v="4"/>
    <n v="9753111512275"/>
    <x v="1"/>
    <s v="425 Highland St"/>
    <s v=" Seattle"/>
    <x v="5"/>
    <n v="98101"/>
    <n v="3"/>
    <n v="2.99"/>
    <x v="4"/>
    <n v="4.4850000000000003"/>
  </r>
  <r>
    <x v="70023"/>
    <n v="228403"/>
    <x v="7"/>
    <n v="3495370476759"/>
    <x v="2"/>
    <s v="895 1st St"/>
    <s v=" Los Angeles"/>
    <x v="2"/>
    <n v="90001"/>
    <n v="1"/>
    <n v="99.99"/>
    <x v="7"/>
    <n v="49.994999999999997"/>
  </r>
  <r>
    <x v="71530"/>
    <n v="228404"/>
    <x v="7"/>
    <n v="8219333846816"/>
    <x v="1"/>
    <s v="69 Park St"/>
    <s v=" Seattle"/>
    <x v="5"/>
    <n v="98101"/>
    <n v="1"/>
    <n v="99.99"/>
    <x v="7"/>
    <n v="49.994999999999997"/>
  </r>
  <r>
    <x v="71531"/>
    <n v="228405"/>
    <x v="12"/>
    <n v="6933010653348"/>
    <x v="3"/>
    <s v="26 Madison St"/>
    <s v=" New York City"/>
    <x v="6"/>
    <n v="10001"/>
    <n v="1"/>
    <n v="3.84"/>
    <x v="12"/>
    <n v="1.92"/>
  </r>
  <r>
    <x v="71532"/>
    <n v="228406"/>
    <x v="16"/>
    <n v="4572688647755"/>
    <x v="3"/>
    <s v="272 5th St"/>
    <s v=" Boston"/>
    <x v="0"/>
    <n v="2215"/>
    <n v="1"/>
    <n v="999.99"/>
    <x v="16"/>
    <n v="669.99330000000009"/>
  </r>
  <r>
    <x v="71533"/>
    <n v="228407"/>
    <x v="10"/>
    <n v="5938135212993"/>
    <x v="3"/>
    <s v="771 West St"/>
    <s v=" Dallas"/>
    <x v="3"/>
    <n v="75001"/>
    <n v="1"/>
    <n v="300"/>
    <x v="10"/>
    <n v="201"/>
  </r>
  <r>
    <x v="71534"/>
    <n v="228408"/>
    <x v="1"/>
    <n v="4501915621987"/>
    <x v="2"/>
    <s v="811 Jackson St"/>
    <s v=" Austin"/>
    <x v="3"/>
    <n v="73301"/>
    <n v="1"/>
    <n v="14.95"/>
    <x v="1"/>
    <n v="7.4749999999999996"/>
  </r>
  <r>
    <x v="70221"/>
    <n v="228409"/>
    <x v="6"/>
    <n v="4174272183070"/>
    <x v="2"/>
    <s v="14 North St"/>
    <s v=" San Francisco"/>
    <x v="2"/>
    <n v="94016"/>
    <n v="1"/>
    <n v="11.95"/>
    <x v="6"/>
    <n v="5.9749999999999996"/>
  </r>
  <r>
    <x v="71535"/>
    <n v="228410"/>
    <x v="5"/>
    <n v="1444080039589"/>
    <x v="0"/>
    <s v="854 10th St"/>
    <s v=" Los Angeles"/>
    <x v="2"/>
    <n v="90001"/>
    <n v="1"/>
    <n v="389.99"/>
    <x v="5"/>
    <n v="261.29330000000004"/>
  </r>
  <r>
    <x v="71536"/>
    <n v="228411"/>
    <x v="7"/>
    <n v="2700009482943"/>
    <x v="2"/>
    <s v="15 Hickory St"/>
    <s v=" Los Angeles"/>
    <x v="2"/>
    <n v="90001"/>
    <n v="1"/>
    <n v="99.99"/>
    <x v="7"/>
    <n v="49.994999999999997"/>
  </r>
  <r>
    <x v="71537"/>
    <n v="228412"/>
    <x v="1"/>
    <n v="3325065734234"/>
    <x v="2"/>
    <s v="183 Dogwood St"/>
    <s v=" San Francisco"/>
    <x v="2"/>
    <n v="94016"/>
    <n v="2"/>
    <n v="14.95"/>
    <x v="1"/>
    <n v="14.95"/>
  </r>
  <r>
    <x v="71538"/>
    <n v="228413"/>
    <x v="12"/>
    <n v="8133912299602"/>
    <x v="2"/>
    <s v="628 Elm St"/>
    <s v=" Seattle"/>
    <x v="5"/>
    <n v="98101"/>
    <n v="1"/>
    <n v="3.84"/>
    <x v="12"/>
    <n v="1.92"/>
  </r>
  <r>
    <x v="71539"/>
    <n v="228414"/>
    <x v="15"/>
    <n v="6347285063583"/>
    <x v="3"/>
    <s v="32 River St"/>
    <s v=" San Francisco"/>
    <x v="2"/>
    <n v="94016"/>
    <n v="1"/>
    <n v="379.99"/>
    <x v="15"/>
    <n v="254.5933"/>
  </r>
  <r>
    <x v="71540"/>
    <n v="228415"/>
    <x v="8"/>
    <n v="9954826237994"/>
    <x v="1"/>
    <s v="590 Jefferson St"/>
    <s v=" Los Angeles"/>
    <x v="2"/>
    <n v="90001"/>
    <n v="1"/>
    <n v="150"/>
    <x v="8"/>
    <n v="52.5"/>
  </r>
  <r>
    <x v="71541"/>
    <n v="228416"/>
    <x v="2"/>
    <n v="2124242918399"/>
    <x v="3"/>
    <s v="831 4th St"/>
    <s v=" Seattle"/>
    <x v="5"/>
    <n v="98101"/>
    <n v="1"/>
    <n v="11.99"/>
    <x v="2"/>
    <n v="5.9950000000000001"/>
  </r>
  <r>
    <x v="71542"/>
    <n v="228417"/>
    <x v="1"/>
    <n v="6371467012497"/>
    <x v="1"/>
    <s v="918 8th St"/>
    <s v=" Boston"/>
    <x v="0"/>
    <n v="2215"/>
    <n v="1"/>
    <n v="14.95"/>
    <x v="1"/>
    <n v="7.4749999999999996"/>
  </r>
  <r>
    <x v="71543"/>
    <n v="228418"/>
    <x v="4"/>
    <n v="4904617244511"/>
    <x v="2"/>
    <s v="397 2nd St"/>
    <s v=" Austin"/>
    <x v="3"/>
    <n v="73301"/>
    <n v="1"/>
    <n v="2.99"/>
    <x v="4"/>
    <n v="1.4950000000000001"/>
  </r>
  <r>
    <x v="71544"/>
    <n v="228419"/>
    <x v="1"/>
    <n v="4204789782104"/>
    <x v="2"/>
    <s v="626 Johnson St"/>
    <s v=" Boston"/>
    <x v="0"/>
    <n v="2215"/>
    <n v="1"/>
    <n v="14.95"/>
    <x v="1"/>
    <n v="7.4749999999999996"/>
  </r>
  <r>
    <x v="71545"/>
    <n v="228420"/>
    <x v="6"/>
    <n v="2466993642581"/>
    <x v="0"/>
    <s v="801 Madison St"/>
    <s v=" San Francisco"/>
    <x v="2"/>
    <n v="94016"/>
    <n v="1"/>
    <n v="11.95"/>
    <x v="6"/>
    <n v="5.9749999999999996"/>
  </r>
  <r>
    <x v="71546"/>
    <n v="228421"/>
    <x v="6"/>
    <n v="7635500978697"/>
    <x v="2"/>
    <s v="244 Center St"/>
    <s v=" New York City"/>
    <x v="6"/>
    <n v="10001"/>
    <n v="1"/>
    <n v="11.95"/>
    <x v="6"/>
    <n v="5.9749999999999996"/>
  </r>
  <r>
    <x v="71547"/>
    <n v="228422"/>
    <x v="9"/>
    <n v="1599662640001"/>
    <x v="2"/>
    <s v="519 South St"/>
    <s v=" Atlanta"/>
    <x v="4"/>
    <n v="30301"/>
    <n v="1"/>
    <n v="1700"/>
    <x v="9"/>
    <n v="1139"/>
  </r>
  <r>
    <x v="71548"/>
    <n v="228423"/>
    <x v="4"/>
    <n v="3181690644202"/>
    <x v="0"/>
    <s v="722 11th St"/>
    <s v=" Austin"/>
    <x v="3"/>
    <n v="73301"/>
    <n v="1"/>
    <n v="2.99"/>
    <x v="4"/>
    <n v="1.4950000000000001"/>
  </r>
  <r>
    <x v="70124"/>
    <n v="228424"/>
    <x v="4"/>
    <n v="4280323575548"/>
    <x v="1"/>
    <s v="442 Dogwood St"/>
    <s v=" Boston"/>
    <x v="0"/>
    <n v="2215"/>
    <n v="1"/>
    <n v="2.99"/>
    <x v="4"/>
    <n v="1.4950000000000001"/>
  </r>
  <r>
    <x v="71549"/>
    <n v="228425"/>
    <x v="6"/>
    <n v="2453842117734"/>
    <x v="3"/>
    <s v="584 Spruce St"/>
    <s v=" Boston"/>
    <x v="0"/>
    <n v="2215"/>
    <n v="1"/>
    <n v="11.95"/>
    <x v="6"/>
    <n v="5.9749999999999996"/>
  </r>
  <r>
    <x v="71550"/>
    <n v="228426"/>
    <x v="6"/>
    <n v="7370589202659"/>
    <x v="0"/>
    <s v="383 Lake St"/>
    <s v=" San Francisco"/>
    <x v="2"/>
    <n v="94016"/>
    <n v="1"/>
    <n v="11.95"/>
    <x v="6"/>
    <n v="5.9749999999999996"/>
  </r>
  <r>
    <x v="71551"/>
    <n v="228427"/>
    <x v="1"/>
    <n v="9996651650749"/>
    <x v="2"/>
    <s v="597 Forest St"/>
    <s v=" Austin"/>
    <x v="3"/>
    <n v="73301"/>
    <n v="1"/>
    <n v="14.95"/>
    <x v="1"/>
    <n v="7.4749999999999996"/>
  </r>
  <r>
    <x v="71552"/>
    <n v="228428"/>
    <x v="7"/>
    <n v="5419502676321"/>
    <x v="2"/>
    <s v="491 1st St"/>
    <s v=" Dallas"/>
    <x v="3"/>
    <n v="75001"/>
    <n v="1"/>
    <n v="99.99"/>
    <x v="7"/>
    <n v="49.994999999999997"/>
  </r>
  <r>
    <x v="71553"/>
    <n v="228429"/>
    <x v="1"/>
    <n v="4719987490181"/>
    <x v="1"/>
    <s v="909 Johnson St"/>
    <s v=" Los Angeles"/>
    <x v="2"/>
    <n v="90001"/>
    <n v="2"/>
    <n v="14.95"/>
    <x v="1"/>
    <n v="14.95"/>
  </r>
  <r>
    <x v="71554"/>
    <n v="228430"/>
    <x v="12"/>
    <n v="1234079759207"/>
    <x v="1"/>
    <s v="432 Dogwood St"/>
    <s v=" San Francisco"/>
    <x v="2"/>
    <n v="94016"/>
    <n v="1"/>
    <n v="3.84"/>
    <x v="12"/>
    <n v="1.92"/>
  </r>
  <r>
    <x v="71235"/>
    <n v="228431"/>
    <x v="8"/>
    <n v="9246770304737"/>
    <x v="2"/>
    <s v="400 Park St"/>
    <s v=" Atlanta"/>
    <x v="4"/>
    <n v="30301"/>
    <n v="1"/>
    <n v="150"/>
    <x v="8"/>
    <n v="52.5"/>
  </r>
  <r>
    <x v="71555"/>
    <n v="228432"/>
    <x v="4"/>
    <n v="3240537452285"/>
    <x v="2"/>
    <s v="856 9th St"/>
    <s v=" New York City"/>
    <x v="6"/>
    <n v="10001"/>
    <n v="1"/>
    <n v="2.99"/>
    <x v="4"/>
    <n v="1.4950000000000001"/>
  </r>
  <r>
    <x v="68285"/>
    <n v="228433"/>
    <x v="7"/>
    <n v="9712168267548"/>
    <x v="1"/>
    <s v="481 Maple St"/>
    <s v=" San Francisco"/>
    <x v="2"/>
    <n v="94016"/>
    <n v="1"/>
    <n v="99.99"/>
    <x v="7"/>
    <n v="49.994999999999997"/>
  </r>
  <r>
    <x v="68285"/>
    <n v="228433"/>
    <x v="7"/>
    <n v="8560682061280"/>
    <x v="2"/>
    <s v="481 Maple St"/>
    <s v=" San Francisco"/>
    <x v="2"/>
    <n v="94016"/>
    <n v="1"/>
    <n v="99.99"/>
    <x v="7"/>
    <n v="49.994999999999997"/>
  </r>
  <r>
    <x v="71556"/>
    <n v="228434"/>
    <x v="7"/>
    <n v="6522794603671"/>
    <x v="1"/>
    <s v="463 11th St"/>
    <s v=" Dallas"/>
    <x v="3"/>
    <n v="75001"/>
    <n v="1"/>
    <n v="99.99"/>
    <x v="7"/>
    <n v="49.994999999999997"/>
  </r>
  <r>
    <x v="71557"/>
    <n v="228435"/>
    <x v="3"/>
    <n v="1418256361675"/>
    <x v="2"/>
    <s v="322 South St"/>
    <s v=" Dallas"/>
    <x v="3"/>
    <n v="75001"/>
    <n v="1"/>
    <n v="149.99"/>
    <x v="3"/>
    <n v="52.496500000000012"/>
  </r>
  <r>
    <x v="71558"/>
    <n v="228436"/>
    <x v="0"/>
    <n v="5292501013263"/>
    <x v="3"/>
    <s v="183 Jackson St"/>
    <s v=" Los Angeles"/>
    <x v="2"/>
    <n v="90001"/>
    <n v="1"/>
    <n v="700"/>
    <x v="0"/>
    <n v="469"/>
  </r>
  <r>
    <x v="71559"/>
    <n v="228437"/>
    <x v="12"/>
    <n v="5242749503496"/>
    <x v="1"/>
    <s v="328 Hickory St"/>
    <s v=" Atlanta"/>
    <x v="4"/>
    <n v="30301"/>
    <n v="2"/>
    <n v="3.84"/>
    <x v="12"/>
    <n v="3.84"/>
  </r>
  <r>
    <x v="71560"/>
    <n v="228438"/>
    <x v="7"/>
    <n v="7732813692086"/>
    <x v="1"/>
    <s v="728 Sunset St"/>
    <s v=" San Francisco"/>
    <x v="2"/>
    <n v="94016"/>
    <n v="2"/>
    <n v="99.99"/>
    <x v="7"/>
    <n v="99.99"/>
  </r>
  <r>
    <x v="66506"/>
    <n v="228439"/>
    <x v="2"/>
    <n v="3299648998748"/>
    <x v="1"/>
    <s v="338 Hickory St"/>
    <s v=" Los Angeles"/>
    <x v="2"/>
    <n v="90001"/>
    <n v="1"/>
    <n v="11.99"/>
    <x v="2"/>
    <n v="5.9950000000000001"/>
  </r>
  <r>
    <x v="71561"/>
    <n v="228440"/>
    <x v="6"/>
    <n v="6175902241580"/>
    <x v="3"/>
    <s v="525 Meadow St"/>
    <s v=" San Francisco"/>
    <x v="2"/>
    <n v="94016"/>
    <n v="1"/>
    <n v="11.95"/>
    <x v="6"/>
    <n v="5.9749999999999996"/>
  </r>
  <r>
    <x v="71562"/>
    <n v="228441"/>
    <x v="4"/>
    <n v="6968835530255"/>
    <x v="2"/>
    <s v="352 10th St"/>
    <s v=" Portland"/>
    <x v="1"/>
    <n v="97035"/>
    <n v="1"/>
    <n v="2.99"/>
    <x v="4"/>
    <n v="1.4950000000000001"/>
  </r>
  <r>
    <x v="71563"/>
    <n v="228442"/>
    <x v="1"/>
    <n v="2338584847708"/>
    <x v="1"/>
    <s v="202 Willow St"/>
    <s v=" San Francisco"/>
    <x v="2"/>
    <n v="94016"/>
    <n v="1"/>
    <n v="14.95"/>
    <x v="1"/>
    <n v="7.4749999999999996"/>
  </r>
  <r>
    <x v="69090"/>
    <n v="228443"/>
    <x v="2"/>
    <n v="3101577233410"/>
    <x v="2"/>
    <s v="739 8th St"/>
    <s v=" Seattle"/>
    <x v="5"/>
    <n v="98101"/>
    <n v="1"/>
    <n v="11.99"/>
    <x v="2"/>
    <n v="5.9950000000000001"/>
  </r>
  <r>
    <x v="66682"/>
    <n v="228444"/>
    <x v="2"/>
    <n v="9742513510034"/>
    <x v="1"/>
    <s v="754 Pine St"/>
    <s v=" Boston"/>
    <x v="0"/>
    <n v="2215"/>
    <n v="1"/>
    <n v="11.99"/>
    <x v="2"/>
    <n v="5.9950000000000001"/>
  </r>
  <r>
    <x v="68680"/>
    <n v="228445"/>
    <x v="4"/>
    <n v="2177105476703"/>
    <x v="0"/>
    <s v="109 Pine St"/>
    <s v=" Seattle"/>
    <x v="5"/>
    <n v="98101"/>
    <n v="1"/>
    <n v="2.99"/>
    <x v="4"/>
    <n v="1.4950000000000001"/>
  </r>
  <r>
    <x v="71564"/>
    <n v="228446"/>
    <x v="15"/>
    <n v="7583080122278"/>
    <x v="0"/>
    <s v="708 13th St"/>
    <s v=" Portland"/>
    <x v="1"/>
    <n v="97035"/>
    <n v="1"/>
    <n v="379.99"/>
    <x v="15"/>
    <n v="254.5933"/>
  </r>
  <r>
    <x v="71565"/>
    <n v="228447"/>
    <x v="8"/>
    <n v="7775546271423"/>
    <x v="3"/>
    <s v="865 Cherry St"/>
    <s v=" Portland"/>
    <x v="7"/>
    <n v="4101"/>
    <n v="1"/>
    <n v="150"/>
    <x v="8"/>
    <n v="52.5"/>
  </r>
  <r>
    <x v="71566"/>
    <n v="228448"/>
    <x v="1"/>
    <n v="7446594678119"/>
    <x v="0"/>
    <s v="432 Adams St"/>
    <s v=" Los Angeles"/>
    <x v="2"/>
    <n v="90001"/>
    <n v="1"/>
    <n v="14.95"/>
    <x v="1"/>
    <n v="7.4749999999999996"/>
  </r>
  <r>
    <x v="71567"/>
    <n v="228449"/>
    <x v="0"/>
    <n v="9597689030382"/>
    <x v="0"/>
    <s v="40 Johnson St"/>
    <s v=" San Francisco"/>
    <x v="2"/>
    <n v="94016"/>
    <n v="1"/>
    <n v="700"/>
    <x v="0"/>
    <n v="469"/>
  </r>
  <r>
    <x v="71568"/>
    <n v="228450"/>
    <x v="1"/>
    <n v="6991270275532"/>
    <x v="2"/>
    <s v="162 13th St"/>
    <s v=" San Francisco"/>
    <x v="2"/>
    <n v="94016"/>
    <n v="1"/>
    <n v="14.95"/>
    <x v="1"/>
    <n v="7.4749999999999996"/>
  </r>
  <r>
    <x v="71569"/>
    <n v="228451"/>
    <x v="2"/>
    <n v="6657326316068"/>
    <x v="2"/>
    <s v="912 Hill St"/>
    <s v=" Boston"/>
    <x v="0"/>
    <n v="2215"/>
    <n v="1"/>
    <n v="11.99"/>
    <x v="2"/>
    <n v="5.9950000000000001"/>
  </r>
  <r>
    <x v="71570"/>
    <n v="228452"/>
    <x v="12"/>
    <n v="5602350877247"/>
    <x v="1"/>
    <s v="679 Walnut St"/>
    <s v=" Atlanta"/>
    <x v="4"/>
    <n v="30301"/>
    <n v="1"/>
    <n v="3.84"/>
    <x v="12"/>
    <n v="1.92"/>
  </r>
  <r>
    <x v="71571"/>
    <n v="228453"/>
    <x v="2"/>
    <n v="6081110253741"/>
    <x v="1"/>
    <s v="977 Elm St"/>
    <s v=" Los Angeles"/>
    <x v="2"/>
    <n v="90001"/>
    <n v="1"/>
    <n v="11.99"/>
    <x v="2"/>
    <n v="5.9950000000000001"/>
  </r>
  <r>
    <x v="70414"/>
    <n v="228454"/>
    <x v="15"/>
    <n v="6460493220020"/>
    <x v="3"/>
    <s v="536 Hickory St"/>
    <s v=" Seattle"/>
    <x v="5"/>
    <n v="98101"/>
    <n v="1"/>
    <n v="379.99"/>
    <x v="15"/>
    <n v="254.5933"/>
  </r>
  <r>
    <x v="71343"/>
    <n v="228455"/>
    <x v="8"/>
    <n v="5352205054668"/>
    <x v="2"/>
    <s v="988 Meadow St"/>
    <s v=" Portland"/>
    <x v="1"/>
    <n v="97035"/>
    <n v="1"/>
    <n v="150"/>
    <x v="8"/>
    <n v="52.5"/>
  </r>
  <r>
    <x v="71572"/>
    <n v="228456"/>
    <x v="9"/>
    <n v="3411740208187"/>
    <x v="0"/>
    <s v="73 Park St"/>
    <s v=" Dallas"/>
    <x v="3"/>
    <n v="75001"/>
    <n v="1"/>
    <n v="1700"/>
    <x v="9"/>
    <n v="1139"/>
  </r>
  <r>
    <x v="71573"/>
    <n v="228457"/>
    <x v="6"/>
    <n v="1271749333441"/>
    <x v="3"/>
    <s v="624 Jefferson St"/>
    <s v=" San Francisco"/>
    <x v="2"/>
    <n v="94016"/>
    <n v="2"/>
    <n v="11.95"/>
    <x v="6"/>
    <n v="11.95"/>
  </r>
  <r>
    <x v="71573"/>
    <n v="228457"/>
    <x v="7"/>
    <n v="5053274620858"/>
    <x v="2"/>
    <s v="624 Jefferson St"/>
    <s v=" San Francisco"/>
    <x v="2"/>
    <n v="94016"/>
    <n v="1"/>
    <n v="99.99"/>
    <x v="7"/>
    <n v="49.994999999999997"/>
  </r>
  <r>
    <x v="71574"/>
    <n v="228458"/>
    <x v="1"/>
    <n v="4432977896264"/>
    <x v="0"/>
    <s v="602 13th St"/>
    <s v=" Los Angeles"/>
    <x v="2"/>
    <n v="90001"/>
    <n v="1"/>
    <n v="14.95"/>
    <x v="1"/>
    <n v="7.4749999999999996"/>
  </r>
  <r>
    <x v="71575"/>
    <n v="228459"/>
    <x v="0"/>
    <n v="8508382018411"/>
    <x v="3"/>
    <s v="128 Highland St"/>
    <s v=" Atlanta"/>
    <x v="4"/>
    <n v="30301"/>
    <n v="1"/>
    <n v="700"/>
    <x v="0"/>
    <n v="469"/>
  </r>
  <r>
    <x v="71576"/>
    <n v="228460"/>
    <x v="4"/>
    <n v="4592223880871"/>
    <x v="1"/>
    <s v="716 Spruce St"/>
    <s v=" New York City"/>
    <x v="6"/>
    <n v="10001"/>
    <n v="2"/>
    <n v="2.99"/>
    <x v="4"/>
    <n v="2.99"/>
  </r>
  <r>
    <x v="71577"/>
    <n v="228461"/>
    <x v="7"/>
    <n v="4514062007525"/>
    <x v="1"/>
    <s v="644 Lake St"/>
    <s v=" San Francisco"/>
    <x v="2"/>
    <n v="94016"/>
    <n v="1"/>
    <n v="99.99"/>
    <x v="7"/>
    <n v="49.994999999999997"/>
  </r>
  <r>
    <x v="71578"/>
    <n v="228462"/>
    <x v="13"/>
    <n v="7213875616556"/>
    <x v="0"/>
    <s v="726 Ridge St"/>
    <s v=" Boston"/>
    <x v="0"/>
    <n v="2215"/>
    <n v="1"/>
    <n v="600"/>
    <x v="13"/>
    <n v="402"/>
  </r>
  <r>
    <x v="69153"/>
    <n v="228463"/>
    <x v="6"/>
    <n v="2911997339395"/>
    <x v="3"/>
    <s v="364 West St"/>
    <s v=" New York City"/>
    <x v="6"/>
    <n v="10001"/>
    <n v="1"/>
    <n v="11.95"/>
    <x v="6"/>
    <n v="5.9749999999999996"/>
  </r>
  <r>
    <x v="71579"/>
    <n v="228464"/>
    <x v="7"/>
    <n v="8502647638982"/>
    <x v="2"/>
    <s v="691 12th St"/>
    <s v=" New York City"/>
    <x v="6"/>
    <n v="10001"/>
    <n v="1"/>
    <n v="99.99"/>
    <x v="7"/>
    <n v="49.994999999999997"/>
  </r>
  <r>
    <x v="71580"/>
    <n v="228465"/>
    <x v="10"/>
    <n v="1612544870146"/>
    <x v="2"/>
    <s v="237 Adams St"/>
    <s v=" Atlanta"/>
    <x v="4"/>
    <n v="30301"/>
    <n v="1"/>
    <n v="300"/>
    <x v="10"/>
    <n v="201"/>
  </r>
  <r>
    <x v="71581"/>
    <n v="228466"/>
    <x v="5"/>
    <n v="1205310804298"/>
    <x v="2"/>
    <s v="933 Jackson St"/>
    <s v=" Los Angeles"/>
    <x v="2"/>
    <n v="90001"/>
    <n v="1"/>
    <n v="389.99"/>
    <x v="5"/>
    <n v="261.29330000000004"/>
  </r>
  <r>
    <x v="71582"/>
    <n v="228467"/>
    <x v="1"/>
    <n v="9158424758991"/>
    <x v="0"/>
    <s v="79 South St"/>
    <s v=" San Francisco"/>
    <x v="2"/>
    <n v="94016"/>
    <n v="1"/>
    <n v="14.95"/>
    <x v="1"/>
    <n v="7.4749999999999996"/>
  </r>
  <r>
    <x v="68172"/>
    <n v="228468"/>
    <x v="5"/>
    <n v="8649038062895"/>
    <x v="3"/>
    <s v="145 West St"/>
    <s v=" San Francisco"/>
    <x v="2"/>
    <n v="94016"/>
    <n v="1"/>
    <n v="389.99"/>
    <x v="5"/>
    <n v="261.29330000000004"/>
  </r>
  <r>
    <x v="71184"/>
    <n v="228469"/>
    <x v="12"/>
    <n v="1074064590265"/>
    <x v="1"/>
    <s v="375 Main St"/>
    <s v=" Los Angeles"/>
    <x v="2"/>
    <n v="90001"/>
    <n v="3"/>
    <n v="3.84"/>
    <x v="12"/>
    <n v="5.76"/>
  </r>
  <r>
    <x v="70375"/>
    <n v="228470"/>
    <x v="8"/>
    <n v="3443600446239"/>
    <x v="0"/>
    <s v="919 10th St"/>
    <s v=" Los Angeles"/>
    <x v="2"/>
    <n v="90001"/>
    <n v="1"/>
    <n v="150"/>
    <x v="8"/>
    <n v="52.5"/>
  </r>
  <r>
    <x v="71583"/>
    <n v="228471"/>
    <x v="1"/>
    <n v="5266956199136"/>
    <x v="2"/>
    <s v="897 Jefferson St"/>
    <s v=" Boston"/>
    <x v="0"/>
    <n v="2215"/>
    <n v="1"/>
    <n v="14.95"/>
    <x v="1"/>
    <n v="7.4749999999999996"/>
  </r>
  <r>
    <x v="71170"/>
    <n v="228472"/>
    <x v="2"/>
    <n v="6764669281804"/>
    <x v="0"/>
    <s v="590 Spruce St"/>
    <s v=" New York City"/>
    <x v="6"/>
    <n v="10001"/>
    <n v="1"/>
    <n v="11.99"/>
    <x v="2"/>
    <n v="5.9950000000000001"/>
  </r>
  <r>
    <x v="71584"/>
    <n v="228473"/>
    <x v="7"/>
    <n v="6403969978159"/>
    <x v="2"/>
    <s v="585 Madison St"/>
    <s v=" Portland"/>
    <x v="1"/>
    <n v="97035"/>
    <n v="1"/>
    <n v="99.99"/>
    <x v="7"/>
    <n v="49.994999999999997"/>
  </r>
  <r>
    <x v="71585"/>
    <n v="228474"/>
    <x v="8"/>
    <n v="1683923993480"/>
    <x v="3"/>
    <s v="406 Jackson St"/>
    <s v=" Los Angeles"/>
    <x v="2"/>
    <n v="90001"/>
    <n v="1"/>
    <n v="150"/>
    <x v="8"/>
    <n v="52.5"/>
  </r>
  <r>
    <x v="71586"/>
    <n v="228475"/>
    <x v="3"/>
    <n v="2279332496280"/>
    <x v="1"/>
    <s v="596 Meadow St"/>
    <s v=" San Francisco"/>
    <x v="2"/>
    <n v="94016"/>
    <n v="1"/>
    <n v="149.99"/>
    <x v="3"/>
    <n v="52.496500000000012"/>
  </r>
  <r>
    <x v="70953"/>
    <n v="228476"/>
    <x v="10"/>
    <n v="5227769903608"/>
    <x v="3"/>
    <s v="885 Sunset St"/>
    <s v=" Atlanta"/>
    <x v="4"/>
    <n v="30301"/>
    <n v="1"/>
    <n v="300"/>
    <x v="10"/>
    <n v="201"/>
  </r>
  <r>
    <x v="71587"/>
    <n v="228477"/>
    <x v="2"/>
    <n v="2773482638072"/>
    <x v="3"/>
    <s v="510 Park St"/>
    <s v=" New York City"/>
    <x v="6"/>
    <n v="10001"/>
    <n v="1"/>
    <n v="11.99"/>
    <x v="2"/>
    <n v="5.9950000000000001"/>
  </r>
  <r>
    <x v="71588"/>
    <n v="228478"/>
    <x v="6"/>
    <n v="4973975382766"/>
    <x v="1"/>
    <s v="495 Spruce St"/>
    <s v=" San Francisco"/>
    <x v="2"/>
    <n v="94016"/>
    <n v="1"/>
    <n v="11.95"/>
    <x v="6"/>
    <n v="5.9749999999999996"/>
  </r>
  <r>
    <x v="71589"/>
    <n v="228479"/>
    <x v="12"/>
    <n v="7020430332804"/>
    <x v="3"/>
    <s v="487 South St"/>
    <s v=" Seattle"/>
    <x v="5"/>
    <n v="98101"/>
    <n v="1"/>
    <n v="3.84"/>
    <x v="12"/>
    <n v="1.92"/>
  </r>
  <r>
    <x v="71590"/>
    <n v="228480"/>
    <x v="8"/>
    <n v="7325363355592"/>
    <x v="2"/>
    <s v="545 13th St"/>
    <s v=" Boston"/>
    <x v="0"/>
    <n v="2215"/>
    <n v="1"/>
    <n v="150"/>
    <x v="8"/>
    <n v="52.5"/>
  </r>
  <r>
    <x v="71591"/>
    <n v="228481"/>
    <x v="3"/>
    <n v="9831345301709"/>
    <x v="0"/>
    <s v="676 Hill St"/>
    <s v=" Los Angeles"/>
    <x v="2"/>
    <n v="90001"/>
    <n v="1"/>
    <n v="149.99"/>
    <x v="3"/>
    <n v="52.496500000000012"/>
  </r>
  <r>
    <x v="71592"/>
    <n v="228482"/>
    <x v="7"/>
    <n v="6665713842388"/>
    <x v="2"/>
    <s v="257 Meadow St"/>
    <s v=" San Francisco"/>
    <x v="2"/>
    <n v="94016"/>
    <n v="1"/>
    <n v="99.99"/>
    <x v="7"/>
    <n v="49.994999999999997"/>
  </r>
  <r>
    <x v="71592"/>
    <n v="228482"/>
    <x v="2"/>
    <n v="1710852811724"/>
    <x v="1"/>
    <s v="257 Meadow St"/>
    <s v=" San Francisco"/>
    <x v="2"/>
    <n v="94016"/>
    <n v="1"/>
    <n v="11.99"/>
    <x v="2"/>
    <n v="5.9950000000000001"/>
  </r>
  <r>
    <x v="71593"/>
    <n v="228483"/>
    <x v="6"/>
    <n v="4256775332186"/>
    <x v="0"/>
    <s v="624 Pine St"/>
    <s v=" Boston"/>
    <x v="0"/>
    <n v="2215"/>
    <n v="1"/>
    <n v="11.95"/>
    <x v="6"/>
    <n v="5.9749999999999996"/>
  </r>
  <r>
    <x v="71594"/>
    <n v="228484"/>
    <x v="5"/>
    <n v="1931349638007"/>
    <x v="1"/>
    <s v="902 Willow St"/>
    <s v=" Atlanta"/>
    <x v="4"/>
    <n v="30301"/>
    <n v="1"/>
    <n v="389.99"/>
    <x v="5"/>
    <n v="261.29330000000004"/>
  </r>
  <r>
    <x v="71595"/>
    <n v="228485"/>
    <x v="4"/>
    <n v="1947783969577"/>
    <x v="1"/>
    <s v="892 Park St"/>
    <s v=" Los Angeles"/>
    <x v="2"/>
    <n v="90001"/>
    <n v="1"/>
    <n v="2.99"/>
    <x v="4"/>
    <n v="1.4950000000000001"/>
  </r>
  <r>
    <x v="71596"/>
    <n v="228486"/>
    <x v="8"/>
    <n v="9882336690577"/>
    <x v="0"/>
    <s v="578 Walnut St"/>
    <s v=" New York City"/>
    <x v="6"/>
    <n v="10001"/>
    <n v="1"/>
    <n v="150"/>
    <x v="8"/>
    <n v="52.5"/>
  </r>
  <r>
    <x v="71597"/>
    <n v="228487"/>
    <x v="9"/>
    <n v="5469733498119"/>
    <x v="0"/>
    <s v="874 4th St"/>
    <s v=" Seattle"/>
    <x v="5"/>
    <n v="98101"/>
    <n v="1"/>
    <n v="1700"/>
    <x v="9"/>
    <n v="1139"/>
  </r>
  <r>
    <x v="71598"/>
    <n v="228488"/>
    <x v="8"/>
    <n v="2779507387559"/>
    <x v="0"/>
    <s v="710 Dogwood St"/>
    <s v=" Atlanta"/>
    <x v="4"/>
    <n v="30301"/>
    <n v="1"/>
    <n v="150"/>
    <x v="8"/>
    <n v="52.5"/>
  </r>
  <r>
    <x v="71599"/>
    <n v="228489"/>
    <x v="11"/>
    <n v="8503811222786"/>
    <x v="2"/>
    <s v="892 11th St"/>
    <s v=" San Francisco"/>
    <x v="2"/>
    <n v="94016"/>
    <n v="1"/>
    <n v="400"/>
    <x v="11"/>
    <n v="268"/>
  </r>
  <r>
    <x v="71599"/>
    <n v="228489"/>
    <x v="6"/>
    <n v="3527839657496"/>
    <x v="3"/>
    <s v="892 11th St"/>
    <s v=" San Francisco"/>
    <x v="2"/>
    <n v="94016"/>
    <n v="1"/>
    <n v="11.95"/>
    <x v="6"/>
    <n v="5.9749999999999996"/>
  </r>
  <r>
    <x v="71600"/>
    <n v="228490"/>
    <x v="2"/>
    <n v="3622375172055"/>
    <x v="2"/>
    <s v="910 Lincoln St"/>
    <s v=" San Francisco"/>
    <x v="2"/>
    <n v="94016"/>
    <n v="1"/>
    <n v="11.99"/>
    <x v="2"/>
    <n v="5.9950000000000001"/>
  </r>
  <r>
    <x v="71601"/>
    <n v="228491"/>
    <x v="5"/>
    <n v="5865331693040"/>
    <x v="3"/>
    <s v="383 Meadow St"/>
    <s v=" San Francisco"/>
    <x v="2"/>
    <n v="94016"/>
    <n v="1"/>
    <n v="389.99"/>
    <x v="5"/>
    <n v="261.29330000000004"/>
  </r>
  <r>
    <x v="71602"/>
    <n v="228492"/>
    <x v="1"/>
    <n v="1373788811607"/>
    <x v="2"/>
    <s v="402 Lincoln St"/>
    <s v=" Seattle"/>
    <x v="5"/>
    <n v="98101"/>
    <n v="1"/>
    <n v="14.95"/>
    <x v="1"/>
    <n v="7.4749999999999996"/>
  </r>
  <r>
    <x v="71603"/>
    <n v="228493"/>
    <x v="4"/>
    <n v="1213291250322"/>
    <x v="3"/>
    <s v="887 8th St"/>
    <s v=" Boston"/>
    <x v="0"/>
    <n v="2215"/>
    <n v="1"/>
    <n v="2.99"/>
    <x v="4"/>
    <n v="1.4950000000000001"/>
  </r>
  <r>
    <x v="71604"/>
    <n v="228494"/>
    <x v="4"/>
    <n v="1199080062360"/>
    <x v="0"/>
    <s v="787 Johnson St"/>
    <s v=" San Francisco"/>
    <x v="2"/>
    <n v="94016"/>
    <n v="1"/>
    <n v="2.99"/>
    <x v="4"/>
    <n v="1.4950000000000001"/>
  </r>
  <r>
    <x v="71605"/>
    <n v="228495"/>
    <x v="1"/>
    <n v="2148079650711"/>
    <x v="3"/>
    <s v="252 Lincoln St"/>
    <s v=" Los Angeles"/>
    <x v="2"/>
    <n v="90001"/>
    <n v="1"/>
    <n v="14.95"/>
    <x v="1"/>
    <n v="7.4749999999999996"/>
  </r>
  <r>
    <x v="71606"/>
    <n v="228496"/>
    <x v="4"/>
    <n v="1208091295665"/>
    <x v="2"/>
    <s v="7 Elm St"/>
    <s v=" New York City"/>
    <x v="6"/>
    <n v="10001"/>
    <n v="2"/>
    <n v="2.99"/>
    <x v="4"/>
    <n v="2.99"/>
  </r>
  <r>
    <x v="71607"/>
    <n v="228497"/>
    <x v="2"/>
    <n v="8837798979480"/>
    <x v="1"/>
    <s v="262 Wilson St"/>
    <s v=" Dallas"/>
    <x v="3"/>
    <n v="75001"/>
    <n v="1"/>
    <n v="11.99"/>
    <x v="2"/>
    <n v="5.9950000000000001"/>
  </r>
  <r>
    <x v="71608"/>
    <n v="228498"/>
    <x v="12"/>
    <n v="9049232107625"/>
    <x v="1"/>
    <s v="348 Maple St"/>
    <s v=" New York City"/>
    <x v="6"/>
    <n v="10001"/>
    <n v="1"/>
    <n v="3.84"/>
    <x v="12"/>
    <n v="1.92"/>
  </r>
  <r>
    <x v="71609"/>
    <n v="228499"/>
    <x v="4"/>
    <n v="1159592924108"/>
    <x v="1"/>
    <s v="619 Main St"/>
    <s v=" Austin"/>
    <x v="3"/>
    <n v="73301"/>
    <n v="2"/>
    <n v="2.99"/>
    <x v="4"/>
    <n v="2.99"/>
  </r>
  <r>
    <x v="71610"/>
    <n v="228500"/>
    <x v="6"/>
    <n v="7645658368636"/>
    <x v="1"/>
    <s v="116 12th St"/>
    <s v=" New York City"/>
    <x v="6"/>
    <n v="10001"/>
    <n v="1"/>
    <n v="11.95"/>
    <x v="6"/>
    <n v="5.9749999999999996"/>
  </r>
  <r>
    <x v="69920"/>
    <n v="228501"/>
    <x v="7"/>
    <n v="6977520702622"/>
    <x v="3"/>
    <s v="946 North St"/>
    <s v=" Portland"/>
    <x v="7"/>
    <n v="4101"/>
    <n v="1"/>
    <n v="99.99"/>
    <x v="7"/>
    <n v="49.994999999999997"/>
  </r>
  <r>
    <x v="71611"/>
    <n v="228502"/>
    <x v="11"/>
    <n v="4594842662396"/>
    <x v="3"/>
    <s v="706 South St"/>
    <s v=" San Francisco"/>
    <x v="2"/>
    <n v="94016"/>
    <n v="1"/>
    <n v="400"/>
    <x v="11"/>
    <n v="268"/>
  </r>
  <r>
    <x v="71612"/>
    <n v="228503"/>
    <x v="4"/>
    <n v="8253237851066"/>
    <x v="3"/>
    <s v="717 Cherry St"/>
    <s v=" San Francisco"/>
    <x v="2"/>
    <n v="94016"/>
    <n v="1"/>
    <n v="2.99"/>
    <x v="4"/>
    <n v="1.4950000000000001"/>
  </r>
  <r>
    <x v="71613"/>
    <n v="228504"/>
    <x v="8"/>
    <n v="2717038648114"/>
    <x v="0"/>
    <s v="517 West St"/>
    <s v=" San Francisco"/>
    <x v="2"/>
    <n v="94016"/>
    <n v="1"/>
    <n v="150"/>
    <x v="8"/>
    <n v="52.5"/>
  </r>
  <r>
    <x v="71614"/>
    <n v="228505"/>
    <x v="12"/>
    <n v="3421006909680"/>
    <x v="1"/>
    <s v="341 Ridge St"/>
    <s v=" Atlanta"/>
    <x v="4"/>
    <n v="30301"/>
    <n v="1"/>
    <n v="3.84"/>
    <x v="12"/>
    <n v="1.92"/>
  </r>
  <r>
    <x v="69831"/>
    <n v="228506"/>
    <x v="1"/>
    <n v="1884602551370"/>
    <x v="0"/>
    <s v="1 Park St"/>
    <s v=" San Francisco"/>
    <x v="2"/>
    <n v="94016"/>
    <n v="1"/>
    <n v="14.95"/>
    <x v="1"/>
    <n v="7.4749999999999996"/>
  </r>
  <r>
    <x v="71615"/>
    <n v="228507"/>
    <x v="2"/>
    <n v="4039222178042"/>
    <x v="3"/>
    <s v="418 Main St"/>
    <s v=" New York City"/>
    <x v="6"/>
    <n v="10001"/>
    <n v="1"/>
    <n v="11.99"/>
    <x v="2"/>
    <n v="5.9950000000000001"/>
  </r>
  <r>
    <x v="70457"/>
    <n v="228508"/>
    <x v="7"/>
    <n v="8109755250403"/>
    <x v="2"/>
    <s v="337 West St"/>
    <s v=" San Francisco"/>
    <x v="2"/>
    <n v="94016"/>
    <n v="1"/>
    <n v="99.99"/>
    <x v="7"/>
    <n v="49.994999999999997"/>
  </r>
  <r>
    <x v="71616"/>
    <n v="228509"/>
    <x v="2"/>
    <n v="2756298407666"/>
    <x v="3"/>
    <s v="141 Hickory St"/>
    <s v=" Dallas"/>
    <x v="3"/>
    <n v="75001"/>
    <n v="1"/>
    <n v="11.99"/>
    <x v="2"/>
    <n v="5.9950000000000001"/>
  </r>
  <r>
    <x v="71617"/>
    <n v="228510"/>
    <x v="13"/>
    <n v="1632018080485"/>
    <x v="1"/>
    <s v="844 Meadow St"/>
    <s v=" Dallas"/>
    <x v="3"/>
    <n v="75001"/>
    <n v="1"/>
    <n v="600"/>
    <x v="13"/>
    <n v="402"/>
  </r>
  <r>
    <x v="71618"/>
    <n v="228511"/>
    <x v="4"/>
    <n v="5379241399641"/>
    <x v="2"/>
    <s v="314 Highland St"/>
    <s v=" Atlanta"/>
    <x v="4"/>
    <n v="30301"/>
    <n v="3"/>
    <n v="2.99"/>
    <x v="4"/>
    <n v="4.4850000000000003"/>
  </r>
  <r>
    <x v="71619"/>
    <n v="228512"/>
    <x v="8"/>
    <n v="1024639462900"/>
    <x v="1"/>
    <s v="980 Elm St"/>
    <s v=" Los Angeles"/>
    <x v="2"/>
    <n v="90001"/>
    <n v="1"/>
    <n v="150"/>
    <x v="8"/>
    <n v="52.5"/>
  </r>
  <r>
    <x v="71620"/>
    <n v="228513"/>
    <x v="8"/>
    <n v="3355203853778"/>
    <x v="0"/>
    <s v="939 Cherry St"/>
    <s v=" San Francisco"/>
    <x v="2"/>
    <n v="94016"/>
    <n v="1"/>
    <n v="150"/>
    <x v="8"/>
    <n v="52.5"/>
  </r>
  <r>
    <x v="71621"/>
    <n v="228514"/>
    <x v="14"/>
    <n v="1158848951824"/>
    <x v="0"/>
    <s v="460 Jefferson St"/>
    <s v=" Portland"/>
    <x v="1"/>
    <n v="97035"/>
    <n v="1"/>
    <n v="109.99"/>
    <x v="14"/>
    <n v="38.496499999999997"/>
  </r>
  <r>
    <x v="70050"/>
    <n v="228515"/>
    <x v="2"/>
    <n v="1213837375735"/>
    <x v="1"/>
    <s v="906 Main St"/>
    <s v=" New York City"/>
    <x v="6"/>
    <n v="10001"/>
    <n v="1"/>
    <n v="11.99"/>
    <x v="2"/>
    <n v="5.9950000000000001"/>
  </r>
  <r>
    <x v="71622"/>
    <n v="228516"/>
    <x v="14"/>
    <n v="8074648747060"/>
    <x v="3"/>
    <s v="505 Lake St"/>
    <s v=" Portland"/>
    <x v="7"/>
    <n v="4101"/>
    <n v="1"/>
    <n v="109.99"/>
    <x v="14"/>
    <n v="38.496499999999997"/>
  </r>
  <r>
    <x v="71623"/>
    <n v="228517"/>
    <x v="3"/>
    <n v="4959164936682"/>
    <x v="0"/>
    <s v="206 South St"/>
    <s v=" Atlanta"/>
    <x v="4"/>
    <n v="30301"/>
    <n v="1"/>
    <n v="149.99"/>
    <x v="3"/>
    <n v="52.496500000000012"/>
  </r>
  <r>
    <x v="71624"/>
    <n v="228518"/>
    <x v="4"/>
    <n v="9127800025202"/>
    <x v="2"/>
    <s v="16 North St"/>
    <s v=" Portland"/>
    <x v="1"/>
    <n v="97035"/>
    <n v="1"/>
    <n v="2.99"/>
    <x v="4"/>
    <n v="1.4950000000000001"/>
  </r>
  <r>
    <x v="71625"/>
    <n v="228519"/>
    <x v="4"/>
    <n v="6154837712187"/>
    <x v="1"/>
    <s v="324 Main St"/>
    <s v=" San Francisco"/>
    <x v="2"/>
    <n v="94016"/>
    <n v="1"/>
    <n v="2.99"/>
    <x v="4"/>
    <n v="1.4950000000000001"/>
  </r>
  <r>
    <x v="71626"/>
    <n v="228520"/>
    <x v="11"/>
    <n v="5531962594491"/>
    <x v="1"/>
    <s v="6 7th St"/>
    <s v=" Boston"/>
    <x v="0"/>
    <n v="2215"/>
    <n v="1"/>
    <n v="400"/>
    <x v="11"/>
    <n v="268"/>
  </r>
  <r>
    <x v="71627"/>
    <n v="228521"/>
    <x v="7"/>
    <n v="3429860134938"/>
    <x v="3"/>
    <s v="600 Cedar St"/>
    <s v=" Los Angeles"/>
    <x v="2"/>
    <n v="90001"/>
    <n v="1"/>
    <n v="99.99"/>
    <x v="7"/>
    <n v="49.994999999999997"/>
  </r>
  <r>
    <x v="67558"/>
    <n v="228522"/>
    <x v="1"/>
    <n v="7292113687361"/>
    <x v="0"/>
    <s v="332 Johnson St"/>
    <s v=" San Francisco"/>
    <x v="2"/>
    <n v="94016"/>
    <n v="1"/>
    <n v="14.95"/>
    <x v="1"/>
    <n v="7.4749999999999996"/>
  </r>
  <r>
    <x v="66707"/>
    <n v="228523"/>
    <x v="1"/>
    <n v="5189319688318"/>
    <x v="1"/>
    <s v="193 Hill St"/>
    <s v=" Austin"/>
    <x v="3"/>
    <n v="73301"/>
    <n v="1"/>
    <n v="14.95"/>
    <x v="1"/>
    <n v="7.4749999999999996"/>
  </r>
  <r>
    <x v="71628"/>
    <n v="228524"/>
    <x v="8"/>
    <n v="1584164554696"/>
    <x v="0"/>
    <s v="175 7th St"/>
    <s v=" Dallas"/>
    <x v="3"/>
    <n v="75001"/>
    <n v="1"/>
    <n v="150"/>
    <x v="8"/>
    <n v="52.5"/>
  </r>
  <r>
    <x v="71629"/>
    <n v="228525"/>
    <x v="13"/>
    <n v="9096930235244"/>
    <x v="1"/>
    <s v="115 4th St"/>
    <s v=" Atlanta"/>
    <x v="4"/>
    <n v="30301"/>
    <n v="1"/>
    <n v="600"/>
    <x v="13"/>
    <n v="402"/>
  </r>
  <r>
    <x v="71630"/>
    <n v="228526"/>
    <x v="6"/>
    <n v="2418308799859"/>
    <x v="2"/>
    <s v="129 5th St"/>
    <s v=" Boston"/>
    <x v="0"/>
    <n v="2215"/>
    <n v="1"/>
    <n v="11.95"/>
    <x v="6"/>
    <n v="5.9749999999999996"/>
  </r>
  <r>
    <x v="71356"/>
    <n v="228527"/>
    <x v="9"/>
    <n v="8386179644076"/>
    <x v="1"/>
    <s v="155 13th St"/>
    <s v=" Los Angeles"/>
    <x v="2"/>
    <n v="90001"/>
    <n v="1"/>
    <n v="1700"/>
    <x v="9"/>
    <n v="1139"/>
  </r>
  <r>
    <x v="71631"/>
    <n v="228528"/>
    <x v="3"/>
    <n v="9448052811209"/>
    <x v="3"/>
    <s v="397 Hickory St"/>
    <s v=" Los Angeles"/>
    <x v="2"/>
    <n v="90001"/>
    <n v="1"/>
    <n v="149.99"/>
    <x v="3"/>
    <n v="52.496500000000012"/>
  </r>
  <r>
    <x v="71632"/>
    <n v="228529"/>
    <x v="4"/>
    <n v="9609487313172"/>
    <x v="0"/>
    <s v="647 Madison St"/>
    <s v=" Dallas"/>
    <x v="3"/>
    <n v="75001"/>
    <n v="1"/>
    <n v="2.99"/>
    <x v="4"/>
    <n v="1.4950000000000001"/>
  </r>
  <r>
    <x v="71633"/>
    <n v="228530"/>
    <x v="5"/>
    <n v="3748182806338"/>
    <x v="0"/>
    <s v="756 Madison St"/>
    <s v=" Los Angeles"/>
    <x v="2"/>
    <n v="90001"/>
    <n v="1"/>
    <n v="389.99"/>
    <x v="5"/>
    <n v="261.29330000000004"/>
  </r>
  <r>
    <x v="71634"/>
    <n v="228531"/>
    <x v="3"/>
    <n v="4839058930111"/>
    <x v="3"/>
    <s v="884 Chestnut St"/>
    <s v=" New York City"/>
    <x v="6"/>
    <n v="10001"/>
    <n v="1"/>
    <n v="149.99"/>
    <x v="3"/>
    <n v="52.496500000000012"/>
  </r>
  <r>
    <x v="71635"/>
    <n v="228532"/>
    <x v="13"/>
    <n v="2819061929629"/>
    <x v="0"/>
    <s v="401 Lakeview St"/>
    <s v=" Portland"/>
    <x v="1"/>
    <n v="97035"/>
    <n v="1"/>
    <n v="600"/>
    <x v="13"/>
    <n v="402"/>
  </r>
  <r>
    <x v="71636"/>
    <n v="228533"/>
    <x v="2"/>
    <n v="2039669817134"/>
    <x v="2"/>
    <s v="795 Washington St"/>
    <s v=" San Francisco"/>
    <x v="2"/>
    <n v="94016"/>
    <n v="1"/>
    <n v="11.99"/>
    <x v="2"/>
    <n v="5.9950000000000001"/>
  </r>
  <r>
    <x v="71637"/>
    <n v="228534"/>
    <x v="6"/>
    <n v="2102296022599"/>
    <x v="1"/>
    <s v="811 Wilson St"/>
    <s v=" New York City"/>
    <x v="6"/>
    <n v="10001"/>
    <n v="1"/>
    <n v="11.95"/>
    <x v="6"/>
    <n v="5.9749999999999996"/>
  </r>
  <r>
    <x v="71638"/>
    <n v="228535"/>
    <x v="6"/>
    <n v="4441063927684"/>
    <x v="0"/>
    <s v="935 Washington St"/>
    <s v=" Atlanta"/>
    <x v="4"/>
    <n v="30301"/>
    <n v="3"/>
    <n v="11.95"/>
    <x v="6"/>
    <n v="17.924999999999997"/>
  </r>
  <r>
    <x v="71639"/>
    <n v="228536"/>
    <x v="11"/>
    <n v="4805543166390"/>
    <x v="0"/>
    <s v="412 Main St"/>
    <s v=" Los Angeles"/>
    <x v="2"/>
    <n v="90001"/>
    <n v="1"/>
    <n v="400"/>
    <x v="11"/>
    <n v="268"/>
  </r>
  <r>
    <x v="71640"/>
    <n v="228537"/>
    <x v="12"/>
    <n v="9379593311300"/>
    <x v="2"/>
    <s v="721 Lakeview St"/>
    <s v=" Atlanta"/>
    <x v="4"/>
    <n v="30301"/>
    <n v="3"/>
    <n v="3.84"/>
    <x v="12"/>
    <n v="5.76"/>
  </r>
  <r>
    <x v="71641"/>
    <n v="228538"/>
    <x v="8"/>
    <n v="7694489362283"/>
    <x v="1"/>
    <s v="790 Forest St"/>
    <s v=" San Francisco"/>
    <x v="2"/>
    <n v="94016"/>
    <n v="1"/>
    <n v="150"/>
    <x v="8"/>
    <n v="52.5"/>
  </r>
  <r>
    <x v="69395"/>
    <n v="228539"/>
    <x v="16"/>
    <n v="5634130260020"/>
    <x v="3"/>
    <s v="216 River St"/>
    <s v=" Austin"/>
    <x v="3"/>
    <n v="73301"/>
    <n v="1"/>
    <n v="999.99"/>
    <x v="16"/>
    <n v="669.99330000000009"/>
  </r>
  <r>
    <x v="71642"/>
    <n v="228540"/>
    <x v="7"/>
    <n v="1093341079114"/>
    <x v="1"/>
    <s v="387 Main St"/>
    <s v=" Los Angeles"/>
    <x v="2"/>
    <n v="90001"/>
    <n v="1"/>
    <n v="99.99"/>
    <x v="7"/>
    <n v="49.994999999999997"/>
  </r>
  <r>
    <x v="71643"/>
    <n v="228541"/>
    <x v="0"/>
    <n v="9575924847008"/>
    <x v="0"/>
    <s v="992 10th St"/>
    <s v=" Atlanta"/>
    <x v="4"/>
    <n v="30301"/>
    <n v="1"/>
    <n v="700"/>
    <x v="0"/>
    <n v="469"/>
  </r>
  <r>
    <x v="71644"/>
    <n v="228542"/>
    <x v="4"/>
    <n v="3844047523500"/>
    <x v="2"/>
    <s v="340 13th St"/>
    <s v=" Portland"/>
    <x v="7"/>
    <n v="4101"/>
    <n v="1"/>
    <n v="2.99"/>
    <x v="4"/>
    <n v="1.4950000000000001"/>
  </r>
  <r>
    <x v="71645"/>
    <n v="228543"/>
    <x v="4"/>
    <n v="8225672627860"/>
    <x v="0"/>
    <s v="304 South St"/>
    <s v=" New York City"/>
    <x v="6"/>
    <n v="10001"/>
    <n v="2"/>
    <n v="2.99"/>
    <x v="4"/>
    <n v="2.99"/>
  </r>
  <r>
    <x v="71646"/>
    <n v="228544"/>
    <x v="4"/>
    <n v="9706669063608"/>
    <x v="1"/>
    <s v="233 Washington St"/>
    <s v=" San Francisco"/>
    <x v="2"/>
    <n v="94016"/>
    <n v="1"/>
    <n v="2.99"/>
    <x v="4"/>
    <n v="1.4950000000000001"/>
  </r>
  <r>
    <x v="67944"/>
    <n v="228545"/>
    <x v="1"/>
    <n v="2612479890837"/>
    <x v="0"/>
    <s v="203 1st St"/>
    <s v=" San Francisco"/>
    <x v="2"/>
    <n v="94016"/>
    <n v="1"/>
    <n v="14.95"/>
    <x v="1"/>
    <n v="7.4749999999999996"/>
  </r>
  <r>
    <x v="71647"/>
    <n v="228546"/>
    <x v="9"/>
    <n v="9145020142708"/>
    <x v="2"/>
    <s v="987 Main St"/>
    <s v=" Boston"/>
    <x v="0"/>
    <n v="2215"/>
    <n v="1"/>
    <n v="1700"/>
    <x v="9"/>
    <n v="1139"/>
  </r>
  <r>
    <x v="71648"/>
    <n v="228547"/>
    <x v="12"/>
    <n v="7482347104405"/>
    <x v="0"/>
    <s v="99 Washington St"/>
    <s v=" Austin"/>
    <x v="3"/>
    <n v="73301"/>
    <n v="1"/>
    <n v="3.84"/>
    <x v="12"/>
    <n v="1.92"/>
  </r>
  <r>
    <x v="71649"/>
    <n v="228548"/>
    <x v="1"/>
    <n v="5852221814380"/>
    <x v="0"/>
    <s v="719 Wilson St"/>
    <s v=" San Francisco"/>
    <x v="2"/>
    <n v="94016"/>
    <n v="1"/>
    <n v="14.95"/>
    <x v="1"/>
    <n v="7.4749999999999996"/>
  </r>
  <r>
    <x v="67846"/>
    <n v="228549"/>
    <x v="12"/>
    <n v="3246706795423"/>
    <x v="0"/>
    <s v="915 Johnson St"/>
    <s v=" Dallas"/>
    <x v="3"/>
    <n v="75001"/>
    <n v="1"/>
    <n v="3.84"/>
    <x v="12"/>
    <n v="1.92"/>
  </r>
  <r>
    <x v="71650"/>
    <n v="228550"/>
    <x v="13"/>
    <n v="8494487009074"/>
    <x v="0"/>
    <s v="166 4th St"/>
    <s v=" New York City"/>
    <x v="6"/>
    <n v="10001"/>
    <n v="1"/>
    <n v="600"/>
    <x v="13"/>
    <n v="402"/>
  </r>
  <r>
    <x v="71650"/>
    <n v="228550"/>
    <x v="6"/>
    <n v="6552695373709"/>
    <x v="0"/>
    <s v="166 4th St"/>
    <s v=" New York City"/>
    <x v="6"/>
    <n v="10001"/>
    <n v="1"/>
    <n v="11.95"/>
    <x v="6"/>
    <n v="5.9749999999999996"/>
  </r>
  <r>
    <x v="71651"/>
    <n v="228551"/>
    <x v="6"/>
    <n v="2733048268479"/>
    <x v="2"/>
    <s v="842 Highland St"/>
    <s v=" Los Angeles"/>
    <x v="2"/>
    <n v="90001"/>
    <n v="1"/>
    <n v="11.95"/>
    <x v="6"/>
    <n v="5.9749999999999996"/>
  </r>
  <r>
    <x v="71652"/>
    <n v="228552"/>
    <x v="6"/>
    <n v="9654060392423"/>
    <x v="3"/>
    <s v="63 Adams St"/>
    <s v=" San Francisco"/>
    <x v="2"/>
    <n v="94016"/>
    <n v="1"/>
    <n v="11.95"/>
    <x v="6"/>
    <n v="5.9749999999999996"/>
  </r>
  <r>
    <x v="68997"/>
    <n v="228553"/>
    <x v="2"/>
    <n v="5696111235135"/>
    <x v="1"/>
    <s v="818 14th St"/>
    <s v=" New York City"/>
    <x v="6"/>
    <n v="10001"/>
    <n v="1"/>
    <n v="11.99"/>
    <x v="2"/>
    <n v="5.9950000000000001"/>
  </r>
  <r>
    <x v="71653"/>
    <n v="228554"/>
    <x v="7"/>
    <n v="6723506153793"/>
    <x v="2"/>
    <s v="998 Forest St"/>
    <s v=" New York City"/>
    <x v="6"/>
    <n v="10001"/>
    <n v="1"/>
    <n v="99.99"/>
    <x v="7"/>
    <n v="49.994999999999997"/>
  </r>
  <r>
    <x v="71654"/>
    <n v="228555"/>
    <x v="3"/>
    <n v="1420000692825"/>
    <x v="1"/>
    <s v="501 1st St"/>
    <s v=" Boston"/>
    <x v="0"/>
    <n v="2215"/>
    <n v="1"/>
    <n v="149.99"/>
    <x v="3"/>
    <n v="52.496500000000012"/>
  </r>
  <r>
    <x v="71655"/>
    <n v="228556"/>
    <x v="2"/>
    <n v="1097189642287"/>
    <x v="2"/>
    <s v="812 Wilson St"/>
    <s v=" Seattle"/>
    <x v="5"/>
    <n v="98101"/>
    <n v="1"/>
    <n v="11.99"/>
    <x v="2"/>
    <n v="5.9950000000000001"/>
  </r>
  <r>
    <x v="71656"/>
    <n v="228557"/>
    <x v="2"/>
    <n v="2240775943754"/>
    <x v="3"/>
    <s v="350 5th St"/>
    <s v=" San Francisco"/>
    <x v="2"/>
    <n v="94016"/>
    <n v="1"/>
    <n v="11.99"/>
    <x v="2"/>
    <n v="5.9950000000000001"/>
  </r>
  <r>
    <x v="71657"/>
    <n v="228558"/>
    <x v="12"/>
    <n v="7671568232850"/>
    <x v="0"/>
    <s v="655 Cedar St"/>
    <s v=" Dallas"/>
    <x v="3"/>
    <n v="75001"/>
    <n v="2"/>
    <n v="3.84"/>
    <x v="12"/>
    <n v="3.84"/>
  </r>
  <r>
    <x v="71525"/>
    <n v="228559"/>
    <x v="2"/>
    <n v="2101754275169"/>
    <x v="2"/>
    <s v="485 Lincoln St"/>
    <s v=" Dallas"/>
    <x v="3"/>
    <n v="75001"/>
    <n v="1"/>
    <n v="11.99"/>
    <x v="2"/>
    <n v="5.9950000000000001"/>
  </r>
  <r>
    <x v="71658"/>
    <n v="228560"/>
    <x v="1"/>
    <n v="8076542184617"/>
    <x v="0"/>
    <s v="479 Walnut St"/>
    <s v=" Los Angeles"/>
    <x v="2"/>
    <n v="90001"/>
    <n v="1"/>
    <n v="14.95"/>
    <x v="1"/>
    <n v="7.4749999999999996"/>
  </r>
  <r>
    <x v="71659"/>
    <n v="228561"/>
    <x v="7"/>
    <n v="7806960050572"/>
    <x v="2"/>
    <s v="762 7th St"/>
    <s v=" San Francisco"/>
    <x v="2"/>
    <n v="94016"/>
    <n v="1"/>
    <n v="99.99"/>
    <x v="7"/>
    <n v="49.994999999999997"/>
  </r>
  <r>
    <x v="71660"/>
    <n v="228562"/>
    <x v="8"/>
    <n v="5585216838431"/>
    <x v="3"/>
    <s v="504 Adams St"/>
    <s v=" Los Angeles"/>
    <x v="2"/>
    <n v="90001"/>
    <n v="1"/>
    <n v="150"/>
    <x v="8"/>
    <n v="52.5"/>
  </r>
  <r>
    <x v="71661"/>
    <n v="228563"/>
    <x v="1"/>
    <n v="9070698982819"/>
    <x v="2"/>
    <s v="839 2nd St"/>
    <s v=" New York City"/>
    <x v="6"/>
    <n v="10001"/>
    <n v="1"/>
    <n v="14.95"/>
    <x v="1"/>
    <n v="7.4749999999999996"/>
  </r>
  <r>
    <x v="71662"/>
    <n v="228564"/>
    <x v="13"/>
    <n v="9328909752466"/>
    <x v="0"/>
    <s v="535 Spruce St"/>
    <s v=" New York City"/>
    <x v="6"/>
    <n v="10001"/>
    <n v="1"/>
    <n v="600"/>
    <x v="13"/>
    <n v="402"/>
  </r>
  <r>
    <x v="68543"/>
    <n v="228565"/>
    <x v="4"/>
    <n v="2038536030389"/>
    <x v="0"/>
    <s v="33 10th St"/>
    <s v=" Los Angeles"/>
    <x v="2"/>
    <n v="90001"/>
    <n v="2"/>
    <n v="2.99"/>
    <x v="4"/>
    <n v="2.99"/>
  </r>
  <r>
    <x v="71571"/>
    <n v="228566"/>
    <x v="8"/>
    <n v="6410978212521"/>
    <x v="2"/>
    <s v="861 11th St"/>
    <s v=" Austin"/>
    <x v="3"/>
    <n v="73301"/>
    <n v="1"/>
    <n v="150"/>
    <x v="8"/>
    <n v="52.5"/>
  </r>
  <r>
    <x v="71663"/>
    <n v="228567"/>
    <x v="3"/>
    <n v="6602894294883"/>
    <x v="0"/>
    <s v="292 8th St"/>
    <s v=" Boston"/>
    <x v="0"/>
    <n v="2215"/>
    <n v="1"/>
    <n v="149.99"/>
    <x v="3"/>
    <n v="52.496500000000012"/>
  </r>
  <r>
    <x v="71664"/>
    <n v="228568"/>
    <x v="1"/>
    <n v="4167473097466"/>
    <x v="2"/>
    <s v="458 Church St"/>
    <s v=" San Francisco"/>
    <x v="2"/>
    <n v="94016"/>
    <n v="1"/>
    <n v="14.95"/>
    <x v="1"/>
    <n v="7.4749999999999996"/>
  </r>
  <r>
    <x v="71665"/>
    <n v="228569"/>
    <x v="2"/>
    <n v="3474716511918"/>
    <x v="2"/>
    <s v="503 Meadow St"/>
    <s v=" San Francisco"/>
    <x v="2"/>
    <n v="94016"/>
    <n v="1"/>
    <n v="11.99"/>
    <x v="2"/>
    <n v="5.9950000000000001"/>
  </r>
  <r>
    <x v="71666"/>
    <n v="228570"/>
    <x v="6"/>
    <n v="2025419196215"/>
    <x v="0"/>
    <s v="318 Hickory St"/>
    <s v=" Los Angeles"/>
    <x v="2"/>
    <n v="90001"/>
    <n v="1"/>
    <n v="11.95"/>
    <x v="6"/>
    <n v="5.9749999999999996"/>
  </r>
  <r>
    <x v="71667"/>
    <n v="228571"/>
    <x v="5"/>
    <n v="7442603450062"/>
    <x v="3"/>
    <s v="940 Chestnut St"/>
    <s v=" San Francisco"/>
    <x v="2"/>
    <n v="94016"/>
    <n v="1"/>
    <n v="389.99"/>
    <x v="5"/>
    <n v="261.29330000000004"/>
  </r>
  <r>
    <x v="71668"/>
    <n v="228572"/>
    <x v="2"/>
    <n v="8150855306878"/>
    <x v="1"/>
    <s v="691 South St"/>
    <s v=" San Francisco"/>
    <x v="2"/>
    <n v="94016"/>
    <n v="2"/>
    <n v="11.99"/>
    <x v="2"/>
    <n v="11.99"/>
  </r>
  <r>
    <x v="71669"/>
    <n v="228573"/>
    <x v="4"/>
    <n v="9123175960459"/>
    <x v="3"/>
    <s v="661 Wilson St"/>
    <s v=" New York City"/>
    <x v="6"/>
    <n v="10001"/>
    <n v="1"/>
    <n v="2.99"/>
    <x v="4"/>
    <n v="1.4950000000000001"/>
  </r>
  <r>
    <x v="71670"/>
    <n v="228574"/>
    <x v="8"/>
    <n v="4598511592173"/>
    <x v="1"/>
    <s v="558 Adams St"/>
    <s v=" Boston"/>
    <x v="0"/>
    <n v="2215"/>
    <n v="1"/>
    <n v="150"/>
    <x v="8"/>
    <n v="52.5"/>
  </r>
  <r>
    <x v="71671"/>
    <n v="228575"/>
    <x v="1"/>
    <n v="3910426640682"/>
    <x v="1"/>
    <s v="629 Washington St"/>
    <s v=" San Francisco"/>
    <x v="2"/>
    <n v="94016"/>
    <n v="1"/>
    <n v="14.95"/>
    <x v="1"/>
    <n v="7.4749999999999996"/>
  </r>
  <r>
    <x v="71672"/>
    <n v="228576"/>
    <x v="1"/>
    <n v="8876535741174"/>
    <x v="3"/>
    <s v="958 Elm St"/>
    <s v=" Los Angeles"/>
    <x v="2"/>
    <n v="90001"/>
    <n v="1"/>
    <n v="14.95"/>
    <x v="1"/>
    <n v="7.4749999999999996"/>
  </r>
  <r>
    <x v="70289"/>
    <n v="228577"/>
    <x v="4"/>
    <n v="2811297639171"/>
    <x v="2"/>
    <s v="320 Hickory St"/>
    <s v=" New York City"/>
    <x v="6"/>
    <n v="10001"/>
    <n v="1"/>
    <n v="2.99"/>
    <x v="4"/>
    <n v="1.4950000000000001"/>
  </r>
  <r>
    <x v="71673"/>
    <n v="228578"/>
    <x v="13"/>
    <n v="1795886160277"/>
    <x v="1"/>
    <s v="5 Willow St"/>
    <s v=" Dallas"/>
    <x v="3"/>
    <n v="75001"/>
    <n v="1"/>
    <n v="600"/>
    <x v="13"/>
    <n v="402"/>
  </r>
  <r>
    <x v="71674"/>
    <n v="228579"/>
    <x v="2"/>
    <n v="1901576477278"/>
    <x v="2"/>
    <s v="229 Lincoln St"/>
    <s v=" San Francisco"/>
    <x v="2"/>
    <n v="94016"/>
    <n v="1"/>
    <n v="11.99"/>
    <x v="2"/>
    <n v="5.9950000000000001"/>
  </r>
  <r>
    <x v="71675"/>
    <n v="228580"/>
    <x v="9"/>
    <n v="7761694572633"/>
    <x v="0"/>
    <s v="328 Hill St"/>
    <s v=" San Francisco"/>
    <x v="2"/>
    <n v="94016"/>
    <n v="1"/>
    <n v="1700"/>
    <x v="9"/>
    <n v="1139"/>
  </r>
  <r>
    <x v="71676"/>
    <n v="228581"/>
    <x v="5"/>
    <n v="9531325055621"/>
    <x v="1"/>
    <s v="920 Church St"/>
    <s v=" Los Angeles"/>
    <x v="2"/>
    <n v="90001"/>
    <n v="1"/>
    <n v="389.99"/>
    <x v="5"/>
    <n v="261.29330000000004"/>
  </r>
  <r>
    <x v="71677"/>
    <n v="228582"/>
    <x v="3"/>
    <n v="1973951678145"/>
    <x v="2"/>
    <s v="447 Hill St"/>
    <s v=" Austin"/>
    <x v="3"/>
    <n v="73301"/>
    <n v="1"/>
    <n v="149.99"/>
    <x v="3"/>
    <n v="52.496500000000012"/>
  </r>
  <r>
    <x v="71678"/>
    <n v="228583"/>
    <x v="12"/>
    <n v="8078299025638"/>
    <x v="0"/>
    <s v="857 Main St"/>
    <s v=" Atlanta"/>
    <x v="4"/>
    <n v="30301"/>
    <n v="3"/>
    <n v="3.84"/>
    <x v="12"/>
    <n v="5.76"/>
  </r>
  <r>
    <x v="71679"/>
    <n v="228584"/>
    <x v="7"/>
    <n v="3803639624480"/>
    <x v="0"/>
    <s v="840 Walnut St"/>
    <s v=" San Francisco"/>
    <x v="2"/>
    <n v="94016"/>
    <n v="1"/>
    <n v="99.99"/>
    <x v="7"/>
    <n v="49.994999999999997"/>
  </r>
  <r>
    <x v="71680"/>
    <n v="228585"/>
    <x v="10"/>
    <n v="9285164774423"/>
    <x v="2"/>
    <s v="491 North St"/>
    <s v=" San Francisco"/>
    <x v="2"/>
    <n v="94016"/>
    <n v="1"/>
    <n v="300"/>
    <x v="10"/>
    <n v="201"/>
  </r>
  <r>
    <x v="70219"/>
    <n v="228586"/>
    <x v="1"/>
    <n v="2652525789265"/>
    <x v="3"/>
    <s v="274 12th St"/>
    <s v=" Los Angeles"/>
    <x v="2"/>
    <n v="90001"/>
    <n v="1"/>
    <n v="14.95"/>
    <x v="1"/>
    <n v="7.4749999999999996"/>
  </r>
  <r>
    <x v="71681"/>
    <n v="228587"/>
    <x v="6"/>
    <n v="8725141496116"/>
    <x v="2"/>
    <s v="144 Dogwood St"/>
    <s v=" Austin"/>
    <x v="3"/>
    <n v="73301"/>
    <n v="1"/>
    <n v="11.95"/>
    <x v="6"/>
    <n v="5.9749999999999996"/>
  </r>
  <r>
    <x v="66680"/>
    <n v="228588"/>
    <x v="11"/>
    <n v="6613752267046"/>
    <x v="1"/>
    <s v="961 Spruce St"/>
    <s v=" Atlanta"/>
    <x v="4"/>
    <n v="30301"/>
    <n v="1"/>
    <n v="400"/>
    <x v="11"/>
    <n v="268"/>
  </r>
  <r>
    <x v="71682"/>
    <n v="228589"/>
    <x v="0"/>
    <n v="5766139657385"/>
    <x v="1"/>
    <s v="592 Cherry St"/>
    <s v=" San Francisco"/>
    <x v="2"/>
    <n v="94016"/>
    <n v="1"/>
    <n v="700"/>
    <x v="0"/>
    <n v="469"/>
  </r>
  <r>
    <x v="71683"/>
    <n v="228590"/>
    <x v="15"/>
    <n v="8475910884489"/>
    <x v="1"/>
    <s v="364 Maple St"/>
    <s v=" Boston"/>
    <x v="0"/>
    <n v="2215"/>
    <n v="1"/>
    <n v="379.99"/>
    <x v="15"/>
    <n v="254.5933"/>
  </r>
  <r>
    <x v="71684"/>
    <n v="228591"/>
    <x v="8"/>
    <n v="2454974550130"/>
    <x v="0"/>
    <s v="64 Highland St"/>
    <s v=" Portland"/>
    <x v="1"/>
    <n v="97035"/>
    <n v="1"/>
    <n v="150"/>
    <x v="8"/>
    <n v="52.5"/>
  </r>
  <r>
    <x v="71685"/>
    <n v="228592"/>
    <x v="1"/>
    <n v="5577071448007"/>
    <x v="3"/>
    <s v="786 West St"/>
    <s v=" New York City"/>
    <x v="6"/>
    <n v="10001"/>
    <n v="1"/>
    <n v="14.95"/>
    <x v="1"/>
    <n v="7.4749999999999996"/>
  </r>
  <r>
    <x v="71685"/>
    <n v="228592"/>
    <x v="8"/>
    <n v="7589631506716"/>
    <x v="3"/>
    <s v="786 West St"/>
    <s v=" New York City"/>
    <x v="6"/>
    <n v="10001"/>
    <n v="1"/>
    <n v="150"/>
    <x v="8"/>
    <n v="52.5"/>
  </r>
  <r>
    <x v="71686"/>
    <n v="228593"/>
    <x v="0"/>
    <n v="2972179511888"/>
    <x v="3"/>
    <s v="203 Lake St"/>
    <s v=" Boston"/>
    <x v="0"/>
    <n v="2215"/>
    <n v="1"/>
    <n v="700"/>
    <x v="0"/>
    <n v="469"/>
  </r>
  <r>
    <x v="71687"/>
    <n v="228594"/>
    <x v="12"/>
    <n v="2976250589842"/>
    <x v="1"/>
    <s v="403 Maple St"/>
    <s v=" Dallas"/>
    <x v="3"/>
    <n v="75001"/>
    <n v="1"/>
    <n v="3.84"/>
    <x v="12"/>
    <n v="1.92"/>
  </r>
  <r>
    <x v="71688"/>
    <n v="228595"/>
    <x v="6"/>
    <n v="3378681609794"/>
    <x v="0"/>
    <s v="532 Madison St"/>
    <s v=" Dallas"/>
    <x v="3"/>
    <n v="75001"/>
    <n v="1"/>
    <n v="11.95"/>
    <x v="6"/>
    <n v="5.9749999999999996"/>
  </r>
  <r>
    <x v="71689"/>
    <n v="228596"/>
    <x v="3"/>
    <n v="7682201549780"/>
    <x v="2"/>
    <s v="393 Forest St"/>
    <s v=" New York City"/>
    <x v="6"/>
    <n v="10001"/>
    <n v="1"/>
    <n v="149.99"/>
    <x v="3"/>
    <n v="52.496500000000012"/>
  </r>
  <r>
    <x v="71690"/>
    <n v="228597"/>
    <x v="2"/>
    <n v="7503837021065"/>
    <x v="0"/>
    <s v="8 8th St"/>
    <s v=" New York City"/>
    <x v="6"/>
    <n v="10001"/>
    <n v="1"/>
    <n v="11.99"/>
    <x v="2"/>
    <n v="5.9950000000000001"/>
  </r>
  <r>
    <x v="71680"/>
    <n v="228598"/>
    <x v="2"/>
    <n v="9107672067735"/>
    <x v="1"/>
    <s v="740 Hill St"/>
    <s v=" Austin"/>
    <x v="3"/>
    <n v="73301"/>
    <n v="1"/>
    <n v="11.99"/>
    <x v="2"/>
    <n v="5.9950000000000001"/>
  </r>
  <r>
    <x v="71691"/>
    <n v="228599"/>
    <x v="1"/>
    <n v="3078040273090"/>
    <x v="0"/>
    <s v="565 12th St"/>
    <s v=" New York City"/>
    <x v="6"/>
    <n v="10001"/>
    <n v="1"/>
    <n v="14.95"/>
    <x v="1"/>
    <n v="7.4749999999999996"/>
  </r>
  <r>
    <x v="71692"/>
    <n v="228600"/>
    <x v="2"/>
    <n v="5874881168812"/>
    <x v="3"/>
    <s v="417 Cherry St"/>
    <s v=" San Francisco"/>
    <x v="2"/>
    <n v="94016"/>
    <n v="1"/>
    <n v="11.99"/>
    <x v="2"/>
    <n v="5.9950000000000001"/>
  </r>
  <r>
    <x v="71693"/>
    <n v="228601"/>
    <x v="3"/>
    <n v="1468852975164"/>
    <x v="1"/>
    <s v="523 8th St"/>
    <s v=" New York City"/>
    <x v="6"/>
    <n v="10001"/>
    <n v="1"/>
    <n v="149.99"/>
    <x v="3"/>
    <n v="52.496500000000012"/>
  </r>
  <r>
    <x v="71694"/>
    <n v="228602"/>
    <x v="7"/>
    <n v="6069057701303"/>
    <x v="3"/>
    <s v="158 Hill St"/>
    <s v=" Los Angeles"/>
    <x v="2"/>
    <n v="90001"/>
    <n v="1"/>
    <n v="99.99"/>
    <x v="7"/>
    <n v="49.994999999999997"/>
  </r>
  <r>
    <x v="71695"/>
    <n v="228603"/>
    <x v="12"/>
    <n v="3612785398704"/>
    <x v="2"/>
    <s v="340 Lincoln St"/>
    <s v=" Seattle"/>
    <x v="5"/>
    <n v="98101"/>
    <n v="2"/>
    <n v="3.84"/>
    <x v="12"/>
    <n v="3.84"/>
  </r>
  <r>
    <x v="71696"/>
    <n v="228604"/>
    <x v="10"/>
    <n v="8384810209772"/>
    <x v="1"/>
    <s v="105 Center St"/>
    <s v=" San Francisco"/>
    <x v="2"/>
    <n v="94016"/>
    <n v="1"/>
    <n v="300"/>
    <x v="10"/>
    <n v="201"/>
  </r>
  <r>
    <x v="67043"/>
    <n v="228605"/>
    <x v="1"/>
    <n v="9707889850736"/>
    <x v="3"/>
    <s v="36 11th St"/>
    <s v=" Atlanta"/>
    <x v="4"/>
    <n v="30301"/>
    <n v="1"/>
    <n v="14.95"/>
    <x v="1"/>
    <n v="7.4749999999999996"/>
  </r>
  <r>
    <x v="71697"/>
    <n v="228606"/>
    <x v="8"/>
    <n v="7536152374671"/>
    <x v="1"/>
    <s v="314 9th St"/>
    <s v=" San Francisco"/>
    <x v="2"/>
    <n v="94016"/>
    <n v="1"/>
    <n v="150"/>
    <x v="8"/>
    <n v="52.5"/>
  </r>
  <r>
    <x v="71698"/>
    <n v="228607"/>
    <x v="12"/>
    <n v="6773774027580"/>
    <x v="3"/>
    <s v="520 West St"/>
    <s v=" Portland"/>
    <x v="1"/>
    <n v="97035"/>
    <n v="1"/>
    <n v="3.84"/>
    <x v="12"/>
    <n v="1.92"/>
  </r>
  <r>
    <x v="71699"/>
    <n v="228608"/>
    <x v="1"/>
    <n v="2800409521340"/>
    <x v="0"/>
    <s v="708 Hickory St"/>
    <s v=" Portland"/>
    <x v="7"/>
    <n v="4101"/>
    <n v="1"/>
    <n v="14.95"/>
    <x v="1"/>
    <n v="7.4749999999999996"/>
  </r>
  <r>
    <x v="71700"/>
    <n v="228609"/>
    <x v="3"/>
    <n v="1370236177205"/>
    <x v="0"/>
    <s v="661 River St"/>
    <s v=" Boston"/>
    <x v="0"/>
    <n v="2215"/>
    <n v="1"/>
    <n v="149.99"/>
    <x v="3"/>
    <n v="52.496500000000012"/>
  </r>
  <r>
    <x v="71701"/>
    <n v="228610"/>
    <x v="13"/>
    <n v="4878312802183"/>
    <x v="2"/>
    <s v="746 Maple St"/>
    <s v=" Los Angeles"/>
    <x v="2"/>
    <n v="90001"/>
    <n v="1"/>
    <n v="600"/>
    <x v="13"/>
    <n v="402"/>
  </r>
  <r>
    <x v="71702"/>
    <n v="228611"/>
    <x v="1"/>
    <n v="4139844480478"/>
    <x v="2"/>
    <s v="201 West St"/>
    <s v=" Boston"/>
    <x v="0"/>
    <n v="2215"/>
    <n v="1"/>
    <n v="14.95"/>
    <x v="1"/>
    <n v="7.4749999999999996"/>
  </r>
  <r>
    <x v="67362"/>
    <n v="228612"/>
    <x v="4"/>
    <n v="9895643053469"/>
    <x v="2"/>
    <s v="140 Center St"/>
    <s v=" Dallas"/>
    <x v="3"/>
    <n v="75001"/>
    <n v="1"/>
    <n v="2.99"/>
    <x v="4"/>
    <n v="1.4950000000000001"/>
  </r>
  <r>
    <x v="71703"/>
    <n v="228613"/>
    <x v="6"/>
    <n v="9369527333541"/>
    <x v="2"/>
    <s v="665 Madison St"/>
    <s v=" New York City"/>
    <x v="6"/>
    <n v="10001"/>
    <n v="1"/>
    <n v="11.95"/>
    <x v="6"/>
    <n v="5.9749999999999996"/>
  </r>
  <r>
    <x v="70543"/>
    <n v="228614"/>
    <x v="1"/>
    <n v="5412464335626"/>
    <x v="3"/>
    <s v="204 14th St"/>
    <s v=" Austin"/>
    <x v="3"/>
    <n v="73301"/>
    <n v="1"/>
    <n v="14.95"/>
    <x v="1"/>
    <n v="7.4749999999999996"/>
  </r>
  <r>
    <x v="71704"/>
    <n v="228615"/>
    <x v="1"/>
    <n v="1539116573489"/>
    <x v="0"/>
    <s v="366 North St"/>
    <s v=" New York City"/>
    <x v="6"/>
    <n v="10001"/>
    <n v="1"/>
    <n v="14.95"/>
    <x v="1"/>
    <n v="7.4749999999999996"/>
  </r>
  <r>
    <x v="71705"/>
    <n v="228616"/>
    <x v="6"/>
    <n v="4556738488575"/>
    <x v="1"/>
    <s v="955 Pine St"/>
    <s v=" Portland"/>
    <x v="1"/>
    <n v="97035"/>
    <n v="1"/>
    <n v="11.95"/>
    <x v="6"/>
    <n v="5.9749999999999996"/>
  </r>
  <r>
    <x v="71706"/>
    <n v="228617"/>
    <x v="5"/>
    <n v="2080376617865"/>
    <x v="3"/>
    <s v="324 Jefferson St"/>
    <s v=" San Francisco"/>
    <x v="2"/>
    <n v="94016"/>
    <n v="1"/>
    <n v="389.99"/>
    <x v="5"/>
    <n v="261.29330000000004"/>
  </r>
  <r>
    <x v="71707"/>
    <n v="228618"/>
    <x v="8"/>
    <n v="8684823087520"/>
    <x v="3"/>
    <s v="907 4th St"/>
    <s v=" San Francisco"/>
    <x v="2"/>
    <n v="94016"/>
    <n v="1"/>
    <n v="150"/>
    <x v="8"/>
    <n v="52.5"/>
  </r>
  <r>
    <x v="70042"/>
    <n v="228619"/>
    <x v="12"/>
    <n v="7957163122470"/>
    <x v="3"/>
    <s v="557 6th St"/>
    <s v=" Dallas"/>
    <x v="3"/>
    <n v="75001"/>
    <n v="1"/>
    <n v="3.84"/>
    <x v="12"/>
    <n v="1.92"/>
  </r>
  <r>
    <x v="71708"/>
    <n v="228620"/>
    <x v="6"/>
    <n v="9053375585335"/>
    <x v="3"/>
    <s v="622 13th St"/>
    <s v=" Seattle"/>
    <x v="5"/>
    <n v="98101"/>
    <n v="1"/>
    <n v="11.95"/>
    <x v="6"/>
    <n v="5.9749999999999996"/>
  </r>
  <r>
    <x v="70176"/>
    <n v="228621"/>
    <x v="14"/>
    <n v="9956108818709"/>
    <x v="2"/>
    <s v="202 Hickory St"/>
    <s v=" Los Angeles"/>
    <x v="2"/>
    <n v="90001"/>
    <n v="1"/>
    <n v="109.99"/>
    <x v="14"/>
    <n v="38.496499999999997"/>
  </r>
  <r>
    <x v="71709"/>
    <n v="228622"/>
    <x v="4"/>
    <n v="1797456843074"/>
    <x v="2"/>
    <s v="322 Ridge St"/>
    <s v=" Dallas"/>
    <x v="3"/>
    <n v="75001"/>
    <n v="1"/>
    <n v="2.99"/>
    <x v="4"/>
    <n v="1.4950000000000001"/>
  </r>
  <r>
    <x v="71710"/>
    <n v="228623"/>
    <x v="6"/>
    <n v="4239807981256"/>
    <x v="3"/>
    <s v="63 Park St"/>
    <s v=" Los Angeles"/>
    <x v="2"/>
    <n v="90001"/>
    <n v="1"/>
    <n v="11.95"/>
    <x v="6"/>
    <n v="5.9749999999999996"/>
  </r>
  <r>
    <x v="71711"/>
    <n v="228624"/>
    <x v="2"/>
    <n v="7595628405046"/>
    <x v="0"/>
    <s v="922 Highland St"/>
    <s v=" San Francisco"/>
    <x v="2"/>
    <n v="94016"/>
    <n v="1"/>
    <n v="11.99"/>
    <x v="2"/>
    <n v="5.9950000000000001"/>
  </r>
  <r>
    <x v="71712"/>
    <n v="228625"/>
    <x v="6"/>
    <n v="7242459017619"/>
    <x v="2"/>
    <s v="887 11th St"/>
    <s v=" New York City"/>
    <x v="6"/>
    <n v="10001"/>
    <n v="1"/>
    <n v="11.95"/>
    <x v="6"/>
    <n v="5.9749999999999996"/>
  </r>
  <r>
    <x v="68066"/>
    <n v="228626"/>
    <x v="12"/>
    <n v="2857427765539"/>
    <x v="3"/>
    <s v="67 Hill St"/>
    <s v=" Portland"/>
    <x v="1"/>
    <n v="97035"/>
    <n v="1"/>
    <n v="3.84"/>
    <x v="12"/>
    <n v="1.92"/>
  </r>
  <r>
    <x v="71713"/>
    <n v="228627"/>
    <x v="4"/>
    <n v="2319632810460"/>
    <x v="3"/>
    <s v="849 Lakeview St"/>
    <s v=" Atlanta"/>
    <x v="4"/>
    <n v="30301"/>
    <n v="1"/>
    <n v="2.99"/>
    <x v="4"/>
    <n v="1.4950000000000001"/>
  </r>
  <r>
    <x v="71714"/>
    <n v="228628"/>
    <x v="8"/>
    <n v="9487730802673"/>
    <x v="3"/>
    <s v="374 River St"/>
    <s v=" San Francisco"/>
    <x v="2"/>
    <n v="94016"/>
    <n v="1"/>
    <n v="150"/>
    <x v="8"/>
    <n v="52.5"/>
  </r>
  <r>
    <x v="71715"/>
    <n v="228629"/>
    <x v="1"/>
    <n v="4102690652409"/>
    <x v="2"/>
    <s v="155 Ridge St"/>
    <s v=" Seattle"/>
    <x v="5"/>
    <n v="98101"/>
    <n v="2"/>
    <n v="14.95"/>
    <x v="1"/>
    <n v="14.95"/>
  </r>
  <r>
    <x v="66473"/>
    <n v="228630"/>
    <x v="12"/>
    <n v="2111387307658"/>
    <x v="1"/>
    <s v="784 1st St"/>
    <s v=" Los Angeles"/>
    <x v="2"/>
    <n v="90001"/>
    <n v="1"/>
    <n v="3.84"/>
    <x v="12"/>
    <n v="1.92"/>
  </r>
  <r>
    <x v="71716"/>
    <n v="228631"/>
    <x v="5"/>
    <n v="7781769916434"/>
    <x v="0"/>
    <s v="749 Adams St"/>
    <s v=" Atlanta"/>
    <x v="4"/>
    <n v="30301"/>
    <n v="1"/>
    <n v="389.99"/>
    <x v="5"/>
    <n v="261.29330000000004"/>
  </r>
  <r>
    <x v="71716"/>
    <n v="228631"/>
    <x v="7"/>
    <n v="6320589521931"/>
    <x v="2"/>
    <s v="749 Adams St"/>
    <s v=" Atlanta"/>
    <x v="4"/>
    <n v="30301"/>
    <n v="1"/>
    <n v="99.99"/>
    <x v="7"/>
    <n v="49.994999999999997"/>
  </r>
  <r>
    <x v="67476"/>
    <n v="228632"/>
    <x v="4"/>
    <n v="2321344725295"/>
    <x v="2"/>
    <s v="594 Cherry St"/>
    <s v=" San Francisco"/>
    <x v="2"/>
    <n v="94016"/>
    <n v="1"/>
    <n v="2.99"/>
    <x v="4"/>
    <n v="1.4950000000000001"/>
  </r>
  <r>
    <x v="71717"/>
    <n v="228633"/>
    <x v="9"/>
    <n v="1520676272600"/>
    <x v="1"/>
    <s v="104 Main St"/>
    <s v=" Los Angeles"/>
    <x v="2"/>
    <n v="90001"/>
    <n v="1"/>
    <n v="1700"/>
    <x v="9"/>
    <n v="1139"/>
  </r>
  <r>
    <x v="71718"/>
    <n v="228634"/>
    <x v="0"/>
    <n v="6615531931844"/>
    <x v="2"/>
    <s v="10 11th St"/>
    <s v=" Los Angeles"/>
    <x v="2"/>
    <n v="90001"/>
    <n v="1"/>
    <n v="700"/>
    <x v="0"/>
    <n v="469"/>
  </r>
  <r>
    <x v="71719"/>
    <n v="228635"/>
    <x v="2"/>
    <n v="2440781742873"/>
    <x v="2"/>
    <s v="5 Church St"/>
    <s v=" Austin"/>
    <x v="3"/>
    <n v="73301"/>
    <n v="1"/>
    <n v="11.99"/>
    <x v="2"/>
    <n v="5.9950000000000001"/>
  </r>
  <r>
    <x v="71720"/>
    <n v="228636"/>
    <x v="2"/>
    <n v="3233639312694"/>
    <x v="3"/>
    <s v="214 Walnut St"/>
    <s v=" Seattle"/>
    <x v="5"/>
    <n v="98101"/>
    <n v="1"/>
    <n v="11.99"/>
    <x v="2"/>
    <n v="5.9950000000000001"/>
  </r>
  <r>
    <x v="71721"/>
    <n v="228637"/>
    <x v="14"/>
    <n v="1926035104653"/>
    <x v="3"/>
    <s v="345 14th St"/>
    <s v=" Austin"/>
    <x v="3"/>
    <n v="73301"/>
    <n v="1"/>
    <n v="109.99"/>
    <x v="14"/>
    <n v="38.496499999999997"/>
  </r>
  <r>
    <x v="71722"/>
    <n v="228638"/>
    <x v="10"/>
    <n v="9237100735608"/>
    <x v="2"/>
    <s v="835 Walnut St"/>
    <s v=" Seattle"/>
    <x v="5"/>
    <n v="98101"/>
    <n v="1"/>
    <n v="300"/>
    <x v="10"/>
    <n v="201"/>
  </r>
  <r>
    <x v="71723"/>
    <n v="228639"/>
    <x v="7"/>
    <n v="2819497879367"/>
    <x v="0"/>
    <s v="67 14th St"/>
    <s v=" San Francisco"/>
    <x v="2"/>
    <n v="94016"/>
    <n v="1"/>
    <n v="99.99"/>
    <x v="7"/>
    <n v="49.994999999999997"/>
  </r>
  <r>
    <x v="71724"/>
    <n v="228640"/>
    <x v="13"/>
    <n v="3409773121033"/>
    <x v="2"/>
    <s v="847 1st St"/>
    <s v=" Los Angeles"/>
    <x v="2"/>
    <n v="90001"/>
    <n v="1"/>
    <n v="600"/>
    <x v="13"/>
    <n v="402"/>
  </r>
  <r>
    <x v="67405"/>
    <n v="228641"/>
    <x v="4"/>
    <n v="1249815745032"/>
    <x v="3"/>
    <s v="993 Park St"/>
    <s v=" Dallas"/>
    <x v="3"/>
    <n v="75001"/>
    <n v="1"/>
    <n v="2.99"/>
    <x v="4"/>
    <n v="1.4950000000000001"/>
  </r>
  <r>
    <x v="71725"/>
    <n v="228642"/>
    <x v="6"/>
    <n v="9527502570828"/>
    <x v="1"/>
    <s v="866 14th St"/>
    <s v=" Portland"/>
    <x v="1"/>
    <n v="97035"/>
    <n v="1"/>
    <n v="11.95"/>
    <x v="6"/>
    <n v="5.9749999999999996"/>
  </r>
  <r>
    <x v="71726"/>
    <n v="228643"/>
    <x v="2"/>
    <n v="7214464634443"/>
    <x v="0"/>
    <s v="961 14th St"/>
    <s v=" Los Angeles"/>
    <x v="2"/>
    <n v="90001"/>
    <n v="1"/>
    <n v="11.99"/>
    <x v="2"/>
    <n v="5.9950000000000001"/>
  </r>
  <r>
    <x v="71727"/>
    <n v="228644"/>
    <x v="4"/>
    <n v="9414769175735"/>
    <x v="1"/>
    <s v="37 7th St"/>
    <s v=" San Francisco"/>
    <x v="2"/>
    <n v="94016"/>
    <n v="2"/>
    <n v="2.99"/>
    <x v="4"/>
    <n v="2.99"/>
  </r>
  <r>
    <x v="67795"/>
    <n v="228645"/>
    <x v="17"/>
    <n v="5644060135605"/>
    <x v="3"/>
    <s v="409 North St"/>
    <s v=" Boston"/>
    <x v="0"/>
    <n v="2215"/>
    <n v="1"/>
    <n v="600"/>
    <x v="13"/>
    <n v="402"/>
  </r>
  <r>
    <x v="71728"/>
    <n v="228646"/>
    <x v="2"/>
    <n v="5338920569920"/>
    <x v="1"/>
    <s v="433 Chestnut St"/>
    <s v=" New York City"/>
    <x v="6"/>
    <n v="10001"/>
    <n v="1"/>
    <n v="11.99"/>
    <x v="2"/>
    <n v="5.9950000000000001"/>
  </r>
  <r>
    <x v="71729"/>
    <n v="228647"/>
    <x v="8"/>
    <n v="2507034955860"/>
    <x v="0"/>
    <s v="572 13th St"/>
    <s v=" Los Angeles"/>
    <x v="2"/>
    <n v="90001"/>
    <n v="1"/>
    <n v="150"/>
    <x v="8"/>
    <n v="52.5"/>
  </r>
  <r>
    <x v="71730"/>
    <n v="228648"/>
    <x v="2"/>
    <n v="3611690753790"/>
    <x v="1"/>
    <s v="231 Cedar St"/>
    <s v=" Los Angeles"/>
    <x v="2"/>
    <n v="90001"/>
    <n v="1"/>
    <n v="11.99"/>
    <x v="2"/>
    <n v="5.9950000000000001"/>
  </r>
  <r>
    <x v="71731"/>
    <n v="228649"/>
    <x v="8"/>
    <n v="4482894294818"/>
    <x v="0"/>
    <s v="210 5th St"/>
    <s v=" San Francisco"/>
    <x v="2"/>
    <n v="94016"/>
    <n v="1"/>
    <n v="150"/>
    <x v="8"/>
    <n v="52.5"/>
  </r>
  <r>
    <x v="69772"/>
    <n v="228650"/>
    <x v="12"/>
    <n v="7959083164026"/>
    <x v="1"/>
    <s v="241 Lake St"/>
    <s v=" New York City"/>
    <x v="6"/>
    <n v="10001"/>
    <n v="1"/>
    <n v="3.84"/>
    <x v="12"/>
    <n v="1.92"/>
  </r>
  <r>
    <x v="71732"/>
    <n v="228651"/>
    <x v="1"/>
    <n v="9538868040286"/>
    <x v="0"/>
    <s v="912 Maple St"/>
    <s v=" Los Angeles"/>
    <x v="2"/>
    <n v="90001"/>
    <n v="1"/>
    <n v="14.95"/>
    <x v="1"/>
    <n v="7.4749999999999996"/>
  </r>
  <r>
    <x v="68540"/>
    <n v="228652"/>
    <x v="1"/>
    <n v="8513475753649"/>
    <x v="2"/>
    <s v="633 1st St"/>
    <s v=" Boston"/>
    <x v="0"/>
    <n v="2215"/>
    <n v="1"/>
    <n v="14.95"/>
    <x v="1"/>
    <n v="7.4749999999999996"/>
  </r>
  <r>
    <x v="71733"/>
    <n v="228653"/>
    <x v="1"/>
    <n v="1894708021187"/>
    <x v="0"/>
    <s v="977 5th St"/>
    <s v=" Dallas"/>
    <x v="3"/>
    <n v="75001"/>
    <n v="1"/>
    <n v="14.95"/>
    <x v="1"/>
    <n v="7.4749999999999996"/>
  </r>
  <r>
    <x v="71734"/>
    <n v="228654"/>
    <x v="1"/>
    <n v="2726599642850"/>
    <x v="1"/>
    <s v="133 9th St"/>
    <s v=" Atlanta"/>
    <x v="4"/>
    <n v="30301"/>
    <n v="2"/>
    <n v="14.95"/>
    <x v="1"/>
    <n v="14.95"/>
  </r>
  <r>
    <x v="71735"/>
    <n v="228655"/>
    <x v="2"/>
    <n v="7603926898527"/>
    <x v="2"/>
    <s v="538 Willow St"/>
    <s v=" Boston"/>
    <x v="0"/>
    <n v="2215"/>
    <n v="1"/>
    <n v="11.99"/>
    <x v="2"/>
    <n v="5.9950000000000001"/>
  </r>
  <r>
    <x v="71736"/>
    <n v="228656"/>
    <x v="1"/>
    <n v="9386069110678"/>
    <x v="0"/>
    <s v="955 4th St"/>
    <s v=" New York City"/>
    <x v="6"/>
    <n v="10001"/>
    <n v="1"/>
    <n v="14.95"/>
    <x v="1"/>
    <n v="7.4749999999999996"/>
  </r>
  <r>
    <x v="71737"/>
    <n v="228657"/>
    <x v="4"/>
    <n v="9476193339689"/>
    <x v="3"/>
    <s v="710 South St"/>
    <s v=" Boston"/>
    <x v="0"/>
    <n v="2215"/>
    <n v="1"/>
    <n v="2.99"/>
    <x v="4"/>
    <n v="1.4950000000000001"/>
  </r>
  <r>
    <x v="67276"/>
    <n v="228658"/>
    <x v="2"/>
    <n v="9763360929090"/>
    <x v="3"/>
    <s v="255 9th St"/>
    <s v=" New York City"/>
    <x v="6"/>
    <n v="10001"/>
    <n v="1"/>
    <n v="11.99"/>
    <x v="2"/>
    <n v="5.9950000000000001"/>
  </r>
  <r>
    <x v="71738"/>
    <n v="228659"/>
    <x v="15"/>
    <n v="8820476792256"/>
    <x v="0"/>
    <s v="216 7th St"/>
    <s v=" Atlanta"/>
    <x v="4"/>
    <n v="30301"/>
    <n v="1"/>
    <n v="379.99"/>
    <x v="15"/>
    <n v="254.5933"/>
  </r>
  <r>
    <x v="71739"/>
    <n v="228660"/>
    <x v="4"/>
    <n v="1581746455871"/>
    <x v="0"/>
    <s v="881 11th St"/>
    <s v=" San Francisco"/>
    <x v="2"/>
    <n v="94016"/>
    <n v="1"/>
    <n v="2.99"/>
    <x v="4"/>
    <n v="1.4950000000000001"/>
  </r>
  <r>
    <x v="71740"/>
    <n v="228661"/>
    <x v="8"/>
    <n v="6985606092527"/>
    <x v="1"/>
    <s v="220 Wilson St"/>
    <s v=" San Francisco"/>
    <x v="2"/>
    <n v="94016"/>
    <n v="1"/>
    <n v="150"/>
    <x v="8"/>
    <n v="52.5"/>
  </r>
  <r>
    <x v="71741"/>
    <n v="228662"/>
    <x v="0"/>
    <n v="5382757240027"/>
    <x v="3"/>
    <s v="295 9th St"/>
    <s v=" Atlanta"/>
    <x v="4"/>
    <n v="30301"/>
    <n v="1"/>
    <n v="700"/>
    <x v="0"/>
    <n v="469"/>
  </r>
  <r>
    <x v="71742"/>
    <n v="228663"/>
    <x v="8"/>
    <n v="5971563233829"/>
    <x v="1"/>
    <s v="593 Highland St"/>
    <s v=" Los Angeles"/>
    <x v="2"/>
    <n v="90001"/>
    <n v="1"/>
    <n v="150"/>
    <x v="8"/>
    <n v="52.5"/>
  </r>
  <r>
    <x v="71743"/>
    <n v="228664"/>
    <x v="7"/>
    <n v="5801494452370"/>
    <x v="3"/>
    <s v="724 Spruce St"/>
    <s v=" San Francisco"/>
    <x v="2"/>
    <n v="94016"/>
    <n v="1"/>
    <n v="99.99"/>
    <x v="7"/>
    <n v="49.994999999999997"/>
  </r>
  <r>
    <x v="68891"/>
    <n v="228665"/>
    <x v="15"/>
    <n v="4113334154884"/>
    <x v="2"/>
    <s v="658 Maple St"/>
    <s v=" San Francisco"/>
    <x v="2"/>
    <n v="94016"/>
    <n v="1"/>
    <n v="379.99"/>
    <x v="15"/>
    <n v="254.5933"/>
  </r>
  <r>
    <x v="71744"/>
    <n v="228666"/>
    <x v="10"/>
    <n v="2990887101627"/>
    <x v="0"/>
    <s v="691 Jackson St"/>
    <s v=" San Francisco"/>
    <x v="2"/>
    <n v="94016"/>
    <n v="1"/>
    <n v="300"/>
    <x v="10"/>
    <n v="201"/>
  </r>
  <r>
    <x v="71745"/>
    <n v="228667"/>
    <x v="9"/>
    <n v="7176049878200"/>
    <x v="3"/>
    <s v="940 Cherry St"/>
    <s v=" Boston"/>
    <x v="0"/>
    <n v="2215"/>
    <n v="1"/>
    <n v="1700"/>
    <x v="9"/>
    <n v="1139"/>
  </r>
  <r>
    <x v="71746"/>
    <n v="228668"/>
    <x v="6"/>
    <n v="3124622831682"/>
    <x v="1"/>
    <s v="214 2nd St"/>
    <s v=" New York City"/>
    <x v="6"/>
    <n v="10001"/>
    <n v="1"/>
    <n v="11.95"/>
    <x v="6"/>
    <n v="5.9749999999999996"/>
  </r>
  <r>
    <x v="67008"/>
    <n v="228669"/>
    <x v="6"/>
    <n v="2963235653428"/>
    <x v="3"/>
    <s v="742 River St"/>
    <s v=" Dallas"/>
    <x v="3"/>
    <n v="75001"/>
    <n v="2"/>
    <n v="11.95"/>
    <x v="6"/>
    <n v="11.95"/>
  </r>
  <r>
    <x v="67051"/>
    <n v="228670"/>
    <x v="3"/>
    <n v="6206766288017"/>
    <x v="3"/>
    <s v="741 9th St"/>
    <s v=" Dallas"/>
    <x v="3"/>
    <n v="75001"/>
    <n v="1"/>
    <n v="149.99"/>
    <x v="3"/>
    <n v="52.496500000000012"/>
  </r>
  <r>
    <x v="71677"/>
    <n v="228671"/>
    <x v="5"/>
    <n v="7750801675654"/>
    <x v="0"/>
    <s v="413 5th St"/>
    <s v=" Boston"/>
    <x v="0"/>
    <n v="2215"/>
    <n v="1"/>
    <n v="389.99"/>
    <x v="5"/>
    <n v="261.29330000000004"/>
  </r>
  <r>
    <x v="71747"/>
    <n v="228672"/>
    <x v="1"/>
    <n v="9063147491444"/>
    <x v="2"/>
    <s v="895 Highland St"/>
    <s v=" Boston"/>
    <x v="0"/>
    <n v="2215"/>
    <n v="1"/>
    <n v="14.95"/>
    <x v="1"/>
    <n v="7.4749999999999996"/>
  </r>
  <r>
    <x v="71748"/>
    <n v="228673"/>
    <x v="1"/>
    <n v="1598660982814"/>
    <x v="3"/>
    <s v="753 Chestnut St"/>
    <s v=" San Francisco"/>
    <x v="2"/>
    <n v="94016"/>
    <n v="1"/>
    <n v="14.95"/>
    <x v="1"/>
    <n v="7.4749999999999996"/>
  </r>
  <r>
    <x v="71749"/>
    <n v="228674"/>
    <x v="2"/>
    <n v="1276300065885"/>
    <x v="3"/>
    <s v="348 North St"/>
    <s v=" Dallas"/>
    <x v="3"/>
    <n v="75001"/>
    <n v="1"/>
    <n v="11.99"/>
    <x v="2"/>
    <n v="5.9950000000000001"/>
  </r>
  <r>
    <x v="71750"/>
    <n v="228675"/>
    <x v="7"/>
    <n v="7762035792092"/>
    <x v="0"/>
    <s v="167 Church St"/>
    <s v=" New York City"/>
    <x v="6"/>
    <n v="10001"/>
    <n v="1"/>
    <n v="99.99"/>
    <x v="7"/>
    <n v="49.994999999999997"/>
  </r>
  <r>
    <x v="71751"/>
    <n v="228676"/>
    <x v="7"/>
    <n v="8084187681650"/>
    <x v="1"/>
    <s v="754 Elm St"/>
    <s v=" Boston"/>
    <x v="0"/>
    <n v="2215"/>
    <n v="1"/>
    <n v="99.99"/>
    <x v="7"/>
    <n v="49.994999999999997"/>
  </r>
  <r>
    <x v="71752"/>
    <n v="228677"/>
    <x v="17"/>
    <n v="5176873167277"/>
    <x v="1"/>
    <s v="452 Lakeview St"/>
    <s v=" Atlanta"/>
    <x v="4"/>
    <n v="30301"/>
    <n v="1"/>
    <n v="600"/>
    <x v="13"/>
    <n v="402"/>
  </r>
  <r>
    <x v="71753"/>
    <n v="228678"/>
    <x v="16"/>
    <n v="5112744457240"/>
    <x v="2"/>
    <s v="623 2nd St"/>
    <s v=" New York City"/>
    <x v="6"/>
    <n v="10001"/>
    <n v="1"/>
    <n v="999.99"/>
    <x v="16"/>
    <n v="669.99330000000009"/>
  </r>
  <r>
    <x v="71754"/>
    <n v="228679"/>
    <x v="3"/>
    <n v="1659924748979"/>
    <x v="3"/>
    <s v="926 2nd St"/>
    <s v=" San Francisco"/>
    <x v="2"/>
    <n v="94016"/>
    <n v="1"/>
    <n v="149.99"/>
    <x v="3"/>
    <n v="52.496500000000012"/>
  </r>
  <r>
    <x v="71591"/>
    <n v="228680"/>
    <x v="2"/>
    <n v="3033788158778"/>
    <x v="1"/>
    <s v="249 Cherry St"/>
    <s v=" Seattle"/>
    <x v="5"/>
    <n v="98101"/>
    <n v="1"/>
    <n v="11.99"/>
    <x v="2"/>
    <n v="5.9950000000000001"/>
  </r>
  <r>
    <x v="71755"/>
    <n v="228681"/>
    <x v="3"/>
    <n v="8866528029278"/>
    <x v="3"/>
    <s v="376 Washington St"/>
    <s v=" Seattle"/>
    <x v="5"/>
    <n v="98101"/>
    <n v="1"/>
    <n v="149.99"/>
    <x v="3"/>
    <n v="52.496500000000012"/>
  </r>
  <r>
    <x v="71756"/>
    <n v="228682"/>
    <x v="12"/>
    <n v="7654332523368"/>
    <x v="3"/>
    <s v="474 Washington St"/>
    <s v=" Boston"/>
    <x v="0"/>
    <n v="2215"/>
    <n v="1"/>
    <n v="3.84"/>
    <x v="12"/>
    <n v="1.92"/>
  </r>
  <r>
    <x v="71757"/>
    <n v="228683"/>
    <x v="2"/>
    <n v="5163734488885"/>
    <x v="1"/>
    <s v="753 5th St"/>
    <s v=" Los Angeles"/>
    <x v="2"/>
    <n v="90001"/>
    <n v="1"/>
    <n v="11.99"/>
    <x v="2"/>
    <n v="5.9950000000000001"/>
  </r>
  <r>
    <x v="71758"/>
    <n v="228684"/>
    <x v="4"/>
    <n v="8338535159038"/>
    <x v="0"/>
    <s v="700 Lakeview St"/>
    <s v=" Los Angeles"/>
    <x v="2"/>
    <n v="90001"/>
    <n v="2"/>
    <n v="2.99"/>
    <x v="4"/>
    <n v="2.99"/>
  </r>
  <r>
    <x v="67209"/>
    <n v="228685"/>
    <x v="1"/>
    <n v="8468930672953"/>
    <x v="2"/>
    <s v="409 Pine St"/>
    <s v=" Atlanta"/>
    <x v="4"/>
    <n v="30301"/>
    <n v="1"/>
    <n v="14.95"/>
    <x v="1"/>
    <n v="7.4749999999999996"/>
  </r>
  <r>
    <x v="71759"/>
    <n v="228686"/>
    <x v="1"/>
    <n v="5158568252855"/>
    <x v="1"/>
    <s v="368 Adams St"/>
    <s v=" San Francisco"/>
    <x v="2"/>
    <n v="94016"/>
    <n v="1"/>
    <n v="14.95"/>
    <x v="1"/>
    <n v="7.4749999999999996"/>
  </r>
  <r>
    <x v="71760"/>
    <n v="228687"/>
    <x v="2"/>
    <n v="8382298046274"/>
    <x v="0"/>
    <s v="687 Jackson St"/>
    <s v=" New York City"/>
    <x v="6"/>
    <n v="10001"/>
    <n v="1"/>
    <n v="11.99"/>
    <x v="2"/>
    <n v="5.9950000000000001"/>
  </r>
  <r>
    <x v="71761"/>
    <n v="228688"/>
    <x v="2"/>
    <n v="5805729036977"/>
    <x v="3"/>
    <s v="419 Cherry St"/>
    <s v=" New York City"/>
    <x v="6"/>
    <n v="10001"/>
    <n v="1"/>
    <n v="11.99"/>
    <x v="2"/>
    <n v="5.9950000000000001"/>
  </r>
  <r>
    <x v="71761"/>
    <n v="228688"/>
    <x v="15"/>
    <n v="7380251709214"/>
    <x v="1"/>
    <s v="419 Cherry St"/>
    <s v=" New York City"/>
    <x v="6"/>
    <n v="10001"/>
    <n v="1"/>
    <n v="379.99"/>
    <x v="15"/>
    <n v="254.5933"/>
  </r>
  <r>
    <x v="71762"/>
    <n v="228689"/>
    <x v="3"/>
    <n v="6475373502822"/>
    <x v="1"/>
    <s v="131 14th St"/>
    <s v=" New York City"/>
    <x v="6"/>
    <n v="10001"/>
    <n v="1"/>
    <n v="149.99"/>
    <x v="3"/>
    <n v="52.496500000000012"/>
  </r>
  <r>
    <x v="71763"/>
    <n v="228690"/>
    <x v="4"/>
    <n v="7036694366005"/>
    <x v="0"/>
    <s v="629 8th St"/>
    <s v=" Los Angeles"/>
    <x v="2"/>
    <n v="90001"/>
    <n v="2"/>
    <n v="2.99"/>
    <x v="4"/>
    <n v="2.99"/>
  </r>
  <r>
    <x v="71764"/>
    <n v="228691"/>
    <x v="5"/>
    <n v="2961231731949"/>
    <x v="3"/>
    <s v="740 Chestnut St"/>
    <s v=" San Francisco"/>
    <x v="2"/>
    <n v="94016"/>
    <n v="1"/>
    <n v="389.99"/>
    <x v="5"/>
    <n v="261.29330000000004"/>
  </r>
  <r>
    <x v="71765"/>
    <n v="228692"/>
    <x v="2"/>
    <n v="4805216661596"/>
    <x v="2"/>
    <s v="550 Church St"/>
    <s v=" Dallas"/>
    <x v="3"/>
    <n v="75001"/>
    <n v="1"/>
    <n v="11.99"/>
    <x v="2"/>
    <n v="5.9950000000000001"/>
  </r>
  <r>
    <x v="71766"/>
    <n v="228693"/>
    <x v="7"/>
    <n v="1369349918951"/>
    <x v="2"/>
    <s v="437 Main St"/>
    <s v=" Los Angeles"/>
    <x v="2"/>
    <n v="90001"/>
    <n v="1"/>
    <n v="99.99"/>
    <x v="7"/>
    <n v="49.994999999999997"/>
  </r>
  <r>
    <x v="71237"/>
    <n v="228694"/>
    <x v="1"/>
    <n v="8180848306742"/>
    <x v="0"/>
    <s v="29 Lincoln St"/>
    <s v=" Boston"/>
    <x v="0"/>
    <n v="2215"/>
    <n v="1"/>
    <n v="14.95"/>
    <x v="1"/>
    <n v="7.4749999999999996"/>
  </r>
  <r>
    <x v="71767"/>
    <n v="228695"/>
    <x v="1"/>
    <n v="8465391584395"/>
    <x v="1"/>
    <s v="47 Wilson St"/>
    <s v=" San Francisco"/>
    <x v="2"/>
    <n v="94016"/>
    <n v="1"/>
    <n v="14.95"/>
    <x v="1"/>
    <n v="7.4749999999999996"/>
  </r>
  <r>
    <x v="71768"/>
    <n v="228696"/>
    <x v="8"/>
    <n v="3016487037692"/>
    <x v="3"/>
    <s v="893 Lakeview St"/>
    <s v=" Atlanta"/>
    <x v="4"/>
    <n v="30301"/>
    <n v="1"/>
    <n v="150"/>
    <x v="8"/>
    <n v="52.5"/>
  </r>
  <r>
    <x v="71769"/>
    <n v="228697"/>
    <x v="4"/>
    <n v="5413194379026"/>
    <x v="0"/>
    <s v="944 Lincoln St"/>
    <s v=" Seattle"/>
    <x v="5"/>
    <n v="98101"/>
    <n v="2"/>
    <n v="2.99"/>
    <x v="4"/>
    <n v="2.99"/>
  </r>
  <r>
    <x v="71770"/>
    <n v="228698"/>
    <x v="5"/>
    <n v="4374397629646"/>
    <x v="1"/>
    <s v="111 Lake St"/>
    <s v=" New York City"/>
    <x v="6"/>
    <n v="10001"/>
    <n v="1"/>
    <n v="389.99"/>
    <x v="5"/>
    <n v="261.29330000000004"/>
  </r>
  <r>
    <x v="68190"/>
    <n v="228699"/>
    <x v="8"/>
    <n v="3550656282064"/>
    <x v="0"/>
    <s v="611 Johnson St"/>
    <s v=" Portland"/>
    <x v="1"/>
    <n v="97035"/>
    <n v="1"/>
    <n v="150"/>
    <x v="8"/>
    <n v="52.5"/>
  </r>
  <r>
    <x v="71771"/>
    <n v="228700"/>
    <x v="8"/>
    <n v="9237799465909"/>
    <x v="3"/>
    <s v="491 Meadow St"/>
    <s v=" Boston"/>
    <x v="0"/>
    <n v="2215"/>
    <n v="1"/>
    <n v="150"/>
    <x v="8"/>
    <n v="52.5"/>
  </r>
  <r>
    <x v="71772"/>
    <n v="228701"/>
    <x v="11"/>
    <n v="6582918883288"/>
    <x v="1"/>
    <s v="852 Madison St"/>
    <s v=" San Francisco"/>
    <x v="2"/>
    <n v="94016"/>
    <n v="1"/>
    <n v="400"/>
    <x v="11"/>
    <n v="268"/>
  </r>
  <r>
    <x v="71772"/>
    <n v="228701"/>
    <x v="6"/>
    <n v="5007500493021"/>
    <x v="0"/>
    <s v="852 Madison St"/>
    <s v=" San Francisco"/>
    <x v="2"/>
    <n v="94016"/>
    <n v="1"/>
    <n v="11.95"/>
    <x v="6"/>
    <n v="5.9749999999999996"/>
  </r>
  <r>
    <x v="71773"/>
    <n v="228702"/>
    <x v="9"/>
    <n v="3639831598819"/>
    <x v="1"/>
    <s v="416 Maple St"/>
    <s v=" Boston"/>
    <x v="0"/>
    <n v="2215"/>
    <n v="1"/>
    <n v="1700"/>
    <x v="9"/>
    <n v="1139"/>
  </r>
  <r>
    <x v="71774"/>
    <n v="228703"/>
    <x v="12"/>
    <n v="1781825677259"/>
    <x v="1"/>
    <s v="773 7th St"/>
    <s v=" New York City"/>
    <x v="6"/>
    <n v="10001"/>
    <n v="2"/>
    <n v="3.84"/>
    <x v="12"/>
    <n v="3.84"/>
  </r>
  <r>
    <x v="71775"/>
    <n v="228704"/>
    <x v="7"/>
    <n v="6325019133918"/>
    <x v="2"/>
    <s v="505 West St"/>
    <s v=" Los Angeles"/>
    <x v="2"/>
    <n v="90001"/>
    <n v="1"/>
    <n v="99.99"/>
    <x v="7"/>
    <n v="49.994999999999997"/>
  </r>
  <r>
    <x v="71776"/>
    <n v="228705"/>
    <x v="9"/>
    <n v="8261318841531"/>
    <x v="2"/>
    <s v="793 5th St"/>
    <s v=" Atlanta"/>
    <x v="4"/>
    <n v="30301"/>
    <n v="1"/>
    <n v="1700"/>
    <x v="9"/>
    <n v="1139"/>
  </r>
  <r>
    <x v="71777"/>
    <n v="228706"/>
    <x v="1"/>
    <n v="6268244242648"/>
    <x v="3"/>
    <s v="937 Johnson St"/>
    <s v=" San Francisco"/>
    <x v="2"/>
    <n v="94016"/>
    <n v="1"/>
    <n v="14.95"/>
    <x v="1"/>
    <n v="7.4749999999999996"/>
  </r>
  <r>
    <x v="71778"/>
    <n v="228707"/>
    <x v="1"/>
    <n v="6894624453005"/>
    <x v="3"/>
    <s v="871 7th St"/>
    <s v=" Seattle"/>
    <x v="5"/>
    <n v="98101"/>
    <n v="1"/>
    <n v="14.95"/>
    <x v="1"/>
    <n v="7.4749999999999996"/>
  </r>
  <r>
    <x v="71779"/>
    <n v="228708"/>
    <x v="1"/>
    <n v="3615172427598"/>
    <x v="0"/>
    <s v="274 Spruce St"/>
    <s v=" New York City"/>
    <x v="6"/>
    <n v="10001"/>
    <n v="1"/>
    <n v="14.95"/>
    <x v="1"/>
    <n v="7.4749999999999996"/>
  </r>
  <r>
    <x v="71779"/>
    <n v="228708"/>
    <x v="1"/>
    <n v="3264081356454"/>
    <x v="1"/>
    <s v="274 Spruce St"/>
    <s v=" New York City"/>
    <x v="6"/>
    <n v="10001"/>
    <n v="1"/>
    <n v="14.95"/>
    <x v="1"/>
    <n v="7.4749999999999996"/>
  </r>
  <r>
    <x v="71780"/>
    <n v="228709"/>
    <x v="7"/>
    <n v="9176485280613"/>
    <x v="0"/>
    <s v="578 Johnson St"/>
    <s v=" San Francisco"/>
    <x v="2"/>
    <n v="94016"/>
    <n v="1"/>
    <n v="99.99"/>
    <x v="7"/>
    <n v="49.994999999999997"/>
  </r>
  <r>
    <x v="71781"/>
    <n v="228710"/>
    <x v="4"/>
    <n v="9602143292840"/>
    <x v="2"/>
    <s v="227 Willow St"/>
    <s v=" Boston"/>
    <x v="0"/>
    <n v="2215"/>
    <n v="2"/>
    <n v="2.99"/>
    <x v="4"/>
    <n v="2.99"/>
  </r>
  <r>
    <x v="71782"/>
    <n v="228711"/>
    <x v="14"/>
    <n v="5096698257914"/>
    <x v="1"/>
    <s v="828 Willow St"/>
    <s v=" San Francisco"/>
    <x v="2"/>
    <n v="94016"/>
    <n v="1"/>
    <n v="109.99"/>
    <x v="14"/>
    <n v="38.496499999999997"/>
  </r>
  <r>
    <x v="71783"/>
    <n v="228712"/>
    <x v="6"/>
    <n v="9367640642903"/>
    <x v="0"/>
    <s v="810 Center St"/>
    <s v=" New York City"/>
    <x v="6"/>
    <n v="10001"/>
    <n v="1"/>
    <n v="11.95"/>
    <x v="6"/>
    <n v="5.9749999999999996"/>
  </r>
  <r>
    <x v="71784"/>
    <n v="228713"/>
    <x v="0"/>
    <n v="4273848526186"/>
    <x v="1"/>
    <s v="347 Church St"/>
    <s v=" New York City"/>
    <x v="6"/>
    <n v="10001"/>
    <n v="1"/>
    <n v="700"/>
    <x v="0"/>
    <n v="469"/>
  </r>
  <r>
    <x v="71785"/>
    <n v="228714"/>
    <x v="6"/>
    <n v="4804777902786"/>
    <x v="3"/>
    <s v="155 13th St"/>
    <s v=" Seattle"/>
    <x v="5"/>
    <n v="98101"/>
    <n v="1"/>
    <n v="11.95"/>
    <x v="6"/>
    <n v="5.9749999999999996"/>
  </r>
  <r>
    <x v="71785"/>
    <n v="228714"/>
    <x v="1"/>
    <n v="8670337408936"/>
    <x v="2"/>
    <s v="155 13th St"/>
    <s v=" Seattle"/>
    <x v="5"/>
    <n v="98101"/>
    <n v="2"/>
    <n v="14.95"/>
    <x v="1"/>
    <n v="14.95"/>
  </r>
  <r>
    <x v="71786"/>
    <n v="228715"/>
    <x v="7"/>
    <n v="5238676025100"/>
    <x v="0"/>
    <s v="325 Willow St"/>
    <s v=" San Francisco"/>
    <x v="2"/>
    <n v="94016"/>
    <n v="1"/>
    <n v="99.99"/>
    <x v="7"/>
    <n v="49.994999999999997"/>
  </r>
  <r>
    <x v="71787"/>
    <n v="228716"/>
    <x v="16"/>
    <n v="8296910678789"/>
    <x v="0"/>
    <s v="650 Hickory St"/>
    <s v=" New York City"/>
    <x v="6"/>
    <n v="10001"/>
    <n v="1"/>
    <n v="999.99"/>
    <x v="16"/>
    <n v="669.99330000000009"/>
  </r>
  <r>
    <x v="67010"/>
    <n v="228717"/>
    <x v="7"/>
    <n v="5517191565879"/>
    <x v="0"/>
    <s v="600 Cedar St"/>
    <s v=" Austin"/>
    <x v="3"/>
    <n v="73301"/>
    <n v="1"/>
    <n v="99.99"/>
    <x v="7"/>
    <n v="49.994999999999997"/>
  </r>
  <r>
    <x v="71788"/>
    <n v="228718"/>
    <x v="1"/>
    <n v="5063460504691"/>
    <x v="0"/>
    <s v="193 Willow St"/>
    <s v=" Seattle"/>
    <x v="5"/>
    <n v="98101"/>
    <n v="1"/>
    <n v="14.95"/>
    <x v="1"/>
    <n v="7.4749999999999996"/>
  </r>
  <r>
    <x v="71789"/>
    <n v="228719"/>
    <x v="3"/>
    <n v="3569930107925"/>
    <x v="0"/>
    <s v="511 14th St"/>
    <s v=" Portland"/>
    <x v="1"/>
    <n v="97035"/>
    <n v="1"/>
    <n v="149.99"/>
    <x v="3"/>
    <n v="52.496500000000012"/>
  </r>
  <r>
    <x v="71790"/>
    <n v="228720"/>
    <x v="10"/>
    <n v="4683008010335"/>
    <x v="0"/>
    <s v="472 Forest St"/>
    <s v=" New York City"/>
    <x v="6"/>
    <n v="10001"/>
    <n v="1"/>
    <n v="300"/>
    <x v="10"/>
    <n v="201"/>
  </r>
  <r>
    <x v="67991"/>
    <n v="228721"/>
    <x v="1"/>
    <n v="1223422657003"/>
    <x v="0"/>
    <s v="592 Chestnut St"/>
    <s v=" Los Angeles"/>
    <x v="2"/>
    <n v="90001"/>
    <n v="1"/>
    <n v="14.95"/>
    <x v="1"/>
    <n v="7.4749999999999996"/>
  </r>
  <r>
    <x v="71791"/>
    <n v="228722"/>
    <x v="2"/>
    <n v="1201792401943"/>
    <x v="0"/>
    <s v="347 Highland St"/>
    <s v=" Boston"/>
    <x v="0"/>
    <n v="2215"/>
    <n v="1"/>
    <n v="11.99"/>
    <x v="2"/>
    <n v="5.9950000000000001"/>
  </r>
  <r>
    <x v="71792"/>
    <n v="228723"/>
    <x v="5"/>
    <n v="5902034689652"/>
    <x v="3"/>
    <s v="127 7th St"/>
    <s v=" Portland"/>
    <x v="1"/>
    <n v="97035"/>
    <n v="1"/>
    <n v="389.99"/>
    <x v="5"/>
    <n v="261.29330000000004"/>
  </r>
  <r>
    <x v="67930"/>
    <n v="228724"/>
    <x v="12"/>
    <n v="7951055075613"/>
    <x v="3"/>
    <s v="244 Dogwood St"/>
    <s v=" Seattle"/>
    <x v="5"/>
    <n v="98101"/>
    <n v="1"/>
    <n v="3.84"/>
    <x v="12"/>
    <n v="1.92"/>
  </r>
  <r>
    <x v="71793"/>
    <n v="228725"/>
    <x v="13"/>
    <n v="1874085324478"/>
    <x v="0"/>
    <s v="317 7th St"/>
    <s v=" Seattle"/>
    <x v="5"/>
    <n v="98101"/>
    <n v="1"/>
    <n v="600"/>
    <x v="13"/>
    <n v="402"/>
  </r>
  <r>
    <x v="71793"/>
    <n v="228725"/>
    <x v="6"/>
    <n v="8469732011757"/>
    <x v="3"/>
    <s v="317 7th St"/>
    <s v=" Seattle"/>
    <x v="5"/>
    <n v="98101"/>
    <n v="1"/>
    <n v="11.95"/>
    <x v="6"/>
    <n v="5.9749999999999996"/>
  </r>
  <r>
    <x v="71794"/>
    <n v="228726"/>
    <x v="2"/>
    <n v="8247144024813"/>
    <x v="0"/>
    <s v="515 Jackson St"/>
    <s v=" Austin"/>
    <x v="3"/>
    <n v="73301"/>
    <n v="1"/>
    <n v="11.99"/>
    <x v="2"/>
    <n v="5.9950000000000001"/>
  </r>
  <r>
    <x v="71794"/>
    <n v="228726"/>
    <x v="6"/>
    <n v="5429760129976"/>
    <x v="0"/>
    <s v="515 Jackson St"/>
    <s v=" Austin"/>
    <x v="3"/>
    <n v="73301"/>
    <n v="1"/>
    <n v="11.95"/>
    <x v="6"/>
    <n v="5.9749999999999996"/>
  </r>
  <r>
    <x v="71795"/>
    <n v="228727"/>
    <x v="17"/>
    <n v="8489341798746"/>
    <x v="1"/>
    <s v="572 10th St"/>
    <s v=" Los Angeles"/>
    <x v="2"/>
    <n v="90001"/>
    <n v="1"/>
    <n v="600"/>
    <x v="13"/>
    <n v="402"/>
  </r>
  <r>
    <x v="71796"/>
    <n v="228728"/>
    <x v="13"/>
    <n v="2017641421313"/>
    <x v="2"/>
    <s v="683 Pine St"/>
    <s v=" Los Angeles"/>
    <x v="2"/>
    <n v="90001"/>
    <n v="1"/>
    <n v="600"/>
    <x v="13"/>
    <n v="402"/>
  </r>
  <r>
    <x v="71797"/>
    <n v="228729"/>
    <x v="1"/>
    <n v="8451621546153"/>
    <x v="2"/>
    <s v="343 14th St"/>
    <s v=" New York City"/>
    <x v="6"/>
    <n v="10001"/>
    <n v="1"/>
    <n v="14.95"/>
    <x v="1"/>
    <n v="7.4749999999999996"/>
  </r>
  <r>
    <x v="71798"/>
    <n v="228730"/>
    <x v="4"/>
    <n v="4980572236050"/>
    <x v="0"/>
    <s v="583 Jackson St"/>
    <s v=" Dallas"/>
    <x v="3"/>
    <n v="75001"/>
    <n v="1"/>
    <n v="2.99"/>
    <x v="4"/>
    <n v="1.4950000000000001"/>
  </r>
  <r>
    <x v="71799"/>
    <n v="228731"/>
    <x v="1"/>
    <n v="9448696734422"/>
    <x v="0"/>
    <s v="326 River St"/>
    <s v=" New York City"/>
    <x v="6"/>
    <n v="10001"/>
    <n v="1"/>
    <n v="14.95"/>
    <x v="1"/>
    <n v="7.4749999999999996"/>
  </r>
  <r>
    <x v="71800"/>
    <n v="228732"/>
    <x v="3"/>
    <n v="8060098164274"/>
    <x v="1"/>
    <s v="707 2nd St"/>
    <s v=" Seattle"/>
    <x v="5"/>
    <n v="98101"/>
    <n v="1"/>
    <n v="149.99"/>
    <x v="3"/>
    <n v="52.496500000000012"/>
  </r>
  <r>
    <x v="71801"/>
    <n v="228733"/>
    <x v="3"/>
    <n v="4941931876741"/>
    <x v="3"/>
    <s v="956 Walnut St"/>
    <s v=" Austin"/>
    <x v="3"/>
    <n v="73301"/>
    <n v="1"/>
    <n v="149.99"/>
    <x v="3"/>
    <n v="52.496500000000012"/>
  </r>
  <r>
    <x v="71802"/>
    <n v="228734"/>
    <x v="5"/>
    <n v="7438992534490"/>
    <x v="1"/>
    <s v="555 1st St"/>
    <s v=" Portland"/>
    <x v="1"/>
    <n v="97035"/>
    <n v="1"/>
    <n v="389.99"/>
    <x v="5"/>
    <n v="261.29330000000004"/>
  </r>
  <r>
    <x v="71803"/>
    <n v="228735"/>
    <x v="5"/>
    <n v="7133934961433"/>
    <x v="2"/>
    <s v="932 Cherry St"/>
    <s v=" San Francisco"/>
    <x v="2"/>
    <n v="94016"/>
    <n v="1"/>
    <n v="389.99"/>
    <x v="5"/>
    <n v="261.29330000000004"/>
  </r>
  <r>
    <x v="71804"/>
    <n v="228736"/>
    <x v="4"/>
    <n v="1718796662304"/>
    <x v="2"/>
    <s v="138 5th St"/>
    <s v=" Dallas"/>
    <x v="3"/>
    <n v="75001"/>
    <n v="1"/>
    <n v="2.99"/>
    <x v="4"/>
    <n v="1.4950000000000001"/>
  </r>
  <r>
    <x v="68095"/>
    <n v="228737"/>
    <x v="12"/>
    <n v="4747034561675"/>
    <x v="1"/>
    <s v="889 13th St"/>
    <s v=" Los Angeles"/>
    <x v="2"/>
    <n v="90001"/>
    <n v="3"/>
    <n v="3.84"/>
    <x v="12"/>
    <n v="5.76"/>
  </r>
  <r>
    <x v="66599"/>
    <n v="228738"/>
    <x v="2"/>
    <n v="4738890326927"/>
    <x v="2"/>
    <s v="706 Lakeview St"/>
    <s v=" San Francisco"/>
    <x v="2"/>
    <n v="94016"/>
    <n v="1"/>
    <n v="11.99"/>
    <x v="2"/>
    <n v="5.9950000000000001"/>
  </r>
  <r>
    <x v="69554"/>
    <n v="228739"/>
    <x v="1"/>
    <n v="7155189056002"/>
    <x v="0"/>
    <s v="795 Chestnut St"/>
    <s v=" Boston"/>
    <x v="0"/>
    <n v="2215"/>
    <n v="2"/>
    <n v="14.95"/>
    <x v="1"/>
    <n v="14.95"/>
  </r>
  <r>
    <x v="71805"/>
    <n v="228740"/>
    <x v="0"/>
    <n v="2156639044805"/>
    <x v="0"/>
    <s v="251 South St"/>
    <s v=" Boston"/>
    <x v="0"/>
    <n v="2215"/>
    <n v="1"/>
    <n v="700"/>
    <x v="0"/>
    <n v="469"/>
  </r>
  <r>
    <x v="71806"/>
    <n v="228741"/>
    <x v="4"/>
    <n v="2290318577197"/>
    <x v="1"/>
    <s v="758 12th St"/>
    <s v=" Atlanta"/>
    <x v="4"/>
    <n v="30301"/>
    <n v="1"/>
    <n v="2.99"/>
    <x v="4"/>
    <n v="1.4950000000000001"/>
  </r>
  <r>
    <x v="71807"/>
    <n v="228742"/>
    <x v="1"/>
    <n v="3480179620887"/>
    <x v="2"/>
    <s v="893 13th St"/>
    <s v=" San Francisco"/>
    <x v="2"/>
    <n v="94016"/>
    <n v="1"/>
    <n v="14.95"/>
    <x v="1"/>
    <n v="7.4749999999999996"/>
  </r>
  <r>
    <x v="71808"/>
    <n v="228743"/>
    <x v="6"/>
    <n v="5606754680393"/>
    <x v="3"/>
    <s v="266 Willow St"/>
    <s v=" Austin"/>
    <x v="3"/>
    <n v="73301"/>
    <n v="1"/>
    <n v="11.95"/>
    <x v="6"/>
    <n v="5.9749999999999996"/>
  </r>
  <r>
    <x v="71809"/>
    <n v="228744"/>
    <x v="8"/>
    <n v="6964427059148"/>
    <x v="3"/>
    <s v="234 North St"/>
    <s v=" New York City"/>
    <x v="6"/>
    <n v="10001"/>
    <n v="1"/>
    <n v="150"/>
    <x v="8"/>
    <n v="52.5"/>
  </r>
  <r>
    <x v="71809"/>
    <n v="228744"/>
    <x v="2"/>
    <n v="9694584095339"/>
    <x v="3"/>
    <s v="234 North St"/>
    <s v=" New York City"/>
    <x v="6"/>
    <n v="10001"/>
    <n v="1"/>
    <n v="11.99"/>
    <x v="2"/>
    <n v="5.9950000000000001"/>
  </r>
  <r>
    <x v="71810"/>
    <n v="228745"/>
    <x v="13"/>
    <n v="1377053358512"/>
    <x v="0"/>
    <s v="160 South St"/>
    <s v=" Los Angeles"/>
    <x v="2"/>
    <n v="90001"/>
    <n v="1"/>
    <n v="600"/>
    <x v="13"/>
    <n v="402"/>
  </r>
  <r>
    <x v="71811"/>
    <n v="228746"/>
    <x v="13"/>
    <n v="5734074600086"/>
    <x v="1"/>
    <s v="823 Maple St"/>
    <s v=" Dallas"/>
    <x v="3"/>
    <n v="75001"/>
    <n v="1"/>
    <n v="600"/>
    <x v="13"/>
    <n v="402"/>
  </r>
  <r>
    <x v="71812"/>
    <n v="228747"/>
    <x v="1"/>
    <n v="1881160533636"/>
    <x v="0"/>
    <s v="545 Lake St"/>
    <s v=" New York City"/>
    <x v="6"/>
    <n v="10001"/>
    <n v="1"/>
    <n v="14.95"/>
    <x v="1"/>
    <n v="7.4749999999999996"/>
  </r>
  <r>
    <x v="71813"/>
    <n v="228748"/>
    <x v="8"/>
    <n v="5057021761041"/>
    <x v="0"/>
    <s v="749 Spruce St"/>
    <s v=" San Francisco"/>
    <x v="2"/>
    <n v="94016"/>
    <n v="1"/>
    <n v="150"/>
    <x v="8"/>
    <n v="52.5"/>
  </r>
  <r>
    <x v="71814"/>
    <n v="228749"/>
    <x v="14"/>
    <n v="7338664855102"/>
    <x v="0"/>
    <s v="757 Elm St"/>
    <s v=" San Francisco"/>
    <x v="2"/>
    <n v="94016"/>
    <n v="1"/>
    <n v="109.99"/>
    <x v="14"/>
    <n v="38.496499999999997"/>
  </r>
  <r>
    <x v="70077"/>
    <n v="228750"/>
    <x v="12"/>
    <n v="2812868703360"/>
    <x v="2"/>
    <s v="137 Walnut St"/>
    <s v=" San Francisco"/>
    <x v="2"/>
    <n v="94016"/>
    <n v="1"/>
    <n v="3.84"/>
    <x v="12"/>
    <n v="1.92"/>
  </r>
  <r>
    <x v="71815"/>
    <n v="228751"/>
    <x v="5"/>
    <n v="7713872244711"/>
    <x v="3"/>
    <s v="979 Washington St"/>
    <s v=" Atlanta"/>
    <x v="4"/>
    <n v="30301"/>
    <n v="1"/>
    <n v="389.99"/>
    <x v="5"/>
    <n v="261.29330000000004"/>
  </r>
  <r>
    <x v="71816"/>
    <n v="228752"/>
    <x v="7"/>
    <n v="6233704749466"/>
    <x v="1"/>
    <s v="903 6th St"/>
    <s v=" Seattle"/>
    <x v="5"/>
    <n v="98101"/>
    <n v="1"/>
    <n v="99.99"/>
    <x v="7"/>
    <n v="49.994999999999997"/>
  </r>
  <r>
    <x v="71817"/>
    <n v="228753"/>
    <x v="4"/>
    <n v="1795288653299"/>
    <x v="0"/>
    <s v="526 South St"/>
    <s v=" Dallas"/>
    <x v="3"/>
    <n v="75001"/>
    <n v="2"/>
    <n v="2.99"/>
    <x v="4"/>
    <n v="2.99"/>
  </r>
  <r>
    <x v="71818"/>
    <n v="228754"/>
    <x v="6"/>
    <n v="3693261251028"/>
    <x v="0"/>
    <s v="41 9th St"/>
    <s v=" San Francisco"/>
    <x v="2"/>
    <n v="94016"/>
    <n v="1"/>
    <n v="11.95"/>
    <x v="6"/>
    <n v="5.9749999999999996"/>
  </r>
  <r>
    <x v="71819"/>
    <n v="228755"/>
    <x v="1"/>
    <n v="7820923399343"/>
    <x v="0"/>
    <s v="757 Dogwood St"/>
    <s v=" Atlanta"/>
    <x v="4"/>
    <n v="30301"/>
    <n v="1"/>
    <n v="14.95"/>
    <x v="1"/>
    <n v="7.4749999999999996"/>
  </r>
  <r>
    <x v="71820"/>
    <n v="228756"/>
    <x v="8"/>
    <n v="9222889261521"/>
    <x v="0"/>
    <s v="630 Meadow St"/>
    <s v=" Los Angeles"/>
    <x v="2"/>
    <n v="90001"/>
    <n v="1"/>
    <n v="150"/>
    <x v="8"/>
    <n v="52.5"/>
  </r>
  <r>
    <x v="71821"/>
    <n v="228757"/>
    <x v="1"/>
    <n v="1626856374675"/>
    <x v="0"/>
    <s v="983 Jackson St"/>
    <s v=" Boston"/>
    <x v="0"/>
    <n v="2215"/>
    <n v="1"/>
    <n v="14.95"/>
    <x v="1"/>
    <n v="7.4749999999999996"/>
  </r>
  <r>
    <x v="71822"/>
    <n v="228758"/>
    <x v="12"/>
    <n v="4633653206354"/>
    <x v="3"/>
    <s v="92 Highland St"/>
    <s v=" Los Angeles"/>
    <x v="2"/>
    <n v="90001"/>
    <n v="1"/>
    <n v="3.84"/>
    <x v="12"/>
    <n v="1.92"/>
  </r>
  <r>
    <x v="71822"/>
    <n v="228758"/>
    <x v="6"/>
    <n v="1172466869904"/>
    <x v="2"/>
    <s v="92 Highland St"/>
    <s v=" Los Angeles"/>
    <x v="2"/>
    <n v="90001"/>
    <n v="1"/>
    <n v="11.95"/>
    <x v="6"/>
    <n v="5.9749999999999996"/>
  </r>
  <r>
    <x v="71823"/>
    <n v="228759"/>
    <x v="2"/>
    <n v="9434878640841"/>
    <x v="2"/>
    <s v="674 Elm St"/>
    <s v=" Dallas"/>
    <x v="3"/>
    <n v="75001"/>
    <n v="1"/>
    <n v="11.99"/>
    <x v="2"/>
    <n v="5.9950000000000001"/>
  </r>
  <r>
    <x v="71824"/>
    <n v="228760"/>
    <x v="8"/>
    <n v="8745084621642"/>
    <x v="1"/>
    <s v="730 Wilson St"/>
    <s v=" San Francisco"/>
    <x v="2"/>
    <n v="94016"/>
    <n v="1"/>
    <n v="150"/>
    <x v="8"/>
    <n v="52.5"/>
  </r>
  <r>
    <x v="71825"/>
    <n v="228761"/>
    <x v="6"/>
    <n v="6367275895216"/>
    <x v="3"/>
    <s v="970 Spruce St"/>
    <s v=" Portland"/>
    <x v="1"/>
    <n v="97035"/>
    <n v="1"/>
    <n v="11.95"/>
    <x v="6"/>
    <n v="5.9749999999999996"/>
  </r>
  <r>
    <x v="71826"/>
    <n v="228762"/>
    <x v="6"/>
    <n v="6564889403652"/>
    <x v="3"/>
    <s v="323 7th St"/>
    <s v=" New York City"/>
    <x v="6"/>
    <n v="10001"/>
    <n v="1"/>
    <n v="11.95"/>
    <x v="6"/>
    <n v="5.9749999999999996"/>
  </r>
  <r>
    <x v="71827"/>
    <n v="228763"/>
    <x v="4"/>
    <n v="1000530062776"/>
    <x v="2"/>
    <s v="832 Jackson St"/>
    <s v=" San Francisco"/>
    <x v="2"/>
    <n v="94016"/>
    <n v="1"/>
    <n v="2.99"/>
    <x v="4"/>
    <n v="1.4950000000000001"/>
  </r>
  <r>
    <x v="71828"/>
    <n v="228764"/>
    <x v="12"/>
    <n v="6649573702061"/>
    <x v="2"/>
    <s v="180 Park St"/>
    <s v=" San Francisco"/>
    <x v="2"/>
    <n v="94016"/>
    <n v="1"/>
    <n v="3.84"/>
    <x v="12"/>
    <n v="1.92"/>
  </r>
  <r>
    <x v="71829"/>
    <n v="228765"/>
    <x v="0"/>
    <n v="6706741780911"/>
    <x v="1"/>
    <s v="983 4th St"/>
    <s v=" Austin"/>
    <x v="3"/>
    <n v="73301"/>
    <n v="1"/>
    <n v="700"/>
    <x v="0"/>
    <n v="469"/>
  </r>
  <r>
    <x v="71830"/>
    <n v="228766"/>
    <x v="6"/>
    <n v="2096083581344"/>
    <x v="3"/>
    <s v="907 Madison St"/>
    <s v=" Dallas"/>
    <x v="3"/>
    <n v="75001"/>
    <n v="1"/>
    <n v="11.95"/>
    <x v="6"/>
    <n v="5.9749999999999996"/>
  </r>
  <r>
    <x v="71831"/>
    <n v="228767"/>
    <x v="4"/>
    <n v="6126324916357"/>
    <x v="2"/>
    <s v="552 Johnson St"/>
    <s v=" San Francisco"/>
    <x v="2"/>
    <n v="94016"/>
    <n v="4"/>
    <n v="2.99"/>
    <x v="4"/>
    <n v="5.98"/>
  </r>
  <r>
    <x v="71832"/>
    <n v="228768"/>
    <x v="16"/>
    <n v="6106973864572"/>
    <x v="1"/>
    <s v="666 Hill St"/>
    <s v=" Dallas"/>
    <x v="3"/>
    <n v="75001"/>
    <n v="1"/>
    <n v="999.99"/>
    <x v="16"/>
    <n v="669.99330000000009"/>
  </r>
  <r>
    <x v="67528"/>
    <n v="228769"/>
    <x v="8"/>
    <n v="6310963299631"/>
    <x v="2"/>
    <s v="113 Spruce St"/>
    <s v=" Dallas"/>
    <x v="3"/>
    <n v="75001"/>
    <n v="1"/>
    <n v="150"/>
    <x v="8"/>
    <n v="52.5"/>
  </r>
  <r>
    <x v="71833"/>
    <n v="228770"/>
    <x v="16"/>
    <n v="8470224257831"/>
    <x v="0"/>
    <s v="874 5th St"/>
    <s v=" Boston"/>
    <x v="0"/>
    <n v="2215"/>
    <n v="1"/>
    <n v="999.99"/>
    <x v="16"/>
    <n v="669.99330000000009"/>
  </r>
  <r>
    <x v="71834"/>
    <n v="228771"/>
    <x v="2"/>
    <n v="7144626880357"/>
    <x v="0"/>
    <s v="307 8th St"/>
    <s v=" Atlanta"/>
    <x v="4"/>
    <n v="30301"/>
    <n v="1"/>
    <n v="11.99"/>
    <x v="2"/>
    <n v="5.9950000000000001"/>
  </r>
  <r>
    <x v="71835"/>
    <n v="228772"/>
    <x v="1"/>
    <n v="2192304974976"/>
    <x v="3"/>
    <s v="801 Pine St"/>
    <s v=" Boston"/>
    <x v="0"/>
    <n v="2215"/>
    <n v="1"/>
    <n v="14.95"/>
    <x v="1"/>
    <n v="7.4749999999999996"/>
  </r>
  <r>
    <x v="71836"/>
    <n v="228773"/>
    <x v="4"/>
    <n v="9085773135718"/>
    <x v="3"/>
    <s v="497 Sunset St"/>
    <s v=" Seattle"/>
    <x v="5"/>
    <n v="98101"/>
    <n v="1"/>
    <n v="2.99"/>
    <x v="4"/>
    <n v="1.4950000000000001"/>
  </r>
  <r>
    <x v="71837"/>
    <n v="228774"/>
    <x v="6"/>
    <n v="4529273445511"/>
    <x v="1"/>
    <s v="51 Wilson St"/>
    <s v=" San Francisco"/>
    <x v="2"/>
    <n v="94016"/>
    <n v="2"/>
    <n v="11.95"/>
    <x v="6"/>
    <n v="11.95"/>
  </r>
  <r>
    <x v="71838"/>
    <n v="228775"/>
    <x v="1"/>
    <n v="1186985731578"/>
    <x v="1"/>
    <s v="635 Main St"/>
    <s v=" San Francisco"/>
    <x v="2"/>
    <n v="94016"/>
    <n v="1"/>
    <n v="14.95"/>
    <x v="1"/>
    <n v="7.4749999999999996"/>
  </r>
  <r>
    <x v="70201"/>
    <n v="228776"/>
    <x v="8"/>
    <n v="5343293445493"/>
    <x v="1"/>
    <s v="541 Lake St"/>
    <s v=" Boston"/>
    <x v="0"/>
    <n v="2215"/>
    <n v="1"/>
    <n v="150"/>
    <x v="8"/>
    <n v="52.5"/>
  </r>
  <r>
    <x v="71839"/>
    <n v="228777"/>
    <x v="6"/>
    <n v="9481281298660"/>
    <x v="2"/>
    <s v="414 13th St"/>
    <s v=" Los Angeles"/>
    <x v="2"/>
    <n v="90001"/>
    <n v="1"/>
    <n v="11.95"/>
    <x v="6"/>
    <n v="5.9749999999999996"/>
  </r>
  <r>
    <x v="71840"/>
    <n v="228778"/>
    <x v="6"/>
    <n v="9874006134817"/>
    <x v="0"/>
    <s v="714 River St"/>
    <s v=" Boston"/>
    <x v="0"/>
    <n v="2215"/>
    <n v="1"/>
    <n v="11.95"/>
    <x v="6"/>
    <n v="5.9749999999999996"/>
  </r>
  <r>
    <x v="71841"/>
    <n v="228779"/>
    <x v="7"/>
    <n v="5408881915545"/>
    <x v="1"/>
    <s v="992 6th St"/>
    <s v=" Los Angeles"/>
    <x v="2"/>
    <n v="90001"/>
    <n v="1"/>
    <n v="99.99"/>
    <x v="7"/>
    <n v="49.994999999999997"/>
  </r>
  <r>
    <x v="71842"/>
    <n v="228780"/>
    <x v="7"/>
    <n v="5481816526910"/>
    <x v="1"/>
    <s v="692 8th St"/>
    <s v=" Atlanta"/>
    <x v="4"/>
    <n v="30301"/>
    <n v="1"/>
    <n v="99.99"/>
    <x v="7"/>
    <n v="49.994999999999997"/>
  </r>
  <r>
    <x v="70486"/>
    <n v="228781"/>
    <x v="8"/>
    <n v="2366920428871"/>
    <x v="2"/>
    <s v="395 West St"/>
    <s v=" Atlanta"/>
    <x v="4"/>
    <n v="30301"/>
    <n v="1"/>
    <n v="150"/>
    <x v="8"/>
    <n v="52.5"/>
  </r>
  <r>
    <x v="71843"/>
    <n v="228782"/>
    <x v="6"/>
    <n v="5414171499071"/>
    <x v="2"/>
    <s v="266 Pine St"/>
    <s v=" Seattle"/>
    <x v="5"/>
    <n v="98101"/>
    <n v="1"/>
    <n v="11.95"/>
    <x v="6"/>
    <n v="5.9749999999999996"/>
  </r>
  <r>
    <x v="67686"/>
    <n v="228783"/>
    <x v="6"/>
    <n v="8475979242220"/>
    <x v="1"/>
    <s v="888 Cherry St"/>
    <s v=" San Francisco"/>
    <x v="2"/>
    <n v="94016"/>
    <n v="1"/>
    <n v="11.95"/>
    <x v="6"/>
    <n v="5.9749999999999996"/>
  </r>
  <r>
    <x v="71844"/>
    <n v="228784"/>
    <x v="4"/>
    <n v="9678535172910"/>
    <x v="0"/>
    <s v="473 6th St"/>
    <s v=" Portland"/>
    <x v="7"/>
    <n v="4101"/>
    <n v="1"/>
    <n v="2.99"/>
    <x v="4"/>
    <n v="1.4950000000000001"/>
  </r>
  <r>
    <x v="71845"/>
    <n v="228785"/>
    <x v="8"/>
    <n v="4729852414121"/>
    <x v="0"/>
    <s v="255 4th St"/>
    <s v=" San Francisco"/>
    <x v="2"/>
    <n v="94016"/>
    <n v="1"/>
    <n v="150"/>
    <x v="8"/>
    <n v="52.5"/>
  </r>
  <r>
    <x v="71846"/>
    <n v="228786"/>
    <x v="11"/>
    <n v="2370591255258"/>
    <x v="3"/>
    <s v="747 Cedar St"/>
    <s v=" San Francisco"/>
    <x v="2"/>
    <n v="94016"/>
    <n v="1"/>
    <n v="400"/>
    <x v="11"/>
    <n v="268"/>
  </r>
  <r>
    <x v="71847"/>
    <n v="228787"/>
    <x v="7"/>
    <n v="5058286365657"/>
    <x v="1"/>
    <s v="489 Lincoln St"/>
    <s v=" San Francisco"/>
    <x v="2"/>
    <n v="94016"/>
    <n v="1"/>
    <n v="99.99"/>
    <x v="7"/>
    <n v="49.994999999999997"/>
  </r>
  <r>
    <x v="71848"/>
    <n v="228788"/>
    <x v="1"/>
    <n v="4074383452328"/>
    <x v="3"/>
    <s v="596 Lakeview St"/>
    <s v=" Seattle"/>
    <x v="5"/>
    <n v="98101"/>
    <n v="1"/>
    <n v="14.95"/>
    <x v="1"/>
    <n v="7.4749999999999996"/>
  </r>
  <r>
    <x v="71849"/>
    <n v="228789"/>
    <x v="2"/>
    <n v="7774454319476"/>
    <x v="1"/>
    <s v="825 8th St"/>
    <s v=" San Francisco"/>
    <x v="2"/>
    <n v="94016"/>
    <n v="1"/>
    <n v="11.99"/>
    <x v="2"/>
    <n v="5.9950000000000001"/>
  </r>
  <r>
    <x v="71850"/>
    <n v="228790"/>
    <x v="4"/>
    <n v="6767090585724"/>
    <x v="2"/>
    <s v="745 12th St"/>
    <s v=" Boston"/>
    <x v="0"/>
    <n v="2215"/>
    <n v="2"/>
    <n v="2.99"/>
    <x v="4"/>
    <n v="2.99"/>
  </r>
  <r>
    <x v="71851"/>
    <n v="228791"/>
    <x v="7"/>
    <n v="9003092123499"/>
    <x v="0"/>
    <s v="620 Willow St"/>
    <s v=" Seattle"/>
    <x v="5"/>
    <n v="98101"/>
    <n v="1"/>
    <n v="99.99"/>
    <x v="7"/>
    <n v="49.994999999999997"/>
  </r>
  <r>
    <x v="71852"/>
    <n v="228792"/>
    <x v="5"/>
    <n v="5116051717666"/>
    <x v="2"/>
    <s v="880 7th St"/>
    <s v=" Dallas"/>
    <x v="3"/>
    <n v="75001"/>
    <n v="1"/>
    <n v="389.99"/>
    <x v="5"/>
    <n v="261.29330000000004"/>
  </r>
  <r>
    <x v="71853"/>
    <n v="228793"/>
    <x v="12"/>
    <n v="3859324880028"/>
    <x v="3"/>
    <s v="673 Adams St"/>
    <s v=" San Francisco"/>
    <x v="2"/>
    <n v="94016"/>
    <n v="1"/>
    <n v="3.84"/>
    <x v="12"/>
    <n v="1.92"/>
  </r>
  <r>
    <x v="70893"/>
    <n v="228794"/>
    <x v="2"/>
    <n v="1615532910930"/>
    <x v="1"/>
    <s v="575 West St"/>
    <s v=" Atlanta"/>
    <x v="4"/>
    <n v="30301"/>
    <n v="1"/>
    <n v="11.99"/>
    <x v="2"/>
    <n v="5.9950000000000001"/>
  </r>
  <r>
    <x v="71854"/>
    <n v="228795"/>
    <x v="3"/>
    <n v="7895209790209"/>
    <x v="1"/>
    <s v="251 14th St"/>
    <s v=" San Francisco"/>
    <x v="2"/>
    <n v="94016"/>
    <n v="1"/>
    <n v="149.99"/>
    <x v="3"/>
    <n v="52.496500000000012"/>
  </r>
  <r>
    <x v="71855"/>
    <n v="228796"/>
    <x v="12"/>
    <n v="6721205669105"/>
    <x v="2"/>
    <s v="2 Hill St"/>
    <s v=" Boston"/>
    <x v="0"/>
    <n v="2215"/>
    <n v="1"/>
    <n v="3.84"/>
    <x v="12"/>
    <n v="1.92"/>
  </r>
  <r>
    <x v="69015"/>
    <n v="228797"/>
    <x v="2"/>
    <n v="6763389208271"/>
    <x v="1"/>
    <s v="584 Forest St"/>
    <s v=" Portland"/>
    <x v="1"/>
    <n v="97035"/>
    <n v="1"/>
    <n v="11.99"/>
    <x v="2"/>
    <n v="5.9950000000000001"/>
  </r>
  <r>
    <x v="71856"/>
    <n v="228798"/>
    <x v="12"/>
    <n v="5509606209173"/>
    <x v="2"/>
    <s v="732 Madison St"/>
    <s v=" Atlanta"/>
    <x v="4"/>
    <n v="30301"/>
    <n v="1"/>
    <n v="3.84"/>
    <x v="12"/>
    <n v="1.92"/>
  </r>
  <r>
    <x v="71856"/>
    <n v="228798"/>
    <x v="10"/>
    <n v="7026843743733"/>
    <x v="2"/>
    <s v="732 Madison St"/>
    <s v=" Atlanta"/>
    <x v="4"/>
    <n v="30301"/>
    <n v="1"/>
    <n v="300"/>
    <x v="10"/>
    <n v="201"/>
  </r>
  <r>
    <x v="71857"/>
    <n v="228799"/>
    <x v="2"/>
    <n v="8812658072646"/>
    <x v="0"/>
    <s v="715 Pine St"/>
    <s v=" Los Angeles"/>
    <x v="2"/>
    <n v="90001"/>
    <n v="1"/>
    <n v="11.99"/>
    <x v="2"/>
    <n v="5.9950000000000001"/>
  </r>
  <r>
    <x v="71858"/>
    <n v="228800"/>
    <x v="6"/>
    <n v="1790158712557"/>
    <x v="0"/>
    <s v="715 Park St"/>
    <s v=" Austin"/>
    <x v="3"/>
    <n v="73301"/>
    <n v="1"/>
    <n v="11.95"/>
    <x v="6"/>
    <n v="5.9749999999999996"/>
  </r>
  <r>
    <x v="71859"/>
    <n v="228801"/>
    <x v="4"/>
    <n v="4633094290717"/>
    <x v="0"/>
    <s v="205 2nd St"/>
    <s v=" Austin"/>
    <x v="3"/>
    <n v="73301"/>
    <n v="3"/>
    <n v="2.99"/>
    <x v="4"/>
    <n v="4.4850000000000003"/>
  </r>
  <r>
    <x v="69892"/>
    <n v="228802"/>
    <x v="4"/>
    <n v="6006142388174"/>
    <x v="0"/>
    <s v="919 Wilson St"/>
    <s v=" Boston"/>
    <x v="0"/>
    <n v="2215"/>
    <n v="2"/>
    <n v="2.99"/>
    <x v="4"/>
    <n v="2.99"/>
  </r>
  <r>
    <x v="68753"/>
    <n v="228803"/>
    <x v="3"/>
    <n v="9085102352858"/>
    <x v="0"/>
    <s v="655 Hill St"/>
    <s v=" Portland"/>
    <x v="7"/>
    <n v="4101"/>
    <n v="1"/>
    <n v="149.99"/>
    <x v="3"/>
    <n v="52.496500000000012"/>
  </r>
  <r>
    <x v="71860"/>
    <n v="228804"/>
    <x v="1"/>
    <n v="5181803789636"/>
    <x v="0"/>
    <s v="842 Chestnut St"/>
    <s v=" Boston"/>
    <x v="0"/>
    <n v="2215"/>
    <n v="1"/>
    <n v="14.95"/>
    <x v="1"/>
    <n v="7.4749999999999996"/>
  </r>
  <r>
    <x v="71861"/>
    <n v="228805"/>
    <x v="6"/>
    <n v="9246723494882"/>
    <x v="3"/>
    <s v="922 12th St"/>
    <s v=" Atlanta"/>
    <x v="4"/>
    <n v="30301"/>
    <n v="1"/>
    <n v="11.95"/>
    <x v="6"/>
    <n v="5.9749999999999996"/>
  </r>
  <r>
    <x v="71862"/>
    <n v="228806"/>
    <x v="1"/>
    <n v="4087142375123"/>
    <x v="3"/>
    <s v="443 Madison St"/>
    <s v=" Atlanta"/>
    <x v="4"/>
    <n v="30301"/>
    <n v="1"/>
    <n v="14.95"/>
    <x v="1"/>
    <n v="7.4749999999999996"/>
  </r>
  <r>
    <x v="71863"/>
    <n v="228807"/>
    <x v="6"/>
    <n v="3162343781623"/>
    <x v="3"/>
    <s v="636 13th St"/>
    <s v=" San Francisco"/>
    <x v="2"/>
    <n v="94016"/>
    <n v="1"/>
    <n v="11.95"/>
    <x v="6"/>
    <n v="5.9749999999999996"/>
  </r>
  <r>
    <x v="71864"/>
    <n v="228808"/>
    <x v="4"/>
    <n v="4055471770734"/>
    <x v="0"/>
    <s v="620 13th St"/>
    <s v=" New York City"/>
    <x v="6"/>
    <n v="10001"/>
    <n v="4"/>
    <n v="2.99"/>
    <x v="4"/>
    <n v="5.98"/>
  </r>
  <r>
    <x v="71864"/>
    <n v="228808"/>
    <x v="11"/>
    <n v="2529108020674"/>
    <x v="0"/>
    <s v="620 13th St"/>
    <s v=" New York City"/>
    <x v="6"/>
    <n v="10001"/>
    <n v="1"/>
    <n v="400"/>
    <x v="11"/>
    <n v="268"/>
  </r>
  <r>
    <x v="71865"/>
    <n v="228809"/>
    <x v="2"/>
    <n v="5341407804712"/>
    <x v="3"/>
    <s v="512 Main St"/>
    <s v=" San Francisco"/>
    <x v="2"/>
    <n v="94016"/>
    <n v="1"/>
    <n v="11.99"/>
    <x v="2"/>
    <n v="5.9950000000000001"/>
  </r>
  <r>
    <x v="67411"/>
    <n v="228810"/>
    <x v="6"/>
    <n v="8533423929648"/>
    <x v="1"/>
    <s v="780 9th St"/>
    <s v=" Los Angeles"/>
    <x v="2"/>
    <n v="90001"/>
    <n v="1"/>
    <n v="11.95"/>
    <x v="6"/>
    <n v="5.9749999999999996"/>
  </r>
  <r>
    <x v="70336"/>
    <n v="228811"/>
    <x v="8"/>
    <n v="4876469738941"/>
    <x v="0"/>
    <s v="451 Pine St"/>
    <s v=" San Francisco"/>
    <x v="2"/>
    <n v="94016"/>
    <n v="1"/>
    <n v="150"/>
    <x v="8"/>
    <n v="52.5"/>
  </r>
  <r>
    <x v="71866"/>
    <n v="228812"/>
    <x v="12"/>
    <n v="7137190706289"/>
    <x v="2"/>
    <s v="471 14th St"/>
    <s v=" Austin"/>
    <x v="3"/>
    <n v="73301"/>
    <n v="1"/>
    <n v="3.84"/>
    <x v="12"/>
    <n v="1.92"/>
  </r>
  <r>
    <x v="71867"/>
    <n v="228813"/>
    <x v="8"/>
    <n v="2418038864029"/>
    <x v="0"/>
    <s v="128 1st St"/>
    <s v=" Seattle"/>
    <x v="5"/>
    <n v="98101"/>
    <n v="1"/>
    <n v="150"/>
    <x v="8"/>
    <n v="52.5"/>
  </r>
  <r>
    <x v="71868"/>
    <n v="228814"/>
    <x v="5"/>
    <n v="4992602353607"/>
    <x v="0"/>
    <s v="745 Sunset St"/>
    <s v=" San Francisco"/>
    <x v="2"/>
    <n v="94016"/>
    <n v="1"/>
    <n v="389.99"/>
    <x v="5"/>
    <n v="261.29330000000004"/>
  </r>
  <r>
    <x v="71869"/>
    <n v="228815"/>
    <x v="10"/>
    <n v="9072665056109"/>
    <x v="3"/>
    <s v="183 10th St"/>
    <s v=" Boston"/>
    <x v="0"/>
    <n v="2215"/>
    <n v="1"/>
    <n v="300"/>
    <x v="10"/>
    <n v="201"/>
  </r>
  <r>
    <x v="70568"/>
    <n v="228816"/>
    <x v="4"/>
    <n v="8246247456215"/>
    <x v="0"/>
    <s v="764 Maple St"/>
    <s v=" Los Angeles"/>
    <x v="2"/>
    <n v="90001"/>
    <n v="2"/>
    <n v="2.99"/>
    <x v="4"/>
    <n v="2.99"/>
  </r>
  <r>
    <x v="71870"/>
    <n v="228817"/>
    <x v="12"/>
    <n v="1229220194503"/>
    <x v="3"/>
    <s v="812 12th St"/>
    <s v=" San Francisco"/>
    <x v="2"/>
    <n v="94016"/>
    <n v="2"/>
    <n v="3.84"/>
    <x v="12"/>
    <n v="3.84"/>
  </r>
  <r>
    <x v="71871"/>
    <n v="228818"/>
    <x v="0"/>
    <n v="6839961750318"/>
    <x v="3"/>
    <s v="420 8th St"/>
    <s v=" San Francisco"/>
    <x v="2"/>
    <n v="94016"/>
    <n v="1"/>
    <n v="700"/>
    <x v="0"/>
    <n v="469"/>
  </r>
  <r>
    <x v="71871"/>
    <n v="228818"/>
    <x v="1"/>
    <n v="8261967787987"/>
    <x v="3"/>
    <s v="420 8th St"/>
    <s v=" San Francisco"/>
    <x v="2"/>
    <n v="94016"/>
    <n v="1"/>
    <n v="14.95"/>
    <x v="1"/>
    <n v="7.4749999999999996"/>
  </r>
  <r>
    <x v="71872"/>
    <n v="228819"/>
    <x v="4"/>
    <n v="4068176721464"/>
    <x v="2"/>
    <s v="435 8th St"/>
    <s v=" Los Angeles"/>
    <x v="2"/>
    <n v="90001"/>
    <n v="1"/>
    <n v="2.99"/>
    <x v="4"/>
    <n v="1.4950000000000001"/>
  </r>
  <r>
    <x v="71873"/>
    <n v="228820"/>
    <x v="7"/>
    <n v="3251080807612"/>
    <x v="3"/>
    <s v="823 Pine St"/>
    <s v=" San Francisco"/>
    <x v="2"/>
    <n v="94016"/>
    <n v="1"/>
    <n v="99.99"/>
    <x v="7"/>
    <n v="49.994999999999997"/>
  </r>
  <r>
    <x v="71874"/>
    <n v="228821"/>
    <x v="6"/>
    <n v="4792990071305"/>
    <x v="2"/>
    <s v="363 Lakeview St"/>
    <s v=" Seattle"/>
    <x v="5"/>
    <n v="98101"/>
    <n v="1"/>
    <n v="11.95"/>
    <x v="6"/>
    <n v="5.9749999999999996"/>
  </r>
  <r>
    <x v="71875"/>
    <n v="228822"/>
    <x v="1"/>
    <n v="9756563170729"/>
    <x v="2"/>
    <s v="937 Dogwood St"/>
    <s v=" San Francisco"/>
    <x v="2"/>
    <n v="94016"/>
    <n v="1"/>
    <n v="14.95"/>
    <x v="1"/>
    <n v="7.4749999999999996"/>
  </r>
  <r>
    <x v="71876"/>
    <n v="228823"/>
    <x v="0"/>
    <n v="8799532432067"/>
    <x v="1"/>
    <s v="447 Lakeview St"/>
    <s v=" Dallas"/>
    <x v="3"/>
    <n v="75001"/>
    <n v="1"/>
    <n v="700"/>
    <x v="0"/>
    <n v="469"/>
  </r>
  <r>
    <x v="71877"/>
    <n v="228824"/>
    <x v="5"/>
    <n v="4094352691327"/>
    <x v="2"/>
    <s v="193 14th St"/>
    <s v=" Los Angeles"/>
    <x v="2"/>
    <n v="90001"/>
    <n v="1"/>
    <n v="389.99"/>
    <x v="5"/>
    <n v="261.29330000000004"/>
  </r>
  <r>
    <x v="71878"/>
    <n v="228825"/>
    <x v="3"/>
    <n v="3123278307577"/>
    <x v="0"/>
    <s v="23 Pine St"/>
    <s v=" Dallas"/>
    <x v="3"/>
    <n v="75001"/>
    <n v="1"/>
    <n v="149.99"/>
    <x v="3"/>
    <n v="52.496500000000012"/>
  </r>
  <r>
    <x v="71879"/>
    <n v="228826"/>
    <x v="1"/>
    <n v="4323220469026"/>
    <x v="0"/>
    <s v="276 Hill St"/>
    <s v=" Los Angeles"/>
    <x v="2"/>
    <n v="90001"/>
    <n v="1"/>
    <n v="14.95"/>
    <x v="1"/>
    <n v="7.4749999999999996"/>
  </r>
  <r>
    <x v="67505"/>
    <n v="228827"/>
    <x v="1"/>
    <n v="6135925523366"/>
    <x v="3"/>
    <s v="358 7th St"/>
    <s v=" Boston"/>
    <x v="0"/>
    <n v="2215"/>
    <n v="1"/>
    <n v="14.95"/>
    <x v="1"/>
    <n v="7.4749999999999996"/>
  </r>
  <r>
    <x v="71880"/>
    <n v="228828"/>
    <x v="6"/>
    <n v="1070173218543"/>
    <x v="1"/>
    <s v="432 1st St"/>
    <s v=" Atlanta"/>
    <x v="4"/>
    <n v="30301"/>
    <n v="1"/>
    <n v="11.95"/>
    <x v="6"/>
    <n v="5.9749999999999996"/>
  </r>
  <r>
    <x v="71881"/>
    <n v="228829"/>
    <x v="13"/>
    <n v="3623769287702"/>
    <x v="0"/>
    <s v="283 11th St"/>
    <s v=" Boston"/>
    <x v="0"/>
    <n v="2215"/>
    <n v="1"/>
    <n v="600"/>
    <x v="13"/>
    <n v="402"/>
  </r>
  <r>
    <x v="71882"/>
    <n v="228830"/>
    <x v="13"/>
    <n v="8550563976229"/>
    <x v="0"/>
    <s v="344 Spruce St"/>
    <s v=" San Francisco"/>
    <x v="2"/>
    <n v="94016"/>
    <n v="1"/>
    <n v="600"/>
    <x v="13"/>
    <n v="402"/>
  </r>
  <r>
    <x v="71883"/>
    <n v="228831"/>
    <x v="2"/>
    <n v="4040635902151"/>
    <x v="2"/>
    <s v="799 South St"/>
    <s v=" New York City"/>
    <x v="6"/>
    <n v="10001"/>
    <n v="2"/>
    <n v="11.99"/>
    <x v="2"/>
    <n v="11.99"/>
  </r>
  <r>
    <x v="71884"/>
    <n v="228832"/>
    <x v="15"/>
    <n v="5404825731647"/>
    <x v="1"/>
    <s v="664 Lakeview St"/>
    <s v=" New York City"/>
    <x v="6"/>
    <n v="10001"/>
    <n v="1"/>
    <n v="379.99"/>
    <x v="15"/>
    <n v="254.5933"/>
  </r>
  <r>
    <x v="71885"/>
    <n v="228833"/>
    <x v="12"/>
    <n v="9251376563434"/>
    <x v="2"/>
    <s v="654 Walnut St"/>
    <s v=" Los Angeles"/>
    <x v="2"/>
    <n v="90001"/>
    <n v="2"/>
    <n v="3.84"/>
    <x v="12"/>
    <n v="3.84"/>
  </r>
  <r>
    <x v="71886"/>
    <n v="228834"/>
    <x v="0"/>
    <n v="6602433081312"/>
    <x v="3"/>
    <s v="896 6th St"/>
    <s v=" Atlanta"/>
    <x v="4"/>
    <n v="30301"/>
    <n v="1"/>
    <n v="700"/>
    <x v="0"/>
    <n v="469"/>
  </r>
  <r>
    <x v="71887"/>
    <n v="228835"/>
    <x v="12"/>
    <n v="9681057197419"/>
    <x v="2"/>
    <s v="962 9th St"/>
    <s v=" Atlanta"/>
    <x v="4"/>
    <n v="30301"/>
    <n v="2"/>
    <n v="3.84"/>
    <x v="12"/>
    <n v="3.84"/>
  </r>
  <r>
    <x v="71888"/>
    <n v="228836"/>
    <x v="12"/>
    <n v="9737217365285"/>
    <x v="1"/>
    <s v="31 Washington St"/>
    <s v=" Austin"/>
    <x v="3"/>
    <n v="73301"/>
    <n v="1"/>
    <n v="3.84"/>
    <x v="12"/>
    <n v="1.92"/>
  </r>
  <r>
    <x v="71889"/>
    <n v="228837"/>
    <x v="7"/>
    <n v="8473371789877"/>
    <x v="3"/>
    <s v="378 Hickory St"/>
    <s v=" Austin"/>
    <x v="3"/>
    <n v="73301"/>
    <n v="1"/>
    <n v="99.99"/>
    <x v="7"/>
    <n v="49.994999999999997"/>
  </r>
  <r>
    <x v="71890"/>
    <n v="228838"/>
    <x v="4"/>
    <n v="5355436583212"/>
    <x v="2"/>
    <s v="515 Walnut St"/>
    <s v=" Los Angeles"/>
    <x v="2"/>
    <n v="90001"/>
    <n v="1"/>
    <n v="2.99"/>
    <x v="4"/>
    <n v="1.4950000000000001"/>
  </r>
  <r>
    <x v="71891"/>
    <n v="228839"/>
    <x v="6"/>
    <n v="1556683505138"/>
    <x v="1"/>
    <s v="539 Meadow St"/>
    <s v=" Atlanta"/>
    <x v="4"/>
    <n v="30301"/>
    <n v="1"/>
    <n v="11.95"/>
    <x v="6"/>
    <n v="5.9749999999999996"/>
  </r>
  <r>
    <x v="71892"/>
    <n v="228840"/>
    <x v="1"/>
    <n v="6073116733654"/>
    <x v="1"/>
    <s v="378 Maple St"/>
    <s v=" Dallas"/>
    <x v="3"/>
    <n v="75001"/>
    <n v="1"/>
    <n v="14.95"/>
    <x v="1"/>
    <n v="7.4749999999999996"/>
  </r>
  <r>
    <x v="71893"/>
    <n v="228841"/>
    <x v="8"/>
    <n v="9717363864834"/>
    <x v="1"/>
    <s v="524 Chestnut St"/>
    <s v=" San Francisco"/>
    <x v="2"/>
    <n v="94016"/>
    <n v="1"/>
    <n v="150"/>
    <x v="8"/>
    <n v="52.5"/>
  </r>
  <r>
    <x v="71894"/>
    <n v="228842"/>
    <x v="8"/>
    <n v="3091109152711"/>
    <x v="0"/>
    <s v="18 13th St"/>
    <s v=" Portland"/>
    <x v="1"/>
    <n v="97035"/>
    <n v="1"/>
    <n v="150"/>
    <x v="8"/>
    <n v="52.5"/>
  </r>
  <r>
    <x v="71895"/>
    <n v="228843"/>
    <x v="1"/>
    <n v="1039643308422"/>
    <x v="0"/>
    <s v="236 14th St"/>
    <s v=" Dallas"/>
    <x v="3"/>
    <n v="75001"/>
    <n v="1"/>
    <n v="14.95"/>
    <x v="1"/>
    <n v="7.4749999999999996"/>
  </r>
  <r>
    <x v="71896"/>
    <n v="228844"/>
    <x v="2"/>
    <n v="8092869049430"/>
    <x v="1"/>
    <s v="806 Maple St"/>
    <s v=" New York City"/>
    <x v="6"/>
    <n v="10001"/>
    <n v="1"/>
    <n v="11.99"/>
    <x v="2"/>
    <n v="5.9950000000000001"/>
  </r>
  <r>
    <x v="71897"/>
    <n v="228845"/>
    <x v="10"/>
    <n v="5788308706502"/>
    <x v="2"/>
    <s v="636 Forest St"/>
    <s v=" New York City"/>
    <x v="6"/>
    <n v="10001"/>
    <n v="1"/>
    <n v="300"/>
    <x v="10"/>
    <n v="201"/>
  </r>
  <r>
    <x v="71898"/>
    <n v="228846"/>
    <x v="10"/>
    <n v="1884394017613"/>
    <x v="0"/>
    <s v="515 Main St"/>
    <s v=" Los Angeles"/>
    <x v="2"/>
    <n v="90001"/>
    <n v="1"/>
    <n v="300"/>
    <x v="10"/>
    <n v="201"/>
  </r>
  <r>
    <x v="71899"/>
    <n v="228847"/>
    <x v="6"/>
    <n v="4503180075874"/>
    <x v="1"/>
    <s v="73 Highland St"/>
    <s v=" San Francisco"/>
    <x v="2"/>
    <n v="94016"/>
    <n v="1"/>
    <n v="11.95"/>
    <x v="6"/>
    <n v="5.9749999999999996"/>
  </r>
  <r>
    <x v="71900"/>
    <n v="228848"/>
    <x v="3"/>
    <n v="3145722557399"/>
    <x v="2"/>
    <s v="63 Cherry St"/>
    <s v=" Los Angeles"/>
    <x v="2"/>
    <n v="90001"/>
    <n v="1"/>
    <n v="149.99"/>
    <x v="3"/>
    <n v="52.496500000000012"/>
  </r>
  <r>
    <x v="71901"/>
    <n v="228849"/>
    <x v="7"/>
    <n v="2111083541959"/>
    <x v="2"/>
    <s v="544 6th St"/>
    <s v=" Los Angeles"/>
    <x v="2"/>
    <n v="90001"/>
    <n v="1"/>
    <n v="99.99"/>
    <x v="7"/>
    <n v="49.994999999999997"/>
  </r>
  <r>
    <x v="66804"/>
    <n v="228850"/>
    <x v="3"/>
    <n v="6836749321660"/>
    <x v="3"/>
    <s v="510 Highland St"/>
    <s v=" Seattle"/>
    <x v="5"/>
    <n v="98101"/>
    <n v="1"/>
    <n v="149.99"/>
    <x v="3"/>
    <n v="52.496500000000012"/>
  </r>
  <r>
    <x v="71902"/>
    <n v="228851"/>
    <x v="4"/>
    <n v="2092651908490"/>
    <x v="3"/>
    <s v="163 Wilson St"/>
    <s v=" San Francisco"/>
    <x v="2"/>
    <n v="94016"/>
    <n v="1"/>
    <n v="2.99"/>
    <x v="4"/>
    <n v="1.4950000000000001"/>
  </r>
  <r>
    <x v="71902"/>
    <n v="228851"/>
    <x v="13"/>
    <n v="6173914661964"/>
    <x v="1"/>
    <s v="163 Wilson St"/>
    <s v=" San Francisco"/>
    <x v="2"/>
    <n v="94016"/>
    <n v="1"/>
    <n v="600"/>
    <x v="13"/>
    <n v="402"/>
  </r>
  <r>
    <x v="71903"/>
    <n v="228852"/>
    <x v="0"/>
    <n v="4778156805843"/>
    <x v="0"/>
    <s v="694 12th St"/>
    <s v=" Los Angeles"/>
    <x v="2"/>
    <n v="90001"/>
    <n v="1"/>
    <n v="700"/>
    <x v="0"/>
    <n v="469"/>
  </r>
  <r>
    <x v="71207"/>
    <n v="228853"/>
    <x v="12"/>
    <n v="6074003369658"/>
    <x v="0"/>
    <s v="433 Hickory St"/>
    <s v=" San Francisco"/>
    <x v="2"/>
    <n v="94016"/>
    <n v="2"/>
    <n v="3.84"/>
    <x v="12"/>
    <n v="3.84"/>
  </r>
  <r>
    <x v="71904"/>
    <n v="228854"/>
    <x v="12"/>
    <n v="5271429407697"/>
    <x v="3"/>
    <s v="257 Hill St"/>
    <s v=" San Francisco"/>
    <x v="2"/>
    <n v="94016"/>
    <n v="2"/>
    <n v="3.84"/>
    <x v="12"/>
    <n v="3.84"/>
  </r>
  <r>
    <x v="71905"/>
    <n v="228855"/>
    <x v="8"/>
    <n v="3715868747507"/>
    <x v="3"/>
    <s v="715 4th St"/>
    <s v=" Portland"/>
    <x v="1"/>
    <n v="97035"/>
    <n v="1"/>
    <n v="150"/>
    <x v="8"/>
    <n v="52.5"/>
  </r>
  <r>
    <x v="71906"/>
    <n v="228856"/>
    <x v="8"/>
    <n v="1005223425333"/>
    <x v="1"/>
    <s v="52 Adams St"/>
    <s v=" Seattle"/>
    <x v="5"/>
    <n v="98101"/>
    <n v="1"/>
    <n v="150"/>
    <x v="8"/>
    <n v="52.5"/>
  </r>
  <r>
    <x v="71907"/>
    <n v="228857"/>
    <x v="5"/>
    <n v="2989506038728"/>
    <x v="1"/>
    <s v="541 Lake St"/>
    <s v=" San Francisco"/>
    <x v="2"/>
    <n v="94016"/>
    <n v="1"/>
    <n v="389.99"/>
    <x v="5"/>
    <n v="261.29330000000004"/>
  </r>
  <r>
    <x v="71908"/>
    <n v="228858"/>
    <x v="1"/>
    <n v="3819302119974"/>
    <x v="3"/>
    <s v="892 Dogwood St"/>
    <s v=" Boston"/>
    <x v="0"/>
    <n v="2215"/>
    <n v="1"/>
    <n v="14.95"/>
    <x v="1"/>
    <n v="7.4749999999999996"/>
  </r>
  <r>
    <x v="71909"/>
    <n v="228859"/>
    <x v="7"/>
    <n v="9446558178320"/>
    <x v="1"/>
    <s v="869 12th St"/>
    <s v=" San Francisco"/>
    <x v="2"/>
    <n v="94016"/>
    <n v="1"/>
    <n v="99.99"/>
    <x v="7"/>
    <n v="49.994999999999997"/>
  </r>
  <r>
    <x v="71910"/>
    <n v="228860"/>
    <x v="12"/>
    <n v="6050954357931"/>
    <x v="3"/>
    <s v="854 14th St"/>
    <s v=" Seattle"/>
    <x v="5"/>
    <n v="98101"/>
    <n v="2"/>
    <n v="3.84"/>
    <x v="12"/>
    <n v="3.84"/>
  </r>
  <r>
    <x v="71911"/>
    <n v="228861"/>
    <x v="2"/>
    <n v="5239529439315"/>
    <x v="2"/>
    <s v="679 Hickory St"/>
    <s v=" Los Angeles"/>
    <x v="2"/>
    <n v="90001"/>
    <n v="1"/>
    <n v="11.99"/>
    <x v="2"/>
    <n v="5.9950000000000001"/>
  </r>
  <r>
    <x v="71912"/>
    <n v="228862"/>
    <x v="8"/>
    <n v="5320082699873"/>
    <x v="3"/>
    <s v="624 8th St"/>
    <s v=" Austin"/>
    <x v="3"/>
    <n v="73301"/>
    <n v="1"/>
    <n v="150"/>
    <x v="8"/>
    <n v="52.5"/>
  </r>
  <r>
    <x v="71913"/>
    <n v="228863"/>
    <x v="5"/>
    <n v="9333789813191"/>
    <x v="1"/>
    <s v="320 11th St"/>
    <s v=" Boston"/>
    <x v="0"/>
    <n v="2215"/>
    <n v="1"/>
    <n v="389.99"/>
    <x v="5"/>
    <n v="261.29330000000004"/>
  </r>
  <r>
    <x v="70823"/>
    <n v="228864"/>
    <x v="4"/>
    <n v="1409792323402"/>
    <x v="3"/>
    <s v="322 14th St"/>
    <s v=" Portland"/>
    <x v="1"/>
    <n v="97035"/>
    <n v="1"/>
    <n v="2.99"/>
    <x v="4"/>
    <n v="1.4950000000000001"/>
  </r>
  <r>
    <x v="71914"/>
    <n v="228865"/>
    <x v="12"/>
    <n v="1895107084413"/>
    <x v="3"/>
    <s v="373 6th St"/>
    <s v=" Atlanta"/>
    <x v="4"/>
    <n v="30301"/>
    <n v="1"/>
    <n v="3.84"/>
    <x v="12"/>
    <n v="1.92"/>
  </r>
  <r>
    <x v="67502"/>
    <n v="228866"/>
    <x v="4"/>
    <n v="4862138457185"/>
    <x v="3"/>
    <s v="655 7th St"/>
    <s v=" Dallas"/>
    <x v="3"/>
    <n v="75001"/>
    <n v="1"/>
    <n v="2.99"/>
    <x v="4"/>
    <n v="1.4950000000000001"/>
  </r>
  <r>
    <x v="71915"/>
    <n v="228867"/>
    <x v="2"/>
    <n v="8018925806299"/>
    <x v="3"/>
    <s v="877 Hill St"/>
    <s v=" San Francisco"/>
    <x v="2"/>
    <n v="94016"/>
    <n v="1"/>
    <n v="11.99"/>
    <x v="2"/>
    <n v="5.9950000000000001"/>
  </r>
  <r>
    <x v="71916"/>
    <n v="228868"/>
    <x v="0"/>
    <n v="9128725275894"/>
    <x v="2"/>
    <s v="141 Forest St"/>
    <s v=" Austin"/>
    <x v="3"/>
    <n v="73301"/>
    <n v="1"/>
    <n v="700"/>
    <x v="0"/>
    <n v="469"/>
  </r>
  <r>
    <x v="71917"/>
    <n v="228869"/>
    <x v="16"/>
    <n v="9610852823851"/>
    <x v="1"/>
    <s v="901 10th St"/>
    <s v=" Boston"/>
    <x v="0"/>
    <n v="2215"/>
    <n v="1"/>
    <n v="999.99"/>
    <x v="16"/>
    <n v="669.99330000000009"/>
  </r>
  <r>
    <x v="71918"/>
    <n v="228870"/>
    <x v="12"/>
    <n v="7295157472768"/>
    <x v="3"/>
    <s v="150 14th St"/>
    <s v=" Atlanta"/>
    <x v="4"/>
    <n v="30301"/>
    <n v="3"/>
    <n v="3.84"/>
    <x v="12"/>
    <n v="5.76"/>
  </r>
  <r>
    <x v="67809"/>
    <n v="228871"/>
    <x v="6"/>
    <n v="3229725608487"/>
    <x v="2"/>
    <s v="820 14th St"/>
    <s v=" San Francisco"/>
    <x v="2"/>
    <n v="94016"/>
    <n v="1"/>
    <n v="11.95"/>
    <x v="6"/>
    <n v="5.9749999999999996"/>
  </r>
  <r>
    <x v="71919"/>
    <n v="228872"/>
    <x v="4"/>
    <n v="9682557639581"/>
    <x v="2"/>
    <s v="706 8th St"/>
    <s v=" Austin"/>
    <x v="3"/>
    <n v="73301"/>
    <n v="3"/>
    <n v="2.99"/>
    <x v="4"/>
    <n v="4.4850000000000003"/>
  </r>
  <r>
    <x v="71920"/>
    <n v="228873"/>
    <x v="7"/>
    <n v="3323617192736"/>
    <x v="1"/>
    <s v="4 6th St"/>
    <s v=" San Francisco"/>
    <x v="2"/>
    <n v="94016"/>
    <n v="1"/>
    <n v="99.99"/>
    <x v="7"/>
    <n v="49.994999999999997"/>
  </r>
  <r>
    <x v="69029"/>
    <n v="228874"/>
    <x v="6"/>
    <n v="2723361054816"/>
    <x v="2"/>
    <s v="940 Walnut St"/>
    <s v=" New York City"/>
    <x v="6"/>
    <n v="10001"/>
    <n v="1"/>
    <n v="11.95"/>
    <x v="6"/>
    <n v="5.9749999999999996"/>
  </r>
  <r>
    <x v="69048"/>
    <n v="228875"/>
    <x v="4"/>
    <n v="7428883816732"/>
    <x v="2"/>
    <s v="29 Jackson St"/>
    <s v=" New York City"/>
    <x v="6"/>
    <n v="10001"/>
    <n v="2"/>
    <n v="2.99"/>
    <x v="4"/>
    <n v="2.99"/>
  </r>
  <r>
    <x v="71921"/>
    <n v="228876"/>
    <x v="2"/>
    <n v="4850474151348"/>
    <x v="1"/>
    <s v="332 Park St"/>
    <s v=" Seattle"/>
    <x v="5"/>
    <n v="98101"/>
    <n v="1"/>
    <n v="11.99"/>
    <x v="2"/>
    <n v="5.9950000000000001"/>
  </r>
  <r>
    <x v="71922"/>
    <n v="228877"/>
    <x v="2"/>
    <n v="5640658330665"/>
    <x v="1"/>
    <s v="60 Wilson St"/>
    <s v=" Seattle"/>
    <x v="5"/>
    <n v="98101"/>
    <n v="1"/>
    <n v="11.99"/>
    <x v="2"/>
    <n v="5.9950000000000001"/>
  </r>
  <r>
    <x v="71923"/>
    <n v="228878"/>
    <x v="1"/>
    <n v="4916501606381"/>
    <x v="3"/>
    <s v="446 Lakeview St"/>
    <s v=" San Francisco"/>
    <x v="2"/>
    <n v="94016"/>
    <n v="1"/>
    <n v="14.95"/>
    <x v="1"/>
    <n v="7.4749999999999996"/>
  </r>
  <r>
    <x v="71924"/>
    <n v="228879"/>
    <x v="1"/>
    <n v="7162042179070"/>
    <x v="1"/>
    <s v="788 Jefferson St"/>
    <s v=" Austin"/>
    <x v="3"/>
    <n v="73301"/>
    <n v="1"/>
    <n v="14.95"/>
    <x v="1"/>
    <n v="7.4749999999999996"/>
  </r>
  <r>
    <x v="71925"/>
    <n v="228880"/>
    <x v="2"/>
    <n v="2004764384456"/>
    <x v="1"/>
    <s v="940 Chestnut St"/>
    <s v=" New York City"/>
    <x v="6"/>
    <n v="10001"/>
    <n v="1"/>
    <n v="11.99"/>
    <x v="2"/>
    <n v="5.9950000000000001"/>
  </r>
  <r>
    <x v="71926"/>
    <n v="228881"/>
    <x v="1"/>
    <n v="5435766255438"/>
    <x v="3"/>
    <s v="411 Willow St"/>
    <s v=" Boston"/>
    <x v="0"/>
    <n v="2215"/>
    <n v="1"/>
    <n v="14.95"/>
    <x v="1"/>
    <n v="7.4749999999999996"/>
  </r>
  <r>
    <x v="71927"/>
    <n v="228882"/>
    <x v="2"/>
    <n v="1579371451599"/>
    <x v="3"/>
    <s v="19 Jackson St"/>
    <s v=" Seattle"/>
    <x v="5"/>
    <n v="98101"/>
    <n v="1"/>
    <n v="11.99"/>
    <x v="2"/>
    <n v="5.9950000000000001"/>
  </r>
  <r>
    <x v="69569"/>
    <n v="228883"/>
    <x v="4"/>
    <n v="3229593933955"/>
    <x v="1"/>
    <s v="430 10th St"/>
    <s v=" New York City"/>
    <x v="6"/>
    <n v="10001"/>
    <n v="2"/>
    <n v="2.99"/>
    <x v="4"/>
    <n v="2.99"/>
  </r>
  <r>
    <x v="71928"/>
    <n v="228884"/>
    <x v="1"/>
    <n v="9624120373642"/>
    <x v="1"/>
    <s v="20 Hickory St"/>
    <s v=" San Francisco"/>
    <x v="2"/>
    <n v="94016"/>
    <n v="1"/>
    <n v="14.95"/>
    <x v="1"/>
    <n v="7.4749999999999996"/>
  </r>
  <r>
    <x v="71111"/>
    <n v="228885"/>
    <x v="6"/>
    <n v="8721510969972"/>
    <x v="1"/>
    <s v="858 Center St"/>
    <s v=" Los Angeles"/>
    <x v="2"/>
    <n v="90001"/>
    <n v="1"/>
    <n v="11.95"/>
    <x v="6"/>
    <n v="5.9749999999999996"/>
  </r>
  <r>
    <x v="71929"/>
    <n v="228886"/>
    <x v="2"/>
    <n v="5419218420581"/>
    <x v="3"/>
    <s v="885 11th St"/>
    <s v=" Atlanta"/>
    <x v="4"/>
    <n v="30301"/>
    <n v="1"/>
    <n v="11.99"/>
    <x v="2"/>
    <n v="5.9950000000000001"/>
  </r>
  <r>
    <x v="71930"/>
    <n v="228887"/>
    <x v="1"/>
    <n v="9632255909891"/>
    <x v="1"/>
    <s v="992 Pine St"/>
    <s v=" San Francisco"/>
    <x v="2"/>
    <n v="94016"/>
    <n v="1"/>
    <n v="14.95"/>
    <x v="1"/>
    <n v="7.4749999999999996"/>
  </r>
  <r>
    <x v="71931"/>
    <n v="228888"/>
    <x v="6"/>
    <n v="1920625555771"/>
    <x v="1"/>
    <s v="785 Hickory St"/>
    <s v=" New York City"/>
    <x v="6"/>
    <n v="10001"/>
    <n v="1"/>
    <n v="11.95"/>
    <x v="6"/>
    <n v="5.9749999999999996"/>
  </r>
  <r>
    <x v="70039"/>
    <n v="228889"/>
    <x v="7"/>
    <n v="9290797052021"/>
    <x v="2"/>
    <s v="82 5th St"/>
    <s v=" Atlanta"/>
    <x v="4"/>
    <n v="30301"/>
    <n v="1"/>
    <n v="99.99"/>
    <x v="7"/>
    <n v="49.994999999999997"/>
  </r>
  <r>
    <x v="71932"/>
    <n v="228890"/>
    <x v="8"/>
    <n v="8792853044751"/>
    <x v="1"/>
    <s v="375 Lincoln St"/>
    <s v=" Atlanta"/>
    <x v="4"/>
    <n v="30301"/>
    <n v="1"/>
    <n v="150"/>
    <x v="8"/>
    <n v="52.5"/>
  </r>
  <r>
    <x v="71933"/>
    <n v="228891"/>
    <x v="5"/>
    <n v="6408466078481"/>
    <x v="1"/>
    <s v="945 13th St"/>
    <s v=" San Francisco"/>
    <x v="2"/>
    <n v="94016"/>
    <n v="1"/>
    <n v="389.99"/>
    <x v="5"/>
    <n v="261.29330000000004"/>
  </r>
  <r>
    <x v="71592"/>
    <n v="228892"/>
    <x v="1"/>
    <n v="6467506539476"/>
    <x v="1"/>
    <s v="483 Cherry St"/>
    <s v=" Portland"/>
    <x v="1"/>
    <n v="97035"/>
    <n v="1"/>
    <n v="14.95"/>
    <x v="1"/>
    <n v="7.4749999999999996"/>
  </r>
  <r>
    <x v="71934"/>
    <n v="228893"/>
    <x v="14"/>
    <n v="4375275469193"/>
    <x v="2"/>
    <s v="836 Wilson St"/>
    <s v=" Seattle"/>
    <x v="5"/>
    <n v="98101"/>
    <n v="2"/>
    <n v="109.99"/>
    <x v="14"/>
    <n v="76.992999999999995"/>
  </r>
  <r>
    <x v="71935"/>
    <n v="228894"/>
    <x v="6"/>
    <n v="2605902202100"/>
    <x v="3"/>
    <s v="316 5th St"/>
    <s v=" San Francisco"/>
    <x v="2"/>
    <n v="94016"/>
    <n v="1"/>
    <n v="11.95"/>
    <x v="6"/>
    <n v="5.9749999999999996"/>
  </r>
  <r>
    <x v="71936"/>
    <n v="228895"/>
    <x v="1"/>
    <n v="2068322393860"/>
    <x v="2"/>
    <s v="497 Johnson St"/>
    <s v=" San Francisco"/>
    <x v="2"/>
    <n v="94016"/>
    <n v="1"/>
    <n v="14.95"/>
    <x v="1"/>
    <n v="7.4749999999999996"/>
  </r>
  <r>
    <x v="66565"/>
    <n v="228896"/>
    <x v="6"/>
    <n v="1533958914256"/>
    <x v="1"/>
    <s v="605 Walnut St"/>
    <s v=" Los Angeles"/>
    <x v="2"/>
    <n v="90001"/>
    <n v="1"/>
    <n v="11.95"/>
    <x v="6"/>
    <n v="5.9749999999999996"/>
  </r>
  <r>
    <x v="71497"/>
    <n v="228897"/>
    <x v="0"/>
    <n v="9415580487200"/>
    <x v="1"/>
    <s v="173 Pine St"/>
    <s v=" Dallas"/>
    <x v="3"/>
    <n v="75001"/>
    <n v="1"/>
    <n v="700"/>
    <x v="0"/>
    <n v="469"/>
  </r>
  <r>
    <x v="71375"/>
    <n v="228898"/>
    <x v="1"/>
    <n v="6758398521079"/>
    <x v="3"/>
    <s v="459 Jackson St"/>
    <s v=" San Francisco"/>
    <x v="2"/>
    <n v="94016"/>
    <n v="1"/>
    <n v="14.95"/>
    <x v="1"/>
    <n v="7.4749999999999996"/>
  </r>
  <r>
    <x v="71937"/>
    <n v="228899"/>
    <x v="12"/>
    <n v="7684257929701"/>
    <x v="3"/>
    <s v="278 Meadow St"/>
    <s v=" San Francisco"/>
    <x v="2"/>
    <n v="94016"/>
    <n v="1"/>
    <n v="3.84"/>
    <x v="12"/>
    <n v="1.92"/>
  </r>
  <r>
    <x v="71938"/>
    <n v="228900"/>
    <x v="1"/>
    <n v="6254984127827"/>
    <x v="1"/>
    <s v="989 Church St"/>
    <s v=" San Francisco"/>
    <x v="2"/>
    <n v="94016"/>
    <n v="1"/>
    <n v="14.95"/>
    <x v="1"/>
    <n v="7.4749999999999996"/>
  </r>
  <r>
    <x v="71939"/>
    <n v="228901"/>
    <x v="15"/>
    <n v="9519125019993"/>
    <x v="1"/>
    <s v="142 5th St"/>
    <s v=" New York City"/>
    <x v="6"/>
    <n v="10001"/>
    <n v="1"/>
    <n v="379.99"/>
    <x v="15"/>
    <n v="254.5933"/>
  </r>
  <r>
    <x v="71940"/>
    <n v="228902"/>
    <x v="12"/>
    <n v="6481083121916"/>
    <x v="3"/>
    <s v="866 Center St"/>
    <s v=" Boston"/>
    <x v="0"/>
    <n v="2215"/>
    <n v="1"/>
    <n v="3.84"/>
    <x v="12"/>
    <n v="1.92"/>
  </r>
  <r>
    <x v="66820"/>
    <n v="228903"/>
    <x v="8"/>
    <n v="4943805351896"/>
    <x v="0"/>
    <s v="358 South St"/>
    <s v=" Dallas"/>
    <x v="3"/>
    <n v="75001"/>
    <n v="1"/>
    <n v="150"/>
    <x v="8"/>
    <n v="52.5"/>
  </r>
  <r>
    <x v="70310"/>
    <n v="228904"/>
    <x v="4"/>
    <n v="8123838993030"/>
    <x v="1"/>
    <s v="870 South St"/>
    <s v=" Seattle"/>
    <x v="5"/>
    <n v="98101"/>
    <n v="2"/>
    <n v="2.99"/>
    <x v="4"/>
    <n v="2.99"/>
  </r>
  <r>
    <x v="71941"/>
    <n v="228905"/>
    <x v="6"/>
    <n v="8325696955609"/>
    <x v="2"/>
    <s v="128 5th St"/>
    <s v=" Los Angeles"/>
    <x v="2"/>
    <n v="90001"/>
    <n v="1"/>
    <n v="11.95"/>
    <x v="6"/>
    <n v="5.9749999999999996"/>
  </r>
  <r>
    <x v="71942"/>
    <n v="228906"/>
    <x v="16"/>
    <n v="6784699957832"/>
    <x v="3"/>
    <s v="843 West St"/>
    <s v=" Portland"/>
    <x v="1"/>
    <n v="97035"/>
    <n v="1"/>
    <n v="999.99"/>
    <x v="16"/>
    <n v="669.99330000000009"/>
  </r>
  <r>
    <x v="67169"/>
    <n v="228907"/>
    <x v="6"/>
    <n v="2142967787894"/>
    <x v="3"/>
    <s v="498 Cedar St"/>
    <s v=" San Francisco"/>
    <x v="2"/>
    <n v="94016"/>
    <n v="1"/>
    <n v="11.95"/>
    <x v="6"/>
    <n v="5.9749999999999996"/>
  </r>
  <r>
    <x v="71943"/>
    <n v="228908"/>
    <x v="6"/>
    <n v="6951750652147"/>
    <x v="3"/>
    <s v="527 Park St"/>
    <s v=" Portland"/>
    <x v="1"/>
    <n v="97035"/>
    <n v="1"/>
    <n v="11.95"/>
    <x v="6"/>
    <n v="5.9749999999999996"/>
  </r>
  <r>
    <x v="71944"/>
    <n v="228909"/>
    <x v="1"/>
    <n v="6692829135562"/>
    <x v="1"/>
    <s v="852 4th St"/>
    <s v=" San Francisco"/>
    <x v="2"/>
    <n v="94016"/>
    <n v="1"/>
    <n v="14.95"/>
    <x v="1"/>
    <n v="7.4749999999999996"/>
  </r>
  <r>
    <x v="71945"/>
    <n v="228910"/>
    <x v="15"/>
    <n v="5660047228617"/>
    <x v="1"/>
    <s v="858 14th St"/>
    <s v=" Dallas"/>
    <x v="3"/>
    <n v="75001"/>
    <n v="1"/>
    <n v="379.99"/>
    <x v="15"/>
    <n v="254.5933"/>
  </r>
  <r>
    <x v="71946"/>
    <n v="228911"/>
    <x v="0"/>
    <n v="9808639562375"/>
    <x v="0"/>
    <s v="551 Walnut St"/>
    <s v=" Boston"/>
    <x v="0"/>
    <n v="2215"/>
    <n v="1"/>
    <n v="700"/>
    <x v="0"/>
    <n v="469"/>
  </r>
  <r>
    <x v="67050"/>
    <n v="228912"/>
    <x v="4"/>
    <n v="3773585051913"/>
    <x v="1"/>
    <s v="49 Cedar St"/>
    <s v=" Boston"/>
    <x v="0"/>
    <n v="2215"/>
    <n v="1"/>
    <n v="2.99"/>
    <x v="4"/>
    <n v="1.4950000000000001"/>
  </r>
  <r>
    <x v="71947"/>
    <n v="228913"/>
    <x v="5"/>
    <n v="4563631988745"/>
    <x v="2"/>
    <s v="956 Pine St"/>
    <s v=" Boston"/>
    <x v="0"/>
    <n v="2215"/>
    <n v="1"/>
    <n v="389.99"/>
    <x v="5"/>
    <n v="261.29330000000004"/>
  </r>
  <r>
    <x v="71948"/>
    <n v="228914"/>
    <x v="10"/>
    <n v="2043343509403"/>
    <x v="2"/>
    <s v="233 Walnut St"/>
    <s v=" Portland"/>
    <x v="1"/>
    <n v="97035"/>
    <n v="1"/>
    <n v="300"/>
    <x v="10"/>
    <n v="201"/>
  </r>
  <r>
    <x v="66850"/>
    <n v="228915"/>
    <x v="12"/>
    <n v="1606496653083"/>
    <x v="3"/>
    <s v="720 Ridge St"/>
    <s v=" Portland"/>
    <x v="7"/>
    <n v="4101"/>
    <n v="1"/>
    <n v="3.84"/>
    <x v="12"/>
    <n v="1.92"/>
  </r>
  <r>
    <x v="71949"/>
    <n v="228916"/>
    <x v="0"/>
    <n v="4748730719514"/>
    <x v="2"/>
    <s v="397 13th St"/>
    <s v=" Dallas"/>
    <x v="3"/>
    <n v="75001"/>
    <n v="1"/>
    <n v="700"/>
    <x v="0"/>
    <n v="469"/>
  </r>
  <r>
    <x v="71950"/>
    <n v="228917"/>
    <x v="6"/>
    <n v="1194359647232"/>
    <x v="1"/>
    <s v="727 North St"/>
    <s v=" New York City"/>
    <x v="6"/>
    <n v="10001"/>
    <n v="1"/>
    <n v="11.95"/>
    <x v="6"/>
    <n v="5.9749999999999996"/>
  </r>
  <r>
    <x v="71951"/>
    <n v="228918"/>
    <x v="2"/>
    <n v="7425502844839"/>
    <x v="2"/>
    <s v="270 6th St"/>
    <s v=" San Francisco"/>
    <x v="2"/>
    <n v="94016"/>
    <n v="1"/>
    <n v="11.99"/>
    <x v="2"/>
    <n v="5.9950000000000001"/>
  </r>
  <r>
    <x v="71952"/>
    <n v="228919"/>
    <x v="4"/>
    <n v="2068683983126"/>
    <x v="1"/>
    <s v="670 14th St"/>
    <s v=" San Francisco"/>
    <x v="2"/>
    <n v="94016"/>
    <n v="1"/>
    <n v="2.99"/>
    <x v="4"/>
    <n v="1.4950000000000001"/>
  </r>
  <r>
    <x v="70980"/>
    <n v="228920"/>
    <x v="12"/>
    <n v="6449888423352"/>
    <x v="1"/>
    <s v="593 Chestnut St"/>
    <s v=" New York City"/>
    <x v="6"/>
    <n v="10001"/>
    <n v="3"/>
    <n v="3.84"/>
    <x v="12"/>
    <n v="5.76"/>
  </r>
  <r>
    <x v="71953"/>
    <n v="228921"/>
    <x v="0"/>
    <n v="9476457237116"/>
    <x v="1"/>
    <s v="979 12th St"/>
    <s v=" San Francisco"/>
    <x v="2"/>
    <n v="94016"/>
    <n v="1"/>
    <n v="700"/>
    <x v="0"/>
    <n v="469"/>
  </r>
  <r>
    <x v="71954"/>
    <n v="228922"/>
    <x v="11"/>
    <n v="2966940543354"/>
    <x v="0"/>
    <s v="699 Washington St"/>
    <s v=" San Francisco"/>
    <x v="2"/>
    <n v="94016"/>
    <n v="1"/>
    <n v="400"/>
    <x v="11"/>
    <n v="268"/>
  </r>
  <r>
    <x v="71955"/>
    <n v="228923"/>
    <x v="8"/>
    <n v="4785947533551"/>
    <x v="0"/>
    <s v="140 9th St"/>
    <s v=" New York City"/>
    <x v="6"/>
    <n v="10001"/>
    <n v="1"/>
    <n v="150"/>
    <x v="8"/>
    <n v="52.5"/>
  </r>
  <r>
    <x v="71956"/>
    <n v="228924"/>
    <x v="1"/>
    <n v="9580891193646"/>
    <x v="3"/>
    <s v="603 7th St"/>
    <s v=" Austin"/>
    <x v="3"/>
    <n v="73301"/>
    <n v="1"/>
    <n v="14.95"/>
    <x v="1"/>
    <n v="7.4749999999999996"/>
  </r>
  <r>
    <x v="71957"/>
    <n v="228925"/>
    <x v="1"/>
    <n v="9984388346596"/>
    <x v="2"/>
    <s v="139 Meadow St"/>
    <s v=" Atlanta"/>
    <x v="4"/>
    <n v="30301"/>
    <n v="1"/>
    <n v="14.95"/>
    <x v="1"/>
    <n v="7.4749999999999996"/>
  </r>
  <r>
    <x v="66757"/>
    <n v="228926"/>
    <x v="6"/>
    <n v="7517909481975"/>
    <x v="0"/>
    <s v="277 Ridge St"/>
    <s v=" San Francisco"/>
    <x v="2"/>
    <n v="94016"/>
    <n v="1"/>
    <n v="11.95"/>
    <x v="6"/>
    <n v="5.9749999999999996"/>
  </r>
  <r>
    <x v="71958"/>
    <n v="228927"/>
    <x v="7"/>
    <n v="5609129386664"/>
    <x v="0"/>
    <s v="657 Jefferson St"/>
    <s v=" New York City"/>
    <x v="6"/>
    <n v="10001"/>
    <n v="1"/>
    <n v="99.99"/>
    <x v="7"/>
    <n v="49.994999999999997"/>
  </r>
  <r>
    <x v="71959"/>
    <n v="228928"/>
    <x v="2"/>
    <n v="2051506825842"/>
    <x v="0"/>
    <s v="487 6th St"/>
    <s v=" San Francisco"/>
    <x v="2"/>
    <n v="94016"/>
    <n v="1"/>
    <n v="11.99"/>
    <x v="2"/>
    <n v="5.9950000000000001"/>
  </r>
  <r>
    <x v="71960"/>
    <n v="228929"/>
    <x v="14"/>
    <n v="2778523822710"/>
    <x v="1"/>
    <s v="226 Cherry St"/>
    <s v=" Seattle"/>
    <x v="5"/>
    <n v="98101"/>
    <n v="1"/>
    <n v="109.99"/>
    <x v="14"/>
    <n v="38.496499999999997"/>
  </r>
  <r>
    <x v="68539"/>
    <n v="228930"/>
    <x v="2"/>
    <n v="4740421671630"/>
    <x v="2"/>
    <s v="604 Jackson St"/>
    <s v=" Dallas"/>
    <x v="3"/>
    <n v="75001"/>
    <n v="1"/>
    <n v="11.99"/>
    <x v="2"/>
    <n v="5.9950000000000001"/>
  </r>
  <r>
    <x v="71961"/>
    <n v="228931"/>
    <x v="7"/>
    <n v="1643937016165"/>
    <x v="0"/>
    <s v="390 4th St"/>
    <s v=" New York City"/>
    <x v="6"/>
    <n v="10001"/>
    <n v="1"/>
    <n v="99.99"/>
    <x v="7"/>
    <n v="49.994999999999997"/>
  </r>
  <r>
    <x v="71962"/>
    <n v="228932"/>
    <x v="6"/>
    <n v="4317684726894"/>
    <x v="2"/>
    <s v="121 Chestnut St"/>
    <s v=" San Francisco"/>
    <x v="2"/>
    <n v="94016"/>
    <n v="2"/>
    <n v="11.95"/>
    <x v="6"/>
    <n v="11.95"/>
  </r>
  <r>
    <x v="71963"/>
    <n v="228933"/>
    <x v="7"/>
    <n v="3065185980370"/>
    <x v="0"/>
    <s v="295 4th St"/>
    <s v=" San Francisco"/>
    <x v="2"/>
    <n v="94016"/>
    <n v="1"/>
    <n v="99.99"/>
    <x v="7"/>
    <n v="49.994999999999997"/>
  </r>
  <r>
    <x v="71964"/>
    <n v="228934"/>
    <x v="3"/>
    <n v="1867411874757"/>
    <x v="3"/>
    <s v="711 Cherry St"/>
    <s v=" San Francisco"/>
    <x v="2"/>
    <n v="94016"/>
    <n v="1"/>
    <n v="149.99"/>
    <x v="3"/>
    <n v="52.496500000000012"/>
  </r>
  <r>
    <x v="69199"/>
    <n v="228935"/>
    <x v="1"/>
    <n v="3140386500128"/>
    <x v="2"/>
    <s v="583 Johnson St"/>
    <s v=" Boston"/>
    <x v="0"/>
    <n v="2215"/>
    <n v="1"/>
    <n v="14.95"/>
    <x v="1"/>
    <n v="7.4749999999999996"/>
  </r>
  <r>
    <x v="68651"/>
    <n v="228936"/>
    <x v="2"/>
    <n v="5824685657071"/>
    <x v="0"/>
    <s v="562 South St"/>
    <s v=" San Francisco"/>
    <x v="2"/>
    <n v="94016"/>
    <n v="1"/>
    <n v="11.99"/>
    <x v="2"/>
    <n v="5.9950000000000001"/>
  </r>
  <r>
    <x v="71965"/>
    <n v="228937"/>
    <x v="5"/>
    <n v="9309259693795"/>
    <x v="2"/>
    <s v="269 Maple St"/>
    <s v=" Los Angeles"/>
    <x v="2"/>
    <n v="90001"/>
    <n v="1"/>
    <n v="389.99"/>
    <x v="5"/>
    <n v="261.29330000000004"/>
  </r>
  <r>
    <x v="71966"/>
    <n v="228938"/>
    <x v="4"/>
    <n v="1300184830038"/>
    <x v="1"/>
    <s v="756 Lake St"/>
    <s v=" Dallas"/>
    <x v="3"/>
    <n v="75001"/>
    <n v="2"/>
    <n v="2.99"/>
    <x v="4"/>
    <n v="2.99"/>
  </r>
  <r>
    <x v="71967"/>
    <n v="228939"/>
    <x v="11"/>
    <n v="6745905828376"/>
    <x v="2"/>
    <s v="898 Johnson St"/>
    <s v=" Dallas"/>
    <x v="3"/>
    <n v="75001"/>
    <n v="1"/>
    <n v="400"/>
    <x v="11"/>
    <n v="268"/>
  </r>
  <r>
    <x v="71967"/>
    <n v="228939"/>
    <x v="7"/>
    <n v="3658784837975"/>
    <x v="1"/>
    <s v="898 Johnson St"/>
    <s v=" Dallas"/>
    <x v="3"/>
    <n v="75001"/>
    <n v="1"/>
    <n v="99.99"/>
    <x v="7"/>
    <n v="49.994999999999997"/>
  </r>
  <r>
    <x v="71968"/>
    <n v="228940"/>
    <x v="8"/>
    <n v="9136527727718"/>
    <x v="2"/>
    <s v="862 Main St"/>
    <s v=" Los Angeles"/>
    <x v="2"/>
    <n v="90001"/>
    <n v="1"/>
    <n v="150"/>
    <x v="8"/>
    <n v="52.5"/>
  </r>
  <r>
    <x v="71969"/>
    <n v="228941"/>
    <x v="6"/>
    <n v="6742501642192"/>
    <x v="1"/>
    <s v="929 Center St"/>
    <s v=" San Francisco"/>
    <x v="2"/>
    <n v="94016"/>
    <n v="1"/>
    <n v="11.95"/>
    <x v="6"/>
    <n v="5.9749999999999996"/>
  </r>
  <r>
    <x v="71970"/>
    <n v="228942"/>
    <x v="1"/>
    <n v="8713572201323"/>
    <x v="2"/>
    <s v="49 Lake St"/>
    <s v=" Los Angeles"/>
    <x v="2"/>
    <n v="90001"/>
    <n v="1"/>
    <n v="14.95"/>
    <x v="1"/>
    <n v="7.4749999999999996"/>
  </r>
  <r>
    <x v="71971"/>
    <n v="228943"/>
    <x v="3"/>
    <n v="1746293623836"/>
    <x v="2"/>
    <s v="19 11th St"/>
    <s v=" Seattle"/>
    <x v="5"/>
    <n v="98101"/>
    <n v="1"/>
    <n v="149.99"/>
    <x v="3"/>
    <n v="52.496500000000012"/>
  </r>
  <r>
    <x v="71972"/>
    <n v="228944"/>
    <x v="4"/>
    <n v="6402831640901"/>
    <x v="3"/>
    <s v="88 12th St"/>
    <s v=" San Francisco"/>
    <x v="2"/>
    <n v="94016"/>
    <n v="3"/>
    <n v="2.99"/>
    <x v="4"/>
    <n v="4.4850000000000003"/>
  </r>
  <r>
    <x v="71973"/>
    <n v="228945"/>
    <x v="4"/>
    <n v="9143849838986"/>
    <x v="2"/>
    <s v="545 Jackson St"/>
    <s v=" Boston"/>
    <x v="0"/>
    <n v="2215"/>
    <n v="1"/>
    <n v="2.99"/>
    <x v="4"/>
    <n v="1.4950000000000001"/>
  </r>
  <r>
    <x v="71974"/>
    <n v="228946"/>
    <x v="3"/>
    <n v="4344182447008"/>
    <x v="0"/>
    <s v="185 4th St"/>
    <s v=" New York City"/>
    <x v="6"/>
    <n v="10001"/>
    <n v="1"/>
    <n v="149.99"/>
    <x v="3"/>
    <n v="52.496500000000012"/>
  </r>
  <r>
    <x v="71975"/>
    <n v="228947"/>
    <x v="12"/>
    <n v="2803590028662"/>
    <x v="2"/>
    <s v="817 West St"/>
    <s v=" Austin"/>
    <x v="3"/>
    <n v="73301"/>
    <n v="1"/>
    <n v="3.84"/>
    <x v="12"/>
    <n v="1.92"/>
  </r>
  <r>
    <x v="71976"/>
    <n v="228948"/>
    <x v="3"/>
    <n v="3948894993971"/>
    <x v="0"/>
    <s v="919 Wilson St"/>
    <s v=" New York City"/>
    <x v="6"/>
    <n v="10001"/>
    <n v="1"/>
    <n v="149.99"/>
    <x v="3"/>
    <n v="52.496500000000012"/>
  </r>
  <r>
    <x v="71977"/>
    <n v="228949"/>
    <x v="6"/>
    <n v="3182648133780"/>
    <x v="1"/>
    <s v="91 Adams St"/>
    <s v=" Austin"/>
    <x v="3"/>
    <n v="73301"/>
    <n v="1"/>
    <n v="11.95"/>
    <x v="6"/>
    <n v="5.9749999999999996"/>
  </r>
  <r>
    <x v="71978"/>
    <n v="228950"/>
    <x v="1"/>
    <n v="2622988748762"/>
    <x v="2"/>
    <s v="173 South St"/>
    <s v=" Portland"/>
    <x v="1"/>
    <n v="97035"/>
    <n v="1"/>
    <n v="14.95"/>
    <x v="1"/>
    <n v="7.4749999999999996"/>
  </r>
  <r>
    <x v="71979"/>
    <n v="228951"/>
    <x v="12"/>
    <n v="8677871733880"/>
    <x v="0"/>
    <s v="444 West St"/>
    <s v=" Los Angeles"/>
    <x v="2"/>
    <n v="90001"/>
    <n v="1"/>
    <n v="3.84"/>
    <x v="12"/>
    <n v="1.92"/>
  </r>
  <r>
    <x v="71980"/>
    <n v="228952"/>
    <x v="5"/>
    <n v="5953776892575"/>
    <x v="0"/>
    <s v="77 Pine St"/>
    <s v=" Seattle"/>
    <x v="5"/>
    <n v="98101"/>
    <n v="1"/>
    <n v="389.99"/>
    <x v="5"/>
    <n v="261.29330000000004"/>
  </r>
  <r>
    <x v="71981"/>
    <n v="228953"/>
    <x v="1"/>
    <n v="4768495516771"/>
    <x v="1"/>
    <s v="884 Dogwood St"/>
    <s v=" San Francisco"/>
    <x v="2"/>
    <n v="94016"/>
    <n v="1"/>
    <n v="14.95"/>
    <x v="1"/>
    <n v="7.4749999999999996"/>
  </r>
  <r>
    <x v="71982"/>
    <n v="228954"/>
    <x v="4"/>
    <n v="1008056125283"/>
    <x v="3"/>
    <s v="615 Pine St"/>
    <s v=" Los Angeles"/>
    <x v="2"/>
    <n v="90001"/>
    <n v="1"/>
    <n v="2.99"/>
    <x v="4"/>
    <n v="1.4950000000000001"/>
  </r>
  <r>
    <x v="71983"/>
    <n v="228955"/>
    <x v="15"/>
    <n v="2643895810618"/>
    <x v="1"/>
    <s v="294 Johnson St"/>
    <s v=" Seattle"/>
    <x v="5"/>
    <n v="98101"/>
    <n v="1"/>
    <n v="379.99"/>
    <x v="15"/>
    <n v="254.5933"/>
  </r>
  <r>
    <x v="71984"/>
    <n v="228956"/>
    <x v="7"/>
    <n v="1774111604415"/>
    <x v="1"/>
    <s v="944 River St"/>
    <s v=" Los Angeles"/>
    <x v="2"/>
    <n v="90001"/>
    <n v="1"/>
    <n v="99.99"/>
    <x v="7"/>
    <n v="49.994999999999997"/>
  </r>
  <r>
    <x v="71985"/>
    <n v="228957"/>
    <x v="12"/>
    <n v="8631799357635"/>
    <x v="2"/>
    <s v="736 6th St"/>
    <s v=" New York City"/>
    <x v="6"/>
    <n v="10001"/>
    <n v="1"/>
    <n v="3.84"/>
    <x v="12"/>
    <n v="1.92"/>
  </r>
  <r>
    <x v="71986"/>
    <n v="228958"/>
    <x v="12"/>
    <n v="2087427327321"/>
    <x v="3"/>
    <s v="246 Jefferson St"/>
    <s v=" Los Angeles"/>
    <x v="2"/>
    <n v="90001"/>
    <n v="1"/>
    <n v="3.84"/>
    <x v="12"/>
    <n v="1.92"/>
  </r>
  <r>
    <x v="71987"/>
    <n v="228959"/>
    <x v="5"/>
    <n v="6775275684911"/>
    <x v="2"/>
    <s v="954 West St"/>
    <s v=" Boston"/>
    <x v="0"/>
    <n v="2215"/>
    <n v="1"/>
    <n v="389.99"/>
    <x v="5"/>
    <n v="261.29330000000004"/>
  </r>
  <r>
    <x v="71988"/>
    <n v="228960"/>
    <x v="1"/>
    <n v="6002867795875"/>
    <x v="1"/>
    <s v="421 Chestnut St"/>
    <s v=" New York City"/>
    <x v="6"/>
    <n v="10001"/>
    <n v="1"/>
    <n v="14.95"/>
    <x v="1"/>
    <n v="7.4749999999999996"/>
  </r>
  <r>
    <x v="71989"/>
    <n v="228961"/>
    <x v="7"/>
    <n v="1721967057084"/>
    <x v="2"/>
    <s v="184 Meadow St"/>
    <s v=" New York City"/>
    <x v="6"/>
    <n v="10001"/>
    <n v="1"/>
    <n v="99.99"/>
    <x v="7"/>
    <n v="49.994999999999997"/>
  </r>
  <r>
    <x v="71990"/>
    <n v="228962"/>
    <x v="1"/>
    <n v="7220986948431"/>
    <x v="1"/>
    <s v="268 Cedar St"/>
    <s v=" New York City"/>
    <x v="6"/>
    <n v="10001"/>
    <n v="1"/>
    <n v="14.95"/>
    <x v="1"/>
    <n v="7.4749999999999996"/>
  </r>
  <r>
    <x v="71991"/>
    <n v="228963"/>
    <x v="4"/>
    <n v="6934100086874"/>
    <x v="1"/>
    <s v="843 Sunset St"/>
    <s v=" San Francisco"/>
    <x v="2"/>
    <n v="94016"/>
    <n v="3"/>
    <n v="2.99"/>
    <x v="4"/>
    <n v="4.4850000000000003"/>
  </r>
  <r>
    <x v="71992"/>
    <n v="228964"/>
    <x v="15"/>
    <n v="8098583374658"/>
    <x v="0"/>
    <s v="136 13th St"/>
    <s v=" San Francisco"/>
    <x v="2"/>
    <n v="94016"/>
    <n v="1"/>
    <n v="379.99"/>
    <x v="15"/>
    <n v="254.5933"/>
  </r>
  <r>
    <x v="71993"/>
    <n v="228965"/>
    <x v="2"/>
    <n v="2255315801904"/>
    <x v="2"/>
    <s v="491 11th St"/>
    <s v=" Dallas"/>
    <x v="3"/>
    <n v="75001"/>
    <n v="1"/>
    <n v="11.99"/>
    <x v="2"/>
    <n v="5.9950000000000001"/>
  </r>
  <r>
    <x v="71994"/>
    <n v="228966"/>
    <x v="6"/>
    <n v="5174783038421"/>
    <x v="1"/>
    <s v="320 Jackson St"/>
    <s v=" Atlanta"/>
    <x v="4"/>
    <n v="30301"/>
    <n v="1"/>
    <n v="11.95"/>
    <x v="6"/>
    <n v="5.9749999999999996"/>
  </r>
  <r>
    <x v="71995"/>
    <n v="228967"/>
    <x v="5"/>
    <n v="9431085634921"/>
    <x v="0"/>
    <s v="401 Lake St"/>
    <s v=" San Francisco"/>
    <x v="2"/>
    <n v="94016"/>
    <n v="1"/>
    <n v="389.99"/>
    <x v="5"/>
    <n v="261.29330000000004"/>
  </r>
  <r>
    <x v="71996"/>
    <n v="228968"/>
    <x v="3"/>
    <n v="3184173848523"/>
    <x v="1"/>
    <s v="896 4th St"/>
    <s v=" Austin"/>
    <x v="3"/>
    <n v="73301"/>
    <n v="1"/>
    <n v="149.99"/>
    <x v="3"/>
    <n v="52.496500000000012"/>
  </r>
  <r>
    <x v="71997"/>
    <n v="228969"/>
    <x v="1"/>
    <n v="4321423454140"/>
    <x v="2"/>
    <s v="180 9th St"/>
    <s v=" Seattle"/>
    <x v="5"/>
    <n v="98101"/>
    <n v="1"/>
    <n v="14.95"/>
    <x v="1"/>
    <n v="7.4749999999999996"/>
  </r>
  <r>
    <x v="71998"/>
    <n v="228970"/>
    <x v="1"/>
    <n v="8482575504861"/>
    <x v="0"/>
    <s v="954 Lake St"/>
    <s v=" San Francisco"/>
    <x v="2"/>
    <n v="94016"/>
    <n v="1"/>
    <n v="14.95"/>
    <x v="1"/>
    <n v="7.4749999999999996"/>
  </r>
  <r>
    <x v="71999"/>
    <n v="228971"/>
    <x v="15"/>
    <n v="2047197128412"/>
    <x v="2"/>
    <s v="145 Cherry St"/>
    <s v=" San Francisco"/>
    <x v="2"/>
    <n v="94016"/>
    <n v="1"/>
    <n v="379.99"/>
    <x v="15"/>
    <n v="254.5933"/>
  </r>
  <r>
    <x v="68382"/>
    <n v="228972"/>
    <x v="0"/>
    <n v="5305483918810"/>
    <x v="1"/>
    <s v="397 6th St"/>
    <s v=" Los Angeles"/>
    <x v="2"/>
    <n v="90001"/>
    <n v="1"/>
    <n v="700"/>
    <x v="0"/>
    <n v="469"/>
  </r>
  <r>
    <x v="72000"/>
    <n v="228973"/>
    <x v="5"/>
    <n v="3117491080650"/>
    <x v="3"/>
    <s v="641 South St"/>
    <s v=" Boston"/>
    <x v="0"/>
    <n v="2215"/>
    <n v="1"/>
    <n v="389.99"/>
    <x v="5"/>
    <n v="261.29330000000004"/>
  </r>
  <r>
    <x v="72001"/>
    <n v="228974"/>
    <x v="8"/>
    <n v="4864401940655"/>
    <x v="3"/>
    <s v="755 Highland St"/>
    <s v=" Los Angeles"/>
    <x v="2"/>
    <n v="90001"/>
    <n v="1"/>
    <n v="150"/>
    <x v="8"/>
    <n v="52.5"/>
  </r>
  <r>
    <x v="72002"/>
    <n v="228975"/>
    <x v="7"/>
    <n v="7812541136427"/>
    <x v="3"/>
    <s v="963 South St"/>
    <s v=" San Francisco"/>
    <x v="2"/>
    <n v="94016"/>
    <n v="1"/>
    <n v="99.99"/>
    <x v="7"/>
    <n v="49.994999999999997"/>
  </r>
  <r>
    <x v="69470"/>
    <n v="228976"/>
    <x v="2"/>
    <n v="1822609386397"/>
    <x v="3"/>
    <s v="101 Cedar St"/>
    <s v=" New York City"/>
    <x v="6"/>
    <n v="10001"/>
    <n v="1"/>
    <n v="11.99"/>
    <x v="2"/>
    <n v="5.9950000000000001"/>
  </r>
  <r>
    <x v="69749"/>
    <n v="228977"/>
    <x v="0"/>
    <n v="1306565085392"/>
    <x v="3"/>
    <s v="518 River St"/>
    <s v=" Portland"/>
    <x v="1"/>
    <n v="97035"/>
    <n v="1"/>
    <n v="700"/>
    <x v="0"/>
    <n v="469"/>
  </r>
  <r>
    <x v="72003"/>
    <n v="228978"/>
    <x v="2"/>
    <n v="7217034946945"/>
    <x v="0"/>
    <s v="827 Jackson St"/>
    <s v=" Los Angeles"/>
    <x v="2"/>
    <n v="90001"/>
    <n v="1"/>
    <n v="11.99"/>
    <x v="2"/>
    <n v="5.9950000000000001"/>
  </r>
  <r>
    <x v="70661"/>
    <n v="228979"/>
    <x v="2"/>
    <n v="4743816183341"/>
    <x v="2"/>
    <s v="45 Jefferson St"/>
    <s v=" San Francisco"/>
    <x v="2"/>
    <n v="94016"/>
    <n v="1"/>
    <n v="11.99"/>
    <x v="2"/>
    <n v="5.9950000000000001"/>
  </r>
  <r>
    <x v="72004"/>
    <n v="228980"/>
    <x v="12"/>
    <n v="8528600923529"/>
    <x v="2"/>
    <s v="918 12th St"/>
    <s v=" Boston"/>
    <x v="0"/>
    <n v="2215"/>
    <n v="1"/>
    <n v="3.84"/>
    <x v="12"/>
    <n v="1.92"/>
  </r>
  <r>
    <x v="72004"/>
    <n v="228980"/>
    <x v="1"/>
    <n v="9665231898279"/>
    <x v="1"/>
    <s v="918 12th St"/>
    <s v=" Boston"/>
    <x v="0"/>
    <n v="2215"/>
    <n v="1"/>
    <n v="14.95"/>
    <x v="1"/>
    <n v="7.4749999999999996"/>
  </r>
  <r>
    <x v="72005"/>
    <n v="228981"/>
    <x v="8"/>
    <n v="9617911393628"/>
    <x v="2"/>
    <s v="736 Church St"/>
    <s v=" New York City"/>
    <x v="6"/>
    <n v="10001"/>
    <n v="1"/>
    <n v="150"/>
    <x v="8"/>
    <n v="52.5"/>
  </r>
  <r>
    <x v="72006"/>
    <n v="228982"/>
    <x v="13"/>
    <n v="5008556006325"/>
    <x v="0"/>
    <s v="735 4th St"/>
    <s v=" Portland"/>
    <x v="1"/>
    <n v="97035"/>
    <n v="1"/>
    <n v="600"/>
    <x v="13"/>
    <n v="402"/>
  </r>
  <r>
    <x v="72007"/>
    <n v="228983"/>
    <x v="1"/>
    <n v="5706092304104"/>
    <x v="0"/>
    <s v="319 Walnut St"/>
    <s v=" Boston"/>
    <x v="0"/>
    <n v="2215"/>
    <n v="1"/>
    <n v="14.95"/>
    <x v="1"/>
    <n v="7.4749999999999996"/>
  </r>
  <r>
    <x v="72008"/>
    <n v="228984"/>
    <x v="6"/>
    <n v="6464162930081"/>
    <x v="1"/>
    <s v="526 7th St"/>
    <s v=" Los Angeles"/>
    <x v="2"/>
    <n v="90001"/>
    <n v="1"/>
    <n v="11.95"/>
    <x v="6"/>
    <n v="5.9749999999999996"/>
  </r>
  <r>
    <x v="72009"/>
    <n v="228985"/>
    <x v="2"/>
    <n v="4724967928626"/>
    <x v="2"/>
    <s v="912 7th St"/>
    <s v=" Austin"/>
    <x v="3"/>
    <n v="73301"/>
    <n v="1"/>
    <n v="11.99"/>
    <x v="2"/>
    <n v="5.9950000000000001"/>
  </r>
  <r>
    <x v="72010"/>
    <n v="228986"/>
    <x v="12"/>
    <n v="9631590612882"/>
    <x v="2"/>
    <s v="706 5th St"/>
    <s v=" Los Angeles"/>
    <x v="2"/>
    <n v="90001"/>
    <n v="2"/>
    <n v="3.84"/>
    <x v="12"/>
    <n v="3.84"/>
  </r>
  <r>
    <x v="71723"/>
    <n v="228987"/>
    <x v="18"/>
    <n v="6634750040702"/>
    <x v="2"/>
    <s v="60 South St"/>
    <s v=" Los Angeles"/>
    <x v="2"/>
    <n v="90001"/>
    <n v="1"/>
    <n v="600"/>
    <x v="13"/>
    <n v="402"/>
  </r>
  <r>
    <x v="72011"/>
    <n v="228988"/>
    <x v="1"/>
    <n v="5545155274158"/>
    <x v="2"/>
    <s v="719 7th St"/>
    <s v=" Dallas"/>
    <x v="3"/>
    <n v="75001"/>
    <n v="1"/>
    <n v="14.95"/>
    <x v="1"/>
    <n v="7.4749999999999996"/>
  </r>
  <r>
    <x v="72012"/>
    <n v="228989"/>
    <x v="1"/>
    <n v="4267379902713"/>
    <x v="1"/>
    <s v="130 11th St"/>
    <s v=" Austin"/>
    <x v="3"/>
    <n v="73301"/>
    <n v="1"/>
    <n v="14.95"/>
    <x v="1"/>
    <n v="7.4749999999999996"/>
  </r>
  <r>
    <x v="71053"/>
    <n v="228990"/>
    <x v="2"/>
    <n v="8959018472962"/>
    <x v="3"/>
    <s v="293 Madison St"/>
    <s v=" Los Angeles"/>
    <x v="2"/>
    <n v="90001"/>
    <n v="1"/>
    <n v="11.99"/>
    <x v="2"/>
    <n v="5.9950000000000001"/>
  </r>
  <r>
    <x v="70653"/>
    <n v="228991"/>
    <x v="6"/>
    <n v="1023860477237"/>
    <x v="3"/>
    <s v="565 13th St"/>
    <s v=" Los Angeles"/>
    <x v="2"/>
    <n v="90001"/>
    <n v="1"/>
    <n v="11.95"/>
    <x v="6"/>
    <n v="5.9749999999999996"/>
  </r>
  <r>
    <x v="72013"/>
    <n v="228992"/>
    <x v="2"/>
    <n v="2486314732300"/>
    <x v="3"/>
    <s v="92 Spruce St"/>
    <s v=" Portland"/>
    <x v="1"/>
    <n v="97035"/>
    <n v="1"/>
    <n v="11.99"/>
    <x v="2"/>
    <n v="5.9950000000000001"/>
  </r>
  <r>
    <x v="72014"/>
    <n v="228993"/>
    <x v="4"/>
    <n v="6047554117181"/>
    <x v="3"/>
    <s v="251 South St"/>
    <s v=" Atlanta"/>
    <x v="4"/>
    <n v="30301"/>
    <n v="3"/>
    <n v="2.99"/>
    <x v="4"/>
    <n v="4.4850000000000003"/>
  </r>
  <r>
    <x v="70349"/>
    <n v="228994"/>
    <x v="15"/>
    <n v="7085573146596"/>
    <x v="3"/>
    <s v="709 14th St"/>
    <s v=" Boston"/>
    <x v="0"/>
    <n v="2215"/>
    <n v="1"/>
    <n v="379.99"/>
    <x v="15"/>
    <n v="254.5933"/>
  </r>
  <r>
    <x v="72015"/>
    <n v="228995"/>
    <x v="1"/>
    <n v="1218996991005"/>
    <x v="0"/>
    <s v="923 Walnut St"/>
    <s v=" Portland"/>
    <x v="7"/>
    <n v="4101"/>
    <n v="1"/>
    <n v="14.95"/>
    <x v="1"/>
    <n v="7.4749999999999996"/>
  </r>
  <r>
    <x v="69248"/>
    <n v="228996"/>
    <x v="2"/>
    <n v="2845745610430"/>
    <x v="3"/>
    <s v="501 Ridge St"/>
    <s v=" New York City"/>
    <x v="6"/>
    <n v="10001"/>
    <n v="1"/>
    <n v="11.99"/>
    <x v="2"/>
    <n v="5.9950000000000001"/>
  </r>
  <r>
    <x v="70630"/>
    <n v="228997"/>
    <x v="4"/>
    <n v="3204974085899"/>
    <x v="0"/>
    <s v="835 Madison St"/>
    <s v=" New York City"/>
    <x v="6"/>
    <n v="10001"/>
    <n v="3"/>
    <n v="2.99"/>
    <x v="4"/>
    <n v="4.4850000000000003"/>
  </r>
  <r>
    <x v="72016"/>
    <n v="228998"/>
    <x v="7"/>
    <n v="1142431958253"/>
    <x v="3"/>
    <s v="337 River St"/>
    <s v=" Seattle"/>
    <x v="5"/>
    <n v="98101"/>
    <n v="1"/>
    <n v="99.99"/>
    <x v="7"/>
    <n v="49.994999999999997"/>
  </r>
  <r>
    <x v="71023"/>
    <n v="228999"/>
    <x v="2"/>
    <n v="8809491809576"/>
    <x v="1"/>
    <s v="33 Wilson St"/>
    <s v=" New York City"/>
    <x v="6"/>
    <n v="10001"/>
    <n v="1"/>
    <n v="11.99"/>
    <x v="2"/>
    <n v="5.9950000000000001"/>
  </r>
  <r>
    <x v="72017"/>
    <n v="229000"/>
    <x v="1"/>
    <n v="9322633047793"/>
    <x v="3"/>
    <s v="994 7th St"/>
    <s v=" Dallas"/>
    <x v="3"/>
    <n v="75001"/>
    <n v="1"/>
    <n v="14.95"/>
    <x v="1"/>
    <n v="7.4749999999999996"/>
  </r>
  <r>
    <x v="72018"/>
    <n v="229001"/>
    <x v="2"/>
    <n v="1719867979496"/>
    <x v="0"/>
    <s v="754 6th St"/>
    <s v=" Boston"/>
    <x v="0"/>
    <n v="2215"/>
    <n v="1"/>
    <n v="11.99"/>
    <x v="2"/>
    <n v="5.9950000000000001"/>
  </r>
  <r>
    <x v="72019"/>
    <n v="229002"/>
    <x v="11"/>
    <n v="6661449637574"/>
    <x v="3"/>
    <s v="414 Hill St"/>
    <s v=" Los Angeles"/>
    <x v="2"/>
    <n v="90001"/>
    <n v="1"/>
    <n v="400"/>
    <x v="11"/>
    <n v="268"/>
  </r>
  <r>
    <x v="72020"/>
    <n v="229003"/>
    <x v="1"/>
    <n v="3080638640272"/>
    <x v="1"/>
    <s v="610 South St"/>
    <s v=" Boston"/>
    <x v="0"/>
    <n v="2215"/>
    <n v="1"/>
    <n v="14.95"/>
    <x v="1"/>
    <n v="7.4749999999999996"/>
  </r>
  <r>
    <x v="71693"/>
    <n v="229004"/>
    <x v="8"/>
    <n v="7534601978771"/>
    <x v="2"/>
    <s v="790 Highland St"/>
    <s v=" San Francisco"/>
    <x v="2"/>
    <n v="94016"/>
    <n v="1"/>
    <n v="150"/>
    <x v="8"/>
    <n v="52.5"/>
  </r>
  <r>
    <x v="72021"/>
    <n v="229005"/>
    <x v="1"/>
    <n v="7253166065885"/>
    <x v="2"/>
    <s v="498 River St"/>
    <s v=" San Francisco"/>
    <x v="2"/>
    <n v="94016"/>
    <n v="1"/>
    <n v="14.95"/>
    <x v="1"/>
    <n v="7.4749999999999996"/>
  </r>
  <r>
    <x v="72022"/>
    <n v="229006"/>
    <x v="15"/>
    <n v="4036685596476"/>
    <x v="1"/>
    <s v="311 7th St"/>
    <s v=" Seattle"/>
    <x v="5"/>
    <n v="98101"/>
    <n v="1"/>
    <n v="379.99"/>
    <x v="15"/>
    <n v="254.5933"/>
  </r>
  <r>
    <x v="72023"/>
    <n v="229007"/>
    <x v="6"/>
    <n v="7776547524110"/>
    <x v="3"/>
    <s v="523 River St"/>
    <s v=" Austin"/>
    <x v="3"/>
    <n v="73301"/>
    <n v="1"/>
    <n v="11.95"/>
    <x v="6"/>
    <n v="5.9749999999999996"/>
  </r>
  <r>
    <x v="72024"/>
    <n v="229008"/>
    <x v="12"/>
    <n v="7799126106333"/>
    <x v="2"/>
    <s v="251 12th St"/>
    <s v=" Dallas"/>
    <x v="3"/>
    <n v="75001"/>
    <n v="1"/>
    <n v="3.84"/>
    <x v="12"/>
    <n v="1.92"/>
  </r>
  <r>
    <x v="72025"/>
    <n v="229009"/>
    <x v="7"/>
    <n v="9650587740963"/>
    <x v="3"/>
    <s v="884 4th St"/>
    <s v=" Los Angeles"/>
    <x v="2"/>
    <n v="90001"/>
    <n v="1"/>
    <n v="99.99"/>
    <x v="7"/>
    <n v="49.994999999999997"/>
  </r>
  <r>
    <x v="72026"/>
    <n v="229010"/>
    <x v="1"/>
    <n v="9431045475727"/>
    <x v="1"/>
    <s v="826 Walnut St"/>
    <s v=" Los Angeles"/>
    <x v="2"/>
    <n v="90001"/>
    <n v="1"/>
    <n v="14.95"/>
    <x v="1"/>
    <n v="7.4749999999999996"/>
  </r>
  <r>
    <x v="67384"/>
    <n v="229011"/>
    <x v="8"/>
    <n v="1637894142928"/>
    <x v="3"/>
    <s v="325 14th St"/>
    <s v=" Seattle"/>
    <x v="5"/>
    <n v="98101"/>
    <n v="1"/>
    <n v="150"/>
    <x v="8"/>
    <n v="52.5"/>
  </r>
  <r>
    <x v="72027"/>
    <n v="229012"/>
    <x v="4"/>
    <n v="5024111566736"/>
    <x v="2"/>
    <s v="18 Park St"/>
    <s v=" Los Angeles"/>
    <x v="2"/>
    <n v="90001"/>
    <n v="1"/>
    <n v="2.99"/>
    <x v="4"/>
    <n v="1.4950000000000001"/>
  </r>
  <r>
    <x v="72028"/>
    <n v="229013"/>
    <x v="6"/>
    <n v="2203564760132"/>
    <x v="2"/>
    <s v="794 Cherry St"/>
    <s v=" Atlanta"/>
    <x v="4"/>
    <n v="30301"/>
    <n v="1"/>
    <n v="11.95"/>
    <x v="6"/>
    <n v="5.9749999999999996"/>
  </r>
  <r>
    <x v="72029"/>
    <n v="229014"/>
    <x v="1"/>
    <n v="2583870174920"/>
    <x v="2"/>
    <s v="154 Jackson St"/>
    <s v=" Portland"/>
    <x v="1"/>
    <n v="97035"/>
    <n v="1"/>
    <n v="14.95"/>
    <x v="1"/>
    <n v="7.4749999999999996"/>
  </r>
  <r>
    <x v="72030"/>
    <n v="229015"/>
    <x v="7"/>
    <n v="8827881915337"/>
    <x v="0"/>
    <s v="875 Dogwood St"/>
    <s v=" Los Angeles"/>
    <x v="2"/>
    <n v="90001"/>
    <n v="1"/>
    <n v="99.99"/>
    <x v="7"/>
    <n v="49.994999999999997"/>
  </r>
  <r>
    <x v="70085"/>
    <n v="229016"/>
    <x v="2"/>
    <n v="2684476840284"/>
    <x v="3"/>
    <s v="432 Center St"/>
    <s v=" San Francisco"/>
    <x v="2"/>
    <n v="94016"/>
    <n v="1"/>
    <n v="11.99"/>
    <x v="2"/>
    <n v="5.9950000000000001"/>
  </r>
  <r>
    <x v="72031"/>
    <n v="229017"/>
    <x v="2"/>
    <n v="6910974105121"/>
    <x v="2"/>
    <s v="751 Chestnut St"/>
    <s v=" San Francisco"/>
    <x v="2"/>
    <n v="94016"/>
    <n v="3"/>
    <n v="11.99"/>
    <x v="2"/>
    <n v="17.984999999999999"/>
  </r>
  <r>
    <x v="72032"/>
    <n v="229018"/>
    <x v="8"/>
    <n v="6085140425019"/>
    <x v="3"/>
    <s v="481 Walnut St"/>
    <s v=" Seattle"/>
    <x v="5"/>
    <n v="98101"/>
    <n v="1"/>
    <n v="150"/>
    <x v="8"/>
    <n v="52.5"/>
  </r>
  <r>
    <x v="72033"/>
    <n v="229019"/>
    <x v="12"/>
    <n v="4409853469247"/>
    <x v="0"/>
    <s v="438 Cherry St"/>
    <s v=" San Francisco"/>
    <x v="2"/>
    <n v="94016"/>
    <n v="1"/>
    <n v="3.84"/>
    <x v="12"/>
    <n v="1.92"/>
  </r>
  <r>
    <x v="72034"/>
    <n v="229020"/>
    <x v="8"/>
    <n v="3482176028209"/>
    <x v="3"/>
    <s v="899 Highland St"/>
    <s v=" Dallas"/>
    <x v="3"/>
    <n v="75001"/>
    <n v="1"/>
    <n v="150"/>
    <x v="8"/>
    <n v="52.5"/>
  </r>
  <r>
    <x v="72034"/>
    <n v="229020"/>
    <x v="7"/>
    <n v="4312349636581"/>
    <x v="0"/>
    <s v="899 Highland St"/>
    <s v=" Dallas"/>
    <x v="3"/>
    <n v="75001"/>
    <n v="1"/>
    <n v="99.99"/>
    <x v="7"/>
    <n v="49.994999999999997"/>
  </r>
  <r>
    <x v="72035"/>
    <n v="229021"/>
    <x v="15"/>
    <n v="6399299721722"/>
    <x v="0"/>
    <s v="863 Jefferson St"/>
    <s v=" Seattle"/>
    <x v="5"/>
    <n v="98101"/>
    <n v="1"/>
    <n v="379.99"/>
    <x v="15"/>
    <n v="254.5933"/>
  </r>
  <r>
    <x v="72036"/>
    <n v="229022"/>
    <x v="1"/>
    <n v="3911245516705"/>
    <x v="1"/>
    <s v="755 Lincoln St"/>
    <s v=" Boston"/>
    <x v="0"/>
    <n v="2215"/>
    <n v="1"/>
    <n v="14.95"/>
    <x v="1"/>
    <n v="7.4749999999999996"/>
  </r>
  <r>
    <x v="67872"/>
    <n v="229023"/>
    <x v="6"/>
    <n v="7044204742276"/>
    <x v="2"/>
    <s v="13 Wilson St"/>
    <s v=" Los Angeles"/>
    <x v="2"/>
    <n v="90001"/>
    <n v="1"/>
    <n v="11.95"/>
    <x v="6"/>
    <n v="5.9749999999999996"/>
  </r>
  <r>
    <x v="72037"/>
    <n v="229024"/>
    <x v="6"/>
    <n v="4237939223557"/>
    <x v="1"/>
    <s v="825 1st St"/>
    <s v=" New York City"/>
    <x v="6"/>
    <n v="10001"/>
    <n v="1"/>
    <n v="11.95"/>
    <x v="6"/>
    <n v="5.9749999999999996"/>
  </r>
  <r>
    <x v="68896"/>
    <n v="229025"/>
    <x v="8"/>
    <n v="4078648829546"/>
    <x v="0"/>
    <s v="706 North St"/>
    <s v=" Los Angeles"/>
    <x v="2"/>
    <n v="90001"/>
    <n v="1"/>
    <n v="150"/>
    <x v="8"/>
    <n v="52.5"/>
  </r>
  <r>
    <x v="72038"/>
    <n v="229026"/>
    <x v="12"/>
    <n v="2288203407972"/>
    <x v="0"/>
    <s v="396 Meadow St"/>
    <s v=" San Francisco"/>
    <x v="2"/>
    <n v="94016"/>
    <n v="2"/>
    <n v="3.84"/>
    <x v="12"/>
    <n v="3.84"/>
  </r>
  <r>
    <x v="72039"/>
    <n v="229027"/>
    <x v="4"/>
    <n v="4681079480308"/>
    <x v="0"/>
    <s v="164 Sunset St"/>
    <s v=" Boston"/>
    <x v="0"/>
    <n v="2215"/>
    <n v="1"/>
    <n v="2.99"/>
    <x v="4"/>
    <n v="1.4950000000000001"/>
  </r>
  <r>
    <x v="72040"/>
    <n v="229028"/>
    <x v="4"/>
    <n v="3003124147305"/>
    <x v="0"/>
    <s v="475 Cedar St"/>
    <s v=" Atlanta"/>
    <x v="4"/>
    <n v="30301"/>
    <n v="1"/>
    <n v="2.99"/>
    <x v="4"/>
    <n v="1.4950000000000001"/>
  </r>
  <r>
    <x v="72041"/>
    <n v="229029"/>
    <x v="12"/>
    <n v="4915305688204"/>
    <x v="0"/>
    <s v="892 Chestnut St"/>
    <s v=" Portland"/>
    <x v="1"/>
    <n v="97035"/>
    <n v="2"/>
    <n v="3.84"/>
    <x v="12"/>
    <n v="3.84"/>
  </r>
  <r>
    <x v="72042"/>
    <n v="229030"/>
    <x v="6"/>
    <n v="4380580918208"/>
    <x v="2"/>
    <s v="632 2nd St"/>
    <s v=" New York City"/>
    <x v="6"/>
    <n v="10001"/>
    <n v="1"/>
    <n v="11.95"/>
    <x v="6"/>
    <n v="5.9749999999999996"/>
  </r>
  <r>
    <x v="72043"/>
    <n v="229031"/>
    <x v="1"/>
    <n v="8889178312793"/>
    <x v="0"/>
    <s v="434 Hill St"/>
    <s v=" San Francisco"/>
    <x v="2"/>
    <n v="94016"/>
    <n v="1"/>
    <n v="14.95"/>
    <x v="1"/>
    <n v="7.4749999999999996"/>
  </r>
  <r>
    <x v="68620"/>
    <n v="229032"/>
    <x v="16"/>
    <n v="9738668601434"/>
    <x v="0"/>
    <s v="546 Elm St"/>
    <s v=" San Francisco"/>
    <x v="2"/>
    <n v="94016"/>
    <n v="1"/>
    <n v="999.99"/>
    <x v="16"/>
    <n v="669.99330000000009"/>
  </r>
  <r>
    <x v="72044"/>
    <n v="229033"/>
    <x v="12"/>
    <n v="1609475740230"/>
    <x v="1"/>
    <s v="517 8th St"/>
    <s v=" Atlanta"/>
    <x v="4"/>
    <n v="30301"/>
    <n v="1"/>
    <n v="3.84"/>
    <x v="12"/>
    <n v="1.92"/>
  </r>
  <r>
    <x v="72045"/>
    <n v="229034"/>
    <x v="7"/>
    <n v="6720535596893"/>
    <x v="1"/>
    <s v="79 2nd St"/>
    <s v=" San Francisco"/>
    <x v="2"/>
    <n v="94016"/>
    <n v="1"/>
    <n v="99.99"/>
    <x v="7"/>
    <n v="49.994999999999997"/>
  </r>
  <r>
    <x v="72027"/>
    <n v="229035"/>
    <x v="0"/>
    <n v="8965697884257"/>
    <x v="2"/>
    <s v="333 Main St"/>
    <s v=" Austin"/>
    <x v="3"/>
    <n v="73301"/>
    <n v="1"/>
    <n v="700"/>
    <x v="0"/>
    <n v="469"/>
  </r>
  <r>
    <x v="72046"/>
    <n v="229036"/>
    <x v="12"/>
    <n v="1273275640812"/>
    <x v="0"/>
    <s v="855 6th St"/>
    <s v=" Dallas"/>
    <x v="3"/>
    <n v="75001"/>
    <n v="1"/>
    <n v="3.84"/>
    <x v="12"/>
    <n v="1.92"/>
  </r>
  <r>
    <x v="72047"/>
    <n v="229037"/>
    <x v="10"/>
    <n v="9338181460268"/>
    <x v="0"/>
    <s v="363 Ridge St"/>
    <s v=" Austin"/>
    <x v="3"/>
    <n v="73301"/>
    <n v="1"/>
    <n v="300"/>
    <x v="10"/>
    <n v="201"/>
  </r>
  <r>
    <x v="72048"/>
    <n v="229038"/>
    <x v="6"/>
    <n v="7638192339930"/>
    <x v="2"/>
    <s v="536 Lincoln St"/>
    <s v=" Boston"/>
    <x v="0"/>
    <n v="2215"/>
    <n v="1"/>
    <n v="11.95"/>
    <x v="6"/>
    <n v="5.9749999999999996"/>
  </r>
  <r>
    <x v="72049"/>
    <n v="229039"/>
    <x v="6"/>
    <n v="4256223419556"/>
    <x v="1"/>
    <s v="454 Meadow St"/>
    <s v=" Boston"/>
    <x v="0"/>
    <n v="2215"/>
    <n v="2"/>
    <n v="11.95"/>
    <x v="6"/>
    <n v="11.95"/>
  </r>
  <r>
    <x v="72050"/>
    <n v="229040"/>
    <x v="4"/>
    <n v="4102888347088"/>
    <x v="1"/>
    <s v="158 Cedar St"/>
    <s v=" Boston"/>
    <x v="0"/>
    <n v="2215"/>
    <n v="1"/>
    <n v="2.99"/>
    <x v="4"/>
    <n v="1.4950000000000001"/>
  </r>
  <r>
    <x v="72051"/>
    <n v="229041"/>
    <x v="6"/>
    <n v="9104377179514"/>
    <x v="3"/>
    <s v="911 Lakeview St"/>
    <s v=" New York City"/>
    <x v="6"/>
    <n v="10001"/>
    <n v="1"/>
    <n v="11.95"/>
    <x v="6"/>
    <n v="5.9749999999999996"/>
  </r>
  <r>
    <x v="72052"/>
    <n v="229042"/>
    <x v="8"/>
    <n v="5962148407438"/>
    <x v="1"/>
    <s v="31 Sunset St"/>
    <s v=" San Francisco"/>
    <x v="2"/>
    <n v="94016"/>
    <n v="1"/>
    <n v="150"/>
    <x v="8"/>
    <n v="52.5"/>
  </r>
  <r>
    <x v="72053"/>
    <n v="229043"/>
    <x v="14"/>
    <n v="3182618825827"/>
    <x v="1"/>
    <s v="73 Willow St"/>
    <s v=" New York City"/>
    <x v="6"/>
    <n v="10001"/>
    <n v="1"/>
    <n v="109.99"/>
    <x v="14"/>
    <n v="38.496499999999997"/>
  </r>
  <r>
    <x v="72054"/>
    <n v="229044"/>
    <x v="8"/>
    <n v="6625094394262"/>
    <x v="1"/>
    <s v="705 2nd St"/>
    <s v=" Austin"/>
    <x v="3"/>
    <n v="73301"/>
    <n v="1"/>
    <n v="150"/>
    <x v="8"/>
    <n v="52.5"/>
  </r>
  <r>
    <x v="72055"/>
    <n v="229045"/>
    <x v="4"/>
    <n v="3412567080473"/>
    <x v="1"/>
    <s v="507 Lake St"/>
    <s v=" New York City"/>
    <x v="6"/>
    <n v="10001"/>
    <n v="1"/>
    <n v="2.99"/>
    <x v="4"/>
    <n v="1.4950000000000001"/>
  </r>
  <r>
    <x v="72056"/>
    <n v="229046"/>
    <x v="13"/>
    <n v="7014758889323"/>
    <x v="3"/>
    <s v="663 2nd St"/>
    <s v=" New York City"/>
    <x v="6"/>
    <n v="10001"/>
    <n v="1"/>
    <n v="600"/>
    <x v="13"/>
    <n v="402"/>
  </r>
  <r>
    <x v="72056"/>
    <n v="229046"/>
    <x v="7"/>
    <n v="8237920234131"/>
    <x v="0"/>
    <s v="663 2nd St"/>
    <s v=" New York City"/>
    <x v="6"/>
    <n v="10001"/>
    <n v="1"/>
    <n v="99.99"/>
    <x v="7"/>
    <n v="49.994999999999997"/>
  </r>
  <r>
    <x v="72057"/>
    <n v="229047"/>
    <x v="4"/>
    <n v="7271559160036"/>
    <x v="3"/>
    <s v="393 West St"/>
    <s v=" San Francisco"/>
    <x v="2"/>
    <n v="94016"/>
    <n v="3"/>
    <n v="2.99"/>
    <x v="4"/>
    <n v="4.4850000000000003"/>
  </r>
  <r>
    <x v="70763"/>
    <n v="229048"/>
    <x v="2"/>
    <n v="9516464657593"/>
    <x v="2"/>
    <s v="519 8th St"/>
    <s v=" New York City"/>
    <x v="6"/>
    <n v="10001"/>
    <n v="1"/>
    <n v="11.99"/>
    <x v="2"/>
    <n v="5.9950000000000001"/>
  </r>
  <r>
    <x v="72058"/>
    <n v="229049"/>
    <x v="1"/>
    <n v="9820770389099"/>
    <x v="1"/>
    <s v="91 Ridge St"/>
    <s v=" Dallas"/>
    <x v="3"/>
    <n v="75001"/>
    <n v="1"/>
    <n v="14.95"/>
    <x v="1"/>
    <n v="7.4749999999999996"/>
  </r>
  <r>
    <x v="72059"/>
    <n v="229050"/>
    <x v="7"/>
    <n v="6974909759810"/>
    <x v="2"/>
    <s v="718 Walnut St"/>
    <s v=" San Francisco"/>
    <x v="2"/>
    <n v="94016"/>
    <n v="1"/>
    <n v="99.99"/>
    <x v="7"/>
    <n v="49.994999999999997"/>
  </r>
  <r>
    <x v="72060"/>
    <n v="229051"/>
    <x v="6"/>
    <n v="2017114078947"/>
    <x v="1"/>
    <s v="883 South St"/>
    <s v=" Boston"/>
    <x v="0"/>
    <n v="2215"/>
    <n v="1"/>
    <n v="11.95"/>
    <x v="6"/>
    <n v="5.9749999999999996"/>
  </r>
  <r>
    <x v="72061"/>
    <n v="229052"/>
    <x v="7"/>
    <n v="6236651828928"/>
    <x v="3"/>
    <s v="534 West St"/>
    <s v=" San Francisco"/>
    <x v="2"/>
    <n v="94016"/>
    <n v="1"/>
    <n v="99.99"/>
    <x v="7"/>
    <n v="49.994999999999997"/>
  </r>
  <r>
    <x v="72062"/>
    <n v="229053"/>
    <x v="1"/>
    <n v="3687801619881"/>
    <x v="2"/>
    <s v="235 1st St"/>
    <s v=" San Francisco"/>
    <x v="2"/>
    <n v="94016"/>
    <n v="1"/>
    <n v="14.95"/>
    <x v="1"/>
    <n v="7.4749999999999996"/>
  </r>
  <r>
    <x v="72063"/>
    <n v="229054"/>
    <x v="4"/>
    <n v="7639857512573"/>
    <x v="0"/>
    <s v="386 Highland St"/>
    <s v=" San Francisco"/>
    <x v="2"/>
    <n v="94016"/>
    <n v="4"/>
    <n v="2.99"/>
    <x v="4"/>
    <n v="5.98"/>
  </r>
  <r>
    <x v="72064"/>
    <n v="229055"/>
    <x v="13"/>
    <n v="6947781117183"/>
    <x v="3"/>
    <s v="804 Highland St"/>
    <s v=" Los Angeles"/>
    <x v="2"/>
    <n v="90001"/>
    <n v="1"/>
    <n v="600"/>
    <x v="13"/>
    <n v="402"/>
  </r>
  <r>
    <x v="72065"/>
    <n v="229056"/>
    <x v="6"/>
    <n v="1978795784662"/>
    <x v="0"/>
    <s v="11 Jefferson St"/>
    <s v=" Dallas"/>
    <x v="3"/>
    <n v="75001"/>
    <n v="1"/>
    <n v="11.95"/>
    <x v="6"/>
    <n v="5.9749999999999996"/>
  </r>
  <r>
    <x v="72066"/>
    <n v="229057"/>
    <x v="2"/>
    <n v="2091406746726"/>
    <x v="0"/>
    <s v="526 Church St"/>
    <s v=" San Francisco"/>
    <x v="2"/>
    <n v="94016"/>
    <n v="1"/>
    <n v="11.99"/>
    <x v="2"/>
    <n v="5.9950000000000001"/>
  </r>
  <r>
    <x v="72067"/>
    <n v="229058"/>
    <x v="15"/>
    <n v="5408211691043"/>
    <x v="0"/>
    <s v="810 Hill St"/>
    <s v=" San Francisco"/>
    <x v="2"/>
    <n v="94016"/>
    <n v="1"/>
    <n v="379.99"/>
    <x v="15"/>
    <n v="254.5933"/>
  </r>
  <r>
    <x v="72068"/>
    <n v="229059"/>
    <x v="12"/>
    <n v="4762142076825"/>
    <x v="0"/>
    <s v="863 Lake St"/>
    <s v=" New York City"/>
    <x v="6"/>
    <n v="10001"/>
    <n v="1"/>
    <n v="3.84"/>
    <x v="12"/>
    <n v="1.92"/>
  </r>
  <r>
    <x v="72069"/>
    <n v="229060"/>
    <x v="6"/>
    <n v="2131466245024"/>
    <x v="3"/>
    <s v="655 6th St"/>
    <s v=" Seattle"/>
    <x v="5"/>
    <n v="98101"/>
    <n v="1"/>
    <n v="11.95"/>
    <x v="6"/>
    <n v="5.9749999999999996"/>
  </r>
  <r>
    <x v="72070"/>
    <n v="229061"/>
    <x v="1"/>
    <n v="2386451859743"/>
    <x v="2"/>
    <s v="583 12th St"/>
    <s v=" San Francisco"/>
    <x v="2"/>
    <n v="94016"/>
    <n v="1"/>
    <n v="14.95"/>
    <x v="1"/>
    <n v="7.4749999999999996"/>
  </r>
  <r>
    <x v="72071"/>
    <n v="229062"/>
    <x v="0"/>
    <n v="3024938719510"/>
    <x v="3"/>
    <s v="737 Jackson St"/>
    <s v=" San Francisco"/>
    <x v="2"/>
    <n v="94016"/>
    <n v="1"/>
    <n v="700"/>
    <x v="0"/>
    <n v="469"/>
  </r>
  <r>
    <x v="72072"/>
    <n v="229063"/>
    <x v="13"/>
    <n v="1825563641828"/>
    <x v="0"/>
    <s v="19 Maple St"/>
    <s v=" New York City"/>
    <x v="6"/>
    <n v="10001"/>
    <n v="1"/>
    <n v="600"/>
    <x v="13"/>
    <n v="402"/>
  </r>
  <r>
    <x v="72072"/>
    <n v="229063"/>
    <x v="6"/>
    <n v="1996789269473"/>
    <x v="3"/>
    <s v="19 Maple St"/>
    <s v=" New York City"/>
    <x v="6"/>
    <n v="10001"/>
    <n v="1"/>
    <n v="11.95"/>
    <x v="6"/>
    <n v="5.9749999999999996"/>
  </r>
  <r>
    <x v="72072"/>
    <n v="229063"/>
    <x v="2"/>
    <n v="1801706817664"/>
    <x v="0"/>
    <s v="19 Maple St"/>
    <s v=" New York City"/>
    <x v="6"/>
    <n v="10001"/>
    <n v="1"/>
    <n v="11.99"/>
    <x v="2"/>
    <n v="5.9950000000000001"/>
  </r>
  <r>
    <x v="71435"/>
    <n v="229064"/>
    <x v="3"/>
    <n v="2694294493804"/>
    <x v="2"/>
    <s v="44 Spruce St"/>
    <s v=" Los Angeles"/>
    <x v="2"/>
    <n v="90001"/>
    <n v="1"/>
    <n v="149.99"/>
    <x v="3"/>
    <n v="52.496500000000012"/>
  </r>
  <r>
    <x v="72073"/>
    <n v="229065"/>
    <x v="2"/>
    <n v="4993347203921"/>
    <x v="3"/>
    <s v="352 Lake St"/>
    <s v=" New York City"/>
    <x v="6"/>
    <n v="10001"/>
    <n v="1"/>
    <n v="11.99"/>
    <x v="2"/>
    <n v="5.9950000000000001"/>
  </r>
  <r>
    <x v="72074"/>
    <n v="229066"/>
    <x v="12"/>
    <n v="6092939169499"/>
    <x v="3"/>
    <s v="133 5th St"/>
    <s v=" San Francisco"/>
    <x v="2"/>
    <n v="94016"/>
    <n v="1"/>
    <n v="3.84"/>
    <x v="12"/>
    <n v="1.92"/>
  </r>
  <r>
    <x v="72075"/>
    <n v="229067"/>
    <x v="4"/>
    <n v="3626302183312"/>
    <x v="3"/>
    <s v="443 9th St"/>
    <s v=" New York City"/>
    <x v="6"/>
    <n v="10001"/>
    <n v="1"/>
    <n v="2.99"/>
    <x v="4"/>
    <n v="1.4950000000000001"/>
  </r>
  <r>
    <x v="72076"/>
    <n v="229068"/>
    <x v="12"/>
    <n v="9102112595645"/>
    <x v="2"/>
    <s v="723 Willow St"/>
    <s v=" San Francisco"/>
    <x v="2"/>
    <n v="94016"/>
    <n v="1"/>
    <n v="3.84"/>
    <x v="12"/>
    <n v="1.92"/>
  </r>
  <r>
    <x v="72077"/>
    <n v="229069"/>
    <x v="12"/>
    <n v="3900754309546"/>
    <x v="1"/>
    <s v="799 Ridge St"/>
    <s v=" Atlanta"/>
    <x v="4"/>
    <n v="30301"/>
    <n v="1"/>
    <n v="3.84"/>
    <x v="12"/>
    <n v="1.92"/>
  </r>
  <r>
    <x v="72078"/>
    <n v="229070"/>
    <x v="12"/>
    <n v="6570516951446"/>
    <x v="0"/>
    <s v="111 Cedar St"/>
    <s v=" Austin"/>
    <x v="3"/>
    <n v="73301"/>
    <n v="1"/>
    <n v="3.84"/>
    <x v="12"/>
    <n v="1.92"/>
  </r>
  <r>
    <x v="72079"/>
    <n v="229071"/>
    <x v="1"/>
    <n v="5263933331829"/>
    <x v="3"/>
    <s v="875 Park St"/>
    <s v=" San Francisco"/>
    <x v="2"/>
    <n v="94016"/>
    <n v="1"/>
    <n v="14.95"/>
    <x v="1"/>
    <n v="7.4749999999999996"/>
  </r>
  <r>
    <x v="72080"/>
    <n v="229072"/>
    <x v="2"/>
    <n v="7198070303711"/>
    <x v="0"/>
    <s v="311 Maple St"/>
    <s v=" Austin"/>
    <x v="3"/>
    <n v="73301"/>
    <n v="1"/>
    <n v="11.99"/>
    <x v="2"/>
    <n v="5.9950000000000001"/>
  </r>
  <r>
    <x v="72081"/>
    <n v="229073"/>
    <x v="3"/>
    <n v="3660451453613"/>
    <x v="0"/>
    <s v="839 6th St"/>
    <s v=" Boston"/>
    <x v="0"/>
    <n v="2215"/>
    <n v="1"/>
    <n v="149.99"/>
    <x v="3"/>
    <n v="52.496500000000012"/>
  </r>
  <r>
    <x v="72082"/>
    <n v="229074"/>
    <x v="4"/>
    <n v="5314704243185"/>
    <x v="2"/>
    <s v="673 8th St"/>
    <s v=" New York City"/>
    <x v="6"/>
    <n v="10001"/>
    <n v="1"/>
    <n v="2.99"/>
    <x v="4"/>
    <n v="1.4950000000000001"/>
  </r>
  <r>
    <x v="72083"/>
    <n v="229075"/>
    <x v="13"/>
    <n v="4844512515802"/>
    <x v="2"/>
    <s v="809 Adams St"/>
    <s v=" San Francisco"/>
    <x v="2"/>
    <n v="94016"/>
    <n v="1"/>
    <n v="600"/>
    <x v="13"/>
    <n v="402"/>
  </r>
  <r>
    <x v="70834"/>
    <n v="229076"/>
    <x v="0"/>
    <n v="6635647002253"/>
    <x v="2"/>
    <s v="345 12th St"/>
    <s v=" Dallas"/>
    <x v="3"/>
    <n v="75001"/>
    <n v="1"/>
    <n v="700"/>
    <x v="0"/>
    <n v="469"/>
  </r>
  <r>
    <x v="70834"/>
    <n v="229076"/>
    <x v="1"/>
    <n v="2947405962644"/>
    <x v="1"/>
    <s v="345 12th St"/>
    <s v=" Dallas"/>
    <x v="3"/>
    <n v="75001"/>
    <n v="1"/>
    <n v="14.95"/>
    <x v="1"/>
    <n v="7.4749999999999996"/>
  </r>
  <r>
    <x v="72084"/>
    <n v="229077"/>
    <x v="1"/>
    <n v="2769354275888"/>
    <x v="0"/>
    <s v="592 10th St"/>
    <s v=" New York City"/>
    <x v="6"/>
    <n v="10001"/>
    <n v="1"/>
    <n v="14.95"/>
    <x v="1"/>
    <n v="7.4749999999999996"/>
  </r>
  <r>
    <x v="67792"/>
    <n v="229078"/>
    <x v="4"/>
    <n v="5319980526332"/>
    <x v="1"/>
    <s v="848 Chestnut St"/>
    <s v=" Los Angeles"/>
    <x v="2"/>
    <n v="90001"/>
    <n v="2"/>
    <n v="2.99"/>
    <x v="4"/>
    <n v="2.99"/>
  </r>
  <r>
    <x v="72085"/>
    <n v="229079"/>
    <x v="0"/>
    <n v="4260791599550"/>
    <x v="2"/>
    <s v="290 Walnut St"/>
    <s v=" San Francisco"/>
    <x v="2"/>
    <n v="94016"/>
    <n v="1"/>
    <n v="700"/>
    <x v="0"/>
    <n v="469"/>
  </r>
  <r>
    <x v="72086"/>
    <n v="229080"/>
    <x v="2"/>
    <n v="6743281310020"/>
    <x v="3"/>
    <s v="759 Willow St"/>
    <s v=" Seattle"/>
    <x v="5"/>
    <n v="98101"/>
    <n v="1"/>
    <n v="11.99"/>
    <x v="2"/>
    <n v="5.9950000000000001"/>
  </r>
  <r>
    <x v="72087"/>
    <n v="229081"/>
    <x v="1"/>
    <n v="2527392387782"/>
    <x v="1"/>
    <s v="757 Willow St"/>
    <s v=" San Francisco"/>
    <x v="2"/>
    <n v="94016"/>
    <n v="1"/>
    <n v="14.95"/>
    <x v="1"/>
    <n v="7.4749999999999996"/>
  </r>
  <r>
    <x v="72088"/>
    <n v="229082"/>
    <x v="0"/>
    <n v="8254811013581"/>
    <x v="1"/>
    <s v="431 14th St"/>
    <s v=" New York City"/>
    <x v="6"/>
    <n v="10001"/>
    <n v="1"/>
    <n v="700"/>
    <x v="0"/>
    <n v="469"/>
  </r>
  <r>
    <x v="72089"/>
    <n v="229083"/>
    <x v="7"/>
    <n v="1878584269137"/>
    <x v="2"/>
    <s v="32 Cedar St"/>
    <s v=" Dallas"/>
    <x v="3"/>
    <n v="75001"/>
    <n v="1"/>
    <n v="99.99"/>
    <x v="7"/>
    <n v="49.994999999999997"/>
  </r>
  <r>
    <x v="72090"/>
    <n v="229084"/>
    <x v="11"/>
    <n v="6424478512064"/>
    <x v="1"/>
    <s v="407 Washington St"/>
    <s v=" Atlanta"/>
    <x v="4"/>
    <n v="30301"/>
    <n v="1"/>
    <n v="400"/>
    <x v="11"/>
    <n v="268"/>
  </r>
  <r>
    <x v="72091"/>
    <n v="229085"/>
    <x v="6"/>
    <n v="5150084484629"/>
    <x v="0"/>
    <s v="590 Hickory St"/>
    <s v=" Los Angeles"/>
    <x v="2"/>
    <n v="90001"/>
    <n v="1"/>
    <n v="11.95"/>
    <x v="6"/>
    <n v="5.9749999999999996"/>
  </r>
  <r>
    <x v="72092"/>
    <n v="229086"/>
    <x v="7"/>
    <n v="3607069176356"/>
    <x v="0"/>
    <s v="294 Highland St"/>
    <s v=" Atlanta"/>
    <x v="4"/>
    <n v="30301"/>
    <n v="1"/>
    <n v="99.99"/>
    <x v="7"/>
    <n v="49.994999999999997"/>
  </r>
  <r>
    <x v="72093"/>
    <n v="229087"/>
    <x v="4"/>
    <n v="9886010941747"/>
    <x v="2"/>
    <s v="406 Hickory St"/>
    <s v=" Seattle"/>
    <x v="5"/>
    <n v="98101"/>
    <n v="1"/>
    <n v="2.99"/>
    <x v="4"/>
    <n v="1.4950000000000001"/>
  </r>
  <r>
    <x v="72094"/>
    <n v="229088"/>
    <x v="1"/>
    <n v="2462848584103"/>
    <x v="0"/>
    <s v="136 4th St"/>
    <s v=" Seattle"/>
    <x v="5"/>
    <n v="98101"/>
    <n v="2"/>
    <n v="14.95"/>
    <x v="1"/>
    <n v="14.95"/>
  </r>
  <r>
    <x v="72095"/>
    <n v="229089"/>
    <x v="6"/>
    <n v="8966504312789"/>
    <x v="2"/>
    <s v="267 Hickory St"/>
    <s v=" Seattle"/>
    <x v="5"/>
    <n v="98101"/>
    <n v="1"/>
    <n v="11.95"/>
    <x v="6"/>
    <n v="5.9749999999999996"/>
  </r>
  <r>
    <x v="72096"/>
    <n v="229090"/>
    <x v="5"/>
    <n v="1784708212226"/>
    <x v="2"/>
    <s v="56 Forest St"/>
    <s v=" New York City"/>
    <x v="6"/>
    <n v="10001"/>
    <n v="1"/>
    <n v="389.99"/>
    <x v="5"/>
    <n v="261.29330000000004"/>
  </r>
  <r>
    <x v="72097"/>
    <n v="229091"/>
    <x v="2"/>
    <n v="5738343283086"/>
    <x v="3"/>
    <s v="383 12th St"/>
    <s v=" Seattle"/>
    <x v="5"/>
    <n v="98101"/>
    <n v="1"/>
    <n v="11.99"/>
    <x v="2"/>
    <n v="5.9950000000000001"/>
  </r>
  <r>
    <x v="72098"/>
    <n v="229092"/>
    <x v="1"/>
    <n v="4771977683456"/>
    <x v="3"/>
    <s v="128 Dogwood St"/>
    <s v=" New York City"/>
    <x v="6"/>
    <n v="10001"/>
    <n v="1"/>
    <n v="14.95"/>
    <x v="1"/>
    <n v="7.4749999999999996"/>
  </r>
  <r>
    <x v="72099"/>
    <n v="229093"/>
    <x v="0"/>
    <n v="7817371478627"/>
    <x v="1"/>
    <s v="81 Dogwood St"/>
    <s v=" San Francisco"/>
    <x v="2"/>
    <n v="94016"/>
    <n v="1"/>
    <n v="700"/>
    <x v="0"/>
    <n v="469"/>
  </r>
  <r>
    <x v="72100"/>
    <n v="229094"/>
    <x v="12"/>
    <n v="8318389225934"/>
    <x v="3"/>
    <s v="923 Highland St"/>
    <s v=" Los Angeles"/>
    <x v="2"/>
    <n v="90001"/>
    <n v="1"/>
    <n v="3.84"/>
    <x v="12"/>
    <n v="1.92"/>
  </r>
  <r>
    <x v="72101"/>
    <n v="229095"/>
    <x v="0"/>
    <n v="8041906596093"/>
    <x v="3"/>
    <s v="270 Spruce St"/>
    <s v=" New York City"/>
    <x v="6"/>
    <n v="10001"/>
    <n v="1"/>
    <n v="700"/>
    <x v="0"/>
    <n v="469"/>
  </r>
  <r>
    <x v="72101"/>
    <n v="229095"/>
    <x v="2"/>
    <n v="2430651137317"/>
    <x v="2"/>
    <s v="270 Spruce St"/>
    <s v=" New York City"/>
    <x v="6"/>
    <n v="10001"/>
    <n v="1"/>
    <n v="11.99"/>
    <x v="2"/>
    <n v="5.9950000000000001"/>
  </r>
  <r>
    <x v="72102"/>
    <n v="229096"/>
    <x v="8"/>
    <n v="8100657842870"/>
    <x v="2"/>
    <s v="115 Highland St"/>
    <s v=" Dallas"/>
    <x v="3"/>
    <n v="75001"/>
    <n v="1"/>
    <n v="150"/>
    <x v="8"/>
    <n v="52.5"/>
  </r>
  <r>
    <x v="72103"/>
    <n v="229097"/>
    <x v="13"/>
    <n v="5791248846954"/>
    <x v="1"/>
    <s v="728 12th St"/>
    <s v=" Atlanta"/>
    <x v="4"/>
    <n v="30301"/>
    <n v="1"/>
    <n v="600"/>
    <x v="13"/>
    <n v="402"/>
  </r>
  <r>
    <x v="72103"/>
    <n v="229097"/>
    <x v="6"/>
    <n v="2549286986820"/>
    <x v="2"/>
    <s v="728 12th St"/>
    <s v=" Atlanta"/>
    <x v="4"/>
    <n v="30301"/>
    <n v="1"/>
    <n v="11.95"/>
    <x v="6"/>
    <n v="5.9749999999999996"/>
  </r>
  <r>
    <x v="72104"/>
    <n v="229098"/>
    <x v="6"/>
    <n v="6836234969249"/>
    <x v="3"/>
    <s v="532 Willow St"/>
    <s v=" New York City"/>
    <x v="6"/>
    <n v="10001"/>
    <n v="1"/>
    <n v="11.95"/>
    <x v="6"/>
    <n v="5.9749999999999996"/>
  </r>
  <r>
    <x v="72105"/>
    <n v="229099"/>
    <x v="14"/>
    <n v="4069233503047"/>
    <x v="0"/>
    <s v="487 Maple St"/>
    <s v=" Dallas"/>
    <x v="3"/>
    <n v="75001"/>
    <n v="1"/>
    <n v="109.99"/>
    <x v="14"/>
    <n v="38.496499999999997"/>
  </r>
  <r>
    <x v="72106"/>
    <n v="229100"/>
    <x v="15"/>
    <n v="3167088549902"/>
    <x v="2"/>
    <s v="204 Meadow St"/>
    <s v=" New York City"/>
    <x v="6"/>
    <n v="10001"/>
    <n v="1"/>
    <n v="379.99"/>
    <x v="15"/>
    <n v="254.5933"/>
  </r>
  <r>
    <x v="72107"/>
    <n v="229101"/>
    <x v="1"/>
    <n v="4521990128945"/>
    <x v="0"/>
    <s v="153 Highland St"/>
    <s v=" San Francisco"/>
    <x v="2"/>
    <n v="94016"/>
    <n v="1"/>
    <n v="14.95"/>
    <x v="1"/>
    <n v="7.4749999999999996"/>
  </r>
  <r>
    <x v="72108"/>
    <n v="229102"/>
    <x v="8"/>
    <n v="8392598564399"/>
    <x v="3"/>
    <s v="881 Park St"/>
    <s v=" New York City"/>
    <x v="6"/>
    <n v="10001"/>
    <n v="1"/>
    <n v="150"/>
    <x v="8"/>
    <n v="52.5"/>
  </r>
  <r>
    <x v="72109"/>
    <n v="229103"/>
    <x v="6"/>
    <n v="2909908445897"/>
    <x v="3"/>
    <s v="488 Adams St"/>
    <s v=" Los Angeles"/>
    <x v="2"/>
    <n v="90001"/>
    <n v="1"/>
    <n v="11.95"/>
    <x v="6"/>
    <n v="5.9749999999999996"/>
  </r>
  <r>
    <x v="67848"/>
    <n v="229104"/>
    <x v="1"/>
    <n v="4871689851477"/>
    <x v="1"/>
    <s v="412 2nd St"/>
    <s v=" San Francisco"/>
    <x v="2"/>
    <n v="94016"/>
    <n v="1"/>
    <n v="14.95"/>
    <x v="1"/>
    <n v="7.4749999999999996"/>
  </r>
  <r>
    <x v="72110"/>
    <n v="229105"/>
    <x v="4"/>
    <n v="3427029381612"/>
    <x v="0"/>
    <s v="876 13th St"/>
    <s v=" Portland"/>
    <x v="7"/>
    <n v="4101"/>
    <n v="1"/>
    <n v="2.99"/>
    <x v="4"/>
    <n v="1.4950000000000001"/>
  </r>
  <r>
    <x v="72111"/>
    <n v="229106"/>
    <x v="1"/>
    <n v="7748816740859"/>
    <x v="0"/>
    <s v="801 Church St"/>
    <s v=" San Francisco"/>
    <x v="2"/>
    <n v="94016"/>
    <n v="1"/>
    <n v="14.95"/>
    <x v="1"/>
    <n v="7.4749999999999996"/>
  </r>
  <r>
    <x v="72112"/>
    <n v="229107"/>
    <x v="12"/>
    <n v="2551349628660"/>
    <x v="0"/>
    <s v="829 Lincoln St"/>
    <s v=" Seattle"/>
    <x v="5"/>
    <n v="98101"/>
    <n v="1"/>
    <n v="3.84"/>
    <x v="12"/>
    <n v="1.92"/>
  </r>
  <r>
    <x v="72113"/>
    <n v="229108"/>
    <x v="9"/>
    <n v="8993896355790"/>
    <x v="2"/>
    <s v="191 Park St"/>
    <s v=" Dallas"/>
    <x v="3"/>
    <n v="75001"/>
    <n v="1"/>
    <n v="1700"/>
    <x v="9"/>
    <n v="1139"/>
  </r>
  <r>
    <x v="72114"/>
    <n v="229109"/>
    <x v="6"/>
    <n v="9402962011599"/>
    <x v="3"/>
    <s v="908 9th St"/>
    <s v=" Atlanta"/>
    <x v="4"/>
    <n v="30301"/>
    <n v="1"/>
    <n v="11.95"/>
    <x v="6"/>
    <n v="5.9749999999999996"/>
  </r>
  <r>
    <x v="72115"/>
    <n v="229110"/>
    <x v="4"/>
    <n v="2383079219963"/>
    <x v="2"/>
    <s v="845 Ridge St"/>
    <s v=" Austin"/>
    <x v="3"/>
    <n v="73301"/>
    <n v="1"/>
    <n v="2.99"/>
    <x v="4"/>
    <n v="1.4950000000000001"/>
  </r>
  <r>
    <x v="72116"/>
    <n v="229111"/>
    <x v="1"/>
    <n v="8627569322548"/>
    <x v="3"/>
    <s v="777 Madison St"/>
    <s v=" Los Angeles"/>
    <x v="2"/>
    <n v="90001"/>
    <n v="1"/>
    <n v="14.95"/>
    <x v="1"/>
    <n v="7.4749999999999996"/>
  </r>
  <r>
    <x v="72116"/>
    <n v="229111"/>
    <x v="7"/>
    <n v="1790095616272"/>
    <x v="2"/>
    <s v="777 Madison St"/>
    <s v=" Los Angeles"/>
    <x v="2"/>
    <n v="90001"/>
    <n v="1"/>
    <n v="99.99"/>
    <x v="7"/>
    <n v="49.994999999999997"/>
  </r>
  <r>
    <x v="72117"/>
    <n v="229112"/>
    <x v="10"/>
    <n v="8532177547605"/>
    <x v="0"/>
    <s v="177 Sunset St"/>
    <s v=" Boston"/>
    <x v="0"/>
    <n v="2215"/>
    <n v="1"/>
    <n v="300"/>
    <x v="10"/>
    <n v="201"/>
  </r>
  <r>
    <x v="72118"/>
    <n v="229113"/>
    <x v="7"/>
    <n v="8089922606060"/>
    <x v="3"/>
    <s v="808 10th St"/>
    <s v=" New York City"/>
    <x v="6"/>
    <n v="10001"/>
    <n v="1"/>
    <n v="99.99"/>
    <x v="7"/>
    <n v="49.994999999999997"/>
  </r>
  <r>
    <x v="67924"/>
    <n v="229114"/>
    <x v="7"/>
    <n v="7780819051649"/>
    <x v="1"/>
    <s v="944 7th St"/>
    <s v=" Dallas"/>
    <x v="3"/>
    <n v="75001"/>
    <n v="1"/>
    <n v="99.99"/>
    <x v="7"/>
    <n v="49.994999999999997"/>
  </r>
  <r>
    <x v="72119"/>
    <n v="229115"/>
    <x v="1"/>
    <n v="8498527922660"/>
    <x v="2"/>
    <s v="491 Washington St"/>
    <s v=" Los Angeles"/>
    <x v="2"/>
    <n v="90001"/>
    <n v="1"/>
    <n v="14.95"/>
    <x v="1"/>
    <n v="7.4749999999999996"/>
  </r>
  <r>
    <x v="72120"/>
    <n v="229116"/>
    <x v="2"/>
    <n v="7815484794566"/>
    <x v="3"/>
    <s v="251 Cedar St"/>
    <s v=" Boston"/>
    <x v="0"/>
    <n v="2215"/>
    <n v="1"/>
    <n v="11.99"/>
    <x v="2"/>
    <n v="5.9950000000000001"/>
  </r>
  <r>
    <x v="72121"/>
    <n v="229117"/>
    <x v="2"/>
    <n v="8816070930617"/>
    <x v="3"/>
    <s v="925 Spruce St"/>
    <s v=" Los Angeles"/>
    <x v="2"/>
    <n v="90001"/>
    <n v="1"/>
    <n v="11.99"/>
    <x v="2"/>
    <n v="5.9950000000000001"/>
  </r>
  <r>
    <x v="72122"/>
    <n v="229118"/>
    <x v="2"/>
    <n v="1230552421690"/>
    <x v="0"/>
    <s v="345 Johnson St"/>
    <s v=" Austin"/>
    <x v="3"/>
    <n v="73301"/>
    <n v="2"/>
    <n v="11.99"/>
    <x v="2"/>
    <n v="11.99"/>
  </r>
  <r>
    <x v="72123"/>
    <n v="229119"/>
    <x v="8"/>
    <n v="7272219739760"/>
    <x v="2"/>
    <s v="99 Lake St"/>
    <s v=" Seattle"/>
    <x v="5"/>
    <n v="98101"/>
    <n v="1"/>
    <n v="150"/>
    <x v="8"/>
    <n v="52.5"/>
  </r>
  <r>
    <x v="70735"/>
    <n v="229120"/>
    <x v="0"/>
    <n v="4251265266707"/>
    <x v="1"/>
    <s v="776 Highland St"/>
    <s v=" Seattle"/>
    <x v="5"/>
    <n v="98101"/>
    <n v="1"/>
    <n v="700"/>
    <x v="0"/>
    <n v="469"/>
  </r>
  <r>
    <x v="72124"/>
    <n v="229121"/>
    <x v="12"/>
    <n v="5733145836885"/>
    <x v="2"/>
    <s v="634 13th St"/>
    <s v=" Los Angeles"/>
    <x v="2"/>
    <n v="90001"/>
    <n v="1"/>
    <n v="3.84"/>
    <x v="12"/>
    <n v="1.92"/>
  </r>
  <r>
    <x v="72125"/>
    <n v="229122"/>
    <x v="12"/>
    <n v="5600070278358"/>
    <x v="3"/>
    <s v="298 Ridge St"/>
    <s v=" Dallas"/>
    <x v="3"/>
    <n v="75001"/>
    <n v="5"/>
    <n v="3.84"/>
    <x v="12"/>
    <n v="9.6"/>
  </r>
  <r>
    <x v="69789"/>
    <n v="229123"/>
    <x v="13"/>
    <n v="5643090993363"/>
    <x v="2"/>
    <s v="28 Jackson St"/>
    <s v=" San Francisco"/>
    <x v="2"/>
    <n v="94016"/>
    <n v="1"/>
    <n v="600"/>
    <x v="13"/>
    <n v="402"/>
  </r>
  <r>
    <x v="72126"/>
    <n v="229124"/>
    <x v="3"/>
    <n v="7790915218158"/>
    <x v="1"/>
    <s v="91 Meadow St"/>
    <s v=" Portland"/>
    <x v="7"/>
    <n v="4101"/>
    <n v="1"/>
    <n v="149.99"/>
    <x v="3"/>
    <n v="52.496500000000012"/>
  </r>
  <r>
    <x v="72127"/>
    <n v="229125"/>
    <x v="4"/>
    <n v="2778474687145"/>
    <x v="2"/>
    <s v="595 Maple St"/>
    <s v=" San Francisco"/>
    <x v="2"/>
    <n v="94016"/>
    <n v="2"/>
    <n v="2.99"/>
    <x v="4"/>
    <n v="2.99"/>
  </r>
  <r>
    <x v="72128"/>
    <n v="229126"/>
    <x v="4"/>
    <n v="1001514694054"/>
    <x v="1"/>
    <s v="499 Lake St"/>
    <s v=" Portland"/>
    <x v="1"/>
    <n v="97035"/>
    <n v="1"/>
    <n v="2.99"/>
    <x v="4"/>
    <n v="1.4950000000000001"/>
  </r>
  <r>
    <x v="72129"/>
    <n v="229127"/>
    <x v="11"/>
    <n v="8128674048883"/>
    <x v="1"/>
    <s v="608 Cedar St"/>
    <s v=" Boston"/>
    <x v="0"/>
    <n v="2215"/>
    <n v="1"/>
    <n v="400"/>
    <x v="11"/>
    <n v="268"/>
  </r>
  <r>
    <x v="72130"/>
    <n v="229128"/>
    <x v="4"/>
    <n v="9812431539315"/>
    <x v="0"/>
    <s v="33 9th St"/>
    <s v=" Los Angeles"/>
    <x v="2"/>
    <n v="90001"/>
    <n v="2"/>
    <n v="2.99"/>
    <x v="4"/>
    <n v="2.99"/>
  </r>
  <r>
    <x v="72131"/>
    <n v="229129"/>
    <x v="6"/>
    <n v="1806358416652"/>
    <x v="1"/>
    <s v="409 9th St"/>
    <s v=" Los Angeles"/>
    <x v="2"/>
    <n v="90001"/>
    <n v="1"/>
    <n v="11.95"/>
    <x v="6"/>
    <n v="5.9749999999999996"/>
  </r>
  <r>
    <x v="72132"/>
    <n v="229130"/>
    <x v="1"/>
    <n v="6592516249228"/>
    <x v="3"/>
    <s v="245 Main St"/>
    <s v=" Atlanta"/>
    <x v="4"/>
    <n v="30301"/>
    <n v="1"/>
    <n v="14.95"/>
    <x v="1"/>
    <n v="7.4749999999999996"/>
  </r>
  <r>
    <x v="72133"/>
    <n v="229131"/>
    <x v="6"/>
    <n v="1081054764539"/>
    <x v="2"/>
    <s v="851 4th St"/>
    <s v=" Portland"/>
    <x v="1"/>
    <n v="97035"/>
    <n v="1"/>
    <n v="11.95"/>
    <x v="6"/>
    <n v="5.9749999999999996"/>
  </r>
  <r>
    <x v="72134"/>
    <n v="229132"/>
    <x v="5"/>
    <n v="5672578543235"/>
    <x v="1"/>
    <s v="969 Washington St"/>
    <s v=" New York City"/>
    <x v="6"/>
    <n v="10001"/>
    <n v="1"/>
    <n v="389.99"/>
    <x v="5"/>
    <n v="261.29330000000004"/>
  </r>
  <r>
    <x v="72135"/>
    <n v="229133"/>
    <x v="5"/>
    <n v="6284782371575"/>
    <x v="2"/>
    <s v="346 West St"/>
    <s v=" New York City"/>
    <x v="6"/>
    <n v="10001"/>
    <n v="1"/>
    <n v="389.99"/>
    <x v="5"/>
    <n v="261.29330000000004"/>
  </r>
  <r>
    <x v="72136"/>
    <n v="229134"/>
    <x v="2"/>
    <n v="8800547669885"/>
    <x v="0"/>
    <s v="810 Willow St"/>
    <s v=" Seattle"/>
    <x v="5"/>
    <n v="98101"/>
    <n v="1"/>
    <n v="11.99"/>
    <x v="2"/>
    <n v="5.9950000000000001"/>
  </r>
  <r>
    <x v="72137"/>
    <n v="229135"/>
    <x v="18"/>
    <n v="1361122977570"/>
    <x v="2"/>
    <s v="388 Highland St"/>
    <s v=" Seattle"/>
    <x v="5"/>
    <n v="98101"/>
    <n v="1"/>
    <n v="600"/>
    <x v="13"/>
    <n v="402"/>
  </r>
  <r>
    <x v="72138"/>
    <n v="229136"/>
    <x v="5"/>
    <n v="1522874644064"/>
    <x v="0"/>
    <s v="173 Jefferson St"/>
    <s v=" Portland"/>
    <x v="1"/>
    <n v="97035"/>
    <n v="1"/>
    <n v="389.99"/>
    <x v="5"/>
    <n v="261.29330000000004"/>
  </r>
  <r>
    <x v="72139"/>
    <n v="229137"/>
    <x v="3"/>
    <n v="4235056116782"/>
    <x v="1"/>
    <s v="3 Cedar St"/>
    <s v=" San Francisco"/>
    <x v="2"/>
    <n v="94016"/>
    <n v="1"/>
    <n v="149.99"/>
    <x v="3"/>
    <n v="52.496500000000012"/>
  </r>
  <r>
    <x v="72140"/>
    <n v="229138"/>
    <x v="8"/>
    <n v="6054464590691"/>
    <x v="3"/>
    <s v="162 9th St"/>
    <s v=" New York City"/>
    <x v="6"/>
    <n v="10001"/>
    <n v="1"/>
    <n v="150"/>
    <x v="8"/>
    <n v="52.5"/>
  </r>
  <r>
    <x v="72141"/>
    <n v="229139"/>
    <x v="7"/>
    <n v="6140094183031"/>
    <x v="2"/>
    <s v="533 Lakeview St"/>
    <s v=" San Francisco"/>
    <x v="2"/>
    <n v="94016"/>
    <n v="1"/>
    <n v="99.99"/>
    <x v="7"/>
    <n v="49.994999999999997"/>
  </r>
  <r>
    <x v="72142"/>
    <n v="229140"/>
    <x v="8"/>
    <n v="1940500327180"/>
    <x v="3"/>
    <s v="110 Johnson St"/>
    <s v=" San Francisco"/>
    <x v="2"/>
    <n v="94016"/>
    <n v="1"/>
    <n v="150"/>
    <x v="8"/>
    <n v="52.5"/>
  </r>
  <r>
    <x v="72143"/>
    <n v="229141"/>
    <x v="4"/>
    <n v="7372800040398"/>
    <x v="3"/>
    <s v="774 Spruce St"/>
    <s v=" San Francisco"/>
    <x v="2"/>
    <n v="94016"/>
    <n v="1"/>
    <n v="2.99"/>
    <x v="4"/>
    <n v="1.4950000000000001"/>
  </r>
  <r>
    <x v="67622"/>
    <n v="229142"/>
    <x v="8"/>
    <n v="2195423721464"/>
    <x v="3"/>
    <s v="72 South St"/>
    <s v=" Seattle"/>
    <x v="5"/>
    <n v="98101"/>
    <n v="1"/>
    <n v="150"/>
    <x v="8"/>
    <n v="52.5"/>
  </r>
  <r>
    <x v="72144"/>
    <n v="229143"/>
    <x v="12"/>
    <n v="2559246703980"/>
    <x v="1"/>
    <s v="251 South St"/>
    <s v=" Los Angeles"/>
    <x v="2"/>
    <n v="90001"/>
    <n v="2"/>
    <n v="3.84"/>
    <x v="12"/>
    <n v="3.84"/>
  </r>
  <r>
    <x v="66867"/>
    <n v="229144"/>
    <x v="6"/>
    <n v="9814343459286"/>
    <x v="3"/>
    <s v="840 Center St"/>
    <s v=" Seattle"/>
    <x v="5"/>
    <n v="98101"/>
    <n v="1"/>
    <n v="11.95"/>
    <x v="6"/>
    <n v="5.9749999999999996"/>
  </r>
  <r>
    <x v="72145"/>
    <n v="229145"/>
    <x v="12"/>
    <n v="7994033640828"/>
    <x v="2"/>
    <s v="247 Adams St"/>
    <s v=" Los Angeles"/>
    <x v="2"/>
    <n v="90001"/>
    <n v="1"/>
    <n v="3.84"/>
    <x v="12"/>
    <n v="1.92"/>
  </r>
  <r>
    <x v="72146"/>
    <n v="229146"/>
    <x v="11"/>
    <n v="6449510007002"/>
    <x v="2"/>
    <s v="364 Meadow St"/>
    <s v=" New York City"/>
    <x v="6"/>
    <n v="10001"/>
    <n v="1"/>
    <n v="400"/>
    <x v="11"/>
    <n v="268"/>
  </r>
  <r>
    <x v="72147"/>
    <n v="229147"/>
    <x v="6"/>
    <n v="9312929346528"/>
    <x v="1"/>
    <s v="455 9th St"/>
    <s v=" Los Angeles"/>
    <x v="2"/>
    <n v="90001"/>
    <n v="1"/>
    <n v="11.95"/>
    <x v="6"/>
    <n v="5.9749999999999996"/>
  </r>
  <r>
    <x v="72148"/>
    <n v="229148"/>
    <x v="16"/>
    <n v="6737082718486"/>
    <x v="0"/>
    <s v="876 Maple St"/>
    <s v=" Los Angeles"/>
    <x v="2"/>
    <n v="90001"/>
    <n v="1"/>
    <n v="999.99"/>
    <x v="16"/>
    <n v="669.99330000000009"/>
  </r>
  <r>
    <x v="66980"/>
    <n v="229149"/>
    <x v="6"/>
    <n v="9395124940111"/>
    <x v="2"/>
    <s v="76 14th St"/>
    <s v=" Los Angeles"/>
    <x v="2"/>
    <n v="90001"/>
    <n v="1"/>
    <n v="11.95"/>
    <x v="6"/>
    <n v="5.9749999999999996"/>
  </r>
  <r>
    <x v="72149"/>
    <n v="229150"/>
    <x v="7"/>
    <n v="2442063699952"/>
    <x v="0"/>
    <s v="17 Forest St"/>
    <s v=" New York City"/>
    <x v="6"/>
    <n v="10001"/>
    <n v="1"/>
    <n v="99.99"/>
    <x v="7"/>
    <n v="49.994999999999997"/>
  </r>
  <r>
    <x v="72150"/>
    <n v="229151"/>
    <x v="5"/>
    <n v="3003597093100"/>
    <x v="1"/>
    <s v="657 Park St"/>
    <s v=" Dallas"/>
    <x v="3"/>
    <n v="75001"/>
    <n v="1"/>
    <n v="389.99"/>
    <x v="5"/>
    <n v="261.29330000000004"/>
  </r>
  <r>
    <x v="71741"/>
    <n v="229152"/>
    <x v="1"/>
    <n v="3873086342228"/>
    <x v="0"/>
    <s v="614 Lake St"/>
    <s v=" Boston"/>
    <x v="0"/>
    <n v="2215"/>
    <n v="1"/>
    <n v="14.95"/>
    <x v="1"/>
    <n v="7.4749999999999996"/>
  </r>
  <r>
    <x v="72151"/>
    <n v="229153"/>
    <x v="16"/>
    <n v="5823260418156"/>
    <x v="3"/>
    <s v="150 4th St"/>
    <s v=" Los Angeles"/>
    <x v="2"/>
    <n v="90001"/>
    <n v="1"/>
    <n v="999.99"/>
    <x v="16"/>
    <n v="669.99330000000009"/>
  </r>
  <r>
    <x v="72152"/>
    <n v="229154"/>
    <x v="4"/>
    <n v="3601036192927"/>
    <x v="3"/>
    <s v="133 Dogwood St"/>
    <s v=" San Francisco"/>
    <x v="2"/>
    <n v="94016"/>
    <n v="1"/>
    <n v="2.99"/>
    <x v="4"/>
    <n v="1.4950000000000001"/>
  </r>
  <r>
    <x v="67365"/>
    <n v="229155"/>
    <x v="6"/>
    <n v="6256401184647"/>
    <x v="0"/>
    <s v="798 14th St"/>
    <s v=" San Francisco"/>
    <x v="2"/>
    <n v="94016"/>
    <n v="1"/>
    <n v="11.95"/>
    <x v="6"/>
    <n v="5.9749999999999996"/>
  </r>
  <r>
    <x v="72153"/>
    <n v="229156"/>
    <x v="8"/>
    <n v="9233223452180"/>
    <x v="3"/>
    <s v="760 11th St"/>
    <s v=" San Francisco"/>
    <x v="2"/>
    <n v="94016"/>
    <n v="1"/>
    <n v="150"/>
    <x v="8"/>
    <n v="52.5"/>
  </r>
  <r>
    <x v="72154"/>
    <n v="229157"/>
    <x v="4"/>
    <n v="6843368133340"/>
    <x v="2"/>
    <s v="204 Walnut St"/>
    <s v=" New York City"/>
    <x v="6"/>
    <n v="10001"/>
    <n v="2"/>
    <n v="2.99"/>
    <x v="4"/>
    <n v="2.99"/>
  </r>
  <r>
    <x v="72155"/>
    <n v="229158"/>
    <x v="12"/>
    <n v="9804992146207"/>
    <x v="1"/>
    <s v="314 Chestnut St"/>
    <s v=" Dallas"/>
    <x v="3"/>
    <n v="75001"/>
    <n v="1"/>
    <n v="3.84"/>
    <x v="12"/>
    <n v="1.92"/>
  </r>
  <r>
    <x v="72156"/>
    <n v="229159"/>
    <x v="1"/>
    <n v="2744237801272"/>
    <x v="3"/>
    <s v="889 Meadow St"/>
    <s v=" Los Angeles"/>
    <x v="2"/>
    <n v="90001"/>
    <n v="1"/>
    <n v="14.95"/>
    <x v="1"/>
    <n v="7.4749999999999996"/>
  </r>
  <r>
    <x v="72157"/>
    <n v="229160"/>
    <x v="7"/>
    <n v="3965958919520"/>
    <x v="2"/>
    <s v="358 Wilson St"/>
    <s v=" Portland"/>
    <x v="1"/>
    <n v="97035"/>
    <n v="1"/>
    <n v="99.99"/>
    <x v="7"/>
    <n v="49.994999999999997"/>
  </r>
  <r>
    <x v="72158"/>
    <n v="229161"/>
    <x v="6"/>
    <n v="5879933186570"/>
    <x v="1"/>
    <s v="869 Ridge St"/>
    <s v=" Portland"/>
    <x v="1"/>
    <n v="97035"/>
    <n v="1"/>
    <n v="11.95"/>
    <x v="6"/>
    <n v="5.9749999999999996"/>
  </r>
  <r>
    <x v="72159"/>
    <n v="229162"/>
    <x v="9"/>
    <n v="9285009741759"/>
    <x v="1"/>
    <s v="623 5th St"/>
    <s v=" Atlanta"/>
    <x v="4"/>
    <n v="30301"/>
    <n v="1"/>
    <n v="1700"/>
    <x v="9"/>
    <n v="1139"/>
  </r>
  <r>
    <x v="72160"/>
    <n v="229163"/>
    <x v="4"/>
    <n v="1568833623910"/>
    <x v="2"/>
    <s v="268 14th St"/>
    <s v=" Seattle"/>
    <x v="5"/>
    <n v="98101"/>
    <n v="2"/>
    <n v="2.99"/>
    <x v="4"/>
    <n v="2.99"/>
  </r>
  <r>
    <x v="72161"/>
    <n v="229164"/>
    <x v="9"/>
    <n v="5475888372982"/>
    <x v="0"/>
    <s v="55 Madison St"/>
    <s v=" San Francisco"/>
    <x v="2"/>
    <n v="94016"/>
    <n v="1"/>
    <n v="1700"/>
    <x v="9"/>
    <n v="1139"/>
  </r>
  <r>
    <x v="72162"/>
    <n v="229165"/>
    <x v="6"/>
    <n v="9771339887316"/>
    <x v="0"/>
    <s v="428 Center St"/>
    <s v=" New York City"/>
    <x v="6"/>
    <n v="10001"/>
    <n v="1"/>
    <n v="11.95"/>
    <x v="6"/>
    <n v="5.9749999999999996"/>
  </r>
  <r>
    <x v="72163"/>
    <n v="229166"/>
    <x v="1"/>
    <n v="1200688117065"/>
    <x v="0"/>
    <s v="385 Forest St"/>
    <s v=" Portland"/>
    <x v="7"/>
    <n v="4101"/>
    <n v="1"/>
    <n v="14.95"/>
    <x v="1"/>
    <n v="7.4749999999999996"/>
  </r>
  <r>
    <x v="72164"/>
    <n v="229167"/>
    <x v="0"/>
    <n v="1595767311078"/>
    <x v="2"/>
    <s v="769 12th St"/>
    <s v=" Boston"/>
    <x v="0"/>
    <n v="2215"/>
    <n v="1"/>
    <n v="700"/>
    <x v="0"/>
    <n v="469"/>
  </r>
  <r>
    <x v="72165"/>
    <n v="229168"/>
    <x v="10"/>
    <n v="5067289180959"/>
    <x v="3"/>
    <s v="399 Meadow St"/>
    <s v=" Portland"/>
    <x v="1"/>
    <n v="97035"/>
    <n v="1"/>
    <n v="300"/>
    <x v="10"/>
    <n v="201"/>
  </r>
  <r>
    <x v="72166"/>
    <n v="229169"/>
    <x v="7"/>
    <n v="7381180694856"/>
    <x v="2"/>
    <s v="438 Pine St"/>
    <s v=" Boston"/>
    <x v="0"/>
    <n v="2215"/>
    <n v="1"/>
    <n v="99.99"/>
    <x v="7"/>
    <n v="49.994999999999997"/>
  </r>
  <r>
    <x v="72167"/>
    <n v="229170"/>
    <x v="12"/>
    <n v="1588061392128"/>
    <x v="3"/>
    <s v="758 6th St"/>
    <s v=" Portland"/>
    <x v="1"/>
    <n v="97035"/>
    <n v="1"/>
    <n v="3.84"/>
    <x v="12"/>
    <n v="1.92"/>
  </r>
  <r>
    <x v="72168"/>
    <n v="229171"/>
    <x v="2"/>
    <n v="2133509809432"/>
    <x v="3"/>
    <s v="20 Highland St"/>
    <s v=" San Francisco"/>
    <x v="2"/>
    <n v="94016"/>
    <n v="1"/>
    <n v="11.99"/>
    <x v="2"/>
    <n v="5.9950000000000001"/>
  </r>
  <r>
    <x v="72169"/>
    <n v="229172"/>
    <x v="4"/>
    <n v="8748438496506"/>
    <x v="2"/>
    <s v="463 7th St"/>
    <s v=" San Francisco"/>
    <x v="2"/>
    <n v="94016"/>
    <n v="2"/>
    <n v="2.99"/>
    <x v="4"/>
    <n v="2.99"/>
  </r>
  <r>
    <x v="72170"/>
    <n v="229173"/>
    <x v="4"/>
    <n v="3285871428408"/>
    <x v="0"/>
    <s v="853 5th St"/>
    <s v=" Los Angeles"/>
    <x v="2"/>
    <n v="90001"/>
    <n v="2"/>
    <n v="2.99"/>
    <x v="4"/>
    <n v="2.99"/>
  </r>
  <r>
    <x v="70611"/>
    <n v="229174"/>
    <x v="2"/>
    <n v="2886443046933"/>
    <x v="0"/>
    <s v="638 Lincoln St"/>
    <s v=" Atlanta"/>
    <x v="4"/>
    <n v="30301"/>
    <n v="1"/>
    <n v="11.99"/>
    <x v="2"/>
    <n v="5.9950000000000001"/>
  </r>
  <r>
    <x v="72171"/>
    <n v="229175"/>
    <x v="1"/>
    <n v="2677413496844"/>
    <x v="2"/>
    <s v="839 Dogwood St"/>
    <s v=" Boston"/>
    <x v="0"/>
    <n v="2215"/>
    <n v="1"/>
    <n v="14.95"/>
    <x v="1"/>
    <n v="7.4749999999999996"/>
  </r>
  <r>
    <x v="72172"/>
    <n v="229176"/>
    <x v="13"/>
    <n v="9671601429738"/>
    <x v="0"/>
    <s v="879 Jackson St"/>
    <s v=" Los Angeles"/>
    <x v="2"/>
    <n v="90001"/>
    <n v="1"/>
    <n v="600"/>
    <x v="13"/>
    <n v="402"/>
  </r>
  <r>
    <x v="72172"/>
    <n v="229176"/>
    <x v="7"/>
    <n v="8229434229014"/>
    <x v="3"/>
    <s v="879 Jackson St"/>
    <s v=" Los Angeles"/>
    <x v="2"/>
    <n v="90001"/>
    <n v="1"/>
    <n v="99.99"/>
    <x v="7"/>
    <n v="49.994999999999997"/>
  </r>
  <r>
    <x v="72173"/>
    <n v="229177"/>
    <x v="7"/>
    <n v="1493149434130"/>
    <x v="1"/>
    <s v="637 Highland St"/>
    <s v=" San Francisco"/>
    <x v="2"/>
    <n v="94016"/>
    <n v="1"/>
    <n v="99.99"/>
    <x v="7"/>
    <n v="49.994999999999997"/>
  </r>
  <r>
    <x v="72174"/>
    <n v="229178"/>
    <x v="2"/>
    <n v="5071551331547"/>
    <x v="3"/>
    <s v="821 Lake St"/>
    <s v=" San Francisco"/>
    <x v="2"/>
    <n v="94016"/>
    <n v="1"/>
    <n v="11.99"/>
    <x v="2"/>
    <n v="5.9950000000000001"/>
  </r>
  <r>
    <x v="72175"/>
    <n v="229179"/>
    <x v="5"/>
    <n v="6557178190951"/>
    <x v="1"/>
    <s v="290 North St"/>
    <s v=" Los Angeles"/>
    <x v="2"/>
    <n v="90001"/>
    <n v="1"/>
    <n v="389.99"/>
    <x v="5"/>
    <n v="261.29330000000004"/>
  </r>
  <r>
    <x v="72175"/>
    <n v="229179"/>
    <x v="1"/>
    <n v="1752710555239"/>
    <x v="1"/>
    <s v="290 North St"/>
    <s v=" Los Angeles"/>
    <x v="2"/>
    <n v="90001"/>
    <n v="1"/>
    <n v="14.95"/>
    <x v="1"/>
    <n v="7.4749999999999996"/>
  </r>
  <r>
    <x v="72176"/>
    <n v="229180"/>
    <x v="2"/>
    <n v="5353352579329"/>
    <x v="2"/>
    <s v="18 Walnut St"/>
    <s v=" San Francisco"/>
    <x v="2"/>
    <n v="94016"/>
    <n v="1"/>
    <n v="11.99"/>
    <x v="2"/>
    <n v="5.9950000000000001"/>
  </r>
  <r>
    <x v="72176"/>
    <n v="229180"/>
    <x v="0"/>
    <n v="5384113661203"/>
    <x v="3"/>
    <s v="18 Walnut St"/>
    <s v=" San Francisco"/>
    <x v="2"/>
    <n v="94016"/>
    <n v="1"/>
    <n v="700"/>
    <x v="0"/>
    <n v="469"/>
  </r>
  <r>
    <x v="72177"/>
    <n v="229181"/>
    <x v="6"/>
    <n v="2175922903563"/>
    <x v="3"/>
    <s v="916 Forest St"/>
    <s v=" Atlanta"/>
    <x v="4"/>
    <n v="30301"/>
    <n v="1"/>
    <n v="11.95"/>
    <x v="6"/>
    <n v="5.9749999999999996"/>
  </r>
  <r>
    <x v="72178"/>
    <n v="229182"/>
    <x v="6"/>
    <n v="5343864746489"/>
    <x v="0"/>
    <s v="928 11th St"/>
    <s v=" Seattle"/>
    <x v="5"/>
    <n v="98101"/>
    <n v="1"/>
    <n v="11.95"/>
    <x v="6"/>
    <n v="5.9749999999999996"/>
  </r>
  <r>
    <x v="72179"/>
    <n v="229183"/>
    <x v="13"/>
    <n v="6240724701737"/>
    <x v="0"/>
    <s v="246 Sunset St"/>
    <s v=" Atlanta"/>
    <x v="4"/>
    <n v="30301"/>
    <n v="1"/>
    <n v="600"/>
    <x v="13"/>
    <n v="402"/>
  </r>
  <r>
    <x v="72180"/>
    <n v="229184"/>
    <x v="6"/>
    <n v="5608255718793"/>
    <x v="1"/>
    <s v="821 Cherry St"/>
    <s v=" San Francisco"/>
    <x v="2"/>
    <n v="94016"/>
    <n v="1"/>
    <n v="11.95"/>
    <x v="6"/>
    <n v="5.9749999999999996"/>
  </r>
  <r>
    <x v="72181"/>
    <n v="229185"/>
    <x v="1"/>
    <n v="3273894652543"/>
    <x v="1"/>
    <s v="464 12th St"/>
    <s v=" Austin"/>
    <x v="3"/>
    <n v="73301"/>
    <n v="2"/>
    <n v="14.95"/>
    <x v="1"/>
    <n v="14.95"/>
  </r>
  <r>
    <x v="68567"/>
    <n v="229186"/>
    <x v="1"/>
    <n v="2572350253472"/>
    <x v="0"/>
    <s v="241 Meadow St"/>
    <s v=" San Francisco"/>
    <x v="2"/>
    <n v="94016"/>
    <n v="1"/>
    <n v="14.95"/>
    <x v="1"/>
    <n v="7.4749999999999996"/>
  </r>
  <r>
    <x v="72182"/>
    <n v="229187"/>
    <x v="9"/>
    <n v="8576817452484"/>
    <x v="1"/>
    <s v="48 Dogwood St"/>
    <s v=" Los Angeles"/>
    <x v="2"/>
    <n v="90001"/>
    <n v="1"/>
    <n v="1700"/>
    <x v="9"/>
    <n v="1139"/>
  </r>
  <r>
    <x v="72183"/>
    <n v="229188"/>
    <x v="2"/>
    <n v="1368560414450"/>
    <x v="3"/>
    <s v="999 Willow St"/>
    <s v=" Seattle"/>
    <x v="5"/>
    <n v="98101"/>
    <n v="1"/>
    <n v="11.99"/>
    <x v="2"/>
    <n v="5.9950000000000001"/>
  </r>
  <r>
    <x v="72184"/>
    <n v="229189"/>
    <x v="9"/>
    <n v="5729592550310"/>
    <x v="1"/>
    <s v="489 Johnson St"/>
    <s v=" Los Angeles"/>
    <x v="2"/>
    <n v="90001"/>
    <n v="1"/>
    <n v="1700"/>
    <x v="9"/>
    <n v="1139"/>
  </r>
  <r>
    <x v="72185"/>
    <n v="229190"/>
    <x v="12"/>
    <n v="4313526182021"/>
    <x v="3"/>
    <s v="7 Forest St"/>
    <s v=" San Francisco"/>
    <x v="2"/>
    <n v="94016"/>
    <n v="1"/>
    <n v="3.84"/>
    <x v="12"/>
    <n v="1.92"/>
  </r>
  <r>
    <x v="72186"/>
    <n v="229191"/>
    <x v="8"/>
    <n v="1672336703077"/>
    <x v="3"/>
    <s v="741 South St"/>
    <s v=" San Francisco"/>
    <x v="2"/>
    <n v="94016"/>
    <n v="1"/>
    <n v="150"/>
    <x v="8"/>
    <n v="52.5"/>
  </r>
  <r>
    <x v="72187"/>
    <n v="229192"/>
    <x v="2"/>
    <n v="4511201230471"/>
    <x v="0"/>
    <s v="759 4th St"/>
    <s v=" Austin"/>
    <x v="3"/>
    <n v="73301"/>
    <n v="1"/>
    <n v="11.99"/>
    <x v="2"/>
    <n v="5.9950000000000001"/>
  </r>
  <r>
    <x v="68899"/>
    <n v="229193"/>
    <x v="11"/>
    <n v="7431559211211"/>
    <x v="1"/>
    <s v="889 Cherry St"/>
    <s v=" Portland"/>
    <x v="1"/>
    <n v="97035"/>
    <n v="1"/>
    <n v="400"/>
    <x v="11"/>
    <n v="268"/>
  </r>
  <r>
    <x v="72188"/>
    <n v="229194"/>
    <x v="13"/>
    <n v="1496782868060"/>
    <x v="3"/>
    <s v="510 Meadow St"/>
    <s v=" Seattle"/>
    <x v="5"/>
    <n v="98101"/>
    <n v="1"/>
    <n v="600"/>
    <x v="13"/>
    <n v="402"/>
  </r>
  <r>
    <x v="72189"/>
    <n v="229195"/>
    <x v="4"/>
    <n v="3005934272591"/>
    <x v="3"/>
    <s v="245 Maple St"/>
    <s v=" Los Angeles"/>
    <x v="2"/>
    <n v="90001"/>
    <n v="3"/>
    <n v="2.99"/>
    <x v="4"/>
    <n v="4.4850000000000003"/>
  </r>
  <r>
    <x v="72190"/>
    <n v="229196"/>
    <x v="2"/>
    <n v="1114100246636"/>
    <x v="1"/>
    <s v="412 1st St"/>
    <s v=" Austin"/>
    <x v="3"/>
    <n v="73301"/>
    <n v="1"/>
    <n v="11.99"/>
    <x v="2"/>
    <n v="5.9950000000000001"/>
  </r>
  <r>
    <x v="72191"/>
    <n v="229197"/>
    <x v="1"/>
    <n v="8245323637875"/>
    <x v="1"/>
    <s v="341 Ridge St"/>
    <s v=" Portland"/>
    <x v="1"/>
    <n v="97035"/>
    <n v="2"/>
    <n v="14.95"/>
    <x v="1"/>
    <n v="14.95"/>
  </r>
  <r>
    <x v="72192"/>
    <n v="229198"/>
    <x v="13"/>
    <n v="7460406490136"/>
    <x v="2"/>
    <s v="186 1st St"/>
    <s v=" San Francisco"/>
    <x v="2"/>
    <n v="94016"/>
    <n v="1"/>
    <n v="600"/>
    <x v="13"/>
    <n v="402"/>
  </r>
  <r>
    <x v="72193"/>
    <n v="229199"/>
    <x v="2"/>
    <n v="6953588459344"/>
    <x v="2"/>
    <s v="423 Center St"/>
    <s v=" Dallas"/>
    <x v="3"/>
    <n v="75001"/>
    <n v="1"/>
    <n v="11.99"/>
    <x v="2"/>
    <n v="5.9950000000000001"/>
  </r>
  <r>
    <x v="72194"/>
    <n v="229200"/>
    <x v="7"/>
    <n v="6770606419276"/>
    <x v="1"/>
    <s v="547 Ridge St"/>
    <s v=" New York City"/>
    <x v="6"/>
    <n v="10001"/>
    <n v="1"/>
    <n v="99.99"/>
    <x v="7"/>
    <n v="49.994999999999997"/>
  </r>
  <r>
    <x v="72195"/>
    <n v="229201"/>
    <x v="8"/>
    <n v="1778257146211"/>
    <x v="0"/>
    <s v="460 Willow St"/>
    <s v=" Seattle"/>
    <x v="5"/>
    <n v="98101"/>
    <n v="1"/>
    <n v="150"/>
    <x v="8"/>
    <n v="52.5"/>
  </r>
  <r>
    <x v="72196"/>
    <n v="229202"/>
    <x v="6"/>
    <n v="2595267750832"/>
    <x v="0"/>
    <s v="15 Cherry St"/>
    <s v=" Boston"/>
    <x v="0"/>
    <n v="2215"/>
    <n v="1"/>
    <n v="11.95"/>
    <x v="6"/>
    <n v="5.9749999999999996"/>
  </r>
  <r>
    <x v="72197"/>
    <n v="229203"/>
    <x v="6"/>
    <n v="8440738780490"/>
    <x v="0"/>
    <s v="104 14th St"/>
    <s v=" New York City"/>
    <x v="6"/>
    <n v="10001"/>
    <n v="1"/>
    <n v="11.95"/>
    <x v="6"/>
    <n v="5.9749999999999996"/>
  </r>
  <r>
    <x v="72198"/>
    <n v="229204"/>
    <x v="15"/>
    <n v="8524323447790"/>
    <x v="3"/>
    <s v="722 Hickory St"/>
    <s v=" Boston"/>
    <x v="0"/>
    <n v="2215"/>
    <n v="1"/>
    <n v="379.99"/>
    <x v="15"/>
    <n v="254.5933"/>
  </r>
  <r>
    <x v="72199"/>
    <n v="229205"/>
    <x v="4"/>
    <n v="2607349029950"/>
    <x v="3"/>
    <s v="461 Meadow St"/>
    <s v=" San Francisco"/>
    <x v="2"/>
    <n v="94016"/>
    <n v="1"/>
    <n v="2.99"/>
    <x v="4"/>
    <n v="1.4950000000000001"/>
  </r>
  <r>
    <x v="72200"/>
    <n v="229206"/>
    <x v="12"/>
    <n v="5872062780269"/>
    <x v="3"/>
    <s v="955 13th St"/>
    <s v=" Atlanta"/>
    <x v="4"/>
    <n v="30301"/>
    <n v="1"/>
    <n v="3.84"/>
    <x v="12"/>
    <n v="1.92"/>
  </r>
  <r>
    <x v="72201"/>
    <n v="229207"/>
    <x v="8"/>
    <n v="9657365276806"/>
    <x v="3"/>
    <s v="628 11th St"/>
    <s v=" Boston"/>
    <x v="0"/>
    <n v="2215"/>
    <n v="1"/>
    <n v="150"/>
    <x v="8"/>
    <n v="52.5"/>
  </r>
  <r>
    <x v="72202"/>
    <n v="229208"/>
    <x v="2"/>
    <n v="1810643768061"/>
    <x v="0"/>
    <s v="345 North St"/>
    <s v=" Atlanta"/>
    <x v="4"/>
    <n v="30301"/>
    <n v="1"/>
    <n v="11.99"/>
    <x v="2"/>
    <n v="5.9950000000000001"/>
  </r>
  <r>
    <x v="72203"/>
    <n v="229209"/>
    <x v="2"/>
    <n v="8578084289413"/>
    <x v="3"/>
    <s v="463 Hickory St"/>
    <s v=" San Francisco"/>
    <x v="2"/>
    <n v="94016"/>
    <n v="2"/>
    <n v="11.99"/>
    <x v="2"/>
    <n v="11.99"/>
  </r>
  <r>
    <x v="72204"/>
    <n v="229210"/>
    <x v="6"/>
    <n v="7515124501474"/>
    <x v="2"/>
    <s v="846 Sunset St"/>
    <s v=" Seattle"/>
    <x v="5"/>
    <n v="98101"/>
    <n v="1"/>
    <n v="11.95"/>
    <x v="6"/>
    <n v="5.9749999999999996"/>
  </r>
  <r>
    <x v="72205"/>
    <n v="229211"/>
    <x v="0"/>
    <n v="8696634209369"/>
    <x v="1"/>
    <s v="999 Dogwood St"/>
    <s v=" Atlanta"/>
    <x v="4"/>
    <n v="30301"/>
    <n v="1"/>
    <n v="700"/>
    <x v="0"/>
    <n v="469"/>
  </r>
  <r>
    <x v="72206"/>
    <n v="229212"/>
    <x v="6"/>
    <n v="3522822137407"/>
    <x v="2"/>
    <s v="562 11th St"/>
    <s v=" Los Angeles"/>
    <x v="2"/>
    <n v="90001"/>
    <n v="1"/>
    <n v="11.95"/>
    <x v="6"/>
    <n v="5.9749999999999996"/>
  </r>
  <r>
    <x v="68124"/>
    <n v="229213"/>
    <x v="10"/>
    <n v="8572654203823"/>
    <x v="1"/>
    <s v="667 Lake St"/>
    <s v=" Dallas"/>
    <x v="3"/>
    <n v="75001"/>
    <n v="1"/>
    <n v="300"/>
    <x v="10"/>
    <n v="201"/>
  </r>
  <r>
    <x v="72207"/>
    <n v="229214"/>
    <x v="8"/>
    <n v="6451585431176"/>
    <x v="0"/>
    <s v="709 Meadow St"/>
    <s v=" Dallas"/>
    <x v="3"/>
    <n v="75001"/>
    <n v="1"/>
    <n v="150"/>
    <x v="8"/>
    <n v="52.5"/>
  </r>
  <r>
    <x v="72208"/>
    <n v="229215"/>
    <x v="6"/>
    <n v="7425201924866"/>
    <x v="3"/>
    <s v="512 Chestnut St"/>
    <s v=" Boston"/>
    <x v="0"/>
    <n v="2215"/>
    <n v="1"/>
    <n v="11.95"/>
    <x v="6"/>
    <n v="5.9749999999999996"/>
  </r>
  <r>
    <x v="72209"/>
    <n v="229216"/>
    <x v="14"/>
    <n v="4804105928365"/>
    <x v="0"/>
    <s v="776 Pine St"/>
    <s v=" Boston"/>
    <x v="0"/>
    <n v="2215"/>
    <n v="1"/>
    <n v="109.99"/>
    <x v="14"/>
    <n v="38.496499999999997"/>
  </r>
  <r>
    <x v="72210"/>
    <n v="229217"/>
    <x v="8"/>
    <n v="2996516385699"/>
    <x v="1"/>
    <s v="720 Hill St"/>
    <s v=" Boston"/>
    <x v="0"/>
    <n v="2215"/>
    <n v="1"/>
    <n v="150"/>
    <x v="8"/>
    <n v="52.5"/>
  </r>
  <r>
    <x v="72211"/>
    <n v="229218"/>
    <x v="10"/>
    <n v="1550684502781"/>
    <x v="3"/>
    <s v="265 13th St"/>
    <s v=" Los Angeles"/>
    <x v="2"/>
    <n v="90001"/>
    <n v="1"/>
    <n v="300"/>
    <x v="10"/>
    <n v="201"/>
  </r>
  <r>
    <x v="72212"/>
    <n v="229219"/>
    <x v="4"/>
    <n v="1407409291798"/>
    <x v="2"/>
    <s v="809 13th St"/>
    <s v=" Los Angeles"/>
    <x v="2"/>
    <n v="90001"/>
    <n v="1"/>
    <n v="2.99"/>
    <x v="4"/>
    <n v="1.4950000000000001"/>
  </r>
  <r>
    <x v="72213"/>
    <n v="229220"/>
    <x v="4"/>
    <n v="9181465613205"/>
    <x v="3"/>
    <s v="516 Forest St"/>
    <s v=" Boston"/>
    <x v="0"/>
    <n v="2215"/>
    <n v="1"/>
    <n v="2.99"/>
    <x v="4"/>
    <n v="1.4950000000000001"/>
  </r>
  <r>
    <x v="72214"/>
    <n v="229221"/>
    <x v="8"/>
    <n v="8619356147326"/>
    <x v="0"/>
    <s v="30 Cedar St"/>
    <s v=" Seattle"/>
    <x v="5"/>
    <n v="98101"/>
    <n v="1"/>
    <n v="150"/>
    <x v="8"/>
    <n v="52.5"/>
  </r>
  <r>
    <x v="72215"/>
    <n v="229222"/>
    <x v="4"/>
    <n v="8084848820738"/>
    <x v="0"/>
    <s v="141 River St"/>
    <s v=" Los Angeles"/>
    <x v="2"/>
    <n v="90001"/>
    <n v="4"/>
    <n v="2.99"/>
    <x v="4"/>
    <n v="5.98"/>
  </r>
  <r>
    <x v="72216"/>
    <n v="229223"/>
    <x v="2"/>
    <n v="7391721663744"/>
    <x v="3"/>
    <s v="884 7th St"/>
    <s v=" Seattle"/>
    <x v="5"/>
    <n v="98101"/>
    <n v="1"/>
    <n v="11.99"/>
    <x v="2"/>
    <n v="5.9950000000000001"/>
  </r>
  <r>
    <x v="72217"/>
    <n v="229224"/>
    <x v="1"/>
    <n v="9714974766669"/>
    <x v="3"/>
    <s v="577 6th St"/>
    <s v=" Boston"/>
    <x v="0"/>
    <n v="2215"/>
    <n v="1"/>
    <n v="14.95"/>
    <x v="1"/>
    <n v="7.4749999999999996"/>
  </r>
  <r>
    <x v="72218"/>
    <n v="229225"/>
    <x v="16"/>
    <n v="4377938787910"/>
    <x v="2"/>
    <s v="891 Maple St"/>
    <s v=" Dallas"/>
    <x v="3"/>
    <n v="75001"/>
    <n v="1"/>
    <n v="999.99"/>
    <x v="16"/>
    <n v="669.99330000000009"/>
  </r>
  <r>
    <x v="72219"/>
    <n v="229226"/>
    <x v="4"/>
    <n v="4409479906006"/>
    <x v="2"/>
    <s v="640 Pine St"/>
    <s v=" Atlanta"/>
    <x v="4"/>
    <n v="30301"/>
    <n v="1"/>
    <n v="2.99"/>
    <x v="4"/>
    <n v="1.4950000000000001"/>
  </r>
  <r>
    <x v="72220"/>
    <n v="229227"/>
    <x v="5"/>
    <n v="2277279534405"/>
    <x v="0"/>
    <s v="505 Highland St"/>
    <s v=" Atlanta"/>
    <x v="4"/>
    <n v="30301"/>
    <n v="1"/>
    <n v="389.99"/>
    <x v="5"/>
    <n v="261.29330000000004"/>
  </r>
  <r>
    <x v="72221"/>
    <n v="229228"/>
    <x v="1"/>
    <n v="9226148869236"/>
    <x v="2"/>
    <s v="411 Meadow St"/>
    <s v=" Los Angeles"/>
    <x v="2"/>
    <n v="90001"/>
    <n v="1"/>
    <n v="14.95"/>
    <x v="1"/>
    <n v="7.4749999999999996"/>
  </r>
  <r>
    <x v="72222"/>
    <n v="229229"/>
    <x v="0"/>
    <n v="1513184031640"/>
    <x v="3"/>
    <s v="936 Spruce St"/>
    <s v=" San Francisco"/>
    <x v="2"/>
    <n v="94016"/>
    <n v="1"/>
    <n v="700"/>
    <x v="0"/>
    <n v="469"/>
  </r>
  <r>
    <x v="72223"/>
    <n v="229230"/>
    <x v="7"/>
    <n v="3982389579684"/>
    <x v="3"/>
    <s v="510 Willow St"/>
    <s v=" Boston"/>
    <x v="0"/>
    <n v="2215"/>
    <n v="1"/>
    <n v="99.99"/>
    <x v="7"/>
    <n v="49.994999999999997"/>
  </r>
  <r>
    <x v="72224"/>
    <n v="229231"/>
    <x v="3"/>
    <n v="9172519336369"/>
    <x v="3"/>
    <s v="377 Main St"/>
    <s v=" New York City"/>
    <x v="6"/>
    <n v="10001"/>
    <n v="1"/>
    <n v="149.99"/>
    <x v="3"/>
    <n v="52.496500000000012"/>
  </r>
  <r>
    <x v="71317"/>
    <n v="229232"/>
    <x v="6"/>
    <n v="8397374745068"/>
    <x v="0"/>
    <s v="570 Hill St"/>
    <s v=" Dallas"/>
    <x v="3"/>
    <n v="75001"/>
    <n v="1"/>
    <n v="11.95"/>
    <x v="6"/>
    <n v="5.9749999999999996"/>
  </r>
  <r>
    <x v="72225"/>
    <n v="229233"/>
    <x v="1"/>
    <n v="3646851014259"/>
    <x v="3"/>
    <s v="461 12th St"/>
    <s v=" Los Angeles"/>
    <x v="2"/>
    <n v="90001"/>
    <n v="1"/>
    <n v="14.95"/>
    <x v="1"/>
    <n v="7.4749999999999996"/>
  </r>
  <r>
    <x v="72226"/>
    <n v="229234"/>
    <x v="6"/>
    <n v="8082576330760"/>
    <x v="2"/>
    <s v="46 5th St"/>
    <s v=" Los Angeles"/>
    <x v="2"/>
    <n v="90001"/>
    <n v="1"/>
    <n v="11.95"/>
    <x v="6"/>
    <n v="5.9749999999999996"/>
  </r>
  <r>
    <x v="72227"/>
    <n v="229235"/>
    <x v="16"/>
    <n v="7767288540843"/>
    <x v="3"/>
    <s v="315 Johnson St"/>
    <s v=" New York City"/>
    <x v="6"/>
    <n v="10001"/>
    <n v="1"/>
    <n v="999.99"/>
    <x v="16"/>
    <n v="669.99330000000009"/>
  </r>
  <r>
    <x v="72228"/>
    <n v="229236"/>
    <x v="11"/>
    <n v="9199345313929"/>
    <x v="1"/>
    <s v="443 Lake St"/>
    <s v=" San Francisco"/>
    <x v="2"/>
    <n v="94016"/>
    <n v="1"/>
    <n v="400"/>
    <x v="11"/>
    <n v="268"/>
  </r>
  <r>
    <x v="72229"/>
    <n v="229237"/>
    <x v="8"/>
    <n v="3494980414685"/>
    <x v="2"/>
    <s v="990 North St"/>
    <s v=" San Francisco"/>
    <x v="2"/>
    <n v="94016"/>
    <n v="1"/>
    <n v="150"/>
    <x v="8"/>
    <n v="52.5"/>
  </r>
  <r>
    <x v="72230"/>
    <n v="229238"/>
    <x v="7"/>
    <n v="2859712177231"/>
    <x v="2"/>
    <s v="603 Hickory St"/>
    <s v=" New York City"/>
    <x v="6"/>
    <n v="10001"/>
    <n v="1"/>
    <n v="99.99"/>
    <x v="7"/>
    <n v="49.994999999999997"/>
  </r>
  <r>
    <x v="72231"/>
    <n v="229239"/>
    <x v="8"/>
    <n v="7586773875714"/>
    <x v="3"/>
    <s v="227 Madison St"/>
    <s v=" Austin"/>
    <x v="3"/>
    <n v="73301"/>
    <n v="1"/>
    <n v="150"/>
    <x v="8"/>
    <n v="52.5"/>
  </r>
  <r>
    <x v="72232"/>
    <n v="229240"/>
    <x v="9"/>
    <n v="4182679182654"/>
    <x v="3"/>
    <s v="426 Elm St"/>
    <s v=" Dallas"/>
    <x v="3"/>
    <n v="75001"/>
    <n v="1"/>
    <n v="1700"/>
    <x v="9"/>
    <n v="1139"/>
  </r>
  <r>
    <x v="72233"/>
    <n v="229241"/>
    <x v="12"/>
    <n v="3949953405391"/>
    <x v="3"/>
    <s v="963 Cherry St"/>
    <s v=" San Francisco"/>
    <x v="2"/>
    <n v="94016"/>
    <n v="1"/>
    <n v="3.84"/>
    <x v="12"/>
    <n v="1.92"/>
  </r>
  <r>
    <x v="72234"/>
    <n v="229242"/>
    <x v="16"/>
    <n v="2414143464844"/>
    <x v="2"/>
    <s v="784 6th St"/>
    <s v=" Los Angeles"/>
    <x v="2"/>
    <n v="90001"/>
    <n v="1"/>
    <n v="999.99"/>
    <x v="16"/>
    <n v="669.99330000000009"/>
  </r>
  <r>
    <x v="72235"/>
    <n v="229243"/>
    <x v="15"/>
    <n v="7651194831494"/>
    <x v="2"/>
    <s v="977 Maple St"/>
    <s v=" Seattle"/>
    <x v="5"/>
    <n v="98101"/>
    <n v="1"/>
    <n v="379.99"/>
    <x v="15"/>
    <n v="254.5933"/>
  </r>
  <r>
    <x v="72236"/>
    <n v="229244"/>
    <x v="14"/>
    <n v="4452366746124"/>
    <x v="1"/>
    <s v="166 Forest St"/>
    <s v=" Atlanta"/>
    <x v="4"/>
    <n v="30301"/>
    <n v="1"/>
    <n v="109.99"/>
    <x v="14"/>
    <n v="38.496499999999997"/>
  </r>
  <r>
    <x v="72237"/>
    <n v="229245"/>
    <x v="8"/>
    <n v="4260980438895"/>
    <x v="3"/>
    <s v="655 Center St"/>
    <s v=" Seattle"/>
    <x v="5"/>
    <n v="98101"/>
    <n v="1"/>
    <n v="150"/>
    <x v="8"/>
    <n v="52.5"/>
  </r>
  <r>
    <x v="72238"/>
    <n v="229246"/>
    <x v="10"/>
    <n v="2061523405573"/>
    <x v="0"/>
    <s v="133 Pine St"/>
    <s v=" Atlanta"/>
    <x v="4"/>
    <n v="30301"/>
    <n v="1"/>
    <n v="300"/>
    <x v="10"/>
    <n v="201"/>
  </r>
  <r>
    <x v="72239"/>
    <n v="229247"/>
    <x v="3"/>
    <n v="4560337277434"/>
    <x v="3"/>
    <s v="188 5th St"/>
    <s v=" San Francisco"/>
    <x v="2"/>
    <n v="94016"/>
    <n v="1"/>
    <n v="149.99"/>
    <x v="3"/>
    <n v="52.496500000000012"/>
  </r>
  <r>
    <x v="72240"/>
    <n v="229248"/>
    <x v="1"/>
    <n v="9481747636546"/>
    <x v="1"/>
    <s v="175 1st St"/>
    <s v=" New York City"/>
    <x v="6"/>
    <n v="10001"/>
    <n v="1"/>
    <n v="14.95"/>
    <x v="1"/>
    <n v="7.4749999999999996"/>
  </r>
  <r>
    <x v="72241"/>
    <n v="229249"/>
    <x v="2"/>
    <n v="5208020113151"/>
    <x v="1"/>
    <s v="439 Lake St"/>
    <s v=" Los Angeles"/>
    <x v="2"/>
    <n v="90001"/>
    <n v="1"/>
    <n v="11.99"/>
    <x v="2"/>
    <n v="5.9950000000000001"/>
  </r>
  <r>
    <x v="72242"/>
    <n v="229250"/>
    <x v="14"/>
    <n v="1416586079943"/>
    <x v="3"/>
    <s v="458 Jackson St"/>
    <s v=" Austin"/>
    <x v="3"/>
    <n v="73301"/>
    <n v="1"/>
    <n v="109.99"/>
    <x v="14"/>
    <n v="38.496499999999997"/>
  </r>
  <r>
    <x v="66630"/>
    <n v="229251"/>
    <x v="12"/>
    <n v="9726250306497"/>
    <x v="1"/>
    <s v="243 Lincoln St"/>
    <s v=" San Francisco"/>
    <x v="2"/>
    <n v="94016"/>
    <n v="1"/>
    <n v="3.84"/>
    <x v="12"/>
    <n v="1.92"/>
  </r>
  <r>
    <x v="72243"/>
    <n v="229252"/>
    <x v="14"/>
    <n v="7995479309832"/>
    <x v="3"/>
    <s v="368 Dogwood St"/>
    <s v=" Los Angeles"/>
    <x v="2"/>
    <n v="90001"/>
    <n v="1"/>
    <n v="109.99"/>
    <x v="14"/>
    <n v="38.496499999999997"/>
  </r>
  <r>
    <x v="70063"/>
    <n v="229253"/>
    <x v="12"/>
    <n v="5951416302580"/>
    <x v="1"/>
    <s v="876 Washington St"/>
    <s v=" Los Angeles"/>
    <x v="2"/>
    <n v="90001"/>
    <n v="1"/>
    <n v="3.84"/>
    <x v="12"/>
    <n v="1.92"/>
  </r>
  <r>
    <x v="72244"/>
    <n v="229254"/>
    <x v="6"/>
    <n v="1081042032957"/>
    <x v="0"/>
    <s v="227 Madison St"/>
    <s v=" Seattle"/>
    <x v="5"/>
    <n v="98101"/>
    <n v="2"/>
    <n v="11.95"/>
    <x v="6"/>
    <n v="11.95"/>
  </r>
  <r>
    <x v="72245"/>
    <n v="229255"/>
    <x v="14"/>
    <n v="3950874091840"/>
    <x v="3"/>
    <s v="332 9th St"/>
    <s v=" San Francisco"/>
    <x v="2"/>
    <n v="94016"/>
    <n v="1"/>
    <n v="109.99"/>
    <x v="14"/>
    <n v="38.496499999999997"/>
  </r>
  <r>
    <x v="67108"/>
    <n v="229256"/>
    <x v="4"/>
    <n v="5990138670744"/>
    <x v="0"/>
    <s v="28 Willow St"/>
    <s v=" Austin"/>
    <x v="3"/>
    <n v="73301"/>
    <n v="2"/>
    <n v="2.99"/>
    <x v="4"/>
    <n v="2.99"/>
  </r>
  <r>
    <x v="70224"/>
    <n v="229257"/>
    <x v="0"/>
    <n v="2883929115587"/>
    <x v="0"/>
    <s v="347 Main St"/>
    <s v=" San Francisco"/>
    <x v="2"/>
    <n v="94016"/>
    <n v="1"/>
    <n v="700"/>
    <x v="0"/>
    <n v="469"/>
  </r>
  <r>
    <x v="72246"/>
    <n v="229258"/>
    <x v="15"/>
    <n v="6479952464217"/>
    <x v="1"/>
    <s v="837 River St"/>
    <s v=" San Francisco"/>
    <x v="2"/>
    <n v="94016"/>
    <n v="1"/>
    <n v="379.99"/>
    <x v="15"/>
    <n v="254.5933"/>
  </r>
  <r>
    <x v="72247"/>
    <n v="229259"/>
    <x v="1"/>
    <n v="1919397001054"/>
    <x v="2"/>
    <s v="234 2nd St"/>
    <s v=" Atlanta"/>
    <x v="4"/>
    <n v="30301"/>
    <n v="1"/>
    <n v="14.95"/>
    <x v="1"/>
    <n v="7.4749999999999996"/>
  </r>
  <r>
    <x v="70236"/>
    <n v="229260"/>
    <x v="2"/>
    <n v="1475983040620"/>
    <x v="0"/>
    <s v="568 7th St"/>
    <s v=" New York City"/>
    <x v="6"/>
    <n v="10001"/>
    <n v="1"/>
    <n v="11.99"/>
    <x v="2"/>
    <n v="5.9950000000000001"/>
  </r>
  <r>
    <x v="72248"/>
    <n v="229261"/>
    <x v="4"/>
    <n v="5535997577532"/>
    <x v="0"/>
    <s v="199 Washington St"/>
    <s v=" Seattle"/>
    <x v="5"/>
    <n v="98101"/>
    <n v="1"/>
    <n v="2.99"/>
    <x v="4"/>
    <n v="1.4950000000000001"/>
  </r>
  <r>
    <x v="72249"/>
    <n v="229262"/>
    <x v="2"/>
    <n v="3650137038917"/>
    <x v="0"/>
    <s v="695 Main St"/>
    <s v=" Atlanta"/>
    <x v="4"/>
    <n v="30301"/>
    <n v="1"/>
    <n v="11.99"/>
    <x v="2"/>
    <n v="5.9950000000000001"/>
  </r>
  <r>
    <x v="72250"/>
    <n v="229263"/>
    <x v="4"/>
    <n v="6324105898925"/>
    <x v="2"/>
    <s v="132 Madison St"/>
    <s v=" San Francisco"/>
    <x v="2"/>
    <n v="94016"/>
    <n v="1"/>
    <n v="2.99"/>
    <x v="4"/>
    <n v="1.4950000000000001"/>
  </r>
  <r>
    <x v="72251"/>
    <n v="229264"/>
    <x v="3"/>
    <n v="5228148347142"/>
    <x v="1"/>
    <s v="953 2nd St"/>
    <s v=" San Francisco"/>
    <x v="2"/>
    <n v="94016"/>
    <n v="1"/>
    <n v="149.99"/>
    <x v="3"/>
    <n v="52.496500000000012"/>
  </r>
  <r>
    <x v="72252"/>
    <n v="229265"/>
    <x v="6"/>
    <n v="7416117409172"/>
    <x v="3"/>
    <s v="132 5th St"/>
    <s v=" Dallas"/>
    <x v="3"/>
    <n v="75001"/>
    <n v="1"/>
    <n v="11.95"/>
    <x v="6"/>
    <n v="5.9749999999999996"/>
  </r>
  <r>
    <x v="72253"/>
    <n v="229266"/>
    <x v="2"/>
    <n v="8099039759278"/>
    <x v="1"/>
    <s v="275 Meadow St"/>
    <s v=" New York City"/>
    <x v="6"/>
    <n v="10001"/>
    <n v="1"/>
    <n v="11.99"/>
    <x v="2"/>
    <n v="5.9950000000000001"/>
  </r>
  <r>
    <x v="72254"/>
    <n v="229267"/>
    <x v="11"/>
    <n v="9042346957185"/>
    <x v="2"/>
    <s v="732 Highland St"/>
    <s v=" New York City"/>
    <x v="6"/>
    <n v="10001"/>
    <n v="1"/>
    <n v="400"/>
    <x v="11"/>
    <n v="268"/>
  </r>
  <r>
    <x v="67392"/>
    <n v="229268"/>
    <x v="4"/>
    <n v="8505783723893"/>
    <x v="1"/>
    <s v="297 Spruce St"/>
    <s v=" New York City"/>
    <x v="6"/>
    <n v="10001"/>
    <n v="1"/>
    <n v="2.99"/>
    <x v="4"/>
    <n v="1.4950000000000001"/>
  </r>
  <r>
    <x v="72255"/>
    <n v="229269"/>
    <x v="7"/>
    <n v="1665889484639"/>
    <x v="1"/>
    <s v="147 5th St"/>
    <s v=" New York City"/>
    <x v="6"/>
    <n v="10001"/>
    <n v="1"/>
    <n v="99.99"/>
    <x v="7"/>
    <n v="49.994999999999997"/>
  </r>
  <r>
    <x v="69956"/>
    <n v="229270"/>
    <x v="6"/>
    <n v="3019327248767"/>
    <x v="3"/>
    <s v="286 11th St"/>
    <s v=" San Francisco"/>
    <x v="2"/>
    <n v="94016"/>
    <n v="2"/>
    <n v="11.95"/>
    <x v="6"/>
    <n v="11.95"/>
  </r>
  <r>
    <x v="69825"/>
    <n v="229271"/>
    <x v="8"/>
    <n v="1105755669975"/>
    <x v="1"/>
    <s v="525 6th St"/>
    <s v=" San Francisco"/>
    <x v="2"/>
    <n v="94016"/>
    <n v="1"/>
    <n v="150"/>
    <x v="8"/>
    <n v="52.5"/>
  </r>
  <r>
    <x v="72256"/>
    <n v="229272"/>
    <x v="5"/>
    <n v="5683610610690"/>
    <x v="3"/>
    <s v="40 Johnson St"/>
    <s v=" San Francisco"/>
    <x v="2"/>
    <n v="94016"/>
    <n v="1"/>
    <n v="389.99"/>
    <x v="5"/>
    <n v="261.29330000000004"/>
  </r>
  <r>
    <x v="72257"/>
    <n v="229273"/>
    <x v="8"/>
    <n v="1199130114545"/>
    <x v="1"/>
    <s v="295 West St"/>
    <s v=" Seattle"/>
    <x v="5"/>
    <n v="98101"/>
    <n v="1"/>
    <n v="150"/>
    <x v="8"/>
    <n v="52.5"/>
  </r>
  <r>
    <x v="72258"/>
    <n v="229274"/>
    <x v="8"/>
    <n v="9301802255997"/>
    <x v="3"/>
    <s v="324 Church St"/>
    <s v=" Los Angeles"/>
    <x v="2"/>
    <n v="90001"/>
    <n v="1"/>
    <n v="150"/>
    <x v="8"/>
    <n v="52.5"/>
  </r>
  <r>
    <x v="72259"/>
    <n v="229275"/>
    <x v="4"/>
    <n v="7043959668132"/>
    <x v="3"/>
    <s v="980 13th St"/>
    <s v=" Boston"/>
    <x v="0"/>
    <n v="2215"/>
    <n v="2"/>
    <n v="2.99"/>
    <x v="4"/>
    <n v="2.99"/>
  </r>
  <r>
    <x v="72260"/>
    <n v="229276"/>
    <x v="6"/>
    <n v="6967716449922"/>
    <x v="0"/>
    <s v="10 Maple St"/>
    <s v=" Austin"/>
    <x v="3"/>
    <n v="73301"/>
    <n v="1"/>
    <n v="11.95"/>
    <x v="6"/>
    <n v="5.9749999999999996"/>
  </r>
  <r>
    <x v="72261"/>
    <n v="229277"/>
    <x v="1"/>
    <n v="4148839778975"/>
    <x v="3"/>
    <s v="145 Lakeview St"/>
    <s v=" Portland"/>
    <x v="1"/>
    <n v="97035"/>
    <n v="1"/>
    <n v="14.95"/>
    <x v="1"/>
    <n v="7.4749999999999996"/>
  </r>
  <r>
    <x v="72262"/>
    <n v="229278"/>
    <x v="6"/>
    <n v="3857180241667"/>
    <x v="1"/>
    <s v="866 2nd St"/>
    <s v=" Los Angeles"/>
    <x v="2"/>
    <n v="90001"/>
    <n v="1"/>
    <n v="11.95"/>
    <x v="6"/>
    <n v="5.9749999999999996"/>
  </r>
  <r>
    <x v="72263"/>
    <n v="229279"/>
    <x v="7"/>
    <n v="2358894423750"/>
    <x v="0"/>
    <s v="521 Elm St"/>
    <s v=" San Francisco"/>
    <x v="2"/>
    <n v="94016"/>
    <n v="1"/>
    <n v="99.99"/>
    <x v="7"/>
    <n v="49.994999999999997"/>
  </r>
  <r>
    <x v="72264"/>
    <n v="229280"/>
    <x v="1"/>
    <n v="2827083949200"/>
    <x v="0"/>
    <s v="455 Pine St"/>
    <s v=" Los Angeles"/>
    <x v="2"/>
    <n v="90001"/>
    <n v="2"/>
    <n v="14.95"/>
    <x v="1"/>
    <n v="14.95"/>
  </r>
  <r>
    <x v="72265"/>
    <n v="229281"/>
    <x v="12"/>
    <n v="8593461954500"/>
    <x v="1"/>
    <s v="826 7th St"/>
    <s v=" Los Angeles"/>
    <x v="2"/>
    <n v="90001"/>
    <n v="1"/>
    <n v="3.84"/>
    <x v="12"/>
    <n v="1.92"/>
  </r>
  <r>
    <x v="72266"/>
    <n v="229282"/>
    <x v="1"/>
    <n v="7476670250338"/>
    <x v="3"/>
    <s v="391 11th St"/>
    <s v=" San Francisco"/>
    <x v="2"/>
    <n v="94016"/>
    <n v="1"/>
    <n v="14.95"/>
    <x v="1"/>
    <n v="7.4749999999999996"/>
  </r>
  <r>
    <x v="72267"/>
    <n v="229283"/>
    <x v="10"/>
    <n v="6422748800339"/>
    <x v="2"/>
    <s v="237 Cedar St"/>
    <s v=" Dallas"/>
    <x v="3"/>
    <n v="75001"/>
    <n v="1"/>
    <n v="300"/>
    <x v="10"/>
    <n v="201"/>
  </r>
  <r>
    <x v="72267"/>
    <n v="229283"/>
    <x v="15"/>
    <n v="3447859273838"/>
    <x v="1"/>
    <s v="237 Cedar St"/>
    <s v=" Dallas"/>
    <x v="3"/>
    <n v="75001"/>
    <n v="1"/>
    <n v="379.99"/>
    <x v="15"/>
    <n v="254.5933"/>
  </r>
  <r>
    <x v="71251"/>
    <n v="229284"/>
    <x v="8"/>
    <n v="5190288137332"/>
    <x v="1"/>
    <s v="19 Forest St"/>
    <s v=" Austin"/>
    <x v="3"/>
    <n v="73301"/>
    <n v="1"/>
    <n v="150"/>
    <x v="8"/>
    <n v="52.5"/>
  </r>
  <r>
    <x v="71251"/>
    <n v="229284"/>
    <x v="1"/>
    <n v="3697518569290"/>
    <x v="1"/>
    <s v="19 Forest St"/>
    <s v=" Austin"/>
    <x v="3"/>
    <n v="73301"/>
    <n v="1"/>
    <n v="14.95"/>
    <x v="1"/>
    <n v="7.4749999999999996"/>
  </r>
  <r>
    <x v="72268"/>
    <n v="229285"/>
    <x v="8"/>
    <n v="7057430072986"/>
    <x v="3"/>
    <s v="877 12th St"/>
    <s v=" Los Angeles"/>
    <x v="2"/>
    <n v="90001"/>
    <n v="1"/>
    <n v="150"/>
    <x v="8"/>
    <n v="52.5"/>
  </r>
  <r>
    <x v="72269"/>
    <n v="229286"/>
    <x v="4"/>
    <n v="9477393397313"/>
    <x v="0"/>
    <s v="785 5th St"/>
    <s v=" Portland"/>
    <x v="7"/>
    <n v="4101"/>
    <n v="1"/>
    <n v="2.99"/>
    <x v="4"/>
    <n v="1.4950000000000001"/>
  </r>
  <r>
    <x v="71858"/>
    <n v="229287"/>
    <x v="2"/>
    <n v="5954785202967"/>
    <x v="3"/>
    <s v="678 6th St"/>
    <s v=" New York City"/>
    <x v="6"/>
    <n v="10001"/>
    <n v="1"/>
    <n v="11.99"/>
    <x v="2"/>
    <n v="5.9950000000000001"/>
  </r>
  <r>
    <x v="72270"/>
    <n v="229288"/>
    <x v="7"/>
    <n v="5977399806994"/>
    <x v="3"/>
    <s v="227 Lincoln St"/>
    <s v=" Portland"/>
    <x v="1"/>
    <n v="97035"/>
    <n v="1"/>
    <n v="99.99"/>
    <x v="7"/>
    <n v="49.994999999999997"/>
  </r>
  <r>
    <x v="72271"/>
    <n v="229289"/>
    <x v="2"/>
    <n v="2722532510967"/>
    <x v="2"/>
    <s v="772 Washington St"/>
    <s v=" Seattle"/>
    <x v="5"/>
    <n v="98101"/>
    <n v="1"/>
    <n v="11.99"/>
    <x v="2"/>
    <n v="5.9950000000000001"/>
  </r>
  <r>
    <x v="72272"/>
    <n v="229290"/>
    <x v="6"/>
    <n v="5820063858854"/>
    <x v="3"/>
    <s v="564 Madison St"/>
    <s v=" Los Angeles"/>
    <x v="2"/>
    <n v="90001"/>
    <n v="1"/>
    <n v="11.95"/>
    <x v="6"/>
    <n v="5.9749999999999996"/>
  </r>
  <r>
    <x v="72273"/>
    <n v="229291"/>
    <x v="6"/>
    <n v="1561064248342"/>
    <x v="0"/>
    <s v="383 Johnson St"/>
    <s v=" New York City"/>
    <x v="6"/>
    <n v="10001"/>
    <n v="1"/>
    <n v="11.95"/>
    <x v="6"/>
    <n v="5.9749999999999996"/>
  </r>
  <r>
    <x v="72274"/>
    <n v="229292"/>
    <x v="6"/>
    <n v="9601399658362"/>
    <x v="0"/>
    <s v="128 Willow St"/>
    <s v=" Austin"/>
    <x v="3"/>
    <n v="73301"/>
    <n v="1"/>
    <n v="11.95"/>
    <x v="6"/>
    <n v="5.9749999999999996"/>
  </r>
  <r>
    <x v="72275"/>
    <n v="229293"/>
    <x v="6"/>
    <n v="6696007749168"/>
    <x v="2"/>
    <s v="910 Jefferson St"/>
    <s v=" San Francisco"/>
    <x v="2"/>
    <n v="94016"/>
    <n v="1"/>
    <n v="11.95"/>
    <x v="6"/>
    <n v="5.9749999999999996"/>
  </r>
  <r>
    <x v="72276"/>
    <n v="229294"/>
    <x v="2"/>
    <n v="4415038091842"/>
    <x v="2"/>
    <s v="364 South St"/>
    <s v=" Dallas"/>
    <x v="3"/>
    <n v="75001"/>
    <n v="1"/>
    <n v="11.99"/>
    <x v="2"/>
    <n v="5.9950000000000001"/>
  </r>
  <r>
    <x v="70219"/>
    <n v="229295"/>
    <x v="12"/>
    <n v="2170465036275"/>
    <x v="2"/>
    <s v="792 Center St"/>
    <s v=" New York City"/>
    <x v="6"/>
    <n v="10001"/>
    <n v="1"/>
    <n v="3.84"/>
    <x v="12"/>
    <n v="1.92"/>
  </r>
  <r>
    <x v="72277"/>
    <n v="229296"/>
    <x v="4"/>
    <n v="3806248681425"/>
    <x v="2"/>
    <s v="202 Lakeview St"/>
    <s v=" San Francisco"/>
    <x v="2"/>
    <n v="94016"/>
    <n v="2"/>
    <n v="2.99"/>
    <x v="4"/>
    <n v="2.99"/>
  </r>
  <r>
    <x v="72278"/>
    <n v="229297"/>
    <x v="1"/>
    <n v="2780435965391"/>
    <x v="2"/>
    <s v="787 Maple St"/>
    <s v=" San Francisco"/>
    <x v="2"/>
    <n v="94016"/>
    <n v="1"/>
    <n v="14.95"/>
    <x v="1"/>
    <n v="7.4749999999999996"/>
  </r>
  <r>
    <x v="72279"/>
    <n v="229298"/>
    <x v="10"/>
    <n v="8907123629606"/>
    <x v="3"/>
    <s v="398 8th St"/>
    <s v=" San Francisco"/>
    <x v="2"/>
    <n v="94016"/>
    <n v="1"/>
    <n v="300"/>
    <x v="10"/>
    <n v="201"/>
  </r>
  <r>
    <x v="72280"/>
    <n v="229299"/>
    <x v="5"/>
    <n v="8341948338952"/>
    <x v="0"/>
    <s v="101 North St"/>
    <s v=" San Francisco"/>
    <x v="2"/>
    <n v="94016"/>
    <n v="1"/>
    <n v="389.99"/>
    <x v="5"/>
    <n v="261.29330000000004"/>
  </r>
  <r>
    <x v="72281"/>
    <n v="229300"/>
    <x v="1"/>
    <n v="8011048512653"/>
    <x v="1"/>
    <s v="161 7th St"/>
    <s v=" Los Angeles"/>
    <x v="2"/>
    <n v="90001"/>
    <n v="1"/>
    <n v="14.95"/>
    <x v="1"/>
    <n v="7.4749999999999996"/>
  </r>
  <r>
    <x v="72282"/>
    <n v="229301"/>
    <x v="2"/>
    <n v="8224301834994"/>
    <x v="2"/>
    <s v="305 14th St"/>
    <s v=" San Francisco"/>
    <x v="2"/>
    <n v="94016"/>
    <n v="1"/>
    <n v="11.99"/>
    <x v="2"/>
    <n v="5.9950000000000001"/>
  </r>
  <r>
    <x v="72283"/>
    <n v="229302"/>
    <x v="2"/>
    <n v="8201961082296"/>
    <x v="2"/>
    <s v="426 South St"/>
    <s v=" New York City"/>
    <x v="6"/>
    <n v="10001"/>
    <n v="1"/>
    <n v="11.99"/>
    <x v="2"/>
    <n v="5.9950000000000001"/>
  </r>
  <r>
    <x v="72284"/>
    <n v="229303"/>
    <x v="8"/>
    <n v="7668007553981"/>
    <x v="3"/>
    <s v="402 Church St"/>
    <s v=" Portland"/>
    <x v="1"/>
    <n v="97035"/>
    <n v="1"/>
    <n v="150"/>
    <x v="8"/>
    <n v="52.5"/>
  </r>
  <r>
    <x v="66702"/>
    <n v="229304"/>
    <x v="7"/>
    <n v="9780319738463"/>
    <x v="2"/>
    <s v="533 Church St"/>
    <s v=" Los Angeles"/>
    <x v="2"/>
    <n v="90001"/>
    <n v="1"/>
    <n v="99.99"/>
    <x v="7"/>
    <n v="49.994999999999997"/>
  </r>
  <r>
    <x v="72285"/>
    <n v="229305"/>
    <x v="5"/>
    <n v="5142340324959"/>
    <x v="1"/>
    <s v="490 5th St"/>
    <s v=" New York City"/>
    <x v="6"/>
    <n v="10001"/>
    <n v="1"/>
    <n v="389.99"/>
    <x v="5"/>
    <n v="261.29330000000004"/>
  </r>
  <r>
    <x v="72286"/>
    <n v="229306"/>
    <x v="8"/>
    <n v="5188421723239"/>
    <x v="0"/>
    <s v="282 Johnson St"/>
    <s v=" Atlanta"/>
    <x v="4"/>
    <n v="30301"/>
    <n v="1"/>
    <n v="150"/>
    <x v="8"/>
    <n v="52.5"/>
  </r>
  <r>
    <x v="72287"/>
    <n v="229307"/>
    <x v="2"/>
    <n v="7397104290820"/>
    <x v="1"/>
    <s v="320 11th St"/>
    <s v=" Dallas"/>
    <x v="3"/>
    <n v="75001"/>
    <n v="1"/>
    <n v="11.99"/>
    <x v="2"/>
    <n v="5.9950000000000001"/>
  </r>
  <r>
    <x v="72288"/>
    <n v="229308"/>
    <x v="12"/>
    <n v="8691588225817"/>
    <x v="3"/>
    <s v="862 14th St"/>
    <s v=" Seattle"/>
    <x v="5"/>
    <n v="98101"/>
    <n v="3"/>
    <n v="3.84"/>
    <x v="12"/>
    <n v="5.76"/>
  </r>
  <r>
    <x v="72289"/>
    <n v="229309"/>
    <x v="2"/>
    <n v="9235095764956"/>
    <x v="1"/>
    <s v="916 12th St"/>
    <s v=" New York City"/>
    <x v="6"/>
    <n v="10001"/>
    <n v="1"/>
    <n v="11.99"/>
    <x v="2"/>
    <n v="5.9950000000000001"/>
  </r>
  <r>
    <x v="72290"/>
    <n v="229310"/>
    <x v="6"/>
    <n v="9277262197184"/>
    <x v="0"/>
    <s v="994 Lincoln St"/>
    <s v=" Los Angeles"/>
    <x v="2"/>
    <n v="90001"/>
    <n v="1"/>
    <n v="11.95"/>
    <x v="6"/>
    <n v="5.9749999999999996"/>
  </r>
  <r>
    <x v="72291"/>
    <n v="229311"/>
    <x v="4"/>
    <n v="6834547992261"/>
    <x v="2"/>
    <s v="427 Jefferson St"/>
    <s v=" Dallas"/>
    <x v="3"/>
    <n v="75001"/>
    <n v="1"/>
    <n v="2.99"/>
    <x v="4"/>
    <n v="1.4950000000000001"/>
  </r>
  <r>
    <x v="72292"/>
    <n v="229312"/>
    <x v="6"/>
    <n v="3696188347799"/>
    <x v="0"/>
    <s v="331 2nd St"/>
    <s v=" Dallas"/>
    <x v="3"/>
    <n v="75001"/>
    <n v="1"/>
    <n v="11.95"/>
    <x v="6"/>
    <n v="5.9749999999999996"/>
  </r>
  <r>
    <x v="72293"/>
    <n v="229313"/>
    <x v="4"/>
    <n v="2789439821771"/>
    <x v="0"/>
    <s v="350 2nd St"/>
    <s v=" New York City"/>
    <x v="6"/>
    <n v="10001"/>
    <n v="3"/>
    <n v="2.99"/>
    <x v="4"/>
    <n v="4.4850000000000003"/>
  </r>
  <r>
    <x v="71111"/>
    <n v="229314"/>
    <x v="3"/>
    <n v="9907081787676"/>
    <x v="1"/>
    <s v="246 Cherry St"/>
    <s v=" San Francisco"/>
    <x v="2"/>
    <n v="94016"/>
    <n v="1"/>
    <n v="149.99"/>
    <x v="3"/>
    <n v="52.496500000000012"/>
  </r>
  <r>
    <x v="72294"/>
    <n v="229315"/>
    <x v="2"/>
    <n v="1384567961690"/>
    <x v="3"/>
    <s v="386 Main St"/>
    <s v=" New York City"/>
    <x v="6"/>
    <n v="10001"/>
    <n v="1"/>
    <n v="11.99"/>
    <x v="2"/>
    <n v="5.9950000000000001"/>
  </r>
  <r>
    <x v="72295"/>
    <n v="229316"/>
    <x v="2"/>
    <n v="3119167132818"/>
    <x v="0"/>
    <s v="502 Park St"/>
    <s v=" San Francisco"/>
    <x v="2"/>
    <n v="94016"/>
    <n v="1"/>
    <n v="11.99"/>
    <x v="2"/>
    <n v="5.9950000000000001"/>
  </r>
  <r>
    <x v="69873"/>
    <n v="229317"/>
    <x v="7"/>
    <n v="4667605694092"/>
    <x v="1"/>
    <s v="555 Meadow St"/>
    <s v=" Dallas"/>
    <x v="3"/>
    <n v="75001"/>
    <n v="1"/>
    <n v="99.99"/>
    <x v="7"/>
    <n v="49.994999999999997"/>
  </r>
  <r>
    <x v="72296"/>
    <n v="229318"/>
    <x v="4"/>
    <n v="7398657544428"/>
    <x v="2"/>
    <s v="317 Highland St"/>
    <s v=" Atlanta"/>
    <x v="4"/>
    <n v="30301"/>
    <n v="1"/>
    <n v="2.99"/>
    <x v="4"/>
    <n v="1.4950000000000001"/>
  </r>
  <r>
    <x v="72297"/>
    <n v="229319"/>
    <x v="9"/>
    <n v="4110961464542"/>
    <x v="0"/>
    <s v="415 Cherry St"/>
    <s v=" Portland"/>
    <x v="1"/>
    <n v="97035"/>
    <n v="1"/>
    <n v="1700"/>
    <x v="9"/>
    <n v="1139"/>
  </r>
  <r>
    <x v="72298"/>
    <n v="229320"/>
    <x v="4"/>
    <n v="2498230646763"/>
    <x v="3"/>
    <s v="38 Wilson St"/>
    <s v=" Dallas"/>
    <x v="3"/>
    <n v="75001"/>
    <n v="3"/>
    <n v="2.99"/>
    <x v="4"/>
    <n v="4.4850000000000003"/>
  </r>
  <r>
    <x v="72299"/>
    <n v="229321"/>
    <x v="12"/>
    <n v="3175445096719"/>
    <x v="0"/>
    <s v="836 Dogwood St"/>
    <s v=" Los Angeles"/>
    <x v="2"/>
    <n v="90001"/>
    <n v="1"/>
    <n v="3.84"/>
    <x v="12"/>
    <n v="1.92"/>
  </r>
  <r>
    <x v="72300"/>
    <n v="229322"/>
    <x v="6"/>
    <n v="4335037727020"/>
    <x v="3"/>
    <s v="633 Johnson St"/>
    <s v=" San Francisco"/>
    <x v="2"/>
    <n v="94016"/>
    <n v="1"/>
    <n v="11.95"/>
    <x v="6"/>
    <n v="5.9749999999999996"/>
  </r>
  <r>
    <x v="72301"/>
    <n v="229323"/>
    <x v="7"/>
    <n v="4019936608425"/>
    <x v="0"/>
    <s v="995 Jackson St"/>
    <s v=" San Francisco"/>
    <x v="2"/>
    <n v="94016"/>
    <n v="1"/>
    <n v="99.99"/>
    <x v="7"/>
    <n v="49.994999999999997"/>
  </r>
  <r>
    <x v="67837"/>
    <n v="229324"/>
    <x v="1"/>
    <n v="9326099935825"/>
    <x v="0"/>
    <s v="376 Jackson St"/>
    <s v=" San Francisco"/>
    <x v="2"/>
    <n v="94016"/>
    <n v="1"/>
    <n v="14.95"/>
    <x v="1"/>
    <n v="7.4749999999999996"/>
  </r>
  <r>
    <x v="72302"/>
    <n v="229325"/>
    <x v="15"/>
    <n v="9176439607122"/>
    <x v="3"/>
    <s v="752 Sunset St"/>
    <s v=" New York City"/>
    <x v="6"/>
    <n v="10001"/>
    <n v="1"/>
    <n v="379.99"/>
    <x v="15"/>
    <n v="254.5933"/>
  </r>
  <r>
    <x v="72303"/>
    <n v="229326"/>
    <x v="2"/>
    <n v="5383520662744"/>
    <x v="3"/>
    <s v="312 West St"/>
    <s v=" New York City"/>
    <x v="6"/>
    <n v="10001"/>
    <n v="1"/>
    <n v="11.99"/>
    <x v="2"/>
    <n v="5.9950000000000001"/>
  </r>
  <r>
    <x v="72304"/>
    <n v="229327"/>
    <x v="15"/>
    <n v="4414195228005"/>
    <x v="2"/>
    <s v="595 6th St"/>
    <s v=" Atlanta"/>
    <x v="4"/>
    <n v="30301"/>
    <n v="1"/>
    <n v="379.99"/>
    <x v="15"/>
    <n v="254.5933"/>
  </r>
  <r>
    <x v="72305"/>
    <n v="229328"/>
    <x v="12"/>
    <n v="5612019160119"/>
    <x v="2"/>
    <s v="577 6th St"/>
    <s v=" Boston"/>
    <x v="0"/>
    <n v="2215"/>
    <n v="1"/>
    <n v="3.84"/>
    <x v="12"/>
    <n v="1.92"/>
  </r>
  <r>
    <x v="72306"/>
    <n v="229329"/>
    <x v="12"/>
    <n v="6588149263810"/>
    <x v="2"/>
    <s v="791 River St"/>
    <s v=" Los Angeles"/>
    <x v="2"/>
    <n v="90001"/>
    <n v="1"/>
    <n v="3.84"/>
    <x v="12"/>
    <n v="1.92"/>
  </r>
  <r>
    <x v="72307"/>
    <n v="229330"/>
    <x v="6"/>
    <n v="3523156163770"/>
    <x v="0"/>
    <s v="191 Jefferson St"/>
    <s v=" Dallas"/>
    <x v="3"/>
    <n v="75001"/>
    <n v="1"/>
    <n v="11.95"/>
    <x v="6"/>
    <n v="5.9749999999999996"/>
  </r>
  <r>
    <x v="72308"/>
    <n v="229331"/>
    <x v="7"/>
    <n v="4702823007023"/>
    <x v="0"/>
    <s v="922 10th St"/>
    <s v=" Atlanta"/>
    <x v="4"/>
    <n v="30301"/>
    <n v="1"/>
    <n v="99.99"/>
    <x v="7"/>
    <n v="49.994999999999997"/>
  </r>
  <r>
    <x v="72309"/>
    <n v="229332"/>
    <x v="4"/>
    <n v="1049968758076"/>
    <x v="2"/>
    <s v="999 Main St"/>
    <s v=" San Francisco"/>
    <x v="2"/>
    <n v="94016"/>
    <n v="2"/>
    <n v="2.99"/>
    <x v="4"/>
    <n v="2.99"/>
  </r>
  <r>
    <x v="72309"/>
    <n v="229332"/>
    <x v="0"/>
    <n v="2298067122973"/>
    <x v="0"/>
    <s v="999 Main St"/>
    <s v=" San Francisco"/>
    <x v="2"/>
    <n v="94016"/>
    <n v="1"/>
    <n v="700"/>
    <x v="0"/>
    <n v="469"/>
  </r>
  <r>
    <x v="69841"/>
    <n v="229333"/>
    <x v="8"/>
    <n v="6917499757699"/>
    <x v="0"/>
    <s v="71 10th St"/>
    <s v=" Boston"/>
    <x v="0"/>
    <n v="2215"/>
    <n v="1"/>
    <n v="150"/>
    <x v="8"/>
    <n v="52.5"/>
  </r>
  <r>
    <x v="72310"/>
    <n v="229334"/>
    <x v="1"/>
    <n v="3036171008664"/>
    <x v="2"/>
    <s v="70 Lincoln St"/>
    <s v=" Dallas"/>
    <x v="3"/>
    <n v="75001"/>
    <n v="1"/>
    <n v="14.95"/>
    <x v="1"/>
    <n v="7.4749999999999996"/>
  </r>
  <r>
    <x v="70085"/>
    <n v="229335"/>
    <x v="5"/>
    <n v="7740588198248"/>
    <x v="1"/>
    <s v="612 Highland St"/>
    <s v=" Seattle"/>
    <x v="5"/>
    <n v="98101"/>
    <n v="1"/>
    <n v="389.99"/>
    <x v="5"/>
    <n v="261.29330000000004"/>
  </r>
  <r>
    <x v="72311"/>
    <n v="229336"/>
    <x v="5"/>
    <n v="7836514558519"/>
    <x v="3"/>
    <s v="30 Highland St"/>
    <s v=" Boston"/>
    <x v="0"/>
    <n v="2215"/>
    <n v="1"/>
    <n v="389.99"/>
    <x v="5"/>
    <n v="261.29330000000004"/>
  </r>
  <r>
    <x v="72312"/>
    <n v="229337"/>
    <x v="12"/>
    <n v="3408243405443"/>
    <x v="3"/>
    <s v="305 Willow St"/>
    <s v=" Los Angeles"/>
    <x v="2"/>
    <n v="90001"/>
    <n v="2"/>
    <n v="3.84"/>
    <x v="12"/>
    <n v="3.84"/>
  </r>
  <r>
    <x v="72313"/>
    <n v="229338"/>
    <x v="1"/>
    <n v="3175112860141"/>
    <x v="1"/>
    <s v="284 8th St"/>
    <s v=" Los Angeles"/>
    <x v="2"/>
    <n v="90001"/>
    <n v="1"/>
    <n v="14.95"/>
    <x v="1"/>
    <n v="7.4749999999999996"/>
  </r>
  <r>
    <x v="72314"/>
    <n v="229339"/>
    <x v="0"/>
    <n v="6308971418038"/>
    <x v="0"/>
    <s v="395 Elm St"/>
    <s v=" Portland"/>
    <x v="1"/>
    <n v="97035"/>
    <n v="1"/>
    <n v="700"/>
    <x v="0"/>
    <n v="469"/>
  </r>
  <r>
    <x v="72315"/>
    <n v="229340"/>
    <x v="7"/>
    <n v="9117716954474"/>
    <x v="2"/>
    <s v="725 14th St"/>
    <s v=" New York City"/>
    <x v="6"/>
    <n v="10001"/>
    <n v="1"/>
    <n v="99.99"/>
    <x v="7"/>
    <n v="49.994999999999997"/>
  </r>
  <r>
    <x v="68333"/>
    <n v="229341"/>
    <x v="7"/>
    <n v="2606165276412"/>
    <x v="1"/>
    <s v="307 Lake St"/>
    <s v=" Dallas"/>
    <x v="3"/>
    <n v="75001"/>
    <n v="1"/>
    <n v="99.99"/>
    <x v="7"/>
    <n v="49.994999999999997"/>
  </r>
  <r>
    <x v="72316"/>
    <n v="229342"/>
    <x v="18"/>
    <n v="6075358476762"/>
    <x v="3"/>
    <s v="569 Maple St"/>
    <s v=" San Francisco"/>
    <x v="2"/>
    <n v="94016"/>
    <n v="1"/>
    <n v="600"/>
    <x v="13"/>
    <n v="402"/>
  </r>
  <r>
    <x v="72317"/>
    <n v="229343"/>
    <x v="1"/>
    <n v="6602754115425"/>
    <x v="3"/>
    <s v="757 Johnson St"/>
    <s v=" San Francisco"/>
    <x v="2"/>
    <n v="94016"/>
    <n v="1"/>
    <n v="14.95"/>
    <x v="1"/>
    <n v="7.4749999999999996"/>
  </r>
  <r>
    <x v="72318"/>
    <n v="229344"/>
    <x v="0"/>
    <n v="9143582873283"/>
    <x v="3"/>
    <s v="455 Pine St"/>
    <s v=" San Francisco"/>
    <x v="2"/>
    <n v="94016"/>
    <n v="1"/>
    <n v="700"/>
    <x v="0"/>
    <n v="469"/>
  </r>
  <r>
    <x v="72319"/>
    <n v="229345"/>
    <x v="6"/>
    <n v="9002787781065"/>
    <x v="3"/>
    <s v="813 Hill St"/>
    <s v=" Seattle"/>
    <x v="5"/>
    <n v="98101"/>
    <n v="1"/>
    <n v="11.95"/>
    <x v="6"/>
    <n v="5.9749999999999996"/>
  </r>
  <r>
    <x v="72320"/>
    <n v="229346"/>
    <x v="18"/>
    <n v="6889177842997"/>
    <x v="1"/>
    <s v="793 Jefferson St"/>
    <s v=" San Francisco"/>
    <x v="2"/>
    <n v="94016"/>
    <n v="1"/>
    <n v="600"/>
    <x v="13"/>
    <n v="402"/>
  </r>
  <r>
    <x v="67180"/>
    <n v="229347"/>
    <x v="11"/>
    <n v="1985851425229"/>
    <x v="1"/>
    <s v="970 12th St"/>
    <s v=" San Francisco"/>
    <x v="2"/>
    <n v="94016"/>
    <n v="1"/>
    <n v="400"/>
    <x v="11"/>
    <n v="268"/>
  </r>
  <r>
    <x v="67180"/>
    <n v="229347"/>
    <x v="6"/>
    <n v="8237056684233"/>
    <x v="0"/>
    <s v="970 12th St"/>
    <s v=" San Francisco"/>
    <x v="2"/>
    <n v="94016"/>
    <n v="1"/>
    <n v="11.95"/>
    <x v="6"/>
    <n v="5.9749999999999996"/>
  </r>
  <r>
    <x v="72321"/>
    <n v="229348"/>
    <x v="1"/>
    <n v="5566961709944"/>
    <x v="3"/>
    <s v="652 Center St"/>
    <s v=" Austin"/>
    <x v="3"/>
    <n v="73301"/>
    <n v="1"/>
    <n v="14.95"/>
    <x v="1"/>
    <n v="7.4749999999999996"/>
  </r>
  <r>
    <x v="72322"/>
    <n v="229349"/>
    <x v="4"/>
    <n v="1402155092409"/>
    <x v="2"/>
    <s v="372 Park St"/>
    <s v=" Boston"/>
    <x v="0"/>
    <n v="2215"/>
    <n v="2"/>
    <n v="2.99"/>
    <x v="4"/>
    <n v="2.99"/>
  </r>
  <r>
    <x v="72323"/>
    <n v="229350"/>
    <x v="10"/>
    <n v="2577264581014"/>
    <x v="1"/>
    <s v="54 Lakeview St"/>
    <s v=" Atlanta"/>
    <x v="4"/>
    <n v="30301"/>
    <n v="1"/>
    <n v="300"/>
    <x v="10"/>
    <n v="201"/>
  </r>
  <r>
    <x v="72324"/>
    <n v="229351"/>
    <x v="3"/>
    <n v="4865957610460"/>
    <x v="0"/>
    <s v="50 4th St"/>
    <s v=" San Francisco"/>
    <x v="2"/>
    <n v="94016"/>
    <n v="2"/>
    <n v="149.99"/>
    <x v="3"/>
    <n v="104.99300000000002"/>
  </r>
  <r>
    <x v="68957"/>
    <n v="229352"/>
    <x v="8"/>
    <n v="8712291437370"/>
    <x v="2"/>
    <s v="15 Center St"/>
    <s v=" Boston"/>
    <x v="0"/>
    <n v="2215"/>
    <n v="1"/>
    <n v="150"/>
    <x v="8"/>
    <n v="52.5"/>
  </r>
  <r>
    <x v="72325"/>
    <n v="229353"/>
    <x v="1"/>
    <n v="7329667904519"/>
    <x v="2"/>
    <s v="523 Adams St"/>
    <s v=" Boston"/>
    <x v="0"/>
    <n v="2215"/>
    <n v="1"/>
    <n v="14.95"/>
    <x v="1"/>
    <n v="7.4749999999999996"/>
  </r>
  <r>
    <x v="72326"/>
    <n v="229354"/>
    <x v="4"/>
    <n v="9067701493089"/>
    <x v="1"/>
    <s v="382 Center St"/>
    <s v=" Atlanta"/>
    <x v="4"/>
    <n v="30301"/>
    <n v="2"/>
    <n v="2.99"/>
    <x v="4"/>
    <n v="2.99"/>
  </r>
  <r>
    <x v="72327"/>
    <n v="229355"/>
    <x v="15"/>
    <n v="3528940022151"/>
    <x v="2"/>
    <s v="410 9th St"/>
    <s v=" Los Angeles"/>
    <x v="2"/>
    <n v="90001"/>
    <n v="1"/>
    <n v="379.99"/>
    <x v="15"/>
    <n v="254.5933"/>
  </r>
  <r>
    <x v="72328"/>
    <n v="229356"/>
    <x v="12"/>
    <n v="1795197338896"/>
    <x v="1"/>
    <s v="100 Spruce St"/>
    <s v=" Portland"/>
    <x v="1"/>
    <n v="97035"/>
    <n v="1"/>
    <n v="3.84"/>
    <x v="12"/>
    <n v="1.92"/>
  </r>
  <r>
    <x v="72329"/>
    <n v="229357"/>
    <x v="13"/>
    <n v="2175664105195"/>
    <x v="0"/>
    <s v="529 Lincoln St"/>
    <s v=" Los Angeles"/>
    <x v="2"/>
    <n v="90001"/>
    <n v="1"/>
    <n v="600"/>
    <x v="13"/>
    <n v="402"/>
  </r>
  <r>
    <x v="72330"/>
    <n v="229358"/>
    <x v="1"/>
    <n v="5701007519754"/>
    <x v="1"/>
    <s v="482 14th St"/>
    <s v=" Atlanta"/>
    <x v="4"/>
    <n v="30301"/>
    <n v="1"/>
    <n v="14.95"/>
    <x v="1"/>
    <n v="7.4749999999999996"/>
  </r>
  <r>
    <x v="72331"/>
    <n v="229359"/>
    <x v="1"/>
    <n v="7575012483592"/>
    <x v="1"/>
    <s v="555 8th St"/>
    <s v=" New York City"/>
    <x v="6"/>
    <n v="10001"/>
    <n v="1"/>
    <n v="14.95"/>
    <x v="1"/>
    <n v="7.4749999999999996"/>
  </r>
  <r>
    <x v="71184"/>
    <n v="229360"/>
    <x v="15"/>
    <n v="5575860853374"/>
    <x v="2"/>
    <s v="655 Chestnut St"/>
    <s v=" San Francisco"/>
    <x v="2"/>
    <n v="94016"/>
    <n v="1"/>
    <n v="379.99"/>
    <x v="15"/>
    <n v="254.5933"/>
  </r>
  <r>
    <x v="66822"/>
    <n v="229361"/>
    <x v="13"/>
    <n v="4222297682272"/>
    <x v="3"/>
    <s v="800 12th St"/>
    <s v=" Seattle"/>
    <x v="5"/>
    <n v="98101"/>
    <n v="1"/>
    <n v="600"/>
    <x v="13"/>
    <n v="402"/>
  </r>
  <r>
    <x v="72332"/>
    <n v="229362"/>
    <x v="1"/>
    <n v="7464233743656"/>
    <x v="2"/>
    <s v="132 Dogwood St"/>
    <s v=" Atlanta"/>
    <x v="4"/>
    <n v="30301"/>
    <n v="3"/>
    <n v="14.95"/>
    <x v="1"/>
    <n v="22.424999999999997"/>
  </r>
  <r>
    <x v="72333"/>
    <n v="229363"/>
    <x v="1"/>
    <n v="1678013870891"/>
    <x v="1"/>
    <s v="253 4th St"/>
    <s v=" Portland"/>
    <x v="7"/>
    <n v="4101"/>
    <n v="1"/>
    <n v="14.95"/>
    <x v="1"/>
    <n v="7.4749999999999996"/>
  </r>
  <r>
    <x v="72334"/>
    <n v="229364"/>
    <x v="13"/>
    <n v="2739245907664"/>
    <x v="0"/>
    <s v="342 West St"/>
    <s v=" Los Angeles"/>
    <x v="2"/>
    <n v="90001"/>
    <n v="1"/>
    <n v="600"/>
    <x v="13"/>
    <n v="402"/>
  </r>
  <r>
    <x v="72335"/>
    <n v="229365"/>
    <x v="6"/>
    <n v="9227607218611"/>
    <x v="2"/>
    <s v="649 Walnut St"/>
    <s v=" San Francisco"/>
    <x v="2"/>
    <n v="94016"/>
    <n v="1"/>
    <n v="11.95"/>
    <x v="6"/>
    <n v="5.9749999999999996"/>
  </r>
  <r>
    <x v="72336"/>
    <n v="229366"/>
    <x v="12"/>
    <n v="2321065502523"/>
    <x v="3"/>
    <s v="446 Elm St"/>
    <s v=" San Francisco"/>
    <x v="2"/>
    <n v="94016"/>
    <n v="1"/>
    <n v="3.84"/>
    <x v="12"/>
    <n v="1.92"/>
  </r>
  <r>
    <x v="72337"/>
    <n v="229367"/>
    <x v="7"/>
    <n v="3618073520314"/>
    <x v="2"/>
    <s v="611 Pine St"/>
    <s v=" San Francisco"/>
    <x v="2"/>
    <n v="94016"/>
    <n v="1"/>
    <n v="99.99"/>
    <x v="7"/>
    <n v="49.994999999999997"/>
  </r>
  <r>
    <x v="72338"/>
    <n v="229368"/>
    <x v="2"/>
    <n v="8287450023186"/>
    <x v="3"/>
    <s v="541 Church St"/>
    <s v=" Los Angeles"/>
    <x v="2"/>
    <n v="90001"/>
    <n v="1"/>
    <n v="11.99"/>
    <x v="2"/>
    <n v="5.9950000000000001"/>
  </r>
  <r>
    <x v="72339"/>
    <n v="229369"/>
    <x v="16"/>
    <n v="8200679387326"/>
    <x v="2"/>
    <s v="701 1st St"/>
    <s v=" Los Angeles"/>
    <x v="2"/>
    <n v="90001"/>
    <n v="1"/>
    <n v="999.99"/>
    <x v="16"/>
    <n v="669.99330000000009"/>
  </r>
  <r>
    <x v="72340"/>
    <n v="229370"/>
    <x v="4"/>
    <n v="5727212274422"/>
    <x v="1"/>
    <s v="473 Hickory St"/>
    <s v=" Atlanta"/>
    <x v="4"/>
    <n v="30301"/>
    <n v="1"/>
    <n v="2.99"/>
    <x v="4"/>
    <n v="1.4950000000000001"/>
  </r>
  <r>
    <x v="72341"/>
    <n v="229371"/>
    <x v="12"/>
    <n v="2301740474160"/>
    <x v="3"/>
    <s v="924 Walnut St"/>
    <s v=" Boston"/>
    <x v="0"/>
    <n v="2215"/>
    <n v="3"/>
    <n v="3.84"/>
    <x v="12"/>
    <n v="5.76"/>
  </r>
  <r>
    <x v="72342"/>
    <n v="229372"/>
    <x v="8"/>
    <n v="7961234650511"/>
    <x v="1"/>
    <s v="762 7th St"/>
    <s v=" Los Angeles"/>
    <x v="2"/>
    <n v="90001"/>
    <n v="1"/>
    <n v="150"/>
    <x v="8"/>
    <n v="52.5"/>
  </r>
  <r>
    <x v="72343"/>
    <n v="229373"/>
    <x v="4"/>
    <n v="7482350028406"/>
    <x v="1"/>
    <s v="371 South St"/>
    <s v=" San Francisco"/>
    <x v="2"/>
    <n v="94016"/>
    <n v="1"/>
    <n v="2.99"/>
    <x v="4"/>
    <n v="1.4950000000000001"/>
  </r>
  <r>
    <x v="67391"/>
    <n v="229374"/>
    <x v="1"/>
    <n v="1279658540438"/>
    <x v="0"/>
    <s v="794 8th St"/>
    <s v=" San Francisco"/>
    <x v="2"/>
    <n v="94016"/>
    <n v="1"/>
    <n v="14.95"/>
    <x v="1"/>
    <n v="7.4749999999999996"/>
  </r>
  <r>
    <x v="72344"/>
    <n v="229375"/>
    <x v="15"/>
    <n v="7729437168744"/>
    <x v="1"/>
    <s v="898 Lake St"/>
    <s v=" New York City"/>
    <x v="6"/>
    <n v="10001"/>
    <n v="1"/>
    <n v="379.99"/>
    <x v="15"/>
    <n v="254.5933"/>
  </r>
  <r>
    <x v="72344"/>
    <n v="229375"/>
    <x v="12"/>
    <n v="6544442486726"/>
    <x v="1"/>
    <s v="898 Lake St"/>
    <s v=" New York City"/>
    <x v="6"/>
    <n v="10001"/>
    <n v="1"/>
    <n v="3.84"/>
    <x v="12"/>
    <n v="1.92"/>
  </r>
  <r>
    <x v="72345"/>
    <n v="229376"/>
    <x v="3"/>
    <n v="9950277112202"/>
    <x v="1"/>
    <s v="910 Spruce St"/>
    <s v=" Boston"/>
    <x v="0"/>
    <n v="2215"/>
    <n v="1"/>
    <n v="149.99"/>
    <x v="3"/>
    <n v="52.496500000000012"/>
  </r>
  <r>
    <x v="72346"/>
    <n v="229377"/>
    <x v="4"/>
    <n v="3468293206866"/>
    <x v="0"/>
    <s v="231 Walnut St"/>
    <s v=" Atlanta"/>
    <x v="4"/>
    <n v="30301"/>
    <n v="2"/>
    <n v="2.99"/>
    <x v="4"/>
    <n v="2.99"/>
  </r>
  <r>
    <x v="72347"/>
    <n v="229378"/>
    <x v="1"/>
    <n v="1386014233620"/>
    <x v="2"/>
    <s v="359 Chestnut St"/>
    <s v=" Los Angeles"/>
    <x v="2"/>
    <n v="90001"/>
    <n v="1"/>
    <n v="14.95"/>
    <x v="1"/>
    <n v="7.4749999999999996"/>
  </r>
  <r>
    <x v="72348"/>
    <n v="229379"/>
    <x v="13"/>
    <n v="2180354932920"/>
    <x v="2"/>
    <s v="417 Chestnut St"/>
    <s v=" Los Angeles"/>
    <x v="2"/>
    <n v="90001"/>
    <n v="1"/>
    <n v="600"/>
    <x v="13"/>
    <n v="402"/>
  </r>
  <r>
    <x v="72349"/>
    <n v="229380"/>
    <x v="1"/>
    <n v="8876202403980"/>
    <x v="2"/>
    <s v="165 7th St"/>
    <s v=" New York City"/>
    <x v="6"/>
    <n v="10001"/>
    <n v="1"/>
    <n v="14.95"/>
    <x v="1"/>
    <n v="7.4749999999999996"/>
  </r>
  <r>
    <x v="72350"/>
    <n v="229381"/>
    <x v="4"/>
    <n v="2519886809577"/>
    <x v="0"/>
    <s v="76 Jackson St"/>
    <s v=" New York City"/>
    <x v="6"/>
    <n v="10001"/>
    <n v="2"/>
    <n v="2.99"/>
    <x v="4"/>
    <n v="2.99"/>
  </r>
  <r>
    <x v="72351"/>
    <n v="229382"/>
    <x v="4"/>
    <n v="4828270992060"/>
    <x v="1"/>
    <s v="917 7th St"/>
    <s v=" Seattle"/>
    <x v="5"/>
    <n v="98101"/>
    <n v="1"/>
    <n v="2.99"/>
    <x v="4"/>
    <n v="1.4950000000000001"/>
  </r>
  <r>
    <x v="72352"/>
    <n v="229383"/>
    <x v="10"/>
    <n v="8267285419917"/>
    <x v="1"/>
    <s v="728 6th St"/>
    <s v=" San Francisco"/>
    <x v="2"/>
    <n v="94016"/>
    <n v="1"/>
    <n v="300"/>
    <x v="10"/>
    <n v="201"/>
  </r>
  <r>
    <x v="66949"/>
    <n v="229384"/>
    <x v="15"/>
    <n v="5747400073448"/>
    <x v="3"/>
    <s v="641 Church St"/>
    <s v=" Dallas"/>
    <x v="3"/>
    <n v="75001"/>
    <n v="1"/>
    <n v="379.99"/>
    <x v="15"/>
    <n v="254.5933"/>
  </r>
  <r>
    <x v="72353"/>
    <n v="229385"/>
    <x v="6"/>
    <n v="2617186483029"/>
    <x v="0"/>
    <s v="590 Chestnut St"/>
    <s v=" Boston"/>
    <x v="0"/>
    <n v="2215"/>
    <n v="1"/>
    <n v="11.95"/>
    <x v="6"/>
    <n v="5.9749999999999996"/>
  </r>
  <r>
    <x v="72354"/>
    <n v="229386"/>
    <x v="12"/>
    <n v="2691799301447"/>
    <x v="0"/>
    <s v="618 Walnut St"/>
    <s v=" New York City"/>
    <x v="6"/>
    <n v="10001"/>
    <n v="1"/>
    <n v="3.84"/>
    <x v="12"/>
    <n v="1.92"/>
  </r>
  <r>
    <x v="72355"/>
    <n v="229387"/>
    <x v="2"/>
    <n v="5937749109765"/>
    <x v="1"/>
    <s v="855 1st St"/>
    <s v=" Atlanta"/>
    <x v="4"/>
    <n v="30301"/>
    <n v="1"/>
    <n v="11.99"/>
    <x v="2"/>
    <n v="5.9950000000000001"/>
  </r>
  <r>
    <x v="72356"/>
    <n v="229388"/>
    <x v="1"/>
    <n v="7553448440781"/>
    <x v="0"/>
    <s v="409 5th St"/>
    <s v=" San Francisco"/>
    <x v="2"/>
    <n v="94016"/>
    <n v="1"/>
    <n v="14.95"/>
    <x v="1"/>
    <n v="7.4749999999999996"/>
  </r>
  <r>
    <x v="69833"/>
    <n v="229389"/>
    <x v="6"/>
    <n v="8703446265997"/>
    <x v="0"/>
    <s v="453 Dogwood St"/>
    <s v=" Seattle"/>
    <x v="5"/>
    <n v="98101"/>
    <n v="2"/>
    <n v="11.95"/>
    <x v="6"/>
    <n v="11.95"/>
  </r>
  <r>
    <x v="72357"/>
    <n v="229390"/>
    <x v="6"/>
    <n v="4844837958308"/>
    <x v="2"/>
    <s v="440 Main St"/>
    <s v=" San Francisco"/>
    <x v="2"/>
    <n v="94016"/>
    <n v="1"/>
    <n v="11.95"/>
    <x v="6"/>
    <n v="5.9749999999999996"/>
  </r>
  <r>
    <x v="72358"/>
    <n v="229391"/>
    <x v="0"/>
    <n v="4030533387185"/>
    <x v="0"/>
    <s v="756 Sunset St"/>
    <s v=" Portland"/>
    <x v="7"/>
    <n v="4101"/>
    <n v="1"/>
    <n v="700"/>
    <x v="0"/>
    <n v="469"/>
  </r>
  <r>
    <x v="72359"/>
    <n v="229392"/>
    <x v="7"/>
    <n v="1926808127135"/>
    <x v="2"/>
    <s v="340 6th St"/>
    <s v=" Atlanta"/>
    <x v="4"/>
    <n v="30301"/>
    <n v="1"/>
    <n v="99.99"/>
    <x v="7"/>
    <n v="49.994999999999997"/>
  </r>
  <r>
    <x v="72360"/>
    <n v="229393"/>
    <x v="12"/>
    <n v="5375227967714"/>
    <x v="3"/>
    <s v="106 Sunset St"/>
    <s v=" Atlanta"/>
    <x v="4"/>
    <n v="30301"/>
    <n v="1"/>
    <n v="3.84"/>
    <x v="12"/>
    <n v="1.92"/>
  </r>
  <r>
    <x v="72361"/>
    <n v="229394"/>
    <x v="2"/>
    <n v="2026797679905"/>
    <x v="0"/>
    <s v="410 Wilson St"/>
    <s v=" Atlanta"/>
    <x v="4"/>
    <n v="30301"/>
    <n v="1"/>
    <n v="11.99"/>
    <x v="2"/>
    <n v="5.9950000000000001"/>
  </r>
  <r>
    <x v="72362"/>
    <n v="229395"/>
    <x v="2"/>
    <n v="8600884128416"/>
    <x v="0"/>
    <s v="653 Ridge St"/>
    <s v=" San Francisco"/>
    <x v="2"/>
    <n v="94016"/>
    <n v="2"/>
    <n v="11.99"/>
    <x v="2"/>
    <n v="11.99"/>
  </r>
  <r>
    <x v="72363"/>
    <n v="229396"/>
    <x v="4"/>
    <n v="3823746784400"/>
    <x v="3"/>
    <s v="758 2nd St"/>
    <s v=" Portland"/>
    <x v="1"/>
    <n v="97035"/>
    <n v="2"/>
    <n v="2.99"/>
    <x v="4"/>
    <n v="2.99"/>
  </r>
  <r>
    <x v="72364"/>
    <n v="229397"/>
    <x v="6"/>
    <n v="3983140094123"/>
    <x v="2"/>
    <s v="923 Center St"/>
    <s v=" New York City"/>
    <x v="6"/>
    <n v="10001"/>
    <n v="1"/>
    <n v="11.95"/>
    <x v="6"/>
    <n v="5.9749999999999996"/>
  </r>
  <r>
    <x v="72365"/>
    <n v="229398"/>
    <x v="12"/>
    <n v="7380931941904"/>
    <x v="3"/>
    <s v="85 Spruce St"/>
    <s v=" Dallas"/>
    <x v="3"/>
    <n v="75001"/>
    <n v="1"/>
    <n v="3.84"/>
    <x v="12"/>
    <n v="1.92"/>
  </r>
  <r>
    <x v="72366"/>
    <n v="229399"/>
    <x v="1"/>
    <n v="8656545061402"/>
    <x v="0"/>
    <s v="17 Chestnut St"/>
    <s v=" New York City"/>
    <x v="6"/>
    <n v="10001"/>
    <n v="1"/>
    <n v="14.95"/>
    <x v="1"/>
    <n v="7.4749999999999996"/>
  </r>
  <r>
    <x v="72367"/>
    <n v="229400"/>
    <x v="8"/>
    <n v="3935857775100"/>
    <x v="2"/>
    <s v="861 1st St"/>
    <s v=" San Francisco"/>
    <x v="2"/>
    <n v="94016"/>
    <n v="1"/>
    <n v="150"/>
    <x v="8"/>
    <n v="52.5"/>
  </r>
  <r>
    <x v="72368"/>
    <n v="229401"/>
    <x v="10"/>
    <n v="3553273688538"/>
    <x v="0"/>
    <s v="363 Park St"/>
    <s v=" Portland"/>
    <x v="1"/>
    <n v="97035"/>
    <n v="1"/>
    <n v="300"/>
    <x v="10"/>
    <n v="201"/>
  </r>
  <r>
    <x v="72369"/>
    <n v="229402"/>
    <x v="9"/>
    <n v="4833200170697"/>
    <x v="0"/>
    <s v="360 Pine St"/>
    <s v=" Los Angeles"/>
    <x v="2"/>
    <n v="90001"/>
    <n v="1"/>
    <n v="1700"/>
    <x v="9"/>
    <n v="1139"/>
  </r>
  <r>
    <x v="72370"/>
    <n v="229403"/>
    <x v="15"/>
    <n v="5603092479868"/>
    <x v="1"/>
    <s v="191 7th St"/>
    <s v=" San Francisco"/>
    <x v="2"/>
    <n v="94016"/>
    <n v="1"/>
    <n v="379.99"/>
    <x v="15"/>
    <n v="254.5933"/>
  </r>
  <r>
    <x v="72371"/>
    <n v="229404"/>
    <x v="6"/>
    <n v="7563232170130"/>
    <x v="1"/>
    <s v="905 8th St"/>
    <s v=" Boston"/>
    <x v="0"/>
    <n v="2215"/>
    <n v="1"/>
    <n v="11.95"/>
    <x v="6"/>
    <n v="5.9749999999999996"/>
  </r>
  <r>
    <x v="72372"/>
    <n v="229405"/>
    <x v="12"/>
    <n v="3846190596818"/>
    <x v="0"/>
    <s v="943 Maple St"/>
    <s v=" Boston"/>
    <x v="0"/>
    <n v="2215"/>
    <n v="2"/>
    <n v="3.84"/>
    <x v="12"/>
    <n v="3.84"/>
  </r>
  <r>
    <x v="67549"/>
    <n v="229406"/>
    <x v="3"/>
    <n v="6559522067451"/>
    <x v="2"/>
    <s v="126 Lincoln St"/>
    <s v=" New York City"/>
    <x v="6"/>
    <n v="10001"/>
    <n v="1"/>
    <n v="149.99"/>
    <x v="3"/>
    <n v="52.496500000000012"/>
  </r>
  <r>
    <x v="72373"/>
    <n v="229407"/>
    <x v="4"/>
    <n v="1110837781792"/>
    <x v="1"/>
    <s v="922 Hill St"/>
    <s v=" Los Angeles"/>
    <x v="2"/>
    <n v="90001"/>
    <n v="1"/>
    <n v="2.99"/>
    <x v="4"/>
    <n v="1.4950000000000001"/>
  </r>
  <r>
    <x v="72374"/>
    <n v="229408"/>
    <x v="16"/>
    <n v="2653874820697"/>
    <x v="3"/>
    <s v="11 Wilson St"/>
    <s v=" Los Angeles"/>
    <x v="2"/>
    <n v="90001"/>
    <n v="1"/>
    <n v="999.99"/>
    <x v="16"/>
    <n v="669.99330000000009"/>
  </r>
  <r>
    <x v="72375"/>
    <n v="229409"/>
    <x v="0"/>
    <n v="3830858429659"/>
    <x v="2"/>
    <s v="839 Lincoln St"/>
    <s v=" San Francisco"/>
    <x v="2"/>
    <n v="94016"/>
    <n v="1"/>
    <n v="700"/>
    <x v="0"/>
    <n v="469"/>
  </r>
  <r>
    <x v="72376"/>
    <n v="229410"/>
    <x v="1"/>
    <n v="7474967890760"/>
    <x v="3"/>
    <s v="795 Adams St"/>
    <s v=" New York City"/>
    <x v="6"/>
    <n v="10001"/>
    <n v="1"/>
    <n v="14.95"/>
    <x v="1"/>
    <n v="7.4749999999999996"/>
  </r>
  <r>
    <x v="72377"/>
    <n v="229411"/>
    <x v="6"/>
    <n v="7894209190446"/>
    <x v="0"/>
    <s v="626 Madison St"/>
    <s v=" San Francisco"/>
    <x v="2"/>
    <n v="94016"/>
    <n v="1"/>
    <n v="11.95"/>
    <x v="6"/>
    <n v="5.9749999999999996"/>
  </r>
  <r>
    <x v="72378"/>
    <n v="229412"/>
    <x v="12"/>
    <n v="4818627690132"/>
    <x v="3"/>
    <s v="610 Elm St"/>
    <s v=" Austin"/>
    <x v="3"/>
    <n v="73301"/>
    <n v="1"/>
    <n v="3.84"/>
    <x v="12"/>
    <n v="1.92"/>
  </r>
  <r>
    <x v="68326"/>
    <n v="229413"/>
    <x v="2"/>
    <n v="1899911834975"/>
    <x v="3"/>
    <s v="678 14th St"/>
    <s v=" Austin"/>
    <x v="3"/>
    <n v="73301"/>
    <n v="1"/>
    <n v="11.99"/>
    <x v="2"/>
    <n v="5.9950000000000001"/>
  </r>
  <r>
    <x v="72379"/>
    <n v="229414"/>
    <x v="13"/>
    <n v="9206747900767"/>
    <x v="3"/>
    <s v="64 Pine St"/>
    <s v=" San Francisco"/>
    <x v="2"/>
    <n v="94016"/>
    <n v="1"/>
    <n v="600"/>
    <x v="13"/>
    <n v="402"/>
  </r>
  <r>
    <x v="72379"/>
    <n v="229414"/>
    <x v="2"/>
    <n v="3088879062755"/>
    <x v="1"/>
    <s v="64 Pine St"/>
    <s v=" San Francisco"/>
    <x v="2"/>
    <n v="94016"/>
    <n v="2"/>
    <n v="11.99"/>
    <x v="2"/>
    <n v="11.99"/>
  </r>
  <r>
    <x v="72380"/>
    <n v="229415"/>
    <x v="6"/>
    <n v="5478789550941"/>
    <x v="1"/>
    <s v="172 Washington St"/>
    <s v=" Atlanta"/>
    <x v="4"/>
    <n v="30301"/>
    <n v="1"/>
    <n v="11.95"/>
    <x v="6"/>
    <n v="5.9749999999999996"/>
  </r>
  <r>
    <x v="72381"/>
    <n v="229416"/>
    <x v="1"/>
    <n v="7470894495624"/>
    <x v="1"/>
    <s v="582 Church St"/>
    <s v=" San Francisco"/>
    <x v="2"/>
    <n v="94016"/>
    <n v="1"/>
    <n v="14.95"/>
    <x v="1"/>
    <n v="7.4749999999999996"/>
  </r>
  <r>
    <x v="72382"/>
    <n v="229417"/>
    <x v="6"/>
    <n v="4839040852185"/>
    <x v="0"/>
    <s v="392 5th St"/>
    <s v=" Portland"/>
    <x v="7"/>
    <n v="4101"/>
    <n v="1"/>
    <n v="11.95"/>
    <x v="6"/>
    <n v="5.9749999999999996"/>
  </r>
  <r>
    <x v="72383"/>
    <n v="229418"/>
    <x v="1"/>
    <n v="7761694701006"/>
    <x v="3"/>
    <s v="404 Maple St"/>
    <s v=" Dallas"/>
    <x v="3"/>
    <n v="75001"/>
    <n v="1"/>
    <n v="14.95"/>
    <x v="1"/>
    <n v="7.4749999999999996"/>
  </r>
  <r>
    <x v="72384"/>
    <n v="229419"/>
    <x v="8"/>
    <n v="9436992335731"/>
    <x v="3"/>
    <s v="126 Highland St"/>
    <s v=" Portland"/>
    <x v="1"/>
    <n v="97035"/>
    <n v="1"/>
    <n v="150"/>
    <x v="8"/>
    <n v="52.5"/>
  </r>
  <r>
    <x v="72385"/>
    <n v="229420"/>
    <x v="2"/>
    <n v="3319048971489"/>
    <x v="1"/>
    <s v="496 Washington St"/>
    <s v=" Austin"/>
    <x v="3"/>
    <n v="73301"/>
    <n v="1"/>
    <n v="11.99"/>
    <x v="2"/>
    <n v="5.9950000000000001"/>
  </r>
  <r>
    <x v="72386"/>
    <n v="229421"/>
    <x v="0"/>
    <n v="1116184934677"/>
    <x v="2"/>
    <s v="508 10th St"/>
    <s v=" Los Angeles"/>
    <x v="2"/>
    <n v="90001"/>
    <n v="1"/>
    <n v="700"/>
    <x v="0"/>
    <n v="469"/>
  </r>
  <r>
    <x v="72386"/>
    <n v="229421"/>
    <x v="1"/>
    <n v="5597873767018"/>
    <x v="2"/>
    <s v="508 10th St"/>
    <s v=" Los Angeles"/>
    <x v="2"/>
    <n v="90001"/>
    <n v="1"/>
    <n v="14.95"/>
    <x v="1"/>
    <n v="7.4749999999999996"/>
  </r>
  <r>
    <x v="72387"/>
    <n v="229422"/>
    <x v="12"/>
    <n v="3541433596254"/>
    <x v="3"/>
    <s v="862 11th St"/>
    <s v=" Los Angeles"/>
    <x v="2"/>
    <n v="90001"/>
    <n v="1"/>
    <n v="3.84"/>
    <x v="12"/>
    <n v="1.92"/>
  </r>
  <r>
    <x v="72388"/>
    <n v="229423"/>
    <x v="16"/>
    <n v="3006435346812"/>
    <x v="1"/>
    <s v="68 Lakeview St"/>
    <s v=" Austin"/>
    <x v="3"/>
    <n v="73301"/>
    <n v="1"/>
    <n v="999.99"/>
    <x v="16"/>
    <n v="669.99330000000009"/>
  </r>
  <r>
    <x v="72389"/>
    <n v="229424"/>
    <x v="3"/>
    <n v="1788741710978"/>
    <x v="2"/>
    <s v="146 Chestnut St"/>
    <s v=" Los Angeles"/>
    <x v="2"/>
    <n v="90001"/>
    <n v="1"/>
    <n v="149.99"/>
    <x v="3"/>
    <n v="52.496500000000012"/>
  </r>
  <r>
    <x v="72390"/>
    <n v="229425"/>
    <x v="3"/>
    <n v="2036290326304"/>
    <x v="0"/>
    <s v="836 Pine St"/>
    <s v=" Seattle"/>
    <x v="5"/>
    <n v="98101"/>
    <n v="1"/>
    <n v="149.99"/>
    <x v="3"/>
    <n v="52.496500000000012"/>
  </r>
  <r>
    <x v="72390"/>
    <n v="229425"/>
    <x v="2"/>
    <n v="2633169122722"/>
    <x v="2"/>
    <s v="836 Pine St"/>
    <s v=" Seattle"/>
    <x v="5"/>
    <n v="98101"/>
    <n v="1"/>
    <n v="11.99"/>
    <x v="2"/>
    <n v="5.9950000000000001"/>
  </r>
  <r>
    <x v="72391"/>
    <n v="229426"/>
    <x v="3"/>
    <n v="5815023960304"/>
    <x v="1"/>
    <s v="372 Dogwood St"/>
    <s v=" San Francisco"/>
    <x v="2"/>
    <n v="94016"/>
    <n v="1"/>
    <n v="149.99"/>
    <x v="3"/>
    <n v="52.496500000000012"/>
  </r>
  <r>
    <x v="72392"/>
    <n v="229427"/>
    <x v="1"/>
    <n v="7739809531447"/>
    <x v="3"/>
    <s v="681 1st St"/>
    <s v=" New York City"/>
    <x v="6"/>
    <n v="10001"/>
    <n v="1"/>
    <n v="14.95"/>
    <x v="1"/>
    <n v="7.4749999999999996"/>
  </r>
  <r>
    <x v="66683"/>
    <n v="229428"/>
    <x v="2"/>
    <n v="2134279896260"/>
    <x v="0"/>
    <s v="359 Spruce St"/>
    <s v=" Atlanta"/>
    <x v="4"/>
    <n v="30301"/>
    <n v="1"/>
    <n v="11.99"/>
    <x v="2"/>
    <n v="5.9950000000000001"/>
  </r>
  <r>
    <x v="67992"/>
    <n v="229429"/>
    <x v="10"/>
    <n v="6869349597442"/>
    <x v="1"/>
    <s v="194 Sunset St"/>
    <s v=" Portland"/>
    <x v="1"/>
    <n v="97035"/>
    <n v="1"/>
    <n v="300"/>
    <x v="10"/>
    <n v="201"/>
  </r>
  <r>
    <x v="72393"/>
    <n v="229430"/>
    <x v="4"/>
    <n v="8482893967404"/>
    <x v="2"/>
    <s v="306 Willow St"/>
    <s v=" Seattle"/>
    <x v="5"/>
    <n v="98101"/>
    <n v="2"/>
    <n v="2.99"/>
    <x v="4"/>
    <n v="2.99"/>
  </r>
  <r>
    <x v="72394"/>
    <n v="229431"/>
    <x v="0"/>
    <n v="3420139425920"/>
    <x v="0"/>
    <s v="645 7th St"/>
    <s v=" Austin"/>
    <x v="3"/>
    <n v="73301"/>
    <n v="1"/>
    <n v="700"/>
    <x v="0"/>
    <n v="469"/>
  </r>
  <r>
    <x v="72394"/>
    <n v="229431"/>
    <x v="1"/>
    <n v="7993222116575"/>
    <x v="0"/>
    <s v="645 7th St"/>
    <s v=" Austin"/>
    <x v="3"/>
    <n v="73301"/>
    <n v="1"/>
    <n v="14.95"/>
    <x v="1"/>
    <n v="7.4749999999999996"/>
  </r>
  <r>
    <x v="72395"/>
    <n v="229432"/>
    <x v="4"/>
    <n v="2686502989573"/>
    <x v="0"/>
    <s v="341 Jackson St"/>
    <s v=" Seattle"/>
    <x v="5"/>
    <n v="98101"/>
    <n v="2"/>
    <n v="2.99"/>
    <x v="4"/>
    <n v="2.99"/>
  </r>
  <r>
    <x v="72396"/>
    <n v="229433"/>
    <x v="7"/>
    <n v="6938991356301"/>
    <x v="3"/>
    <s v="521 Hill St"/>
    <s v=" Los Angeles"/>
    <x v="2"/>
    <n v="90001"/>
    <n v="1"/>
    <n v="99.99"/>
    <x v="7"/>
    <n v="49.994999999999997"/>
  </r>
  <r>
    <x v="72397"/>
    <n v="229434"/>
    <x v="4"/>
    <n v="7810508879901"/>
    <x v="1"/>
    <s v="75 Forest St"/>
    <s v=" Portland"/>
    <x v="1"/>
    <n v="97035"/>
    <n v="2"/>
    <n v="2.99"/>
    <x v="4"/>
    <n v="2.99"/>
  </r>
  <r>
    <x v="72398"/>
    <n v="229435"/>
    <x v="1"/>
    <n v="3245967515354"/>
    <x v="0"/>
    <s v="603 Hill St"/>
    <s v=" Seattle"/>
    <x v="5"/>
    <n v="98101"/>
    <n v="1"/>
    <n v="14.95"/>
    <x v="1"/>
    <n v="7.4749999999999996"/>
  </r>
  <r>
    <x v="72399"/>
    <n v="229436"/>
    <x v="7"/>
    <n v="6457882328573"/>
    <x v="2"/>
    <s v="383 9th St"/>
    <s v=" Austin"/>
    <x v="3"/>
    <n v="73301"/>
    <n v="1"/>
    <n v="99.99"/>
    <x v="7"/>
    <n v="49.994999999999997"/>
  </r>
  <r>
    <x v="67286"/>
    <n v="229437"/>
    <x v="12"/>
    <n v="7511086223797"/>
    <x v="3"/>
    <s v="702 14th St"/>
    <s v=" New York City"/>
    <x v="6"/>
    <n v="10001"/>
    <n v="1"/>
    <n v="3.84"/>
    <x v="12"/>
    <n v="1.92"/>
  </r>
  <r>
    <x v="72400"/>
    <n v="229438"/>
    <x v="10"/>
    <n v="7531875439914"/>
    <x v="1"/>
    <s v="565 4th St"/>
    <s v=" San Francisco"/>
    <x v="2"/>
    <n v="94016"/>
    <n v="1"/>
    <n v="300"/>
    <x v="10"/>
    <n v="201"/>
  </r>
  <r>
    <x v="70427"/>
    <n v="229439"/>
    <x v="13"/>
    <n v="1417588265976"/>
    <x v="1"/>
    <s v="578 Cherry St"/>
    <s v=" Boston"/>
    <x v="0"/>
    <n v="2215"/>
    <n v="1"/>
    <n v="600"/>
    <x v="13"/>
    <n v="402"/>
  </r>
  <r>
    <x v="72401"/>
    <n v="229440"/>
    <x v="6"/>
    <n v="3582334317078"/>
    <x v="2"/>
    <s v="646 Dogwood St"/>
    <s v=" Atlanta"/>
    <x v="4"/>
    <n v="30301"/>
    <n v="1"/>
    <n v="11.95"/>
    <x v="6"/>
    <n v="5.9749999999999996"/>
  </r>
  <r>
    <x v="72402"/>
    <n v="229441"/>
    <x v="4"/>
    <n v="6523523057859"/>
    <x v="1"/>
    <s v="569 Lake St"/>
    <s v=" Los Angeles"/>
    <x v="2"/>
    <n v="90001"/>
    <n v="2"/>
    <n v="2.99"/>
    <x v="4"/>
    <n v="2.99"/>
  </r>
  <r>
    <x v="72403"/>
    <n v="229442"/>
    <x v="12"/>
    <n v="2560828538093"/>
    <x v="1"/>
    <s v="73 Wilson St"/>
    <s v=" Boston"/>
    <x v="0"/>
    <n v="2215"/>
    <n v="1"/>
    <n v="3.84"/>
    <x v="12"/>
    <n v="1.92"/>
  </r>
  <r>
    <x v="72404"/>
    <n v="229443"/>
    <x v="4"/>
    <n v="1247638493997"/>
    <x v="3"/>
    <s v="771 Center St"/>
    <s v=" Los Angeles"/>
    <x v="2"/>
    <n v="90001"/>
    <n v="2"/>
    <n v="2.99"/>
    <x v="4"/>
    <n v="2.99"/>
  </r>
  <r>
    <x v="72405"/>
    <n v="229444"/>
    <x v="2"/>
    <n v="8662151088536"/>
    <x v="0"/>
    <s v="544 Jefferson St"/>
    <s v=" Dallas"/>
    <x v="3"/>
    <n v="75001"/>
    <n v="1"/>
    <n v="11.99"/>
    <x v="2"/>
    <n v="5.9950000000000001"/>
  </r>
  <r>
    <x v="72406"/>
    <n v="229445"/>
    <x v="5"/>
    <n v="1874172026301"/>
    <x v="1"/>
    <s v="629 Willow St"/>
    <s v=" Los Angeles"/>
    <x v="2"/>
    <n v="90001"/>
    <n v="1"/>
    <n v="389.99"/>
    <x v="5"/>
    <n v="261.29330000000004"/>
  </r>
  <r>
    <x v="72407"/>
    <n v="229446"/>
    <x v="8"/>
    <n v="5359729279783"/>
    <x v="0"/>
    <s v="619 2nd St"/>
    <s v=" San Francisco"/>
    <x v="2"/>
    <n v="94016"/>
    <n v="1"/>
    <n v="150"/>
    <x v="8"/>
    <n v="52.5"/>
  </r>
  <r>
    <x v="72408"/>
    <n v="229447"/>
    <x v="2"/>
    <n v="7641853445513"/>
    <x v="1"/>
    <s v="943 Adams St"/>
    <s v=" San Francisco"/>
    <x v="2"/>
    <n v="94016"/>
    <n v="1"/>
    <n v="11.99"/>
    <x v="2"/>
    <n v="5.9950000000000001"/>
  </r>
  <r>
    <x v="68460"/>
    <n v="229448"/>
    <x v="2"/>
    <n v="3318300983358"/>
    <x v="0"/>
    <s v="127 Jefferson St"/>
    <s v=" Boston"/>
    <x v="0"/>
    <n v="2215"/>
    <n v="1"/>
    <n v="11.99"/>
    <x v="2"/>
    <n v="5.9950000000000001"/>
  </r>
  <r>
    <x v="72409"/>
    <n v="229449"/>
    <x v="7"/>
    <n v="6536938258254"/>
    <x v="0"/>
    <s v="8 14th St"/>
    <s v=" Seattle"/>
    <x v="5"/>
    <n v="98101"/>
    <n v="1"/>
    <n v="99.99"/>
    <x v="7"/>
    <n v="49.994999999999997"/>
  </r>
  <r>
    <x v="72410"/>
    <n v="229450"/>
    <x v="5"/>
    <n v="8001559629992"/>
    <x v="0"/>
    <s v="294 11th St"/>
    <s v=" Los Angeles"/>
    <x v="2"/>
    <n v="90001"/>
    <n v="1"/>
    <n v="389.99"/>
    <x v="5"/>
    <n v="261.29330000000004"/>
  </r>
  <r>
    <x v="72411"/>
    <n v="229451"/>
    <x v="6"/>
    <n v="9503393971346"/>
    <x v="0"/>
    <s v="294 Cedar St"/>
    <s v=" Atlanta"/>
    <x v="4"/>
    <n v="30301"/>
    <n v="1"/>
    <n v="11.95"/>
    <x v="6"/>
    <n v="5.9749999999999996"/>
  </r>
  <r>
    <x v="72412"/>
    <n v="229452"/>
    <x v="12"/>
    <n v="4352368315892"/>
    <x v="2"/>
    <s v="868 Pine St"/>
    <s v=" New York City"/>
    <x v="6"/>
    <n v="10001"/>
    <n v="1"/>
    <n v="3.84"/>
    <x v="12"/>
    <n v="1.92"/>
  </r>
  <r>
    <x v="72413"/>
    <n v="229453"/>
    <x v="8"/>
    <n v="6846678902910"/>
    <x v="2"/>
    <s v="792 Walnut St"/>
    <s v=" San Francisco"/>
    <x v="2"/>
    <n v="94016"/>
    <n v="1"/>
    <n v="150"/>
    <x v="8"/>
    <n v="52.5"/>
  </r>
  <r>
    <x v="72414"/>
    <n v="229454"/>
    <x v="0"/>
    <n v="3562271037455"/>
    <x v="3"/>
    <s v="995 Lakeview St"/>
    <s v=" San Francisco"/>
    <x v="2"/>
    <n v="94016"/>
    <n v="1"/>
    <n v="700"/>
    <x v="0"/>
    <n v="469"/>
  </r>
  <r>
    <x v="72415"/>
    <n v="229455"/>
    <x v="8"/>
    <n v="9711003904885"/>
    <x v="3"/>
    <s v="448 5th St"/>
    <s v=" Los Angeles"/>
    <x v="2"/>
    <n v="90001"/>
    <n v="1"/>
    <n v="150"/>
    <x v="8"/>
    <n v="52.5"/>
  </r>
  <r>
    <x v="72416"/>
    <n v="229456"/>
    <x v="15"/>
    <n v="9184161268423"/>
    <x v="2"/>
    <s v="510 North St"/>
    <s v=" Los Angeles"/>
    <x v="2"/>
    <n v="90001"/>
    <n v="1"/>
    <n v="379.99"/>
    <x v="15"/>
    <n v="254.5933"/>
  </r>
  <r>
    <x v="72417"/>
    <n v="229457"/>
    <x v="1"/>
    <n v="5064146096536"/>
    <x v="0"/>
    <s v="437 North St"/>
    <s v=" Atlanta"/>
    <x v="4"/>
    <n v="30301"/>
    <n v="1"/>
    <n v="14.95"/>
    <x v="1"/>
    <n v="7.4749999999999996"/>
  </r>
  <r>
    <x v="72417"/>
    <n v="229457"/>
    <x v="12"/>
    <n v="7014990707537"/>
    <x v="0"/>
    <s v="437 North St"/>
    <s v=" Atlanta"/>
    <x v="4"/>
    <n v="30301"/>
    <n v="1"/>
    <n v="3.84"/>
    <x v="12"/>
    <n v="1.92"/>
  </r>
  <r>
    <x v="72418"/>
    <n v="229458"/>
    <x v="2"/>
    <n v="8404600749904"/>
    <x v="0"/>
    <s v="292 Park St"/>
    <s v=" Los Angeles"/>
    <x v="2"/>
    <n v="90001"/>
    <n v="1"/>
    <n v="11.99"/>
    <x v="2"/>
    <n v="5.9950000000000001"/>
  </r>
  <r>
    <x v="72419"/>
    <n v="229459"/>
    <x v="10"/>
    <n v="7379374555790"/>
    <x v="2"/>
    <s v="105 Cherry St"/>
    <s v=" New York City"/>
    <x v="6"/>
    <n v="10001"/>
    <n v="1"/>
    <n v="300"/>
    <x v="10"/>
    <n v="201"/>
  </r>
  <r>
    <x v="72420"/>
    <n v="229460"/>
    <x v="15"/>
    <n v="9141607001677"/>
    <x v="3"/>
    <s v="780 Main St"/>
    <s v=" San Francisco"/>
    <x v="2"/>
    <n v="94016"/>
    <n v="1"/>
    <n v="379.99"/>
    <x v="15"/>
    <n v="254.5933"/>
  </r>
  <r>
    <x v="72421"/>
    <n v="229461"/>
    <x v="0"/>
    <n v="3130633625654"/>
    <x v="1"/>
    <s v="965 13th St"/>
    <s v=" San Francisco"/>
    <x v="2"/>
    <n v="94016"/>
    <n v="1"/>
    <n v="700"/>
    <x v="0"/>
    <n v="469"/>
  </r>
  <r>
    <x v="72422"/>
    <n v="229462"/>
    <x v="1"/>
    <n v="3092008261731"/>
    <x v="1"/>
    <s v="316 Jackson St"/>
    <s v=" Atlanta"/>
    <x v="4"/>
    <n v="30301"/>
    <n v="2"/>
    <n v="14.95"/>
    <x v="1"/>
    <n v="14.95"/>
  </r>
  <r>
    <x v="67532"/>
    <n v="229463"/>
    <x v="8"/>
    <n v="8077841077062"/>
    <x v="3"/>
    <s v="386 Hickory St"/>
    <s v=" San Francisco"/>
    <x v="2"/>
    <n v="94016"/>
    <n v="1"/>
    <n v="150"/>
    <x v="8"/>
    <n v="52.5"/>
  </r>
  <r>
    <x v="72423"/>
    <n v="229464"/>
    <x v="8"/>
    <n v="3317278748278"/>
    <x v="1"/>
    <s v="892 Walnut St"/>
    <s v=" New York City"/>
    <x v="6"/>
    <n v="10001"/>
    <n v="1"/>
    <n v="150"/>
    <x v="8"/>
    <n v="52.5"/>
  </r>
  <r>
    <x v="72424"/>
    <n v="229465"/>
    <x v="3"/>
    <n v="8281767289057"/>
    <x v="3"/>
    <s v="479 14th St"/>
    <s v=" Atlanta"/>
    <x v="4"/>
    <n v="30301"/>
    <n v="1"/>
    <n v="149.99"/>
    <x v="3"/>
    <n v="52.496500000000012"/>
  </r>
  <r>
    <x v="72425"/>
    <n v="229466"/>
    <x v="6"/>
    <n v="2527740740223"/>
    <x v="0"/>
    <s v="96 12th St"/>
    <s v=" Los Angeles"/>
    <x v="2"/>
    <n v="90001"/>
    <n v="1"/>
    <n v="11.95"/>
    <x v="6"/>
    <n v="5.9749999999999996"/>
  </r>
  <r>
    <x v="72426"/>
    <n v="229467"/>
    <x v="2"/>
    <n v="3669610882984"/>
    <x v="0"/>
    <s v="470 Jefferson St"/>
    <s v=" Atlanta"/>
    <x v="4"/>
    <n v="30301"/>
    <n v="1"/>
    <n v="11.99"/>
    <x v="2"/>
    <n v="5.9950000000000001"/>
  </r>
  <r>
    <x v="72427"/>
    <n v="229468"/>
    <x v="8"/>
    <n v="3031495548682"/>
    <x v="2"/>
    <s v="395 Hill St"/>
    <s v=" Los Angeles"/>
    <x v="2"/>
    <n v="90001"/>
    <n v="1"/>
    <n v="150"/>
    <x v="8"/>
    <n v="52.5"/>
  </r>
  <r>
    <x v="72428"/>
    <n v="229469"/>
    <x v="10"/>
    <n v="5953237605596"/>
    <x v="3"/>
    <s v="161 Washington St"/>
    <s v=" Boston"/>
    <x v="0"/>
    <n v="2215"/>
    <n v="1"/>
    <n v="300"/>
    <x v="10"/>
    <n v="201"/>
  </r>
  <r>
    <x v="72429"/>
    <n v="229470"/>
    <x v="7"/>
    <n v="4421448978265"/>
    <x v="3"/>
    <s v="168 West St"/>
    <s v=" Austin"/>
    <x v="3"/>
    <n v="73301"/>
    <n v="1"/>
    <n v="99.99"/>
    <x v="7"/>
    <n v="49.994999999999997"/>
  </r>
  <r>
    <x v="72430"/>
    <n v="229471"/>
    <x v="7"/>
    <n v="9448983277757"/>
    <x v="1"/>
    <s v="891 Lake St"/>
    <s v=" Portland"/>
    <x v="7"/>
    <n v="4101"/>
    <n v="1"/>
    <n v="99.99"/>
    <x v="7"/>
    <n v="49.994999999999997"/>
  </r>
  <r>
    <x v="69893"/>
    <n v="229472"/>
    <x v="14"/>
    <n v="4148083390460"/>
    <x v="0"/>
    <s v="860 Lakeview St"/>
    <s v=" Boston"/>
    <x v="0"/>
    <n v="2215"/>
    <n v="1"/>
    <n v="109.99"/>
    <x v="14"/>
    <n v="38.496499999999997"/>
  </r>
  <r>
    <x v="72431"/>
    <n v="229473"/>
    <x v="16"/>
    <n v="1137354319556"/>
    <x v="0"/>
    <s v="166 Chestnut St"/>
    <s v=" Seattle"/>
    <x v="5"/>
    <n v="98101"/>
    <n v="1"/>
    <n v="999.99"/>
    <x v="16"/>
    <n v="669.99330000000009"/>
  </r>
  <r>
    <x v="72432"/>
    <n v="229474"/>
    <x v="2"/>
    <n v="2449782792506"/>
    <x v="3"/>
    <s v="993 Dogwood St"/>
    <s v=" San Francisco"/>
    <x v="2"/>
    <n v="94016"/>
    <n v="1"/>
    <n v="11.99"/>
    <x v="2"/>
    <n v="5.9950000000000001"/>
  </r>
  <r>
    <x v="72433"/>
    <n v="229475"/>
    <x v="12"/>
    <n v="7842422933965"/>
    <x v="0"/>
    <s v="630 4th St"/>
    <s v=" San Francisco"/>
    <x v="2"/>
    <n v="94016"/>
    <n v="1"/>
    <n v="3.84"/>
    <x v="12"/>
    <n v="1.92"/>
  </r>
  <r>
    <x v="72434"/>
    <n v="229476"/>
    <x v="12"/>
    <n v="3592584481443"/>
    <x v="2"/>
    <s v="131 Jackson St"/>
    <s v=" Los Angeles"/>
    <x v="2"/>
    <n v="90001"/>
    <n v="1"/>
    <n v="3.84"/>
    <x v="12"/>
    <n v="1.92"/>
  </r>
  <r>
    <x v="72435"/>
    <n v="229477"/>
    <x v="4"/>
    <n v="3612725938020"/>
    <x v="1"/>
    <s v="502 2nd St"/>
    <s v=" Boston"/>
    <x v="0"/>
    <n v="2215"/>
    <n v="1"/>
    <n v="2.99"/>
    <x v="4"/>
    <n v="1.4950000000000001"/>
  </r>
  <r>
    <x v="72436"/>
    <n v="229478"/>
    <x v="4"/>
    <n v="6628659855278"/>
    <x v="1"/>
    <s v="272 West St"/>
    <s v=" Portland"/>
    <x v="1"/>
    <n v="97035"/>
    <n v="2"/>
    <n v="2.99"/>
    <x v="4"/>
    <n v="2.99"/>
  </r>
  <r>
    <x v="72437"/>
    <n v="229479"/>
    <x v="7"/>
    <n v="9556752611877"/>
    <x v="1"/>
    <s v="810 Walnut St"/>
    <s v=" Atlanta"/>
    <x v="4"/>
    <n v="30301"/>
    <n v="1"/>
    <n v="99.99"/>
    <x v="7"/>
    <n v="49.994999999999997"/>
  </r>
  <r>
    <x v="72438"/>
    <n v="229480"/>
    <x v="8"/>
    <n v="7066752812747"/>
    <x v="1"/>
    <s v="146 5th St"/>
    <s v=" Dallas"/>
    <x v="3"/>
    <n v="75001"/>
    <n v="1"/>
    <n v="150"/>
    <x v="8"/>
    <n v="52.5"/>
  </r>
  <r>
    <x v="72439"/>
    <n v="229481"/>
    <x v="4"/>
    <n v="8974077617597"/>
    <x v="1"/>
    <s v="355 Cherry St"/>
    <s v=" Los Angeles"/>
    <x v="2"/>
    <n v="90001"/>
    <n v="1"/>
    <n v="2.99"/>
    <x v="4"/>
    <n v="1.4950000000000001"/>
  </r>
  <r>
    <x v="72440"/>
    <n v="229482"/>
    <x v="10"/>
    <n v="8859758132992"/>
    <x v="3"/>
    <s v="692 14th St"/>
    <s v=" New York City"/>
    <x v="6"/>
    <n v="10001"/>
    <n v="1"/>
    <n v="300"/>
    <x v="10"/>
    <n v="201"/>
  </r>
  <r>
    <x v="68380"/>
    <n v="229483"/>
    <x v="4"/>
    <n v="8405477793807"/>
    <x v="2"/>
    <s v="579 12th St"/>
    <s v=" Los Angeles"/>
    <x v="2"/>
    <n v="90001"/>
    <n v="1"/>
    <n v="2.99"/>
    <x v="4"/>
    <n v="1.4950000000000001"/>
  </r>
  <r>
    <x v="72441"/>
    <n v="229484"/>
    <x v="12"/>
    <n v="9727099412958"/>
    <x v="1"/>
    <s v="246 Johnson St"/>
    <s v=" San Francisco"/>
    <x v="2"/>
    <n v="94016"/>
    <n v="1"/>
    <n v="3.84"/>
    <x v="12"/>
    <n v="1.92"/>
  </r>
  <r>
    <x v="72442"/>
    <n v="229485"/>
    <x v="2"/>
    <n v="8653561584067"/>
    <x v="2"/>
    <s v="741 Sunset St"/>
    <s v=" New York City"/>
    <x v="6"/>
    <n v="10001"/>
    <n v="1"/>
    <n v="11.99"/>
    <x v="2"/>
    <n v="5.9950000000000001"/>
  </r>
  <r>
    <x v="72443"/>
    <n v="229486"/>
    <x v="2"/>
    <n v="4306653255193"/>
    <x v="0"/>
    <s v="132 10th St"/>
    <s v=" Los Angeles"/>
    <x v="2"/>
    <n v="90001"/>
    <n v="1"/>
    <n v="11.99"/>
    <x v="2"/>
    <n v="5.9950000000000001"/>
  </r>
  <r>
    <x v="67682"/>
    <n v="229487"/>
    <x v="12"/>
    <n v="7556570906938"/>
    <x v="2"/>
    <s v="956 Dogwood St"/>
    <s v=" Austin"/>
    <x v="3"/>
    <n v="73301"/>
    <n v="1"/>
    <n v="3.84"/>
    <x v="12"/>
    <n v="1.92"/>
  </r>
  <r>
    <x v="69976"/>
    <n v="229488"/>
    <x v="0"/>
    <n v="7302318337716"/>
    <x v="0"/>
    <s v="577 Adams St"/>
    <s v=" San Francisco"/>
    <x v="2"/>
    <n v="94016"/>
    <n v="1"/>
    <n v="700"/>
    <x v="0"/>
    <n v="469"/>
  </r>
  <r>
    <x v="69976"/>
    <n v="229488"/>
    <x v="1"/>
    <n v="2723432026031"/>
    <x v="3"/>
    <s v="577 Adams St"/>
    <s v=" San Francisco"/>
    <x v="2"/>
    <n v="94016"/>
    <n v="1"/>
    <n v="14.95"/>
    <x v="1"/>
    <n v="7.4749999999999996"/>
  </r>
  <r>
    <x v="72444"/>
    <n v="229489"/>
    <x v="1"/>
    <n v="3754972824289"/>
    <x v="3"/>
    <s v="438 River St"/>
    <s v=" Atlanta"/>
    <x v="4"/>
    <n v="30301"/>
    <n v="1"/>
    <n v="14.95"/>
    <x v="1"/>
    <n v="7.4749999999999996"/>
  </r>
  <r>
    <x v="72445"/>
    <n v="229490"/>
    <x v="3"/>
    <n v="8216392469195"/>
    <x v="2"/>
    <s v="782 North St"/>
    <s v=" Seattle"/>
    <x v="5"/>
    <n v="98101"/>
    <n v="1"/>
    <n v="149.99"/>
    <x v="3"/>
    <n v="52.496500000000012"/>
  </r>
  <r>
    <x v="72446"/>
    <n v="229491"/>
    <x v="8"/>
    <n v="6646357605646"/>
    <x v="2"/>
    <s v="912 Cherry St"/>
    <s v=" New York City"/>
    <x v="6"/>
    <n v="10001"/>
    <n v="1"/>
    <n v="150"/>
    <x v="8"/>
    <n v="52.5"/>
  </r>
  <r>
    <x v="72447"/>
    <n v="229492"/>
    <x v="11"/>
    <n v="2168068545942"/>
    <x v="2"/>
    <s v="175 Lincoln St"/>
    <s v=" Los Angeles"/>
    <x v="2"/>
    <n v="90001"/>
    <n v="1"/>
    <n v="400"/>
    <x v="11"/>
    <n v="268"/>
  </r>
  <r>
    <x v="72448"/>
    <n v="229493"/>
    <x v="6"/>
    <n v="3422694417073"/>
    <x v="1"/>
    <s v="315 Cedar St"/>
    <s v=" Los Angeles"/>
    <x v="2"/>
    <n v="90001"/>
    <n v="1"/>
    <n v="11.95"/>
    <x v="6"/>
    <n v="5.9749999999999996"/>
  </r>
  <r>
    <x v="69091"/>
    <n v="229494"/>
    <x v="12"/>
    <n v="5062298086574"/>
    <x v="3"/>
    <s v="162 10th St"/>
    <s v=" San Francisco"/>
    <x v="2"/>
    <n v="94016"/>
    <n v="1"/>
    <n v="3.84"/>
    <x v="12"/>
    <n v="1.92"/>
  </r>
  <r>
    <x v="71681"/>
    <n v="229495"/>
    <x v="3"/>
    <n v="5311527902476"/>
    <x v="3"/>
    <s v="706 1st St"/>
    <s v=" Portland"/>
    <x v="1"/>
    <n v="97035"/>
    <n v="1"/>
    <n v="149.99"/>
    <x v="3"/>
    <n v="52.496500000000012"/>
  </r>
  <r>
    <x v="66893"/>
    <n v="229496"/>
    <x v="12"/>
    <n v="7725258937982"/>
    <x v="3"/>
    <s v="401 13th St"/>
    <s v=" San Francisco"/>
    <x v="2"/>
    <n v="94016"/>
    <n v="1"/>
    <n v="3.84"/>
    <x v="12"/>
    <n v="1.92"/>
  </r>
  <r>
    <x v="72449"/>
    <n v="229497"/>
    <x v="4"/>
    <n v="9179379898796"/>
    <x v="2"/>
    <s v="843 Wilson St"/>
    <s v=" New York City"/>
    <x v="6"/>
    <n v="10001"/>
    <n v="1"/>
    <n v="2.99"/>
    <x v="4"/>
    <n v="1.4950000000000001"/>
  </r>
  <r>
    <x v="72450"/>
    <n v="229498"/>
    <x v="7"/>
    <n v="1462676953645"/>
    <x v="3"/>
    <s v="325 Willow St"/>
    <s v=" Seattle"/>
    <x v="5"/>
    <n v="98101"/>
    <n v="1"/>
    <n v="99.99"/>
    <x v="7"/>
    <n v="49.994999999999997"/>
  </r>
  <r>
    <x v="67774"/>
    <n v="229499"/>
    <x v="1"/>
    <n v="6327237882364"/>
    <x v="2"/>
    <s v="946 Walnut St"/>
    <s v=" Seattle"/>
    <x v="5"/>
    <n v="98101"/>
    <n v="1"/>
    <n v="14.95"/>
    <x v="1"/>
    <n v="7.4749999999999996"/>
  </r>
  <r>
    <x v="72451"/>
    <n v="229500"/>
    <x v="7"/>
    <n v="2116357629221"/>
    <x v="0"/>
    <s v="98 Park St"/>
    <s v=" Dallas"/>
    <x v="3"/>
    <n v="75001"/>
    <n v="1"/>
    <n v="99.99"/>
    <x v="7"/>
    <n v="49.994999999999997"/>
  </r>
  <r>
    <x v="72452"/>
    <n v="229501"/>
    <x v="4"/>
    <n v="5265682133428"/>
    <x v="2"/>
    <s v="211 Wilson St"/>
    <s v=" Seattle"/>
    <x v="5"/>
    <n v="98101"/>
    <n v="1"/>
    <n v="2.99"/>
    <x v="4"/>
    <n v="1.4950000000000001"/>
  </r>
  <r>
    <x v="72453"/>
    <n v="229502"/>
    <x v="12"/>
    <n v="1424116127045"/>
    <x v="2"/>
    <s v="641 Lincoln St"/>
    <s v=" Los Angeles"/>
    <x v="2"/>
    <n v="90001"/>
    <n v="3"/>
    <n v="3.84"/>
    <x v="12"/>
    <n v="5.76"/>
  </r>
  <r>
    <x v="72454"/>
    <n v="229503"/>
    <x v="8"/>
    <n v="4559600051415"/>
    <x v="1"/>
    <s v="555 Forest St"/>
    <s v=" Boston"/>
    <x v="0"/>
    <n v="2215"/>
    <n v="1"/>
    <n v="150"/>
    <x v="8"/>
    <n v="52.5"/>
  </r>
  <r>
    <x v="72455"/>
    <n v="229504"/>
    <x v="0"/>
    <n v="1725852817974"/>
    <x v="1"/>
    <s v="17 Lincoln St"/>
    <s v=" Atlanta"/>
    <x v="4"/>
    <n v="30301"/>
    <n v="1"/>
    <n v="700"/>
    <x v="0"/>
    <n v="469"/>
  </r>
  <r>
    <x v="72455"/>
    <n v="229504"/>
    <x v="8"/>
    <n v="2862621871502"/>
    <x v="2"/>
    <s v="17 Lincoln St"/>
    <s v=" Atlanta"/>
    <x v="4"/>
    <n v="30301"/>
    <n v="1"/>
    <n v="150"/>
    <x v="8"/>
    <n v="52.5"/>
  </r>
  <r>
    <x v="72456"/>
    <n v="229505"/>
    <x v="7"/>
    <n v="6485542778323"/>
    <x v="0"/>
    <s v="84 Madison St"/>
    <s v=" New York City"/>
    <x v="6"/>
    <n v="10001"/>
    <n v="1"/>
    <n v="99.99"/>
    <x v="7"/>
    <n v="49.994999999999997"/>
  </r>
  <r>
    <x v="72457"/>
    <n v="229506"/>
    <x v="8"/>
    <n v="2359453328812"/>
    <x v="2"/>
    <s v="897 Johnson St"/>
    <s v=" Atlanta"/>
    <x v="4"/>
    <n v="30301"/>
    <n v="1"/>
    <n v="150"/>
    <x v="8"/>
    <n v="52.5"/>
  </r>
  <r>
    <x v="66865"/>
    <n v="229507"/>
    <x v="1"/>
    <n v="3748652295927"/>
    <x v="0"/>
    <s v="433 2nd St"/>
    <s v=" Dallas"/>
    <x v="3"/>
    <n v="75001"/>
    <n v="1"/>
    <n v="14.95"/>
    <x v="1"/>
    <n v="7.4749999999999996"/>
  </r>
  <r>
    <x v="72458"/>
    <n v="229508"/>
    <x v="1"/>
    <n v="9508943838144"/>
    <x v="3"/>
    <s v="587 Hickory St"/>
    <s v=" Boston"/>
    <x v="0"/>
    <n v="2215"/>
    <n v="1"/>
    <n v="14.95"/>
    <x v="1"/>
    <n v="7.4749999999999996"/>
  </r>
  <r>
    <x v="68906"/>
    <n v="229509"/>
    <x v="6"/>
    <n v="4866291736298"/>
    <x v="2"/>
    <s v="440 2nd St"/>
    <s v=" San Francisco"/>
    <x v="2"/>
    <n v="94016"/>
    <n v="1"/>
    <n v="11.95"/>
    <x v="6"/>
    <n v="5.9749999999999996"/>
  </r>
  <r>
    <x v="72459"/>
    <n v="229510"/>
    <x v="15"/>
    <n v="7458372342598"/>
    <x v="0"/>
    <s v="96 Spruce St"/>
    <s v=" Dallas"/>
    <x v="3"/>
    <n v="75001"/>
    <n v="1"/>
    <n v="379.99"/>
    <x v="15"/>
    <n v="254.5933"/>
  </r>
  <r>
    <x v="72460"/>
    <n v="229511"/>
    <x v="2"/>
    <n v="5001947871988"/>
    <x v="1"/>
    <s v="200 Main St"/>
    <s v=" Portland"/>
    <x v="1"/>
    <n v="97035"/>
    <n v="1"/>
    <n v="11.99"/>
    <x v="2"/>
    <n v="5.9950000000000001"/>
  </r>
  <r>
    <x v="72461"/>
    <n v="229512"/>
    <x v="6"/>
    <n v="4304258819423"/>
    <x v="0"/>
    <s v="678 8th St"/>
    <s v=" Boston"/>
    <x v="0"/>
    <n v="2215"/>
    <n v="1"/>
    <n v="11.95"/>
    <x v="6"/>
    <n v="5.9749999999999996"/>
  </r>
  <r>
    <x v="72462"/>
    <n v="229513"/>
    <x v="2"/>
    <n v="6863969042042"/>
    <x v="3"/>
    <s v="937 Forest St"/>
    <s v=" Boston"/>
    <x v="0"/>
    <n v="2215"/>
    <n v="1"/>
    <n v="11.99"/>
    <x v="2"/>
    <n v="5.9950000000000001"/>
  </r>
  <r>
    <x v="70022"/>
    <n v="229514"/>
    <x v="1"/>
    <n v="6682541640133"/>
    <x v="1"/>
    <s v="239 Johnson St"/>
    <s v=" Seattle"/>
    <x v="5"/>
    <n v="98101"/>
    <n v="1"/>
    <n v="14.95"/>
    <x v="1"/>
    <n v="7.4749999999999996"/>
  </r>
  <r>
    <x v="68202"/>
    <n v="229515"/>
    <x v="4"/>
    <n v="7632329305932"/>
    <x v="0"/>
    <s v="287 Hickory St"/>
    <s v=" Atlanta"/>
    <x v="4"/>
    <n v="30301"/>
    <n v="1"/>
    <n v="2.99"/>
    <x v="4"/>
    <n v="1.4950000000000001"/>
  </r>
  <r>
    <x v="72463"/>
    <n v="229516"/>
    <x v="12"/>
    <n v="6874015025128"/>
    <x v="0"/>
    <s v="711 13th St"/>
    <s v=" Portland"/>
    <x v="7"/>
    <n v="4101"/>
    <n v="2"/>
    <n v="3.84"/>
    <x v="12"/>
    <n v="3.84"/>
  </r>
  <r>
    <x v="72464"/>
    <n v="229517"/>
    <x v="14"/>
    <n v="9102434096173"/>
    <x v="2"/>
    <s v="644 Willow St"/>
    <s v=" Los Angeles"/>
    <x v="2"/>
    <n v="90001"/>
    <n v="1"/>
    <n v="109.99"/>
    <x v="14"/>
    <n v="38.496499999999997"/>
  </r>
  <r>
    <x v="72465"/>
    <n v="229518"/>
    <x v="4"/>
    <n v="5498382742723"/>
    <x v="2"/>
    <s v="81 Elm St"/>
    <s v=" Atlanta"/>
    <x v="4"/>
    <n v="30301"/>
    <n v="3"/>
    <n v="2.99"/>
    <x v="4"/>
    <n v="4.4850000000000003"/>
  </r>
  <r>
    <x v="72466"/>
    <n v="229519"/>
    <x v="9"/>
    <n v="8938426093853"/>
    <x v="1"/>
    <s v="707 Walnut St"/>
    <s v=" Austin"/>
    <x v="3"/>
    <n v="73301"/>
    <n v="1"/>
    <n v="1700"/>
    <x v="9"/>
    <n v="1139"/>
  </r>
  <r>
    <x v="72467"/>
    <n v="229520"/>
    <x v="8"/>
    <n v="6761047290256"/>
    <x v="0"/>
    <s v="706 Madison St"/>
    <s v=" Boston"/>
    <x v="0"/>
    <n v="2215"/>
    <n v="1"/>
    <n v="150"/>
    <x v="8"/>
    <n v="52.5"/>
  </r>
  <r>
    <x v="67212"/>
    <n v="229521"/>
    <x v="7"/>
    <n v="2544997899948"/>
    <x v="3"/>
    <s v="656 4th St"/>
    <s v=" Boston"/>
    <x v="0"/>
    <n v="2215"/>
    <n v="1"/>
    <n v="99.99"/>
    <x v="7"/>
    <n v="49.994999999999997"/>
  </r>
  <r>
    <x v="70643"/>
    <n v="229522"/>
    <x v="7"/>
    <n v="8511107840260"/>
    <x v="2"/>
    <s v="413 Johnson St"/>
    <s v=" San Francisco"/>
    <x v="2"/>
    <n v="94016"/>
    <n v="1"/>
    <n v="99.99"/>
    <x v="7"/>
    <n v="49.994999999999997"/>
  </r>
  <r>
    <x v="72468"/>
    <n v="229523"/>
    <x v="1"/>
    <n v="9519908753649"/>
    <x v="0"/>
    <s v="548 Jefferson St"/>
    <s v=" New York City"/>
    <x v="6"/>
    <n v="10001"/>
    <n v="1"/>
    <n v="14.95"/>
    <x v="1"/>
    <n v="7.4749999999999996"/>
  </r>
  <r>
    <x v="72469"/>
    <n v="229524"/>
    <x v="2"/>
    <n v="5118590315563"/>
    <x v="1"/>
    <s v="123 Ridge St"/>
    <s v=" Dallas"/>
    <x v="3"/>
    <n v="75001"/>
    <n v="1"/>
    <n v="11.99"/>
    <x v="2"/>
    <n v="5.9950000000000001"/>
  </r>
  <r>
    <x v="72470"/>
    <n v="229525"/>
    <x v="12"/>
    <n v="6217650044523"/>
    <x v="1"/>
    <s v="734 Center St"/>
    <s v=" Seattle"/>
    <x v="5"/>
    <n v="98101"/>
    <n v="1"/>
    <n v="3.84"/>
    <x v="12"/>
    <n v="1.92"/>
  </r>
  <r>
    <x v="68330"/>
    <n v="229526"/>
    <x v="7"/>
    <n v="8946126307399"/>
    <x v="1"/>
    <s v="17 Highland St"/>
    <s v=" Austin"/>
    <x v="3"/>
    <n v="73301"/>
    <n v="1"/>
    <n v="99.99"/>
    <x v="7"/>
    <n v="49.994999999999997"/>
  </r>
  <r>
    <x v="72471"/>
    <n v="229527"/>
    <x v="7"/>
    <n v="1952096607981"/>
    <x v="1"/>
    <s v="352 2nd St"/>
    <s v=" Portland"/>
    <x v="1"/>
    <n v="97035"/>
    <n v="1"/>
    <n v="99.99"/>
    <x v="7"/>
    <n v="49.994999999999997"/>
  </r>
  <r>
    <x v="72472"/>
    <n v="229528"/>
    <x v="7"/>
    <n v="6053242786813"/>
    <x v="1"/>
    <s v="832 Madison St"/>
    <s v=" Boston"/>
    <x v="0"/>
    <n v="2215"/>
    <n v="1"/>
    <n v="99.99"/>
    <x v="7"/>
    <n v="49.994999999999997"/>
  </r>
  <r>
    <x v="72473"/>
    <n v="229529"/>
    <x v="4"/>
    <n v="5059944539937"/>
    <x v="3"/>
    <s v="318 5th St"/>
    <s v=" Los Angeles"/>
    <x v="2"/>
    <n v="90001"/>
    <n v="1"/>
    <n v="2.99"/>
    <x v="4"/>
    <n v="1.4950000000000001"/>
  </r>
  <r>
    <x v="72474"/>
    <n v="229530"/>
    <x v="3"/>
    <n v="5378900394352"/>
    <x v="3"/>
    <s v="89 Jackson St"/>
    <s v=" New York City"/>
    <x v="6"/>
    <n v="10001"/>
    <n v="1"/>
    <n v="149.99"/>
    <x v="3"/>
    <n v="52.496500000000012"/>
  </r>
  <r>
    <x v="72475"/>
    <n v="229531"/>
    <x v="12"/>
    <n v="9151959229640"/>
    <x v="2"/>
    <s v="84 7th St"/>
    <s v=" Boston"/>
    <x v="0"/>
    <n v="2215"/>
    <n v="1"/>
    <n v="3.84"/>
    <x v="12"/>
    <n v="1.92"/>
  </r>
  <r>
    <x v="72476"/>
    <n v="229532"/>
    <x v="12"/>
    <n v="8422534973842"/>
    <x v="2"/>
    <s v="404 Lake St"/>
    <s v=" Los Angeles"/>
    <x v="2"/>
    <n v="90001"/>
    <n v="1"/>
    <n v="3.84"/>
    <x v="12"/>
    <n v="1.92"/>
  </r>
  <r>
    <x v="71016"/>
    <n v="229533"/>
    <x v="5"/>
    <n v="8400680949473"/>
    <x v="2"/>
    <s v="80 13th St"/>
    <s v=" Portland"/>
    <x v="1"/>
    <n v="97035"/>
    <n v="1"/>
    <n v="389.99"/>
    <x v="5"/>
    <n v="261.29330000000004"/>
  </r>
  <r>
    <x v="71016"/>
    <n v="229533"/>
    <x v="1"/>
    <n v="6445818551611"/>
    <x v="0"/>
    <s v="80 13th St"/>
    <s v=" Portland"/>
    <x v="1"/>
    <n v="97035"/>
    <n v="1"/>
    <n v="14.95"/>
    <x v="1"/>
    <n v="7.4749999999999996"/>
  </r>
  <r>
    <x v="72477"/>
    <n v="229534"/>
    <x v="2"/>
    <n v="8369104568511"/>
    <x v="3"/>
    <s v="104 12th St"/>
    <s v=" Atlanta"/>
    <x v="4"/>
    <n v="30301"/>
    <n v="1"/>
    <n v="11.99"/>
    <x v="2"/>
    <n v="5.9950000000000001"/>
  </r>
  <r>
    <x v="72478"/>
    <n v="229535"/>
    <x v="4"/>
    <n v="8603101044146"/>
    <x v="1"/>
    <s v="470 Hill St"/>
    <s v=" Dallas"/>
    <x v="3"/>
    <n v="75001"/>
    <n v="3"/>
    <n v="2.99"/>
    <x v="4"/>
    <n v="4.4850000000000003"/>
  </r>
  <r>
    <x v="67715"/>
    <n v="229536"/>
    <x v="7"/>
    <n v="4892145689436"/>
    <x v="1"/>
    <s v="956 Willow St"/>
    <s v=" Dallas"/>
    <x v="3"/>
    <n v="75001"/>
    <n v="1"/>
    <n v="99.99"/>
    <x v="7"/>
    <n v="49.994999999999997"/>
  </r>
  <r>
    <x v="72479"/>
    <n v="229537"/>
    <x v="4"/>
    <n v="7230487006815"/>
    <x v="3"/>
    <s v="109 Park St"/>
    <s v=" Los Angeles"/>
    <x v="2"/>
    <n v="90001"/>
    <n v="1"/>
    <n v="2.99"/>
    <x v="4"/>
    <n v="1.4950000000000001"/>
  </r>
  <r>
    <x v="72480"/>
    <n v="229538"/>
    <x v="1"/>
    <n v="1756380039549"/>
    <x v="2"/>
    <s v="630 9th St"/>
    <s v=" Atlanta"/>
    <x v="4"/>
    <n v="30301"/>
    <n v="2"/>
    <n v="14.95"/>
    <x v="1"/>
    <n v="14.95"/>
  </r>
  <r>
    <x v="72481"/>
    <n v="229539"/>
    <x v="7"/>
    <n v="9780444480480"/>
    <x v="0"/>
    <s v="696 11th St"/>
    <s v=" Dallas"/>
    <x v="3"/>
    <n v="75001"/>
    <n v="1"/>
    <n v="99.99"/>
    <x v="7"/>
    <n v="49.994999999999997"/>
  </r>
  <r>
    <x v="72482"/>
    <n v="229540"/>
    <x v="5"/>
    <n v="3322377407679"/>
    <x v="1"/>
    <s v="74 River St"/>
    <s v=" Portland"/>
    <x v="1"/>
    <n v="97035"/>
    <n v="1"/>
    <n v="389.99"/>
    <x v="5"/>
    <n v="261.29330000000004"/>
  </r>
  <r>
    <x v="72483"/>
    <n v="229541"/>
    <x v="12"/>
    <n v="4833195203782"/>
    <x v="1"/>
    <s v="176 Madison St"/>
    <s v=" San Francisco"/>
    <x v="2"/>
    <n v="94016"/>
    <n v="1"/>
    <n v="3.84"/>
    <x v="12"/>
    <n v="1.92"/>
  </r>
  <r>
    <x v="72484"/>
    <n v="229542"/>
    <x v="7"/>
    <n v="8546547902564"/>
    <x v="1"/>
    <s v="645 4th St"/>
    <s v=" New York City"/>
    <x v="6"/>
    <n v="10001"/>
    <n v="1"/>
    <n v="99.99"/>
    <x v="7"/>
    <n v="49.994999999999997"/>
  </r>
  <r>
    <x v="72485"/>
    <n v="229543"/>
    <x v="1"/>
    <n v="7836798439733"/>
    <x v="2"/>
    <s v="387 10th St"/>
    <s v=" Boston"/>
    <x v="0"/>
    <n v="2215"/>
    <n v="1"/>
    <n v="14.95"/>
    <x v="1"/>
    <n v="7.4749999999999996"/>
  </r>
  <r>
    <x v="72486"/>
    <n v="229544"/>
    <x v="15"/>
    <n v="9628736667199"/>
    <x v="2"/>
    <s v="948 11th St"/>
    <s v=" Boston"/>
    <x v="0"/>
    <n v="2215"/>
    <n v="1"/>
    <n v="379.99"/>
    <x v="15"/>
    <n v="254.5933"/>
  </r>
  <r>
    <x v="72487"/>
    <n v="229545"/>
    <x v="9"/>
    <n v="5532952428719"/>
    <x v="2"/>
    <s v="65 1st St"/>
    <s v=" New York City"/>
    <x v="6"/>
    <n v="10001"/>
    <n v="1"/>
    <n v="1700"/>
    <x v="9"/>
    <n v="1139"/>
  </r>
  <r>
    <x v="72488"/>
    <n v="229546"/>
    <x v="7"/>
    <n v="1948163328658"/>
    <x v="3"/>
    <s v="949 Maple St"/>
    <s v=" San Francisco"/>
    <x v="2"/>
    <n v="94016"/>
    <n v="1"/>
    <n v="99.99"/>
    <x v="7"/>
    <n v="49.994999999999997"/>
  </r>
  <r>
    <x v="72489"/>
    <n v="229547"/>
    <x v="5"/>
    <n v="7616207806598"/>
    <x v="2"/>
    <s v="970 Hill St"/>
    <s v=" Dallas"/>
    <x v="3"/>
    <n v="75001"/>
    <n v="1"/>
    <n v="389.99"/>
    <x v="5"/>
    <n v="261.29330000000004"/>
  </r>
  <r>
    <x v="72490"/>
    <n v="229548"/>
    <x v="12"/>
    <n v="6868672193233"/>
    <x v="0"/>
    <s v="170 Chestnut St"/>
    <s v=" Atlanta"/>
    <x v="4"/>
    <n v="30301"/>
    <n v="1"/>
    <n v="3.84"/>
    <x v="12"/>
    <n v="1.92"/>
  </r>
  <r>
    <x v="69517"/>
    <n v="229549"/>
    <x v="1"/>
    <n v="9239524816635"/>
    <x v="1"/>
    <s v="814 Center St"/>
    <s v=" Boston"/>
    <x v="0"/>
    <n v="2215"/>
    <n v="1"/>
    <n v="14.95"/>
    <x v="1"/>
    <n v="7.4749999999999996"/>
  </r>
  <r>
    <x v="72491"/>
    <n v="229550"/>
    <x v="1"/>
    <n v="4608162150905"/>
    <x v="1"/>
    <s v="104 Lakeview St"/>
    <s v=" Seattle"/>
    <x v="5"/>
    <n v="98101"/>
    <n v="1"/>
    <n v="14.95"/>
    <x v="1"/>
    <n v="7.4749999999999996"/>
  </r>
  <r>
    <x v="72492"/>
    <n v="229551"/>
    <x v="7"/>
    <n v="9139876690601"/>
    <x v="3"/>
    <s v="141 Spruce St"/>
    <s v=" Atlanta"/>
    <x v="4"/>
    <n v="30301"/>
    <n v="1"/>
    <n v="99.99"/>
    <x v="7"/>
    <n v="49.994999999999997"/>
  </r>
  <r>
    <x v="72493"/>
    <n v="229552"/>
    <x v="4"/>
    <n v="6487235089465"/>
    <x v="0"/>
    <s v="797 Adams St"/>
    <s v=" Los Angeles"/>
    <x v="2"/>
    <n v="90001"/>
    <n v="6"/>
    <n v="2.99"/>
    <x v="4"/>
    <n v="8.9700000000000006"/>
  </r>
  <r>
    <x v="72494"/>
    <n v="229553"/>
    <x v="7"/>
    <n v="7853014488782"/>
    <x v="0"/>
    <s v="597 1st St"/>
    <s v=" San Francisco"/>
    <x v="2"/>
    <n v="94016"/>
    <n v="1"/>
    <n v="99.99"/>
    <x v="7"/>
    <n v="49.994999999999997"/>
  </r>
  <r>
    <x v="72495"/>
    <n v="229554"/>
    <x v="16"/>
    <n v="1630411143873"/>
    <x v="1"/>
    <s v="727 Main St"/>
    <s v=" Los Angeles"/>
    <x v="2"/>
    <n v="90001"/>
    <n v="1"/>
    <n v="999.99"/>
    <x v="16"/>
    <n v="669.99330000000009"/>
  </r>
  <r>
    <x v="72496"/>
    <n v="229555"/>
    <x v="1"/>
    <n v="1480727779534"/>
    <x v="1"/>
    <s v="813 Cedar St"/>
    <s v=" New York City"/>
    <x v="6"/>
    <n v="10001"/>
    <n v="1"/>
    <n v="14.95"/>
    <x v="1"/>
    <n v="7.4749999999999996"/>
  </r>
  <r>
    <x v="68256"/>
    <n v="229556"/>
    <x v="7"/>
    <n v="1522390595007"/>
    <x v="2"/>
    <s v="952 4th St"/>
    <s v=" Atlanta"/>
    <x v="4"/>
    <n v="30301"/>
    <n v="1"/>
    <n v="99.99"/>
    <x v="7"/>
    <n v="49.994999999999997"/>
  </r>
  <r>
    <x v="72497"/>
    <n v="229557"/>
    <x v="10"/>
    <n v="1387188272938"/>
    <x v="2"/>
    <s v="734 Dogwood St"/>
    <s v=" San Francisco"/>
    <x v="2"/>
    <n v="94016"/>
    <n v="1"/>
    <n v="300"/>
    <x v="10"/>
    <n v="201"/>
  </r>
  <r>
    <x v="72498"/>
    <n v="229558"/>
    <x v="7"/>
    <n v="1004346237184"/>
    <x v="3"/>
    <s v="518 West St"/>
    <s v=" New York City"/>
    <x v="6"/>
    <n v="10001"/>
    <n v="1"/>
    <n v="99.99"/>
    <x v="7"/>
    <n v="49.994999999999997"/>
  </r>
  <r>
    <x v="72499"/>
    <n v="229559"/>
    <x v="16"/>
    <n v="8287012572861"/>
    <x v="2"/>
    <s v="133 13th St"/>
    <s v=" Dallas"/>
    <x v="3"/>
    <n v="75001"/>
    <n v="1"/>
    <n v="999.99"/>
    <x v="16"/>
    <n v="669.99330000000009"/>
  </r>
  <r>
    <x v="72500"/>
    <n v="229560"/>
    <x v="2"/>
    <n v="8235118665968"/>
    <x v="2"/>
    <s v="362 Chestnut St"/>
    <s v=" Los Angeles"/>
    <x v="2"/>
    <n v="90001"/>
    <n v="1"/>
    <n v="11.99"/>
    <x v="2"/>
    <n v="5.9950000000000001"/>
  </r>
  <r>
    <x v="72246"/>
    <n v="229561"/>
    <x v="6"/>
    <n v="2983491050023"/>
    <x v="3"/>
    <s v="965 Pine St"/>
    <s v=" New York City"/>
    <x v="6"/>
    <n v="10001"/>
    <n v="1"/>
    <n v="11.95"/>
    <x v="6"/>
    <n v="5.9749999999999996"/>
  </r>
  <r>
    <x v="72501"/>
    <n v="229562"/>
    <x v="1"/>
    <n v="6739919282995"/>
    <x v="2"/>
    <s v="565 Wilson St"/>
    <s v=" San Francisco"/>
    <x v="2"/>
    <n v="94016"/>
    <n v="1"/>
    <n v="14.95"/>
    <x v="1"/>
    <n v="7.4749999999999996"/>
  </r>
  <r>
    <x v="72502"/>
    <n v="229563"/>
    <x v="6"/>
    <n v="8543076107239"/>
    <x v="2"/>
    <s v="984 River St"/>
    <s v=" New York City"/>
    <x v="6"/>
    <n v="10001"/>
    <n v="1"/>
    <n v="11.95"/>
    <x v="6"/>
    <n v="5.9749999999999996"/>
  </r>
  <r>
    <x v="72503"/>
    <n v="229564"/>
    <x v="15"/>
    <n v="8443011755895"/>
    <x v="3"/>
    <s v="466 7th St"/>
    <s v=" Los Angeles"/>
    <x v="2"/>
    <n v="90001"/>
    <n v="1"/>
    <n v="379.99"/>
    <x v="15"/>
    <n v="254.5933"/>
  </r>
  <r>
    <x v="72504"/>
    <n v="229565"/>
    <x v="7"/>
    <n v="7591763334207"/>
    <x v="0"/>
    <s v="718 8th St"/>
    <s v=" Atlanta"/>
    <x v="4"/>
    <n v="30301"/>
    <n v="1"/>
    <n v="99.99"/>
    <x v="7"/>
    <n v="49.994999999999997"/>
  </r>
  <r>
    <x v="72505"/>
    <n v="229566"/>
    <x v="10"/>
    <n v="7264351653618"/>
    <x v="2"/>
    <s v="492 South St"/>
    <s v=" Los Angeles"/>
    <x v="2"/>
    <n v="90001"/>
    <n v="1"/>
    <n v="300"/>
    <x v="10"/>
    <n v="201"/>
  </r>
  <r>
    <x v="72506"/>
    <n v="229567"/>
    <x v="5"/>
    <n v="1526563701347"/>
    <x v="1"/>
    <s v="462 Chestnut St"/>
    <s v=" Seattle"/>
    <x v="5"/>
    <n v="98101"/>
    <n v="1"/>
    <n v="389.99"/>
    <x v="5"/>
    <n v="261.29330000000004"/>
  </r>
  <r>
    <x v="72507"/>
    <n v="229568"/>
    <x v="8"/>
    <n v="6022504699391"/>
    <x v="2"/>
    <s v="39 9th St"/>
    <s v=" Dallas"/>
    <x v="3"/>
    <n v="75001"/>
    <n v="1"/>
    <n v="150"/>
    <x v="8"/>
    <n v="52.5"/>
  </r>
  <r>
    <x v="72508"/>
    <n v="229569"/>
    <x v="4"/>
    <n v="1596930513459"/>
    <x v="1"/>
    <s v="900 Lake St"/>
    <s v=" New York City"/>
    <x v="6"/>
    <n v="10001"/>
    <n v="1"/>
    <n v="2.99"/>
    <x v="4"/>
    <n v="1.4950000000000001"/>
  </r>
  <r>
    <x v="72509"/>
    <n v="229570"/>
    <x v="0"/>
    <n v="9522523143841"/>
    <x v="0"/>
    <s v="903 Jefferson St"/>
    <s v=" San Francisco"/>
    <x v="2"/>
    <n v="94016"/>
    <n v="1"/>
    <n v="700"/>
    <x v="0"/>
    <n v="469"/>
  </r>
  <r>
    <x v="72510"/>
    <n v="229571"/>
    <x v="2"/>
    <n v="5908958829499"/>
    <x v="3"/>
    <s v="764 Wilson St"/>
    <s v=" Dallas"/>
    <x v="3"/>
    <n v="75001"/>
    <n v="1"/>
    <n v="11.99"/>
    <x v="2"/>
    <n v="5.9950000000000001"/>
  </r>
  <r>
    <x v="72511"/>
    <n v="229572"/>
    <x v="3"/>
    <n v="2120995748482"/>
    <x v="3"/>
    <s v="549 Ridge St"/>
    <s v=" Atlanta"/>
    <x v="4"/>
    <n v="30301"/>
    <n v="1"/>
    <n v="149.99"/>
    <x v="3"/>
    <n v="52.496500000000012"/>
  </r>
  <r>
    <x v="66753"/>
    <n v="229573"/>
    <x v="4"/>
    <n v="5901278174398"/>
    <x v="3"/>
    <s v="552 Ridge St"/>
    <s v=" New York City"/>
    <x v="6"/>
    <n v="10001"/>
    <n v="1"/>
    <n v="2.99"/>
    <x v="4"/>
    <n v="1.4950000000000001"/>
  </r>
  <r>
    <x v="72512"/>
    <n v="229574"/>
    <x v="1"/>
    <n v="9273564010669"/>
    <x v="2"/>
    <s v="189 Highland St"/>
    <s v=" Dallas"/>
    <x v="3"/>
    <n v="75001"/>
    <n v="1"/>
    <n v="14.95"/>
    <x v="1"/>
    <n v="7.4749999999999996"/>
  </r>
  <r>
    <x v="72513"/>
    <n v="229575"/>
    <x v="5"/>
    <n v="7788604221852"/>
    <x v="3"/>
    <s v="608 8th St"/>
    <s v=" Atlanta"/>
    <x v="4"/>
    <n v="30301"/>
    <n v="1"/>
    <n v="389.99"/>
    <x v="5"/>
    <n v="261.29330000000004"/>
  </r>
  <r>
    <x v="70889"/>
    <n v="229576"/>
    <x v="10"/>
    <n v="6585967328250"/>
    <x v="3"/>
    <s v="745 Madison St"/>
    <s v=" Boston"/>
    <x v="0"/>
    <n v="2215"/>
    <n v="1"/>
    <n v="300"/>
    <x v="10"/>
    <n v="201"/>
  </r>
  <r>
    <x v="72514"/>
    <n v="229577"/>
    <x v="4"/>
    <n v="8354361948832"/>
    <x v="3"/>
    <s v="156 Pine St"/>
    <s v=" Portland"/>
    <x v="1"/>
    <n v="97035"/>
    <n v="5"/>
    <n v="2.99"/>
    <x v="4"/>
    <n v="7.4750000000000005"/>
  </r>
  <r>
    <x v="72515"/>
    <n v="229578"/>
    <x v="2"/>
    <n v="9072598043746"/>
    <x v="1"/>
    <s v="120 Ridge St"/>
    <s v=" Austin"/>
    <x v="3"/>
    <n v="73301"/>
    <n v="1"/>
    <n v="11.99"/>
    <x v="2"/>
    <n v="5.9950000000000001"/>
  </r>
  <r>
    <x v="72516"/>
    <n v="229579"/>
    <x v="0"/>
    <n v="9366140661701"/>
    <x v="0"/>
    <s v="349 Meadow St"/>
    <s v=" San Francisco"/>
    <x v="2"/>
    <n v="94016"/>
    <n v="1"/>
    <n v="700"/>
    <x v="0"/>
    <n v="469"/>
  </r>
  <r>
    <x v="72517"/>
    <n v="229580"/>
    <x v="5"/>
    <n v="9569441841245"/>
    <x v="0"/>
    <s v="58 4th St"/>
    <s v=" Boston"/>
    <x v="0"/>
    <n v="2215"/>
    <n v="1"/>
    <n v="389.99"/>
    <x v="5"/>
    <n v="261.29330000000004"/>
  </r>
  <r>
    <x v="72518"/>
    <n v="229581"/>
    <x v="3"/>
    <n v="4705849138422"/>
    <x v="2"/>
    <s v="871 Forest St"/>
    <s v=" New York City"/>
    <x v="6"/>
    <n v="10001"/>
    <n v="1"/>
    <n v="149.99"/>
    <x v="3"/>
    <n v="52.496500000000012"/>
  </r>
  <r>
    <x v="72519"/>
    <n v="229582"/>
    <x v="2"/>
    <n v="5817598729474"/>
    <x v="2"/>
    <s v="74 4th St"/>
    <s v=" San Francisco"/>
    <x v="2"/>
    <n v="94016"/>
    <n v="1"/>
    <n v="11.99"/>
    <x v="2"/>
    <n v="5.9950000000000001"/>
  </r>
  <r>
    <x v="72520"/>
    <n v="229583"/>
    <x v="9"/>
    <n v="7720041160933"/>
    <x v="3"/>
    <s v="538 Highland St"/>
    <s v=" Seattle"/>
    <x v="5"/>
    <n v="98101"/>
    <n v="1"/>
    <n v="1700"/>
    <x v="9"/>
    <n v="1139"/>
  </r>
  <r>
    <x v="70915"/>
    <n v="229584"/>
    <x v="0"/>
    <n v="2209594976786"/>
    <x v="1"/>
    <s v="334 Center St"/>
    <s v=" San Francisco"/>
    <x v="2"/>
    <n v="94016"/>
    <n v="1"/>
    <n v="700"/>
    <x v="0"/>
    <n v="469"/>
  </r>
  <r>
    <x v="66581"/>
    <n v="229585"/>
    <x v="2"/>
    <n v="2766421686830"/>
    <x v="2"/>
    <s v="589 Lincoln St"/>
    <s v=" Atlanta"/>
    <x v="4"/>
    <n v="30301"/>
    <n v="1"/>
    <n v="11.99"/>
    <x v="2"/>
    <n v="5.9950000000000001"/>
  </r>
  <r>
    <x v="72521"/>
    <n v="229586"/>
    <x v="4"/>
    <n v="5963910756231"/>
    <x v="1"/>
    <s v="5 Lake St"/>
    <s v=" Dallas"/>
    <x v="3"/>
    <n v="75001"/>
    <n v="2"/>
    <n v="2.99"/>
    <x v="4"/>
    <n v="2.99"/>
  </r>
  <r>
    <x v="72522"/>
    <n v="229587"/>
    <x v="4"/>
    <n v="7817725303461"/>
    <x v="3"/>
    <s v="542 8th St"/>
    <s v=" Seattle"/>
    <x v="5"/>
    <n v="98101"/>
    <n v="1"/>
    <n v="2.99"/>
    <x v="4"/>
    <n v="1.4950000000000001"/>
  </r>
  <r>
    <x v="67526"/>
    <n v="229588"/>
    <x v="7"/>
    <n v="1279142978134"/>
    <x v="1"/>
    <s v="725 5th St"/>
    <s v=" Dallas"/>
    <x v="3"/>
    <n v="75001"/>
    <n v="1"/>
    <n v="99.99"/>
    <x v="7"/>
    <n v="49.994999999999997"/>
  </r>
  <r>
    <x v="72523"/>
    <n v="229589"/>
    <x v="2"/>
    <n v="9522723093988"/>
    <x v="1"/>
    <s v="2 13th St"/>
    <s v=" Austin"/>
    <x v="3"/>
    <n v="73301"/>
    <n v="1"/>
    <n v="11.99"/>
    <x v="2"/>
    <n v="5.9950000000000001"/>
  </r>
  <r>
    <x v="72523"/>
    <n v="229589"/>
    <x v="4"/>
    <n v="8604559138319"/>
    <x v="3"/>
    <s v="2 13th St"/>
    <s v=" Austin"/>
    <x v="3"/>
    <n v="73301"/>
    <n v="1"/>
    <n v="2.99"/>
    <x v="4"/>
    <n v="1.4950000000000001"/>
  </r>
  <r>
    <x v="72524"/>
    <n v="229590"/>
    <x v="8"/>
    <n v="5087802074234"/>
    <x v="0"/>
    <s v="857 14th St"/>
    <s v=" Los Angeles"/>
    <x v="2"/>
    <n v="90001"/>
    <n v="1"/>
    <n v="150"/>
    <x v="8"/>
    <n v="52.5"/>
  </r>
  <r>
    <x v="72524"/>
    <n v="229590"/>
    <x v="6"/>
    <n v="9964246667981"/>
    <x v="0"/>
    <s v="857 14th St"/>
    <s v=" Los Angeles"/>
    <x v="2"/>
    <n v="90001"/>
    <n v="1"/>
    <n v="11.95"/>
    <x v="6"/>
    <n v="5.9749999999999996"/>
  </r>
  <r>
    <x v="67191"/>
    <n v="229591"/>
    <x v="14"/>
    <n v="6941258644595"/>
    <x v="2"/>
    <s v="950 Dogwood St"/>
    <s v=" Portland"/>
    <x v="1"/>
    <n v="97035"/>
    <n v="1"/>
    <n v="109.99"/>
    <x v="14"/>
    <n v="38.496499999999997"/>
  </r>
  <r>
    <x v="72525"/>
    <n v="229592"/>
    <x v="2"/>
    <n v="6553327172926"/>
    <x v="0"/>
    <s v="205 5th St"/>
    <s v=" Dallas"/>
    <x v="3"/>
    <n v="75001"/>
    <n v="1"/>
    <n v="11.99"/>
    <x v="2"/>
    <n v="5.9950000000000001"/>
  </r>
  <r>
    <x v="69672"/>
    <n v="229593"/>
    <x v="12"/>
    <n v="7666696186077"/>
    <x v="1"/>
    <s v="516 6th St"/>
    <s v=" Atlanta"/>
    <x v="4"/>
    <n v="30301"/>
    <n v="1"/>
    <n v="3.84"/>
    <x v="12"/>
    <n v="1.92"/>
  </r>
  <r>
    <x v="72526"/>
    <n v="229594"/>
    <x v="8"/>
    <n v="8516229193768"/>
    <x v="0"/>
    <s v="523 12th St"/>
    <s v=" Atlanta"/>
    <x v="4"/>
    <n v="30301"/>
    <n v="1"/>
    <n v="150"/>
    <x v="8"/>
    <n v="52.5"/>
  </r>
  <r>
    <x v="72527"/>
    <n v="229595"/>
    <x v="6"/>
    <n v="3474490840264"/>
    <x v="0"/>
    <s v="657 2nd St"/>
    <s v=" New York City"/>
    <x v="6"/>
    <n v="10001"/>
    <n v="1"/>
    <n v="11.95"/>
    <x v="6"/>
    <n v="5.9749999999999996"/>
  </r>
  <r>
    <x v="72528"/>
    <n v="229596"/>
    <x v="4"/>
    <n v="5868522446408"/>
    <x v="2"/>
    <s v="934 6th St"/>
    <s v=" Portland"/>
    <x v="1"/>
    <n v="97035"/>
    <n v="1"/>
    <n v="2.99"/>
    <x v="4"/>
    <n v="1.4950000000000001"/>
  </r>
  <r>
    <x v="72529"/>
    <n v="229597"/>
    <x v="16"/>
    <n v="3840257875242"/>
    <x v="3"/>
    <s v="324 10th St"/>
    <s v=" Los Angeles"/>
    <x v="2"/>
    <n v="90001"/>
    <n v="1"/>
    <n v="999.99"/>
    <x v="16"/>
    <n v="669.99330000000009"/>
  </r>
  <r>
    <x v="72530"/>
    <n v="229598"/>
    <x v="4"/>
    <n v="7573668249500"/>
    <x v="0"/>
    <s v="677 Highland St"/>
    <s v=" Austin"/>
    <x v="3"/>
    <n v="73301"/>
    <n v="1"/>
    <n v="2.99"/>
    <x v="4"/>
    <n v="1.4950000000000001"/>
  </r>
  <r>
    <x v="72531"/>
    <n v="229599"/>
    <x v="8"/>
    <n v="9428813846704"/>
    <x v="1"/>
    <s v="509 Hickory St"/>
    <s v=" Austin"/>
    <x v="3"/>
    <n v="73301"/>
    <n v="1"/>
    <n v="150"/>
    <x v="8"/>
    <n v="52.5"/>
  </r>
  <r>
    <x v="72532"/>
    <n v="229600"/>
    <x v="13"/>
    <n v="4346226551925"/>
    <x v="0"/>
    <s v="44 Washington St"/>
    <s v=" Boston"/>
    <x v="0"/>
    <n v="2215"/>
    <n v="1"/>
    <n v="600"/>
    <x v="13"/>
    <n v="402"/>
  </r>
  <r>
    <x v="72533"/>
    <n v="229601"/>
    <x v="4"/>
    <n v="4847469885112"/>
    <x v="3"/>
    <s v="58 Hill St"/>
    <s v=" Portland"/>
    <x v="1"/>
    <n v="97035"/>
    <n v="1"/>
    <n v="2.99"/>
    <x v="4"/>
    <n v="1.4950000000000001"/>
  </r>
  <r>
    <x v="72534"/>
    <n v="229602"/>
    <x v="9"/>
    <n v="4220844723019"/>
    <x v="2"/>
    <s v="163 7th St"/>
    <s v=" San Francisco"/>
    <x v="2"/>
    <n v="94016"/>
    <n v="1"/>
    <n v="1700"/>
    <x v="9"/>
    <n v="1139"/>
  </r>
  <r>
    <x v="72535"/>
    <n v="229603"/>
    <x v="6"/>
    <n v="5362611866568"/>
    <x v="0"/>
    <s v="642 Lakeview St"/>
    <s v=" Austin"/>
    <x v="3"/>
    <n v="73301"/>
    <n v="1"/>
    <n v="11.95"/>
    <x v="6"/>
    <n v="5.9749999999999996"/>
  </r>
  <r>
    <x v="72536"/>
    <n v="229604"/>
    <x v="1"/>
    <n v="3763908293401"/>
    <x v="0"/>
    <s v="994 Ridge St"/>
    <s v=" Seattle"/>
    <x v="5"/>
    <n v="98101"/>
    <n v="2"/>
    <n v="14.95"/>
    <x v="1"/>
    <n v="14.95"/>
  </r>
  <r>
    <x v="72537"/>
    <n v="229605"/>
    <x v="2"/>
    <n v="3538871178253"/>
    <x v="2"/>
    <s v="239 13th St"/>
    <s v=" New York City"/>
    <x v="6"/>
    <n v="10001"/>
    <n v="1"/>
    <n v="11.99"/>
    <x v="2"/>
    <n v="5.9950000000000001"/>
  </r>
  <r>
    <x v="70814"/>
    <n v="229606"/>
    <x v="4"/>
    <n v="3658807239507"/>
    <x v="1"/>
    <s v="395 Adams St"/>
    <s v=" Dallas"/>
    <x v="3"/>
    <n v="75001"/>
    <n v="1"/>
    <n v="2.99"/>
    <x v="4"/>
    <n v="1.4950000000000001"/>
  </r>
  <r>
    <x v="72538"/>
    <n v="229607"/>
    <x v="7"/>
    <n v="2040897254689"/>
    <x v="3"/>
    <s v="284 Wilson St"/>
    <s v=" Los Angeles"/>
    <x v="2"/>
    <n v="90001"/>
    <n v="1"/>
    <n v="99.99"/>
    <x v="7"/>
    <n v="49.994999999999997"/>
  </r>
  <r>
    <x v="68513"/>
    <n v="229608"/>
    <x v="8"/>
    <n v="7441715348565"/>
    <x v="2"/>
    <s v="4 Cedar St"/>
    <s v=" Portland"/>
    <x v="1"/>
    <n v="97035"/>
    <n v="1"/>
    <n v="150"/>
    <x v="8"/>
    <n v="52.5"/>
  </r>
  <r>
    <x v="72539"/>
    <n v="229609"/>
    <x v="6"/>
    <n v="5758275537062"/>
    <x v="0"/>
    <s v="933 North St"/>
    <s v=" Atlanta"/>
    <x v="4"/>
    <n v="30301"/>
    <n v="1"/>
    <n v="11.95"/>
    <x v="6"/>
    <n v="5.9749999999999996"/>
  </r>
  <r>
    <x v="72540"/>
    <n v="229610"/>
    <x v="12"/>
    <n v="2600601916653"/>
    <x v="1"/>
    <s v="158 Maple St"/>
    <s v=" Dallas"/>
    <x v="3"/>
    <n v="75001"/>
    <n v="1"/>
    <n v="3.84"/>
    <x v="12"/>
    <n v="1.92"/>
  </r>
  <r>
    <x v="72541"/>
    <n v="229611"/>
    <x v="7"/>
    <n v="7668603064360"/>
    <x v="2"/>
    <s v="793 Pine St"/>
    <s v=" San Francisco"/>
    <x v="2"/>
    <n v="94016"/>
    <n v="1"/>
    <n v="99.99"/>
    <x v="7"/>
    <n v="49.994999999999997"/>
  </r>
  <r>
    <x v="72542"/>
    <n v="229612"/>
    <x v="1"/>
    <n v="5722083205035"/>
    <x v="2"/>
    <s v="696 Main St"/>
    <s v=" Dallas"/>
    <x v="3"/>
    <n v="75001"/>
    <n v="1"/>
    <n v="14.95"/>
    <x v="1"/>
    <n v="7.4749999999999996"/>
  </r>
  <r>
    <x v="72543"/>
    <n v="229613"/>
    <x v="1"/>
    <n v="4731083216155"/>
    <x v="1"/>
    <s v="715 North St"/>
    <s v=" Boston"/>
    <x v="0"/>
    <n v="2215"/>
    <n v="1"/>
    <n v="14.95"/>
    <x v="1"/>
    <n v="7.4749999999999996"/>
  </r>
  <r>
    <x v="72544"/>
    <n v="229614"/>
    <x v="4"/>
    <n v="6738099608606"/>
    <x v="1"/>
    <s v="706 South St"/>
    <s v=" San Francisco"/>
    <x v="2"/>
    <n v="94016"/>
    <n v="1"/>
    <n v="2.99"/>
    <x v="4"/>
    <n v="1.4950000000000001"/>
  </r>
  <r>
    <x v="72545"/>
    <n v="229615"/>
    <x v="1"/>
    <n v="3997707720537"/>
    <x v="2"/>
    <s v="983 14th St"/>
    <s v=" Dallas"/>
    <x v="3"/>
    <n v="75001"/>
    <n v="1"/>
    <n v="14.95"/>
    <x v="1"/>
    <n v="7.4749999999999996"/>
  </r>
  <r>
    <x v="72546"/>
    <n v="229616"/>
    <x v="2"/>
    <n v="8454688644896"/>
    <x v="1"/>
    <s v="175 9th St"/>
    <s v=" New York City"/>
    <x v="6"/>
    <n v="10001"/>
    <n v="1"/>
    <n v="11.99"/>
    <x v="2"/>
    <n v="5.9950000000000001"/>
  </r>
  <r>
    <x v="67303"/>
    <n v="229617"/>
    <x v="12"/>
    <n v="5084038557147"/>
    <x v="0"/>
    <s v="890 River St"/>
    <s v=" San Francisco"/>
    <x v="2"/>
    <n v="94016"/>
    <n v="1"/>
    <n v="3.84"/>
    <x v="12"/>
    <n v="1.92"/>
  </r>
  <r>
    <x v="69008"/>
    <n v="229618"/>
    <x v="4"/>
    <n v="6387994349539"/>
    <x v="0"/>
    <s v="395 Lincoln St"/>
    <s v=" San Francisco"/>
    <x v="2"/>
    <n v="94016"/>
    <n v="2"/>
    <n v="2.99"/>
    <x v="4"/>
    <n v="2.99"/>
  </r>
  <r>
    <x v="72547"/>
    <n v="229619"/>
    <x v="4"/>
    <n v="9912825263940"/>
    <x v="1"/>
    <s v="525 Wilson St"/>
    <s v=" San Francisco"/>
    <x v="2"/>
    <n v="94016"/>
    <n v="3"/>
    <n v="2.99"/>
    <x v="4"/>
    <n v="4.4850000000000003"/>
  </r>
  <r>
    <x v="72548"/>
    <n v="229620"/>
    <x v="1"/>
    <n v="5958306827224"/>
    <x v="3"/>
    <s v="709 Forest St"/>
    <s v=" Dallas"/>
    <x v="3"/>
    <n v="75001"/>
    <n v="1"/>
    <n v="14.95"/>
    <x v="1"/>
    <n v="7.4749999999999996"/>
  </r>
  <r>
    <x v="72549"/>
    <n v="229621"/>
    <x v="2"/>
    <n v="2823653734363"/>
    <x v="0"/>
    <s v="297 9th St"/>
    <s v=" Seattle"/>
    <x v="5"/>
    <n v="98101"/>
    <n v="1"/>
    <n v="11.99"/>
    <x v="2"/>
    <n v="5.9950000000000001"/>
  </r>
  <r>
    <x v="72550"/>
    <n v="229622"/>
    <x v="2"/>
    <n v="8287292762173"/>
    <x v="0"/>
    <s v="213 Elm St"/>
    <s v=" Los Angeles"/>
    <x v="2"/>
    <n v="90001"/>
    <n v="1"/>
    <n v="11.99"/>
    <x v="2"/>
    <n v="5.9950000000000001"/>
  </r>
  <r>
    <x v="72551"/>
    <n v="229623"/>
    <x v="8"/>
    <n v="5977792836069"/>
    <x v="3"/>
    <s v="99 Hickory St"/>
    <s v=" New York City"/>
    <x v="6"/>
    <n v="10001"/>
    <n v="1"/>
    <n v="150"/>
    <x v="8"/>
    <n v="52.5"/>
  </r>
  <r>
    <x v="72552"/>
    <n v="229624"/>
    <x v="7"/>
    <n v="1975718410007"/>
    <x v="2"/>
    <s v="734 North St"/>
    <s v=" San Francisco"/>
    <x v="2"/>
    <n v="94016"/>
    <n v="1"/>
    <n v="99.99"/>
    <x v="7"/>
    <n v="49.994999999999997"/>
  </r>
  <r>
    <x v="72553"/>
    <n v="229625"/>
    <x v="3"/>
    <n v="1458945337250"/>
    <x v="0"/>
    <s v="838 South St"/>
    <s v=" Boston"/>
    <x v="0"/>
    <n v="2215"/>
    <n v="1"/>
    <n v="149.99"/>
    <x v="3"/>
    <n v="52.496500000000012"/>
  </r>
  <r>
    <x v="72553"/>
    <n v="229625"/>
    <x v="2"/>
    <n v="2556879309410"/>
    <x v="2"/>
    <s v="838 South St"/>
    <s v=" Boston"/>
    <x v="0"/>
    <n v="2215"/>
    <n v="1"/>
    <n v="11.99"/>
    <x v="2"/>
    <n v="5.9950000000000001"/>
  </r>
  <r>
    <x v="72554"/>
    <n v="229626"/>
    <x v="1"/>
    <n v="4797918332680"/>
    <x v="3"/>
    <s v="769 Lincoln St"/>
    <s v=" San Francisco"/>
    <x v="2"/>
    <n v="94016"/>
    <n v="1"/>
    <n v="14.95"/>
    <x v="1"/>
    <n v="7.4749999999999996"/>
  </r>
  <r>
    <x v="72555"/>
    <n v="229627"/>
    <x v="0"/>
    <n v="4801565442095"/>
    <x v="2"/>
    <s v="149 River St"/>
    <s v=" Boston"/>
    <x v="0"/>
    <n v="2215"/>
    <n v="1"/>
    <n v="700"/>
    <x v="0"/>
    <n v="469"/>
  </r>
  <r>
    <x v="72556"/>
    <n v="229628"/>
    <x v="1"/>
    <n v="8130000012804"/>
    <x v="2"/>
    <s v="417 Pine St"/>
    <s v=" Boston"/>
    <x v="0"/>
    <n v="2215"/>
    <n v="1"/>
    <n v="14.95"/>
    <x v="1"/>
    <n v="7.4749999999999996"/>
  </r>
  <r>
    <x v="72557"/>
    <n v="229629"/>
    <x v="4"/>
    <n v="1214727227757"/>
    <x v="1"/>
    <s v="581 Lakeview St"/>
    <s v=" Los Angeles"/>
    <x v="2"/>
    <n v="90001"/>
    <n v="4"/>
    <n v="2.99"/>
    <x v="4"/>
    <n v="5.98"/>
  </r>
  <r>
    <x v="72558"/>
    <n v="229630"/>
    <x v="4"/>
    <n v="9385313593275"/>
    <x v="1"/>
    <s v="370 Hill St"/>
    <s v=" Austin"/>
    <x v="3"/>
    <n v="73301"/>
    <n v="1"/>
    <n v="2.99"/>
    <x v="4"/>
    <n v="1.4950000000000001"/>
  </r>
  <r>
    <x v="72559"/>
    <n v="229631"/>
    <x v="4"/>
    <n v="2524995755780"/>
    <x v="1"/>
    <s v="126 2nd St"/>
    <s v=" San Francisco"/>
    <x v="2"/>
    <n v="94016"/>
    <n v="1"/>
    <n v="2.99"/>
    <x v="4"/>
    <n v="1.4950000000000001"/>
  </r>
  <r>
    <x v="72560"/>
    <n v="229632"/>
    <x v="15"/>
    <n v="5616530704612"/>
    <x v="2"/>
    <s v="645 Church St"/>
    <s v=" Los Angeles"/>
    <x v="2"/>
    <n v="90001"/>
    <n v="1"/>
    <n v="379.99"/>
    <x v="15"/>
    <n v="254.5933"/>
  </r>
  <r>
    <x v="69192"/>
    <n v="229633"/>
    <x v="6"/>
    <n v="5812253839008"/>
    <x v="3"/>
    <s v="446 5th St"/>
    <s v=" Portland"/>
    <x v="1"/>
    <n v="97035"/>
    <n v="1"/>
    <n v="11.95"/>
    <x v="6"/>
    <n v="5.9749999999999996"/>
  </r>
  <r>
    <x v="72561"/>
    <n v="229634"/>
    <x v="13"/>
    <n v="8283615647073"/>
    <x v="3"/>
    <s v="983 6th St"/>
    <s v=" New York City"/>
    <x v="6"/>
    <n v="10001"/>
    <n v="1"/>
    <n v="600"/>
    <x v="13"/>
    <n v="402"/>
  </r>
  <r>
    <x v="72561"/>
    <n v="229634"/>
    <x v="6"/>
    <n v="5399980699411"/>
    <x v="2"/>
    <s v="983 6th St"/>
    <s v=" New York City"/>
    <x v="6"/>
    <n v="10001"/>
    <n v="1"/>
    <n v="11.95"/>
    <x v="6"/>
    <n v="5.9749999999999996"/>
  </r>
  <r>
    <x v="72562"/>
    <n v="229635"/>
    <x v="6"/>
    <n v="5299292712389"/>
    <x v="0"/>
    <s v="672 Cherry St"/>
    <s v=" New York City"/>
    <x v="6"/>
    <n v="10001"/>
    <n v="1"/>
    <n v="11.95"/>
    <x v="6"/>
    <n v="5.9749999999999996"/>
  </r>
  <r>
    <x v="72563"/>
    <n v="229636"/>
    <x v="2"/>
    <n v="7397656519521"/>
    <x v="3"/>
    <s v="3 11th St"/>
    <s v=" San Francisco"/>
    <x v="2"/>
    <n v="94016"/>
    <n v="1"/>
    <n v="11.99"/>
    <x v="2"/>
    <n v="5.9950000000000001"/>
  </r>
  <r>
    <x v="66655"/>
    <n v="229637"/>
    <x v="1"/>
    <n v="7226577506789"/>
    <x v="0"/>
    <s v="174 Lake St"/>
    <s v=" New York City"/>
    <x v="6"/>
    <n v="10001"/>
    <n v="1"/>
    <n v="14.95"/>
    <x v="1"/>
    <n v="7.4749999999999996"/>
  </r>
  <r>
    <x v="72564"/>
    <n v="229638"/>
    <x v="4"/>
    <n v="6873809627520"/>
    <x v="1"/>
    <s v="573 Sunset St"/>
    <s v=" New York City"/>
    <x v="6"/>
    <n v="10001"/>
    <n v="2"/>
    <n v="2.99"/>
    <x v="4"/>
    <n v="2.99"/>
  </r>
  <r>
    <x v="71277"/>
    <n v="229639"/>
    <x v="6"/>
    <n v="5221809796132"/>
    <x v="1"/>
    <s v="856 Sunset St"/>
    <s v=" Boston"/>
    <x v="0"/>
    <n v="2215"/>
    <n v="1"/>
    <n v="11.95"/>
    <x v="6"/>
    <n v="5.9749999999999996"/>
  </r>
  <r>
    <x v="72565"/>
    <n v="229640"/>
    <x v="15"/>
    <n v="3571446139939"/>
    <x v="1"/>
    <s v="515 South St"/>
    <s v=" Portland"/>
    <x v="1"/>
    <n v="97035"/>
    <n v="1"/>
    <n v="379.99"/>
    <x v="15"/>
    <n v="254.5933"/>
  </r>
  <r>
    <x v="72566"/>
    <n v="229641"/>
    <x v="2"/>
    <n v="4965876842241"/>
    <x v="1"/>
    <s v="871 7th St"/>
    <s v=" Austin"/>
    <x v="3"/>
    <n v="73301"/>
    <n v="1"/>
    <n v="11.99"/>
    <x v="2"/>
    <n v="5.9950000000000001"/>
  </r>
  <r>
    <x v="72567"/>
    <n v="229642"/>
    <x v="3"/>
    <n v="2636286894506"/>
    <x v="0"/>
    <s v="581 Cherry St"/>
    <s v=" Los Angeles"/>
    <x v="2"/>
    <n v="90001"/>
    <n v="1"/>
    <n v="149.99"/>
    <x v="3"/>
    <n v="52.496500000000012"/>
  </r>
  <r>
    <x v="66664"/>
    <n v="229643"/>
    <x v="13"/>
    <n v="5856016063597"/>
    <x v="1"/>
    <s v="249 Johnson St"/>
    <s v=" Dallas"/>
    <x v="3"/>
    <n v="75001"/>
    <n v="1"/>
    <n v="600"/>
    <x v="13"/>
    <n v="402"/>
  </r>
  <r>
    <x v="72568"/>
    <n v="229644"/>
    <x v="8"/>
    <n v="4914174389322"/>
    <x v="3"/>
    <s v="913 Center St"/>
    <s v=" San Francisco"/>
    <x v="2"/>
    <n v="94016"/>
    <n v="1"/>
    <n v="150"/>
    <x v="8"/>
    <n v="52.5"/>
  </r>
  <r>
    <x v="72569"/>
    <n v="229645"/>
    <x v="1"/>
    <n v="8711481405272"/>
    <x v="3"/>
    <s v="333 2nd St"/>
    <s v=" New York City"/>
    <x v="6"/>
    <n v="10001"/>
    <n v="1"/>
    <n v="14.95"/>
    <x v="1"/>
    <n v="7.4749999999999996"/>
  </r>
  <r>
    <x v="72570"/>
    <n v="229646"/>
    <x v="15"/>
    <n v="6841328002136"/>
    <x v="1"/>
    <s v="628 Maple St"/>
    <s v=" Seattle"/>
    <x v="5"/>
    <n v="98101"/>
    <n v="1"/>
    <n v="379.99"/>
    <x v="15"/>
    <n v="254.5933"/>
  </r>
  <r>
    <x v="72570"/>
    <n v="229646"/>
    <x v="6"/>
    <n v="1452542616159"/>
    <x v="2"/>
    <s v="628 Maple St"/>
    <s v=" Seattle"/>
    <x v="5"/>
    <n v="98101"/>
    <n v="1"/>
    <n v="11.95"/>
    <x v="6"/>
    <n v="5.9749999999999996"/>
  </r>
  <r>
    <x v="71531"/>
    <n v="229647"/>
    <x v="2"/>
    <n v="4342494644707"/>
    <x v="3"/>
    <s v="846 4th St"/>
    <s v=" Los Angeles"/>
    <x v="2"/>
    <n v="90001"/>
    <n v="3"/>
    <n v="11.99"/>
    <x v="2"/>
    <n v="17.984999999999999"/>
  </r>
  <r>
    <x v="72571"/>
    <n v="229648"/>
    <x v="12"/>
    <n v="1121490032087"/>
    <x v="3"/>
    <s v="224 Cherry St"/>
    <s v=" Boston"/>
    <x v="0"/>
    <n v="2215"/>
    <n v="1"/>
    <n v="3.84"/>
    <x v="12"/>
    <n v="1.92"/>
  </r>
  <r>
    <x v="72572"/>
    <n v="229649"/>
    <x v="4"/>
    <n v="3797920241513"/>
    <x v="3"/>
    <s v="74 14th St"/>
    <s v=" Atlanta"/>
    <x v="4"/>
    <n v="30301"/>
    <n v="1"/>
    <n v="2.99"/>
    <x v="4"/>
    <n v="1.4950000000000001"/>
  </r>
  <r>
    <x v="72573"/>
    <n v="229650"/>
    <x v="12"/>
    <n v="7652693663860"/>
    <x v="2"/>
    <s v="941 Lincoln St"/>
    <s v=" San Francisco"/>
    <x v="2"/>
    <n v="94016"/>
    <n v="1"/>
    <n v="3.84"/>
    <x v="12"/>
    <n v="1.92"/>
  </r>
  <r>
    <x v="72574"/>
    <n v="229651"/>
    <x v="12"/>
    <n v="8117970472049"/>
    <x v="0"/>
    <s v="761 4th St"/>
    <s v=" Dallas"/>
    <x v="3"/>
    <n v="75001"/>
    <n v="1"/>
    <n v="3.84"/>
    <x v="12"/>
    <n v="1.92"/>
  </r>
  <r>
    <x v="71625"/>
    <n v="229652"/>
    <x v="8"/>
    <n v="5205691189222"/>
    <x v="2"/>
    <s v="809 River St"/>
    <s v=" San Francisco"/>
    <x v="2"/>
    <n v="94016"/>
    <n v="1"/>
    <n v="150"/>
    <x v="8"/>
    <n v="52.5"/>
  </r>
  <r>
    <x v="71992"/>
    <n v="229653"/>
    <x v="2"/>
    <n v="1499096950034"/>
    <x v="2"/>
    <s v="628 Johnson St"/>
    <s v=" Portland"/>
    <x v="1"/>
    <n v="97035"/>
    <n v="1"/>
    <n v="11.99"/>
    <x v="2"/>
    <n v="5.9950000000000001"/>
  </r>
  <r>
    <x v="71815"/>
    <n v="229654"/>
    <x v="8"/>
    <n v="6498020915083"/>
    <x v="1"/>
    <s v="605 14th St"/>
    <s v=" Dallas"/>
    <x v="3"/>
    <n v="75001"/>
    <n v="1"/>
    <n v="150"/>
    <x v="8"/>
    <n v="52.5"/>
  </r>
  <r>
    <x v="72575"/>
    <n v="229655"/>
    <x v="4"/>
    <n v="2240472179074"/>
    <x v="3"/>
    <s v="370 Jefferson St"/>
    <s v=" New York City"/>
    <x v="6"/>
    <n v="10001"/>
    <n v="4"/>
    <n v="2.99"/>
    <x v="4"/>
    <n v="5.98"/>
  </r>
  <r>
    <x v="72576"/>
    <n v="229656"/>
    <x v="3"/>
    <n v="1900622920933"/>
    <x v="2"/>
    <s v="95 Hickory St"/>
    <s v=" San Francisco"/>
    <x v="2"/>
    <n v="94016"/>
    <n v="1"/>
    <n v="149.99"/>
    <x v="3"/>
    <n v="52.496500000000012"/>
  </r>
  <r>
    <x v="72577"/>
    <n v="229657"/>
    <x v="8"/>
    <n v="4365605147456"/>
    <x v="3"/>
    <s v="407 South St"/>
    <s v=" New York City"/>
    <x v="6"/>
    <n v="10001"/>
    <n v="1"/>
    <n v="150"/>
    <x v="8"/>
    <n v="52.5"/>
  </r>
  <r>
    <x v="72578"/>
    <n v="229658"/>
    <x v="0"/>
    <n v="2972573155051"/>
    <x v="3"/>
    <s v="11 Elm St"/>
    <s v=" New York City"/>
    <x v="6"/>
    <n v="10001"/>
    <n v="1"/>
    <n v="700"/>
    <x v="0"/>
    <n v="469"/>
  </r>
  <r>
    <x v="72579"/>
    <n v="229659"/>
    <x v="4"/>
    <n v="4264283089327"/>
    <x v="0"/>
    <s v="59 Cedar St"/>
    <s v=" San Francisco"/>
    <x v="2"/>
    <n v="94016"/>
    <n v="1"/>
    <n v="2.99"/>
    <x v="4"/>
    <n v="1.4950000000000001"/>
  </r>
  <r>
    <x v="72580"/>
    <n v="229660"/>
    <x v="8"/>
    <n v="1186132115098"/>
    <x v="0"/>
    <s v="892 Lakeview St"/>
    <s v=" San Francisco"/>
    <x v="2"/>
    <n v="94016"/>
    <n v="1"/>
    <n v="150"/>
    <x v="8"/>
    <n v="52.5"/>
  </r>
  <r>
    <x v="70225"/>
    <n v="229661"/>
    <x v="1"/>
    <n v="1630362789817"/>
    <x v="3"/>
    <s v="842 Johnson St"/>
    <s v=" San Francisco"/>
    <x v="2"/>
    <n v="94016"/>
    <n v="1"/>
    <n v="14.95"/>
    <x v="1"/>
    <n v="7.4749999999999996"/>
  </r>
  <r>
    <x v="72581"/>
    <n v="229662"/>
    <x v="0"/>
    <n v="8379825862058"/>
    <x v="1"/>
    <s v="193 Madison St"/>
    <s v=" San Francisco"/>
    <x v="2"/>
    <n v="94016"/>
    <n v="1"/>
    <n v="700"/>
    <x v="0"/>
    <n v="469"/>
  </r>
  <r>
    <x v="72582"/>
    <n v="229663"/>
    <x v="8"/>
    <n v="3655927871938"/>
    <x v="0"/>
    <s v="561 7th St"/>
    <s v=" Austin"/>
    <x v="3"/>
    <n v="73301"/>
    <n v="1"/>
    <n v="150"/>
    <x v="8"/>
    <n v="52.5"/>
  </r>
  <r>
    <x v="72583"/>
    <n v="229664"/>
    <x v="3"/>
    <n v="3649866774413"/>
    <x v="0"/>
    <s v="81 Jefferson St"/>
    <s v=" Los Angeles"/>
    <x v="2"/>
    <n v="90001"/>
    <n v="1"/>
    <n v="149.99"/>
    <x v="3"/>
    <n v="52.496500000000012"/>
  </r>
  <r>
    <x v="72584"/>
    <n v="229665"/>
    <x v="17"/>
    <n v="4528466204626"/>
    <x v="2"/>
    <s v="406 Elm St"/>
    <s v=" Austin"/>
    <x v="3"/>
    <n v="73301"/>
    <n v="1"/>
    <n v="600"/>
    <x v="13"/>
    <n v="402"/>
  </r>
  <r>
    <x v="72585"/>
    <n v="229666"/>
    <x v="1"/>
    <n v="5317844545158"/>
    <x v="0"/>
    <s v="955 River St"/>
    <s v=" Atlanta"/>
    <x v="4"/>
    <n v="30301"/>
    <n v="1"/>
    <n v="14.95"/>
    <x v="1"/>
    <n v="7.4749999999999996"/>
  </r>
  <r>
    <x v="69275"/>
    <n v="229667"/>
    <x v="12"/>
    <n v="2608468322925"/>
    <x v="0"/>
    <s v="785 Lake St"/>
    <s v=" San Francisco"/>
    <x v="2"/>
    <n v="94016"/>
    <n v="1"/>
    <n v="3.84"/>
    <x v="12"/>
    <n v="1.92"/>
  </r>
  <r>
    <x v="72586"/>
    <n v="229668"/>
    <x v="6"/>
    <n v="8224206408055"/>
    <x v="0"/>
    <s v="820 8th St"/>
    <s v=" San Francisco"/>
    <x v="2"/>
    <n v="94016"/>
    <n v="1"/>
    <n v="11.95"/>
    <x v="6"/>
    <n v="5.9749999999999996"/>
  </r>
  <r>
    <x v="72587"/>
    <n v="229669"/>
    <x v="15"/>
    <n v="9859834644178"/>
    <x v="3"/>
    <s v="694 Wilson St"/>
    <s v=" Seattle"/>
    <x v="5"/>
    <n v="98101"/>
    <n v="1"/>
    <n v="379.99"/>
    <x v="15"/>
    <n v="254.5933"/>
  </r>
  <r>
    <x v="72588"/>
    <n v="229670"/>
    <x v="4"/>
    <n v="9695308694939"/>
    <x v="1"/>
    <s v="214 Church St"/>
    <s v=" Atlanta"/>
    <x v="4"/>
    <n v="30301"/>
    <n v="2"/>
    <n v="2.99"/>
    <x v="4"/>
    <n v="2.99"/>
  </r>
  <r>
    <x v="72589"/>
    <n v="229671"/>
    <x v="1"/>
    <n v="6709943533096"/>
    <x v="3"/>
    <s v="874 North St"/>
    <s v=" San Francisco"/>
    <x v="2"/>
    <n v="94016"/>
    <n v="1"/>
    <n v="14.95"/>
    <x v="1"/>
    <n v="7.4749999999999996"/>
  </r>
  <r>
    <x v="72590"/>
    <n v="229672"/>
    <x v="16"/>
    <n v="4179177897476"/>
    <x v="3"/>
    <s v="429 8th St"/>
    <s v=" Boston"/>
    <x v="0"/>
    <n v="2215"/>
    <n v="1"/>
    <n v="999.99"/>
    <x v="16"/>
    <n v="669.99330000000009"/>
  </r>
  <r>
    <x v="72591"/>
    <n v="229673"/>
    <x v="0"/>
    <n v="9019033700175"/>
    <x v="3"/>
    <s v="786 10th St"/>
    <s v=" San Francisco"/>
    <x v="2"/>
    <n v="94016"/>
    <n v="1"/>
    <n v="700"/>
    <x v="0"/>
    <n v="469"/>
  </r>
  <r>
    <x v="72591"/>
    <n v="229673"/>
    <x v="1"/>
    <n v="9450272744150"/>
    <x v="2"/>
    <s v="786 10th St"/>
    <s v=" San Francisco"/>
    <x v="2"/>
    <n v="94016"/>
    <n v="1"/>
    <n v="14.95"/>
    <x v="1"/>
    <n v="7.4749999999999996"/>
  </r>
  <r>
    <x v="72592"/>
    <n v="229674"/>
    <x v="8"/>
    <n v="4867294281626"/>
    <x v="2"/>
    <s v="549 North St"/>
    <s v=" Austin"/>
    <x v="3"/>
    <n v="73301"/>
    <n v="1"/>
    <n v="150"/>
    <x v="8"/>
    <n v="52.5"/>
  </r>
  <r>
    <x v="67360"/>
    <n v="229675"/>
    <x v="9"/>
    <n v="4509613882713"/>
    <x v="2"/>
    <s v="676 Ridge St"/>
    <s v=" Austin"/>
    <x v="3"/>
    <n v="73301"/>
    <n v="1"/>
    <n v="1700"/>
    <x v="9"/>
    <n v="1139"/>
  </r>
  <r>
    <x v="72593"/>
    <n v="229676"/>
    <x v="1"/>
    <n v="5370009078925"/>
    <x v="0"/>
    <s v="172 Center St"/>
    <s v=" Atlanta"/>
    <x v="4"/>
    <n v="30301"/>
    <n v="1"/>
    <n v="14.95"/>
    <x v="1"/>
    <n v="7.4749999999999996"/>
  </r>
  <r>
    <x v="72594"/>
    <n v="229677"/>
    <x v="12"/>
    <n v="7757716363318"/>
    <x v="1"/>
    <s v="326 Johnson St"/>
    <s v=" Los Angeles"/>
    <x v="2"/>
    <n v="90001"/>
    <n v="2"/>
    <n v="3.84"/>
    <x v="12"/>
    <n v="3.84"/>
  </r>
  <r>
    <x v="72595"/>
    <n v="229678"/>
    <x v="17"/>
    <n v="2307190810023"/>
    <x v="2"/>
    <s v="544 Spruce St"/>
    <s v=" Boston"/>
    <x v="0"/>
    <n v="2215"/>
    <n v="1"/>
    <n v="600"/>
    <x v="13"/>
    <n v="402"/>
  </r>
  <r>
    <x v="72596"/>
    <n v="229679"/>
    <x v="8"/>
    <n v="8555197401192"/>
    <x v="3"/>
    <s v="205 Hickory St"/>
    <s v=" New York City"/>
    <x v="6"/>
    <n v="10001"/>
    <n v="1"/>
    <n v="150"/>
    <x v="8"/>
    <n v="52.5"/>
  </r>
  <r>
    <x v="72597"/>
    <n v="229680"/>
    <x v="8"/>
    <n v="9398304964519"/>
    <x v="3"/>
    <s v="919 Cedar St"/>
    <s v=" San Francisco"/>
    <x v="2"/>
    <n v="94016"/>
    <n v="1"/>
    <n v="150"/>
    <x v="8"/>
    <n v="52.5"/>
  </r>
  <r>
    <x v="72598"/>
    <n v="229681"/>
    <x v="6"/>
    <n v="4412182856475"/>
    <x v="0"/>
    <s v="227 Hickory St"/>
    <s v=" New York City"/>
    <x v="6"/>
    <n v="10001"/>
    <n v="1"/>
    <n v="11.95"/>
    <x v="6"/>
    <n v="5.9749999999999996"/>
  </r>
  <r>
    <x v="72599"/>
    <n v="229682"/>
    <x v="12"/>
    <n v="5113264145738"/>
    <x v="2"/>
    <s v="529 Chestnut St"/>
    <s v=" Portland"/>
    <x v="1"/>
    <n v="97035"/>
    <n v="1"/>
    <n v="3.84"/>
    <x v="12"/>
    <n v="1.92"/>
  </r>
  <r>
    <x v="72600"/>
    <n v="229683"/>
    <x v="6"/>
    <n v="8024232998604"/>
    <x v="3"/>
    <s v="955 9th St"/>
    <s v=" Los Angeles"/>
    <x v="2"/>
    <n v="90001"/>
    <n v="1"/>
    <n v="11.95"/>
    <x v="6"/>
    <n v="5.9749999999999996"/>
  </r>
  <r>
    <x v="72601"/>
    <n v="229684"/>
    <x v="1"/>
    <n v="3304200179961"/>
    <x v="0"/>
    <s v="25 River St"/>
    <s v=" Portland"/>
    <x v="1"/>
    <n v="97035"/>
    <n v="1"/>
    <n v="14.95"/>
    <x v="1"/>
    <n v="7.4749999999999996"/>
  </r>
  <r>
    <x v="72602"/>
    <n v="229685"/>
    <x v="12"/>
    <n v="2028769373309"/>
    <x v="0"/>
    <s v="262 Lincoln St"/>
    <s v=" Austin"/>
    <x v="3"/>
    <n v="73301"/>
    <n v="2"/>
    <n v="3.84"/>
    <x v="12"/>
    <n v="3.84"/>
  </r>
  <r>
    <x v="68205"/>
    <n v="229686"/>
    <x v="1"/>
    <n v="8176072106952"/>
    <x v="2"/>
    <s v="687 2nd St"/>
    <s v=" Dallas"/>
    <x v="3"/>
    <n v="75001"/>
    <n v="1"/>
    <n v="14.95"/>
    <x v="1"/>
    <n v="7.4749999999999996"/>
  </r>
  <r>
    <x v="72603"/>
    <n v="229687"/>
    <x v="16"/>
    <n v="4383854578923"/>
    <x v="1"/>
    <s v="138 Willow St"/>
    <s v=" Dallas"/>
    <x v="3"/>
    <n v="75001"/>
    <n v="1"/>
    <n v="999.99"/>
    <x v="16"/>
    <n v="669.99330000000009"/>
  </r>
  <r>
    <x v="72604"/>
    <n v="229688"/>
    <x v="1"/>
    <n v="1068261503223"/>
    <x v="3"/>
    <s v="299 12th St"/>
    <s v=" Atlanta"/>
    <x v="4"/>
    <n v="30301"/>
    <n v="1"/>
    <n v="14.95"/>
    <x v="1"/>
    <n v="7.4749999999999996"/>
  </r>
  <r>
    <x v="72605"/>
    <n v="229689"/>
    <x v="7"/>
    <n v="7589195326033"/>
    <x v="0"/>
    <s v="870 Dogwood St"/>
    <s v=" San Francisco"/>
    <x v="2"/>
    <n v="94016"/>
    <n v="1"/>
    <n v="99.99"/>
    <x v="7"/>
    <n v="49.994999999999997"/>
  </r>
  <r>
    <x v="72606"/>
    <n v="229690"/>
    <x v="3"/>
    <n v="3794051561895"/>
    <x v="2"/>
    <s v="673 Spruce St"/>
    <s v=" San Francisco"/>
    <x v="2"/>
    <n v="94016"/>
    <n v="1"/>
    <n v="149.99"/>
    <x v="3"/>
    <n v="52.496500000000012"/>
  </r>
  <r>
    <x v="66905"/>
    <n v="229691"/>
    <x v="0"/>
    <n v="6487828572386"/>
    <x v="2"/>
    <s v="829 1st St"/>
    <s v=" Seattle"/>
    <x v="5"/>
    <n v="98101"/>
    <n v="1"/>
    <n v="700"/>
    <x v="0"/>
    <n v="469"/>
  </r>
  <r>
    <x v="72607"/>
    <n v="229692"/>
    <x v="1"/>
    <n v="5096349795860"/>
    <x v="3"/>
    <s v="10 12th St"/>
    <s v=" Los Angeles"/>
    <x v="2"/>
    <n v="90001"/>
    <n v="1"/>
    <n v="14.95"/>
    <x v="1"/>
    <n v="7.4749999999999996"/>
  </r>
  <r>
    <x v="72608"/>
    <n v="229693"/>
    <x v="4"/>
    <n v="9644919718498"/>
    <x v="0"/>
    <s v="101 9th St"/>
    <s v=" Seattle"/>
    <x v="5"/>
    <n v="98101"/>
    <n v="1"/>
    <n v="2.99"/>
    <x v="4"/>
    <n v="1.4950000000000001"/>
  </r>
  <r>
    <x v="72609"/>
    <n v="229694"/>
    <x v="16"/>
    <n v="3895212638992"/>
    <x v="2"/>
    <s v="970 North St"/>
    <s v=" Austin"/>
    <x v="3"/>
    <n v="73301"/>
    <n v="1"/>
    <n v="999.99"/>
    <x v="16"/>
    <n v="669.99330000000009"/>
  </r>
  <r>
    <x v="72610"/>
    <n v="229695"/>
    <x v="1"/>
    <n v="1013244482166"/>
    <x v="2"/>
    <s v="217 Pine St"/>
    <s v=" New York City"/>
    <x v="6"/>
    <n v="10001"/>
    <n v="1"/>
    <n v="14.95"/>
    <x v="1"/>
    <n v="7.4749999999999996"/>
  </r>
  <r>
    <x v="72611"/>
    <n v="229696"/>
    <x v="12"/>
    <n v="2299559699413"/>
    <x v="0"/>
    <s v="945 Forest St"/>
    <s v=" San Francisco"/>
    <x v="2"/>
    <n v="94016"/>
    <n v="1"/>
    <n v="3.84"/>
    <x v="12"/>
    <n v="1.92"/>
  </r>
  <r>
    <x v="72612"/>
    <n v="229697"/>
    <x v="2"/>
    <n v="7140018296986"/>
    <x v="3"/>
    <s v="577 Center St"/>
    <s v=" Los Angeles"/>
    <x v="2"/>
    <n v="90001"/>
    <n v="1"/>
    <n v="11.99"/>
    <x v="2"/>
    <n v="5.9950000000000001"/>
  </r>
  <r>
    <x v="72613"/>
    <n v="229698"/>
    <x v="7"/>
    <n v="3405349352124"/>
    <x v="0"/>
    <s v="705 Elm St"/>
    <s v=" Dallas"/>
    <x v="3"/>
    <n v="75001"/>
    <n v="1"/>
    <n v="99.99"/>
    <x v="7"/>
    <n v="49.994999999999997"/>
  </r>
  <r>
    <x v="67866"/>
    <n v="229699"/>
    <x v="13"/>
    <n v="3341484771768"/>
    <x v="2"/>
    <s v="405 5th St"/>
    <s v=" Dallas"/>
    <x v="3"/>
    <n v="75001"/>
    <n v="1"/>
    <n v="600"/>
    <x v="13"/>
    <n v="402"/>
  </r>
  <r>
    <x v="67866"/>
    <n v="229699"/>
    <x v="6"/>
    <n v="5447539799510"/>
    <x v="0"/>
    <s v="405 5th St"/>
    <s v=" Dallas"/>
    <x v="3"/>
    <n v="75001"/>
    <n v="1"/>
    <n v="11.95"/>
    <x v="6"/>
    <n v="5.9749999999999996"/>
  </r>
  <r>
    <x v="72614"/>
    <n v="229700"/>
    <x v="4"/>
    <n v="6747072789415"/>
    <x v="3"/>
    <s v="27 Lakeview St"/>
    <s v=" San Francisco"/>
    <x v="2"/>
    <n v="94016"/>
    <n v="1"/>
    <n v="2.99"/>
    <x v="4"/>
    <n v="1.4950000000000001"/>
  </r>
  <r>
    <x v="72615"/>
    <n v="229701"/>
    <x v="3"/>
    <n v="3444313192091"/>
    <x v="2"/>
    <s v="696 Adams St"/>
    <s v=" Los Angeles"/>
    <x v="2"/>
    <n v="90001"/>
    <n v="1"/>
    <n v="149.99"/>
    <x v="3"/>
    <n v="52.496500000000012"/>
  </r>
  <r>
    <x v="72615"/>
    <n v="229701"/>
    <x v="3"/>
    <n v="9875222648911"/>
    <x v="3"/>
    <s v="696 Adams St"/>
    <s v=" Los Angeles"/>
    <x v="2"/>
    <n v="90001"/>
    <n v="1"/>
    <n v="149.99"/>
    <x v="3"/>
    <n v="52.496500000000012"/>
  </r>
  <r>
    <x v="72616"/>
    <n v="229702"/>
    <x v="4"/>
    <n v="1475245909600"/>
    <x v="2"/>
    <s v="52 Jackson St"/>
    <s v=" Dallas"/>
    <x v="3"/>
    <n v="75001"/>
    <n v="1"/>
    <n v="2.99"/>
    <x v="4"/>
    <n v="1.4950000000000001"/>
  </r>
  <r>
    <x v="72617"/>
    <n v="229703"/>
    <x v="1"/>
    <n v="8783322290865"/>
    <x v="1"/>
    <s v="882 Cherry St"/>
    <s v=" Austin"/>
    <x v="3"/>
    <n v="73301"/>
    <n v="1"/>
    <n v="14.95"/>
    <x v="1"/>
    <n v="7.4749999999999996"/>
  </r>
  <r>
    <x v="67456"/>
    <n v="229704"/>
    <x v="6"/>
    <n v="1540025464542"/>
    <x v="2"/>
    <s v="898 Walnut St"/>
    <s v=" Los Angeles"/>
    <x v="2"/>
    <n v="90001"/>
    <n v="2"/>
    <n v="11.95"/>
    <x v="6"/>
    <n v="11.95"/>
  </r>
  <r>
    <x v="72618"/>
    <n v="229705"/>
    <x v="13"/>
    <n v="3201479862400"/>
    <x v="3"/>
    <s v="13 Pine St"/>
    <s v=" Los Angeles"/>
    <x v="2"/>
    <n v="90001"/>
    <n v="1"/>
    <n v="600"/>
    <x v="13"/>
    <n v="402"/>
  </r>
  <r>
    <x v="72619"/>
    <n v="229706"/>
    <x v="2"/>
    <n v="6293707358695"/>
    <x v="2"/>
    <s v="823 North St"/>
    <s v=" New York City"/>
    <x v="6"/>
    <n v="10001"/>
    <n v="1"/>
    <n v="11.99"/>
    <x v="2"/>
    <n v="5.9950000000000001"/>
  </r>
  <r>
    <x v="72620"/>
    <n v="229707"/>
    <x v="1"/>
    <n v="2949702578303"/>
    <x v="1"/>
    <s v="591 13th St"/>
    <s v=" Boston"/>
    <x v="0"/>
    <n v="2215"/>
    <n v="1"/>
    <n v="14.95"/>
    <x v="1"/>
    <n v="7.4749999999999996"/>
  </r>
  <r>
    <x v="72621"/>
    <n v="229708"/>
    <x v="1"/>
    <n v="7801988818571"/>
    <x v="2"/>
    <s v="953 5th St"/>
    <s v=" San Francisco"/>
    <x v="2"/>
    <n v="94016"/>
    <n v="1"/>
    <n v="14.95"/>
    <x v="1"/>
    <n v="7.4749999999999996"/>
  </r>
  <r>
    <x v="72622"/>
    <n v="229709"/>
    <x v="10"/>
    <n v="4026233305100"/>
    <x v="1"/>
    <s v="443 Wilson St"/>
    <s v=" New York City"/>
    <x v="6"/>
    <n v="10001"/>
    <n v="1"/>
    <n v="300"/>
    <x v="10"/>
    <n v="201"/>
  </r>
  <r>
    <x v="66804"/>
    <n v="229710"/>
    <x v="7"/>
    <n v="2469836527616"/>
    <x v="1"/>
    <s v="64 North St"/>
    <s v=" Los Angeles"/>
    <x v="2"/>
    <n v="90001"/>
    <n v="1"/>
    <n v="99.99"/>
    <x v="7"/>
    <n v="49.994999999999997"/>
  </r>
  <r>
    <x v="72623"/>
    <n v="229711"/>
    <x v="8"/>
    <n v="6605781279499"/>
    <x v="0"/>
    <s v="68 Maple St"/>
    <s v=" Austin"/>
    <x v="3"/>
    <n v="73301"/>
    <n v="1"/>
    <n v="150"/>
    <x v="8"/>
    <n v="52.5"/>
  </r>
  <r>
    <x v="72624"/>
    <n v="229712"/>
    <x v="12"/>
    <n v="9350168336870"/>
    <x v="0"/>
    <s v="241 Chestnut St"/>
    <s v=" Los Angeles"/>
    <x v="2"/>
    <n v="90001"/>
    <n v="1"/>
    <n v="3.84"/>
    <x v="12"/>
    <n v="1.92"/>
  </r>
  <r>
    <x v="72498"/>
    <n v="229713"/>
    <x v="1"/>
    <n v="5374672997659"/>
    <x v="3"/>
    <s v="276 Main St"/>
    <s v=" New York City"/>
    <x v="6"/>
    <n v="10001"/>
    <n v="1"/>
    <n v="14.95"/>
    <x v="1"/>
    <n v="7.4749999999999996"/>
  </r>
  <r>
    <x v="72625"/>
    <n v="229714"/>
    <x v="9"/>
    <n v="7596707614743"/>
    <x v="2"/>
    <s v="594 Jackson St"/>
    <s v=" San Francisco"/>
    <x v="2"/>
    <n v="94016"/>
    <n v="1"/>
    <n v="1700"/>
    <x v="9"/>
    <n v="1139"/>
  </r>
  <r>
    <x v="72626"/>
    <n v="229715"/>
    <x v="2"/>
    <n v="5684034232408"/>
    <x v="1"/>
    <s v="359 5th St"/>
    <s v=" San Francisco"/>
    <x v="2"/>
    <n v="94016"/>
    <n v="1"/>
    <n v="11.99"/>
    <x v="2"/>
    <n v="5.9950000000000001"/>
  </r>
  <r>
    <x v="72627"/>
    <n v="229716"/>
    <x v="12"/>
    <n v="3744786402363"/>
    <x v="3"/>
    <s v="213 Cedar St"/>
    <s v=" Austin"/>
    <x v="3"/>
    <n v="73301"/>
    <n v="2"/>
    <n v="3.84"/>
    <x v="12"/>
    <n v="3.84"/>
  </r>
  <r>
    <x v="72628"/>
    <n v="229717"/>
    <x v="12"/>
    <n v="7157546669990"/>
    <x v="1"/>
    <s v="138 11th St"/>
    <s v=" Seattle"/>
    <x v="5"/>
    <n v="98101"/>
    <n v="1"/>
    <n v="3.84"/>
    <x v="12"/>
    <n v="1.92"/>
  </r>
  <r>
    <x v="72629"/>
    <n v="229718"/>
    <x v="1"/>
    <n v="4773053507093"/>
    <x v="1"/>
    <s v="152 13th St"/>
    <s v=" San Francisco"/>
    <x v="2"/>
    <n v="94016"/>
    <n v="1"/>
    <n v="14.95"/>
    <x v="1"/>
    <n v="7.4749999999999996"/>
  </r>
  <r>
    <x v="72630"/>
    <n v="229719"/>
    <x v="1"/>
    <n v="7129473023050"/>
    <x v="1"/>
    <s v="684 Hill St"/>
    <s v=" San Francisco"/>
    <x v="2"/>
    <n v="94016"/>
    <n v="1"/>
    <n v="14.95"/>
    <x v="1"/>
    <n v="7.4749999999999996"/>
  </r>
  <r>
    <x v="71288"/>
    <n v="229720"/>
    <x v="5"/>
    <n v="2099378072253"/>
    <x v="0"/>
    <s v="95 Chestnut St"/>
    <s v=" New York City"/>
    <x v="6"/>
    <n v="10001"/>
    <n v="1"/>
    <n v="389.99"/>
    <x v="5"/>
    <n v="261.29330000000004"/>
  </r>
  <r>
    <x v="72631"/>
    <n v="229721"/>
    <x v="6"/>
    <n v="1013374298382"/>
    <x v="3"/>
    <s v="728 Washington St"/>
    <s v=" Los Angeles"/>
    <x v="2"/>
    <n v="90001"/>
    <n v="1"/>
    <n v="11.95"/>
    <x v="6"/>
    <n v="5.9749999999999996"/>
  </r>
  <r>
    <x v="72632"/>
    <n v="229722"/>
    <x v="1"/>
    <n v="8948427711401"/>
    <x v="2"/>
    <s v="640 Highland St"/>
    <s v=" San Francisco"/>
    <x v="2"/>
    <n v="94016"/>
    <n v="1"/>
    <n v="14.95"/>
    <x v="1"/>
    <n v="7.4749999999999996"/>
  </r>
  <r>
    <x v="72633"/>
    <n v="229723"/>
    <x v="13"/>
    <n v="8212646190751"/>
    <x v="3"/>
    <s v="641 Meadow St"/>
    <s v=" New York City"/>
    <x v="6"/>
    <n v="10001"/>
    <n v="1"/>
    <n v="600"/>
    <x v="13"/>
    <n v="402"/>
  </r>
  <r>
    <x v="72634"/>
    <n v="229724"/>
    <x v="6"/>
    <n v="2820325660587"/>
    <x v="2"/>
    <s v="677 Adams St"/>
    <s v=" San Francisco"/>
    <x v="2"/>
    <n v="94016"/>
    <n v="2"/>
    <n v="11.95"/>
    <x v="6"/>
    <n v="11.95"/>
  </r>
  <r>
    <x v="72635"/>
    <n v="229725"/>
    <x v="1"/>
    <n v="5800716661957"/>
    <x v="3"/>
    <s v="90 7th St"/>
    <s v=" New York City"/>
    <x v="6"/>
    <n v="10001"/>
    <n v="1"/>
    <n v="14.95"/>
    <x v="1"/>
    <n v="7.4749999999999996"/>
  </r>
  <r>
    <x v="72636"/>
    <n v="229726"/>
    <x v="7"/>
    <n v="1421728074472"/>
    <x v="0"/>
    <s v="854 Cherry St"/>
    <s v=" Portland"/>
    <x v="1"/>
    <n v="97035"/>
    <n v="1"/>
    <n v="99.99"/>
    <x v="7"/>
    <n v="49.994999999999997"/>
  </r>
  <r>
    <x v="72637"/>
    <n v="229727"/>
    <x v="6"/>
    <n v="3429056422418"/>
    <x v="2"/>
    <s v="782 Johnson St"/>
    <s v=" New York City"/>
    <x v="6"/>
    <n v="10001"/>
    <n v="1"/>
    <n v="11.95"/>
    <x v="6"/>
    <n v="5.9749999999999996"/>
  </r>
  <r>
    <x v="72638"/>
    <n v="229728"/>
    <x v="3"/>
    <n v="3039720602210"/>
    <x v="2"/>
    <s v="276 Maple St"/>
    <s v=" Dallas"/>
    <x v="3"/>
    <n v="75001"/>
    <n v="1"/>
    <n v="149.99"/>
    <x v="3"/>
    <n v="52.496500000000012"/>
  </r>
  <r>
    <x v="72639"/>
    <n v="229729"/>
    <x v="7"/>
    <n v="9735582422713"/>
    <x v="0"/>
    <s v="6 Johnson St"/>
    <s v=" San Francisco"/>
    <x v="2"/>
    <n v="94016"/>
    <n v="1"/>
    <n v="99.99"/>
    <x v="7"/>
    <n v="49.994999999999997"/>
  </r>
  <r>
    <x v="72640"/>
    <n v="229730"/>
    <x v="3"/>
    <n v="6447120207231"/>
    <x v="3"/>
    <s v="152 Dogwood St"/>
    <s v=" San Francisco"/>
    <x v="2"/>
    <n v="94016"/>
    <n v="1"/>
    <n v="149.99"/>
    <x v="3"/>
    <n v="52.496500000000012"/>
  </r>
  <r>
    <x v="72641"/>
    <n v="229731"/>
    <x v="12"/>
    <n v="5259607887315"/>
    <x v="1"/>
    <s v="105 Cherry St"/>
    <s v=" Atlanta"/>
    <x v="4"/>
    <n v="30301"/>
    <n v="1"/>
    <n v="3.84"/>
    <x v="12"/>
    <n v="1.92"/>
  </r>
  <r>
    <x v="72642"/>
    <n v="229732"/>
    <x v="8"/>
    <n v="2060426059311"/>
    <x v="3"/>
    <s v="583 11th St"/>
    <s v=" Los Angeles"/>
    <x v="2"/>
    <n v="90001"/>
    <n v="1"/>
    <n v="150"/>
    <x v="8"/>
    <n v="52.5"/>
  </r>
  <r>
    <x v="70589"/>
    <n v="229733"/>
    <x v="0"/>
    <n v="5219892216127"/>
    <x v="1"/>
    <s v="508 Maple St"/>
    <s v=" Seattle"/>
    <x v="5"/>
    <n v="98101"/>
    <n v="1"/>
    <n v="700"/>
    <x v="0"/>
    <n v="469"/>
  </r>
  <r>
    <x v="72643"/>
    <n v="229734"/>
    <x v="9"/>
    <n v="9335852087695"/>
    <x v="3"/>
    <s v="346 Willow St"/>
    <s v=" Los Angeles"/>
    <x v="2"/>
    <n v="90001"/>
    <n v="1"/>
    <n v="1700"/>
    <x v="9"/>
    <n v="1139"/>
  </r>
  <r>
    <x v="72644"/>
    <n v="229735"/>
    <x v="4"/>
    <n v="5571945823845"/>
    <x v="1"/>
    <s v="261 Jackson St"/>
    <s v=" Atlanta"/>
    <x v="4"/>
    <n v="30301"/>
    <n v="1"/>
    <n v="2.99"/>
    <x v="4"/>
    <n v="1.4950000000000001"/>
  </r>
  <r>
    <x v="72645"/>
    <n v="229736"/>
    <x v="4"/>
    <n v="8173275448309"/>
    <x v="3"/>
    <s v="407 Highland St"/>
    <s v=" Los Angeles"/>
    <x v="2"/>
    <n v="90001"/>
    <n v="2"/>
    <n v="2.99"/>
    <x v="4"/>
    <n v="2.99"/>
  </r>
  <r>
    <x v="72646"/>
    <n v="229737"/>
    <x v="5"/>
    <n v="9907765522647"/>
    <x v="0"/>
    <s v="939 7th St"/>
    <s v=" Boston"/>
    <x v="0"/>
    <n v="2215"/>
    <n v="1"/>
    <n v="389.99"/>
    <x v="5"/>
    <n v="261.29330000000004"/>
  </r>
  <r>
    <x v="72647"/>
    <n v="229738"/>
    <x v="7"/>
    <n v="2864183458594"/>
    <x v="2"/>
    <s v="249 Elm St"/>
    <s v=" Los Angeles"/>
    <x v="2"/>
    <n v="90001"/>
    <n v="1"/>
    <n v="99.99"/>
    <x v="7"/>
    <n v="49.994999999999997"/>
  </r>
  <r>
    <x v="72648"/>
    <n v="229739"/>
    <x v="8"/>
    <n v="3789487529589"/>
    <x v="2"/>
    <s v="31 Adams St"/>
    <s v=" San Francisco"/>
    <x v="2"/>
    <n v="94016"/>
    <n v="1"/>
    <n v="150"/>
    <x v="8"/>
    <n v="52.5"/>
  </r>
  <r>
    <x v="72649"/>
    <n v="229740"/>
    <x v="2"/>
    <n v="3934389216202"/>
    <x v="0"/>
    <s v="731 Park St"/>
    <s v=" New York City"/>
    <x v="6"/>
    <n v="10001"/>
    <n v="1"/>
    <n v="11.99"/>
    <x v="2"/>
    <n v="5.9950000000000001"/>
  </r>
  <r>
    <x v="72649"/>
    <n v="229740"/>
    <x v="16"/>
    <n v="8735133217307"/>
    <x v="1"/>
    <s v="731 Park St"/>
    <s v=" New York City"/>
    <x v="6"/>
    <n v="10001"/>
    <n v="1"/>
    <n v="999.99"/>
    <x v="16"/>
    <n v="669.99330000000009"/>
  </r>
  <r>
    <x v="72650"/>
    <n v="229741"/>
    <x v="2"/>
    <n v="5842842445488"/>
    <x v="2"/>
    <s v="560 2nd St"/>
    <s v=" Boston"/>
    <x v="0"/>
    <n v="2215"/>
    <n v="1"/>
    <n v="11.99"/>
    <x v="2"/>
    <n v="5.9950000000000001"/>
  </r>
  <r>
    <x v="72651"/>
    <n v="229742"/>
    <x v="3"/>
    <n v="1866951528101"/>
    <x v="0"/>
    <s v="286 Park St"/>
    <s v=" Atlanta"/>
    <x v="4"/>
    <n v="30301"/>
    <n v="1"/>
    <n v="149.99"/>
    <x v="3"/>
    <n v="52.496500000000012"/>
  </r>
  <r>
    <x v="69661"/>
    <n v="229743"/>
    <x v="7"/>
    <n v="4690088816167"/>
    <x v="3"/>
    <s v="417 Johnson St"/>
    <s v=" San Francisco"/>
    <x v="2"/>
    <n v="94016"/>
    <n v="1"/>
    <n v="99.99"/>
    <x v="7"/>
    <n v="49.994999999999997"/>
  </r>
  <r>
    <x v="72652"/>
    <n v="229744"/>
    <x v="0"/>
    <n v="9668308649395"/>
    <x v="0"/>
    <s v="94 West St"/>
    <s v=" San Francisco"/>
    <x v="2"/>
    <n v="94016"/>
    <n v="1"/>
    <n v="700"/>
    <x v="0"/>
    <n v="469"/>
  </r>
  <r>
    <x v="72652"/>
    <n v="229744"/>
    <x v="2"/>
    <n v="5038005811241"/>
    <x v="0"/>
    <s v="94 West St"/>
    <s v=" San Francisco"/>
    <x v="2"/>
    <n v="94016"/>
    <n v="1"/>
    <n v="11.99"/>
    <x v="2"/>
    <n v="5.9950000000000001"/>
  </r>
  <r>
    <x v="72653"/>
    <n v="229745"/>
    <x v="8"/>
    <n v="8720270856117"/>
    <x v="0"/>
    <s v="999 14th St"/>
    <s v=" Los Angeles"/>
    <x v="2"/>
    <n v="90001"/>
    <n v="1"/>
    <n v="150"/>
    <x v="8"/>
    <n v="52.5"/>
  </r>
  <r>
    <x v="72654"/>
    <n v="229746"/>
    <x v="4"/>
    <n v="8200974482569"/>
    <x v="0"/>
    <s v="420 Church St"/>
    <s v=" New York City"/>
    <x v="6"/>
    <n v="10001"/>
    <n v="1"/>
    <n v="2.99"/>
    <x v="4"/>
    <n v="1.4950000000000001"/>
  </r>
  <r>
    <x v="72655"/>
    <n v="229747"/>
    <x v="1"/>
    <n v="3030278542941"/>
    <x v="1"/>
    <s v="675 2nd St"/>
    <s v=" Atlanta"/>
    <x v="4"/>
    <n v="30301"/>
    <n v="1"/>
    <n v="14.95"/>
    <x v="1"/>
    <n v="7.4749999999999996"/>
  </r>
  <r>
    <x v="72656"/>
    <n v="229748"/>
    <x v="4"/>
    <n v="1634246015588"/>
    <x v="1"/>
    <s v="36 6th St"/>
    <s v=" New York City"/>
    <x v="6"/>
    <n v="10001"/>
    <n v="4"/>
    <n v="2.99"/>
    <x v="4"/>
    <n v="5.98"/>
  </r>
  <r>
    <x v="72657"/>
    <n v="229749"/>
    <x v="16"/>
    <n v="7579863527547"/>
    <x v="2"/>
    <s v="3 Church St"/>
    <s v=" New York City"/>
    <x v="6"/>
    <n v="10001"/>
    <n v="1"/>
    <n v="999.99"/>
    <x v="16"/>
    <n v="669.99330000000009"/>
  </r>
  <r>
    <x v="72658"/>
    <n v="229750"/>
    <x v="9"/>
    <n v="2200267206988"/>
    <x v="0"/>
    <s v="855 14th St"/>
    <s v=" Seattle"/>
    <x v="5"/>
    <n v="98101"/>
    <n v="1"/>
    <n v="1700"/>
    <x v="9"/>
    <n v="1139"/>
  </r>
  <r>
    <x v="72658"/>
    <n v="229750"/>
    <x v="12"/>
    <n v="9075162412332"/>
    <x v="2"/>
    <s v="855 14th St"/>
    <s v=" Seattle"/>
    <x v="5"/>
    <n v="98101"/>
    <n v="1"/>
    <n v="3.84"/>
    <x v="12"/>
    <n v="1.92"/>
  </r>
  <r>
    <x v="72659"/>
    <n v="229751"/>
    <x v="9"/>
    <n v="8433376104799"/>
    <x v="1"/>
    <s v="966 Maple St"/>
    <s v=" Seattle"/>
    <x v="5"/>
    <n v="98101"/>
    <n v="1"/>
    <n v="1700"/>
    <x v="9"/>
    <n v="1139"/>
  </r>
  <r>
    <x v="72660"/>
    <n v="229752"/>
    <x v="6"/>
    <n v="7830835284371"/>
    <x v="3"/>
    <s v="692 2nd St"/>
    <s v=" Los Angeles"/>
    <x v="2"/>
    <n v="90001"/>
    <n v="2"/>
    <n v="11.95"/>
    <x v="6"/>
    <n v="11.95"/>
  </r>
  <r>
    <x v="72661"/>
    <n v="229753"/>
    <x v="2"/>
    <n v="5567450792647"/>
    <x v="0"/>
    <s v="488 2nd St"/>
    <s v=" Portland"/>
    <x v="7"/>
    <n v="4101"/>
    <n v="1"/>
    <n v="11.99"/>
    <x v="2"/>
    <n v="5.9950000000000001"/>
  </r>
  <r>
    <x v="72662"/>
    <n v="229754"/>
    <x v="9"/>
    <n v="7160968860532"/>
    <x v="1"/>
    <s v="915 Cherry St"/>
    <s v=" San Francisco"/>
    <x v="2"/>
    <n v="94016"/>
    <n v="1"/>
    <n v="1700"/>
    <x v="9"/>
    <n v="1139"/>
  </r>
  <r>
    <x v="72663"/>
    <n v="229755"/>
    <x v="1"/>
    <n v="2327133558797"/>
    <x v="2"/>
    <s v="808 Dogwood St"/>
    <s v=" Los Angeles"/>
    <x v="2"/>
    <n v="90001"/>
    <n v="1"/>
    <n v="14.95"/>
    <x v="1"/>
    <n v="7.4749999999999996"/>
  </r>
  <r>
    <x v="72664"/>
    <n v="229756"/>
    <x v="12"/>
    <n v="9925533107411"/>
    <x v="0"/>
    <s v="662 River St"/>
    <s v=" Portland"/>
    <x v="7"/>
    <n v="4101"/>
    <n v="2"/>
    <n v="3.84"/>
    <x v="12"/>
    <n v="3.84"/>
  </r>
  <r>
    <x v="72665"/>
    <n v="229757"/>
    <x v="6"/>
    <n v="8466273880794"/>
    <x v="3"/>
    <s v="638 Main St"/>
    <s v=" Los Angeles"/>
    <x v="2"/>
    <n v="90001"/>
    <n v="1"/>
    <n v="11.95"/>
    <x v="6"/>
    <n v="5.9749999999999996"/>
  </r>
  <r>
    <x v="72666"/>
    <n v="229758"/>
    <x v="2"/>
    <n v="5909575266914"/>
    <x v="3"/>
    <s v="282 South St"/>
    <s v=" Los Angeles"/>
    <x v="2"/>
    <n v="90001"/>
    <n v="1"/>
    <n v="11.99"/>
    <x v="2"/>
    <n v="5.9950000000000001"/>
  </r>
  <r>
    <x v="72667"/>
    <n v="229759"/>
    <x v="16"/>
    <n v="2912379663320"/>
    <x v="2"/>
    <s v="992 2nd St"/>
    <s v=" New York City"/>
    <x v="6"/>
    <n v="10001"/>
    <n v="1"/>
    <n v="999.99"/>
    <x v="16"/>
    <n v="669.99330000000009"/>
  </r>
  <r>
    <x v="72668"/>
    <n v="229760"/>
    <x v="12"/>
    <n v="1992515516736"/>
    <x v="2"/>
    <s v="866 9th St"/>
    <s v=" Austin"/>
    <x v="3"/>
    <n v="73301"/>
    <n v="1"/>
    <n v="3.84"/>
    <x v="12"/>
    <n v="1.92"/>
  </r>
  <r>
    <x v="67019"/>
    <n v="229761"/>
    <x v="6"/>
    <n v="6214476484788"/>
    <x v="3"/>
    <s v="767 9th St"/>
    <s v=" New York City"/>
    <x v="6"/>
    <n v="10001"/>
    <n v="1"/>
    <n v="11.95"/>
    <x v="6"/>
    <n v="5.9749999999999996"/>
  </r>
  <r>
    <x v="72669"/>
    <n v="229762"/>
    <x v="12"/>
    <n v="7798887783248"/>
    <x v="3"/>
    <s v="734 Forest St"/>
    <s v=" New York City"/>
    <x v="6"/>
    <n v="10001"/>
    <n v="2"/>
    <n v="3.84"/>
    <x v="12"/>
    <n v="3.84"/>
  </r>
  <r>
    <x v="72670"/>
    <n v="229763"/>
    <x v="6"/>
    <n v="7815539000075"/>
    <x v="2"/>
    <s v="749 Cherry St"/>
    <s v=" Boston"/>
    <x v="0"/>
    <n v="2215"/>
    <n v="1"/>
    <n v="11.95"/>
    <x v="6"/>
    <n v="5.9749999999999996"/>
  </r>
  <r>
    <x v="66688"/>
    <n v="229764"/>
    <x v="2"/>
    <n v="6637047974482"/>
    <x v="0"/>
    <s v="840 2nd St"/>
    <s v=" Dallas"/>
    <x v="3"/>
    <n v="75001"/>
    <n v="1"/>
    <n v="11.99"/>
    <x v="2"/>
    <n v="5.9950000000000001"/>
  </r>
  <r>
    <x v="72671"/>
    <n v="229765"/>
    <x v="6"/>
    <n v="2613078630127"/>
    <x v="3"/>
    <s v="716 Pine St"/>
    <s v=" New York City"/>
    <x v="6"/>
    <n v="10001"/>
    <n v="1"/>
    <n v="11.95"/>
    <x v="6"/>
    <n v="5.9749999999999996"/>
  </r>
  <r>
    <x v="72672"/>
    <n v="229766"/>
    <x v="3"/>
    <n v="7810720919197"/>
    <x v="3"/>
    <s v="554 10th St"/>
    <s v=" Los Angeles"/>
    <x v="2"/>
    <n v="90001"/>
    <n v="1"/>
    <n v="149.99"/>
    <x v="3"/>
    <n v="52.496500000000012"/>
  </r>
  <r>
    <x v="72673"/>
    <n v="229767"/>
    <x v="7"/>
    <n v="4934038269486"/>
    <x v="0"/>
    <s v="757 Adams St"/>
    <s v=" San Francisco"/>
    <x v="2"/>
    <n v="94016"/>
    <n v="1"/>
    <n v="99.99"/>
    <x v="7"/>
    <n v="49.994999999999997"/>
  </r>
  <r>
    <x v="72674"/>
    <n v="229768"/>
    <x v="6"/>
    <n v="6578984002037"/>
    <x v="1"/>
    <s v="417 13th St"/>
    <s v=" Los Angeles"/>
    <x v="2"/>
    <n v="90001"/>
    <n v="1"/>
    <n v="11.95"/>
    <x v="6"/>
    <n v="5.9749999999999996"/>
  </r>
  <r>
    <x v="72185"/>
    <n v="229769"/>
    <x v="16"/>
    <n v="1886259149971"/>
    <x v="3"/>
    <s v="181 11th St"/>
    <s v=" New York City"/>
    <x v="6"/>
    <n v="10001"/>
    <n v="1"/>
    <n v="999.99"/>
    <x v="16"/>
    <n v="669.99330000000009"/>
  </r>
  <r>
    <x v="72675"/>
    <n v="229770"/>
    <x v="4"/>
    <n v="8733844619055"/>
    <x v="2"/>
    <s v="191 Adams St"/>
    <s v=" New York City"/>
    <x v="6"/>
    <n v="10001"/>
    <n v="1"/>
    <n v="2.99"/>
    <x v="4"/>
    <n v="1.4950000000000001"/>
  </r>
  <r>
    <x v="72676"/>
    <n v="229771"/>
    <x v="4"/>
    <n v="1494166408344"/>
    <x v="1"/>
    <s v="231 Maple St"/>
    <s v=" Seattle"/>
    <x v="5"/>
    <n v="98101"/>
    <n v="1"/>
    <n v="2.99"/>
    <x v="4"/>
    <n v="1.4950000000000001"/>
  </r>
  <r>
    <x v="72677"/>
    <n v="229772"/>
    <x v="12"/>
    <n v="2385591157930"/>
    <x v="3"/>
    <s v="614 Ridge St"/>
    <s v=" Los Angeles"/>
    <x v="2"/>
    <n v="90001"/>
    <n v="1"/>
    <n v="3.84"/>
    <x v="12"/>
    <n v="1.92"/>
  </r>
  <r>
    <x v="72678"/>
    <n v="229773"/>
    <x v="4"/>
    <n v="3071910515705"/>
    <x v="0"/>
    <s v="625 1st St"/>
    <s v=" Portland"/>
    <x v="1"/>
    <n v="97035"/>
    <n v="2"/>
    <n v="2.99"/>
    <x v="4"/>
    <n v="2.99"/>
  </r>
  <r>
    <x v="72679"/>
    <n v="229774"/>
    <x v="12"/>
    <n v="9376537151641"/>
    <x v="0"/>
    <s v="87 Elm St"/>
    <s v=" Seattle"/>
    <x v="5"/>
    <n v="98101"/>
    <n v="4"/>
    <n v="3.84"/>
    <x v="12"/>
    <n v="7.68"/>
  </r>
  <r>
    <x v="72680"/>
    <n v="229775"/>
    <x v="8"/>
    <n v="5414685587187"/>
    <x v="2"/>
    <s v="675 Center St"/>
    <s v=" Boston"/>
    <x v="0"/>
    <n v="2215"/>
    <n v="1"/>
    <n v="150"/>
    <x v="8"/>
    <n v="52.5"/>
  </r>
  <r>
    <x v="66882"/>
    <n v="229776"/>
    <x v="7"/>
    <n v="6165084222533"/>
    <x v="0"/>
    <s v="849 Sunset St"/>
    <s v=" San Francisco"/>
    <x v="2"/>
    <n v="94016"/>
    <n v="1"/>
    <n v="99.99"/>
    <x v="7"/>
    <n v="49.994999999999997"/>
  </r>
  <r>
    <x v="72681"/>
    <n v="229777"/>
    <x v="7"/>
    <n v="3246278065605"/>
    <x v="2"/>
    <s v="606 Lakeview St"/>
    <s v=" Los Angeles"/>
    <x v="2"/>
    <n v="90001"/>
    <n v="1"/>
    <n v="99.99"/>
    <x v="7"/>
    <n v="49.994999999999997"/>
  </r>
  <r>
    <x v="72682"/>
    <n v="229778"/>
    <x v="16"/>
    <n v="7407860607100"/>
    <x v="3"/>
    <s v="565 Highland St"/>
    <s v=" Los Angeles"/>
    <x v="2"/>
    <n v="90001"/>
    <n v="1"/>
    <n v="999.99"/>
    <x v="16"/>
    <n v="669.99330000000009"/>
  </r>
  <r>
    <x v="72683"/>
    <n v="229779"/>
    <x v="4"/>
    <n v="3570105772979"/>
    <x v="1"/>
    <s v="677 Sunset St"/>
    <s v=" San Francisco"/>
    <x v="2"/>
    <n v="94016"/>
    <n v="2"/>
    <n v="2.99"/>
    <x v="4"/>
    <n v="2.99"/>
  </r>
  <r>
    <x v="72684"/>
    <n v="229780"/>
    <x v="3"/>
    <n v="8250795382187"/>
    <x v="0"/>
    <s v="503 Madison St"/>
    <s v=" San Francisco"/>
    <x v="2"/>
    <n v="94016"/>
    <n v="1"/>
    <n v="149.99"/>
    <x v="3"/>
    <n v="52.496500000000012"/>
  </r>
  <r>
    <x v="66612"/>
    <n v="229781"/>
    <x v="6"/>
    <n v="9528518908037"/>
    <x v="1"/>
    <s v="404 Elm St"/>
    <s v=" San Francisco"/>
    <x v="2"/>
    <n v="94016"/>
    <n v="1"/>
    <n v="11.95"/>
    <x v="6"/>
    <n v="5.9749999999999996"/>
  </r>
  <r>
    <x v="72685"/>
    <n v="229782"/>
    <x v="16"/>
    <n v="5151425317135"/>
    <x v="1"/>
    <s v="101 Adams St"/>
    <s v=" Boston"/>
    <x v="0"/>
    <n v="2215"/>
    <n v="1"/>
    <n v="999.99"/>
    <x v="16"/>
    <n v="669.99330000000009"/>
  </r>
  <r>
    <x v="72686"/>
    <n v="229783"/>
    <x v="8"/>
    <n v="4129210266919"/>
    <x v="1"/>
    <s v="198 12th St"/>
    <s v=" Boston"/>
    <x v="0"/>
    <n v="2215"/>
    <n v="1"/>
    <n v="150"/>
    <x v="8"/>
    <n v="52.5"/>
  </r>
  <r>
    <x v="72687"/>
    <n v="229784"/>
    <x v="11"/>
    <n v="9334508028162"/>
    <x v="1"/>
    <s v="636 Church St"/>
    <s v=" San Francisco"/>
    <x v="2"/>
    <n v="94016"/>
    <n v="1"/>
    <n v="400"/>
    <x v="11"/>
    <n v="268"/>
  </r>
  <r>
    <x v="72688"/>
    <n v="229785"/>
    <x v="1"/>
    <n v="1956591295495"/>
    <x v="0"/>
    <s v="481 Lincoln St"/>
    <s v=" Los Angeles"/>
    <x v="2"/>
    <n v="90001"/>
    <n v="1"/>
    <n v="14.95"/>
    <x v="1"/>
    <n v="7.4749999999999996"/>
  </r>
  <r>
    <x v="72689"/>
    <n v="229786"/>
    <x v="0"/>
    <n v="1747103036962"/>
    <x v="1"/>
    <s v="905 Lakeview St"/>
    <s v=" New York City"/>
    <x v="6"/>
    <n v="10001"/>
    <n v="1"/>
    <n v="700"/>
    <x v="0"/>
    <n v="469"/>
  </r>
  <r>
    <x v="72689"/>
    <n v="229786"/>
    <x v="2"/>
    <n v="2954674584382"/>
    <x v="3"/>
    <s v="905 Lakeview St"/>
    <s v=" New York City"/>
    <x v="6"/>
    <n v="10001"/>
    <n v="1"/>
    <n v="11.99"/>
    <x v="2"/>
    <n v="5.9950000000000001"/>
  </r>
  <r>
    <x v="67678"/>
    <n v="229787"/>
    <x v="7"/>
    <n v="5419347852993"/>
    <x v="2"/>
    <s v="720 Jackson St"/>
    <s v=" Dallas"/>
    <x v="3"/>
    <n v="75001"/>
    <n v="1"/>
    <n v="99.99"/>
    <x v="7"/>
    <n v="49.994999999999997"/>
  </r>
  <r>
    <x v="72690"/>
    <n v="229788"/>
    <x v="2"/>
    <n v="4943363763782"/>
    <x v="2"/>
    <s v="342 Johnson St"/>
    <s v=" Atlanta"/>
    <x v="4"/>
    <n v="30301"/>
    <n v="1"/>
    <n v="11.99"/>
    <x v="2"/>
    <n v="5.9950000000000001"/>
  </r>
  <r>
    <x v="72691"/>
    <n v="229789"/>
    <x v="4"/>
    <n v="3499714435556"/>
    <x v="1"/>
    <s v="918 Lincoln St"/>
    <s v=" New York City"/>
    <x v="6"/>
    <n v="10001"/>
    <n v="1"/>
    <n v="2.99"/>
    <x v="4"/>
    <n v="1.4950000000000001"/>
  </r>
  <r>
    <x v="72692"/>
    <n v="229790"/>
    <x v="1"/>
    <n v="3530441411399"/>
    <x v="3"/>
    <s v="202 5th St"/>
    <s v=" San Francisco"/>
    <x v="2"/>
    <n v="94016"/>
    <n v="1"/>
    <n v="14.95"/>
    <x v="1"/>
    <n v="7.4749999999999996"/>
  </r>
  <r>
    <x v="67512"/>
    <n v="229791"/>
    <x v="16"/>
    <n v="3948099517245"/>
    <x v="2"/>
    <s v="734 2nd St"/>
    <s v=" New York City"/>
    <x v="6"/>
    <n v="10001"/>
    <n v="1"/>
    <n v="999.99"/>
    <x v="16"/>
    <n v="669.99330000000009"/>
  </r>
  <r>
    <x v="72693"/>
    <n v="229792"/>
    <x v="7"/>
    <n v="2866867498924"/>
    <x v="3"/>
    <s v="63 Cherry St"/>
    <s v=" New York City"/>
    <x v="6"/>
    <n v="10001"/>
    <n v="1"/>
    <n v="99.99"/>
    <x v="7"/>
    <n v="49.994999999999997"/>
  </r>
  <r>
    <x v="72694"/>
    <n v="229793"/>
    <x v="12"/>
    <n v="6322574302599"/>
    <x v="3"/>
    <s v="40 5th St"/>
    <s v=" Seattle"/>
    <x v="5"/>
    <n v="98101"/>
    <n v="3"/>
    <n v="3.84"/>
    <x v="12"/>
    <n v="5.76"/>
  </r>
  <r>
    <x v="69826"/>
    <n v="229794"/>
    <x v="4"/>
    <n v="1112780386006"/>
    <x v="0"/>
    <s v="796 Washington St"/>
    <s v=" Boston"/>
    <x v="0"/>
    <n v="2215"/>
    <n v="1"/>
    <n v="2.99"/>
    <x v="4"/>
    <n v="1.4950000000000001"/>
  </r>
  <r>
    <x v="72695"/>
    <n v="229795"/>
    <x v="10"/>
    <n v="7369893266239"/>
    <x v="1"/>
    <s v="674 Hill St"/>
    <s v=" San Francisco"/>
    <x v="2"/>
    <n v="94016"/>
    <n v="1"/>
    <n v="300"/>
    <x v="10"/>
    <n v="201"/>
  </r>
  <r>
    <x v="72696"/>
    <n v="229796"/>
    <x v="10"/>
    <n v="5600069282797"/>
    <x v="3"/>
    <s v="478 Church St"/>
    <s v=" San Francisco"/>
    <x v="2"/>
    <n v="94016"/>
    <n v="1"/>
    <n v="300"/>
    <x v="10"/>
    <n v="201"/>
  </r>
  <r>
    <x v="72697"/>
    <n v="229797"/>
    <x v="12"/>
    <n v="5448066999468"/>
    <x v="2"/>
    <s v="365 Main St"/>
    <s v=" Atlanta"/>
    <x v="4"/>
    <n v="30301"/>
    <n v="1"/>
    <n v="3.84"/>
    <x v="12"/>
    <n v="1.92"/>
  </r>
  <r>
    <x v="72698"/>
    <n v="229798"/>
    <x v="14"/>
    <n v="6499954400690"/>
    <x v="0"/>
    <s v="222 Chestnut St"/>
    <s v=" Los Angeles"/>
    <x v="2"/>
    <n v="90001"/>
    <n v="1"/>
    <n v="109.99"/>
    <x v="14"/>
    <n v="38.496499999999997"/>
  </r>
  <r>
    <x v="72699"/>
    <n v="229799"/>
    <x v="10"/>
    <n v="7683488444540"/>
    <x v="1"/>
    <s v="830 13th St"/>
    <s v=" New York City"/>
    <x v="6"/>
    <n v="10001"/>
    <n v="1"/>
    <n v="300"/>
    <x v="10"/>
    <n v="201"/>
  </r>
  <r>
    <x v="72700"/>
    <n v="229800"/>
    <x v="8"/>
    <n v="8009629915697"/>
    <x v="1"/>
    <s v="754 12th St"/>
    <s v=" Dallas"/>
    <x v="3"/>
    <n v="75001"/>
    <n v="1"/>
    <n v="150"/>
    <x v="8"/>
    <n v="52.5"/>
  </r>
  <r>
    <x v="69154"/>
    <n v="229801"/>
    <x v="0"/>
    <n v="1297082674743"/>
    <x v="0"/>
    <s v="141 Hickory St"/>
    <s v=" San Francisco"/>
    <x v="2"/>
    <n v="94016"/>
    <n v="1"/>
    <n v="700"/>
    <x v="0"/>
    <n v="469"/>
  </r>
  <r>
    <x v="69154"/>
    <n v="229801"/>
    <x v="1"/>
    <n v="3867855705955"/>
    <x v="1"/>
    <s v="141 Hickory St"/>
    <s v=" San Francisco"/>
    <x v="2"/>
    <n v="94016"/>
    <n v="1"/>
    <n v="14.95"/>
    <x v="1"/>
    <n v="7.4749999999999996"/>
  </r>
  <r>
    <x v="72701"/>
    <n v="229802"/>
    <x v="1"/>
    <n v="3194017111390"/>
    <x v="2"/>
    <s v="307 5th St"/>
    <s v=" New York City"/>
    <x v="6"/>
    <n v="10001"/>
    <n v="1"/>
    <n v="14.95"/>
    <x v="1"/>
    <n v="7.4749999999999996"/>
  </r>
  <r>
    <x v="72702"/>
    <n v="229803"/>
    <x v="8"/>
    <n v="1990298282542"/>
    <x v="3"/>
    <s v="686 Ridge St"/>
    <s v=" Austin"/>
    <x v="3"/>
    <n v="73301"/>
    <n v="1"/>
    <n v="150"/>
    <x v="8"/>
    <n v="52.5"/>
  </r>
  <r>
    <x v="72703"/>
    <n v="229804"/>
    <x v="4"/>
    <n v="3022379610078"/>
    <x v="2"/>
    <s v="352 South St"/>
    <s v=" San Francisco"/>
    <x v="2"/>
    <n v="94016"/>
    <n v="3"/>
    <n v="2.99"/>
    <x v="4"/>
    <n v="4.4850000000000003"/>
  </r>
  <r>
    <x v="72704"/>
    <n v="229805"/>
    <x v="7"/>
    <n v="4162371341395"/>
    <x v="1"/>
    <s v="833 Meadow St"/>
    <s v=" Seattle"/>
    <x v="5"/>
    <n v="98101"/>
    <n v="1"/>
    <n v="99.99"/>
    <x v="7"/>
    <n v="49.994999999999997"/>
  </r>
  <r>
    <x v="72705"/>
    <n v="229806"/>
    <x v="0"/>
    <n v="8873662281263"/>
    <x v="1"/>
    <s v="998 Pine St"/>
    <s v=" Atlanta"/>
    <x v="4"/>
    <n v="30301"/>
    <n v="1"/>
    <n v="700"/>
    <x v="0"/>
    <n v="469"/>
  </r>
  <r>
    <x v="72706"/>
    <n v="229807"/>
    <x v="9"/>
    <n v="7500406727576"/>
    <x v="0"/>
    <s v="475 8th St"/>
    <s v=" Seattle"/>
    <x v="5"/>
    <n v="98101"/>
    <n v="1"/>
    <n v="1700"/>
    <x v="9"/>
    <n v="1139"/>
  </r>
  <r>
    <x v="72707"/>
    <n v="229808"/>
    <x v="6"/>
    <n v="5365378059872"/>
    <x v="3"/>
    <s v="443 Chestnut St"/>
    <s v=" San Francisco"/>
    <x v="2"/>
    <n v="94016"/>
    <n v="1"/>
    <n v="11.95"/>
    <x v="6"/>
    <n v="5.9749999999999996"/>
  </r>
  <r>
    <x v="66917"/>
    <n v="229809"/>
    <x v="7"/>
    <n v="5310245582226"/>
    <x v="3"/>
    <s v="789 9th St"/>
    <s v=" Seattle"/>
    <x v="5"/>
    <n v="98101"/>
    <n v="1"/>
    <n v="99.99"/>
    <x v="7"/>
    <n v="49.994999999999997"/>
  </r>
  <r>
    <x v="72708"/>
    <n v="229810"/>
    <x v="7"/>
    <n v="9316752124899"/>
    <x v="3"/>
    <s v="94 Maple St"/>
    <s v=" Atlanta"/>
    <x v="4"/>
    <n v="30301"/>
    <n v="1"/>
    <n v="99.99"/>
    <x v="7"/>
    <n v="49.994999999999997"/>
  </r>
  <r>
    <x v="72709"/>
    <n v="229811"/>
    <x v="13"/>
    <n v="1941554120997"/>
    <x v="2"/>
    <s v="247 Johnson St"/>
    <s v=" San Francisco"/>
    <x v="2"/>
    <n v="94016"/>
    <n v="1"/>
    <n v="600"/>
    <x v="13"/>
    <n v="402"/>
  </r>
  <r>
    <x v="72709"/>
    <n v="229811"/>
    <x v="6"/>
    <n v="2525739761902"/>
    <x v="1"/>
    <s v="247 Johnson St"/>
    <s v=" San Francisco"/>
    <x v="2"/>
    <n v="94016"/>
    <n v="1"/>
    <n v="11.95"/>
    <x v="6"/>
    <n v="5.9749999999999996"/>
  </r>
  <r>
    <x v="72228"/>
    <n v="229812"/>
    <x v="12"/>
    <n v="1982266002835"/>
    <x v="0"/>
    <s v="123 Johnson St"/>
    <s v=" Los Angeles"/>
    <x v="2"/>
    <n v="90001"/>
    <n v="3"/>
    <n v="3.84"/>
    <x v="12"/>
    <n v="5.76"/>
  </r>
  <r>
    <x v="72710"/>
    <n v="229813"/>
    <x v="6"/>
    <n v="7396263362760"/>
    <x v="3"/>
    <s v="519 Walnut St"/>
    <s v=" Los Angeles"/>
    <x v="2"/>
    <n v="90001"/>
    <n v="1"/>
    <n v="11.95"/>
    <x v="6"/>
    <n v="5.9749999999999996"/>
  </r>
  <r>
    <x v="72711"/>
    <n v="229814"/>
    <x v="4"/>
    <n v="1454821543194"/>
    <x v="3"/>
    <s v="105 Forest St"/>
    <s v=" New York City"/>
    <x v="6"/>
    <n v="10001"/>
    <n v="1"/>
    <n v="2.99"/>
    <x v="4"/>
    <n v="1.4950000000000001"/>
  </r>
  <r>
    <x v="67729"/>
    <n v="229815"/>
    <x v="8"/>
    <n v="3175108669859"/>
    <x v="0"/>
    <s v="217 Wilson St"/>
    <s v=" Boston"/>
    <x v="0"/>
    <n v="2215"/>
    <n v="1"/>
    <n v="150"/>
    <x v="8"/>
    <n v="52.5"/>
  </r>
  <r>
    <x v="72712"/>
    <n v="229816"/>
    <x v="8"/>
    <n v="7134016011498"/>
    <x v="3"/>
    <s v="449 Willow St"/>
    <s v=" Boston"/>
    <x v="0"/>
    <n v="2215"/>
    <n v="1"/>
    <n v="150"/>
    <x v="8"/>
    <n v="52.5"/>
  </r>
  <r>
    <x v="72713"/>
    <n v="229817"/>
    <x v="12"/>
    <n v="1648467990950"/>
    <x v="0"/>
    <s v="805 Jackson St"/>
    <s v=" Atlanta"/>
    <x v="4"/>
    <n v="30301"/>
    <n v="3"/>
    <n v="3.84"/>
    <x v="12"/>
    <n v="5.76"/>
  </r>
  <r>
    <x v="72714"/>
    <n v="229818"/>
    <x v="12"/>
    <n v="8284332289150"/>
    <x v="1"/>
    <s v="705 West St"/>
    <s v=" Portland"/>
    <x v="1"/>
    <n v="97035"/>
    <n v="2"/>
    <n v="3.84"/>
    <x v="12"/>
    <n v="3.84"/>
  </r>
  <r>
    <x v="72715"/>
    <n v="229819"/>
    <x v="1"/>
    <n v="5811677442467"/>
    <x v="1"/>
    <s v="972 Park St"/>
    <s v=" San Francisco"/>
    <x v="2"/>
    <n v="94016"/>
    <n v="1"/>
    <n v="14.95"/>
    <x v="1"/>
    <n v="7.4749999999999996"/>
  </r>
  <r>
    <x v="72716"/>
    <n v="229820"/>
    <x v="4"/>
    <n v="8279281938248"/>
    <x v="1"/>
    <s v="178 Wilson St"/>
    <s v=" Los Angeles"/>
    <x v="2"/>
    <n v="90001"/>
    <n v="1"/>
    <n v="2.99"/>
    <x v="4"/>
    <n v="1.4950000000000001"/>
  </r>
  <r>
    <x v="72717"/>
    <n v="229821"/>
    <x v="6"/>
    <n v="5920400520935"/>
    <x v="2"/>
    <s v="439 14th St"/>
    <s v=" Boston"/>
    <x v="0"/>
    <n v="2215"/>
    <n v="1"/>
    <n v="11.95"/>
    <x v="6"/>
    <n v="5.9749999999999996"/>
  </r>
  <r>
    <x v="72718"/>
    <n v="229822"/>
    <x v="2"/>
    <n v="6067964475894"/>
    <x v="1"/>
    <s v="371 Pine St"/>
    <s v=" Boston"/>
    <x v="0"/>
    <n v="2215"/>
    <n v="1"/>
    <n v="11.99"/>
    <x v="2"/>
    <n v="5.9950000000000001"/>
  </r>
  <r>
    <x v="72719"/>
    <n v="229823"/>
    <x v="0"/>
    <n v="2906683137597"/>
    <x v="3"/>
    <s v="488 Hill St"/>
    <s v=" New York City"/>
    <x v="6"/>
    <n v="10001"/>
    <n v="1"/>
    <n v="700"/>
    <x v="0"/>
    <n v="469"/>
  </r>
  <r>
    <x v="72720"/>
    <n v="229824"/>
    <x v="4"/>
    <n v="8801519825479"/>
    <x v="1"/>
    <s v="359 7th St"/>
    <s v=" Dallas"/>
    <x v="3"/>
    <n v="75001"/>
    <n v="1"/>
    <n v="2.99"/>
    <x v="4"/>
    <n v="1.4950000000000001"/>
  </r>
  <r>
    <x v="72721"/>
    <n v="229825"/>
    <x v="2"/>
    <n v="5342881374843"/>
    <x v="2"/>
    <s v="535 Adams St"/>
    <s v=" San Francisco"/>
    <x v="2"/>
    <n v="94016"/>
    <n v="1"/>
    <n v="11.99"/>
    <x v="2"/>
    <n v="5.9950000000000001"/>
  </r>
  <r>
    <x v="72722"/>
    <n v="229826"/>
    <x v="4"/>
    <n v="8437203072432"/>
    <x v="0"/>
    <s v="574 Hickory St"/>
    <s v=" Atlanta"/>
    <x v="4"/>
    <n v="30301"/>
    <n v="1"/>
    <n v="2.99"/>
    <x v="4"/>
    <n v="1.4950000000000001"/>
  </r>
  <r>
    <x v="72723"/>
    <n v="229827"/>
    <x v="1"/>
    <n v="7900714763049"/>
    <x v="1"/>
    <s v="272 13th St"/>
    <s v=" Los Angeles"/>
    <x v="2"/>
    <n v="90001"/>
    <n v="1"/>
    <n v="14.95"/>
    <x v="1"/>
    <n v="7.4749999999999996"/>
  </r>
  <r>
    <x v="72724"/>
    <n v="229828"/>
    <x v="8"/>
    <n v="5282508180386"/>
    <x v="1"/>
    <s v="160 8th St"/>
    <s v=" Los Angeles"/>
    <x v="2"/>
    <n v="90001"/>
    <n v="1"/>
    <n v="150"/>
    <x v="8"/>
    <n v="52.5"/>
  </r>
  <r>
    <x v="72725"/>
    <n v="229829"/>
    <x v="3"/>
    <n v="4276009235401"/>
    <x v="1"/>
    <s v="292 7th St"/>
    <s v=" New York City"/>
    <x v="6"/>
    <n v="10001"/>
    <n v="1"/>
    <n v="149.99"/>
    <x v="3"/>
    <n v="52.496500000000012"/>
  </r>
  <r>
    <x v="72726"/>
    <n v="229830"/>
    <x v="15"/>
    <n v="7607440990258"/>
    <x v="2"/>
    <s v="510 Hickory St"/>
    <s v=" Atlanta"/>
    <x v="4"/>
    <n v="30301"/>
    <n v="1"/>
    <n v="379.99"/>
    <x v="15"/>
    <n v="254.5933"/>
  </r>
  <r>
    <x v="72727"/>
    <n v="229831"/>
    <x v="2"/>
    <n v="9503106218312"/>
    <x v="3"/>
    <s v="578 Jackson St"/>
    <s v=" Los Angeles"/>
    <x v="2"/>
    <n v="90001"/>
    <n v="1"/>
    <n v="11.99"/>
    <x v="2"/>
    <n v="5.9950000000000001"/>
  </r>
  <r>
    <x v="72728"/>
    <n v="229832"/>
    <x v="8"/>
    <n v="6709246502924"/>
    <x v="0"/>
    <s v="876 Forest St"/>
    <s v=" Boston"/>
    <x v="0"/>
    <n v="2215"/>
    <n v="1"/>
    <n v="150"/>
    <x v="8"/>
    <n v="52.5"/>
  </r>
  <r>
    <x v="71977"/>
    <n v="229833"/>
    <x v="13"/>
    <n v="9600962424708"/>
    <x v="2"/>
    <s v="202 Pine St"/>
    <s v=" San Francisco"/>
    <x v="2"/>
    <n v="94016"/>
    <n v="1"/>
    <n v="600"/>
    <x v="13"/>
    <n v="402"/>
  </r>
  <r>
    <x v="71977"/>
    <n v="229833"/>
    <x v="6"/>
    <n v="8835328868792"/>
    <x v="3"/>
    <s v="202 Pine St"/>
    <s v=" San Francisco"/>
    <x v="2"/>
    <n v="94016"/>
    <n v="1"/>
    <n v="11.95"/>
    <x v="6"/>
    <n v="5.9749999999999996"/>
  </r>
  <r>
    <x v="72729"/>
    <n v="229834"/>
    <x v="13"/>
    <n v="7966335414633"/>
    <x v="0"/>
    <s v="688 South St"/>
    <s v=" Los Angeles"/>
    <x v="2"/>
    <n v="90001"/>
    <n v="1"/>
    <n v="600"/>
    <x v="13"/>
    <n v="402"/>
  </r>
  <r>
    <x v="72730"/>
    <n v="229835"/>
    <x v="0"/>
    <n v="2568133821222"/>
    <x v="3"/>
    <s v="10 4th St"/>
    <s v=" Los Angeles"/>
    <x v="2"/>
    <n v="90001"/>
    <n v="1"/>
    <n v="700"/>
    <x v="0"/>
    <n v="469"/>
  </r>
  <r>
    <x v="72731"/>
    <n v="229836"/>
    <x v="5"/>
    <n v="6700949151993"/>
    <x v="3"/>
    <s v="15 Church St"/>
    <s v=" New York City"/>
    <x v="6"/>
    <n v="10001"/>
    <n v="1"/>
    <n v="389.99"/>
    <x v="5"/>
    <n v="261.29330000000004"/>
  </r>
  <r>
    <x v="72732"/>
    <n v="229837"/>
    <x v="4"/>
    <n v="8072166540823"/>
    <x v="1"/>
    <s v="964 Wilson St"/>
    <s v=" San Francisco"/>
    <x v="2"/>
    <n v="94016"/>
    <n v="4"/>
    <n v="2.99"/>
    <x v="4"/>
    <n v="5.98"/>
  </r>
  <r>
    <x v="72733"/>
    <n v="229838"/>
    <x v="4"/>
    <n v="9249338047505"/>
    <x v="0"/>
    <s v="816 Dogwood St"/>
    <s v=" Los Angeles"/>
    <x v="2"/>
    <n v="90001"/>
    <n v="2"/>
    <n v="2.99"/>
    <x v="4"/>
    <n v="2.99"/>
  </r>
  <r>
    <x v="72734"/>
    <n v="229839"/>
    <x v="7"/>
    <n v="4273812440182"/>
    <x v="1"/>
    <s v="72 Cedar St"/>
    <s v=" Austin"/>
    <x v="3"/>
    <n v="73301"/>
    <n v="1"/>
    <n v="99.99"/>
    <x v="7"/>
    <n v="49.994999999999997"/>
  </r>
  <r>
    <x v="72735"/>
    <n v="229840"/>
    <x v="7"/>
    <n v="5649182272982"/>
    <x v="1"/>
    <s v="165 West St"/>
    <s v=" San Francisco"/>
    <x v="2"/>
    <n v="94016"/>
    <n v="1"/>
    <n v="99.99"/>
    <x v="7"/>
    <n v="49.994999999999997"/>
  </r>
  <r>
    <x v="72736"/>
    <n v="229841"/>
    <x v="9"/>
    <n v="9579106623932"/>
    <x v="0"/>
    <s v="767 1st St"/>
    <s v=" Seattle"/>
    <x v="5"/>
    <n v="98101"/>
    <n v="1"/>
    <n v="1700"/>
    <x v="9"/>
    <n v="1139"/>
  </r>
  <r>
    <x v="72737"/>
    <n v="229842"/>
    <x v="4"/>
    <n v="1716850193043"/>
    <x v="1"/>
    <s v="3 Meadow St"/>
    <s v=" New York City"/>
    <x v="6"/>
    <n v="10001"/>
    <n v="1"/>
    <n v="2.99"/>
    <x v="4"/>
    <n v="1.4950000000000001"/>
  </r>
  <r>
    <x v="72738"/>
    <n v="229843"/>
    <x v="12"/>
    <n v="3102484865008"/>
    <x v="1"/>
    <s v="648 11th St"/>
    <s v=" Los Angeles"/>
    <x v="2"/>
    <n v="90001"/>
    <n v="1"/>
    <n v="3.84"/>
    <x v="12"/>
    <n v="1.92"/>
  </r>
  <r>
    <x v="68964"/>
    <n v="229844"/>
    <x v="12"/>
    <n v="9155864063794"/>
    <x v="1"/>
    <s v="929 7th St"/>
    <s v=" Portland"/>
    <x v="1"/>
    <n v="97035"/>
    <n v="1"/>
    <n v="3.84"/>
    <x v="12"/>
    <n v="1.92"/>
  </r>
  <r>
    <x v="72739"/>
    <n v="229845"/>
    <x v="8"/>
    <n v="3836085871563"/>
    <x v="2"/>
    <s v="46 Washington St"/>
    <s v=" Dallas"/>
    <x v="3"/>
    <n v="75001"/>
    <n v="1"/>
    <n v="150"/>
    <x v="8"/>
    <n v="52.5"/>
  </r>
  <r>
    <x v="72740"/>
    <n v="229846"/>
    <x v="6"/>
    <n v="8069895908804"/>
    <x v="2"/>
    <s v="212 Ridge St"/>
    <s v=" San Francisco"/>
    <x v="2"/>
    <n v="94016"/>
    <n v="1"/>
    <n v="11.95"/>
    <x v="6"/>
    <n v="5.9749999999999996"/>
  </r>
  <r>
    <x v="72741"/>
    <n v="229847"/>
    <x v="14"/>
    <n v="8446264340087"/>
    <x v="1"/>
    <s v="983 12th St"/>
    <s v=" Atlanta"/>
    <x v="4"/>
    <n v="30301"/>
    <n v="1"/>
    <n v="109.99"/>
    <x v="14"/>
    <n v="38.496499999999997"/>
  </r>
  <r>
    <x v="72742"/>
    <n v="229848"/>
    <x v="1"/>
    <n v="3844339115118"/>
    <x v="1"/>
    <s v="386 14th St"/>
    <s v=" Dallas"/>
    <x v="3"/>
    <n v="75001"/>
    <n v="1"/>
    <n v="14.95"/>
    <x v="1"/>
    <n v="7.4749999999999996"/>
  </r>
  <r>
    <x v="72743"/>
    <n v="229849"/>
    <x v="12"/>
    <n v="1671891864291"/>
    <x v="2"/>
    <s v="467 Madison St"/>
    <s v=" Austin"/>
    <x v="3"/>
    <n v="73301"/>
    <n v="1"/>
    <n v="3.84"/>
    <x v="12"/>
    <n v="1.92"/>
  </r>
  <r>
    <x v="72744"/>
    <n v="229850"/>
    <x v="7"/>
    <n v="2790242798023"/>
    <x v="0"/>
    <s v="76 South St"/>
    <s v=" Boston"/>
    <x v="0"/>
    <n v="2215"/>
    <n v="1"/>
    <n v="99.99"/>
    <x v="7"/>
    <n v="49.994999999999997"/>
  </r>
  <r>
    <x v="72745"/>
    <n v="229851"/>
    <x v="2"/>
    <n v="4436009106144"/>
    <x v="2"/>
    <s v="367 1st St"/>
    <s v=" San Francisco"/>
    <x v="2"/>
    <n v="94016"/>
    <n v="1"/>
    <n v="11.99"/>
    <x v="2"/>
    <n v="5.9950000000000001"/>
  </r>
  <r>
    <x v="72746"/>
    <n v="229852"/>
    <x v="3"/>
    <n v="9210241200597"/>
    <x v="0"/>
    <s v="984 River St"/>
    <s v=" Los Angeles"/>
    <x v="2"/>
    <n v="90001"/>
    <n v="1"/>
    <n v="149.99"/>
    <x v="3"/>
    <n v="52.496500000000012"/>
  </r>
  <r>
    <x v="72747"/>
    <n v="229853"/>
    <x v="2"/>
    <n v="5932279721932"/>
    <x v="2"/>
    <s v="413 4th St"/>
    <s v=" Dallas"/>
    <x v="3"/>
    <n v="75001"/>
    <n v="2"/>
    <n v="11.99"/>
    <x v="2"/>
    <n v="11.99"/>
  </r>
  <r>
    <x v="72748"/>
    <n v="229854"/>
    <x v="12"/>
    <n v="6618371607413"/>
    <x v="2"/>
    <s v="15 10th St"/>
    <s v=" Los Angeles"/>
    <x v="2"/>
    <n v="90001"/>
    <n v="1"/>
    <n v="3.84"/>
    <x v="12"/>
    <n v="1.92"/>
  </r>
  <r>
    <x v="70518"/>
    <n v="229855"/>
    <x v="7"/>
    <n v="1054685890715"/>
    <x v="3"/>
    <s v="435 7th St"/>
    <s v=" Seattle"/>
    <x v="5"/>
    <n v="98101"/>
    <n v="1"/>
    <n v="99.99"/>
    <x v="7"/>
    <n v="49.994999999999997"/>
  </r>
  <r>
    <x v="72749"/>
    <n v="229856"/>
    <x v="8"/>
    <n v="6559473302796"/>
    <x v="0"/>
    <s v="920 Adams St"/>
    <s v=" San Francisco"/>
    <x v="2"/>
    <n v="94016"/>
    <n v="1"/>
    <n v="150"/>
    <x v="8"/>
    <n v="52.5"/>
  </r>
  <r>
    <x v="72750"/>
    <n v="229857"/>
    <x v="6"/>
    <n v="4452390340085"/>
    <x v="0"/>
    <s v="654 11th St"/>
    <s v=" Atlanta"/>
    <x v="4"/>
    <n v="30301"/>
    <n v="1"/>
    <n v="11.95"/>
    <x v="6"/>
    <n v="5.9749999999999996"/>
  </r>
  <r>
    <x v="72751"/>
    <n v="229858"/>
    <x v="6"/>
    <n v="7857653829515"/>
    <x v="1"/>
    <s v="104 14th St"/>
    <s v=" Dallas"/>
    <x v="3"/>
    <n v="75001"/>
    <n v="1"/>
    <n v="11.95"/>
    <x v="6"/>
    <n v="5.9749999999999996"/>
  </r>
  <r>
    <x v="72752"/>
    <n v="229859"/>
    <x v="12"/>
    <n v="9104690974601"/>
    <x v="2"/>
    <s v="498 River St"/>
    <s v=" San Francisco"/>
    <x v="2"/>
    <n v="94016"/>
    <n v="1"/>
    <n v="3.84"/>
    <x v="12"/>
    <n v="1.92"/>
  </r>
  <r>
    <x v="72753"/>
    <n v="229860"/>
    <x v="14"/>
    <n v="1228284063694"/>
    <x v="3"/>
    <s v="18 Cedar St"/>
    <s v=" Dallas"/>
    <x v="3"/>
    <n v="75001"/>
    <n v="1"/>
    <n v="109.99"/>
    <x v="14"/>
    <n v="38.496499999999997"/>
  </r>
  <r>
    <x v="72754"/>
    <n v="229861"/>
    <x v="9"/>
    <n v="3650688492439"/>
    <x v="2"/>
    <s v="715 Dogwood St"/>
    <s v=" New York City"/>
    <x v="6"/>
    <n v="10001"/>
    <n v="1"/>
    <n v="1700"/>
    <x v="9"/>
    <n v="1139"/>
  </r>
  <r>
    <x v="67242"/>
    <n v="229862"/>
    <x v="5"/>
    <n v="5688380783616"/>
    <x v="3"/>
    <s v="782 13th St"/>
    <s v=" Portland"/>
    <x v="1"/>
    <n v="97035"/>
    <n v="1"/>
    <n v="389.99"/>
    <x v="5"/>
    <n v="261.29330000000004"/>
  </r>
  <r>
    <x v="71996"/>
    <n v="229863"/>
    <x v="8"/>
    <n v="5688047471169"/>
    <x v="2"/>
    <s v="679 10th St"/>
    <s v=" San Francisco"/>
    <x v="2"/>
    <n v="94016"/>
    <n v="1"/>
    <n v="150"/>
    <x v="8"/>
    <n v="52.5"/>
  </r>
  <r>
    <x v="72755"/>
    <n v="229864"/>
    <x v="4"/>
    <n v="5352175045420"/>
    <x v="1"/>
    <s v="450 2nd St"/>
    <s v=" San Francisco"/>
    <x v="2"/>
    <n v="94016"/>
    <n v="1"/>
    <n v="2.99"/>
    <x v="4"/>
    <n v="1.4950000000000001"/>
  </r>
  <r>
    <x v="69232"/>
    <n v="229865"/>
    <x v="4"/>
    <n v="8055682054950"/>
    <x v="1"/>
    <s v="392 Spruce St"/>
    <s v=" San Francisco"/>
    <x v="2"/>
    <n v="94016"/>
    <n v="1"/>
    <n v="2.99"/>
    <x v="4"/>
    <n v="1.4950000000000001"/>
  </r>
  <r>
    <x v="72756"/>
    <n v="229866"/>
    <x v="15"/>
    <n v="6550011689658"/>
    <x v="2"/>
    <s v="712 Adams St"/>
    <s v=" Seattle"/>
    <x v="5"/>
    <n v="98101"/>
    <n v="1"/>
    <n v="379.99"/>
    <x v="15"/>
    <n v="254.5933"/>
  </r>
  <r>
    <x v="72757"/>
    <n v="229867"/>
    <x v="4"/>
    <n v="4619917239831"/>
    <x v="3"/>
    <s v="246 Park St"/>
    <s v=" Los Angeles"/>
    <x v="2"/>
    <n v="90001"/>
    <n v="1"/>
    <n v="2.99"/>
    <x v="4"/>
    <n v="1.4950000000000001"/>
  </r>
  <r>
    <x v="72758"/>
    <n v="229868"/>
    <x v="6"/>
    <n v="5367296549854"/>
    <x v="3"/>
    <s v="801 11th St"/>
    <s v=" Los Angeles"/>
    <x v="2"/>
    <n v="90001"/>
    <n v="1"/>
    <n v="11.95"/>
    <x v="6"/>
    <n v="5.9749999999999996"/>
  </r>
  <r>
    <x v="72759"/>
    <n v="229869"/>
    <x v="12"/>
    <n v="2649928317890"/>
    <x v="1"/>
    <s v="533 10th St"/>
    <s v=" Los Angeles"/>
    <x v="2"/>
    <n v="90001"/>
    <n v="2"/>
    <n v="3.84"/>
    <x v="12"/>
    <n v="3.84"/>
  </r>
  <r>
    <x v="72760"/>
    <n v="229870"/>
    <x v="9"/>
    <n v="2547277489005"/>
    <x v="2"/>
    <s v="117 5th St"/>
    <s v=" Dallas"/>
    <x v="3"/>
    <n v="75001"/>
    <n v="1"/>
    <n v="1700"/>
    <x v="9"/>
    <n v="1139"/>
  </r>
  <r>
    <x v="72761"/>
    <n v="229871"/>
    <x v="1"/>
    <n v="3114502736712"/>
    <x v="1"/>
    <s v="311 Jackson St"/>
    <s v=" San Francisco"/>
    <x v="2"/>
    <n v="94016"/>
    <n v="1"/>
    <n v="14.95"/>
    <x v="1"/>
    <n v="7.4749999999999996"/>
  </r>
  <r>
    <x v="72761"/>
    <n v="229871"/>
    <x v="4"/>
    <n v="9648053425615"/>
    <x v="3"/>
    <s v="311 Jackson St"/>
    <s v=" San Francisco"/>
    <x v="2"/>
    <n v="94016"/>
    <n v="1"/>
    <n v="2.99"/>
    <x v="4"/>
    <n v="1.4950000000000001"/>
  </r>
  <r>
    <x v="72762"/>
    <n v="229872"/>
    <x v="1"/>
    <n v="6194839021868"/>
    <x v="2"/>
    <s v="478 Willow St"/>
    <s v=" Boston"/>
    <x v="0"/>
    <n v="2215"/>
    <n v="1"/>
    <n v="14.95"/>
    <x v="1"/>
    <n v="7.4749999999999996"/>
  </r>
  <r>
    <x v="68695"/>
    <n v="229873"/>
    <x v="4"/>
    <n v="8955411832145"/>
    <x v="1"/>
    <s v="787 Madison St"/>
    <s v=" San Francisco"/>
    <x v="2"/>
    <n v="94016"/>
    <n v="1"/>
    <n v="2.99"/>
    <x v="4"/>
    <n v="1.4950000000000001"/>
  </r>
  <r>
    <x v="72763"/>
    <n v="229874"/>
    <x v="1"/>
    <n v="6452221012652"/>
    <x v="2"/>
    <s v="172 Center St"/>
    <s v=" Atlanta"/>
    <x v="4"/>
    <n v="30301"/>
    <n v="1"/>
    <n v="14.95"/>
    <x v="1"/>
    <n v="7.4749999999999996"/>
  </r>
  <r>
    <x v="72764"/>
    <n v="229875"/>
    <x v="12"/>
    <n v="1821822952889"/>
    <x v="1"/>
    <s v="718 Spruce St"/>
    <s v=" San Francisco"/>
    <x v="2"/>
    <n v="94016"/>
    <n v="1"/>
    <n v="3.84"/>
    <x v="12"/>
    <n v="1.92"/>
  </r>
  <r>
    <x v="72765"/>
    <n v="229876"/>
    <x v="2"/>
    <n v="7599525010185"/>
    <x v="3"/>
    <s v="868 Chestnut St"/>
    <s v=" New York City"/>
    <x v="6"/>
    <n v="10001"/>
    <n v="1"/>
    <n v="11.99"/>
    <x v="2"/>
    <n v="5.9950000000000001"/>
  </r>
  <r>
    <x v="72766"/>
    <n v="229877"/>
    <x v="8"/>
    <n v="8878427589787"/>
    <x v="1"/>
    <s v="662 Chestnut St"/>
    <s v=" San Francisco"/>
    <x v="2"/>
    <n v="94016"/>
    <n v="1"/>
    <n v="150"/>
    <x v="8"/>
    <n v="52.5"/>
  </r>
  <r>
    <x v="72767"/>
    <n v="229878"/>
    <x v="7"/>
    <n v="9299719288826"/>
    <x v="1"/>
    <s v="763 Sunset St"/>
    <s v=" San Francisco"/>
    <x v="2"/>
    <n v="94016"/>
    <n v="1"/>
    <n v="99.99"/>
    <x v="7"/>
    <n v="49.994999999999997"/>
  </r>
  <r>
    <x v="72768"/>
    <n v="229879"/>
    <x v="2"/>
    <n v="6397233425864"/>
    <x v="0"/>
    <s v="938 9th St"/>
    <s v=" Seattle"/>
    <x v="5"/>
    <n v="98101"/>
    <n v="1"/>
    <n v="11.99"/>
    <x v="2"/>
    <n v="5.9950000000000001"/>
  </r>
  <r>
    <x v="72769"/>
    <n v="229880"/>
    <x v="1"/>
    <n v="6991701432035"/>
    <x v="2"/>
    <s v="758 Cedar St"/>
    <s v=" San Francisco"/>
    <x v="2"/>
    <n v="94016"/>
    <n v="1"/>
    <n v="14.95"/>
    <x v="1"/>
    <n v="7.4749999999999996"/>
  </r>
  <r>
    <x v="72770"/>
    <n v="229881"/>
    <x v="4"/>
    <n v="8301499412913"/>
    <x v="2"/>
    <s v="399 Maple St"/>
    <s v=" New York City"/>
    <x v="6"/>
    <n v="10001"/>
    <n v="1"/>
    <n v="2.99"/>
    <x v="4"/>
    <n v="1.4950000000000001"/>
  </r>
  <r>
    <x v="72771"/>
    <n v="229882"/>
    <x v="7"/>
    <n v="4107936765162"/>
    <x v="0"/>
    <s v="347 Center St"/>
    <s v=" San Francisco"/>
    <x v="2"/>
    <n v="94016"/>
    <n v="1"/>
    <n v="99.99"/>
    <x v="7"/>
    <n v="49.994999999999997"/>
  </r>
  <r>
    <x v="72772"/>
    <n v="229883"/>
    <x v="3"/>
    <n v="7069855323773"/>
    <x v="0"/>
    <s v="339 Adams St"/>
    <s v=" San Francisco"/>
    <x v="2"/>
    <n v="94016"/>
    <n v="1"/>
    <n v="149.99"/>
    <x v="3"/>
    <n v="52.496500000000012"/>
  </r>
  <r>
    <x v="72773"/>
    <n v="229884"/>
    <x v="9"/>
    <n v="2704775705105"/>
    <x v="2"/>
    <s v="559 Lake St"/>
    <s v=" Austin"/>
    <x v="3"/>
    <n v="73301"/>
    <n v="1"/>
    <n v="1700"/>
    <x v="9"/>
    <n v="1139"/>
  </r>
  <r>
    <x v="71890"/>
    <n v="229885"/>
    <x v="8"/>
    <n v="5971578197843"/>
    <x v="1"/>
    <s v="356 2nd St"/>
    <s v=" San Francisco"/>
    <x v="2"/>
    <n v="94016"/>
    <n v="1"/>
    <n v="150"/>
    <x v="8"/>
    <n v="52.5"/>
  </r>
  <r>
    <x v="72774"/>
    <n v="229886"/>
    <x v="16"/>
    <n v="4489558155320"/>
    <x v="1"/>
    <s v="556 Lakeview St"/>
    <s v=" Dallas"/>
    <x v="3"/>
    <n v="75001"/>
    <n v="1"/>
    <n v="999.99"/>
    <x v="16"/>
    <n v="669.99330000000009"/>
  </r>
  <r>
    <x v="72775"/>
    <n v="229887"/>
    <x v="13"/>
    <n v="2335799947241"/>
    <x v="0"/>
    <s v="389 Church St"/>
    <s v=" Boston"/>
    <x v="0"/>
    <n v="2215"/>
    <n v="1"/>
    <n v="600"/>
    <x v="13"/>
    <n v="402"/>
  </r>
  <r>
    <x v="72775"/>
    <n v="229887"/>
    <x v="6"/>
    <n v="5187808053618"/>
    <x v="3"/>
    <s v="389 Church St"/>
    <s v=" Boston"/>
    <x v="0"/>
    <n v="2215"/>
    <n v="1"/>
    <n v="11.95"/>
    <x v="6"/>
    <n v="5.9749999999999996"/>
  </r>
  <r>
    <x v="72776"/>
    <n v="229888"/>
    <x v="1"/>
    <n v="2384215308059"/>
    <x v="1"/>
    <s v="213 Sunset St"/>
    <s v=" San Francisco"/>
    <x v="2"/>
    <n v="94016"/>
    <n v="1"/>
    <n v="14.95"/>
    <x v="1"/>
    <n v="7.4749999999999996"/>
  </r>
  <r>
    <x v="72777"/>
    <n v="229889"/>
    <x v="12"/>
    <n v="1757669412317"/>
    <x v="1"/>
    <s v="914 Willow St"/>
    <s v=" Boston"/>
    <x v="0"/>
    <n v="2215"/>
    <n v="1"/>
    <n v="3.84"/>
    <x v="12"/>
    <n v="1.92"/>
  </r>
  <r>
    <x v="70073"/>
    <n v="229890"/>
    <x v="4"/>
    <n v="1968809166828"/>
    <x v="2"/>
    <s v="494 4th St"/>
    <s v=" San Francisco"/>
    <x v="2"/>
    <n v="94016"/>
    <n v="1"/>
    <n v="2.99"/>
    <x v="4"/>
    <n v="1.4950000000000001"/>
  </r>
  <r>
    <x v="72778"/>
    <n v="229891"/>
    <x v="0"/>
    <n v="2101788791906"/>
    <x v="0"/>
    <s v="110 Hickory St"/>
    <s v=" Los Angeles"/>
    <x v="2"/>
    <n v="90001"/>
    <n v="1"/>
    <n v="700"/>
    <x v="0"/>
    <n v="469"/>
  </r>
  <r>
    <x v="72779"/>
    <n v="229892"/>
    <x v="12"/>
    <n v="7279556897496"/>
    <x v="2"/>
    <s v="642 Walnut St"/>
    <s v=" Portland"/>
    <x v="7"/>
    <n v="4101"/>
    <n v="1"/>
    <n v="3.84"/>
    <x v="12"/>
    <n v="1.92"/>
  </r>
  <r>
    <x v="72780"/>
    <n v="229893"/>
    <x v="15"/>
    <n v="9985623243793"/>
    <x v="3"/>
    <s v="125 6th St"/>
    <s v=" San Francisco"/>
    <x v="2"/>
    <n v="94016"/>
    <n v="1"/>
    <n v="379.99"/>
    <x v="15"/>
    <n v="254.5933"/>
  </r>
  <r>
    <x v="68819"/>
    <n v="229894"/>
    <x v="8"/>
    <n v="5652805717907"/>
    <x v="1"/>
    <s v="37 Madison St"/>
    <s v=" Dallas"/>
    <x v="3"/>
    <n v="75001"/>
    <n v="1"/>
    <n v="150"/>
    <x v="8"/>
    <n v="52.5"/>
  </r>
  <r>
    <x v="72402"/>
    <n v="229895"/>
    <x v="8"/>
    <n v="1556385012457"/>
    <x v="1"/>
    <s v="910 5th St"/>
    <s v=" Los Angeles"/>
    <x v="2"/>
    <n v="90001"/>
    <n v="1"/>
    <n v="150"/>
    <x v="8"/>
    <n v="52.5"/>
  </r>
  <r>
    <x v="72781"/>
    <n v="229896"/>
    <x v="8"/>
    <n v="1987317589819"/>
    <x v="0"/>
    <s v="760 Washington St"/>
    <s v=" Boston"/>
    <x v="0"/>
    <n v="2215"/>
    <n v="1"/>
    <n v="150"/>
    <x v="8"/>
    <n v="52.5"/>
  </r>
  <r>
    <x v="72782"/>
    <n v="229897"/>
    <x v="2"/>
    <n v="8682681391332"/>
    <x v="1"/>
    <s v="205 5th St"/>
    <s v=" Los Angeles"/>
    <x v="2"/>
    <n v="90001"/>
    <n v="1"/>
    <n v="11.99"/>
    <x v="2"/>
    <n v="5.9950000000000001"/>
  </r>
  <r>
    <x v="72783"/>
    <n v="229898"/>
    <x v="5"/>
    <n v="9797293966258"/>
    <x v="3"/>
    <s v="758 6th St"/>
    <s v=" Portland"/>
    <x v="1"/>
    <n v="97035"/>
    <n v="1"/>
    <n v="389.99"/>
    <x v="5"/>
    <n v="261.29330000000004"/>
  </r>
  <r>
    <x v="72784"/>
    <n v="229899"/>
    <x v="8"/>
    <n v="6686082001752"/>
    <x v="2"/>
    <s v="573 Main St"/>
    <s v=" Seattle"/>
    <x v="5"/>
    <n v="98101"/>
    <n v="1"/>
    <n v="150"/>
    <x v="8"/>
    <n v="52.5"/>
  </r>
  <r>
    <x v="72785"/>
    <n v="229900"/>
    <x v="14"/>
    <n v="8292238546429"/>
    <x v="3"/>
    <s v="120 9th St"/>
    <s v=" Boston"/>
    <x v="0"/>
    <n v="2215"/>
    <n v="1"/>
    <n v="109.99"/>
    <x v="14"/>
    <n v="38.496499999999997"/>
  </r>
  <r>
    <x v="71053"/>
    <n v="229901"/>
    <x v="3"/>
    <n v="9132142097175"/>
    <x v="0"/>
    <s v="609 Center St"/>
    <s v=" Los Angeles"/>
    <x v="2"/>
    <n v="90001"/>
    <n v="1"/>
    <n v="149.99"/>
    <x v="3"/>
    <n v="52.496500000000012"/>
  </r>
  <r>
    <x v="72786"/>
    <n v="229902"/>
    <x v="4"/>
    <n v="7252781280737"/>
    <x v="1"/>
    <s v="644 Adams St"/>
    <s v=" Los Angeles"/>
    <x v="2"/>
    <n v="90001"/>
    <n v="1"/>
    <n v="2.99"/>
    <x v="4"/>
    <n v="1.4950000000000001"/>
  </r>
  <r>
    <x v="72787"/>
    <n v="229903"/>
    <x v="2"/>
    <n v="8520796332148"/>
    <x v="3"/>
    <s v="973 Hill St"/>
    <s v=" San Francisco"/>
    <x v="2"/>
    <n v="94016"/>
    <n v="1"/>
    <n v="11.99"/>
    <x v="2"/>
    <n v="5.9950000000000001"/>
  </r>
  <r>
    <x v="72788"/>
    <n v="229904"/>
    <x v="4"/>
    <n v="8609989532321"/>
    <x v="3"/>
    <s v="816 Dogwood St"/>
    <s v=" Los Angeles"/>
    <x v="2"/>
    <n v="90001"/>
    <n v="1"/>
    <n v="2.99"/>
    <x v="4"/>
    <n v="1.4950000000000001"/>
  </r>
  <r>
    <x v="72789"/>
    <n v="229905"/>
    <x v="0"/>
    <n v="4788684728797"/>
    <x v="3"/>
    <s v="613 North St"/>
    <s v=" San Francisco"/>
    <x v="2"/>
    <n v="94016"/>
    <n v="1"/>
    <n v="700"/>
    <x v="0"/>
    <n v="469"/>
  </r>
  <r>
    <x v="72789"/>
    <n v="229905"/>
    <x v="1"/>
    <n v="9262999064701"/>
    <x v="0"/>
    <s v="613 North St"/>
    <s v=" San Francisco"/>
    <x v="2"/>
    <n v="94016"/>
    <n v="1"/>
    <n v="14.95"/>
    <x v="1"/>
    <n v="7.4749999999999996"/>
  </r>
  <r>
    <x v="72790"/>
    <n v="229906"/>
    <x v="1"/>
    <n v="2912552946400"/>
    <x v="1"/>
    <s v="798 12th St"/>
    <s v=" Los Angeles"/>
    <x v="2"/>
    <n v="90001"/>
    <n v="2"/>
    <n v="14.95"/>
    <x v="1"/>
    <n v="14.95"/>
  </r>
  <r>
    <x v="72791"/>
    <n v="229907"/>
    <x v="6"/>
    <n v="5469966830889"/>
    <x v="1"/>
    <s v="578 5th St"/>
    <s v=" Portland"/>
    <x v="1"/>
    <n v="97035"/>
    <n v="1"/>
    <n v="11.95"/>
    <x v="6"/>
    <n v="5.9749999999999996"/>
  </r>
  <r>
    <x v="72792"/>
    <n v="229908"/>
    <x v="2"/>
    <n v="3182579906239"/>
    <x v="1"/>
    <s v="831 Meadow St"/>
    <s v=" San Francisco"/>
    <x v="2"/>
    <n v="94016"/>
    <n v="2"/>
    <n v="11.99"/>
    <x v="2"/>
    <n v="11.99"/>
  </r>
  <r>
    <x v="72793"/>
    <n v="229909"/>
    <x v="10"/>
    <n v="2707029294286"/>
    <x v="0"/>
    <s v="683 4th St"/>
    <s v=" Dallas"/>
    <x v="3"/>
    <n v="75001"/>
    <n v="1"/>
    <n v="300"/>
    <x v="10"/>
    <n v="201"/>
  </r>
  <r>
    <x v="72794"/>
    <n v="229910"/>
    <x v="6"/>
    <n v="8160006635406"/>
    <x v="2"/>
    <s v="587 Spruce St"/>
    <s v=" New York City"/>
    <x v="6"/>
    <n v="10001"/>
    <n v="1"/>
    <n v="11.95"/>
    <x v="6"/>
    <n v="5.9749999999999996"/>
  </r>
  <r>
    <x v="72795"/>
    <n v="229911"/>
    <x v="13"/>
    <n v="8018170375814"/>
    <x v="3"/>
    <s v="573 Forest St"/>
    <s v=" Seattle"/>
    <x v="5"/>
    <n v="98101"/>
    <n v="1"/>
    <n v="600"/>
    <x v="13"/>
    <n v="402"/>
  </r>
  <r>
    <x v="67926"/>
    <n v="229912"/>
    <x v="2"/>
    <n v="3412219757168"/>
    <x v="3"/>
    <s v="765 Meadow St"/>
    <s v=" New York City"/>
    <x v="6"/>
    <n v="10001"/>
    <n v="1"/>
    <n v="11.99"/>
    <x v="2"/>
    <n v="5.9950000000000001"/>
  </r>
  <r>
    <x v="72796"/>
    <n v="229913"/>
    <x v="6"/>
    <n v="7815784603953"/>
    <x v="0"/>
    <s v="897 Ridge St"/>
    <s v=" Boston"/>
    <x v="0"/>
    <n v="2215"/>
    <n v="1"/>
    <n v="11.95"/>
    <x v="6"/>
    <n v="5.9749999999999996"/>
  </r>
  <r>
    <x v="72797"/>
    <n v="229914"/>
    <x v="13"/>
    <n v="5456867668288"/>
    <x v="1"/>
    <s v="608 Lincoln St"/>
    <s v=" Boston"/>
    <x v="0"/>
    <n v="2215"/>
    <n v="1"/>
    <n v="600"/>
    <x v="13"/>
    <n v="402"/>
  </r>
  <r>
    <x v="72798"/>
    <n v="229915"/>
    <x v="1"/>
    <n v="9949728091937"/>
    <x v="0"/>
    <s v="856 Wilson St"/>
    <s v=" San Francisco"/>
    <x v="2"/>
    <n v="94016"/>
    <n v="2"/>
    <n v="14.95"/>
    <x v="1"/>
    <n v="14.95"/>
  </r>
  <r>
    <x v="66542"/>
    <n v="229916"/>
    <x v="8"/>
    <n v="1991522334078"/>
    <x v="0"/>
    <s v="416 14th St"/>
    <s v=" Atlanta"/>
    <x v="4"/>
    <n v="30301"/>
    <n v="1"/>
    <n v="150"/>
    <x v="8"/>
    <n v="52.5"/>
  </r>
  <r>
    <x v="72799"/>
    <n v="229917"/>
    <x v="9"/>
    <n v="8583108422928"/>
    <x v="1"/>
    <s v="675 7th St"/>
    <s v=" New York City"/>
    <x v="6"/>
    <n v="10001"/>
    <n v="1"/>
    <n v="1700"/>
    <x v="9"/>
    <n v="1139"/>
  </r>
  <r>
    <x v="72800"/>
    <n v="229918"/>
    <x v="4"/>
    <n v="3726743853655"/>
    <x v="1"/>
    <s v="549 4th St"/>
    <s v=" Los Angeles"/>
    <x v="2"/>
    <n v="90001"/>
    <n v="1"/>
    <n v="2.99"/>
    <x v="4"/>
    <n v="1.4950000000000001"/>
  </r>
  <r>
    <x v="72801"/>
    <n v="229919"/>
    <x v="4"/>
    <n v="8299479222819"/>
    <x v="3"/>
    <s v="617 Jackson St"/>
    <s v=" Austin"/>
    <x v="3"/>
    <n v="73301"/>
    <n v="1"/>
    <n v="2.99"/>
    <x v="4"/>
    <n v="1.4950000000000001"/>
  </r>
  <r>
    <x v="72802"/>
    <n v="229920"/>
    <x v="7"/>
    <n v="9920621308131"/>
    <x v="0"/>
    <s v="280 South St"/>
    <s v=" Los Angeles"/>
    <x v="2"/>
    <n v="90001"/>
    <n v="1"/>
    <n v="99.99"/>
    <x v="7"/>
    <n v="49.994999999999997"/>
  </r>
  <r>
    <x v="72803"/>
    <n v="229921"/>
    <x v="7"/>
    <n v="9662580631348"/>
    <x v="2"/>
    <s v="498 North St"/>
    <s v=" New York City"/>
    <x v="6"/>
    <n v="10001"/>
    <n v="1"/>
    <n v="99.99"/>
    <x v="7"/>
    <n v="49.994999999999997"/>
  </r>
  <r>
    <x v="72804"/>
    <n v="229922"/>
    <x v="1"/>
    <n v="5162163268917"/>
    <x v="2"/>
    <s v="709 14th St"/>
    <s v=" Los Angeles"/>
    <x v="2"/>
    <n v="90001"/>
    <n v="1"/>
    <n v="14.95"/>
    <x v="1"/>
    <n v="7.4749999999999996"/>
  </r>
  <r>
    <x v="68573"/>
    <n v="229923"/>
    <x v="8"/>
    <n v="4093254659981"/>
    <x v="2"/>
    <s v="358 Spruce St"/>
    <s v=" San Francisco"/>
    <x v="2"/>
    <n v="94016"/>
    <n v="1"/>
    <n v="150"/>
    <x v="8"/>
    <n v="52.5"/>
  </r>
  <r>
    <x v="72805"/>
    <n v="229924"/>
    <x v="4"/>
    <n v="3314993053272"/>
    <x v="3"/>
    <s v="463 Jefferson St"/>
    <s v=" Austin"/>
    <x v="3"/>
    <n v="73301"/>
    <n v="1"/>
    <n v="2.99"/>
    <x v="4"/>
    <n v="1.4950000000000001"/>
  </r>
  <r>
    <x v="72806"/>
    <n v="229925"/>
    <x v="1"/>
    <n v="3798478262206"/>
    <x v="3"/>
    <s v="295 2nd St"/>
    <s v=" Atlanta"/>
    <x v="4"/>
    <n v="30301"/>
    <n v="1"/>
    <n v="14.95"/>
    <x v="1"/>
    <n v="7.4749999999999996"/>
  </r>
  <r>
    <x v="72807"/>
    <n v="229926"/>
    <x v="3"/>
    <n v="4561270694229"/>
    <x v="2"/>
    <s v="75 14th St"/>
    <s v=" Seattle"/>
    <x v="5"/>
    <n v="98101"/>
    <n v="1"/>
    <n v="149.99"/>
    <x v="3"/>
    <n v="52.496500000000012"/>
  </r>
  <r>
    <x v="72808"/>
    <n v="229927"/>
    <x v="2"/>
    <n v="4280951764456"/>
    <x v="3"/>
    <s v="296 Church St"/>
    <s v=" Boston"/>
    <x v="0"/>
    <n v="2215"/>
    <n v="1"/>
    <n v="11.99"/>
    <x v="2"/>
    <n v="5.9950000000000001"/>
  </r>
  <r>
    <x v="72809"/>
    <n v="229928"/>
    <x v="7"/>
    <n v="9483724972902"/>
    <x v="1"/>
    <s v="224 9th St"/>
    <s v=" San Francisco"/>
    <x v="2"/>
    <n v="94016"/>
    <n v="1"/>
    <n v="99.99"/>
    <x v="7"/>
    <n v="49.994999999999997"/>
  </r>
  <r>
    <x v="72179"/>
    <n v="229929"/>
    <x v="6"/>
    <n v="2094166466242"/>
    <x v="1"/>
    <s v="410 North St"/>
    <s v=" San Francisco"/>
    <x v="2"/>
    <n v="94016"/>
    <n v="1"/>
    <n v="11.95"/>
    <x v="6"/>
    <n v="5.9749999999999996"/>
  </r>
  <r>
    <x v="72810"/>
    <n v="229930"/>
    <x v="2"/>
    <n v="5887140199132"/>
    <x v="0"/>
    <s v="603 5th St"/>
    <s v=" Boston"/>
    <x v="0"/>
    <n v="2215"/>
    <n v="1"/>
    <n v="11.99"/>
    <x v="2"/>
    <n v="5.9950000000000001"/>
  </r>
  <r>
    <x v="72811"/>
    <n v="229931"/>
    <x v="2"/>
    <n v="2996613160766"/>
    <x v="1"/>
    <s v="923 Church St"/>
    <s v=" Seattle"/>
    <x v="5"/>
    <n v="98101"/>
    <n v="1"/>
    <n v="11.99"/>
    <x v="2"/>
    <n v="5.9950000000000001"/>
  </r>
  <r>
    <x v="72812"/>
    <n v="229932"/>
    <x v="4"/>
    <n v="1229357845768"/>
    <x v="0"/>
    <s v="316 9th St"/>
    <s v=" Los Angeles"/>
    <x v="2"/>
    <n v="90001"/>
    <n v="2"/>
    <n v="2.99"/>
    <x v="4"/>
    <n v="2.99"/>
  </r>
  <r>
    <x v="72813"/>
    <n v="229933"/>
    <x v="4"/>
    <n v="8415490321407"/>
    <x v="3"/>
    <s v="984 Willow St"/>
    <s v=" New York City"/>
    <x v="6"/>
    <n v="10001"/>
    <n v="1"/>
    <n v="2.99"/>
    <x v="4"/>
    <n v="1.4950000000000001"/>
  </r>
  <r>
    <x v="72814"/>
    <n v="229934"/>
    <x v="8"/>
    <n v="8678426919086"/>
    <x v="3"/>
    <s v="90 Jefferson St"/>
    <s v=" Atlanta"/>
    <x v="4"/>
    <n v="30301"/>
    <n v="1"/>
    <n v="150"/>
    <x v="8"/>
    <n v="52.5"/>
  </r>
  <r>
    <x v="72815"/>
    <n v="229935"/>
    <x v="2"/>
    <n v="8672124186525"/>
    <x v="2"/>
    <s v="642 7th St"/>
    <s v=" New York City"/>
    <x v="6"/>
    <n v="10001"/>
    <n v="1"/>
    <n v="11.99"/>
    <x v="2"/>
    <n v="5.9950000000000001"/>
  </r>
  <r>
    <x v="72816"/>
    <n v="229936"/>
    <x v="12"/>
    <n v="9322869474646"/>
    <x v="2"/>
    <s v="214 Johnson St"/>
    <s v=" Seattle"/>
    <x v="5"/>
    <n v="98101"/>
    <n v="1"/>
    <n v="3.84"/>
    <x v="12"/>
    <n v="1.92"/>
  </r>
  <r>
    <x v="72817"/>
    <n v="229937"/>
    <x v="9"/>
    <n v="4300415331836"/>
    <x v="2"/>
    <s v="791 Ridge St"/>
    <s v=" New York City"/>
    <x v="6"/>
    <n v="10001"/>
    <n v="1"/>
    <n v="1700"/>
    <x v="9"/>
    <n v="1139"/>
  </r>
  <r>
    <x v="72818"/>
    <n v="229938"/>
    <x v="1"/>
    <n v="7046795846684"/>
    <x v="3"/>
    <s v="729 Main St"/>
    <s v=" Portland"/>
    <x v="7"/>
    <n v="4101"/>
    <n v="1"/>
    <n v="14.95"/>
    <x v="1"/>
    <n v="7.4749999999999996"/>
  </r>
  <r>
    <x v="72819"/>
    <n v="229939"/>
    <x v="2"/>
    <n v="2571662374366"/>
    <x v="1"/>
    <s v="869 Maple St"/>
    <s v=" Portland"/>
    <x v="1"/>
    <n v="97035"/>
    <n v="1"/>
    <n v="11.99"/>
    <x v="2"/>
    <n v="5.9950000000000001"/>
  </r>
  <r>
    <x v="72820"/>
    <n v="229940"/>
    <x v="6"/>
    <n v="6653054521296"/>
    <x v="1"/>
    <s v="691 North St"/>
    <s v=" Boston"/>
    <x v="0"/>
    <n v="2215"/>
    <n v="1"/>
    <n v="11.95"/>
    <x v="6"/>
    <n v="5.9749999999999996"/>
  </r>
  <r>
    <x v="67550"/>
    <n v="229941"/>
    <x v="8"/>
    <n v="6499218935493"/>
    <x v="0"/>
    <s v="628 Spruce St"/>
    <s v=" New York City"/>
    <x v="6"/>
    <n v="10001"/>
    <n v="1"/>
    <n v="150"/>
    <x v="8"/>
    <n v="52.5"/>
  </r>
  <r>
    <x v="72491"/>
    <n v="229942"/>
    <x v="8"/>
    <n v="2560225193447"/>
    <x v="0"/>
    <s v="628 Dogwood St"/>
    <s v=" Los Angeles"/>
    <x v="2"/>
    <n v="90001"/>
    <n v="1"/>
    <n v="150"/>
    <x v="8"/>
    <n v="52.5"/>
  </r>
  <r>
    <x v="72821"/>
    <n v="229943"/>
    <x v="7"/>
    <n v="8472673766554"/>
    <x v="0"/>
    <s v="902 Lincoln St"/>
    <s v=" Boston"/>
    <x v="0"/>
    <n v="2215"/>
    <n v="1"/>
    <n v="99.99"/>
    <x v="7"/>
    <n v="49.994999999999997"/>
  </r>
  <r>
    <x v="72822"/>
    <n v="229944"/>
    <x v="5"/>
    <n v="3306363982041"/>
    <x v="1"/>
    <s v="336 Cedar St"/>
    <s v=" New York City"/>
    <x v="6"/>
    <n v="10001"/>
    <n v="1"/>
    <n v="389.99"/>
    <x v="5"/>
    <n v="261.29330000000004"/>
  </r>
  <r>
    <x v="72823"/>
    <n v="229945"/>
    <x v="2"/>
    <n v="1436811776394"/>
    <x v="3"/>
    <s v="446 Jackson St"/>
    <s v=" Seattle"/>
    <x v="5"/>
    <n v="98101"/>
    <n v="1"/>
    <n v="11.99"/>
    <x v="2"/>
    <n v="5.9950000000000001"/>
  </r>
  <r>
    <x v="72824"/>
    <n v="229946"/>
    <x v="12"/>
    <n v="6375785864881"/>
    <x v="2"/>
    <s v="979 8th St"/>
    <s v=" Los Angeles"/>
    <x v="2"/>
    <n v="90001"/>
    <n v="1"/>
    <n v="3.84"/>
    <x v="12"/>
    <n v="1.92"/>
  </r>
  <r>
    <x v="72825"/>
    <n v="229947"/>
    <x v="1"/>
    <n v="9750500855936"/>
    <x v="1"/>
    <s v="88 Johnson St"/>
    <s v=" Boston"/>
    <x v="0"/>
    <n v="2215"/>
    <n v="1"/>
    <n v="14.95"/>
    <x v="1"/>
    <n v="7.4749999999999996"/>
  </r>
  <r>
    <x v="72826"/>
    <n v="229948"/>
    <x v="1"/>
    <n v="3528972102862"/>
    <x v="0"/>
    <s v="466 Johnson St"/>
    <s v=" Boston"/>
    <x v="0"/>
    <n v="2215"/>
    <n v="1"/>
    <n v="14.95"/>
    <x v="1"/>
    <n v="7.4749999999999996"/>
  </r>
  <r>
    <x v="72827"/>
    <n v="229949"/>
    <x v="12"/>
    <n v="6171067239482"/>
    <x v="0"/>
    <s v="283 Center St"/>
    <s v=" New York City"/>
    <x v="6"/>
    <n v="10001"/>
    <n v="1"/>
    <n v="3.84"/>
    <x v="12"/>
    <n v="1.92"/>
  </r>
  <r>
    <x v="72828"/>
    <n v="229950"/>
    <x v="12"/>
    <n v="3818689573125"/>
    <x v="0"/>
    <s v="153 Main St"/>
    <s v=" San Francisco"/>
    <x v="2"/>
    <n v="94016"/>
    <n v="2"/>
    <n v="3.84"/>
    <x v="12"/>
    <n v="3.84"/>
  </r>
  <r>
    <x v="72829"/>
    <n v="229951"/>
    <x v="13"/>
    <n v="5173463830204"/>
    <x v="0"/>
    <s v="367 West St"/>
    <s v=" San Francisco"/>
    <x v="2"/>
    <n v="94016"/>
    <n v="1"/>
    <n v="600"/>
    <x v="13"/>
    <n v="402"/>
  </r>
  <r>
    <x v="72829"/>
    <n v="229951"/>
    <x v="6"/>
    <n v="1248191777833"/>
    <x v="3"/>
    <s v="367 West St"/>
    <s v=" San Francisco"/>
    <x v="2"/>
    <n v="94016"/>
    <n v="1"/>
    <n v="11.95"/>
    <x v="6"/>
    <n v="5.9749999999999996"/>
  </r>
  <r>
    <x v="72830"/>
    <n v="229952"/>
    <x v="1"/>
    <n v="7895448649498"/>
    <x v="2"/>
    <s v="379 2nd St"/>
    <s v=" Los Angeles"/>
    <x v="2"/>
    <n v="90001"/>
    <n v="1"/>
    <n v="14.95"/>
    <x v="1"/>
    <n v="7.4749999999999996"/>
  </r>
  <r>
    <x v="70887"/>
    <n v="229953"/>
    <x v="8"/>
    <n v="7956619485781"/>
    <x v="1"/>
    <s v="386 Center St"/>
    <s v=" Seattle"/>
    <x v="5"/>
    <n v="98101"/>
    <n v="1"/>
    <n v="150"/>
    <x v="8"/>
    <n v="52.5"/>
  </r>
  <r>
    <x v="72831"/>
    <n v="229954"/>
    <x v="15"/>
    <n v="5681808970014"/>
    <x v="1"/>
    <s v="645 Center St"/>
    <s v=" San Francisco"/>
    <x v="2"/>
    <n v="94016"/>
    <n v="1"/>
    <n v="379.99"/>
    <x v="15"/>
    <n v="254.5933"/>
  </r>
  <r>
    <x v="72832"/>
    <n v="229955"/>
    <x v="2"/>
    <n v="4396405536554"/>
    <x v="1"/>
    <s v="143 9th St"/>
    <s v=" Atlanta"/>
    <x v="4"/>
    <n v="30301"/>
    <n v="2"/>
    <n v="11.99"/>
    <x v="2"/>
    <n v="11.99"/>
  </r>
  <r>
    <x v="72833"/>
    <n v="229956"/>
    <x v="5"/>
    <n v="2435871104001"/>
    <x v="1"/>
    <s v="792 4th St"/>
    <s v=" Seattle"/>
    <x v="5"/>
    <n v="98101"/>
    <n v="1"/>
    <n v="389.99"/>
    <x v="5"/>
    <n v="261.29330000000004"/>
  </r>
  <r>
    <x v="72834"/>
    <n v="229957"/>
    <x v="3"/>
    <n v="8893147634445"/>
    <x v="3"/>
    <s v="392 Lincoln St"/>
    <s v=" Dallas"/>
    <x v="3"/>
    <n v="75001"/>
    <n v="1"/>
    <n v="149.99"/>
    <x v="3"/>
    <n v="52.496500000000012"/>
  </r>
  <r>
    <x v="72835"/>
    <n v="229958"/>
    <x v="1"/>
    <n v="2120155231383"/>
    <x v="1"/>
    <s v="492 Hill St"/>
    <s v=" San Francisco"/>
    <x v="2"/>
    <n v="94016"/>
    <n v="1"/>
    <n v="14.95"/>
    <x v="1"/>
    <n v="7.4749999999999996"/>
  </r>
  <r>
    <x v="72836"/>
    <n v="229959"/>
    <x v="12"/>
    <n v="9670864466548"/>
    <x v="2"/>
    <s v="76 4th St"/>
    <s v=" Austin"/>
    <x v="3"/>
    <n v="73301"/>
    <n v="1"/>
    <n v="3.84"/>
    <x v="12"/>
    <n v="1.92"/>
  </r>
  <r>
    <x v="72837"/>
    <n v="229960"/>
    <x v="12"/>
    <n v="6254173582717"/>
    <x v="2"/>
    <s v="191 Cedar St"/>
    <s v=" San Francisco"/>
    <x v="2"/>
    <n v="94016"/>
    <n v="1"/>
    <n v="3.84"/>
    <x v="12"/>
    <n v="1.92"/>
  </r>
  <r>
    <x v="72838"/>
    <n v="229961"/>
    <x v="10"/>
    <n v="6366364578548"/>
    <x v="1"/>
    <s v="258 11th St"/>
    <s v=" Los Angeles"/>
    <x v="2"/>
    <n v="90001"/>
    <n v="1"/>
    <n v="300"/>
    <x v="10"/>
    <n v="201"/>
  </r>
  <r>
    <x v="72839"/>
    <n v="229962"/>
    <x v="4"/>
    <n v="7153524571635"/>
    <x v="0"/>
    <s v="582 Highland St"/>
    <s v=" Atlanta"/>
    <x v="4"/>
    <n v="30301"/>
    <n v="3"/>
    <n v="2.99"/>
    <x v="4"/>
    <n v="4.4850000000000003"/>
  </r>
  <r>
    <x v="72840"/>
    <n v="229963"/>
    <x v="8"/>
    <n v="2625351501060"/>
    <x v="3"/>
    <s v="735 Church St"/>
    <s v=" Austin"/>
    <x v="3"/>
    <n v="73301"/>
    <n v="1"/>
    <n v="150"/>
    <x v="8"/>
    <n v="52.5"/>
  </r>
  <r>
    <x v="72841"/>
    <n v="229964"/>
    <x v="12"/>
    <n v="7726677112007"/>
    <x v="1"/>
    <s v="845 Washington St"/>
    <s v=" New York City"/>
    <x v="6"/>
    <n v="10001"/>
    <n v="1"/>
    <n v="3.84"/>
    <x v="12"/>
    <n v="1.92"/>
  </r>
  <r>
    <x v="72842"/>
    <n v="229965"/>
    <x v="12"/>
    <n v="2059240242334"/>
    <x v="3"/>
    <s v="19 Pine St"/>
    <s v=" Boston"/>
    <x v="0"/>
    <n v="2215"/>
    <n v="1"/>
    <n v="3.84"/>
    <x v="12"/>
    <n v="1.92"/>
  </r>
  <r>
    <x v="72843"/>
    <n v="229966"/>
    <x v="9"/>
    <n v="8634093032883"/>
    <x v="2"/>
    <s v="191 Spruce St"/>
    <s v=" Boston"/>
    <x v="0"/>
    <n v="2215"/>
    <n v="1"/>
    <n v="1700"/>
    <x v="9"/>
    <n v="1139"/>
  </r>
  <r>
    <x v="72844"/>
    <n v="229967"/>
    <x v="7"/>
    <n v="2853250464821"/>
    <x v="2"/>
    <s v="198 Walnut St"/>
    <s v=" San Francisco"/>
    <x v="2"/>
    <n v="94016"/>
    <n v="1"/>
    <n v="99.99"/>
    <x v="7"/>
    <n v="49.994999999999997"/>
  </r>
  <r>
    <x v="72845"/>
    <n v="229968"/>
    <x v="1"/>
    <n v="8123517954245"/>
    <x v="1"/>
    <s v="410 13th St"/>
    <s v=" Austin"/>
    <x v="3"/>
    <n v="73301"/>
    <n v="1"/>
    <n v="14.95"/>
    <x v="1"/>
    <n v="7.4749999999999996"/>
  </r>
  <r>
    <x v="66498"/>
    <n v="229969"/>
    <x v="4"/>
    <n v="3909100445951"/>
    <x v="0"/>
    <s v="590 Willow St"/>
    <s v=" San Francisco"/>
    <x v="2"/>
    <n v="94016"/>
    <n v="1"/>
    <n v="2.99"/>
    <x v="4"/>
    <n v="1.4950000000000001"/>
  </r>
  <r>
    <x v="72846"/>
    <n v="229970"/>
    <x v="8"/>
    <n v="1126571443548"/>
    <x v="1"/>
    <s v="94 13th St"/>
    <s v=" Austin"/>
    <x v="3"/>
    <n v="73301"/>
    <n v="1"/>
    <n v="150"/>
    <x v="8"/>
    <n v="52.5"/>
  </r>
  <r>
    <x v="67862"/>
    <n v="229971"/>
    <x v="8"/>
    <n v="8615710586950"/>
    <x v="1"/>
    <s v="35 9th St"/>
    <s v=" Austin"/>
    <x v="3"/>
    <n v="73301"/>
    <n v="1"/>
    <n v="150"/>
    <x v="8"/>
    <n v="52.5"/>
  </r>
  <r>
    <x v="72847"/>
    <n v="229972"/>
    <x v="4"/>
    <n v="9665689410473"/>
    <x v="0"/>
    <s v="722 Jefferson St"/>
    <s v=" Seattle"/>
    <x v="5"/>
    <n v="98101"/>
    <n v="1"/>
    <n v="2.99"/>
    <x v="4"/>
    <n v="1.4950000000000001"/>
  </r>
  <r>
    <x v="72848"/>
    <n v="229973"/>
    <x v="6"/>
    <n v="7118807650560"/>
    <x v="0"/>
    <s v="385 Hickory St"/>
    <s v=" New York City"/>
    <x v="6"/>
    <n v="10001"/>
    <n v="1"/>
    <n v="11.95"/>
    <x v="6"/>
    <n v="5.9749999999999996"/>
  </r>
  <r>
    <x v="72849"/>
    <n v="229974"/>
    <x v="6"/>
    <n v="3134276280131"/>
    <x v="2"/>
    <s v="718 Spruce St"/>
    <s v=" Atlanta"/>
    <x v="4"/>
    <n v="30301"/>
    <n v="1"/>
    <n v="11.95"/>
    <x v="6"/>
    <n v="5.9749999999999996"/>
  </r>
  <r>
    <x v="72850"/>
    <n v="229975"/>
    <x v="12"/>
    <n v="7440226453011"/>
    <x v="1"/>
    <s v="161 Adams St"/>
    <s v=" Austin"/>
    <x v="3"/>
    <n v="73301"/>
    <n v="1"/>
    <n v="3.84"/>
    <x v="12"/>
    <n v="1.92"/>
  </r>
  <r>
    <x v="69642"/>
    <n v="229976"/>
    <x v="12"/>
    <n v="3824296643771"/>
    <x v="2"/>
    <s v="290 Adams St"/>
    <s v=" Los Angeles"/>
    <x v="2"/>
    <n v="90001"/>
    <n v="1"/>
    <n v="3.84"/>
    <x v="12"/>
    <n v="1.92"/>
  </r>
  <r>
    <x v="69026"/>
    <n v="229977"/>
    <x v="1"/>
    <n v="8147766915787"/>
    <x v="1"/>
    <s v="760 Walnut St"/>
    <s v=" Boston"/>
    <x v="0"/>
    <n v="2215"/>
    <n v="1"/>
    <n v="14.95"/>
    <x v="1"/>
    <n v="7.4749999999999996"/>
  </r>
  <r>
    <x v="72851"/>
    <n v="229978"/>
    <x v="1"/>
    <n v="8077952210439"/>
    <x v="1"/>
    <s v="323 8th St"/>
    <s v=" New York City"/>
    <x v="6"/>
    <n v="10001"/>
    <n v="1"/>
    <n v="14.95"/>
    <x v="1"/>
    <n v="7.4749999999999996"/>
  </r>
  <r>
    <x v="72852"/>
    <n v="229979"/>
    <x v="9"/>
    <n v="8321559785719"/>
    <x v="2"/>
    <s v="482 Madison St"/>
    <s v=" Seattle"/>
    <x v="5"/>
    <n v="98101"/>
    <n v="1"/>
    <n v="1700"/>
    <x v="9"/>
    <n v="1139"/>
  </r>
  <r>
    <x v="72853"/>
    <n v="229980"/>
    <x v="12"/>
    <n v="9225631856870"/>
    <x v="1"/>
    <s v="241 Hill St"/>
    <s v=" New York City"/>
    <x v="6"/>
    <n v="10001"/>
    <n v="1"/>
    <n v="3.84"/>
    <x v="12"/>
    <n v="1.92"/>
  </r>
  <r>
    <x v="72854"/>
    <n v="229981"/>
    <x v="12"/>
    <n v="4823862967384"/>
    <x v="3"/>
    <s v="412 13th St"/>
    <s v=" Austin"/>
    <x v="3"/>
    <n v="73301"/>
    <n v="1"/>
    <n v="3.84"/>
    <x v="12"/>
    <n v="1.92"/>
  </r>
  <r>
    <x v="72855"/>
    <n v="229982"/>
    <x v="1"/>
    <n v="9250081868073"/>
    <x v="3"/>
    <s v="470 Chestnut St"/>
    <s v=" Los Angeles"/>
    <x v="2"/>
    <n v="90001"/>
    <n v="1"/>
    <n v="14.95"/>
    <x v="1"/>
    <n v="7.4749999999999996"/>
  </r>
  <r>
    <x v="67616"/>
    <n v="229983"/>
    <x v="9"/>
    <n v="9608290203862"/>
    <x v="3"/>
    <s v="937 Highland St"/>
    <s v=" San Francisco"/>
    <x v="2"/>
    <n v="94016"/>
    <n v="1"/>
    <n v="1700"/>
    <x v="9"/>
    <n v="1139"/>
  </r>
  <r>
    <x v="72856"/>
    <n v="229984"/>
    <x v="1"/>
    <n v="2474418211732"/>
    <x v="2"/>
    <s v="183 Willow St"/>
    <s v=" Boston"/>
    <x v="0"/>
    <n v="2215"/>
    <n v="1"/>
    <n v="14.95"/>
    <x v="1"/>
    <n v="7.4749999999999996"/>
  </r>
  <r>
    <x v="72017"/>
    <n v="229985"/>
    <x v="1"/>
    <n v="8761865550444"/>
    <x v="0"/>
    <s v="825 Meadow St"/>
    <s v=" San Francisco"/>
    <x v="2"/>
    <n v="94016"/>
    <n v="1"/>
    <n v="14.95"/>
    <x v="1"/>
    <n v="7.4749999999999996"/>
  </r>
  <r>
    <x v="72857"/>
    <n v="229986"/>
    <x v="0"/>
    <n v="1100268124882"/>
    <x v="0"/>
    <s v="964 8th St"/>
    <s v=" Los Angeles"/>
    <x v="2"/>
    <n v="90001"/>
    <n v="1"/>
    <n v="700"/>
    <x v="0"/>
    <n v="469"/>
  </r>
  <r>
    <x v="72857"/>
    <n v="229986"/>
    <x v="1"/>
    <n v="5577920521851"/>
    <x v="2"/>
    <s v="964 8th St"/>
    <s v=" Los Angeles"/>
    <x v="2"/>
    <n v="90001"/>
    <n v="1"/>
    <n v="14.95"/>
    <x v="1"/>
    <n v="7.4749999999999996"/>
  </r>
  <r>
    <x v="72858"/>
    <n v="229987"/>
    <x v="12"/>
    <n v="7747540823402"/>
    <x v="0"/>
    <s v="743 Ridge St"/>
    <s v=" Los Angeles"/>
    <x v="2"/>
    <n v="90001"/>
    <n v="2"/>
    <n v="3.84"/>
    <x v="12"/>
    <n v="3.84"/>
  </r>
  <r>
    <x v="72859"/>
    <n v="229988"/>
    <x v="2"/>
    <n v="2634465560324"/>
    <x v="3"/>
    <s v="710 Willow St"/>
    <s v=" Austin"/>
    <x v="3"/>
    <n v="73301"/>
    <n v="1"/>
    <n v="11.99"/>
    <x v="2"/>
    <n v="5.9950000000000001"/>
  </r>
  <r>
    <x v="72860"/>
    <n v="229989"/>
    <x v="11"/>
    <n v="7577731584313"/>
    <x v="2"/>
    <s v="890 11th St"/>
    <s v=" Seattle"/>
    <x v="5"/>
    <n v="98101"/>
    <n v="1"/>
    <n v="400"/>
    <x v="11"/>
    <n v="268"/>
  </r>
  <r>
    <x v="72861"/>
    <n v="229990"/>
    <x v="8"/>
    <n v="2622163431753"/>
    <x v="2"/>
    <s v="296 5th St"/>
    <s v=" San Francisco"/>
    <x v="2"/>
    <n v="94016"/>
    <n v="1"/>
    <n v="150"/>
    <x v="8"/>
    <n v="52.5"/>
  </r>
  <r>
    <x v="72862"/>
    <n v="229991"/>
    <x v="6"/>
    <n v="3389013529886"/>
    <x v="2"/>
    <s v="838 Chestnut St"/>
    <s v=" Atlanta"/>
    <x v="4"/>
    <n v="30301"/>
    <n v="1"/>
    <n v="11.95"/>
    <x v="6"/>
    <n v="5.9749999999999996"/>
  </r>
  <r>
    <x v="72863"/>
    <n v="229992"/>
    <x v="8"/>
    <n v="3381589623367"/>
    <x v="3"/>
    <s v="773 Lakeview St"/>
    <s v=" San Francisco"/>
    <x v="2"/>
    <n v="94016"/>
    <n v="1"/>
    <n v="150"/>
    <x v="8"/>
    <n v="52.5"/>
  </r>
  <r>
    <x v="72864"/>
    <n v="229993"/>
    <x v="12"/>
    <n v="4582489272668"/>
    <x v="2"/>
    <s v="961 Washington St"/>
    <s v=" San Francisco"/>
    <x v="2"/>
    <n v="94016"/>
    <n v="2"/>
    <n v="3.84"/>
    <x v="12"/>
    <n v="3.84"/>
  </r>
  <r>
    <x v="72865"/>
    <n v="229994"/>
    <x v="2"/>
    <n v="3167155724955"/>
    <x v="1"/>
    <s v="190 9th St"/>
    <s v=" San Francisco"/>
    <x v="2"/>
    <n v="94016"/>
    <n v="1"/>
    <n v="11.99"/>
    <x v="2"/>
    <n v="5.9950000000000001"/>
  </r>
  <r>
    <x v="72866"/>
    <n v="229995"/>
    <x v="8"/>
    <n v="3544398474052"/>
    <x v="3"/>
    <s v="596 2nd St"/>
    <s v=" New York City"/>
    <x v="6"/>
    <n v="10001"/>
    <n v="1"/>
    <n v="150"/>
    <x v="8"/>
    <n v="52.5"/>
  </r>
  <r>
    <x v="67812"/>
    <n v="229996"/>
    <x v="1"/>
    <n v="5160870720427"/>
    <x v="3"/>
    <s v="672 Park St"/>
    <s v=" Portland"/>
    <x v="7"/>
    <n v="4101"/>
    <n v="1"/>
    <n v="14.95"/>
    <x v="1"/>
    <n v="7.4749999999999996"/>
  </r>
  <r>
    <x v="72867"/>
    <n v="229997"/>
    <x v="12"/>
    <n v="6916577148725"/>
    <x v="3"/>
    <s v="883 7th St"/>
    <s v=" Dallas"/>
    <x v="3"/>
    <n v="75001"/>
    <n v="3"/>
    <n v="3.84"/>
    <x v="12"/>
    <n v="5.76"/>
  </r>
  <r>
    <x v="72868"/>
    <n v="229998"/>
    <x v="7"/>
    <n v="3505007181039"/>
    <x v="0"/>
    <s v="758 West St"/>
    <s v=" Boston"/>
    <x v="0"/>
    <n v="2215"/>
    <n v="1"/>
    <n v="99.99"/>
    <x v="7"/>
    <n v="49.994999999999997"/>
  </r>
  <r>
    <x v="72869"/>
    <n v="229999"/>
    <x v="0"/>
    <n v="2795941950385"/>
    <x v="0"/>
    <s v="313 Wilson St"/>
    <s v=" Boston"/>
    <x v="0"/>
    <n v="2215"/>
    <n v="1"/>
    <n v="700"/>
    <x v="0"/>
    <n v="469"/>
  </r>
  <r>
    <x v="72870"/>
    <n v="230000"/>
    <x v="6"/>
    <n v="5071472732115"/>
    <x v="1"/>
    <s v="914 Highland St"/>
    <s v=" San Francisco"/>
    <x v="2"/>
    <n v="94016"/>
    <n v="1"/>
    <n v="11.95"/>
    <x v="6"/>
    <n v="5.9749999999999996"/>
  </r>
  <r>
    <x v="72871"/>
    <n v="230001"/>
    <x v="15"/>
    <n v="8441873746450"/>
    <x v="0"/>
    <s v="506 10th St"/>
    <s v=" Austin"/>
    <x v="3"/>
    <n v="73301"/>
    <n v="1"/>
    <n v="379.99"/>
    <x v="15"/>
    <n v="254.5933"/>
  </r>
  <r>
    <x v="72872"/>
    <n v="230002"/>
    <x v="6"/>
    <n v="5467814417641"/>
    <x v="0"/>
    <s v="215 Pine St"/>
    <s v=" Los Angeles"/>
    <x v="2"/>
    <n v="90001"/>
    <n v="1"/>
    <n v="11.95"/>
    <x v="6"/>
    <n v="5.9749999999999996"/>
  </r>
  <r>
    <x v="72873"/>
    <n v="230003"/>
    <x v="14"/>
    <n v="5297956365162"/>
    <x v="2"/>
    <s v="168 Lake St"/>
    <s v=" Dallas"/>
    <x v="3"/>
    <n v="75001"/>
    <n v="1"/>
    <n v="109.99"/>
    <x v="14"/>
    <n v="38.496499999999997"/>
  </r>
  <r>
    <x v="68834"/>
    <n v="230004"/>
    <x v="11"/>
    <n v="3799833807262"/>
    <x v="0"/>
    <s v="617 10th St"/>
    <s v=" San Francisco"/>
    <x v="2"/>
    <n v="94016"/>
    <n v="1"/>
    <n v="400"/>
    <x v="11"/>
    <n v="268"/>
  </r>
  <r>
    <x v="72874"/>
    <n v="230005"/>
    <x v="0"/>
    <n v="4342632979369"/>
    <x v="3"/>
    <s v="543 11th St"/>
    <s v=" Los Angeles"/>
    <x v="2"/>
    <n v="90001"/>
    <n v="1"/>
    <n v="700"/>
    <x v="0"/>
    <n v="469"/>
  </r>
  <r>
    <x v="72875"/>
    <n v="230006"/>
    <x v="4"/>
    <n v="1956632692657"/>
    <x v="2"/>
    <s v="533 Jackson St"/>
    <s v=" Los Angeles"/>
    <x v="2"/>
    <n v="90001"/>
    <n v="1"/>
    <n v="2.99"/>
    <x v="4"/>
    <n v="1.4950000000000001"/>
  </r>
  <r>
    <x v="72876"/>
    <n v="230007"/>
    <x v="4"/>
    <n v="9969168332763"/>
    <x v="3"/>
    <s v="812 Spruce St"/>
    <s v=" Portland"/>
    <x v="7"/>
    <n v="4101"/>
    <n v="1"/>
    <n v="2.99"/>
    <x v="4"/>
    <n v="1.4950000000000001"/>
  </r>
  <r>
    <x v="72877"/>
    <n v="230008"/>
    <x v="8"/>
    <n v="1824080123327"/>
    <x v="2"/>
    <s v="949 Chestnut St"/>
    <s v=" Seattle"/>
    <x v="5"/>
    <n v="98101"/>
    <n v="1"/>
    <n v="150"/>
    <x v="8"/>
    <n v="52.5"/>
  </r>
  <r>
    <x v="69318"/>
    <n v="230009"/>
    <x v="1"/>
    <n v="2587850342332"/>
    <x v="3"/>
    <s v="515 2nd St"/>
    <s v=" Los Angeles"/>
    <x v="2"/>
    <n v="90001"/>
    <n v="1"/>
    <n v="14.95"/>
    <x v="1"/>
    <n v="7.4749999999999996"/>
  </r>
  <r>
    <x v="72878"/>
    <n v="230010"/>
    <x v="18"/>
    <n v="1700738653742"/>
    <x v="1"/>
    <s v="495 8th St"/>
    <s v=" Seattle"/>
    <x v="5"/>
    <n v="98101"/>
    <n v="1"/>
    <n v="600"/>
    <x v="13"/>
    <n v="402"/>
  </r>
  <r>
    <x v="72879"/>
    <n v="230011"/>
    <x v="6"/>
    <n v="2589039108058"/>
    <x v="0"/>
    <s v="224 Park St"/>
    <s v=" Boston"/>
    <x v="0"/>
    <n v="2215"/>
    <n v="1"/>
    <n v="11.95"/>
    <x v="6"/>
    <n v="5.9749999999999996"/>
  </r>
  <r>
    <x v="72880"/>
    <n v="230012"/>
    <x v="2"/>
    <n v="2321783920822"/>
    <x v="0"/>
    <s v="628 Jackson St"/>
    <s v=" Los Angeles"/>
    <x v="2"/>
    <n v="90001"/>
    <n v="1"/>
    <n v="11.99"/>
    <x v="2"/>
    <n v="5.9950000000000001"/>
  </r>
  <r>
    <x v="72881"/>
    <n v="230013"/>
    <x v="12"/>
    <n v="7196790176726"/>
    <x v="1"/>
    <s v="779 12th St"/>
    <s v=" Los Angeles"/>
    <x v="2"/>
    <n v="90001"/>
    <n v="2"/>
    <n v="3.84"/>
    <x v="12"/>
    <n v="3.84"/>
  </r>
  <r>
    <x v="72882"/>
    <n v="230014"/>
    <x v="12"/>
    <n v="8885706030014"/>
    <x v="0"/>
    <s v="829 Cherry St"/>
    <s v=" Austin"/>
    <x v="3"/>
    <n v="73301"/>
    <n v="2"/>
    <n v="3.84"/>
    <x v="12"/>
    <n v="3.84"/>
  </r>
  <r>
    <x v="72883"/>
    <n v="230015"/>
    <x v="6"/>
    <n v="6798496195686"/>
    <x v="0"/>
    <s v="962 13th St"/>
    <s v=" Boston"/>
    <x v="0"/>
    <n v="2215"/>
    <n v="1"/>
    <n v="11.95"/>
    <x v="6"/>
    <n v="5.9749999999999996"/>
  </r>
  <r>
    <x v="72884"/>
    <n v="230016"/>
    <x v="12"/>
    <n v="8362995467183"/>
    <x v="2"/>
    <s v="816 Hickory St"/>
    <s v=" New York City"/>
    <x v="6"/>
    <n v="10001"/>
    <n v="1"/>
    <n v="3.84"/>
    <x v="12"/>
    <n v="1.92"/>
  </r>
  <r>
    <x v="68369"/>
    <n v="230017"/>
    <x v="2"/>
    <n v="1812681709931"/>
    <x v="3"/>
    <s v="48 Highland St"/>
    <s v=" Dallas"/>
    <x v="3"/>
    <n v="75001"/>
    <n v="2"/>
    <n v="11.99"/>
    <x v="2"/>
    <n v="11.99"/>
  </r>
  <r>
    <x v="72885"/>
    <n v="230018"/>
    <x v="1"/>
    <n v="5059621549456"/>
    <x v="2"/>
    <s v="875 Willow St"/>
    <s v=" Atlanta"/>
    <x v="4"/>
    <n v="30301"/>
    <n v="1"/>
    <n v="14.95"/>
    <x v="1"/>
    <n v="7.4749999999999996"/>
  </r>
  <r>
    <x v="72886"/>
    <n v="230019"/>
    <x v="15"/>
    <n v="6817998369774"/>
    <x v="1"/>
    <s v="942 Chestnut St"/>
    <s v=" Austin"/>
    <x v="3"/>
    <n v="73301"/>
    <n v="1"/>
    <n v="379.99"/>
    <x v="15"/>
    <n v="254.5933"/>
  </r>
  <r>
    <x v="72887"/>
    <n v="230020"/>
    <x v="1"/>
    <n v="3644294127162"/>
    <x v="0"/>
    <s v="765 Park St"/>
    <s v=" San Francisco"/>
    <x v="2"/>
    <n v="94016"/>
    <n v="1"/>
    <n v="14.95"/>
    <x v="1"/>
    <n v="7.4749999999999996"/>
  </r>
  <r>
    <x v="72888"/>
    <n v="230021"/>
    <x v="3"/>
    <n v="4427128102800"/>
    <x v="0"/>
    <s v="314 4th St"/>
    <s v=" San Francisco"/>
    <x v="2"/>
    <n v="94016"/>
    <n v="1"/>
    <n v="149.99"/>
    <x v="3"/>
    <n v="52.496500000000012"/>
  </r>
  <r>
    <x v="72889"/>
    <n v="230022"/>
    <x v="8"/>
    <n v="1959688203117"/>
    <x v="0"/>
    <s v="448 Johnson St"/>
    <s v=" San Francisco"/>
    <x v="2"/>
    <n v="94016"/>
    <n v="1"/>
    <n v="150"/>
    <x v="8"/>
    <n v="52.5"/>
  </r>
  <r>
    <x v="69318"/>
    <n v="230023"/>
    <x v="17"/>
    <n v="1163501959382"/>
    <x v="1"/>
    <s v="773 Elm St"/>
    <s v=" Los Angeles"/>
    <x v="2"/>
    <n v="90001"/>
    <n v="1"/>
    <n v="600"/>
    <x v="13"/>
    <n v="402"/>
  </r>
  <r>
    <x v="72890"/>
    <n v="230024"/>
    <x v="0"/>
    <n v="2686775787209"/>
    <x v="3"/>
    <s v="550 Chestnut St"/>
    <s v=" Atlanta"/>
    <x v="4"/>
    <n v="30301"/>
    <n v="1"/>
    <n v="700"/>
    <x v="0"/>
    <n v="469"/>
  </r>
  <r>
    <x v="72890"/>
    <n v="230024"/>
    <x v="1"/>
    <n v="2298112513168"/>
    <x v="3"/>
    <s v="550 Chestnut St"/>
    <s v=" Atlanta"/>
    <x v="4"/>
    <n v="30301"/>
    <n v="1"/>
    <n v="14.95"/>
    <x v="1"/>
    <n v="7.4749999999999996"/>
  </r>
  <r>
    <x v="72890"/>
    <n v="230024"/>
    <x v="8"/>
    <n v="5974295884336"/>
    <x v="1"/>
    <s v="550 Chestnut St"/>
    <s v=" Atlanta"/>
    <x v="4"/>
    <n v="30301"/>
    <n v="1"/>
    <n v="150"/>
    <x v="8"/>
    <n v="52.5"/>
  </r>
  <r>
    <x v="72891"/>
    <n v="230025"/>
    <x v="5"/>
    <n v="4732883552551"/>
    <x v="1"/>
    <s v="696 9th St"/>
    <s v=" Los Angeles"/>
    <x v="2"/>
    <n v="90001"/>
    <n v="1"/>
    <n v="389.99"/>
    <x v="5"/>
    <n v="261.29330000000004"/>
  </r>
  <r>
    <x v="67986"/>
    <n v="230026"/>
    <x v="12"/>
    <n v="2698030873905"/>
    <x v="3"/>
    <s v="306 Forest St"/>
    <s v=" Dallas"/>
    <x v="3"/>
    <n v="75001"/>
    <n v="2"/>
    <n v="3.84"/>
    <x v="12"/>
    <n v="3.84"/>
  </r>
  <r>
    <x v="72892"/>
    <n v="230027"/>
    <x v="1"/>
    <n v="6994276980552"/>
    <x v="3"/>
    <s v="553 2nd St"/>
    <s v=" Los Angeles"/>
    <x v="2"/>
    <n v="90001"/>
    <n v="1"/>
    <n v="14.95"/>
    <x v="1"/>
    <n v="7.4749999999999996"/>
  </r>
  <r>
    <x v="72893"/>
    <n v="230028"/>
    <x v="7"/>
    <n v="3802357659574"/>
    <x v="1"/>
    <s v="294 Spruce St"/>
    <s v=" Atlanta"/>
    <x v="4"/>
    <n v="30301"/>
    <n v="1"/>
    <n v="99.99"/>
    <x v="7"/>
    <n v="49.994999999999997"/>
  </r>
  <r>
    <x v="72894"/>
    <n v="230029"/>
    <x v="13"/>
    <n v="9686902859591"/>
    <x v="0"/>
    <s v="876 9th St"/>
    <s v=" Portland"/>
    <x v="7"/>
    <n v="4101"/>
    <n v="1"/>
    <n v="600"/>
    <x v="13"/>
    <n v="402"/>
  </r>
  <r>
    <x v="72895"/>
    <n v="230030"/>
    <x v="8"/>
    <n v="1935899098139"/>
    <x v="3"/>
    <s v="954 West St"/>
    <s v=" Seattle"/>
    <x v="5"/>
    <n v="98101"/>
    <n v="1"/>
    <n v="150"/>
    <x v="8"/>
    <n v="52.5"/>
  </r>
  <r>
    <x v="72896"/>
    <n v="230031"/>
    <x v="12"/>
    <n v="4697548080789"/>
    <x v="3"/>
    <s v="964 River St"/>
    <s v=" Atlanta"/>
    <x v="4"/>
    <n v="30301"/>
    <n v="1"/>
    <n v="3.84"/>
    <x v="12"/>
    <n v="1.92"/>
  </r>
  <r>
    <x v="69059"/>
    <n v="230032"/>
    <x v="1"/>
    <n v="1113154509025"/>
    <x v="1"/>
    <s v="268 Church St"/>
    <s v=" Boston"/>
    <x v="0"/>
    <n v="2215"/>
    <n v="1"/>
    <n v="14.95"/>
    <x v="1"/>
    <n v="7.4749999999999996"/>
  </r>
  <r>
    <x v="72897"/>
    <n v="230033"/>
    <x v="2"/>
    <n v="9765981052612"/>
    <x v="0"/>
    <s v="481 South St"/>
    <s v=" Portland"/>
    <x v="1"/>
    <n v="97035"/>
    <n v="1"/>
    <n v="11.99"/>
    <x v="2"/>
    <n v="5.9950000000000001"/>
  </r>
  <r>
    <x v="72898"/>
    <n v="230034"/>
    <x v="2"/>
    <n v="3770860828595"/>
    <x v="1"/>
    <s v="794 5th St"/>
    <s v=" San Francisco"/>
    <x v="2"/>
    <n v="94016"/>
    <n v="2"/>
    <n v="11.99"/>
    <x v="2"/>
    <n v="11.99"/>
  </r>
  <r>
    <x v="72899"/>
    <n v="230035"/>
    <x v="4"/>
    <n v="2047465946086"/>
    <x v="0"/>
    <s v="545 Washington St"/>
    <s v=" Boston"/>
    <x v="0"/>
    <n v="2215"/>
    <n v="1"/>
    <n v="2.99"/>
    <x v="4"/>
    <n v="1.4950000000000001"/>
  </r>
  <r>
    <x v="72899"/>
    <n v="230035"/>
    <x v="10"/>
    <n v="3992094965713"/>
    <x v="3"/>
    <s v="545 Washington St"/>
    <s v=" Boston"/>
    <x v="0"/>
    <n v="2215"/>
    <n v="1"/>
    <n v="300"/>
    <x v="10"/>
    <n v="201"/>
  </r>
  <r>
    <x v="70508"/>
    <n v="230036"/>
    <x v="1"/>
    <n v="1972386901043"/>
    <x v="0"/>
    <s v="882 Washington St"/>
    <s v=" Los Angeles"/>
    <x v="2"/>
    <n v="90001"/>
    <n v="1"/>
    <n v="14.95"/>
    <x v="1"/>
    <n v="7.4749999999999996"/>
  </r>
  <r>
    <x v="69000"/>
    <n v="230037"/>
    <x v="10"/>
    <n v="9837674296370"/>
    <x v="0"/>
    <s v="94 Center St"/>
    <s v=" Seattle"/>
    <x v="5"/>
    <n v="98101"/>
    <n v="1"/>
    <n v="300"/>
    <x v="10"/>
    <n v="201"/>
  </r>
  <r>
    <x v="72900"/>
    <n v="230038"/>
    <x v="3"/>
    <n v="2542571407147"/>
    <x v="2"/>
    <s v="497 Spruce St"/>
    <s v=" San Francisco"/>
    <x v="2"/>
    <n v="94016"/>
    <n v="1"/>
    <n v="149.99"/>
    <x v="3"/>
    <n v="52.496500000000012"/>
  </r>
  <r>
    <x v="70443"/>
    <n v="230039"/>
    <x v="12"/>
    <n v="3118416611389"/>
    <x v="0"/>
    <s v="446 Adams St"/>
    <s v=" San Francisco"/>
    <x v="2"/>
    <n v="94016"/>
    <n v="1"/>
    <n v="3.84"/>
    <x v="12"/>
    <n v="1.92"/>
  </r>
  <r>
    <x v="72901"/>
    <n v="230040"/>
    <x v="9"/>
    <n v="5469641311049"/>
    <x v="1"/>
    <s v="576 Lakeview St"/>
    <s v=" Dallas"/>
    <x v="3"/>
    <n v="75001"/>
    <n v="1"/>
    <n v="1700"/>
    <x v="9"/>
    <n v="1139"/>
  </r>
  <r>
    <x v="72902"/>
    <n v="230041"/>
    <x v="16"/>
    <n v="1416372790190"/>
    <x v="3"/>
    <s v="668 7th St"/>
    <s v=" Los Angeles"/>
    <x v="2"/>
    <n v="90001"/>
    <n v="1"/>
    <n v="999.99"/>
    <x v="16"/>
    <n v="669.99330000000009"/>
  </r>
  <r>
    <x v="72903"/>
    <n v="230042"/>
    <x v="15"/>
    <n v="1905325192230"/>
    <x v="3"/>
    <s v="649 13th St"/>
    <s v=" Boston"/>
    <x v="0"/>
    <n v="2215"/>
    <n v="1"/>
    <n v="379.99"/>
    <x v="15"/>
    <n v="254.5933"/>
  </r>
  <r>
    <x v="72904"/>
    <n v="230043"/>
    <x v="12"/>
    <n v="5342030583665"/>
    <x v="0"/>
    <s v="669 Dogwood St"/>
    <s v=" Dallas"/>
    <x v="3"/>
    <n v="75001"/>
    <n v="1"/>
    <n v="3.84"/>
    <x v="12"/>
    <n v="1.92"/>
  </r>
  <r>
    <x v="72905"/>
    <n v="230044"/>
    <x v="7"/>
    <n v="3663329873573"/>
    <x v="3"/>
    <s v="962 Lakeview St"/>
    <s v=" San Francisco"/>
    <x v="2"/>
    <n v="94016"/>
    <n v="1"/>
    <n v="99.99"/>
    <x v="7"/>
    <n v="49.994999999999997"/>
  </r>
  <r>
    <x v="72906"/>
    <n v="230045"/>
    <x v="8"/>
    <n v="4319249975947"/>
    <x v="2"/>
    <s v="620 Forest St"/>
    <s v=" Dallas"/>
    <x v="3"/>
    <n v="75001"/>
    <n v="1"/>
    <n v="150"/>
    <x v="8"/>
    <n v="52.5"/>
  </r>
  <r>
    <x v="71261"/>
    <n v="230046"/>
    <x v="8"/>
    <n v="4247498351720"/>
    <x v="3"/>
    <s v="870 Hill St"/>
    <s v=" Portland"/>
    <x v="7"/>
    <n v="4101"/>
    <n v="1"/>
    <n v="150"/>
    <x v="8"/>
    <n v="52.5"/>
  </r>
  <r>
    <x v="72907"/>
    <n v="230047"/>
    <x v="12"/>
    <n v="6704480761838"/>
    <x v="2"/>
    <s v="781 8th St"/>
    <s v=" Seattle"/>
    <x v="5"/>
    <n v="98101"/>
    <n v="1"/>
    <n v="3.84"/>
    <x v="12"/>
    <n v="1.92"/>
  </r>
  <r>
    <x v="72509"/>
    <n v="230048"/>
    <x v="5"/>
    <n v="6342629958847"/>
    <x v="1"/>
    <s v="918 Jackson St"/>
    <s v=" Dallas"/>
    <x v="3"/>
    <n v="75001"/>
    <n v="1"/>
    <n v="389.99"/>
    <x v="5"/>
    <n v="261.29330000000004"/>
  </r>
  <r>
    <x v="72908"/>
    <n v="230049"/>
    <x v="10"/>
    <n v="3793355898738"/>
    <x v="0"/>
    <s v="919 Willow St"/>
    <s v=" Dallas"/>
    <x v="3"/>
    <n v="75001"/>
    <n v="1"/>
    <n v="300"/>
    <x v="10"/>
    <n v="201"/>
  </r>
  <r>
    <x v="72909"/>
    <n v="230050"/>
    <x v="12"/>
    <n v="1101116735709"/>
    <x v="0"/>
    <s v="534 7th St"/>
    <s v=" Boston"/>
    <x v="0"/>
    <n v="2215"/>
    <n v="1"/>
    <n v="3.84"/>
    <x v="12"/>
    <n v="1.92"/>
  </r>
  <r>
    <x v="72910"/>
    <n v="230051"/>
    <x v="8"/>
    <n v="7826736313298"/>
    <x v="1"/>
    <s v="933 Cherry St"/>
    <s v=" Los Angeles"/>
    <x v="2"/>
    <n v="90001"/>
    <n v="1"/>
    <n v="150"/>
    <x v="8"/>
    <n v="52.5"/>
  </r>
  <r>
    <x v="67251"/>
    <n v="230052"/>
    <x v="12"/>
    <n v="8700123330963"/>
    <x v="1"/>
    <s v="598 Jackson St"/>
    <s v=" Dallas"/>
    <x v="3"/>
    <n v="75001"/>
    <n v="1"/>
    <n v="3.84"/>
    <x v="12"/>
    <n v="1.92"/>
  </r>
  <r>
    <x v="72911"/>
    <n v="230053"/>
    <x v="3"/>
    <n v="5775475763955"/>
    <x v="0"/>
    <s v="839 7th St"/>
    <s v=" New York City"/>
    <x v="6"/>
    <n v="10001"/>
    <n v="1"/>
    <n v="149.99"/>
    <x v="3"/>
    <n v="52.496500000000012"/>
  </r>
  <r>
    <x v="72912"/>
    <n v="230054"/>
    <x v="1"/>
    <n v="2109441833102"/>
    <x v="0"/>
    <s v="740 1st St"/>
    <s v=" Portland"/>
    <x v="1"/>
    <n v="97035"/>
    <n v="1"/>
    <n v="14.95"/>
    <x v="1"/>
    <n v="7.4749999999999996"/>
  </r>
  <r>
    <x v="72913"/>
    <n v="230055"/>
    <x v="0"/>
    <n v="6616965761459"/>
    <x v="1"/>
    <s v="267 Maple St"/>
    <s v=" Dallas"/>
    <x v="3"/>
    <n v="75001"/>
    <n v="1"/>
    <n v="700"/>
    <x v="0"/>
    <n v="469"/>
  </r>
  <r>
    <x v="72913"/>
    <n v="230055"/>
    <x v="1"/>
    <n v="8267468490610"/>
    <x v="2"/>
    <s v="267 Maple St"/>
    <s v=" Dallas"/>
    <x v="3"/>
    <n v="75001"/>
    <n v="1"/>
    <n v="14.95"/>
    <x v="1"/>
    <n v="7.4749999999999996"/>
  </r>
  <r>
    <x v="72914"/>
    <n v="230056"/>
    <x v="6"/>
    <n v="6673299437644"/>
    <x v="1"/>
    <s v="755 Jefferson St"/>
    <s v=" Dallas"/>
    <x v="3"/>
    <n v="75001"/>
    <n v="1"/>
    <n v="11.95"/>
    <x v="6"/>
    <n v="5.9749999999999996"/>
  </r>
  <r>
    <x v="72915"/>
    <n v="230057"/>
    <x v="12"/>
    <n v="8180592524241"/>
    <x v="2"/>
    <s v="715 Meadow St"/>
    <s v=" Boston"/>
    <x v="0"/>
    <n v="2215"/>
    <n v="2"/>
    <n v="3.84"/>
    <x v="12"/>
    <n v="3.84"/>
  </r>
  <r>
    <x v="72916"/>
    <n v="230058"/>
    <x v="0"/>
    <n v="7961116095015"/>
    <x v="3"/>
    <s v="439 Jefferson St"/>
    <s v=" Seattle"/>
    <x v="5"/>
    <n v="98101"/>
    <n v="1"/>
    <n v="700"/>
    <x v="0"/>
    <n v="469"/>
  </r>
  <r>
    <x v="72917"/>
    <n v="230059"/>
    <x v="2"/>
    <n v="4761674766463"/>
    <x v="0"/>
    <s v="615 Center St"/>
    <s v=" Atlanta"/>
    <x v="4"/>
    <n v="30301"/>
    <n v="1"/>
    <n v="11.99"/>
    <x v="2"/>
    <n v="5.9950000000000001"/>
  </r>
  <r>
    <x v="72918"/>
    <n v="230060"/>
    <x v="11"/>
    <n v="9705293871267"/>
    <x v="1"/>
    <s v="84 Madison St"/>
    <s v=" Los Angeles"/>
    <x v="2"/>
    <n v="90001"/>
    <n v="1"/>
    <n v="400"/>
    <x v="11"/>
    <n v="268"/>
  </r>
  <r>
    <x v="72919"/>
    <n v="230061"/>
    <x v="6"/>
    <n v="7394459170405"/>
    <x v="1"/>
    <s v="145 Hill St"/>
    <s v=" New York City"/>
    <x v="6"/>
    <n v="10001"/>
    <n v="1"/>
    <n v="11.95"/>
    <x v="6"/>
    <n v="5.9749999999999996"/>
  </r>
  <r>
    <x v="72920"/>
    <n v="230062"/>
    <x v="12"/>
    <n v="7339483783961"/>
    <x v="0"/>
    <s v="182 Sunset St"/>
    <s v=" San Francisco"/>
    <x v="2"/>
    <n v="94016"/>
    <n v="2"/>
    <n v="3.84"/>
    <x v="12"/>
    <n v="3.84"/>
  </r>
  <r>
    <x v="71528"/>
    <n v="230063"/>
    <x v="2"/>
    <n v="8010467432467"/>
    <x v="2"/>
    <s v="824 Elm St"/>
    <s v=" San Francisco"/>
    <x v="2"/>
    <n v="94016"/>
    <n v="1"/>
    <n v="11.99"/>
    <x v="2"/>
    <n v="5.9950000000000001"/>
  </r>
  <r>
    <x v="72921"/>
    <n v="230064"/>
    <x v="7"/>
    <n v="6508363392059"/>
    <x v="3"/>
    <s v="476 10th St"/>
    <s v=" San Francisco"/>
    <x v="2"/>
    <n v="94016"/>
    <n v="1"/>
    <n v="99.99"/>
    <x v="7"/>
    <n v="49.994999999999997"/>
  </r>
  <r>
    <x v="72922"/>
    <n v="230065"/>
    <x v="1"/>
    <n v="7960508918931"/>
    <x v="0"/>
    <s v="252 Spruce St"/>
    <s v=" Boston"/>
    <x v="0"/>
    <n v="2215"/>
    <n v="1"/>
    <n v="14.95"/>
    <x v="1"/>
    <n v="7.4749999999999996"/>
  </r>
  <r>
    <x v="69191"/>
    <n v="230066"/>
    <x v="2"/>
    <n v="7263509382609"/>
    <x v="2"/>
    <s v="835 9th St"/>
    <s v=" New York City"/>
    <x v="6"/>
    <n v="10001"/>
    <n v="1"/>
    <n v="11.99"/>
    <x v="2"/>
    <n v="5.9950000000000001"/>
  </r>
  <r>
    <x v="72923"/>
    <n v="230067"/>
    <x v="2"/>
    <n v="3685915282444"/>
    <x v="1"/>
    <s v="850 Park St"/>
    <s v=" Austin"/>
    <x v="3"/>
    <n v="73301"/>
    <n v="1"/>
    <n v="11.99"/>
    <x v="2"/>
    <n v="5.9950000000000001"/>
  </r>
  <r>
    <x v="72924"/>
    <n v="230068"/>
    <x v="5"/>
    <n v="7790389131007"/>
    <x v="2"/>
    <s v="278 Spruce St"/>
    <s v=" New York City"/>
    <x v="6"/>
    <n v="10001"/>
    <n v="1"/>
    <n v="389.99"/>
    <x v="5"/>
    <n v="261.29330000000004"/>
  </r>
  <r>
    <x v="72925"/>
    <n v="230069"/>
    <x v="2"/>
    <n v="3735942914522"/>
    <x v="1"/>
    <s v="206 Main St"/>
    <s v=" Boston"/>
    <x v="0"/>
    <n v="2215"/>
    <n v="1"/>
    <n v="11.99"/>
    <x v="2"/>
    <n v="5.9950000000000001"/>
  </r>
  <r>
    <x v="72926"/>
    <n v="230070"/>
    <x v="7"/>
    <n v="8185054146556"/>
    <x v="1"/>
    <s v="453 14th St"/>
    <s v=" Los Angeles"/>
    <x v="2"/>
    <n v="90001"/>
    <n v="1"/>
    <n v="99.99"/>
    <x v="7"/>
    <n v="49.994999999999997"/>
  </r>
  <r>
    <x v="70235"/>
    <n v="230071"/>
    <x v="8"/>
    <n v="9809862602906"/>
    <x v="1"/>
    <s v="851 Pine St"/>
    <s v=" Portland"/>
    <x v="1"/>
    <n v="97035"/>
    <n v="1"/>
    <n v="150"/>
    <x v="8"/>
    <n v="52.5"/>
  </r>
  <r>
    <x v="72927"/>
    <n v="230072"/>
    <x v="4"/>
    <n v="6497901645439"/>
    <x v="2"/>
    <s v="701 Main St"/>
    <s v=" Atlanta"/>
    <x v="4"/>
    <n v="30301"/>
    <n v="1"/>
    <n v="2.99"/>
    <x v="4"/>
    <n v="1.4950000000000001"/>
  </r>
  <r>
    <x v="72928"/>
    <n v="230073"/>
    <x v="9"/>
    <n v="9639617874267"/>
    <x v="3"/>
    <s v="288 Johnson St"/>
    <s v=" Boston"/>
    <x v="0"/>
    <n v="2215"/>
    <n v="1"/>
    <n v="1700"/>
    <x v="9"/>
    <n v="1139"/>
  </r>
  <r>
    <x v="72929"/>
    <n v="230074"/>
    <x v="12"/>
    <n v="7331504021770"/>
    <x v="2"/>
    <s v="359 Adams St"/>
    <s v=" San Francisco"/>
    <x v="2"/>
    <n v="94016"/>
    <n v="1"/>
    <n v="3.84"/>
    <x v="12"/>
    <n v="1.92"/>
  </r>
  <r>
    <x v="72930"/>
    <n v="230075"/>
    <x v="1"/>
    <n v="6174272552860"/>
    <x v="2"/>
    <s v="890 Willow St"/>
    <s v=" San Francisco"/>
    <x v="2"/>
    <n v="94016"/>
    <n v="1"/>
    <n v="14.95"/>
    <x v="1"/>
    <n v="7.4749999999999996"/>
  </r>
  <r>
    <x v="70036"/>
    <n v="230076"/>
    <x v="4"/>
    <n v="8509621475865"/>
    <x v="3"/>
    <s v="424 Adams St"/>
    <s v=" San Francisco"/>
    <x v="2"/>
    <n v="94016"/>
    <n v="1"/>
    <n v="2.99"/>
    <x v="4"/>
    <n v="1.4950000000000001"/>
  </r>
  <r>
    <x v="72931"/>
    <n v="230077"/>
    <x v="4"/>
    <n v="6857007812936"/>
    <x v="2"/>
    <s v="315 Madison St"/>
    <s v=" Seattle"/>
    <x v="5"/>
    <n v="98101"/>
    <n v="3"/>
    <n v="2.99"/>
    <x v="4"/>
    <n v="4.4850000000000003"/>
  </r>
  <r>
    <x v="72932"/>
    <n v="230078"/>
    <x v="8"/>
    <n v="5493641502083"/>
    <x v="0"/>
    <s v="36 West St"/>
    <s v=" Dallas"/>
    <x v="3"/>
    <n v="75001"/>
    <n v="1"/>
    <n v="150"/>
    <x v="8"/>
    <n v="52.5"/>
  </r>
  <r>
    <x v="72933"/>
    <n v="230079"/>
    <x v="6"/>
    <n v="2637284655129"/>
    <x v="3"/>
    <s v="264 Lake St"/>
    <s v=" San Francisco"/>
    <x v="2"/>
    <n v="94016"/>
    <n v="1"/>
    <n v="11.95"/>
    <x v="6"/>
    <n v="5.9749999999999996"/>
  </r>
  <r>
    <x v="72934"/>
    <n v="230080"/>
    <x v="7"/>
    <n v="5533668026637"/>
    <x v="3"/>
    <s v="418 Jackson St"/>
    <s v=" San Francisco"/>
    <x v="2"/>
    <n v="94016"/>
    <n v="2"/>
    <n v="99.99"/>
    <x v="7"/>
    <n v="99.99"/>
  </r>
  <r>
    <x v="72935"/>
    <n v="230081"/>
    <x v="8"/>
    <n v="1103152992548"/>
    <x v="3"/>
    <s v="720 2nd St"/>
    <s v=" Dallas"/>
    <x v="3"/>
    <n v="75001"/>
    <n v="1"/>
    <n v="150"/>
    <x v="8"/>
    <n v="52.5"/>
  </r>
  <r>
    <x v="72936"/>
    <n v="230082"/>
    <x v="16"/>
    <n v="4784117642113"/>
    <x v="2"/>
    <s v="976 Cherry St"/>
    <s v=" Los Angeles"/>
    <x v="2"/>
    <n v="90001"/>
    <n v="1"/>
    <n v="999.99"/>
    <x v="16"/>
    <n v="669.99330000000009"/>
  </r>
  <r>
    <x v="72937"/>
    <n v="230083"/>
    <x v="7"/>
    <n v="8138119124377"/>
    <x v="1"/>
    <s v="745 9th St"/>
    <s v=" Portland"/>
    <x v="1"/>
    <n v="97035"/>
    <n v="1"/>
    <n v="99.99"/>
    <x v="7"/>
    <n v="49.994999999999997"/>
  </r>
  <r>
    <x v="72938"/>
    <n v="230084"/>
    <x v="16"/>
    <n v="4862068536628"/>
    <x v="1"/>
    <s v="478 Lincoln St"/>
    <s v=" New York City"/>
    <x v="6"/>
    <n v="10001"/>
    <n v="1"/>
    <n v="999.99"/>
    <x v="16"/>
    <n v="669.99330000000009"/>
  </r>
  <r>
    <x v="72939"/>
    <n v="230085"/>
    <x v="7"/>
    <n v="1115402168399"/>
    <x v="2"/>
    <s v="225 2nd St"/>
    <s v=" Boston"/>
    <x v="0"/>
    <n v="2215"/>
    <n v="1"/>
    <n v="99.99"/>
    <x v="7"/>
    <n v="49.994999999999997"/>
  </r>
  <r>
    <x v="72940"/>
    <n v="230086"/>
    <x v="9"/>
    <n v="4559836967054"/>
    <x v="2"/>
    <s v="211 Lake St"/>
    <s v=" Los Angeles"/>
    <x v="2"/>
    <n v="90001"/>
    <n v="1"/>
    <n v="1700"/>
    <x v="9"/>
    <n v="1139"/>
  </r>
  <r>
    <x v="72941"/>
    <n v="230087"/>
    <x v="6"/>
    <n v="9734487834416"/>
    <x v="1"/>
    <s v="738 Lincoln St"/>
    <s v=" Portland"/>
    <x v="1"/>
    <n v="97035"/>
    <n v="2"/>
    <n v="11.95"/>
    <x v="6"/>
    <n v="11.95"/>
  </r>
  <r>
    <x v="72942"/>
    <n v="230088"/>
    <x v="15"/>
    <n v="1861564009667"/>
    <x v="1"/>
    <s v="501 Spruce St"/>
    <s v=" Los Angeles"/>
    <x v="2"/>
    <n v="90001"/>
    <n v="1"/>
    <n v="379.99"/>
    <x v="15"/>
    <n v="254.5933"/>
  </r>
  <r>
    <x v="67502"/>
    <n v="230089"/>
    <x v="8"/>
    <n v="6876507113496"/>
    <x v="1"/>
    <s v="467 Forest St"/>
    <s v=" Los Angeles"/>
    <x v="2"/>
    <n v="90001"/>
    <n v="1"/>
    <n v="150"/>
    <x v="8"/>
    <n v="52.5"/>
  </r>
  <r>
    <x v="72943"/>
    <n v="230090"/>
    <x v="4"/>
    <n v="7841258042947"/>
    <x v="0"/>
    <s v="338 Maple St"/>
    <s v=" New York City"/>
    <x v="6"/>
    <n v="10001"/>
    <n v="1"/>
    <n v="2.99"/>
    <x v="4"/>
    <n v="1.4950000000000001"/>
  </r>
  <r>
    <x v="72944"/>
    <n v="230091"/>
    <x v="16"/>
    <n v="2709376661142"/>
    <x v="0"/>
    <s v="243 Adams St"/>
    <s v=" Seattle"/>
    <x v="5"/>
    <n v="98101"/>
    <n v="1"/>
    <n v="999.99"/>
    <x v="16"/>
    <n v="669.99330000000009"/>
  </r>
  <r>
    <x v="72945"/>
    <n v="230092"/>
    <x v="16"/>
    <n v="6094353758370"/>
    <x v="3"/>
    <s v="120 5th St"/>
    <s v=" Austin"/>
    <x v="3"/>
    <n v="73301"/>
    <n v="1"/>
    <n v="999.99"/>
    <x v="16"/>
    <n v="669.99330000000009"/>
  </r>
  <r>
    <x v="72946"/>
    <n v="230093"/>
    <x v="1"/>
    <n v="4435880417812"/>
    <x v="2"/>
    <s v="611 11th St"/>
    <s v=" New York City"/>
    <x v="6"/>
    <n v="10001"/>
    <n v="1"/>
    <n v="14.95"/>
    <x v="1"/>
    <n v="7.4749999999999996"/>
  </r>
  <r>
    <x v="72947"/>
    <n v="230094"/>
    <x v="2"/>
    <n v="6528209351388"/>
    <x v="3"/>
    <s v="231 South St"/>
    <s v=" Atlanta"/>
    <x v="4"/>
    <n v="30301"/>
    <n v="1"/>
    <n v="11.99"/>
    <x v="2"/>
    <n v="5.9950000000000001"/>
  </r>
  <r>
    <x v="71195"/>
    <n v="230095"/>
    <x v="8"/>
    <n v="2246338610154"/>
    <x v="2"/>
    <s v="504 Lake St"/>
    <s v=" Austin"/>
    <x v="3"/>
    <n v="73301"/>
    <n v="1"/>
    <n v="150"/>
    <x v="8"/>
    <n v="52.5"/>
  </r>
  <r>
    <x v="72948"/>
    <n v="230096"/>
    <x v="12"/>
    <n v="9003022544772"/>
    <x v="3"/>
    <s v="902 6th St"/>
    <s v=" San Francisco"/>
    <x v="2"/>
    <n v="94016"/>
    <n v="3"/>
    <n v="3.84"/>
    <x v="12"/>
    <n v="5.76"/>
  </r>
  <r>
    <x v="72949"/>
    <n v="230097"/>
    <x v="14"/>
    <n v="1908514430361"/>
    <x v="0"/>
    <s v="160 Meadow St"/>
    <s v=" Dallas"/>
    <x v="3"/>
    <n v="75001"/>
    <n v="1"/>
    <n v="109.99"/>
    <x v="14"/>
    <n v="38.496499999999997"/>
  </r>
  <r>
    <x v="72950"/>
    <n v="230098"/>
    <x v="8"/>
    <n v="4492854330946"/>
    <x v="3"/>
    <s v="535 Hill St"/>
    <s v=" New York City"/>
    <x v="6"/>
    <n v="10001"/>
    <n v="1"/>
    <n v="150"/>
    <x v="8"/>
    <n v="52.5"/>
  </r>
  <r>
    <x v="72951"/>
    <n v="230099"/>
    <x v="1"/>
    <n v="9022858704748"/>
    <x v="3"/>
    <s v="84 Dogwood St"/>
    <s v=" Portland"/>
    <x v="7"/>
    <n v="4101"/>
    <n v="1"/>
    <n v="14.95"/>
    <x v="1"/>
    <n v="7.4749999999999996"/>
  </r>
  <r>
    <x v="72952"/>
    <n v="230100"/>
    <x v="6"/>
    <n v="7533995839842"/>
    <x v="0"/>
    <s v="62 8th St"/>
    <s v=" Los Angeles"/>
    <x v="2"/>
    <n v="90001"/>
    <n v="2"/>
    <n v="11.95"/>
    <x v="6"/>
    <n v="11.95"/>
  </r>
  <r>
    <x v="72953"/>
    <n v="230101"/>
    <x v="0"/>
    <n v="9053419471199"/>
    <x v="1"/>
    <s v="801 1st St"/>
    <s v=" Austin"/>
    <x v="3"/>
    <n v="73301"/>
    <n v="1"/>
    <n v="700"/>
    <x v="0"/>
    <n v="469"/>
  </r>
  <r>
    <x v="72954"/>
    <n v="230102"/>
    <x v="12"/>
    <n v="4827180612409"/>
    <x v="1"/>
    <s v="35 Adams St"/>
    <s v=" Portland"/>
    <x v="1"/>
    <n v="97035"/>
    <n v="1"/>
    <n v="3.84"/>
    <x v="12"/>
    <n v="1.92"/>
  </r>
  <r>
    <x v="72955"/>
    <n v="230103"/>
    <x v="7"/>
    <n v="1432704367493"/>
    <x v="2"/>
    <s v="293 Park St"/>
    <s v=" Los Angeles"/>
    <x v="2"/>
    <n v="90001"/>
    <n v="1"/>
    <n v="99.99"/>
    <x v="7"/>
    <n v="49.994999999999997"/>
  </r>
  <r>
    <x v="72956"/>
    <n v="230104"/>
    <x v="3"/>
    <n v="7670718275458"/>
    <x v="0"/>
    <s v="867 Highland St"/>
    <s v=" Boston"/>
    <x v="0"/>
    <n v="2215"/>
    <n v="1"/>
    <n v="149.99"/>
    <x v="3"/>
    <n v="52.496500000000012"/>
  </r>
  <r>
    <x v="72957"/>
    <n v="230105"/>
    <x v="8"/>
    <n v="1382061540609"/>
    <x v="0"/>
    <s v="599 12th St"/>
    <s v=" Dallas"/>
    <x v="3"/>
    <n v="75001"/>
    <n v="1"/>
    <n v="150"/>
    <x v="8"/>
    <n v="52.5"/>
  </r>
  <r>
    <x v="68037"/>
    <n v="230106"/>
    <x v="1"/>
    <n v="8693268477983"/>
    <x v="1"/>
    <s v="669 South St"/>
    <s v=" Los Angeles"/>
    <x v="2"/>
    <n v="90001"/>
    <n v="1"/>
    <n v="14.95"/>
    <x v="1"/>
    <n v="7.4749999999999996"/>
  </r>
  <r>
    <x v="72958"/>
    <n v="230107"/>
    <x v="6"/>
    <n v="1620439924374"/>
    <x v="3"/>
    <s v="666 Main St"/>
    <s v=" Atlanta"/>
    <x v="4"/>
    <n v="30301"/>
    <n v="2"/>
    <n v="11.95"/>
    <x v="6"/>
    <n v="11.95"/>
  </r>
  <r>
    <x v="72959"/>
    <n v="230108"/>
    <x v="1"/>
    <n v="1727611008480"/>
    <x v="0"/>
    <s v="575 Willow St"/>
    <s v=" Boston"/>
    <x v="0"/>
    <n v="2215"/>
    <n v="1"/>
    <n v="14.95"/>
    <x v="1"/>
    <n v="7.4749999999999996"/>
  </r>
  <r>
    <x v="72960"/>
    <n v="230109"/>
    <x v="8"/>
    <n v="6725088352262"/>
    <x v="1"/>
    <s v="251 8th St"/>
    <s v=" San Francisco"/>
    <x v="2"/>
    <n v="94016"/>
    <n v="1"/>
    <n v="150"/>
    <x v="8"/>
    <n v="52.5"/>
  </r>
  <r>
    <x v="72961"/>
    <n v="230110"/>
    <x v="8"/>
    <n v="6190287768351"/>
    <x v="1"/>
    <s v="581 Washington St"/>
    <s v=" Austin"/>
    <x v="3"/>
    <n v="73301"/>
    <n v="1"/>
    <n v="150"/>
    <x v="8"/>
    <n v="52.5"/>
  </r>
  <r>
    <x v="72962"/>
    <n v="230111"/>
    <x v="12"/>
    <n v="3916226653237"/>
    <x v="0"/>
    <s v="425 Hickory St"/>
    <s v=" Atlanta"/>
    <x v="4"/>
    <n v="30301"/>
    <n v="1"/>
    <n v="3.84"/>
    <x v="12"/>
    <n v="1.92"/>
  </r>
  <r>
    <x v="72963"/>
    <n v="230112"/>
    <x v="6"/>
    <n v="9808680905215"/>
    <x v="2"/>
    <s v="886 1st St"/>
    <s v=" San Francisco"/>
    <x v="2"/>
    <n v="94016"/>
    <n v="1"/>
    <n v="11.95"/>
    <x v="6"/>
    <n v="5.9749999999999996"/>
  </r>
  <r>
    <x v="72964"/>
    <n v="230113"/>
    <x v="3"/>
    <n v="7265361458676"/>
    <x v="2"/>
    <s v="924 2nd St"/>
    <s v=" San Francisco"/>
    <x v="2"/>
    <n v="94016"/>
    <n v="1"/>
    <n v="149.99"/>
    <x v="3"/>
    <n v="52.496500000000012"/>
  </r>
  <r>
    <x v="72965"/>
    <n v="230114"/>
    <x v="14"/>
    <n v="5006682048544"/>
    <x v="2"/>
    <s v="863 Wilson St"/>
    <s v=" Austin"/>
    <x v="3"/>
    <n v="73301"/>
    <n v="1"/>
    <n v="109.99"/>
    <x v="14"/>
    <n v="38.496499999999997"/>
  </r>
  <r>
    <x v="67133"/>
    <n v="230115"/>
    <x v="3"/>
    <n v="9016836347983"/>
    <x v="1"/>
    <s v="60 Washington St"/>
    <s v=" New York City"/>
    <x v="6"/>
    <n v="10001"/>
    <n v="1"/>
    <n v="149.99"/>
    <x v="3"/>
    <n v="52.496500000000012"/>
  </r>
  <r>
    <x v="72966"/>
    <n v="230116"/>
    <x v="11"/>
    <n v="3462040469992"/>
    <x v="1"/>
    <s v="654 Washington St"/>
    <s v=" Los Angeles"/>
    <x v="2"/>
    <n v="90001"/>
    <n v="1"/>
    <n v="400"/>
    <x v="11"/>
    <n v="268"/>
  </r>
  <r>
    <x v="72967"/>
    <n v="230117"/>
    <x v="14"/>
    <n v="2735385812678"/>
    <x v="1"/>
    <s v="282 Madison St"/>
    <s v=" Portland"/>
    <x v="7"/>
    <n v="4101"/>
    <n v="1"/>
    <n v="109.99"/>
    <x v="14"/>
    <n v="38.496499999999997"/>
  </r>
  <r>
    <x v="72968"/>
    <n v="230118"/>
    <x v="12"/>
    <n v="2129512006681"/>
    <x v="1"/>
    <s v="547 Lake St"/>
    <s v=" Austin"/>
    <x v="3"/>
    <n v="73301"/>
    <n v="1"/>
    <n v="3.84"/>
    <x v="12"/>
    <n v="1.92"/>
  </r>
  <r>
    <x v="72969"/>
    <n v="230119"/>
    <x v="3"/>
    <n v="9443973097540"/>
    <x v="2"/>
    <s v="886 South St"/>
    <s v=" Seattle"/>
    <x v="5"/>
    <n v="98101"/>
    <n v="1"/>
    <n v="149.99"/>
    <x v="3"/>
    <n v="52.496500000000012"/>
  </r>
  <r>
    <x v="72970"/>
    <n v="230120"/>
    <x v="3"/>
    <n v="3882786127922"/>
    <x v="1"/>
    <s v="621 9th St"/>
    <s v=" Los Angeles"/>
    <x v="2"/>
    <n v="90001"/>
    <n v="1"/>
    <n v="149.99"/>
    <x v="3"/>
    <n v="52.496500000000012"/>
  </r>
  <r>
    <x v="72971"/>
    <n v="230121"/>
    <x v="12"/>
    <n v="8245325633043"/>
    <x v="3"/>
    <s v="726 12th St"/>
    <s v=" Boston"/>
    <x v="0"/>
    <n v="2215"/>
    <n v="2"/>
    <n v="3.84"/>
    <x v="12"/>
    <n v="3.84"/>
  </r>
  <r>
    <x v="72972"/>
    <n v="230122"/>
    <x v="6"/>
    <n v="9411413370953"/>
    <x v="2"/>
    <s v="418 7th St"/>
    <s v=" Portland"/>
    <x v="7"/>
    <n v="4101"/>
    <n v="1"/>
    <n v="11.95"/>
    <x v="6"/>
    <n v="5.9749999999999996"/>
  </r>
  <r>
    <x v="70631"/>
    <n v="230123"/>
    <x v="17"/>
    <n v="3359831461874"/>
    <x v="2"/>
    <s v="320 Chestnut St"/>
    <s v=" San Francisco"/>
    <x v="2"/>
    <n v="94016"/>
    <n v="1"/>
    <n v="600"/>
    <x v="13"/>
    <n v="402"/>
  </r>
  <r>
    <x v="68825"/>
    <n v="230124"/>
    <x v="7"/>
    <n v="4822848123831"/>
    <x v="0"/>
    <s v="944 Center St"/>
    <s v=" San Francisco"/>
    <x v="2"/>
    <n v="94016"/>
    <n v="1"/>
    <n v="99.99"/>
    <x v="7"/>
    <n v="49.994999999999997"/>
  </r>
  <r>
    <x v="72973"/>
    <n v="230125"/>
    <x v="6"/>
    <n v="9979919255966"/>
    <x v="3"/>
    <s v="257 Meadow St"/>
    <s v=" Atlanta"/>
    <x v="4"/>
    <n v="30301"/>
    <n v="1"/>
    <n v="11.95"/>
    <x v="6"/>
    <n v="5.9749999999999996"/>
  </r>
  <r>
    <x v="72974"/>
    <n v="230126"/>
    <x v="6"/>
    <n v="5664892781441"/>
    <x v="1"/>
    <s v="699 Lincoln St"/>
    <s v=" Seattle"/>
    <x v="5"/>
    <n v="98101"/>
    <n v="2"/>
    <n v="11.95"/>
    <x v="6"/>
    <n v="11.95"/>
  </r>
  <r>
    <x v="72975"/>
    <n v="230127"/>
    <x v="2"/>
    <n v="6031033984016"/>
    <x v="0"/>
    <s v="254 Adams St"/>
    <s v=" Portland"/>
    <x v="1"/>
    <n v="97035"/>
    <n v="2"/>
    <n v="11.99"/>
    <x v="2"/>
    <n v="11.99"/>
  </r>
  <r>
    <x v="72976"/>
    <n v="230128"/>
    <x v="5"/>
    <n v="7176520678831"/>
    <x v="3"/>
    <s v="29 Johnson St"/>
    <s v=" Seattle"/>
    <x v="5"/>
    <n v="98101"/>
    <n v="1"/>
    <n v="389.99"/>
    <x v="5"/>
    <n v="261.29330000000004"/>
  </r>
  <r>
    <x v="72976"/>
    <n v="230128"/>
    <x v="2"/>
    <n v="1260022024201"/>
    <x v="0"/>
    <s v="29 Johnson St"/>
    <s v=" Seattle"/>
    <x v="5"/>
    <n v="98101"/>
    <n v="1"/>
    <n v="11.99"/>
    <x v="2"/>
    <n v="5.9950000000000001"/>
  </r>
  <r>
    <x v="72977"/>
    <n v="230129"/>
    <x v="11"/>
    <n v="8392226435362"/>
    <x v="2"/>
    <s v="485 South St"/>
    <s v=" Atlanta"/>
    <x v="4"/>
    <n v="30301"/>
    <n v="1"/>
    <n v="400"/>
    <x v="11"/>
    <n v="268"/>
  </r>
  <r>
    <x v="72977"/>
    <n v="230129"/>
    <x v="6"/>
    <n v="3081441890901"/>
    <x v="3"/>
    <s v="485 South St"/>
    <s v=" Atlanta"/>
    <x v="4"/>
    <n v="30301"/>
    <n v="1"/>
    <n v="11.95"/>
    <x v="6"/>
    <n v="5.9749999999999996"/>
  </r>
  <r>
    <x v="69960"/>
    <n v="230130"/>
    <x v="3"/>
    <n v="5259258299587"/>
    <x v="1"/>
    <s v="307 Lincoln St"/>
    <s v=" New York City"/>
    <x v="6"/>
    <n v="10001"/>
    <n v="1"/>
    <n v="149.99"/>
    <x v="3"/>
    <n v="52.496500000000012"/>
  </r>
  <r>
    <x v="72978"/>
    <n v="230131"/>
    <x v="1"/>
    <n v="9499270493694"/>
    <x v="0"/>
    <s v="193 Park St"/>
    <s v=" Austin"/>
    <x v="3"/>
    <n v="73301"/>
    <n v="1"/>
    <n v="14.95"/>
    <x v="1"/>
    <n v="7.4749999999999996"/>
  </r>
  <r>
    <x v="72979"/>
    <n v="230132"/>
    <x v="7"/>
    <n v="3911451010020"/>
    <x v="3"/>
    <s v="648 Center St"/>
    <s v=" Seattle"/>
    <x v="5"/>
    <n v="98101"/>
    <n v="1"/>
    <n v="99.99"/>
    <x v="7"/>
    <n v="49.994999999999997"/>
  </r>
  <r>
    <x v="70535"/>
    <n v="230133"/>
    <x v="6"/>
    <n v="7654764720975"/>
    <x v="0"/>
    <s v="570 Elm St"/>
    <s v=" Portland"/>
    <x v="1"/>
    <n v="97035"/>
    <n v="1"/>
    <n v="11.95"/>
    <x v="6"/>
    <n v="5.9749999999999996"/>
  </r>
  <r>
    <x v="72980"/>
    <n v="230134"/>
    <x v="1"/>
    <n v="6075716272732"/>
    <x v="2"/>
    <s v="265 Johnson St"/>
    <s v=" San Francisco"/>
    <x v="2"/>
    <n v="94016"/>
    <n v="1"/>
    <n v="14.95"/>
    <x v="1"/>
    <n v="7.4749999999999996"/>
  </r>
  <r>
    <x v="72981"/>
    <n v="230135"/>
    <x v="7"/>
    <n v="6743203238617"/>
    <x v="2"/>
    <s v="398 Elm St"/>
    <s v=" Atlanta"/>
    <x v="4"/>
    <n v="30301"/>
    <n v="1"/>
    <n v="99.99"/>
    <x v="7"/>
    <n v="49.994999999999997"/>
  </r>
  <r>
    <x v="72982"/>
    <n v="230136"/>
    <x v="12"/>
    <n v="8648245901513"/>
    <x v="1"/>
    <s v="766 8th St"/>
    <s v=" Atlanta"/>
    <x v="4"/>
    <n v="30301"/>
    <n v="1"/>
    <n v="3.84"/>
    <x v="12"/>
    <n v="1.92"/>
  </r>
  <r>
    <x v="72983"/>
    <n v="230137"/>
    <x v="1"/>
    <n v="5883867943320"/>
    <x v="1"/>
    <s v="419 9th St"/>
    <s v=" San Francisco"/>
    <x v="2"/>
    <n v="94016"/>
    <n v="2"/>
    <n v="14.95"/>
    <x v="1"/>
    <n v="14.95"/>
  </r>
  <r>
    <x v="72984"/>
    <n v="230138"/>
    <x v="5"/>
    <n v="3030450793930"/>
    <x v="0"/>
    <s v="53 Dogwood St"/>
    <s v=" San Francisco"/>
    <x v="2"/>
    <n v="94016"/>
    <n v="1"/>
    <n v="389.99"/>
    <x v="5"/>
    <n v="261.29330000000004"/>
  </r>
  <r>
    <x v="72985"/>
    <n v="230139"/>
    <x v="1"/>
    <n v="5264833942345"/>
    <x v="2"/>
    <s v="508 Cedar St"/>
    <s v=" Seattle"/>
    <x v="5"/>
    <n v="98101"/>
    <n v="1"/>
    <n v="14.95"/>
    <x v="1"/>
    <n v="7.4749999999999996"/>
  </r>
  <r>
    <x v="71277"/>
    <n v="230140"/>
    <x v="6"/>
    <n v="7402479204326"/>
    <x v="2"/>
    <s v="354 Center St"/>
    <s v=" Seattle"/>
    <x v="5"/>
    <n v="98101"/>
    <n v="1"/>
    <n v="11.95"/>
    <x v="6"/>
    <n v="5.9749999999999996"/>
  </r>
  <r>
    <x v="72986"/>
    <n v="230141"/>
    <x v="1"/>
    <n v="9416800012879"/>
    <x v="3"/>
    <s v="475 Madison St"/>
    <s v=" Los Angeles"/>
    <x v="2"/>
    <n v="90001"/>
    <n v="1"/>
    <n v="14.95"/>
    <x v="1"/>
    <n v="7.4749999999999996"/>
  </r>
  <r>
    <x v="72987"/>
    <n v="230142"/>
    <x v="8"/>
    <n v="3871123547237"/>
    <x v="3"/>
    <s v="906 Lakeview St"/>
    <s v=" San Francisco"/>
    <x v="2"/>
    <n v="94016"/>
    <n v="1"/>
    <n v="150"/>
    <x v="8"/>
    <n v="52.5"/>
  </r>
  <r>
    <x v="72988"/>
    <n v="230143"/>
    <x v="2"/>
    <n v="2070372400104"/>
    <x v="1"/>
    <s v="495 6th St"/>
    <s v=" Portland"/>
    <x v="1"/>
    <n v="97035"/>
    <n v="1"/>
    <n v="11.99"/>
    <x v="2"/>
    <n v="5.9950000000000001"/>
  </r>
  <r>
    <x v="72989"/>
    <n v="230144"/>
    <x v="7"/>
    <n v="2026940111578"/>
    <x v="1"/>
    <s v="455 North St"/>
    <s v=" Boston"/>
    <x v="0"/>
    <n v="2215"/>
    <n v="1"/>
    <n v="99.99"/>
    <x v="7"/>
    <n v="49.994999999999997"/>
  </r>
  <r>
    <x v="72963"/>
    <n v="230145"/>
    <x v="12"/>
    <n v="3691622077718"/>
    <x v="3"/>
    <s v="107 9th St"/>
    <s v=" Portland"/>
    <x v="1"/>
    <n v="97035"/>
    <n v="1"/>
    <n v="3.84"/>
    <x v="12"/>
    <n v="1.92"/>
  </r>
  <r>
    <x v="72990"/>
    <n v="230146"/>
    <x v="0"/>
    <n v="5791814448843"/>
    <x v="3"/>
    <s v="934 Ridge St"/>
    <s v=" San Francisco"/>
    <x v="2"/>
    <n v="94016"/>
    <n v="1"/>
    <n v="700"/>
    <x v="0"/>
    <n v="469"/>
  </r>
  <r>
    <x v="72991"/>
    <n v="230147"/>
    <x v="8"/>
    <n v="8208453840141"/>
    <x v="3"/>
    <s v="117 Jackson St"/>
    <s v=" Dallas"/>
    <x v="3"/>
    <n v="75001"/>
    <n v="1"/>
    <n v="150"/>
    <x v="8"/>
    <n v="52.5"/>
  </r>
  <r>
    <x v="72992"/>
    <n v="230148"/>
    <x v="16"/>
    <n v="2268613620555"/>
    <x v="2"/>
    <s v="489 Dogwood St"/>
    <s v=" New York City"/>
    <x v="6"/>
    <n v="10001"/>
    <n v="1"/>
    <n v="999.99"/>
    <x v="16"/>
    <n v="669.99330000000009"/>
  </r>
  <r>
    <x v="72993"/>
    <n v="230149"/>
    <x v="1"/>
    <n v="5160448662056"/>
    <x v="0"/>
    <s v="825 Hill St"/>
    <s v=" Seattle"/>
    <x v="5"/>
    <n v="98101"/>
    <n v="1"/>
    <n v="14.95"/>
    <x v="1"/>
    <n v="7.4749999999999996"/>
  </r>
  <r>
    <x v="72994"/>
    <n v="230150"/>
    <x v="4"/>
    <n v="4959467730124"/>
    <x v="0"/>
    <s v="775 6th St"/>
    <s v=" Los Angeles"/>
    <x v="2"/>
    <n v="90001"/>
    <n v="1"/>
    <n v="2.99"/>
    <x v="4"/>
    <n v="1.4950000000000001"/>
  </r>
  <r>
    <x v="72995"/>
    <n v="230151"/>
    <x v="15"/>
    <n v="7906381480380"/>
    <x v="1"/>
    <s v="959 6th St"/>
    <s v=" Los Angeles"/>
    <x v="2"/>
    <n v="90001"/>
    <n v="1"/>
    <n v="379.99"/>
    <x v="15"/>
    <n v="254.5933"/>
  </r>
  <r>
    <x v="72996"/>
    <n v="230152"/>
    <x v="2"/>
    <n v="7068728445837"/>
    <x v="0"/>
    <s v="320 Center St"/>
    <s v=" Dallas"/>
    <x v="3"/>
    <n v="75001"/>
    <n v="1"/>
    <n v="11.99"/>
    <x v="2"/>
    <n v="5.9950000000000001"/>
  </r>
  <r>
    <x v="72997"/>
    <n v="230153"/>
    <x v="6"/>
    <n v="4232743886635"/>
    <x v="1"/>
    <s v="18 Ridge St"/>
    <s v=" San Francisco"/>
    <x v="2"/>
    <n v="94016"/>
    <n v="1"/>
    <n v="11.95"/>
    <x v="6"/>
    <n v="5.9749999999999996"/>
  </r>
  <r>
    <x v="72998"/>
    <n v="230154"/>
    <x v="10"/>
    <n v="6722859680495"/>
    <x v="0"/>
    <s v="864 Cherry St"/>
    <s v=" San Francisco"/>
    <x v="2"/>
    <n v="94016"/>
    <n v="1"/>
    <n v="300"/>
    <x v="10"/>
    <n v="201"/>
  </r>
  <r>
    <x v="72999"/>
    <n v="230155"/>
    <x v="14"/>
    <n v="5778369104621"/>
    <x v="1"/>
    <s v="32 9th St"/>
    <s v=" Atlanta"/>
    <x v="4"/>
    <n v="30301"/>
    <n v="1"/>
    <n v="109.99"/>
    <x v="14"/>
    <n v="38.496499999999997"/>
  </r>
  <r>
    <x v="73000"/>
    <n v="230156"/>
    <x v="6"/>
    <n v="8838427344160"/>
    <x v="2"/>
    <s v="825 Lincoln St"/>
    <s v=" Atlanta"/>
    <x v="4"/>
    <n v="30301"/>
    <n v="1"/>
    <n v="11.95"/>
    <x v="6"/>
    <n v="5.9749999999999996"/>
  </r>
  <r>
    <x v="73001"/>
    <n v="230157"/>
    <x v="12"/>
    <n v="8194231954358"/>
    <x v="1"/>
    <s v="5 13th St"/>
    <s v=" Austin"/>
    <x v="3"/>
    <n v="73301"/>
    <n v="1"/>
    <n v="3.84"/>
    <x v="12"/>
    <n v="1.92"/>
  </r>
  <r>
    <x v="73002"/>
    <n v="230158"/>
    <x v="8"/>
    <n v="4078432097615"/>
    <x v="2"/>
    <s v="384 Jackson St"/>
    <s v=" Los Angeles"/>
    <x v="2"/>
    <n v="90001"/>
    <n v="1"/>
    <n v="150"/>
    <x v="8"/>
    <n v="52.5"/>
  </r>
  <r>
    <x v="73003"/>
    <n v="230159"/>
    <x v="12"/>
    <n v="4120661898255"/>
    <x v="0"/>
    <s v="358 14th St"/>
    <s v=" Seattle"/>
    <x v="5"/>
    <n v="98101"/>
    <n v="1"/>
    <n v="3.84"/>
    <x v="12"/>
    <n v="1.92"/>
  </r>
  <r>
    <x v="71944"/>
    <n v="230160"/>
    <x v="2"/>
    <n v="8511204509533"/>
    <x v="3"/>
    <s v="200 Dogwood St"/>
    <s v=" Boston"/>
    <x v="0"/>
    <n v="2215"/>
    <n v="1"/>
    <n v="11.99"/>
    <x v="2"/>
    <n v="5.9950000000000001"/>
  </r>
  <r>
    <x v="73004"/>
    <n v="230161"/>
    <x v="6"/>
    <n v="7128366905664"/>
    <x v="1"/>
    <s v="487 14th St"/>
    <s v=" Boston"/>
    <x v="0"/>
    <n v="2215"/>
    <n v="1"/>
    <n v="11.95"/>
    <x v="6"/>
    <n v="5.9749999999999996"/>
  </r>
  <r>
    <x v="73005"/>
    <n v="230162"/>
    <x v="2"/>
    <n v="9935692185114"/>
    <x v="3"/>
    <s v="9 Elm St"/>
    <s v=" Dallas"/>
    <x v="3"/>
    <n v="75001"/>
    <n v="1"/>
    <n v="11.99"/>
    <x v="2"/>
    <n v="5.9950000000000001"/>
  </r>
  <r>
    <x v="73006"/>
    <n v="230163"/>
    <x v="13"/>
    <n v="8620880218697"/>
    <x v="3"/>
    <s v="55 Willow St"/>
    <s v=" New York City"/>
    <x v="6"/>
    <n v="10001"/>
    <n v="1"/>
    <n v="600"/>
    <x v="13"/>
    <n v="402"/>
  </r>
  <r>
    <x v="66774"/>
    <n v="230164"/>
    <x v="1"/>
    <n v="6502099309969"/>
    <x v="1"/>
    <s v="942 Johnson St"/>
    <s v=" San Francisco"/>
    <x v="2"/>
    <n v="94016"/>
    <n v="1"/>
    <n v="14.95"/>
    <x v="1"/>
    <n v="7.4749999999999996"/>
  </r>
  <r>
    <x v="67193"/>
    <n v="230165"/>
    <x v="4"/>
    <n v="9382299539499"/>
    <x v="3"/>
    <s v="134 Church St"/>
    <s v=" Boston"/>
    <x v="0"/>
    <n v="2215"/>
    <n v="1"/>
    <n v="2.99"/>
    <x v="4"/>
    <n v="1.4950000000000001"/>
  </r>
  <r>
    <x v="67193"/>
    <n v="230165"/>
    <x v="7"/>
    <n v="5497972289068"/>
    <x v="1"/>
    <s v="134 Church St"/>
    <s v=" Boston"/>
    <x v="0"/>
    <n v="2215"/>
    <n v="1"/>
    <n v="99.99"/>
    <x v="7"/>
    <n v="49.994999999999997"/>
  </r>
  <r>
    <x v="73007"/>
    <n v="230166"/>
    <x v="14"/>
    <n v="8463782303261"/>
    <x v="2"/>
    <s v="885 Sunset St"/>
    <s v=" San Francisco"/>
    <x v="2"/>
    <n v="94016"/>
    <n v="1"/>
    <n v="109.99"/>
    <x v="14"/>
    <n v="38.496499999999997"/>
  </r>
  <r>
    <x v="73008"/>
    <n v="230167"/>
    <x v="16"/>
    <n v="1029158493053"/>
    <x v="1"/>
    <s v="764 Jefferson St"/>
    <s v=" New York City"/>
    <x v="6"/>
    <n v="10001"/>
    <n v="1"/>
    <n v="999.99"/>
    <x v="16"/>
    <n v="669.99330000000009"/>
  </r>
  <r>
    <x v="73009"/>
    <n v="230168"/>
    <x v="7"/>
    <n v="4834115778154"/>
    <x v="2"/>
    <s v="245 South St"/>
    <s v=" New York City"/>
    <x v="6"/>
    <n v="10001"/>
    <n v="1"/>
    <n v="99.99"/>
    <x v="7"/>
    <n v="49.994999999999997"/>
  </r>
  <r>
    <x v="73010"/>
    <n v="230169"/>
    <x v="2"/>
    <n v="6733957499935"/>
    <x v="1"/>
    <s v="185 Pine St"/>
    <s v=" Dallas"/>
    <x v="3"/>
    <n v="75001"/>
    <n v="1"/>
    <n v="11.99"/>
    <x v="2"/>
    <n v="5.9950000000000001"/>
  </r>
  <r>
    <x v="73011"/>
    <n v="230170"/>
    <x v="2"/>
    <n v="1544267748909"/>
    <x v="3"/>
    <s v="524 South St"/>
    <s v=" Boston"/>
    <x v="0"/>
    <n v="2215"/>
    <n v="1"/>
    <n v="11.99"/>
    <x v="2"/>
    <n v="5.9950000000000001"/>
  </r>
  <r>
    <x v="73012"/>
    <n v="230171"/>
    <x v="10"/>
    <n v="6029966078937"/>
    <x v="1"/>
    <s v="270 10th St"/>
    <s v=" Dallas"/>
    <x v="3"/>
    <n v="75001"/>
    <n v="1"/>
    <n v="300"/>
    <x v="10"/>
    <n v="201"/>
  </r>
  <r>
    <x v="72688"/>
    <n v="230172"/>
    <x v="16"/>
    <n v="8440560812940"/>
    <x v="3"/>
    <s v="293 5th St"/>
    <s v=" San Francisco"/>
    <x v="2"/>
    <n v="94016"/>
    <n v="1"/>
    <n v="999.99"/>
    <x v="16"/>
    <n v="669.99330000000009"/>
  </r>
  <r>
    <x v="73013"/>
    <n v="230173"/>
    <x v="4"/>
    <n v="5118925407075"/>
    <x v="3"/>
    <s v="543 Center St"/>
    <s v=" San Francisco"/>
    <x v="2"/>
    <n v="94016"/>
    <n v="2"/>
    <n v="2.99"/>
    <x v="4"/>
    <n v="2.99"/>
  </r>
  <r>
    <x v="73014"/>
    <n v="230174"/>
    <x v="8"/>
    <n v="7854346563173"/>
    <x v="2"/>
    <s v="40 River St"/>
    <s v=" Seattle"/>
    <x v="5"/>
    <n v="98101"/>
    <n v="1"/>
    <n v="150"/>
    <x v="8"/>
    <n v="52.5"/>
  </r>
  <r>
    <x v="73015"/>
    <n v="230175"/>
    <x v="12"/>
    <n v="2523581829040"/>
    <x v="3"/>
    <s v="794 Madison St"/>
    <s v=" Dallas"/>
    <x v="3"/>
    <n v="75001"/>
    <n v="2"/>
    <n v="3.84"/>
    <x v="12"/>
    <n v="3.84"/>
  </r>
  <r>
    <x v="73016"/>
    <n v="230176"/>
    <x v="6"/>
    <n v="4452575610623"/>
    <x v="1"/>
    <s v="279 South St"/>
    <s v=" Dallas"/>
    <x v="3"/>
    <n v="75001"/>
    <n v="1"/>
    <n v="11.95"/>
    <x v="6"/>
    <n v="5.9749999999999996"/>
  </r>
  <r>
    <x v="73017"/>
    <n v="230177"/>
    <x v="4"/>
    <n v="7184262196544"/>
    <x v="0"/>
    <s v="888 Cherry St"/>
    <s v=" Austin"/>
    <x v="3"/>
    <n v="73301"/>
    <n v="2"/>
    <n v="2.99"/>
    <x v="4"/>
    <n v="2.99"/>
  </r>
  <r>
    <x v="73018"/>
    <n v="230178"/>
    <x v="8"/>
    <n v="7839170016580"/>
    <x v="2"/>
    <s v="246 Church St"/>
    <s v=" Los Angeles"/>
    <x v="2"/>
    <n v="90001"/>
    <n v="1"/>
    <n v="150"/>
    <x v="8"/>
    <n v="52.5"/>
  </r>
  <r>
    <x v="73019"/>
    <n v="230179"/>
    <x v="5"/>
    <n v="9278917723496"/>
    <x v="3"/>
    <s v="10 Jackson St"/>
    <s v=" San Francisco"/>
    <x v="2"/>
    <n v="94016"/>
    <n v="1"/>
    <n v="389.99"/>
    <x v="5"/>
    <n v="261.29330000000004"/>
  </r>
  <r>
    <x v="73020"/>
    <n v="230180"/>
    <x v="8"/>
    <n v="3949556304760"/>
    <x v="3"/>
    <s v="146 5th St"/>
    <s v=" Seattle"/>
    <x v="5"/>
    <n v="98101"/>
    <n v="1"/>
    <n v="150"/>
    <x v="8"/>
    <n v="52.5"/>
  </r>
  <r>
    <x v="73021"/>
    <n v="230181"/>
    <x v="4"/>
    <n v="6189716971600"/>
    <x v="0"/>
    <s v="977 6th St"/>
    <s v=" Austin"/>
    <x v="3"/>
    <n v="73301"/>
    <n v="1"/>
    <n v="2.99"/>
    <x v="4"/>
    <n v="1.4950000000000001"/>
  </r>
  <r>
    <x v="68239"/>
    <n v="230182"/>
    <x v="8"/>
    <n v="5413783931740"/>
    <x v="3"/>
    <s v="505 14th St"/>
    <s v=" Los Angeles"/>
    <x v="2"/>
    <n v="90001"/>
    <n v="1"/>
    <n v="150"/>
    <x v="8"/>
    <n v="52.5"/>
  </r>
  <r>
    <x v="68442"/>
    <n v="230183"/>
    <x v="8"/>
    <n v="4491238658010"/>
    <x v="1"/>
    <s v="588 Hill St"/>
    <s v=" Boston"/>
    <x v="0"/>
    <n v="2215"/>
    <n v="1"/>
    <n v="150"/>
    <x v="8"/>
    <n v="52.5"/>
  </r>
  <r>
    <x v="73022"/>
    <n v="230184"/>
    <x v="1"/>
    <n v="9681891797686"/>
    <x v="0"/>
    <s v="190 14th St"/>
    <s v=" New York City"/>
    <x v="6"/>
    <n v="10001"/>
    <n v="1"/>
    <n v="14.95"/>
    <x v="1"/>
    <n v="7.4749999999999996"/>
  </r>
  <r>
    <x v="73022"/>
    <n v="230184"/>
    <x v="15"/>
    <n v="9421294455902"/>
    <x v="3"/>
    <s v="190 14th St"/>
    <s v=" New York City"/>
    <x v="6"/>
    <n v="10001"/>
    <n v="1"/>
    <n v="379.99"/>
    <x v="15"/>
    <n v="254.5933"/>
  </r>
  <r>
    <x v="72926"/>
    <n v="230185"/>
    <x v="2"/>
    <n v="2074142842754"/>
    <x v="3"/>
    <s v="793 Maple St"/>
    <s v=" Portland"/>
    <x v="7"/>
    <n v="4101"/>
    <n v="1"/>
    <n v="11.99"/>
    <x v="2"/>
    <n v="5.9950000000000001"/>
  </r>
  <r>
    <x v="73023"/>
    <n v="230186"/>
    <x v="8"/>
    <n v="4607647115641"/>
    <x v="3"/>
    <s v="849 Highland St"/>
    <s v=" Los Angeles"/>
    <x v="2"/>
    <n v="90001"/>
    <n v="1"/>
    <n v="150"/>
    <x v="8"/>
    <n v="52.5"/>
  </r>
  <r>
    <x v="73024"/>
    <n v="230187"/>
    <x v="12"/>
    <n v="7820782769176"/>
    <x v="2"/>
    <s v="619 North St"/>
    <s v=" Boston"/>
    <x v="0"/>
    <n v="2215"/>
    <n v="1"/>
    <n v="3.84"/>
    <x v="12"/>
    <n v="1.92"/>
  </r>
  <r>
    <x v="73025"/>
    <n v="230188"/>
    <x v="2"/>
    <n v="3905387655832"/>
    <x v="3"/>
    <s v="741 River St"/>
    <s v=" Boston"/>
    <x v="0"/>
    <n v="2215"/>
    <n v="1"/>
    <n v="11.99"/>
    <x v="2"/>
    <n v="5.9950000000000001"/>
  </r>
  <r>
    <x v="73026"/>
    <n v="230189"/>
    <x v="13"/>
    <n v="1793014102076"/>
    <x v="2"/>
    <s v="242 Lake St"/>
    <s v=" Los Angeles"/>
    <x v="2"/>
    <n v="90001"/>
    <n v="1"/>
    <n v="600"/>
    <x v="13"/>
    <n v="402"/>
  </r>
  <r>
    <x v="73026"/>
    <n v="230189"/>
    <x v="6"/>
    <n v="9288556328335"/>
    <x v="2"/>
    <s v="242 Lake St"/>
    <s v=" Los Angeles"/>
    <x v="2"/>
    <n v="90001"/>
    <n v="1"/>
    <n v="11.95"/>
    <x v="6"/>
    <n v="5.9749999999999996"/>
  </r>
  <r>
    <x v="73027"/>
    <n v="230190"/>
    <x v="1"/>
    <n v="3556673808386"/>
    <x v="2"/>
    <s v="140 Maple St"/>
    <s v=" Los Angeles"/>
    <x v="2"/>
    <n v="90001"/>
    <n v="1"/>
    <n v="14.95"/>
    <x v="1"/>
    <n v="7.4749999999999996"/>
  </r>
  <r>
    <x v="73028"/>
    <n v="230191"/>
    <x v="2"/>
    <n v="5862301710347"/>
    <x v="3"/>
    <s v="913 West St"/>
    <s v=" Austin"/>
    <x v="3"/>
    <n v="73301"/>
    <n v="1"/>
    <n v="11.99"/>
    <x v="2"/>
    <n v="5.9950000000000001"/>
  </r>
  <r>
    <x v="69215"/>
    <n v="230192"/>
    <x v="7"/>
    <n v="5757817237194"/>
    <x v="1"/>
    <s v="866 2nd St"/>
    <s v=" Portland"/>
    <x v="7"/>
    <n v="4101"/>
    <n v="1"/>
    <n v="99.99"/>
    <x v="7"/>
    <n v="49.994999999999997"/>
  </r>
  <r>
    <x v="73029"/>
    <n v="230193"/>
    <x v="11"/>
    <n v="1608849445105"/>
    <x v="0"/>
    <s v="734 South St"/>
    <s v=" Austin"/>
    <x v="3"/>
    <n v="73301"/>
    <n v="1"/>
    <n v="400"/>
    <x v="11"/>
    <n v="268"/>
  </r>
  <r>
    <x v="73029"/>
    <n v="230193"/>
    <x v="6"/>
    <n v="9180103435992"/>
    <x v="3"/>
    <s v="734 South St"/>
    <s v=" Austin"/>
    <x v="3"/>
    <n v="73301"/>
    <n v="1"/>
    <n v="11.95"/>
    <x v="6"/>
    <n v="5.9749999999999996"/>
  </r>
  <r>
    <x v="73030"/>
    <n v="230194"/>
    <x v="15"/>
    <n v="6818919835811"/>
    <x v="2"/>
    <s v="667 River St"/>
    <s v=" New York City"/>
    <x v="6"/>
    <n v="10001"/>
    <n v="1"/>
    <n v="379.99"/>
    <x v="15"/>
    <n v="254.5933"/>
  </r>
  <r>
    <x v="73031"/>
    <n v="230195"/>
    <x v="15"/>
    <n v="3005042811639"/>
    <x v="2"/>
    <s v="575 Jefferson St"/>
    <s v=" San Francisco"/>
    <x v="2"/>
    <n v="94016"/>
    <n v="1"/>
    <n v="379.99"/>
    <x v="15"/>
    <n v="254.5933"/>
  </r>
  <r>
    <x v="67429"/>
    <n v="230196"/>
    <x v="5"/>
    <n v="6696305372294"/>
    <x v="3"/>
    <s v="673 North St"/>
    <s v=" New York City"/>
    <x v="6"/>
    <n v="10001"/>
    <n v="1"/>
    <n v="389.99"/>
    <x v="5"/>
    <n v="261.29330000000004"/>
  </r>
  <r>
    <x v="73032"/>
    <n v="230197"/>
    <x v="0"/>
    <n v="6424987537737"/>
    <x v="0"/>
    <s v="856 Lake St"/>
    <s v=" Portland"/>
    <x v="7"/>
    <n v="4101"/>
    <n v="1"/>
    <n v="700"/>
    <x v="0"/>
    <n v="469"/>
  </r>
  <r>
    <x v="73033"/>
    <n v="230198"/>
    <x v="6"/>
    <n v="2063924230960"/>
    <x v="0"/>
    <s v="678 11th St"/>
    <s v=" Seattle"/>
    <x v="5"/>
    <n v="98101"/>
    <n v="1"/>
    <n v="11.95"/>
    <x v="6"/>
    <n v="5.9749999999999996"/>
  </r>
  <r>
    <x v="73034"/>
    <n v="230199"/>
    <x v="2"/>
    <n v="5256679499733"/>
    <x v="0"/>
    <s v="195 Spruce St"/>
    <s v=" Portland"/>
    <x v="7"/>
    <n v="4101"/>
    <n v="1"/>
    <n v="11.99"/>
    <x v="2"/>
    <n v="5.9950000000000001"/>
  </r>
  <r>
    <x v="73035"/>
    <n v="230200"/>
    <x v="12"/>
    <n v="7577196616892"/>
    <x v="3"/>
    <s v="261 Hickory St"/>
    <s v=" Los Angeles"/>
    <x v="2"/>
    <n v="90001"/>
    <n v="2"/>
    <n v="3.84"/>
    <x v="12"/>
    <n v="3.84"/>
  </r>
  <r>
    <x v="73036"/>
    <n v="230201"/>
    <x v="2"/>
    <n v="3316569558862"/>
    <x v="2"/>
    <s v="172 West St"/>
    <s v=" Los Angeles"/>
    <x v="2"/>
    <n v="90001"/>
    <n v="1"/>
    <n v="11.99"/>
    <x v="2"/>
    <n v="5.9950000000000001"/>
  </r>
  <r>
    <x v="73037"/>
    <n v="230202"/>
    <x v="2"/>
    <n v="9870291346571"/>
    <x v="0"/>
    <s v="996 Forest St"/>
    <s v=" Atlanta"/>
    <x v="4"/>
    <n v="30301"/>
    <n v="1"/>
    <n v="11.99"/>
    <x v="2"/>
    <n v="5.9950000000000001"/>
  </r>
  <r>
    <x v="73038"/>
    <n v="230203"/>
    <x v="1"/>
    <n v="4363344605380"/>
    <x v="0"/>
    <s v="70 7th St"/>
    <s v=" Portland"/>
    <x v="1"/>
    <n v="97035"/>
    <n v="1"/>
    <n v="14.95"/>
    <x v="1"/>
    <n v="7.4749999999999996"/>
  </r>
  <r>
    <x v="73039"/>
    <n v="230204"/>
    <x v="15"/>
    <n v="5546946482454"/>
    <x v="0"/>
    <s v="871 Main St"/>
    <s v=" San Francisco"/>
    <x v="2"/>
    <n v="94016"/>
    <n v="1"/>
    <n v="379.99"/>
    <x v="15"/>
    <n v="254.5933"/>
  </r>
  <r>
    <x v="67014"/>
    <n v="230205"/>
    <x v="7"/>
    <n v="1769055277333"/>
    <x v="0"/>
    <s v="325 Madison St"/>
    <s v=" New York City"/>
    <x v="6"/>
    <n v="10001"/>
    <n v="1"/>
    <n v="99.99"/>
    <x v="7"/>
    <n v="49.994999999999997"/>
  </r>
  <r>
    <x v="73040"/>
    <n v="230206"/>
    <x v="6"/>
    <n v="2632536876352"/>
    <x v="2"/>
    <s v="223 Jackson St"/>
    <s v=" San Francisco"/>
    <x v="2"/>
    <n v="94016"/>
    <n v="1"/>
    <n v="11.95"/>
    <x v="6"/>
    <n v="5.9749999999999996"/>
  </r>
  <r>
    <x v="73041"/>
    <n v="230207"/>
    <x v="8"/>
    <n v="8979112815169"/>
    <x v="0"/>
    <s v="851 Meadow St"/>
    <s v=" Los Angeles"/>
    <x v="2"/>
    <n v="90001"/>
    <n v="1"/>
    <n v="150"/>
    <x v="8"/>
    <n v="52.5"/>
  </r>
  <r>
    <x v="73042"/>
    <n v="230208"/>
    <x v="1"/>
    <n v="2397961433872"/>
    <x v="0"/>
    <s v="382 Willow St"/>
    <s v=" Los Angeles"/>
    <x v="2"/>
    <n v="90001"/>
    <n v="1"/>
    <n v="14.95"/>
    <x v="1"/>
    <n v="7.4749999999999996"/>
  </r>
  <r>
    <x v="73043"/>
    <n v="230209"/>
    <x v="16"/>
    <n v="1114840084192"/>
    <x v="0"/>
    <s v="345 Spruce St"/>
    <s v=" Boston"/>
    <x v="0"/>
    <n v="2215"/>
    <n v="1"/>
    <n v="999.99"/>
    <x v="16"/>
    <n v="669.99330000000009"/>
  </r>
  <r>
    <x v="67153"/>
    <n v="230210"/>
    <x v="12"/>
    <n v="2858597258298"/>
    <x v="3"/>
    <s v="745 Park St"/>
    <s v=" Los Angeles"/>
    <x v="2"/>
    <n v="90001"/>
    <n v="1"/>
    <n v="3.84"/>
    <x v="12"/>
    <n v="1.92"/>
  </r>
  <r>
    <x v="73044"/>
    <n v="230211"/>
    <x v="6"/>
    <n v="3339773571872"/>
    <x v="2"/>
    <s v="890 Adams St"/>
    <s v=" New York City"/>
    <x v="6"/>
    <n v="10001"/>
    <n v="2"/>
    <n v="11.95"/>
    <x v="6"/>
    <n v="11.95"/>
  </r>
  <r>
    <x v="73045"/>
    <n v="230212"/>
    <x v="12"/>
    <n v="4594602425270"/>
    <x v="2"/>
    <s v="471 4th St"/>
    <s v=" Los Angeles"/>
    <x v="2"/>
    <n v="90001"/>
    <n v="2"/>
    <n v="3.84"/>
    <x v="12"/>
    <n v="3.84"/>
  </r>
  <r>
    <x v="69022"/>
    <n v="230213"/>
    <x v="4"/>
    <n v="4743652592163"/>
    <x v="0"/>
    <s v="121 Park St"/>
    <s v=" Los Angeles"/>
    <x v="2"/>
    <n v="90001"/>
    <n v="1"/>
    <n v="2.99"/>
    <x v="4"/>
    <n v="1.4950000000000001"/>
  </r>
  <r>
    <x v="73046"/>
    <n v="230214"/>
    <x v="4"/>
    <n v="2227328858753"/>
    <x v="1"/>
    <s v="740 Adams St"/>
    <s v=" Austin"/>
    <x v="3"/>
    <n v="73301"/>
    <n v="1"/>
    <n v="2.99"/>
    <x v="4"/>
    <n v="1.4950000000000001"/>
  </r>
  <r>
    <x v="69755"/>
    <n v="230215"/>
    <x v="6"/>
    <n v="8776117783762"/>
    <x v="0"/>
    <s v="326 Spruce St"/>
    <s v=" New York City"/>
    <x v="6"/>
    <n v="10001"/>
    <n v="1"/>
    <n v="11.95"/>
    <x v="6"/>
    <n v="5.9749999999999996"/>
  </r>
  <r>
    <x v="73047"/>
    <n v="230216"/>
    <x v="1"/>
    <n v="4585185255284"/>
    <x v="1"/>
    <s v="717 8th St"/>
    <s v=" Boston"/>
    <x v="0"/>
    <n v="2215"/>
    <n v="1"/>
    <n v="14.95"/>
    <x v="1"/>
    <n v="7.4749999999999996"/>
  </r>
  <r>
    <x v="73048"/>
    <n v="230217"/>
    <x v="0"/>
    <n v="2543854330924"/>
    <x v="3"/>
    <s v="579 Hickory St"/>
    <s v=" Dallas"/>
    <x v="3"/>
    <n v="75001"/>
    <n v="1"/>
    <n v="700"/>
    <x v="0"/>
    <n v="469"/>
  </r>
  <r>
    <x v="73049"/>
    <n v="230218"/>
    <x v="2"/>
    <n v="1938515281856"/>
    <x v="0"/>
    <s v="537 Cedar St"/>
    <s v=" Atlanta"/>
    <x v="4"/>
    <n v="30301"/>
    <n v="1"/>
    <n v="11.99"/>
    <x v="2"/>
    <n v="5.9950000000000001"/>
  </r>
  <r>
    <x v="69068"/>
    <n v="230219"/>
    <x v="12"/>
    <n v="5509920961885"/>
    <x v="3"/>
    <s v="942 Park St"/>
    <s v=" San Francisco"/>
    <x v="2"/>
    <n v="94016"/>
    <n v="1"/>
    <n v="3.84"/>
    <x v="12"/>
    <n v="1.92"/>
  </r>
  <r>
    <x v="73050"/>
    <n v="230220"/>
    <x v="12"/>
    <n v="6733572768723"/>
    <x v="3"/>
    <s v="628 Forest St"/>
    <s v=" New York City"/>
    <x v="6"/>
    <n v="10001"/>
    <n v="1"/>
    <n v="3.84"/>
    <x v="12"/>
    <n v="1.92"/>
  </r>
  <r>
    <x v="73051"/>
    <n v="230221"/>
    <x v="7"/>
    <n v="8425102476535"/>
    <x v="1"/>
    <s v="174 Meadow St"/>
    <s v=" Portland"/>
    <x v="7"/>
    <n v="4101"/>
    <n v="1"/>
    <n v="99.99"/>
    <x v="7"/>
    <n v="49.994999999999997"/>
  </r>
  <r>
    <x v="73052"/>
    <n v="230222"/>
    <x v="6"/>
    <n v="4041145071042"/>
    <x v="3"/>
    <s v="598 Elm St"/>
    <s v=" Los Angeles"/>
    <x v="2"/>
    <n v="90001"/>
    <n v="1"/>
    <n v="11.95"/>
    <x v="6"/>
    <n v="5.9749999999999996"/>
  </r>
  <r>
    <x v="73053"/>
    <n v="230223"/>
    <x v="8"/>
    <n v="6034595026691"/>
    <x v="2"/>
    <s v="472 Lake St"/>
    <s v=" Los Angeles"/>
    <x v="2"/>
    <n v="90001"/>
    <n v="1"/>
    <n v="150"/>
    <x v="8"/>
    <n v="52.5"/>
  </r>
  <r>
    <x v="73054"/>
    <n v="230224"/>
    <x v="8"/>
    <n v="7904137793277"/>
    <x v="3"/>
    <s v="918 North St"/>
    <s v=" San Francisco"/>
    <x v="2"/>
    <n v="94016"/>
    <n v="1"/>
    <n v="150"/>
    <x v="8"/>
    <n v="52.5"/>
  </r>
  <r>
    <x v="73055"/>
    <n v="230225"/>
    <x v="16"/>
    <n v="6826671880449"/>
    <x v="2"/>
    <s v="291 9th St"/>
    <s v=" Atlanta"/>
    <x v="4"/>
    <n v="30301"/>
    <n v="1"/>
    <n v="999.99"/>
    <x v="16"/>
    <n v="669.99330000000009"/>
  </r>
  <r>
    <x v="73056"/>
    <n v="230226"/>
    <x v="7"/>
    <n v="1842850834464"/>
    <x v="3"/>
    <s v="788 Walnut St"/>
    <s v=" Portland"/>
    <x v="7"/>
    <n v="4101"/>
    <n v="1"/>
    <n v="99.99"/>
    <x v="7"/>
    <n v="49.994999999999997"/>
  </r>
  <r>
    <x v="73057"/>
    <n v="230227"/>
    <x v="4"/>
    <n v="4714712989129"/>
    <x v="1"/>
    <s v="702 1st St"/>
    <s v=" San Francisco"/>
    <x v="2"/>
    <n v="94016"/>
    <n v="1"/>
    <n v="2.99"/>
    <x v="4"/>
    <n v="1.4950000000000001"/>
  </r>
  <r>
    <x v="73058"/>
    <n v="230228"/>
    <x v="11"/>
    <n v="7609223538197"/>
    <x v="2"/>
    <s v="285 Johnson St"/>
    <s v=" San Francisco"/>
    <x v="2"/>
    <n v="94016"/>
    <n v="1"/>
    <n v="400"/>
    <x v="11"/>
    <n v="268"/>
  </r>
  <r>
    <x v="73058"/>
    <n v="230228"/>
    <x v="6"/>
    <n v="6604958926762"/>
    <x v="0"/>
    <s v="285 Johnson St"/>
    <s v=" San Francisco"/>
    <x v="2"/>
    <n v="94016"/>
    <n v="1"/>
    <n v="11.95"/>
    <x v="6"/>
    <n v="5.9749999999999996"/>
  </r>
  <r>
    <x v="70581"/>
    <n v="230229"/>
    <x v="12"/>
    <n v="1568485748139"/>
    <x v="0"/>
    <s v="139 Wilson St"/>
    <s v=" Portland"/>
    <x v="1"/>
    <n v="97035"/>
    <n v="2"/>
    <n v="3.84"/>
    <x v="12"/>
    <n v="3.84"/>
  </r>
  <r>
    <x v="73059"/>
    <n v="230230"/>
    <x v="2"/>
    <n v="7430427410893"/>
    <x v="2"/>
    <s v="150 Madison St"/>
    <s v=" Portland"/>
    <x v="1"/>
    <n v="97035"/>
    <n v="1"/>
    <n v="11.99"/>
    <x v="2"/>
    <n v="5.9950000000000001"/>
  </r>
  <r>
    <x v="73060"/>
    <n v="230231"/>
    <x v="1"/>
    <n v="4117133130531"/>
    <x v="3"/>
    <s v="650 Lincoln St"/>
    <s v=" San Francisco"/>
    <x v="2"/>
    <n v="94016"/>
    <n v="2"/>
    <n v="14.95"/>
    <x v="1"/>
    <n v="14.95"/>
  </r>
  <r>
    <x v="73061"/>
    <n v="230232"/>
    <x v="16"/>
    <n v="9006126888690"/>
    <x v="1"/>
    <s v="655 Center St"/>
    <s v=" New York City"/>
    <x v="6"/>
    <n v="10001"/>
    <n v="1"/>
    <n v="999.99"/>
    <x v="16"/>
    <n v="669.99330000000009"/>
  </r>
  <r>
    <x v="73062"/>
    <n v="230233"/>
    <x v="1"/>
    <n v="2469461519712"/>
    <x v="0"/>
    <s v="859 Forest St"/>
    <s v=" Boston"/>
    <x v="0"/>
    <n v="2215"/>
    <n v="1"/>
    <n v="14.95"/>
    <x v="1"/>
    <n v="7.4749999999999996"/>
  </r>
  <r>
    <x v="73063"/>
    <n v="230234"/>
    <x v="2"/>
    <n v="5792626420724"/>
    <x v="1"/>
    <s v="994 Lincoln St"/>
    <s v=" San Francisco"/>
    <x v="2"/>
    <n v="94016"/>
    <n v="1"/>
    <n v="11.99"/>
    <x v="2"/>
    <n v="5.9950000000000001"/>
  </r>
  <r>
    <x v="73064"/>
    <n v="230235"/>
    <x v="12"/>
    <n v="1693803276053"/>
    <x v="0"/>
    <s v="435 Sunset St"/>
    <s v=" New York City"/>
    <x v="6"/>
    <n v="10001"/>
    <n v="1"/>
    <n v="3.84"/>
    <x v="12"/>
    <n v="1.92"/>
  </r>
  <r>
    <x v="73065"/>
    <n v="230236"/>
    <x v="18"/>
    <n v="3490105897877"/>
    <x v="1"/>
    <s v="142 Sunset St"/>
    <s v=" Seattle"/>
    <x v="5"/>
    <n v="98101"/>
    <n v="1"/>
    <n v="600"/>
    <x v="13"/>
    <n v="402"/>
  </r>
  <r>
    <x v="73066"/>
    <n v="230237"/>
    <x v="1"/>
    <n v="8809088794711"/>
    <x v="0"/>
    <s v="193 Jackson St"/>
    <s v=" Austin"/>
    <x v="3"/>
    <n v="73301"/>
    <n v="1"/>
    <n v="14.95"/>
    <x v="1"/>
    <n v="7.4749999999999996"/>
  </r>
  <r>
    <x v="73067"/>
    <n v="230238"/>
    <x v="15"/>
    <n v="9216211156793"/>
    <x v="1"/>
    <s v="813 Forest St"/>
    <s v=" Dallas"/>
    <x v="3"/>
    <n v="75001"/>
    <n v="1"/>
    <n v="379.99"/>
    <x v="15"/>
    <n v="254.5933"/>
  </r>
  <r>
    <x v="73068"/>
    <n v="230239"/>
    <x v="2"/>
    <n v="7868348636688"/>
    <x v="3"/>
    <s v="876 Lake St"/>
    <s v=" San Francisco"/>
    <x v="2"/>
    <n v="94016"/>
    <n v="1"/>
    <n v="11.99"/>
    <x v="2"/>
    <n v="5.9950000000000001"/>
  </r>
  <r>
    <x v="73069"/>
    <n v="230240"/>
    <x v="0"/>
    <n v="5438406446406"/>
    <x v="3"/>
    <s v="860 Sunset St"/>
    <s v=" Atlanta"/>
    <x v="4"/>
    <n v="30301"/>
    <n v="1"/>
    <n v="700"/>
    <x v="0"/>
    <n v="469"/>
  </r>
  <r>
    <x v="72988"/>
    <n v="230241"/>
    <x v="1"/>
    <n v="7291811260939"/>
    <x v="2"/>
    <s v="695 Wilson St"/>
    <s v=" Los Angeles"/>
    <x v="2"/>
    <n v="90001"/>
    <n v="1"/>
    <n v="14.95"/>
    <x v="1"/>
    <n v="7.4749999999999996"/>
  </r>
  <r>
    <x v="72527"/>
    <n v="230242"/>
    <x v="7"/>
    <n v="4698789659425"/>
    <x v="0"/>
    <s v="54 Chestnut St"/>
    <s v=" Los Angeles"/>
    <x v="2"/>
    <n v="90001"/>
    <n v="1"/>
    <n v="99.99"/>
    <x v="7"/>
    <n v="49.994999999999997"/>
  </r>
  <r>
    <x v="68747"/>
    <n v="230243"/>
    <x v="7"/>
    <n v="4419896339361"/>
    <x v="2"/>
    <s v="831 Pine St"/>
    <s v=" Austin"/>
    <x v="3"/>
    <n v="73301"/>
    <n v="1"/>
    <n v="99.99"/>
    <x v="7"/>
    <n v="49.994999999999997"/>
  </r>
  <r>
    <x v="67763"/>
    <n v="230244"/>
    <x v="6"/>
    <n v="8606201875476"/>
    <x v="1"/>
    <s v="816 Cedar St"/>
    <s v=" Portland"/>
    <x v="1"/>
    <n v="97035"/>
    <n v="1"/>
    <n v="11.95"/>
    <x v="6"/>
    <n v="5.9749999999999996"/>
  </r>
  <r>
    <x v="73070"/>
    <n v="230245"/>
    <x v="4"/>
    <n v="6865140289721"/>
    <x v="0"/>
    <s v="527 5th St"/>
    <s v=" Boston"/>
    <x v="0"/>
    <n v="2215"/>
    <n v="2"/>
    <n v="2.99"/>
    <x v="4"/>
    <n v="2.99"/>
  </r>
  <r>
    <x v="71692"/>
    <n v="230246"/>
    <x v="1"/>
    <n v="5608741716341"/>
    <x v="3"/>
    <s v="198 9th St"/>
    <s v=" San Francisco"/>
    <x v="2"/>
    <n v="94016"/>
    <n v="1"/>
    <n v="14.95"/>
    <x v="1"/>
    <n v="7.4749999999999996"/>
  </r>
  <r>
    <x v="73071"/>
    <n v="230247"/>
    <x v="6"/>
    <n v="8316306659125"/>
    <x v="3"/>
    <s v="832 Spruce St"/>
    <s v=" Boston"/>
    <x v="0"/>
    <n v="2215"/>
    <n v="1"/>
    <n v="11.95"/>
    <x v="6"/>
    <n v="5.9749999999999996"/>
  </r>
  <r>
    <x v="73072"/>
    <n v="230248"/>
    <x v="13"/>
    <n v="4820003020890"/>
    <x v="2"/>
    <s v="239 13th St"/>
    <s v=" New York City"/>
    <x v="6"/>
    <n v="10001"/>
    <n v="1"/>
    <n v="600"/>
    <x v="13"/>
    <n v="402"/>
  </r>
  <r>
    <x v="72015"/>
    <n v="230249"/>
    <x v="8"/>
    <n v="8514562058931"/>
    <x v="3"/>
    <s v="91 Elm St"/>
    <s v=" Austin"/>
    <x v="3"/>
    <n v="73301"/>
    <n v="1"/>
    <n v="150"/>
    <x v="8"/>
    <n v="52.5"/>
  </r>
  <r>
    <x v="70244"/>
    <n v="230250"/>
    <x v="15"/>
    <n v="1641520702232"/>
    <x v="0"/>
    <s v="812 Adams St"/>
    <s v=" Austin"/>
    <x v="3"/>
    <n v="73301"/>
    <n v="1"/>
    <n v="379.99"/>
    <x v="15"/>
    <n v="254.5933"/>
  </r>
  <r>
    <x v="73073"/>
    <n v="230251"/>
    <x v="8"/>
    <n v="4478738329568"/>
    <x v="0"/>
    <s v="908 Walnut St"/>
    <s v=" Los Angeles"/>
    <x v="2"/>
    <n v="90001"/>
    <n v="1"/>
    <n v="150"/>
    <x v="8"/>
    <n v="52.5"/>
  </r>
  <r>
    <x v="73074"/>
    <n v="230252"/>
    <x v="7"/>
    <n v="3637460238327"/>
    <x v="3"/>
    <s v="483 14th St"/>
    <s v=" New York City"/>
    <x v="6"/>
    <n v="10001"/>
    <n v="1"/>
    <n v="99.99"/>
    <x v="7"/>
    <n v="49.994999999999997"/>
  </r>
  <r>
    <x v="73075"/>
    <n v="230253"/>
    <x v="1"/>
    <n v="8993179081286"/>
    <x v="3"/>
    <s v="440 South St"/>
    <s v=" Boston"/>
    <x v="0"/>
    <n v="2215"/>
    <n v="1"/>
    <n v="14.95"/>
    <x v="1"/>
    <n v="7.4749999999999996"/>
  </r>
  <r>
    <x v="67515"/>
    <n v="230254"/>
    <x v="1"/>
    <n v="7503162711001"/>
    <x v="1"/>
    <s v="64 Walnut St"/>
    <s v=" San Francisco"/>
    <x v="2"/>
    <n v="94016"/>
    <n v="1"/>
    <n v="14.95"/>
    <x v="1"/>
    <n v="7.4749999999999996"/>
  </r>
  <r>
    <x v="73076"/>
    <n v="230255"/>
    <x v="0"/>
    <n v="3077031454871"/>
    <x v="3"/>
    <s v="85 Lake St"/>
    <s v=" New York City"/>
    <x v="6"/>
    <n v="10001"/>
    <n v="1"/>
    <n v="700"/>
    <x v="0"/>
    <n v="469"/>
  </r>
  <r>
    <x v="73077"/>
    <n v="230256"/>
    <x v="10"/>
    <n v="7422378539645"/>
    <x v="1"/>
    <s v="26 Jackson St"/>
    <s v=" Boston"/>
    <x v="0"/>
    <n v="2215"/>
    <n v="1"/>
    <n v="300"/>
    <x v="10"/>
    <n v="201"/>
  </r>
  <r>
    <x v="67892"/>
    <n v="230257"/>
    <x v="2"/>
    <n v="3859455505066"/>
    <x v="3"/>
    <s v="260 Cedar St"/>
    <s v=" Los Angeles"/>
    <x v="2"/>
    <n v="90001"/>
    <n v="1"/>
    <n v="11.99"/>
    <x v="2"/>
    <n v="5.9950000000000001"/>
  </r>
  <r>
    <x v="73078"/>
    <n v="230258"/>
    <x v="7"/>
    <n v="6411992888700"/>
    <x v="1"/>
    <s v="508 Center St"/>
    <s v=" Los Angeles"/>
    <x v="2"/>
    <n v="90001"/>
    <n v="1"/>
    <n v="99.99"/>
    <x v="7"/>
    <n v="49.994999999999997"/>
  </r>
  <r>
    <x v="73079"/>
    <n v="230259"/>
    <x v="2"/>
    <n v="5087224942833"/>
    <x v="0"/>
    <s v="11 7th St"/>
    <s v=" San Francisco"/>
    <x v="2"/>
    <n v="94016"/>
    <n v="1"/>
    <n v="11.99"/>
    <x v="2"/>
    <n v="5.9950000000000001"/>
  </r>
  <r>
    <x v="73080"/>
    <n v="230260"/>
    <x v="15"/>
    <n v="9267395308694"/>
    <x v="1"/>
    <s v="998 Washington St"/>
    <s v=" Los Angeles"/>
    <x v="2"/>
    <n v="90001"/>
    <n v="1"/>
    <n v="379.99"/>
    <x v="15"/>
    <n v="254.5933"/>
  </r>
  <r>
    <x v="73081"/>
    <n v="230261"/>
    <x v="1"/>
    <n v="4689415823428"/>
    <x v="1"/>
    <s v="978 Dogwood St"/>
    <s v=" New York City"/>
    <x v="6"/>
    <n v="10001"/>
    <n v="1"/>
    <n v="14.95"/>
    <x v="1"/>
    <n v="7.4749999999999996"/>
  </r>
  <r>
    <x v="66769"/>
    <n v="230262"/>
    <x v="15"/>
    <n v="3858189380578"/>
    <x v="3"/>
    <s v="216 Hill St"/>
    <s v=" San Francisco"/>
    <x v="2"/>
    <n v="94016"/>
    <n v="1"/>
    <n v="379.99"/>
    <x v="15"/>
    <n v="254.5933"/>
  </r>
  <r>
    <x v="73082"/>
    <n v="230263"/>
    <x v="1"/>
    <n v="3627652692506"/>
    <x v="0"/>
    <s v="422 Pine St"/>
    <s v=" Seattle"/>
    <x v="5"/>
    <n v="98101"/>
    <n v="1"/>
    <n v="14.95"/>
    <x v="1"/>
    <n v="7.4749999999999996"/>
  </r>
  <r>
    <x v="73083"/>
    <n v="230264"/>
    <x v="4"/>
    <n v="9300662572235"/>
    <x v="2"/>
    <s v="184 Church St"/>
    <s v=" Los Angeles"/>
    <x v="2"/>
    <n v="90001"/>
    <n v="2"/>
    <n v="2.99"/>
    <x v="4"/>
    <n v="2.99"/>
  </r>
  <r>
    <x v="73084"/>
    <n v="230265"/>
    <x v="6"/>
    <n v="4458053628572"/>
    <x v="2"/>
    <s v="900 5th St"/>
    <s v=" Seattle"/>
    <x v="5"/>
    <n v="98101"/>
    <n v="1"/>
    <n v="11.95"/>
    <x v="6"/>
    <n v="5.9749999999999996"/>
  </r>
  <r>
    <x v="73085"/>
    <n v="230266"/>
    <x v="0"/>
    <n v="3052572404712"/>
    <x v="0"/>
    <s v="792 Hickory St"/>
    <s v=" Dallas"/>
    <x v="3"/>
    <n v="75001"/>
    <n v="1"/>
    <n v="700"/>
    <x v="0"/>
    <n v="469"/>
  </r>
  <r>
    <x v="73086"/>
    <n v="230267"/>
    <x v="12"/>
    <n v="2125356128704"/>
    <x v="2"/>
    <s v="410 Dogwood St"/>
    <s v=" Boston"/>
    <x v="0"/>
    <n v="2215"/>
    <n v="3"/>
    <n v="3.84"/>
    <x v="12"/>
    <n v="5.76"/>
  </r>
  <r>
    <x v="73087"/>
    <n v="230268"/>
    <x v="7"/>
    <n v="8214375216255"/>
    <x v="3"/>
    <s v="536 Meadow St"/>
    <s v=" Atlanta"/>
    <x v="4"/>
    <n v="30301"/>
    <n v="1"/>
    <n v="99.99"/>
    <x v="7"/>
    <n v="49.994999999999997"/>
  </r>
  <r>
    <x v="73088"/>
    <n v="230269"/>
    <x v="4"/>
    <n v="8179289561972"/>
    <x v="3"/>
    <s v="139 Center St"/>
    <s v=" Portland"/>
    <x v="7"/>
    <n v="4101"/>
    <n v="1"/>
    <n v="2.99"/>
    <x v="4"/>
    <n v="1.4950000000000001"/>
  </r>
  <r>
    <x v="73089"/>
    <n v="230270"/>
    <x v="4"/>
    <n v="8873678383756"/>
    <x v="3"/>
    <s v="970 Spruce St"/>
    <s v=" Atlanta"/>
    <x v="4"/>
    <n v="30301"/>
    <n v="1"/>
    <n v="2.99"/>
    <x v="4"/>
    <n v="1.4950000000000001"/>
  </r>
  <r>
    <x v="73090"/>
    <n v="230271"/>
    <x v="12"/>
    <n v="1687373382701"/>
    <x v="3"/>
    <s v="62 Johnson St"/>
    <s v=" San Francisco"/>
    <x v="2"/>
    <n v="94016"/>
    <n v="1"/>
    <n v="3.84"/>
    <x v="12"/>
    <n v="1.92"/>
  </r>
  <r>
    <x v="73091"/>
    <n v="230272"/>
    <x v="12"/>
    <n v="3946020608364"/>
    <x v="2"/>
    <s v="580 10th St"/>
    <s v=" Atlanta"/>
    <x v="4"/>
    <n v="30301"/>
    <n v="1"/>
    <n v="3.84"/>
    <x v="12"/>
    <n v="1.92"/>
  </r>
  <r>
    <x v="72802"/>
    <n v="230273"/>
    <x v="8"/>
    <n v="8233020203723"/>
    <x v="3"/>
    <s v="311 11th St"/>
    <s v=" Seattle"/>
    <x v="5"/>
    <n v="98101"/>
    <n v="1"/>
    <n v="150"/>
    <x v="8"/>
    <n v="52.5"/>
  </r>
  <r>
    <x v="73092"/>
    <n v="230274"/>
    <x v="1"/>
    <n v="1966369562981"/>
    <x v="3"/>
    <s v="823 River St"/>
    <s v=" Los Angeles"/>
    <x v="2"/>
    <n v="90001"/>
    <n v="1"/>
    <n v="14.95"/>
    <x v="1"/>
    <n v="7.4749999999999996"/>
  </r>
  <r>
    <x v="73093"/>
    <n v="230275"/>
    <x v="7"/>
    <n v="7921956426837"/>
    <x v="2"/>
    <s v="529 Park St"/>
    <s v=" San Francisco"/>
    <x v="2"/>
    <n v="94016"/>
    <n v="1"/>
    <n v="99.99"/>
    <x v="7"/>
    <n v="49.994999999999997"/>
  </r>
  <r>
    <x v="73094"/>
    <n v="230276"/>
    <x v="2"/>
    <n v="9289688972650"/>
    <x v="3"/>
    <s v="1 River St"/>
    <s v=" Los Angeles"/>
    <x v="2"/>
    <n v="90001"/>
    <n v="2"/>
    <n v="11.99"/>
    <x v="2"/>
    <n v="11.99"/>
  </r>
  <r>
    <x v="73095"/>
    <n v="230277"/>
    <x v="1"/>
    <n v="9473964794085"/>
    <x v="3"/>
    <s v="107 Chestnut St"/>
    <s v=" Austin"/>
    <x v="3"/>
    <n v="73301"/>
    <n v="1"/>
    <n v="14.95"/>
    <x v="1"/>
    <n v="7.4749999999999996"/>
  </r>
  <r>
    <x v="73096"/>
    <n v="230278"/>
    <x v="6"/>
    <n v="4985111436514"/>
    <x v="1"/>
    <s v="232 8th St"/>
    <s v=" Seattle"/>
    <x v="5"/>
    <n v="98101"/>
    <n v="1"/>
    <n v="11.95"/>
    <x v="6"/>
    <n v="5.9749999999999996"/>
  </r>
  <r>
    <x v="73097"/>
    <n v="230279"/>
    <x v="12"/>
    <n v="4554478966919"/>
    <x v="3"/>
    <s v="807 1st St"/>
    <s v=" Los Angeles"/>
    <x v="2"/>
    <n v="90001"/>
    <n v="1"/>
    <n v="3.84"/>
    <x v="12"/>
    <n v="1.92"/>
  </r>
  <r>
    <x v="73098"/>
    <n v="230280"/>
    <x v="7"/>
    <n v="2264361129996"/>
    <x v="0"/>
    <s v="831 Hickory St"/>
    <s v=" Los Angeles"/>
    <x v="2"/>
    <n v="90001"/>
    <n v="1"/>
    <n v="99.99"/>
    <x v="7"/>
    <n v="49.994999999999997"/>
  </r>
  <r>
    <x v="73099"/>
    <n v="230281"/>
    <x v="6"/>
    <n v="8868515014564"/>
    <x v="2"/>
    <s v="285 Walnut St"/>
    <s v=" Atlanta"/>
    <x v="4"/>
    <n v="30301"/>
    <n v="1"/>
    <n v="11.95"/>
    <x v="6"/>
    <n v="5.9749999999999996"/>
  </r>
  <r>
    <x v="73100"/>
    <n v="230282"/>
    <x v="2"/>
    <n v="4775925606850"/>
    <x v="2"/>
    <s v="409 Lake St"/>
    <s v=" New York City"/>
    <x v="6"/>
    <n v="10001"/>
    <n v="2"/>
    <n v="11.99"/>
    <x v="2"/>
    <n v="11.99"/>
  </r>
  <r>
    <x v="73101"/>
    <n v="230283"/>
    <x v="16"/>
    <n v="1079542471114"/>
    <x v="3"/>
    <s v="308 Dogwood St"/>
    <s v=" Los Angeles"/>
    <x v="2"/>
    <n v="90001"/>
    <n v="1"/>
    <n v="999.99"/>
    <x v="16"/>
    <n v="669.99330000000009"/>
  </r>
  <r>
    <x v="73102"/>
    <n v="230284"/>
    <x v="2"/>
    <n v="4007079727327"/>
    <x v="0"/>
    <s v="864 2nd St"/>
    <s v=" San Francisco"/>
    <x v="2"/>
    <n v="94016"/>
    <n v="1"/>
    <n v="11.99"/>
    <x v="2"/>
    <n v="5.9950000000000001"/>
  </r>
  <r>
    <x v="73103"/>
    <n v="230285"/>
    <x v="15"/>
    <n v="2474670578029"/>
    <x v="0"/>
    <s v="918 Jackson St"/>
    <s v=" New York City"/>
    <x v="6"/>
    <n v="10001"/>
    <n v="1"/>
    <n v="379.99"/>
    <x v="15"/>
    <n v="254.5933"/>
  </r>
  <r>
    <x v="73104"/>
    <n v="230286"/>
    <x v="6"/>
    <n v="2373943131321"/>
    <x v="2"/>
    <s v="895 2nd St"/>
    <s v=" San Francisco"/>
    <x v="2"/>
    <n v="94016"/>
    <n v="1"/>
    <n v="11.95"/>
    <x v="6"/>
    <n v="5.9749999999999996"/>
  </r>
  <r>
    <x v="73105"/>
    <n v="230287"/>
    <x v="7"/>
    <n v="5150750736877"/>
    <x v="2"/>
    <s v="583 Sunset St"/>
    <s v=" San Francisco"/>
    <x v="2"/>
    <n v="94016"/>
    <n v="1"/>
    <n v="99.99"/>
    <x v="7"/>
    <n v="49.994999999999997"/>
  </r>
  <r>
    <x v="67177"/>
    <n v="230288"/>
    <x v="4"/>
    <n v="6178599758379"/>
    <x v="3"/>
    <s v="120 Pine St"/>
    <s v=" Boston"/>
    <x v="0"/>
    <n v="2215"/>
    <n v="1"/>
    <n v="2.99"/>
    <x v="4"/>
    <n v="1.4950000000000001"/>
  </r>
  <r>
    <x v="73106"/>
    <n v="230289"/>
    <x v="8"/>
    <n v="4696687338514"/>
    <x v="1"/>
    <s v="719 Highland St"/>
    <s v=" San Francisco"/>
    <x v="2"/>
    <n v="94016"/>
    <n v="1"/>
    <n v="150"/>
    <x v="8"/>
    <n v="52.5"/>
  </r>
  <r>
    <x v="73107"/>
    <n v="230290"/>
    <x v="12"/>
    <n v="1948477351948"/>
    <x v="3"/>
    <s v="986 Cherry St"/>
    <s v=" Seattle"/>
    <x v="5"/>
    <n v="98101"/>
    <n v="1"/>
    <n v="3.84"/>
    <x v="12"/>
    <n v="1.92"/>
  </r>
  <r>
    <x v="73108"/>
    <n v="230291"/>
    <x v="15"/>
    <n v="9946216468894"/>
    <x v="0"/>
    <s v="694 Pine St"/>
    <s v=" Boston"/>
    <x v="0"/>
    <n v="2215"/>
    <n v="1"/>
    <n v="379.99"/>
    <x v="15"/>
    <n v="254.5933"/>
  </r>
  <r>
    <x v="73109"/>
    <n v="230292"/>
    <x v="18"/>
    <n v="9450984699977"/>
    <x v="1"/>
    <s v="678 Jefferson St"/>
    <s v=" New York City"/>
    <x v="6"/>
    <n v="10001"/>
    <n v="1"/>
    <n v="600"/>
    <x v="13"/>
    <n v="402"/>
  </r>
  <r>
    <x v="73110"/>
    <n v="230293"/>
    <x v="1"/>
    <n v="6713330004797"/>
    <x v="3"/>
    <s v="267 7th St"/>
    <s v=" Los Angeles"/>
    <x v="2"/>
    <n v="90001"/>
    <n v="1"/>
    <n v="14.95"/>
    <x v="1"/>
    <n v="7.4749999999999996"/>
  </r>
  <r>
    <x v="73111"/>
    <n v="230294"/>
    <x v="15"/>
    <n v="9166170893173"/>
    <x v="1"/>
    <s v="943 Sunset St"/>
    <s v=" Boston"/>
    <x v="0"/>
    <n v="2215"/>
    <n v="1"/>
    <n v="379.99"/>
    <x v="15"/>
    <n v="254.5933"/>
  </r>
  <r>
    <x v="73112"/>
    <n v="230295"/>
    <x v="4"/>
    <n v="6966235924488"/>
    <x v="2"/>
    <s v="479 Chestnut St"/>
    <s v=" Atlanta"/>
    <x v="4"/>
    <n v="30301"/>
    <n v="1"/>
    <n v="2.99"/>
    <x v="4"/>
    <n v="1.4950000000000001"/>
  </r>
  <r>
    <x v="73113"/>
    <n v="230296"/>
    <x v="13"/>
    <n v="3863750915520"/>
    <x v="2"/>
    <s v="128 11th St"/>
    <s v=" San Francisco"/>
    <x v="2"/>
    <n v="94016"/>
    <n v="1"/>
    <n v="600"/>
    <x v="13"/>
    <n v="402"/>
  </r>
  <r>
    <x v="73113"/>
    <n v="230296"/>
    <x v="2"/>
    <n v="4704642480738"/>
    <x v="2"/>
    <s v="128 11th St"/>
    <s v=" San Francisco"/>
    <x v="2"/>
    <n v="94016"/>
    <n v="1"/>
    <n v="11.99"/>
    <x v="2"/>
    <n v="5.9950000000000001"/>
  </r>
  <r>
    <x v="66596"/>
    <n v="230297"/>
    <x v="4"/>
    <n v="2770860492222"/>
    <x v="0"/>
    <s v="324 Lake St"/>
    <s v=" San Francisco"/>
    <x v="2"/>
    <n v="94016"/>
    <n v="1"/>
    <n v="2.99"/>
    <x v="4"/>
    <n v="1.4950000000000001"/>
  </r>
  <r>
    <x v="73114"/>
    <n v="230298"/>
    <x v="6"/>
    <n v="1764872060573"/>
    <x v="0"/>
    <s v="87 2nd St"/>
    <s v=" New York City"/>
    <x v="6"/>
    <n v="10001"/>
    <n v="1"/>
    <n v="11.95"/>
    <x v="6"/>
    <n v="5.9749999999999996"/>
  </r>
  <r>
    <x v="73115"/>
    <n v="230299"/>
    <x v="2"/>
    <n v="8657049921218"/>
    <x v="0"/>
    <s v="991 Dogwood St"/>
    <s v=" San Francisco"/>
    <x v="2"/>
    <n v="94016"/>
    <n v="1"/>
    <n v="11.99"/>
    <x v="2"/>
    <n v="5.9950000000000001"/>
  </r>
  <r>
    <x v="73116"/>
    <n v="230300"/>
    <x v="12"/>
    <n v="9225236939651"/>
    <x v="1"/>
    <s v="749 Willow St"/>
    <s v=" San Francisco"/>
    <x v="2"/>
    <n v="94016"/>
    <n v="1"/>
    <n v="3.84"/>
    <x v="12"/>
    <n v="1.92"/>
  </r>
  <r>
    <x v="73117"/>
    <n v="230301"/>
    <x v="3"/>
    <n v="2335856351762"/>
    <x v="0"/>
    <s v="429 12th St"/>
    <s v=" Portland"/>
    <x v="1"/>
    <n v="97035"/>
    <n v="1"/>
    <n v="149.99"/>
    <x v="3"/>
    <n v="52.496500000000012"/>
  </r>
  <r>
    <x v="73118"/>
    <n v="230302"/>
    <x v="5"/>
    <n v="7738704847110"/>
    <x v="2"/>
    <s v="344 4th St"/>
    <s v=" Seattle"/>
    <x v="5"/>
    <n v="98101"/>
    <n v="1"/>
    <n v="389.99"/>
    <x v="5"/>
    <n v="261.29330000000004"/>
  </r>
  <r>
    <x v="73119"/>
    <n v="230303"/>
    <x v="7"/>
    <n v="3941811893284"/>
    <x v="1"/>
    <s v="283 12th St"/>
    <s v=" New York City"/>
    <x v="6"/>
    <n v="10001"/>
    <n v="1"/>
    <n v="99.99"/>
    <x v="7"/>
    <n v="49.994999999999997"/>
  </r>
  <r>
    <x v="73120"/>
    <n v="230304"/>
    <x v="2"/>
    <n v="9732563987216"/>
    <x v="0"/>
    <s v="342 8th St"/>
    <s v=" Los Angeles"/>
    <x v="2"/>
    <n v="90001"/>
    <n v="1"/>
    <n v="11.99"/>
    <x v="2"/>
    <n v="5.9950000000000001"/>
  </r>
  <r>
    <x v="73121"/>
    <n v="230305"/>
    <x v="4"/>
    <n v="4974248748904"/>
    <x v="0"/>
    <s v="932 Adams St"/>
    <s v=" Dallas"/>
    <x v="3"/>
    <n v="75001"/>
    <n v="1"/>
    <n v="2.99"/>
    <x v="4"/>
    <n v="1.4950000000000001"/>
  </r>
  <r>
    <x v="73122"/>
    <n v="230306"/>
    <x v="2"/>
    <n v="2938564649266"/>
    <x v="1"/>
    <s v="20 North St"/>
    <s v=" San Francisco"/>
    <x v="2"/>
    <n v="94016"/>
    <n v="1"/>
    <n v="11.99"/>
    <x v="2"/>
    <n v="5.9950000000000001"/>
  </r>
  <r>
    <x v="73123"/>
    <n v="230307"/>
    <x v="4"/>
    <n v="7800373922978"/>
    <x v="2"/>
    <s v="111 Church St"/>
    <s v=" Los Angeles"/>
    <x v="2"/>
    <n v="90001"/>
    <n v="1"/>
    <n v="2.99"/>
    <x v="4"/>
    <n v="1.4950000000000001"/>
  </r>
  <r>
    <x v="73124"/>
    <n v="230308"/>
    <x v="12"/>
    <n v="7943906576297"/>
    <x v="3"/>
    <s v="361 West St"/>
    <s v=" Portland"/>
    <x v="7"/>
    <n v="4101"/>
    <n v="2"/>
    <n v="3.84"/>
    <x v="12"/>
    <n v="3.84"/>
  </r>
  <r>
    <x v="73125"/>
    <n v="230309"/>
    <x v="0"/>
    <n v="2274305191743"/>
    <x v="1"/>
    <s v="40 South St"/>
    <s v=" New York City"/>
    <x v="6"/>
    <n v="10001"/>
    <n v="1"/>
    <n v="700"/>
    <x v="0"/>
    <n v="469"/>
  </r>
  <r>
    <x v="73126"/>
    <n v="230310"/>
    <x v="16"/>
    <n v="8460486810749"/>
    <x v="3"/>
    <s v="811 Hickory St"/>
    <s v=" Los Angeles"/>
    <x v="2"/>
    <n v="90001"/>
    <n v="1"/>
    <n v="999.99"/>
    <x v="16"/>
    <n v="669.99330000000009"/>
  </r>
  <r>
    <x v="73127"/>
    <n v="230311"/>
    <x v="6"/>
    <n v="2383368543371"/>
    <x v="3"/>
    <s v="112 Elm St"/>
    <s v=" Los Angeles"/>
    <x v="2"/>
    <n v="90001"/>
    <n v="1"/>
    <n v="11.95"/>
    <x v="6"/>
    <n v="5.9749999999999996"/>
  </r>
  <r>
    <x v="73128"/>
    <n v="230312"/>
    <x v="4"/>
    <n v="7267011177076"/>
    <x v="3"/>
    <s v="809 Chestnut St"/>
    <s v=" Portland"/>
    <x v="1"/>
    <n v="97035"/>
    <n v="1"/>
    <n v="2.99"/>
    <x v="4"/>
    <n v="1.4950000000000001"/>
  </r>
  <r>
    <x v="73129"/>
    <n v="230313"/>
    <x v="7"/>
    <n v="6367338955307"/>
    <x v="3"/>
    <s v="478 5th St"/>
    <s v=" Los Angeles"/>
    <x v="2"/>
    <n v="90001"/>
    <n v="1"/>
    <n v="99.99"/>
    <x v="7"/>
    <n v="49.994999999999997"/>
  </r>
  <r>
    <x v="73130"/>
    <n v="230314"/>
    <x v="4"/>
    <n v="7869192215662"/>
    <x v="2"/>
    <s v="28 11th St"/>
    <s v=" Los Angeles"/>
    <x v="2"/>
    <n v="90001"/>
    <n v="1"/>
    <n v="2.99"/>
    <x v="4"/>
    <n v="1.4950000000000001"/>
  </r>
  <r>
    <x v="73131"/>
    <n v="230315"/>
    <x v="4"/>
    <n v="2330163676346"/>
    <x v="0"/>
    <s v="894 2nd St"/>
    <s v=" Boston"/>
    <x v="0"/>
    <n v="2215"/>
    <n v="1"/>
    <n v="2.99"/>
    <x v="4"/>
    <n v="1.4950000000000001"/>
  </r>
  <r>
    <x v="73132"/>
    <n v="230316"/>
    <x v="7"/>
    <n v="6197783442749"/>
    <x v="0"/>
    <s v="291 North St"/>
    <s v=" New York City"/>
    <x v="6"/>
    <n v="10001"/>
    <n v="1"/>
    <n v="99.99"/>
    <x v="7"/>
    <n v="49.994999999999997"/>
  </r>
  <r>
    <x v="73133"/>
    <n v="230317"/>
    <x v="7"/>
    <n v="4607927494901"/>
    <x v="2"/>
    <s v="702 Lincoln St"/>
    <s v=" San Francisco"/>
    <x v="2"/>
    <n v="94016"/>
    <n v="1"/>
    <n v="99.99"/>
    <x v="7"/>
    <n v="49.994999999999997"/>
  </r>
  <r>
    <x v="71711"/>
    <n v="230318"/>
    <x v="15"/>
    <n v="7071502402535"/>
    <x v="1"/>
    <s v="985 Hill St"/>
    <s v=" Dallas"/>
    <x v="3"/>
    <n v="75001"/>
    <n v="1"/>
    <n v="379.99"/>
    <x v="15"/>
    <n v="254.5933"/>
  </r>
  <r>
    <x v="73134"/>
    <n v="230319"/>
    <x v="4"/>
    <n v="4588321240564"/>
    <x v="0"/>
    <s v="342 Adams St"/>
    <s v=" San Francisco"/>
    <x v="2"/>
    <n v="94016"/>
    <n v="1"/>
    <n v="2.99"/>
    <x v="4"/>
    <n v="1.4950000000000001"/>
  </r>
  <r>
    <x v="73135"/>
    <n v="230320"/>
    <x v="2"/>
    <n v="8974533503006"/>
    <x v="1"/>
    <s v="919 Forest St"/>
    <s v=" San Francisco"/>
    <x v="2"/>
    <n v="94016"/>
    <n v="1"/>
    <n v="11.99"/>
    <x v="2"/>
    <n v="5.9950000000000001"/>
  </r>
  <r>
    <x v="73136"/>
    <n v="230321"/>
    <x v="6"/>
    <n v="4063261715239"/>
    <x v="3"/>
    <s v="294 Forest St"/>
    <s v=" San Francisco"/>
    <x v="2"/>
    <n v="94016"/>
    <n v="1"/>
    <n v="11.95"/>
    <x v="6"/>
    <n v="5.9749999999999996"/>
  </r>
  <r>
    <x v="73137"/>
    <n v="230322"/>
    <x v="4"/>
    <n v="1910652887874"/>
    <x v="1"/>
    <s v="539 Dogwood St"/>
    <s v=" Los Angeles"/>
    <x v="2"/>
    <n v="90001"/>
    <n v="2"/>
    <n v="2.99"/>
    <x v="4"/>
    <n v="2.99"/>
  </r>
  <r>
    <x v="73138"/>
    <n v="230323"/>
    <x v="6"/>
    <n v="2212697132379"/>
    <x v="2"/>
    <s v="400 Chestnut St"/>
    <s v=" Los Angeles"/>
    <x v="2"/>
    <n v="90001"/>
    <n v="1"/>
    <n v="11.95"/>
    <x v="6"/>
    <n v="5.9749999999999996"/>
  </r>
  <r>
    <x v="73139"/>
    <n v="230324"/>
    <x v="6"/>
    <n v="4775757570897"/>
    <x v="0"/>
    <s v="408 Sunset St"/>
    <s v=" San Francisco"/>
    <x v="2"/>
    <n v="94016"/>
    <n v="1"/>
    <n v="11.95"/>
    <x v="6"/>
    <n v="5.9749999999999996"/>
  </r>
  <r>
    <x v="73140"/>
    <n v="230325"/>
    <x v="7"/>
    <n v="2319251900494"/>
    <x v="1"/>
    <s v="728 Adams St"/>
    <s v=" New York City"/>
    <x v="6"/>
    <n v="10001"/>
    <n v="1"/>
    <n v="99.99"/>
    <x v="7"/>
    <n v="49.994999999999997"/>
  </r>
  <r>
    <x v="73141"/>
    <n v="230326"/>
    <x v="12"/>
    <n v="7038733543920"/>
    <x v="3"/>
    <s v="579 Sunset St"/>
    <s v=" Dallas"/>
    <x v="3"/>
    <n v="75001"/>
    <n v="1"/>
    <n v="3.84"/>
    <x v="12"/>
    <n v="1.92"/>
  </r>
  <r>
    <x v="73142"/>
    <n v="230327"/>
    <x v="7"/>
    <n v="6494676521071"/>
    <x v="1"/>
    <s v="13 Lakeview St"/>
    <s v=" Seattle"/>
    <x v="5"/>
    <n v="98101"/>
    <n v="1"/>
    <n v="99.99"/>
    <x v="7"/>
    <n v="49.994999999999997"/>
  </r>
  <r>
    <x v="66754"/>
    <n v="230328"/>
    <x v="4"/>
    <n v="5185121026788"/>
    <x v="3"/>
    <s v="9 Washington St"/>
    <s v=" Portland"/>
    <x v="1"/>
    <n v="97035"/>
    <n v="1"/>
    <n v="2.99"/>
    <x v="4"/>
    <n v="1.4950000000000001"/>
  </r>
  <r>
    <x v="73143"/>
    <n v="230329"/>
    <x v="4"/>
    <n v="4847998227609"/>
    <x v="1"/>
    <s v="315 Church St"/>
    <s v=" New York City"/>
    <x v="6"/>
    <n v="10001"/>
    <n v="1"/>
    <n v="2.99"/>
    <x v="4"/>
    <n v="1.4950000000000001"/>
  </r>
  <r>
    <x v="67536"/>
    <n v="230330"/>
    <x v="1"/>
    <n v="4031813927386"/>
    <x v="2"/>
    <s v="841 Adams St"/>
    <s v=" San Francisco"/>
    <x v="2"/>
    <n v="94016"/>
    <n v="1"/>
    <n v="14.95"/>
    <x v="1"/>
    <n v="7.4749999999999996"/>
  </r>
  <r>
    <x v="73144"/>
    <n v="230331"/>
    <x v="14"/>
    <n v="9686120724175"/>
    <x v="0"/>
    <s v="356 Willow St"/>
    <s v=" Los Angeles"/>
    <x v="2"/>
    <n v="90001"/>
    <n v="1"/>
    <n v="109.99"/>
    <x v="14"/>
    <n v="38.496499999999997"/>
  </r>
  <r>
    <x v="73145"/>
    <n v="230332"/>
    <x v="13"/>
    <n v="5782754568276"/>
    <x v="1"/>
    <s v="177 Elm St"/>
    <s v=" Los Angeles"/>
    <x v="2"/>
    <n v="90001"/>
    <n v="1"/>
    <n v="600"/>
    <x v="13"/>
    <n v="402"/>
  </r>
  <r>
    <x v="73146"/>
    <n v="230333"/>
    <x v="10"/>
    <n v="5933651074144"/>
    <x v="3"/>
    <s v="458 Park St"/>
    <s v=" Austin"/>
    <x v="3"/>
    <n v="73301"/>
    <n v="1"/>
    <n v="300"/>
    <x v="10"/>
    <n v="201"/>
  </r>
  <r>
    <x v="73147"/>
    <n v="230334"/>
    <x v="16"/>
    <n v="4984296895994"/>
    <x v="0"/>
    <s v="220 Washington St"/>
    <s v=" Portland"/>
    <x v="1"/>
    <n v="97035"/>
    <n v="1"/>
    <n v="999.99"/>
    <x v="16"/>
    <n v="669.99330000000009"/>
  </r>
  <r>
    <x v="73148"/>
    <n v="230335"/>
    <x v="0"/>
    <n v="2641233972079"/>
    <x v="1"/>
    <s v="164 Main St"/>
    <s v=" New York City"/>
    <x v="6"/>
    <n v="10001"/>
    <n v="1"/>
    <n v="700"/>
    <x v="0"/>
    <n v="469"/>
  </r>
  <r>
    <x v="73148"/>
    <n v="230335"/>
    <x v="1"/>
    <n v="8991788767955"/>
    <x v="1"/>
    <s v="164 Main St"/>
    <s v=" New York City"/>
    <x v="6"/>
    <n v="10001"/>
    <n v="1"/>
    <n v="14.95"/>
    <x v="1"/>
    <n v="7.4749999999999996"/>
  </r>
  <r>
    <x v="73149"/>
    <n v="230336"/>
    <x v="3"/>
    <n v="7447421774869"/>
    <x v="3"/>
    <s v="262 Church St"/>
    <s v=" Austin"/>
    <x v="3"/>
    <n v="73301"/>
    <n v="1"/>
    <n v="149.99"/>
    <x v="3"/>
    <n v="52.496500000000012"/>
  </r>
  <r>
    <x v="73150"/>
    <n v="230337"/>
    <x v="0"/>
    <n v="4155079259739"/>
    <x v="3"/>
    <s v="866 9th St"/>
    <s v=" Portland"/>
    <x v="1"/>
    <n v="97035"/>
    <n v="1"/>
    <n v="700"/>
    <x v="0"/>
    <n v="469"/>
  </r>
  <r>
    <x v="73150"/>
    <n v="230337"/>
    <x v="1"/>
    <n v="2739767919920"/>
    <x v="1"/>
    <s v="866 9th St"/>
    <s v=" Portland"/>
    <x v="1"/>
    <n v="97035"/>
    <n v="1"/>
    <n v="14.95"/>
    <x v="1"/>
    <n v="7.4749999999999996"/>
  </r>
  <r>
    <x v="73151"/>
    <n v="230338"/>
    <x v="12"/>
    <n v="1043090379079"/>
    <x v="2"/>
    <s v="229 8th St"/>
    <s v=" New York City"/>
    <x v="6"/>
    <n v="10001"/>
    <n v="2"/>
    <n v="3.84"/>
    <x v="12"/>
    <n v="3.84"/>
  </r>
  <r>
    <x v="73152"/>
    <n v="230339"/>
    <x v="4"/>
    <n v="1627797823471"/>
    <x v="3"/>
    <s v="66 5th St"/>
    <s v=" Los Angeles"/>
    <x v="2"/>
    <n v="90001"/>
    <n v="3"/>
    <n v="2.99"/>
    <x v="4"/>
    <n v="4.4850000000000003"/>
  </r>
  <r>
    <x v="73153"/>
    <n v="230340"/>
    <x v="8"/>
    <n v="8084624209873"/>
    <x v="3"/>
    <s v="689 River St"/>
    <s v=" San Francisco"/>
    <x v="2"/>
    <n v="94016"/>
    <n v="1"/>
    <n v="150"/>
    <x v="8"/>
    <n v="52.5"/>
  </r>
  <r>
    <x v="73154"/>
    <n v="230341"/>
    <x v="6"/>
    <n v="1926516187998"/>
    <x v="3"/>
    <s v="752 Cherry St"/>
    <s v=" New York City"/>
    <x v="6"/>
    <n v="10001"/>
    <n v="1"/>
    <n v="11.95"/>
    <x v="6"/>
    <n v="5.9749999999999996"/>
  </r>
  <r>
    <x v="73155"/>
    <n v="230342"/>
    <x v="6"/>
    <n v="6431813858814"/>
    <x v="2"/>
    <s v="248 Lincoln St"/>
    <s v=" San Francisco"/>
    <x v="2"/>
    <n v="94016"/>
    <n v="2"/>
    <n v="11.95"/>
    <x v="6"/>
    <n v="11.95"/>
  </r>
  <r>
    <x v="73155"/>
    <n v="230342"/>
    <x v="1"/>
    <n v="7948703822878"/>
    <x v="0"/>
    <s v="248 Lincoln St"/>
    <s v=" San Francisco"/>
    <x v="2"/>
    <n v="94016"/>
    <n v="1"/>
    <n v="14.95"/>
    <x v="1"/>
    <n v="7.4749999999999996"/>
  </r>
  <r>
    <x v="68013"/>
    <n v="230343"/>
    <x v="17"/>
    <n v="1876250428149"/>
    <x v="0"/>
    <s v="546 Chestnut St"/>
    <s v=" Atlanta"/>
    <x v="4"/>
    <n v="30301"/>
    <n v="1"/>
    <n v="600"/>
    <x v="13"/>
    <n v="402"/>
  </r>
  <r>
    <x v="73156"/>
    <n v="230344"/>
    <x v="0"/>
    <n v="1437453707251"/>
    <x v="1"/>
    <s v="127 Dogwood St"/>
    <s v=" Seattle"/>
    <x v="5"/>
    <n v="98101"/>
    <n v="1"/>
    <n v="700"/>
    <x v="0"/>
    <n v="469"/>
  </r>
  <r>
    <x v="69272"/>
    <n v="230345"/>
    <x v="6"/>
    <n v="5229323550978"/>
    <x v="3"/>
    <s v="253 Ridge St"/>
    <s v=" Portland"/>
    <x v="1"/>
    <n v="97035"/>
    <n v="1"/>
    <n v="11.95"/>
    <x v="6"/>
    <n v="5.9749999999999996"/>
  </r>
  <r>
    <x v="73157"/>
    <n v="230346"/>
    <x v="7"/>
    <n v="6878220984055"/>
    <x v="2"/>
    <s v="721 Maple St"/>
    <s v=" Atlanta"/>
    <x v="4"/>
    <n v="30301"/>
    <n v="1"/>
    <n v="99.99"/>
    <x v="7"/>
    <n v="49.994999999999997"/>
  </r>
  <r>
    <x v="73158"/>
    <n v="230347"/>
    <x v="1"/>
    <n v="7635724738441"/>
    <x v="1"/>
    <s v="877 Maple St"/>
    <s v=" Atlanta"/>
    <x v="4"/>
    <n v="30301"/>
    <n v="1"/>
    <n v="14.95"/>
    <x v="1"/>
    <n v="7.4749999999999996"/>
  </r>
  <r>
    <x v="73159"/>
    <n v="230348"/>
    <x v="12"/>
    <n v="7569896451872"/>
    <x v="1"/>
    <s v="210 West St"/>
    <s v=" San Francisco"/>
    <x v="2"/>
    <n v="94016"/>
    <n v="1"/>
    <n v="3.84"/>
    <x v="12"/>
    <n v="1.92"/>
  </r>
  <r>
    <x v="73160"/>
    <n v="230349"/>
    <x v="1"/>
    <n v="2260687436579"/>
    <x v="1"/>
    <s v="262 Spruce St"/>
    <s v=" San Francisco"/>
    <x v="2"/>
    <n v="94016"/>
    <n v="1"/>
    <n v="14.95"/>
    <x v="1"/>
    <n v="7.4749999999999996"/>
  </r>
  <r>
    <x v="73161"/>
    <n v="230350"/>
    <x v="6"/>
    <n v="8500251971535"/>
    <x v="2"/>
    <s v="965 Willow St"/>
    <s v=" New York City"/>
    <x v="6"/>
    <n v="10001"/>
    <n v="1"/>
    <n v="11.95"/>
    <x v="6"/>
    <n v="5.9749999999999996"/>
  </r>
  <r>
    <x v="67012"/>
    <n v="230351"/>
    <x v="7"/>
    <n v="3804139049909"/>
    <x v="2"/>
    <s v="775 2nd St"/>
    <s v=" Dallas"/>
    <x v="3"/>
    <n v="75001"/>
    <n v="1"/>
    <n v="99.99"/>
    <x v="7"/>
    <n v="49.994999999999997"/>
  </r>
  <r>
    <x v="73162"/>
    <n v="230352"/>
    <x v="4"/>
    <n v="3184936838607"/>
    <x v="0"/>
    <s v="833 11th St"/>
    <s v=" San Francisco"/>
    <x v="2"/>
    <n v="94016"/>
    <n v="2"/>
    <n v="2.99"/>
    <x v="4"/>
    <n v="2.99"/>
  </r>
  <r>
    <x v="73163"/>
    <n v="230353"/>
    <x v="12"/>
    <n v="1629674174330"/>
    <x v="3"/>
    <s v="509 Spruce St"/>
    <s v=" San Francisco"/>
    <x v="2"/>
    <n v="94016"/>
    <n v="3"/>
    <n v="3.84"/>
    <x v="12"/>
    <n v="5.76"/>
  </r>
  <r>
    <x v="73164"/>
    <n v="230354"/>
    <x v="13"/>
    <n v="6482967993473"/>
    <x v="1"/>
    <s v="430 13th St"/>
    <s v=" Austin"/>
    <x v="3"/>
    <n v="73301"/>
    <n v="1"/>
    <n v="600"/>
    <x v="13"/>
    <n v="402"/>
  </r>
  <r>
    <x v="73164"/>
    <n v="230354"/>
    <x v="6"/>
    <n v="3509457028297"/>
    <x v="0"/>
    <s v="430 13th St"/>
    <s v=" Austin"/>
    <x v="3"/>
    <n v="73301"/>
    <n v="1"/>
    <n v="11.95"/>
    <x v="6"/>
    <n v="5.9749999999999996"/>
  </r>
  <r>
    <x v="73165"/>
    <n v="230355"/>
    <x v="12"/>
    <n v="8782747314165"/>
    <x v="1"/>
    <s v="849 Maple St"/>
    <s v=" Boston"/>
    <x v="0"/>
    <n v="2215"/>
    <n v="2"/>
    <n v="3.84"/>
    <x v="12"/>
    <n v="3.84"/>
  </r>
  <r>
    <x v="73166"/>
    <n v="230356"/>
    <x v="8"/>
    <n v="7359923023297"/>
    <x v="0"/>
    <s v="134 5th St"/>
    <s v=" Dallas"/>
    <x v="3"/>
    <n v="75001"/>
    <n v="1"/>
    <n v="150"/>
    <x v="8"/>
    <n v="52.5"/>
  </r>
  <r>
    <x v="73167"/>
    <n v="230357"/>
    <x v="6"/>
    <n v="3740611787595"/>
    <x v="1"/>
    <s v="265 Maple St"/>
    <s v=" Dallas"/>
    <x v="3"/>
    <n v="75001"/>
    <n v="1"/>
    <n v="11.95"/>
    <x v="6"/>
    <n v="5.9749999999999996"/>
  </r>
  <r>
    <x v="73168"/>
    <n v="230358"/>
    <x v="13"/>
    <n v="7274133394636"/>
    <x v="1"/>
    <s v="671 Washington St"/>
    <s v=" Los Angeles"/>
    <x v="2"/>
    <n v="90001"/>
    <n v="1"/>
    <n v="600"/>
    <x v="13"/>
    <n v="402"/>
  </r>
  <r>
    <x v="73169"/>
    <n v="230359"/>
    <x v="2"/>
    <n v="6809767668492"/>
    <x v="1"/>
    <s v="259 Jefferson St"/>
    <s v=" Los Angeles"/>
    <x v="2"/>
    <n v="90001"/>
    <n v="1"/>
    <n v="11.99"/>
    <x v="2"/>
    <n v="5.9950000000000001"/>
  </r>
  <r>
    <x v="73170"/>
    <n v="230360"/>
    <x v="7"/>
    <n v="6021650862974"/>
    <x v="0"/>
    <s v="814 Dogwood St"/>
    <s v=" San Francisco"/>
    <x v="2"/>
    <n v="94016"/>
    <n v="1"/>
    <n v="99.99"/>
    <x v="7"/>
    <n v="49.994999999999997"/>
  </r>
  <r>
    <x v="73171"/>
    <n v="230361"/>
    <x v="2"/>
    <n v="8292535817362"/>
    <x v="3"/>
    <s v="214 Washington St"/>
    <s v=" Boston"/>
    <x v="0"/>
    <n v="2215"/>
    <n v="1"/>
    <n v="11.99"/>
    <x v="2"/>
    <n v="5.9950000000000001"/>
  </r>
  <r>
    <x v="73172"/>
    <n v="230362"/>
    <x v="5"/>
    <n v="3481817342834"/>
    <x v="1"/>
    <s v="515 Sunset St"/>
    <s v=" San Francisco"/>
    <x v="2"/>
    <n v="94016"/>
    <n v="1"/>
    <n v="389.99"/>
    <x v="5"/>
    <n v="261.29330000000004"/>
  </r>
  <r>
    <x v="73173"/>
    <n v="230363"/>
    <x v="12"/>
    <n v="1723754838119"/>
    <x v="3"/>
    <s v="797 Dogwood St"/>
    <s v=" Portland"/>
    <x v="1"/>
    <n v="97035"/>
    <n v="1"/>
    <n v="3.84"/>
    <x v="12"/>
    <n v="1.92"/>
  </r>
  <r>
    <x v="67808"/>
    <n v="230364"/>
    <x v="4"/>
    <n v="3517587294202"/>
    <x v="0"/>
    <s v="732 Spruce St"/>
    <s v=" San Francisco"/>
    <x v="2"/>
    <n v="94016"/>
    <n v="1"/>
    <n v="2.99"/>
    <x v="4"/>
    <n v="1.4950000000000001"/>
  </r>
  <r>
    <x v="73174"/>
    <n v="230365"/>
    <x v="16"/>
    <n v="4864121442635"/>
    <x v="1"/>
    <s v="970 Church St"/>
    <s v=" Austin"/>
    <x v="3"/>
    <n v="73301"/>
    <n v="1"/>
    <n v="999.99"/>
    <x v="16"/>
    <n v="669.99330000000009"/>
  </r>
  <r>
    <x v="73175"/>
    <n v="230366"/>
    <x v="6"/>
    <n v="4660145481564"/>
    <x v="1"/>
    <s v="183 Dogwood St"/>
    <s v=" Boston"/>
    <x v="0"/>
    <n v="2215"/>
    <n v="1"/>
    <n v="11.95"/>
    <x v="6"/>
    <n v="5.9749999999999996"/>
  </r>
  <r>
    <x v="73176"/>
    <n v="230367"/>
    <x v="12"/>
    <n v="2149502830694"/>
    <x v="1"/>
    <s v="597 Forest St"/>
    <s v=" San Francisco"/>
    <x v="2"/>
    <n v="94016"/>
    <n v="1"/>
    <n v="3.84"/>
    <x v="12"/>
    <n v="1.92"/>
  </r>
  <r>
    <x v="73177"/>
    <n v="230368"/>
    <x v="7"/>
    <n v="3968675054471"/>
    <x v="0"/>
    <s v="248 Hickory St"/>
    <s v=" San Francisco"/>
    <x v="2"/>
    <n v="94016"/>
    <n v="1"/>
    <n v="99.99"/>
    <x v="7"/>
    <n v="49.994999999999997"/>
  </r>
  <r>
    <x v="73178"/>
    <n v="230369"/>
    <x v="8"/>
    <n v="6852655344035"/>
    <x v="0"/>
    <s v="44 Main St"/>
    <s v=" New York City"/>
    <x v="6"/>
    <n v="10001"/>
    <n v="1"/>
    <n v="150"/>
    <x v="8"/>
    <n v="52.5"/>
  </r>
  <r>
    <x v="73178"/>
    <n v="230369"/>
    <x v="5"/>
    <n v="4244284690977"/>
    <x v="2"/>
    <s v="44 Main St"/>
    <s v=" New York City"/>
    <x v="6"/>
    <n v="10001"/>
    <n v="1"/>
    <n v="389.99"/>
    <x v="5"/>
    <n v="261.29330000000004"/>
  </r>
  <r>
    <x v="71900"/>
    <n v="230370"/>
    <x v="12"/>
    <n v="8873998818178"/>
    <x v="3"/>
    <s v="865 Elm St"/>
    <s v=" Los Angeles"/>
    <x v="2"/>
    <n v="90001"/>
    <n v="1"/>
    <n v="3.84"/>
    <x v="12"/>
    <n v="1.92"/>
  </r>
  <r>
    <x v="73179"/>
    <n v="230371"/>
    <x v="1"/>
    <n v="3814636837482"/>
    <x v="1"/>
    <s v="615 Chestnut St"/>
    <s v=" Seattle"/>
    <x v="5"/>
    <n v="98101"/>
    <n v="1"/>
    <n v="14.95"/>
    <x v="1"/>
    <n v="7.4749999999999996"/>
  </r>
  <r>
    <x v="73180"/>
    <n v="230372"/>
    <x v="8"/>
    <n v="4492795663172"/>
    <x v="2"/>
    <s v="460 8th St"/>
    <s v=" Los Angeles"/>
    <x v="2"/>
    <n v="90001"/>
    <n v="1"/>
    <n v="150"/>
    <x v="8"/>
    <n v="52.5"/>
  </r>
  <r>
    <x v="73181"/>
    <n v="230373"/>
    <x v="7"/>
    <n v="4297653058028"/>
    <x v="3"/>
    <s v="489 Dogwood St"/>
    <s v=" Dallas"/>
    <x v="3"/>
    <n v="75001"/>
    <n v="1"/>
    <n v="99.99"/>
    <x v="7"/>
    <n v="49.994999999999997"/>
  </r>
  <r>
    <x v="73182"/>
    <n v="230374"/>
    <x v="12"/>
    <n v="4686434206272"/>
    <x v="1"/>
    <s v="193 Highland St"/>
    <s v=" Portland"/>
    <x v="1"/>
    <n v="97035"/>
    <n v="1"/>
    <n v="3.84"/>
    <x v="12"/>
    <n v="1.92"/>
  </r>
  <r>
    <x v="70538"/>
    <n v="230375"/>
    <x v="16"/>
    <n v="5929296583908"/>
    <x v="2"/>
    <s v="260 Adams St"/>
    <s v=" Atlanta"/>
    <x v="4"/>
    <n v="30301"/>
    <n v="1"/>
    <n v="999.99"/>
    <x v="16"/>
    <n v="669.99330000000009"/>
  </r>
  <r>
    <x v="69771"/>
    <n v="230376"/>
    <x v="4"/>
    <n v="2310116389460"/>
    <x v="2"/>
    <s v="868 Hill St"/>
    <s v=" New York City"/>
    <x v="6"/>
    <n v="10001"/>
    <n v="1"/>
    <n v="2.99"/>
    <x v="4"/>
    <n v="1.4950000000000001"/>
  </r>
  <r>
    <x v="73183"/>
    <n v="230377"/>
    <x v="1"/>
    <n v="9556830560254"/>
    <x v="0"/>
    <s v="727 Lincoln St"/>
    <s v=" New York City"/>
    <x v="6"/>
    <n v="10001"/>
    <n v="1"/>
    <n v="14.95"/>
    <x v="1"/>
    <n v="7.4749999999999996"/>
  </r>
  <r>
    <x v="70099"/>
    <n v="230378"/>
    <x v="2"/>
    <n v="3003620707687"/>
    <x v="2"/>
    <s v="850 Lincoln St"/>
    <s v=" Boston"/>
    <x v="0"/>
    <n v="2215"/>
    <n v="1"/>
    <n v="11.99"/>
    <x v="2"/>
    <n v="5.9950000000000001"/>
  </r>
  <r>
    <x v="68012"/>
    <n v="230379"/>
    <x v="6"/>
    <n v="9887716253924"/>
    <x v="1"/>
    <s v="428 Highland St"/>
    <s v=" Seattle"/>
    <x v="5"/>
    <n v="98101"/>
    <n v="1"/>
    <n v="11.95"/>
    <x v="6"/>
    <n v="5.9749999999999996"/>
  </r>
  <r>
    <x v="73184"/>
    <n v="230380"/>
    <x v="6"/>
    <n v="6162540542387"/>
    <x v="0"/>
    <s v="586 Lakeview St"/>
    <s v=" Dallas"/>
    <x v="3"/>
    <n v="75001"/>
    <n v="1"/>
    <n v="11.95"/>
    <x v="6"/>
    <n v="5.9749999999999996"/>
  </r>
  <r>
    <x v="73185"/>
    <n v="230381"/>
    <x v="4"/>
    <n v="7739147854025"/>
    <x v="2"/>
    <s v="583 6th St"/>
    <s v=" Portland"/>
    <x v="1"/>
    <n v="97035"/>
    <n v="1"/>
    <n v="2.99"/>
    <x v="4"/>
    <n v="1.4950000000000001"/>
  </r>
  <r>
    <x v="73186"/>
    <n v="230382"/>
    <x v="12"/>
    <n v="1576441233208"/>
    <x v="1"/>
    <s v="826 Washington St"/>
    <s v=" Los Angeles"/>
    <x v="2"/>
    <n v="90001"/>
    <n v="1"/>
    <n v="3.84"/>
    <x v="12"/>
    <n v="1.92"/>
  </r>
  <r>
    <x v="70176"/>
    <n v="230383"/>
    <x v="3"/>
    <n v="4928584063558"/>
    <x v="1"/>
    <s v="74 Jefferson St"/>
    <s v=" Boston"/>
    <x v="0"/>
    <n v="2215"/>
    <n v="1"/>
    <n v="149.99"/>
    <x v="3"/>
    <n v="52.496500000000012"/>
  </r>
  <r>
    <x v="73187"/>
    <n v="230384"/>
    <x v="7"/>
    <n v="8389963542585"/>
    <x v="2"/>
    <s v="103 7th St"/>
    <s v=" Seattle"/>
    <x v="5"/>
    <n v="98101"/>
    <n v="1"/>
    <n v="99.99"/>
    <x v="7"/>
    <n v="49.994999999999997"/>
  </r>
  <r>
    <x v="73188"/>
    <n v="230385"/>
    <x v="6"/>
    <n v="8325803628279"/>
    <x v="3"/>
    <s v="541 9th St"/>
    <s v=" San Francisco"/>
    <x v="2"/>
    <n v="94016"/>
    <n v="1"/>
    <n v="11.95"/>
    <x v="6"/>
    <n v="5.9749999999999996"/>
  </r>
  <r>
    <x v="73189"/>
    <n v="230386"/>
    <x v="0"/>
    <n v="7274103418798"/>
    <x v="2"/>
    <s v="276 Hickory St"/>
    <s v=" San Francisco"/>
    <x v="2"/>
    <n v="94016"/>
    <n v="1"/>
    <n v="700"/>
    <x v="0"/>
    <n v="469"/>
  </r>
  <r>
    <x v="73190"/>
    <n v="230387"/>
    <x v="1"/>
    <n v="8001851180852"/>
    <x v="0"/>
    <s v="465 Sunset St"/>
    <s v=" San Francisco"/>
    <x v="2"/>
    <n v="94016"/>
    <n v="1"/>
    <n v="14.95"/>
    <x v="1"/>
    <n v="7.4749999999999996"/>
  </r>
  <r>
    <x v="73191"/>
    <n v="230388"/>
    <x v="5"/>
    <n v="4829308292656"/>
    <x v="2"/>
    <s v="176 Pine St"/>
    <s v=" New York City"/>
    <x v="6"/>
    <n v="10001"/>
    <n v="1"/>
    <n v="389.99"/>
    <x v="5"/>
    <n v="261.29330000000004"/>
  </r>
  <r>
    <x v="73192"/>
    <n v="230389"/>
    <x v="6"/>
    <n v="7589563530863"/>
    <x v="0"/>
    <s v="328 Johnson St"/>
    <s v=" Los Angeles"/>
    <x v="2"/>
    <n v="90001"/>
    <n v="1"/>
    <n v="11.95"/>
    <x v="6"/>
    <n v="5.9749999999999996"/>
  </r>
  <r>
    <x v="73193"/>
    <n v="230390"/>
    <x v="2"/>
    <n v="3055984001210"/>
    <x v="1"/>
    <s v="820 5th St"/>
    <s v=" San Francisco"/>
    <x v="2"/>
    <n v="94016"/>
    <n v="1"/>
    <n v="11.99"/>
    <x v="2"/>
    <n v="5.9950000000000001"/>
  </r>
  <r>
    <x v="73194"/>
    <n v="230391"/>
    <x v="1"/>
    <n v="9319553619561"/>
    <x v="2"/>
    <s v="219 River St"/>
    <s v=" San Francisco"/>
    <x v="2"/>
    <n v="94016"/>
    <n v="1"/>
    <n v="14.95"/>
    <x v="1"/>
    <n v="7.4749999999999996"/>
  </r>
  <r>
    <x v="72078"/>
    <n v="230392"/>
    <x v="12"/>
    <n v="3970381080854"/>
    <x v="0"/>
    <s v="345 Cedar St"/>
    <s v=" Atlanta"/>
    <x v="4"/>
    <n v="30301"/>
    <n v="1"/>
    <n v="3.84"/>
    <x v="12"/>
    <n v="1.92"/>
  </r>
  <r>
    <x v="73195"/>
    <n v="230393"/>
    <x v="10"/>
    <n v="6316591898578"/>
    <x v="2"/>
    <s v="607 Forest St"/>
    <s v=" Austin"/>
    <x v="3"/>
    <n v="73301"/>
    <n v="1"/>
    <n v="300"/>
    <x v="10"/>
    <n v="201"/>
  </r>
  <r>
    <x v="73196"/>
    <n v="230394"/>
    <x v="1"/>
    <n v="7810816161727"/>
    <x v="1"/>
    <s v="454 Cedar St"/>
    <s v=" Seattle"/>
    <x v="5"/>
    <n v="98101"/>
    <n v="2"/>
    <n v="14.95"/>
    <x v="1"/>
    <n v="14.95"/>
  </r>
  <r>
    <x v="73197"/>
    <n v="230395"/>
    <x v="1"/>
    <n v="5494915536385"/>
    <x v="1"/>
    <s v="296 9th St"/>
    <s v=" Seattle"/>
    <x v="5"/>
    <n v="98101"/>
    <n v="2"/>
    <n v="14.95"/>
    <x v="1"/>
    <n v="14.95"/>
  </r>
  <r>
    <x v="73198"/>
    <n v="230396"/>
    <x v="2"/>
    <n v="2400190742815"/>
    <x v="1"/>
    <s v="4 Spruce St"/>
    <s v=" Atlanta"/>
    <x v="4"/>
    <n v="30301"/>
    <n v="1"/>
    <n v="11.99"/>
    <x v="2"/>
    <n v="5.9950000000000001"/>
  </r>
  <r>
    <x v="73199"/>
    <n v="230397"/>
    <x v="15"/>
    <n v="2196647925336"/>
    <x v="1"/>
    <s v="393 Hill St"/>
    <s v=" Portland"/>
    <x v="1"/>
    <n v="97035"/>
    <n v="1"/>
    <n v="379.99"/>
    <x v="15"/>
    <n v="254.5933"/>
  </r>
  <r>
    <x v="73200"/>
    <n v="230398"/>
    <x v="8"/>
    <n v="8883518298829"/>
    <x v="1"/>
    <s v="336 Johnson St"/>
    <s v=" New York City"/>
    <x v="6"/>
    <n v="10001"/>
    <n v="1"/>
    <n v="150"/>
    <x v="8"/>
    <n v="52.5"/>
  </r>
  <r>
    <x v="72378"/>
    <n v="230399"/>
    <x v="1"/>
    <n v="7713031011214"/>
    <x v="3"/>
    <s v="701 Lakeview St"/>
    <s v=" San Francisco"/>
    <x v="2"/>
    <n v="94016"/>
    <n v="1"/>
    <n v="14.95"/>
    <x v="1"/>
    <n v="7.4749999999999996"/>
  </r>
  <r>
    <x v="73201"/>
    <n v="230400"/>
    <x v="9"/>
    <n v="7382773922888"/>
    <x v="2"/>
    <s v="531 Ridge St"/>
    <s v=" Dallas"/>
    <x v="3"/>
    <n v="75001"/>
    <n v="1"/>
    <n v="1700"/>
    <x v="9"/>
    <n v="1139"/>
  </r>
  <r>
    <x v="68336"/>
    <n v="230401"/>
    <x v="4"/>
    <n v="9792373398283"/>
    <x v="0"/>
    <s v="37 Lakeview St"/>
    <s v=" San Francisco"/>
    <x v="2"/>
    <n v="94016"/>
    <n v="1"/>
    <n v="2.99"/>
    <x v="4"/>
    <n v="1.4950000000000001"/>
  </r>
  <r>
    <x v="73202"/>
    <n v="230402"/>
    <x v="12"/>
    <n v="4023296192072"/>
    <x v="1"/>
    <s v="421 Walnut St"/>
    <s v=" San Francisco"/>
    <x v="2"/>
    <n v="94016"/>
    <n v="1"/>
    <n v="3.84"/>
    <x v="12"/>
    <n v="1.92"/>
  </r>
  <r>
    <x v="73203"/>
    <n v="230403"/>
    <x v="6"/>
    <n v="1742640519145"/>
    <x v="3"/>
    <s v="123 Adams St"/>
    <s v=" San Francisco"/>
    <x v="2"/>
    <n v="94016"/>
    <n v="1"/>
    <n v="11.95"/>
    <x v="6"/>
    <n v="5.9749999999999996"/>
  </r>
  <r>
    <x v="71538"/>
    <n v="230404"/>
    <x v="0"/>
    <n v="5111344602157"/>
    <x v="1"/>
    <s v="880 Walnut St"/>
    <s v=" Seattle"/>
    <x v="5"/>
    <n v="98101"/>
    <n v="1"/>
    <n v="700"/>
    <x v="0"/>
    <n v="469"/>
  </r>
  <r>
    <x v="71538"/>
    <n v="230404"/>
    <x v="1"/>
    <n v="5133434874504"/>
    <x v="3"/>
    <s v="880 Walnut St"/>
    <s v=" Seattle"/>
    <x v="5"/>
    <n v="98101"/>
    <n v="1"/>
    <n v="14.95"/>
    <x v="1"/>
    <n v="7.4749999999999996"/>
  </r>
  <r>
    <x v="73204"/>
    <n v="230405"/>
    <x v="1"/>
    <n v="7477808770553"/>
    <x v="3"/>
    <s v="494 14th St"/>
    <s v=" Los Angeles"/>
    <x v="2"/>
    <n v="90001"/>
    <n v="1"/>
    <n v="14.95"/>
    <x v="1"/>
    <n v="7.4749999999999996"/>
  </r>
  <r>
    <x v="73205"/>
    <n v="230406"/>
    <x v="1"/>
    <n v="1699453374646"/>
    <x v="2"/>
    <s v="736 Park St"/>
    <s v=" San Francisco"/>
    <x v="2"/>
    <n v="94016"/>
    <n v="1"/>
    <n v="14.95"/>
    <x v="1"/>
    <n v="7.4749999999999996"/>
  </r>
  <r>
    <x v="73206"/>
    <n v="230407"/>
    <x v="1"/>
    <n v="7415266240469"/>
    <x v="2"/>
    <s v="177 Ridge St"/>
    <s v=" San Francisco"/>
    <x v="2"/>
    <n v="94016"/>
    <n v="1"/>
    <n v="14.95"/>
    <x v="1"/>
    <n v="7.4749999999999996"/>
  </r>
  <r>
    <x v="66486"/>
    <n v="230408"/>
    <x v="4"/>
    <n v="5022806994802"/>
    <x v="0"/>
    <s v="252 5th St"/>
    <s v=" Boston"/>
    <x v="0"/>
    <n v="2215"/>
    <n v="1"/>
    <n v="2.99"/>
    <x v="4"/>
    <n v="1.4950000000000001"/>
  </r>
  <r>
    <x v="73207"/>
    <n v="230409"/>
    <x v="3"/>
    <n v="9764290128240"/>
    <x v="3"/>
    <s v="874 Lincoln St"/>
    <s v=" Dallas"/>
    <x v="3"/>
    <n v="75001"/>
    <n v="1"/>
    <n v="149.99"/>
    <x v="3"/>
    <n v="52.496500000000012"/>
  </r>
  <r>
    <x v="73208"/>
    <n v="230410"/>
    <x v="2"/>
    <n v="5027861598013"/>
    <x v="0"/>
    <s v="388 South St"/>
    <s v=" Austin"/>
    <x v="3"/>
    <n v="73301"/>
    <n v="1"/>
    <n v="11.99"/>
    <x v="2"/>
    <n v="5.9950000000000001"/>
  </r>
  <r>
    <x v="72983"/>
    <n v="230411"/>
    <x v="4"/>
    <n v="9355166881563"/>
    <x v="0"/>
    <s v="566 Elm St"/>
    <s v=" Dallas"/>
    <x v="3"/>
    <n v="75001"/>
    <n v="1"/>
    <n v="2.99"/>
    <x v="4"/>
    <n v="1.4950000000000001"/>
  </r>
  <r>
    <x v="73209"/>
    <n v="230412"/>
    <x v="13"/>
    <n v="4581121475820"/>
    <x v="3"/>
    <s v="803 5th St"/>
    <s v=" Portland"/>
    <x v="1"/>
    <n v="97035"/>
    <n v="1"/>
    <n v="600"/>
    <x v="13"/>
    <n v="402"/>
  </r>
  <r>
    <x v="73210"/>
    <n v="230413"/>
    <x v="6"/>
    <n v="3036245091597"/>
    <x v="1"/>
    <s v="85 Park St"/>
    <s v=" Boston"/>
    <x v="0"/>
    <n v="2215"/>
    <n v="1"/>
    <n v="11.95"/>
    <x v="6"/>
    <n v="5.9749999999999996"/>
  </r>
  <r>
    <x v="73211"/>
    <n v="230414"/>
    <x v="1"/>
    <n v="1018358081421"/>
    <x v="3"/>
    <s v="284 Willow St"/>
    <s v=" Austin"/>
    <x v="3"/>
    <n v="73301"/>
    <n v="1"/>
    <n v="14.95"/>
    <x v="1"/>
    <n v="7.4749999999999996"/>
  </r>
  <r>
    <x v="66744"/>
    <n v="230415"/>
    <x v="4"/>
    <n v="2570143861540"/>
    <x v="3"/>
    <s v="639 West St"/>
    <s v=" New York City"/>
    <x v="6"/>
    <n v="10001"/>
    <n v="1"/>
    <n v="2.99"/>
    <x v="4"/>
    <n v="1.4950000000000001"/>
  </r>
  <r>
    <x v="73212"/>
    <n v="230416"/>
    <x v="8"/>
    <n v="7432563231290"/>
    <x v="1"/>
    <s v="959 1st St"/>
    <s v=" San Francisco"/>
    <x v="2"/>
    <n v="94016"/>
    <n v="1"/>
    <n v="150"/>
    <x v="8"/>
    <n v="52.5"/>
  </r>
  <r>
    <x v="73213"/>
    <n v="230417"/>
    <x v="8"/>
    <n v="7166788440857"/>
    <x v="3"/>
    <s v="615 Elm St"/>
    <s v=" San Francisco"/>
    <x v="2"/>
    <n v="94016"/>
    <n v="1"/>
    <n v="150"/>
    <x v="8"/>
    <n v="52.5"/>
  </r>
  <r>
    <x v="73214"/>
    <n v="230418"/>
    <x v="6"/>
    <n v="5698971502069"/>
    <x v="2"/>
    <s v="3 13th St"/>
    <s v=" New York City"/>
    <x v="6"/>
    <n v="10001"/>
    <n v="1"/>
    <n v="11.95"/>
    <x v="6"/>
    <n v="5.9749999999999996"/>
  </r>
  <r>
    <x v="73215"/>
    <n v="230419"/>
    <x v="1"/>
    <n v="9583400477484"/>
    <x v="1"/>
    <s v="1 Adams St"/>
    <s v=" Seattle"/>
    <x v="5"/>
    <n v="98101"/>
    <n v="1"/>
    <n v="14.95"/>
    <x v="1"/>
    <n v="7.4749999999999996"/>
  </r>
  <r>
    <x v="73216"/>
    <n v="230420"/>
    <x v="10"/>
    <n v="1322009163235"/>
    <x v="2"/>
    <s v="104 Church St"/>
    <s v=" Seattle"/>
    <x v="5"/>
    <n v="98101"/>
    <n v="1"/>
    <n v="300"/>
    <x v="10"/>
    <n v="201"/>
  </r>
  <r>
    <x v="73217"/>
    <n v="230421"/>
    <x v="6"/>
    <n v="6553111265220"/>
    <x v="0"/>
    <s v="745 Elm St"/>
    <s v=" Los Angeles"/>
    <x v="2"/>
    <n v="90001"/>
    <n v="1"/>
    <n v="11.95"/>
    <x v="6"/>
    <n v="5.9749999999999996"/>
  </r>
  <r>
    <x v="72273"/>
    <n v="230422"/>
    <x v="10"/>
    <n v="1715409099999"/>
    <x v="1"/>
    <s v="94 8th St"/>
    <s v=" Seattle"/>
    <x v="5"/>
    <n v="98101"/>
    <n v="1"/>
    <n v="300"/>
    <x v="10"/>
    <n v="201"/>
  </r>
  <r>
    <x v="71515"/>
    <n v="230423"/>
    <x v="1"/>
    <n v="9762212142359"/>
    <x v="3"/>
    <s v="544 13th St"/>
    <s v=" Boston"/>
    <x v="0"/>
    <n v="2215"/>
    <n v="1"/>
    <n v="14.95"/>
    <x v="1"/>
    <n v="7.4749999999999996"/>
  </r>
  <r>
    <x v="69654"/>
    <n v="230424"/>
    <x v="4"/>
    <n v="6168476564521"/>
    <x v="2"/>
    <s v="857 Chestnut St"/>
    <s v=" Seattle"/>
    <x v="5"/>
    <n v="98101"/>
    <n v="1"/>
    <n v="2.99"/>
    <x v="4"/>
    <n v="1.4950000000000001"/>
  </r>
  <r>
    <x v="67468"/>
    <n v="230425"/>
    <x v="7"/>
    <n v="6448812957034"/>
    <x v="2"/>
    <s v="113 8th St"/>
    <s v=" Boston"/>
    <x v="0"/>
    <n v="2215"/>
    <n v="1"/>
    <n v="99.99"/>
    <x v="7"/>
    <n v="49.994999999999997"/>
  </r>
  <r>
    <x v="73218"/>
    <n v="230426"/>
    <x v="1"/>
    <n v="2087294588836"/>
    <x v="1"/>
    <s v="686 8th St"/>
    <s v=" Los Angeles"/>
    <x v="2"/>
    <n v="90001"/>
    <n v="1"/>
    <n v="14.95"/>
    <x v="1"/>
    <n v="7.4749999999999996"/>
  </r>
  <r>
    <x v="73219"/>
    <n v="230427"/>
    <x v="1"/>
    <n v="6343801377700"/>
    <x v="3"/>
    <s v="865 Meadow St"/>
    <s v=" San Francisco"/>
    <x v="2"/>
    <n v="94016"/>
    <n v="1"/>
    <n v="14.95"/>
    <x v="1"/>
    <n v="7.4749999999999996"/>
  </r>
  <r>
    <x v="73220"/>
    <n v="230428"/>
    <x v="8"/>
    <n v="4578255807719"/>
    <x v="0"/>
    <s v="538 Dogwood St"/>
    <s v=" Los Angeles"/>
    <x v="2"/>
    <n v="90001"/>
    <n v="1"/>
    <n v="150"/>
    <x v="8"/>
    <n v="52.5"/>
  </r>
  <r>
    <x v="73221"/>
    <n v="230429"/>
    <x v="3"/>
    <n v="5470329980051"/>
    <x v="2"/>
    <s v="405 Walnut St"/>
    <s v=" San Francisco"/>
    <x v="2"/>
    <n v="94016"/>
    <n v="1"/>
    <n v="149.99"/>
    <x v="3"/>
    <n v="52.496500000000012"/>
  </r>
  <r>
    <x v="73222"/>
    <n v="230430"/>
    <x v="15"/>
    <n v="2882086276528"/>
    <x v="0"/>
    <s v="672 Center St"/>
    <s v=" Los Angeles"/>
    <x v="2"/>
    <n v="90001"/>
    <n v="1"/>
    <n v="379.99"/>
    <x v="15"/>
    <n v="254.5933"/>
  </r>
  <r>
    <x v="73223"/>
    <n v="230431"/>
    <x v="6"/>
    <n v="5556491616427"/>
    <x v="0"/>
    <s v="666 Willow St"/>
    <s v=" Los Angeles"/>
    <x v="2"/>
    <n v="90001"/>
    <n v="1"/>
    <n v="11.95"/>
    <x v="6"/>
    <n v="5.9749999999999996"/>
  </r>
  <r>
    <x v="73224"/>
    <n v="230432"/>
    <x v="11"/>
    <n v="4309607591272"/>
    <x v="2"/>
    <s v="414 West St"/>
    <s v=" Los Angeles"/>
    <x v="2"/>
    <n v="90001"/>
    <n v="1"/>
    <n v="400"/>
    <x v="11"/>
    <n v="268"/>
  </r>
  <r>
    <x v="73224"/>
    <n v="230432"/>
    <x v="6"/>
    <n v="8176094469887"/>
    <x v="3"/>
    <s v="414 West St"/>
    <s v=" Los Angeles"/>
    <x v="2"/>
    <n v="90001"/>
    <n v="1"/>
    <n v="11.95"/>
    <x v="6"/>
    <n v="5.9749999999999996"/>
  </r>
  <r>
    <x v="71569"/>
    <n v="230433"/>
    <x v="0"/>
    <n v="1326028482874"/>
    <x v="2"/>
    <s v="554 Ridge St"/>
    <s v=" Atlanta"/>
    <x v="4"/>
    <n v="30301"/>
    <n v="1"/>
    <n v="700"/>
    <x v="0"/>
    <n v="469"/>
  </r>
  <r>
    <x v="71569"/>
    <n v="230433"/>
    <x v="1"/>
    <n v="6999062839711"/>
    <x v="2"/>
    <s v="554 Ridge St"/>
    <s v=" Atlanta"/>
    <x v="4"/>
    <n v="30301"/>
    <n v="1"/>
    <n v="14.95"/>
    <x v="1"/>
    <n v="7.4749999999999996"/>
  </r>
  <r>
    <x v="73225"/>
    <n v="230434"/>
    <x v="10"/>
    <n v="8445636032454"/>
    <x v="0"/>
    <s v="393 4th St"/>
    <s v=" San Francisco"/>
    <x v="2"/>
    <n v="94016"/>
    <n v="1"/>
    <n v="300"/>
    <x v="10"/>
    <n v="201"/>
  </r>
  <r>
    <x v="73226"/>
    <n v="230435"/>
    <x v="13"/>
    <n v="7601832067417"/>
    <x v="1"/>
    <s v="641 Maple St"/>
    <s v=" New York City"/>
    <x v="6"/>
    <n v="10001"/>
    <n v="1"/>
    <n v="600"/>
    <x v="13"/>
    <n v="402"/>
  </r>
  <r>
    <x v="73227"/>
    <n v="230436"/>
    <x v="10"/>
    <n v="6767518681420"/>
    <x v="1"/>
    <s v="160 North St"/>
    <s v=" Portland"/>
    <x v="1"/>
    <n v="97035"/>
    <n v="1"/>
    <n v="300"/>
    <x v="10"/>
    <n v="201"/>
  </r>
  <r>
    <x v="73228"/>
    <n v="230437"/>
    <x v="4"/>
    <n v="1837776670120"/>
    <x v="1"/>
    <s v="824 Sunset St"/>
    <s v=" Dallas"/>
    <x v="3"/>
    <n v="75001"/>
    <n v="1"/>
    <n v="2.99"/>
    <x v="4"/>
    <n v="1.4950000000000001"/>
  </r>
  <r>
    <x v="73229"/>
    <n v="230438"/>
    <x v="3"/>
    <n v="9185714198674"/>
    <x v="2"/>
    <s v="127 Ridge St"/>
    <s v=" Dallas"/>
    <x v="3"/>
    <n v="75001"/>
    <n v="1"/>
    <n v="149.99"/>
    <x v="3"/>
    <n v="52.496500000000012"/>
  </r>
  <r>
    <x v="73230"/>
    <n v="230439"/>
    <x v="9"/>
    <n v="9535181573906"/>
    <x v="2"/>
    <s v="144 2nd St"/>
    <s v=" Seattle"/>
    <x v="5"/>
    <n v="98101"/>
    <n v="1"/>
    <n v="1700"/>
    <x v="9"/>
    <n v="1139"/>
  </r>
  <r>
    <x v="73231"/>
    <n v="230440"/>
    <x v="1"/>
    <n v="7565093847743"/>
    <x v="2"/>
    <s v="361 Forest St"/>
    <s v=" Portland"/>
    <x v="7"/>
    <n v="4101"/>
    <n v="1"/>
    <n v="14.95"/>
    <x v="1"/>
    <n v="7.4749999999999996"/>
  </r>
  <r>
    <x v="70338"/>
    <n v="230441"/>
    <x v="1"/>
    <n v="1003829545988"/>
    <x v="0"/>
    <s v="699 8th St"/>
    <s v=" Austin"/>
    <x v="3"/>
    <n v="73301"/>
    <n v="1"/>
    <n v="14.95"/>
    <x v="1"/>
    <n v="7.4749999999999996"/>
  </r>
  <r>
    <x v="73232"/>
    <n v="230442"/>
    <x v="6"/>
    <n v="2343378650131"/>
    <x v="2"/>
    <s v="770 8th St"/>
    <s v=" San Francisco"/>
    <x v="2"/>
    <n v="94016"/>
    <n v="1"/>
    <n v="11.95"/>
    <x v="6"/>
    <n v="5.9749999999999996"/>
  </r>
  <r>
    <x v="73233"/>
    <n v="230443"/>
    <x v="6"/>
    <n v="9715765310180"/>
    <x v="3"/>
    <s v="946 Cherry St"/>
    <s v=" San Francisco"/>
    <x v="2"/>
    <n v="94016"/>
    <n v="1"/>
    <n v="11.95"/>
    <x v="6"/>
    <n v="5.9749999999999996"/>
  </r>
  <r>
    <x v="73234"/>
    <n v="230444"/>
    <x v="8"/>
    <n v="5740655851745"/>
    <x v="2"/>
    <s v="250 Highland St"/>
    <s v=" Portland"/>
    <x v="1"/>
    <n v="97035"/>
    <n v="1"/>
    <n v="150"/>
    <x v="8"/>
    <n v="52.5"/>
  </r>
  <r>
    <x v="67369"/>
    <n v="230445"/>
    <x v="4"/>
    <n v="9065033989678"/>
    <x v="1"/>
    <s v="624 13th St"/>
    <s v=" Dallas"/>
    <x v="3"/>
    <n v="75001"/>
    <n v="1"/>
    <n v="2.99"/>
    <x v="4"/>
    <n v="1.4950000000000001"/>
  </r>
  <r>
    <x v="73235"/>
    <n v="230446"/>
    <x v="6"/>
    <n v="9528900052699"/>
    <x v="2"/>
    <s v="366 9th St"/>
    <s v=" Boston"/>
    <x v="0"/>
    <n v="2215"/>
    <n v="1"/>
    <n v="11.95"/>
    <x v="6"/>
    <n v="5.9749999999999996"/>
  </r>
  <r>
    <x v="73236"/>
    <n v="230447"/>
    <x v="7"/>
    <n v="5446664349135"/>
    <x v="1"/>
    <s v="160 Main St"/>
    <s v=" New York City"/>
    <x v="6"/>
    <n v="10001"/>
    <n v="1"/>
    <n v="99.99"/>
    <x v="7"/>
    <n v="49.994999999999997"/>
  </r>
  <r>
    <x v="73237"/>
    <n v="230448"/>
    <x v="0"/>
    <n v="3501553807830"/>
    <x v="2"/>
    <s v="96 Sunset St"/>
    <s v=" Dallas"/>
    <x v="3"/>
    <n v="75001"/>
    <n v="1"/>
    <n v="700"/>
    <x v="0"/>
    <n v="469"/>
  </r>
  <r>
    <x v="68593"/>
    <n v="230449"/>
    <x v="8"/>
    <n v="3733538818101"/>
    <x v="3"/>
    <s v="514 4th St"/>
    <s v=" Los Angeles"/>
    <x v="2"/>
    <n v="90001"/>
    <n v="1"/>
    <n v="150"/>
    <x v="8"/>
    <n v="52.5"/>
  </r>
  <r>
    <x v="73238"/>
    <n v="230450"/>
    <x v="1"/>
    <n v="4936834939006"/>
    <x v="2"/>
    <s v="664 Meadow St"/>
    <s v=" Boston"/>
    <x v="0"/>
    <n v="2215"/>
    <n v="1"/>
    <n v="14.95"/>
    <x v="1"/>
    <n v="7.4749999999999996"/>
  </r>
  <r>
    <x v="70169"/>
    <n v="230451"/>
    <x v="1"/>
    <n v="4556677931001"/>
    <x v="2"/>
    <s v="510 Cedar St"/>
    <s v=" Los Angeles"/>
    <x v="2"/>
    <n v="90001"/>
    <n v="1"/>
    <n v="14.95"/>
    <x v="1"/>
    <n v="7.4749999999999996"/>
  </r>
  <r>
    <x v="73239"/>
    <n v="230452"/>
    <x v="2"/>
    <n v="9063930501310"/>
    <x v="3"/>
    <s v="938 Dogwood St"/>
    <s v=" Los Angeles"/>
    <x v="2"/>
    <n v="90001"/>
    <n v="1"/>
    <n v="11.99"/>
    <x v="2"/>
    <n v="5.9950000000000001"/>
  </r>
  <r>
    <x v="73240"/>
    <n v="230453"/>
    <x v="1"/>
    <n v="2655562690596"/>
    <x v="3"/>
    <s v="246 2nd St"/>
    <s v=" Los Angeles"/>
    <x v="2"/>
    <n v="90001"/>
    <n v="1"/>
    <n v="14.95"/>
    <x v="1"/>
    <n v="7.4749999999999996"/>
  </r>
  <r>
    <x v="73241"/>
    <n v="230454"/>
    <x v="8"/>
    <n v="2289066306384"/>
    <x v="2"/>
    <s v="491 South St"/>
    <s v=" San Francisco"/>
    <x v="2"/>
    <n v="94016"/>
    <n v="1"/>
    <n v="150"/>
    <x v="8"/>
    <n v="52.5"/>
  </r>
  <r>
    <x v="73242"/>
    <n v="230455"/>
    <x v="6"/>
    <n v="5475355041451"/>
    <x v="2"/>
    <s v="646 South St"/>
    <s v=" San Francisco"/>
    <x v="2"/>
    <n v="94016"/>
    <n v="1"/>
    <n v="11.95"/>
    <x v="6"/>
    <n v="5.9749999999999996"/>
  </r>
  <r>
    <x v="73243"/>
    <n v="230456"/>
    <x v="5"/>
    <n v="9327736127069"/>
    <x v="0"/>
    <s v="574 2nd St"/>
    <s v=" Los Angeles"/>
    <x v="2"/>
    <n v="90001"/>
    <n v="1"/>
    <n v="389.99"/>
    <x v="5"/>
    <n v="261.29330000000004"/>
  </r>
  <r>
    <x v="68462"/>
    <n v="230457"/>
    <x v="12"/>
    <n v="3574005071354"/>
    <x v="2"/>
    <s v="812 Main St"/>
    <s v=" San Francisco"/>
    <x v="2"/>
    <n v="94016"/>
    <n v="2"/>
    <n v="3.84"/>
    <x v="12"/>
    <n v="3.84"/>
  </r>
  <r>
    <x v="73244"/>
    <n v="230458"/>
    <x v="8"/>
    <n v="8220877846572"/>
    <x v="2"/>
    <s v="128 1st St"/>
    <s v=" San Francisco"/>
    <x v="2"/>
    <n v="94016"/>
    <n v="1"/>
    <n v="150"/>
    <x v="8"/>
    <n v="52.5"/>
  </r>
  <r>
    <x v="70403"/>
    <n v="230459"/>
    <x v="12"/>
    <n v="7316456356881"/>
    <x v="3"/>
    <s v="66 Chestnut St"/>
    <s v=" Seattle"/>
    <x v="5"/>
    <n v="98101"/>
    <n v="2"/>
    <n v="3.84"/>
    <x v="12"/>
    <n v="3.84"/>
  </r>
  <r>
    <x v="73245"/>
    <n v="230460"/>
    <x v="6"/>
    <n v="1673895379637"/>
    <x v="2"/>
    <s v="219 Lake St"/>
    <s v=" San Francisco"/>
    <x v="2"/>
    <n v="94016"/>
    <n v="1"/>
    <n v="11.95"/>
    <x v="6"/>
    <n v="5.9749999999999996"/>
  </r>
  <r>
    <x v="73246"/>
    <n v="230461"/>
    <x v="15"/>
    <n v="9186238630004"/>
    <x v="0"/>
    <s v="805 West St"/>
    <s v=" San Francisco"/>
    <x v="2"/>
    <n v="94016"/>
    <n v="1"/>
    <n v="379.99"/>
    <x v="15"/>
    <n v="254.5933"/>
  </r>
  <r>
    <x v="73247"/>
    <n v="230462"/>
    <x v="4"/>
    <n v="5316164638470"/>
    <x v="2"/>
    <s v="719 11th St"/>
    <s v=" San Francisco"/>
    <x v="2"/>
    <n v="94016"/>
    <n v="5"/>
    <n v="2.99"/>
    <x v="4"/>
    <n v="7.4750000000000005"/>
  </r>
  <r>
    <x v="73248"/>
    <n v="230463"/>
    <x v="1"/>
    <n v="2394606462586"/>
    <x v="3"/>
    <s v="338 Jefferson St"/>
    <s v=" Seattle"/>
    <x v="5"/>
    <n v="98101"/>
    <n v="1"/>
    <n v="14.95"/>
    <x v="1"/>
    <n v="7.4749999999999996"/>
  </r>
  <r>
    <x v="73249"/>
    <n v="230464"/>
    <x v="12"/>
    <n v="9471788442274"/>
    <x v="1"/>
    <s v="239 North St"/>
    <s v=" New York City"/>
    <x v="6"/>
    <n v="10001"/>
    <n v="2"/>
    <n v="3.84"/>
    <x v="12"/>
    <n v="3.84"/>
  </r>
  <r>
    <x v="71993"/>
    <n v="230465"/>
    <x v="12"/>
    <n v="5771566066079"/>
    <x v="0"/>
    <s v="720 Wilson St"/>
    <s v=" New York City"/>
    <x v="6"/>
    <n v="10001"/>
    <n v="1"/>
    <n v="3.84"/>
    <x v="12"/>
    <n v="1.92"/>
  </r>
  <r>
    <x v="73250"/>
    <n v="230466"/>
    <x v="16"/>
    <n v="4258435856758"/>
    <x v="3"/>
    <s v="637 West St"/>
    <s v=" Boston"/>
    <x v="0"/>
    <n v="2215"/>
    <n v="1"/>
    <n v="999.99"/>
    <x v="16"/>
    <n v="669.99330000000009"/>
  </r>
  <r>
    <x v="73251"/>
    <n v="230467"/>
    <x v="2"/>
    <n v="1896981956669"/>
    <x v="1"/>
    <s v="678 Center St"/>
    <s v=" Seattle"/>
    <x v="5"/>
    <n v="98101"/>
    <n v="1"/>
    <n v="11.99"/>
    <x v="2"/>
    <n v="5.9950000000000001"/>
  </r>
  <r>
    <x v="69050"/>
    <n v="230468"/>
    <x v="6"/>
    <n v="1875132162970"/>
    <x v="0"/>
    <s v="719 Willow St"/>
    <s v=" San Francisco"/>
    <x v="2"/>
    <n v="94016"/>
    <n v="1"/>
    <n v="11.95"/>
    <x v="6"/>
    <n v="5.9749999999999996"/>
  </r>
  <r>
    <x v="73252"/>
    <n v="230469"/>
    <x v="13"/>
    <n v="4332454231636"/>
    <x v="3"/>
    <s v="859 Maple St"/>
    <s v=" San Francisco"/>
    <x v="2"/>
    <n v="94016"/>
    <n v="1"/>
    <n v="600"/>
    <x v="13"/>
    <n v="402"/>
  </r>
  <r>
    <x v="73253"/>
    <n v="230470"/>
    <x v="2"/>
    <n v="8988729833682"/>
    <x v="3"/>
    <s v="233 5th St"/>
    <s v=" Boston"/>
    <x v="0"/>
    <n v="2215"/>
    <n v="1"/>
    <n v="11.99"/>
    <x v="2"/>
    <n v="5.9950000000000001"/>
  </r>
  <r>
    <x v="70514"/>
    <n v="230471"/>
    <x v="1"/>
    <n v="3781370797335"/>
    <x v="3"/>
    <s v="353 Ridge St"/>
    <s v=" San Francisco"/>
    <x v="2"/>
    <n v="94016"/>
    <n v="2"/>
    <n v="14.95"/>
    <x v="1"/>
    <n v="14.95"/>
  </r>
  <r>
    <x v="73254"/>
    <n v="230472"/>
    <x v="4"/>
    <n v="2823676287373"/>
    <x v="2"/>
    <s v="595 7th St"/>
    <s v=" New York City"/>
    <x v="6"/>
    <n v="10001"/>
    <n v="1"/>
    <n v="2.99"/>
    <x v="4"/>
    <n v="1.4950000000000001"/>
  </r>
  <r>
    <x v="73255"/>
    <n v="230473"/>
    <x v="4"/>
    <n v="1092187695998"/>
    <x v="0"/>
    <s v="86 Wilson St"/>
    <s v=" Austin"/>
    <x v="3"/>
    <n v="73301"/>
    <n v="4"/>
    <n v="2.99"/>
    <x v="4"/>
    <n v="5.98"/>
  </r>
  <r>
    <x v="73256"/>
    <n v="230474"/>
    <x v="3"/>
    <n v="4654809784402"/>
    <x v="0"/>
    <s v="658 Forest St"/>
    <s v=" Dallas"/>
    <x v="3"/>
    <n v="75001"/>
    <n v="1"/>
    <n v="149.99"/>
    <x v="3"/>
    <n v="52.496500000000012"/>
  </r>
  <r>
    <x v="73220"/>
    <n v="230475"/>
    <x v="0"/>
    <n v="2501603576212"/>
    <x v="3"/>
    <s v="250 Pine St"/>
    <s v=" San Francisco"/>
    <x v="2"/>
    <n v="94016"/>
    <n v="1"/>
    <n v="700"/>
    <x v="0"/>
    <n v="469"/>
  </r>
  <r>
    <x v="73220"/>
    <n v="230475"/>
    <x v="1"/>
    <n v="9384348326387"/>
    <x v="0"/>
    <s v="250 Pine St"/>
    <s v=" San Francisco"/>
    <x v="2"/>
    <n v="94016"/>
    <n v="1"/>
    <n v="14.95"/>
    <x v="1"/>
    <n v="7.4749999999999996"/>
  </r>
  <r>
    <x v="73257"/>
    <n v="230476"/>
    <x v="7"/>
    <n v="3316371519480"/>
    <x v="1"/>
    <s v="398 Hickory St"/>
    <s v=" San Francisco"/>
    <x v="2"/>
    <n v="94016"/>
    <n v="1"/>
    <n v="99.99"/>
    <x v="7"/>
    <n v="49.994999999999997"/>
  </r>
  <r>
    <x v="73258"/>
    <n v="230477"/>
    <x v="10"/>
    <n v="6406522791929"/>
    <x v="0"/>
    <s v="876 West St"/>
    <s v=" New York City"/>
    <x v="6"/>
    <n v="10001"/>
    <n v="1"/>
    <n v="300"/>
    <x v="10"/>
    <n v="201"/>
  </r>
  <r>
    <x v="73259"/>
    <n v="230478"/>
    <x v="14"/>
    <n v="9838953390523"/>
    <x v="3"/>
    <s v="179 Hickory St"/>
    <s v=" Austin"/>
    <x v="3"/>
    <n v="73301"/>
    <n v="1"/>
    <n v="109.99"/>
    <x v="14"/>
    <n v="38.496499999999997"/>
  </r>
  <r>
    <x v="71940"/>
    <n v="230479"/>
    <x v="1"/>
    <n v="1924672218089"/>
    <x v="0"/>
    <s v="218 Meadow St"/>
    <s v=" San Francisco"/>
    <x v="2"/>
    <n v="94016"/>
    <n v="1"/>
    <n v="14.95"/>
    <x v="1"/>
    <n v="7.4749999999999996"/>
  </r>
  <r>
    <x v="73260"/>
    <n v="230480"/>
    <x v="13"/>
    <n v="3306318074041"/>
    <x v="0"/>
    <s v="779 Main St"/>
    <s v=" Boston"/>
    <x v="0"/>
    <n v="2215"/>
    <n v="1"/>
    <n v="600"/>
    <x v="13"/>
    <n v="402"/>
  </r>
  <r>
    <x v="73261"/>
    <n v="230481"/>
    <x v="6"/>
    <n v="5453317119926"/>
    <x v="0"/>
    <s v="523 4th St"/>
    <s v=" San Francisco"/>
    <x v="2"/>
    <n v="94016"/>
    <n v="1"/>
    <n v="11.95"/>
    <x v="6"/>
    <n v="5.9749999999999996"/>
  </r>
  <r>
    <x v="73262"/>
    <n v="230482"/>
    <x v="2"/>
    <n v="3958414731249"/>
    <x v="2"/>
    <s v="242 Cedar St"/>
    <s v=" Seattle"/>
    <x v="5"/>
    <n v="98101"/>
    <n v="1"/>
    <n v="11.99"/>
    <x v="2"/>
    <n v="5.9950000000000001"/>
  </r>
  <r>
    <x v="73263"/>
    <n v="230483"/>
    <x v="6"/>
    <n v="6076177081380"/>
    <x v="1"/>
    <s v="279 12th St"/>
    <s v=" Seattle"/>
    <x v="5"/>
    <n v="98101"/>
    <n v="1"/>
    <n v="11.95"/>
    <x v="6"/>
    <n v="5.9749999999999996"/>
  </r>
  <r>
    <x v="73264"/>
    <n v="230484"/>
    <x v="2"/>
    <n v="6795181498668"/>
    <x v="2"/>
    <s v="116 Madison St"/>
    <s v=" Boston"/>
    <x v="0"/>
    <n v="2215"/>
    <n v="1"/>
    <n v="11.99"/>
    <x v="2"/>
    <n v="5.9950000000000001"/>
  </r>
  <r>
    <x v="73265"/>
    <n v="230485"/>
    <x v="8"/>
    <n v="3608951773140"/>
    <x v="3"/>
    <s v="294 Madison St"/>
    <s v=" Atlanta"/>
    <x v="4"/>
    <n v="30301"/>
    <n v="1"/>
    <n v="150"/>
    <x v="8"/>
    <n v="52.5"/>
  </r>
  <r>
    <x v="73265"/>
    <n v="230485"/>
    <x v="16"/>
    <n v="2403153994792"/>
    <x v="0"/>
    <s v="294 Madison St"/>
    <s v=" Atlanta"/>
    <x v="4"/>
    <n v="30301"/>
    <n v="1"/>
    <n v="999.99"/>
    <x v="16"/>
    <n v="669.99330000000009"/>
  </r>
  <r>
    <x v="67648"/>
    <n v="230486"/>
    <x v="10"/>
    <n v="9684529069031"/>
    <x v="2"/>
    <s v="744 Madison St"/>
    <s v=" San Francisco"/>
    <x v="2"/>
    <n v="94016"/>
    <n v="1"/>
    <n v="300"/>
    <x v="10"/>
    <n v="201"/>
  </r>
  <r>
    <x v="73266"/>
    <n v="230487"/>
    <x v="8"/>
    <n v="6544604811485"/>
    <x v="1"/>
    <s v="737 2nd St"/>
    <s v=" San Francisco"/>
    <x v="2"/>
    <n v="94016"/>
    <n v="1"/>
    <n v="150"/>
    <x v="8"/>
    <n v="52.5"/>
  </r>
  <r>
    <x v="73267"/>
    <n v="230488"/>
    <x v="12"/>
    <n v="2012627491111"/>
    <x v="3"/>
    <s v="142 Lincoln St"/>
    <s v=" San Francisco"/>
    <x v="2"/>
    <n v="94016"/>
    <n v="1"/>
    <n v="3.84"/>
    <x v="12"/>
    <n v="1.92"/>
  </r>
  <r>
    <x v="73268"/>
    <n v="230489"/>
    <x v="1"/>
    <n v="3724215323774"/>
    <x v="3"/>
    <s v="103 Jefferson St"/>
    <s v=" Boston"/>
    <x v="0"/>
    <n v="2215"/>
    <n v="1"/>
    <n v="14.95"/>
    <x v="1"/>
    <n v="7.4749999999999996"/>
  </r>
  <r>
    <x v="68244"/>
    <n v="230490"/>
    <x v="7"/>
    <n v="5944289079709"/>
    <x v="2"/>
    <s v="435 Ridge St"/>
    <s v=" Austin"/>
    <x v="3"/>
    <n v="73301"/>
    <n v="1"/>
    <n v="99.99"/>
    <x v="7"/>
    <n v="49.994999999999997"/>
  </r>
  <r>
    <x v="69195"/>
    <n v="230491"/>
    <x v="15"/>
    <n v="8218086328393"/>
    <x v="1"/>
    <s v="482 14th St"/>
    <s v=" Los Angeles"/>
    <x v="2"/>
    <n v="90001"/>
    <n v="1"/>
    <n v="379.99"/>
    <x v="15"/>
    <n v="254.5933"/>
  </r>
  <r>
    <x v="73269"/>
    <n v="230492"/>
    <x v="12"/>
    <n v="8772006568926"/>
    <x v="2"/>
    <s v="575 South St"/>
    <s v=" Los Angeles"/>
    <x v="2"/>
    <n v="90001"/>
    <n v="1"/>
    <n v="3.84"/>
    <x v="12"/>
    <n v="1.92"/>
  </r>
  <r>
    <x v="73270"/>
    <n v="230493"/>
    <x v="1"/>
    <n v="4749969261334"/>
    <x v="2"/>
    <s v="32 11th St"/>
    <s v=" Dallas"/>
    <x v="3"/>
    <n v="75001"/>
    <n v="1"/>
    <n v="14.95"/>
    <x v="1"/>
    <n v="7.4749999999999996"/>
  </r>
  <r>
    <x v="69703"/>
    <n v="230494"/>
    <x v="7"/>
    <n v="5028484491071"/>
    <x v="0"/>
    <s v="934 Park St"/>
    <s v=" San Francisco"/>
    <x v="2"/>
    <n v="94016"/>
    <n v="1"/>
    <n v="99.99"/>
    <x v="7"/>
    <n v="49.994999999999997"/>
  </r>
  <r>
    <x v="73271"/>
    <n v="230495"/>
    <x v="13"/>
    <n v="5318711528602"/>
    <x v="2"/>
    <s v="176 Highland St"/>
    <s v=" Portland"/>
    <x v="7"/>
    <n v="4101"/>
    <n v="1"/>
    <n v="600"/>
    <x v="13"/>
    <n v="402"/>
  </r>
  <r>
    <x v="73272"/>
    <n v="230496"/>
    <x v="13"/>
    <n v="8967357149440"/>
    <x v="3"/>
    <s v="402 7th St"/>
    <s v=" Portland"/>
    <x v="7"/>
    <n v="4101"/>
    <n v="1"/>
    <n v="600"/>
    <x v="13"/>
    <n v="402"/>
  </r>
  <r>
    <x v="73273"/>
    <n v="230497"/>
    <x v="3"/>
    <n v="5189224785577"/>
    <x v="1"/>
    <s v="171 Park St"/>
    <s v=" Boston"/>
    <x v="0"/>
    <n v="2215"/>
    <n v="1"/>
    <n v="149.99"/>
    <x v="3"/>
    <n v="52.496500000000012"/>
  </r>
  <r>
    <x v="73274"/>
    <n v="230498"/>
    <x v="4"/>
    <n v="6419338114306"/>
    <x v="1"/>
    <s v="995 Lincoln St"/>
    <s v=" Boston"/>
    <x v="0"/>
    <n v="2215"/>
    <n v="1"/>
    <n v="2.99"/>
    <x v="4"/>
    <n v="1.4950000000000001"/>
  </r>
  <r>
    <x v="73275"/>
    <n v="230499"/>
    <x v="2"/>
    <n v="5380225175483"/>
    <x v="1"/>
    <s v="981 Hickory St"/>
    <s v=" San Francisco"/>
    <x v="2"/>
    <n v="94016"/>
    <n v="1"/>
    <n v="11.99"/>
    <x v="2"/>
    <n v="5.9950000000000001"/>
  </r>
  <r>
    <x v="73276"/>
    <n v="230500"/>
    <x v="8"/>
    <n v="5563970031885"/>
    <x v="3"/>
    <s v="765 Church St"/>
    <s v=" Los Angeles"/>
    <x v="2"/>
    <n v="90001"/>
    <n v="1"/>
    <n v="150"/>
    <x v="8"/>
    <n v="52.5"/>
  </r>
  <r>
    <x v="73277"/>
    <n v="230501"/>
    <x v="9"/>
    <n v="1665013068720"/>
    <x v="3"/>
    <s v="421 4th St"/>
    <s v=" San Francisco"/>
    <x v="2"/>
    <n v="94016"/>
    <n v="1"/>
    <n v="1700"/>
    <x v="9"/>
    <n v="1139"/>
  </r>
  <r>
    <x v="73278"/>
    <n v="230502"/>
    <x v="4"/>
    <n v="6706821374198"/>
    <x v="3"/>
    <s v="15 Maple St"/>
    <s v=" San Francisco"/>
    <x v="2"/>
    <n v="94016"/>
    <n v="1"/>
    <n v="2.99"/>
    <x v="4"/>
    <n v="1.4950000000000001"/>
  </r>
  <r>
    <x v="73279"/>
    <n v="230503"/>
    <x v="1"/>
    <n v="7303033140489"/>
    <x v="1"/>
    <s v="260 2nd St"/>
    <s v=" Seattle"/>
    <x v="5"/>
    <n v="98101"/>
    <n v="2"/>
    <n v="14.95"/>
    <x v="1"/>
    <n v="14.95"/>
  </r>
  <r>
    <x v="70317"/>
    <n v="230504"/>
    <x v="7"/>
    <n v="2862898637345"/>
    <x v="3"/>
    <s v="694 5th St"/>
    <s v=" San Francisco"/>
    <x v="2"/>
    <n v="94016"/>
    <n v="1"/>
    <n v="99.99"/>
    <x v="7"/>
    <n v="49.994999999999997"/>
  </r>
  <r>
    <x v="73280"/>
    <n v="230505"/>
    <x v="15"/>
    <n v="6045972298323"/>
    <x v="0"/>
    <s v="472 Spruce St"/>
    <s v=" San Francisco"/>
    <x v="2"/>
    <n v="94016"/>
    <n v="1"/>
    <n v="379.99"/>
    <x v="15"/>
    <n v="254.5933"/>
  </r>
  <r>
    <x v="73281"/>
    <n v="230506"/>
    <x v="4"/>
    <n v="7250878308258"/>
    <x v="1"/>
    <s v="931 4th St"/>
    <s v=" Austin"/>
    <x v="3"/>
    <n v="73301"/>
    <n v="1"/>
    <n v="2.99"/>
    <x v="4"/>
    <n v="1.4950000000000001"/>
  </r>
  <r>
    <x v="73282"/>
    <n v="230507"/>
    <x v="14"/>
    <n v="8120652218486"/>
    <x v="0"/>
    <s v="805 Adams St"/>
    <s v=" New York City"/>
    <x v="6"/>
    <n v="10001"/>
    <n v="1"/>
    <n v="109.99"/>
    <x v="14"/>
    <n v="38.496499999999997"/>
  </r>
  <r>
    <x v="73283"/>
    <n v="230508"/>
    <x v="1"/>
    <n v="9832302073095"/>
    <x v="2"/>
    <s v="696 Highland St"/>
    <s v=" New York City"/>
    <x v="6"/>
    <n v="10001"/>
    <n v="1"/>
    <n v="14.95"/>
    <x v="1"/>
    <n v="7.4749999999999996"/>
  </r>
  <r>
    <x v="73284"/>
    <n v="230509"/>
    <x v="4"/>
    <n v="6475073623123"/>
    <x v="1"/>
    <s v="650 Meadow St"/>
    <s v=" New York City"/>
    <x v="6"/>
    <n v="10001"/>
    <n v="2"/>
    <n v="2.99"/>
    <x v="4"/>
    <n v="2.99"/>
  </r>
  <r>
    <x v="73285"/>
    <n v="230510"/>
    <x v="12"/>
    <n v="3696282956927"/>
    <x v="3"/>
    <s v="174 8th St"/>
    <s v=" Boston"/>
    <x v="0"/>
    <n v="2215"/>
    <n v="1"/>
    <n v="3.84"/>
    <x v="12"/>
    <n v="1.92"/>
  </r>
  <r>
    <x v="73286"/>
    <n v="230511"/>
    <x v="16"/>
    <n v="1939667145196"/>
    <x v="3"/>
    <s v="977 Main St"/>
    <s v=" Los Angeles"/>
    <x v="2"/>
    <n v="90001"/>
    <n v="1"/>
    <n v="999.99"/>
    <x v="16"/>
    <n v="669.99330000000009"/>
  </r>
  <r>
    <x v="73287"/>
    <n v="230512"/>
    <x v="1"/>
    <n v="1613152602201"/>
    <x v="3"/>
    <s v="107 Lincoln St"/>
    <s v=" Seattle"/>
    <x v="5"/>
    <n v="98101"/>
    <n v="1"/>
    <n v="14.95"/>
    <x v="1"/>
    <n v="7.4749999999999996"/>
  </r>
  <r>
    <x v="73288"/>
    <n v="230513"/>
    <x v="2"/>
    <n v="3071090038494"/>
    <x v="1"/>
    <s v="220 Dogwood St"/>
    <s v=" San Francisco"/>
    <x v="2"/>
    <n v="94016"/>
    <n v="1"/>
    <n v="11.99"/>
    <x v="2"/>
    <n v="5.9950000000000001"/>
  </r>
  <r>
    <x v="73289"/>
    <n v="230514"/>
    <x v="4"/>
    <n v="4889801782784"/>
    <x v="2"/>
    <s v="628 Adams St"/>
    <s v=" Dallas"/>
    <x v="3"/>
    <n v="75001"/>
    <n v="1"/>
    <n v="2.99"/>
    <x v="4"/>
    <n v="1.4950000000000001"/>
  </r>
  <r>
    <x v="73290"/>
    <n v="230515"/>
    <x v="1"/>
    <n v="8679675917504"/>
    <x v="2"/>
    <s v="512 Lincoln St"/>
    <s v=" Portland"/>
    <x v="1"/>
    <n v="97035"/>
    <n v="1"/>
    <n v="14.95"/>
    <x v="1"/>
    <n v="7.4749999999999996"/>
  </r>
  <r>
    <x v="73291"/>
    <n v="230516"/>
    <x v="1"/>
    <n v="1655863177459"/>
    <x v="1"/>
    <s v="679 Chestnut St"/>
    <s v=" San Francisco"/>
    <x v="2"/>
    <n v="94016"/>
    <n v="1"/>
    <n v="14.95"/>
    <x v="1"/>
    <n v="7.4749999999999996"/>
  </r>
  <r>
    <x v="73292"/>
    <n v="230517"/>
    <x v="15"/>
    <n v="4536273029087"/>
    <x v="2"/>
    <s v="523 River St"/>
    <s v=" Dallas"/>
    <x v="3"/>
    <n v="75001"/>
    <n v="1"/>
    <n v="379.99"/>
    <x v="15"/>
    <n v="254.5933"/>
  </r>
  <r>
    <x v="73293"/>
    <n v="230518"/>
    <x v="4"/>
    <n v="4450820009661"/>
    <x v="2"/>
    <s v="836 Lake St"/>
    <s v=" New York City"/>
    <x v="6"/>
    <n v="10001"/>
    <n v="1"/>
    <n v="2.99"/>
    <x v="4"/>
    <n v="1.4950000000000001"/>
  </r>
  <r>
    <x v="73294"/>
    <n v="230519"/>
    <x v="14"/>
    <n v="9511017377217"/>
    <x v="1"/>
    <s v="760 Pine St"/>
    <s v=" Dallas"/>
    <x v="3"/>
    <n v="75001"/>
    <n v="1"/>
    <n v="109.99"/>
    <x v="14"/>
    <n v="38.496499999999997"/>
  </r>
  <r>
    <x v="73295"/>
    <n v="230520"/>
    <x v="4"/>
    <n v="1258160924215"/>
    <x v="0"/>
    <s v="689 12th St"/>
    <s v=" New York City"/>
    <x v="6"/>
    <n v="10001"/>
    <n v="2"/>
    <n v="2.99"/>
    <x v="4"/>
    <n v="2.99"/>
  </r>
  <r>
    <x v="73296"/>
    <n v="230521"/>
    <x v="1"/>
    <n v="3311957929301"/>
    <x v="1"/>
    <s v="105 Pine St"/>
    <s v=" New York City"/>
    <x v="6"/>
    <n v="10001"/>
    <n v="1"/>
    <n v="14.95"/>
    <x v="1"/>
    <n v="7.4749999999999996"/>
  </r>
  <r>
    <x v="73297"/>
    <n v="230522"/>
    <x v="4"/>
    <n v="4626913505760"/>
    <x v="3"/>
    <s v="438 Madison St"/>
    <s v=" San Francisco"/>
    <x v="2"/>
    <n v="94016"/>
    <n v="3"/>
    <n v="2.99"/>
    <x v="4"/>
    <n v="4.4850000000000003"/>
  </r>
  <r>
    <x v="73298"/>
    <n v="230523"/>
    <x v="5"/>
    <n v="7519326085512"/>
    <x v="3"/>
    <s v="631 Willow St"/>
    <s v=" San Francisco"/>
    <x v="2"/>
    <n v="94016"/>
    <n v="1"/>
    <n v="389.99"/>
    <x v="5"/>
    <n v="261.29330000000004"/>
  </r>
  <r>
    <x v="73299"/>
    <n v="230524"/>
    <x v="8"/>
    <n v="9383108237854"/>
    <x v="1"/>
    <s v="674 Madison St"/>
    <s v=" San Francisco"/>
    <x v="2"/>
    <n v="94016"/>
    <n v="1"/>
    <n v="150"/>
    <x v="8"/>
    <n v="52.5"/>
  </r>
  <r>
    <x v="73300"/>
    <n v="230525"/>
    <x v="6"/>
    <n v="3918390884361"/>
    <x v="2"/>
    <s v="362 9th St"/>
    <s v=" Austin"/>
    <x v="3"/>
    <n v="73301"/>
    <n v="1"/>
    <n v="11.95"/>
    <x v="6"/>
    <n v="5.9749999999999996"/>
  </r>
  <r>
    <x v="73301"/>
    <n v="230526"/>
    <x v="8"/>
    <n v="8430497718666"/>
    <x v="2"/>
    <s v="746 2nd St"/>
    <s v=" Los Angeles"/>
    <x v="2"/>
    <n v="90001"/>
    <n v="1"/>
    <n v="150"/>
    <x v="8"/>
    <n v="52.5"/>
  </r>
  <r>
    <x v="73302"/>
    <n v="230527"/>
    <x v="6"/>
    <n v="5450869320993"/>
    <x v="0"/>
    <s v="755 Cherry St"/>
    <s v=" San Francisco"/>
    <x v="2"/>
    <n v="94016"/>
    <n v="1"/>
    <n v="11.95"/>
    <x v="6"/>
    <n v="5.9749999999999996"/>
  </r>
  <r>
    <x v="73303"/>
    <n v="230528"/>
    <x v="13"/>
    <n v="2197163818605"/>
    <x v="1"/>
    <s v="752 Elm St"/>
    <s v=" Austin"/>
    <x v="3"/>
    <n v="73301"/>
    <n v="1"/>
    <n v="600"/>
    <x v="13"/>
    <n v="402"/>
  </r>
  <r>
    <x v="73303"/>
    <n v="230528"/>
    <x v="2"/>
    <n v="9397848395598"/>
    <x v="3"/>
    <s v="752 Elm St"/>
    <s v=" Austin"/>
    <x v="3"/>
    <n v="73301"/>
    <n v="1"/>
    <n v="11.99"/>
    <x v="2"/>
    <n v="5.9950000000000001"/>
  </r>
  <r>
    <x v="73304"/>
    <n v="230529"/>
    <x v="6"/>
    <n v="6106017298649"/>
    <x v="3"/>
    <s v="459 Johnson St"/>
    <s v=" Austin"/>
    <x v="3"/>
    <n v="73301"/>
    <n v="1"/>
    <n v="11.95"/>
    <x v="6"/>
    <n v="5.9749999999999996"/>
  </r>
  <r>
    <x v="73305"/>
    <n v="230530"/>
    <x v="13"/>
    <n v="3440570587034"/>
    <x v="3"/>
    <s v="782 7th St"/>
    <s v=" Austin"/>
    <x v="3"/>
    <n v="73301"/>
    <n v="1"/>
    <n v="600"/>
    <x v="13"/>
    <n v="402"/>
  </r>
  <r>
    <x v="73306"/>
    <n v="230531"/>
    <x v="4"/>
    <n v="9584988160762"/>
    <x v="3"/>
    <s v="435 Main St"/>
    <s v=" New York City"/>
    <x v="6"/>
    <n v="10001"/>
    <n v="1"/>
    <n v="2.99"/>
    <x v="4"/>
    <n v="1.4950000000000001"/>
  </r>
  <r>
    <x v="68688"/>
    <n v="230532"/>
    <x v="8"/>
    <n v="4379522713304"/>
    <x v="3"/>
    <s v="6 Chestnut St"/>
    <s v=" Atlanta"/>
    <x v="4"/>
    <n v="30301"/>
    <n v="1"/>
    <n v="150"/>
    <x v="8"/>
    <n v="52.5"/>
  </r>
  <r>
    <x v="73307"/>
    <n v="230533"/>
    <x v="8"/>
    <n v="1620564524928"/>
    <x v="2"/>
    <s v="685 Maple St"/>
    <s v=" Seattle"/>
    <x v="5"/>
    <n v="98101"/>
    <n v="1"/>
    <n v="150"/>
    <x v="8"/>
    <n v="52.5"/>
  </r>
  <r>
    <x v="73308"/>
    <n v="230534"/>
    <x v="8"/>
    <n v="3564668999204"/>
    <x v="0"/>
    <s v="270 Chestnut St"/>
    <s v=" Atlanta"/>
    <x v="4"/>
    <n v="30301"/>
    <n v="1"/>
    <n v="150"/>
    <x v="8"/>
    <n v="52.5"/>
  </r>
  <r>
    <x v="70042"/>
    <n v="230535"/>
    <x v="8"/>
    <n v="4269591333360"/>
    <x v="2"/>
    <s v="739 Lincoln St"/>
    <s v=" Dallas"/>
    <x v="3"/>
    <n v="75001"/>
    <n v="1"/>
    <n v="150"/>
    <x v="8"/>
    <n v="52.5"/>
  </r>
  <r>
    <x v="73309"/>
    <n v="230536"/>
    <x v="5"/>
    <n v="3049588224816"/>
    <x v="0"/>
    <s v="603 Center St"/>
    <s v=" San Francisco"/>
    <x v="2"/>
    <n v="94016"/>
    <n v="1"/>
    <n v="389.99"/>
    <x v="5"/>
    <n v="261.29330000000004"/>
  </r>
  <r>
    <x v="73310"/>
    <n v="230537"/>
    <x v="4"/>
    <n v="5707625832314"/>
    <x v="2"/>
    <s v="733 Hickory St"/>
    <s v=" Dallas"/>
    <x v="3"/>
    <n v="75001"/>
    <n v="1"/>
    <n v="2.99"/>
    <x v="4"/>
    <n v="1.4950000000000001"/>
  </r>
  <r>
    <x v="73311"/>
    <n v="230538"/>
    <x v="12"/>
    <n v="6513372858022"/>
    <x v="1"/>
    <s v="353 West St"/>
    <s v=" Portland"/>
    <x v="1"/>
    <n v="97035"/>
    <n v="1"/>
    <n v="3.84"/>
    <x v="12"/>
    <n v="1.92"/>
  </r>
  <r>
    <x v="73312"/>
    <n v="230539"/>
    <x v="2"/>
    <n v="3807063742796"/>
    <x v="0"/>
    <s v="422 7th St"/>
    <s v=" Boston"/>
    <x v="0"/>
    <n v="2215"/>
    <n v="1"/>
    <n v="11.99"/>
    <x v="2"/>
    <n v="5.9950000000000001"/>
  </r>
  <r>
    <x v="73313"/>
    <n v="230540"/>
    <x v="2"/>
    <n v="1422229110511"/>
    <x v="0"/>
    <s v="581 Maple St"/>
    <s v=" San Francisco"/>
    <x v="2"/>
    <n v="94016"/>
    <n v="1"/>
    <n v="11.99"/>
    <x v="2"/>
    <n v="5.9950000000000001"/>
  </r>
  <r>
    <x v="73314"/>
    <n v="230541"/>
    <x v="4"/>
    <n v="8691295317944"/>
    <x v="0"/>
    <s v="102 Adams St"/>
    <s v=" San Francisco"/>
    <x v="2"/>
    <n v="94016"/>
    <n v="3"/>
    <n v="2.99"/>
    <x v="4"/>
    <n v="4.4850000000000003"/>
  </r>
  <r>
    <x v="69093"/>
    <n v="230542"/>
    <x v="1"/>
    <n v="9678213886380"/>
    <x v="3"/>
    <s v="920 Park St"/>
    <s v=" San Francisco"/>
    <x v="2"/>
    <n v="94016"/>
    <n v="1"/>
    <n v="14.95"/>
    <x v="1"/>
    <n v="7.4749999999999996"/>
  </r>
  <r>
    <x v="73315"/>
    <n v="230543"/>
    <x v="12"/>
    <n v="4794858614756"/>
    <x v="0"/>
    <s v="85 Meadow St"/>
    <s v=" New York City"/>
    <x v="6"/>
    <n v="10001"/>
    <n v="2"/>
    <n v="3.84"/>
    <x v="12"/>
    <n v="3.84"/>
  </r>
  <r>
    <x v="73316"/>
    <n v="230544"/>
    <x v="16"/>
    <n v="3415980279261"/>
    <x v="2"/>
    <s v="524 Lincoln St"/>
    <s v=" Los Angeles"/>
    <x v="2"/>
    <n v="90001"/>
    <n v="1"/>
    <n v="999.99"/>
    <x v="16"/>
    <n v="669.99330000000009"/>
  </r>
  <r>
    <x v="73317"/>
    <n v="230545"/>
    <x v="12"/>
    <n v="8192532063005"/>
    <x v="1"/>
    <s v="718 Johnson St"/>
    <s v=" Portland"/>
    <x v="7"/>
    <n v="4101"/>
    <n v="1"/>
    <n v="3.84"/>
    <x v="12"/>
    <n v="1.92"/>
  </r>
  <r>
    <x v="73318"/>
    <n v="230546"/>
    <x v="12"/>
    <n v="1454246578208"/>
    <x v="3"/>
    <s v="33 Main St"/>
    <s v=" Boston"/>
    <x v="0"/>
    <n v="2215"/>
    <n v="1"/>
    <n v="3.84"/>
    <x v="12"/>
    <n v="1.92"/>
  </r>
  <r>
    <x v="70433"/>
    <n v="230547"/>
    <x v="12"/>
    <n v="4895167669014"/>
    <x v="0"/>
    <s v="58 Center St"/>
    <s v=" Atlanta"/>
    <x v="4"/>
    <n v="30301"/>
    <n v="1"/>
    <n v="3.84"/>
    <x v="12"/>
    <n v="1.92"/>
  </r>
  <r>
    <x v="73319"/>
    <n v="230548"/>
    <x v="6"/>
    <n v="1463445789121"/>
    <x v="2"/>
    <s v="104 South St"/>
    <s v=" Los Angeles"/>
    <x v="2"/>
    <n v="90001"/>
    <n v="1"/>
    <n v="11.95"/>
    <x v="6"/>
    <n v="5.9749999999999996"/>
  </r>
  <r>
    <x v="69698"/>
    <n v="230549"/>
    <x v="1"/>
    <n v="1814146825807"/>
    <x v="1"/>
    <s v="397 Lincoln St"/>
    <s v=" San Francisco"/>
    <x v="2"/>
    <n v="94016"/>
    <n v="1"/>
    <n v="14.95"/>
    <x v="1"/>
    <n v="7.4749999999999996"/>
  </r>
  <r>
    <x v="73320"/>
    <n v="230550"/>
    <x v="13"/>
    <n v="5561066625250"/>
    <x v="0"/>
    <s v="66 Center St"/>
    <s v=" New York City"/>
    <x v="6"/>
    <n v="10001"/>
    <n v="1"/>
    <n v="600"/>
    <x v="13"/>
    <n v="402"/>
  </r>
  <r>
    <x v="73320"/>
    <n v="230550"/>
    <x v="2"/>
    <n v="9860546882710"/>
    <x v="2"/>
    <s v="66 Center St"/>
    <s v=" New York City"/>
    <x v="6"/>
    <n v="10001"/>
    <n v="1"/>
    <n v="11.99"/>
    <x v="2"/>
    <n v="5.9950000000000001"/>
  </r>
  <r>
    <x v="70477"/>
    <n v="230551"/>
    <x v="6"/>
    <n v="5414831754795"/>
    <x v="2"/>
    <s v="807 West St"/>
    <s v=" Los Angeles"/>
    <x v="2"/>
    <n v="90001"/>
    <n v="1"/>
    <n v="11.95"/>
    <x v="6"/>
    <n v="5.9749999999999996"/>
  </r>
  <r>
    <x v="73321"/>
    <n v="230552"/>
    <x v="6"/>
    <n v="4665899527448"/>
    <x v="1"/>
    <s v="354 8th St"/>
    <s v=" Atlanta"/>
    <x v="4"/>
    <n v="30301"/>
    <n v="1"/>
    <n v="11.95"/>
    <x v="6"/>
    <n v="5.9749999999999996"/>
  </r>
  <r>
    <x v="73322"/>
    <n v="230553"/>
    <x v="12"/>
    <n v="6352995644341"/>
    <x v="3"/>
    <s v="824 Ridge St"/>
    <s v=" Dallas"/>
    <x v="3"/>
    <n v="75001"/>
    <n v="1"/>
    <n v="3.84"/>
    <x v="12"/>
    <n v="1.92"/>
  </r>
  <r>
    <x v="73323"/>
    <n v="230554"/>
    <x v="15"/>
    <n v="8064160798853"/>
    <x v="2"/>
    <s v="17 Hickory St"/>
    <s v=" San Francisco"/>
    <x v="2"/>
    <n v="94016"/>
    <n v="1"/>
    <n v="379.99"/>
    <x v="15"/>
    <n v="254.5933"/>
  </r>
  <r>
    <x v="73324"/>
    <n v="230555"/>
    <x v="2"/>
    <n v="8175906322375"/>
    <x v="3"/>
    <s v="316 West St"/>
    <s v=" San Francisco"/>
    <x v="2"/>
    <n v="94016"/>
    <n v="1"/>
    <n v="11.99"/>
    <x v="2"/>
    <n v="5.9950000000000001"/>
  </r>
  <r>
    <x v="70988"/>
    <n v="230556"/>
    <x v="6"/>
    <n v="6364087818827"/>
    <x v="1"/>
    <s v="385 Park St"/>
    <s v=" New York City"/>
    <x v="6"/>
    <n v="10001"/>
    <n v="2"/>
    <n v="11.95"/>
    <x v="6"/>
    <n v="11.95"/>
  </r>
  <r>
    <x v="73325"/>
    <n v="230557"/>
    <x v="3"/>
    <n v="7361840942235"/>
    <x v="3"/>
    <s v="702 1st St"/>
    <s v=" Dallas"/>
    <x v="3"/>
    <n v="75001"/>
    <n v="1"/>
    <n v="149.99"/>
    <x v="3"/>
    <n v="52.496500000000012"/>
  </r>
  <r>
    <x v="73326"/>
    <n v="230558"/>
    <x v="14"/>
    <n v="9803224679358"/>
    <x v="1"/>
    <s v="579 Lake St"/>
    <s v=" Seattle"/>
    <x v="5"/>
    <n v="98101"/>
    <n v="1"/>
    <n v="109.99"/>
    <x v="14"/>
    <n v="38.496499999999997"/>
  </r>
  <r>
    <x v="68199"/>
    <n v="230559"/>
    <x v="9"/>
    <n v="4146228985296"/>
    <x v="2"/>
    <s v="352 11th St"/>
    <s v=" San Francisco"/>
    <x v="2"/>
    <n v="94016"/>
    <n v="1"/>
    <n v="1700"/>
    <x v="9"/>
    <n v="1139"/>
  </r>
  <r>
    <x v="67178"/>
    <n v="230560"/>
    <x v="2"/>
    <n v="2719145612009"/>
    <x v="0"/>
    <s v="686 6th St"/>
    <s v=" New York City"/>
    <x v="6"/>
    <n v="10001"/>
    <n v="1"/>
    <n v="11.99"/>
    <x v="2"/>
    <n v="5.9950000000000001"/>
  </r>
  <r>
    <x v="67178"/>
    <n v="230560"/>
    <x v="13"/>
    <n v="7928712935573"/>
    <x v="1"/>
    <s v="686 6th St"/>
    <s v=" New York City"/>
    <x v="6"/>
    <n v="10001"/>
    <n v="1"/>
    <n v="600"/>
    <x v="13"/>
    <n v="402"/>
  </r>
  <r>
    <x v="73327"/>
    <n v="230561"/>
    <x v="6"/>
    <n v="1008168376383"/>
    <x v="0"/>
    <s v="353 Maple St"/>
    <s v=" Los Angeles"/>
    <x v="2"/>
    <n v="90001"/>
    <n v="1"/>
    <n v="11.95"/>
    <x v="6"/>
    <n v="5.9749999999999996"/>
  </r>
  <r>
    <x v="73328"/>
    <n v="230562"/>
    <x v="1"/>
    <n v="2669175046779"/>
    <x v="1"/>
    <s v="530 2nd St"/>
    <s v=" Atlanta"/>
    <x v="4"/>
    <n v="30301"/>
    <n v="1"/>
    <n v="14.95"/>
    <x v="1"/>
    <n v="7.4749999999999996"/>
  </r>
  <r>
    <x v="73329"/>
    <n v="230563"/>
    <x v="4"/>
    <n v="3056100178793"/>
    <x v="0"/>
    <s v="802 Forest St"/>
    <s v=" Portland"/>
    <x v="1"/>
    <n v="97035"/>
    <n v="1"/>
    <n v="2.99"/>
    <x v="4"/>
    <n v="1.4950000000000001"/>
  </r>
  <r>
    <x v="67039"/>
    <n v="230564"/>
    <x v="2"/>
    <n v="6175691522571"/>
    <x v="3"/>
    <s v="437 5th St"/>
    <s v=" New York City"/>
    <x v="6"/>
    <n v="10001"/>
    <n v="1"/>
    <n v="11.99"/>
    <x v="2"/>
    <n v="5.9950000000000001"/>
  </r>
  <r>
    <x v="73330"/>
    <n v="230565"/>
    <x v="6"/>
    <n v="9549364872951"/>
    <x v="1"/>
    <s v="884 Lakeview St"/>
    <s v=" Los Angeles"/>
    <x v="2"/>
    <n v="90001"/>
    <n v="1"/>
    <n v="11.95"/>
    <x v="6"/>
    <n v="5.9749999999999996"/>
  </r>
  <r>
    <x v="72343"/>
    <n v="230566"/>
    <x v="12"/>
    <n v="6644369325419"/>
    <x v="0"/>
    <s v="514 14th St"/>
    <s v=" New York City"/>
    <x v="6"/>
    <n v="10001"/>
    <n v="2"/>
    <n v="3.84"/>
    <x v="12"/>
    <n v="3.84"/>
  </r>
  <r>
    <x v="73331"/>
    <n v="230567"/>
    <x v="2"/>
    <n v="9985103231514"/>
    <x v="2"/>
    <s v="656 1st St"/>
    <s v=" San Francisco"/>
    <x v="2"/>
    <n v="94016"/>
    <n v="1"/>
    <n v="11.99"/>
    <x v="2"/>
    <n v="5.9950000000000001"/>
  </r>
  <r>
    <x v="73332"/>
    <n v="230568"/>
    <x v="6"/>
    <n v="3352945406667"/>
    <x v="2"/>
    <s v="439 Meadow St"/>
    <s v=" Los Angeles"/>
    <x v="2"/>
    <n v="90001"/>
    <n v="1"/>
    <n v="11.95"/>
    <x v="6"/>
    <n v="5.9749999999999996"/>
  </r>
  <r>
    <x v="73333"/>
    <n v="230569"/>
    <x v="2"/>
    <n v="8881264887485"/>
    <x v="2"/>
    <s v="219 Maple St"/>
    <s v=" Boston"/>
    <x v="0"/>
    <n v="2215"/>
    <n v="1"/>
    <n v="11.99"/>
    <x v="2"/>
    <n v="5.9950000000000001"/>
  </r>
  <r>
    <x v="73334"/>
    <n v="230570"/>
    <x v="6"/>
    <n v="9547053578176"/>
    <x v="1"/>
    <s v="178 Maple St"/>
    <s v=" Boston"/>
    <x v="0"/>
    <n v="2215"/>
    <n v="1"/>
    <n v="11.95"/>
    <x v="6"/>
    <n v="5.9749999999999996"/>
  </r>
  <r>
    <x v="73335"/>
    <n v="230571"/>
    <x v="1"/>
    <n v="1752488189786"/>
    <x v="3"/>
    <s v="313 12th St"/>
    <s v=" Los Angeles"/>
    <x v="2"/>
    <n v="90001"/>
    <n v="1"/>
    <n v="14.95"/>
    <x v="1"/>
    <n v="7.4749999999999996"/>
  </r>
  <r>
    <x v="73336"/>
    <n v="230572"/>
    <x v="2"/>
    <n v="1404085452461"/>
    <x v="1"/>
    <s v="974 Elm St"/>
    <s v=" Dallas"/>
    <x v="3"/>
    <n v="75001"/>
    <n v="1"/>
    <n v="11.99"/>
    <x v="2"/>
    <n v="5.9950000000000001"/>
  </r>
  <r>
    <x v="73337"/>
    <n v="230573"/>
    <x v="16"/>
    <n v="9353745827770"/>
    <x v="1"/>
    <s v="466 9th St"/>
    <s v=" Dallas"/>
    <x v="3"/>
    <n v="75001"/>
    <n v="1"/>
    <n v="999.99"/>
    <x v="16"/>
    <n v="669.99330000000009"/>
  </r>
  <r>
    <x v="73338"/>
    <n v="230574"/>
    <x v="12"/>
    <n v="6252967470583"/>
    <x v="3"/>
    <s v="71 Wilson St"/>
    <s v=" Boston"/>
    <x v="0"/>
    <n v="2215"/>
    <n v="1"/>
    <n v="3.84"/>
    <x v="12"/>
    <n v="1.92"/>
  </r>
  <r>
    <x v="68371"/>
    <n v="230575"/>
    <x v="5"/>
    <n v="4383542257612"/>
    <x v="3"/>
    <s v="604 Church St"/>
    <s v=" San Francisco"/>
    <x v="2"/>
    <n v="94016"/>
    <n v="1"/>
    <n v="389.99"/>
    <x v="5"/>
    <n v="261.29330000000004"/>
  </r>
  <r>
    <x v="70107"/>
    <n v="230576"/>
    <x v="9"/>
    <n v="5159248395215"/>
    <x v="2"/>
    <s v="897 Chestnut St"/>
    <s v=" Dallas"/>
    <x v="3"/>
    <n v="75001"/>
    <n v="1"/>
    <n v="1700"/>
    <x v="9"/>
    <n v="1139"/>
  </r>
  <r>
    <x v="73339"/>
    <n v="230577"/>
    <x v="5"/>
    <n v="5403914803481"/>
    <x v="3"/>
    <s v="124 Center St"/>
    <s v=" Seattle"/>
    <x v="5"/>
    <n v="98101"/>
    <n v="1"/>
    <n v="389.99"/>
    <x v="5"/>
    <n v="261.29330000000004"/>
  </r>
  <r>
    <x v="73340"/>
    <n v="230578"/>
    <x v="5"/>
    <n v="1207898534225"/>
    <x v="2"/>
    <s v="32 10th St"/>
    <s v=" San Francisco"/>
    <x v="2"/>
    <n v="94016"/>
    <n v="1"/>
    <n v="389.99"/>
    <x v="5"/>
    <n v="261.29330000000004"/>
  </r>
  <r>
    <x v="73341"/>
    <n v="230579"/>
    <x v="6"/>
    <n v="9889230477967"/>
    <x v="0"/>
    <s v="305 Cherry St"/>
    <s v=" San Francisco"/>
    <x v="2"/>
    <n v="94016"/>
    <n v="1"/>
    <n v="11.95"/>
    <x v="6"/>
    <n v="5.9749999999999996"/>
  </r>
  <r>
    <x v="73342"/>
    <n v="230580"/>
    <x v="1"/>
    <n v="6192312700181"/>
    <x v="3"/>
    <s v="237 Jefferson St"/>
    <s v=" San Francisco"/>
    <x v="2"/>
    <n v="94016"/>
    <n v="1"/>
    <n v="14.95"/>
    <x v="1"/>
    <n v="7.4749999999999996"/>
  </r>
  <r>
    <x v="73343"/>
    <n v="230581"/>
    <x v="6"/>
    <n v="8196063563248"/>
    <x v="2"/>
    <s v="555 9th St"/>
    <s v=" Portland"/>
    <x v="7"/>
    <n v="4101"/>
    <n v="1"/>
    <n v="11.95"/>
    <x v="6"/>
    <n v="5.9749999999999996"/>
  </r>
  <r>
    <x v="73344"/>
    <n v="230582"/>
    <x v="8"/>
    <n v="9200377205094"/>
    <x v="1"/>
    <s v="919 Washington St"/>
    <s v=" San Francisco"/>
    <x v="2"/>
    <n v="94016"/>
    <n v="1"/>
    <n v="150"/>
    <x v="8"/>
    <n v="52.5"/>
  </r>
  <r>
    <x v="66762"/>
    <n v="230583"/>
    <x v="1"/>
    <n v="1636738492643"/>
    <x v="1"/>
    <s v="554 Jackson St"/>
    <s v=" Los Angeles"/>
    <x v="2"/>
    <n v="90001"/>
    <n v="1"/>
    <n v="14.95"/>
    <x v="1"/>
    <n v="7.4749999999999996"/>
  </r>
  <r>
    <x v="66762"/>
    <n v="230583"/>
    <x v="1"/>
    <n v="4158170850182"/>
    <x v="2"/>
    <s v="554 Jackson St"/>
    <s v=" Los Angeles"/>
    <x v="2"/>
    <n v="90001"/>
    <n v="1"/>
    <n v="14.95"/>
    <x v="1"/>
    <n v="7.4749999999999996"/>
  </r>
  <r>
    <x v="73345"/>
    <n v="230584"/>
    <x v="2"/>
    <n v="9744508171434"/>
    <x v="1"/>
    <s v="716 Church St"/>
    <s v=" New York City"/>
    <x v="6"/>
    <n v="10001"/>
    <n v="1"/>
    <n v="11.99"/>
    <x v="2"/>
    <n v="5.9950000000000001"/>
  </r>
  <r>
    <x v="72901"/>
    <n v="230585"/>
    <x v="13"/>
    <n v="4021586898383"/>
    <x v="3"/>
    <s v="843 Center St"/>
    <s v=" Austin"/>
    <x v="3"/>
    <n v="73301"/>
    <n v="1"/>
    <n v="600"/>
    <x v="13"/>
    <n v="402"/>
  </r>
  <r>
    <x v="72901"/>
    <n v="230585"/>
    <x v="6"/>
    <n v="9346219697339"/>
    <x v="3"/>
    <s v="843 Center St"/>
    <s v=" Austin"/>
    <x v="3"/>
    <n v="73301"/>
    <n v="1"/>
    <n v="11.95"/>
    <x v="6"/>
    <n v="5.9749999999999996"/>
  </r>
  <r>
    <x v="73346"/>
    <n v="230586"/>
    <x v="1"/>
    <n v="8578746921429"/>
    <x v="3"/>
    <s v="346 Park St"/>
    <s v=" New York City"/>
    <x v="6"/>
    <n v="10001"/>
    <n v="1"/>
    <n v="14.95"/>
    <x v="1"/>
    <n v="7.4749999999999996"/>
  </r>
  <r>
    <x v="73347"/>
    <n v="230587"/>
    <x v="7"/>
    <n v="5647451056137"/>
    <x v="0"/>
    <s v="229 Elm St"/>
    <s v=" San Francisco"/>
    <x v="2"/>
    <n v="94016"/>
    <n v="1"/>
    <n v="99.99"/>
    <x v="7"/>
    <n v="49.994999999999997"/>
  </r>
  <r>
    <x v="73348"/>
    <n v="230588"/>
    <x v="4"/>
    <n v="4007789231078"/>
    <x v="2"/>
    <s v="437 Lake St"/>
    <s v=" Los Angeles"/>
    <x v="2"/>
    <n v="90001"/>
    <n v="3"/>
    <n v="2.99"/>
    <x v="4"/>
    <n v="4.4850000000000003"/>
  </r>
  <r>
    <x v="73349"/>
    <n v="230589"/>
    <x v="10"/>
    <n v="9251622234984"/>
    <x v="1"/>
    <s v="43 Maple St"/>
    <s v=" Portland"/>
    <x v="1"/>
    <n v="97035"/>
    <n v="1"/>
    <n v="300"/>
    <x v="10"/>
    <n v="201"/>
  </r>
  <r>
    <x v="73260"/>
    <n v="230590"/>
    <x v="10"/>
    <n v="8202133353382"/>
    <x v="0"/>
    <s v="445 River St"/>
    <s v=" New York City"/>
    <x v="6"/>
    <n v="10001"/>
    <n v="1"/>
    <n v="300"/>
    <x v="10"/>
    <n v="201"/>
  </r>
  <r>
    <x v="73350"/>
    <n v="230591"/>
    <x v="9"/>
    <n v="3967128307219"/>
    <x v="1"/>
    <s v="111 12th St"/>
    <s v=" Los Angeles"/>
    <x v="2"/>
    <n v="90001"/>
    <n v="1"/>
    <n v="1700"/>
    <x v="9"/>
    <n v="1139"/>
  </r>
  <r>
    <x v="73351"/>
    <n v="230592"/>
    <x v="0"/>
    <n v="8058214179591"/>
    <x v="2"/>
    <s v="611 Meadow St"/>
    <s v=" San Francisco"/>
    <x v="2"/>
    <n v="94016"/>
    <n v="1"/>
    <n v="700"/>
    <x v="0"/>
    <n v="469"/>
  </r>
  <r>
    <x v="73352"/>
    <n v="230593"/>
    <x v="10"/>
    <n v="3502641065686"/>
    <x v="1"/>
    <s v="641 1st St"/>
    <s v=" Los Angeles"/>
    <x v="2"/>
    <n v="90001"/>
    <n v="1"/>
    <n v="300"/>
    <x v="10"/>
    <n v="201"/>
  </r>
  <r>
    <x v="73353"/>
    <n v="230594"/>
    <x v="2"/>
    <n v="3870786378226"/>
    <x v="1"/>
    <s v="559 1st St"/>
    <s v=" Portland"/>
    <x v="1"/>
    <n v="97035"/>
    <n v="1"/>
    <n v="11.99"/>
    <x v="2"/>
    <n v="5.9950000000000001"/>
  </r>
  <r>
    <x v="73354"/>
    <n v="230595"/>
    <x v="7"/>
    <n v="6152933443439"/>
    <x v="0"/>
    <s v="27 Elm St"/>
    <s v=" Seattle"/>
    <x v="5"/>
    <n v="98101"/>
    <n v="1"/>
    <n v="99.99"/>
    <x v="7"/>
    <n v="49.994999999999997"/>
  </r>
  <r>
    <x v="73355"/>
    <n v="230596"/>
    <x v="2"/>
    <n v="1310101553761"/>
    <x v="2"/>
    <s v="202 Lakeview St"/>
    <s v=" Los Angeles"/>
    <x v="2"/>
    <n v="90001"/>
    <n v="1"/>
    <n v="11.99"/>
    <x v="2"/>
    <n v="5.9950000000000001"/>
  </r>
  <r>
    <x v="69307"/>
    <n v="230597"/>
    <x v="13"/>
    <n v="6230721560511"/>
    <x v="1"/>
    <s v="798 8th St"/>
    <s v=" New York City"/>
    <x v="6"/>
    <n v="10001"/>
    <n v="1"/>
    <n v="600"/>
    <x v="13"/>
    <n v="402"/>
  </r>
  <r>
    <x v="73356"/>
    <n v="230598"/>
    <x v="0"/>
    <n v="4936874046957"/>
    <x v="3"/>
    <s v="682 River St"/>
    <s v=" Boston"/>
    <x v="0"/>
    <n v="2215"/>
    <n v="1"/>
    <n v="700"/>
    <x v="0"/>
    <n v="469"/>
  </r>
  <r>
    <x v="73356"/>
    <n v="230598"/>
    <x v="1"/>
    <n v="9424105270262"/>
    <x v="0"/>
    <s v="682 River St"/>
    <s v=" Boston"/>
    <x v="0"/>
    <n v="2215"/>
    <n v="1"/>
    <n v="14.95"/>
    <x v="1"/>
    <n v="7.4749999999999996"/>
  </r>
  <r>
    <x v="73357"/>
    <n v="230599"/>
    <x v="12"/>
    <n v="4135184313439"/>
    <x v="0"/>
    <s v="960 Lincoln St"/>
    <s v=" Boston"/>
    <x v="0"/>
    <n v="2215"/>
    <n v="1"/>
    <n v="3.84"/>
    <x v="12"/>
    <n v="1.92"/>
  </r>
  <r>
    <x v="73358"/>
    <n v="230600"/>
    <x v="12"/>
    <n v="6126246419154"/>
    <x v="2"/>
    <s v="303 Wilson St"/>
    <s v=" Los Angeles"/>
    <x v="2"/>
    <n v="90001"/>
    <n v="2"/>
    <n v="3.84"/>
    <x v="12"/>
    <n v="3.84"/>
  </r>
  <r>
    <x v="73358"/>
    <n v="230600"/>
    <x v="2"/>
    <n v="7861234330857"/>
    <x v="2"/>
    <s v="303 Wilson St"/>
    <s v=" Los Angeles"/>
    <x v="2"/>
    <n v="90001"/>
    <n v="1"/>
    <n v="11.99"/>
    <x v="2"/>
    <n v="5.9950000000000001"/>
  </r>
  <r>
    <x v="69724"/>
    <n v="230601"/>
    <x v="12"/>
    <n v="1342642333642"/>
    <x v="3"/>
    <s v="247 Wilson St"/>
    <s v=" Seattle"/>
    <x v="5"/>
    <n v="98101"/>
    <n v="2"/>
    <n v="3.84"/>
    <x v="12"/>
    <n v="3.84"/>
  </r>
  <r>
    <x v="72614"/>
    <n v="230602"/>
    <x v="7"/>
    <n v="7190504137836"/>
    <x v="0"/>
    <s v="881 Jackson St"/>
    <s v=" Los Angeles"/>
    <x v="2"/>
    <n v="90001"/>
    <n v="1"/>
    <n v="99.99"/>
    <x v="7"/>
    <n v="49.994999999999997"/>
  </r>
  <r>
    <x v="73359"/>
    <n v="230603"/>
    <x v="2"/>
    <n v="4935805453657"/>
    <x v="1"/>
    <s v="293 Ridge St"/>
    <s v=" San Francisco"/>
    <x v="2"/>
    <n v="94016"/>
    <n v="1"/>
    <n v="11.99"/>
    <x v="2"/>
    <n v="5.9950000000000001"/>
  </r>
  <r>
    <x v="70353"/>
    <n v="230604"/>
    <x v="4"/>
    <n v="9339136397443"/>
    <x v="2"/>
    <s v="439 Jackson St"/>
    <s v=" Dallas"/>
    <x v="3"/>
    <n v="75001"/>
    <n v="2"/>
    <n v="2.99"/>
    <x v="4"/>
    <n v="2.99"/>
  </r>
  <r>
    <x v="67132"/>
    <n v="230605"/>
    <x v="11"/>
    <n v="9657901872681"/>
    <x v="0"/>
    <s v="875 Pine St"/>
    <s v=" Boston"/>
    <x v="0"/>
    <n v="2215"/>
    <n v="1"/>
    <n v="400"/>
    <x v="11"/>
    <n v="268"/>
  </r>
  <r>
    <x v="67132"/>
    <n v="230605"/>
    <x v="6"/>
    <n v="4565603492908"/>
    <x v="3"/>
    <s v="875 Pine St"/>
    <s v=" Boston"/>
    <x v="0"/>
    <n v="2215"/>
    <n v="1"/>
    <n v="11.95"/>
    <x v="6"/>
    <n v="5.9749999999999996"/>
  </r>
  <r>
    <x v="73360"/>
    <n v="230606"/>
    <x v="0"/>
    <n v="7851861457928"/>
    <x v="1"/>
    <s v="844 Lincoln St"/>
    <s v=" Atlanta"/>
    <x v="4"/>
    <n v="30301"/>
    <n v="1"/>
    <n v="700"/>
    <x v="0"/>
    <n v="469"/>
  </r>
  <r>
    <x v="73360"/>
    <n v="230606"/>
    <x v="2"/>
    <n v="2997491481066"/>
    <x v="0"/>
    <s v="844 Lincoln St"/>
    <s v=" Atlanta"/>
    <x v="4"/>
    <n v="30301"/>
    <n v="1"/>
    <n v="11.99"/>
    <x v="2"/>
    <n v="5.9950000000000001"/>
  </r>
  <r>
    <x v="73361"/>
    <n v="230607"/>
    <x v="12"/>
    <n v="9189918626930"/>
    <x v="3"/>
    <s v="801 Hill St"/>
    <s v=" Atlanta"/>
    <x v="4"/>
    <n v="30301"/>
    <n v="1"/>
    <n v="3.84"/>
    <x v="12"/>
    <n v="1.92"/>
  </r>
  <r>
    <x v="70273"/>
    <n v="230608"/>
    <x v="0"/>
    <n v="4301059812448"/>
    <x v="1"/>
    <s v="225 4th St"/>
    <s v=" San Francisco"/>
    <x v="2"/>
    <n v="94016"/>
    <n v="1"/>
    <n v="700"/>
    <x v="0"/>
    <n v="469"/>
  </r>
  <r>
    <x v="73362"/>
    <n v="230609"/>
    <x v="5"/>
    <n v="1345361656512"/>
    <x v="3"/>
    <s v="971 Hickory St"/>
    <s v=" Portland"/>
    <x v="7"/>
    <n v="4101"/>
    <n v="1"/>
    <n v="389.99"/>
    <x v="5"/>
    <n v="261.29330000000004"/>
  </r>
  <r>
    <x v="73362"/>
    <n v="230609"/>
    <x v="4"/>
    <n v="2655196106906"/>
    <x v="0"/>
    <s v="971 Hickory St"/>
    <s v=" Portland"/>
    <x v="7"/>
    <n v="4101"/>
    <n v="1"/>
    <n v="2.99"/>
    <x v="4"/>
    <n v="1.4950000000000001"/>
  </r>
  <r>
    <x v="69486"/>
    <n v="230610"/>
    <x v="12"/>
    <n v="8321440215549"/>
    <x v="1"/>
    <s v="866 Cedar St"/>
    <s v=" Boston"/>
    <x v="0"/>
    <n v="2215"/>
    <n v="1"/>
    <n v="3.84"/>
    <x v="12"/>
    <n v="1.92"/>
  </r>
  <r>
    <x v="73363"/>
    <n v="230611"/>
    <x v="8"/>
    <n v="8572375258600"/>
    <x v="1"/>
    <s v="660 Jackson St"/>
    <s v=" Portland"/>
    <x v="1"/>
    <n v="97035"/>
    <n v="1"/>
    <n v="150"/>
    <x v="8"/>
    <n v="52.5"/>
  </r>
  <r>
    <x v="73364"/>
    <n v="230612"/>
    <x v="6"/>
    <n v="1558936818541"/>
    <x v="2"/>
    <s v="397 Adams St"/>
    <s v=" Atlanta"/>
    <x v="4"/>
    <n v="30301"/>
    <n v="1"/>
    <n v="11.95"/>
    <x v="6"/>
    <n v="5.9749999999999996"/>
  </r>
  <r>
    <x v="73365"/>
    <n v="230613"/>
    <x v="2"/>
    <n v="6235244147806"/>
    <x v="1"/>
    <s v="483 11th St"/>
    <s v=" Los Angeles"/>
    <x v="2"/>
    <n v="90001"/>
    <n v="1"/>
    <n v="11.99"/>
    <x v="2"/>
    <n v="5.9950000000000001"/>
  </r>
  <r>
    <x v="73366"/>
    <n v="230614"/>
    <x v="4"/>
    <n v="4727839643565"/>
    <x v="1"/>
    <s v="702 5th St"/>
    <s v=" Atlanta"/>
    <x v="4"/>
    <n v="30301"/>
    <n v="1"/>
    <n v="2.99"/>
    <x v="4"/>
    <n v="1.4950000000000001"/>
  </r>
  <r>
    <x v="71334"/>
    <n v="230615"/>
    <x v="15"/>
    <n v="6370550013341"/>
    <x v="3"/>
    <s v="506 South St"/>
    <s v=" New York City"/>
    <x v="6"/>
    <n v="10001"/>
    <n v="1"/>
    <n v="379.99"/>
    <x v="15"/>
    <n v="254.5933"/>
  </r>
  <r>
    <x v="73367"/>
    <n v="230616"/>
    <x v="12"/>
    <n v="4991515823615"/>
    <x v="0"/>
    <s v="145 Dogwood St"/>
    <s v=" San Francisco"/>
    <x v="2"/>
    <n v="94016"/>
    <n v="1"/>
    <n v="3.84"/>
    <x v="12"/>
    <n v="1.92"/>
  </r>
  <r>
    <x v="73368"/>
    <n v="230617"/>
    <x v="12"/>
    <n v="1907253372173"/>
    <x v="0"/>
    <s v="521 Chestnut St"/>
    <s v=" Atlanta"/>
    <x v="4"/>
    <n v="30301"/>
    <n v="1"/>
    <n v="3.84"/>
    <x v="12"/>
    <n v="1.92"/>
  </r>
  <r>
    <x v="73369"/>
    <n v="230618"/>
    <x v="5"/>
    <n v="7563608010885"/>
    <x v="1"/>
    <s v="912 7th St"/>
    <s v=" Dallas"/>
    <x v="3"/>
    <n v="75001"/>
    <n v="1"/>
    <n v="389.99"/>
    <x v="5"/>
    <n v="261.29330000000004"/>
  </r>
  <r>
    <x v="73370"/>
    <n v="230619"/>
    <x v="12"/>
    <n v="9308908547171"/>
    <x v="3"/>
    <s v="424 Sunset St"/>
    <s v=" Los Angeles"/>
    <x v="2"/>
    <n v="90001"/>
    <n v="1"/>
    <n v="3.84"/>
    <x v="12"/>
    <n v="1.92"/>
  </r>
  <r>
    <x v="73371"/>
    <n v="230620"/>
    <x v="7"/>
    <n v="7300140616786"/>
    <x v="2"/>
    <s v="885 Adams St"/>
    <s v=" New York City"/>
    <x v="6"/>
    <n v="10001"/>
    <n v="1"/>
    <n v="99.99"/>
    <x v="7"/>
    <n v="49.994999999999997"/>
  </r>
  <r>
    <x v="73372"/>
    <n v="230621"/>
    <x v="6"/>
    <n v="5433708159124"/>
    <x v="0"/>
    <s v="206 Dogwood St"/>
    <s v=" San Francisco"/>
    <x v="2"/>
    <n v="94016"/>
    <n v="1"/>
    <n v="11.95"/>
    <x v="6"/>
    <n v="5.9749999999999996"/>
  </r>
  <r>
    <x v="73373"/>
    <n v="230622"/>
    <x v="1"/>
    <n v="2022203066039"/>
    <x v="3"/>
    <s v="772 Lincoln St"/>
    <s v=" Los Angeles"/>
    <x v="2"/>
    <n v="90001"/>
    <n v="1"/>
    <n v="14.95"/>
    <x v="1"/>
    <n v="7.4749999999999996"/>
  </r>
  <r>
    <x v="73374"/>
    <n v="230623"/>
    <x v="1"/>
    <n v="9722735834031"/>
    <x v="2"/>
    <s v="71 9th St"/>
    <s v=" New York City"/>
    <x v="6"/>
    <n v="10001"/>
    <n v="1"/>
    <n v="14.95"/>
    <x v="1"/>
    <n v="7.4749999999999996"/>
  </r>
  <r>
    <x v="73375"/>
    <n v="230624"/>
    <x v="2"/>
    <n v="5281488602085"/>
    <x v="1"/>
    <s v="255 7th St"/>
    <s v=" Los Angeles"/>
    <x v="2"/>
    <n v="90001"/>
    <n v="1"/>
    <n v="11.99"/>
    <x v="2"/>
    <n v="5.9950000000000001"/>
  </r>
  <r>
    <x v="73376"/>
    <n v="230625"/>
    <x v="10"/>
    <n v="3434277970550"/>
    <x v="3"/>
    <s v="599 Walnut St"/>
    <s v=" New York City"/>
    <x v="6"/>
    <n v="10001"/>
    <n v="1"/>
    <n v="300"/>
    <x v="10"/>
    <n v="201"/>
  </r>
  <r>
    <x v="73377"/>
    <n v="230626"/>
    <x v="3"/>
    <n v="8985629174653"/>
    <x v="2"/>
    <s v="472 Forest St"/>
    <s v=" New York City"/>
    <x v="6"/>
    <n v="10001"/>
    <n v="1"/>
    <n v="149.99"/>
    <x v="3"/>
    <n v="52.496500000000012"/>
  </r>
  <r>
    <x v="73378"/>
    <n v="230627"/>
    <x v="3"/>
    <n v="3934970741542"/>
    <x v="3"/>
    <s v="811 Church St"/>
    <s v=" San Francisco"/>
    <x v="2"/>
    <n v="94016"/>
    <n v="1"/>
    <n v="149.99"/>
    <x v="3"/>
    <n v="52.496500000000012"/>
  </r>
  <r>
    <x v="73379"/>
    <n v="230628"/>
    <x v="8"/>
    <n v="7351968472716"/>
    <x v="3"/>
    <s v="988 11th St"/>
    <s v=" Seattle"/>
    <x v="5"/>
    <n v="98101"/>
    <n v="1"/>
    <n v="150"/>
    <x v="8"/>
    <n v="52.5"/>
  </r>
  <r>
    <x v="73380"/>
    <n v="230629"/>
    <x v="6"/>
    <n v="9029806071083"/>
    <x v="0"/>
    <s v="657 2nd St"/>
    <s v=" Atlanta"/>
    <x v="4"/>
    <n v="30301"/>
    <n v="1"/>
    <n v="11.95"/>
    <x v="6"/>
    <n v="5.9749999999999996"/>
  </r>
  <r>
    <x v="73381"/>
    <n v="230630"/>
    <x v="8"/>
    <n v="2338045771110"/>
    <x v="0"/>
    <s v="570 2nd St"/>
    <s v=" New York City"/>
    <x v="6"/>
    <n v="10001"/>
    <n v="1"/>
    <n v="150"/>
    <x v="8"/>
    <n v="52.5"/>
  </r>
  <r>
    <x v="73382"/>
    <n v="230631"/>
    <x v="2"/>
    <n v="1887050582102"/>
    <x v="1"/>
    <s v="695 Jackson St"/>
    <s v=" Los Angeles"/>
    <x v="2"/>
    <n v="90001"/>
    <n v="1"/>
    <n v="11.99"/>
    <x v="2"/>
    <n v="5.9950000000000001"/>
  </r>
  <r>
    <x v="68223"/>
    <n v="230632"/>
    <x v="12"/>
    <n v="5725082284378"/>
    <x v="3"/>
    <s v="812 Dogwood St"/>
    <s v=" Boston"/>
    <x v="0"/>
    <n v="2215"/>
    <n v="1"/>
    <n v="3.84"/>
    <x v="12"/>
    <n v="1.92"/>
  </r>
  <r>
    <x v="73383"/>
    <n v="230633"/>
    <x v="8"/>
    <n v="7632002241366"/>
    <x v="0"/>
    <s v="71 Wilson St"/>
    <s v=" Boston"/>
    <x v="0"/>
    <n v="2215"/>
    <n v="1"/>
    <n v="150"/>
    <x v="8"/>
    <n v="52.5"/>
  </r>
  <r>
    <x v="73384"/>
    <n v="230634"/>
    <x v="13"/>
    <n v="6145965949804"/>
    <x v="2"/>
    <s v="183 Wilson St"/>
    <s v=" Los Angeles"/>
    <x v="2"/>
    <n v="90001"/>
    <n v="1"/>
    <n v="600"/>
    <x v="13"/>
    <n v="402"/>
  </r>
  <r>
    <x v="73385"/>
    <n v="230635"/>
    <x v="12"/>
    <n v="8498679461557"/>
    <x v="3"/>
    <s v="793 Willow St"/>
    <s v=" San Francisco"/>
    <x v="2"/>
    <n v="94016"/>
    <n v="1"/>
    <n v="3.84"/>
    <x v="12"/>
    <n v="1.92"/>
  </r>
  <r>
    <x v="73386"/>
    <n v="230636"/>
    <x v="4"/>
    <n v="4449282859978"/>
    <x v="1"/>
    <s v="348 Walnut St"/>
    <s v=" Boston"/>
    <x v="0"/>
    <n v="2215"/>
    <n v="1"/>
    <n v="2.99"/>
    <x v="4"/>
    <n v="1.4950000000000001"/>
  </r>
  <r>
    <x v="73387"/>
    <n v="230637"/>
    <x v="6"/>
    <n v="2095019814692"/>
    <x v="1"/>
    <s v="170 Jefferson St"/>
    <s v=" San Francisco"/>
    <x v="2"/>
    <n v="94016"/>
    <n v="1"/>
    <n v="11.95"/>
    <x v="6"/>
    <n v="5.9749999999999996"/>
  </r>
  <r>
    <x v="73388"/>
    <n v="230638"/>
    <x v="1"/>
    <n v="9698878520451"/>
    <x v="0"/>
    <s v="658 Jackson St"/>
    <s v=" Boston"/>
    <x v="0"/>
    <n v="2215"/>
    <n v="1"/>
    <n v="14.95"/>
    <x v="1"/>
    <n v="7.4749999999999996"/>
  </r>
  <r>
    <x v="73389"/>
    <n v="230639"/>
    <x v="1"/>
    <n v="6551684083980"/>
    <x v="1"/>
    <s v="629 Walnut St"/>
    <s v=" San Francisco"/>
    <x v="2"/>
    <n v="94016"/>
    <n v="1"/>
    <n v="14.95"/>
    <x v="1"/>
    <n v="7.4749999999999996"/>
  </r>
  <r>
    <x v="73390"/>
    <n v="230640"/>
    <x v="8"/>
    <n v="5437300588663"/>
    <x v="3"/>
    <s v="916 12th St"/>
    <s v=" San Francisco"/>
    <x v="2"/>
    <n v="94016"/>
    <n v="1"/>
    <n v="150"/>
    <x v="8"/>
    <n v="52.5"/>
  </r>
  <r>
    <x v="73390"/>
    <n v="230640"/>
    <x v="16"/>
    <n v="8744969672440"/>
    <x v="0"/>
    <s v="916 12th St"/>
    <s v=" San Francisco"/>
    <x v="2"/>
    <n v="94016"/>
    <n v="1"/>
    <n v="999.99"/>
    <x v="16"/>
    <n v="669.99330000000009"/>
  </r>
  <r>
    <x v="67632"/>
    <n v="230641"/>
    <x v="4"/>
    <n v="6564925281824"/>
    <x v="1"/>
    <s v="877 5th St"/>
    <s v=" Austin"/>
    <x v="3"/>
    <n v="73301"/>
    <n v="1"/>
    <n v="2.99"/>
    <x v="4"/>
    <n v="1.4950000000000001"/>
  </r>
  <r>
    <x v="73391"/>
    <n v="230642"/>
    <x v="2"/>
    <n v="4462466861316"/>
    <x v="0"/>
    <s v="68 Lake St"/>
    <s v=" Atlanta"/>
    <x v="4"/>
    <n v="30301"/>
    <n v="1"/>
    <n v="11.99"/>
    <x v="2"/>
    <n v="5.9950000000000001"/>
  </r>
  <r>
    <x v="73392"/>
    <n v="230643"/>
    <x v="11"/>
    <n v="7660125971918"/>
    <x v="3"/>
    <s v="128 13th St"/>
    <s v=" Portland"/>
    <x v="1"/>
    <n v="97035"/>
    <n v="1"/>
    <n v="400"/>
    <x v="11"/>
    <n v="268"/>
  </r>
  <r>
    <x v="73393"/>
    <n v="230644"/>
    <x v="2"/>
    <n v="8904209133763"/>
    <x v="2"/>
    <s v="683 West St"/>
    <s v=" Dallas"/>
    <x v="3"/>
    <n v="75001"/>
    <n v="1"/>
    <n v="11.99"/>
    <x v="2"/>
    <n v="5.9950000000000001"/>
  </r>
  <r>
    <x v="73394"/>
    <n v="230645"/>
    <x v="1"/>
    <n v="9902203445045"/>
    <x v="3"/>
    <s v="454 Dogwood St"/>
    <s v=" Los Angeles"/>
    <x v="2"/>
    <n v="90001"/>
    <n v="1"/>
    <n v="14.95"/>
    <x v="1"/>
    <n v="7.4749999999999996"/>
  </r>
  <r>
    <x v="73334"/>
    <n v="230646"/>
    <x v="2"/>
    <n v="6448388626362"/>
    <x v="0"/>
    <s v="858 1st St"/>
    <s v=" Los Angeles"/>
    <x v="2"/>
    <n v="90001"/>
    <n v="1"/>
    <n v="11.99"/>
    <x v="2"/>
    <n v="5.9950000000000001"/>
  </r>
  <r>
    <x v="73395"/>
    <n v="230647"/>
    <x v="8"/>
    <n v="6463323783254"/>
    <x v="1"/>
    <s v="912 13th St"/>
    <s v=" Los Angeles"/>
    <x v="2"/>
    <n v="90001"/>
    <n v="2"/>
    <n v="150"/>
    <x v="8"/>
    <n v="105"/>
  </r>
  <r>
    <x v="73396"/>
    <n v="230648"/>
    <x v="12"/>
    <n v="1399915987134"/>
    <x v="0"/>
    <s v="586 Sunset St"/>
    <s v=" Seattle"/>
    <x v="5"/>
    <n v="98101"/>
    <n v="1"/>
    <n v="3.84"/>
    <x v="12"/>
    <n v="1.92"/>
  </r>
  <r>
    <x v="73397"/>
    <n v="230649"/>
    <x v="6"/>
    <n v="3718228513413"/>
    <x v="0"/>
    <s v="836 6th St"/>
    <s v=" Austin"/>
    <x v="3"/>
    <n v="73301"/>
    <n v="1"/>
    <n v="11.95"/>
    <x v="6"/>
    <n v="5.9749999999999996"/>
  </r>
  <r>
    <x v="73398"/>
    <n v="230650"/>
    <x v="6"/>
    <n v="6132620241082"/>
    <x v="3"/>
    <s v="791 9th St"/>
    <s v=" Boston"/>
    <x v="0"/>
    <n v="2215"/>
    <n v="1"/>
    <n v="11.95"/>
    <x v="6"/>
    <n v="5.9749999999999996"/>
  </r>
  <r>
    <x v="73399"/>
    <n v="230651"/>
    <x v="1"/>
    <n v="9261720412272"/>
    <x v="2"/>
    <s v="457 Spruce St"/>
    <s v=" San Francisco"/>
    <x v="2"/>
    <n v="94016"/>
    <n v="1"/>
    <n v="14.95"/>
    <x v="1"/>
    <n v="7.4749999999999996"/>
  </r>
  <r>
    <x v="73400"/>
    <n v="230652"/>
    <x v="2"/>
    <n v="4577436500768"/>
    <x v="1"/>
    <s v="653 West St"/>
    <s v=" Seattle"/>
    <x v="5"/>
    <n v="98101"/>
    <n v="1"/>
    <n v="11.99"/>
    <x v="2"/>
    <n v="5.9950000000000001"/>
  </r>
  <r>
    <x v="73401"/>
    <n v="230653"/>
    <x v="2"/>
    <n v="3053639087343"/>
    <x v="1"/>
    <s v="309 7th St"/>
    <s v=" Austin"/>
    <x v="3"/>
    <n v="73301"/>
    <n v="1"/>
    <n v="11.99"/>
    <x v="2"/>
    <n v="5.9950000000000001"/>
  </r>
  <r>
    <x v="73402"/>
    <n v="230654"/>
    <x v="4"/>
    <n v="6248637147058"/>
    <x v="3"/>
    <s v="114 9th St"/>
    <s v=" Portland"/>
    <x v="1"/>
    <n v="97035"/>
    <n v="1"/>
    <n v="2.99"/>
    <x v="4"/>
    <n v="1.4950000000000001"/>
  </r>
  <r>
    <x v="73403"/>
    <n v="230655"/>
    <x v="6"/>
    <n v="8170891257070"/>
    <x v="1"/>
    <s v="969 Johnson St"/>
    <s v=" Los Angeles"/>
    <x v="2"/>
    <n v="90001"/>
    <n v="1"/>
    <n v="11.95"/>
    <x v="6"/>
    <n v="5.9749999999999996"/>
  </r>
  <r>
    <x v="73404"/>
    <n v="230656"/>
    <x v="5"/>
    <n v="4448729937403"/>
    <x v="0"/>
    <s v="99 Meadow St"/>
    <s v=" Los Angeles"/>
    <x v="2"/>
    <n v="90001"/>
    <n v="1"/>
    <n v="389.99"/>
    <x v="5"/>
    <n v="261.29330000000004"/>
  </r>
  <r>
    <x v="73405"/>
    <n v="230657"/>
    <x v="2"/>
    <n v="5611070874506"/>
    <x v="2"/>
    <s v="841 Johnson St"/>
    <s v=" San Francisco"/>
    <x v="2"/>
    <n v="94016"/>
    <n v="3"/>
    <n v="11.99"/>
    <x v="2"/>
    <n v="17.984999999999999"/>
  </r>
  <r>
    <x v="69913"/>
    <n v="230658"/>
    <x v="7"/>
    <n v="3799694493103"/>
    <x v="1"/>
    <s v="194 Wilson St"/>
    <s v=" Atlanta"/>
    <x v="4"/>
    <n v="30301"/>
    <n v="1"/>
    <n v="99.99"/>
    <x v="7"/>
    <n v="49.994999999999997"/>
  </r>
  <r>
    <x v="73406"/>
    <n v="230659"/>
    <x v="6"/>
    <n v="9213671809605"/>
    <x v="0"/>
    <s v="694 Madison St"/>
    <s v=" Boston"/>
    <x v="0"/>
    <n v="2215"/>
    <n v="1"/>
    <n v="11.95"/>
    <x v="6"/>
    <n v="5.9749999999999996"/>
  </r>
  <r>
    <x v="67818"/>
    <n v="230660"/>
    <x v="14"/>
    <n v="8943400127924"/>
    <x v="3"/>
    <s v="672 Lake St"/>
    <s v=" San Francisco"/>
    <x v="2"/>
    <n v="94016"/>
    <n v="1"/>
    <n v="109.99"/>
    <x v="14"/>
    <n v="38.496499999999997"/>
  </r>
  <r>
    <x v="73407"/>
    <n v="230661"/>
    <x v="1"/>
    <n v="8377780729113"/>
    <x v="2"/>
    <s v="55 Dogwood St"/>
    <s v=" Los Angeles"/>
    <x v="2"/>
    <n v="90001"/>
    <n v="1"/>
    <n v="14.95"/>
    <x v="1"/>
    <n v="7.4749999999999996"/>
  </r>
  <r>
    <x v="73408"/>
    <n v="230662"/>
    <x v="4"/>
    <n v="7440641752193"/>
    <x v="3"/>
    <s v="951 Center St"/>
    <s v=" New York City"/>
    <x v="6"/>
    <n v="10001"/>
    <n v="1"/>
    <n v="2.99"/>
    <x v="4"/>
    <n v="1.4950000000000001"/>
  </r>
  <r>
    <x v="73409"/>
    <n v="230663"/>
    <x v="6"/>
    <n v="4327813216682"/>
    <x v="1"/>
    <s v="629 Chestnut St"/>
    <s v=" Dallas"/>
    <x v="3"/>
    <n v="75001"/>
    <n v="2"/>
    <n v="11.95"/>
    <x v="6"/>
    <n v="11.95"/>
  </r>
  <r>
    <x v="73410"/>
    <n v="230664"/>
    <x v="7"/>
    <n v="4702234112055"/>
    <x v="0"/>
    <s v="442 River St"/>
    <s v=" Boston"/>
    <x v="0"/>
    <n v="2215"/>
    <n v="1"/>
    <n v="99.99"/>
    <x v="7"/>
    <n v="49.994999999999997"/>
  </r>
  <r>
    <x v="73411"/>
    <n v="230665"/>
    <x v="9"/>
    <n v="1890261925428"/>
    <x v="1"/>
    <s v="111 6th St"/>
    <s v=" San Francisco"/>
    <x v="2"/>
    <n v="94016"/>
    <n v="1"/>
    <n v="1700"/>
    <x v="9"/>
    <n v="1139"/>
  </r>
  <r>
    <x v="72305"/>
    <n v="230666"/>
    <x v="15"/>
    <n v="5763724975437"/>
    <x v="2"/>
    <s v="804 Pine St"/>
    <s v=" Portland"/>
    <x v="1"/>
    <n v="97035"/>
    <n v="1"/>
    <n v="379.99"/>
    <x v="15"/>
    <n v="254.5933"/>
  </r>
  <r>
    <x v="73412"/>
    <n v="230667"/>
    <x v="1"/>
    <n v="4690080072153"/>
    <x v="1"/>
    <s v="361 Washington St"/>
    <s v=" San Francisco"/>
    <x v="2"/>
    <n v="94016"/>
    <n v="1"/>
    <n v="14.95"/>
    <x v="1"/>
    <n v="7.4749999999999996"/>
  </r>
  <r>
    <x v="73413"/>
    <n v="230668"/>
    <x v="4"/>
    <n v="5409972779906"/>
    <x v="2"/>
    <s v="502 Hill St"/>
    <s v=" Boston"/>
    <x v="0"/>
    <n v="2215"/>
    <n v="1"/>
    <n v="2.99"/>
    <x v="4"/>
    <n v="1.4950000000000001"/>
  </r>
  <r>
    <x v="73414"/>
    <n v="230669"/>
    <x v="2"/>
    <n v="6650546635934"/>
    <x v="0"/>
    <s v="957 Chestnut St"/>
    <s v=" New York City"/>
    <x v="6"/>
    <n v="10001"/>
    <n v="2"/>
    <n v="11.99"/>
    <x v="2"/>
    <n v="11.99"/>
  </r>
  <r>
    <x v="67555"/>
    <n v="230670"/>
    <x v="8"/>
    <n v="2496100004917"/>
    <x v="1"/>
    <s v="884 Meadow St"/>
    <s v=" San Francisco"/>
    <x v="2"/>
    <n v="94016"/>
    <n v="1"/>
    <n v="150"/>
    <x v="8"/>
    <n v="52.5"/>
  </r>
  <r>
    <x v="73415"/>
    <n v="230671"/>
    <x v="6"/>
    <n v="4946876500496"/>
    <x v="3"/>
    <s v="735 Main St"/>
    <s v=" Los Angeles"/>
    <x v="2"/>
    <n v="90001"/>
    <n v="1"/>
    <n v="11.95"/>
    <x v="6"/>
    <n v="5.9749999999999996"/>
  </r>
  <r>
    <x v="73416"/>
    <n v="230672"/>
    <x v="3"/>
    <n v="5810822807524"/>
    <x v="0"/>
    <s v="937 Spruce St"/>
    <s v=" San Francisco"/>
    <x v="2"/>
    <n v="94016"/>
    <n v="1"/>
    <n v="149.99"/>
    <x v="3"/>
    <n v="52.496500000000012"/>
  </r>
  <r>
    <x v="73417"/>
    <n v="230673"/>
    <x v="10"/>
    <n v="5034721029505"/>
    <x v="1"/>
    <s v="938 Hickory St"/>
    <s v=" Austin"/>
    <x v="3"/>
    <n v="73301"/>
    <n v="1"/>
    <n v="300"/>
    <x v="10"/>
    <n v="201"/>
  </r>
  <r>
    <x v="73418"/>
    <n v="230674"/>
    <x v="15"/>
    <n v="5283911712761"/>
    <x v="1"/>
    <s v="932 10th St"/>
    <s v=" Atlanta"/>
    <x v="4"/>
    <n v="30301"/>
    <n v="1"/>
    <n v="379.99"/>
    <x v="15"/>
    <n v="254.5933"/>
  </r>
  <r>
    <x v="73419"/>
    <n v="230675"/>
    <x v="12"/>
    <n v="4035019947341"/>
    <x v="0"/>
    <s v="224 Forest St"/>
    <s v=" Dallas"/>
    <x v="3"/>
    <n v="75001"/>
    <n v="1"/>
    <n v="3.84"/>
    <x v="12"/>
    <n v="1.92"/>
  </r>
  <r>
    <x v="73420"/>
    <n v="230676"/>
    <x v="2"/>
    <n v="5538096439222"/>
    <x v="3"/>
    <s v="243 Meadow St"/>
    <s v=" San Francisco"/>
    <x v="2"/>
    <n v="94016"/>
    <n v="1"/>
    <n v="11.99"/>
    <x v="2"/>
    <n v="5.9950000000000001"/>
  </r>
  <r>
    <x v="73421"/>
    <n v="230677"/>
    <x v="10"/>
    <n v="5784449647686"/>
    <x v="2"/>
    <s v="193 Jackson St"/>
    <s v=" Dallas"/>
    <x v="3"/>
    <n v="75001"/>
    <n v="1"/>
    <n v="300"/>
    <x v="10"/>
    <n v="201"/>
  </r>
  <r>
    <x v="68839"/>
    <n v="230678"/>
    <x v="2"/>
    <n v="9057230616693"/>
    <x v="3"/>
    <s v="658 Jackson St"/>
    <s v=" Portland"/>
    <x v="1"/>
    <n v="97035"/>
    <n v="2"/>
    <n v="11.99"/>
    <x v="2"/>
    <n v="11.99"/>
  </r>
  <r>
    <x v="73422"/>
    <n v="230679"/>
    <x v="12"/>
    <n v="3198732677667"/>
    <x v="3"/>
    <s v="284 Meadow St"/>
    <s v=" Los Angeles"/>
    <x v="2"/>
    <n v="90001"/>
    <n v="1"/>
    <n v="3.84"/>
    <x v="12"/>
    <n v="1.92"/>
  </r>
  <r>
    <x v="70844"/>
    <n v="230680"/>
    <x v="1"/>
    <n v="2426465682765"/>
    <x v="3"/>
    <s v="761 Hill St"/>
    <s v=" Austin"/>
    <x v="3"/>
    <n v="73301"/>
    <n v="1"/>
    <n v="14.95"/>
    <x v="1"/>
    <n v="7.4749999999999996"/>
  </r>
  <r>
    <x v="73423"/>
    <n v="230681"/>
    <x v="7"/>
    <n v="3818938836630"/>
    <x v="0"/>
    <s v="237 Center St"/>
    <s v=" Los Angeles"/>
    <x v="2"/>
    <n v="90001"/>
    <n v="1"/>
    <n v="99.99"/>
    <x v="7"/>
    <n v="49.994999999999997"/>
  </r>
  <r>
    <x v="73424"/>
    <n v="230682"/>
    <x v="4"/>
    <n v="5185263209354"/>
    <x v="3"/>
    <s v="929 Lakeview St"/>
    <s v=" New York City"/>
    <x v="6"/>
    <n v="10001"/>
    <n v="1"/>
    <n v="2.99"/>
    <x v="4"/>
    <n v="1.4950000000000001"/>
  </r>
  <r>
    <x v="72699"/>
    <n v="230683"/>
    <x v="12"/>
    <n v="8469089808769"/>
    <x v="2"/>
    <s v="515 9th St"/>
    <s v=" San Francisco"/>
    <x v="2"/>
    <n v="94016"/>
    <n v="1"/>
    <n v="3.84"/>
    <x v="12"/>
    <n v="1.92"/>
  </r>
  <r>
    <x v="73425"/>
    <n v="230684"/>
    <x v="1"/>
    <n v="8363671582205"/>
    <x v="3"/>
    <s v="342 West St"/>
    <s v=" Boston"/>
    <x v="0"/>
    <n v="2215"/>
    <n v="1"/>
    <n v="14.95"/>
    <x v="1"/>
    <n v="7.4749999999999996"/>
  </r>
  <r>
    <x v="73426"/>
    <n v="230685"/>
    <x v="6"/>
    <n v="1101109974716"/>
    <x v="2"/>
    <s v="37 Hill St"/>
    <s v=" New York City"/>
    <x v="6"/>
    <n v="10001"/>
    <n v="1"/>
    <n v="11.95"/>
    <x v="6"/>
    <n v="5.9749999999999996"/>
  </r>
  <r>
    <x v="73417"/>
    <n v="230686"/>
    <x v="10"/>
    <n v="8359223917709"/>
    <x v="0"/>
    <s v="897 Center St"/>
    <s v=" Los Angeles"/>
    <x v="2"/>
    <n v="90001"/>
    <n v="1"/>
    <n v="300"/>
    <x v="10"/>
    <n v="201"/>
  </r>
  <r>
    <x v="73427"/>
    <n v="230687"/>
    <x v="6"/>
    <n v="6317911006337"/>
    <x v="2"/>
    <s v="679 Meadow St"/>
    <s v=" Boston"/>
    <x v="0"/>
    <n v="2215"/>
    <n v="2"/>
    <n v="11.95"/>
    <x v="6"/>
    <n v="11.95"/>
  </r>
  <r>
    <x v="73428"/>
    <n v="230688"/>
    <x v="6"/>
    <n v="3194402948616"/>
    <x v="1"/>
    <s v="606 Adams St"/>
    <s v=" Dallas"/>
    <x v="3"/>
    <n v="75001"/>
    <n v="1"/>
    <n v="11.95"/>
    <x v="6"/>
    <n v="5.9749999999999996"/>
  </r>
  <r>
    <x v="73429"/>
    <n v="230689"/>
    <x v="2"/>
    <n v="6803939456031"/>
    <x v="3"/>
    <s v="367 Highland St"/>
    <s v=" Austin"/>
    <x v="3"/>
    <n v="73301"/>
    <n v="1"/>
    <n v="11.99"/>
    <x v="2"/>
    <n v="5.9950000000000001"/>
  </r>
  <r>
    <x v="69570"/>
    <n v="230690"/>
    <x v="6"/>
    <n v="7205695697625"/>
    <x v="0"/>
    <s v="307 Forest St"/>
    <s v=" Austin"/>
    <x v="3"/>
    <n v="73301"/>
    <n v="1"/>
    <n v="11.95"/>
    <x v="6"/>
    <n v="5.9749999999999996"/>
  </r>
  <r>
    <x v="73430"/>
    <n v="230691"/>
    <x v="1"/>
    <n v="4407304636253"/>
    <x v="1"/>
    <s v="989 Highland St"/>
    <s v=" Boston"/>
    <x v="0"/>
    <n v="2215"/>
    <n v="3"/>
    <n v="14.95"/>
    <x v="1"/>
    <n v="22.424999999999997"/>
  </r>
  <r>
    <x v="70603"/>
    <n v="230692"/>
    <x v="2"/>
    <n v="7422975310747"/>
    <x v="2"/>
    <s v="311 Meadow St"/>
    <s v=" Los Angeles"/>
    <x v="2"/>
    <n v="90001"/>
    <n v="1"/>
    <n v="11.99"/>
    <x v="2"/>
    <n v="5.9950000000000001"/>
  </r>
  <r>
    <x v="73431"/>
    <n v="230693"/>
    <x v="6"/>
    <n v="2701803822998"/>
    <x v="2"/>
    <s v="422 12th St"/>
    <s v=" Los Angeles"/>
    <x v="2"/>
    <n v="90001"/>
    <n v="1"/>
    <n v="11.95"/>
    <x v="6"/>
    <n v="5.9749999999999996"/>
  </r>
  <r>
    <x v="73432"/>
    <n v="230694"/>
    <x v="12"/>
    <n v="9717907287306"/>
    <x v="0"/>
    <s v="801 Elm St"/>
    <s v=" Portland"/>
    <x v="1"/>
    <n v="97035"/>
    <n v="1"/>
    <n v="3.84"/>
    <x v="12"/>
    <n v="1.92"/>
  </r>
  <r>
    <x v="73433"/>
    <n v="230695"/>
    <x v="0"/>
    <n v="4220205006108"/>
    <x v="0"/>
    <s v="70 Maple St"/>
    <s v=" San Francisco"/>
    <x v="2"/>
    <n v="94016"/>
    <n v="1"/>
    <n v="700"/>
    <x v="0"/>
    <n v="469"/>
  </r>
  <r>
    <x v="73434"/>
    <n v="230696"/>
    <x v="12"/>
    <n v="2466711900195"/>
    <x v="3"/>
    <s v="779 11th St"/>
    <s v=" Boston"/>
    <x v="0"/>
    <n v="2215"/>
    <n v="1"/>
    <n v="3.84"/>
    <x v="12"/>
    <n v="1.92"/>
  </r>
  <r>
    <x v="73435"/>
    <n v="230697"/>
    <x v="7"/>
    <n v="5941413765312"/>
    <x v="2"/>
    <s v="779 Sunset St"/>
    <s v=" Austin"/>
    <x v="3"/>
    <n v="73301"/>
    <n v="1"/>
    <n v="99.99"/>
    <x v="7"/>
    <n v="49.994999999999997"/>
  </r>
  <r>
    <x v="73028"/>
    <n v="230698"/>
    <x v="3"/>
    <n v="5461167354750"/>
    <x v="0"/>
    <s v="779 North St"/>
    <s v=" Los Angeles"/>
    <x v="2"/>
    <n v="90001"/>
    <n v="1"/>
    <n v="149.99"/>
    <x v="3"/>
    <n v="52.496500000000012"/>
  </r>
  <r>
    <x v="73436"/>
    <n v="230699"/>
    <x v="4"/>
    <n v="9967892429355"/>
    <x v="3"/>
    <s v="975 Lakeview St"/>
    <s v=" San Francisco"/>
    <x v="2"/>
    <n v="94016"/>
    <n v="2"/>
    <n v="2.99"/>
    <x v="4"/>
    <n v="2.99"/>
  </r>
  <r>
    <x v="71067"/>
    <n v="230700"/>
    <x v="18"/>
    <n v="1649401292861"/>
    <x v="0"/>
    <s v="50 5th St"/>
    <s v=" Seattle"/>
    <x v="5"/>
    <n v="98101"/>
    <n v="1"/>
    <n v="600"/>
    <x v="13"/>
    <n v="402"/>
  </r>
  <r>
    <x v="73437"/>
    <n v="230701"/>
    <x v="5"/>
    <n v="1428185610070"/>
    <x v="2"/>
    <s v="898 Adams St"/>
    <s v=" New York City"/>
    <x v="6"/>
    <n v="10001"/>
    <n v="1"/>
    <n v="389.99"/>
    <x v="5"/>
    <n v="261.29330000000004"/>
  </r>
  <r>
    <x v="73438"/>
    <n v="230702"/>
    <x v="12"/>
    <n v="6888385060627"/>
    <x v="0"/>
    <s v="324 Main St"/>
    <s v=" Los Angeles"/>
    <x v="2"/>
    <n v="90001"/>
    <n v="3"/>
    <n v="3.84"/>
    <x v="12"/>
    <n v="5.76"/>
  </r>
  <r>
    <x v="73439"/>
    <n v="230703"/>
    <x v="0"/>
    <n v="6002616841518"/>
    <x v="0"/>
    <s v="535 Hickory St"/>
    <s v=" Los Angeles"/>
    <x v="2"/>
    <n v="90001"/>
    <n v="1"/>
    <n v="700"/>
    <x v="0"/>
    <n v="469"/>
  </r>
  <r>
    <x v="72917"/>
    <n v="230704"/>
    <x v="2"/>
    <n v="2300217729467"/>
    <x v="0"/>
    <s v="105 5th St"/>
    <s v=" Austin"/>
    <x v="3"/>
    <n v="73301"/>
    <n v="1"/>
    <n v="11.99"/>
    <x v="2"/>
    <n v="5.9950000000000001"/>
  </r>
  <r>
    <x v="69382"/>
    <n v="230705"/>
    <x v="16"/>
    <n v="3874158749831"/>
    <x v="1"/>
    <s v="207 River St"/>
    <s v=" Seattle"/>
    <x v="5"/>
    <n v="98101"/>
    <n v="1"/>
    <n v="999.99"/>
    <x v="16"/>
    <n v="669.99330000000009"/>
  </r>
  <r>
    <x v="73440"/>
    <n v="230706"/>
    <x v="4"/>
    <n v="5024138685884"/>
    <x v="1"/>
    <s v="208 Main St"/>
    <s v=" Seattle"/>
    <x v="5"/>
    <n v="98101"/>
    <n v="1"/>
    <n v="2.99"/>
    <x v="4"/>
    <n v="1.4950000000000001"/>
  </r>
  <r>
    <x v="73441"/>
    <n v="230707"/>
    <x v="2"/>
    <n v="3373279927936"/>
    <x v="0"/>
    <s v="463 1st St"/>
    <s v=" San Francisco"/>
    <x v="2"/>
    <n v="94016"/>
    <n v="1"/>
    <n v="11.99"/>
    <x v="2"/>
    <n v="5.9950000000000001"/>
  </r>
  <r>
    <x v="73442"/>
    <n v="230708"/>
    <x v="1"/>
    <n v="5367692148218"/>
    <x v="0"/>
    <s v="333 13th St"/>
    <s v=" Los Angeles"/>
    <x v="2"/>
    <n v="90001"/>
    <n v="1"/>
    <n v="14.95"/>
    <x v="1"/>
    <n v="7.4749999999999996"/>
  </r>
  <r>
    <x v="73443"/>
    <n v="230709"/>
    <x v="1"/>
    <n v="1909985456508"/>
    <x v="2"/>
    <s v="789 Jackson St"/>
    <s v=" Austin"/>
    <x v="3"/>
    <n v="73301"/>
    <n v="1"/>
    <n v="14.95"/>
    <x v="1"/>
    <n v="7.4749999999999996"/>
  </r>
  <r>
    <x v="73444"/>
    <n v="230710"/>
    <x v="8"/>
    <n v="9833967450613"/>
    <x v="3"/>
    <s v="182 1st St"/>
    <s v=" San Francisco"/>
    <x v="2"/>
    <n v="94016"/>
    <n v="1"/>
    <n v="150"/>
    <x v="8"/>
    <n v="52.5"/>
  </r>
  <r>
    <x v="73445"/>
    <n v="230711"/>
    <x v="4"/>
    <n v="3974577629292"/>
    <x v="3"/>
    <s v="764 14th St"/>
    <s v=" San Francisco"/>
    <x v="2"/>
    <n v="94016"/>
    <n v="1"/>
    <n v="2.99"/>
    <x v="4"/>
    <n v="1.4950000000000001"/>
  </r>
  <r>
    <x v="73446"/>
    <n v="230712"/>
    <x v="8"/>
    <n v="6836251252806"/>
    <x v="2"/>
    <s v="448 Maple St"/>
    <s v=" Dallas"/>
    <x v="3"/>
    <n v="75001"/>
    <n v="1"/>
    <n v="150"/>
    <x v="8"/>
    <n v="52.5"/>
  </r>
  <r>
    <x v="73447"/>
    <n v="230713"/>
    <x v="7"/>
    <n v="7130316734075"/>
    <x v="1"/>
    <s v="878 6th St"/>
    <s v=" Dallas"/>
    <x v="3"/>
    <n v="75001"/>
    <n v="1"/>
    <n v="99.99"/>
    <x v="7"/>
    <n v="49.994999999999997"/>
  </r>
  <r>
    <x v="73448"/>
    <n v="230714"/>
    <x v="3"/>
    <n v="9208475486840"/>
    <x v="3"/>
    <s v="929 11th St"/>
    <s v=" Atlanta"/>
    <x v="4"/>
    <n v="30301"/>
    <n v="1"/>
    <n v="149.99"/>
    <x v="3"/>
    <n v="52.496500000000012"/>
  </r>
  <r>
    <x v="73449"/>
    <n v="230715"/>
    <x v="12"/>
    <n v="9905124335214"/>
    <x v="0"/>
    <s v="783 Elm St"/>
    <s v=" Los Angeles"/>
    <x v="2"/>
    <n v="90001"/>
    <n v="2"/>
    <n v="3.84"/>
    <x v="12"/>
    <n v="3.84"/>
  </r>
  <r>
    <x v="71888"/>
    <n v="230716"/>
    <x v="4"/>
    <n v="6991381170379"/>
    <x v="1"/>
    <s v="362 Meadow St"/>
    <s v=" San Francisco"/>
    <x v="2"/>
    <n v="94016"/>
    <n v="2"/>
    <n v="2.99"/>
    <x v="4"/>
    <n v="2.99"/>
  </r>
  <r>
    <x v="73450"/>
    <n v="230717"/>
    <x v="6"/>
    <n v="3398374787628"/>
    <x v="0"/>
    <s v="104 Ridge St"/>
    <s v=" New York City"/>
    <x v="6"/>
    <n v="10001"/>
    <n v="1"/>
    <n v="11.95"/>
    <x v="6"/>
    <n v="5.9749999999999996"/>
  </r>
  <r>
    <x v="73451"/>
    <n v="230718"/>
    <x v="12"/>
    <n v="7693065770414"/>
    <x v="2"/>
    <s v="411 Adams St"/>
    <s v=" New York City"/>
    <x v="6"/>
    <n v="10001"/>
    <n v="2"/>
    <n v="3.84"/>
    <x v="12"/>
    <n v="3.84"/>
  </r>
  <r>
    <x v="73452"/>
    <n v="230719"/>
    <x v="4"/>
    <n v="4101589443735"/>
    <x v="2"/>
    <s v="154 8th St"/>
    <s v=" San Francisco"/>
    <x v="2"/>
    <n v="94016"/>
    <n v="1"/>
    <n v="2.99"/>
    <x v="4"/>
    <n v="1.4950000000000001"/>
  </r>
  <r>
    <x v="73453"/>
    <n v="230720"/>
    <x v="3"/>
    <n v="6309190481013"/>
    <x v="1"/>
    <s v="377 Jackson St"/>
    <s v=" New York City"/>
    <x v="6"/>
    <n v="10001"/>
    <n v="1"/>
    <n v="149.99"/>
    <x v="3"/>
    <n v="52.496500000000012"/>
  </r>
  <r>
    <x v="73454"/>
    <n v="230721"/>
    <x v="9"/>
    <n v="5309924718241"/>
    <x v="2"/>
    <s v="151 Willow St"/>
    <s v=" Austin"/>
    <x v="3"/>
    <n v="73301"/>
    <n v="1"/>
    <n v="1700"/>
    <x v="9"/>
    <n v="1139"/>
  </r>
  <r>
    <x v="73455"/>
    <n v="230722"/>
    <x v="11"/>
    <n v="3203559421695"/>
    <x v="3"/>
    <s v="515 Dogwood St"/>
    <s v=" Austin"/>
    <x v="3"/>
    <n v="73301"/>
    <n v="1"/>
    <n v="400"/>
    <x v="11"/>
    <n v="268"/>
  </r>
  <r>
    <x v="73455"/>
    <n v="230722"/>
    <x v="6"/>
    <n v="7938541994380"/>
    <x v="3"/>
    <s v="515 Dogwood St"/>
    <s v=" Austin"/>
    <x v="3"/>
    <n v="73301"/>
    <n v="2"/>
    <n v="11.95"/>
    <x v="6"/>
    <n v="11.95"/>
  </r>
  <r>
    <x v="71790"/>
    <n v="230723"/>
    <x v="6"/>
    <n v="6800134039006"/>
    <x v="3"/>
    <s v="9 Cedar St"/>
    <s v=" Boston"/>
    <x v="0"/>
    <n v="2215"/>
    <n v="1"/>
    <n v="11.95"/>
    <x v="6"/>
    <n v="5.9749999999999996"/>
  </r>
  <r>
    <x v="73456"/>
    <n v="230724"/>
    <x v="12"/>
    <n v="7150492426069"/>
    <x v="1"/>
    <s v="403 10th St"/>
    <s v=" New York City"/>
    <x v="6"/>
    <n v="10001"/>
    <n v="1"/>
    <n v="3.84"/>
    <x v="12"/>
    <n v="1.92"/>
  </r>
  <r>
    <x v="66827"/>
    <n v="230725"/>
    <x v="18"/>
    <n v="6191078377881"/>
    <x v="0"/>
    <s v="146 Jackson St"/>
    <s v=" Austin"/>
    <x v="3"/>
    <n v="73301"/>
    <n v="1"/>
    <n v="600"/>
    <x v="13"/>
    <n v="402"/>
  </r>
  <r>
    <x v="72617"/>
    <n v="230726"/>
    <x v="12"/>
    <n v="2564205760104"/>
    <x v="0"/>
    <s v="826 Walnut St"/>
    <s v=" San Francisco"/>
    <x v="2"/>
    <n v="94016"/>
    <n v="2"/>
    <n v="3.84"/>
    <x v="12"/>
    <n v="3.84"/>
  </r>
  <r>
    <x v="73457"/>
    <n v="230727"/>
    <x v="4"/>
    <n v="8716763300693"/>
    <x v="0"/>
    <s v="153 4th St"/>
    <s v=" Boston"/>
    <x v="0"/>
    <n v="2215"/>
    <n v="1"/>
    <n v="2.99"/>
    <x v="4"/>
    <n v="1.4950000000000001"/>
  </r>
  <r>
    <x v="73458"/>
    <n v="230728"/>
    <x v="9"/>
    <n v="2929867882585"/>
    <x v="1"/>
    <s v="29 Church St"/>
    <s v=" Boston"/>
    <x v="0"/>
    <n v="2215"/>
    <n v="1"/>
    <n v="1700"/>
    <x v="9"/>
    <n v="1139"/>
  </r>
  <r>
    <x v="73459"/>
    <n v="230729"/>
    <x v="11"/>
    <n v="4921162344107"/>
    <x v="0"/>
    <s v="962 Willow St"/>
    <s v=" Portland"/>
    <x v="1"/>
    <n v="97035"/>
    <n v="1"/>
    <n v="400"/>
    <x v="11"/>
    <n v="268"/>
  </r>
  <r>
    <x v="70085"/>
    <n v="230730"/>
    <x v="15"/>
    <n v="4424357873102"/>
    <x v="0"/>
    <s v="211 Park St"/>
    <s v=" Atlanta"/>
    <x v="4"/>
    <n v="30301"/>
    <n v="1"/>
    <n v="379.99"/>
    <x v="15"/>
    <n v="254.5933"/>
  </r>
  <r>
    <x v="73460"/>
    <n v="230731"/>
    <x v="2"/>
    <n v="4111992730607"/>
    <x v="0"/>
    <s v="208 Johnson St"/>
    <s v=" New York City"/>
    <x v="6"/>
    <n v="10001"/>
    <n v="1"/>
    <n v="11.99"/>
    <x v="2"/>
    <n v="5.9950000000000001"/>
  </r>
  <r>
    <x v="73461"/>
    <n v="230732"/>
    <x v="0"/>
    <n v="8659724561598"/>
    <x v="1"/>
    <s v="385 Ridge St"/>
    <s v=" Dallas"/>
    <x v="3"/>
    <n v="75001"/>
    <n v="1"/>
    <n v="700"/>
    <x v="0"/>
    <n v="469"/>
  </r>
  <r>
    <x v="73462"/>
    <n v="230733"/>
    <x v="1"/>
    <n v="8887250031402"/>
    <x v="1"/>
    <s v="888 Sunset St"/>
    <s v=" Atlanta"/>
    <x v="4"/>
    <n v="30301"/>
    <n v="1"/>
    <n v="14.95"/>
    <x v="1"/>
    <n v="7.4749999999999996"/>
  </r>
  <r>
    <x v="73463"/>
    <n v="230734"/>
    <x v="4"/>
    <n v="9156461445637"/>
    <x v="2"/>
    <s v="745 Main St"/>
    <s v=" New York City"/>
    <x v="6"/>
    <n v="10001"/>
    <n v="1"/>
    <n v="2.99"/>
    <x v="4"/>
    <n v="1.4950000000000001"/>
  </r>
  <r>
    <x v="73464"/>
    <n v="230735"/>
    <x v="1"/>
    <n v="4852169821367"/>
    <x v="2"/>
    <s v="974 Ridge St"/>
    <s v=" New York City"/>
    <x v="6"/>
    <n v="10001"/>
    <n v="1"/>
    <n v="14.95"/>
    <x v="1"/>
    <n v="7.4749999999999996"/>
  </r>
  <r>
    <x v="73465"/>
    <n v="230736"/>
    <x v="12"/>
    <n v="7367703545429"/>
    <x v="0"/>
    <s v="861 Elm St"/>
    <s v=" San Francisco"/>
    <x v="2"/>
    <n v="94016"/>
    <n v="1"/>
    <n v="3.84"/>
    <x v="12"/>
    <n v="1.92"/>
  </r>
  <r>
    <x v="71529"/>
    <n v="230737"/>
    <x v="2"/>
    <n v="9963086862309"/>
    <x v="3"/>
    <s v="425 12th St"/>
    <s v=" Atlanta"/>
    <x v="4"/>
    <n v="30301"/>
    <n v="1"/>
    <n v="11.99"/>
    <x v="2"/>
    <n v="5.9950000000000001"/>
  </r>
  <r>
    <x v="73466"/>
    <n v="230738"/>
    <x v="5"/>
    <n v="7234180403494"/>
    <x v="2"/>
    <s v="88 Hill St"/>
    <s v=" Los Angeles"/>
    <x v="2"/>
    <n v="90001"/>
    <n v="1"/>
    <n v="389.99"/>
    <x v="5"/>
    <n v="261.29330000000004"/>
  </r>
  <r>
    <x v="73467"/>
    <n v="230739"/>
    <x v="7"/>
    <n v="1681118492509"/>
    <x v="1"/>
    <s v="438 14th St"/>
    <s v=" Dallas"/>
    <x v="3"/>
    <n v="75001"/>
    <n v="1"/>
    <n v="99.99"/>
    <x v="7"/>
    <n v="49.994999999999997"/>
  </r>
  <r>
    <x v="73468"/>
    <n v="230740"/>
    <x v="8"/>
    <n v="5484535175382"/>
    <x v="3"/>
    <s v="806 Adams St"/>
    <s v=" San Francisco"/>
    <x v="2"/>
    <n v="94016"/>
    <n v="1"/>
    <n v="150"/>
    <x v="8"/>
    <n v="52.5"/>
  </r>
  <r>
    <x v="73469"/>
    <n v="230741"/>
    <x v="1"/>
    <n v="3901947041905"/>
    <x v="3"/>
    <s v="749 Cedar St"/>
    <s v=" Atlanta"/>
    <x v="4"/>
    <n v="30301"/>
    <n v="1"/>
    <n v="14.95"/>
    <x v="1"/>
    <n v="7.4749999999999996"/>
  </r>
  <r>
    <x v="73470"/>
    <n v="230742"/>
    <x v="6"/>
    <n v="4129676926803"/>
    <x v="0"/>
    <s v="995 Madison St"/>
    <s v=" Seattle"/>
    <x v="5"/>
    <n v="98101"/>
    <n v="1"/>
    <n v="11.95"/>
    <x v="6"/>
    <n v="5.9749999999999996"/>
  </r>
  <r>
    <x v="73471"/>
    <n v="230743"/>
    <x v="1"/>
    <n v="7175284160383"/>
    <x v="2"/>
    <s v="790 4th St"/>
    <s v=" New York City"/>
    <x v="6"/>
    <n v="10001"/>
    <n v="1"/>
    <n v="14.95"/>
    <x v="1"/>
    <n v="7.4749999999999996"/>
  </r>
  <r>
    <x v="67004"/>
    <n v="230744"/>
    <x v="6"/>
    <n v="5033431404144"/>
    <x v="0"/>
    <s v="132 North St"/>
    <s v=" Los Angeles"/>
    <x v="2"/>
    <n v="90001"/>
    <n v="1"/>
    <n v="11.95"/>
    <x v="6"/>
    <n v="5.9749999999999996"/>
  </r>
  <r>
    <x v="67004"/>
    <n v="230744"/>
    <x v="15"/>
    <n v="6299921534167"/>
    <x v="3"/>
    <s v="132 North St"/>
    <s v=" Los Angeles"/>
    <x v="2"/>
    <n v="90001"/>
    <n v="1"/>
    <n v="379.99"/>
    <x v="15"/>
    <n v="254.5933"/>
  </r>
  <r>
    <x v="73472"/>
    <n v="230745"/>
    <x v="1"/>
    <n v="5201999112685"/>
    <x v="2"/>
    <s v="795 Highland St"/>
    <s v=" New York City"/>
    <x v="6"/>
    <n v="10001"/>
    <n v="1"/>
    <n v="14.95"/>
    <x v="1"/>
    <n v="7.4749999999999996"/>
  </r>
  <r>
    <x v="73473"/>
    <n v="230746"/>
    <x v="13"/>
    <n v="2994355616907"/>
    <x v="3"/>
    <s v="616 4th St"/>
    <s v=" Atlanta"/>
    <x v="4"/>
    <n v="30301"/>
    <n v="1"/>
    <n v="600"/>
    <x v="13"/>
    <n v="402"/>
  </r>
  <r>
    <x v="73473"/>
    <n v="230746"/>
    <x v="6"/>
    <n v="4464940355826"/>
    <x v="2"/>
    <s v="616 4th St"/>
    <s v=" Atlanta"/>
    <x v="4"/>
    <n v="30301"/>
    <n v="1"/>
    <n v="11.95"/>
    <x v="6"/>
    <n v="5.9749999999999996"/>
  </r>
  <r>
    <x v="73474"/>
    <n v="230747"/>
    <x v="10"/>
    <n v="5062376976957"/>
    <x v="2"/>
    <s v="677 12th St"/>
    <s v=" Seattle"/>
    <x v="5"/>
    <n v="98101"/>
    <n v="1"/>
    <n v="300"/>
    <x v="10"/>
    <n v="201"/>
  </r>
  <r>
    <x v="73475"/>
    <n v="230748"/>
    <x v="12"/>
    <n v="9513661565583"/>
    <x v="0"/>
    <s v="186 11th St"/>
    <s v=" Portland"/>
    <x v="1"/>
    <n v="97035"/>
    <n v="1"/>
    <n v="3.84"/>
    <x v="12"/>
    <n v="1.92"/>
  </r>
  <r>
    <x v="73476"/>
    <n v="230749"/>
    <x v="10"/>
    <n v="6056162949178"/>
    <x v="3"/>
    <s v="180 Pine St"/>
    <s v=" New York City"/>
    <x v="6"/>
    <n v="10001"/>
    <n v="1"/>
    <n v="300"/>
    <x v="10"/>
    <n v="201"/>
  </r>
  <r>
    <x v="73477"/>
    <n v="230750"/>
    <x v="7"/>
    <n v="8720682578840"/>
    <x v="1"/>
    <s v="501 West St"/>
    <s v=" Austin"/>
    <x v="3"/>
    <n v="73301"/>
    <n v="1"/>
    <n v="99.99"/>
    <x v="7"/>
    <n v="49.994999999999997"/>
  </r>
  <r>
    <x v="73478"/>
    <n v="230751"/>
    <x v="3"/>
    <n v="2142882734539"/>
    <x v="3"/>
    <s v="215 West St"/>
    <s v=" Austin"/>
    <x v="3"/>
    <n v="73301"/>
    <n v="1"/>
    <n v="149.99"/>
    <x v="3"/>
    <n v="52.496500000000012"/>
  </r>
  <r>
    <x v="68223"/>
    <n v="230752"/>
    <x v="5"/>
    <n v="7128195859416"/>
    <x v="1"/>
    <s v="504 Cedar St"/>
    <s v=" Boston"/>
    <x v="0"/>
    <n v="2215"/>
    <n v="1"/>
    <n v="389.99"/>
    <x v="5"/>
    <n v="261.29330000000004"/>
  </r>
  <r>
    <x v="73479"/>
    <n v="230753"/>
    <x v="8"/>
    <n v="4449115186013"/>
    <x v="1"/>
    <s v="595 Chestnut St"/>
    <s v=" Dallas"/>
    <x v="3"/>
    <n v="75001"/>
    <n v="1"/>
    <n v="150"/>
    <x v="8"/>
    <n v="52.5"/>
  </r>
  <r>
    <x v="73480"/>
    <n v="230754"/>
    <x v="3"/>
    <n v="7419632061141"/>
    <x v="3"/>
    <s v="834 Spruce St"/>
    <s v=" San Francisco"/>
    <x v="2"/>
    <n v="94016"/>
    <n v="1"/>
    <n v="149.99"/>
    <x v="3"/>
    <n v="52.496500000000012"/>
  </r>
  <r>
    <x v="73481"/>
    <n v="230755"/>
    <x v="4"/>
    <n v="7620892020924"/>
    <x v="0"/>
    <s v="848 10th St"/>
    <s v=" Dallas"/>
    <x v="3"/>
    <n v="75001"/>
    <n v="2"/>
    <n v="2.99"/>
    <x v="4"/>
    <n v="2.99"/>
  </r>
  <r>
    <x v="71127"/>
    <n v="230756"/>
    <x v="12"/>
    <n v="6004878115608"/>
    <x v="1"/>
    <s v="102 8th St"/>
    <s v=" Boston"/>
    <x v="0"/>
    <n v="2215"/>
    <n v="2"/>
    <n v="3.84"/>
    <x v="12"/>
    <n v="3.84"/>
  </r>
  <r>
    <x v="73482"/>
    <n v="230757"/>
    <x v="12"/>
    <n v="5570838082828"/>
    <x v="0"/>
    <s v="176 Park St"/>
    <s v=" Los Angeles"/>
    <x v="2"/>
    <n v="90001"/>
    <n v="2"/>
    <n v="3.84"/>
    <x v="12"/>
    <n v="3.84"/>
  </r>
  <r>
    <x v="72600"/>
    <n v="230758"/>
    <x v="2"/>
    <n v="7213042725686"/>
    <x v="0"/>
    <s v="806 Main St"/>
    <s v=" San Francisco"/>
    <x v="2"/>
    <n v="94016"/>
    <n v="1"/>
    <n v="11.99"/>
    <x v="2"/>
    <n v="5.9950000000000001"/>
  </r>
  <r>
    <x v="66854"/>
    <n v="230759"/>
    <x v="4"/>
    <n v="9954825137427"/>
    <x v="1"/>
    <s v="981 12th St"/>
    <s v=" Portland"/>
    <x v="7"/>
    <n v="4101"/>
    <n v="1"/>
    <n v="2.99"/>
    <x v="4"/>
    <n v="1.4950000000000001"/>
  </r>
  <r>
    <x v="71385"/>
    <n v="230760"/>
    <x v="2"/>
    <n v="1298850996891"/>
    <x v="3"/>
    <s v="86 Washington St"/>
    <s v=" Los Angeles"/>
    <x v="2"/>
    <n v="90001"/>
    <n v="1"/>
    <n v="11.99"/>
    <x v="2"/>
    <n v="5.9950000000000001"/>
  </r>
  <r>
    <x v="71093"/>
    <n v="230761"/>
    <x v="12"/>
    <n v="6002208721410"/>
    <x v="1"/>
    <s v="377 Forest St"/>
    <s v=" New York City"/>
    <x v="6"/>
    <n v="10001"/>
    <n v="1"/>
    <n v="3.84"/>
    <x v="12"/>
    <n v="1.92"/>
  </r>
  <r>
    <x v="73483"/>
    <n v="230762"/>
    <x v="15"/>
    <n v="7473034705492"/>
    <x v="0"/>
    <s v="502 8th St"/>
    <s v=" San Francisco"/>
    <x v="2"/>
    <n v="94016"/>
    <n v="1"/>
    <n v="379.99"/>
    <x v="15"/>
    <n v="254.5933"/>
  </r>
  <r>
    <x v="73484"/>
    <n v="230763"/>
    <x v="2"/>
    <n v="6282864652788"/>
    <x v="3"/>
    <s v="454 Center St"/>
    <s v=" Dallas"/>
    <x v="3"/>
    <n v="75001"/>
    <n v="1"/>
    <n v="11.99"/>
    <x v="2"/>
    <n v="5.9950000000000001"/>
  </r>
  <r>
    <x v="73485"/>
    <n v="230764"/>
    <x v="7"/>
    <n v="9977622205677"/>
    <x v="0"/>
    <s v="246 Hill St"/>
    <s v=" Boston"/>
    <x v="0"/>
    <n v="2215"/>
    <n v="1"/>
    <n v="99.99"/>
    <x v="7"/>
    <n v="49.994999999999997"/>
  </r>
  <r>
    <x v="73486"/>
    <n v="230765"/>
    <x v="4"/>
    <n v="7139316575579"/>
    <x v="1"/>
    <s v="488 Walnut St"/>
    <s v=" Austin"/>
    <x v="3"/>
    <n v="73301"/>
    <n v="1"/>
    <n v="2.99"/>
    <x v="4"/>
    <n v="1.4950000000000001"/>
  </r>
  <r>
    <x v="73487"/>
    <n v="230766"/>
    <x v="13"/>
    <n v="4713066606259"/>
    <x v="3"/>
    <s v="287 Main St"/>
    <s v=" Los Angeles"/>
    <x v="2"/>
    <n v="90001"/>
    <n v="1"/>
    <n v="600"/>
    <x v="13"/>
    <n v="402"/>
  </r>
  <r>
    <x v="73488"/>
    <n v="230767"/>
    <x v="1"/>
    <n v="3443389054462"/>
    <x v="0"/>
    <s v="792 Chestnut St"/>
    <s v=" Seattle"/>
    <x v="5"/>
    <n v="98101"/>
    <n v="1"/>
    <n v="14.95"/>
    <x v="1"/>
    <n v="7.4749999999999996"/>
  </r>
  <r>
    <x v="73489"/>
    <n v="230768"/>
    <x v="8"/>
    <n v="3886959216207"/>
    <x v="3"/>
    <s v="621 Cedar St"/>
    <s v=" New York City"/>
    <x v="6"/>
    <n v="10001"/>
    <n v="1"/>
    <n v="150"/>
    <x v="8"/>
    <n v="52.5"/>
  </r>
  <r>
    <x v="73490"/>
    <n v="230769"/>
    <x v="6"/>
    <n v="5927398457317"/>
    <x v="0"/>
    <s v="533 Hill St"/>
    <s v=" San Francisco"/>
    <x v="2"/>
    <n v="94016"/>
    <n v="1"/>
    <n v="11.95"/>
    <x v="6"/>
    <n v="5.9749999999999996"/>
  </r>
  <r>
    <x v="73491"/>
    <n v="230770"/>
    <x v="6"/>
    <n v="6968813749187"/>
    <x v="3"/>
    <s v="55 South St"/>
    <s v=" Los Angeles"/>
    <x v="2"/>
    <n v="90001"/>
    <n v="1"/>
    <n v="11.95"/>
    <x v="6"/>
    <n v="5.9749999999999996"/>
  </r>
  <r>
    <x v="73492"/>
    <n v="230771"/>
    <x v="6"/>
    <n v="1832419423635"/>
    <x v="0"/>
    <s v="530 2nd St"/>
    <s v=" Atlanta"/>
    <x v="4"/>
    <n v="30301"/>
    <n v="1"/>
    <n v="11.95"/>
    <x v="6"/>
    <n v="5.9749999999999996"/>
  </r>
  <r>
    <x v="73493"/>
    <n v="230772"/>
    <x v="6"/>
    <n v="4858453652079"/>
    <x v="0"/>
    <s v="459 Forest St"/>
    <s v=" Seattle"/>
    <x v="5"/>
    <n v="98101"/>
    <n v="3"/>
    <n v="11.95"/>
    <x v="6"/>
    <n v="17.924999999999997"/>
  </r>
  <r>
    <x v="67277"/>
    <n v="230773"/>
    <x v="7"/>
    <n v="5870574639300"/>
    <x v="3"/>
    <s v="462 Washington St"/>
    <s v=" Portland"/>
    <x v="1"/>
    <n v="97035"/>
    <n v="1"/>
    <n v="99.99"/>
    <x v="7"/>
    <n v="49.994999999999997"/>
  </r>
  <r>
    <x v="73494"/>
    <n v="230774"/>
    <x v="8"/>
    <n v="6463384267955"/>
    <x v="0"/>
    <s v="203 Sunset St"/>
    <s v=" Boston"/>
    <x v="0"/>
    <n v="2215"/>
    <n v="1"/>
    <n v="150"/>
    <x v="8"/>
    <n v="52.5"/>
  </r>
  <r>
    <x v="73495"/>
    <n v="230775"/>
    <x v="3"/>
    <n v="8986493990734"/>
    <x v="3"/>
    <s v="71 Spruce St"/>
    <s v=" Los Angeles"/>
    <x v="2"/>
    <n v="90001"/>
    <n v="1"/>
    <n v="149.99"/>
    <x v="3"/>
    <n v="52.496500000000012"/>
  </r>
  <r>
    <x v="70833"/>
    <n v="230776"/>
    <x v="12"/>
    <n v="1979971681244"/>
    <x v="0"/>
    <s v="516 Jackson St"/>
    <s v=" Los Angeles"/>
    <x v="2"/>
    <n v="90001"/>
    <n v="1"/>
    <n v="3.84"/>
    <x v="12"/>
    <n v="1.92"/>
  </r>
  <r>
    <x v="73496"/>
    <n v="230777"/>
    <x v="1"/>
    <n v="2441790983268"/>
    <x v="1"/>
    <s v="409 Maple St"/>
    <s v=" Seattle"/>
    <x v="5"/>
    <n v="98101"/>
    <n v="1"/>
    <n v="14.95"/>
    <x v="1"/>
    <n v="7.4749999999999996"/>
  </r>
  <r>
    <x v="73497"/>
    <n v="230778"/>
    <x v="2"/>
    <n v="1606809592526"/>
    <x v="1"/>
    <s v="383 Highland St"/>
    <s v=" Boston"/>
    <x v="0"/>
    <n v="2215"/>
    <n v="1"/>
    <n v="11.99"/>
    <x v="2"/>
    <n v="5.9950000000000001"/>
  </r>
  <r>
    <x v="72412"/>
    <n v="230779"/>
    <x v="9"/>
    <n v="3828075051098"/>
    <x v="2"/>
    <s v="697 13th St"/>
    <s v=" Austin"/>
    <x v="3"/>
    <n v="73301"/>
    <n v="1"/>
    <n v="1700"/>
    <x v="9"/>
    <n v="1139"/>
  </r>
  <r>
    <x v="73498"/>
    <n v="230780"/>
    <x v="4"/>
    <n v="7736448928392"/>
    <x v="1"/>
    <s v="946 Cedar St"/>
    <s v=" Seattle"/>
    <x v="5"/>
    <n v="98101"/>
    <n v="1"/>
    <n v="2.99"/>
    <x v="4"/>
    <n v="1.4950000000000001"/>
  </r>
  <r>
    <x v="73499"/>
    <n v="230781"/>
    <x v="8"/>
    <n v="7560853941793"/>
    <x v="3"/>
    <s v="623 Willow St"/>
    <s v=" Seattle"/>
    <x v="5"/>
    <n v="98101"/>
    <n v="1"/>
    <n v="150"/>
    <x v="8"/>
    <n v="52.5"/>
  </r>
  <r>
    <x v="73500"/>
    <n v="230782"/>
    <x v="8"/>
    <n v="6074243529752"/>
    <x v="1"/>
    <s v="393 Spruce St"/>
    <s v=" San Francisco"/>
    <x v="2"/>
    <n v="94016"/>
    <n v="1"/>
    <n v="150"/>
    <x v="8"/>
    <n v="52.5"/>
  </r>
  <r>
    <x v="72594"/>
    <n v="230783"/>
    <x v="12"/>
    <n v="1373558589584"/>
    <x v="0"/>
    <s v="567 Lakeview St"/>
    <s v=" Atlanta"/>
    <x v="4"/>
    <n v="30301"/>
    <n v="1"/>
    <n v="3.84"/>
    <x v="12"/>
    <n v="1.92"/>
  </r>
  <r>
    <x v="73501"/>
    <n v="230784"/>
    <x v="13"/>
    <n v="3966865102812"/>
    <x v="1"/>
    <s v="564 Church St"/>
    <s v=" Austin"/>
    <x v="3"/>
    <n v="73301"/>
    <n v="1"/>
    <n v="600"/>
    <x v="13"/>
    <n v="402"/>
  </r>
  <r>
    <x v="73502"/>
    <n v="230785"/>
    <x v="2"/>
    <n v="6631247280314"/>
    <x v="0"/>
    <s v="764 2nd St"/>
    <s v=" Los Angeles"/>
    <x v="2"/>
    <n v="90001"/>
    <n v="1"/>
    <n v="11.99"/>
    <x v="2"/>
    <n v="5.9950000000000001"/>
  </r>
  <r>
    <x v="73503"/>
    <n v="230786"/>
    <x v="10"/>
    <n v="5280036091928"/>
    <x v="3"/>
    <s v="352 Adams St"/>
    <s v=" San Francisco"/>
    <x v="2"/>
    <n v="94016"/>
    <n v="1"/>
    <n v="300"/>
    <x v="10"/>
    <n v="201"/>
  </r>
  <r>
    <x v="73504"/>
    <n v="230787"/>
    <x v="4"/>
    <n v="8303561169969"/>
    <x v="3"/>
    <s v="964 North St"/>
    <s v=" Boston"/>
    <x v="0"/>
    <n v="2215"/>
    <n v="1"/>
    <n v="2.99"/>
    <x v="4"/>
    <n v="1.4950000000000001"/>
  </r>
  <r>
    <x v="73505"/>
    <n v="230788"/>
    <x v="7"/>
    <n v="7562283619108"/>
    <x v="2"/>
    <s v="881 Church St"/>
    <s v=" Los Angeles"/>
    <x v="2"/>
    <n v="90001"/>
    <n v="1"/>
    <n v="99.99"/>
    <x v="7"/>
    <n v="49.994999999999997"/>
  </r>
  <r>
    <x v="73506"/>
    <n v="230789"/>
    <x v="6"/>
    <n v="2574966048802"/>
    <x v="2"/>
    <s v="218 South St"/>
    <s v=" Boston"/>
    <x v="0"/>
    <n v="2215"/>
    <n v="1"/>
    <n v="11.95"/>
    <x v="6"/>
    <n v="5.9749999999999996"/>
  </r>
  <r>
    <x v="73507"/>
    <n v="230790"/>
    <x v="12"/>
    <n v="6236410714468"/>
    <x v="2"/>
    <s v="844 5th St"/>
    <s v=" New York City"/>
    <x v="6"/>
    <n v="10001"/>
    <n v="3"/>
    <n v="3.84"/>
    <x v="12"/>
    <n v="5.76"/>
  </r>
  <r>
    <x v="73508"/>
    <n v="230791"/>
    <x v="3"/>
    <n v="9540633546443"/>
    <x v="2"/>
    <s v="636 Maple St"/>
    <s v=" New York City"/>
    <x v="6"/>
    <n v="10001"/>
    <n v="1"/>
    <n v="149.99"/>
    <x v="3"/>
    <n v="52.496500000000012"/>
  </r>
  <r>
    <x v="69397"/>
    <n v="230792"/>
    <x v="6"/>
    <n v="8362753773697"/>
    <x v="3"/>
    <s v="124 2nd St"/>
    <s v=" Boston"/>
    <x v="0"/>
    <n v="2215"/>
    <n v="1"/>
    <n v="11.95"/>
    <x v="6"/>
    <n v="5.9749999999999996"/>
  </r>
  <r>
    <x v="70361"/>
    <n v="230793"/>
    <x v="4"/>
    <n v="3561779267770"/>
    <x v="3"/>
    <s v="804 14th St"/>
    <s v=" Los Angeles"/>
    <x v="2"/>
    <n v="90001"/>
    <n v="1"/>
    <n v="2.99"/>
    <x v="4"/>
    <n v="1.4950000000000001"/>
  </r>
  <r>
    <x v="73509"/>
    <n v="230794"/>
    <x v="12"/>
    <n v="9013935957597"/>
    <x v="0"/>
    <s v="935 Lincoln St"/>
    <s v=" San Francisco"/>
    <x v="2"/>
    <n v="94016"/>
    <n v="1"/>
    <n v="3.84"/>
    <x v="12"/>
    <n v="1.92"/>
  </r>
  <r>
    <x v="73510"/>
    <n v="230795"/>
    <x v="12"/>
    <n v="7077680182808"/>
    <x v="1"/>
    <s v="897 Jackson St"/>
    <s v=" Los Angeles"/>
    <x v="2"/>
    <n v="90001"/>
    <n v="4"/>
    <n v="3.84"/>
    <x v="12"/>
    <n v="7.68"/>
  </r>
  <r>
    <x v="73511"/>
    <n v="230796"/>
    <x v="16"/>
    <n v="4841653595815"/>
    <x v="0"/>
    <s v="636 Hickory St"/>
    <s v=" Austin"/>
    <x v="3"/>
    <n v="73301"/>
    <n v="1"/>
    <n v="999.99"/>
    <x v="16"/>
    <n v="669.99330000000009"/>
  </r>
  <r>
    <x v="72912"/>
    <n v="230797"/>
    <x v="6"/>
    <n v="3757050248865"/>
    <x v="1"/>
    <s v="766 14th St"/>
    <s v=" Dallas"/>
    <x v="3"/>
    <n v="75001"/>
    <n v="1"/>
    <n v="11.95"/>
    <x v="6"/>
    <n v="5.9749999999999996"/>
  </r>
  <r>
    <x v="68675"/>
    <n v="230798"/>
    <x v="12"/>
    <n v="1416382148101"/>
    <x v="3"/>
    <s v="624 South St"/>
    <s v=" Seattle"/>
    <x v="5"/>
    <n v="98101"/>
    <n v="2"/>
    <n v="3.84"/>
    <x v="12"/>
    <n v="3.84"/>
  </r>
  <r>
    <x v="73512"/>
    <n v="230799"/>
    <x v="12"/>
    <n v="4323743099056"/>
    <x v="2"/>
    <s v="222 6th St"/>
    <s v=" New York City"/>
    <x v="6"/>
    <n v="10001"/>
    <n v="1"/>
    <n v="3.84"/>
    <x v="12"/>
    <n v="1.92"/>
  </r>
  <r>
    <x v="69458"/>
    <n v="230800"/>
    <x v="18"/>
    <n v="5011905367564"/>
    <x v="2"/>
    <s v="692 13th St"/>
    <s v=" Seattle"/>
    <x v="5"/>
    <n v="98101"/>
    <n v="1"/>
    <n v="600"/>
    <x v="13"/>
    <n v="402"/>
  </r>
  <r>
    <x v="73513"/>
    <n v="230801"/>
    <x v="0"/>
    <n v="3222239839444"/>
    <x v="3"/>
    <s v="551 14th St"/>
    <s v=" Seattle"/>
    <x v="5"/>
    <n v="98101"/>
    <n v="1"/>
    <n v="700"/>
    <x v="0"/>
    <n v="469"/>
  </r>
  <r>
    <x v="73514"/>
    <n v="230802"/>
    <x v="12"/>
    <n v="1219668873067"/>
    <x v="2"/>
    <s v="688 Pine St"/>
    <s v=" Seattle"/>
    <x v="5"/>
    <n v="98101"/>
    <n v="1"/>
    <n v="3.84"/>
    <x v="12"/>
    <n v="1.92"/>
  </r>
  <r>
    <x v="73515"/>
    <n v="230803"/>
    <x v="6"/>
    <n v="7203047549389"/>
    <x v="2"/>
    <s v="402 Jackson St"/>
    <s v=" Atlanta"/>
    <x v="4"/>
    <n v="30301"/>
    <n v="2"/>
    <n v="11.95"/>
    <x v="6"/>
    <n v="11.95"/>
  </r>
  <r>
    <x v="71930"/>
    <n v="230804"/>
    <x v="7"/>
    <n v="2151888908018"/>
    <x v="3"/>
    <s v="32 North St"/>
    <s v=" Seattle"/>
    <x v="5"/>
    <n v="98101"/>
    <n v="1"/>
    <n v="99.99"/>
    <x v="7"/>
    <n v="49.994999999999997"/>
  </r>
  <r>
    <x v="73516"/>
    <n v="230805"/>
    <x v="4"/>
    <n v="9210194954280"/>
    <x v="1"/>
    <s v="695 Center St"/>
    <s v=" San Francisco"/>
    <x v="2"/>
    <n v="94016"/>
    <n v="1"/>
    <n v="2.99"/>
    <x v="4"/>
    <n v="1.4950000000000001"/>
  </r>
  <r>
    <x v="73517"/>
    <n v="230806"/>
    <x v="6"/>
    <n v="7137818815787"/>
    <x v="3"/>
    <s v="776 Chestnut St"/>
    <s v=" San Francisco"/>
    <x v="2"/>
    <n v="94016"/>
    <n v="1"/>
    <n v="11.95"/>
    <x v="6"/>
    <n v="5.9749999999999996"/>
  </r>
  <r>
    <x v="73518"/>
    <n v="230807"/>
    <x v="1"/>
    <n v="7979453206481"/>
    <x v="3"/>
    <s v="348 Jefferson St"/>
    <s v=" San Francisco"/>
    <x v="2"/>
    <n v="94016"/>
    <n v="1"/>
    <n v="14.95"/>
    <x v="1"/>
    <n v="7.4749999999999996"/>
  </r>
  <r>
    <x v="73519"/>
    <n v="230808"/>
    <x v="1"/>
    <n v="5719884658289"/>
    <x v="0"/>
    <s v="430 Dogwood St"/>
    <s v=" Seattle"/>
    <x v="5"/>
    <n v="98101"/>
    <n v="1"/>
    <n v="14.95"/>
    <x v="1"/>
    <n v="7.4749999999999996"/>
  </r>
  <r>
    <x v="73520"/>
    <n v="230809"/>
    <x v="9"/>
    <n v="1164515370275"/>
    <x v="2"/>
    <s v="667 Jefferson St"/>
    <s v=" New York City"/>
    <x v="6"/>
    <n v="10001"/>
    <n v="1"/>
    <n v="1700"/>
    <x v="9"/>
    <n v="1139"/>
  </r>
  <r>
    <x v="73521"/>
    <n v="230810"/>
    <x v="12"/>
    <n v="9938117653967"/>
    <x v="0"/>
    <s v="860 Main St"/>
    <s v=" San Francisco"/>
    <x v="2"/>
    <n v="94016"/>
    <n v="1"/>
    <n v="3.84"/>
    <x v="12"/>
    <n v="1.92"/>
  </r>
  <r>
    <x v="73522"/>
    <n v="230811"/>
    <x v="4"/>
    <n v="8682997268133"/>
    <x v="0"/>
    <s v="962 13th St"/>
    <s v=" New York City"/>
    <x v="6"/>
    <n v="10001"/>
    <n v="1"/>
    <n v="2.99"/>
    <x v="4"/>
    <n v="1.4950000000000001"/>
  </r>
  <r>
    <x v="73523"/>
    <n v="230812"/>
    <x v="18"/>
    <n v="1411708382118"/>
    <x v="2"/>
    <s v="220 Washington St"/>
    <s v=" Dallas"/>
    <x v="3"/>
    <n v="75001"/>
    <n v="1"/>
    <n v="600"/>
    <x v="13"/>
    <n v="402"/>
  </r>
  <r>
    <x v="73524"/>
    <n v="230813"/>
    <x v="15"/>
    <n v="4868022452306"/>
    <x v="0"/>
    <s v="466 West St"/>
    <s v=" Boston"/>
    <x v="0"/>
    <n v="2215"/>
    <n v="1"/>
    <n v="379.99"/>
    <x v="15"/>
    <n v="254.5933"/>
  </r>
  <r>
    <x v="73525"/>
    <n v="230814"/>
    <x v="8"/>
    <n v="5971101299133"/>
    <x v="1"/>
    <s v="359 Cherry St"/>
    <s v=" Atlanta"/>
    <x v="4"/>
    <n v="30301"/>
    <n v="1"/>
    <n v="150"/>
    <x v="8"/>
    <n v="52.5"/>
  </r>
  <r>
    <x v="73526"/>
    <n v="230815"/>
    <x v="1"/>
    <n v="8971676766374"/>
    <x v="3"/>
    <s v="926 8th St"/>
    <s v=" Portland"/>
    <x v="7"/>
    <n v="4101"/>
    <n v="1"/>
    <n v="14.95"/>
    <x v="1"/>
    <n v="7.4749999999999996"/>
  </r>
  <r>
    <x v="71153"/>
    <n v="230816"/>
    <x v="2"/>
    <n v="4553499691075"/>
    <x v="2"/>
    <s v="494 4th St"/>
    <s v=" Dallas"/>
    <x v="3"/>
    <n v="75001"/>
    <n v="1"/>
    <n v="11.99"/>
    <x v="2"/>
    <n v="5.9950000000000001"/>
  </r>
  <r>
    <x v="73527"/>
    <n v="230817"/>
    <x v="6"/>
    <n v="2518805903780"/>
    <x v="3"/>
    <s v="697 Meadow St"/>
    <s v=" San Francisco"/>
    <x v="2"/>
    <n v="94016"/>
    <n v="1"/>
    <n v="11.95"/>
    <x v="6"/>
    <n v="5.9749999999999996"/>
  </r>
  <r>
    <x v="73528"/>
    <n v="230818"/>
    <x v="1"/>
    <n v="7111380406324"/>
    <x v="1"/>
    <s v="834 Elm St"/>
    <s v=" San Francisco"/>
    <x v="2"/>
    <n v="94016"/>
    <n v="1"/>
    <n v="14.95"/>
    <x v="1"/>
    <n v="7.4749999999999996"/>
  </r>
  <r>
    <x v="73529"/>
    <n v="230819"/>
    <x v="1"/>
    <n v="8633376072601"/>
    <x v="0"/>
    <s v="597 6th St"/>
    <s v=" San Francisco"/>
    <x v="2"/>
    <n v="94016"/>
    <n v="1"/>
    <n v="14.95"/>
    <x v="1"/>
    <n v="7.4749999999999996"/>
  </r>
  <r>
    <x v="73530"/>
    <n v="230820"/>
    <x v="6"/>
    <n v="8918917707251"/>
    <x v="3"/>
    <s v="984 6th St"/>
    <s v=" Los Angeles"/>
    <x v="2"/>
    <n v="90001"/>
    <n v="1"/>
    <n v="11.95"/>
    <x v="6"/>
    <n v="5.9749999999999996"/>
  </r>
  <r>
    <x v="73531"/>
    <n v="230821"/>
    <x v="3"/>
    <n v="2334370342099"/>
    <x v="3"/>
    <s v="107 12th St"/>
    <s v=" New York City"/>
    <x v="6"/>
    <n v="10001"/>
    <n v="1"/>
    <n v="149.99"/>
    <x v="3"/>
    <n v="52.496500000000012"/>
  </r>
  <r>
    <x v="73532"/>
    <n v="230822"/>
    <x v="6"/>
    <n v="4488804792997"/>
    <x v="2"/>
    <s v="539 Meadow St"/>
    <s v=" San Francisco"/>
    <x v="2"/>
    <n v="94016"/>
    <n v="2"/>
    <n v="11.95"/>
    <x v="6"/>
    <n v="11.95"/>
  </r>
  <r>
    <x v="73533"/>
    <n v="230823"/>
    <x v="6"/>
    <n v="8891206649893"/>
    <x v="0"/>
    <s v="811 13th St"/>
    <s v=" Seattle"/>
    <x v="5"/>
    <n v="98101"/>
    <n v="1"/>
    <n v="11.95"/>
    <x v="6"/>
    <n v="5.9749999999999996"/>
  </r>
  <r>
    <x v="66524"/>
    <n v="230824"/>
    <x v="12"/>
    <n v="1831833711884"/>
    <x v="0"/>
    <s v="732 Highland St"/>
    <s v=" Boston"/>
    <x v="0"/>
    <n v="2215"/>
    <n v="2"/>
    <n v="3.84"/>
    <x v="12"/>
    <n v="3.84"/>
  </r>
  <r>
    <x v="73534"/>
    <n v="230825"/>
    <x v="1"/>
    <n v="1359648693908"/>
    <x v="3"/>
    <s v="278 Cedar St"/>
    <s v=" Atlanta"/>
    <x v="4"/>
    <n v="30301"/>
    <n v="1"/>
    <n v="14.95"/>
    <x v="1"/>
    <n v="7.4749999999999996"/>
  </r>
  <r>
    <x v="72290"/>
    <n v="230826"/>
    <x v="12"/>
    <n v="4459771141266"/>
    <x v="1"/>
    <s v="99 Center St"/>
    <s v=" Dallas"/>
    <x v="3"/>
    <n v="75001"/>
    <n v="1"/>
    <n v="3.84"/>
    <x v="12"/>
    <n v="1.92"/>
  </r>
  <r>
    <x v="73535"/>
    <n v="230827"/>
    <x v="10"/>
    <n v="2635658342635"/>
    <x v="0"/>
    <s v="666 Park St"/>
    <s v=" Boston"/>
    <x v="0"/>
    <n v="2215"/>
    <n v="1"/>
    <n v="300"/>
    <x v="10"/>
    <n v="201"/>
  </r>
  <r>
    <x v="73536"/>
    <n v="230828"/>
    <x v="8"/>
    <n v="5702861159796"/>
    <x v="0"/>
    <s v="670 Maple St"/>
    <s v=" San Francisco"/>
    <x v="2"/>
    <n v="94016"/>
    <n v="1"/>
    <n v="150"/>
    <x v="8"/>
    <n v="52.5"/>
  </r>
  <r>
    <x v="73537"/>
    <n v="230829"/>
    <x v="10"/>
    <n v="4500991105658"/>
    <x v="2"/>
    <s v="312 5th St"/>
    <s v=" Dallas"/>
    <x v="3"/>
    <n v="75001"/>
    <n v="1"/>
    <n v="300"/>
    <x v="10"/>
    <n v="201"/>
  </r>
  <r>
    <x v="73538"/>
    <n v="230830"/>
    <x v="4"/>
    <n v="2752754553185"/>
    <x v="1"/>
    <s v="665 Ridge St"/>
    <s v=" Seattle"/>
    <x v="5"/>
    <n v="98101"/>
    <n v="1"/>
    <n v="2.99"/>
    <x v="4"/>
    <n v="1.4950000000000001"/>
  </r>
  <r>
    <x v="73539"/>
    <n v="230831"/>
    <x v="3"/>
    <n v="1228107931715"/>
    <x v="3"/>
    <s v="968 2nd St"/>
    <s v=" San Francisco"/>
    <x v="2"/>
    <n v="94016"/>
    <n v="1"/>
    <n v="149.99"/>
    <x v="3"/>
    <n v="52.496500000000012"/>
  </r>
  <r>
    <x v="70211"/>
    <n v="230832"/>
    <x v="1"/>
    <n v="4792985163894"/>
    <x v="0"/>
    <s v="427 West St"/>
    <s v=" Atlanta"/>
    <x v="4"/>
    <n v="30301"/>
    <n v="1"/>
    <n v="14.95"/>
    <x v="1"/>
    <n v="7.4749999999999996"/>
  </r>
  <r>
    <x v="73540"/>
    <n v="230833"/>
    <x v="6"/>
    <n v="9528781154800"/>
    <x v="2"/>
    <s v="593 6th St"/>
    <s v=" New York City"/>
    <x v="6"/>
    <n v="10001"/>
    <n v="1"/>
    <n v="11.95"/>
    <x v="6"/>
    <n v="5.9749999999999996"/>
  </r>
  <r>
    <x v="73541"/>
    <n v="230834"/>
    <x v="0"/>
    <n v="3482402201109"/>
    <x v="2"/>
    <s v="453 River St"/>
    <s v=" New York City"/>
    <x v="6"/>
    <n v="10001"/>
    <n v="1"/>
    <n v="700"/>
    <x v="0"/>
    <n v="469"/>
  </r>
  <r>
    <x v="73542"/>
    <n v="230835"/>
    <x v="13"/>
    <n v="7054396976648"/>
    <x v="1"/>
    <s v="655 Chestnut St"/>
    <s v=" New York City"/>
    <x v="6"/>
    <n v="10001"/>
    <n v="1"/>
    <n v="600"/>
    <x v="13"/>
    <n v="402"/>
  </r>
  <r>
    <x v="73543"/>
    <n v="230836"/>
    <x v="8"/>
    <n v="2536729068449"/>
    <x v="1"/>
    <s v="744 Chestnut St"/>
    <s v=" Atlanta"/>
    <x v="4"/>
    <n v="30301"/>
    <n v="1"/>
    <n v="150"/>
    <x v="8"/>
    <n v="52.5"/>
  </r>
  <r>
    <x v="68627"/>
    <n v="230837"/>
    <x v="4"/>
    <n v="4428351199145"/>
    <x v="0"/>
    <s v="31 Highland St"/>
    <s v=" Seattle"/>
    <x v="5"/>
    <n v="98101"/>
    <n v="1"/>
    <n v="2.99"/>
    <x v="4"/>
    <n v="1.4950000000000001"/>
  </r>
  <r>
    <x v="73544"/>
    <n v="230838"/>
    <x v="1"/>
    <n v="3014585072797"/>
    <x v="2"/>
    <s v="252 Main St"/>
    <s v=" Seattle"/>
    <x v="5"/>
    <n v="98101"/>
    <n v="1"/>
    <n v="14.95"/>
    <x v="1"/>
    <n v="7.4749999999999996"/>
  </r>
  <r>
    <x v="67528"/>
    <n v="230839"/>
    <x v="2"/>
    <n v="2570754947745"/>
    <x v="3"/>
    <s v="644 Church St"/>
    <s v=" Los Angeles"/>
    <x v="2"/>
    <n v="90001"/>
    <n v="1"/>
    <n v="11.99"/>
    <x v="2"/>
    <n v="5.9950000000000001"/>
  </r>
  <r>
    <x v="67528"/>
    <n v="230839"/>
    <x v="4"/>
    <n v="7045984838013"/>
    <x v="0"/>
    <s v="644 Church St"/>
    <s v=" Los Angeles"/>
    <x v="2"/>
    <n v="90001"/>
    <n v="2"/>
    <n v="2.99"/>
    <x v="4"/>
    <n v="2.99"/>
  </r>
  <r>
    <x v="73545"/>
    <n v="230840"/>
    <x v="2"/>
    <n v="2264606712070"/>
    <x v="2"/>
    <s v="798 Dogwood St"/>
    <s v=" Dallas"/>
    <x v="3"/>
    <n v="75001"/>
    <n v="1"/>
    <n v="11.99"/>
    <x v="2"/>
    <n v="5.9950000000000001"/>
  </r>
  <r>
    <x v="73384"/>
    <n v="230841"/>
    <x v="4"/>
    <n v="3338613946206"/>
    <x v="0"/>
    <s v="639 Church St"/>
    <s v=" Atlanta"/>
    <x v="4"/>
    <n v="30301"/>
    <n v="1"/>
    <n v="2.99"/>
    <x v="4"/>
    <n v="1.4950000000000001"/>
  </r>
  <r>
    <x v="73546"/>
    <n v="230842"/>
    <x v="12"/>
    <n v="2757175426102"/>
    <x v="1"/>
    <s v="526 River St"/>
    <s v=" Atlanta"/>
    <x v="4"/>
    <n v="30301"/>
    <n v="1"/>
    <n v="3.84"/>
    <x v="12"/>
    <n v="1.92"/>
  </r>
  <r>
    <x v="73547"/>
    <n v="230843"/>
    <x v="7"/>
    <n v="4945114387717"/>
    <x v="2"/>
    <s v="531 6th St"/>
    <s v=" New York City"/>
    <x v="6"/>
    <n v="10001"/>
    <n v="1"/>
    <n v="99.99"/>
    <x v="7"/>
    <n v="49.994999999999997"/>
  </r>
  <r>
    <x v="73548"/>
    <n v="230844"/>
    <x v="6"/>
    <n v="6418684733689"/>
    <x v="0"/>
    <s v="44 Jackson St"/>
    <s v=" New York City"/>
    <x v="6"/>
    <n v="10001"/>
    <n v="1"/>
    <n v="11.95"/>
    <x v="6"/>
    <n v="5.9749999999999996"/>
  </r>
  <r>
    <x v="73549"/>
    <n v="230845"/>
    <x v="15"/>
    <n v="5359460158757"/>
    <x v="1"/>
    <s v="910 Maple St"/>
    <s v=" Atlanta"/>
    <x v="4"/>
    <n v="30301"/>
    <n v="1"/>
    <n v="379.99"/>
    <x v="15"/>
    <n v="254.5933"/>
  </r>
  <r>
    <x v="69043"/>
    <n v="230846"/>
    <x v="8"/>
    <n v="9447158279283"/>
    <x v="1"/>
    <s v="892 2nd St"/>
    <s v=" Dallas"/>
    <x v="3"/>
    <n v="75001"/>
    <n v="1"/>
    <n v="150"/>
    <x v="8"/>
    <n v="52.5"/>
  </r>
  <r>
    <x v="73550"/>
    <n v="230847"/>
    <x v="2"/>
    <n v="3324071773292"/>
    <x v="2"/>
    <s v="961 Johnson St"/>
    <s v=" Boston"/>
    <x v="0"/>
    <n v="2215"/>
    <n v="1"/>
    <n v="11.99"/>
    <x v="2"/>
    <n v="5.9950000000000001"/>
  </r>
  <r>
    <x v="66586"/>
    <n v="230848"/>
    <x v="1"/>
    <n v="4107057021750"/>
    <x v="0"/>
    <s v="608 Meadow St"/>
    <s v=" Los Angeles"/>
    <x v="2"/>
    <n v="90001"/>
    <n v="1"/>
    <n v="14.95"/>
    <x v="1"/>
    <n v="7.4749999999999996"/>
  </r>
  <r>
    <x v="73551"/>
    <n v="230849"/>
    <x v="1"/>
    <n v="6851835047505"/>
    <x v="1"/>
    <s v="752 Wilson St"/>
    <s v=" Seattle"/>
    <x v="5"/>
    <n v="98101"/>
    <n v="1"/>
    <n v="14.95"/>
    <x v="1"/>
    <n v="7.4749999999999996"/>
  </r>
  <r>
    <x v="67890"/>
    <n v="230850"/>
    <x v="2"/>
    <n v="1782386116837"/>
    <x v="1"/>
    <s v="318 2nd St"/>
    <s v=" Los Angeles"/>
    <x v="2"/>
    <n v="90001"/>
    <n v="1"/>
    <n v="11.99"/>
    <x v="2"/>
    <n v="5.9950000000000001"/>
  </r>
  <r>
    <x v="73552"/>
    <n v="230851"/>
    <x v="4"/>
    <n v="8384590696384"/>
    <x v="0"/>
    <s v="622 Lakeview St"/>
    <s v=" Dallas"/>
    <x v="3"/>
    <n v="75001"/>
    <n v="1"/>
    <n v="2.99"/>
    <x v="4"/>
    <n v="1.4950000000000001"/>
  </r>
  <r>
    <x v="73553"/>
    <n v="230852"/>
    <x v="15"/>
    <n v="3037263394780"/>
    <x v="0"/>
    <s v="916 Washington St"/>
    <s v=" San Francisco"/>
    <x v="2"/>
    <n v="94016"/>
    <n v="1"/>
    <n v="379.99"/>
    <x v="15"/>
    <n v="254.5933"/>
  </r>
  <r>
    <x v="73554"/>
    <n v="230853"/>
    <x v="6"/>
    <n v="3974973666395"/>
    <x v="0"/>
    <s v="933 Jefferson St"/>
    <s v=" San Francisco"/>
    <x v="2"/>
    <n v="94016"/>
    <n v="1"/>
    <n v="11.95"/>
    <x v="6"/>
    <n v="5.9749999999999996"/>
  </r>
  <r>
    <x v="73555"/>
    <n v="230854"/>
    <x v="2"/>
    <n v="7534556231341"/>
    <x v="2"/>
    <s v="528 Pine St"/>
    <s v=" Austin"/>
    <x v="3"/>
    <n v="73301"/>
    <n v="1"/>
    <n v="11.99"/>
    <x v="2"/>
    <n v="5.9950000000000001"/>
  </r>
  <r>
    <x v="73556"/>
    <n v="230855"/>
    <x v="4"/>
    <n v="8501253845269"/>
    <x v="2"/>
    <s v="435 West St"/>
    <s v=" Los Angeles"/>
    <x v="2"/>
    <n v="90001"/>
    <n v="1"/>
    <n v="2.99"/>
    <x v="4"/>
    <n v="1.4950000000000001"/>
  </r>
  <r>
    <x v="73557"/>
    <n v="230856"/>
    <x v="8"/>
    <n v="8762236703753"/>
    <x v="0"/>
    <s v="889 9th St"/>
    <s v=" San Francisco"/>
    <x v="2"/>
    <n v="94016"/>
    <n v="1"/>
    <n v="150"/>
    <x v="8"/>
    <n v="52.5"/>
  </r>
  <r>
    <x v="73558"/>
    <n v="230857"/>
    <x v="6"/>
    <n v="7016738895105"/>
    <x v="2"/>
    <s v="367 Meadow St"/>
    <s v=" Los Angeles"/>
    <x v="2"/>
    <n v="90001"/>
    <n v="1"/>
    <n v="11.95"/>
    <x v="6"/>
    <n v="5.9749999999999996"/>
  </r>
  <r>
    <x v="73558"/>
    <n v="230857"/>
    <x v="6"/>
    <n v="4688371866052"/>
    <x v="2"/>
    <s v="367 Meadow St"/>
    <s v=" Los Angeles"/>
    <x v="2"/>
    <n v="90001"/>
    <n v="1"/>
    <n v="11.95"/>
    <x v="6"/>
    <n v="5.9749999999999996"/>
  </r>
  <r>
    <x v="73559"/>
    <n v="230858"/>
    <x v="7"/>
    <n v="5382476994077"/>
    <x v="1"/>
    <s v="279 8th St"/>
    <s v=" San Francisco"/>
    <x v="2"/>
    <n v="94016"/>
    <n v="1"/>
    <n v="99.99"/>
    <x v="7"/>
    <n v="49.994999999999997"/>
  </r>
  <r>
    <x v="73560"/>
    <n v="230859"/>
    <x v="16"/>
    <n v="6050068663334"/>
    <x v="3"/>
    <s v="70 Washington St"/>
    <s v=" Los Angeles"/>
    <x v="2"/>
    <n v="90001"/>
    <n v="1"/>
    <n v="999.99"/>
    <x v="16"/>
    <n v="669.99330000000009"/>
  </r>
  <r>
    <x v="73561"/>
    <n v="230860"/>
    <x v="6"/>
    <n v="1659616228236"/>
    <x v="2"/>
    <s v="410 5th St"/>
    <s v=" Dallas"/>
    <x v="3"/>
    <n v="75001"/>
    <n v="2"/>
    <n v="11.95"/>
    <x v="6"/>
    <n v="11.95"/>
  </r>
  <r>
    <x v="73562"/>
    <n v="230861"/>
    <x v="1"/>
    <n v="2575802167776"/>
    <x v="3"/>
    <s v="6 Chestnut St"/>
    <s v=" Seattle"/>
    <x v="5"/>
    <n v="98101"/>
    <n v="1"/>
    <n v="14.95"/>
    <x v="1"/>
    <n v="7.4749999999999996"/>
  </r>
  <r>
    <x v="73563"/>
    <n v="230862"/>
    <x v="10"/>
    <n v="7408702050841"/>
    <x v="1"/>
    <s v="402 10th St"/>
    <s v=" Los Angeles"/>
    <x v="2"/>
    <n v="90001"/>
    <n v="1"/>
    <n v="300"/>
    <x v="10"/>
    <n v="201"/>
  </r>
  <r>
    <x v="73564"/>
    <n v="230863"/>
    <x v="0"/>
    <n v="5322200661580"/>
    <x v="0"/>
    <s v="637 14th St"/>
    <s v=" Portland"/>
    <x v="1"/>
    <n v="97035"/>
    <n v="1"/>
    <n v="700"/>
    <x v="0"/>
    <n v="469"/>
  </r>
  <r>
    <x v="68583"/>
    <n v="230864"/>
    <x v="4"/>
    <n v="5178029116750"/>
    <x v="1"/>
    <s v="675 Walnut St"/>
    <s v=" Atlanta"/>
    <x v="4"/>
    <n v="30301"/>
    <n v="1"/>
    <n v="2.99"/>
    <x v="4"/>
    <n v="1.4950000000000001"/>
  </r>
  <r>
    <x v="68042"/>
    <n v="230865"/>
    <x v="6"/>
    <n v="7382207188974"/>
    <x v="1"/>
    <s v="620 Ridge St"/>
    <s v=" Dallas"/>
    <x v="3"/>
    <n v="75001"/>
    <n v="1"/>
    <n v="11.95"/>
    <x v="6"/>
    <n v="5.9749999999999996"/>
  </r>
  <r>
    <x v="73565"/>
    <n v="230866"/>
    <x v="2"/>
    <n v="2892459982094"/>
    <x v="3"/>
    <s v="187 River St"/>
    <s v=" San Francisco"/>
    <x v="2"/>
    <n v="94016"/>
    <n v="1"/>
    <n v="11.99"/>
    <x v="2"/>
    <n v="5.9950000000000001"/>
  </r>
  <r>
    <x v="73566"/>
    <n v="230867"/>
    <x v="7"/>
    <n v="8028239469272"/>
    <x v="1"/>
    <s v="839 Willow St"/>
    <s v=" Los Angeles"/>
    <x v="2"/>
    <n v="90001"/>
    <n v="1"/>
    <n v="99.99"/>
    <x v="7"/>
    <n v="49.994999999999997"/>
  </r>
  <r>
    <x v="66543"/>
    <n v="230868"/>
    <x v="4"/>
    <n v="7164446669587"/>
    <x v="2"/>
    <s v="1 Adams St"/>
    <s v=" Los Angeles"/>
    <x v="2"/>
    <n v="90001"/>
    <n v="1"/>
    <n v="2.99"/>
    <x v="4"/>
    <n v="1.4950000000000001"/>
  </r>
  <r>
    <x v="72779"/>
    <n v="230869"/>
    <x v="8"/>
    <n v="7891058600586"/>
    <x v="0"/>
    <s v="502 Cherry St"/>
    <s v=" New York City"/>
    <x v="6"/>
    <n v="10001"/>
    <n v="1"/>
    <n v="150"/>
    <x v="8"/>
    <n v="52.5"/>
  </r>
  <r>
    <x v="73567"/>
    <n v="230870"/>
    <x v="12"/>
    <n v="1289471356171"/>
    <x v="0"/>
    <s v="22 Church St"/>
    <s v=" San Francisco"/>
    <x v="2"/>
    <n v="94016"/>
    <n v="2"/>
    <n v="3.84"/>
    <x v="12"/>
    <n v="3.84"/>
  </r>
  <r>
    <x v="73567"/>
    <n v="230870"/>
    <x v="4"/>
    <n v="7069192683316"/>
    <x v="3"/>
    <s v="22 Church St"/>
    <s v=" San Francisco"/>
    <x v="2"/>
    <n v="94016"/>
    <n v="1"/>
    <n v="2.99"/>
    <x v="4"/>
    <n v="1.4950000000000001"/>
  </r>
  <r>
    <x v="73568"/>
    <n v="230871"/>
    <x v="4"/>
    <n v="8604291839407"/>
    <x v="3"/>
    <s v="665 Cedar St"/>
    <s v=" New York City"/>
    <x v="6"/>
    <n v="10001"/>
    <n v="1"/>
    <n v="2.99"/>
    <x v="4"/>
    <n v="1.4950000000000001"/>
  </r>
  <r>
    <x v="73569"/>
    <n v="230872"/>
    <x v="8"/>
    <n v="5119193799859"/>
    <x v="0"/>
    <s v="471 South St"/>
    <s v=" Boston"/>
    <x v="0"/>
    <n v="2215"/>
    <n v="1"/>
    <n v="150"/>
    <x v="8"/>
    <n v="52.5"/>
  </r>
  <r>
    <x v="67496"/>
    <n v="230873"/>
    <x v="12"/>
    <n v="1871965242646"/>
    <x v="2"/>
    <s v="349 12th St"/>
    <s v=" Los Angeles"/>
    <x v="2"/>
    <n v="90001"/>
    <n v="1"/>
    <n v="3.84"/>
    <x v="12"/>
    <n v="1.92"/>
  </r>
  <r>
    <x v="73570"/>
    <n v="230874"/>
    <x v="16"/>
    <n v="3448869389957"/>
    <x v="1"/>
    <s v="319 Church St"/>
    <s v=" New York City"/>
    <x v="6"/>
    <n v="10001"/>
    <n v="1"/>
    <n v="999.99"/>
    <x v="16"/>
    <n v="669.99330000000009"/>
  </r>
  <r>
    <x v="70431"/>
    <n v="230875"/>
    <x v="8"/>
    <n v="1034715062971"/>
    <x v="0"/>
    <s v="843 14th St"/>
    <s v=" San Francisco"/>
    <x v="2"/>
    <n v="94016"/>
    <n v="1"/>
    <n v="150"/>
    <x v="8"/>
    <n v="52.5"/>
  </r>
  <r>
    <x v="73571"/>
    <n v="230876"/>
    <x v="2"/>
    <n v="4747215115316"/>
    <x v="0"/>
    <s v="472 Sunset St"/>
    <s v=" Los Angeles"/>
    <x v="2"/>
    <n v="90001"/>
    <n v="1"/>
    <n v="11.99"/>
    <x v="2"/>
    <n v="5.9950000000000001"/>
  </r>
  <r>
    <x v="67204"/>
    <n v="230877"/>
    <x v="6"/>
    <n v="1751068131299"/>
    <x v="1"/>
    <s v="379 West St"/>
    <s v=" Austin"/>
    <x v="3"/>
    <n v="73301"/>
    <n v="1"/>
    <n v="11.95"/>
    <x v="6"/>
    <n v="5.9749999999999996"/>
  </r>
  <r>
    <x v="73572"/>
    <n v="230878"/>
    <x v="6"/>
    <n v="4523389232477"/>
    <x v="1"/>
    <s v="251 Lincoln St"/>
    <s v=" New York City"/>
    <x v="6"/>
    <n v="10001"/>
    <n v="1"/>
    <n v="11.95"/>
    <x v="6"/>
    <n v="5.9749999999999996"/>
  </r>
  <r>
    <x v="70705"/>
    <n v="230879"/>
    <x v="1"/>
    <n v="1216506763239"/>
    <x v="3"/>
    <s v="577 8th St"/>
    <s v=" San Francisco"/>
    <x v="2"/>
    <n v="94016"/>
    <n v="1"/>
    <n v="14.95"/>
    <x v="1"/>
    <n v="7.4749999999999996"/>
  </r>
  <r>
    <x v="73573"/>
    <n v="230880"/>
    <x v="2"/>
    <n v="8020761790512"/>
    <x v="1"/>
    <s v="671 Church St"/>
    <s v=" Portland"/>
    <x v="1"/>
    <n v="97035"/>
    <n v="1"/>
    <n v="11.99"/>
    <x v="2"/>
    <n v="5.9950000000000001"/>
  </r>
  <r>
    <x v="73574"/>
    <n v="230881"/>
    <x v="4"/>
    <n v="7555012345316"/>
    <x v="1"/>
    <s v="962 Adams St"/>
    <s v=" Los Angeles"/>
    <x v="2"/>
    <n v="90001"/>
    <n v="2"/>
    <n v="2.99"/>
    <x v="4"/>
    <n v="2.99"/>
  </r>
  <r>
    <x v="73575"/>
    <n v="230882"/>
    <x v="11"/>
    <n v="7897957818140"/>
    <x v="0"/>
    <s v="98 North St"/>
    <s v=" San Francisco"/>
    <x v="2"/>
    <n v="94016"/>
    <n v="1"/>
    <n v="400"/>
    <x v="11"/>
    <n v="268"/>
  </r>
  <r>
    <x v="73576"/>
    <n v="230883"/>
    <x v="3"/>
    <n v="6900509919985"/>
    <x v="3"/>
    <s v="266 Main St"/>
    <s v=" Dallas"/>
    <x v="3"/>
    <n v="75001"/>
    <n v="1"/>
    <n v="149.99"/>
    <x v="3"/>
    <n v="52.496500000000012"/>
  </r>
  <r>
    <x v="73577"/>
    <n v="230884"/>
    <x v="1"/>
    <n v="7018104687205"/>
    <x v="1"/>
    <s v="991 12th St"/>
    <s v=" San Francisco"/>
    <x v="2"/>
    <n v="94016"/>
    <n v="1"/>
    <n v="14.95"/>
    <x v="1"/>
    <n v="7.4749999999999996"/>
  </r>
  <r>
    <x v="73578"/>
    <n v="230885"/>
    <x v="5"/>
    <n v="7784710412902"/>
    <x v="2"/>
    <s v="624 Johnson St"/>
    <s v=" Portland"/>
    <x v="1"/>
    <n v="97035"/>
    <n v="1"/>
    <n v="389.99"/>
    <x v="5"/>
    <n v="261.29330000000004"/>
  </r>
  <r>
    <x v="73579"/>
    <n v="230886"/>
    <x v="16"/>
    <n v="1430032507983"/>
    <x v="0"/>
    <s v="599 Cedar St"/>
    <s v=" San Francisco"/>
    <x v="2"/>
    <n v="94016"/>
    <n v="1"/>
    <n v="999.99"/>
    <x v="16"/>
    <n v="669.99330000000009"/>
  </r>
  <r>
    <x v="73580"/>
    <n v="230887"/>
    <x v="13"/>
    <n v="8072244482322"/>
    <x v="0"/>
    <s v="72 Ridge St"/>
    <s v=" Portland"/>
    <x v="1"/>
    <n v="97035"/>
    <n v="1"/>
    <n v="600"/>
    <x v="13"/>
    <n v="402"/>
  </r>
  <r>
    <x v="69699"/>
    <n v="230888"/>
    <x v="1"/>
    <n v="4023001915117"/>
    <x v="3"/>
    <s v="102 Lincoln St"/>
    <s v=" Dallas"/>
    <x v="3"/>
    <n v="75001"/>
    <n v="1"/>
    <n v="14.95"/>
    <x v="1"/>
    <n v="7.4749999999999996"/>
  </r>
  <r>
    <x v="66794"/>
    <n v="230889"/>
    <x v="8"/>
    <n v="9196197898941"/>
    <x v="3"/>
    <s v="660 Cherry St"/>
    <s v=" Seattle"/>
    <x v="5"/>
    <n v="98101"/>
    <n v="1"/>
    <n v="150"/>
    <x v="8"/>
    <n v="52.5"/>
  </r>
  <r>
    <x v="71075"/>
    <n v="230890"/>
    <x v="2"/>
    <n v="8916881549076"/>
    <x v="0"/>
    <s v="556 West St"/>
    <s v=" Seattle"/>
    <x v="5"/>
    <n v="98101"/>
    <n v="1"/>
    <n v="11.99"/>
    <x v="2"/>
    <n v="5.9950000000000001"/>
  </r>
  <r>
    <x v="73581"/>
    <n v="230891"/>
    <x v="12"/>
    <n v="2196037187203"/>
    <x v="2"/>
    <s v="689 Jackson St"/>
    <s v=" Portland"/>
    <x v="1"/>
    <n v="97035"/>
    <n v="1"/>
    <n v="3.84"/>
    <x v="12"/>
    <n v="1.92"/>
  </r>
  <r>
    <x v="73582"/>
    <n v="230892"/>
    <x v="6"/>
    <n v="6055768172745"/>
    <x v="2"/>
    <s v="232 Jackson St"/>
    <s v=" New York City"/>
    <x v="6"/>
    <n v="10001"/>
    <n v="1"/>
    <n v="11.95"/>
    <x v="6"/>
    <n v="5.9749999999999996"/>
  </r>
  <r>
    <x v="73583"/>
    <n v="230893"/>
    <x v="1"/>
    <n v="3831441533569"/>
    <x v="3"/>
    <s v="574 Lincoln St"/>
    <s v=" Boston"/>
    <x v="0"/>
    <n v="2215"/>
    <n v="1"/>
    <n v="14.95"/>
    <x v="1"/>
    <n v="7.4749999999999996"/>
  </r>
  <r>
    <x v="73584"/>
    <n v="230894"/>
    <x v="1"/>
    <n v="3736143450820"/>
    <x v="1"/>
    <s v="976 Johnson St"/>
    <s v=" New York City"/>
    <x v="6"/>
    <n v="10001"/>
    <n v="1"/>
    <n v="14.95"/>
    <x v="1"/>
    <n v="7.4749999999999996"/>
  </r>
  <r>
    <x v="70311"/>
    <n v="230895"/>
    <x v="10"/>
    <n v="2449060179335"/>
    <x v="1"/>
    <s v="86 6th St"/>
    <s v=" Portland"/>
    <x v="1"/>
    <n v="97035"/>
    <n v="1"/>
    <n v="300"/>
    <x v="10"/>
    <n v="201"/>
  </r>
  <r>
    <x v="73585"/>
    <n v="230896"/>
    <x v="10"/>
    <n v="2098465279678"/>
    <x v="1"/>
    <s v="484 Meadow St"/>
    <s v=" San Francisco"/>
    <x v="2"/>
    <n v="94016"/>
    <n v="1"/>
    <n v="300"/>
    <x v="10"/>
    <n v="201"/>
  </r>
  <r>
    <x v="73586"/>
    <n v="230897"/>
    <x v="1"/>
    <n v="9809187115476"/>
    <x v="1"/>
    <s v="702 Main St"/>
    <s v=" Boston"/>
    <x v="0"/>
    <n v="2215"/>
    <n v="1"/>
    <n v="14.95"/>
    <x v="1"/>
    <n v="7.4749999999999996"/>
  </r>
  <r>
    <x v="73587"/>
    <n v="230898"/>
    <x v="2"/>
    <n v="5682417611039"/>
    <x v="2"/>
    <s v="435 Sunset St"/>
    <s v=" Dallas"/>
    <x v="3"/>
    <n v="75001"/>
    <n v="1"/>
    <n v="11.99"/>
    <x v="2"/>
    <n v="5.9950000000000001"/>
  </r>
  <r>
    <x v="73588"/>
    <n v="230899"/>
    <x v="8"/>
    <n v="3894604916634"/>
    <x v="3"/>
    <s v="382 Lincoln St"/>
    <s v=" Atlanta"/>
    <x v="4"/>
    <n v="30301"/>
    <n v="1"/>
    <n v="150"/>
    <x v="8"/>
    <n v="52.5"/>
  </r>
  <r>
    <x v="73589"/>
    <n v="230900"/>
    <x v="13"/>
    <n v="9607490012238"/>
    <x v="3"/>
    <s v="331 Forest St"/>
    <s v=" San Francisco"/>
    <x v="2"/>
    <n v="94016"/>
    <n v="1"/>
    <n v="600"/>
    <x v="13"/>
    <n v="402"/>
  </r>
  <r>
    <x v="73590"/>
    <n v="230901"/>
    <x v="1"/>
    <n v="8226601759017"/>
    <x v="0"/>
    <s v="371 Jackson St"/>
    <s v=" Los Angeles"/>
    <x v="2"/>
    <n v="90001"/>
    <n v="1"/>
    <n v="14.95"/>
    <x v="1"/>
    <n v="7.4749999999999996"/>
  </r>
  <r>
    <x v="73591"/>
    <n v="230902"/>
    <x v="7"/>
    <n v="6234390866776"/>
    <x v="1"/>
    <s v="846 Wilson St"/>
    <s v=" Los Angeles"/>
    <x v="2"/>
    <n v="90001"/>
    <n v="1"/>
    <n v="99.99"/>
    <x v="7"/>
    <n v="49.994999999999997"/>
  </r>
  <r>
    <x v="73592"/>
    <n v="230903"/>
    <x v="8"/>
    <n v="6162913366288"/>
    <x v="3"/>
    <s v="898 Washington St"/>
    <s v=" New York City"/>
    <x v="6"/>
    <n v="10001"/>
    <n v="1"/>
    <n v="150"/>
    <x v="8"/>
    <n v="52.5"/>
  </r>
  <r>
    <x v="73593"/>
    <n v="230904"/>
    <x v="7"/>
    <n v="3834691978768"/>
    <x v="3"/>
    <s v="325 Jackson St"/>
    <s v=" New York City"/>
    <x v="6"/>
    <n v="10001"/>
    <n v="1"/>
    <n v="99.99"/>
    <x v="7"/>
    <n v="49.994999999999997"/>
  </r>
  <r>
    <x v="72934"/>
    <n v="230905"/>
    <x v="2"/>
    <n v="2707210754982"/>
    <x v="0"/>
    <s v="472 Pine St"/>
    <s v=" New York City"/>
    <x v="6"/>
    <n v="10001"/>
    <n v="1"/>
    <n v="11.99"/>
    <x v="2"/>
    <n v="5.9950000000000001"/>
  </r>
  <r>
    <x v="73594"/>
    <n v="230906"/>
    <x v="2"/>
    <n v="6676845466766"/>
    <x v="1"/>
    <s v="264 Park St"/>
    <s v=" Boston"/>
    <x v="0"/>
    <n v="2215"/>
    <n v="1"/>
    <n v="11.99"/>
    <x v="2"/>
    <n v="5.9950000000000001"/>
  </r>
  <r>
    <x v="73595"/>
    <n v="230907"/>
    <x v="16"/>
    <n v="8694900600077"/>
    <x v="3"/>
    <s v="681 Park St"/>
    <s v=" New York City"/>
    <x v="6"/>
    <n v="10001"/>
    <n v="1"/>
    <n v="999.99"/>
    <x v="16"/>
    <n v="669.99330000000009"/>
  </r>
  <r>
    <x v="73596"/>
    <n v="230908"/>
    <x v="4"/>
    <n v="7804865605381"/>
    <x v="3"/>
    <s v="617 Meadow St"/>
    <s v=" New York City"/>
    <x v="6"/>
    <n v="10001"/>
    <n v="3"/>
    <n v="2.99"/>
    <x v="4"/>
    <n v="4.4850000000000003"/>
  </r>
  <r>
    <x v="73597"/>
    <n v="230909"/>
    <x v="15"/>
    <n v="2209105538778"/>
    <x v="3"/>
    <s v="949 1st St"/>
    <s v=" Portland"/>
    <x v="1"/>
    <n v="97035"/>
    <n v="1"/>
    <n v="379.99"/>
    <x v="15"/>
    <n v="254.5933"/>
  </r>
  <r>
    <x v="73598"/>
    <n v="230910"/>
    <x v="13"/>
    <n v="5398822031024"/>
    <x v="3"/>
    <s v="676 North St"/>
    <s v=" New York City"/>
    <x v="6"/>
    <n v="10001"/>
    <n v="1"/>
    <n v="600"/>
    <x v="13"/>
    <n v="402"/>
  </r>
  <r>
    <x v="73598"/>
    <n v="230910"/>
    <x v="2"/>
    <n v="3038131105952"/>
    <x v="2"/>
    <s v="676 North St"/>
    <s v=" New York City"/>
    <x v="6"/>
    <n v="10001"/>
    <n v="1"/>
    <n v="11.99"/>
    <x v="2"/>
    <n v="5.9950000000000001"/>
  </r>
  <r>
    <x v="73599"/>
    <n v="230911"/>
    <x v="4"/>
    <n v="8453513972826"/>
    <x v="0"/>
    <s v="463 13th St"/>
    <s v=" San Francisco"/>
    <x v="2"/>
    <n v="94016"/>
    <n v="3"/>
    <n v="2.99"/>
    <x v="4"/>
    <n v="4.4850000000000003"/>
  </r>
  <r>
    <x v="73238"/>
    <n v="230912"/>
    <x v="15"/>
    <n v="3814359394716"/>
    <x v="3"/>
    <s v="931 Pine St"/>
    <s v=" Atlanta"/>
    <x v="4"/>
    <n v="30301"/>
    <n v="1"/>
    <n v="379.99"/>
    <x v="15"/>
    <n v="254.5933"/>
  </r>
  <r>
    <x v="73600"/>
    <n v="230913"/>
    <x v="2"/>
    <n v="2680529455781"/>
    <x v="1"/>
    <s v="874 11th St"/>
    <s v=" San Francisco"/>
    <x v="2"/>
    <n v="94016"/>
    <n v="1"/>
    <n v="11.99"/>
    <x v="2"/>
    <n v="5.9950000000000001"/>
  </r>
  <r>
    <x v="73601"/>
    <n v="230914"/>
    <x v="1"/>
    <n v="7788568501144"/>
    <x v="3"/>
    <s v="464 Cherry St"/>
    <s v=" Austin"/>
    <x v="3"/>
    <n v="73301"/>
    <n v="1"/>
    <n v="14.95"/>
    <x v="1"/>
    <n v="7.4749999999999996"/>
  </r>
  <r>
    <x v="73602"/>
    <n v="230915"/>
    <x v="0"/>
    <n v="4078292374063"/>
    <x v="0"/>
    <s v="47 Park St"/>
    <s v=" Los Angeles"/>
    <x v="2"/>
    <n v="90001"/>
    <n v="1"/>
    <n v="700"/>
    <x v="0"/>
    <n v="469"/>
  </r>
  <r>
    <x v="73603"/>
    <n v="230916"/>
    <x v="2"/>
    <n v="9076665759697"/>
    <x v="2"/>
    <s v="492 Hickory St"/>
    <s v=" Atlanta"/>
    <x v="4"/>
    <n v="30301"/>
    <n v="1"/>
    <n v="11.99"/>
    <x v="2"/>
    <n v="5.9950000000000001"/>
  </r>
  <r>
    <x v="73604"/>
    <n v="230917"/>
    <x v="6"/>
    <n v="2130064593801"/>
    <x v="2"/>
    <s v="101 Maple St"/>
    <s v=" New York City"/>
    <x v="6"/>
    <n v="10001"/>
    <n v="1"/>
    <n v="11.95"/>
    <x v="6"/>
    <n v="5.9749999999999996"/>
  </r>
  <r>
    <x v="67520"/>
    <n v="230918"/>
    <x v="8"/>
    <n v="8947627533657"/>
    <x v="3"/>
    <s v="900 14th St"/>
    <s v=" Los Angeles"/>
    <x v="2"/>
    <n v="90001"/>
    <n v="1"/>
    <n v="150"/>
    <x v="8"/>
    <n v="52.5"/>
  </r>
  <r>
    <x v="73605"/>
    <n v="230919"/>
    <x v="15"/>
    <n v="3669457355108"/>
    <x v="0"/>
    <s v="267 Park St"/>
    <s v=" Los Angeles"/>
    <x v="2"/>
    <n v="90001"/>
    <n v="1"/>
    <n v="379.99"/>
    <x v="15"/>
    <n v="254.5933"/>
  </r>
  <r>
    <x v="73606"/>
    <n v="230920"/>
    <x v="7"/>
    <n v="2322055094008"/>
    <x v="3"/>
    <s v="335 Lincoln St"/>
    <s v=" Austin"/>
    <x v="3"/>
    <n v="73301"/>
    <n v="1"/>
    <n v="99.99"/>
    <x v="7"/>
    <n v="49.994999999999997"/>
  </r>
  <r>
    <x v="73607"/>
    <n v="230921"/>
    <x v="12"/>
    <n v="2395792832813"/>
    <x v="3"/>
    <s v="536 Dogwood St"/>
    <s v=" Dallas"/>
    <x v="3"/>
    <n v="75001"/>
    <n v="1"/>
    <n v="3.84"/>
    <x v="12"/>
    <n v="1.92"/>
  </r>
  <r>
    <x v="67533"/>
    <n v="230922"/>
    <x v="7"/>
    <n v="5707286195757"/>
    <x v="1"/>
    <s v="465 Lincoln St"/>
    <s v=" Los Angeles"/>
    <x v="2"/>
    <n v="90001"/>
    <n v="1"/>
    <n v="99.99"/>
    <x v="7"/>
    <n v="49.994999999999997"/>
  </r>
  <r>
    <x v="73608"/>
    <n v="230923"/>
    <x v="6"/>
    <n v="6607383860653"/>
    <x v="1"/>
    <s v="937 8th St"/>
    <s v=" Los Angeles"/>
    <x v="2"/>
    <n v="90001"/>
    <n v="1"/>
    <n v="11.95"/>
    <x v="6"/>
    <n v="5.9749999999999996"/>
  </r>
  <r>
    <x v="73609"/>
    <n v="230924"/>
    <x v="8"/>
    <n v="6283731347203"/>
    <x v="3"/>
    <s v="211 North St"/>
    <s v=" Los Angeles"/>
    <x v="2"/>
    <n v="90001"/>
    <n v="1"/>
    <n v="150"/>
    <x v="8"/>
    <n v="52.5"/>
  </r>
  <r>
    <x v="71040"/>
    <n v="230925"/>
    <x v="0"/>
    <n v="4343869082029"/>
    <x v="1"/>
    <s v="902 9th St"/>
    <s v=" New York City"/>
    <x v="6"/>
    <n v="10001"/>
    <n v="1"/>
    <n v="700"/>
    <x v="0"/>
    <n v="469"/>
  </r>
  <r>
    <x v="73610"/>
    <n v="230926"/>
    <x v="1"/>
    <n v="7515308232772"/>
    <x v="1"/>
    <s v="658 Dogwood St"/>
    <s v=" Seattle"/>
    <x v="5"/>
    <n v="98101"/>
    <n v="1"/>
    <n v="14.95"/>
    <x v="1"/>
    <n v="7.4749999999999996"/>
  </r>
  <r>
    <x v="73611"/>
    <n v="230927"/>
    <x v="14"/>
    <n v="1496817949984"/>
    <x v="1"/>
    <s v="629 Lakeview St"/>
    <s v=" Portland"/>
    <x v="1"/>
    <n v="97035"/>
    <n v="1"/>
    <n v="109.99"/>
    <x v="14"/>
    <n v="38.496499999999997"/>
  </r>
  <r>
    <x v="73612"/>
    <n v="230928"/>
    <x v="2"/>
    <n v="9306092924432"/>
    <x v="0"/>
    <s v="13 13th St"/>
    <s v=" San Francisco"/>
    <x v="2"/>
    <n v="94016"/>
    <n v="1"/>
    <n v="11.99"/>
    <x v="2"/>
    <n v="5.9950000000000001"/>
  </r>
  <r>
    <x v="73613"/>
    <n v="230929"/>
    <x v="12"/>
    <n v="6541486176921"/>
    <x v="0"/>
    <s v="803 11th St"/>
    <s v=" Boston"/>
    <x v="0"/>
    <n v="2215"/>
    <n v="2"/>
    <n v="3.84"/>
    <x v="12"/>
    <n v="3.84"/>
  </r>
  <r>
    <x v="73614"/>
    <n v="230930"/>
    <x v="12"/>
    <n v="3479991633691"/>
    <x v="1"/>
    <s v="543 Spruce St"/>
    <s v=" Los Angeles"/>
    <x v="2"/>
    <n v="90001"/>
    <n v="1"/>
    <n v="3.84"/>
    <x v="12"/>
    <n v="1.92"/>
  </r>
  <r>
    <x v="73615"/>
    <n v="230931"/>
    <x v="2"/>
    <n v="8397864311440"/>
    <x v="2"/>
    <s v="488 Hickory St"/>
    <s v=" San Francisco"/>
    <x v="2"/>
    <n v="94016"/>
    <n v="1"/>
    <n v="11.99"/>
    <x v="2"/>
    <n v="5.9950000000000001"/>
  </r>
  <r>
    <x v="73616"/>
    <n v="230932"/>
    <x v="7"/>
    <n v="5934582759968"/>
    <x v="0"/>
    <s v="448 5th St"/>
    <s v=" Boston"/>
    <x v="0"/>
    <n v="2215"/>
    <n v="1"/>
    <n v="99.99"/>
    <x v="7"/>
    <n v="49.994999999999997"/>
  </r>
  <r>
    <x v="73617"/>
    <n v="230933"/>
    <x v="6"/>
    <n v="4590290526385"/>
    <x v="1"/>
    <s v="526 Cherry St"/>
    <s v=" Los Angeles"/>
    <x v="2"/>
    <n v="90001"/>
    <n v="1"/>
    <n v="11.95"/>
    <x v="6"/>
    <n v="5.9749999999999996"/>
  </r>
  <r>
    <x v="73618"/>
    <n v="230934"/>
    <x v="13"/>
    <n v="5570966848835"/>
    <x v="3"/>
    <s v="813 1st St"/>
    <s v=" Austin"/>
    <x v="3"/>
    <n v="73301"/>
    <n v="1"/>
    <n v="600"/>
    <x v="13"/>
    <n v="402"/>
  </r>
  <r>
    <x v="73618"/>
    <n v="230934"/>
    <x v="1"/>
    <n v="5951299496614"/>
    <x v="2"/>
    <s v="813 1st St"/>
    <s v=" Austin"/>
    <x v="3"/>
    <n v="73301"/>
    <n v="1"/>
    <n v="14.95"/>
    <x v="1"/>
    <n v="7.4749999999999996"/>
  </r>
  <r>
    <x v="73619"/>
    <n v="230935"/>
    <x v="8"/>
    <n v="8366848975555"/>
    <x v="2"/>
    <s v="657 Johnson St"/>
    <s v=" San Francisco"/>
    <x v="2"/>
    <n v="94016"/>
    <n v="1"/>
    <n v="150"/>
    <x v="8"/>
    <n v="52.5"/>
  </r>
  <r>
    <x v="73620"/>
    <n v="230936"/>
    <x v="4"/>
    <n v="5880568769739"/>
    <x v="1"/>
    <s v="142 Johnson St"/>
    <s v=" Boston"/>
    <x v="0"/>
    <n v="2215"/>
    <n v="1"/>
    <n v="2.99"/>
    <x v="4"/>
    <n v="1.4950000000000001"/>
  </r>
  <r>
    <x v="73621"/>
    <n v="230937"/>
    <x v="13"/>
    <n v="1935183560582"/>
    <x v="1"/>
    <s v="461 14th St"/>
    <s v=" Portland"/>
    <x v="1"/>
    <n v="97035"/>
    <n v="1"/>
    <n v="600"/>
    <x v="13"/>
    <n v="402"/>
  </r>
  <r>
    <x v="73622"/>
    <n v="230938"/>
    <x v="2"/>
    <n v="1048079167029"/>
    <x v="2"/>
    <s v="203 Ridge St"/>
    <s v=" Seattle"/>
    <x v="5"/>
    <n v="98101"/>
    <n v="1"/>
    <n v="11.99"/>
    <x v="2"/>
    <n v="5.9950000000000001"/>
  </r>
  <r>
    <x v="73623"/>
    <n v="230939"/>
    <x v="11"/>
    <n v="6531671745203"/>
    <x v="0"/>
    <s v="659 Maple St"/>
    <s v=" Los Angeles"/>
    <x v="2"/>
    <n v="90001"/>
    <n v="1"/>
    <n v="400"/>
    <x v="11"/>
    <n v="268"/>
  </r>
  <r>
    <x v="73590"/>
    <n v="230940"/>
    <x v="7"/>
    <n v="6307421461117"/>
    <x v="3"/>
    <s v="93 7th St"/>
    <s v=" Atlanta"/>
    <x v="4"/>
    <n v="30301"/>
    <n v="1"/>
    <n v="99.99"/>
    <x v="7"/>
    <n v="49.994999999999997"/>
  </r>
  <r>
    <x v="73624"/>
    <n v="230941"/>
    <x v="1"/>
    <n v="4224773463261"/>
    <x v="2"/>
    <s v="990 12th St"/>
    <s v=" San Francisco"/>
    <x v="2"/>
    <n v="94016"/>
    <n v="1"/>
    <n v="14.95"/>
    <x v="1"/>
    <n v="7.4749999999999996"/>
  </r>
  <r>
    <x v="73625"/>
    <n v="230942"/>
    <x v="13"/>
    <n v="4438541635235"/>
    <x v="3"/>
    <s v="282 Walnut St"/>
    <s v=" Dallas"/>
    <x v="3"/>
    <n v="75001"/>
    <n v="1"/>
    <n v="600"/>
    <x v="13"/>
    <n v="402"/>
  </r>
  <r>
    <x v="66742"/>
    <n v="230943"/>
    <x v="16"/>
    <n v="1570343132691"/>
    <x v="2"/>
    <s v="426 Meadow St"/>
    <s v=" Portland"/>
    <x v="1"/>
    <n v="97035"/>
    <n v="1"/>
    <n v="999.99"/>
    <x v="16"/>
    <n v="669.99330000000009"/>
  </r>
  <r>
    <x v="69223"/>
    <n v="230944"/>
    <x v="15"/>
    <n v="9416789138399"/>
    <x v="1"/>
    <s v="820 Spruce St"/>
    <s v=" Los Angeles"/>
    <x v="2"/>
    <n v="90001"/>
    <n v="1"/>
    <n v="379.99"/>
    <x v="15"/>
    <n v="254.5933"/>
  </r>
  <r>
    <x v="73626"/>
    <n v="230945"/>
    <x v="4"/>
    <n v="9793959518394"/>
    <x v="2"/>
    <s v="277 Lake St"/>
    <s v=" San Francisco"/>
    <x v="2"/>
    <n v="94016"/>
    <n v="1"/>
    <n v="2.99"/>
    <x v="4"/>
    <n v="1.4950000000000001"/>
  </r>
  <r>
    <x v="73627"/>
    <n v="230946"/>
    <x v="5"/>
    <n v="4678898519590"/>
    <x v="1"/>
    <s v="934 Dogwood St"/>
    <s v=" Atlanta"/>
    <x v="4"/>
    <n v="30301"/>
    <n v="1"/>
    <n v="389.99"/>
    <x v="5"/>
    <n v="261.29330000000004"/>
  </r>
  <r>
    <x v="73628"/>
    <n v="230947"/>
    <x v="12"/>
    <n v="1304749378504"/>
    <x v="3"/>
    <s v="843 Walnut St"/>
    <s v=" Boston"/>
    <x v="0"/>
    <n v="2215"/>
    <n v="1"/>
    <n v="3.84"/>
    <x v="12"/>
    <n v="1.92"/>
  </r>
  <r>
    <x v="67786"/>
    <n v="230948"/>
    <x v="7"/>
    <n v="8303638799854"/>
    <x v="0"/>
    <s v="323 Washington St"/>
    <s v=" Dallas"/>
    <x v="3"/>
    <n v="75001"/>
    <n v="1"/>
    <n v="99.99"/>
    <x v="7"/>
    <n v="49.994999999999997"/>
  </r>
  <r>
    <x v="73629"/>
    <n v="230949"/>
    <x v="8"/>
    <n v="1155517063063"/>
    <x v="1"/>
    <s v="330 Cedar St"/>
    <s v=" Los Angeles"/>
    <x v="2"/>
    <n v="90001"/>
    <n v="1"/>
    <n v="150"/>
    <x v="8"/>
    <n v="52.5"/>
  </r>
  <r>
    <x v="67258"/>
    <n v="230950"/>
    <x v="12"/>
    <n v="1787824448619"/>
    <x v="2"/>
    <s v="440 Madison St"/>
    <s v=" Dallas"/>
    <x v="3"/>
    <n v="75001"/>
    <n v="1"/>
    <n v="3.84"/>
    <x v="12"/>
    <n v="1.92"/>
  </r>
  <r>
    <x v="73630"/>
    <n v="230951"/>
    <x v="12"/>
    <n v="4746448166028"/>
    <x v="1"/>
    <s v="349 9th St"/>
    <s v=" New York City"/>
    <x v="6"/>
    <n v="10001"/>
    <n v="2"/>
    <n v="3.84"/>
    <x v="12"/>
    <n v="3.84"/>
  </r>
  <r>
    <x v="73085"/>
    <n v="230952"/>
    <x v="10"/>
    <n v="1285496441873"/>
    <x v="3"/>
    <s v="878 Cedar St"/>
    <s v=" San Francisco"/>
    <x v="2"/>
    <n v="94016"/>
    <n v="1"/>
    <n v="300"/>
    <x v="10"/>
    <n v="201"/>
  </r>
  <r>
    <x v="73631"/>
    <n v="230953"/>
    <x v="8"/>
    <n v="1924276648934"/>
    <x v="2"/>
    <s v="517 9th St"/>
    <s v=" Atlanta"/>
    <x v="4"/>
    <n v="30301"/>
    <n v="1"/>
    <n v="150"/>
    <x v="8"/>
    <n v="52.5"/>
  </r>
  <r>
    <x v="73632"/>
    <n v="230954"/>
    <x v="6"/>
    <n v="2216132935243"/>
    <x v="3"/>
    <s v="937 West St"/>
    <s v=" Seattle"/>
    <x v="5"/>
    <n v="98101"/>
    <n v="1"/>
    <n v="11.95"/>
    <x v="6"/>
    <n v="5.9749999999999996"/>
  </r>
  <r>
    <x v="73633"/>
    <n v="230955"/>
    <x v="6"/>
    <n v="1572560906408"/>
    <x v="2"/>
    <s v="532 Jefferson St"/>
    <s v=" Los Angeles"/>
    <x v="2"/>
    <n v="90001"/>
    <n v="1"/>
    <n v="11.95"/>
    <x v="6"/>
    <n v="5.9749999999999996"/>
  </r>
  <r>
    <x v="73634"/>
    <n v="230956"/>
    <x v="4"/>
    <n v="7966154310606"/>
    <x v="0"/>
    <s v="881 5th St"/>
    <s v=" Boston"/>
    <x v="0"/>
    <n v="2215"/>
    <n v="4"/>
    <n v="2.99"/>
    <x v="4"/>
    <n v="5.98"/>
  </r>
  <r>
    <x v="70378"/>
    <n v="230957"/>
    <x v="7"/>
    <n v="6687672278500"/>
    <x v="2"/>
    <s v="216 Maple St"/>
    <s v=" Dallas"/>
    <x v="3"/>
    <n v="75001"/>
    <n v="1"/>
    <n v="99.99"/>
    <x v="7"/>
    <n v="49.994999999999997"/>
  </r>
  <r>
    <x v="73635"/>
    <n v="230958"/>
    <x v="1"/>
    <n v="9222467415317"/>
    <x v="2"/>
    <s v="852 11th St"/>
    <s v=" New York City"/>
    <x v="6"/>
    <n v="10001"/>
    <n v="1"/>
    <n v="14.95"/>
    <x v="1"/>
    <n v="7.4749999999999996"/>
  </r>
  <r>
    <x v="73636"/>
    <n v="230959"/>
    <x v="7"/>
    <n v="4141206718716"/>
    <x v="2"/>
    <s v="740 Lakeview St"/>
    <s v=" Portland"/>
    <x v="1"/>
    <n v="97035"/>
    <n v="1"/>
    <n v="99.99"/>
    <x v="7"/>
    <n v="49.994999999999997"/>
  </r>
  <r>
    <x v="73636"/>
    <n v="230959"/>
    <x v="12"/>
    <n v="7867864553662"/>
    <x v="2"/>
    <s v="740 Lakeview St"/>
    <s v=" Portland"/>
    <x v="1"/>
    <n v="97035"/>
    <n v="1"/>
    <n v="3.84"/>
    <x v="12"/>
    <n v="1.92"/>
  </r>
  <r>
    <x v="73637"/>
    <n v="230960"/>
    <x v="6"/>
    <n v="6431784995957"/>
    <x v="3"/>
    <s v="931 Center St"/>
    <s v=" Los Angeles"/>
    <x v="2"/>
    <n v="90001"/>
    <n v="1"/>
    <n v="11.95"/>
    <x v="6"/>
    <n v="5.9749999999999996"/>
  </r>
  <r>
    <x v="73638"/>
    <n v="230961"/>
    <x v="12"/>
    <n v="1201481408446"/>
    <x v="3"/>
    <s v="471 River St"/>
    <s v=" New York City"/>
    <x v="6"/>
    <n v="10001"/>
    <n v="1"/>
    <n v="3.84"/>
    <x v="12"/>
    <n v="1.92"/>
  </r>
  <r>
    <x v="73639"/>
    <n v="230962"/>
    <x v="8"/>
    <n v="7175123502240"/>
    <x v="1"/>
    <s v="172 Highland St"/>
    <s v=" San Francisco"/>
    <x v="2"/>
    <n v="94016"/>
    <n v="1"/>
    <n v="150"/>
    <x v="8"/>
    <n v="52.5"/>
  </r>
  <r>
    <x v="70070"/>
    <n v="230963"/>
    <x v="2"/>
    <n v="2872150942596"/>
    <x v="1"/>
    <s v="855 Wilson St"/>
    <s v=" Seattle"/>
    <x v="5"/>
    <n v="98101"/>
    <n v="1"/>
    <n v="11.99"/>
    <x v="2"/>
    <n v="5.9950000000000001"/>
  </r>
  <r>
    <x v="68120"/>
    <n v="230964"/>
    <x v="7"/>
    <n v="7055981314195"/>
    <x v="3"/>
    <s v="122 Lakeview St"/>
    <s v=" San Francisco"/>
    <x v="2"/>
    <n v="94016"/>
    <n v="1"/>
    <n v="99.99"/>
    <x v="7"/>
    <n v="49.994999999999997"/>
  </r>
  <r>
    <x v="72251"/>
    <n v="230965"/>
    <x v="5"/>
    <n v="3805396571985"/>
    <x v="0"/>
    <s v="450 Spruce St"/>
    <s v=" Austin"/>
    <x v="3"/>
    <n v="73301"/>
    <n v="1"/>
    <n v="389.99"/>
    <x v="5"/>
    <n v="261.29330000000004"/>
  </r>
  <r>
    <x v="72299"/>
    <n v="230966"/>
    <x v="8"/>
    <n v="8363712409320"/>
    <x v="2"/>
    <s v="806 Cherry St"/>
    <s v=" San Francisco"/>
    <x v="2"/>
    <n v="94016"/>
    <n v="1"/>
    <n v="150"/>
    <x v="8"/>
    <n v="52.5"/>
  </r>
  <r>
    <x v="73640"/>
    <n v="230967"/>
    <x v="4"/>
    <n v="9341766045805"/>
    <x v="3"/>
    <s v="233 Chestnut St"/>
    <s v=" Boston"/>
    <x v="0"/>
    <n v="2215"/>
    <n v="1"/>
    <n v="2.99"/>
    <x v="4"/>
    <n v="1.4950000000000001"/>
  </r>
  <r>
    <x v="73641"/>
    <n v="230968"/>
    <x v="1"/>
    <n v="7657465239050"/>
    <x v="3"/>
    <s v="2 1st St"/>
    <s v=" Seattle"/>
    <x v="5"/>
    <n v="98101"/>
    <n v="1"/>
    <n v="14.95"/>
    <x v="1"/>
    <n v="7.4749999999999996"/>
  </r>
  <r>
    <x v="73642"/>
    <n v="230969"/>
    <x v="7"/>
    <n v="2887710525887"/>
    <x v="2"/>
    <s v="308 Elm St"/>
    <s v=" Atlanta"/>
    <x v="4"/>
    <n v="30301"/>
    <n v="1"/>
    <n v="99.99"/>
    <x v="7"/>
    <n v="49.994999999999997"/>
  </r>
  <r>
    <x v="73643"/>
    <n v="230970"/>
    <x v="2"/>
    <n v="4453019482379"/>
    <x v="3"/>
    <s v="833 Johnson St"/>
    <s v=" San Francisco"/>
    <x v="2"/>
    <n v="94016"/>
    <n v="1"/>
    <n v="11.99"/>
    <x v="2"/>
    <n v="5.9950000000000001"/>
  </r>
  <r>
    <x v="73644"/>
    <n v="230971"/>
    <x v="2"/>
    <n v="9882193811091"/>
    <x v="0"/>
    <s v="52 Jefferson St"/>
    <s v=" Seattle"/>
    <x v="5"/>
    <n v="98101"/>
    <n v="1"/>
    <n v="11.99"/>
    <x v="2"/>
    <n v="5.9950000000000001"/>
  </r>
  <r>
    <x v="73645"/>
    <n v="230972"/>
    <x v="12"/>
    <n v="9097424189745"/>
    <x v="3"/>
    <s v="55 South St"/>
    <s v=" New York City"/>
    <x v="6"/>
    <n v="10001"/>
    <n v="1"/>
    <n v="3.84"/>
    <x v="12"/>
    <n v="1.92"/>
  </r>
  <r>
    <x v="73646"/>
    <n v="230973"/>
    <x v="15"/>
    <n v="7686780769077"/>
    <x v="1"/>
    <s v="387 12th St"/>
    <s v=" New York City"/>
    <x v="6"/>
    <n v="10001"/>
    <n v="1"/>
    <n v="379.99"/>
    <x v="15"/>
    <n v="254.5933"/>
  </r>
  <r>
    <x v="73195"/>
    <n v="230974"/>
    <x v="4"/>
    <n v="9329222202384"/>
    <x v="0"/>
    <s v="418 Chestnut St"/>
    <s v=" San Francisco"/>
    <x v="2"/>
    <n v="94016"/>
    <n v="2"/>
    <n v="2.99"/>
    <x v="4"/>
    <n v="2.99"/>
  </r>
  <r>
    <x v="73647"/>
    <n v="230975"/>
    <x v="10"/>
    <n v="4836719748913"/>
    <x v="1"/>
    <s v="383 West St"/>
    <s v=" Los Angeles"/>
    <x v="2"/>
    <n v="90001"/>
    <n v="1"/>
    <n v="300"/>
    <x v="10"/>
    <n v="201"/>
  </r>
  <r>
    <x v="73648"/>
    <n v="230976"/>
    <x v="6"/>
    <n v="2696936334578"/>
    <x v="3"/>
    <s v="416 Jefferson St"/>
    <s v=" Portland"/>
    <x v="1"/>
    <n v="97035"/>
    <n v="1"/>
    <n v="11.95"/>
    <x v="6"/>
    <n v="5.9749999999999996"/>
  </r>
  <r>
    <x v="73649"/>
    <n v="230977"/>
    <x v="8"/>
    <n v="7516077066600"/>
    <x v="3"/>
    <s v="691 Hickory St"/>
    <s v=" New York City"/>
    <x v="6"/>
    <n v="10001"/>
    <n v="1"/>
    <n v="150"/>
    <x v="8"/>
    <n v="52.5"/>
  </r>
  <r>
    <x v="73650"/>
    <n v="230978"/>
    <x v="4"/>
    <n v="7123096661117"/>
    <x v="1"/>
    <s v="986 Spruce St"/>
    <s v=" Atlanta"/>
    <x v="4"/>
    <n v="30301"/>
    <n v="1"/>
    <n v="2.99"/>
    <x v="4"/>
    <n v="1.4950000000000001"/>
  </r>
  <r>
    <x v="73651"/>
    <n v="230979"/>
    <x v="12"/>
    <n v="1596248211651"/>
    <x v="3"/>
    <s v="674 Church St"/>
    <s v=" Atlanta"/>
    <x v="4"/>
    <n v="30301"/>
    <n v="2"/>
    <n v="3.84"/>
    <x v="12"/>
    <n v="3.84"/>
  </r>
  <r>
    <x v="68265"/>
    <n v="230980"/>
    <x v="1"/>
    <n v="7556871769530"/>
    <x v="0"/>
    <s v="905 Hill St"/>
    <s v=" New York City"/>
    <x v="6"/>
    <n v="10001"/>
    <n v="1"/>
    <n v="14.95"/>
    <x v="1"/>
    <n v="7.4749999999999996"/>
  </r>
  <r>
    <x v="73652"/>
    <n v="230981"/>
    <x v="2"/>
    <n v="1756649362310"/>
    <x v="1"/>
    <s v="577 Forest St"/>
    <s v=" Austin"/>
    <x v="3"/>
    <n v="73301"/>
    <n v="1"/>
    <n v="11.99"/>
    <x v="2"/>
    <n v="5.9950000000000001"/>
  </r>
  <r>
    <x v="73653"/>
    <n v="230982"/>
    <x v="9"/>
    <n v="7074618009017"/>
    <x v="3"/>
    <s v="164 10th St"/>
    <s v=" Dallas"/>
    <x v="3"/>
    <n v="75001"/>
    <n v="1"/>
    <n v="1700"/>
    <x v="9"/>
    <n v="1139"/>
  </r>
  <r>
    <x v="73654"/>
    <n v="230983"/>
    <x v="14"/>
    <n v="1705004801173"/>
    <x v="1"/>
    <s v="571 Park St"/>
    <s v=" San Francisco"/>
    <x v="2"/>
    <n v="94016"/>
    <n v="1"/>
    <n v="109.99"/>
    <x v="14"/>
    <n v="38.496499999999997"/>
  </r>
  <r>
    <x v="73655"/>
    <n v="230984"/>
    <x v="2"/>
    <n v="2425901974031"/>
    <x v="2"/>
    <s v="909 Forest St"/>
    <s v=" San Francisco"/>
    <x v="2"/>
    <n v="94016"/>
    <n v="1"/>
    <n v="11.99"/>
    <x v="2"/>
    <n v="5.9950000000000001"/>
  </r>
  <r>
    <x v="73656"/>
    <n v="230985"/>
    <x v="0"/>
    <n v="8912506054711"/>
    <x v="0"/>
    <s v="950 Park St"/>
    <s v=" Los Angeles"/>
    <x v="2"/>
    <n v="90001"/>
    <n v="1"/>
    <n v="700"/>
    <x v="0"/>
    <n v="469"/>
  </r>
  <r>
    <x v="68562"/>
    <n v="230986"/>
    <x v="6"/>
    <n v="8741176534909"/>
    <x v="3"/>
    <s v="876 Pine St"/>
    <s v=" New York City"/>
    <x v="6"/>
    <n v="10001"/>
    <n v="1"/>
    <n v="11.95"/>
    <x v="6"/>
    <n v="5.9749999999999996"/>
  </r>
  <r>
    <x v="73657"/>
    <n v="230987"/>
    <x v="7"/>
    <n v="2371945148784"/>
    <x v="1"/>
    <s v="176 Highland St"/>
    <s v=" San Francisco"/>
    <x v="2"/>
    <n v="94016"/>
    <n v="1"/>
    <n v="99.99"/>
    <x v="7"/>
    <n v="49.994999999999997"/>
  </r>
  <r>
    <x v="71707"/>
    <n v="230988"/>
    <x v="6"/>
    <n v="2621006884423"/>
    <x v="0"/>
    <s v="743 Maple St"/>
    <s v=" Los Angeles"/>
    <x v="2"/>
    <n v="90001"/>
    <n v="1"/>
    <n v="11.95"/>
    <x v="6"/>
    <n v="5.9749999999999996"/>
  </r>
  <r>
    <x v="73185"/>
    <n v="230989"/>
    <x v="0"/>
    <n v="3308423231909"/>
    <x v="3"/>
    <s v="551 2nd St"/>
    <s v=" Los Angeles"/>
    <x v="2"/>
    <n v="90001"/>
    <n v="1"/>
    <n v="700"/>
    <x v="0"/>
    <n v="469"/>
  </r>
  <r>
    <x v="73185"/>
    <n v="230989"/>
    <x v="2"/>
    <n v="2030920506059"/>
    <x v="0"/>
    <s v="551 2nd St"/>
    <s v=" Los Angeles"/>
    <x v="2"/>
    <n v="90001"/>
    <n v="1"/>
    <n v="11.99"/>
    <x v="2"/>
    <n v="5.9950000000000001"/>
  </r>
  <r>
    <x v="73658"/>
    <n v="230990"/>
    <x v="13"/>
    <n v="6439567893953"/>
    <x v="3"/>
    <s v="192 Maple St"/>
    <s v=" Dallas"/>
    <x v="3"/>
    <n v="75001"/>
    <n v="1"/>
    <n v="600"/>
    <x v="13"/>
    <n v="402"/>
  </r>
  <r>
    <x v="73658"/>
    <n v="230990"/>
    <x v="6"/>
    <n v="5516630636526"/>
    <x v="3"/>
    <s v="192 Maple St"/>
    <s v=" Dallas"/>
    <x v="3"/>
    <n v="75001"/>
    <n v="2"/>
    <n v="11.95"/>
    <x v="6"/>
    <n v="11.95"/>
  </r>
  <r>
    <x v="73659"/>
    <n v="230991"/>
    <x v="6"/>
    <n v="9300961383428"/>
    <x v="2"/>
    <s v="40 West St"/>
    <s v=" Seattle"/>
    <x v="5"/>
    <n v="98101"/>
    <n v="1"/>
    <n v="11.95"/>
    <x v="6"/>
    <n v="5.9749999999999996"/>
  </r>
  <r>
    <x v="69515"/>
    <n v="230992"/>
    <x v="5"/>
    <n v="3236721370264"/>
    <x v="3"/>
    <s v="523 Madison St"/>
    <s v=" San Francisco"/>
    <x v="2"/>
    <n v="94016"/>
    <n v="1"/>
    <n v="389.99"/>
    <x v="5"/>
    <n v="261.29330000000004"/>
  </r>
  <r>
    <x v="73636"/>
    <n v="230993"/>
    <x v="2"/>
    <n v="7148469657394"/>
    <x v="2"/>
    <s v="579 6th St"/>
    <s v=" Los Angeles"/>
    <x v="2"/>
    <n v="90001"/>
    <n v="1"/>
    <n v="11.99"/>
    <x v="2"/>
    <n v="5.9950000000000001"/>
  </r>
  <r>
    <x v="73660"/>
    <n v="230994"/>
    <x v="12"/>
    <n v="4116895562524"/>
    <x v="0"/>
    <s v="632 South St"/>
    <s v=" San Francisco"/>
    <x v="2"/>
    <n v="94016"/>
    <n v="1"/>
    <n v="3.84"/>
    <x v="12"/>
    <n v="1.92"/>
  </r>
  <r>
    <x v="73661"/>
    <n v="230995"/>
    <x v="4"/>
    <n v="1990889871002"/>
    <x v="3"/>
    <s v="782 North St"/>
    <s v=" Portland"/>
    <x v="1"/>
    <n v="97035"/>
    <n v="3"/>
    <n v="2.99"/>
    <x v="4"/>
    <n v="4.4850000000000003"/>
  </r>
  <r>
    <x v="73662"/>
    <n v="230996"/>
    <x v="10"/>
    <n v="5895794403112"/>
    <x v="0"/>
    <s v="281 Pine St"/>
    <s v=" Austin"/>
    <x v="3"/>
    <n v="73301"/>
    <n v="1"/>
    <n v="300"/>
    <x v="10"/>
    <n v="201"/>
  </r>
  <r>
    <x v="73663"/>
    <n v="230997"/>
    <x v="10"/>
    <n v="3466863855180"/>
    <x v="3"/>
    <s v="81 14th St"/>
    <s v=" San Francisco"/>
    <x v="2"/>
    <n v="94016"/>
    <n v="1"/>
    <n v="300"/>
    <x v="10"/>
    <n v="201"/>
  </r>
  <r>
    <x v="73664"/>
    <n v="230998"/>
    <x v="5"/>
    <n v="8466665241893"/>
    <x v="0"/>
    <s v="81 12th St"/>
    <s v=" Atlanta"/>
    <x v="4"/>
    <n v="30301"/>
    <n v="1"/>
    <n v="389.99"/>
    <x v="5"/>
    <n v="261.29330000000004"/>
  </r>
  <r>
    <x v="73665"/>
    <n v="230999"/>
    <x v="6"/>
    <n v="1319200404767"/>
    <x v="2"/>
    <s v="462 Maple St"/>
    <s v=" New York City"/>
    <x v="6"/>
    <n v="10001"/>
    <n v="1"/>
    <n v="11.95"/>
    <x v="6"/>
    <n v="5.9749999999999996"/>
  </r>
  <r>
    <x v="73666"/>
    <n v="231000"/>
    <x v="1"/>
    <n v="9073293020901"/>
    <x v="1"/>
    <s v="62 2nd St"/>
    <s v=" New York City"/>
    <x v="6"/>
    <n v="10001"/>
    <n v="1"/>
    <n v="14.95"/>
    <x v="1"/>
    <n v="7.4749999999999996"/>
  </r>
  <r>
    <x v="73667"/>
    <n v="231001"/>
    <x v="7"/>
    <n v="2676693750713"/>
    <x v="3"/>
    <s v="844 Spruce St"/>
    <s v=" San Francisco"/>
    <x v="2"/>
    <n v="94016"/>
    <n v="1"/>
    <n v="99.99"/>
    <x v="7"/>
    <n v="49.994999999999997"/>
  </r>
  <r>
    <x v="73668"/>
    <n v="231002"/>
    <x v="5"/>
    <n v="5070862751698"/>
    <x v="1"/>
    <s v="218 Park St"/>
    <s v=" New York City"/>
    <x v="6"/>
    <n v="10001"/>
    <n v="1"/>
    <n v="389.99"/>
    <x v="5"/>
    <n v="261.29330000000004"/>
  </r>
  <r>
    <x v="73669"/>
    <n v="231003"/>
    <x v="17"/>
    <n v="9617762481868"/>
    <x v="2"/>
    <s v="593 9th St"/>
    <s v=" Los Angeles"/>
    <x v="2"/>
    <n v="90001"/>
    <n v="1"/>
    <n v="600"/>
    <x v="13"/>
    <n v="402"/>
  </r>
  <r>
    <x v="73670"/>
    <n v="231004"/>
    <x v="18"/>
    <n v="3818544853330"/>
    <x v="3"/>
    <s v="451 Jefferson St"/>
    <s v=" Portland"/>
    <x v="1"/>
    <n v="97035"/>
    <n v="1"/>
    <n v="600"/>
    <x v="13"/>
    <n v="402"/>
  </r>
  <r>
    <x v="73671"/>
    <n v="231005"/>
    <x v="8"/>
    <n v="8796729458676"/>
    <x v="0"/>
    <s v="710 Ridge St"/>
    <s v=" San Francisco"/>
    <x v="2"/>
    <n v="94016"/>
    <n v="1"/>
    <n v="150"/>
    <x v="8"/>
    <n v="52.5"/>
  </r>
  <r>
    <x v="70869"/>
    <n v="231006"/>
    <x v="8"/>
    <n v="8091583975391"/>
    <x v="3"/>
    <s v="426 Jackson St"/>
    <s v=" Portland"/>
    <x v="7"/>
    <n v="4101"/>
    <n v="1"/>
    <n v="150"/>
    <x v="8"/>
    <n v="52.5"/>
  </r>
  <r>
    <x v="73672"/>
    <n v="231007"/>
    <x v="8"/>
    <n v="4015215928103"/>
    <x v="1"/>
    <s v="406 14th St"/>
    <s v=" New York City"/>
    <x v="6"/>
    <n v="10001"/>
    <n v="1"/>
    <n v="150"/>
    <x v="8"/>
    <n v="52.5"/>
  </r>
  <r>
    <x v="73673"/>
    <n v="231008"/>
    <x v="13"/>
    <n v="7072453027513"/>
    <x v="2"/>
    <s v="326 Forest St"/>
    <s v=" San Francisco"/>
    <x v="2"/>
    <n v="94016"/>
    <n v="1"/>
    <n v="600"/>
    <x v="13"/>
    <n v="402"/>
  </r>
  <r>
    <x v="73674"/>
    <n v="231009"/>
    <x v="6"/>
    <n v="4239342916552"/>
    <x v="2"/>
    <s v="890 12th St"/>
    <s v=" Atlanta"/>
    <x v="4"/>
    <n v="30301"/>
    <n v="2"/>
    <n v="11.95"/>
    <x v="6"/>
    <n v="11.95"/>
  </r>
  <r>
    <x v="73675"/>
    <n v="231010"/>
    <x v="15"/>
    <n v="3052118804464"/>
    <x v="0"/>
    <s v="575 Chestnut St"/>
    <s v=" Austin"/>
    <x v="3"/>
    <n v="73301"/>
    <n v="1"/>
    <n v="379.99"/>
    <x v="15"/>
    <n v="254.5933"/>
  </r>
  <r>
    <x v="72316"/>
    <n v="231011"/>
    <x v="1"/>
    <n v="1771272242354"/>
    <x v="3"/>
    <s v="700 Elm St"/>
    <s v=" Los Angeles"/>
    <x v="2"/>
    <n v="90001"/>
    <n v="1"/>
    <n v="14.95"/>
    <x v="1"/>
    <n v="7.4749999999999996"/>
  </r>
  <r>
    <x v="73676"/>
    <n v="231012"/>
    <x v="15"/>
    <n v="4910312977956"/>
    <x v="2"/>
    <s v="43 Lincoln St"/>
    <s v=" New York City"/>
    <x v="6"/>
    <n v="10001"/>
    <n v="1"/>
    <n v="379.99"/>
    <x v="15"/>
    <n v="254.5933"/>
  </r>
  <r>
    <x v="73677"/>
    <n v="231013"/>
    <x v="4"/>
    <n v="2690946378933"/>
    <x v="2"/>
    <s v="577 Jefferson St"/>
    <s v=" San Francisco"/>
    <x v="2"/>
    <n v="94016"/>
    <n v="1"/>
    <n v="2.99"/>
    <x v="4"/>
    <n v="1.4950000000000001"/>
  </r>
  <r>
    <x v="73678"/>
    <n v="231014"/>
    <x v="4"/>
    <n v="4841834041815"/>
    <x v="3"/>
    <s v="594 6th St"/>
    <s v=" New York City"/>
    <x v="6"/>
    <n v="10001"/>
    <n v="1"/>
    <n v="2.99"/>
    <x v="4"/>
    <n v="1.4950000000000001"/>
  </r>
  <r>
    <x v="73679"/>
    <n v="231015"/>
    <x v="16"/>
    <n v="7061266624215"/>
    <x v="1"/>
    <s v="38 Sunset St"/>
    <s v=" Portland"/>
    <x v="1"/>
    <n v="97035"/>
    <n v="1"/>
    <n v="999.99"/>
    <x v="16"/>
    <n v="669.99330000000009"/>
  </r>
  <r>
    <x v="73680"/>
    <n v="231016"/>
    <x v="4"/>
    <n v="6787702001787"/>
    <x v="3"/>
    <s v="257 11th St"/>
    <s v=" Austin"/>
    <x v="3"/>
    <n v="73301"/>
    <n v="2"/>
    <n v="2.99"/>
    <x v="4"/>
    <n v="2.99"/>
  </r>
  <r>
    <x v="73681"/>
    <n v="231017"/>
    <x v="6"/>
    <n v="3217236774458"/>
    <x v="1"/>
    <s v="839 Lakeview St"/>
    <s v=" Seattle"/>
    <x v="5"/>
    <n v="98101"/>
    <n v="1"/>
    <n v="11.95"/>
    <x v="6"/>
    <n v="5.9749999999999996"/>
  </r>
  <r>
    <x v="73682"/>
    <n v="231018"/>
    <x v="7"/>
    <n v="7550572292188"/>
    <x v="1"/>
    <s v="406 Highland St"/>
    <s v=" Portland"/>
    <x v="1"/>
    <n v="97035"/>
    <n v="1"/>
    <n v="99.99"/>
    <x v="7"/>
    <n v="49.994999999999997"/>
  </r>
  <r>
    <x v="73683"/>
    <n v="231019"/>
    <x v="12"/>
    <n v="2006625537509"/>
    <x v="3"/>
    <s v="977 2nd St"/>
    <s v=" San Francisco"/>
    <x v="2"/>
    <n v="94016"/>
    <n v="1"/>
    <n v="3.84"/>
    <x v="12"/>
    <n v="1.92"/>
  </r>
  <r>
    <x v="73684"/>
    <n v="231020"/>
    <x v="8"/>
    <n v="4835967918834"/>
    <x v="1"/>
    <s v="236 11th St"/>
    <s v=" Seattle"/>
    <x v="5"/>
    <n v="98101"/>
    <n v="1"/>
    <n v="150"/>
    <x v="8"/>
    <n v="52.5"/>
  </r>
  <r>
    <x v="73685"/>
    <n v="231021"/>
    <x v="7"/>
    <n v="9247249729625"/>
    <x v="2"/>
    <s v="859 Chestnut St"/>
    <s v=" Los Angeles"/>
    <x v="2"/>
    <n v="90001"/>
    <n v="1"/>
    <n v="99.99"/>
    <x v="7"/>
    <n v="49.994999999999997"/>
  </r>
  <r>
    <x v="73686"/>
    <n v="231022"/>
    <x v="3"/>
    <n v="2895278615164"/>
    <x v="2"/>
    <s v="181 Lakeview St"/>
    <s v=" Atlanta"/>
    <x v="4"/>
    <n v="30301"/>
    <n v="1"/>
    <n v="149.99"/>
    <x v="3"/>
    <n v="52.496500000000012"/>
  </r>
  <r>
    <x v="73687"/>
    <n v="231023"/>
    <x v="4"/>
    <n v="3737382165181"/>
    <x v="0"/>
    <s v="611 Lincoln St"/>
    <s v=" San Francisco"/>
    <x v="2"/>
    <n v="94016"/>
    <n v="2"/>
    <n v="2.99"/>
    <x v="4"/>
    <n v="2.99"/>
  </r>
  <r>
    <x v="73688"/>
    <n v="231024"/>
    <x v="6"/>
    <n v="6389050734562"/>
    <x v="0"/>
    <s v="414 Elm St"/>
    <s v=" Portland"/>
    <x v="1"/>
    <n v="97035"/>
    <n v="1"/>
    <n v="11.95"/>
    <x v="6"/>
    <n v="5.9749999999999996"/>
  </r>
  <r>
    <x v="73689"/>
    <n v="231025"/>
    <x v="8"/>
    <n v="4266306156458"/>
    <x v="0"/>
    <s v="587 14th St"/>
    <s v=" San Francisco"/>
    <x v="2"/>
    <n v="94016"/>
    <n v="1"/>
    <n v="150"/>
    <x v="8"/>
    <n v="52.5"/>
  </r>
  <r>
    <x v="73690"/>
    <n v="231026"/>
    <x v="6"/>
    <n v="8680255415822"/>
    <x v="2"/>
    <s v="204 Lincoln St"/>
    <s v=" Portland"/>
    <x v="1"/>
    <n v="97035"/>
    <n v="1"/>
    <n v="11.95"/>
    <x v="6"/>
    <n v="5.9749999999999996"/>
  </r>
  <r>
    <x v="66748"/>
    <n v="231027"/>
    <x v="10"/>
    <n v="7154756893230"/>
    <x v="2"/>
    <s v="521 North St"/>
    <s v=" Portland"/>
    <x v="7"/>
    <n v="4101"/>
    <n v="1"/>
    <n v="300"/>
    <x v="10"/>
    <n v="201"/>
  </r>
  <r>
    <x v="73691"/>
    <n v="231028"/>
    <x v="4"/>
    <n v="6559173459486"/>
    <x v="2"/>
    <s v="634 Washington St"/>
    <s v=" Dallas"/>
    <x v="3"/>
    <n v="75001"/>
    <n v="1"/>
    <n v="2.99"/>
    <x v="4"/>
    <n v="1.4950000000000001"/>
  </r>
  <r>
    <x v="66727"/>
    <n v="231029"/>
    <x v="0"/>
    <n v="7785810129095"/>
    <x v="2"/>
    <s v="799 Dogwood St"/>
    <s v=" San Francisco"/>
    <x v="2"/>
    <n v="94016"/>
    <n v="1"/>
    <n v="700"/>
    <x v="0"/>
    <n v="469"/>
  </r>
  <r>
    <x v="73692"/>
    <n v="231030"/>
    <x v="4"/>
    <n v="8875168188905"/>
    <x v="1"/>
    <s v="91 7th St"/>
    <s v=" San Francisco"/>
    <x v="2"/>
    <n v="94016"/>
    <n v="1"/>
    <n v="2.99"/>
    <x v="4"/>
    <n v="1.4950000000000001"/>
  </r>
  <r>
    <x v="73693"/>
    <n v="231031"/>
    <x v="8"/>
    <n v="3958485420921"/>
    <x v="1"/>
    <s v="95 Park St"/>
    <s v=" Los Angeles"/>
    <x v="2"/>
    <n v="90001"/>
    <n v="1"/>
    <n v="150"/>
    <x v="8"/>
    <n v="52.5"/>
  </r>
  <r>
    <x v="73694"/>
    <n v="231032"/>
    <x v="6"/>
    <n v="1833215520807"/>
    <x v="1"/>
    <s v="97 Chestnut St"/>
    <s v=" Seattle"/>
    <x v="5"/>
    <n v="98101"/>
    <n v="1"/>
    <n v="11.95"/>
    <x v="6"/>
    <n v="5.9749999999999996"/>
  </r>
  <r>
    <x v="72090"/>
    <n v="231033"/>
    <x v="2"/>
    <n v="5016608620311"/>
    <x v="2"/>
    <s v="374 Center St"/>
    <s v=" Portland"/>
    <x v="1"/>
    <n v="97035"/>
    <n v="1"/>
    <n v="11.99"/>
    <x v="2"/>
    <n v="5.9950000000000001"/>
  </r>
  <r>
    <x v="71050"/>
    <n v="231034"/>
    <x v="8"/>
    <n v="3616660349333"/>
    <x v="2"/>
    <s v="140 6th St"/>
    <s v=" New York City"/>
    <x v="6"/>
    <n v="10001"/>
    <n v="1"/>
    <n v="150"/>
    <x v="8"/>
    <n v="52.5"/>
  </r>
  <r>
    <x v="70320"/>
    <n v="231035"/>
    <x v="16"/>
    <n v="8824247416060"/>
    <x v="2"/>
    <s v="452 1st St"/>
    <s v=" New York City"/>
    <x v="6"/>
    <n v="10001"/>
    <n v="1"/>
    <n v="999.99"/>
    <x v="16"/>
    <n v="669.99330000000009"/>
  </r>
  <r>
    <x v="73695"/>
    <n v="231036"/>
    <x v="12"/>
    <n v="9637960246396"/>
    <x v="1"/>
    <s v="496 10th St"/>
    <s v=" Los Angeles"/>
    <x v="2"/>
    <n v="90001"/>
    <n v="2"/>
    <n v="3.84"/>
    <x v="12"/>
    <n v="3.84"/>
  </r>
  <r>
    <x v="68431"/>
    <n v="231037"/>
    <x v="2"/>
    <n v="2923676669577"/>
    <x v="3"/>
    <s v="316 6th St"/>
    <s v=" Los Angeles"/>
    <x v="2"/>
    <n v="90001"/>
    <n v="1"/>
    <n v="11.99"/>
    <x v="2"/>
    <n v="5.9950000000000001"/>
  </r>
  <r>
    <x v="73696"/>
    <n v="231038"/>
    <x v="1"/>
    <n v="6558752660316"/>
    <x v="2"/>
    <s v="739 11th St"/>
    <s v=" Los Angeles"/>
    <x v="2"/>
    <n v="90001"/>
    <n v="1"/>
    <n v="14.95"/>
    <x v="1"/>
    <n v="7.4749999999999996"/>
  </r>
  <r>
    <x v="73697"/>
    <n v="231039"/>
    <x v="4"/>
    <n v="1242815054591"/>
    <x v="2"/>
    <s v="9 West St"/>
    <s v=" New York City"/>
    <x v="6"/>
    <n v="10001"/>
    <n v="2"/>
    <n v="2.99"/>
    <x v="4"/>
    <n v="2.99"/>
  </r>
  <r>
    <x v="73698"/>
    <n v="231040"/>
    <x v="11"/>
    <n v="2740433437082"/>
    <x v="1"/>
    <s v="502 12th St"/>
    <s v=" New York City"/>
    <x v="6"/>
    <n v="10001"/>
    <n v="1"/>
    <n v="400"/>
    <x v="11"/>
    <n v="268"/>
  </r>
  <r>
    <x v="72068"/>
    <n v="231041"/>
    <x v="2"/>
    <n v="9137327741600"/>
    <x v="2"/>
    <s v="841 8th St"/>
    <s v=" Seattle"/>
    <x v="5"/>
    <n v="98101"/>
    <n v="1"/>
    <n v="11.99"/>
    <x v="2"/>
    <n v="5.9950000000000001"/>
  </r>
  <r>
    <x v="73699"/>
    <n v="231042"/>
    <x v="5"/>
    <n v="3274165339714"/>
    <x v="3"/>
    <s v="261 Jackson St"/>
    <s v=" San Francisco"/>
    <x v="2"/>
    <n v="94016"/>
    <n v="1"/>
    <n v="389.99"/>
    <x v="5"/>
    <n v="261.29330000000004"/>
  </r>
  <r>
    <x v="73700"/>
    <n v="231043"/>
    <x v="4"/>
    <n v="3579036247225"/>
    <x v="3"/>
    <s v="434 Washington St"/>
    <s v=" Dallas"/>
    <x v="3"/>
    <n v="75001"/>
    <n v="1"/>
    <n v="2.99"/>
    <x v="4"/>
    <n v="1.4950000000000001"/>
  </r>
  <r>
    <x v="73701"/>
    <n v="231044"/>
    <x v="5"/>
    <n v="4377149229185"/>
    <x v="0"/>
    <s v="518 1st St"/>
    <s v=" Boston"/>
    <x v="0"/>
    <n v="2215"/>
    <n v="1"/>
    <n v="389.99"/>
    <x v="5"/>
    <n v="261.29330000000004"/>
  </r>
  <r>
    <x v="73702"/>
    <n v="231045"/>
    <x v="9"/>
    <n v="7176371554184"/>
    <x v="3"/>
    <s v="406 Lincoln St"/>
    <s v=" Boston"/>
    <x v="0"/>
    <n v="2215"/>
    <n v="1"/>
    <n v="1700"/>
    <x v="9"/>
    <n v="1139"/>
  </r>
  <r>
    <x v="72369"/>
    <n v="231046"/>
    <x v="16"/>
    <n v="7034252555767"/>
    <x v="1"/>
    <s v="934 Main St"/>
    <s v=" Atlanta"/>
    <x v="4"/>
    <n v="30301"/>
    <n v="1"/>
    <n v="999.99"/>
    <x v="16"/>
    <n v="669.99330000000009"/>
  </r>
  <r>
    <x v="73703"/>
    <n v="231047"/>
    <x v="10"/>
    <n v="6999819076125"/>
    <x v="3"/>
    <s v="987 Chestnut St"/>
    <s v=" San Francisco"/>
    <x v="2"/>
    <n v="94016"/>
    <n v="1"/>
    <n v="300"/>
    <x v="10"/>
    <n v="201"/>
  </r>
  <r>
    <x v="73704"/>
    <n v="231048"/>
    <x v="12"/>
    <n v="7903280680141"/>
    <x v="3"/>
    <s v="154 Maple St"/>
    <s v=" Los Angeles"/>
    <x v="2"/>
    <n v="90001"/>
    <n v="1"/>
    <n v="3.84"/>
    <x v="12"/>
    <n v="1.92"/>
  </r>
  <r>
    <x v="73705"/>
    <n v="231049"/>
    <x v="6"/>
    <n v="3957601799216"/>
    <x v="3"/>
    <s v="676 Adams St"/>
    <s v=" Los Angeles"/>
    <x v="2"/>
    <n v="90001"/>
    <n v="1"/>
    <n v="11.95"/>
    <x v="6"/>
    <n v="5.9749999999999996"/>
  </r>
  <r>
    <x v="69732"/>
    <n v="231050"/>
    <x v="4"/>
    <n v="3291984486565"/>
    <x v="3"/>
    <s v="611 Sunset St"/>
    <s v=" Boston"/>
    <x v="0"/>
    <n v="2215"/>
    <n v="1"/>
    <n v="2.99"/>
    <x v="4"/>
    <n v="1.4950000000000001"/>
  </r>
  <r>
    <x v="73706"/>
    <n v="231051"/>
    <x v="4"/>
    <n v="5850673306413"/>
    <x v="2"/>
    <s v="597 Spruce St"/>
    <s v=" San Francisco"/>
    <x v="2"/>
    <n v="94016"/>
    <n v="1"/>
    <n v="2.99"/>
    <x v="4"/>
    <n v="1.4950000000000001"/>
  </r>
  <r>
    <x v="69157"/>
    <n v="231052"/>
    <x v="6"/>
    <n v="7821587175193"/>
    <x v="3"/>
    <s v="46 1st St"/>
    <s v=" Dallas"/>
    <x v="3"/>
    <n v="75001"/>
    <n v="1"/>
    <n v="11.95"/>
    <x v="6"/>
    <n v="5.9749999999999996"/>
  </r>
  <r>
    <x v="73707"/>
    <n v="231053"/>
    <x v="14"/>
    <n v="3785189178146"/>
    <x v="3"/>
    <s v="330 7th St"/>
    <s v=" Los Angeles"/>
    <x v="2"/>
    <n v="90001"/>
    <n v="1"/>
    <n v="109.99"/>
    <x v="14"/>
    <n v="38.496499999999997"/>
  </r>
  <r>
    <x v="73708"/>
    <n v="231054"/>
    <x v="0"/>
    <n v="3342090948188"/>
    <x v="0"/>
    <s v="461 Meadow St"/>
    <s v=" Boston"/>
    <x v="0"/>
    <n v="2215"/>
    <n v="1"/>
    <n v="700"/>
    <x v="0"/>
    <n v="469"/>
  </r>
  <r>
    <x v="73709"/>
    <n v="231055"/>
    <x v="12"/>
    <n v="2314482459123"/>
    <x v="2"/>
    <s v="69 Walnut St"/>
    <s v=" San Francisco"/>
    <x v="2"/>
    <n v="94016"/>
    <n v="1"/>
    <n v="3.84"/>
    <x v="12"/>
    <n v="1.92"/>
  </r>
  <r>
    <x v="73710"/>
    <n v="231056"/>
    <x v="7"/>
    <n v="1556871677435"/>
    <x v="0"/>
    <s v="423 Lake St"/>
    <s v=" San Francisco"/>
    <x v="2"/>
    <n v="94016"/>
    <n v="1"/>
    <n v="99.99"/>
    <x v="7"/>
    <n v="49.994999999999997"/>
  </r>
  <r>
    <x v="69577"/>
    <n v="231057"/>
    <x v="12"/>
    <n v="3420597863949"/>
    <x v="2"/>
    <s v="543 Chestnut St"/>
    <s v=" San Francisco"/>
    <x v="2"/>
    <n v="94016"/>
    <n v="2"/>
    <n v="3.84"/>
    <x v="12"/>
    <n v="3.84"/>
  </r>
  <r>
    <x v="68330"/>
    <n v="231058"/>
    <x v="0"/>
    <n v="6417609445669"/>
    <x v="3"/>
    <s v="543 Walnut St"/>
    <s v=" New York City"/>
    <x v="6"/>
    <n v="10001"/>
    <n v="1"/>
    <n v="700"/>
    <x v="0"/>
    <n v="469"/>
  </r>
  <r>
    <x v="72795"/>
    <n v="231059"/>
    <x v="7"/>
    <n v="7565977495885"/>
    <x v="2"/>
    <s v="590 Washington St"/>
    <s v=" San Francisco"/>
    <x v="2"/>
    <n v="94016"/>
    <n v="1"/>
    <n v="99.99"/>
    <x v="7"/>
    <n v="49.994999999999997"/>
  </r>
  <r>
    <x v="70119"/>
    <n v="231060"/>
    <x v="12"/>
    <n v="2501290639688"/>
    <x v="1"/>
    <s v="287 Pine St"/>
    <s v=" San Francisco"/>
    <x v="2"/>
    <n v="94016"/>
    <n v="1"/>
    <n v="3.84"/>
    <x v="12"/>
    <n v="1.92"/>
  </r>
  <r>
    <x v="70119"/>
    <n v="231060"/>
    <x v="4"/>
    <n v="3224289830583"/>
    <x v="1"/>
    <s v="287 Pine St"/>
    <s v=" San Francisco"/>
    <x v="2"/>
    <n v="94016"/>
    <n v="1"/>
    <n v="2.99"/>
    <x v="4"/>
    <n v="1.4950000000000001"/>
  </r>
  <r>
    <x v="73711"/>
    <n v="231061"/>
    <x v="4"/>
    <n v="8461570883450"/>
    <x v="1"/>
    <s v="229 Highland St"/>
    <s v=" San Francisco"/>
    <x v="2"/>
    <n v="94016"/>
    <n v="1"/>
    <n v="2.99"/>
    <x v="4"/>
    <n v="1.4950000000000001"/>
  </r>
  <r>
    <x v="73712"/>
    <n v="231062"/>
    <x v="2"/>
    <n v="5580657560178"/>
    <x v="3"/>
    <s v="551 4th St"/>
    <s v=" San Francisco"/>
    <x v="2"/>
    <n v="94016"/>
    <n v="1"/>
    <n v="11.99"/>
    <x v="2"/>
    <n v="5.9950000000000001"/>
  </r>
  <r>
    <x v="73713"/>
    <n v="231063"/>
    <x v="0"/>
    <n v="2717207549302"/>
    <x v="3"/>
    <s v="40 Highland St"/>
    <s v=" Boston"/>
    <x v="0"/>
    <n v="2215"/>
    <n v="1"/>
    <n v="700"/>
    <x v="0"/>
    <n v="469"/>
  </r>
  <r>
    <x v="72401"/>
    <n v="231064"/>
    <x v="3"/>
    <n v="3469132312697"/>
    <x v="3"/>
    <s v="956 Lincoln St"/>
    <s v=" Los Angeles"/>
    <x v="2"/>
    <n v="90001"/>
    <n v="1"/>
    <n v="149.99"/>
    <x v="3"/>
    <n v="52.496500000000012"/>
  </r>
  <r>
    <x v="73714"/>
    <n v="231065"/>
    <x v="2"/>
    <n v="8273631105127"/>
    <x v="2"/>
    <s v="242 Pine St"/>
    <s v=" San Francisco"/>
    <x v="2"/>
    <n v="94016"/>
    <n v="1"/>
    <n v="11.99"/>
    <x v="2"/>
    <n v="5.9950000000000001"/>
  </r>
  <r>
    <x v="73715"/>
    <n v="231066"/>
    <x v="6"/>
    <n v="6784299495010"/>
    <x v="3"/>
    <s v="720 10th St"/>
    <s v=" Seattle"/>
    <x v="5"/>
    <n v="98101"/>
    <n v="2"/>
    <n v="11.95"/>
    <x v="6"/>
    <n v="11.95"/>
  </r>
  <r>
    <x v="67101"/>
    <n v="231067"/>
    <x v="6"/>
    <n v="6474288975576"/>
    <x v="1"/>
    <s v="878 Walnut St"/>
    <s v=" Los Angeles"/>
    <x v="2"/>
    <n v="90001"/>
    <n v="1"/>
    <n v="11.95"/>
    <x v="6"/>
    <n v="5.9749999999999996"/>
  </r>
  <r>
    <x v="73716"/>
    <n v="231068"/>
    <x v="4"/>
    <n v="2261750872442"/>
    <x v="3"/>
    <s v="657 River St"/>
    <s v=" Dallas"/>
    <x v="3"/>
    <n v="75001"/>
    <n v="1"/>
    <n v="2.99"/>
    <x v="4"/>
    <n v="1.4950000000000001"/>
  </r>
  <r>
    <x v="73717"/>
    <n v="231069"/>
    <x v="6"/>
    <n v="7410842652122"/>
    <x v="1"/>
    <s v="140 Ridge St"/>
    <s v=" San Francisco"/>
    <x v="2"/>
    <n v="94016"/>
    <n v="1"/>
    <n v="11.95"/>
    <x v="6"/>
    <n v="5.9749999999999996"/>
  </r>
  <r>
    <x v="73718"/>
    <n v="231070"/>
    <x v="0"/>
    <n v="1293873489895"/>
    <x v="1"/>
    <s v="588 Meadow St"/>
    <s v=" Boston"/>
    <x v="0"/>
    <n v="2215"/>
    <n v="1"/>
    <n v="700"/>
    <x v="0"/>
    <n v="469"/>
  </r>
  <r>
    <x v="73719"/>
    <n v="231071"/>
    <x v="0"/>
    <n v="3087134673213"/>
    <x v="2"/>
    <s v="447 West St"/>
    <s v=" San Francisco"/>
    <x v="2"/>
    <n v="94016"/>
    <n v="1"/>
    <n v="700"/>
    <x v="0"/>
    <n v="469"/>
  </r>
  <r>
    <x v="73720"/>
    <n v="231072"/>
    <x v="8"/>
    <n v="4171454223090"/>
    <x v="2"/>
    <s v="649 Center St"/>
    <s v=" Dallas"/>
    <x v="3"/>
    <n v="75001"/>
    <n v="1"/>
    <n v="150"/>
    <x v="8"/>
    <n v="52.5"/>
  </r>
  <r>
    <x v="69352"/>
    <n v="231073"/>
    <x v="8"/>
    <n v="8556084189213"/>
    <x v="1"/>
    <s v="137 13th St"/>
    <s v=" Atlanta"/>
    <x v="4"/>
    <n v="30301"/>
    <n v="1"/>
    <n v="150"/>
    <x v="8"/>
    <n v="52.5"/>
  </r>
  <r>
    <x v="73721"/>
    <n v="231074"/>
    <x v="6"/>
    <n v="8430058829509"/>
    <x v="1"/>
    <s v="98 Johnson St"/>
    <s v=" Los Angeles"/>
    <x v="2"/>
    <n v="90001"/>
    <n v="2"/>
    <n v="11.95"/>
    <x v="6"/>
    <n v="11.95"/>
  </r>
  <r>
    <x v="73722"/>
    <n v="231075"/>
    <x v="1"/>
    <n v="6799237501619"/>
    <x v="3"/>
    <s v="801 Washington St"/>
    <s v=" Atlanta"/>
    <x v="4"/>
    <n v="30301"/>
    <n v="1"/>
    <n v="14.95"/>
    <x v="1"/>
    <n v="7.4749999999999996"/>
  </r>
  <r>
    <x v="73723"/>
    <n v="231076"/>
    <x v="7"/>
    <n v="2069948470729"/>
    <x v="0"/>
    <s v="114 11th St"/>
    <s v=" San Francisco"/>
    <x v="2"/>
    <n v="94016"/>
    <n v="1"/>
    <n v="99.99"/>
    <x v="7"/>
    <n v="49.994999999999997"/>
  </r>
  <r>
    <x v="73724"/>
    <n v="231077"/>
    <x v="2"/>
    <n v="5605262003167"/>
    <x v="3"/>
    <s v="267 14th St"/>
    <s v=" Atlanta"/>
    <x v="4"/>
    <n v="30301"/>
    <n v="1"/>
    <n v="11.99"/>
    <x v="2"/>
    <n v="5.9950000000000001"/>
  </r>
  <r>
    <x v="73724"/>
    <n v="231077"/>
    <x v="1"/>
    <n v="6229802582357"/>
    <x v="2"/>
    <s v="267 14th St"/>
    <s v=" Atlanta"/>
    <x v="4"/>
    <n v="30301"/>
    <n v="1"/>
    <n v="14.95"/>
    <x v="1"/>
    <n v="7.4749999999999996"/>
  </r>
  <r>
    <x v="70700"/>
    <n v="231078"/>
    <x v="12"/>
    <n v="9712606213277"/>
    <x v="3"/>
    <s v="780 Lake St"/>
    <s v=" New York City"/>
    <x v="6"/>
    <n v="10001"/>
    <n v="1"/>
    <n v="3.84"/>
    <x v="12"/>
    <n v="1.92"/>
  </r>
  <r>
    <x v="73725"/>
    <n v="231079"/>
    <x v="8"/>
    <n v="3973664561776"/>
    <x v="0"/>
    <s v="350 Jackson St"/>
    <s v=" New York City"/>
    <x v="6"/>
    <n v="10001"/>
    <n v="1"/>
    <n v="150"/>
    <x v="8"/>
    <n v="52.5"/>
  </r>
  <r>
    <x v="73726"/>
    <n v="231080"/>
    <x v="12"/>
    <n v="3166031187810"/>
    <x v="0"/>
    <s v="517 Church St"/>
    <s v=" San Francisco"/>
    <x v="2"/>
    <n v="94016"/>
    <n v="1"/>
    <n v="3.84"/>
    <x v="12"/>
    <n v="1.92"/>
  </r>
  <r>
    <x v="71689"/>
    <n v="231081"/>
    <x v="6"/>
    <n v="1468765632257"/>
    <x v="3"/>
    <s v="693 Sunset St"/>
    <s v=" San Francisco"/>
    <x v="2"/>
    <n v="94016"/>
    <n v="1"/>
    <n v="11.95"/>
    <x v="6"/>
    <n v="5.9749999999999996"/>
  </r>
  <r>
    <x v="73727"/>
    <n v="231082"/>
    <x v="3"/>
    <n v="5485422884690"/>
    <x v="2"/>
    <s v="944 Lakeview St"/>
    <s v=" Portland"/>
    <x v="1"/>
    <n v="97035"/>
    <n v="1"/>
    <n v="149.99"/>
    <x v="3"/>
    <n v="52.496500000000012"/>
  </r>
  <r>
    <x v="73728"/>
    <n v="231083"/>
    <x v="1"/>
    <n v="7238869352941"/>
    <x v="3"/>
    <s v="877 14th St"/>
    <s v=" San Francisco"/>
    <x v="2"/>
    <n v="94016"/>
    <n v="1"/>
    <n v="14.95"/>
    <x v="1"/>
    <n v="7.4749999999999996"/>
  </r>
  <r>
    <x v="73729"/>
    <n v="231084"/>
    <x v="6"/>
    <n v="3074701061091"/>
    <x v="3"/>
    <s v="211 North St"/>
    <s v=" San Francisco"/>
    <x v="2"/>
    <n v="94016"/>
    <n v="1"/>
    <n v="11.95"/>
    <x v="6"/>
    <n v="5.9749999999999996"/>
  </r>
  <r>
    <x v="73730"/>
    <n v="231085"/>
    <x v="5"/>
    <n v="2427027400746"/>
    <x v="1"/>
    <s v="909 Madison St"/>
    <s v=" New York City"/>
    <x v="6"/>
    <n v="10001"/>
    <n v="1"/>
    <n v="389.99"/>
    <x v="5"/>
    <n v="261.29330000000004"/>
  </r>
  <r>
    <x v="73731"/>
    <n v="231086"/>
    <x v="4"/>
    <n v="8287938516103"/>
    <x v="2"/>
    <s v="172 12th St"/>
    <s v=" San Francisco"/>
    <x v="2"/>
    <n v="94016"/>
    <n v="1"/>
    <n v="2.99"/>
    <x v="4"/>
    <n v="1.4950000000000001"/>
  </r>
  <r>
    <x v="73732"/>
    <n v="231087"/>
    <x v="2"/>
    <n v="4786525591584"/>
    <x v="2"/>
    <s v="391 13th St"/>
    <s v=" San Francisco"/>
    <x v="2"/>
    <n v="94016"/>
    <n v="1"/>
    <n v="11.99"/>
    <x v="2"/>
    <n v="5.9950000000000001"/>
  </r>
  <r>
    <x v="73733"/>
    <n v="231088"/>
    <x v="2"/>
    <n v="8585332778189"/>
    <x v="0"/>
    <s v="21 Jefferson St"/>
    <s v=" Boston"/>
    <x v="0"/>
    <n v="2215"/>
    <n v="1"/>
    <n v="11.99"/>
    <x v="2"/>
    <n v="5.9950000000000001"/>
  </r>
  <r>
    <x v="73734"/>
    <n v="231089"/>
    <x v="3"/>
    <n v="8009519053353"/>
    <x v="1"/>
    <s v="89 Walnut St"/>
    <s v=" Boston"/>
    <x v="0"/>
    <n v="2215"/>
    <n v="1"/>
    <n v="149.99"/>
    <x v="3"/>
    <n v="52.496500000000012"/>
  </r>
  <r>
    <x v="69722"/>
    <n v="231090"/>
    <x v="12"/>
    <n v="2568319315751"/>
    <x v="2"/>
    <s v="261 Madison St"/>
    <s v=" Seattle"/>
    <x v="5"/>
    <n v="98101"/>
    <n v="1"/>
    <n v="3.84"/>
    <x v="12"/>
    <n v="1.92"/>
  </r>
  <r>
    <x v="73735"/>
    <n v="231091"/>
    <x v="12"/>
    <n v="8086427057502"/>
    <x v="0"/>
    <s v="505 10th St"/>
    <s v=" Portland"/>
    <x v="7"/>
    <n v="4101"/>
    <n v="1"/>
    <n v="3.84"/>
    <x v="12"/>
    <n v="1.92"/>
  </r>
  <r>
    <x v="71589"/>
    <n v="231092"/>
    <x v="4"/>
    <n v="2536328663269"/>
    <x v="2"/>
    <s v="813 Church St"/>
    <s v=" Dallas"/>
    <x v="3"/>
    <n v="75001"/>
    <n v="2"/>
    <n v="2.99"/>
    <x v="4"/>
    <n v="2.99"/>
  </r>
  <r>
    <x v="73736"/>
    <n v="231093"/>
    <x v="2"/>
    <n v="9839805111239"/>
    <x v="1"/>
    <s v="341 5th St"/>
    <s v=" Dallas"/>
    <x v="3"/>
    <n v="75001"/>
    <n v="1"/>
    <n v="11.99"/>
    <x v="2"/>
    <n v="5.9950000000000001"/>
  </r>
  <r>
    <x v="70361"/>
    <n v="231094"/>
    <x v="12"/>
    <n v="5123529041396"/>
    <x v="0"/>
    <s v="114 13th St"/>
    <s v=" Boston"/>
    <x v="0"/>
    <n v="2215"/>
    <n v="1"/>
    <n v="3.84"/>
    <x v="12"/>
    <n v="1.92"/>
  </r>
  <r>
    <x v="73737"/>
    <n v="231095"/>
    <x v="15"/>
    <n v="1932566720402"/>
    <x v="0"/>
    <s v="709 9th St"/>
    <s v=" Atlanta"/>
    <x v="4"/>
    <n v="30301"/>
    <n v="1"/>
    <n v="379.99"/>
    <x v="15"/>
    <n v="254.5933"/>
  </r>
  <r>
    <x v="66607"/>
    <n v="231096"/>
    <x v="4"/>
    <n v="2099263216521"/>
    <x v="2"/>
    <s v="558 Maple St"/>
    <s v=" San Francisco"/>
    <x v="2"/>
    <n v="94016"/>
    <n v="2"/>
    <n v="2.99"/>
    <x v="4"/>
    <n v="2.99"/>
  </r>
  <r>
    <x v="71866"/>
    <n v="231097"/>
    <x v="11"/>
    <n v="8976487660079"/>
    <x v="3"/>
    <s v="719 Adams St"/>
    <s v=" Boston"/>
    <x v="0"/>
    <n v="2215"/>
    <n v="1"/>
    <n v="400"/>
    <x v="11"/>
    <n v="268"/>
  </r>
  <r>
    <x v="71866"/>
    <n v="231097"/>
    <x v="6"/>
    <n v="7562070028406"/>
    <x v="2"/>
    <s v="719 Adams St"/>
    <s v=" Boston"/>
    <x v="0"/>
    <n v="2215"/>
    <n v="1"/>
    <n v="11.95"/>
    <x v="6"/>
    <n v="5.9749999999999996"/>
  </r>
  <r>
    <x v="73738"/>
    <n v="231098"/>
    <x v="1"/>
    <n v="9213354659100"/>
    <x v="3"/>
    <s v="938 12th St"/>
    <s v=" Los Angeles"/>
    <x v="2"/>
    <n v="90001"/>
    <n v="1"/>
    <n v="14.95"/>
    <x v="1"/>
    <n v="7.4749999999999996"/>
  </r>
  <r>
    <x v="69737"/>
    <n v="231099"/>
    <x v="13"/>
    <n v="1612132782962"/>
    <x v="2"/>
    <s v="788 Hill St"/>
    <s v=" New York City"/>
    <x v="6"/>
    <n v="10001"/>
    <n v="1"/>
    <n v="600"/>
    <x v="13"/>
    <n v="402"/>
  </r>
  <r>
    <x v="73739"/>
    <n v="231100"/>
    <x v="9"/>
    <n v="9280911772689"/>
    <x v="2"/>
    <s v="975 Maple St"/>
    <s v=" Atlanta"/>
    <x v="4"/>
    <n v="30301"/>
    <n v="1"/>
    <n v="1700"/>
    <x v="9"/>
    <n v="1139"/>
  </r>
  <r>
    <x v="73579"/>
    <n v="231101"/>
    <x v="14"/>
    <n v="8391456699686"/>
    <x v="0"/>
    <s v="232 12th St"/>
    <s v=" Atlanta"/>
    <x v="4"/>
    <n v="30301"/>
    <n v="1"/>
    <n v="109.99"/>
    <x v="14"/>
    <n v="38.496499999999997"/>
  </r>
  <r>
    <x v="73740"/>
    <n v="231102"/>
    <x v="1"/>
    <n v="6554324026238"/>
    <x v="1"/>
    <s v="578 10th St"/>
    <s v=" New York City"/>
    <x v="6"/>
    <n v="10001"/>
    <n v="1"/>
    <n v="14.95"/>
    <x v="1"/>
    <n v="7.4749999999999996"/>
  </r>
  <r>
    <x v="72191"/>
    <n v="231103"/>
    <x v="1"/>
    <n v="4306766541942"/>
    <x v="1"/>
    <s v="792 Cedar St"/>
    <s v=" Boston"/>
    <x v="0"/>
    <n v="2215"/>
    <n v="1"/>
    <n v="14.95"/>
    <x v="1"/>
    <n v="7.4749999999999996"/>
  </r>
  <r>
    <x v="71237"/>
    <n v="231104"/>
    <x v="13"/>
    <n v="5470767688254"/>
    <x v="0"/>
    <s v="14 12th St"/>
    <s v=" San Francisco"/>
    <x v="2"/>
    <n v="94016"/>
    <n v="1"/>
    <n v="600"/>
    <x v="13"/>
    <n v="402"/>
  </r>
  <r>
    <x v="73741"/>
    <n v="231105"/>
    <x v="8"/>
    <n v="4838810639749"/>
    <x v="1"/>
    <s v="906 Johnson St"/>
    <s v=" Atlanta"/>
    <x v="4"/>
    <n v="30301"/>
    <n v="1"/>
    <n v="150"/>
    <x v="8"/>
    <n v="52.5"/>
  </r>
  <r>
    <x v="70777"/>
    <n v="231106"/>
    <x v="8"/>
    <n v="7282111838459"/>
    <x v="2"/>
    <s v="312 Lincoln St"/>
    <s v=" New York City"/>
    <x v="6"/>
    <n v="10001"/>
    <n v="1"/>
    <n v="150"/>
    <x v="8"/>
    <n v="52.5"/>
  </r>
  <r>
    <x v="73742"/>
    <n v="231107"/>
    <x v="3"/>
    <n v="7134090902106"/>
    <x v="3"/>
    <s v="210 Ridge St"/>
    <s v=" Boston"/>
    <x v="0"/>
    <n v="2215"/>
    <n v="1"/>
    <n v="149.99"/>
    <x v="3"/>
    <n v="52.496500000000012"/>
  </r>
  <r>
    <x v="73363"/>
    <n v="231108"/>
    <x v="5"/>
    <n v="6828721998806"/>
    <x v="2"/>
    <s v="407 Hill St"/>
    <s v=" San Francisco"/>
    <x v="2"/>
    <n v="94016"/>
    <n v="1"/>
    <n v="389.99"/>
    <x v="5"/>
    <n v="261.29330000000004"/>
  </r>
  <r>
    <x v="69630"/>
    <n v="231109"/>
    <x v="5"/>
    <n v="7417230673178"/>
    <x v="3"/>
    <s v="935 Pine St"/>
    <s v=" Boston"/>
    <x v="0"/>
    <n v="2215"/>
    <n v="1"/>
    <n v="389.99"/>
    <x v="5"/>
    <n v="261.29330000000004"/>
  </r>
  <r>
    <x v="73743"/>
    <n v="231110"/>
    <x v="1"/>
    <n v="9785968798811"/>
    <x v="2"/>
    <s v="63 Hickory St"/>
    <s v=" Seattle"/>
    <x v="5"/>
    <n v="98101"/>
    <n v="1"/>
    <n v="14.95"/>
    <x v="1"/>
    <n v="7.4749999999999996"/>
  </r>
  <r>
    <x v="73744"/>
    <n v="231111"/>
    <x v="1"/>
    <n v="8650216476575"/>
    <x v="0"/>
    <s v="797 Spruce St"/>
    <s v=" Los Angeles"/>
    <x v="2"/>
    <n v="90001"/>
    <n v="1"/>
    <n v="14.95"/>
    <x v="1"/>
    <n v="7.4749999999999996"/>
  </r>
  <r>
    <x v="73745"/>
    <n v="231112"/>
    <x v="15"/>
    <n v="7713524859958"/>
    <x v="3"/>
    <s v="612 Sunset St"/>
    <s v=" Dallas"/>
    <x v="3"/>
    <n v="75001"/>
    <n v="1"/>
    <n v="379.99"/>
    <x v="15"/>
    <n v="254.5933"/>
  </r>
  <r>
    <x v="72648"/>
    <n v="231113"/>
    <x v="0"/>
    <n v="2050827910868"/>
    <x v="2"/>
    <s v="131 Chestnut St"/>
    <s v=" Boston"/>
    <x v="0"/>
    <n v="2215"/>
    <n v="1"/>
    <n v="700"/>
    <x v="0"/>
    <n v="469"/>
  </r>
  <r>
    <x v="73006"/>
    <n v="231114"/>
    <x v="0"/>
    <n v="1689903993022"/>
    <x v="1"/>
    <s v="922 12th St"/>
    <s v=" San Francisco"/>
    <x v="2"/>
    <n v="94016"/>
    <n v="1"/>
    <n v="700"/>
    <x v="0"/>
    <n v="469"/>
  </r>
  <r>
    <x v="73006"/>
    <n v="231114"/>
    <x v="1"/>
    <n v="7607072343751"/>
    <x v="0"/>
    <s v="922 12th St"/>
    <s v=" San Francisco"/>
    <x v="2"/>
    <n v="94016"/>
    <n v="1"/>
    <n v="14.95"/>
    <x v="1"/>
    <n v="7.4749999999999996"/>
  </r>
  <r>
    <x v="73746"/>
    <n v="231115"/>
    <x v="6"/>
    <n v="7626220819028"/>
    <x v="2"/>
    <s v="753 7th St"/>
    <s v=" San Francisco"/>
    <x v="2"/>
    <n v="94016"/>
    <n v="1"/>
    <n v="11.95"/>
    <x v="6"/>
    <n v="5.9749999999999996"/>
  </r>
  <r>
    <x v="73747"/>
    <n v="231116"/>
    <x v="13"/>
    <n v="9123816138791"/>
    <x v="0"/>
    <s v="639 1st St"/>
    <s v=" Atlanta"/>
    <x v="4"/>
    <n v="30301"/>
    <n v="1"/>
    <n v="600"/>
    <x v="13"/>
    <n v="402"/>
  </r>
  <r>
    <x v="73748"/>
    <n v="231117"/>
    <x v="6"/>
    <n v="8675094099861"/>
    <x v="1"/>
    <s v="466 Lakeview St"/>
    <s v=" San Francisco"/>
    <x v="2"/>
    <n v="94016"/>
    <n v="1"/>
    <n v="11.95"/>
    <x v="6"/>
    <n v="5.9749999999999996"/>
  </r>
  <r>
    <x v="73749"/>
    <n v="231118"/>
    <x v="14"/>
    <n v="2539293335099"/>
    <x v="1"/>
    <s v="844 Hickory St"/>
    <s v=" Portland"/>
    <x v="1"/>
    <n v="97035"/>
    <n v="1"/>
    <n v="109.99"/>
    <x v="14"/>
    <n v="38.496499999999997"/>
  </r>
  <r>
    <x v="73750"/>
    <n v="231119"/>
    <x v="2"/>
    <n v="4252137589920"/>
    <x v="3"/>
    <s v="615 Ridge St"/>
    <s v=" Dallas"/>
    <x v="3"/>
    <n v="75001"/>
    <n v="1"/>
    <n v="11.99"/>
    <x v="2"/>
    <n v="5.9950000000000001"/>
  </r>
  <r>
    <x v="73751"/>
    <n v="231120"/>
    <x v="12"/>
    <n v="1502937380598"/>
    <x v="3"/>
    <s v="440 Spruce St"/>
    <s v=" Boston"/>
    <x v="0"/>
    <n v="2215"/>
    <n v="1"/>
    <n v="3.84"/>
    <x v="12"/>
    <n v="1.92"/>
  </r>
  <r>
    <x v="73752"/>
    <n v="231121"/>
    <x v="7"/>
    <n v="9509012269501"/>
    <x v="0"/>
    <s v="893 River St"/>
    <s v=" New York City"/>
    <x v="6"/>
    <n v="10001"/>
    <n v="1"/>
    <n v="99.99"/>
    <x v="7"/>
    <n v="49.994999999999997"/>
  </r>
  <r>
    <x v="68606"/>
    <n v="231122"/>
    <x v="12"/>
    <n v="7833153023792"/>
    <x v="1"/>
    <s v="151 Forest St"/>
    <s v=" Boston"/>
    <x v="0"/>
    <n v="2215"/>
    <n v="1"/>
    <n v="3.84"/>
    <x v="12"/>
    <n v="1.92"/>
  </r>
  <r>
    <x v="73753"/>
    <n v="231123"/>
    <x v="1"/>
    <n v="5631956371561"/>
    <x v="0"/>
    <s v="456 Church St"/>
    <s v=" Boston"/>
    <x v="0"/>
    <n v="2215"/>
    <n v="1"/>
    <n v="14.95"/>
    <x v="1"/>
    <n v="7.4749999999999996"/>
  </r>
  <r>
    <x v="73016"/>
    <n v="231124"/>
    <x v="6"/>
    <n v="6683510761092"/>
    <x v="3"/>
    <s v="536 Ridge St"/>
    <s v=" Los Angeles"/>
    <x v="2"/>
    <n v="90001"/>
    <n v="1"/>
    <n v="11.95"/>
    <x v="6"/>
    <n v="5.9749999999999996"/>
  </r>
  <r>
    <x v="73754"/>
    <n v="231125"/>
    <x v="14"/>
    <n v="8239617130983"/>
    <x v="0"/>
    <s v="117 14th St"/>
    <s v=" Dallas"/>
    <x v="3"/>
    <n v="75001"/>
    <n v="1"/>
    <n v="109.99"/>
    <x v="14"/>
    <n v="38.496499999999997"/>
  </r>
  <r>
    <x v="71237"/>
    <n v="231126"/>
    <x v="2"/>
    <n v="4530320220007"/>
    <x v="3"/>
    <s v="266 Meadow St"/>
    <s v=" Boston"/>
    <x v="0"/>
    <n v="2215"/>
    <n v="1"/>
    <n v="11.99"/>
    <x v="2"/>
    <n v="5.9950000000000001"/>
  </r>
  <r>
    <x v="73755"/>
    <n v="231127"/>
    <x v="2"/>
    <n v="8768052146281"/>
    <x v="3"/>
    <s v="790 10th St"/>
    <s v=" San Francisco"/>
    <x v="2"/>
    <n v="94016"/>
    <n v="1"/>
    <n v="11.99"/>
    <x v="2"/>
    <n v="5.9950000000000001"/>
  </r>
  <r>
    <x v="67125"/>
    <n v="231128"/>
    <x v="10"/>
    <n v="8242782683913"/>
    <x v="1"/>
    <s v="735 Elm St"/>
    <s v=" San Francisco"/>
    <x v="2"/>
    <n v="94016"/>
    <n v="1"/>
    <n v="300"/>
    <x v="10"/>
    <n v="201"/>
  </r>
  <r>
    <x v="73756"/>
    <n v="231129"/>
    <x v="10"/>
    <n v="6088382991429"/>
    <x v="1"/>
    <s v="381 8th St"/>
    <s v=" Portland"/>
    <x v="1"/>
    <n v="97035"/>
    <n v="1"/>
    <n v="300"/>
    <x v="10"/>
    <n v="201"/>
  </r>
  <r>
    <x v="73757"/>
    <n v="231130"/>
    <x v="1"/>
    <n v="4282561991579"/>
    <x v="3"/>
    <s v="706 Willow St"/>
    <s v=" Seattle"/>
    <x v="5"/>
    <n v="98101"/>
    <n v="1"/>
    <n v="14.95"/>
    <x v="1"/>
    <n v="7.4749999999999996"/>
  </r>
  <r>
    <x v="73758"/>
    <n v="231131"/>
    <x v="12"/>
    <n v="4538647103494"/>
    <x v="0"/>
    <s v="993 Johnson St"/>
    <s v=" Boston"/>
    <x v="0"/>
    <n v="2215"/>
    <n v="3"/>
    <n v="3.84"/>
    <x v="12"/>
    <n v="5.76"/>
  </r>
  <r>
    <x v="73759"/>
    <n v="231132"/>
    <x v="5"/>
    <n v="4613753503957"/>
    <x v="2"/>
    <s v="769 4th St"/>
    <s v=" San Francisco"/>
    <x v="2"/>
    <n v="94016"/>
    <n v="1"/>
    <n v="389.99"/>
    <x v="5"/>
    <n v="261.29330000000004"/>
  </r>
  <r>
    <x v="68336"/>
    <n v="231133"/>
    <x v="11"/>
    <n v="8546352791454"/>
    <x v="1"/>
    <s v="652 Main St"/>
    <s v=" Los Angeles"/>
    <x v="2"/>
    <n v="90001"/>
    <n v="1"/>
    <n v="400"/>
    <x v="11"/>
    <n v="268"/>
  </r>
  <r>
    <x v="68336"/>
    <n v="231133"/>
    <x v="2"/>
    <n v="6631385618192"/>
    <x v="2"/>
    <s v="652 Main St"/>
    <s v=" Los Angeles"/>
    <x v="2"/>
    <n v="90001"/>
    <n v="1"/>
    <n v="11.99"/>
    <x v="2"/>
    <n v="5.9950000000000001"/>
  </r>
  <r>
    <x v="70041"/>
    <n v="231134"/>
    <x v="12"/>
    <n v="3008852183499"/>
    <x v="3"/>
    <s v="220 14th St"/>
    <s v=" New York City"/>
    <x v="6"/>
    <n v="10001"/>
    <n v="1"/>
    <n v="3.84"/>
    <x v="12"/>
    <n v="1.92"/>
  </r>
  <r>
    <x v="73760"/>
    <n v="231135"/>
    <x v="12"/>
    <n v="6628821877845"/>
    <x v="2"/>
    <s v="428 Washington St"/>
    <s v=" New York City"/>
    <x v="6"/>
    <n v="10001"/>
    <n v="1"/>
    <n v="3.84"/>
    <x v="12"/>
    <n v="1.92"/>
  </r>
  <r>
    <x v="73761"/>
    <n v="231136"/>
    <x v="4"/>
    <n v="2323277927955"/>
    <x v="3"/>
    <s v="772 Pine St"/>
    <s v=" Portland"/>
    <x v="1"/>
    <n v="97035"/>
    <n v="1"/>
    <n v="2.99"/>
    <x v="4"/>
    <n v="1.4950000000000001"/>
  </r>
  <r>
    <x v="73762"/>
    <n v="231137"/>
    <x v="12"/>
    <n v="6797952141940"/>
    <x v="1"/>
    <s v="435 9th St"/>
    <s v=" New York City"/>
    <x v="6"/>
    <n v="10001"/>
    <n v="1"/>
    <n v="3.84"/>
    <x v="12"/>
    <n v="1.92"/>
  </r>
  <r>
    <x v="73763"/>
    <n v="231138"/>
    <x v="13"/>
    <n v="8968331625814"/>
    <x v="3"/>
    <s v="369 Hickory St"/>
    <s v=" Atlanta"/>
    <x v="4"/>
    <n v="30301"/>
    <n v="1"/>
    <n v="600"/>
    <x v="13"/>
    <n v="402"/>
  </r>
  <r>
    <x v="67014"/>
    <n v="231139"/>
    <x v="1"/>
    <n v="2409499128763"/>
    <x v="2"/>
    <s v="377 Jefferson St"/>
    <s v=" Boston"/>
    <x v="0"/>
    <n v="2215"/>
    <n v="1"/>
    <n v="14.95"/>
    <x v="1"/>
    <n v="7.4749999999999996"/>
  </r>
  <r>
    <x v="73764"/>
    <n v="231140"/>
    <x v="6"/>
    <n v="1870852025884"/>
    <x v="0"/>
    <s v="350 Hill St"/>
    <s v=" New York City"/>
    <x v="6"/>
    <n v="10001"/>
    <n v="1"/>
    <n v="11.95"/>
    <x v="6"/>
    <n v="5.9749999999999996"/>
  </r>
  <r>
    <x v="73765"/>
    <n v="231141"/>
    <x v="2"/>
    <n v="2468005555176"/>
    <x v="1"/>
    <s v="880 Main St"/>
    <s v=" San Francisco"/>
    <x v="2"/>
    <n v="94016"/>
    <n v="2"/>
    <n v="11.99"/>
    <x v="2"/>
    <n v="11.99"/>
  </r>
  <r>
    <x v="73766"/>
    <n v="231142"/>
    <x v="6"/>
    <n v="9173436286549"/>
    <x v="3"/>
    <s v="810 Forest St"/>
    <s v=" Dallas"/>
    <x v="3"/>
    <n v="75001"/>
    <n v="1"/>
    <n v="11.95"/>
    <x v="6"/>
    <n v="5.9749999999999996"/>
  </r>
  <r>
    <x v="66857"/>
    <n v="231143"/>
    <x v="7"/>
    <n v="5203323779810"/>
    <x v="3"/>
    <s v="550 Forest St"/>
    <s v=" San Francisco"/>
    <x v="2"/>
    <n v="94016"/>
    <n v="1"/>
    <n v="99.99"/>
    <x v="7"/>
    <n v="49.994999999999997"/>
  </r>
  <r>
    <x v="73767"/>
    <n v="231144"/>
    <x v="13"/>
    <n v="8917216987666"/>
    <x v="2"/>
    <s v="210 5th St"/>
    <s v=" Boston"/>
    <x v="0"/>
    <n v="2215"/>
    <n v="1"/>
    <n v="600"/>
    <x v="13"/>
    <n v="402"/>
  </r>
  <r>
    <x v="73768"/>
    <n v="231145"/>
    <x v="12"/>
    <n v="8999285448475"/>
    <x v="0"/>
    <s v="975 Johnson St"/>
    <s v=" San Francisco"/>
    <x v="2"/>
    <n v="94016"/>
    <n v="3"/>
    <n v="3.84"/>
    <x v="12"/>
    <n v="5.76"/>
  </r>
  <r>
    <x v="73769"/>
    <n v="231146"/>
    <x v="12"/>
    <n v="5568335286847"/>
    <x v="2"/>
    <s v="570 Madison St"/>
    <s v=" Seattle"/>
    <x v="5"/>
    <n v="98101"/>
    <n v="1"/>
    <n v="3.84"/>
    <x v="12"/>
    <n v="1.92"/>
  </r>
  <r>
    <x v="73770"/>
    <n v="231147"/>
    <x v="1"/>
    <n v="9814671314756"/>
    <x v="1"/>
    <s v="794 Maple St"/>
    <s v=" San Francisco"/>
    <x v="2"/>
    <n v="94016"/>
    <n v="1"/>
    <n v="14.95"/>
    <x v="1"/>
    <n v="7.4749999999999996"/>
  </r>
  <r>
    <x v="73771"/>
    <n v="231148"/>
    <x v="16"/>
    <n v="7030765773560"/>
    <x v="3"/>
    <s v="335 Lakeview St"/>
    <s v=" Seattle"/>
    <x v="5"/>
    <n v="98101"/>
    <n v="1"/>
    <n v="999.99"/>
    <x v="16"/>
    <n v="669.99330000000009"/>
  </r>
  <r>
    <x v="73772"/>
    <n v="231149"/>
    <x v="13"/>
    <n v="3757212783096"/>
    <x v="3"/>
    <s v="691 Wilson St"/>
    <s v=" Portland"/>
    <x v="1"/>
    <n v="97035"/>
    <n v="1"/>
    <n v="600"/>
    <x v="13"/>
    <n v="402"/>
  </r>
  <r>
    <x v="71657"/>
    <n v="231150"/>
    <x v="6"/>
    <n v="4843699631486"/>
    <x v="2"/>
    <s v="850 Ridge St"/>
    <s v=" San Francisco"/>
    <x v="2"/>
    <n v="94016"/>
    <n v="1"/>
    <n v="11.95"/>
    <x v="6"/>
    <n v="5.9749999999999996"/>
  </r>
  <r>
    <x v="73773"/>
    <n v="231151"/>
    <x v="1"/>
    <n v="3480849169936"/>
    <x v="1"/>
    <s v="876 Main St"/>
    <s v=" San Francisco"/>
    <x v="2"/>
    <n v="94016"/>
    <n v="1"/>
    <n v="14.95"/>
    <x v="1"/>
    <n v="7.4749999999999996"/>
  </r>
  <r>
    <x v="73774"/>
    <n v="231152"/>
    <x v="10"/>
    <n v="6584832906842"/>
    <x v="2"/>
    <s v="204 Wilson St"/>
    <s v=" San Francisco"/>
    <x v="2"/>
    <n v="94016"/>
    <n v="1"/>
    <n v="300"/>
    <x v="10"/>
    <n v="201"/>
  </r>
  <r>
    <x v="68738"/>
    <n v="231153"/>
    <x v="4"/>
    <n v="5674582454285"/>
    <x v="3"/>
    <s v="678 Main St"/>
    <s v=" Los Angeles"/>
    <x v="2"/>
    <n v="90001"/>
    <n v="2"/>
    <n v="2.99"/>
    <x v="4"/>
    <n v="2.99"/>
  </r>
  <r>
    <x v="73775"/>
    <n v="231154"/>
    <x v="2"/>
    <n v="2957507815405"/>
    <x v="2"/>
    <s v="24 North St"/>
    <s v=" Atlanta"/>
    <x v="4"/>
    <n v="30301"/>
    <n v="1"/>
    <n v="11.99"/>
    <x v="2"/>
    <n v="5.9950000000000001"/>
  </r>
  <r>
    <x v="73776"/>
    <n v="231155"/>
    <x v="8"/>
    <n v="7922352031684"/>
    <x v="3"/>
    <s v="482 7th St"/>
    <s v=" New York City"/>
    <x v="6"/>
    <n v="10001"/>
    <n v="1"/>
    <n v="150"/>
    <x v="8"/>
    <n v="52.5"/>
  </r>
  <r>
    <x v="72525"/>
    <n v="231156"/>
    <x v="6"/>
    <n v="1177138751472"/>
    <x v="1"/>
    <s v="599 9th St"/>
    <s v=" San Francisco"/>
    <x v="2"/>
    <n v="94016"/>
    <n v="1"/>
    <n v="11.95"/>
    <x v="6"/>
    <n v="5.9749999999999996"/>
  </r>
  <r>
    <x v="73777"/>
    <n v="231157"/>
    <x v="1"/>
    <n v="3219320738811"/>
    <x v="1"/>
    <s v="777 6th St"/>
    <s v=" Seattle"/>
    <x v="5"/>
    <n v="98101"/>
    <n v="1"/>
    <n v="14.95"/>
    <x v="1"/>
    <n v="7.4749999999999996"/>
  </r>
  <r>
    <x v="73778"/>
    <n v="231158"/>
    <x v="10"/>
    <n v="7070224345799"/>
    <x v="3"/>
    <s v="129 Jefferson St"/>
    <s v=" Dallas"/>
    <x v="3"/>
    <n v="75001"/>
    <n v="1"/>
    <n v="300"/>
    <x v="10"/>
    <n v="201"/>
  </r>
  <r>
    <x v="73778"/>
    <n v="231158"/>
    <x v="1"/>
    <n v="5867234048056"/>
    <x v="1"/>
    <s v="129 Jefferson St"/>
    <s v=" Dallas"/>
    <x v="3"/>
    <n v="75001"/>
    <n v="1"/>
    <n v="14.95"/>
    <x v="1"/>
    <n v="7.4749999999999996"/>
  </r>
  <r>
    <x v="73779"/>
    <n v="231159"/>
    <x v="6"/>
    <n v="8158884405126"/>
    <x v="3"/>
    <s v="990 Lake St"/>
    <s v=" San Francisco"/>
    <x v="2"/>
    <n v="94016"/>
    <n v="1"/>
    <n v="11.95"/>
    <x v="6"/>
    <n v="5.9749999999999996"/>
  </r>
  <r>
    <x v="73780"/>
    <n v="231160"/>
    <x v="15"/>
    <n v="9428312747773"/>
    <x v="2"/>
    <s v="326 5th St"/>
    <s v=" New York City"/>
    <x v="6"/>
    <n v="10001"/>
    <n v="1"/>
    <n v="379.99"/>
    <x v="15"/>
    <n v="254.5933"/>
  </r>
  <r>
    <x v="66882"/>
    <n v="231161"/>
    <x v="12"/>
    <n v="1252518189021"/>
    <x v="2"/>
    <s v="362 Madison St"/>
    <s v=" San Francisco"/>
    <x v="2"/>
    <n v="94016"/>
    <n v="1"/>
    <n v="3.84"/>
    <x v="12"/>
    <n v="1.92"/>
  </r>
  <r>
    <x v="73781"/>
    <n v="231162"/>
    <x v="14"/>
    <n v="9359874105090"/>
    <x v="0"/>
    <s v="658 Walnut St"/>
    <s v=" Boston"/>
    <x v="0"/>
    <n v="2215"/>
    <n v="1"/>
    <n v="109.99"/>
    <x v="14"/>
    <n v="38.496499999999997"/>
  </r>
  <r>
    <x v="71465"/>
    <n v="231163"/>
    <x v="4"/>
    <n v="9393113481790"/>
    <x v="1"/>
    <s v="262 Center St"/>
    <s v=" Boston"/>
    <x v="0"/>
    <n v="2215"/>
    <n v="1"/>
    <n v="2.99"/>
    <x v="4"/>
    <n v="1.4950000000000001"/>
  </r>
  <r>
    <x v="73782"/>
    <n v="231164"/>
    <x v="2"/>
    <n v="6721281386512"/>
    <x v="0"/>
    <s v="446 Cherry St"/>
    <s v=" New York City"/>
    <x v="6"/>
    <n v="10001"/>
    <n v="2"/>
    <n v="11.99"/>
    <x v="2"/>
    <n v="11.99"/>
  </r>
  <r>
    <x v="73783"/>
    <n v="231165"/>
    <x v="0"/>
    <n v="3095611850132"/>
    <x v="2"/>
    <s v="164 10th St"/>
    <s v=" Los Angeles"/>
    <x v="2"/>
    <n v="90001"/>
    <n v="1"/>
    <n v="700"/>
    <x v="0"/>
    <n v="469"/>
  </r>
  <r>
    <x v="73784"/>
    <n v="231166"/>
    <x v="1"/>
    <n v="4422398283564"/>
    <x v="3"/>
    <s v="865 Spruce St"/>
    <s v=" Portland"/>
    <x v="1"/>
    <n v="97035"/>
    <n v="1"/>
    <n v="14.95"/>
    <x v="1"/>
    <n v="7.4749999999999996"/>
  </r>
  <r>
    <x v="73785"/>
    <n v="231167"/>
    <x v="1"/>
    <n v="1496726614386"/>
    <x v="1"/>
    <s v="963 9th St"/>
    <s v=" Portland"/>
    <x v="1"/>
    <n v="97035"/>
    <n v="1"/>
    <n v="14.95"/>
    <x v="1"/>
    <n v="7.4749999999999996"/>
  </r>
  <r>
    <x v="73786"/>
    <n v="231168"/>
    <x v="6"/>
    <n v="3674531147235"/>
    <x v="2"/>
    <s v="661 Madison St"/>
    <s v=" Atlanta"/>
    <x v="4"/>
    <n v="30301"/>
    <n v="1"/>
    <n v="11.95"/>
    <x v="6"/>
    <n v="5.9749999999999996"/>
  </r>
  <r>
    <x v="67912"/>
    <n v="231169"/>
    <x v="15"/>
    <n v="2493571809735"/>
    <x v="1"/>
    <s v="612 6th St"/>
    <s v=" Seattle"/>
    <x v="5"/>
    <n v="98101"/>
    <n v="1"/>
    <n v="379.99"/>
    <x v="15"/>
    <n v="254.5933"/>
  </r>
  <r>
    <x v="68369"/>
    <n v="231170"/>
    <x v="4"/>
    <n v="9652427206639"/>
    <x v="1"/>
    <s v="671 Willow St"/>
    <s v=" Austin"/>
    <x v="3"/>
    <n v="73301"/>
    <n v="2"/>
    <n v="2.99"/>
    <x v="4"/>
    <n v="2.99"/>
  </r>
  <r>
    <x v="72357"/>
    <n v="231171"/>
    <x v="9"/>
    <n v="4021654725607"/>
    <x v="0"/>
    <s v="455 Park St"/>
    <s v=" Boston"/>
    <x v="0"/>
    <n v="2215"/>
    <n v="1"/>
    <n v="1700"/>
    <x v="9"/>
    <n v="1139"/>
  </r>
  <r>
    <x v="73787"/>
    <n v="231172"/>
    <x v="12"/>
    <n v="1245138962735"/>
    <x v="0"/>
    <s v="128 Church St"/>
    <s v=" Atlanta"/>
    <x v="4"/>
    <n v="30301"/>
    <n v="2"/>
    <n v="3.84"/>
    <x v="12"/>
    <n v="3.84"/>
  </r>
  <r>
    <x v="73788"/>
    <n v="231173"/>
    <x v="0"/>
    <n v="9776716177186"/>
    <x v="2"/>
    <s v="273 Jefferson St"/>
    <s v=" New York City"/>
    <x v="6"/>
    <n v="10001"/>
    <n v="1"/>
    <n v="700"/>
    <x v="0"/>
    <n v="469"/>
  </r>
  <r>
    <x v="73789"/>
    <n v="231174"/>
    <x v="6"/>
    <n v="7776799577998"/>
    <x v="0"/>
    <s v="102 4th St"/>
    <s v=" Boston"/>
    <x v="0"/>
    <n v="2215"/>
    <n v="2"/>
    <n v="11.95"/>
    <x v="6"/>
    <n v="11.95"/>
  </r>
  <r>
    <x v="73790"/>
    <n v="231175"/>
    <x v="3"/>
    <n v="1559749681940"/>
    <x v="3"/>
    <s v="171 South St"/>
    <s v=" Dallas"/>
    <x v="3"/>
    <n v="75001"/>
    <n v="1"/>
    <n v="149.99"/>
    <x v="3"/>
    <n v="52.496500000000012"/>
  </r>
  <r>
    <x v="67321"/>
    <n v="231176"/>
    <x v="10"/>
    <n v="7334776897542"/>
    <x v="3"/>
    <s v="494 Center St"/>
    <s v=" Los Angeles"/>
    <x v="2"/>
    <n v="90001"/>
    <n v="1"/>
    <n v="300"/>
    <x v="10"/>
    <n v="201"/>
  </r>
  <r>
    <x v="73791"/>
    <n v="231177"/>
    <x v="4"/>
    <n v="3665158238633"/>
    <x v="3"/>
    <s v="167 1st St"/>
    <s v=" New York City"/>
    <x v="6"/>
    <n v="10001"/>
    <n v="1"/>
    <n v="2.99"/>
    <x v="4"/>
    <n v="1.4950000000000001"/>
  </r>
  <r>
    <x v="73792"/>
    <n v="231178"/>
    <x v="13"/>
    <n v="7288505483678"/>
    <x v="3"/>
    <s v="456 Chestnut St"/>
    <s v=" Dallas"/>
    <x v="3"/>
    <n v="75001"/>
    <n v="1"/>
    <n v="600"/>
    <x v="13"/>
    <n v="402"/>
  </r>
  <r>
    <x v="73793"/>
    <n v="231179"/>
    <x v="12"/>
    <n v="2817940714795"/>
    <x v="2"/>
    <s v="808 6th St"/>
    <s v=" Atlanta"/>
    <x v="4"/>
    <n v="30301"/>
    <n v="1"/>
    <n v="3.84"/>
    <x v="12"/>
    <n v="1.92"/>
  </r>
  <r>
    <x v="73794"/>
    <n v="231180"/>
    <x v="12"/>
    <n v="3786271492305"/>
    <x v="3"/>
    <s v="904 Main St"/>
    <s v=" Atlanta"/>
    <x v="4"/>
    <n v="30301"/>
    <n v="1"/>
    <n v="3.84"/>
    <x v="12"/>
    <n v="1.92"/>
  </r>
  <r>
    <x v="68157"/>
    <n v="231181"/>
    <x v="4"/>
    <n v="7535764511881"/>
    <x v="0"/>
    <s v="132 Sunset St"/>
    <s v=" Portland"/>
    <x v="1"/>
    <n v="97035"/>
    <n v="1"/>
    <n v="2.99"/>
    <x v="4"/>
    <n v="1.4950000000000001"/>
  </r>
  <r>
    <x v="73795"/>
    <n v="231182"/>
    <x v="4"/>
    <n v="1279587508249"/>
    <x v="3"/>
    <s v="199 Pine St"/>
    <s v=" New York City"/>
    <x v="6"/>
    <n v="10001"/>
    <n v="1"/>
    <n v="2.99"/>
    <x v="4"/>
    <n v="1.4950000000000001"/>
  </r>
  <r>
    <x v="73796"/>
    <n v="231183"/>
    <x v="6"/>
    <n v="8118127876139"/>
    <x v="2"/>
    <s v="534 Willow St"/>
    <s v=" New York City"/>
    <x v="6"/>
    <n v="10001"/>
    <n v="1"/>
    <n v="11.95"/>
    <x v="6"/>
    <n v="5.9749999999999996"/>
  </r>
  <r>
    <x v="73797"/>
    <n v="231184"/>
    <x v="14"/>
    <n v="9434232177294"/>
    <x v="3"/>
    <s v="912 Chestnut St"/>
    <s v=" San Francisco"/>
    <x v="2"/>
    <n v="94016"/>
    <n v="1"/>
    <n v="109.99"/>
    <x v="14"/>
    <n v="38.496499999999997"/>
  </r>
  <r>
    <x v="73798"/>
    <n v="231185"/>
    <x v="15"/>
    <n v="6583093850098"/>
    <x v="3"/>
    <s v="907 4th St"/>
    <s v=" San Francisco"/>
    <x v="2"/>
    <n v="94016"/>
    <n v="1"/>
    <n v="379.99"/>
    <x v="15"/>
    <n v="254.5933"/>
  </r>
  <r>
    <x v="66787"/>
    <n v="231186"/>
    <x v="16"/>
    <n v="2520678920636"/>
    <x v="2"/>
    <s v="878 11th St"/>
    <s v=" Atlanta"/>
    <x v="4"/>
    <n v="30301"/>
    <n v="1"/>
    <n v="999.99"/>
    <x v="16"/>
    <n v="669.99330000000009"/>
  </r>
  <r>
    <x v="70017"/>
    <n v="231187"/>
    <x v="12"/>
    <n v="8057321169788"/>
    <x v="0"/>
    <s v="144 10th St"/>
    <s v=" Dallas"/>
    <x v="3"/>
    <n v="75001"/>
    <n v="1"/>
    <n v="3.84"/>
    <x v="12"/>
    <n v="1.92"/>
  </r>
  <r>
    <x v="69085"/>
    <n v="231188"/>
    <x v="12"/>
    <n v="3148446754861"/>
    <x v="2"/>
    <s v="719 Lakeview St"/>
    <s v=" Los Angeles"/>
    <x v="2"/>
    <n v="90001"/>
    <n v="1"/>
    <n v="3.84"/>
    <x v="12"/>
    <n v="1.92"/>
  </r>
  <r>
    <x v="73799"/>
    <n v="231189"/>
    <x v="15"/>
    <n v="5486501912882"/>
    <x v="1"/>
    <s v="741 Center St"/>
    <s v=" San Francisco"/>
    <x v="2"/>
    <n v="94016"/>
    <n v="1"/>
    <n v="379.99"/>
    <x v="15"/>
    <n v="254.5933"/>
  </r>
  <r>
    <x v="72117"/>
    <n v="231190"/>
    <x v="2"/>
    <n v="6494425146386"/>
    <x v="1"/>
    <s v="771 Pine St"/>
    <s v=" New York City"/>
    <x v="6"/>
    <n v="10001"/>
    <n v="1"/>
    <n v="11.99"/>
    <x v="2"/>
    <n v="5.9950000000000001"/>
  </r>
  <r>
    <x v="73800"/>
    <n v="231191"/>
    <x v="2"/>
    <n v="6645347086742"/>
    <x v="1"/>
    <s v="563 Lake St"/>
    <s v=" New York City"/>
    <x v="6"/>
    <n v="10001"/>
    <n v="1"/>
    <n v="11.99"/>
    <x v="2"/>
    <n v="5.9950000000000001"/>
  </r>
  <r>
    <x v="69562"/>
    <n v="231192"/>
    <x v="7"/>
    <n v="7089578605695"/>
    <x v="1"/>
    <s v="155 Washington St"/>
    <s v=" San Francisco"/>
    <x v="2"/>
    <n v="94016"/>
    <n v="1"/>
    <n v="99.99"/>
    <x v="7"/>
    <n v="49.994999999999997"/>
  </r>
  <r>
    <x v="73801"/>
    <n v="231193"/>
    <x v="10"/>
    <n v="2619949818209"/>
    <x v="2"/>
    <s v="820 5th St"/>
    <s v=" Dallas"/>
    <x v="3"/>
    <n v="75001"/>
    <n v="1"/>
    <n v="300"/>
    <x v="10"/>
    <n v="201"/>
  </r>
  <r>
    <x v="73802"/>
    <n v="231194"/>
    <x v="8"/>
    <n v="2969804223732"/>
    <x v="1"/>
    <s v="682 Madison St"/>
    <s v=" New York City"/>
    <x v="6"/>
    <n v="10001"/>
    <n v="1"/>
    <n v="150"/>
    <x v="8"/>
    <n v="52.5"/>
  </r>
  <r>
    <x v="73803"/>
    <n v="231195"/>
    <x v="7"/>
    <n v="8255693736769"/>
    <x v="3"/>
    <s v="779 Jefferson St"/>
    <s v=" San Francisco"/>
    <x v="2"/>
    <n v="94016"/>
    <n v="1"/>
    <n v="99.99"/>
    <x v="7"/>
    <n v="49.994999999999997"/>
  </r>
  <r>
    <x v="71535"/>
    <n v="231196"/>
    <x v="6"/>
    <n v="2848927112875"/>
    <x v="2"/>
    <s v="712 Sunset St"/>
    <s v=" Los Angeles"/>
    <x v="2"/>
    <n v="90001"/>
    <n v="1"/>
    <n v="11.95"/>
    <x v="6"/>
    <n v="5.9749999999999996"/>
  </r>
  <r>
    <x v="73804"/>
    <n v="231197"/>
    <x v="9"/>
    <n v="3730432854641"/>
    <x v="0"/>
    <s v="90 14th St"/>
    <s v=" Austin"/>
    <x v="3"/>
    <n v="73301"/>
    <n v="1"/>
    <n v="1700"/>
    <x v="9"/>
    <n v="1139"/>
  </r>
  <r>
    <x v="73805"/>
    <n v="231198"/>
    <x v="14"/>
    <n v="3815118548714"/>
    <x v="3"/>
    <s v="432 4th St"/>
    <s v=" Los Angeles"/>
    <x v="2"/>
    <n v="90001"/>
    <n v="1"/>
    <n v="109.99"/>
    <x v="14"/>
    <n v="38.496499999999997"/>
  </r>
  <r>
    <x v="73806"/>
    <n v="231199"/>
    <x v="6"/>
    <n v="4499287009106"/>
    <x v="0"/>
    <s v="57 Elm St"/>
    <s v=" Los Angeles"/>
    <x v="2"/>
    <n v="90001"/>
    <n v="1"/>
    <n v="11.95"/>
    <x v="6"/>
    <n v="5.9749999999999996"/>
  </r>
  <r>
    <x v="73807"/>
    <n v="231200"/>
    <x v="8"/>
    <n v="6119352944661"/>
    <x v="0"/>
    <s v="637 2nd St"/>
    <s v=" Boston"/>
    <x v="0"/>
    <n v="2215"/>
    <n v="1"/>
    <n v="150"/>
    <x v="8"/>
    <n v="52.5"/>
  </r>
  <r>
    <x v="73808"/>
    <n v="231201"/>
    <x v="16"/>
    <n v="2540812100281"/>
    <x v="2"/>
    <s v="355 4th St"/>
    <s v=" Seattle"/>
    <x v="5"/>
    <n v="98101"/>
    <n v="1"/>
    <n v="999.99"/>
    <x v="16"/>
    <n v="669.99330000000009"/>
  </r>
  <r>
    <x v="73809"/>
    <n v="231202"/>
    <x v="8"/>
    <n v="1953100816008"/>
    <x v="3"/>
    <s v="295 Highland St"/>
    <s v=" New York City"/>
    <x v="6"/>
    <n v="10001"/>
    <n v="1"/>
    <n v="150"/>
    <x v="8"/>
    <n v="52.5"/>
  </r>
  <r>
    <x v="73810"/>
    <n v="231203"/>
    <x v="2"/>
    <n v="2948136188707"/>
    <x v="3"/>
    <s v="646 Lincoln St"/>
    <s v=" Dallas"/>
    <x v="3"/>
    <n v="75001"/>
    <n v="2"/>
    <n v="11.99"/>
    <x v="2"/>
    <n v="11.99"/>
  </r>
  <r>
    <x v="73811"/>
    <n v="231204"/>
    <x v="5"/>
    <n v="6236064415945"/>
    <x v="3"/>
    <s v="32 Washington St"/>
    <s v=" Seattle"/>
    <x v="5"/>
    <n v="98101"/>
    <n v="1"/>
    <n v="389.99"/>
    <x v="5"/>
    <n v="261.29330000000004"/>
  </r>
  <r>
    <x v="73812"/>
    <n v="231205"/>
    <x v="2"/>
    <n v="7411172969314"/>
    <x v="1"/>
    <s v="233 6th St"/>
    <s v=" San Francisco"/>
    <x v="2"/>
    <n v="94016"/>
    <n v="1"/>
    <n v="11.99"/>
    <x v="2"/>
    <n v="5.9950000000000001"/>
  </r>
  <r>
    <x v="73813"/>
    <n v="231206"/>
    <x v="8"/>
    <n v="6294929103419"/>
    <x v="1"/>
    <s v="292 4th St"/>
    <s v=" Boston"/>
    <x v="0"/>
    <n v="2215"/>
    <n v="1"/>
    <n v="150"/>
    <x v="8"/>
    <n v="52.5"/>
  </r>
  <r>
    <x v="73814"/>
    <n v="231207"/>
    <x v="12"/>
    <n v="2196140915853"/>
    <x v="2"/>
    <s v="880 Ridge St"/>
    <s v=" Los Angeles"/>
    <x v="2"/>
    <n v="90001"/>
    <n v="1"/>
    <n v="3.84"/>
    <x v="12"/>
    <n v="1.92"/>
  </r>
  <r>
    <x v="73815"/>
    <n v="231208"/>
    <x v="10"/>
    <n v="6999814945128"/>
    <x v="0"/>
    <s v="956 Cherry St"/>
    <s v=" Austin"/>
    <x v="3"/>
    <n v="73301"/>
    <n v="1"/>
    <n v="300"/>
    <x v="10"/>
    <n v="201"/>
  </r>
  <r>
    <x v="70448"/>
    <n v="231209"/>
    <x v="3"/>
    <n v="3350862285211"/>
    <x v="3"/>
    <s v="289 South St"/>
    <s v=" San Francisco"/>
    <x v="2"/>
    <n v="94016"/>
    <n v="1"/>
    <n v="149.99"/>
    <x v="3"/>
    <n v="52.496500000000012"/>
  </r>
  <r>
    <x v="73816"/>
    <n v="231210"/>
    <x v="3"/>
    <n v="3818420143586"/>
    <x v="3"/>
    <s v="301 Cherry St"/>
    <s v=" San Francisco"/>
    <x v="2"/>
    <n v="94016"/>
    <n v="1"/>
    <n v="149.99"/>
    <x v="3"/>
    <n v="52.496500000000012"/>
  </r>
  <r>
    <x v="73817"/>
    <n v="231211"/>
    <x v="6"/>
    <n v="2112224752204"/>
    <x v="3"/>
    <s v="377 Adams St"/>
    <s v=" Austin"/>
    <x v="3"/>
    <n v="73301"/>
    <n v="1"/>
    <n v="11.95"/>
    <x v="6"/>
    <n v="5.9749999999999996"/>
  </r>
  <r>
    <x v="69923"/>
    <n v="231212"/>
    <x v="0"/>
    <n v="8091597381672"/>
    <x v="3"/>
    <s v="30 10th St"/>
    <s v=" New York City"/>
    <x v="6"/>
    <n v="10001"/>
    <n v="1"/>
    <n v="700"/>
    <x v="0"/>
    <n v="469"/>
  </r>
  <r>
    <x v="73818"/>
    <n v="231213"/>
    <x v="4"/>
    <n v="7711233188595"/>
    <x v="2"/>
    <s v="696 Chestnut St"/>
    <s v=" Boston"/>
    <x v="0"/>
    <n v="2215"/>
    <n v="1"/>
    <n v="2.99"/>
    <x v="4"/>
    <n v="1.4950000000000001"/>
  </r>
  <r>
    <x v="73819"/>
    <n v="231214"/>
    <x v="7"/>
    <n v="1419585993697"/>
    <x v="2"/>
    <s v="769 Cedar St"/>
    <s v=" Los Angeles"/>
    <x v="2"/>
    <n v="90001"/>
    <n v="1"/>
    <n v="99.99"/>
    <x v="7"/>
    <n v="49.994999999999997"/>
  </r>
  <r>
    <x v="70780"/>
    <n v="231215"/>
    <x v="7"/>
    <n v="3567195853171"/>
    <x v="0"/>
    <s v="161 12th St"/>
    <s v=" San Francisco"/>
    <x v="2"/>
    <n v="94016"/>
    <n v="1"/>
    <n v="99.99"/>
    <x v="7"/>
    <n v="49.994999999999997"/>
  </r>
  <r>
    <x v="73820"/>
    <n v="231216"/>
    <x v="10"/>
    <n v="6524199813522"/>
    <x v="1"/>
    <s v="984 Hill St"/>
    <s v=" Los Angeles"/>
    <x v="2"/>
    <n v="90001"/>
    <n v="1"/>
    <n v="300"/>
    <x v="10"/>
    <n v="201"/>
  </r>
  <r>
    <x v="73821"/>
    <n v="231217"/>
    <x v="8"/>
    <n v="7676998436660"/>
    <x v="0"/>
    <s v="856 6th St"/>
    <s v=" Boston"/>
    <x v="0"/>
    <n v="2215"/>
    <n v="1"/>
    <n v="150"/>
    <x v="8"/>
    <n v="52.5"/>
  </r>
  <r>
    <x v="73822"/>
    <n v="231218"/>
    <x v="16"/>
    <n v="1632888277982"/>
    <x v="3"/>
    <s v="898 11th St"/>
    <s v=" Dallas"/>
    <x v="3"/>
    <n v="75001"/>
    <n v="1"/>
    <n v="999.99"/>
    <x v="16"/>
    <n v="669.99330000000009"/>
  </r>
  <r>
    <x v="71855"/>
    <n v="231219"/>
    <x v="12"/>
    <n v="9507375404772"/>
    <x v="2"/>
    <s v="745 Forest St"/>
    <s v=" San Francisco"/>
    <x v="2"/>
    <n v="94016"/>
    <n v="1"/>
    <n v="3.84"/>
    <x v="12"/>
    <n v="1.92"/>
  </r>
  <r>
    <x v="73823"/>
    <n v="231220"/>
    <x v="3"/>
    <n v="5387793845491"/>
    <x v="3"/>
    <s v="859 Washington St"/>
    <s v=" Dallas"/>
    <x v="3"/>
    <n v="75001"/>
    <n v="1"/>
    <n v="149.99"/>
    <x v="3"/>
    <n v="52.496500000000012"/>
  </r>
  <r>
    <x v="68096"/>
    <n v="231221"/>
    <x v="0"/>
    <n v="4983382669713"/>
    <x v="2"/>
    <s v="950 Elm St"/>
    <s v=" San Francisco"/>
    <x v="2"/>
    <n v="94016"/>
    <n v="1"/>
    <n v="700"/>
    <x v="0"/>
    <n v="469"/>
  </r>
  <r>
    <x v="73824"/>
    <n v="231222"/>
    <x v="16"/>
    <n v="2860384693574"/>
    <x v="1"/>
    <s v="792 Cherry St"/>
    <s v=" New York City"/>
    <x v="6"/>
    <n v="10001"/>
    <n v="1"/>
    <n v="999.99"/>
    <x v="16"/>
    <n v="669.99330000000009"/>
  </r>
  <r>
    <x v="73825"/>
    <n v="231223"/>
    <x v="7"/>
    <n v="8888117793996"/>
    <x v="0"/>
    <s v="668 Cherry St"/>
    <s v=" Los Angeles"/>
    <x v="2"/>
    <n v="90001"/>
    <n v="1"/>
    <n v="99.99"/>
    <x v="7"/>
    <n v="49.994999999999997"/>
  </r>
  <r>
    <x v="73826"/>
    <n v="231224"/>
    <x v="0"/>
    <n v="7598675103873"/>
    <x v="3"/>
    <s v="441 Washington St"/>
    <s v=" Portland"/>
    <x v="1"/>
    <n v="97035"/>
    <n v="1"/>
    <n v="700"/>
    <x v="0"/>
    <n v="469"/>
  </r>
  <r>
    <x v="73827"/>
    <n v="231225"/>
    <x v="0"/>
    <n v="8183454535586"/>
    <x v="2"/>
    <s v="650 South St"/>
    <s v=" San Francisco"/>
    <x v="2"/>
    <n v="94016"/>
    <n v="1"/>
    <n v="700"/>
    <x v="0"/>
    <n v="469"/>
  </r>
  <r>
    <x v="73828"/>
    <n v="231226"/>
    <x v="2"/>
    <n v="9300340213954"/>
    <x v="0"/>
    <s v="995 South St"/>
    <s v=" San Francisco"/>
    <x v="2"/>
    <n v="94016"/>
    <n v="1"/>
    <n v="11.99"/>
    <x v="2"/>
    <n v="5.9950000000000001"/>
  </r>
  <r>
    <x v="73829"/>
    <n v="231227"/>
    <x v="0"/>
    <n v="1759995625559"/>
    <x v="2"/>
    <s v="43 Spruce St"/>
    <s v=" Austin"/>
    <x v="3"/>
    <n v="73301"/>
    <n v="1"/>
    <n v="700"/>
    <x v="0"/>
    <n v="469"/>
  </r>
  <r>
    <x v="73830"/>
    <n v="231228"/>
    <x v="2"/>
    <n v="5276076044240"/>
    <x v="1"/>
    <s v="770 11th St"/>
    <s v=" Seattle"/>
    <x v="5"/>
    <n v="98101"/>
    <n v="1"/>
    <n v="11.99"/>
    <x v="2"/>
    <n v="5.9950000000000001"/>
  </r>
  <r>
    <x v="73831"/>
    <n v="231229"/>
    <x v="1"/>
    <n v="6373258929092"/>
    <x v="0"/>
    <s v="111 Jefferson St"/>
    <s v=" San Francisco"/>
    <x v="2"/>
    <n v="94016"/>
    <n v="1"/>
    <n v="14.95"/>
    <x v="1"/>
    <n v="7.4749999999999996"/>
  </r>
  <r>
    <x v="73832"/>
    <n v="231230"/>
    <x v="15"/>
    <n v="3372428625234"/>
    <x v="3"/>
    <s v="948 4th St"/>
    <s v=" New York City"/>
    <x v="6"/>
    <n v="10001"/>
    <n v="1"/>
    <n v="379.99"/>
    <x v="15"/>
    <n v="254.5933"/>
  </r>
  <r>
    <x v="73833"/>
    <n v="231231"/>
    <x v="4"/>
    <n v="7173072090787"/>
    <x v="0"/>
    <s v="417 Maple St"/>
    <s v=" Dallas"/>
    <x v="3"/>
    <n v="75001"/>
    <n v="1"/>
    <n v="2.99"/>
    <x v="4"/>
    <n v="1.4950000000000001"/>
  </r>
  <r>
    <x v="73834"/>
    <n v="231232"/>
    <x v="4"/>
    <n v="2838104112653"/>
    <x v="1"/>
    <s v="562 Center St"/>
    <s v=" Dallas"/>
    <x v="3"/>
    <n v="75001"/>
    <n v="1"/>
    <n v="2.99"/>
    <x v="4"/>
    <n v="1.4950000000000001"/>
  </r>
  <r>
    <x v="73835"/>
    <n v="231233"/>
    <x v="0"/>
    <n v="8556021316996"/>
    <x v="0"/>
    <s v="382 Meadow St"/>
    <s v=" Los Angeles"/>
    <x v="2"/>
    <n v="90001"/>
    <n v="1"/>
    <n v="700"/>
    <x v="0"/>
    <n v="469"/>
  </r>
  <r>
    <x v="73836"/>
    <n v="231234"/>
    <x v="4"/>
    <n v="7612862803580"/>
    <x v="1"/>
    <s v="749 West St"/>
    <s v=" Los Angeles"/>
    <x v="2"/>
    <n v="90001"/>
    <n v="1"/>
    <n v="2.99"/>
    <x v="4"/>
    <n v="1.4950000000000001"/>
  </r>
  <r>
    <x v="73837"/>
    <n v="231235"/>
    <x v="9"/>
    <n v="3963073032952"/>
    <x v="2"/>
    <s v="308 10th St"/>
    <s v=" Seattle"/>
    <x v="5"/>
    <n v="98101"/>
    <n v="1"/>
    <n v="1700"/>
    <x v="9"/>
    <n v="1139"/>
  </r>
  <r>
    <x v="73838"/>
    <n v="231236"/>
    <x v="4"/>
    <n v="3032187935354"/>
    <x v="3"/>
    <s v="141 4th St"/>
    <s v=" Dallas"/>
    <x v="3"/>
    <n v="75001"/>
    <n v="1"/>
    <n v="2.99"/>
    <x v="4"/>
    <n v="1.4950000000000001"/>
  </r>
  <r>
    <x v="73839"/>
    <n v="231237"/>
    <x v="4"/>
    <n v="2707178693655"/>
    <x v="0"/>
    <s v="350 Washington St"/>
    <s v=" San Francisco"/>
    <x v="2"/>
    <n v="94016"/>
    <n v="1"/>
    <n v="2.99"/>
    <x v="4"/>
    <n v="1.4950000000000001"/>
  </r>
  <r>
    <x v="73840"/>
    <n v="231238"/>
    <x v="4"/>
    <n v="9547707735451"/>
    <x v="3"/>
    <s v="29 Lincoln St"/>
    <s v=" Los Angeles"/>
    <x v="2"/>
    <n v="90001"/>
    <n v="2"/>
    <n v="2.99"/>
    <x v="4"/>
    <n v="2.99"/>
  </r>
  <r>
    <x v="73841"/>
    <n v="231239"/>
    <x v="4"/>
    <n v="6923696498818"/>
    <x v="0"/>
    <s v="572 Lakeview St"/>
    <s v=" Austin"/>
    <x v="3"/>
    <n v="73301"/>
    <n v="1"/>
    <n v="2.99"/>
    <x v="4"/>
    <n v="1.4950000000000001"/>
  </r>
  <r>
    <x v="73842"/>
    <n v="231240"/>
    <x v="4"/>
    <n v="4053581815949"/>
    <x v="2"/>
    <s v="477 Lake St"/>
    <s v=" San Francisco"/>
    <x v="2"/>
    <n v="94016"/>
    <n v="1"/>
    <n v="2.99"/>
    <x v="4"/>
    <n v="1.4950000000000001"/>
  </r>
  <r>
    <x v="73843"/>
    <n v="231241"/>
    <x v="0"/>
    <n v="8521224145706"/>
    <x v="0"/>
    <s v="53 Lake St"/>
    <s v=" San Francisco"/>
    <x v="2"/>
    <n v="94016"/>
    <n v="1"/>
    <n v="700"/>
    <x v="0"/>
    <n v="469"/>
  </r>
  <r>
    <x v="73844"/>
    <n v="231242"/>
    <x v="2"/>
    <n v="4725169778090"/>
    <x v="1"/>
    <s v="712 Cherry St"/>
    <s v=" New York City"/>
    <x v="6"/>
    <n v="10001"/>
    <n v="1"/>
    <n v="11.99"/>
    <x v="2"/>
    <n v="5.9950000000000001"/>
  </r>
  <r>
    <x v="73845"/>
    <n v="231243"/>
    <x v="12"/>
    <n v="4994203446329"/>
    <x v="1"/>
    <s v="750 Elm St"/>
    <s v=" San Francisco"/>
    <x v="2"/>
    <n v="94016"/>
    <n v="2"/>
    <n v="3.84"/>
    <x v="12"/>
    <n v="3.84"/>
  </r>
  <r>
    <x v="73846"/>
    <n v="231244"/>
    <x v="8"/>
    <n v="3727783255440"/>
    <x v="1"/>
    <s v="44 Wilson St"/>
    <s v=" San Francisco"/>
    <x v="2"/>
    <n v="94016"/>
    <n v="1"/>
    <n v="150"/>
    <x v="8"/>
    <n v="52.5"/>
  </r>
  <r>
    <x v="68002"/>
    <n v="231245"/>
    <x v="2"/>
    <n v="3475983890689"/>
    <x v="1"/>
    <s v="665 4th St"/>
    <s v=" Atlanta"/>
    <x v="4"/>
    <n v="30301"/>
    <n v="1"/>
    <n v="11.99"/>
    <x v="2"/>
    <n v="5.9950000000000001"/>
  </r>
  <r>
    <x v="73847"/>
    <n v="231246"/>
    <x v="13"/>
    <n v="4183856838717"/>
    <x v="3"/>
    <s v="925 2nd St"/>
    <s v=" San Francisco"/>
    <x v="2"/>
    <n v="94016"/>
    <n v="1"/>
    <n v="600"/>
    <x v="13"/>
    <n v="402"/>
  </r>
  <r>
    <x v="73848"/>
    <n v="231247"/>
    <x v="6"/>
    <n v="4406505006447"/>
    <x v="0"/>
    <s v="955 River St"/>
    <s v=" New York City"/>
    <x v="6"/>
    <n v="10001"/>
    <n v="1"/>
    <n v="11.95"/>
    <x v="6"/>
    <n v="5.9749999999999996"/>
  </r>
  <r>
    <x v="73849"/>
    <n v="231248"/>
    <x v="15"/>
    <n v="3555054918598"/>
    <x v="2"/>
    <s v="906 Lakeview St"/>
    <s v=" New York City"/>
    <x v="6"/>
    <n v="10001"/>
    <n v="1"/>
    <n v="379.99"/>
    <x v="15"/>
    <n v="254.5933"/>
  </r>
  <r>
    <x v="66506"/>
    <n v="231249"/>
    <x v="2"/>
    <n v="2910001040553"/>
    <x v="3"/>
    <s v="678 8th St"/>
    <s v=" New York City"/>
    <x v="6"/>
    <n v="10001"/>
    <n v="1"/>
    <n v="11.99"/>
    <x v="2"/>
    <n v="5.9950000000000001"/>
  </r>
  <r>
    <x v="73850"/>
    <n v="231250"/>
    <x v="2"/>
    <n v="3131858167865"/>
    <x v="3"/>
    <s v="126 Lincoln St"/>
    <s v=" Boston"/>
    <x v="0"/>
    <n v="2215"/>
    <n v="1"/>
    <n v="11.99"/>
    <x v="2"/>
    <n v="5.9950000000000001"/>
  </r>
  <r>
    <x v="73851"/>
    <n v="231251"/>
    <x v="8"/>
    <n v="1711383749151"/>
    <x v="1"/>
    <s v="914 Spruce St"/>
    <s v=" San Francisco"/>
    <x v="2"/>
    <n v="94016"/>
    <n v="1"/>
    <n v="150"/>
    <x v="8"/>
    <n v="52.5"/>
  </r>
  <r>
    <x v="73852"/>
    <n v="231252"/>
    <x v="6"/>
    <n v="1845551880495"/>
    <x v="2"/>
    <s v="403 North St"/>
    <s v=" Los Angeles"/>
    <x v="2"/>
    <n v="90001"/>
    <n v="1"/>
    <n v="11.95"/>
    <x v="6"/>
    <n v="5.9749999999999996"/>
  </r>
  <r>
    <x v="73853"/>
    <n v="231253"/>
    <x v="17"/>
    <n v="5182301605230"/>
    <x v="1"/>
    <s v="754 1st St"/>
    <s v=" Los Angeles"/>
    <x v="2"/>
    <n v="90001"/>
    <n v="1"/>
    <n v="600"/>
    <x v="13"/>
    <n v="402"/>
  </r>
  <r>
    <x v="73854"/>
    <n v="231254"/>
    <x v="4"/>
    <n v="3380061048507"/>
    <x v="2"/>
    <s v="53 Willow St"/>
    <s v=" New York City"/>
    <x v="6"/>
    <n v="10001"/>
    <n v="1"/>
    <n v="2.99"/>
    <x v="4"/>
    <n v="1.4950000000000001"/>
  </r>
  <r>
    <x v="73854"/>
    <n v="231254"/>
    <x v="4"/>
    <n v="9413768068018"/>
    <x v="1"/>
    <s v="53 Willow St"/>
    <s v=" New York City"/>
    <x v="6"/>
    <n v="10001"/>
    <n v="1"/>
    <n v="2.99"/>
    <x v="4"/>
    <n v="1.4950000000000001"/>
  </r>
  <r>
    <x v="68571"/>
    <n v="231255"/>
    <x v="1"/>
    <n v="6155247768561"/>
    <x v="0"/>
    <s v="603 Willow St"/>
    <s v=" New York City"/>
    <x v="6"/>
    <n v="10001"/>
    <n v="1"/>
    <n v="14.95"/>
    <x v="1"/>
    <n v="7.4749999999999996"/>
  </r>
  <r>
    <x v="67435"/>
    <n v="231256"/>
    <x v="0"/>
    <n v="3286374355638"/>
    <x v="2"/>
    <s v="129 Jackson St"/>
    <s v=" Los Angeles"/>
    <x v="2"/>
    <n v="90001"/>
    <n v="1"/>
    <n v="700"/>
    <x v="0"/>
    <n v="469"/>
  </r>
  <r>
    <x v="67435"/>
    <n v="231256"/>
    <x v="6"/>
    <n v="4864738891444"/>
    <x v="0"/>
    <s v="129 Jackson St"/>
    <s v=" Los Angeles"/>
    <x v="2"/>
    <n v="90001"/>
    <n v="1"/>
    <n v="11.95"/>
    <x v="6"/>
    <n v="5.9749999999999996"/>
  </r>
  <r>
    <x v="73855"/>
    <n v="231257"/>
    <x v="6"/>
    <n v="2945791332085"/>
    <x v="3"/>
    <s v="263 Center St"/>
    <s v=" San Francisco"/>
    <x v="2"/>
    <n v="94016"/>
    <n v="1"/>
    <n v="11.95"/>
    <x v="6"/>
    <n v="5.9749999999999996"/>
  </r>
  <r>
    <x v="73856"/>
    <n v="231258"/>
    <x v="8"/>
    <n v="8929989255251"/>
    <x v="2"/>
    <s v="475 Wilson St"/>
    <s v=" New York City"/>
    <x v="6"/>
    <n v="10001"/>
    <n v="1"/>
    <n v="150"/>
    <x v="8"/>
    <n v="52.5"/>
  </r>
  <r>
    <x v="73857"/>
    <n v="231259"/>
    <x v="1"/>
    <n v="3451118922649"/>
    <x v="2"/>
    <s v="528 Pine St"/>
    <s v=" Portland"/>
    <x v="1"/>
    <n v="97035"/>
    <n v="1"/>
    <n v="14.95"/>
    <x v="1"/>
    <n v="7.4749999999999996"/>
  </r>
  <r>
    <x v="73858"/>
    <n v="231260"/>
    <x v="8"/>
    <n v="7467314407975"/>
    <x v="3"/>
    <s v="606 7th St"/>
    <s v=" Los Angeles"/>
    <x v="2"/>
    <n v="90001"/>
    <n v="1"/>
    <n v="150"/>
    <x v="8"/>
    <n v="52.5"/>
  </r>
  <r>
    <x v="73858"/>
    <n v="231260"/>
    <x v="1"/>
    <n v="8275838048674"/>
    <x v="2"/>
    <s v="606 7th St"/>
    <s v=" Los Angeles"/>
    <x v="2"/>
    <n v="90001"/>
    <n v="1"/>
    <n v="14.95"/>
    <x v="1"/>
    <n v="7.4749999999999996"/>
  </r>
  <r>
    <x v="73859"/>
    <n v="231261"/>
    <x v="13"/>
    <n v="6986940691151"/>
    <x v="0"/>
    <s v="544 14th St"/>
    <s v=" San Francisco"/>
    <x v="2"/>
    <n v="94016"/>
    <n v="1"/>
    <n v="600"/>
    <x v="13"/>
    <n v="402"/>
  </r>
  <r>
    <x v="71829"/>
    <n v="231262"/>
    <x v="6"/>
    <n v="8424396348387"/>
    <x v="3"/>
    <s v="104 Ridge St"/>
    <s v=" Los Angeles"/>
    <x v="2"/>
    <n v="90001"/>
    <n v="1"/>
    <n v="11.95"/>
    <x v="6"/>
    <n v="5.9749999999999996"/>
  </r>
  <r>
    <x v="70939"/>
    <n v="231263"/>
    <x v="16"/>
    <n v="9140378606106"/>
    <x v="1"/>
    <s v="237 Pine St"/>
    <s v=" San Francisco"/>
    <x v="2"/>
    <n v="94016"/>
    <n v="1"/>
    <n v="999.99"/>
    <x v="16"/>
    <n v="669.99330000000009"/>
  </r>
  <r>
    <x v="73860"/>
    <n v="231264"/>
    <x v="4"/>
    <n v="3015376202601"/>
    <x v="0"/>
    <s v="681 10th St"/>
    <s v=" Portland"/>
    <x v="7"/>
    <n v="4101"/>
    <n v="2"/>
    <n v="2.99"/>
    <x v="4"/>
    <n v="2.99"/>
  </r>
  <r>
    <x v="73861"/>
    <n v="231265"/>
    <x v="3"/>
    <n v="1330419691371"/>
    <x v="1"/>
    <s v="256 5th St"/>
    <s v=" Atlanta"/>
    <x v="4"/>
    <n v="30301"/>
    <n v="1"/>
    <n v="149.99"/>
    <x v="3"/>
    <n v="52.496500000000012"/>
  </r>
  <r>
    <x v="73862"/>
    <n v="231266"/>
    <x v="2"/>
    <n v="7321363674914"/>
    <x v="0"/>
    <s v="947 Church St"/>
    <s v=" Dallas"/>
    <x v="3"/>
    <n v="75001"/>
    <n v="1"/>
    <n v="11.99"/>
    <x v="2"/>
    <n v="5.9950000000000001"/>
  </r>
  <r>
    <x v="70450"/>
    <n v="231267"/>
    <x v="2"/>
    <n v="9962823013639"/>
    <x v="0"/>
    <s v="492 River St"/>
    <s v=" San Francisco"/>
    <x v="2"/>
    <n v="94016"/>
    <n v="1"/>
    <n v="11.99"/>
    <x v="2"/>
    <n v="5.9950000000000001"/>
  </r>
  <r>
    <x v="73863"/>
    <n v="231268"/>
    <x v="13"/>
    <n v="6373029199785"/>
    <x v="2"/>
    <s v="717 Madison St"/>
    <s v=" Atlanta"/>
    <x v="4"/>
    <n v="30301"/>
    <n v="1"/>
    <n v="600"/>
    <x v="13"/>
    <n v="402"/>
  </r>
  <r>
    <x v="73863"/>
    <n v="231268"/>
    <x v="7"/>
    <n v="1312796496283"/>
    <x v="2"/>
    <s v="717 Madison St"/>
    <s v=" Atlanta"/>
    <x v="4"/>
    <n v="30301"/>
    <n v="1"/>
    <n v="99.99"/>
    <x v="7"/>
    <n v="49.994999999999997"/>
  </r>
  <r>
    <x v="73864"/>
    <n v="231269"/>
    <x v="12"/>
    <n v="9990664831118"/>
    <x v="3"/>
    <s v="422 Hill St"/>
    <s v=" Los Angeles"/>
    <x v="2"/>
    <n v="90001"/>
    <n v="1"/>
    <n v="3.84"/>
    <x v="12"/>
    <n v="1.92"/>
  </r>
  <r>
    <x v="73865"/>
    <n v="231270"/>
    <x v="6"/>
    <n v="5538514725975"/>
    <x v="2"/>
    <s v="14 Spruce St"/>
    <s v=" Seattle"/>
    <x v="5"/>
    <n v="98101"/>
    <n v="1"/>
    <n v="11.95"/>
    <x v="6"/>
    <n v="5.9749999999999996"/>
  </r>
  <r>
    <x v="73866"/>
    <n v="231271"/>
    <x v="2"/>
    <n v="4936678443112"/>
    <x v="3"/>
    <s v="376 Center St"/>
    <s v=" Portland"/>
    <x v="1"/>
    <n v="97035"/>
    <n v="1"/>
    <n v="11.99"/>
    <x v="2"/>
    <n v="5.9950000000000001"/>
  </r>
  <r>
    <x v="73867"/>
    <n v="231272"/>
    <x v="0"/>
    <n v="4046778276148"/>
    <x v="3"/>
    <s v="227 Lincoln St"/>
    <s v=" Los Angeles"/>
    <x v="2"/>
    <n v="90001"/>
    <n v="1"/>
    <n v="700"/>
    <x v="0"/>
    <n v="469"/>
  </r>
  <r>
    <x v="73868"/>
    <n v="231273"/>
    <x v="10"/>
    <n v="9308937665130"/>
    <x v="3"/>
    <s v="199 North St"/>
    <s v=" Atlanta"/>
    <x v="4"/>
    <n v="30301"/>
    <n v="1"/>
    <n v="300"/>
    <x v="10"/>
    <n v="201"/>
  </r>
  <r>
    <x v="73869"/>
    <n v="231274"/>
    <x v="0"/>
    <n v="4545537322185"/>
    <x v="0"/>
    <s v="113 1st St"/>
    <s v=" Atlanta"/>
    <x v="4"/>
    <n v="30301"/>
    <n v="1"/>
    <n v="700"/>
    <x v="0"/>
    <n v="469"/>
  </r>
  <r>
    <x v="70750"/>
    <n v="231275"/>
    <x v="17"/>
    <n v="2514742758595"/>
    <x v="3"/>
    <s v="760 2nd St"/>
    <s v=" San Francisco"/>
    <x v="2"/>
    <n v="94016"/>
    <n v="1"/>
    <n v="600"/>
    <x v="13"/>
    <n v="402"/>
  </r>
  <r>
    <x v="73870"/>
    <n v="231276"/>
    <x v="4"/>
    <n v="5678391205512"/>
    <x v="2"/>
    <s v="485 Forest St"/>
    <s v=" Portland"/>
    <x v="1"/>
    <n v="97035"/>
    <n v="6"/>
    <n v="2.99"/>
    <x v="4"/>
    <n v="8.9700000000000006"/>
  </r>
  <r>
    <x v="73871"/>
    <n v="231277"/>
    <x v="2"/>
    <n v="6251890123018"/>
    <x v="2"/>
    <s v="163 Highland St"/>
    <s v=" New York City"/>
    <x v="6"/>
    <n v="10001"/>
    <n v="1"/>
    <n v="11.99"/>
    <x v="2"/>
    <n v="5.9950000000000001"/>
  </r>
  <r>
    <x v="73872"/>
    <n v="231278"/>
    <x v="2"/>
    <n v="3618026508110"/>
    <x v="3"/>
    <s v="211 Madison St"/>
    <s v=" Portland"/>
    <x v="7"/>
    <n v="4101"/>
    <n v="1"/>
    <n v="11.99"/>
    <x v="2"/>
    <n v="5.9950000000000001"/>
  </r>
  <r>
    <x v="71565"/>
    <n v="231279"/>
    <x v="4"/>
    <n v="2650532406450"/>
    <x v="3"/>
    <s v="811 Church St"/>
    <s v=" Portland"/>
    <x v="1"/>
    <n v="97035"/>
    <n v="1"/>
    <n v="2.99"/>
    <x v="4"/>
    <n v="1.4950000000000001"/>
  </r>
  <r>
    <x v="73873"/>
    <n v="231280"/>
    <x v="4"/>
    <n v="1381359862618"/>
    <x v="0"/>
    <s v="338 Hickory St"/>
    <s v=" Los Angeles"/>
    <x v="2"/>
    <n v="90001"/>
    <n v="1"/>
    <n v="2.99"/>
    <x v="4"/>
    <n v="1.4950000000000001"/>
  </r>
  <r>
    <x v="68904"/>
    <n v="231281"/>
    <x v="8"/>
    <n v="5478218392786"/>
    <x v="0"/>
    <s v="651 Lakeview St"/>
    <s v=" Austin"/>
    <x v="3"/>
    <n v="73301"/>
    <n v="1"/>
    <n v="150"/>
    <x v="8"/>
    <n v="52.5"/>
  </r>
  <r>
    <x v="73874"/>
    <n v="231282"/>
    <x v="0"/>
    <n v="1932737531218"/>
    <x v="0"/>
    <s v="110 14th St"/>
    <s v=" Los Angeles"/>
    <x v="2"/>
    <n v="90001"/>
    <n v="1"/>
    <n v="700"/>
    <x v="0"/>
    <n v="469"/>
  </r>
  <r>
    <x v="72487"/>
    <n v="231283"/>
    <x v="1"/>
    <n v="5355575830829"/>
    <x v="2"/>
    <s v="110 Park St"/>
    <s v=" Atlanta"/>
    <x v="4"/>
    <n v="30301"/>
    <n v="1"/>
    <n v="14.95"/>
    <x v="1"/>
    <n v="7.4749999999999996"/>
  </r>
  <r>
    <x v="73875"/>
    <n v="231284"/>
    <x v="4"/>
    <n v="5229760336756"/>
    <x v="2"/>
    <s v="540 14th St"/>
    <s v=" Los Angeles"/>
    <x v="2"/>
    <n v="90001"/>
    <n v="1"/>
    <n v="2.99"/>
    <x v="4"/>
    <n v="1.4950000000000001"/>
  </r>
  <r>
    <x v="73876"/>
    <n v="231285"/>
    <x v="10"/>
    <n v="6975984751884"/>
    <x v="0"/>
    <s v="869 Lake St"/>
    <s v=" San Francisco"/>
    <x v="2"/>
    <n v="94016"/>
    <n v="1"/>
    <n v="300"/>
    <x v="10"/>
    <n v="201"/>
  </r>
  <r>
    <x v="73877"/>
    <n v="231286"/>
    <x v="2"/>
    <n v="7428117592362"/>
    <x v="1"/>
    <s v="798 Washington St"/>
    <s v=" Austin"/>
    <x v="3"/>
    <n v="73301"/>
    <n v="1"/>
    <n v="11.99"/>
    <x v="2"/>
    <n v="5.9950000000000001"/>
  </r>
  <r>
    <x v="73878"/>
    <n v="231287"/>
    <x v="16"/>
    <n v="3607432502072"/>
    <x v="3"/>
    <s v="215 West St"/>
    <s v=" San Francisco"/>
    <x v="2"/>
    <n v="94016"/>
    <n v="1"/>
    <n v="999.99"/>
    <x v="16"/>
    <n v="669.99330000000009"/>
  </r>
  <r>
    <x v="73879"/>
    <n v="231288"/>
    <x v="5"/>
    <n v="1310532918702"/>
    <x v="2"/>
    <s v="138 13th St"/>
    <s v=" San Francisco"/>
    <x v="2"/>
    <n v="94016"/>
    <n v="1"/>
    <n v="389.99"/>
    <x v="5"/>
    <n v="261.29330000000004"/>
  </r>
  <r>
    <x v="73880"/>
    <n v="231289"/>
    <x v="7"/>
    <n v="2250069787296"/>
    <x v="1"/>
    <s v="325 Chestnut St"/>
    <s v=" Los Angeles"/>
    <x v="2"/>
    <n v="90001"/>
    <n v="1"/>
    <n v="99.99"/>
    <x v="7"/>
    <n v="49.994999999999997"/>
  </r>
  <r>
    <x v="73881"/>
    <n v="231290"/>
    <x v="6"/>
    <n v="9525215709042"/>
    <x v="1"/>
    <s v="773 9th St"/>
    <s v=" Austin"/>
    <x v="3"/>
    <n v="73301"/>
    <n v="1"/>
    <n v="11.95"/>
    <x v="6"/>
    <n v="5.9749999999999996"/>
  </r>
  <r>
    <x v="73882"/>
    <n v="231291"/>
    <x v="2"/>
    <n v="1941192189149"/>
    <x v="2"/>
    <s v="836 Johnson St"/>
    <s v=" New York City"/>
    <x v="6"/>
    <n v="10001"/>
    <n v="1"/>
    <n v="11.99"/>
    <x v="2"/>
    <n v="5.9950000000000001"/>
  </r>
  <r>
    <x v="73883"/>
    <n v="231292"/>
    <x v="6"/>
    <n v="4974864155703"/>
    <x v="1"/>
    <s v="146 Chestnut St"/>
    <s v=" Los Angeles"/>
    <x v="2"/>
    <n v="90001"/>
    <n v="2"/>
    <n v="11.95"/>
    <x v="6"/>
    <n v="11.95"/>
  </r>
  <r>
    <x v="73884"/>
    <n v="231293"/>
    <x v="8"/>
    <n v="4183872271939"/>
    <x v="0"/>
    <s v="323 9th St"/>
    <s v=" Boston"/>
    <x v="0"/>
    <n v="2215"/>
    <n v="1"/>
    <n v="150"/>
    <x v="8"/>
    <n v="52.5"/>
  </r>
  <r>
    <x v="73885"/>
    <n v="231294"/>
    <x v="5"/>
    <n v="4695840844000"/>
    <x v="2"/>
    <s v="50 West St"/>
    <s v=" Atlanta"/>
    <x v="4"/>
    <n v="30301"/>
    <n v="1"/>
    <n v="389.99"/>
    <x v="5"/>
    <n v="261.29330000000004"/>
  </r>
  <r>
    <x v="73886"/>
    <n v="231295"/>
    <x v="1"/>
    <n v="4551084959583"/>
    <x v="2"/>
    <s v="778 Lakeview St"/>
    <s v=" San Francisco"/>
    <x v="2"/>
    <n v="94016"/>
    <n v="1"/>
    <n v="14.95"/>
    <x v="1"/>
    <n v="7.4749999999999996"/>
  </r>
  <r>
    <x v="73887"/>
    <n v="231296"/>
    <x v="4"/>
    <n v="3773656227363"/>
    <x v="3"/>
    <s v="8 Pine St"/>
    <s v=" San Francisco"/>
    <x v="2"/>
    <n v="94016"/>
    <n v="1"/>
    <n v="2.99"/>
    <x v="4"/>
    <n v="1.4950000000000001"/>
  </r>
  <r>
    <x v="73888"/>
    <n v="231297"/>
    <x v="4"/>
    <n v="7635359136520"/>
    <x v="1"/>
    <s v="864 Park St"/>
    <s v=" Austin"/>
    <x v="3"/>
    <n v="73301"/>
    <n v="1"/>
    <n v="2.99"/>
    <x v="4"/>
    <n v="1.4950000000000001"/>
  </r>
  <r>
    <x v="73889"/>
    <n v="231298"/>
    <x v="0"/>
    <n v="9440582309057"/>
    <x v="0"/>
    <s v="293 Elm St"/>
    <s v=" San Francisco"/>
    <x v="2"/>
    <n v="94016"/>
    <n v="1"/>
    <n v="700"/>
    <x v="0"/>
    <n v="469"/>
  </r>
  <r>
    <x v="73890"/>
    <n v="231299"/>
    <x v="1"/>
    <n v="9188317259207"/>
    <x v="2"/>
    <s v="412 Park St"/>
    <s v=" Los Angeles"/>
    <x v="2"/>
    <n v="90001"/>
    <n v="1"/>
    <n v="14.95"/>
    <x v="1"/>
    <n v="7.4749999999999996"/>
  </r>
  <r>
    <x v="73891"/>
    <n v="231300"/>
    <x v="1"/>
    <n v="9634735904789"/>
    <x v="1"/>
    <s v="344 Hickory St"/>
    <s v=" Los Angeles"/>
    <x v="2"/>
    <n v="90001"/>
    <n v="1"/>
    <n v="14.95"/>
    <x v="1"/>
    <n v="7.4749999999999996"/>
  </r>
  <r>
    <x v="70770"/>
    <n v="231301"/>
    <x v="0"/>
    <n v="7710589569599"/>
    <x v="0"/>
    <s v="489 Main St"/>
    <s v=" San Francisco"/>
    <x v="2"/>
    <n v="94016"/>
    <n v="1"/>
    <n v="700"/>
    <x v="0"/>
    <n v="469"/>
  </r>
  <r>
    <x v="73892"/>
    <n v="231302"/>
    <x v="6"/>
    <n v="9330522023592"/>
    <x v="3"/>
    <s v="793 Jackson St"/>
    <s v=" Dallas"/>
    <x v="3"/>
    <n v="75001"/>
    <n v="1"/>
    <n v="11.95"/>
    <x v="6"/>
    <n v="5.9749999999999996"/>
  </r>
  <r>
    <x v="73893"/>
    <n v="231303"/>
    <x v="12"/>
    <n v="5219561768806"/>
    <x v="1"/>
    <s v="382 Chestnut St"/>
    <s v=" Portland"/>
    <x v="1"/>
    <n v="97035"/>
    <n v="2"/>
    <n v="3.84"/>
    <x v="12"/>
    <n v="3.84"/>
  </r>
  <r>
    <x v="73894"/>
    <n v="231304"/>
    <x v="1"/>
    <n v="9197475956414"/>
    <x v="0"/>
    <s v="57 Meadow St"/>
    <s v=" Austin"/>
    <x v="3"/>
    <n v="73301"/>
    <n v="1"/>
    <n v="14.95"/>
    <x v="1"/>
    <n v="7.4749999999999996"/>
  </r>
  <r>
    <x v="73895"/>
    <n v="231305"/>
    <x v="4"/>
    <n v="2510898464042"/>
    <x v="1"/>
    <s v="988 Lake St"/>
    <s v=" San Francisco"/>
    <x v="2"/>
    <n v="94016"/>
    <n v="2"/>
    <n v="2.99"/>
    <x v="4"/>
    <n v="2.99"/>
  </r>
  <r>
    <x v="73896"/>
    <n v="231306"/>
    <x v="9"/>
    <n v="8362120714910"/>
    <x v="1"/>
    <s v="306 Sunset St"/>
    <s v=" Boston"/>
    <x v="0"/>
    <n v="2215"/>
    <n v="1"/>
    <n v="1700"/>
    <x v="9"/>
    <n v="1139"/>
  </r>
  <r>
    <x v="73897"/>
    <n v="231307"/>
    <x v="8"/>
    <n v="5060027171497"/>
    <x v="3"/>
    <s v="644 Sunset St"/>
    <s v=" Dallas"/>
    <x v="3"/>
    <n v="75001"/>
    <n v="1"/>
    <n v="150"/>
    <x v="8"/>
    <n v="52.5"/>
  </r>
  <r>
    <x v="73898"/>
    <n v="231308"/>
    <x v="9"/>
    <n v="2930451888816"/>
    <x v="1"/>
    <s v="628 Church St"/>
    <s v=" Portland"/>
    <x v="1"/>
    <n v="97035"/>
    <n v="1"/>
    <n v="1700"/>
    <x v="9"/>
    <n v="1139"/>
  </r>
  <r>
    <x v="73899"/>
    <n v="231309"/>
    <x v="15"/>
    <n v="5368615265616"/>
    <x v="0"/>
    <s v="121 12th St"/>
    <s v=" Seattle"/>
    <x v="5"/>
    <n v="98101"/>
    <n v="1"/>
    <n v="379.99"/>
    <x v="15"/>
    <n v="254.5933"/>
  </r>
  <r>
    <x v="73900"/>
    <n v="231310"/>
    <x v="1"/>
    <n v="4908346175109"/>
    <x v="1"/>
    <s v="797 Hickory St"/>
    <s v=" Atlanta"/>
    <x v="4"/>
    <n v="30301"/>
    <n v="1"/>
    <n v="14.95"/>
    <x v="1"/>
    <n v="7.4749999999999996"/>
  </r>
  <r>
    <x v="73901"/>
    <n v="231311"/>
    <x v="14"/>
    <n v="8203992774686"/>
    <x v="0"/>
    <s v="190 Madison St"/>
    <s v=" Portland"/>
    <x v="1"/>
    <n v="97035"/>
    <n v="1"/>
    <n v="109.99"/>
    <x v="14"/>
    <n v="38.496499999999997"/>
  </r>
  <r>
    <x v="73902"/>
    <n v="231312"/>
    <x v="3"/>
    <n v="1675676030530"/>
    <x v="1"/>
    <s v="538 10th St"/>
    <s v=" Austin"/>
    <x v="3"/>
    <n v="73301"/>
    <n v="1"/>
    <n v="149.99"/>
    <x v="3"/>
    <n v="52.496500000000012"/>
  </r>
  <r>
    <x v="73903"/>
    <n v="231313"/>
    <x v="1"/>
    <n v="4473244266861"/>
    <x v="1"/>
    <s v="777 10th St"/>
    <s v=" San Francisco"/>
    <x v="2"/>
    <n v="94016"/>
    <n v="1"/>
    <n v="14.95"/>
    <x v="1"/>
    <n v="7.4749999999999996"/>
  </r>
  <r>
    <x v="73904"/>
    <n v="231314"/>
    <x v="1"/>
    <n v="5705217940177"/>
    <x v="3"/>
    <s v="270 Sunset St"/>
    <s v=" Atlanta"/>
    <x v="4"/>
    <n v="30301"/>
    <n v="1"/>
    <n v="14.95"/>
    <x v="1"/>
    <n v="7.4749999999999996"/>
  </r>
  <r>
    <x v="73905"/>
    <n v="231315"/>
    <x v="6"/>
    <n v="9819369714431"/>
    <x v="2"/>
    <s v="593 Pine St"/>
    <s v=" Boston"/>
    <x v="0"/>
    <n v="2215"/>
    <n v="1"/>
    <n v="11.95"/>
    <x v="6"/>
    <n v="5.9749999999999996"/>
  </r>
  <r>
    <x v="70700"/>
    <n v="231316"/>
    <x v="1"/>
    <n v="7831156997847"/>
    <x v="1"/>
    <s v="215 Adams St"/>
    <s v=" San Francisco"/>
    <x v="2"/>
    <n v="94016"/>
    <n v="1"/>
    <n v="14.95"/>
    <x v="1"/>
    <n v="7.4749999999999996"/>
  </r>
  <r>
    <x v="73906"/>
    <n v="231317"/>
    <x v="7"/>
    <n v="4676399244771"/>
    <x v="3"/>
    <s v="838 Washington St"/>
    <s v=" San Francisco"/>
    <x v="2"/>
    <n v="94016"/>
    <n v="1"/>
    <n v="99.99"/>
    <x v="7"/>
    <n v="49.994999999999997"/>
  </r>
  <r>
    <x v="73907"/>
    <n v="231318"/>
    <x v="1"/>
    <n v="1978895662378"/>
    <x v="1"/>
    <s v="190 Johnson St"/>
    <s v=" Los Angeles"/>
    <x v="2"/>
    <n v="90001"/>
    <n v="1"/>
    <n v="14.95"/>
    <x v="1"/>
    <n v="7.4749999999999996"/>
  </r>
  <r>
    <x v="73908"/>
    <n v="231319"/>
    <x v="5"/>
    <n v="1393891309164"/>
    <x v="1"/>
    <s v="33 Willow St"/>
    <s v=" Los Angeles"/>
    <x v="2"/>
    <n v="90001"/>
    <n v="1"/>
    <n v="389.99"/>
    <x v="5"/>
    <n v="261.29330000000004"/>
  </r>
  <r>
    <x v="73909"/>
    <n v="231320"/>
    <x v="0"/>
    <n v="2955047574925"/>
    <x v="2"/>
    <s v="820 Forest St"/>
    <s v=" Dallas"/>
    <x v="3"/>
    <n v="75001"/>
    <n v="1"/>
    <n v="700"/>
    <x v="0"/>
    <n v="469"/>
  </r>
  <r>
    <x v="72861"/>
    <n v="231321"/>
    <x v="1"/>
    <n v="2496679312814"/>
    <x v="2"/>
    <s v="704 Church St"/>
    <s v=" Atlanta"/>
    <x v="4"/>
    <n v="30301"/>
    <n v="1"/>
    <n v="14.95"/>
    <x v="1"/>
    <n v="7.4749999999999996"/>
  </r>
  <r>
    <x v="73910"/>
    <n v="231322"/>
    <x v="6"/>
    <n v="3899349328001"/>
    <x v="2"/>
    <s v="289 Walnut St"/>
    <s v=" Seattle"/>
    <x v="5"/>
    <n v="98101"/>
    <n v="1"/>
    <n v="11.95"/>
    <x v="6"/>
    <n v="5.9749999999999996"/>
  </r>
  <r>
    <x v="73911"/>
    <n v="231323"/>
    <x v="4"/>
    <n v="1434006976494"/>
    <x v="0"/>
    <s v="713 Lake St"/>
    <s v=" Atlanta"/>
    <x v="4"/>
    <n v="30301"/>
    <n v="1"/>
    <n v="2.99"/>
    <x v="4"/>
    <n v="1.4950000000000001"/>
  </r>
  <r>
    <x v="69247"/>
    <n v="231324"/>
    <x v="1"/>
    <n v="2095494563193"/>
    <x v="2"/>
    <s v="48 6th St"/>
    <s v=" San Francisco"/>
    <x v="2"/>
    <n v="94016"/>
    <n v="1"/>
    <n v="14.95"/>
    <x v="1"/>
    <n v="7.4749999999999996"/>
  </r>
  <r>
    <x v="73912"/>
    <n v="231325"/>
    <x v="4"/>
    <n v="9060714736496"/>
    <x v="0"/>
    <s v="646 Hickory St"/>
    <s v=" Los Angeles"/>
    <x v="2"/>
    <n v="90001"/>
    <n v="2"/>
    <n v="2.99"/>
    <x v="4"/>
    <n v="2.99"/>
  </r>
  <r>
    <x v="73913"/>
    <n v="231326"/>
    <x v="3"/>
    <n v="5364669318486"/>
    <x v="0"/>
    <s v="692 Church St"/>
    <s v=" Boston"/>
    <x v="0"/>
    <n v="2215"/>
    <n v="1"/>
    <n v="149.99"/>
    <x v="3"/>
    <n v="52.496500000000012"/>
  </r>
  <r>
    <x v="73914"/>
    <n v="231327"/>
    <x v="8"/>
    <n v="7743062430998"/>
    <x v="2"/>
    <s v="603 Adams St"/>
    <s v=" San Francisco"/>
    <x v="2"/>
    <n v="94016"/>
    <n v="1"/>
    <n v="150"/>
    <x v="8"/>
    <n v="52.5"/>
  </r>
  <r>
    <x v="73915"/>
    <n v="231328"/>
    <x v="2"/>
    <n v="6473923497964"/>
    <x v="3"/>
    <s v="258 River St"/>
    <s v=" Los Angeles"/>
    <x v="2"/>
    <n v="90001"/>
    <n v="2"/>
    <n v="11.99"/>
    <x v="2"/>
    <n v="11.99"/>
  </r>
  <r>
    <x v="73916"/>
    <n v="231329"/>
    <x v="9"/>
    <n v="2012474692534"/>
    <x v="1"/>
    <s v="255 Jackson St"/>
    <s v=" Los Angeles"/>
    <x v="2"/>
    <n v="90001"/>
    <n v="1"/>
    <n v="1700"/>
    <x v="9"/>
    <n v="1139"/>
  </r>
  <r>
    <x v="73917"/>
    <n v="231330"/>
    <x v="1"/>
    <n v="9478982224830"/>
    <x v="3"/>
    <s v="748 Willow St"/>
    <s v=" Los Angeles"/>
    <x v="2"/>
    <n v="90001"/>
    <n v="1"/>
    <n v="14.95"/>
    <x v="1"/>
    <n v="7.4749999999999996"/>
  </r>
  <r>
    <x v="73918"/>
    <n v="231331"/>
    <x v="1"/>
    <n v="8100185729649"/>
    <x v="2"/>
    <s v="34 1st St"/>
    <s v=" Boston"/>
    <x v="0"/>
    <n v="2215"/>
    <n v="1"/>
    <n v="14.95"/>
    <x v="1"/>
    <n v="7.4749999999999996"/>
  </r>
  <r>
    <x v="73919"/>
    <n v="231332"/>
    <x v="1"/>
    <n v="6772056298276"/>
    <x v="3"/>
    <s v="437 Meadow St"/>
    <s v=" San Francisco"/>
    <x v="2"/>
    <n v="94016"/>
    <n v="1"/>
    <n v="14.95"/>
    <x v="1"/>
    <n v="7.4749999999999996"/>
  </r>
  <r>
    <x v="70789"/>
    <n v="231333"/>
    <x v="15"/>
    <n v="5758360756346"/>
    <x v="1"/>
    <s v="335 Main St"/>
    <s v=" Seattle"/>
    <x v="5"/>
    <n v="98101"/>
    <n v="1"/>
    <n v="379.99"/>
    <x v="15"/>
    <n v="254.5933"/>
  </r>
  <r>
    <x v="73920"/>
    <n v="231334"/>
    <x v="3"/>
    <n v="9929609572654"/>
    <x v="1"/>
    <s v="558 Highland St"/>
    <s v=" Los Angeles"/>
    <x v="2"/>
    <n v="90001"/>
    <n v="1"/>
    <n v="149.99"/>
    <x v="3"/>
    <n v="52.496500000000012"/>
  </r>
  <r>
    <x v="73921"/>
    <n v="231335"/>
    <x v="15"/>
    <n v="9420058491749"/>
    <x v="1"/>
    <s v="613 Madison St"/>
    <s v=" Austin"/>
    <x v="3"/>
    <n v="73301"/>
    <n v="1"/>
    <n v="379.99"/>
    <x v="15"/>
    <n v="254.5933"/>
  </r>
  <r>
    <x v="73922"/>
    <n v="231336"/>
    <x v="9"/>
    <n v="8642048505112"/>
    <x v="1"/>
    <s v="777 Lake St"/>
    <s v=" San Francisco"/>
    <x v="2"/>
    <n v="94016"/>
    <n v="1"/>
    <n v="1700"/>
    <x v="9"/>
    <n v="1139"/>
  </r>
  <r>
    <x v="67876"/>
    <n v="231337"/>
    <x v="15"/>
    <n v="2151025742917"/>
    <x v="3"/>
    <s v="213 Cedar St"/>
    <s v=" Dallas"/>
    <x v="3"/>
    <n v="75001"/>
    <n v="1"/>
    <n v="379.99"/>
    <x v="15"/>
    <n v="254.5933"/>
  </r>
  <r>
    <x v="73923"/>
    <n v="231338"/>
    <x v="6"/>
    <n v="7014214772897"/>
    <x v="0"/>
    <s v="561 4th St"/>
    <s v=" San Francisco"/>
    <x v="2"/>
    <n v="94016"/>
    <n v="1"/>
    <n v="11.95"/>
    <x v="6"/>
    <n v="5.9749999999999996"/>
  </r>
  <r>
    <x v="73923"/>
    <n v="231338"/>
    <x v="16"/>
    <n v="6060865010657"/>
    <x v="2"/>
    <s v="561 4th St"/>
    <s v=" San Francisco"/>
    <x v="2"/>
    <n v="94016"/>
    <n v="1"/>
    <n v="999.99"/>
    <x v="16"/>
    <n v="669.99330000000009"/>
  </r>
  <r>
    <x v="66825"/>
    <n v="231339"/>
    <x v="12"/>
    <n v="7022170171674"/>
    <x v="3"/>
    <s v="729 11th St"/>
    <s v=" Boston"/>
    <x v="0"/>
    <n v="2215"/>
    <n v="1"/>
    <n v="3.84"/>
    <x v="12"/>
    <n v="1.92"/>
  </r>
  <r>
    <x v="73924"/>
    <n v="231340"/>
    <x v="0"/>
    <n v="7878813797887"/>
    <x v="0"/>
    <s v="820 Sunset St"/>
    <s v=" San Francisco"/>
    <x v="2"/>
    <n v="94016"/>
    <n v="1"/>
    <n v="700"/>
    <x v="0"/>
    <n v="469"/>
  </r>
  <r>
    <x v="73925"/>
    <n v="231341"/>
    <x v="12"/>
    <n v="7129031231007"/>
    <x v="0"/>
    <s v="123 Adams St"/>
    <s v=" Portland"/>
    <x v="1"/>
    <n v="97035"/>
    <n v="1"/>
    <n v="3.84"/>
    <x v="12"/>
    <n v="1.92"/>
  </r>
  <r>
    <x v="73926"/>
    <n v="231342"/>
    <x v="14"/>
    <n v="1248012124881"/>
    <x v="1"/>
    <s v="367 7th St"/>
    <s v=" San Francisco"/>
    <x v="2"/>
    <n v="94016"/>
    <n v="1"/>
    <n v="109.99"/>
    <x v="14"/>
    <n v="38.496499999999997"/>
  </r>
  <r>
    <x v="73927"/>
    <n v="231343"/>
    <x v="4"/>
    <n v="6043145085863"/>
    <x v="2"/>
    <s v="765 Meadow St"/>
    <s v=" Atlanta"/>
    <x v="4"/>
    <n v="30301"/>
    <n v="2"/>
    <n v="2.99"/>
    <x v="4"/>
    <n v="2.99"/>
  </r>
  <r>
    <x v="73928"/>
    <n v="231344"/>
    <x v="4"/>
    <n v="3664939387072"/>
    <x v="3"/>
    <s v="748 Willow St"/>
    <s v=" San Francisco"/>
    <x v="2"/>
    <n v="94016"/>
    <n v="1"/>
    <n v="2.99"/>
    <x v="4"/>
    <n v="1.4950000000000001"/>
  </r>
  <r>
    <x v="73929"/>
    <n v="231345"/>
    <x v="1"/>
    <n v="9732983579717"/>
    <x v="0"/>
    <s v="2 Pine St"/>
    <s v=" New York City"/>
    <x v="6"/>
    <n v="10001"/>
    <n v="1"/>
    <n v="14.95"/>
    <x v="1"/>
    <n v="7.4749999999999996"/>
  </r>
  <r>
    <x v="73930"/>
    <n v="231346"/>
    <x v="0"/>
    <n v="8097500875007"/>
    <x v="3"/>
    <s v="356 Willow St"/>
    <s v=" Atlanta"/>
    <x v="4"/>
    <n v="30301"/>
    <n v="1"/>
    <n v="700"/>
    <x v="0"/>
    <n v="469"/>
  </r>
  <r>
    <x v="73931"/>
    <n v="231347"/>
    <x v="6"/>
    <n v="1730711081963"/>
    <x v="0"/>
    <s v="618 Lincoln St"/>
    <s v=" San Francisco"/>
    <x v="2"/>
    <n v="94016"/>
    <n v="2"/>
    <n v="11.95"/>
    <x v="6"/>
    <n v="11.95"/>
  </r>
  <r>
    <x v="73932"/>
    <n v="231348"/>
    <x v="3"/>
    <n v="3461822840300"/>
    <x v="3"/>
    <s v="766 Wilson St"/>
    <s v=" Los Angeles"/>
    <x v="2"/>
    <n v="90001"/>
    <n v="1"/>
    <n v="149.99"/>
    <x v="3"/>
    <n v="52.496500000000012"/>
  </r>
  <r>
    <x v="73933"/>
    <n v="231349"/>
    <x v="12"/>
    <n v="6568769277595"/>
    <x v="1"/>
    <s v="919 Hill St"/>
    <s v=" Austin"/>
    <x v="3"/>
    <n v="73301"/>
    <n v="1"/>
    <n v="3.84"/>
    <x v="12"/>
    <n v="1.92"/>
  </r>
  <r>
    <x v="73934"/>
    <n v="231350"/>
    <x v="6"/>
    <n v="6603979482623"/>
    <x v="0"/>
    <s v="678 13th St"/>
    <s v=" San Francisco"/>
    <x v="2"/>
    <n v="94016"/>
    <n v="1"/>
    <n v="11.95"/>
    <x v="6"/>
    <n v="5.9749999999999996"/>
  </r>
  <r>
    <x v="73935"/>
    <n v="231351"/>
    <x v="8"/>
    <n v="3774468436608"/>
    <x v="0"/>
    <s v="773 Maple St"/>
    <s v=" Portland"/>
    <x v="1"/>
    <n v="97035"/>
    <n v="1"/>
    <n v="150"/>
    <x v="8"/>
    <n v="52.5"/>
  </r>
  <r>
    <x v="73936"/>
    <n v="231352"/>
    <x v="6"/>
    <n v="5643787241699"/>
    <x v="0"/>
    <s v="567 4th St"/>
    <s v=" Los Angeles"/>
    <x v="2"/>
    <n v="90001"/>
    <n v="1"/>
    <n v="11.95"/>
    <x v="6"/>
    <n v="5.9749999999999996"/>
  </r>
  <r>
    <x v="73937"/>
    <n v="231353"/>
    <x v="16"/>
    <n v="2682718016915"/>
    <x v="1"/>
    <s v="601 Johnson St"/>
    <s v=" Los Angeles"/>
    <x v="2"/>
    <n v="90001"/>
    <n v="1"/>
    <n v="999.99"/>
    <x v="16"/>
    <n v="669.99330000000009"/>
  </r>
  <r>
    <x v="73938"/>
    <n v="231354"/>
    <x v="6"/>
    <n v="8997552645299"/>
    <x v="2"/>
    <s v="336 South St"/>
    <s v=" New York City"/>
    <x v="6"/>
    <n v="10001"/>
    <n v="1"/>
    <n v="11.95"/>
    <x v="6"/>
    <n v="5.9749999999999996"/>
  </r>
  <r>
    <x v="73939"/>
    <n v="231355"/>
    <x v="1"/>
    <n v="2808882176107"/>
    <x v="3"/>
    <s v="238 4th St"/>
    <s v=" New York City"/>
    <x v="6"/>
    <n v="10001"/>
    <n v="1"/>
    <n v="14.95"/>
    <x v="1"/>
    <n v="7.4749999999999996"/>
  </r>
  <r>
    <x v="73940"/>
    <n v="231356"/>
    <x v="12"/>
    <n v="9999678535004"/>
    <x v="3"/>
    <s v="22 Lakeview St"/>
    <s v=" Dallas"/>
    <x v="3"/>
    <n v="75001"/>
    <n v="1"/>
    <n v="3.84"/>
    <x v="12"/>
    <n v="1.92"/>
  </r>
  <r>
    <x v="73941"/>
    <n v="231357"/>
    <x v="13"/>
    <n v="5765368309118"/>
    <x v="1"/>
    <s v="182 Forest St"/>
    <s v=" Boston"/>
    <x v="0"/>
    <n v="2215"/>
    <n v="1"/>
    <n v="600"/>
    <x v="13"/>
    <n v="402"/>
  </r>
  <r>
    <x v="73942"/>
    <n v="231358"/>
    <x v="12"/>
    <n v="5331533712676"/>
    <x v="3"/>
    <s v="785 10th St"/>
    <s v=" San Francisco"/>
    <x v="2"/>
    <n v="94016"/>
    <n v="1"/>
    <n v="3.84"/>
    <x v="12"/>
    <n v="1.92"/>
  </r>
  <r>
    <x v="73943"/>
    <n v="231359"/>
    <x v="15"/>
    <n v="7493716620899"/>
    <x v="3"/>
    <s v="198 Washington St"/>
    <s v=" Seattle"/>
    <x v="5"/>
    <n v="98101"/>
    <n v="1"/>
    <n v="379.99"/>
    <x v="15"/>
    <n v="254.5933"/>
  </r>
  <r>
    <x v="73944"/>
    <n v="231360"/>
    <x v="13"/>
    <n v="4533889537983"/>
    <x v="2"/>
    <s v="231 Church St"/>
    <s v=" Boston"/>
    <x v="0"/>
    <n v="2215"/>
    <n v="1"/>
    <n v="600"/>
    <x v="13"/>
    <n v="402"/>
  </r>
  <r>
    <x v="73945"/>
    <n v="231361"/>
    <x v="0"/>
    <n v="8194275401167"/>
    <x v="2"/>
    <s v="534 13th St"/>
    <s v=" Los Angeles"/>
    <x v="2"/>
    <n v="90001"/>
    <n v="1"/>
    <n v="700"/>
    <x v="0"/>
    <n v="469"/>
  </r>
  <r>
    <x v="73945"/>
    <n v="231361"/>
    <x v="1"/>
    <n v="5170840883662"/>
    <x v="0"/>
    <s v="534 13th St"/>
    <s v=" Los Angeles"/>
    <x v="2"/>
    <n v="90001"/>
    <n v="1"/>
    <n v="14.95"/>
    <x v="1"/>
    <n v="7.4749999999999996"/>
  </r>
  <r>
    <x v="73946"/>
    <n v="231362"/>
    <x v="12"/>
    <n v="5028718018963"/>
    <x v="0"/>
    <s v="84 Adams St"/>
    <s v=" San Francisco"/>
    <x v="2"/>
    <n v="94016"/>
    <n v="1"/>
    <n v="3.84"/>
    <x v="12"/>
    <n v="1.92"/>
  </r>
  <r>
    <x v="73947"/>
    <n v="231363"/>
    <x v="4"/>
    <n v="9308788394509"/>
    <x v="0"/>
    <s v="862 West St"/>
    <s v=" Seattle"/>
    <x v="5"/>
    <n v="98101"/>
    <n v="2"/>
    <n v="2.99"/>
    <x v="4"/>
    <n v="2.99"/>
  </r>
  <r>
    <x v="73948"/>
    <n v="231364"/>
    <x v="5"/>
    <n v="2406164490482"/>
    <x v="0"/>
    <s v="939 Chestnut St"/>
    <s v=" San Francisco"/>
    <x v="2"/>
    <n v="94016"/>
    <n v="1"/>
    <n v="389.99"/>
    <x v="5"/>
    <n v="261.29330000000004"/>
  </r>
  <r>
    <x v="73576"/>
    <n v="231365"/>
    <x v="13"/>
    <n v="8181412216718"/>
    <x v="2"/>
    <s v="890 Lakeview St"/>
    <s v=" Boston"/>
    <x v="0"/>
    <n v="2215"/>
    <n v="1"/>
    <n v="600"/>
    <x v="13"/>
    <n v="402"/>
  </r>
  <r>
    <x v="73949"/>
    <n v="231366"/>
    <x v="1"/>
    <n v="6554206018447"/>
    <x v="1"/>
    <s v="416 Jackson St"/>
    <s v=" New York City"/>
    <x v="6"/>
    <n v="10001"/>
    <n v="2"/>
    <n v="14.95"/>
    <x v="1"/>
    <n v="14.95"/>
  </r>
  <r>
    <x v="69622"/>
    <n v="231367"/>
    <x v="9"/>
    <n v="9608123234853"/>
    <x v="3"/>
    <s v="683 10th St"/>
    <s v=" Boston"/>
    <x v="0"/>
    <n v="2215"/>
    <n v="1"/>
    <n v="1700"/>
    <x v="9"/>
    <n v="1139"/>
  </r>
  <r>
    <x v="73950"/>
    <n v="231368"/>
    <x v="4"/>
    <n v="5685973170459"/>
    <x v="1"/>
    <s v="968 14th St"/>
    <s v=" San Francisco"/>
    <x v="2"/>
    <n v="94016"/>
    <n v="2"/>
    <n v="2.99"/>
    <x v="4"/>
    <n v="2.99"/>
  </r>
  <r>
    <x v="73951"/>
    <n v="231369"/>
    <x v="4"/>
    <n v="4947701016685"/>
    <x v="0"/>
    <s v="637 Cherry St"/>
    <s v=" San Francisco"/>
    <x v="2"/>
    <n v="94016"/>
    <n v="1"/>
    <n v="2.99"/>
    <x v="4"/>
    <n v="1.4950000000000001"/>
  </r>
  <r>
    <x v="73952"/>
    <n v="231370"/>
    <x v="6"/>
    <n v="6209418076501"/>
    <x v="2"/>
    <s v="441 2nd St"/>
    <s v=" San Francisco"/>
    <x v="2"/>
    <n v="94016"/>
    <n v="1"/>
    <n v="11.95"/>
    <x v="6"/>
    <n v="5.9749999999999996"/>
  </r>
  <r>
    <x v="73953"/>
    <n v="231371"/>
    <x v="12"/>
    <n v="3949787398172"/>
    <x v="3"/>
    <s v="699 Elm St"/>
    <s v=" Atlanta"/>
    <x v="4"/>
    <n v="30301"/>
    <n v="1"/>
    <n v="3.84"/>
    <x v="12"/>
    <n v="1.92"/>
  </r>
  <r>
    <x v="68409"/>
    <n v="231372"/>
    <x v="4"/>
    <n v="5279682385186"/>
    <x v="3"/>
    <s v="951 Walnut St"/>
    <s v=" Boston"/>
    <x v="0"/>
    <n v="2215"/>
    <n v="1"/>
    <n v="2.99"/>
    <x v="4"/>
    <n v="1.4950000000000001"/>
  </r>
  <r>
    <x v="73954"/>
    <n v="231373"/>
    <x v="2"/>
    <n v="1752985020238"/>
    <x v="0"/>
    <s v="449 5th St"/>
    <s v=" San Francisco"/>
    <x v="2"/>
    <n v="94016"/>
    <n v="1"/>
    <n v="11.99"/>
    <x v="2"/>
    <n v="5.9950000000000001"/>
  </r>
  <r>
    <x v="73955"/>
    <n v="231374"/>
    <x v="1"/>
    <n v="2615408498303"/>
    <x v="0"/>
    <s v="723 Church St"/>
    <s v=" Boston"/>
    <x v="0"/>
    <n v="2215"/>
    <n v="1"/>
    <n v="14.95"/>
    <x v="1"/>
    <n v="7.4749999999999996"/>
  </r>
  <r>
    <x v="73956"/>
    <n v="231375"/>
    <x v="2"/>
    <n v="3205724742908"/>
    <x v="1"/>
    <s v="626 2nd St"/>
    <s v=" Seattle"/>
    <x v="5"/>
    <n v="98101"/>
    <n v="1"/>
    <n v="11.99"/>
    <x v="2"/>
    <n v="5.9950000000000001"/>
  </r>
  <r>
    <x v="73957"/>
    <n v="231376"/>
    <x v="7"/>
    <n v="2925861812542"/>
    <x v="1"/>
    <s v="82 Chestnut St"/>
    <s v=" Atlanta"/>
    <x v="4"/>
    <n v="30301"/>
    <n v="1"/>
    <n v="99.99"/>
    <x v="7"/>
    <n v="49.994999999999997"/>
  </r>
  <r>
    <x v="73958"/>
    <n v="231377"/>
    <x v="2"/>
    <n v="8042033963098"/>
    <x v="2"/>
    <s v="947 Forest St"/>
    <s v=" San Francisco"/>
    <x v="2"/>
    <n v="94016"/>
    <n v="1"/>
    <n v="11.99"/>
    <x v="2"/>
    <n v="5.9950000000000001"/>
  </r>
  <r>
    <x v="73959"/>
    <n v="231378"/>
    <x v="8"/>
    <n v="6439615871462"/>
    <x v="0"/>
    <s v="337 Sunset St"/>
    <s v=" New York City"/>
    <x v="6"/>
    <n v="10001"/>
    <n v="1"/>
    <n v="150"/>
    <x v="8"/>
    <n v="52.5"/>
  </r>
  <r>
    <x v="73960"/>
    <n v="231379"/>
    <x v="12"/>
    <n v="4949968209654"/>
    <x v="3"/>
    <s v="305 Jefferson St"/>
    <s v=" New York City"/>
    <x v="6"/>
    <n v="10001"/>
    <n v="1"/>
    <n v="3.84"/>
    <x v="12"/>
    <n v="1.92"/>
  </r>
  <r>
    <x v="73961"/>
    <n v="231380"/>
    <x v="7"/>
    <n v="1810966679389"/>
    <x v="1"/>
    <s v="820 Spruce St"/>
    <s v=" Austin"/>
    <x v="3"/>
    <n v="73301"/>
    <n v="1"/>
    <n v="99.99"/>
    <x v="7"/>
    <n v="49.994999999999997"/>
  </r>
  <r>
    <x v="73962"/>
    <n v="231381"/>
    <x v="13"/>
    <n v="8992065464154"/>
    <x v="0"/>
    <s v="441 Adams St"/>
    <s v=" Dallas"/>
    <x v="3"/>
    <n v="75001"/>
    <n v="1"/>
    <n v="600"/>
    <x v="13"/>
    <n v="402"/>
  </r>
  <r>
    <x v="73963"/>
    <n v="231382"/>
    <x v="4"/>
    <n v="7366253086955"/>
    <x v="2"/>
    <s v="957 Main St"/>
    <s v=" New York City"/>
    <x v="6"/>
    <n v="10001"/>
    <n v="1"/>
    <n v="2.99"/>
    <x v="4"/>
    <n v="1.4950000000000001"/>
  </r>
  <r>
    <x v="73964"/>
    <n v="231383"/>
    <x v="1"/>
    <n v="8690671692944"/>
    <x v="1"/>
    <s v="629 River St"/>
    <s v=" Los Angeles"/>
    <x v="2"/>
    <n v="90001"/>
    <n v="1"/>
    <n v="14.95"/>
    <x v="1"/>
    <n v="7.4749999999999996"/>
  </r>
  <r>
    <x v="71337"/>
    <n v="231384"/>
    <x v="8"/>
    <n v="1003817995280"/>
    <x v="1"/>
    <s v="581 Madison St"/>
    <s v=" Los Angeles"/>
    <x v="2"/>
    <n v="90001"/>
    <n v="1"/>
    <n v="150"/>
    <x v="8"/>
    <n v="52.5"/>
  </r>
  <r>
    <x v="73965"/>
    <n v="231385"/>
    <x v="0"/>
    <n v="6543406899291"/>
    <x v="3"/>
    <s v="98 Jackson St"/>
    <s v=" Portland"/>
    <x v="1"/>
    <n v="97035"/>
    <n v="1"/>
    <n v="700"/>
    <x v="0"/>
    <n v="469"/>
  </r>
  <r>
    <x v="73966"/>
    <n v="231386"/>
    <x v="5"/>
    <n v="4418322002503"/>
    <x v="1"/>
    <s v="268 10th St"/>
    <s v=" New York City"/>
    <x v="6"/>
    <n v="10001"/>
    <n v="1"/>
    <n v="389.99"/>
    <x v="5"/>
    <n v="261.29330000000004"/>
  </r>
  <r>
    <x v="73967"/>
    <n v="231387"/>
    <x v="6"/>
    <n v="3421598053827"/>
    <x v="2"/>
    <s v="897 Johnson St"/>
    <s v=" New York City"/>
    <x v="6"/>
    <n v="10001"/>
    <n v="1"/>
    <n v="11.95"/>
    <x v="6"/>
    <n v="5.9749999999999996"/>
  </r>
  <r>
    <x v="73968"/>
    <n v="231388"/>
    <x v="15"/>
    <n v="4637537411571"/>
    <x v="1"/>
    <s v="780 10th St"/>
    <s v=" Boston"/>
    <x v="0"/>
    <n v="2215"/>
    <n v="1"/>
    <n v="379.99"/>
    <x v="15"/>
    <n v="254.5933"/>
  </r>
  <r>
    <x v="73969"/>
    <n v="231389"/>
    <x v="6"/>
    <n v="5380124535506"/>
    <x v="3"/>
    <s v="309 Sunset St"/>
    <s v=" Dallas"/>
    <x v="3"/>
    <n v="75001"/>
    <n v="1"/>
    <n v="11.95"/>
    <x v="6"/>
    <n v="5.9749999999999996"/>
  </r>
  <r>
    <x v="71354"/>
    <n v="231390"/>
    <x v="2"/>
    <n v="2303743522915"/>
    <x v="3"/>
    <s v="183 River St"/>
    <s v=" Los Angeles"/>
    <x v="2"/>
    <n v="90001"/>
    <n v="1"/>
    <n v="11.99"/>
    <x v="2"/>
    <n v="5.9950000000000001"/>
  </r>
  <r>
    <x v="69945"/>
    <n v="231391"/>
    <x v="4"/>
    <n v="8962109146754"/>
    <x v="3"/>
    <s v="327 Lake St"/>
    <s v=" Atlanta"/>
    <x v="4"/>
    <n v="30301"/>
    <n v="1"/>
    <n v="2.99"/>
    <x v="4"/>
    <n v="1.4950000000000001"/>
  </r>
  <r>
    <x v="73970"/>
    <n v="231392"/>
    <x v="4"/>
    <n v="6328646487683"/>
    <x v="3"/>
    <s v="155 1st St"/>
    <s v=" Los Angeles"/>
    <x v="2"/>
    <n v="90001"/>
    <n v="1"/>
    <n v="2.99"/>
    <x v="4"/>
    <n v="1.4950000000000001"/>
  </r>
  <r>
    <x v="73971"/>
    <n v="231393"/>
    <x v="2"/>
    <n v="6416789190006"/>
    <x v="1"/>
    <s v="132 9th St"/>
    <s v=" Dallas"/>
    <x v="3"/>
    <n v="75001"/>
    <n v="1"/>
    <n v="11.99"/>
    <x v="2"/>
    <n v="5.9950000000000001"/>
  </r>
  <r>
    <x v="73972"/>
    <n v="231394"/>
    <x v="1"/>
    <n v="6462447332357"/>
    <x v="2"/>
    <s v="967 Ridge St"/>
    <s v=" Atlanta"/>
    <x v="4"/>
    <n v="30301"/>
    <n v="1"/>
    <n v="14.95"/>
    <x v="1"/>
    <n v="7.4749999999999996"/>
  </r>
  <r>
    <x v="73973"/>
    <n v="231395"/>
    <x v="4"/>
    <n v="3613505901087"/>
    <x v="0"/>
    <s v="283 10th St"/>
    <s v=" San Francisco"/>
    <x v="2"/>
    <n v="94016"/>
    <n v="1"/>
    <n v="2.99"/>
    <x v="4"/>
    <n v="1.4950000000000001"/>
  </r>
  <r>
    <x v="73974"/>
    <n v="231396"/>
    <x v="14"/>
    <n v="7014444861331"/>
    <x v="0"/>
    <s v="656 Washington St"/>
    <s v=" San Francisco"/>
    <x v="2"/>
    <n v="94016"/>
    <n v="1"/>
    <n v="109.99"/>
    <x v="14"/>
    <n v="38.496499999999997"/>
  </r>
  <r>
    <x v="73975"/>
    <n v="231397"/>
    <x v="2"/>
    <n v="2887069683625"/>
    <x v="1"/>
    <s v="273 Park St"/>
    <s v=" New York City"/>
    <x v="6"/>
    <n v="10001"/>
    <n v="1"/>
    <n v="11.99"/>
    <x v="2"/>
    <n v="5.9950000000000001"/>
  </r>
  <r>
    <x v="73976"/>
    <n v="231398"/>
    <x v="6"/>
    <n v="7636527991589"/>
    <x v="3"/>
    <s v="423 2nd St"/>
    <s v=" San Francisco"/>
    <x v="2"/>
    <n v="94016"/>
    <n v="1"/>
    <n v="11.95"/>
    <x v="6"/>
    <n v="5.9749999999999996"/>
  </r>
  <r>
    <x v="69877"/>
    <n v="231399"/>
    <x v="6"/>
    <n v="3364270607956"/>
    <x v="3"/>
    <s v="145 5th St"/>
    <s v=" New York City"/>
    <x v="6"/>
    <n v="10001"/>
    <n v="1"/>
    <n v="11.95"/>
    <x v="6"/>
    <n v="5.9749999999999996"/>
  </r>
  <r>
    <x v="73977"/>
    <n v="231400"/>
    <x v="2"/>
    <n v="2308902570377"/>
    <x v="1"/>
    <s v="534 Meadow St"/>
    <s v=" San Francisco"/>
    <x v="2"/>
    <n v="94016"/>
    <n v="1"/>
    <n v="11.99"/>
    <x v="2"/>
    <n v="5.9950000000000001"/>
  </r>
  <r>
    <x v="73978"/>
    <n v="231401"/>
    <x v="9"/>
    <n v="7233649466164"/>
    <x v="3"/>
    <s v="164 Lake St"/>
    <s v=" New York City"/>
    <x v="6"/>
    <n v="10001"/>
    <n v="1"/>
    <n v="1700"/>
    <x v="9"/>
    <n v="1139"/>
  </r>
  <r>
    <x v="73979"/>
    <n v="231402"/>
    <x v="6"/>
    <n v="4527924551672"/>
    <x v="2"/>
    <s v="724 Willow St"/>
    <s v=" New York City"/>
    <x v="6"/>
    <n v="10001"/>
    <n v="1"/>
    <n v="11.95"/>
    <x v="6"/>
    <n v="5.9749999999999996"/>
  </r>
  <r>
    <x v="73980"/>
    <n v="231403"/>
    <x v="1"/>
    <n v="8476185219066"/>
    <x v="2"/>
    <s v="158 Hill St"/>
    <s v=" San Francisco"/>
    <x v="2"/>
    <n v="94016"/>
    <n v="1"/>
    <n v="14.95"/>
    <x v="1"/>
    <n v="7.4749999999999996"/>
  </r>
  <r>
    <x v="73981"/>
    <n v="231404"/>
    <x v="12"/>
    <n v="9922621585614"/>
    <x v="2"/>
    <s v="93 Highland St"/>
    <s v=" Dallas"/>
    <x v="3"/>
    <n v="75001"/>
    <n v="1"/>
    <n v="3.84"/>
    <x v="12"/>
    <n v="1.92"/>
  </r>
  <r>
    <x v="73982"/>
    <n v="231405"/>
    <x v="13"/>
    <n v="3608313061741"/>
    <x v="2"/>
    <s v="703 11th St"/>
    <s v=" Boston"/>
    <x v="0"/>
    <n v="2215"/>
    <n v="1"/>
    <n v="600"/>
    <x v="13"/>
    <n v="402"/>
  </r>
  <r>
    <x v="73982"/>
    <n v="231405"/>
    <x v="6"/>
    <n v="9781274095359"/>
    <x v="3"/>
    <s v="703 11th St"/>
    <s v=" Boston"/>
    <x v="0"/>
    <n v="2215"/>
    <n v="1"/>
    <n v="11.95"/>
    <x v="6"/>
    <n v="5.9749999999999996"/>
  </r>
  <r>
    <x v="73983"/>
    <n v="231406"/>
    <x v="7"/>
    <n v="9211289813398"/>
    <x v="2"/>
    <s v="554 Cherry St"/>
    <s v=" Austin"/>
    <x v="3"/>
    <n v="73301"/>
    <n v="1"/>
    <n v="99.99"/>
    <x v="7"/>
    <n v="49.994999999999997"/>
  </r>
  <r>
    <x v="73984"/>
    <n v="231407"/>
    <x v="5"/>
    <n v="4344411878548"/>
    <x v="0"/>
    <s v="812 10th St"/>
    <s v=" Los Angeles"/>
    <x v="2"/>
    <n v="90001"/>
    <n v="1"/>
    <n v="389.99"/>
    <x v="5"/>
    <n v="261.29330000000004"/>
  </r>
  <r>
    <x v="73985"/>
    <n v="231408"/>
    <x v="6"/>
    <n v="3276648799825"/>
    <x v="0"/>
    <s v="166 Church St"/>
    <s v=" San Francisco"/>
    <x v="2"/>
    <n v="94016"/>
    <n v="1"/>
    <n v="11.95"/>
    <x v="6"/>
    <n v="5.9749999999999996"/>
  </r>
  <r>
    <x v="73986"/>
    <n v="231409"/>
    <x v="13"/>
    <n v="4944646058844"/>
    <x v="0"/>
    <s v="455 Washington St"/>
    <s v=" Seattle"/>
    <x v="5"/>
    <n v="98101"/>
    <n v="1"/>
    <n v="600"/>
    <x v="13"/>
    <n v="402"/>
  </r>
  <r>
    <x v="73987"/>
    <n v="231410"/>
    <x v="8"/>
    <n v="7792723649867"/>
    <x v="2"/>
    <s v="57 5th St"/>
    <s v=" Boston"/>
    <x v="0"/>
    <n v="2215"/>
    <n v="1"/>
    <n v="150"/>
    <x v="8"/>
    <n v="52.5"/>
  </r>
  <r>
    <x v="73988"/>
    <n v="231411"/>
    <x v="7"/>
    <n v="9890189633419"/>
    <x v="1"/>
    <s v="399 Lincoln St"/>
    <s v=" Austin"/>
    <x v="3"/>
    <n v="73301"/>
    <n v="1"/>
    <n v="99.99"/>
    <x v="7"/>
    <n v="49.994999999999997"/>
  </r>
  <r>
    <x v="73989"/>
    <n v="231412"/>
    <x v="2"/>
    <n v="1330087502559"/>
    <x v="1"/>
    <s v="911 River St"/>
    <s v=" Boston"/>
    <x v="0"/>
    <n v="2215"/>
    <n v="1"/>
    <n v="11.99"/>
    <x v="2"/>
    <n v="5.9950000000000001"/>
  </r>
  <r>
    <x v="73990"/>
    <n v="231413"/>
    <x v="4"/>
    <n v="8274930385471"/>
    <x v="0"/>
    <s v="994 Sunset St"/>
    <s v=" New York City"/>
    <x v="6"/>
    <n v="10001"/>
    <n v="1"/>
    <n v="2.99"/>
    <x v="4"/>
    <n v="1.4950000000000001"/>
  </r>
  <r>
    <x v="73991"/>
    <n v="231414"/>
    <x v="8"/>
    <n v="3537673160078"/>
    <x v="2"/>
    <s v="48 1st St"/>
    <s v=" San Francisco"/>
    <x v="2"/>
    <n v="94016"/>
    <n v="1"/>
    <n v="150"/>
    <x v="8"/>
    <n v="52.5"/>
  </r>
  <r>
    <x v="68186"/>
    <n v="231415"/>
    <x v="1"/>
    <n v="6507204335566"/>
    <x v="0"/>
    <s v="495 Main St"/>
    <s v=" Portland"/>
    <x v="1"/>
    <n v="97035"/>
    <n v="1"/>
    <n v="14.95"/>
    <x v="1"/>
    <n v="7.4749999999999996"/>
  </r>
  <r>
    <x v="73992"/>
    <n v="231416"/>
    <x v="12"/>
    <n v="6685218125556"/>
    <x v="2"/>
    <s v="876 Ridge St"/>
    <s v=" San Francisco"/>
    <x v="2"/>
    <n v="94016"/>
    <n v="1"/>
    <n v="3.84"/>
    <x v="12"/>
    <n v="1.92"/>
  </r>
  <r>
    <x v="73993"/>
    <n v="231417"/>
    <x v="2"/>
    <n v="4715655695145"/>
    <x v="3"/>
    <s v="988 14th St"/>
    <s v=" Portland"/>
    <x v="1"/>
    <n v="97035"/>
    <n v="1"/>
    <n v="11.99"/>
    <x v="2"/>
    <n v="5.9950000000000001"/>
  </r>
  <r>
    <x v="73994"/>
    <n v="231418"/>
    <x v="5"/>
    <n v="1388976271043"/>
    <x v="3"/>
    <s v="456 Jefferson St"/>
    <s v=" Los Angeles"/>
    <x v="2"/>
    <n v="90001"/>
    <n v="1"/>
    <n v="389.99"/>
    <x v="5"/>
    <n v="261.29330000000004"/>
  </r>
  <r>
    <x v="73995"/>
    <n v="231419"/>
    <x v="9"/>
    <n v="1637781750770"/>
    <x v="2"/>
    <s v="676 8th St"/>
    <s v=" San Francisco"/>
    <x v="2"/>
    <n v="94016"/>
    <n v="1"/>
    <n v="1700"/>
    <x v="9"/>
    <n v="1139"/>
  </r>
  <r>
    <x v="73996"/>
    <n v="231420"/>
    <x v="0"/>
    <n v="2312859118412"/>
    <x v="1"/>
    <s v="929 Park St"/>
    <s v=" New York City"/>
    <x v="6"/>
    <n v="10001"/>
    <n v="1"/>
    <n v="700"/>
    <x v="0"/>
    <n v="469"/>
  </r>
  <r>
    <x v="73997"/>
    <n v="231421"/>
    <x v="13"/>
    <n v="9470414010100"/>
    <x v="3"/>
    <s v="955 North St"/>
    <s v=" New York City"/>
    <x v="6"/>
    <n v="10001"/>
    <n v="1"/>
    <n v="600"/>
    <x v="13"/>
    <n v="402"/>
  </r>
  <r>
    <x v="70108"/>
    <n v="231422"/>
    <x v="16"/>
    <n v="7896465323546"/>
    <x v="2"/>
    <s v="709 Jackson St"/>
    <s v=" Atlanta"/>
    <x v="4"/>
    <n v="30301"/>
    <n v="1"/>
    <n v="999.99"/>
    <x v="16"/>
    <n v="669.99330000000009"/>
  </r>
  <r>
    <x v="73998"/>
    <n v="231423"/>
    <x v="2"/>
    <n v="3206654740531"/>
    <x v="2"/>
    <s v="472 8th St"/>
    <s v=" San Francisco"/>
    <x v="2"/>
    <n v="94016"/>
    <n v="1"/>
    <n v="11.99"/>
    <x v="2"/>
    <n v="5.9950000000000001"/>
  </r>
  <r>
    <x v="73999"/>
    <n v="231424"/>
    <x v="5"/>
    <n v="1523209638117"/>
    <x v="2"/>
    <s v="880 Madison St"/>
    <s v=" San Francisco"/>
    <x v="2"/>
    <n v="94016"/>
    <n v="1"/>
    <n v="389.99"/>
    <x v="5"/>
    <n v="261.29330000000004"/>
  </r>
  <r>
    <x v="74000"/>
    <n v="231425"/>
    <x v="7"/>
    <n v="9032711587202"/>
    <x v="3"/>
    <s v="703 11th St"/>
    <s v=" Boston"/>
    <x v="0"/>
    <n v="2215"/>
    <n v="1"/>
    <n v="99.99"/>
    <x v="7"/>
    <n v="49.994999999999997"/>
  </r>
  <r>
    <x v="74001"/>
    <n v="231426"/>
    <x v="8"/>
    <n v="7705870395118"/>
    <x v="2"/>
    <s v="680 Lake St"/>
    <s v=" Boston"/>
    <x v="0"/>
    <n v="2215"/>
    <n v="1"/>
    <n v="150"/>
    <x v="8"/>
    <n v="52.5"/>
  </r>
  <r>
    <x v="74002"/>
    <n v="231427"/>
    <x v="9"/>
    <n v="7957772200668"/>
    <x v="3"/>
    <s v="417 Forest St"/>
    <s v=" Los Angeles"/>
    <x v="2"/>
    <n v="90001"/>
    <n v="1"/>
    <n v="1700"/>
    <x v="9"/>
    <n v="1139"/>
  </r>
  <r>
    <x v="69304"/>
    <n v="231428"/>
    <x v="3"/>
    <n v="4076542894435"/>
    <x v="1"/>
    <s v="603 Lakeview St"/>
    <s v=" Boston"/>
    <x v="0"/>
    <n v="2215"/>
    <n v="1"/>
    <n v="149.99"/>
    <x v="3"/>
    <n v="52.496500000000012"/>
  </r>
  <r>
    <x v="74003"/>
    <n v="231429"/>
    <x v="14"/>
    <n v="6487542275711"/>
    <x v="1"/>
    <s v="950 Jackson St"/>
    <s v=" Los Angeles"/>
    <x v="2"/>
    <n v="90001"/>
    <n v="1"/>
    <n v="109.99"/>
    <x v="14"/>
    <n v="38.496499999999997"/>
  </r>
  <r>
    <x v="74004"/>
    <n v="231430"/>
    <x v="15"/>
    <n v="2804936944893"/>
    <x v="1"/>
    <s v="871 1st St"/>
    <s v=" New York City"/>
    <x v="6"/>
    <n v="10001"/>
    <n v="1"/>
    <n v="379.99"/>
    <x v="15"/>
    <n v="254.5933"/>
  </r>
  <r>
    <x v="74005"/>
    <n v="231431"/>
    <x v="15"/>
    <n v="8518351648317"/>
    <x v="2"/>
    <s v="711 Park St"/>
    <s v=" San Francisco"/>
    <x v="2"/>
    <n v="94016"/>
    <n v="1"/>
    <n v="379.99"/>
    <x v="15"/>
    <n v="254.5933"/>
  </r>
  <r>
    <x v="69931"/>
    <n v="231432"/>
    <x v="2"/>
    <n v="9185317960799"/>
    <x v="1"/>
    <s v="45 Main St"/>
    <s v=" Dallas"/>
    <x v="3"/>
    <n v="75001"/>
    <n v="1"/>
    <n v="11.99"/>
    <x v="2"/>
    <n v="5.9950000000000001"/>
  </r>
  <r>
    <x v="67863"/>
    <n v="231433"/>
    <x v="2"/>
    <n v="7697873735389"/>
    <x v="1"/>
    <s v="73 Dogwood St"/>
    <s v=" Boston"/>
    <x v="0"/>
    <n v="2215"/>
    <n v="1"/>
    <n v="11.99"/>
    <x v="2"/>
    <n v="5.9950000000000001"/>
  </r>
  <r>
    <x v="74006"/>
    <n v="231434"/>
    <x v="7"/>
    <n v="6640514364622"/>
    <x v="2"/>
    <s v="627 10th St"/>
    <s v=" Los Angeles"/>
    <x v="2"/>
    <n v="90001"/>
    <n v="1"/>
    <n v="99.99"/>
    <x v="7"/>
    <n v="49.994999999999997"/>
  </r>
  <r>
    <x v="74007"/>
    <n v="231435"/>
    <x v="1"/>
    <n v="6448398512535"/>
    <x v="1"/>
    <s v="283 Madison St"/>
    <s v=" San Francisco"/>
    <x v="2"/>
    <n v="94016"/>
    <n v="1"/>
    <n v="14.95"/>
    <x v="1"/>
    <n v="7.4749999999999996"/>
  </r>
  <r>
    <x v="74008"/>
    <n v="231436"/>
    <x v="8"/>
    <n v="3028236915396"/>
    <x v="0"/>
    <s v="481 Main St"/>
    <s v=" Boston"/>
    <x v="0"/>
    <n v="2215"/>
    <n v="1"/>
    <n v="150"/>
    <x v="8"/>
    <n v="52.5"/>
  </r>
  <r>
    <x v="74009"/>
    <n v="231437"/>
    <x v="12"/>
    <n v="3754125721093"/>
    <x v="3"/>
    <s v="365 9th St"/>
    <s v=" San Francisco"/>
    <x v="2"/>
    <n v="94016"/>
    <n v="1"/>
    <n v="3.84"/>
    <x v="12"/>
    <n v="1.92"/>
  </r>
  <r>
    <x v="74010"/>
    <n v="231438"/>
    <x v="3"/>
    <n v="3802881966373"/>
    <x v="3"/>
    <s v="167 Ridge St"/>
    <s v=" San Francisco"/>
    <x v="2"/>
    <n v="94016"/>
    <n v="1"/>
    <n v="149.99"/>
    <x v="3"/>
    <n v="52.496500000000012"/>
  </r>
  <r>
    <x v="69374"/>
    <n v="231439"/>
    <x v="4"/>
    <n v="4295153028450"/>
    <x v="2"/>
    <s v="454 Wilson St"/>
    <s v=" Atlanta"/>
    <x v="4"/>
    <n v="30301"/>
    <n v="1"/>
    <n v="2.99"/>
    <x v="4"/>
    <n v="1.4950000000000001"/>
  </r>
  <r>
    <x v="74011"/>
    <n v="231440"/>
    <x v="7"/>
    <n v="2280502732896"/>
    <x v="1"/>
    <s v="544 Walnut St"/>
    <s v=" Seattle"/>
    <x v="5"/>
    <n v="98101"/>
    <n v="1"/>
    <n v="99.99"/>
    <x v="7"/>
    <n v="49.994999999999997"/>
  </r>
  <r>
    <x v="74012"/>
    <n v="231441"/>
    <x v="9"/>
    <n v="5846562396027"/>
    <x v="0"/>
    <s v="652 13th St"/>
    <s v=" Dallas"/>
    <x v="3"/>
    <n v="75001"/>
    <n v="1"/>
    <n v="1700"/>
    <x v="9"/>
    <n v="1139"/>
  </r>
  <r>
    <x v="74013"/>
    <n v="231442"/>
    <x v="7"/>
    <n v="6859791485022"/>
    <x v="3"/>
    <s v="438 Ridge St"/>
    <s v=" New York City"/>
    <x v="6"/>
    <n v="10001"/>
    <n v="1"/>
    <n v="99.99"/>
    <x v="7"/>
    <n v="49.994999999999997"/>
  </r>
  <r>
    <x v="74013"/>
    <n v="231442"/>
    <x v="9"/>
    <n v="2308119441316"/>
    <x v="1"/>
    <s v="438 Ridge St"/>
    <s v=" New York City"/>
    <x v="6"/>
    <n v="10001"/>
    <n v="1"/>
    <n v="1700"/>
    <x v="9"/>
    <n v="1139"/>
  </r>
  <r>
    <x v="73054"/>
    <n v="231443"/>
    <x v="0"/>
    <n v="4596418837081"/>
    <x v="2"/>
    <s v="290 Center St"/>
    <s v=" San Francisco"/>
    <x v="2"/>
    <n v="94016"/>
    <n v="1"/>
    <n v="700"/>
    <x v="0"/>
    <n v="469"/>
  </r>
  <r>
    <x v="68432"/>
    <n v="231444"/>
    <x v="2"/>
    <n v="8127702609500"/>
    <x v="1"/>
    <s v="602 Adams St"/>
    <s v=" San Francisco"/>
    <x v="2"/>
    <n v="94016"/>
    <n v="1"/>
    <n v="11.99"/>
    <x v="2"/>
    <n v="5.9950000000000001"/>
  </r>
  <r>
    <x v="74014"/>
    <n v="231445"/>
    <x v="2"/>
    <n v="7461618832734"/>
    <x v="3"/>
    <s v="960 Lake St"/>
    <s v=" Boston"/>
    <x v="0"/>
    <n v="2215"/>
    <n v="1"/>
    <n v="11.99"/>
    <x v="2"/>
    <n v="5.9950000000000001"/>
  </r>
  <r>
    <x v="71931"/>
    <n v="231446"/>
    <x v="4"/>
    <n v="9138823217577"/>
    <x v="2"/>
    <s v="212 Jefferson St"/>
    <s v=" San Francisco"/>
    <x v="2"/>
    <n v="94016"/>
    <n v="1"/>
    <n v="2.99"/>
    <x v="4"/>
    <n v="1.4950000000000001"/>
  </r>
  <r>
    <x v="69487"/>
    <n v="231447"/>
    <x v="13"/>
    <n v="6406352058970"/>
    <x v="1"/>
    <s v="799 9th St"/>
    <s v=" Dallas"/>
    <x v="3"/>
    <n v="75001"/>
    <n v="1"/>
    <n v="600"/>
    <x v="13"/>
    <n v="402"/>
  </r>
  <r>
    <x v="74015"/>
    <n v="231448"/>
    <x v="2"/>
    <n v="4335353571865"/>
    <x v="3"/>
    <s v="970 Elm St"/>
    <s v=" San Francisco"/>
    <x v="2"/>
    <n v="94016"/>
    <n v="1"/>
    <n v="11.99"/>
    <x v="2"/>
    <n v="5.9950000000000001"/>
  </r>
  <r>
    <x v="74016"/>
    <n v="231449"/>
    <x v="1"/>
    <n v="3866264138388"/>
    <x v="1"/>
    <s v="961 1st St"/>
    <s v=" Seattle"/>
    <x v="5"/>
    <n v="98101"/>
    <n v="1"/>
    <n v="14.95"/>
    <x v="1"/>
    <n v="7.4749999999999996"/>
  </r>
  <r>
    <x v="67618"/>
    <n v="231450"/>
    <x v="7"/>
    <n v="5957421939395"/>
    <x v="3"/>
    <s v="933 North St"/>
    <s v=" New York City"/>
    <x v="6"/>
    <n v="10001"/>
    <n v="1"/>
    <n v="99.99"/>
    <x v="7"/>
    <n v="49.994999999999997"/>
  </r>
  <r>
    <x v="74017"/>
    <n v="231451"/>
    <x v="12"/>
    <n v="4876548926561"/>
    <x v="2"/>
    <s v="859 Sunset St"/>
    <s v=" Atlanta"/>
    <x v="4"/>
    <n v="30301"/>
    <n v="1"/>
    <n v="3.84"/>
    <x v="12"/>
    <n v="1.92"/>
  </r>
  <r>
    <x v="74018"/>
    <n v="231452"/>
    <x v="7"/>
    <n v="9719132093834"/>
    <x v="0"/>
    <s v="371 Jefferson St"/>
    <s v=" Seattle"/>
    <x v="5"/>
    <n v="98101"/>
    <n v="1"/>
    <n v="99.99"/>
    <x v="7"/>
    <n v="49.994999999999997"/>
  </r>
  <r>
    <x v="74019"/>
    <n v="231453"/>
    <x v="12"/>
    <n v="1482832430515"/>
    <x v="3"/>
    <s v="373 Chestnut St"/>
    <s v=" Los Angeles"/>
    <x v="2"/>
    <n v="90001"/>
    <n v="2"/>
    <n v="3.84"/>
    <x v="12"/>
    <n v="3.84"/>
  </r>
  <r>
    <x v="72666"/>
    <n v="231454"/>
    <x v="2"/>
    <n v="6584052841043"/>
    <x v="3"/>
    <s v="698 Ridge St"/>
    <s v=" Boston"/>
    <x v="0"/>
    <n v="2215"/>
    <n v="1"/>
    <n v="11.99"/>
    <x v="2"/>
    <n v="5.9950000000000001"/>
  </r>
  <r>
    <x v="74020"/>
    <n v="231455"/>
    <x v="6"/>
    <n v="6563121349902"/>
    <x v="0"/>
    <s v="462 Adams St"/>
    <s v=" Atlanta"/>
    <x v="4"/>
    <n v="30301"/>
    <n v="1"/>
    <n v="11.95"/>
    <x v="6"/>
    <n v="5.9749999999999996"/>
  </r>
  <r>
    <x v="74021"/>
    <n v="231456"/>
    <x v="7"/>
    <n v="1572043425698"/>
    <x v="1"/>
    <s v="452 Elm St"/>
    <s v=" Atlanta"/>
    <x v="4"/>
    <n v="30301"/>
    <n v="1"/>
    <n v="99.99"/>
    <x v="7"/>
    <n v="49.994999999999997"/>
  </r>
  <r>
    <x v="74022"/>
    <n v="231457"/>
    <x v="6"/>
    <n v="1431680046778"/>
    <x v="2"/>
    <s v="645 Jefferson St"/>
    <s v=" Atlanta"/>
    <x v="4"/>
    <n v="30301"/>
    <n v="1"/>
    <n v="11.95"/>
    <x v="6"/>
    <n v="5.9749999999999996"/>
  </r>
  <r>
    <x v="74023"/>
    <n v="231458"/>
    <x v="12"/>
    <n v="7399971532591"/>
    <x v="0"/>
    <s v="604 14th St"/>
    <s v=" New York City"/>
    <x v="6"/>
    <n v="10001"/>
    <n v="1"/>
    <n v="3.84"/>
    <x v="12"/>
    <n v="1.92"/>
  </r>
  <r>
    <x v="74024"/>
    <n v="231459"/>
    <x v="8"/>
    <n v="3536272406174"/>
    <x v="1"/>
    <s v="213 South St"/>
    <s v=" New York City"/>
    <x v="6"/>
    <n v="10001"/>
    <n v="1"/>
    <n v="150"/>
    <x v="8"/>
    <n v="52.5"/>
  </r>
  <r>
    <x v="66684"/>
    <n v="231460"/>
    <x v="5"/>
    <n v="1503870560508"/>
    <x v="3"/>
    <s v="108 Sunset St"/>
    <s v=" Boston"/>
    <x v="0"/>
    <n v="2215"/>
    <n v="1"/>
    <n v="389.99"/>
    <x v="5"/>
    <n v="261.29330000000004"/>
  </r>
  <r>
    <x v="74025"/>
    <n v="231461"/>
    <x v="8"/>
    <n v="3909834938151"/>
    <x v="0"/>
    <s v="515 Willow St"/>
    <s v=" Los Angeles"/>
    <x v="2"/>
    <n v="90001"/>
    <n v="1"/>
    <n v="150"/>
    <x v="8"/>
    <n v="52.5"/>
  </r>
  <r>
    <x v="74026"/>
    <n v="231462"/>
    <x v="12"/>
    <n v="5355512789026"/>
    <x v="1"/>
    <s v="260 Elm St"/>
    <s v=" Dallas"/>
    <x v="3"/>
    <n v="75001"/>
    <n v="1"/>
    <n v="3.84"/>
    <x v="12"/>
    <n v="1.92"/>
  </r>
  <r>
    <x v="74027"/>
    <n v="231463"/>
    <x v="14"/>
    <n v="7351280935017"/>
    <x v="1"/>
    <s v="298 Madison St"/>
    <s v=" Atlanta"/>
    <x v="4"/>
    <n v="30301"/>
    <n v="1"/>
    <n v="109.99"/>
    <x v="14"/>
    <n v="38.496499999999997"/>
  </r>
  <r>
    <x v="74028"/>
    <n v="231464"/>
    <x v="3"/>
    <n v="9375401090888"/>
    <x v="0"/>
    <s v="197 10th St"/>
    <s v=" Seattle"/>
    <x v="5"/>
    <n v="98101"/>
    <n v="1"/>
    <n v="149.99"/>
    <x v="3"/>
    <n v="52.496500000000012"/>
  </r>
  <r>
    <x v="74029"/>
    <n v="231465"/>
    <x v="16"/>
    <n v="9375973346836"/>
    <x v="2"/>
    <s v="912 5th St"/>
    <s v=" San Francisco"/>
    <x v="2"/>
    <n v="94016"/>
    <n v="1"/>
    <n v="999.99"/>
    <x v="16"/>
    <n v="669.99330000000009"/>
  </r>
  <r>
    <x v="74030"/>
    <n v="231466"/>
    <x v="13"/>
    <n v="8910579418861"/>
    <x v="3"/>
    <s v="49 Maple St"/>
    <s v=" Boston"/>
    <x v="0"/>
    <n v="2215"/>
    <n v="1"/>
    <n v="600"/>
    <x v="13"/>
    <n v="402"/>
  </r>
  <r>
    <x v="67436"/>
    <n v="231467"/>
    <x v="12"/>
    <n v="8501375647070"/>
    <x v="1"/>
    <s v="936 4th St"/>
    <s v=" Boston"/>
    <x v="0"/>
    <n v="2215"/>
    <n v="3"/>
    <n v="3.84"/>
    <x v="12"/>
    <n v="5.76"/>
  </r>
  <r>
    <x v="74031"/>
    <n v="231468"/>
    <x v="4"/>
    <n v="8724000151639"/>
    <x v="0"/>
    <s v="604 Lakeview St"/>
    <s v=" Los Angeles"/>
    <x v="2"/>
    <n v="90001"/>
    <n v="1"/>
    <n v="2.99"/>
    <x v="4"/>
    <n v="1.4950000000000001"/>
  </r>
  <r>
    <x v="72405"/>
    <n v="231469"/>
    <x v="12"/>
    <n v="3891158767866"/>
    <x v="0"/>
    <s v="486 14th St"/>
    <s v=" Seattle"/>
    <x v="5"/>
    <n v="98101"/>
    <n v="1"/>
    <n v="3.84"/>
    <x v="12"/>
    <n v="1.92"/>
  </r>
  <r>
    <x v="74032"/>
    <n v="231470"/>
    <x v="7"/>
    <n v="8203227884025"/>
    <x v="2"/>
    <s v="948 Jackson St"/>
    <s v=" San Francisco"/>
    <x v="2"/>
    <n v="94016"/>
    <n v="1"/>
    <n v="99.99"/>
    <x v="7"/>
    <n v="49.994999999999997"/>
  </r>
  <r>
    <x v="74033"/>
    <n v="231471"/>
    <x v="6"/>
    <n v="6657103347697"/>
    <x v="0"/>
    <s v="239 Lakeview St"/>
    <s v=" Austin"/>
    <x v="3"/>
    <n v="73301"/>
    <n v="1"/>
    <n v="11.95"/>
    <x v="6"/>
    <n v="5.9749999999999996"/>
  </r>
  <r>
    <x v="74034"/>
    <n v="231472"/>
    <x v="1"/>
    <n v="9536064139526"/>
    <x v="0"/>
    <s v="501 Washington St"/>
    <s v=" Dallas"/>
    <x v="3"/>
    <n v="75001"/>
    <n v="1"/>
    <n v="14.95"/>
    <x v="1"/>
    <n v="7.4749999999999996"/>
  </r>
  <r>
    <x v="74035"/>
    <n v="231473"/>
    <x v="1"/>
    <n v="9216442201938"/>
    <x v="2"/>
    <s v="228 Main St"/>
    <s v=" New York City"/>
    <x v="6"/>
    <n v="10001"/>
    <n v="1"/>
    <n v="14.95"/>
    <x v="1"/>
    <n v="7.4749999999999996"/>
  </r>
  <r>
    <x v="74036"/>
    <n v="231474"/>
    <x v="5"/>
    <n v="5096919225463"/>
    <x v="0"/>
    <s v="802 11th St"/>
    <s v=" San Francisco"/>
    <x v="2"/>
    <n v="94016"/>
    <n v="1"/>
    <n v="389.99"/>
    <x v="5"/>
    <n v="261.29330000000004"/>
  </r>
  <r>
    <x v="68326"/>
    <n v="231475"/>
    <x v="3"/>
    <n v="4758284913656"/>
    <x v="1"/>
    <s v="260 Elm St"/>
    <s v=" Atlanta"/>
    <x v="4"/>
    <n v="30301"/>
    <n v="1"/>
    <n v="149.99"/>
    <x v="3"/>
    <n v="52.496500000000012"/>
  </r>
  <r>
    <x v="74037"/>
    <n v="231476"/>
    <x v="6"/>
    <n v="4834526027536"/>
    <x v="0"/>
    <s v="574 Elm St"/>
    <s v=" Seattle"/>
    <x v="5"/>
    <n v="98101"/>
    <n v="1"/>
    <n v="11.95"/>
    <x v="6"/>
    <n v="5.9749999999999996"/>
  </r>
  <r>
    <x v="74038"/>
    <n v="231477"/>
    <x v="7"/>
    <n v="3474706625115"/>
    <x v="1"/>
    <s v="766 Lake St"/>
    <s v=" Austin"/>
    <x v="3"/>
    <n v="73301"/>
    <n v="1"/>
    <n v="99.99"/>
    <x v="7"/>
    <n v="49.994999999999997"/>
  </r>
  <r>
    <x v="74039"/>
    <n v="231478"/>
    <x v="1"/>
    <n v="7824900734690"/>
    <x v="2"/>
    <s v="157 Ridge St"/>
    <s v=" Seattle"/>
    <x v="5"/>
    <n v="98101"/>
    <n v="1"/>
    <n v="14.95"/>
    <x v="1"/>
    <n v="7.4749999999999996"/>
  </r>
  <r>
    <x v="74040"/>
    <n v="231479"/>
    <x v="1"/>
    <n v="9106148240863"/>
    <x v="0"/>
    <s v="860 Chestnut St"/>
    <s v=" Boston"/>
    <x v="0"/>
    <n v="2215"/>
    <n v="1"/>
    <n v="14.95"/>
    <x v="1"/>
    <n v="7.4749999999999996"/>
  </r>
  <r>
    <x v="73559"/>
    <n v="231480"/>
    <x v="1"/>
    <n v="7187681544996"/>
    <x v="3"/>
    <s v="271 Spruce St"/>
    <s v=" San Francisco"/>
    <x v="2"/>
    <n v="94016"/>
    <n v="1"/>
    <n v="14.95"/>
    <x v="1"/>
    <n v="7.4749999999999996"/>
  </r>
  <r>
    <x v="74041"/>
    <n v="231481"/>
    <x v="12"/>
    <n v="8332893592511"/>
    <x v="1"/>
    <s v="162 Walnut St"/>
    <s v=" Los Angeles"/>
    <x v="2"/>
    <n v="90001"/>
    <n v="1"/>
    <n v="3.84"/>
    <x v="12"/>
    <n v="1.92"/>
  </r>
  <r>
    <x v="74042"/>
    <n v="231482"/>
    <x v="7"/>
    <n v="1474460316795"/>
    <x v="1"/>
    <s v="751 Highland St"/>
    <s v=" New York City"/>
    <x v="6"/>
    <n v="10001"/>
    <n v="1"/>
    <n v="99.99"/>
    <x v="7"/>
    <n v="49.994999999999997"/>
  </r>
  <r>
    <x v="74043"/>
    <n v="231483"/>
    <x v="15"/>
    <n v="5571673799315"/>
    <x v="0"/>
    <s v="222 12th St"/>
    <s v=" Los Angeles"/>
    <x v="2"/>
    <n v="90001"/>
    <n v="1"/>
    <n v="379.99"/>
    <x v="15"/>
    <n v="254.5933"/>
  </r>
  <r>
    <x v="74044"/>
    <n v="231484"/>
    <x v="4"/>
    <n v="9733166424330"/>
    <x v="1"/>
    <s v="930 Main St"/>
    <s v=" Boston"/>
    <x v="0"/>
    <n v="2215"/>
    <n v="1"/>
    <n v="2.99"/>
    <x v="4"/>
    <n v="1.4950000000000001"/>
  </r>
  <r>
    <x v="74045"/>
    <n v="231485"/>
    <x v="8"/>
    <n v="7311062416105"/>
    <x v="3"/>
    <s v="338 Lakeview St"/>
    <s v=" Portland"/>
    <x v="1"/>
    <n v="97035"/>
    <n v="1"/>
    <n v="150"/>
    <x v="8"/>
    <n v="52.5"/>
  </r>
  <r>
    <x v="74046"/>
    <n v="231486"/>
    <x v="12"/>
    <n v="2796441414808"/>
    <x v="1"/>
    <s v="465 West St"/>
    <s v=" Atlanta"/>
    <x v="4"/>
    <n v="30301"/>
    <n v="1"/>
    <n v="3.84"/>
    <x v="12"/>
    <n v="1.92"/>
  </r>
  <r>
    <x v="74047"/>
    <n v="231487"/>
    <x v="4"/>
    <n v="7987182407028"/>
    <x v="0"/>
    <s v="409 Elm St"/>
    <s v=" Los Angeles"/>
    <x v="2"/>
    <n v="90001"/>
    <n v="1"/>
    <n v="2.99"/>
    <x v="4"/>
    <n v="1.4950000000000001"/>
  </r>
  <r>
    <x v="74048"/>
    <n v="231488"/>
    <x v="7"/>
    <n v="3441792174701"/>
    <x v="0"/>
    <s v="204 Hickory St"/>
    <s v=" San Francisco"/>
    <x v="2"/>
    <n v="94016"/>
    <n v="1"/>
    <n v="99.99"/>
    <x v="7"/>
    <n v="49.994999999999997"/>
  </r>
  <r>
    <x v="73119"/>
    <n v="231489"/>
    <x v="2"/>
    <n v="9320522855617"/>
    <x v="1"/>
    <s v="622 10th St"/>
    <s v=" Los Angeles"/>
    <x v="2"/>
    <n v="90001"/>
    <n v="1"/>
    <n v="11.99"/>
    <x v="2"/>
    <n v="5.9950000000000001"/>
  </r>
  <r>
    <x v="74049"/>
    <n v="231490"/>
    <x v="14"/>
    <n v="4973733828233"/>
    <x v="0"/>
    <s v="920 7th St"/>
    <s v=" San Francisco"/>
    <x v="2"/>
    <n v="94016"/>
    <n v="1"/>
    <n v="109.99"/>
    <x v="14"/>
    <n v="38.496499999999997"/>
  </r>
  <r>
    <x v="74050"/>
    <n v="231491"/>
    <x v="4"/>
    <n v="5595529898513"/>
    <x v="3"/>
    <s v="320 Maple St"/>
    <s v=" San Francisco"/>
    <x v="2"/>
    <n v="94016"/>
    <n v="1"/>
    <n v="2.99"/>
    <x v="4"/>
    <n v="1.4950000000000001"/>
  </r>
  <r>
    <x v="74051"/>
    <n v="231492"/>
    <x v="6"/>
    <n v="6253785194355"/>
    <x v="0"/>
    <s v="29 Ridge St"/>
    <s v=" Los Angeles"/>
    <x v="2"/>
    <n v="90001"/>
    <n v="1"/>
    <n v="11.95"/>
    <x v="6"/>
    <n v="5.9749999999999996"/>
  </r>
  <r>
    <x v="74052"/>
    <n v="231493"/>
    <x v="8"/>
    <n v="6984290606340"/>
    <x v="3"/>
    <s v="899 Lincoln St"/>
    <s v=" San Francisco"/>
    <x v="2"/>
    <n v="94016"/>
    <n v="1"/>
    <n v="150"/>
    <x v="8"/>
    <n v="52.5"/>
  </r>
  <r>
    <x v="72457"/>
    <n v="231494"/>
    <x v="12"/>
    <n v="1372492802877"/>
    <x v="0"/>
    <s v="236 Cherry St"/>
    <s v=" San Francisco"/>
    <x v="2"/>
    <n v="94016"/>
    <n v="2"/>
    <n v="3.84"/>
    <x v="12"/>
    <n v="3.84"/>
  </r>
  <r>
    <x v="74053"/>
    <n v="231495"/>
    <x v="12"/>
    <n v="1602425869604"/>
    <x v="2"/>
    <s v="831 1st St"/>
    <s v=" Boston"/>
    <x v="0"/>
    <n v="2215"/>
    <n v="2"/>
    <n v="3.84"/>
    <x v="12"/>
    <n v="3.84"/>
  </r>
  <r>
    <x v="74054"/>
    <n v="231496"/>
    <x v="3"/>
    <n v="6872794268019"/>
    <x v="1"/>
    <s v="251 Forest St"/>
    <s v=" Los Angeles"/>
    <x v="2"/>
    <n v="90001"/>
    <n v="1"/>
    <n v="149.99"/>
    <x v="3"/>
    <n v="52.496500000000012"/>
  </r>
  <r>
    <x v="74055"/>
    <n v="231497"/>
    <x v="1"/>
    <n v="9883918915092"/>
    <x v="0"/>
    <s v="727 13th St"/>
    <s v=" San Francisco"/>
    <x v="2"/>
    <n v="94016"/>
    <n v="1"/>
    <n v="14.95"/>
    <x v="1"/>
    <n v="7.4749999999999996"/>
  </r>
  <r>
    <x v="74056"/>
    <n v="231498"/>
    <x v="6"/>
    <n v="1146946560471"/>
    <x v="0"/>
    <s v="795 10th St"/>
    <s v=" San Francisco"/>
    <x v="2"/>
    <n v="94016"/>
    <n v="1"/>
    <n v="11.95"/>
    <x v="6"/>
    <n v="5.9749999999999996"/>
  </r>
  <r>
    <x v="67701"/>
    <n v="231499"/>
    <x v="4"/>
    <n v="7283287539765"/>
    <x v="0"/>
    <s v="787 Highland St"/>
    <s v=" New York City"/>
    <x v="6"/>
    <n v="10001"/>
    <n v="1"/>
    <n v="2.99"/>
    <x v="4"/>
    <n v="1.4950000000000001"/>
  </r>
  <r>
    <x v="74057"/>
    <n v="231500"/>
    <x v="8"/>
    <n v="5578567415106"/>
    <x v="0"/>
    <s v="939 Forest St"/>
    <s v=" San Francisco"/>
    <x v="2"/>
    <n v="94016"/>
    <n v="1"/>
    <n v="150"/>
    <x v="8"/>
    <n v="52.5"/>
  </r>
  <r>
    <x v="67860"/>
    <n v="231501"/>
    <x v="4"/>
    <n v="6638304821443"/>
    <x v="2"/>
    <s v="368 River St"/>
    <s v=" New York City"/>
    <x v="6"/>
    <n v="10001"/>
    <n v="1"/>
    <n v="2.99"/>
    <x v="4"/>
    <n v="1.4950000000000001"/>
  </r>
  <r>
    <x v="67975"/>
    <n v="231502"/>
    <x v="15"/>
    <n v="8914821269785"/>
    <x v="3"/>
    <s v="827 8th St"/>
    <s v=" Seattle"/>
    <x v="5"/>
    <n v="98101"/>
    <n v="1"/>
    <n v="379.99"/>
    <x v="15"/>
    <n v="254.5933"/>
  </r>
  <r>
    <x v="74058"/>
    <n v="231503"/>
    <x v="10"/>
    <n v="7835618570370"/>
    <x v="3"/>
    <s v="213 Jefferson St"/>
    <s v=" New York City"/>
    <x v="6"/>
    <n v="10001"/>
    <n v="1"/>
    <n v="300"/>
    <x v="10"/>
    <n v="201"/>
  </r>
  <r>
    <x v="68113"/>
    <n v="231504"/>
    <x v="5"/>
    <n v="3044245059097"/>
    <x v="1"/>
    <s v="434 7th St"/>
    <s v=" Seattle"/>
    <x v="5"/>
    <n v="98101"/>
    <n v="1"/>
    <n v="389.99"/>
    <x v="5"/>
    <n v="261.29330000000004"/>
  </r>
  <r>
    <x v="74059"/>
    <n v="231505"/>
    <x v="2"/>
    <n v="3746967634473"/>
    <x v="1"/>
    <s v="679 River St"/>
    <s v=" Dallas"/>
    <x v="3"/>
    <n v="75001"/>
    <n v="1"/>
    <n v="11.99"/>
    <x v="2"/>
    <n v="5.9950000000000001"/>
  </r>
  <r>
    <x v="74060"/>
    <n v="231506"/>
    <x v="14"/>
    <n v="5279057238482"/>
    <x v="1"/>
    <s v="948 Spruce St"/>
    <s v=" San Francisco"/>
    <x v="2"/>
    <n v="94016"/>
    <n v="1"/>
    <n v="109.99"/>
    <x v="14"/>
    <n v="38.496499999999997"/>
  </r>
  <r>
    <x v="74061"/>
    <n v="231507"/>
    <x v="4"/>
    <n v="8636248266358"/>
    <x v="2"/>
    <s v="105 Cedar St"/>
    <s v=" Boston"/>
    <x v="0"/>
    <n v="2215"/>
    <n v="1"/>
    <n v="2.99"/>
    <x v="4"/>
    <n v="1.4950000000000001"/>
  </r>
  <r>
    <x v="74062"/>
    <n v="231508"/>
    <x v="7"/>
    <n v="3849395799292"/>
    <x v="2"/>
    <s v="798 Lakeview St"/>
    <s v=" San Francisco"/>
    <x v="2"/>
    <n v="94016"/>
    <n v="1"/>
    <n v="99.99"/>
    <x v="7"/>
    <n v="49.994999999999997"/>
  </r>
  <r>
    <x v="74063"/>
    <n v="231509"/>
    <x v="4"/>
    <n v="7945642740842"/>
    <x v="1"/>
    <s v="202 10th St"/>
    <s v=" Portland"/>
    <x v="1"/>
    <n v="97035"/>
    <n v="1"/>
    <n v="2.99"/>
    <x v="4"/>
    <n v="1.4950000000000001"/>
  </r>
  <r>
    <x v="70166"/>
    <n v="231510"/>
    <x v="16"/>
    <n v="8146925602155"/>
    <x v="2"/>
    <s v="647 Wilson St"/>
    <s v=" Los Angeles"/>
    <x v="2"/>
    <n v="90001"/>
    <n v="1"/>
    <n v="999.99"/>
    <x v="16"/>
    <n v="669.99330000000009"/>
  </r>
  <r>
    <x v="74064"/>
    <n v="231511"/>
    <x v="12"/>
    <n v="9512949113440"/>
    <x v="1"/>
    <s v="961 Jackson St"/>
    <s v=" Boston"/>
    <x v="0"/>
    <n v="2215"/>
    <n v="1"/>
    <n v="3.84"/>
    <x v="12"/>
    <n v="1.92"/>
  </r>
  <r>
    <x v="74065"/>
    <n v="231512"/>
    <x v="7"/>
    <n v="5850614509191"/>
    <x v="1"/>
    <s v="432 5th St"/>
    <s v=" Seattle"/>
    <x v="5"/>
    <n v="98101"/>
    <n v="1"/>
    <n v="99.99"/>
    <x v="7"/>
    <n v="49.994999999999997"/>
  </r>
  <r>
    <x v="67677"/>
    <n v="231513"/>
    <x v="2"/>
    <n v="4778111185643"/>
    <x v="2"/>
    <s v="85 Jefferson St"/>
    <s v=" Dallas"/>
    <x v="3"/>
    <n v="75001"/>
    <n v="1"/>
    <n v="11.99"/>
    <x v="2"/>
    <n v="5.9950000000000001"/>
  </r>
  <r>
    <x v="74066"/>
    <n v="231514"/>
    <x v="12"/>
    <n v="6461609938623"/>
    <x v="2"/>
    <s v="10 10th St"/>
    <s v=" Boston"/>
    <x v="0"/>
    <n v="2215"/>
    <n v="1"/>
    <n v="3.84"/>
    <x v="12"/>
    <n v="1.92"/>
  </r>
  <r>
    <x v="68386"/>
    <n v="231515"/>
    <x v="7"/>
    <n v="4726968200655"/>
    <x v="3"/>
    <s v="187 Jackson St"/>
    <s v=" San Francisco"/>
    <x v="2"/>
    <n v="94016"/>
    <n v="1"/>
    <n v="99.99"/>
    <x v="7"/>
    <n v="49.994999999999997"/>
  </r>
  <r>
    <x v="74067"/>
    <n v="231516"/>
    <x v="6"/>
    <n v="4581974634621"/>
    <x v="2"/>
    <s v="924 Wilson St"/>
    <s v=" New York City"/>
    <x v="6"/>
    <n v="10001"/>
    <n v="1"/>
    <n v="11.95"/>
    <x v="6"/>
    <n v="5.9749999999999996"/>
  </r>
  <r>
    <x v="74068"/>
    <n v="231517"/>
    <x v="7"/>
    <n v="3381494614121"/>
    <x v="1"/>
    <s v="182 Lincoln St"/>
    <s v=" Portland"/>
    <x v="7"/>
    <n v="4101"/>
    <n v="1"/>
    <n v="99.99"/>
    <x v="7"/>
    <n v="49.994999999999997"/>
  </r>
  <r>
    <x v="70647"/>
    <n v="231518"/>
    <x v="6"/>
    <n v="3302347989248"/>
    <x v="3"/>
    <s v="852 Washington St"/>
    <s v=" Atlanta"/>
    <x v="4"/>
    <n v="30301"/>
    <n v="1"/>
    <n v="11.95"/>
    <x v="6"/>
    <n v="5.9749999999999996"/>
  </r>
  <r>
    <x v="74069"/>
    <n v="231519"/>
    <x v="7"/>
    <n v="9203059180629"/>
    <x v="1"/>
    <s v="273 Main St"/>
    <s v=" Los Angeles"/>
    <x v="2"/>
    <n v="90001"/>
    <n v="1"/>
    <n v="99.99"/>
    <x v="7"/>
    <n v="49.994999999999997"/>
  </r>
  <r>
    <x v="74070"/>
    <n v="231520"/>
    <x v="6"/>
    <n v="6207965332521"/>
    <x v="3"/>
    <s v="904 Park St"/>
    <s v=" Dallas"/>
    <x v="3"/>
    <n v="75001"/>
    <n v="1"/>
    <n v="11.95"/>
    <x v="6"/>
    <n v="5.9749999999999996"/>
  </r>
  <r>
    <x v="74071"/>
    <n v="231521"/>
    <x v="14"/>
    <n v="1001245681860"/>
    <x v="2"/>
    <s v="195 Cedar St"/>
    <s v=" Atlanta"/>
    <x v="4"/>
    <n v="30301"/>
    <n v="1"/>
    <n v="109.99"/>
    <x v="14"/>
    <n v="38.496499999999997"/>
  </r>
  <r>
    <x v="74072"/>
    <n v="231522"/>
    <x v="1"/>
    <n v="8256616900786"/>
    <x v="0"/>
    <s v="915 Dogwood St"/>
    <s v=" Los Angeles"/>
    <x v="2"/>
    <n v="90001"/>
    <n v="1"/>
    <n v="14.95"/>
    <x v="1"/>
    <n v="7.4749999999999996"/>
  </r>
  <r>
    <x v="70668"/>
    <n v="231523"/>
    <x v="7"/>
    <n v="4431769923723"/>
    <x v="3"/>
    <s v="178 Spruce St"/>
    <s v=" San Francisco"/>
    <x v="2"/>
    <n v="94016"/>
    <n v="1"/>
    <n v="99.99"/>
    <x v="7"/>
    <n v="49.994999999999997"/>
  </r>
  <r>
    <x v="74073"/>
    <n v="231524"/>
    <x v="8"/>
    <n v="6159683989943"/>
    <x v="1"/>
    <s v="824 Center St"/>
    <s v=" Los Angeles"/>
    <x v="2"/>
    <n v="90001"/>
    <n v="1"/>
    <n v="150"/>
    <x v="8"/>
    <n v="52.5"/>
  </r>
  <r>
    <x v="74074"/>
    <n v="231525"/>
    <x v="9"/>
    <n v="6457813775768"/>
    <x v="3"/>
    <s v="732 9th St"/>
    <s v=" Austin"/>
    <x v="3"/>
    <n v="73301"/>
    <n v="1"/>
    <n v="1700"/>
    <x v="9"/>
    <n v="1139"/>
  </r>
  <r>
    <x v="74075"/>
    <n v="231526"/>
    <x v="10"/>
    <n v="3060728884872"/>
    <x v="2"/>
    <s v="914 Forest St"/>
    <s v=" Los Angeles"/>
    <x v="2"/>
    <n v="90001"/>
    <n v="1"/>
    <n v="300"/>
    <x v="10"/>
    <n v="201"/>
  </r>
  <r>
    <x v="74076"/>
    <n v="231527"/>
    <x v="5"/>
    <n v="7678961313870"/>
    <x v="0"/>
    <s v="494 Walnut St"/>
    <s v=" Boston"/>
    <x v="0"/>
    <n v="2215"/>
    <n v="1"/>
    <n v="389.99"/>
    <x v="5"/>
    <n v="261.29330000000004"/>
  </r>
  <r>
    <x v="74077"/>
    <n v="231528"/>
    <x v="15"/>
    <n v="2006532325081"/>
    <x v="2"/>
    <s v="344 Willow St"/>
    <s v=" Los Angeles"/>
    <x v="2"/>
    <n v="90001"/>
    <n v="1"/>
    <n v="379.99"/>
    <x v="15"/>
    <n v="254.5933"/>
  </r>
  <r>
    <x v="67690"/>
    <n v="231529"/>
    <x v="13"/>
    <n v="9327646106237"/>
    <x v="0"/>
    <s v="724 Church St"/>
    <s v=" Los Angeles"/>
    <x v="2"/>
    <n v="90001"/>
    <n v="1"/>
    <n v="600"/>
    <x v="13"/>
    <n v="402"/>
  </r>
  <r>
    <x v="74078"/>
    <n v="231530"/>
    <x v="8"/>
    <n v="6640236624063"/>
    <x v="1"/>
    <s v="230 Hickory St"/>
    <s v=" Seattle"/>
    <x v="5"/>
    <n v="98101"/>
    <n v="1"/>
    <n v="150"/>
    <x v="8"/>
    <n v="52.5"/>
  </r>
  <r>
    <x v="74079"/>
    <n v="231531"/>
    <x v="12"/>
    <n v="4865325981239"/>
    <x v="0"/>
    <s v="240 6th St"/>
    <s v=" Atlanta"/>
    <x v="4"/>
    <n v="30301"/>
    <n v="1"/>
    <n v="3.84"/>
    <x v="12"/>
    <n v="1.92"/>
  </r>
  <r>
    <x v="74080"/>
    <n v="231532"/>
    <x v="1"/>
    <n v="2722313013779"/>
    <x v="1"/>
    <s v="523 Willow St"/>
    <s v=" Los Angeles"/>
    <x v="2"/>
    <n v="90001"/>
    <n v="1"/>
    <n v="14.95"/>
    <x v="1"/>
    <n v="7.4749999999999996"/>
  </r>
  <r>
    <x v="74081"/>
    <n v="231533"/>
    <x v="4"/>
    <n v="8389135321487"/>
    <x v="3"/>
    <s v="648 North St"/>
    <s v=" San Francisco"/>
    <x v="2"/>
    <n v="94016"/>
    <n v="1"/>
    <n v="2.99"/>
    <x v="4"/>
    <n v="1.4950000000000001"/>
  </r>
  <r>
    <x v="74082"/>
    <n v="231534"/>
    <x v="11"/>
    <n v="2918656630614"/>
    <x v="2"/>
    <s v="19 River St"/>
    <s v=" Los Angeles"/>
    <x v="2"/>
    <n v="90001"/>
    <n v="1"/>
    <n v="400"/>
    <x v="11"/>
    <n v="268"/>
  </r>
  <r>
    <x v="74083"/>
    <n v="231535"/>
    <x v="7"/>
    <n v="5339428432622"/>
    <x v="2"/>
    <s v="389 1st St"/>
    <s v=" San Francisco"/>
    <x v="2"/>
    <n v="94016"/>
    <n v="1"/>
    <n v="99.99"/>
    <x v="7"/>
    <n v="49.994999999999997"/>
  </r>
  <r>
    <x v="74084"/>
    <n v="231536"/>
    <x v="3"/>
    <n v="8879054689702"/>
    <x v="3"/>
    <s v="375 14th St"/>
    <s v=" Seattle"/>
    <x v="5"/>
    <n v="98101"/>
    <n v="1"/>
    <n v="149.99"/>
    <x v="3"/>
    <n v="52.496500000000012"/>
  </r>
  <r>
    <x v="73430"/>
    <n v="231537"/>
    <x v="2"/>
    <n v="5571055463987"/>
    <x v="0"/>
    <s v="731 Jackson St"/>
    <s v=" Portland"/>
    <x v="7"/>
    <n v="4101"/>
    <n v="1"/>
    <n v="11.99"/>
    <x v="2"/>
    <n v="5.9950000000000001"/>
  </r>
  <r>
    <x v="73430"/>
    <n v="231537"/>
    <x v="4"/>
    <n v="4108930068515"/>
    <x v="2"/>
    <s v="731 Jackson St"/>
    <s v=" Portland"/>
    <x v="7"/>
    <n v="4101"/>
    <n v="1"/>
    <n v="2.99"/>
    <x v="4"/>
    <n v="1.4950000000000001"/>
  </r>
  <r>
    <x v="73545"/>
    <n v="231538"/>
    <x v="7"/>
    <n v="2331824096171"/>
    <x v="1"/>
    <s v="548 Wilson St"/>
    <s v=" Seattle"/>
    <x v="5"/>
    <n v="98101"/>
    <n v="1"/>
    <n v="99.99"/>
    <x v="7"/>
    <n v="49.994999999999997"/>
  </r>
  <r>
    <x v="69312"/>
    <n v="231539"/>
    <x v="8"/>
    <n v="9515936271575"/>
    <x v="3"/>
    <s v="434 Dogwood St"/>
    <s v=" San Francisco"/>
    <x v="2"/>
    <n v="94016"/>
    <n v="1"/>
    <n v="150"/>
    <x v="8"/>
    <n v="52.5"/>
  </r>
  <r>
    <x v="74085"/>
    <n v="231540"/>
    <x v="2"/>
    <n v="3656116661699"/>
    <x v="3"/>
    <s v="499 Maple St"/>
    <s v=" San Francisco"/>
    <x v="2"/>
    <n v="94016"/>
    <n v="1"/>
    <n v="11.99"/>
    <x v="2"/>
    <n v="5.9950000000000001"/>
  </r>
  <r>
    <x v="74086"/>
    <n v="231541"/>
    <x v="6"/>
    <n v="5016142709628"/>
    <x v="3"/>
    <s v="196 2nd St"/>
    <s v=" Dallas"/>
    <x v="3"/>
    <n v="75001"/>
    <n v="2"/>
    <n v="11.95"/>
    <x v="6"/>
    <n v="11.95"/>
  </r>
  <r>
    <x v="74087"/>
    <n v="231542"/>
    <x v="10"/>
    <n v="3769878446103"/>
    <x v="0"/>
    <s v="588 Dogwood St"/>
    <s v=" Dallas"/>
    <x v="3"/>
    <n v="75001"/>
    <n v="2"/>
    <n v="300"/>
    <x v="10"/>
    <n v="402"/>
  </r>
  <r>
    <x v="74088"/>
    <n v="231543"/>
    <x v="12"/>
    <n v="9438952231810"/>
    <x v="0"/>
    <s v="694 Jefferson St"/>
    <s v=" San Francisco"/>
    <x v="2"/>
    <n v="94016"/>
    <n v="1"/>
    <n v="3.84"/>
    <x v="12"/>
    <n v="1.92"/>
  </r>
  <r>
    <x v="74089"/>
    <n v="231544"/>
    <x v="0"/>
    <n v="4196445358532"/>
    <x v="3"/>
    <s v="501 5th St"/>
    <s v=" New York City"/>
    <x v="6"/>
    <n v="10001"/>
    <n v="1"/>
    <n v="700"/>
    <x v="0"/>
    <n v="469"/>
  </r>
  <r>
    <x v="66735"/>
    <n v="231545"/>
    <x v="8"/>
    <n v="9072538311004"/>
    <x v="3"/>
    <s v="558 Sunset St"/>
    <s v=" Los Angeles"/>
    <x v="2"/>
    <n v="90001"/>
    <n v="1"/>
    <n v="150"/>
    <x v="8"/>
    <n v="52.5"/>
  </r>
  <r>
    <x v="71216"/>
    <n v="231546"/>
    <x v="12"/>
    <n v="1162038774577"/>
    <x v="3"/>
    <s v="314 11th St"/>
    <s v=" San Francisco"/>
    <x v="2"/>
    <n v="94016"/>
    <n v="1"/>
    <n v="3.84"/>
    <x v="12"/>
    <n v="1.92"/>
  </r>
  <r>
    <x v="74090"/>
    <n v="231547"/>
    <x v="7"/>
    <n v="2356580447772"/>
    <x v="2"/>
    <s v="391 Lincoln St"/>
    <s v=" San Francisco"/>
    <x v="2"/>
    <n v="94016"/>
    <n v="1"/>
    <n v="99.99"/>
    <x v="7"/>
    <n v="49.994999999999997"/>
  </r>
  <r>
    <x v="74091"/>
    <n v="231548"/>
    <x v="5"/>
    <n v="6616750208192"/>
    <x v="0"/>
    <s v="629 7th St"/>
    <s v=" New York City"/>
    <x v="6"/>
    <n v="10001"/>
    <n v="1"/>
    <n v="389.99"/>
    <x v="5"/>
    <n v="261.29330000000004"/>
  </r>
  <r>
    <x v="74092"/>
    <n v="231549"/>
    <x v="4"/>
    <n v="9000492545531"/>
    <x v="0"/>
    <s v="226 Walnut St"/>
    <s v=" New York City"/>
    <x v="6"/>
    <n v="10001"/>
    <n v="1"/>
    <n v="2.99"/>
    <x v="4"/>
    <n v="1.4950000000000001"/>
  </r>
  <r>
    <x v="74093"/>
    <n v="231550"/>
    <x v="7"/>
    <n v="9845958667940"/>
    <x v="1"/>
    <s v="679 Dogwood St"/>
    <s v=" New York City"/>
    <x v="6"/>
    <n v="10001"/>
    <n v="1"/>
    <n v="99.99"/>
    <x v="7"/>
    <n v="49.994999999999997"/>
  </r>
  <r>
    <x v="74094"/>
    <n v="231551"/>
    <x v="4"/>
    <n v="1007383831883"/>
    <x v="1"/>
    <s v="427 Chestnut St"/>
    <s v=" Atlanta"/>
    <x v="4"/>
    <n v="30301"/>
    <n v="1"/>
    <n v="2.99"/>
    <x v="4"/>
    <n v="1.4950000000000001"/>
  </r>
  <r>
    <x v="74095"/>
    <n v="231552"/>
    <x v="1"/>
    <n v="4648649056330"/>
    <x v="0"/>
    <s v="805 Chestnut St"/>
    <s v=" San Francisco"/>
    <x v="2"/>
    <n v="94016"/>
    <n v="1"/>
    <n v="14.95"/>
    <x v="1"/>
    <n v="7.4749999999999996"/>
  </r>
  <r>
    <x v="74096"/>
    <n v="231553"/>
    <x v="15"/>
    <n v="1816468962618"/>
    <x v="0"/>
    <s v="565 West St"/>
    <s v=" Atlanta"/>
    <x v="4"/>
    <n v="30301"/>
    <n v="1"/>
    <n v="379.99"/>
    <x v="15"/>
    <n v="254.5933"/>
  </r>
  <r>
    <x v="74097"/>
    <n v="231554"/>
    <x v="2"/>
    <n v="8232652860645"/>
    <x v="3"/>
    <s v="683 Jackson St"/>
    <s v=" Boston"/>
    <x v="0"/>
    <n v="2215"/>
    <n v="1"/>
    <n v="11.99"/>
    <x v="2"/>
    <n v="5.9950000000000001"/>
  </r>
  <r>
    <x v="71998"/>
    <n v="231555"/>
    <x v="6"/>
    <n v="1420492678518"/>
    <x v="2"/>
    <s v="739 8th St"/>
    <s v=" Los Angeles"/>
    <x v="2"/>
    <n v="90001"/>
    <n v="1"/>
    <n v="11.95"/>
    <x v="6"/>
    <n v="5.9749999999999996"/>
  </r>
  <r>
    <x v="72730"/>
    <n v="231556"/>
    <x v="1"/>
    <n v="6726014340879"/>
    <x v="2"/>
    <s v="172 Cherry St"/>
    <s v=" Dallas"/>
    <x v="3"/>
    <n v="75001"/>
    <n v="1"/>
    <n v="14.95"/>
    <x v="1"/>
    <n v="7.4749999999999996"/>
  </r>
  <r>
    <x v="67771"/>
    <n v="231557"/>
    <x v="12"/>
    <n v="9735241642184"/>
    <x v="0"/>
    <s v="163 Wilson St"/>
    <s v=" Dallas"/>
    <x v="3"/>
    <n v="75001"/>
    <n v="1"/>
    <n v="3.84"/>
    <x v="12"/>
    <n v="1.92"/>
  </r>
  <r>
    <x v="74098"/>
    <n v="231558"/>
    <x v="8"/>
    <n v="3424346205580"/>
    <x v="0"/>
    <s v="312 9th St"/>
    <s v=" San Francisco"/>
    <x v="2"/>
    <n v="94016"/>
    <n v="1"/>
    <n v="150"/>
    <x v="8"/>
    <n v="52.5"/>
  </r>
  <r>
    <x v="74099"/>
    <n v="231559"/>
    <x v="6"/>
    <n v="7641140549901"/>
    <x v="3"/>
    <s v="328 Highland St"/>
    <s v=" San Francisco"/>
    <x v="2"/>
    <n v="94016"/>
    <n v="1"/>
    <n v="11.95"/>
    <x v="6"/>
    <n v="5.9749999999999996"/>
  </r>
  <r>
    <x v="66715"/>
    <n v="231560"/>
    <x v="12"/>
    <n v="3707162318222"/>
    <x v="1"/>
    <s v="619 9th St"/>
    <s v=" New York City"/>
    <x v="6"/>
    <n v="10001"/>
    <n v="2"/>
    <n v="3.84"/>
    <x v="12"/>
    <n v="3.84"/>
  </r>
  <r>
    <x v="74100"/>
    <n v="231561"/>
    <x v="7"/>
    <n v="9062244456544"/>
    <x v="3"/>
    <s v="467 Ridge St"/>
    <s v=" Portland"/>
    <x v="1"/>
    <n v="97035"/>
    <n v="1"/>
    <n v="99.99"/>
    <x v="7"/>
    <n v="49.994999999999997"/>
  </r>
  <r>
    <x v="74101"/>
    <n v="231562"/>
    <x v="8"/>
    <n v="4744922605704"/>
    <x v="1"/>
    <s v="454 Center St"/>
    <s v=" Los Angeles"/>
    <x v="2"/>
    <n v="90001"/>
    <n v="1"/>
    <n v="150"/>
    <x v="8"/>
    <n v="52.5"/>
  </r>
  <r>
    <x v="74102"/>
    <n v="231563"/>
    <x v="1"/>
    <n v="7093985798034"/>
    <x v="1"/>
    <s v="18 Dogwood St"/>
    <s v=" San Francisco"/>
    <x v="2"/>
    <n v="94016"/>
    <n v="1"/>
    <n v="14.95"/>
    <x v="1"/>
    <n v="7.4749999999999996"/>
  </r>
  <r>
    <x v="67565"/>
    <n v="231564"/>
    <x v="1"/>
    <n v="4495819816652"/>
    <x v="2"/>
    <s v="127 Madison St"/>
    <s v=" New York City"/>
    <x v="6"/>
    <n v="10001"/>
    <n v="1"/>
    <n v="14.95"/>
    <x v="1"/>
    <n v="7.4749999999999996"/>
  </r>
  <r>
    <x v="74103"/>
    <n v="231565"/>
    <x v="5"/>
    <n v="3734071784080"/>
    <x v="2"/>
    <s v="472 Jefferson St"/>
    <s v=" Seattle"/>
    <x v="5"/>
    <n v="98101"/>
    <n v="1"/>
    <n v="389.99"/>
    <x v="5"/>
    <n v="261.29330000000004"/>
  </r>
  <r>
    <x v="74104"/>
    <n v="231566"/>
    <x v="2"/>
    <n v="1309957211654"/>
    <x v="0"/>
    <s v="95 Spruce St"/>
    <s v=" Los Angeles"/>
    <x v="2"/>
    <n v="90001"/>
    <n v="1"/>
    <n v="11.99"/>
    <x v="2"/>
    <n v="5.9950000000000001"/>
  </r>
  <r>
    <x v="74105"/>
    <n v="231567"/>
    <x v="6"/>
    <n v="8511954748516"/>
    <x v="1"/>
    <s v="413 West St"/>
    <s v=" San Francisco"/>
    <x v="2"/>
    <n v="94016"/>
    <n v="1"/>
    <n v="11.95"/>
    <x v="6"/>
    <n v="5.9749999999999996"/>
  </r>
  <r>
    <x v="74106"/>
    <n v="231568"/>
    <x v="10"/>
    <n v="8902954093335"/>
    <x v="3"/>
    <s v="512 Spruce St"/>
    <s v=" New York City"/>
    <x v="6"/>
    <n v="10001"/>
    <n v="1"/>
    <n v="300"/>
    <x v="10"/>
    <n v="201"/>
  </r>
  <r>
    <x v="74107"/>
    <n v="231569"/>
    <x v="9"/>
    <n v="2220996509795"/>
    <x v="2"/>
    <s v="633 Jackson St"/>
    <s v=" Boston"/>
    <x v="0"/>
    <n v="2215"/>
    <n v="1"/>
    <n v="1700"/>
    <x v="9"/>
    <n v="1139"/>
  </r>
  <r>
    <x v="74108"/>
    <n v="231570"/>
    <x v="8"/>
    <n v="9744436437338"/>
    <x v="3"/>
    <s v="303 Cherry St"/>
    <s v=" San Francisco"/>
    <x v="2"/>
    <n v="94016"/>
    <n v="1"/>
    <n v="150"/>
    <x v="8"/>
    <n v="52.5"/>
  </r>
  <r>
    <x v="74109"/>
    <n v="231571"/>
    <x v="12"/>
    <n v="9330434870157"/>
    <x v="1"/>
    <s v="229 Washington St"/>
    <s v=" Portland"/>
    <x v="1"/>
    <n v="97035"/>
    <n v="1"/>
    <n v="3.84"/>
    <x v="12"/>
    <n v="1.92"/>
  </r>
  <r>
    <x v="74110"/>
    <n v="231572"/>
    <x v="13"/>
    <n v="9407392309219"/>
    <x v="2"/>
    <s v="824 Park St"/>
    <s v=" Boston"/>
    <x v="0"/>
    <n v="2215"/>
    <n v="1"/>
    <n v="600"/>
    <x v="13"/>
    <n v="402"/>
  </r>
  <r>
    <x v="74110"/>
    <n v="231572"/>
    <x v="7"/>
    <n v="9325365731600"/>
    <x v="0"/>
    <s v="824 Park St"/>
    <s v=" Boston"/>
    <x v="0"/>
    <n v="2215"/>
    <n v="1"/>
    <n v="99.99"/>
    <x v="7"/>
    <n v="49.994999999999997"/>
  </r>
  <r>
    <x v="74111"/>
    <n v="231573"/>
    <x v="3"/>
    <n v="7861666633694"/>
    <x v="0"/>
    <s v="174 Washington St"/>
    <s v=" San Francisco"/>
    <x v="2"/>
    <n v="94016"/>
    <n v="1"/>
    <n v="149.99"/>
    <x v="3"/>
    <n v="52.496500000000012"/>
  </r>
  <r>
    <x v="74112"/>
    <n v="231574"/>
    <x v="12"/>
    <n v="4501875611888"/>
    <x v="3"/>
    <s v="160 14th St"/>
    <s v=" Dallas"/>
    <x v="3"/>
    <n v="75001"/>
    <n v="1"/>
    <n v="3.84"/>
    <x v="12"/>
    <n v="1.92"/>
  </r>
  <r>
    <x v="71053"/>
    <n v="231575"/>
    <x v="0"/>
    <n v="6999730666711"/>
    <x v="3"/>
    <s v="813 8th St"/>
    <s v=" New York City"/>
    <x v="6"/>
    <n v="10001"/>
    <n v="1"/>
    <n v="700"/>
    <x v="0"/>
    <n v="469"/>
  </r>
  <r>
    <x v="68578"/>
    <n v="231576"/>
    <x v="0"/>
    <n v="7100088934021"/>
    <x v="2"/>
    <s v="221 Chestnut St"/>
    <s v=" Los Angeles"/>
    <x v="2"/>
    <n v="90001"/>
    <n v="1"/>
    <n v="700"/>
    <x v="0"/>
    <n v="469"/>
  </r>
  <r>
    <x v="74113"/>
    <n v="231577"/>
    <x v="5"/>
    <n v="5759041196982"/>
    <x v="2"/>
    <s v="852 Chestnut St"/>
    <s v=" San Francisco"/>
    <x v="2"/>
    <n v="94016"/>
    <n v="1"/>
    <n v="389.99"/>
    <x v="5"/>
    <n v="261.29330000000004"/>
  </r>
  <r>
    <x v="74114"/>
    <n v="231578"/>
    <x v="8"/>
    <n v="5103837955805"/>
    <x v="3"/>
    <s v="156 Madison St"/>
    <s v=" Seattle"/>
    <x v="5"/>
    <n v="98101"/>
    <n v="1"/>
    <n v="150"/>
    <x v="8"/>
    <n v="52.5"/>
  </r>
  <r>
    <x v="74115"/>
    <n v="231579"/>
    <x v="8"/>
    <n v="8599948239378"/>
    <x v="1"/>
    <s v="300 South St"/>
    <s v=" Seattle"/>
    <x v="5"/>
    <n v="98101"/>
    <n v="1"/>
    <n v="150"/>
    <x v="8"/>
    <n v="52.5"/>
  </r>
  <r>
    <x v="74116"/>
    <n v="231580"/>
    <x v="1"/>
    <n v="4307355807764"/>
    <x v="0"/>
    <s v="58 Chestnut St"/>
    <s v=" Atlanta"/>
    <x v="4"/>
    <n v="30301"/>
    <n v="1"/>
    <n v="14.95"/>
    <x v="1"/>
    <n v="7.4749999999999996"/>
  </r>
  <r>
    <x v="74117"/>
    <n v="231581"/>
    <x v="12"/>
    <n v="7159900618648"/>
    <x v="3"/>
    <s v="644 Madison St"/>
    <s v=" Atlanta"/>
    <x v="4"/>
    <n v="30301"/>
    <n v="3"/>
    <n v="3.84"/>
    <x v="12"/>
    <n v="5.76"/>
  </r>
  <r>
    <x v="74118"/>
    <n v="231582"/>
    <x v="0"/>
    <n v="2729165630931"/>
    <x v="0"/>
    <s v="786 Wilson St"/>
    <s v=" Atlanta"/>
    <x v="4"/>
    <n v="30301"/>
    <n v="1"/>
    <n v="700"/>
    <x v="0"/>
    <n v="469"/>
  </r>
  <r>
    <x v="74119"/>
    <n v="231583"/>
    <x v="12"/>
    <n v="2033276399471"/>
    <x v="3"/>
    <s v="912 River St"/>
    <s v=" Atlanta"/>
    <x v="4"/>
    <n v="30301"/>
    <n v="1"/>
    <n v="3.84"/>
    <x v="12"/>
    <n v="1.92"/>
  </r>
  <r>
    <x v="71162"/>
    <n v="231584"/>
    <x v="12"/>
    <n v="1476295227792"/>
    <x v="3"/>
    <s v="334 West St"/>
    <s v=" Austin"/>
    <x v="3"/>
    <n v="73301"/>
    <n v="1"/>
    <n v="3.84"/>
    <x v="12"/>
    <n v="1.92"/>
  </r>
  <r>
    <x v="74120"/>
    <n v="231585"/>
    <x v="3"/>
    <n v="7527373017540"/>
    <x v="3"/>
    <s v="637 Cherry St"/>
    <s v=" Portland"/>
    <x v="1"/>
    <n v="97035"/>
    <n v="1"/>
    <n v="149.99"/>
    <x v="3"/>
    <n v="52.496500000000012"/>
  </r>
  <r>
    <x v="68868"/>
    <n v="231586"/>
    <x v="3"/>
    <n v="2520980796738"/>
    <x v="2"/>
    <s v="355 9th St"/>
    <s v=" Seattle"/>
    <x v="5"/>
    <n v="98101"/>
    <n v="1"/>
    <n v="149.99"/>
    <x v="3"/>
    <n v="52.496500000000012"/>
  </r>
  <r>
    <x v="74121"/>
    <n v="231587"/>
    <x v="9"/>
    <n v="5292330643908"/>
    <x v="0"/>
    <s v="467 Elm St"/>
    <s v=" Seattle"/>
    <x v="5"/>
    <n v="98101"/>
    <n v="1"/>
    <n v="1700"/>
    <x v="9"/>
    <n v="1139"/>
  </r>
  <r>
    <x v="74122"/>
    <n v="231588"/>
    <x v="0"/>
    <n v="9855832336648"/>
    <x v="3"/>
    <s v="371 2nd St"/>
    <s v=" Boston"/>
    <x v="0"/>
    <n v="2215"/>
    <n v="1"/>
    <n v="700"/>
    <x v="0"/>
    <n v="469"/>
  </r>
  <r>
    <x v="74123"/>
    <n v="231589"/>
    <x v="15"/>
    <n v="7898736304594"/>
    <x v="0"/>
    <s v="552 5th St"/>
    <s v=" San Francisco"/>
    <x v="2"/>
    <n v="94016"/>
    <n v="1"/>
    <n v="379.99"/>
    <x v="15"/>
    <n v="254.5933"/>
  </r>
  <r>
    <x v="67345"/>
    <n v="231590"/>
    <x v="7"/>
    <n v="8409547465369"/>
    <x v="1"/>
    <s v="581 8th St"/>
    <s v=" Austin"/>
    <x v="3"/>
    <n v="73301"/>
    <n v="1"/>
    <n v="99.99"/>
    <x v="7"/>
    <n v="49.994999999999997"/>
  </r>
  <r>
    <x v="74124"/>
    <n v="231591"/>
    <x v="8"/>
    <n v="4056665624783"/>
    <x v="1"/>
    <s v="481 4th St"/>
    <s v=" Austin"/>
    <x v="3"/>
    <n v="73301"/>
    <n v="1"/>
    <n v="150"/>
    <x v="8"/>
    <n v="52.5"/>
  </r>
  <r>
    <x v="74125"/>
    <n v="231592"/>
    <x v="7"/>
    <n v="8715484986548"/>
    <x v="0"/>
    <s v="177 Willow St"/>
    <s v=" Dallas"/>
    <x v="3"/>
    <n v="75001"/>
    <n v="1"/>
    <n v="99.99"/>
    <x v="7"/>
    <n v="49.994999999999997"/>
  </r>
  <r>
    <x v="74126"/>
    <n v="231593"/>
    <x v="2"/>
    <n v="6397130047627"/>
    <x v="3"/>
    <s v="854 Walnut St"/>
    <s v=" Seattle"/>
    <x v="5"/>
    <n v="98101"/>
    <n v="1"/>
    <n v="11.99"/>
    <x v="2"/>
    <n v="5.9950000000000001"/>
  </r>
  <r>
    <x v="74127"/>
    <n v="231594"/>
    <x v="2"/>
    <n v="7205544121820"/>
    <x v="2"/>
    <s v="958 Pine St"/>
    <s v=" San Francisco"/>
    <x v="2"/>
    <n v="94016"/>
    <n v="1"/>
    <n v="11.99"/>
    <x v="2"/>
    <n v="5.9950000000000001"/>
  </r>
  <r>
    <x v="74128"/>
    <n v="231595"/>
    <x v="7"/>
    <n v="7257429454221"/>
    <x v="0"/>
    <s v="657 Jefferson St"/>
    <s v=" Atlanta"/>
    <x v="4"/>
    <n v="30301"/>
    <n v="1"/>
    <n v="99.99"/>
    <x v="7"/>
    <n v="49.994999999999997"/>
  </r>
  <r>
    <x v="74129"/>
    <n v="231596"/>
    <x v="6"/>
    <n v="9255625249207"/>
    <x v="2"/>
    <s v="701 North St"/>
    <s v=" Dallas"/>
    <x v="3"/>
    <n v="75001"/>
    <n v="1"/>
    <n v="11.95"/>
    <x v="6"/>
    <n v="5.9749999999999996"/>
  </r>
  <r>
    <x v="73875"/>
    <n v="231597"/>
    <x v="6"/>
    <n v="8602716898050"/>
    <x v="0"/>
    <s v="186 7th St"/>
    <s v=" New York City"/>
    <x v="6"/>
    <n v="10001"/>
    <n v="1"/>
    <n v="11.95"/>
    <x v="6"/>
    <n v="5.9749999999999996"/>
  </r>
  <r>
    <x v="74130"/>
    <n v="231598"/>
    <x v="12"/>
    <n v="7791974455313"/>
    <x v="2"/>
    <s v="850 Park St"/>
    <s v=" San Francisco"/>
    <x v="2"/>
    <n v="94016"/>
    <n v="1"/>
    <n v="3.84"/>
    <x v="12"/>
    <n v="1.92"/>
  </r>
  <r>
    <x v="74131"/>
    <n v="231599"/>
    <x v="4"/>
    <n v="6798475137221"/>
    <x v="0"/>
    <s v="145 Jackson St"/>
    <s v=" Boston"/>
    <x v="0"/>
    <n v="2215"/>
    <n v="1"/>
    <n v="2.99"/>
    <x v="4"/>
    <n v="1.4950000000000001"/>
  </r>
  <r>
    <x v="68063"/>
    <n v="231600"/>
    <x v="9"/>
    <n v="7740559821683"/>
    <x v="2"/>
    <s v="584 7th St"/>
    <s v=" Dallas"/>
    <x v="3"/>
    <n v="75001"/>
    <n v="1"/>
    <n v="1700"/>
    <x v="9"/>
    <n v="1139"/>
  </r>
  <r>
    <x v="74132"/>
    <n v="231601"/>
    <x v="0"/>
    <n v="3309852172892"/>
    <x v="0"/>
    <s v="152 Church St"/>
    <s v=" Los Angeles"/>
    <x v="2"/>
    <n v="90001"/>
    <n v="1"/>
    <n v="700"/>
    <x v="0"/>
    <n v="469"/>
  </r>
  <r>
    <x v="74133"/>
    <n v="231602"/>
    <x v="15"/>
    <n v="9758070338258"/>
    <x v="1"/>
    <s v="241 13th St"/>
    <s v=" New York City"/>
    <x v="6"/>
    <n v="10001"/>
    <n v="1"/>
    <n v="379.99"/>
    <x v="15"/>
    <n v="254.5933"/>
  </r>
  <r>
    <x v="67352"/>
    <n v="231603"/>
    <x v="12"/>
    <n v="1739881415790"/>
    <x v="2"/>
    <s v="700 Walnut St"/>
    <s v=" San Francisco"/>
    <x v="2"/>
    <n v="94016"/>
    <n v="1"/>
    <n v="3.84"/>
    <x v="12"/>
    <n v="1.92"/>
  </r>
  <r>
    <x v="74134"/>
    <n v="231604"/>
    <x v="14"/>
    <n v="4842662259045"/>
    <x v="0"/>
    <s v="598 11th St"/>
    <s v=" Los Angeles"/>
    <x v="2"/>
    <n v="90001"/>
    <n v="1"/>
    <n v="109.99"/>
    <x v="14"/>
    <n v="38.496499999999997"/>
  </r>
  <r>
    <x v="74135"/>
    <n v="231605"/>
    <x v="2"/>
    <n v="2560387543928"/>
    <x v="3"/>
    <s v="562 Maple St"/>
    <s v=" Seattle"/>
    <x v="5"/>
    <n v="98101"/>
    <n v="1"/>
    <n v="11.99"/>
    <x v="2"/>
    <n v="5.9950000000000001"/>
  </r>
  <r>
    <x v="74136"/>
    <n v="231606"/>
    <x v="6"/>
    <n v="9813384598783"/>
    <x v="3"/>
    <s v="982 10th St"/>
    <s v=" Dallas"/>
    <x v="3"/>
    <n v="75001"/>
    <n v="1"/>
    <n v="11.95"/>
    <x v="6"/>
    <n v="5.9749999999999996"/>
  </r>
  <r>
    <x v="74137"/>
    <n v="231607"/>
    <x v="12"/>
    <n v="8983578598187"/>
    <x v="2"/>
    <s v="699 Pine St"/>
    <s v=" Dallas"/>
    <x v="3"/>
    <n v="75001"/>
    <n v="2"/>
    <n v="3.84"/>
    <x v="12"/>
    <n v="3.84"/>
  </r>
  <r>
    <x v="74138"/>
    <n v="231608"/>
    <x v="3"/>
    <n v="1335166749375"/>
    <x v="2"/>
    <s v="94 9th St"/>
    <s v=" Boston"/>
    <x v="0"/>
    <n v="2215"/>
    <n v="1"/>
    <n v="149.99"/>
    <x v="3"/>
    <n v="52.496500000000012"/>
  </r>
  <r>
    <x v="74139"/>
    <n v="231609"/>
    <x v="12"/>
    <n v="9800783843792"/>
    <x v="2"/>
    <s v="344 6th St"/>
    <s v=" Boston"/>
    <x v="0"/>
    <n v="2215"/>
    <n v="1"/>
    <n v="3.84"/>
    <x v="12"/>
    <n v="1.92"/>
  </r>
  <r>
    <x v="74140"/>
    <n v="231610"/>
    <x v="12"/>
    <n v="7167051450542"/>
    <x v="3"/>
    <s v="420 Lake St"/>
    <s v=" San Francisco"/>
    <x v="2"/>
    <n v="94016"/>
    <n v="1"/>
    <n v="3.84"/>
    <x v="12"/>
    <n v="1.92"/>
  </r>
  <r>
    <x v="74141"/>
    <n v="231611"/>
    <x v="4"/>
    <n v="7916583669255"/>
    <x v="3"/>
    <s v="884 Forest St"/>
    <s v=" San Francisco"/>
    <x v="2"/>
    <n v="94016"/>
    <n v="1"/>
    <n v="2.99"/>
    <x v="4"/>
    <n v="1.4950000000000001"/>
  </r>
  <r>
    <x v="67567"/>
    <n v="231612"/>
    <x v="2"/>
    <n v="9990032829960"/>
    <x v="1"/>
    <s v="572 14th St"/>
    <s v=" New York City"/>
    <x v="6"/>
    <n v="10001"/>
    <n v="1"/>
    <n v="11.99"/>
    <x v="2"/>
    <n v="5.9950000000000001"/>
  </r>
  <r>
    <x v="74142"/>
    <n v="231613"/>
    <x v="2"/>
    <n v="9613520773390"/>
    <x v="1"/>
    <s v="249 Cherry St"/>
    <s v=" Boston"/>
    <x v="0"/>
    <n v="2215"/>
    <n v="1"/>
    <n v="11.99"/>
    <x v="2"/>
    <n v="5.9950000000000001"/>
  </r>
  <r>
    <x v="74143"/>
    <n v="231614"/>
    <x v="15"/>
    <n v="4771891640293"/>
    <x v="3"/>
    <s v="304 Highland St"/>
    <s v=" Atlanta"/>
    <x v="4"/>
    <n v="30301"/>
    <n v="1"/>
    <n v="379.99"/>
    <x v="15"/>
    <n v="254.5933"/>
  </r>
  <r>
    <x v="74144"/>
    <n v="231615"/>
    <x v="0"/>
    <n v="3006868678459"/>
    <x v="0"/>
    <s v="270 Chestnut St"/>
    <s v=" New York City"/>
    <x v="6"/>
    <n v="10001"/>
    <n v="1"/>
    <n v="700"/>
    <x v="0"/>
    <n v="469"/>
  </r>
  <r>
    <x v="74145"/>
    <n v="231616"/>
    <x v="1"/>
    <n v="1477820171190"/>
    <x v="0"/>
    <s v="645 12th St"/>
    <s v=" Austin"/>
    <x v="3"/>
    <n v="73301"/>
    <n v="1"/>
    <n v="14.95"/>
    <x v="1"/>
    <n v="7.4749999999999996"/>
  </r>
  <r>
    <x v="74146"/>
    <n v="231617"/>
    <x v="16"/>
    <n v="5421759809430"/>
    <x v="3"/>
    <s v="480 Maple St"/>
    <s v=" Atlanta"/>
    <x v="4"/>
    <n v="30301"/>
    <n v="1"/>
    <n v="999.99"/>
    <x v="16"/>
    <n v="669.99330000000009"/>
  </r>
  <r>
    <x v="74147"/>
    <n v="231618"/>
    <x v="1"/>
    <n v="1987207857958"/>
    <x v="2"/>
    <s v="51 Washington St"/>
    <s v=" Boston"/>
    <x v="0"/>
    <n v="2215"/>
    <n v="1"/>
    <n v="14.95"/>
    <x v="1"/>
    <n v="7.4749999999999996"/>
  </r>
  <r>
    <x v="74148"/>
    <n v="231619"/>
    <x v="12"/>
    <n v="3274397034002"/>
    <x v="2"/>
    <s v="463 6th St"/>
    <s v=" New York City"/>
    <x v="6"/>
    <n v="10001"/>
    <n v="1"/>
    <n v="3.84"/>
    <x v="12"/>
    <n v="1.92"/>
  </r>
  <r>
    <x v="69249"/>
    <n v="231620"/>
    <x v="13"/>
    <n v="7627747918894"/>
    <x v="2"/>
    <s v="726 Meadow St"/>
    <s v=" Boston"/>
    <x v="0"/>
    <n v="2215"/>
    <n v="1"/>
    <n v="600"/>
    <x v="13"/>
    <n v="402"/>
  </r>
  <r>
    <x v="66943"/>
    <n v="231621"/>
    <x v="6"/>
    <n v="3869604008427"/>
    <x v="1"/>
    <s v="580 4th St"/>
    <s v=" Dallas"/>
    <x v="3"/>
    <n v="75001"/>
    <n v="1"/>
    <n v="11.95"/>
    <x v="6"/>
    <n v="5.9749999999999996"/>
  </r>
  <r>
    <x v="74149"/>
    <n v="231622"/>
    <x v="6"/>
    <n v="8396704423592"/>
    <x v="1"/>
    <s v="906 Hill St"/>
    <s v=" New York City"/>
    <x v="6"/>
    <n v="10001"/>
    <n v="1"/>
    <n v="11.95"/>
    <x v="6"/>
    <n v="5.9749999999999996"/>
  </r>
  <r>
    <x v="74150"/>
    <n v="231623"/>
    <x v="7"/>
    <n v="6507084086612"/>
    <x v="2"/>
    <s v="932 5th St"/>
    <s v=" Boston"/>
    <x v="0"/>
    <n v="2215"/>
    <n v="1"/>
    <n v="99.99"/>
    <x v="7"/>
    <n v="49.994999999999997"/>
  </r>
  <r>
    <x v="74151"/>
    <n v="231624"/>
    <x v="12"/>
    <n v="2720095465139"/>
    <x v="0"/>
    <s v="749 12th St"/>
    <s v=" San Francisco"/>
    <x v="2"/>
    <n v="94016"/>
    <n v="1"/>
    <n v="3.84"/>
    <x v="12"/>
    <n v="1.92"/>
  </r>
  <r>
    <x v="74152"/>
    <n v="231625"/>
    <x v="1"/>
    <n v="9489502366067"/>
    <x v="0"/>
    <s v="824 Wilson St"/>
    <s v=" New York City"/>
    <x v="6"/>
    <n v="10001"/>
    <n v="1"/>
    <n v="14.95"/>
    <x v="1"/>
    <n v="7.4749999999999996"/>
  </r>
  <r>
    <x v="74153"/>
    <n v="231626"/>
    <x v="13"/>
    <n v="7356226253929"/>
    <x v="2"/>
    <s v="764 Spruce St"/>
    <s v=" San Francisco"/>
    <x v="2"/>
    <n v="94016"/>
    <n v="1"/>
    <n v="600"/>
    <x v="13"/>
    <n v="402"/>
  </r>
  <r>
    <x v="74153"/>
    <n v="231626"/>
    <x v="6"/>
    <n v="7122310432081"/>
    <x v="3"/>
    <s v="764 Spruce St"/>
    <s v=" San Francisco"/>
    <x v="2"/>
    <n v="94016"/>
    <n v="1"/>
    <n v="11.95"/>
    <x v="6"/>
    <n v="5.9749999999999996"/>
  </r>
  <r>
    <x v="74154"/>
    <n v="231627"/>
    <x v="8"/>
    <n v="8550620903582"/>
    <x v="2"/>
    <s v="883 Elm St"/>
    <s v=" New York City"/>
    <x v="6"/>
    <n v="10001"/>
    <n v="1"/>
    <n v="150"/>
    <x v="8"/>
    <n v="52.5"/>
  </r>
  <r>
    <x v="74155"/>
    <n v="231628"/>
    <x v="6"/>
    <n v="9147897290183"/>
    <x v="1"/>
    <s v="467 1st St"/>
    <s v=" Los Angeles"/>
    <x v="2"/>
    <n v="90001"/>
    <n v="1"/>
    <n v="11.95"/>
    <x v="6"/>
    <n v="5.9749999999999996"/>
  </r>
  <r>
    <x v="74156"/>
    <n v="231629"/>
    <x v="6"/>
    <n v="6633029353306"/>
    <x v="0"/>
    <s v="655 Cherry St"/>
    <s v=" New York City"/>
    <x v="6"/>
    <n v="10001"/>
    <n v="1"/>
    <n v="11.95"/>
    <x v="6"/>
    <n v="5.9749999999999996"/>
  </r>
  <r>
    <x v="74157"/>
    <n v="231630"/>
    <x v="6"/>
    <n v="5288801379050"/>
    <x v="3"/>
    <s v="5 2nd St"/>
    <s v=" San Francisco"/>
    <x v="2"/>
    <n v="94016"/>
    <n v="1"/>
    <n v="11.95"/>
    <x v="6"/>
    <n v="5.9749999999999996"/>
  </r>
  <r>
    <x v="74158"/>
    <n v="231631"/>
    <x v="12"/>
    <n v="4809407872304"/>
    <x v="2"/>
    <s v="496 5th St"/>
    <s v=" San Francisco"/>
    <x v="2"/>
    <n v="94016"/>
    <n v="2"/>
    <n v="3.84"/>
    <x v="12"/>
    <n v="3.84"/>
  </r>
  <r>
    <x v="74159"/>
    <n v="231632"/>
    <x v="1"/>
    <n v="7446234089545"/>
    <x v="0"/>
    <s v="346 West St"/>
    <s v=" Austin"/>
    <x v="3"/>
    <n v="73301"/>
    <n v="1"/>
    <n v="14.95"/>
    <x v="1"/>
    <n v="7.4749999999999996"/>
  </r>
  <r>
    <x v="74160"/>
    <n v="231633"/>
    <x v="12"/>
    <n v="4072936857831"/>
    <x v="0"/>
    <s v="855 Highland St"/>
    <s v=" Boston"/>
    <x v="0"/>
    <n v="2215"/>
    <n v="4"/>
    <n v="3.84"/>
    <x v="12"/>
    <n v="7.68"/>
  </r>
  <r>
    <x v="74161"/>
    <n v="231634"/>
    <x v="0"/>
    <n v="1143267674990"/>
    <x v="1"/>
    <s v="826 4th St"/>
    <s v=" Boston"/>
    <x v="0"/>
    <n v="2215"/>
    <n v="1"/>
    <n v="700"/>
    <x v="0"/>
    <n v="469"/>
  </r>
  <r>
    <x v="74162"/>
    <n v="231635"/>
    <x v="12"/>
    <n v="9775819603279"/>
    <x v="0"/>
    <s v="154 Washington St"/>
    <s v=" San Francisco"/>
    <x v="2"/>
    <n v="94016"/>
    <n v="2"/>
    <n v="3.84"/>
    <x v="12"/>
    <n v="3.84"/>
  </r>
  <r>
    <x v="69714"/>
    <n v="231636"/>
    <x v="1"/>
    <n v="8722343887131"/>
    <x v="2"/>
    <s v="467 Lakeview St"/>
    <s v=" New York City"/>
    <x v="6"/>
    <n v="10001"/>
    <n v="1"/>
    <n v="14.95"/>
    <x v="1"/>
    <n v="7.4749999999999996"/>
  </r>
  <r>
    <x v="74163"/>
    <n v="231637"/>
    <x v="6"/>
    <n v="1650440547739"/>
    <x v="1"/>
    <s v="354 11th St"/>
    <s v=" San Francisco"/>
    <x v="2"/>
    <n v="94016"/>
    <n v="1"/>
    <n v="11.95"/>
    <x v="6"/>
    <n v="5.9749999999999996"/>
  </r>
  <r>
    <x v="74164"/>
    <n v="231638"/>
    <x v="12"/>
    <n v="6856273320907"/>
    <x v="1"/>
    <s v="443 12th St"/>
    <s v=" San Francisco"/>
    <x v="2"/>
    <n v="94016"/>
    <n v="1"/>
    <n v="3.84"/>
    <x v="12"/>
    <n v="1.92"/>
  </r>
  <r>
    <x v="74165"/>
    <n v="231639"/>
    <x v="8"/>
    <n v="5252486878374"/>
    <x v="2"/>
    <s v="657 Chestnut St"/>
    <s v=" Seattle"/>
    <x v="5"/>
    <n v="98101"/>
    <n v="1"/>
    <n v="150"/>
    <x v="8"/>
    <n v="52.5"/>
  </r>
  <r>
    <x v="73173"/>
    <n v="231640"/>
    <x v="8"/>
    <n v="9780386997697"/>
    <x v="3"/>
    <s v="769 River St"/>
    <s v=" Los Angeles"/>
    <x v="2"/>
    <n v="90001"/>
    <n v="1"/>
    <n v="150"/>
    <x v="8"/>
    <n v="52.5"/>
  </r>
  <r>
    <x v="74166"/>
    <n v="231641"/>
    <x v="15"/>
    <n v="6117318757464"/>
    <x v="2"/>
    <s v="260 Chestnut St"/>
    <s v=" San Francisco"/>
    <x v="2"/>
    <n v="94016"/>
    <n v="1"/>
    <n v="379.99"/>
    <x v="15"/>
    <n v="254.5933"/>
  </r>
  <r>
    <x v="74167"/>
    <n v="231642"/>
    <x v="6"/>
    <n v="6508000341355"/>
    <x v="2"/>
    <s v="121 11th St"/>
    <s v=" Austin"/>
    <x v="3"/>
    <n v="73301"/>
    <n v="1"/>
    <n v="11.95"/>
    <x v="6"/>
    <n v="5.9749999999999996"/>
  </r>
  <r>
    <x v="74168"/>
    <n v="231643"/>
    <x v="8"/>
    <n v="8232688732973"/>
    <x v="2"/>
    <s v="138 10th St"/>
    <s v=" San Francisco"/>
    <x v="2"/>
    <n v="94016"/>
    <n v="1"/>
    <n v="150"/>
    <x v="8"/>
    <n v="52.5"/>
  </r>
  <r>
    <x v="73989"/>
    <n v="231644"/>
    <x v="8"/>
    <n v="5857029293060"/>
    <x v="0"/>
    <s v="670 River St"/>
    <s v=" New York City"/>
    <x v="6"/>
    <n v="10001"/>
    <n v="1"/>
    <n v="150"/>
    <x v="8"/>
    <n v="52.5"/>
  </r>
  <r>
    <x v="74169"/>
    <n v="231645"/>
    <x v="5"/>
    <n v="1059873313767"/>
    <x v="3"/>
    <s v="986 Willow St"/>
    <s v=" Dallas"/>
    <x v="3"/>
    <n v="75001"/>
    <n v="1"/>
    <n v="389.99"/>
    <x v="5"/>
    <n v="261.29330000000004"/>
  </r>
  <r>
    <x v="74170"/>
    <n v="231646"/>
    <x v="12"/>
    <n v="1703842451240"/>
    <x v="3"/>
    <s v="487 7th St"/>
    <s v=" San Francisco"/>
    <x v="2"/>
    <n v="94016"/>
    <n v="3"/>
    <n v="3.84"/>
    <x v="12"/>
    <n v="5.76"/>
  </r>
  <r>
    <x v="74171"/>
    <n v="231647"/>
    <x v="3"/>
    <n v="3238277034319"/>
    <x v="3"/>
    <s v="653 4th St"/>
    <s v=" Los Angeles"/>
    <x v="2"/>
    <n v="90001"/>
    <n v="1"/>
    <n v="149.99"/>
    <x v="3"/>
    <n v="52.496500000000012"/>
  </r>
  <r>
    <x v="74172"/>
    <n v="231648"/>
    <x v="7"/>
    <n v="3002789808608"/>
    <x v="0"/>
    <s v="830 Madison St"/>
    <s v=" San Francisco"/>
    <x v="2"/>
    <n v="94016"/>
    <n v="1"/>
    <n v="99.99"/>
    <x v="7"/>
    <n v="49.994999999999997"/>
  </r>
  <r>
    <x v="74173"/>
    <n v="231649"/>
    <x v="7"/>
    <n v="3085766747924"/>
    <x v="1"/>
    <s v="716 Hickory St"/>
    <s v=" Atlanta"/>
    <x v="4"/>
    <n v="30301"/>
    <n v="1"/>
    <n v="99.99"/>
    <x v="7"/>
    <n v="49.994999999999997"/>
  </r>
  <r>
    <x v="74174"/>
    <n v="231650"/>
    <x v="9"/>
    <n v="4487176383056"/>
    <x v="2"/>
    <s v="644 Ridge St"/>
    <s v=" San Francisco"/>
    <x v="2"/>
    <n v="94016"/>
    <n v="1"/>
    <n v="1700"/>
    <x v="9"/>
    <n v="1139"/>
  </r>
  <r>
    <x v="68249"/>
    <n v="231651"/>
    <x v="5"/>
    <n v="9919024752947"/>
    <x v="1"/>
    <s v="646 Main St"/>
    <s v=" New York City"/>
    <x v="6"/>
    <n v="10001"/>
    <n v="1"/>
    <n v="389.99"/>
    <x v="5"/>
    <n v="261.29330000000004"/>
  </r>
  <r>
    <x v="74175"/>
    <n v="231652"/>
    <x v="0"/>
    <n v="1372585931242"/>
    <x v="0"/>
    <s v="729 13th St"/>
    <s v=" San Francisco"/>
    <x v="2"/>
    <n v="94016"/>
    <n v="1"/>
    <n v="700"/>
    <x v="0"/>
    <n v="469"/>
  </r>
  <r>
    <x v="74176"/>
    <n v="231653"/>
    <x v="0"/>
    <n v="9435833586691"/>
    <x v="2"/>
    <s v="537 River St"/>
    <s v=" San Francisco"/>
    <x v="2"/>
    <n v="94016"/>
    <n v="1"/>
    <n v="700"/>
    <x v="0"/>
    <n v="469"/>
  </r>
  <r>
    <x v="71585"/>
    <n v="231654"/>
    <x v="2"/>
    <n v="1831211462768"/>
    <x v="3"/>
    <s v="779 Forest St"/>
    <s v=" Atlanta"/>
    <x v="4"/>
    <n v="30301"/>
    <n v="1"/>
    <n v="11.99"/>
    <x v="2"/>
    <n v="5.9950000000000001"/>
  </r>
  <r>
    <x v="74177"/>
    <n v="231655"/>
    <x v="16"/>
    <n v="4986791096682"/>
    <x v="0"/>
    <s v="215 Park St"/>
    <s v=" Boston"/>
    <x v="0"/>
    <n v="2215"/>
    <n v="1"/>
    <n v="999.99"/>
    <x v="16"/>
    <n v="669.99330000000009"/>
  </r>
  <r>
    <x v="74178"/>
    <n v="231656"/>
    <x v="10"/>
    <n v="3012326478540"/>
    <x v="3"/>
    <s v="665 Adams St"/>
    <s v=" Los Angeles"/>
    <x v="2"/>
    <n v="90001"/>
    <n v="1"/>
    <n v="300"/>
    <x v="10"/>
    <n v="201"/>
  </r>
  <r>
    <x v="69214"/>
    <n v="231657"/>
    <x v="15"/>
    <n v="8676443411453"/>
    <x v="1"/>
    <s v="31 Johnson St"/>
    <s v=" New York City"/>
    <x v="6"/>
    <n v="10001"/>
    <n v="1"/>
    <n v="379.99"/>
    <x v="15"/>
    <n v="254.5933"/>
  </r>
  <r>
    <x v="74179"/>
    <n v="231658"/>
    <x v="9"/>
    <n v="3578317672347"/>
    <x v="3"/>
    <s v="350 Wilson St"/>
    <s v=" Boston"/>
    <x v="0"/>
    <n v="2215"/>
    <n v="1"/>
    <n v="1700"/>
    <x v="9"/>
    <n v="1139"/>
  </r>
  <r>
    <x v="74180"/>
    <n v="231659"/>
    <x v="12"/>
    <n v="3930035200237"/>
    <x v="2"/>
    <s v="889 Forest St"/>
    <s v=" Boston"/>
    <x v="0"/>
    <n v="2215"/>
    <n v="5"/>
    <n v="3.84"/>
    <x v="12"/>
    <n v="9.6"/>
  </r>
  <r>
    <x v="74181"/>
    <n v="231660"/>
    <x v="2"/>
    <n v="8404100363149"/>
    <x v="2"/>
    <s v="603 Willow St"/>
    <s v=" Boston"/>
    <x v="0"/>
    <n v="2215"/>
    <n v="1"/>
    <n v="11.99"/>
    <x v="2"/>
    <n v="5.9950000000000001"/>
  </r>
  <r>
    <x v="70209"/>
    <n v="231661"/>
    <x v="2"/>
    <n v="2856101851975"/>
    <x v="2"/>
    <s v="123 4th St"/>
    <s v=" Dallas"/>
    <x v="3"/>
    <n v="75001"/>
    <n v="1"/>
    <n v="11.99"/>
    <x v="2"/>
    <n v="5.9950000000000001"/>
  </r>
  <r>
    <x v="70124"/>
    <n v="231662"/>
    <x v="8"/>
    <n v="2385769271670"/>
    <x v="1"/>
    <s v="489 9th St"/>
    <s v=" New York City"/>
    <x v="6"/>
    <n v="10001"/>
    <n v="1"/>
    <n v="150"/>
    <x v="8"/>
    <n v="52.5"/>
  </r>
  <r>
    <x v="74182"/>
    <n v="231663"/>
    <x v="6"/>
    <n v="6396513578827"/>
    <x v="3"/>
    <s v="120 Dogwood St"/>
    <s v=" Los Angeles"/>
    <x v="2"/>
    <n v="90001"/>
    <n v="1"/>
    <n v="11.95"/>
    <x v="6"/>
    <n v="5.9749999999999996"/>
  </r>
  <r>
    <x v="74183"/>
    <n v="231664"/>
    <x v="12"/>
    <n v="8944046113392"/>
    <x v="0"/>
    <s v="123 Hickory St"/>
    <s v=" Atlanta"/>
    <x v="4"/>
    <n v="30301"/>
    <n v="1"/>
    <n v="3.84"/>
    <x v="12"/>
    <n v="1.92"/>
  </r>
  <r>
    <x v="67240"/>
    <n v="231665"/>
    <x v="8"/>
    <n v="7487760996141"/>
    <x v="3"/>
    <s v="255 Jackson St"/>
    <s v=" Los Angeles"/>
    <x v="2"/>
    <n v="90001"/>
    <n v="1"/>
    <n v="150"/>
    <x v="8"/>
    <n v="52.5"/>
  </r>
  <r>
    <x v="74184"/>
    <n v="231666"/>
    <x v="6"/>
    <n v="4564265198099"/>
    <x v="3"/>
    <s v="978 West St"/>
    <s v=" San Francisco"/>
    <x v="2"/>
    <n v="94016"/>
    <n v="1"/>
    <n v="11.95"/>
    <x v="6"/>
    <n v="5.9749999999999996"/>
  </r>
  <r>
    <x v="66846"/>
    <n v="231667"/>
    <x v="2"/>
    <n v="5861189352385"/>
    <x v="0"/>
    <s v="794 Adams St"/>
    <s v=" Boston"/>
    <x v="0"/>
    <n v="2215"/>
    <n v="1"/>
    <n v="11.99"/>
    <x v="2"/>
    <n v="5.9950000000000001"/>
  </r>
  <r>
    <x v="68708"/>
    <n v="231668"/>
    <x v="7"/>
    <n v="4234616236453"/>
    <x v="1"/>
    <s v="538 Center St"/>
    <s v=" New York City"/>
    <x v="6"/>
    <n v="10001"/>
    <n v="1"/>
    <n v="99.99"/>
    <x v="7"/>
    <n v="49.994999999999997"/>
  </r>
  <r>
    <x v="73022"/>
    <n v="231669"/>
    <x v="12"/>
    <n v="1140560563386"/>
    <x v="3"/>
    <s v="84 7th St"/>
    <s v=" Dallas"/>
    <x v="3"/>
    <n v="75001"/>
    <n v="1"/>
    <n v="3.84"/>
    <x v="12"/>
    <n v="1.92"/>
  </r>
  <r>
    <x v="74185"/>
    <n v="231670"/>
    <x v="12"/>
    <n v="6155150239543"/>
    <x v="3"/>
    <s v="688 4th St"/>
    <s v=" Los Angeles"/>
    <x v="2"/>
    <n v="90001"/>
    <n v="1"/>
    <n v="3.84"/>
    <x v="12"/>
    <n v="1.92"/>
  </r>
  <r>
    <x v="74186"/>
    <n v="231671"/>
    <x v="1"/>
    <n v="6806954647613"/>
    <x v="3"/>
    <s v="567 Elm St"/>
    <s v=" Los Angeles"/>
    <x v="2"/>
    <n v="90001"/>
    <n v="1"/>
    <n v="14.95"/>
    <x v="1"/>
    <n v="7.4749999999999996"/>
  </r>
  <r>
    <x v="74187"/>
    <n v="231672"/>
    <x v="1"/>
    <n v="1371911029419"/>
    <x v="3"/>
    <s v="118 1st St"/>
    <s v=" Dallas"/>
    <x v="3"/>
    <n v="75001"/>
    <n v="1"/>
    <n v="14.95"/>
    <x v="1"/>
    <n v="7.4749999999999996"/>
  </r>
  <r>
    <x v="74188"/>
    <n v="231673"/>
    <x v="9"/>
    <n v="5122753980164"/>
    <x v="1"/>
    <s v="950 Hickory St"/>
    <s v=" Dallas"/>
    <x v="3"/>
    <n v="75001"/>
    <n v="1"/>
    <n v="1700"/>
    <x v="9"/>
    <n v="1139"/>
  </r>
  <r>
    <x v="68841"/>
    <n v="231674"/>
    <x v="14"/>
    <n v="9805163160746"/>
    <x v="3"/>
    <s v="889 Forest St"/>
    <s v=" Boston"/>
    <x v="0"/>
    <n v="2215"/>
    <n v="1"/>
    <n v="109.99"/>
    <x v="14"/>
    <n v="38.496499999999997"/>
  </r>
  <r>
    <x v="74189"/>
    <n v="231675"/>
    <x v="16"/>
    <n v="1415796591786"/>
    <x v="1"/>
    <s v="938 Chestnut St"/>
    <s v=" Dallas"/>
    <x v="3"/>
    <n v="75001"/>
    <n v="1"/>
    <n v="999.99"/>
    <x v="16"/>
    <n v="669.99330000000009"/>
  </r>
  <r>
    <x v="74190"/>
    <n v="231676"/>
    <x v="1"/>
    <n v="7546524562152"/>
    <x v="0"/>
    <s v="841 Main St"/>
    <s v=" San Francisco"/>
    <x v="2"/>
    <n v="94016"/>
    <n v="1"/>
    <n v="14.95"/>
    <x v="1"/>
    <n v="7.4749999999999996"/>
  </r>
  <r>
    <x v="74191"/>
    <n v="231677"/>
    <x v="2"/>
    <n v="5168979007599"/>
    <x v="0"/>
    <s v="840 8th St"/>
    <s v=" Boston"/>
    <x v="0"/>
    <n v="2215"/>
    <n v="1"/>
    <n v="11.99"/>
    <x v="2"/>
    <n v="5.9950000000000001"/>
  </r>
  <r>
    <x v="74192"/>
    <n v="231678"/>
    <x v="12"/>
    <n v="1544753734540"/>
    <x v="3"/>
    <s v="628 Elm St"/>
    <s v=" Dallas"/>
    <x v="3"/>
    <n v="75001"/>
    <n v="1"/>
    <n v="3.84"/>
    <x v="12"/>
    <n v="1.92"/>
  </r>
  <r>
    <x v="74193"/>
    <n v="231679"/>
    <x v="1"/>
    <n v="2863596160907"/>
    <x v="3"/>
    <s v="271 Willow St"/>
    <s v=" New York City"/>
    <x v="6"/>
    <n v="10001"/>
    <n v="1"/>
    <n v="14.95"/>
    <x v="1"/>
    <n v="7.4749999999999996"/>
  </r>
  <r>
    <x v="74194"/>
    <n v="231680"/>
    <x v="2"/>
    <n v="4306910513126"/>
    <x v="1"/>
    <s v="260 Adams St"/>
    <s v=" San Francisco"/>
    <x v="2"/>
    <n v="94016"/>
    <n v="1"/>
    <n v="11.99"/>
    <x v="2"/>
    <n v="5.9950000000000001"/>
  </r>
  <r>
    <x v="74195"/>
    <n v="231681"/>
    <x v="4"/>
    <n v="9011159904647"/>
    <x v="2"/>
    <s v="373 12th St"/>
    <s v=" San Francisco"/>
    <x v="2"/>
    <n v="94016"/>
    <n v="1"/>
    <n v="2.99"/>
    <x v="4"/>
    <n v="1.4950000000000001"/>
  </r>
  <r>
    <x v="74196"/>
    <n v="231682"/>
    <x v="2"/>
    <n v="8739382593412"/>
    <x v="3"/>
    <s v="653 North St"/>
    <s v=" Boston"/>
    <x v="0"/>
    <n v="2215"/>
    <n v="1"/>
    <n v="11.99"/>
    <x v="2"/>
    <n v="5.9950000000000001"/>
  </r>
  <r>
    <x v="71997"/>
    <n v="231683"/>
    <x v="6"/>
    <n v="2171391543798"/>
    <x v="1"/>
    <s v="37 Church St"/>
    <s v=" Austin"/>
    <x v="3"/>
    <n v="73301"/>
    <n v="1"/>
    <n v="11.95"/>
    <x v="6"/>
    <n v="5.9749999999999996"/>
  </r>
  <r>
    <x v="71452"/>
    <n v="231684"/>
    <x v="11"/>
    <n v="5174207045621"/>
    <x v="3"/>
    <s v="33 Forest St"/>
    <s v=" Seattle"/>
    <x v="5"/>
    <n v="98101"/>
    <n v="1"/>
    <n v="400"/>
    <x v="11"/>
    <n v="268"/>
  </r>
  <r>
    <x v="74197"/>
    <n v="231685"/>
    <x v="7"/>
    <n v="2149812138831"/>
    <x v="0"/>
    <s v="81 Chestnut St"/>
    <s v=" Portland"/>
    <x v="1"/>
    <n v="97035"/>
    <n v="1"/>
    <n v="99.99"/>
    <x v="7"/>
    <n v="49.994999999999997"/>
  </r>
  <r>
    <x v="74198"/>
    <n v="231686"/>
    <x v="5"/>
    <n v="7415698657064"/>
    <x v="2"/>
    <s v="965 Jackson St"/>
    <s v=" Portland"/>
    <x v="1"/>
    <n v="97035"/>
    <n v="1"/>
    <n v="389.99"/>
    <x v="5"/>
    <n v="261.29330000000004"/>
  </r>
  <r>
    <x v="74199"/>
    <n v="231687"/>
    <x v="12"/>
    <n v="7872306744381"/>
    <x v="1"/>
    <s v="164 Madison St"/>
    <s v=" San Francisco"/>
    <x v="2"/>
    <n v="94016"/>
    <n v="1"/>
    <n v="3.84"/>
    <x v="12"/>
    <n v="1.92"/>
  </r>
  <r>
    <x v="74200"/>
    <n v="231688"/>
    <x v="6"/>
    <n v="5035443665294"/>
    <x v="3"/>
    <s v="590 Highland St"/>
    <s v=" New York City"/>
    <x v="6"/>
    <n v="10001"/>
    <n v="2"/>
    <n v="11.95"/>
    <x v="6"/>
    <n v="11.95"/>
  </r>
  <r>
    <x v="69525"/>
    <n v="231689"/>
    <x v="12"/>
    <n v="8930480472580"/>
    <x v="0"/>
    <s v="529 Park St"/>
    <s v=" Los Angeles"/>
    <x v="2"/>
    <n v="90001"/>
    <n v="1"/>
    <n v="3.84"/>
    <x v="12"/>
    <n v="1.92"/>
  </r>
  <r>
    <x v="74201"/>
    <n v="231690"/>
    <x v="12"/>
    <n v="4966075616386"/>
    <x v="3"/>
    <s v="63 Dogwood St"/>
    <s v=" San Francisco"/>
    <x v="2"/>
    <n v="94016"/>
    <n v="1"/>
    <n v="3.84"/>
    <x v="12"/>
    <n v="1.92"/>
  </r>
  <r>
    <x v="74202"/>
    <n v="231691"/>
    <x v="14"/>
    <n v="4038860441947"/>
    <x v="0"/>
    <s v="120 4th St"/>
    <s v=" Atlanta"/>
    <x v="4"/>
    <n v="30301"/>
    <n v="1"/>
    <n v="109.99"/>
    <x v="14"/>
    <n v="38.496499999999997"/>
  </r>
  <r>
    <x v="74203"/>
    <n v="231692"/>
    <x v="10"/>
    <n v="4937913339250"/>
    <x v="0"/>
    <s v="740 Chestnut St"/>
    <s v=" Seattle"/>
    <x v="5"/>
    <n v="98101"/>
    <n v="1"/>
    <n v="300"/>
    <x v="10"/>
    <n v="201"/>
  </r>
  <r>
    <x v="74204"/>
    <n v="231693"/>
    <x v="12"/>
    <n v="8248019209169"/>
    <x v="2"/>
    <s v="99 12th St"/>
    <s v=" Dallas"/>
    <x v="3"/>
    <n v="75001"/>
    <n v="2"/>
    <n v="3.84"/>
    <x v="12"/>
    <n v="3.84"/>
  </r>
  <r>
    <x v="74205"/>
    <n v="231694"/>
    <x v="12"/>
    <n v="5842235413211"/>
    <x v="2"/>
    <s v="282 Wilson St"/>
    <s v=" Austin"/>
    <x v="3"/>
    <n v="73301"/>
    <n v="1"/>
    <n v="3.84"/>
    <x v="12"/>
    <n v="1.92"/>
  </r>
  <r>
    <x v="67217"/>
    <n v="231695"/>
    <x v="12"/>
    <n v="5206493875022"/>
    <x v="0"/>
    <s v="201 6th St"/>
    <s v=" San Francisco"/>
    <x v="2"/>
    <n v="94016"/>
    <n v="1"/>
    <n v="3.84"/>
    <x v="12"/>
    <n v="1.92"/>
  </r>
  <r>
    <x v="74206"/>
    <n v="231696"/>
    <x v="3"/>
    <n v="6075108506531"/>
    <x v="1"/>
    <s v="7 North St"/>
    <s v=" San Francisco"/>
    <x v="2"/>
    <n v="94016"/>
    <n v="1"/>
    <n v="149.99"/>
    <x v="3"/>
    <n v="52.496500000000012"/>
  </r>
  <r>
    <x v="74207"/>
    <n v="231697"/>
    <x v="6"/>
    <n v="8641703543425"/>
    <x v="0"/>
    <s v="512 Pine St"/>
    <s v=" Seattle"/>
    <x v="5"/>
    <n v="98101"/>
    <n v="1"/>
    <n v="11.95"/>
    <x v="6"/>
    <n v="5.9749999999999996"/>
  </r>
  <r>
    <x v="74208"/>
    <n v="231698"/>
    <x v="7"/>
    <n v="9831432634452"/>
    <x v="1"/>
    <s v="981 14th St"/>
    <s v=" Los Angeles"/>
    <x v="2"/>
    <n v="90001"/>
    <n v="1"/>
    <n v="99.99"/>
    <x v="7"/>
    <n v="49.994999999999997"/>
  </r>
  <r>
    <x v="74209"/>
    <n v="231699"/>
    <x v="3"/>
    <n v="2482362767337"/>
    <x v="2"/>
    <s v="51 Dogwood St"/>
    <s v=" New York City"/>
    <x v="6"/>
    <n v="10001"/>
    <n v="1"/>
    <n v="149.99"/>
    <x v="3"/>
    <n v="52.496500000000012"/>
  </r>
  <r>
    <x v="70630"/>
    <n v="231700"/>
    <x v="8"/>
    <n v="3301816032405"/>
    <x v="0"/>
    <s v="789 2nd St"/>
    <s v=" Atlanta"/>
    <x v="4"/>
    <n v="30301"/>
    <n v="1"/>
    <n v="150"/>
    <x v="8"/>
    <n v="52.5"/>
  </r>
  <r>
    <x v="68812"/>
    <n v="231701"/>
    <x v="4"/>
    <n v="1870284443476"/>
    <x v="0"/>
    <s v="112 Jackson St"/>
    <s v=" Boston"/>
    <x v="0"/>
    <n v="2215"/>
    <n v="1"/>
    <n v="2.99"/>
    <x v="4"/>
    <n v="1.4950000000000001"/>
  </r>
  <r>
    <x v="71750"/>
    <n v="231702"/>
    <x v="12"/>
    <n v="1042073810034"/>
    <x v="1"/>
    <s v="319 South St"/>
    <s v=" Los Angeles"/>
    <x v="2"/>
    <n v="90001"/>
    <n v="2"/>
    <n v="3.84"/>
    <x v="12"/>
    <n v="3.84"/>
  </r>
  <r>
    <x v="74210"/>
    <n v="231703"/>
    <x v="4"/>
    <n v="5222348452967"/>
    <x v="1"/>
    <s v="839 Elm St"/>
    <s v=" Los Angeles"/>
    <x v="2"/>
    <n v="90001"/>
    <n v="6"/>
    <n v="2.99"/>
    <x v="4"/>
    <n v="8.9700000000000006"/>
  </r>
  <r>
    <x v="74211"/>
    <n v="231704"/>
    <x v="2"/>
    <n v="1222378865263"/>
    <x v="2"/>
    <s v="44 11th St"/>
    <s v=" San Francisco"/>
    <x v="2"/>
    <n v="94016"/>
    <n v="1"/>
    <n v="11.99"/>
    <x v="2"/>
    <n v="5.9950000000000001"/>
  </r>
  <r>
    <x v="74212"/>
    <n v="231705"/>
    <x v="4"/>
    <n v="7029503056114"/>
    <x v="1"/>
    <s v="655 Main St"/>
    <s v=" Boston"/>
    <x v="0"/>
    <n v="2215"/>
    <n v="1"/>
    <n v="2.99"/>
    <x v="4"/>
    <n v="1.4950000000000001"/>
  </r>
  <r>
    <x v="74213"/>
    <n v="231706"/>
    <x v="12"/>
    <n v="5550151862065"/>
    <x v="1"/>
    <s v="701 Lincoln St"/>
    <s v=" Portland"/>
    <x v="1"/>
    <n v="97035"/>
    <n v="1"/>
    <n v="3.84"/>
    <x v="12"/>
    <n v="1.92"/>
  </r>
  <r>
    <x v="74214"/>
    <n v="231707"/>
    <x v="12"/>
    <n v="7190754492674"/>
    <x v="2"/>
    <s v="874 Cedar St"/>
    <s v=" New York City"/>
    <x v="6"/>
    <n v="10001"/>
    <n v="3"/>
    <n v="3.84"/>
    <x v="12"/>
    <n v="5.76"/>
  </r>
  <r>
    <x v="74215"/>
    <n v="231708"/>
    <x v="4"/>
    <n v="2680211011975"/>
    <x v="1"/>
    <s v="452 11th St"/>
    <s v=" Austin"/>
    <x v="3"/>
    <n v="73301"/>
    <n v="1"/>
    <n v="2.99"/>
    <x v="4"/>
    <n v="1.4950000000000001"/>
  </r>
  <r>
    <x v="74216"/>
    <n v="231709"/>
    <x v="6"/>
    <n v="5497364993881"/>
    <x v="1"/>
    <s v="322 Spruce St"/>
    <s v=" San Francisco"/>
    <x v="2"/>
    <n v="94016"/>
    <n v="1"/>
    <n v="11.95"/>
    <x v="6"/>
    <n v="5.9749999999999996"/>
  </r>
  <r>
    <x v="74217"/>
    <n v="231710"/>
    <x v="2"/>
    <n v="2946425679088"/>
    <x v="0"/>
    <s v="970 Walnut St"/>
    <s v=" Portland"/>
    <x v="1"/>
    <n v="97035"/>
    <n v="1"/>
    <n v="11.99"/>
    <x v="2"/>
    <n v="5.9950000000000001"/>
  </r>
  <r>
    <x v="74218"/>
    <n v="231711"/>
    <x v="12"/>
    <n v="2306180564401"/>
    <x v="3"/>
    <s v="11 11th St"/>
    <s v=" San Francisco"/>
    <x v="2"/>
    <n v="94016"/>
    <n v="1"/>
    <n v="3.84"/>
    <x v="12"/>
    <n v="1.92"/>
  </r>
  <r>
    <x v="74219"/>
    <n v="231712"/>
    <x v="4"/>
    <n v="5663631376536"/>
    <x v="0"/>
    <s v="308 Jackson St"/>
    <s v=" San Francisco"/>
    <x v="2"/>
    <n v="94016"/>
    <n v="1"/>
    <n v="2.99"/>
    <x v="4"/>
    <n v="1.4950000000000001"/>
  </r>
  <r>
    <x v="74220"/>
    <n v="231713"/>
    <x v="6"/>
    <n v="3348319963247"/>
    <x v="1"/>
    <s v="994 Main St"/>
    <s v=" Dallas"/>
    <x v="3"/>
    <n v="75001"/>
    <n v="1"/>
    <n v="11.95"/>
    <x v="6"/>
    <n v="5.9749999999999996"/>
  </r>
  <r>
    <x v="74221"/>
    <n v="231714"/>
    <x v="1"/>
    <n v="8942478445078"/>
    <x v="2"/>
    <s v="969 Main St"/>
    <s v=" Seattle"/>
    <x v="5"/>
    <n v="98101"/>
    <n v="1"/>
    <n v="14.95"/>
    <x v="1"/>
    <n v="7.4749999999999996"/>
  </r>
  <r>
    <x v="74222"/>
    <n v="231715"/>
    <x v="8"/>
    <n v="2222057979895"/>
    <x v="1"/>
    <s v="139 9th St"/>
    <s v=" San Francisco"/>
    <x v="2"/>
    <n v="94016"/>
    <n v="1"/>
    <n v="150"/>
    <x v="8"/>
    <n v="52.5"/>
  </r>
  <r>
    <x v="74223"/>
    <n v="231716"/>
    <x v="3"/>
    <n v="1815727755916"/>
    <x v="2"/>
    <s v="777 12th St"/>
    <s v=" New York City"/>
    <x v="6"/>
    <n v="10001"/>
    <n v="1"/>
    <n v="149.99"/>
    <x v="3"/>
    <n v="52.496500000000012"/>
  </r>
  <r>
    <x v="74224"/>
    <n v="231717"/>
    <x v="5"/>
    <n v="1154906504168"/>
    <x v="3"/>
    <s v="15 Chestnut St"/>
    <s v=" Boston"/>
    <x v="0"/>
    <n v="2215"/>
    <n v="1"/>
    <n v="389.99"/>
    <x v="5"/>
    <n v="261.29330000000004"/>
  </r>
  <r>
    <x v="74225"/>
    <n v="231718"/>
    <x v="4"/>
    <n v="1700204726431"/>
    <x v="1"/>
    <s v="52 Lake St"/>
    <s v=" Seattle"/>
    <x v="5"/>
    <n v="98101"/>
    <n v="1"/>
    <n v="2.99"/>
    <x v="4"/>
    <n v="1.4950000000000001"/>
  </r>
  <r>
    <x v="74226"/>
    <n v="231719"/>
    <x v="1"/>
    <n v="8939991045817"/>
    <x v="2"/>
    <s v="918 Walnut St"/>
    <s v=" Los Angeles"/>
    <x v="2"/>
    <n v="90001"/>
    <n v="1"/>
    <n v="14.95"/>
    <x v="1"/>
    <n v="7.4749999999999996"/>
  </r>
  <r>
    <x v="68327"/>
    <n v="231720"/>
    <x v="6"/>
    <n v="1711626989021"/>
    <x v="3"/>
    <s v="596 Dogwood St"/>
    <s v=" San Francisco"/>
    <x v="2"/>
    <n v="94016"/>
    <n v="1"/>
    <n v="11.95"/>
    <x v="6"/>
    <n v="5.9749999999999996"/>
  </r>
  <r>
    <x v="74227"/>
    <n v="231721"/>
    <x v="16"/>
    <n v="1583956093868"/>
    <x v="3"/>
    <s v="299 13th St"/>
    <s v=" San Francisco"/>
    <x v="2"/>
    <n v="94016"/>
    <n v="1"/>
    <n v="999.99"/>
    <x v="16"/>
    <n v="669.99330000000009"/>
  </r>
  <r>
    <x v="74228"/>
    <n v="231722"/>
    <x v="16"/>
    <n v="5702839809257"/>
    <x v="2"/>
    <s v="302 Walnut St"/>
    <s v=" Los Angeles"/>
    <x v="2"/>
    <n v="90001"/>
    <n v="1"/>
    <n v="999.99"/>
    <x v="16"/>
    <n v="669.99330000000009"/>
  </r>
  <r>
    <x v="74229"/>
    <n v="231723"/>
    <x v="2"/>
    <n v="3640342649332"/>
    <x v="0"/>
    <s v="533 Center St"/>
    <s v=" San Francisco"/>
    <x v="2"/>
    <n v="94016"/>
    <n v="3"/>
    <n v="11.99"/>
    <x v="2"/>
    <n v="17.984999999999999"/>
  </r>
  <r>
    <x v="74230"/>
    <n v="231724"/>
    <x v="0"/>
    <n v="9454702768966"/>
    <x v="1"/>
    <s v="710 13th St"/>
    <s v=" Portland"/>
    <x v="1"/>
    <n v="97035"/>
    <n v="1"/>
    <n v="700"/>
    <x v="0"/>
    <n v="469"/>
  </r>
  <r>
    <x v="74231"/>
    <n v="231725"/>
    <x v="4"/>
    <n v="5385133218038"/>
    <x v="1"/>
    <s v="877 13th St"/>
    <s v=" Dallas"/>
    <x v="3"/>
    <n v="75001"/>
    <n v="1"/>
    <n v="2.99"/>
    <x v="4"/>
    <n v="1.4950000000000001"/>
  </r>
  <r>
    <x v="74232"/>
    <n v="231726"/>
    <x v="4"/>
    <n v="5687623625271"/>
    <x v="1"/>
    <s v="681 Pine St"/>
    <s v=" Portland"/>
    <x v="1"/>
    <n v="97035"/>
    <n v="1"/>
    <n v="2.99"/>
    <x v="4"/>
    <n v="1.4950000000000001"/>
  </r>
  <r>
    <x v="74233"/>
    <n v="231727"/>
    <x v="16"/>
    <n v="7504376233782"/>
    <x v="0"/>
    <s v="775 Adams St"/>
    <s v=" Los Angeles"/>
    <x v="2"/>
    <n v="90001"/>
    <n v="1"/>
    <n v="999.99"/>
    <x v="16"/>
    <n v="669.99330000000009"/>
  </r>
  <r>
    <x v="74234"/>
    <n v="231728"/>
    <x v="1"/>
    <n v="7665745320252"/>
    <x v="0"/>
    <s v="531 9th St"/>
    <s v=" San Francisco"/>
    <x v="2"/>
    <n v="94016"/>
    <n v="1"/>
    <n v="14.95"/>
    <x v="1"/>
    <n v="7.4749999999999996"/>
  </r>
  <r>
    <x v="74235"/>
    <n v="231729"/>
    <x v="8"/>
    <n v="3478212960352"/>
    <x v="2"/>
    <s v="667 Forest St"/>
    <s v=" Dallas"/>
    <x v="3"/>
    <n v="75001"/>
    <n v="1"/>
    <n v="150"/>
    <x v="8"/>
    <n v="52.5"/>
  </r>
  <r>
    <x v="74236"/>
    <n v="231730"/>
    <x v="17"/>
    <n v="1829873956727"/>
    <x v="2"/>
    <s v="113 7th St"/>
    <s v=" Los Angeles"/>
    <x v="2"/>
    <n v="90001"/>
    <n v="1"/>
    <n v="600"/>
    <x v="13"/>
    <n v="402"/>
  </r>
  <r>
    <x v="74237"/>
    <n v="231731"/>
    <x v="10"/>
    <n v="5734494693688"/>
    <x v="3"/>
    <s v="253 Madison St"/>
    <s v=" Atlanta"/>
    <x v="4"/>
    <n v="30301"/>
    <n v="1"/>
    <n v="300"/>
    <x v="10"/>
    <n v="201"/>
  </r>
  <r>
    <x v="74238"/>
    <n v="231732"/>
    <x v="6"/>
    <n v="6827192467508"/>
    <x v="3"/>
    <s v="485 Walnut St"/>
    <s v=" Austin"/>
    <x v="3"/>
    <n v="73301"/>
    <n v="1"/>
    <n v="11.95"/>
    <x v="6"/>
    <n v="5.9749999999999996"/>
  </r>
  <r>
    <x v="74239"/>
    <n v="231733"/>
    <x v="1"/>
    <n v="3982961371270"/>
    <x v="0"/>
    <s v="451 10th St"/>
    <s v=" Los Angeles"/>
    <x v="2"/>
    <n v="90001"/>
    <n v="1"/>
    <n v="14.95"/>
    <x v="1"/>
    <n v="7.4749999999999996"/>
  </r>
  <r>
    <x v="74239"/>
    <n v="231733"/>
    <x v="12"/>
    <n v="4943373754645"/>
    <x v="1"/>
    <s v="451 10th St"/>
    <s v=" Los Angeles"/>
    <x v="2"/>
    <n v="90001"/>
    <n v="1"/>
    <n v="3.84"/>
    <x v="12"/>
    <n v="1.92"/>
  </r>
  <r>
    <x v="74240"/>
    <n v="231734"/>
    <x v="2"/>
    <n v="1700622281321"/>
    <x v="0"/>
    <s v="823 10th St"/>
    <s v=" Boston"/>
    <x v="0"/>
    <n v="2215"/>
    <n v="1"/>
    <n v="11.99"/>
    <x v="2"/>
    <n v="5.9950000000000001"/>
  </r>
  <r>
    <x v="74241"/>
    <n v="231735"/>
    <x v="12"/>
    <n v="3957119874631"/>
    <x v="3"/>
    <s v="631 10th St"/>
    <s v=" San Francisco"/>
    <x v="2"/>
    <n v="94016"/>
    <n v="1"/>
    <n v="3.84"/>
    <x v="12"/>
    <n v="1.92"/>
  </r>
  <r>
    <x v="74242"/>
    <n v="231736"/>
    <x v="8"/>
    <n v="9463712593325"/>
    <x v="1"/>
    <s v="824 Washington St"/>
    <s v=" Seattle"/>
    <x v="5"/>
    <n v="98101"/>
    <n v="1"/>
    <n v="150"/>
    <x v="8"/>
    <n v="52.5"/>
  </r>
  <r>
    <x v="74243"/>
    <n v="231737"/>
    <x v="1"/>
    <n v="2752476855264"/>
    <x v="3"/>
    <s v="897 Walnut St"/>
    <s v=" New York City"/>
    <x v="6"/>
    <n v="10001"/>
    <n v="1"/>
    <n v="14.95"/>
    <x v="1"/>
    <n v="7.4749999999999996"/>
  </r>
  <r>
    <x v="66585"/>
    <n v="231738"/>
    <x v="12"/>
    <n v="2991307176246"/>
    <x v="3"/>
    <s v="455 Center St"/>
    <s v=" Portland"/>
    <x v="1"/>
    <n v="97035"/>
    <n v="1"/>
    <n v="3.84"/>
    <x v="12"/>
    <n v="1.92"/>
  </r>
  <r>
    <x v="68074"/>
    <n v="231739"/>
    <x v="10"/>
    <n v="9735847233397"/>
    <x v="2"/>
    <s v="196 Sunset St"/>
    <s v=" Los Angeles"/>
    <x v="2"/>
    <n v="90001"/>
    <n v="1"/>
    <n v="300"/>
    <x v="10"/>
    <n v="201"/>
  </r>
  <r>
    <x v="72932"/>
    <n v="231740"/>
    <x v="8"/>
    <n v="3784197822966"/>
    <x v="0"/>
    <s v="463 Adams St"/>
    <s v=" San Francisco"/>
    <x v="2"/>
    <n v="94016"/>
    <n v="1"/>
    <n v="150"/>
    <x v="8"/>
    <n v="52.5"/>
  </r>
  <r>
    <x v="70165"/>
    <n v="231741"/>
    <x v="10"/>
    <n v="8413227097909"/>
    <x v="1"/>
    <s v="712 Hickory St"/>
    <s v=" New York City"/>
    <x v="6"/>
    <n v="10001"/>
    <n v="1"/>
    <n v="300"/>
    <x v="10"/>
    <n v="201"/>
  </r>
  <r>
    <x v="74244"/>
    <n v="231742"/>
    <x v="6"/>
    <n v="2585007697461"/>
    <x v="0"/>
    <s v="33 Adams St"/>
    <s v=" Austin"/>
    <x v="3"/>
    <n v="73301"/>
    <n v="1"/>
    <n v="11.95"/>
    <x v="6"/>
    <n v="5.9749999999999996"/>
  </r>
  <r>
    <x v="67514"/>
    <n v="231743"/>
    <x v="4"/>
    <n v="8560971751809"/>
    <x v="1"/>
    <s v="57 Lake St"/>
    <s v=" Los Angeles"/>
    <x v="2"/>
    <n v="90001"/>
    <n v="2"/>
    <n v="2.99"/>
    <x v="4"/>
    <n v="2.99"/>
  </r>
  <r>
    <x v="74245"/>
    <n v="231744"/>
    <x v="13"/>
    <n v="8593550870365"/>
    <x v="0"/>
    <s v="622 1st St"/>
    <s v=" San Francisco"/>
    <x v="2"/>
    <n v="94016"/>
    <n v="1"/>
    <n v="600"/>
    <x v="13"/>
    <n v="402"/>
  </r>
  <r>
    <x v="74246"/>
    <n v="231745"/>
    <x v="12"/>
    <n v="7211916733554"/>
    <x v="1"/>
    <s v="186 Highland St"/>
    <s v=" Portland"/>
    <x v="1"/>
    <n v="97035"/>
    <n v="2"/>
    <n v="3.84"/>
    <x v="12"/>
    <n v="3.84"/>
  </r>
  <r>
    <x v="72610"/>
    <n v="231746"/>
    <x v="1"/>
    <n v="3348262203992"/>
    <x v="3"/>
    <s v="780 Center St"/>
    <s v=" Seattle"/>
    <x v="5"/>
    <n v="98101"/>
    <n v="1"/>
    <n v="14.95"/>
    <x v="1"/>
    <n v="7.4749999999999996"/>
  </r>
  <r>
    <x v="74247"/>
    <n v="231747"/>
    <x v="1"/>
    <n v="3349199327272"/>
    <x v="1"/>
    <s v="399 Pine St"/>
    <s v=" San Francisco"/>
    <x v="2"/>
    <n v="94016"/>
    <n v="1"/>
    <n v="14.95"/>
    <x v="1"/>
    <n v="7.4749999999999996"/>
  </r>
  <r>
    <x v="74248"/>
    <n v="231748"/>
    <x v="12"/>
    <n v="5634588192684"/>
    <x v="2"/>
    <s v="451 Dogwood St"/>
    <s v=" Seattle"/>
    <x v="5"/>
    <n v="98101"/>
    <n v="1"/>
    <n v="3.84"/>
    <x v="12"/>
    <n v="1.92"/>
  </r>
  <r>
    <x v="74249"/>
    <n v="231749"/>
    <x v="4"/>
    <n v="2156591545106"/>
    <x v="3"/>
    <s v="938 South St"/>
    <s v=" Boston"/>
    <x v="0"/>
    <n v="2215"/>
    <n v="1"/>
    <n v="2.99"/>
    <x v="4"/>
    <n v="1.4950000000000001"/>
  </r>
  <r>
    <x v="74250"/>
    <n v="231750"/>
    <x v="3"/>
    <n v="1135727537785"/>
    <x v="0"/>
    <s v="928 11th St"/>
    <s v=" San Francisco"/>
    <x v="2"/>
    <n v="94016"/>
    <n v="1"/>
    <n v="149.99"/>
    <x v="3"/>
    <n v="52.496500000000012"/>
  </r>
  <r>
    <x v="74251"/>
    <n v="231751"/>
    <x v="2"/>
    <n v="4965363166659"/>
    <x v="3"/>
    <s v="399 North St"/>
    <s v=" Dallas"/>
    <x v="3"/>
    <n v="75001"/>
    <n v="1"/>
    <n v="11.99"/>
    <x v="2"/>
    <n v="5.9950000000000001"/>
  </r>
  <r>
    <x v="74252"/>
    <n v="231752"/>
    <x v="6"/>
    <n v="9698607248707"/>
    <x v="2"/>
    <s v="916 Elm St"/>
    <s v=" New York City"/>
    <x v="6"/>
    <n v="10001"/>
    <n v="1"/>
    <n v="11.95"/>
    <x v="6"/>
    <n v="5.9749999999999996"/>
  </r>
  <r>
    <x v="74253"/>
    <n v="231753"/>
    <x v="8"/>
    <n v="8846278153803"/>
    <x v="3"/>
    <s v="213 Park St"/>
    <s v=" San Francisco"/>
    <x v="2"/>
    <n v="94016"/>
    <n v="1"/>
    <n v="150"/>
    <x v="8"/>
    <n v="52.5"/>
  </r>
  <r>
    <x v="74254"/>
    <n v="231754"/>
    <x v="11"/>
    <n v="3490751990680"/>
    <x v="0"/>
    <s v="357 1st St"/>
    <s v=" San Francisco"/>
    <x v="2"/>
    <n v="94016"/>
    <n v="1"/>
    <n v="400"/>
    <x v="11"/>
    <n v="268"/>
  </r>
  <r>
    <x v="74254"/>
    <n v="231754"/>
    <x v="2"/>
    <n v="2605169741683"/>
    <x v="3"/>
    <s v="357 1st St"/>
    <s v=" San Francisco"/>
    <x v="2"/>
    <n v="94016"/>
    <n v="1"/>
    <n v="11.99"/>
    <x v="2"/>
    <n v="5.9950000000000001"/>
  </r>
  <r>
    <x v="74255"/>
    <n v="231755"/>
    <x v="10"/>
    <n v="7432406665752"/>
    <x v="0"/>
    <s v="380 Meadow St"/>
    <s v=" Los Angeles"/>
    <x v="2"/>
    <n v="90001"/>
    <n v="1"/>
    <n v="300"/>
    <x v="10"/>
    <n v="201"/>
  </r>
  <r>
    <x v="74256"/>
    <n v="231756"/>
    <x v="9"/>
    <n v="1738452182698"/>
    <x v="0"/>
    <s v="990 Meadow St"/>
    <s v=" Dallas"/>
    <x v="3"/>
    <n v="75001"/>
    <n v="1"/>
    <n v="1700"/>
    <x v="9"/>
    <n v="1139"/>
  </r>
  <r>
    <x v="74257"/>
    <n v="231757"/>
    <x v="7"/>
    <n v="5709283676292"/>
    <x v="3"/>
    <s v="429 Cedar St"/>
    <s v=" Los Angeles"/>
    <x v="2"/>
    <n v="90001"/>
    <n v="1"/>
    <n v="99.99"/>
    <x v="7"/>
    <n v="49.994999999999997"/>
  </r>
  <r>
    <x v="71882"/>
    <n v="231758"/>
    <x v="5"/>
    <n v="8858499929206"/>
    <x v="3"/>
    <s v="666 Jefferson St"/>
    <s v=" Los Angeles"/>
    <x v="2"/>
    <n v="90001"/>
    <n v="1"/>
    <n v="389.99"/>
    <x v="5"/>
    <n v="261.29330000000004"/>
  </r>
  <r>
    <x v="68361"/>
    <n v="231759"/>
    <x v="9"/>
    <n v="3575830854593"/>
    <x v="0"/>
    <s v="297 Ridge St"/>
    <s v=" San Francisco"/>
    <x v="2"/>
    <n v="94016"/>
    <n v="1"/>
    <n v="1700"/>
    <x v="9"/>
    <n v="1139"/>
  </r>
  <r>
    <x v="69216"/>
    <n v="231760"/>
    <x v="2"/>
    <n v="4245641074460"/>
    <x v="0"/>
    <s v="109 Center St"/>
    <s v=" Boston"/>
    <x v="0"/>
    <n v="2215"/>
    <n v="1"/>
    <n v="11.99"/>
    <x v="2"/>
    <n v="5.9950000000000001"/>
  </r>
  <r>
    <x v="74258"/>
    <n v="231761"/>
    <x v="3"/>
    <n v="9976225550654"/>
    <x v="1"/>
    <s v="189 Wilson St"/>
    <s v=" New York City"/>
    <x v="6"/>
    <n v="10001"/>
    <n v="1"/>
    <n v="149.99"/>
    <x v="3"/>
    <n v="52.496500000000012"/>
  </r>
  <r>
    <x v="67928"/>
    <n v="231762"/>
    <x v="12"/>
    <n v="5859677745047"/>
    <x v="2"/>
    <s v="980 Washington St"/>
    <s v=" San Francisco"/>
    <x v="2"/>
    <n v="94016"/>
    <n v="1"/>
    <n v="3.84"/>
    <x v="12"/>
    <n v="1.92"/>
  </r>
  <r>
    <x v="74259"/>
    <n v="231763"/>
    <x v="9"/>
    <n v="7895224178145"/>
    <x v="0"/>
    <s v="776 Jackson St"/>
    <s v=" Boston"/>
    <x v="0"/>
    <n v="2215"/>
    <n v="1"/>
    <n v="1700"/>
    <x v="9"/>
    <n v="1139"/>
  </r>
  <r>
    <x v="74260"/>
    <n v="231764"/>
    <x v="0"/>
    <n v="3305432244850"/>
    <x v="3"/>
    <s v="519 10th St"/>
    <s v=" San Francisco"/>
    <x v="2"/>
    <n v="94016"/>
    <n v="1"/>
    <n v="700"/>
    <x v="0"/>
    <n v="469"/>
  </r>
  <r>
    <x v="71012"/>
    <n v="231765"/>
    <x v="4"/>
    <n v="1917698690137"/>
    <x v="3"/>
    <s v="775 Spruce St"/>
    <s v=" Los Angeles"/>
    <x v="2"/>
    <n v="90001"/>
    <n v="1"/>
    <n v="2.99"/>
    <x v="4"/>
    <n v="1.4950000000000001"/>
  </r>
  <r>
    <x v="71857"/>
    <n v="231766"/>
    <x v="12"/>
    <n v="2173396600852"/>
    <x v="3"/>
    <s v="647 Adams St"/>
    <s v=" New York City"/>
    <x v="6"/>
    <n v="10001"/>
    <n v="1"/>
    <n v="3.84"/>
    <x v="12"/>
    <n v="1.92"/>
  </r>
  <r>
    <x v="74261"/>
    <n v="231767"/>
    <x v="16"/>
    <n v="8700064457547"/>
    <x v="3"/>
    <s v="390 South St"/>
    <s v=" San Francisco"/>
    <x v="2"/>
    <n v="94016"/>
    <n v="1"/>
    <n v="999.99"/>
    <x v="16"/>
    <n v="669.99330000000009"/>
  </r>
  <r>
    <x v="74262"/>
    <n v="231768"/>
    <x v="4"/>
    <n v="8934825007408"/>
    <x v="3"/>
    <s v="692 Cherry St"/>
    <s v=" Austin"/>
    <x v="3"/>
    <n v="73301"/>
    <n v="1"/>
    <n v="2.99"/>
    <x v="4"/>
    <n v="1.4950000000000001"/>
  </r>
  <r>
    <x v="71255"/>
    <n v="231769"/>
    <x v="4"/>
    <n v="4577504734536"/>
    <x v="3"/>
    <s v="128 12th St"/>
    <s v=" Austin"/>
    <x v="3"/>
    <n v="73301"/>
    <n v="1"/>
    <n v="2.99"/>
    <x v="4"/>
    <n v="1.4950000000000001"/>
  </r>
  <r>
    <x v="74263"/>
    <n v="231770"/>
    <x v="1"/>
    <n v="3137698328921"/>
    <x v="1"/>
    <s v="280 Lake St"/>
    <s v=" San Francisco"/>
    <x v="2"/>
    <n v="94016"/>
    <n v="1"/>
    <n v="14.95"/>
    <x v="1"/>
    <n v="7.4749999999999996"/>
  </r>
  <r>
    <x v="69761"/>
    <n v="231771"/>
    <x v="17"/>
    <n v="8289208689466"/>
    <x v="3"/>
    <s v="873 Willow St"/>
    <s v=" Austin"/>
    <x v="3"/>
    <n v="73301"/>
    <n v="1"/>
    <n v="600"/>
    <x v="13"/>
    <n v="402"/>
  </r>
  <r>
    <x v="74264"/>
    <n v="231772"/>
    <x v="7"/>
    <n v="1297533477311"/>
    <x v="3"/>
    <s v="20 Church St"/>
    <s v=" San Francisco"/>
    <x v="2"/>
    <n v="94016"/>
    <n v="1"/>
    <n v="99.99"/>
    <x v="7"/>
    <n v="49.994999999999997"/>
  </r>
  <r>
    <x v="74265"/>
    <n v="231773"/>
    <x v="1"/>
    <n v="3653956323012"/>
    <x v="2"/>
    <s v="201 Meadow St"/>
    <s v=" Seattle"/>
    <x v="5"/>
    <n v="98101"/>
    <n v="1"/>
    <n v="14.95"/>
    <x v="1"/>
    <n v="7.4749999999999996"/>
  </r>
  <r>
    <x v="70926"/>
    <n v="231774"/>
    <x v="4"/>
    <n v="9299944318957"/>
    <x v="2"/>
    <s v="392 Spruce St"/>
    <s v=" San Francisco"/>
    <x v="2"/>
    <n v="94016"/>
    <n v="1"/>
    <n v="2.99"/>
    <x v="4"/>
    <n v="1.4950000000000001"/>
  </r>
  <r>
    <x v="71985"/>
    <n v="231775"/>
    <x v="12"/>
    <n v="4197714384031"/>
    <x v="0"/>
    <s v="493 Dogwood St"/>
    <s v=" New York City"/>
    <x v="6"/>
    <n v="10001"/>
    <n v="1"/>
    <n v="3.84"/>
    <x v="12"/>
    <n v="1.92"/>
  </r>
  <r>
    <x v="70486"/>
    <n v="231776"/>
    <x v="12"/>
    <n v="5111849747621"/>
    <x v="3"/>
    <s v="625 Washington St"/>
    <s v=" Los Angeles"/>
    <x v="2"/>
    <n v="90001"/>
    <n v="6"/>
    <n v="3.84"/>
    <x v="12"/>
    <n v="11.52"/>
  </r>
  <r>
    <x v="74266"/>
    <n v="231777"/>
    <x v="6"/>
    <n v="7593371024229"/>
    <x v="1"/>
    <s v="604 12th St"/>
    <s v=" Dallas"/>
    <x v="3"/>
    <n v="75001"/>
    <n v="2"/>
    <n v="11.95"/>
    <x v="6"/>
    <n v="11.95"/>
  </r>
  <r>
    <x v="74267"/>
    <n v="231778"/>
    <x v="4"/>
    <n v="9525749619883"/>
    <x v="1"/>
    <s v="810 Park St"/>
    <s v=" Boston"/>
    <x v="0"/>
    <n v="2215"/>
    <n v="1"/>
    <n v="2.99"/>
    <x v="4"/>
    <n v="1.4950000000000001"/>
  </r>
  <r>
    <x v="74268"/>
    <n v="231779"/>
    <x v="1"/>
    <n v="2458146875492"/>
    <x v="0"/>
    <s v="877 Center St"/>
    <s v=" Austin"/>
    <x v="3"/>
    <n v="73301"/>
    <n v="1"/>
    <n v="14.95"/>
    <x v="1"/>
    <n v="7.4749999999999996"/>
  </r>
  <r>
    <x v="74269"/>
    <n v="231780"/>
    <x v="15"/>
    <n v="6707387086138"/>
    <x v="2"/>
    <s v="459 13th St"/>
    <s v=" San Francisco"/>
    <x v="2"/>
    <n v="94016"/>
    <n v="1"/>
    <n v="379.99"/>
    <x v="15"/>
    <n v="254.5933"/>
  </r>
  <r>
    <x v="72981"/>
    <n v="231781"/>
    <x v="1"/>
    <n v="8355016617299"/>
    <x v="3"/>
    <s v="564 Lincoln St"/>
    <s v=" San Francisco"/>
    <x v="2"/>
    <n v="94016"/>
    <n v="1"/>
    <n v="14.95"/>
    <x v="1"/>
    <n v="7.4749999999999996"/>
  </r>
  <r>
    <x v="74270"/>
    <n v="231782"/>
    <x v="1"/>
    <n v="5745500822123"/>
    <x v="1"/>
    <s v="6 Maple St"/>
    <s v=" Atlanta"/>
    <x v="4"/>
    <n v="30301"/>
    <n v="1"/>
    <n v="14.95"/>
    <x v="1"/>
    <n v="7.4749999999999996"/>
  </r>
  <r>
    <x v="71145"/>
    <n v="231783"/>
    <x v="10"/>
    <n v="1764281343929"/>
    <x v="0"/>
    <s v="48 Washington St"/>
    <s v=" Los Angeles"/>
    <x v="2"/>
    <n v="90001"/>
    <n v="1"/>
    <n v="300"/>
    <x v="10"/>
    <n v="201"/>
  </r>
  <r>
    <x v="74271"/>
    <n v="231784"/>
    <x v="2"/>
    <n v="4743486054729"/>
    <x v="1"/>
    <s v="169 Pine St"/>
    <s v=" Seattle"/>
    <x v="5"/>
    <n v="98101"/>
    <n v="1"/>
    <n v="11.99"/>
    <x v="2"/>
    <n v="5.9950000000000001"/>
  </r>
  <r>
    <x v="74272"/>
    <n v="231785"/>
    <x v="2"/>
    <n v="2822812539494"/>
    <x v="1"/>
    <s v="164 8th St"/>
    <s v=" Dallas"/>
    <x v="3"/>
    <n v="75001"/>
    <n v="1"/>
    <n v="11.99"/>
    <x v="2"/>
    <n v="5.9950000000000001"/>
  </r>
  <r>
    <x v="74273"/>
    <n v="231786"/>
    <x v="12"/>
    <n v="5619781636045"/>
    <x v="3"/>
    <s v="665 Lake St"/>
    <s v=" Dallas"/>
    <x v="3"/>
    <n v="75001"/>
    <n v="1"/>
    <n v="3.84"/>
    <x v="12"/>
    <n v="1.92"/>
  </r>
  <r>
    <x v="71379"/>
    <n v="231787"/>
    <x v="16"/>
    <n v="5018861662591"/>
    <x v="2"/>
    <s v="766 Willow St"/>
    <s v=" Boston"/>
    <x v="0"/>
    <n v="2215"/>
    <n v="1"/>
    <n v="999.99"/>
    <x v="16"/>
    <n v="669.99330000000009"/>
  </r>
  <r>
    <x v="68885"/>
    <n v="231788"/>
    <x v="0"/>
    <n v="1387299236501"/>
    <x v="2"/>
    <s v="998 Meadow St"/>
    <s v=" Seattle"/>
    <x v="5"/>
    <n v="98101"/>
    <n v="1"/>
    <n v="700"/>
    <x v="0"/>
    <n v="469"/>
  </r>
  <r>
    <x v="74274"/>
    <n v="231789"/>
    <x v="12"/>
    <n v="2309471254245"/>
    <x v="0"/>
    <s v="52 5th St"/>
    <s v=" Dallas"/>
    <x v="3"/>
    <n v="75001"/>
    <n v="1"/>
    <n v="3.84"/>
    <x v="12"/>
    <n v="1.92"/>
  </r>
  <r>
    <x v="74275"/>
    <n v="231790"/>
    <x v="14"/>
    <n v="7531773060325"/>
    <x v="0"/>
    <s v="129 Meadow St"/>
    <s v=" San Francisco"/>
    <x v="2"/>
    <n v="94016"/>
    <n v="1"/>
    <n v="109.99"/>
    <x v="14"/>
    <n v="38.496499999999997"/>
  </r>
  <r>
    <x v="74275"/>
    <n v="231790"/>
    <x v="1"/>
    <n v="7016568803827"/>
    <x v="2"/>
    <s v="129 Meadow St"/>
    <s v=" San Francisco"/>
    <x v="2"/>
    <n v="94016"/>
    <n v="1"/>
    <n v="14.95"/>
    <x v="1"/>
    <n v="7.4749999999999996"/>
  </r>
  <r>
    <x v="74276"/>
    <n v="231791"/>
    <x v="10"/>
    <n v="1073750276268"/>
    <x v="2"/>
    <s v="812 4th St"/>
    <s v=" Seattle"/>
    <x v="5"/>
    <n v="98101"/>
    <n v="1"/>
    <n v="300"/>
    <x v="10"/>
    <n v="201"/>
  </r>
  <r>
    <x v="74277"/>
    <n v="231792"/>
    <x v="9"/>
    <n v="1109329891964"/>
    <x v="2"/>
    <s v="201 5th St"/>
    <s v=" Portland"/>
    <x v="7"/>
    <n v="4101"/>
    <n v="1"/>
    <n v="1700"/>
    <x v="9"/>
    <n v="1139"/>
  </r>
  <r>
    <x v="68742"/>
    <n v="231793"/>
    <x v="16"/>
    <n v="6525501433105"/>
    <x v="0"/>
    <s v="40 4th St"/>
    <s v=" San Francisco"/>
    <x v="2"/>
    <n v="94016"/>
    <n v="1"/>
    <n v="999.99"/>
    <x v="16"/>
    <n v="669.99330000000009"/>
  </r>
  <r>
    <x v="74278"/>
    <n v="231794"/>
    <x v="6"/>
    <n v="7457429500808"/>
    <x v="1"/>
    <s v="510 1st St"/>
    <s v=" Atlanta"/>
    <x v="4"/>
    <n v="30301"/>
    <n v="1"/>
    <n v="11.95"/>
    <x v="6"/>
    <n v="5.9749999999999996"/>
  </r>
  <r>
    <x v="74279"/>
    <n v="231795"/>
    <x v="14"/>
    <n v="3949787243285"/>
    <x v="0"/>
    <s v="602 Maple St"/>
    <s v=" Los Angeles"/>
    <x v="2"/>
    <n v="90001"/>
    <n v="1"/>
    <n v="109.99"/>
    <x v="14"/>
    <n v="38.496499999999997"/>
  </r>
  <r>
    <x v="74280"/>
    <n v="231796"/>
    <x v="6"/>
    <n v="4827930831261"/>
    <x v="3"/>
    <s v="674 Sunset St"/>
    <s v=" San Francisco"/>
    <x v="2"/>
    <n v="94016"/>
    <n v="1"/>
    <n v="11.95"/>
    <x v="6"/>
    <n v="5.9749999999999996"/>
  </r>
  <r>
    <x v="74281"/>
    <n v="231797"/>
    <x v="15"/>
    <n v="2625937218389"/>
    <x v="3"/>
    <s v="418 13th St"/>
    <s v=" San Francisco"/>
    <x v="2"/>
    <n v="94016"/>
    <n v="1"/>
    <n v="379.99"/>
    <x v="15"/>
    <n v="254.5933"/>
  </r>
  <r>
    <x v="74282"/>
    <n v="231798"/>
    <x v="7"/>
    <n v="1542656953802"/>
    <x v="3"/>
    <s v="420 1st St"/>
    <s v=" Atlanta"/>
    <x v="4"/>
    <n v="30301"/>
    <n v="1"/>
    <n v="99.99"/>
    <x v="7"/>
    <n v="49.994999999999997"/>
  </r>
  <r>
    <x v="74283"/>
    <n v="231799"/>
    <x v="1"/>
    <n v="2728788912866"/>
    <x v="2"/>
    <s v="955 Church St"/>
    <s v=" San Francisco"/>
    <x v="2"/>
    <n v="94016"/>
    <n v="1"/>
    <n v="14.95"/>
    <x v="1"/>
    <n v="7.4749999999999996"/>
  </r>
  <r>
    <x v="74284"/>
    <n v="231800"/>
    <x v="1"/>
    <n v="1007377161072"/>
    <x v="1"/>
    <s v="875 Cherry St"/>
    <s v=" Los Angeles"/>
    <x v="2"/>
    <n v="90001"/>
    <n v="1"/>
    <n v="14.95"/>
    <x v="1"/>
    <n v="7.4749999999999996"/>
  </r>
  <r>
    <x v="73843"/>
    <n v="231801"/>
    <x v="8"/>
    <n v="1723159005339"/>
    <x v="0"/>
    <s v="525 Church St"/>
    <s v=" Atlanta"/>
    <x v="4"/>
    <n v="30301"/>
    <n v="1"/>
    <n v="150"/>
    <x v="8"/>
    <n v="52.5"/>
  </r>
  <r>
    <x v="68348"/>
    <n v="231802"/>
    <x v="15"/>
    <n v="4171910218125"/>
    <x v="0"/>
    <s v="336 Jackson St"/>
    <s v=" New York City"/>
    <x v="6"/>
    <n v="10001"/>
    <n v="1"/>
    <n v="379.99"/>
    <x v="15"/>
    <n v="254.5933"/>
  </r>
  <r>
    <x v="74285"/>
    <n v="231803"/>
    <x v="1"/>
    <n v="5873505011051"/>
    <x v="2"/>
    <s v="930 14th St"/>
    <s v=" Seattle"/>
    <x v="5"/>
    <n v="98101"/>
    <n v="1"/>
    <n v="14.95"/>
    <x v="1"/>
    <n v="7.4749999999999996"/>
  </r>
  <r>
    <x v="74286"/>
    <n v="231804"/>
    <x v="6"/>
    <n v="2064900841379"/>
    <x v="3"/>
    <s v="743 4th St"/>
    <s v=" San Francisco"/>
    <x v="2"/>
    <n v="94016"/>
    <n v="1"/>
    <n v="11.95"/>
    <x v="6"/>
    <n v="5.9749999999999996"/>
  </r>
  <r>
    <x v="74287"/>
    <n v="231805"/>
    <x v="4"/>
    <n v="4908854761614"/>
    <x v="0"/>
    <s v="939 Walnut St"/>
    <s v=" Los Angeles"/>
    <x v="2"/>
    <n v="90001"/>
    <n v="1"/>
    <n v="2.99"/>
    <x v="4"/>
    <n v="1.4950000000000001"/>
  </r>
  <r>
    <x v="74288"/>
    <n v="231806"/>
    <x v="8"/>
    <n v="7988729831355"/>
    <x v="3"/>
    <s v="131 Cedar St"/>
    <s v=" New York City"/>
    <x v="6"/>
    <n v="10001"/>
    <n v="1"/>
    <n v="150"/>
    <x v="8"/>
    <n v="52.5"/>
  </r>
  <r>
    <x v="74289"/>
    <n v="231807"/>
    <x v="0"/>
    <n v="8789261851756"/>
    <x v="0"/>
    <s v="817 Adams St"/>
    <s v=" Los Angeles"/>
    <x v="2"/>
    <n v="90001"/>
    <n v="1"/>
    <n v="700"/>
    <x v="0"/>
    <n v="469"/>
  </r>
  <r>
    <x v="74290"/>
    <n v="231808"/>
    <x v="5"/>
    <n v="2574099956970"/>
    <x v="2"/>
    <s v="226 West St"/>
    <s v=" San Francisco"/>
    <x v="2"/>
    <n v="94016"/>
    <n v="1"/>
    <n v="389.99"/>
    <x v="5"/>
    <n v="261.29330000000004"/>
  </r>
  <r>
    <x v="74291"/>
    <n v="231809"/>
    <x v="6"/>
    <n v="6314019252128"/>
    <x v="3"/>
    <s v="873 Elm St"/>
    <s v=" Boston"/>
    <x v="0"/>
    <n v="2215"/>
    <n v="1"/>
    <n v="11.95"/>
    <x v="6"/>
    <n v="5.9749999999999996"/>
  </r>
  <r>
    <x v="74292"/>
    <n v="231810"/>
    <x v="1"/>
    <n v="5374406067942"/>
    <x v="0"/>
    <s v="811 Ridge St"/>
    <s v=" Los Angeles"/>
    <x v="2"/>
    <n v="90001"/>
    <n v="1"/>
    <n v="14.95"/>
    <x v="1"/>
    <n v="7.4749999999999996"/>
  </r>
  <r>
    <x v="74293"/>
    <n v="231811"/>
    <x v="3"/>
    <n v="3779563517340"/>
    <x v="1"/>
    <s v="55 7th St"/>
    <s v=" Los Angeles"/>
    <x v="2"/>
    <n v="90001"/>
    <n v="1"/>
    <n v="149.99"/>
    <x v="3"/>
    <n v="52.496500000000012"/>
  </r>
  <r>
    <x v="74294"/>
    <n v="231812"/>
    <x v="6"/>
    <n v="5229895936793"/>
    <x v="1"/>
    <s v="501 2nd St"/>
    <s v=" Seattle"/>
    <x v="5"/>
    <n v="98101"/>
    <n v="2"/>
    <n v="11.95"/>
    <x v="6"/>
    <n v="11.95"/>
  </r>
  <r>
    <x v="74295"/>
    <n v="231813"/>
    <x v="2"/>
    <n v="5182243603883"/>
    <x v="0"/>
    <s v="386 11th St"/>
    <s v=" Dallas"/>
    <x v="3"/>
    <n v="75001"/>
    <n v="1"/>
    <n v="11.99"/>
    <x v="2"/>
    <n v="5.9950000000000001"/>
  </r>
  <r>
    <x v="74296"/>
    <n v="231814"/>
    <x v="12"/>
    <n v="9428309464082"/>
    <x v="3"/>
    <s v="967 Dogwood St"/>
    <s v=" Los Angeles"/>
    <x v="2"/>
    <n v="90001"/>
    <n v="1"/>
    <n v="3.84"/>
    <x v="12"/>
    <n v="1.92"/>
  </r>
  <r>
    <x v="74297"/>
    <n v="231815"/>
    <x v="12"/>
    <n v="4015409414351"/>
    <x v="2"/>
    <s v="459 Willow St"/>
    <s v=" Seattle"/>
    <x v="5"/>
    <n v="98101"/>
    <n v="2"/>
    <n v="3.84"/>
    <x v="12"/>
    <n v="3.84"/>
  </r>
  <r>
    <x v="74298"/>
    <n v="231816"/>
    <x v="16"/>
    <n v="7239178238015"/>
    <x v="0"/>
    <s v="42 Spruce St"/>
    <s v=" Los Angeles"/>
    <x v="2"/>
    <n v="90001"/>
    <n v="1"/>
    <n v="999.99"/>
    <x v="16"/>
    <n v="669.99330000000009"/>
  </r>
  <r>
    <x v="69023"/>
    <n v="231817"/>
    <x v="4"/>
    <n v="9920636173410"/>
    <x v="2"/>
    <s v="997 Wilson St"/>
    <s v=" Los Angeles"/>
    <x v="2"/>
    <n v="90001"/>
    <n v="1"/>
    <n v="2.99"/>
    <x v="4"/>
    <n v="1.4950000000000001"/>
  </r>
  <r>
    <x v="69137"/>
    <n v="231818"/>
    <x v="6"/>
    <n v="1891302741692"/>
    <x v="1"/>
    <s v="417 Elm St"/>
    <s v=" Boston"/>
    <x v="0"/>
    <n v="2215"/>
    <n v="1"/>
    <n v="11.95"/>
    <x v="6"/>
    <n v="5.9749999999999996"/>
  </r>
  <r>
    <x v="66740"/>
    <n v="231819"/>
    <x v="8"/>
    <n v="4632998916932"/>
    <x v="2"/>
    <s v="85 Hickory St"/>
    <s v=" Seattle"/>
    <x v="5"/>
    <n v="98101"/>
    <n v="1"/>
    <n v="150"/>
    <x v="8"/>
    <n v="52.5"/>
  </r>
  <r>
    <x v="74299"/>
    <n v="231820"/>
    <x v="12"/>
    <n v="1565128452477"/>
    <x v="3"/>
    <s v="995 South St"/>
    <s v=" Atlanta"/>
    <x v="4"/>
    <n v="30301"/>
    <n v="1"/>
    <n v="3.84"/>
    <x v="12"/>
    <n v="1.92"/>
  </r>
  <r>
    <x v="74300"/>
    <n v="231821"/>
    <x v="1"/>
    <n v="3934567019263"/>
    <x v="2"/>
    <s v="439 North St"/>
    <s v=" San Francisco"/>
    <x v="2"/>
    <n v="94016"/>
    <n v="1"/>
    <n v="14.95"/>
    <x v="1"/>
    <n v="7.4749999999999996"/>
  </r>
  <r>
    <x v="69919"/>
    <n v="231822"/>
    <x v="1"/>
    <n v="3383212608125"/>
    <x v="0"/>
    <s v="394 Forest St"/>
    <s v=" Dallas"/>
    <x v="3"/>
    <n v="75001"/>
    <n v="1"/>
    <n v="14.95"/>
    <x v="1"/>
    <n v="7.4749999999999996"/>
  </r>
  <r>
    <x v="74301"/>
    <n v="231823"/>
    <x v="10"/>
    <n v="1419449868663"/>
    <x v="1"/>
    <s v="833 Church St"/>
    <s v=" Los Angeles"/>
    <x v="2"/>
    <n v="90001"/>
    <n v="1"/>
    <n v="300"/>
    <x v="10"/>
    <n v="201"/>
  </r>
  <r>
    <x v="74302"/>
    <n v="231824"/>
    <x v="5"/>
    <n v="9707026606130"/>
    <x v="2"/>
    <s v="148 Center St"/>
    <s v=" New York City"/>
    <x v="6"/>
    <n v="10001"/>
    <n v="1"/>
    <n v="389.99"/>
    <x v="5"/>
    <n v="261.29330000000004"/>
  </r>
  <r>
    <x v="74303"/>
    <n v="231825"/>
    <x v="5"/>
    <n v="4724398375290"/>
    <x v="0"/>
    <s v="376 West St"/>
    <s v=" Boston"/>
    <x v="0"/>
    <n v="2215"/>
    <n v="1"/>
    <n v="389.99"/>
    <x v="5"/>
    <n v="261.29330000000004"/>
  </r>
  <r>
    <x v="74304"/>
    <n v="231826"/>
    <x v="8"/>
    <n v="2567323235616"/>
    <x v="2"/>
    <s v="158 Dogwood St"/>
    <s v=" San Francisco"/>
    <x v="2"/>
    <n v="94016"/>
    <n v="1"/>
    <n v="150"/>
    <x v="8"/>
    <n v="52.5"/>
  </r>
  <r>
    <x v="74305"/>
    <n v="231827"/>
    <x v="8"/>
    <n v="1997616732926"/>
    <x v="0"/>
    <s v="630 13th St"/>
    <s v=" Atlanta"/>
    <x v="4"/>
    <n v="30301"/>
    <n v="1"/>
    <n v="150"/>
    <x v="8"/>
    <n v="52.5"/>
  </r>
  <r>
    <x v="74306"/>
    <n v="231828"/>
    <x v="2"/>
    <n v="3089512473269"/>
    <x v="1"/>
    <s v="264 Adams St"/>
    <s v=" Los Angeles"/>
    <x v="2"/>
    <n v="90001"/>
    <n v="1"/>
    <n v="11.99"/>
    <x v="2"/>
    <n v="5.9950000000000001"/>
  </r>
  <r>
    <x v="74307"/>
    <n v="231829"/>
    <x v="3"/>
    <n v="5349785681580"/>
    <x v="3"/>
    <s v="881 Willow St"/>
    <s v=" San Francisco"/>
    <x v="2"/>
    <n v="94016"/>
    <n v="1"/>
    <n v="149.99"/>
    <x v="3"/>
    <n v="52.496500000000012"/>
  </r>
  <r>
    <x v="74308"/>
    <n v="231830"/>
    <x v="3"/>
    <n v="2478242230752"/>
    <x v="2"/>
    <s v="986 Jackson St"/>
    <s v=" Atlanta"/>
    <x v="4"/>
    <n v="30301"/>
    <n v="1"/>
    <n v="149.99"/>
    <x v="3"/>
    <n v="52.496500000000012"/>
  </r>
  <r>
    <x v="70305"/>
    <n v="231831"/>
    <x v="2"/>
    <n v="6628918912592"/>
    <x v="2"/>
    <s v="343 13th St"/>
    <s v=" Boston"/>
    <x v="0"/>
    <n v="2215"/>
    <n v="1"/>
    <n v="11.99"/>
    <x v="2"/>
    <n v="5.9950000000000001"/>
  </r>
  <r>
    <x v="74309"/>
    <n v="231832"/>
    <x v="12"/>
    <n v="6878581006406"/>
    <x v="3"/>
    <s v="666 Meadow St"/>
    <s v=" San Francisco"/>
    <x v="2"/>
    <n v="94016"/>
    <n v="1"/>
    <n v="3.84"/>
    <x v="12"/>
    <n v="1.92"/>
  </r>
  <r>
    <x v="74310"/>
    <n v="231833"/>
    <x v="11"/>
    <n v="8169374323862"/>
    <x v="1"/>
    <s v="338 Church St"/>
    <s v=" San Francisco"/>
    <x v="2"/>
    <n v="94016"/>
    <n v="1"/>
    <n v="400"/>
    <x v="11"/>
    <n v="268"/>
  </r>
  <r>
    <x v="74310"/>
    <n v="231833"/>
    <x v="6"/>
    <n v="1927568882741"/>
    <x v="1"/>
    <s v="338 Church St"/>
    <s v=" San Francisco"/>
    <x v="2"/>
    <n v="94016"/>
    <n v="1"/>
    <n v="11.95"/>
    <x v="6"/>
    <n v="5.9749999999999996"/>
  </r>
  <r>
    <x v="74311"/>
    <n v="231834"/>
    <x v="8"/>
    <n v="2920830136103"/>
    <x v="3"/>
    <s v="308 Wilson St"/>
    <s v=" Boston"/>
    <x v="0"/>
    <n v="2215"/>
    <n v="1"/>
    <n v="150"/>
    <x v="8"/>
    <n v="52.5"/>
  </r>
  <r>
    <x v="74312"/>
    <n v="231835"/>
    <x v="10"/>
    <n v="8964359777266"/>
    <x v="0"/>
    <s v="504 11th St"/>
    <s v=" Los Angeles"/>
    <x v="2"/>
    <n v="90001"/>
    <n v="1"/>
    <n v="300"/>
    <x v="10"/>
    <n v="201"/>
  </r>
  <r>
    <x v="74313"/>
    <n v="231836"/>
    <x v="1"/>
    <n v="9919296401523"/>
    <x v="3"/>
    <s v="328 10th St"/>
    <s v=" New York City"/>
    <x v="6"/>
    <n v="10001"/>
    <n v="1"/>
    <n v="14.95"/>
    <x v="1"/>
    <n v="7.4749999999999996"/>
  </r>
  <r>
    <x v="74314"/>
    <n v="231837"/>
    <x v="6"/>
    <n v="2632783187902"/>
    <x v="2"/>
    <s v="880 Park St"/>
    <s v=" San Francisco"/>
    <x v="2"/>
    <n v="94016"/>
    <n v="1"/>
    <n v="11.95"/>
    <x v="6"/>
    <n v="5.9749999999999996"/>
  </r>
  <r>
    <x v="74315"/>
    <n v="231838"/>
    <x v="5"/>
    <n v="3856299036483"/>
    <x v="0"/>
    <s v="263 2nd St"/>
    <s v=" Dallas"/>
    <x v="3"/>
    <n v="75001"/>
    <n v="1"/>
    <n v="389.99"/>
    <x v="5"/>
    <n v="261.29330000000004"/>
  </r>
  <r>
    <x v="74316"/>
    <n v="231839"/>
    <x v="6"/>
    <n v="3963357516740"/>
    <x v="2"/>
    <s v="401 Park St"/>
    <s v=" San Francisco"/>
    <x v="2"/>
    <n v="94016"/>
    <n v="1"/>
    <n v="11.95"/>
    <x v="6"/>
    <n v="5.9749999999999996"/>
  </r>
  <r>
    <x v="74317"/>
    <n v="231840"/>
    <x v="4"/>
    <n v="8963698821988"/>
    <x v="3"/>
    <s v="326 Meadow St"/>
    <s v=" Portland"/>
    <x v="7"/>
    <n v="4101"/>
    <n v="1"/>
    <n v="2.99"/>
    <x v="4"/>
    <n v="1.4950000000000001"/>
  </r>
  <r>
    <x v="74318"/>
    <n v="231841"/>
    <x v="4"/>
    <n v="5619195837297"/>
    <x v="2"/>
    <s v="319 Jackson St"/>
    <s v=" Austin"/>
    <x v="3"/>
    <n v="73301"/>
    <n v="1"/>
    <n v="2.99"/>
    <x v="4"/>
    <n v="1.4950000000000001"/>
  </r>
  <r>
    <x v="71437"/>
    <n v="231842"/>
    <x v="7"/>
    <n v="8700668722830"/>
    <x v="0"/>
    <s v="20 Meadow St"/>
    <s v=" Los Angeles"/>
    <x v="2"/>
    <n v="90001"/>
    <n v="1"/>
    <n v="99.99"/>
    <x v="7"/>
    <n v="49.994999999999997"/>
  </r>
  <r>
    <x v="66845"/>
    <n v="231843"/>
    <x v="16"/>
    <n v="9495595688592"/>
    <x v="2"/>
    <s v="319 Washington St"/>
    <s v=" San Francisco"/>
    <x v="2"/>
    <n v="94016"/>
    <n v="1"/>
    <n v="999.99"/>
    <x v="16"/>
    <n v="669.99330000000009"/>
  </r>
  <r>
    <x v="68085"/>
    <n v="231844"/>
    <x v="4"/>
    <n v="5124543350334"/>
    <x v="0"/>
    <s v="956 Main St"/>
    <s v=" New York City"/>
    <x v="6"/>
    <n v="10001"/>
    <n v="1"/>
    <n v="2.99"/>
    <x v="4"/>
    <n v="1.4950000000000001"/>
  </r>
  <r>
    <x v="74319"/>
    <n v="231845"/>
    <x v="3"/>
    <n v="2946925256933"/>
    <x v="2"/>
    <s v="706 Hill St"/>
    <s v=" San Francisco"/>
    <x v="2"/>
    <n v="94016"/>
    <n v="1"/>
    <n v="149.99"/>
    <x v="3"/>
    <n v="52.496500000000012"/>
  </r>
  <r>
    <x v="74320"/>
    <n v="231846"/>
    <x v="1"/>
    <n v="8249967108508"/>
    <x v="0"/>
    <s v="409 Sunset St"/>
    <s v=" Portland"/>
    <x v="1"/>
    <n v="97035"/>
    <n v="1"/>
    <n v="14.95"/>
    <x v="1"/>
    <n v="7.4749999999999996"/>
  </r>
  <r>
    <x v="74321"/>
    <n v="231847"/>
    <x v="11"/>
    <n v="6840514872671"/>
    <x v="0"/>
    <s v="791 Jackson St"/>
    <s v=" Seattle"/>
    <x v="5"/>
    <n v="98101"/>
    <n v="1"/>
    <n v="400"/>
    <x v="11"/>
    <n v="268"/>
  </r>
  <r>
    <x v="74322"/>
    <n v="231848"/>
    <x v="4"/>
    <n v="7719633009147"/>
    <x v="2"/>
    <s v="420 Jefferson St"/>
    <s v=" Los Angeles"/>
    <x v="2"/>
    <n v="90001"/>
    <n v="1"/>
    <n v="2.99"/>
    <x v="4"/>
    <n v="1.4950000000000001"/>
  </r>
  <r>
    <x v="74323"/>
    <n v="231849"/>
    <x v="2"/>
    <n v="7397162910145"/>
    <x v="0"/>
    <s v="46 Walnut St"/>
    <s v=" Boston"/>
    <x v="0"/>
    <n v="2215"/>
    <n v="1"/>
    <n v="11.99"/>
    <x v="2"/>
    <n v="5.9950000000000001"/>
  </r>
  <r>
    <x v="67961"/>
    <n v="231850"/>
    <x v="4"/>
    <n v="9119837058695"/>
    <x v="1"/>
    <s v="770 Pine St"/>
    <s v=" San Francisco"/>
    <x v="2"/>
    <n v="94016"/>
    <n v="2"/>
    <n v="2.99"/>
    <x v="4"/>
    <n v="2.99"/>
  </r>
  <r>
    <x v="74324"/>
    <n v="231851"/>
    <x v="1"/>
    <n v="5000593874050"/>
    <x v="3"/>
    <s v="834 8th St"/>
    <s v=" New York City"/>
    <x v="6"/>
    <n v="10001"/>
    <n v="1"/>
    <n v="14.95"/>
    <x v="1"/>
    <n v="7.4749999999999996"/>
  </r>
  <r>
    <x v="74325"/>
    <n v="231852"/>
    <x v="2"/>
    <n v="6063795563688"/>
    <x v="3"/>
    <s v="64 Hickory St"/>
    <s v=" San Francisco"/>
    <x v="2"/>
    <n v="94016"/>
    <n v="1"/>
    <n v="11.99"/>
    <x v="2"/>
    <n v="5.9950000000000001"/>
  </r>
  <r>
    <x v="74326"/>
    <n v="231853"/>
    <x v="1"/>
    <n v="4784694326219"/>
    <x v="2"/>
    <s v="388 Church St"/>
    <s v=" San Francisco"/>
    <x v="2"/>
    <n v="94016"/>
    <n v="1"/>
    <n v="14.95"/>
    <x v="1"/>
    <n v="7.4749999999999996"/>
  </r>
  <r>
    <x v="74327"/>
    <n v="231854"/>
    <x v="1"/>
    <n v="8467263198176"/>
    <x v="3"/>
    <s v="372 Willow St"/>
    <s v=" Portland"/>
    <x v="1"/>
    <n v="97035"/>
    <n v="1"/>
    <n v="14.95"/>
    <x v="1"/>
    <n v="7.4749999999999996"/>
  </r>
  <r>
    <x v="72828"/>
    <n v="231855"/>
    <x v="6"/>
    <n v="2172372243686"/>
    <x v="3"/>
    <s v="273 Meadow St"/>
    <s v=" Seattle"/>
    <x v="5"/>
    <n v="98101"/>
    <n v="1"/>
    <n v="11.95"/>
    <x v="6"/>
    <n v="5.9749999999999996"/>
  </r>
  <r>
    <x v="73267"/>
    <n v="231856"/>
    <x v="8"/>
    <n v="6889522639567"/>
    <x v="3"/>
    <s v="631 Meadow St"/>
    <s v=" Portland"/>
    <x v="7"/>
    <n v="4101"/>
    <n v="1"/>
    <n v="150"/>
    <x v="8"/>
    <n v="52.5"/>
  </r>
  <r>
    <x v="74328"/>
    <n v="231857"/>
    <x v="1"/>
    <n v="6347196258152"/>
    <x v="2"/>
    <s v="731 Meadow St"/>
    <s v=" Boston"/>
    <x v="0"/>
    <n v="2215"/>
    <n v="1"/>
    <n v="14.95"/>
    <x v="1"/>
    <n v="7.4749999999999996"/>
  </r>
  <r>
    <x v="74329"/>
    <n v="231858"/>
    <x v="9"/>
    <n v="9174271810029"/>
    <x v="0"/>
    <s v="218 Washington St"/>
    <s v=" Seattle"/>
    <x v="5"/>
    <n v="98101"/>
    <n v="1"/>
    <n v="1700"/>
    <x v="9"/>
    <n v="1139"/>
  </r>
  <r>
    <x v="69851"/>
    <n v="231859"/>
    <x v="15"/>
    <n v="1892834944887"/>
    <x v="2"/>
    <s v="792 Johnson St"/>
    <s v=" Seattle"/>
    <x v="5"/>
    <n v="98101"/>
    <n v="1"/>
    <n v="379.99"/>
    <x v="15"/>
    <n v="254.5933"/>
  </r>
  <r>
    <x v="74330"/>
    <n v="231860"/>
    <x v="12"/>
    <n v="2804169177998"/>
    <x v="0"/>
    <s v="19 Church St"/>
    <s v=" San Francisco"/>
    <x v="2"/>
    <n v="94016"/>
    <n v="1"/>
    <n v="3.84"/>
    <x v="12"/>
    <n v="1.92"/>
  </r>
  <r>
    <x v="74331"/>
    <n v="231861"/>
    <x v="12"/>
    <n v="1021499684804"/>
    <x v="1"/>
    <s v="823 Dogwood St"/>
    <s v=" New York City"/>
    <x v="6"/>
    <n v="10001"/>
    <n v="1"/>
    <n v="3.84"/>
    <x v="12"/>
    <n v="1.92"/>
  </r>
  <r>
    <x v="74332"/>
    <n v="231862"/>
    <x v="7"/>
    <n v="9447253037121"/>
    <x v="0"/>
    <s v="397 9th St"/>
    <s v=" New York City"/>
    <x v="6"/>
    <n v="10001"/>
    <n v="1"/>
    <n v="99.99"/>
    <x v="7"/>
    <n v="49.994999999999997"/>
  </r>
  <r>
    <x v="74333"/>
    <n v="231863"/>
    <x v="6"/>
    <n v="8493391503437"/>
    <x v="0"/>
    <s v="939 2nd St"/>
    <s v=" Boston"/>
    <x v="0"/>
    <n v="2215"/>
    <n v="1"/>
    <n v="11.95"/>
    <x v="6"/>
    <n v="5.9749999999999996"/>
  </r>
  <r>
    <x v="73238"/>
    <n v="231864"/>
    <x v="7"/>
    <n v="5932371460170"/>
    <x v="3"/>
    <s v="619 Willow St"/>
    <s v=" New York City"/>
    <x v="6"/>
    <n v="10001"/>
    <n v="1"/>
    <n v="99.99"/>
    <x v="7"/>
    <n v="49.994999999999997"/>
  </r>
  <r>
    <x v="74334"/>
    <n v="231865"/>
    <x v="1"/>
    <n v="3237604150993"/>
    <x v="0"/>
    <s v="192 Jefferson St"/>
    <s v=" Los Angeles"/>
    <x v="2"/>
    <n v="90001"/>
    <n v="1"/>
    <n v="14.95"/>
    <x v="1"/>
    <n v="7.4749999999999996"/>
  </r>
  <r>
    <x v="74335"/>
    <n v="231866"/>
    <x v="1"/>
    <n v="5048201633821"/>
    <x v="1"/>
    <s v="827 Park St"/>
    <s v=" Dallas"/>
    <x v="3"/>
    <n v="75001"/>
    <n v="1"/>
    <n v="14.95"/>
    <x v="1"/>
    <n v="7.4749999999999996"/>
  </r>
  <r>
    <x v="72469"/>
    <n v="231867"/>
    <x v="1"/>
    <n v="1483422409991"/>
    <x v="2"/>
    <s v="538 1st St"/>
    <s v=" New York City"/>
    <x v="6"/>
    <n v="10001"/>
    <n v="1"/>
    <n v="14.95"/>
    <x v="1"/>
    <n v="7.4749999999999996"/>
  </r>
  <r>
    <x v="74336"/>
    <n v="231868"/>
    <x v="7"/>
    <n v="7205725416131"/>
    <x v="0"/>
    <s v="171 Forest St"/>
    <s v=" Los Angeles"/>
    <x v="2"/>
    <n v="90001"/>
    <n v="1"/>
    <n v="99.99"/>
    <x v="7"/>
    <n v="49.994999999999997"/>
  </r>
  <r>
    <x v="74337"/>
    <n v="231869"/>
    <x v="8"/>
    <n v="2205645757288"/>
    <x v="0"/>
    <s v="490 7th St"/>
    <s v=" Austin"/>
    <x v="3"/>
    <n v="73301"/>
    <n v="1"/>
    <n v="150"/>
    <x v="8"/>
    <n v="52.5"/>
  </r>
  <r>
    <x v="74338"/>
    <n v="231870"/>
    <x v="14"/>
    <n v="9115566406537"/>
    <x v="3"/>
    <s v="251 Meadow St"/>
    <s v=" Boston"/>
    <x v="0"/>
    <n v="2215"/>
    <n v="1"/>
    <n v="109.99"/>
    <x v="14"/>
    <n v="38.496499999999997"/>
  </r>
  <r>
    <x v="74339"/>
    <n v="231871"/>
    <x v="1"/>
    <n v="7795312399884"/>
    <x v="3"/>
    <s v="521 4th St"/>
    <s v=" San Francisco"/>
    <x v="2"/>
    <n v="94016"/>
    <n v="1"/>
    <n v="14.95"/>
    <x v="1"/>
    <n v="7.4749999999999996"/>
  </r>
  <r>
    <x v="74340"/>
    <n v="231872"/>
    <x v="6"/>
    <n v="8084258345466"/>
    <x v="3"/>
    <s v="244 Maple St"/>
    <s v=" New York City"/>
    <x v="6"/>
    <n v="10001"/>
    <n v="1"/>
    <n v="11.95"/>
    <x v="6"/>
    <n v="5.9749999999999996"/>
  </r>
  <r>
    <x v="68400"/>
    <n v="231873"/>
    <x v="2"/>
    <n v="9948002510567"/>
    <x v="1"/>
    <s v="934 North St"/>
    <s v=" Los Angeles"/>
    <x v="2"/>
    <n v="90001"/>
    <n v="1"/>
    <n v="11.99"/>
    <x v="2"/>
    <n v="5.9950000000000001"/>
  </r>
  <r>
    <x v="70743"/>
    <n v="231874"/>
    <x v="8"/>
    <n v="9001323224945"/>
    <x v="0"/>
    <s v="456 14th St"/>
    <s v=" San Francisco"/>
    <x v="2"/>
    <n v="94016"/>
    <n v="1"/>
    <n v="150"/>
    <x v="8"/>
    <n v="52.5"/>
  </r>
  <r>
    <x v="74341"/>
    <n v="231875"/>
    <x v="1"/>
    <n v="6656365621570"/>
    <x v="3"/>
    <s v="247 Hickory St"/>
    <s v=" San Francisco"/>
    <x v="2"/>
    <n v="94016"/>
    <n v="1"/>
    <n v="14.95"/>
    <x v="1"/>
    <n v="7.4749999999999996"/>
  </r>
  <r>
    <x v="74341"/>
    <n v="231875"/>
    <x v="7"/>
    <n v="5478793821898"/>
    <x v="2"/>
    <s v="247 Hickory St"/>
    <s v=" San Francisco"/>
    <x v="2"/>
    <n v="94016"/>
    <n v="1"/>
    <n v="99.99"/>
    <x v="7"/>
    <n v="49.994999999999997"/>
  </r>
  <r>
    <x v="72579"/>
    <n v="231876"/>
    <x v="4"/>
    <n v="4175646109120"/>
    <x v="3"/>
    <s v="375 Chestnut St"/>
    <s v=" Atlanta"/>
    <x v="4"/>
    <n v="30301"/>
    <n v="2"/>
    <n v="2.99"/>
    <x v="4"/>
    <n v="2.99"/>
  </r>
  <r>
    <x v="74342"/>
    <n v="231877"/>
    <x v="0"/>
    <n v="3370183868506"/>
    <x v="1"/>
    <s v="322 Dogwood St"/>
    <s v=" Seattle"/>
    <x v="5"/>
    <n v="98101"/>
    <n v="1"/>
    <n v="700"/>
    <x v="0"/>
    <n v="469"/>
  </r>
  <r>
    <x v="74343"/>
    <n v="231878"/>
    <x v="1"/>
    <n v="8889846154478"/>
    <x v="1"/>
    <s v="966 Lincoln St"/>
    <s v=" Los Angeles"/>
    <x v="2"/>
    <n v="90001"/>
    <n v="1"/>
    <n v="14.95"/>
    <x v="1"/>
    <n v="7.4749999999999996"/>
  </r>
  <r>
    <x v="74344"/>
    <n v="231879"/>
    <x v="6"/>
    <n v="2922265390241"/>
    <x v="1"/>
    <s v="404 Lakeview St"/>
    <s v=" San Francisco"/>
    <x v="2"/>
    <n v="94016"/>
    <n v="2"/>
    <n v="11.95"/>
    <x v="6"/>
    <n v="11.95"/>
  </r>
  <r>
    <x v="74345"/>
    <n v="231880"/>
    <x v="8"/>
    <n v="4251427315066"/>
    <x v="2"/>
    <s v="221 1st St"/>
    <s v=" San Francisco"/>
    <x v="2"/>
    <n v="94016"/>
    <n v="1"/>
    <n v="150"/>
    <x v="8"/>
    <n v="52.5"/>
  </r>
  <r>
    <x v="74346"/>
    <n v="231881"/>
    <x v="1"/>
    <n v="5999254225719"/>
    <x v="2"/>
    <s v="548 14th St"/>
    <s v=" San Francisco"/>
    <x v="2"/>
    <n v="94016"/>
    <n v="1"/>
    <n v="14.95"/>
    <x v="1"/>
    <n v="7.4749999999999996"/>
  </r>
  <r>
    <x v="74003"/>
    <n v="231882"/>
    <x v="7"/>
    <n v="8722810536689"/>
    <x v="0"/>
    <s v="339 Dogwood St"/>
    <s v=" New York City"/>
    <x v="6"/>
    <n v="10001"/>
    <n v="1"/>
    <n v="99.99"/>
    <x v="7"/>
    <n v="49.994999999999997"/>
  </r>
  <r>
    <x v="74003"/>
    <n v="231882"/>
    <x v="6"/>
    <n v="5623966315019"/>
    <x v="1"/>
    <s v="339 Dogwood St"/>
    <s v=" New York City"/>
    <x v="6"/>
    <n v="10001"/>
    <n v="1"/>
    <n v="11.95"/>
    <x v="6"/>
    <n v="5.9749999999999996"/>
  </r>
  <r>
    <x v="74347"/>
    <n v="231883"/>
    <x v="12"/>
    <n v="1864036420006"/>
    <x v="3"/>
    <s v="989 South St"/>
    <s v=" San Francisco"/>
    <x v="2"/>
    <n v="94016"/>
    <n v="1"/>
    <n v="3.84"/>
    <x v="12"/>
    <n v="1.92"/>
  </r>
  <r>
    <x v="74348"/>
    <n v="231884"/>
    <x v="5"/>
    <n v="4470887060310"/>
    <x v="2"/>
    <s v="139 Park St"/>
    <s v=" Dallas"/>
    <x v="3"/>
    <n v="75001"/>
    <n v="1"/>
    <n v="389.99"/>
    <x v="5"/>
    <n v="261.29330000000004"/>
  </r>
  <r>
    <x v="74349"/>
    <n v="231885"/>
    <x v="5"/>
    <n v="9440096098264"/>
    <x v="2"/>
    <s v="936 14th St"/>
    <s v=" Portland"/>
    <x v="1"/>
    <n v="97035"/>
    <n v="1"/>
    <n v="389.99"/>
    <x v="5"/>
    <n v="261.29330000000004"/>
  </r>
  <r>
    <x v="74350"/>
    <n v="231886"/>
    <x v="6"/>
    <n v="9359430299597"/>
    <x v="3"/>
    <s v="272 Chestnut St"/>
    <s v=" Los Angeles"/>
    <x v="2"/>
    <n v="90001"/>
    <n v="1"/>
    <n v="11.95"/>
    <x v="6"/>
    <n v="5.9749999999999996"/>
  </r>
  <r>
    <x v="74351"/>
    <n v="231887"/>
    <x v="4"/>
    <n v="7805579487055"/>
    <x v="2"/>
    <s v="318 13th St"/>
    <s v=" New York City"/>
    <x v="6"/>
    <n v="10001"/>
    <n v="1"/>
    <n v="2.99"/>
    <x v="4"/>
    <n v="1.4950000000000001"/>
  </r>
  <r>
    <x v="74352"/>
    <n v="231888"/>
    <x v="6"/>
    <n v="1108619360870"/>
    <x v="0"/>
    <s v="921 Pine St"/>
    <s v=" Boston"/>
    <x v="0"/>
    <n v="2215"/>
    <n v="1"/>
    <n v="11.95"/>
    <x v="6"/>
    <n v="5.9749999999999996"/>
  </r>
  <r>
    <x v="74353"/>
    <n v="231889"/>
    <x v="1"/>
    <n v="8843610991612"/>
    <x v="2"/>
    <s v="634 Dogwood St"/>
    <s v=" San Francisco"/>
    <x v="2"/>
    <n v="94016"/>
    <n v="1"/>
    <n v="14.95"/>
    <x v="1"/>
    <n v="7.4749999999999996"/>
  </r>
  <r>
    <x v="74354"/>
    <n v="231890"/>
    <x v="1"/>
    <n v="3284229141261"/>
    <x v="2"/>
    <s v="696 South St"/>
    <s v=" Dallas"/>
    <x v="3"/>
    <n v="75001"/>
    <n v="1"/>
    <n v="14.95"/>
    <x v="1"/>
    <n v="7.4749999999999996"/>
  </r>
  <r>
    <x v="74355"/>
    <n v="231891"/>
    <x v="4"/>
    <n v="2871787920739"/>
    <x v="3"/>
    <s v="544 8th St"/>
    <s v=" Los Angeles"/>
    <x v="2"/>
    <n v="90001"/>
    <n v="4"/>
    <n v="2.99"/>
    <x v="4"/>
    <n v="5.98"/>
  </r>
  <r>
    <x v="74355"/>
    <n v="231891"/>
    <x v="7"/>
    <n v="6024167299871"/>
    <x v="3"/>
    <s v="544 8th St"/>
    <s v=" Los Angeles"/>
    <x v="2"/>
    <n v="90001"/>
    <n v="1"/>
    <n v="99.99"/>
    <x v="7"/>
    <n v="49.994999999999997"/>
  </r>
  <r>
    <x v="71885"/>
    <n v="231892"/>
    <x v="5"/>
    <n v="9007011128750"/>
    <x v="1"/>
    <s v="489 West St"/>
    <s v=" Seattle"/>
    <x v="5"/>
    <n v="98101"/>
    <n v="1"/>
    <n v="389.99"/>
    <x v="5"/>
    <n v="261.29330000000004"/>
  </r>
  <r>
    <x v="74356"/>
    <n v="231893"/>
    <x v="7"/>
    <n v="1682573336547"/>
    <x v="2"/>
    <s v="945 7th St"/>
    <s v=" Seattle"/>
    <x v="5"/>
    <n v="98101"/>
    <n v="1"/>
    <n v="99.99"/>
    <x v="7"/>
    <n v="49.994999999999997"/>
  </r>
  <r>
    <x v="74357"/>
    <n v="231894"/>
    <x v="7"/>
    <n v="7801521315599"/>
    <x v="2"/>
    <s v="560 Sunset St"/>
    <s v=" Seattle"/>
    <x v="5"/>
    <n v="98101"/>
    <n v="1"/>
    <n v="99.99"/>
    <x v="7"/>
    <n v="49.994999999999997"/>
  </r>
  <r>
    <x v="74358"/>
    <n v="231895"/>
    <x v="9"/>
    <n v="7011013548431"/>
    <x v="2"/>
    <s v="77 Lincoln St"/>
    <s v=" Los Angeles"/>
    <x v="2"/>
    <n v="90001"/>
    <n v="1"/>
    <n v="1700"/>
    <x v="9"/>
    <n v="1139"/>
  </r>
  <r>
    <x v="74359"/>
    <n v="231896"/>
    <x v="2"/>
    <n v="2884192193688"/>
    <x v="2"/>
    <s v="499 Jackson St"/>
    <s v=" San Francisco"/>
    <x v="2"/>
    <n v="94016"/>
    <n v="1"/>
    <n v="11.99"/>
    <x v="2"/>
    <n v="5.9950000000000001"/>
  </r>
  <r>
    <x v="74360"/>
    <n v="231897"/>
    <x v="2"/>
    <n v="1155090133927"/>
    <x v="0"/>
    <s v="353 Meadow St"/>
    <s v=" Boston"/>
    <x v="0"/>
    <n v="2215"/>
    <n v="1"/>
    <n v="11.99"/>
    <x v="2"/>
    <n v="5.9950000000000001"/>
  </r>
  <r>
    <x v="74361"/>
    <n v="231898"/>
    <x v="8"/>
    <n v="6234823123636"/>
    <x v="1"/>
    <s v="910 Center St"/>
    <s v=" Austin"/>
    <x v="3"/>
    <n v="73301"/>
    <n v="1"/>
    <n v="150"/>
    <x v="8"/>
    <n v="52.5"/>
  </r>
  <r>
    <x v="74362"/>
    <n v="231899"/>
    <x v="6"/>
    <n v="3868879731250"/>
    <x v="0"/>
    <s v="666 Willow St"/>
    <s v=" Austin"/>
    <x v="3"/>
    <n v="73301"/>
    <n v="1"/>
    <n v="11.95"/>
    <x v="6"/>
    <n v="5.9749999999999996"/>
  </r>
  <r>
    <x v="70986"/>
    <n v="231900"/>
    <x v="6"/>
    <n v="2073191710921"/>
    <x v="2"/>
    <s v="126 Lincoln St"/>
    <s v=" New York City"/>
    <x v="6"/>
    <n v="10001"/>
    <n v="1"/>
    <n v="11.95"/>
    <x v="6"/>
    <n v="5.9749999999999996"/>
  </r>
  <r>
    <x v="74363"/>
    <n v="231901"/>
    <x v="1"/>
    <n v="2736167964613"/>
    <x v="0"/>
    <s v="959 Jefferson St"/>
    <s v=" Portland"/>
    <x v="1"/>
    <n v="97035"/>
    <n v="1"/>
    <n v="14.95"/>
    <x v="1"/>
    <n v="7.4749999999999996"/>
  </r>
  <r>
    <x v="74364"/>
    <n v="231902"/>
    <x v="1"/>
    <n v="2482270044474"/>
    <x v="0"/>
    <s v="251 Maple St"/>
    <s v=" New York City"/>
    <x v="6"/>
    <n v="10001"/>
    <n v="1"/>
    <n v="14.95"/>
    <x v="1"/>
    <n v="7.4749999999999996"/>
  </r>
  <r>
    <x v="74365"/>
    <n v="231903"/>
    <x v="12"/>
    <n v="6675684332755"/>
    <x v="2"/>
    <s v="868 Adams St"/>
    <s v=" New York City"/>
    <x v="6"/>
    <n v="10001"/>
    <n v="1"/>
    <n v="3.84"/>
    <x v="12"/>
    <n v="1.92"/>
  </r>
  <r>
    <x v="74366"/>
    <n v="231904"/>
    <x v="9"/>
    <n v="3629335954275"/>
    <x v="0"/>
    <s v="4 Wilson St"/>
    <s v=" Atlanta"/>
    <x v="4"/>
    <n v="30301"/>
    <n v="1"/>
    <n v="1700"/>
    <x v="9"/>
    <n v="1139"/>
  </r>
  <r>
    <x v="74367"/>
    <n v="231905"/>
    <x v="4"/>
    <n v="7908091695113"/>
    <x v="3"/>
    <s v="398 Jefferson St"/>
    <s v=" San Francisco"/>
    <x v="2"/>
    <n v="94016"/>
    <n v="2"/>
    <n v="2.99"/>
    <x v="4"/>
    <n v="2.99"/>
  </r>
  <r>
    <x v="74368"/>
    <n v="231906"/>
    <x v="12"/>
    <n v="3825979410001"/>
    <x v="2"/>
    <s v="413 Madison St"/>
    <s v=" Atlanta"/>
    <x v="4"/>
    <n v="30301"/>
    <n v="2"/>
    <n v="3.84"/>
    <x v="12"/>
    <n v="3.84"/>
  </r>
  <r>
    <x v="74369"/>
    <n v="231907"/>
    <x v="6"/>
    <n v="8112029288323"/>
    <x v="2"/>
    <s v="947 Center St"/>
    <s v=" Los Angeles"/>
    <x v="2"/>
    <n v="90001"/>
    <n v="1"/>
    <n v="11.95"/>
    <x v="6"/>
    <n v="5.9749999999999996"/>
  </r>
  <r>
    <x v="74370"/>
    <n v="231908"/>
    <x v="16"/>
    <n v="7770256615608"/>
    <x v="2"/>
    <s v="243 Washington St"/>
    <s v=" Seattle"/>
    <x v="5"/>
    <n v="98101"/>
    <n v="1"/>
    <n v="999.99"/>
    <x v="16"/>
    <n v="669.99330000000009"/>
  </r>
  <r>
    <x v="74371"/>
    <n v="231909"/>
    <x v="1"/>
    <n v="3927977320261"/>
    <x v="0"/>
    <s v="396 Center St"/>
    <s v=" Austin"/>
    <x v="3"/>
    <n v="73301"/>
    <n v="2"/>
    <n v="14.95"/>
    <x v="1"/>
    <n v="14.95"/>
  </r>
  <r>
    <x v="74372"/>
    <n v="231910"/>
    <x v="7"/>
    <n v="1698306384595"/>
    <x v="2"/>
    <s v="766 Wilson St"/>
    <s v=" Portland"/>
    <x v="7"/>
    <n v="4101"/>
    <n v="1"/>
    <n v="99.99"/>
    <x v="7"/>
    <n v="49.994999999999997"/>
  </r>
  <r>
    <x v="74373"/>
    <n v="231911"/>
    <x v="7"/>
    <n v="5645834678667"/>
    <x v="1"/>
    <s v="165 Willow St"/>
    <s v=" Atlanta"/>
    <x v="4"/>
    <n v="30301"/>
    <n v="1"/>
    <n v="99.99"/>
    <x v="7"/>
    <n v="49.994999999999997"/>
  </r>
  <r>
    <x v="74374"/>
    <n v="231912"/>
    <x v="10"/>
    <n v="1414089497911"/>
    <x v="3"/>
    <s v="427 South St"/>
    <s v=" Portland"/>
    <x v="7"/>
    <n v="4101"/>
    <n v="1"/>
    <n v="300"/>
    <x v="10"/>
    <n v="201"/>
  </r>
  <r>
    <x v="73005"/>
    <n v="231913"/>
    <x v="3"/>
    <n v="2345810672571"/>
    <x v="0"/>
    <s v="385 Cherry St"/>
    <s v=" Portland"/>
    <x v="1"/>
    <n v="97035"/>
    <n v="1"/>
    <n v="149.99"/>
    <x v="3"/>
    <n v="52.496500000000012"/>
  </r>
  <r>
    <x v="74375"/>
    <n v="231914"/>
    <x v="12"/>
    <n v="1713105303402"/>
    <x v="2"/>
    <s v="69 Hill St"/>
    <s v=" Austin"/>
    <x v="3"/>
    <n v="73301"/>
    <n v="1"/>
    <n v="3.84"/>
    <x v="12"/>
    <n v="1.92"/>
  </r>
  <r>
    <x v="74376"/>
    <n v="231915"/>
    <x v="2"/>
    <n v="1834606858559"/>
    <x v="2"/>
    <s v="585 Church St"/>
    <s v=" Atlanta"/>
    <x v="4"/>
    <n v="30301"/>
    <n v="1"/>
    <n v="11.99"/>
    <x v="2"/>
    <n v="5.9950000000000001"/>
  </r>
  <r>
    <x v="74377"/>
    <n v="231916"/>
    <x v="3"/>
    <n v="1682377437781"/>
    <x v="3"/>
    <s v="676 Pine St"/>
    <s v=" Atlanta"/>
    <x v="4"/>
    <n v="30301"/>
    <n v="1"/>
    <n v="149.99"/>
    <x v="3"/>
    <n v="52.496500000000012"/>
  </r>
  <r>
    <x v="74377"/>
    <n v="231916"/>
    <x v="7"/>
    <n v="5256138553977"/>
    <x v="2"/>
    <s v="676 Pine St"/>
    <s v=" Atlanta"/>
    <x v="4"/>
    <n v="30301"/>
    <n v="1"/>
    <n v="99.99"/>
    <x v="7"/>
    <n v="49.994999999999997"/>
  </r>
  <r>
    <x v="72919"/>
    <n v="231917"/>
    <x v="6"/>
    <n v="8105976774040"/>
    <x v="0"/>
    <s v="691 5th St"/>
    <s v=" Boston"/>
    <x v="0"/>
    <n v="2215"/>
    <n v="1"/>
    <n v="11.95"/>
    <x v="6"/>
    <n v="5.9749999999999996"/>
  </r>
  <r>
    <x v="74378"/>
    <n v="231918"/>
    <x v="6"/>
    <n v="9107062441311"/>
    <x v="1"/>
    <s v="930 Meadow St"/>
    <s v=" Los Angeles"/>
    <x v="2"/>
    <n v="90001"/>
    <n v="1"/>
    <n v="11.95"/>
    <x v="6"/>
    <n v="5.9749999999999996"/>
  </r>
  <r>
    <x v="74379"/>
    <n v="231919"/>
    <x v="7"/>
    <n v="2152054107288"/>
    <x v="0"/>
    <s v="170 7th St"/>
    <s v=" New York City"/>
    <x v="6"/>
    <n v="10001"/>
    <n v="1"/>
    <n v="99.99"/>
    <x v="7"/>
    <n v="49.994999999999997"/>
  </r>
  <r>
    <x v="72616"/>
    <n v="231920"/>
    <x v="15"/>
    <n v="6948096517838"/>
    <x v="1"/>
    <s v="362 Jefferson St"/>
    <s v=" New York City"/>
    <x v="6"/>
    <n v="10001"/>
    <n v="1"/>
    <n v="379.99"/>
    <x v="15"/>
    <n v="254.5933"/>
  </r>
  <r>
    <x v="74380"/>
    <n v="231921"/>
    <x v="1"/>
    <n v="7631905896821"/>
    <x v="2"/>
    <s v="147 Lincoln St"/>
    <s v=" San Francisco"/>
    <x v="2"/>
    <n v="94016"/>
    <n v="1"/>
    <n v="14.95"/>
    <x v="1"/>
    <n v="7.4749999999999996"/>
  </r>
  <r>
    <x v="74381"/>
    <n v="231922"/>
    <x v="7"/>
    <n v="8671728959389"/>
    <x v="1"/>
    <s v="637 Dogwood St"/>
    <s v=" Dallas"/>
    <x v="3"/>
    <n v="75001"/>
    <n v="1"/>
    <n v="99.99"/>
    <x v="7"/>
    <n v="49.994999999999997"/>
  </r>
  <r>
    <x v="74382"/>
    <n v="231923"/>
    <x v="12"/>
    <n v="2144161899113"/>
    <x v="1"/>
    <s v="127 Spruce St"/>
    <s v=" San Francisco"/>
    <x v="2"/>
    <n v="94016"/>
    <n v="1"/>
    <n v="3.84"/>
    <x v="12"/>
    <n v="1.92"/>
  </r>
  <r>
    <x v="74382"/>
    <n v="231923"/>
    <x v="4"/>
    <n v="9288393641788"/>
    <x v="2"/>
    <s v="127 Spruce St"/>
    <s v=" San Francisco"/>
    <x v="2"/>
    <n v="94016"/>
    <n v="1"/>
    <n v="2.99"/>
    <x v="4"/>
    <n v="1.4950000000000001"/>
  </r>
  <r>
    <x v="74383"/>
    <n v="231924"/>
    <x v="9"/>
    <n v="3565964951810"/>
    <x v="3"/>
    <s v="777 Jefferson St"/>
    <s v=" New York City"/>
    <x v="6"/>
    <n v="10001"/>
    <n v="1"/>
    <n v="1700"/>
    <x v="9"/>
    <n v="1139"/>
  </r>
  <r>
    <x v="74384"/>
    <n v="231925"/>
    <x v="6"/>
    <n v="6068506821000"/>
    <x v="3"/>
    <s v="278 Jefferson St"/>
    <s v=" Portland"/>
    <x v="1"/>
    <n v="97035"/>
    <n v="1"/>
    <n v="11.95"/>
    <x v="6"/>
    <n v="5.9749999999999996"/>
  </r>
  <r>
    <x v="74385"/>
    <n v="231926"/>
    <x v="8"/>
    <n v="6965017050663"/>
    <x v="3"/>
    <s v="975 Willow St"/>
    <s v=" San Francisco"/>
    <x v="2"/>
    <n v="94016"/>
    <n v="1"/>
    <n v="150"/>
    <x v="8"/>
    <n v="52.5"/>
  </r>
  <r>
    <x v="74386"/>
    <n v="231927"/>
    <x v="6"/>
    <n v="2827625350559"/>
    <x v="1"/>
    <s v="33 Meadow St"/>
    <s v=" Los Angeles"/>
    <x v="2"/>
    <n v="90001"/>
    <n v="1"/>
    <n v="11.95"/>
    <x v="6"/>
    <n v="5.9749999999999996"/>
  </r>
  <r>
    <x v="70543"/>
    <n v="231928"/>
    <x v="0"/>
    <n v="5337435637428"/>
    <x v="1"/>
    <s v="531 Cedar St"/>
    <s v=" Atlanta"/>
    <x v="4"/>
    <n v="30301"/>
    <n v="1"/>
    <n v="700"/>
    <x v="0"/>
    <n v="469"/>
  </r>
  <r>
    <x v="74387"/>
    <n v="231929"/>
    <x v="11"/>
    <n v="8080040208662"/>
    <x v="1"/>
    <s v="307 Dogwood St"/>
    <s v=" Atlanta"/>
    <x v="4"/>
    <n v="30301"/>
    <n v="1"/>
    <n v="400"/>
    <x v="11"/>
    <n v="268"/>
  </r>
  <r>
    <x v="74388"/>
    <n v="231930"/>
    <x v="1"/>
    <n v="4381962133590"/>
    <x v="2"/>
    <s v="615 4th St"/>
    <s v=" Los Angeles"/>
    <x v="2"/>
    <n v="90001"/>
    <n v="1"/>
    <n v="14.95"/>
    <x v="1"/>
    <n v="7.4749999999999996"/>
  </r>
  <r>
    <x v="72524"/>
    <n v="231931"/>
    <x v="2"/>
    <n v="9476909906547"/>
    <x v="1"/>
    <s v="976 Dogwood St"/>
    <s v=" Austin"/>
    <x v="3"/>
    <n v="73301"/>
    <n v="1"/>
    <n v="11.99"/>
    <x v="2"/>
    <n v="5.9950000000000001"/>
  </r>
  <r>
    <x v="71379"/>
    <n v="231932"/>
    <x v="7"/>
    <n v="3359839574416"/>
    <x v="2"/>
    <s v="905 1st St"/>
    <s v=" Atlanta"/>
    <x v="4"/>
    <n v="30301"/>
    <n v="1"/>
    <n v="99.99"/>
    <x v="7"/>
    <n v="49.994999999999997"/>
  </r>
  <r>
    <x v="74389"/>
    <n v="231933"/>
    <x v="12"/>
    <n v="6612684078641"/>
    <x v="0"/>
    <s v="86 Hill St"/>
    <s v=" Atlanta"/>
    <x v="4"/>
    <n v="30301"/>
    <n v="1"/>
    <n v="3.84"/>
    <x v="12"/>
    <n v="1.92"/>
  </r>
  <r>
    <x v="74390"/>
    <n v="231934"/>
    <x v="6"/>
    <n v="1192952516538"/>
    <x v="1"/>
    <s v="447 Lake St"/>
    <s v=" New York City"/>
    <x v="6"/>
    <n v="10001"/>
    <n v="1"/>
    <n v="11.95"/>
    <x v="6"/>
    <n v="5.9749999999999996"/>
  </r>
  <r>
    <x v="74391"/>
    <n v="231935"/>
    <x v="0"/>
    <n v="9527791131264"/>
    <x v="1"/>
    <s v="810 Washington St"/>
    <s v=" Portland"/>
    <x v="1"/>
    <n v="97035"/>
    <n v="1"/>
    <n v="700"/>
    <x v="0"/>
    <n v="469"/>
  </r>
  <r>
    <x v="68439"/>
    <n v="231936"/>
    <x v="3"/>
    <n v="2190965135662"/>
    <x v="2"/>
    <s v="26 11th St"/>
    <s v=" Boston"/>
    <x v="0"/>
    <n v="2215"/>
    <n v="1"/>
    <n v="149.99"/>
    <x v="3"/>
    <n v="52.496500000000012"/>
  </r>
  <r>
    <x v="74392"/>
    <n v="231937"/>
    <x v="12"/>
    <n v="4966958829029"/>
    <x v="3"/>
    <s v="121 Ridge St"/>
    <s v=" Boston"/>
    <x v="0"/>
    <n v="2215"/>
    <n v="1"/>
    <n v="3.84"/>
    <x v="12"/>
    <n v="1.92"/>
  </r>
  <r>
    <x v="74393"/>
    <n v="231938"/>
    <x v="8"/>
    <n v="8740502417945"/>
    <x v="0"/>
    <s v="89 Madison St"/>
    <s v=" Seattle"/>
    <x v="5"/>
    <n v="98101"/>
    <n v="1"/>
    <n v="150"/>
    <x v="8"/>
    <n v="52.5"/>
  </r>
  <r>
    <x v="74394"/>
    <n v="231939"/>
    <x v="13"/>
    <n v="6752479775779"/>
    <x v="2"/>
    <s v="874 8th St"/>
    <s v=" San Francisco"/>
    <x v="2"/>
    <n v="94016"/>
    <n v="1"/>
    <n v="600"/>
    <x v="13"/>
    <n v="402"/>
  </r>
  <r>
    <x v="74395"/>
    <n v="231940"/>
    <x v="12"/>
    <n v="5972902433369"/>
    <x v="0"/>
    <s v="804 Wilson St"/>
    <s v=" San Francisco"/>
    <x v="2"/>
    <n v="94016"/>
    <n v="2"/>
    <n v="3.84"/>
    <x v="12"/>
    <n v="3.84"/>
  </r>
  <r>
    <x v="74396"/>
    <n v="231941"/>
    <x v="2"/>
    <n v="7250910927588"/>
    <x v="3"/>
    <s v="330 Johnson St"/>
    <s v=" Atlanta"/>
    <x v="4"/>
    <n v="30301"/>
    <n v="1"/>
    <n v="11.99"/>
    <x v="2"/>
    <n v="5.9950000000000001"/>
  </r>
  <r>
    <x v="68907"/>
    <n v="231942"/>
    <x v="0"/>
    <n v="7322302397105"/>
    <x v="0"/>
    <s v="676 Park St"/>
    <s v=" Seattle"/>
    <x v="5"/>
    <n v="98101"/>
    <n v="1"/>
    <n v="700"/>
    <x v="0"/>
    <n v="469"/>
  </r>
  <r>
    <x v="74397"/>
    <n v="231943"/>
    <x v="13"/>
    <n v="9881989387956"/>
    <x v="1"/>
    <s v="203 Washington St"/>
    <s v=" San Francisco"/>
    <x v="2"/>
    <n v="94016"/>
    <n v="1"/>
    <n v="600"/>
    <x v="13"/>
    <n v="402"/>
  </r>
  <r>
    <x v="74398"/>
    <n v="231944"/>
    <x v="7"/>
    <n v="9820839295070"/>
    <x v="1"/>
    <s v="591 7th St"/>
    <s v=" San Francisco"/>
    <x v="2"/>
    <n v="94016"/>
    <n v="1"/>
    <n v="99.99"/>
    <x v="7"/>
    <n v="49.994999999999997"/>
  </r>
  <r>
    <x v="74399"/>
    <n v="231945"/>
    <x v="8"/>
    <n v="1424845888423"/>
    <x v="3"/>
    <s v="477 Sunset St"/>
    <s v=" Portland"/>
    <x v="1"/>
    <n v="97035"/>
    <n v="1"/>
    <n v="150"/>
    <x v="8"/>
    <n v="52.5"/>
  </r>
  <r>
    <x v="74400"/>
    <n v="231946"/>
    <x v="12"/>
    <n v="4559634902247"/>
    <x v="0"/>
    <s v="476 Meadow St"/>
    <s v=" Dallas"/>
    <x v="3"/>
    <n v="75001"/>
    <n v="3"/>
    <n v="3.84"/>
    <x v="12"/>
    <n v="5.76"/>
  </r>
  <r>
    <x v="70664"/>
    <n v="231947"/>
    <x v="9"/>
    <n v="8862765808178"/>
    <x v="3"/>
    <s v="441 Forest St"/>
    <s v=" Austin"/>
    <x v="3"/>
    <n v="73301"/>
    <n v="1"/>
    <n v="1700"/>
    <x v="9"/>
    <n v="1139"/>
  </r>
  <r>
    <x v="74401"/>
    <n v="231948"/>
    <x v="6"/>
    <n v="5779647471992"/>
    <x v="2"/>
    <s v="546 Main St"/>
    <s v=" Atlanta"/>
    <x v="4"/>
    <n v="30301"/>
    <n v="1"/>
    <n v="11.95"/>
    <x v="6"/>
    <n v="5.9749999999999996"/>
  </r>
  <r>
    <x v="74402"/>
    <n v="231949"/>
    <x v="8"/>
    <n v="4162362637675"/>
    <x v="2"/>
    <s v="513 Maple St"/>
    <s v=" Boston"/>
    <x v="0"/>
    <n v="2215"/>
    <n v="1"/>
    <n v="150"/>
    <x v="8"/>
    <n v="52.5"/>
  </r>
  <r>
    <x v="74403"/>
    <n v="231950"/>
    <x v="4"/>
    <n v="2590949820604"/>
    <x v="0"/>
    <s v="915 Johnson St"/>
    <s v=" San Francisco"/>
    <x v="2"/>
    <n v="94016"/>
    <n v="1"/>
    <n v="2.99"/>
    <x v="4"/>
    <n v="1.4950000000000001"/>
  </r>
  <r>
    <x v="74404"/>
    <n v="231951"/>
    <x v="7"/>
    <n v="9840880289249"/>
    <x v="1"/>
    <s v="167 Sunset St"/>
    <s v=" Los Angeles"/>
    <x v="2"/>
    <n v="90001"/>
    <n v="1"/>
    <n v="99.99"/>
    <x v="7"/>
    <n v="49.994999999999997"/>
  </r>
  <r>
    <x v="74405"/>
    <n v="231952"/>
    <x v="5"/>
    <n v="8811678062013"/>
    <x v="0"/>
    <s v="633 Cedar St"/>
    <s v=" Portland"/>
    <x v="1"/>
    <n v="97035"/>
    <n v="1"/>
    <n v="389.99"/>
    <x v="5"/>
    <n v="261.29330000000004"/>
  </r>
  <r>
    <x v="74406"/>
    <n v="231953"/>
    <x v="1"/>
    <n v="5886327726789"/>
    <x v="3"/>
    <s v="731 Wilson St"/>
    <s v=" Los Angeles"/>
    <x v="2"/>
    <n v="90001"/>
    <n v="1"/>
    <n v="14.95"/>
    <x v="1"/>
    <n v="7.4749999999999996"/>
  </r>
  <r>
    <x v="74407"/>
    <n v="231954"/>
    <x v="5"/>
    <n v="7054799486742"/>
    <x v="3"/>
    <s v="865 8th St"/>
    <s v=" Atlanta"/>
    <x v="4"/>
    <n v="30301"/>
    <n v="1"/>
    <n v="389.99"/>
    <x v="5"/>
    <n v="261.29330000000004"/>
  </r>
  <r>
    <x v="74408"/>
    <n v="231955"/>
    <x v="4"/>
    <n v="7729458843786"/>
    <x v="0"/>
    <s v="706 Hill St"/>
    <s v=" Dallas"/>
    <x v="3"/>
    <n v="75001"/>
    <n v="1"/>
    <n v="2.99"/>
    <x v="4"/>
    <n v="1.4950000000000001"/>
  </r>
  <r>
    <x v="69947"/>
    <n v="231956"/>
    <x v="0"/>
    <n v="9885478769102"/>
    <x v="1"/>
    <s v="133 13th St"/>
    <s v=" Boston"/>
    <x v="0"/>
    <n v="2215"/>
    <n v="1"/>
    <n v="700"/>
    <x v="0"/>
    <n v="469"/>
  </r>
  <r>
    <x v="69947"/>
    <n v="231956"/>
    <x v="8"/>
    <n v="7472957588624"/>
    <x v="2"/>
    <s v="133 13th St"/>
    <s v=" Boston"/>
    <x v="0"/>
    <n v="2215"/>
    <n v="1"/>
    <n v="150"/>
    <x v="8"/>
    <n v="52.5"/>
  </r>
  <r>
    <x v="74409"/>
    <n v="231957"/>
    <x v="6"/>
    <n v="9457625447022"/>
    <x v="0"/>
    <s v="179 South St"/>
    <s v=" Boston"/>
    <x v="0"/>
    <n v="2215"/>
    <n v="1"/>
    <n v="11.95"/>
    <x v="6"/>
    <n v="5.9749999999999996"/>
  </r>
  <r>
    <x v="74410"/>
    <n v="231958"/>
    <x v="9"/>
    <n v="2771752890321"/>
    <x v="3"/>
    <s v="417 13th St"/>
    <s v=" Boston"/>
    <x v="0"/>
    <n v="2215"/>
    <n v="1"/>
    <n v="1700"/>
    <x v="9"/>
    <n v="1139"/>
  </r>
  <r>
    <x v="66665"/>
    <n v="231959"/>
    <x v="12"/>
    <n v="7606382160311"/>
    <x v="0"/>
    <s v="294 Jefferson St"/>
    <s v=" New York City"/>
    <x v="6"/>
    <n v="10001"/>
    <n v="1"/>
    <n v="3.84"/>
    <x v="12"/>
    <n v="1.92"/>
  </r>
  <r>
    <x v="67983"/>
    <n v="231960"/>
    <x v="6"/>
    <n v="8988216384754"/>
    <x v="2"/>
    <s v="439 Jackson St"/>
    <s v=" New York City"/>
    <x v="6"/>
    <n v="10001"/>
    <n v="1"/>
    <n v="11.95"/>
    <x v="6"/>
    <n v="5.9749999999999996"/>
  </r>
  <r>
    <x v="74411"/>
    <n v="231961"/>
    <x v="14"/>
    <n v="7567598663310"/>
    <x v="2"/>
    <s v="588 Highland St"/>
    <s v=" Boston"/>
    <x v="0"/>
    <n v="2215"/>
    <n v="1"/>
    <n v="109.99"/>
    <x v="14"/>
    <n v="38.496499999999997"/>
  </r>
  <r>
    <x v="73220"/>
    <n v="231962"/>
    <x v="8"/>
    <n v="4070268665966"/>
    <x v="1"/>
    <s v="959 Forest St"/>
    <s v=" Portland"/>
    <x v="1"/>
    <n v="97035"/>
    <n v="1"/>
    <n v="150"/>
    <x v="8"/>
    <n v="52.5"/>
  </r>
  <r>
    <x v="73220"/>
    <n v="231962"/>
    <x v="5"/>
    <n v="2388033471575"/>
    <x v="0"/>
    <s v="959 Forest St"/>
    <s v=" Portland"/>
    <x v="1"/>
    <n v="97035"/>
    <n v="1"/>
    <n v="389.99"/>
    <x v="5"/>
    <n v="261.29330000000004"/>
  </r>
  <r>
    <x v="74412"/>
    <n v="231963"/>
    <x v="2"/>
    <n v="2404724533371"/>
    <x v="3"/>
    <s v="404 Walnut St"/>
    <s v=" Portland"/>
    <x v="7"/>
    <n v="4101"/>
    <n v="1"/>
    <n v="11.99"/>
    <x v="2"/>
    <n v="5.9950000000000001"/>
  </r>
  <r>
    <x v="74413"/>
    <n v="231964"/>
    <x v="6"/>
    <n v="9109330388751"/>
    <x v="0"/>
    <s v="725 1st St"/>
    <s v=" Dallas"/>
    <x v="3"/>
    <n v="75001"/>
    <n v="1"/>
    <n v="11.95"/>
    <x v="6"/>
    <n v="5.9749999999999996"/>
  </r>
  <r>
    <x v="74414"/>
    <n v="231965"/>
    <x v="3"/>
    <n v="4000727212660"/>
    <x v="2"/>
    <s v="979 South St"/>
    <s v=" Los Angeles"/>
    <x v="2"/>
    <n v="90001"/>
    <n v="1"/>
    <n v="149.99"/>
    <x v="3"/>
    <n v="52.496500000000012"/>
  </r>
  <r>
    <x v="70136"/>
    <n v="231966"/>
    <x v="4"/>
    <n v="5614841872824"/>
    <x v="3"/>
    <s v="954 Cherry St"/>
    <s v=" San Francisco"/>
    <x v="2"/>
    <n v="94016"/>
    <n v="1"/>
    <n v="2.99"/>
    <x v="4"/>
    <n v="1.4950000000000001"/>
  </r>
  <r>
    <x v="74415"/>
    <n v="231967"/>
    <x v="12"/>
    <n v="4314573125249"/>
    <x v="2"/>
    <s v="423 Jackson St"/>
    <s v=" San Francisco"/>
    <x v="2"/>
    <n v="94016"/>
    <n v="1"/>
    <n v="3.84"/>
    <x v="12"/>
    <n v="1.92"/>
  </r>
  <r>
    <x v="74416"/>
    <n v="231968"/>
    <x v="15"/>
    <n v="8005167455068"/>
    <x v="0"/>
    <s v="480 Forest St"/>
    <s v=" San Francisco"/>
    <x v="2"/>
    <n v="94016"/>
    <n v="1"/>
    <n v="379.99"/>
    <x v="15"/>
    <n v="254.5933"/>
  </r>
  <r>
    <x v="73991"/>
    <n v="231969"/>
    <x v="8"/>
    <n v="1566753533827"/>
    <x v="3"/>
    <s v="702 Hickory St"/>
    <s v=" Los Angeles"/>
    <x v="2"/>
    <n v="90001"/>
    <n v="1"/>
    <n v="150"/>
    <x v="8"/>
    <n v="52.5"/>
  </r>
  <r>
    <x v="74417"/>
    <n v="231970"/>
    <x v="8"/>
    <n v="3378045628920"/>
    <x v="1"/>
    <s v="355 4th St"/>
    <s v=" Dallas"/>
    <x v="3"/>
    <n v="75001"/>
    <n v="1"/>
    <n v="150"/>
    <x v="8"/>
    <n v="52.5"/>
  </r>
  <r>
    <x v="74418"/>
    <n v="231971"/>
    <x v="6"/>
    <n v="7190137188236"/>
    <x v="3"/>
    <s v="765 Lincoln St"/>
    <s v=" Portland"/>
    <x v="1"/>
    <n v="97035"/>
    <n v="1"/>
    <n v="11.95"/>
    <x v="6"/>
    <n v="5.9749999999999996"/>
  </r>
  <r>
    <x v="74419"/>
    <n v="231972"/>
    <x v="2"/>
    <n v="2175455731368"/>
    <x v="1"/>
    <s v="643 Hill St"/>
    <s v=" Atlanta"/>
    <x v="4"/>
    <n v="30301"/>
    <n v="1"/>
    <n v="11.99"/>
    <x v="2"/>
    <n v="5.9950000000000001"/>
  </r>
  <r>
    <x v="74420"/>
    <n v="231973"/>
    <x v="12"/>
    <n v="4826263051938"/>
    <x v="3"/>
    <s v="697 Hickory St"/>
    <s v=" New York City"/>
    <x v="6"/>
    <n v="10001"/>
    <n v="1"/>
    <n v="3.84"/>
    <x v="12"/>
    <n v="1.92"/>
  </r>
  <r>
    <x v="74421"/>
    <n v="231974"/>
    <x v="1"/>
    <n v="1297372108604"/>
    <x v="2"/>
    <s v="328 Spruce St"/>
    <s v=" Seattle"/>
    <x v="5"/>
    <n v="98101"/>
    <n v="1"/>
    <n v="14.95"/>
    <x v="1"/>
    <n v="7.4749999999999996"/>
  </r>
  <r>
    <x v="74422"/>
    <n v="231975"/>
    <x v="7"/>
    <n v="2073009150544"/>
    <x v="2"/>
    <s v="738 Lake St"/>
    <s v=" Portland"/>
    <x v="1"/>
    <n v="97035"/>
    <n v="1"/>
    <n v="99.99"/>
    <x v="7"/>
    <n v="49.994999999999997"/>
  </r>
  <r>
    <x v="74423"/>
    <n v="231976"/>
    <x v="13"/>
    <n v="6335167109568"/>
    <x v="1"/>
    <s v="439 Jackson St"/>
    <s v=" San Francisco"/>
    <x v="2"/>
    <n v="94016"/>
    <n v="1"/>
    <n v="600"/>
    <x v="13"/>
    <n v="402"/>
  </r>
  <r>
    <x v="74423"/>
    <n v="231976"/>
    <x v="6"/>
    <n v="4784563632004"/>
    <x v="2"/>
    <s v="439 Jackson St"/>
    <s v=" San Francisco"/>
    <x v="2"/>
    <n v="94016"/>
    <n v="1"/>
    <n v="11.95"/>
    <x v="6"/>
    <n v="5.9749999999999996"/>
  </r>
  <r>
    <x v="74424"/>
    <n v="231977"/>
    <x v="16"/>
    <n v="8646404596964"/>
    <x v="3"/>
    <s v="428 Lincoln St"/>
    <s v=" San Francisco"/>
    <x v="2"/>
    <n v="94016"/>
    <n v="1"/>
    <n v="999.99"/>
    <x v="16"/>
    <n v="669.99330000000009"/>
  </r>
  <r>
    <x v="74425"/>
    <n v="231978"/>
    <x v="4"/>
    <n v="1183963749639"/>
    <x v="2"/>
    <s v="647 Maple St"/>
    <s v=" San Francisco"/>
    <x v="2"/>
    <n v="94016"/>
    <n v="1"/>
    <n v="2.99"/>
    <x v="4"/>
    <n v="1.4950000000000001"/>
  </r>
  <r>
    <x v="74426"/>
    <n v="231979"/>
    <x v="8"/>
    <n v="3682823549479"/>
    <x v="3"/>
    <s v="193 Washington St"/>
    <s v=" Los Angeles"/>
    <x v="2"/>
    <n v="90001"/>
    <n v="1"/>
    <n v="150"/>
    <x v="8"/>
    <n v="52.5"/>
  </r>
  <r>
    <x v="74427"/>
    <n v="231980"/>
    <x v="15"/>
    <n v="1761692087785"/>
    <x v="0"/>
    <s v="470 11th St"/>
    <s v=" Los Angeles"/>
    <x v="2"/>
    <n v="90001"/>
    <n v="1"/>
    <n v="379.99"/>
    <x v="15"/>
    <n v="254.5933"/>
  </r>
  <r>
    <x v="74428"/>
    <n v="231981"/>
    <x v="1"/>
    <n v="9308630397701"/>
    <x v="3"/>
    <s v="808 6th St"/>
    <s v=" San Francisco"/>
    <x v="2"/>
    <n v="94016"/>
    <n v="1"/>
    <n v="14.95"/>
    <x v="1"/>
    <n v="7.4749999999999996"/>
  </r>
  <r>
    <x v="74429"/>
    <n v="231982"/>
    <x v="3"/>
    <n v="7695585275590"/>
    <x v="1"/>
    <s v="332 Johnson St"/>
    <s v=" Los Angeles"/>
    <x v="2"/>
    <n v="90001"/>
    <n v="1"/>
    <n v="149.99"/>
    <x v="3"/>
    <n v="52.496500000000012"/>
  </r>
  <r>
    <x v="73737"/>
    <n v="231983"/>
    <x v="4"/>
    <n v="2071526203672"/>
    <x v="3"/>
    <s v="178 Washington St"/>
    <s v=" Portland"/>
    <x v="1"/>
    <n v="97035"/>
    <n v="1"/>
    <n v="2.99"/>
    <x v="4"/>
    <n v="1.4950000000000001"/>
  </r>
  <r>
    <x v="74430"/>
    <n v="231984"/>
    <x v="12"/>
    <n v="9359014406984"/>
    <x v="0"/>
    <s v="597 Lakeview St"/>
    <s v=" Atlanta"/>
    <x v="4"/>
    <n v="30301"/>
    <n v="3"/>
    <n v="3.84"/>
    <x v="12"/>
    <n v="5.76"/>
  </r>
  <r>
    <x v="74431"/>
    <n v="231985"/>
    <x v="0"/>
    <n v="3586823107722"/>
    <x v="0"/>
    <s v="796 11th St"/>
    <s v=" Atlanta"/>
    <x v="4"/>
    <n v="30301"/>
    <n v="1"/>
    <n v="700"/>
    <x v="0"/>
    <n v="469"/>
  </r>
  <r>
    <x v="74170"/>
    <n v="231986"/>
    <x v="6"/>
    <n v="2611451357228"/>
    <x v="1"/>
    <s v="690 Wilson St"/>
    <s v=" San Francisco"/>
    <x v="2"/>
    <n v="94016"/>
    <n v="2"/>
    <n v="11.95"/>
    <x v="6"/>
    <n v="11.95"/>
  </r>
  <r>
    <x v="72529"/>
    <n v="231987"/>
    <x v="13"/>
    <n v="3172781467300"/>
    <x v="3"/>
    <s v="759 13th St"/>
    <s v=" Los Angeles"/>
    <x v="2"/>
    <n v="90001"/>
    <n v="1"/>
    <n v="600"/>
    <x v="13"/>
    <n v="402"/>
  </r>
  <r>
    <x v="72529"/>
    <n v="231987"/>
    <x v="6"/>
    <n v="3538530530909"/>
    <x v="0"/>
    <s v="759 13th St"/>
    <s v=" Los Angeles"/>
    <x v="2"/>
    <n v="90001"/>
    <n v="1"/>
    <n v="11.95"/>
    <x v="6"/>
    <n v="5.9749999999999996"/>
  </r>
  <r>
    <x v="74432"/>
    <n v="231988"/>
    <x v="4"/>
    <n v="9473099587300"/>
    <x v="2"/>
    <s v="184 Jefferson St"/>
    <s v=" Atlanta"/>
    <x v="4"/>
    <n v="30301"/>
    <n v="1"/>
    <n v="2.99"/>
    <x v="4"/>
    <n v="1.4950000000000001"/>
  </r>
  <r>
    <x v="74433"/>
    <n v="231989"/>
    <x v="8"/>
    <n v="6969423124683"/>
    <x v="0"/>
    <s v="61 9th St"/>
    <s v=" San Francisco"/>
    <x v="2"/>
    <n v="94016"/>
    <n v="1"/>
    <n v="150"/>
    <x v="8"/>
    <n v="52.5"/>
  </r>
  <r>
    <x v="74434"/>
    <n v="231990"/>
    <x v="1"/>
    <n v="6825562736296"/>
    <x v="3"/>
    <s v="701 South St"/>
    <s v=" Los Angeles"/>
    <x v="2"/>
    <n v="90001"/>
    <n v="1"/>
    <n v="14.95"/>
    <x v="1"/>
    <n v="7.4749999999999996"/>
  </r>
  <r>
    <x v="74435"/>
    <n v="231991"/>
    <x v="3"/>
    <n v="3657613176301"/>
    <x v="3"/>
    <s v="51 Chestnut St"/>
    <s v=" Dallas"/>
    <x v="3"/>
    <n v="75001"/>
    <n v="1"/>
    <n v="149.99"/>
    <x v="3"/>
    <n v="52.496500000000012"/>
  </r>
  <r>
    <x v="68048"/>
    <n v="231992"/>
    <x v="7"/>
    <n v="9132056579215"/>
    <x v="2"/>
    <s v="246 River St"/>
    <s v=" Atlanta"/>
    <x v="4"/>
    <n v="30301"/>
    <n v="1"/>
    <n v="99.99"/>
    <x v="7"/>
    <n v="49.994999999999997"/>
  </r>
  <r>
    <x v="74436"/>
    <n v="231993"/>
    <x v="7"/>
    <n v="3142861938363"/>
    <x v="3"/>
    <s v="48 Dogwood St"/>
    <s v=" Portland"/>
    <x v="1"/>
    <n v="97035"/>
    <n v="1"/>
    <n v="99.99"/>
    <x v="7"/>
    <n v="49.994999999999997"/>
  </r>
  <r>
    <x v="74437"/>
    <n v="231994"/>
    <x v="4"/>
    <n v="1039876589744"/>
    <x v="3"/>
    <s v="238 North St"/>
    <s v=" New York City"/>
    <x v="6"/>
    <n v="10001"/>
    <n v="1"/>
    <n v="2.99"/>
    <x v="4"/>
    <n v="1.4950000000000001"/>
  </r>
  <r>
    <x v="74438"/>
    <n v="231995"/>
    <x v="8"/>
    <n v="8982432326296"/>
    <x v="3"/>
    <s v="735 9th St"/>
    <s v=" Boston"/>
    <x v="0"/>
    <n v="2215"/>
    <n v="1"/>
    <n v="150"/>
    <x v="8"/>
    <n v="52.5"/>
  </r>
  <r>
    <x v="74439"/>
    <n v="231996"/>
    <x v="6"/>
    <n v="7066739248863"/>
    <x v="1"/>
    <s v="522 Park St"/>
    <s v=" New York City"/>
    <x v="6"/>
    <n v="10001"/>
    <n v="1"/>
    <n v="11.95"/>
    <x v="6"/>
    <n v="5.9749999999999996"/>
  </r>
  <r>
    <x v="74440"/>
    <n v="231997"/>
    <x v="6"/>
    <n v="4392921080499"/>
    <x v="0"/>
    <s v="637 Wilson St"/>
    <s v=" Atlanta"/>
    <x v="4"/>
    <n v="30301"/>
    <n v="1"/>
    <n v="11.95"/>
    <x v="6"/>
    <n v="5.9749999999999996"/>
  </r>
  <r>
    <x v="74441"/>
    <n v="231998"/>
    <x v="11"/>
    <n v="2920094650514"/>
    <x v="0"/>
    <s v="888 7th St"/>
    <s v=" Austin"/>
    <x v="3"/>
    <n v="73301"/>
    <n v="1"/>
    <n v="400"/>
    <x v="11"/>
    <n v="268"/>
  </r>
  <r>
    <x v="74442"/>
    <n v="231999"/>
    <x v="3"/>
    <n v="5736916803351"/>
    <x v="1"/>
    <s v="58 Madison St"/>
    <s v=" San Francisco"/>
    <x v="2"/>
    <n v="94016"/>
    <n v="1"/>
    <n v="149.99"/>
    <x v="3"/>
    <n v="52.496500000000012"/>
  </r>
  <r>
    <x v="74443"/>
    <n v="232000"/>
    <x v="6"/>
    <n v="8512934873064"/>
    <x v="2"/>
    <s v="920 Sunset St"/>
    <s v=" Dallas"/>
    <x v="3"/>
    <n v="75001"/>
    <n v="1"/>
    <n v="11.95"/>
    <x v="6"/>
    <n v="5.9749999999999996"/>
  </r>
  <r>
    <x v="67017"/>
    <n v="232001"/>
    <x v="12"/>
    <n v="5771728137658"/>
    <x v="2"/>
    <s v="358 5th St"/>
    <s v=" Los Angeles"/>
    <x v="2"/>
    <n v="90001"/>
    <n v="1"/>
    <n v="3.84"/>
    <x v="12"/>
    <n v="1.92"/>
  </r>
  <r>
    <x v="74444"/>
    <n v="232002"/>
    <x v="8"/>
    <n v="9609114125023"/>
    <x v="0"/>
    <s v="531 Jackson St"/>
    <s v=" San Francisco"/>
    <x v="2"/>
    <n v="94016"/>
    <n v="1"/>
    <n v="150"/>
    <x v="8"/>
    <n v="52.5"/>
  </r>
  <r>
    <x v="74445"/>
    <n v="232003"/>
    <x v="4"/>
    <n v="7882812503565"/>
    <x v="1"/>
    <s v="370 Main St"/>
    <s v=" New York City"/>
    <x v="6"/>
    <n v="10001"/>
    <n v="1"/>
    <n v="2.99"/>
    <x v="4"/>
    <n v="1.4950000000000001"/>
  </r>
  <r>
    <x v="74446"/>
    <n v="232004"/>
    <x v="8"/>
    <n v="8376911985407"/>
    <x v="2"/>
    <s v="756 Elm St"/>
    <s v=" Boston"/>
    <x v="0"/>
    <n v="2215"/>
    <n v="1"/>
    <n v="150"/>
    <x v="8"/>
    <n v="52.5"/>
  </r>
  <r>
    <x v="69231"/>
    <n v="232005"/>
    <x v="8"/>
    <n v="2467574188693"/>
    <x v="3"/>
    <s v="267 Spruce St"/>
    <s v=" San Francisco"/>
    <x v="2"/>
    <n v="94016"/>
    <n v="1"/>
    <n v="150"/>
    <x v="8"/>
    <n v="52.5"/>
  </r>
  <r>
    <x v="68465"/>
    <n v="232006"/>
    <x v="16"/>
    <n v="1919085443955"/>
    <x v="2"/>
    <s v="160 North St"/>
    <s v=" San Francisco"/>
    <x v="2"/>
    <n v="94016"/>
    <n v="1"/>
    <n v="999.99"/>
    <x v="16"/>
    <n v="669.99330000000009"/>
  </r>
  <r>
    <x v="74447"/>
    <n v="232007"/>
    <x v="8"/>
    <n v="3438475681691"/>
    <x v="1"/>
    <s v="479 Johnson St"/>
    <s v=" Atlanta"/>
    <x v="4"/>
    <n v="30301"/>
    <n v="1"/>
    <n v="150"/>
    <x v="8"/>
    <n v="52.5"/>
  </r>
  <r>
    <x v="74448"/>
    <n v="232008"/>
    <x v="6"/>
    <n v="1992727638997"/>
    <x v="2"/>
    <s v="243 11th St"/>
    <s v=" Portland"/>
    <x v="7"/>
    <n v="4101"/>
    <n v="1"/>
    <n v="11.95"/>
    <x v="6"/>
    <n v="5.9749999999999996"/>
  </r>
  <r>
    <x v="74449"/>
    <n v="232009"/>
    <x v="2"/>
    <n v="1717496858245"/>
    <x v="2"/>
    <s v="861 Walnut St"/>
    <s v=" San Francisco"/>
    <x v="2"/>
    <n v="94016"/>
    <n v="1"/>
    <n v="11.99"/>
    <x v="2"/>
    <n v="5.9950000000000001"/>
  </r>
  <r>
    <x v="74450"/>
    <n v="232010"/>
    <x v="4"/>
    <n v="3444066787698"/>
    <x v="1"/>
    <s v="765 Lakeview St"/>
    <s v=" Los Angeles"/>
    <x v="2"/>
    <n v="90001"/>
    <n v="1"/>
    <n v="2.99"/>
    <x v="4"/>
    <n v="1.4950000000000001"/>
  </r>
  <r>
    <x v="74451"/>
    <n v="232011"/>
    <x v="2"/>
    <n v="4939581209435"/>
    <x v="1"/>
    <s v="403 Dogwood St"/>
    <s v=" Los Angeles"/>
    <x v="2"/>
    <n v="90001"/>
    <n v="1"/>
    <n v="11.99"/>
    <x v="2"/>
    <n v="5.9950000000000001"/>
  </r>
  <r>
    <x v="74452"/>
    <n v="232012"/>
    <x v="7"/>
    <n v="2875459628275"/>
    <x v="1"/>
    <s v="888 Wilson St"/>
    <s v=" New York City"/>
    <x v="6"/>
    <n v="10001"/>
    <n v="1"/>
    <n v="99.99"/>
    <x v="7"/>
    <n v="49.994999999999997"/>
  </r>
  <r>
    <x v="73937"/>
    <n v="232013"/>
    <x v="12"/>
    <n v="4643662397923"/>
    <x v="0"/>
    <s v="717 5th St"/>
    <s v=" Portland"/>
    <x v="7"/>
    <n v="4101"/>
    <n v="2"/>
    <n v="3.84"/>
    <x v="12"/>
    <n v="3.84"/>
  </r>
  <r>
    <x v="74453"/>
    <n v="232014"/>
    <x v="3"/>
    <n v="6418875236075"/>
    <x v="2"/>
    <s v="759 South St"/>
    <s v=" Los Angeles"/>
    <x v="2"/>
    <n v="90001"/>
    <n v="1"/>
    <n v="149.99"/>
    <x v="3"/>
    <n v="52.496500000000012"/>
  </r>
  <r>
    <x v="74454"/>
    <n v="232015"/>
    <x v="12"/>
    <n v="5577749375377"/>
    <x v="3"/>
    <s v="438 2nd St"/>
    <s v=" Atlanta"/>
    <x v="4"/>
    <n v="30301"/>
    <n v="1"/>
    <n v="3.84"/>
    <x v="12"/>
    <n v="1.92"/>
  </r>
  <r>
    <x v="74455"/>
    <n v="232016"/>
    <x v="9"/>
    <n v="2269271392537"/>
    <x v="3"/>
    <s v="399 Adams St"/>
    <s v=" San Francisco"/>
    <x v="2"/>
    <n v="94016"/>
    <n v="1"/>
    <n v="1700"/>
    <x v="9"/>
    <n v="1139"/>
  </r>
  <r>
    <x v="74456"/>
    <n v="232017"/>
    <x v="6"/>
    <n v="7555906662330"/>
    <x v="0"/>
    <s v="674 9th St"/>
    <s v=" Los Angeles"/>
    <x v="2"/>
    <n v="90001"/>
    <n v="1"/>
    <n v="11.95"/>
    <x v="6"/>
    <n v="5.9749999999999996"/>
  </r>
  <r>
    <x v="74457"/>
    <n v="232018"/>
    <x v="2"/>
    <n v="4321169021781"/>
    <x v="3"/>
    <s v="877 Adams St"/>
    <s v=" Dallas"/>
    <x v="3"/>
    <n v="75001"/>
    <n v="1"/>
    <n v="11.99"/>
    <x v="2"/>
    <n v="5.9950000000000001"/>
  </r>
  <r>
    <x v="74458"/>
    <n v="232019"/>
    <x v="5"/>
    <n v="5920816140642"/>
    <x v="3"/>
    <s v="383 Spruce St"/>
    <s v=" Seattle"/>
    <x v="5"/>
    <n v="98101"/>
    <n v="1"/>
    <n v="389.99"/>
    <x v="5"/>
    <n v="261.29330000000004"/>
  </r>
  <r>
    <x v="69313"/>
    <n v="232020"/>
    <x v="2"/>
    <n v="4082167468764"/>
    <x v="3"/>
    <s v="415 Madison St"/>
    <s v=" Portland"/>
    <x v="1"/>
    <n v="97035"/>
    <n v="1"/>
    <n v="11.99"/>
    <x v="2"/>
    <n v="5.9950000000000001"/>
  </r>
  <r>
    <x v="74459"/>
    <n v="232021"/>
    <x v="4"/>
    <n v="9497867365047"/>
    <x v="3"/>
    <s v="47 River St"/>
    <s v=" Boston"/>
    <x v="0"/>
    <n v="2215"/>
    <n v="2"/>
    <n v="2.99"/>
    <x v="4"/>
    <n v="2.99"/>
  </r>
  <r>
    <x v="74460"/>
    <n v="232022"/>
    <x v="8"/>
    <n v="5413759175563"/>
    <x v="1"/>
    <s v="176 Church St"/>
    <s v=" San Francisco"/>
    <x v="2"/>
    <n v="94016"/>
    <n v="1"/>
    <n v="150"/>
    <x v="8"/>
    <n v="52.5"/>
  </r>
  <r>
    <x v="74461"/>
    <n v="232023"/>
    <x v="2"/>
    <n v="9360715930974"/>
    <x v="1"/>
    <s v="594 Dogwood St"/>
    <s v=" San Francisco"/>
    <x v="2"/>
    <n v="94016"/>
    <n v="1"/>
    <n v="11.99"/>
    <x v="2"/>
    <n v="5.9950000000000001"/>
  </r>
  <r>
    <x v="74462"/>
    <n v="232024"/>
    <x v="1"/>
    <n v="8256615510269"/>
    <x v="1"/>
    <s v="347 Hickory St"/>
    <s v=" Austin"/>
    <x v="3"/>
    <n v="73301"/>
    <n v="1"/>
    <n v="14.95"/>
    <x v="1"/>
    <n v="7.4749999999999996"/>
  </r>
  <r>
    <x v="72120"/>
    <n v="232025"/>
    <x v="7"/>
    <n v="1871544491857"/>
    <x v="3"/>
    <s v="138 Johnson St"/>
    <s v=" Boston"/>
    <x v="0"/>
    <n v="2215"/>
    <n v="1"/>
    <n v="99.99"/>
    <x v="7"/>
    <n v="49.994999999999997"/>
  </r>
  <r>
    <x v="67433"/>
    <n v="232026"/>
    <x v="6"/>
    <n v="8220738131995"/>
    <x v="1"/>
    <s v="796 14th St"/>
    <s v=" Dallas"/>
    <x v="3"/>
    <n v="75001"/>
    <n v="1"/>
    <n v="11.95"/>
    <x v="6"/>
    <n v="5.9749999999999996"/>
  </r>
  <r>
    <x v="74463"/>
    <n v="232027"/>
    <x v="4"/>
    <n v="6745186251923"/>
    <x v="0"/>
    <s v="939 Jefferson St"/>
    <s v=" Dallas"/>
    <x v="3"/>
    <n v="75001"/>
    <n v="2"/>
    <n v="2.99"/>
    <x v="4"/>
    <n v="2.99"/>
  </r>
  <r>
    <x v="74464"/>
    <n v="232028"/>
    <x v="15"/>
    <n v="9610916153270"/>
    <x v="0"/>
    <s v="873 Hickory St"/>
    <s v=" Boston"/>
    <x v="0"/>
    <n v="2215"/>
    <n v="1"/>
    <n v="379.99"/>
    <x v="15"/>
    <n v="254.5933"/>
  </r>
  <r>
    <x v="74465"/>
    <n v="232029"/>
    <x v="8"/>
    <n v="1379033522502"/>
    <x v="2"/>
    <s v="889 13th St"/>
    <s v=" Dallas"/>
    <x v="3"/>
    <n v="75001"/>
    <n v="1"/>
    <n v="150"/>
    <x v="8"/>
    <n v="52.5"/>
  </r>
  <r>
    <x v="74466"/>
    <n v="232030"/>
    <x v="8"/>
    <n v="2426484261110"/>
    <x v="2"/>
    <s v="600 Lake St"/>
    <s v=" Portland"/>
    <x v="7"/>
    <n v="4101"/>
    <n v="1"/>
    <n v="150"/>
    <x v="8"/>
    <n v="52.5"/>
  </r>
  <r>
    <x v="74467"/>
    <n v="232031"/>
    <x v="7"/>
    <n v="4903357336183"/>
    <x v="2"/>
    <s v="614 Hill St"/>
    <s v=" Boston"/>
    <x v="0"/>
    <n v="2215"/>
    <n v="1"/>
    <n v="99.99"/>
    <x v="7"/>
    <n v="49.994999999999997"/>
  </r>
  <r>
    <x v="74468"/>
    <n v="232032"/>
    <x v="1"/>
    <n v="2476161407635"/>
    <x v="1"/>
    <s v="125 Cedar St"/>
    <s v=" New York City"/>
    <x v="6"/>
    <n v="10001"/>
    <n v="1"/>
    <n v="14.95"/>
    <x v="1"/>
    <n v="7.4749999999999996"/>
  </r>
  <r>
    <x v="68621"/>
    <n v="232033"/>
    <x v="5"/>
    <n v="5059844813527"/>
    <x v="0"/>
    <s v="26 Cedar St"/>
    <s v=" Austin"/>
    <x v="3"/>
    <n v="73301"/>
    <n v="1"/>
    <n v="389.99"/>
    <x v="5"/>
    <n v="261.29330000000004"/>
  </r>
  <r>
    <x v="74469"/>
    <n v="232034"/>
    <x v="2"/>
    <n v="1313848558708"/>
    <x v="3"/>
    <s v="773 Meadow St"/>
    <s v=" Dallas"/>
    <x v="3"/>
    <n v="75001"/>
    <n v="1"/>
    <n v="11.99"/>
    <x v="2"/>
    <n v="5.9950000000000001"/>
  </r>
  <r>
    <x v="74469"/>
    <n v="232034"/>
    <x v="18"/>
    <n v="7635003540613"/>
    <x v="1"/>
    <s v="773 Meadow St"/>
    <s v=" Dallas"/>
    <x v="3"/>
    <n v="75001"/>
    <n v="1"/>
    <n v="600"/>
    <x v="13"/>
    <n v="402"/>
  </r>
  <r>
    <x v="74470"/>
    <n v="232035"/>
    <x v="10"/>
    <n v="6330700591692"/>
    <x v="1"/>
    <s v="375 Hickory St"/>
    <s v=" Los Angeles"/>
    <x v="2"/>
    <n v="90001"/>
    <n v="1"/>
    <n v="300"/>
    <x v="10"/>
    <n v="201"/>
  </r>
  <r>
    <x v="74471"/>
    <n v="232036"/>
    <x v="2"/>
    <n v="8474277463404"/>
    <x v="2"/>
    <s v="250 Ridge St"/>
    <s v=" Los Angeles"/>
    <x v="2"/>
    <n v="90001"/>
    <n v="1"/>
    <n v="11.99"/>
    <x v="2"/>
    <n v="5.9950000000000001"/>
  </r>
  <r>
    <x v="74238"/>
    <n v="232037"/>
    <x v="1"/>
    <n v="1834802321691"/>
    <x v="1"/>
    <s v="973 Highland St"/>
    <s v=" San Francisco"/>
    <x v="2"/>
    <n v="94016"/>
    <n v="1"/>
    <n v="14.95"/>
    <x v="1"/>
    <n v="7.4749999999999996"/>
  </r>
  <r>
    <x v="74472"/>
    <n v="232038"/>
    <x v="12"/>
    <n v="8072001837918"/>
    <x v="0"/>
    <s v="479 Willow St"/>
    <s v=" Seattle"/>
    <x v="5"/>
    <n v="98101"/>
    <n v="3"/>
    <n v="3.84"/>
    <x v="12"/>
    <n v="5.76"/>
  </r>
  <r>
    <x v="72879"/>
    <n v="232039"/>
    <x v="16"/>
    <n v="6751114966773"/>
    <x v="2"/>
    <s v="580 Center St"/>
    <s v=" Seattle"/>
    <x v="5"/>
    <n v="98101"/>
    <n v="1"/>
    <n v="999.99"/>
    <x v="16"/>
    <n v="669.99330000000009"/>
  </r>
  <r>
    <x v="74473"/>
    <n v="232040"/>
    <x v="2"/>
    <n v="8807525198141"/>
    <x v="0"/>
    <s v="970 Madison St"/>
    <s v=" Boston"/>
    <x v="0"/>
    <n v="2215"/>
    <n v="1"/>
    <n v="11.99"/>
    <x v="2"/>
    <n v="5.9950000000000001"/>
  </r>
  <r>
    <x v="74474"/>
    <n v="232041"/>
    <x v="1"/>
    <n v="3004531822688"/>
    <x v="0"/>
    <s v="445 Jackson St"/>
    <s v=" Dallas"/>
    <x v="3"/>
    <n v="75001"/>
    <n v="1"/>
    <n v="14.95"/>
    <x v="1"/>
    <n v="7.4749999999999996"/>
  </r>
  <r>
    <x v="74475"/>
    <n v="232042"/>
    <x v="0"/>
    <n v="3128107356438"/>
    <x v="2"/>
    <s v="418 14th St"/>
    <s v=" Portland"/>
    <x v="1"/>
    <n v="97035"/>
    <n v="1"/>
    <n v="700"/>
    <x v="0"/>
    <n v="469"/>
  </r>
  <r>
    <x v="74476"/>
    <n v="232043"/>
    <x v="15"/>
    <n v="8741636631931"/>
    <x v="1"/>
    <s v="824 Forest St"/>
    <s v=" New York City"/>
    <x v="6"/>
    <n v="10001"/>
    <n v="1"/>
    <n v="379.99"/>
    <x v="15"/>
    <n v="254.5933"/>
  </r>
  <r>
    <x v="71992"/>
    <n v="232044"/>
    <x v="7"/>
    <n v="2880190659243"/>
    <x v="3"/>
    <s v="355 Hickory St"/>
    <s v=" Austin"/>
    <x v="3"/>
    <n v="73301"/>
    <n v="1"/>
    <n v="99.99"/>
    <x v="7"/>
    <n v="49.994999999999997"/>
  </r>
  <r>
    <x v="74477"/>
    <n v="232045"/>
    <x v="1"/>
    <n v="1323995719497"/>
    <x v="3"/>
    <s v="568 9th St"/>
    <s v=" Atlanta"/>
    <x v="4"/>
    <n v="30301"/>
    <n v="1"/>
    <n v="14.95"/>
    <x v="1"/>
    <n v="7.4749999999999996"/>
  </r>
  <r>
    <x v="74478"/>
    <n v="232046"/>
    <x v="1"/>
    <n v="2824173840596"/>
    <x v="3"/>
    <s v="98 Main St"/>
    <s v=" Dallas"/>
    <x v="3"/>
    <n v="75001"/>
    <n v="1"/>
    <n v="14.95"/>
    <x v="1"/>
    <n v="7.4749999999999996"/>
  </r>
  <r>
    <x v="74479"/>
    <n v="232047"/>
    <x v="1"/>
    <n v="2477324472423"/>
    <x v="2"/>
    <s v="196 Madison St"/>
    <s v=" New York City"/>
    <x v="6"/>
    <n v="10001"/>
    <n v="1"/>
    <n v="14.95"/>
    <x v="1"/>
    <n v="7.4749999999999996"/>
  </r>
  <r>
    <x v="74480"/>
    <n v="232048"/>
    <x v="1"/>
    <n v="1861041323851"/>
    <x v="2"/>
    <s v="850 Wilson St"/>
    <s v=" San Francisco"/>
    <x v="2"/>
    <n v="94016"/>
    <n v="1"/>
    <n v="14.95"/>
    <x v="1"/>
    <n v="7.4749999999999996"/>
  </r>
  <r>
    <x v="74481"/>
    <n v="232049"/>
    <x v="2"/>
    <n v="2184228263090"/>
    <x v="1"/>
    <s v="604 Jackson St"/>
    <s v=" Los Angeles"/>
    <x v="2"/>
    <n v="90001"/>
    <n v="1"/>
    <n v="11.99"/>
    <x v="2"/>
    <n v="5.9950000000000001"/>
  </r>
  <r>
    <x v="74482"/>
    <n v="232050"/>
    <x v="7"/>
    <n v="3303508230297"/>
    <x v="2"/>
    <s v="339 Main St"/>
    <s v=" Los Angeles"/>
    <x v="2"/>
    <n v="90001"/>
    <n v="1"/>
    <n v="99.99"/>
    <x v="7"/>
    <n v="49.994999999999997"/>
  </r>
  <r>
    <x v="74483"/>
    <n v="232051"/>
    <x v="14"/>
    <n v="8476036380447"/>
    <x v="2"/>
    <s v="759 Cherry St"/>
    <s v=" Portland"/>
    <x v="1"/>
    <n v="97035"/>
    <n v="1"/>
    <n v="109.99"/>
    <x v="14"/>
    <n v="38.496499999999997"/>
  </r>
  <r>
    <x v="74484"/>
    <n v="232052"/>
    <x v="3"/>
    <n v="4061484433755"/>
    <x v="0"/>
    <s v="755 4th St"/>
    <s v=" Dallas"/>
    <x v="3"/>
    <n v="75001"/>
    <n v="1"/>
    <n v="149.99"/>
    <x v="3"/>
    <n v="52.496500000000012"/>
  </r>
  <r>
    <x v="74485"/>
    <n v="232053"/>
    <x v="1"/>
    <n v="6744185896724"/>
    <x v="0"/>
    <s v="43 9th St"/>
    <s v=" San Francisco"/>
    <x v="2"/>
    <n v="94016"/>
    <n v="1"/>
    <n v="14.95"/>
    <x v="1"/>
    <n v="7.4749999999999996"/>
  </r>
  <r>
    <x v="74486"/>
    <n v="232054"/>
    <x v="1"/>
    <n v="9893170127855"/>
    <x v="0"/>
    <s v="70 Pine St"/>
    <s v=" San Francisco"/>
    <x v="2"/>
    <n v="94016"/>
    <n v="1"/>
    <n v="14.95"/>
    <x v="1"/>
    <n v="7.4749999999999996"/>
  </r>
  <r>
    <x v="74487"/>
    <n v="232055"/>
    <x v="8"/>
    <n v="2152516183069"/>
    <x v="2"/>
    <s v="600 8th St"/>
    <s v=" San Francisco"/>
    <x v="2"/>
    <n v="94016"/>
    <n v="1"/>
    <n v="150"/>
    <x v="8"/>
    <n v="52.5"/>
  </r>
  <r>
    <x v="74488"/>
    <n v="232056"/>
    <x v="4"/>
    <n v="7885832100793"/>
    <x v="1"/>
    <s v="402 Johnson St"/>
    <s v=" San Francisco"/>
    <x v="2"/>
    <n v="94016"/>
    <n v="1"/>
    <n v="2.99"/>
    <x v="4"/>
    <n v="1.4950000000000001"/>
  </r>
  <r>
    <x v="74489"/>
    <n v="232057"/>
    <x v="2"/>
    <n v="1123835759078"/>
    <x v="0"/>
    <s v="248 Johnson St"/>
    <s v=" New York City"/>
    <x v="6"/>
    <n v="10001"/>
    <n v="1"/>
    <n v="11.99"/>
    <x v="2"/>
    <n v="5.9950000000000001"/>
  </r>
  <r>
    <x v="74490"/>
    <n v="232058"/>
    <x v="12"/>
    <n v="3657618818905"/>
    <x v="1"/>
    <s v="32 Washington St"/>
    <s v=" San Francisco"/>
    <x v="2"/>
    <n v="94016"/>
    <n v="1"/>
    <n v="3.84"/>
    <x v="12"/>
    <n v="1.92"/>
  </r>
  <r>
    <x v="66574"/>
    <n v="232059"/>
    <x v="12"/>
    <n v="5789808701117"/>
    <x v="2"/>
    <s v="586 Maple St"/>
    <s v=" Los Angeles"/>
    <x v="2"/>
    <n v="90001"/>
    <n v="1"/>
    <n v="3.84"/>
    <x v="12"/>
    <n v="1.92"/>
  </r>
  <r>
    <x v="74491"/>
    <n v="232060"/>
    <x v="4"/>
    <n v="9268619308566"/>
    <x v="0"/>
    <s v="130 Cedar St"/>
    <s v=" Seattle"/>
    <x v="5"/>
    <n v="98101"/>
    <n v="2"/>
    <n v="2.99"/>
    <x v="4"/>
    <n v="2.99"/>
  </r>
  <r>
    <x v="68740"/>
    <n v="232061"/>
    <x v="8"/>
    <n v="1510097064289"/>
    <x v="2"/>
    <s v="18 North St"/>
    <s v=" Los Angeles"/>
    <x v="2"/>
    <n v="90001"/>
    <n v="1"/>
    <n v="150"/>
    <x v="8"/>
    <n v="52.5"/>
  </r>
  <r>
    <x v="74492"/>
    <n v="232062"/>
    <x v="8"/>
    <n v="6985497318438"/>
    <x v="0"/>
    <s v="474 2nd St"/>
    <s v=" New York City"/>
    <x v="6"/>
    <n v="10001"/>
    <n v="1"/>
    <n v="150"/>
    <x v="8"/>
    <n v="52.5"/>
  </r>
  <r>
    <x v="74493"/>
    <n v="232063"/>
    <x v="5"/>
    <n v="8801229044659"/>
    <x v="0"/>
    <s v="93 2nd St"/>
    <s v=" San Francisco"/>
    <x v="2"/>
    <n v="94016"/>
    <n v="1"/>
    <n v="389.99"/>
    <x v="5"/>
    <n v="261.29330000000004"/>
  </r>
  <r>
    <x v="74494"/>
    <n v="232064"/>
    <x v="1"/>
    <n v="2009448771947"/>
    <x v="2"/>
    <s v="497 8th St"/>
    <s v=" Seattle"/>
    <x v="5"/>
    <n v="98101"/>
    <n v="2"/>
    <n v="14.95"/>
    <x v="1"/>
    <n v="14.95"/>
  </r>
  <r>
    <x v="74495"/>
    <n v="232065"/>
    <x v="2"/>
    <n v="4106223537692"/>
    <x v="1"/>
    <s v="939 Adams St"/>
    <s v=" Seattle"/>
    <x v="5"/>
    <n v="98101"/>
    <n v="1"/>
    <n v="11.99"/>
    <x v="2"/>
    <n v="5.9950000000000001"/>
  </r>
  <r>
    <x v="74496"/>
    <n v="232066"/>
    <x v="1"/>
    <n v="8472901318297"/>
    <x v="3"/>
    <s v="487 Spruce St"/>
    <s v=" Los Angeles"/>
    <x v="2"/>
    <n v="90001"/>
    <n v="1"/>
    <n v="14.95"/>
    <x v="1"/>
    <n v="7.4749999999999996"/>
  </r>
  <r>
    <x v="74497"/>
    <n v="232067"/>
    <x v="1"/>
    <n v="5997199407288"/>
    <x v="0"/>
    <s v="698 Highland St"/>
    <s v=" Boston"/>
    <x v="0"/>
    <n v="2215"/>
    <n v="1"/>
    <n v="14.95"/>
    <x v="1"/>
    <n v="7.4749999999999996"/>
  </r>
  <r>
    <x v="74498"/>
    <n v="232068"/>
    <x v="16"/>
    <n v="1653442686671"/>
    <x v="2"/>
    <s v="587 Jefferson St"/>
    <s v=" Atlanta"/>
    <x v="4"/>
    <n v="30301"/>
    <n v="1"/>
    <n v="999.99"/>
    <x v="16"/>
    <n v="669.99330000000009"/>
  </r>
  <r>
    <x v="74499"/>
    <n v="232069"/>
    <x v="8"/>
    <n v="4954820723304"/>
    <x v="1"/>
    <s v="890 Wilson St"/>
    <s v=" Los Angeles"/>
    <x v="2"/>
    <n v="90001"/>
    <n v="1"/>
    <n v="150"/>
    <x v="8"/>
    <n v="52.5"/>
  </r>
  <r>
    <x v="74500"/>
    <n v="232070"/>
    <x v="4"/>
    <n v="5401423964922"/>
    <x v="1"/>
    <s v="82 South St"/>
    <s v=" Portland"/>
    <x v="1"/>
    <n v="97035"/>
    <n v="1"/>
    <n v="2.99"/>
    <x v="4"/>
    <n v="1.4950000000000001"/>
  </r>
  <r>
    <x v="74501"/>
    <n v="232071"/>
    <x v="4"/>
    <n v="9847997410204"/>
    <x v="1"/>
    <s v="222 6th St"/>
    <s v=" San Francisco"/>
    <x v="2"/>
    <n v="94016"/>
    <n v="1"/>
    <n v="2.99"/>
    <x v="4"/>
    <n v="1.4950000000000001"/>
  </r>
  <r>
    <x v="74502"/>
    <n v="232072"/>
    <x v="8"/>
    <n v="7137796472006"/>
    <x v="1"/>
    <s v="6 13th St"/>
    <s v=" Los Angeles"/>
    <x v="2"/>
    <n v="90001"/>
    <n v="1"/>
    <n v="150"/>
    <x v="8"/>
    <n v="52.5"/>
  </r>
  <r>
    <x v="74503"/>
    <n v="232073"/>
    <x v="8"/>
    <n v="2210045218396"/>
    <x v="0"/>
    <s v="288 6th St"/>
    <s v=" Boston"/>
    <x v="0"/>
    <n v="2215"/>
    <n v="1"/>
    <n v="150"/>
    <x v="8"/>
    <n v="52.5"/>
  </r>
  <r>
    <x v="74504"/>
    <n v="232074"/>
    <x v="8"/>
    <n v="3820845770695"/>
    <x v="0"/>
    <s v="490 10th St"/>
    <s v=" Boston"/>
    <x v="0"/>
    <n v="2215"/>
    <n v="1"/>
    <n v="150"/>
    <x v="8"/>
    <n v="52.5"/>
  </r>
  <r>
    <x v="74505"/>
    <n v="232075"/>
    <x v="2"/>
    <n v="5511942761739"/>
    <x v="1"/>
    <s v="93 Lakeview St"/>
    <s v=" San Francisco"/>
    <x v="2"/>
    <n v="94016"/>
    <n v="1"/>
    <n v="11.99"/>
    <x v="2"/>
    <n v="5.9950000000000001"/>
  </r>
  <r>
    <x v="67907"/>
    <n v="232076"/>
    <x v="7"/>
    <n v="6589729196533"/>
    <x v="1"/>
    <s v="75 1st St"/>
    <s v=" Seattle"/>
    <x v="5"/>
    <n v="98101"/>
    <n v="1"/>
    <n v="99.99"/>
    <x v="7"/>
    <n v="49.994999999999997"/>
  </r>
  <r>
    <x v="74506"/>
    <n v="232077"/>
    <x v="1"/>
    <n v="5453258654446"/>
    <x v="1"/>
    <s v="22 2nd St"/>
    <s v=" San Francisco"/>
    <x v="2"/>
    <n v="94016"/>
    <n v="1"/>
    <n v="14.95"/>
    <x v="1"/>
    <n v="7.4749999999999996"/>
  </r>
  <r>
    <x v="74507"/>
    <n v="232078"/>
    <x v="3"/>
    <n v="9658296523942"/>
    <x v="1"/>
    <s v="293 Main St"/>
    <s v=" San Francisco"/>
    <x v="2"/>
    <n v="94016"/>
    <n v="1"/>
    <n v="149.99"/>
    <x v="3"/>
    <n v="52.496500000000012"/>
  </r>
  <r>
    <x v="73514"/>
    <n v="232079"/>
    <x v="16"/>
    <n v="9888797713993"/>
    <x v="3"/>
    <s v="77 Hickory St"/>
    <s v=" San Francisco"/>
    <x v="2"/>
    <n v="94016"/>
    <n v="1"/>
    <n v="999.99"/>
    <x v="16"/>
    <n v="669.99330000000009"/>
  </r>
  <r>
    <x v="74508"/>
    <n v="232080"/>
    <x v="7"/>
    <n v="8721066848482"/>
    <x v="2"/>
    <s v="183 South St"/>
    <s v=" San Francisco"/>
    <x v="2"/>
    <n v="94016"/>
    <n v="1"/>
    <n v="99.99"/>
    <x v="7"/>
    <n v="49.994999999999997"/>
  </r>
  <r>
    <x v="74509"/>
    <n v="232081"/>
    <x v="12"/>
    <n v="4686560800969"/>
    <x v="1"/>
    <s v="912 5th St"/>
    <s v=" Seattle"/>
    <x v="5"/>
    <n v="98101"/>
    <n v="1"/>
    <n v="3.84"/>
    <x v="12"/>
    <n v="1.92"/>
  </r>
  <r>
    <x v="74510"/>
    <n v="232082"/>
    <x v="4"/>
    <n v="3706245439478"/>
    <x v="3"/>
    <s v="347 11th St"/>
    <s v=" Los Angeles"/>
    <x v="2"/>
    <n v="90001"/>
    <n v="1"/>
    <n v="2.99"/>
    <x v="4"/>
    <n v="1.4950000000000001"/>
  </r>
  <r>
    <x v="71082"/>
    <n v="232083"/>
    <x v="8"/>
    <n v="2043287316232"/>
    <x v="0"/>
    <s v="305 13th St"/>
    <s v=" San Francisco"/>
    <x v="2"/>
    <n v="94016"/>
    <n v="1"/>
    <n v="150"/>
    <x v="8"/>
    <n v="52.5"/>
  </r>
  <r>
    <x v="74511"/>
    <n v="232084"/>
    <x v="1"/>
    <n v="7344418688527"/>
    <x v="1"/>
    <s v="658 Hickory St"/>
    <s v=" San Francisco"/>
    <x v="2"/>
    <n v="94016"/>
    <n v="1"/>
    <n v="14.95"/>
    <x v="1"/>
    <n v="7.4749999999999996"/>
  </r>
  <r>
    <x v="74512"/>
    <n v="232085"/>
    <x v="7"/>
    <n v="9597581713084"/>
    <x v="2"/>
    <s v="457 4th St"/>
    <s v=" San Francisco"/>
    <x v="2"/>
    <n v="94016"/>
    <n v="1"/>
    <n v="99.99"/>
    <x v="7"/>
    <n v="49.994999999999997"/>
  </r>
  <r>
    <x v="74513"/>
    <n v="232086"/>
    <x v="2"/>
    <n v="9976292071127"/>
    <x v="2"/>
    <s v="627 11th St"/>
    <s v=" Los Angeles"/>
    <x v="2"/>
    <n v="90001"/>
    <n v="1"/>
    <n v="11.99"/>
    <x v="2"/>
    <n v="5.9950000000000001"/>
  </r>
  <r>
    <x v="74514"/>
    <n v="232087"/>
    <x v="2"/>
    <n v="5540240853232"/>
    <x v="2"/>
    <s v="894 Ridge St"/>
    <s v=" Atlanta"/>
    <x v="4"/>
    <n v="30301"/>
    <n v="1"/>
    <n v="11.99"/>
    <x v="2"/>
    <n v="5.9950000000000001"/>
  </r>
  <r>
    <x v="74515"/>
    <n v="232088"/>
    <x v="4"/>
    <n v="6476118415830"/>
    <x v="2"/>
    <s v="561 North St"/>
    <s v=" New York City"/>
    <x v="6"/>
    <n v="10001"/>
    <n v="1"/>
    <n v="2.99"/>
    <x v="4"/>
    <n v="1.4950000000000001"/>
  </r>
  <r>
    <x v="74516"/>
    <n v="232089"/>
    <x v="4"/>
    <n v="7682730190965"/>
    <x v="3"/>
    <s v="744 Washington St"/>
    <s v=" San Francisco"/>
    <x v="2"/>
    <n v="94016"/>
    <n v="1"/>
    <n v="2.99"/>
    <x v="4"/>
    <n v="1.4950000000000001"/>
  </r>
  <r>
    <x v="74517"/>
    <n v="232090"/>
    <x v="4"/>
    <n v="8283781298727"/>
    <x v="1"/>
    <s v="196 Wilson St"/>
    <s v=" San Francisco"/>
    <x v="2"/>
    <n v="94016"/>
    <n v="1"/>
    <n v="2.99"/>
    <x v="4"/>
    <n v="1.4950000000000001"/>
  </r>
  <r>
    <x v="74518"/>
    <n v="232091"/>
    <x v="15"/>
    <n v="2681176884921"/>
    <x v="0"/>
    <s v="521 Forest St"/>
    <s v=" Los Angeles"/>
    <x v="2"/>
    <n v="90001"/>
    <n v="1"/>
    <n v="379.99"/>
    <x v="15"/>
    <n v="254.5933"/>
  </r>
  <r>
    <x v="74519"/>
    <n v="232092"/>
    <x v="7"/>
    <n v="2428272246843"/>
    <x v="1"/>
    <s v="691 Highland St"/>
    <s v=" Portland"/>
    <x v="1"/>
    <n v="97035"/>
    <n v="1"/>
    <n v="99.99"/>
    <x v="7"/>
    <n v="49.994999999999997"/>
  </r>
  <r>
    <x v="72571"/>
    <n v="232093"/>
    <x v="1"/>
    <n v="5749455172966"/>
    <x v="2"/>
    <s v="432 9th St"/>
    <s v=" San Francisco"/>
    <x v="2"/>
    <n v="94016"/>
    <n v="1"/>
    <n v="14.95"/>
    <x v="1"/>
    <n v="7.4749999999999996"/>
  </r>
  <r>
    <x v="70525"/>
    <n v="232094"/>
    <x v="0"/>
    <n v="6829246249594"/>
    <x v="1"/>
    <s v="375 13th St"/>
    <s v=" Los Angeles"/>
    <x v="2"/>
    <n v="90001"/>
    <n v="1"/>
    <n v="700"/>
    <x v="0"/>
    <n v="469"/>
  </r>
  <r>
    <x v="68307"/>
    <n v="232095"/>
    <x v="1"/>
    <n v="2069631826770"/>
    <x v="2"/>
    <s v="843 Pine St"/>
    <s v=" New York City"/>
    <x v="6"/>
    <n v="10001"/>
    <n v="1"/>
    <n v="14.95"/>
    <x v="1"/>
    <n v="7.4749999999999996"/>
  </r>
  <r>
    <x v="74520"/>
    <n v="232096"/>
    <x v="2"/>
    <n v="1635754486121"/>
    <x v="0"/>
    <s v="355 South St"/>
    <s v=" Boston"/>
    <x v="0"/>
    <n v="2215"/>
    <n v="1"/>
    <n v="11.99"/>
    <x v="2"/>
    <n v="5.9950000000000001"/>
  </r>
  <r>
    <x v="74308"/>
    <n v="232097"/>
    <x v="3"/>
    <n v="1977871383992"/>
    <x v="2"/>
    <s v="883 14th St"/>
    <s v=" Los Angeles"/>
    <x v="2"/>
    <n v="90001"/>
    <n v="1"/>
    <n v="149.99"/>
    <x v="3"/>
    <n v="52.496500000000012"/>
  </r>
  <r>
    <x v="69162"/>
    <n v="232098"/>
    <x v="7"/>
    <n v="8940957622819"/>
    <x v="0"/>
    <s v="829 Washington St"/>
    <s v=" Atlanta"/>
    <x v="4"/>
    <n v="30301"/>
    <n v="1"/>
    <n v="99.99"/>
    <x v="7"/>
    <n v="49.994999999999997"/>
  </r>
  <r>
    <x v="74521"/>
    <n v="232099"/>
    <x v="15"/>
    <n v="7436235591683"/>
    <x v="2"/>
    <s v="679 Hickory St"/>
    <s v=" Austin"/>
    <x v="3"/>
    <n v="73301"/>
    <n v="1"/>
    <n v="379.99"/>
    <x v="15"/>
    <n v="254.5933"/>
  </r>
  <r>
    <x v="74522"/>
    <n v="232100"/>
    <x v="8"/>
    <n v="4831531437985"/>
    <x v="3"/>
    <s v="383 Ridge St"/>
    <s v=" Boston"/>
    <x v="0"/>
    <n v="2215"/>
    <n v="1"/>
    <n v="150"/>
    <x v="8"/>
    <n v="52.5"/>
  </r>
  <r>
    <x v="74137"/>
    <n v="232101"/>
    <x v="2"/>
    <n v="3195291235726"/>
    <x v="2"/>
    <s v="977 Elm St"/>
    <s v=" Boston"/>
    <x v="0"/>
    <n v="2215"/>
    <n v="1"/>
    <n v="11.99"/>
    <x v="2"/>
    <n v="5.9950000000000001"/>
  </r>
  <r>
    <x v="74332"/>
    <n v="232102"/>
    <x v="4"/>
    <n v="2817485474979"/>
    <x v="0"/>
    <s v="583 5th St"/>
    <s v=" Atlanta"/>
    <x v="4"/>
    <n v="30301"/>
    <n v="1"/>
    <n v="2.99"/>
    <x v="4"/>
    <n v="1.4950000000000001"/>
  </r>
  <r>
    <x v="70383"/>
    <n v="232103"/>
    <x v="15"/>
    <n v="2153231767896"/>
    <x v="2"/>
    <s v="127 Washington St"/>
    <s v=" Los Angeles"/>
    <x v="2"/>
    <n v="90001"/>
    <n v="1"/>
    <n v="379.99"/>
    <x v="15"/>
    <n v="254.5933"/>
  </r>
  <r>
    <x v="74523"/>
    <n v="232104"/>
    <x v="4"/>
    <n v="8515041916885"/>
    <x v="0"/>
    <s v="913 Johnson St"/>
    <s v=" Dallas"/>
    <x v="3"/>
    <n v="75001"/>
    <n v="1"/>
    <n v="2.99"/>
    <x v="4"/>
    <n v="1.4950000000000001"/>
  </r>
  <r>
    <x v="74524"/>
    <n v="232105"/>
    <x v="6"/>
    <n v="1735995158153"/>
    <x v="1"/>
    <s v="3 Willow St"/>
    <s v=" San Francisco"/>
    <x v="2"/>
    <n v="94016"/>
    <n v="1"/>
    <n v="11.95"/>
    <x v="6"/>
    <n v="5.9749999999999996"/>
  </r>
  <r>
    <x v="74525"/>
    <n v="232106"/>
    <x v="7"/>
    <n v="1823877106285"/>
    <x v="0"/>
    <s v="967 Elm St"/>
    <s v=" San Francisco"/>
    <x v="2"/>
    <n v="94016"/>
    <n v="1"/>
    <n v="99.99"/>
    <x v="7"/>
    <n v="49.994999999999997"/>
  </r>
  <r>
    <x v="74526"/>
    <n v="232107"/>
    <x v="2"/>
    <n v="2895956140782"/>
    <x v="2"/>
    <s v="364 Dogwood St"/>
    <s v=" Los Angeles"/>
    <x v="2"/>
    <n v="90001"/>
    <n v="1"/>
    <n v="11.99"/>
    <x v="2"/>
    <n v="5.9950000000000001"/>
  </r>
  <r>
    <x v="69573"/>
    <n v="232108"/>
    <x v="2"/>
    <n v="1612088911491"/>
    <x v="2"/>
    <s v="392 13th St"/>
    <s v=" Los Angeles"/>
    <x v="2"/>
    <n v="90001"/>
    <n v="1"/>
    <n v="11.99"/>
    <x v="2"/>
    <n v="5.9950000000000001"/>
  </r>
  <r>
    <x v="74527"/>
    <n v="232109"/>
    <x v="8"/>
    <n v="1715880806888"/>
    <x v="1"/>
    <s v="527 Adams St"/>
    <s v=" Los Angeles"/>
    <x v="2"/>
    <n v="90001"/>
    <n v="1"/>
    <n v="150"/>
    <x v="8"/>
    <n v="52.5"/>
  </r>
  <r>
    <x v="74528"/>
    <n v="232110"/>
    <x v="3"/>
    <n v="3391900470139"/>
    <x v="3"/>
    <s v="833 Lincoln St"/>
    <s v=" Austin"/>
    <x v="3"/>
    <n v="73301"/>
    <n v="1"/>
    <n v="149.99"/>
    <x v="3"/>
    <n v="52.496500000000012"/>
  </r>
  <r>
    <x v="74529"/>
    <n v="232111"/>
    <x v="12"/>
    <n v="1689335273233"/>
    <x v="0"/>
    <s v="648 12th St"/>
    <s v=" Seattle"/>
    <x v="5"/>
    <n v="98101"/>
    <n v="1"/>
    <n v="3.84"/>
    <x v="12"/>
    <n v="1.92"/>
  </r>
  <r>
    <x v="74530"/>
    <n v="232112"/>
    <x v="1"/>
    <n v="5300269942744"/>
    <x v="1"/>
    <s v="598 Lincoln St"/>
    <s v=" Austin"/>
    <x v="3"/>
    <n v="73301"/>
    <n v="1"/>
    <n v="14.95"/>
    <x v="1"/>
    <n v="7.4749999999999996"/>
  </r>
  <r>
    <x v="74531"/>
    <n v="232113"/>
    <x v="3"/>
    <n v="1455880815324"/>
    <x v="1"/>
    <s v="100 Hickory St"/>
    <s v=" San Francisco"/>
    <x v="2"/>
    <n v="94016"/>
    <n v="1"/>
    <n v="149.99"/>
    <x v="3"/>
    <n v="52.496500000000012"/>
  </r>
  <r>
    <x v="74532"/>
    <n v="232114"/>
    <x v="15"/>
    <n v="4298508632908"/>
    <x v="0"/>
    <s v="912 7th St"/>
    <s v=" San Francisco"/>
    <x v="2"/>
    <n v="94016"/>
    <n v="1"/>
    <n v="379.99"/>
    <x v="15"/>
    <n v="254.5933"/>
  </r>
  <r>
    <x v="74533"/>
    <n v="232115"/>
    <x v="2"/>
    <n v="1876064288666"/>
    <x v="0"/>
    <s v="313 Johnson St"/>
    <s v=" New York City"/>
    <x v="6"/>
    <n v="10001"/>
    <n v="1"/>
    <n v="11.99"/>
    <x v="2"/>
    <n v="5.9950000000000001"/>
  </r>
  <r>
    <x v="74534"/>
    <n v="232116"/>
    <x v="1"/>
    <n v="3980408608659"/>
    <x v="3"/>
    <s v="27 Wilson St"/>
    <s v=" San Francisco"/>
    <x v="2"/>
    <n v="94016"/>
    <n v="1"/>
    <n v="14.95"/>
    <x v="1"/>
    <n v="7.4749999999999996"/>
  </r>
  <r>
    <x v="68461"/>
    <n v="232117"/>
    <x v="15"/>
    <n v="4740642002163"/>
    <x v="1"/>
    <s v="62 Forest St"/>
    <s v=" Austin"/>
    <x v="3"/>
    <n v="73301"/>
    <n v="1"/>
    <n v="379.99"/>
    <x v="15"/>
    <n v="254.5933"/>
  </r>
  <r>
    <x v="74357"/>
    <n v="232118"/>
    <x v="6"/>
    <n v="6177051867018"/>
    <x v="0"/>
    <s v="739 5th St"/>
    <s v=" Boston"/>
    <x v="0"/>
    <n v="2215"/>
    <n v="1"/>
    <n v="11.95"/>
    <x v="6"/>
    <n v="5.9749999999999996"/>
  </r>
  <r>
    <x v="74535"/>
    <n v="232119"/>
    <x v="1"/>
    <n v="1318477170958"/>
    <x v="2"/>
    <s v="210 Walnut St"/>
    <s v=" Los Angeles"/>
    <x v="2"/>
    <n v="90001"/>
    <n v="1"/>
    <n v="14.95"/>
    <x v="1"/>
    <n v="7.4749999999999996"/>
  </r>
  <r>
    <x v="74536"/>
    <n v="232120"/>
    <x v="11"/>
    <n v="3795763874136"/>
    <x v="0"/>
    <s v="881 Madison St"/>
    <s v=" Boston"/>
    <x v="0"/>
    <n v="2215"/>
    <n v="1"/>
    <n v="400"/>
    <x v="11"/>
    <n v="268"/>
  </r>
  <r>
    <x v="74537"/>
    <n v="232121"/>
    <x v="1"/>
    <n v="1426868215910"/>
    <x v="3"/>
    <s v="406 13th St"/>
    <s v=" Austin"/>
    <x v="3"/>
    <n v="73301"/>
    <n v="1"/>
    <n v="14.95"/>
    <x v="1"/>
    <n v="7.4749999999999996"/>
  </r>
  <r>
    <x v="74538"/>
    <n v="232122"/>
    <x v="7"/>
    <n v="5771622596914"/>
    <x v="3"/>
    <s v="869 14th St"/>
    <s v=" San Francisco"/>
    <x v="2"/>
    <n v="94016"/>
    <n v="1"/>
    <n v="99.99"/>
    <x v="7"/>
    <n v="49.994999999999997"/>
  </r>
  <r>
    <x v="74539"/>
    <n v="232123"/>
    <x v="8"/>
    <n v="5447955490936"/>
    <x v="0"/>
    <s v="971 Sunset St"/>
    <s v=" Seattle"/>
    <x v="5"/>
    <n v="98101"/>
    <n v="1"/>
    <n v="150"/>
    <x v="8"/>
    <n v="52.5"/>
  </r>
  <r>
    <x v="67987"/>
    <n v="232124"/>
    <x v="3"/>
    <n v="4032895710732"/>
    <x v="1"/>
    <s v="62 14th St"/>
    <s v=" Los Angeles"/>
    <x v="2"/>
    <n v="90001"/>
    <n v="1"/>
    <n v="149.99"/>
    <x v="3"/>
    <n v="52.496500000000012"/>
  </r>
  <r>
    <x v="69936"/>
    <n v="232125"/>
    <x v="4"/>
    <n v="8936774604078"/>
    <x v="0"/>
    <s v="448 Washington St"/>
    <s v=" Boston"/>
    <x v="0"/>
    <n v="2215"/>
    <n v="4"/>
    <n v="2.99"/>
    <x v="4"/>
    <n v="5.98"/>
  </r>
  <r>
    <x v="74540"/>
    <n v="232126"/>
    <x v="6"/>
    <n v="9973277340854"/>
    <x v="3"/>
    <s v="595 7th St"/>
    <s v=" San Francisco"/>
    <x v="2"/>
    <n v="94016"/>
    <n v="2"/>
    <n v="11.95"/>
    <x v="6"/>
    <n v="11.95"/>
  </r>
  <r>
    <x v="74541"/>
    <n v="232127"/>
    <x v="10"/>
    <n v="7147896575753"/>
    <x v="1"/>
    <s v="34 7th St"/>
    <s v=" Portland"/>
    <x v="1"/>
    <n v="97035"/>
    <n v="1"/>
    <n v="300"/>
    <x v="10"/>
    <n v="201"/>
  </r>
  <r>
    <x v="74542"/>
    <n v="232128"/>
    <x v="3"/>
    <n v="6920929713301"/>
    <x v="0"/>
    <s v="738 9th St"/>
    <s v=" Los Angeles"/>
    <x v="2"/>
    <n v="90001"/>
    <n v="1"/>
    <n v="149.99"/>
    <x v="3"/>
    <n v="52.496500000000012"/>
  </r>
  <r>
    <x v="70937"/>
    <n v="232129"/>
    <x v="4"/>
    <n v="5907006845957"/>
    <x v="0"/>
    <s v="59 Meadow St"/>
    <s v=" New York City"/>
    <x v="6"/>
    <n v="10001"/>
    <n v="1"/>
    <n v="2.99"/>
    <x v="4"/>
    <n v="1.4950000000000001"/>
  </r>
  <r>
    <x v="66913"/>
    <n v="232130"/>
    <x v="4"/>
    <n v="7282351548332"/>
    <x v="0"/>
    <s v="137 Willow St"/>
    <s v=" Seattle"/>
    <x v="5"/>
    <n v="98101"/>
    <n v="1"/>
    <n v="2.99"/>
    <x v="4"/>
    <n v="1.4950000000000001"/>
  </r>
  <r>
    <x v="74543"/>
    <n v="232131"/>
    <x v="8"/>
    <n v="2947701956566"/>
    <x v="1"/>
    <s v="327 Meadow St"/>
    <s v=" New York City"/>
    <x v="6"/>
    <n v="10001"/>
    <n v="1"/>
    <n v="150"/>
    <x v="8"/>
    <n v="52.5"/>
  </r>
  <r>
    <x v="74544"/>
    <n v="232132"/>
    <x v="6"/>
    <n v="6972021048835"/>
    <x v="3"/>
    <s v="477 Center St"/>
    <s v=" Los Angeles"/>
    <x v="2"/>
    <n v="90001"/>
    <n v="1"/>
    <n v="11.95"/>
    <x v="6"/>
    <n v="5.9749999999999996"/>
  </r>
  <r>
    <x v="68268"/>
    <n v="232133"/>
    <x v="2"/>
    <n v="6673401362917"/>
    <x v="0"/>
    <s v="887 Lake St"/>
    <s v=" Los Angeles"/>
    <x v="2"/>
    <n v="90001"/>
    <n v="1"/>
    <n v="11.99"/>
    <x v="2"/>
    <n v="5.9950000000000001"/>
  </r>
  <r>
    <x v="69661"/>
    <n v="232134"/>
    <x v="1"/>
    <n v="2827284988090"/>
    <x v="2"/>
    <s v="140 Hill St"/>
    <s v=" Boston"/>
    <x v="0"/>
    <n v="2215"/>
    <n v="1"/>
    <n v="14.95"/>
    <x v="1"/>
    <n v="7.4749999999999996"/>
  </r>
  <r>
    <x v="74545"/>
    <n v="232135"/>
    <x v="8"/>
    <n v="5864665124672"/>
    <x v="3"/>
    <s v="748 Lincoln St"/>
    <s v=" New York City"/>
    <x v="6"/>
    <n v="10001"/>
    <n v="1"/>
    <n v="150"/>
    <x v="8"/>
    <n v="52.5"/>
  </r>
  <r>
    <x v="74546"/>
    <n v="232136"/>
    <x v="1"/>
    <n v="9954872565400"/>
    <x v="3"/>
    <s v="353 11th St"/>
    <s v=" Austin"/>
    <x v="3"/>
    <n v="73301"/>
    <n v="1"/>
    <n v="14.95"/>
    <x v="1"/>
    <n v="7.4749999999999996"/>
  </r>
  <r>
    <x v="73019"/>
    <n v="232137"/>
    <x v="3"/>
    <n v="1278884264420"/>
    <x v="3"/>
    <s v="841 2nd St"/>
    <s v=" New York City"/>
    <x v="6"/>
    <n v="10001"/>
    <n v="1"/>
    <n v="149.99"/>
    <x v="3"/>
    <n v="52.496500000000012"/>
  </r>
  <r>
    <x v="74547"/>
    <n v="232138"/>
    <x v="12"/>
    <n v="1681905312113"/>
    <x v="1"/>
    <s v="354 11th St"/>
    <s v=" Atlanta"/>
    <x v="4"/>
    <n v="30301"/>
    <n v="1"/>
    <n v="3.84"/>
    <x v="12"/>
    <n v="1.92"/>
  </r>
  <r>
    <x v="74548"/>
    <n v="232139"/>
    <x v="6"/>
    <n v="1046505356141"/>
    <x v="3"/>
    <s v="895 Jefferson St"/>
    <s v=" Austin"/>
    <x v="3"/>
    <n v="73301"/>
    <n v="1"/>
    <n v="11.95"/>
    <x v="6"/>
    <n v="5.9749999999999996"/>
  </r>
  <r>
    <x v="74549"/>
    <n v="232140"/>
    <x v="18"/>
    <n v="4931003147499"/>
    <x v="2"/>
    <s v="518 4th St"/>
    <s v=" Atlanta"/>
    <x v="4"/>
    <n v="30301"/>
    <n v="1"/>
    <n v="600"/>
    <x v="13"/>
    <n v="402"/>
  </r>
  <r>
    <x v="74550"/>
    <n v="232141"/>
    <x v="8"/>
    <n v="5117054455259"/>
    <x v="2"/>
    <s v="716 Meadow St"/>
    <s v=" Los Angeles"/>
    <x v="2"/>
    <n v="90001"/>
    <n v="1"/>
    <n v="150"/>
    <x v="8"/>
    <n v="52.5"/>
  </r>
  <r>
    <x v="68387"/>
    <n v="232142"/>
    <x v="2"/>
    <n v="1395595052370"/>
    <x v="3"/>
    <s v="310 Forest St"/>
    <s v=" Dallas"/>
    <x v="3"/>
    <n v="75001"/>
    <n v="1"/>
    <n v="11.99"/>
    <x v="2"/>
    <n v="5.9950000000000001"/>
  </r>
  <r>
    <x v="74551"/>
    <n v="232143"/>
    <x v="8"/>
    <n v="5557056783266"/>
    <x v="3"/>
    <s v="137 Main St"/>
    <s v=" Portland"/>
    <x v="1"/>
    <n v="97035"/>
    <n v="1"/>
    <n v="150"/>
    <x v="8"/>
    <n v="52.5"/>
  </r>
  <r>
    <x v="70800"/>
    <n v="232144"/>
    <x v="5"/>
    <n v="4992212334818"/>
    <x v="2"/>
    <s v="543 Spruce St"/>
    <s v=" San Francisco"/>
    <x v="2"/>
    <n v="94016"/>
    <n v="1"/>
    <n v="389.99"/>
    <x v="5"/>
    <n v="261.29330000000004"/>
  </r>
  <r>
    <x v="71627"/>
    <n v="232145"/>
    <x v="7"/>
    <n v="3618496849829"/>
    <x v="1"/>
    <s v="319 6th St"/>
    <s v=" Dallas"/>
    <x v="3"/>
    <n v="75001"/>
    <n v="1"/>
    <n v="99.99"/>
    <x v="7"/>
    <n v="49.994999999999997"/>
  </r>
  <r>
    <x v="74552"/>
    <n v="232146"/>
    <x v="6"/>
    <n v="9329109282774"/>
    <x v="2"/>
    <s v="378 7th St"/>
    <s v=" Atlanta"/>
    <x v="4"/>
    <n v="30301"/>
    <n v="1"/>
    <n v="11.95"/>
    <x v="6"/>
    <n v="5.9749999999999996"/>
  </r>
  <r>
    <x v="74553"/>
    <n v="232147"/>
    <x v="1"/>
    <n v="7466161386141"/>
    <x v="0"/>
    <s v="628 1st St"/>
    <s v=" San Francisco"/>
    <x v="2"/>
    <n v="94016"/>
    <n v="1"/>
    <n v="14.95"/>
    <x v="1"/>
    <n v="7.4749999999999996"/>
  </r>
  <r>
    <x v="74554"/>
    <n v="232148"/>
    <x v="13"/>
    <n v="3212261998590"/>
    <x v="3"/>
    <s v="567 Hill St"/>
    <s v=" Boston"/>
    <x v="0"/>
    <n v="2215"/>
    <n v="1"/>
    <n v="600"/>
    <x v="13"/>
    <n v="402"/>
  </r>
  <r>
    <x v="74555"/>
    <n v="232149"/>
    <x v="9"/>
    <n v="7612205357347"/>
    <x v="1"/>
    <s v="663 6th St"/>
    <s v=" San Francisco"/>
    <x v="2"/>
    <n v="94016"/>
    <n v="1"/>
    <n v="1700"/>
    <x v="9"/>
    <n v="1139"/>
  </r>
  <r>
    <x v="74556"/>
    <n v="232150"/>
    <x v="5"/>
    <n v="8953116102539"/>
    <x v="2"/>
    <s v="332 7th St"/>
    <s v=" New York City"/>
    <x v="6"/>
    <n v="10001"/>
    <n v="1"/>
    <n v="389.99"/>
    <x v="5"/>
    <n v="261.29330000000004"/>
  </r>
  <r>
    <x v="74557"/>
    <n v="232151"/>
    <x v="2"/>
    <n v="9202064296723"/>
    <x v="2"/>
    <s v="915 Hill St"/>
    <s v=" Boston"/>
    <x v="0"/>
    <n v="2215"/>
    <n v="1"/>
    <n v="11.99"/>
    <x v="2"/>
    <n v="5.9950000000000001"/>
  </r>
  <r>
    <x v="72485"/>
    <n v="232152"/>
    <x v="2"/>
    <n v="8597254895281"/>
    <x v="0"/>
    <s v="178 6th St"/>
    <s v=" Dallas"/>
    <x v="3"/>
    <n v="75001"/>
    <n v="1"/>
    <n v="11.99"/>
    <x v="2"/>
    <n v="5.9950000000000001"/>
  </r>
  <r>
    <x v="73695"/>
    <n v="232153"/>
    <x v="6"/>
    <n v="8197523774238"/>
    <x v="3"/>
    <s v="644 Walnut St"/>
    <s v=" Boston"/>
    <x v="0"/>
    <n v="2215"/>
    <n v="1"/>
    <n v="11.95"/>
    <x v="6"/>
    <n v="5.9749999999999996"/>
  </r>
  <r>
    <x v="74558"/>
    <n v="232154"/>
    <x v="5"/>
    <n v="8761827389262"/>
    <x v="2"/>
    <s v="821 Johnson St"/>
    <s v=" Dallas"/>
    <x v="3"/>
    <n v="75001"/>
    <n v="1"/>
    <n v="389.99"/>
    <x v="5"/>
    <n v="261.29330000000004"/>
  </r>
  <r>
    <x v="74559"/>
    <n v="232155"/>
    <x v="10"/>
    <n v="3896372440074"/>
    <x v="1"/>
    <s v="156 2nd St"/>
    <s v=" San Francisco"/>
    <x v="2"/>
    <n v="94016"/>
    <n v="1"/>
    <n v="300"/>
    <x v="10"/>
    <n v="201"/>
  </r>
  <r>
    <x v="74560"/>
    <n v="232156"/>
    <x v="7"/>
    <n v="6109305509601"/>
    <x v="1"/>
    <s v="772 Meadow St"/>
    <s v=" Atlanta"/>
    <x v="4"/>
    <n v="30301"/>
    <n v="1"/>
    <n v="99.99"/>
    <x v="7"/>
    <n v="49.994999999999997"/>
  </r>
  <r>
    <x v="74561"/>
    <n v="232157"/>
    <x v="12"/>
    <n v="8936748512950"/>
    <x v="0"/>
    <s v="290 Pine St"/>
    <s v=" Austin"/>
    <x v="3"/>
    <n v="73301"/>
    <n v="1"/>
    <n v="3.84"/>
    <x v="12"/>
    <n v="1.92"/>
  </r>
  <r>
    <x v="74562"/>
    <n v="232158"/>
    <x v="6"/>
    <n v="6210239276708"/>
    <x v="0"/>
    <s v="842 Center St"/>
    <s v=" San Francisco"/>
    <x v="2"/>
    <n v="94016"/>
    <n v="1"/>
    <n v="11.95"/>
    <x v="6"/>
    <n v="5.9749999999999996"/>
  </r>
  <r>
    <x v="66760"/>
    <n v="232159"/>
    <x v="8"/>
    <n v="6454965940355"/>
    <x v="0"/>
    <s v="93 Chestnut St"/>
    <s v=" Dallas"/>
    <x v="3"/>
    <n v="75001"/>
    <n v="1"/>
    <n v="150"/>
    <x v="8"/>
    <n v="52.5"/>
  </r>
  <r>
    <x v="74563"/>
    <n v="232160"/>
    <x v="12"/>
    <n v="6103606292257"/>
    <x v="1"/>
    <s v="560 Wilson St"/>
    <s v=" Dallas"/>
    <x v="3"/>
    <n v="75001"/>
    <n v="3"/>
    <n v="3.84"/>
    <x v="12"/>
    <n v="5.76"/>
  </r>
  <r>
    <x v="74564"/>
    <n v="232161"/>
    <x v="3"/>
    <n v="8873216903597"/>
    <x v="3"/>
    <s v="569 Wilson St"/>
    <s v=" Portland"/>
    <x v="1"/>
    <n v="97035"/>
    <n v="1"/>
    <n v="149.99"/>
    <x v="3"/>
    <n v="52.496500000000012"/>
  </r>
  <r>
    <x v="74565"/>
    <n v="232162"/>
    <x v="16"/>
    <n v="2983950797341"/>
    <x v="3"/>
    <s v="978 Meadow St"/>
    <s v=" San Francisco"/>
    <x v="2"/>
    <n v="94016"/>
    <n v="1"/>
    <n v="999.99"/>
    <x v="16"/>
    <n v="669.99330000000009"/>
  </r>
  <r>
    <x v="74566"/>
    <n v="232163"/>
    <x v="4"/>
    <n v="9631128695413"/>
    <x v="3"/>
    <s v="938 Lake St"/>
    <s v=" San Francisco"/>
    <x v="2"/>
    <n v="94016"/>
    <n v="1"/>
    <n v="2.99"/>
    <x v="4"/>
    <n v="1.4950000000000001"/>
  </r>
  <r>
    <x v="74567"/>
    <n v="232164"/>
    <x v="8"/>
    <n v="5436837690686"/>
    <x v="2"/>
    <s v="65 Walnut St"/>
    <s v=" New York City"/>
    <x v="6"/>
    <n v="10001"/>
    <n v="1"/>
    <n v="150"/>
    <x v="8"/>
    <n v="52.5"/>
  </r>
  <r>
    <x v="73673"/>
    <n v="232165"/>
    <x v="4"/>
    <n v="8936388697252"/>
    <x v="3"/>
    <s v="537 Chestnut St"/>
    <s v=" Atlanta"/>
    <x v="4"/>
    <n v="30301"/>
    <n v="1"/>
    <n v="2.99"/>
    <x v="4"/>
    <n v="1.4950000000000001"/>
  </r>
  <r>
    <x v="74568"/>
    <n v="232166"/>
    <x v="2"/>
    <n v="5821578363975"/>
    <x v="1"/>
    <s v="868 Center St"/>
    <s v=" Atlanta"/>
    <x v="4"/>
    <n v="30301"/>
    <n v="1"/>
    <n v="11.99"/>
    <x v="2"/>
    <n v="5.9950000000000001"/>
  </r>
  <r>
    <x v="74569"/>
    <n v="232167"/>
    <x v="1"/>
    <n v="4022461112477"/>
    <x v="3"/>
    <s v="980 North St"/>
    <s v=" Atlanta"/>
    <x v="4"/>
    <n v="30301"/>
    <n v="1"/>
    <n v="14.95"/>
    <x v="1"/>
    <n v="7.4749999999999996"/>
  </r>
  <r>
    <x v="74570"/>
    <n v="232168"/>
    <x v="6"/>
    <n v="2547161067959"/>
    <x v="3"/>
    <s v="247 9th St"/>
    <s v=" San Francisco"/>
    <x v="2"/>
    <n v="94016"/>
    <n v="1"/>
    <n v="11.95"/>
    <x v="6"/>
    <n v="5.9749999999999996"/>
  </r>
  <r>
    <x v="74571"/>
    <n v="232169"/>
    <x v="1"/>
    <n v="3634932238661"/>
    <x v="2"/>
    <s v="615 West St"/>
    <s v=" Austin"/>
    <x v="3"/>
    <n v="73301"/>
    <n v="1"/>
    <n v="14.95"/>
    <x v="1"/>
    <n v="7.4749999999999996"/>
  </r>
  <r>
    <x v="74572"/>
    <n v="232170"/>
    <x v="12"/>
    <n v="9346915337339"/>
    <x v="0"/>
    <s v="205 Lake St"/>
    <s v=" Los Angeles"/>
    <x v="2"/>
    <n v="90001"/>
    <n v="2"/>
    <n v="3.84"/>
    <x v="12"/>
    <n v="3.84"/>
  </r>
  <r>
    <x v="74573"/>
    <n v="232171"/>
    <x v="2"/>
    <n v="5700095588174"/>
    <x v="1"/>
    <s v="510 Cedar St"/>
    <s v=" Seattle"/>
    <x v="5"/>
    <n v="98101"/>
    <n v="1"/>
    <n v="11.99"/>
    <x v="2"/>
    <n v="5.9950000000000001"/>
  </r>
  <r>
    <x v="71961"/>
    <n v="232172"/>
    <x v="2"/>
    <n v="4643233938052"/>
    <x v="3"/>
    <s v="24 Elm St"/>
    <s v=" Austin"/>
    <x v="3"/>
    <n v="73301"/>
    <n v="1"/>
    <n v="11.99"/>
    <x v="2"/>
    <n v="5.9950000000000001"/>
  </r>
  <r>
    <x v="74574"/>
    <n v="232173"/>
    <x v="12"/>
    <n v="8903396702086"/>
    <x v="0"/>
    <s v="928 Sunset St"/>
    <s v=" Boston"/>
    <x v="0"/>
    <n v="2215"/>
    <n v="2"/>
    <n v="3.84"/>
    <x v="12"/>
    <n v="3.84"/>
  </r>
  <r>
    <x v="74575"/>
    <n v="232174"/>
    <x v="4"/>
    <n v="8209595554608"/>
    <x v="1"/>
    <s v="671 Meadow St"/>
    <s v=" San Francisco"/>
    <x v="2"/>
    <n v="94016"/>
    <n v="1"/>
    <n v="2.99"/>
    <x v="4"/>
    <n v="1.4950000000000001"/>
  </r>
  <r>
    <x v="74576"/>
    <n v="232175"/>
    <x v="4"/>
    <n v="3347224348766"/>
    <x v="3"/>
    <s v="798 1st St"/>
    <s v=" New York City"/>
    <x v="6"/>
    <n v="10001"/>
    <n v="1"/>
    <n v="2.99"/>
    <x v="4"/>
    <n v="1.4950000000000001"/>
  </r>
  <r>
    <x v="74577"/>
    <n v="232176"/>
    <x v="8"/>
    <n v="8138690743698"/>
    <x v="3"/>
    <s v="374 Forest St"/>
    <s v=" Los Angeles"/>
    <x v="2"/>
    <n v="90001"/>
    <n v="1"/>
    <n v="150"/>
    <x v="8"/>
    <n v="52.5"/>
  </r>
  <r>
    <x v="74578"/>
    <n v="232177"/>
    <x v="15"/>
    <n v="6055405533779"/>
    <x v="3"/>
    <s v="964 6th St"/>
    <s v=" San Francisco"/>
    <x v="2"/>
    <n v="94016"/>
    <n v="1"/>
    <n v="379.99"/>
    <x v="15"/>
    <n v="254.5933"/>
  </r>
  <r>
    <x v="74578"/>
    <n v="232177"/>
    <x v="14"/>
    <n v="8602191420193"/>
    <x v="3"/>
    <s v="964 6th St"/>
    <s v=" San Francisco"/>
    <x v="2"/>
    <n v="94016"/>
    <n v="1"/>
    <n v="109.99"/>
    <x v="14"/>
    <n v="38.496499999999997"/>
  </r>
  <r>
    <x v="74579"/>
    <n v="232178"/>
    <x v="2"/>
    <n v="3527080913338"/>
    <x v="3"/>
    <s v="27 Jefferson St"/>
    <s v=" Atlanta"/>
    <x v="4"/>
    <n v="30301"/>
    <n v="1"/>
    <n v="11.99"/>
    <x v="2"/>
    <n v="5.9950000000000001"/>
  </r>
  <r>
    <x v="74580"/>
    <n v="232179"/>
    <x v="1"/>
    <n v="5157781778299"/>
    <x v="0"/>
    <s v="202 Hickory St"/>
    <s v=" Portland"/>
    <x v="1"/>
    <n v="97035"/>
    <n v="1"/>
    <n v="14.95"/>
    <x v="1"/>
    <n v="7.4749999999999996"/>
  </r>
  <r>
    <x v="74581"/>
    <n v="232180"/>
    <x v="5"/>
    <n v="1313229583813"/>
    <x v="2"/>
    <s v="391 7th St"/>
    <s v=" Atlanta"/>
    <x v="4"/>
    <n v="30301"/>
    <n v="1"/>
    <n v="389.99"/>
    <x v="5"/>
    <n v="261.29330000000004"/>
  </r>
  <r>
    <x v="74582"/>
    <n v="232181"/>
    <x v="9"/>
    <n v="9153716565316"/>
    <x v="2"/>
    <s v="736 Wilson St"/>
    <s v=" New York City"/>
    <x v="6"/>
    <n v="10001"/>
    <n v="1"/>
    <n v="1700"/>
    <x v="9"/>
    <n v="1139"/>
  </r>
  <r>
    <x v="74583"/>
    <n v="232182"/>
    <x v="5"/>
    <n v="4663693595351"/>
    <x v="1"/>
    <s v="267 Madison St"/>
    <s v=" San Francisco"/>
    <x v="2"/>
    <n v="94016"/>
    <n v="1"/>
    <n v="389.99"/>
    <x v="5"/>
    <n v="261.29330000000004"/>
  </r>
  <r>
    <x v="74584"/>
    <n v="232183"/>
    <x v="4"/>
    <n v="6680651182888"/>
    <x v="0"/>
    <s v="302 Cedar St"/>
    <s v=" Los Angeles"/>
    <x v="2"/>
    <n v="90001"/>
    <n v="1"/>
    <n v="2.99"/>
    <x v="4"/>
    <n v="1.4950000000000001"/>
  </r>
  <r>
    <x v="67418"/>
    <n v="232184"/>
    <x v="12"/>
    <n v="4994370859202"/>
    <x v="2"/>
    <s v="558 Lakeview St"/>
    <s v=" Portland"/>
    <x v="1"/>
    <n v="97035"/>
    <n v="1"/>
    <n v="3.84"/>
    <x v="12"/>
    <n v="1.92"/>
  </r>
  <r>
    <x v="74585"/>
    <n v="232185"/>
    <x v="2"/>
    <n v="4205784210215"/>
    <x v="1"/>
    <s v="169 13th St"/>
    <s v=" Austin"/>
    <x v="3"/>
    <n v="73301"/>
    <n v="1"/>
    <n v="11.99"/>
    <x v="2"/>
    <n v="5.9950000000000001"/>
  </r>
  <r>
    <x v="74586"/>
    <n v="232186"/>
    <x v="2"/>
    <n v="8429770414837"/>
    <x v="1"/>
    <s v="219 Spruce St"/>
    <s v=" Los Angeles"/>
    <x v="2"/>
    <n v="90001"/>
    <n v="1"/>
    <n v="11.99"/>
    <x v="2"/>
    <n v="5.9950000000000001"/>
  </r>
  <r>
    <x v="74587"/>
    <n v="232187"/>
    <x v="1"/>
    <n v="1451094969370"/>
    <x v="0"/>
    <s v="473 Hickory St"/>
    <s v=" San Francisco"/>
    <x v="2"/>
    <n v="94016"/>
    <n v="2"/>
    <n v="14.95"/>
    <x v="1"/>
    <n v="14.95"/>
  </r>
  <r>
    <x v="74588"/>
    <n v="232188"/>
    <x v="7"/>
    <n v="5661892432067"/>
    <x v="3"/>
    <s v="995 Elm St"/>
    <s v=" Los Angeles"/>
    <x v="2"/>
    <n v="90001"/>
    <n v="1"/>
    <n v="99.99"/>
    <x v="7"/>
    <n v="49.994999999999997"/>
  </r>
  <r>
    <x v="74589"/>
    <n v="232189"/>
    <x v="6"/>
    <n v="4882070203136"/>
    <x v="3"/>
    <s v="326 Jackson St"/>
    <s v=" Los Angeles"/>
    <x v="2"/>
    <n v="90001"/>
    <n v="1"/>
    <n v="11.95"/>
    <x v="6"/>
    <n v="5.9749999999999996"/>
  </r>
  <r>
    <x v="67066"/>
    <n v="232190"/>
    <x v="12"/>
    <n v="9526148508244"/>
    <x v="0"/>
    <s v="245 Cedar St"/>
    <s v=" Boston"/>
    <x v="0"/>
    <n v="2215"/>
    <n v="1"/>
    <n v="3.84"/>
    <x v="12"/>
    <n v="1.92"/>
  </r>
  <r>
    <x v="74590"/>
    <n v="232191"/>
    <x v="16"/>
    <n v="7782464276675"/>
    <x v="1"/>
    <s v="211 7th St"/>
    <s v=" San Francisco"/>
    <x v="2"/>
    <n v="94016"/>
    <n v="1"/>
    <n v="999.99"/>
    <x v="16"/>
    <n v="669.99330000000009"/>
  </r>
  <r>
    <x v="72361"/>
    <n v="232192"/>
    <x v="2"/>
    <n v="9660738810567"/>
    <x v="2"/>
    <s v="659 Meadow St"/>
    <s v=" Los Angeles"/>
    <x v="2"/>
    <n v="90001"/>
    <n v="2"/>
    <n v="11.99"/>
    <x v="2"/>
    <n v="11.99"/>
  </r>
  <r>
    <x v="74591"/>
    <n v="232193"/>
    <x v="4"/>
    <n v="8098130986383"/>
    <x v="2"/>
    <s v="369 Chestnut St"/>
    <s v=" San Francisco"/>
    <x v="2"/>
    <n v="94016"/>
    <n v="1"/>
    <n v="2.99"/>
    <x v="4"/>
    <n v="1.4950000000000001"/>
  </r>
  <r>
    <x v="67399"/>
    <n v="232194"/>
    <x v="6"/>
    <n v="9939658314384"/>
    <x v="2"/>
    <s v="579 Cedar St"/>
    <s v=" Los Angeles"/>
    <x v="2"/>
    <n v="90001"/>
    <n v="1"/>
    <n v="11.95"/>
    <x v="6"/>
    <n v="5.9749999999999996"/>
  </r>
  <r>
    <x v="74592"/>
    <n v="232195"/>
    <x v="7"/>
    <n v="3195943101202"/>
    <x v="1"/>
    <s v="17 Jefferson St"/>
    <s v=" Boston"/>
    <x v="0"/>
    <n v="2215"/>
    <n v="1"/>
    <n v="99.99"/>
    <x v="7"/>
    <n v="49.994999999999997"/>
  </r>
  <r>
    <x v="74593"/>
    <n v="232196"/>
    <x v="6"/>
    <n v="1104512699931"/>
    <x v="3"/>
    <s v="764 Lake St"/>
    <s v=" New York City"/>
    <x v="6"/>
    <n v="10001"/>
    <n v="2"/>
    <n v="11.95"/>
    <x v="6"/>
    <n v="11.95"/>
  </r>
  <r>
    <x v="74594"/>
    <n v="232197"/>
    <x v="8"/>
    <n v="7921729160406"/>
    <x v="0"/>
    <s v="582 6th St"/>
    <s v=" Portland"/>
    <x v="1"/>
    <n v="97035"/>
    <n v="1"/>
    <n v="150"/>
    <x v="8"/>
    <n v="52.5"/>
  </r>
  <r>
    <x v="74595"/>
    <n v="232198"/>
    <x v="8"/>
    <n v="6061514937705"/>
    <x v="3"/>
    <s v="829 6th St"/>
    <s v=" San Francisco"/>
    <x v="2"/>
    <n v="94016"/>
    <n v="1"/>
    <n v="150"/>
    <x v="8"/>
    <n v="52.5"/>
  </r>
  <r>
    <x v="74596"/>
    <n v="232199"/>
    <x v="8"/>
    <n v="2267663598542"/>
    <x v="3"/>
    <s v="161 1st St"/>
    <s v=" Los Angeles"/>
    <x v="2"/>
    <n v="90001"/>
    <n v="1"/>
    <n v="150"/>
    <x v="8"/>
    <n v="52.5"/>
  </r>
  <r>
    <x v="74597"/>
    <n v="232200"/>
    <x v="12"/>
    <n v="5286593417266"/>
    <x v="0"/>
    <s v="70 Elm St"/>
    <s v=" Portland"/>
    <x v="1"/>
    <n v="97035"/>
    <n v="2"/>
    <n v="3.84"/>
    <x v="12"/>
    <n v="3.84"/>
  </r>
  <r>
    <x v="74598"/>
    <n v="232201"/>
    <x v="18"/>
    <n v="2851184165124"/>
    <x v="1"/>
    <s v="789 9th St"/>
    <s v=" Atlanta"/>
    <x v="4"/>
    <n v="30301"/>
    <n v="1"/>
    <n v="600"/>
    <x v="13"/>
    <n v="402"/>
  </r>
  <r>
    <x v="74599"/>
    <n v="232202"/>
    <x v="6"/>
    <n v="8575861129574"/>
    <x v="2"/>
    <s v="136 5th St"/>
    <s v=" New York City"/>
    <x v="6"/>
    <n v="10001"/>
    <n v="1"/>
    <n v="11.95"/>
    <x v="6"/>
    <n v="5.9749999999999996"/>
  </r>
  <r>
    <x v="74600"/>
    <n v="232203"/>
    <x v="4"/>
    <n v="2178612961551"/>
    <x v="2"/>
    <s v="297 13th St"/>
    <s v=" San Francisco"/>
    <x v="2"/>
    <n v="94016"/>
    <n v="2"/>
    <n v="2.99"/>
    <x v="4"/>
    <n v="2.99"/>
  </r>
  <r>
    <x v="73240"/>
    <n v="232204"/>
    <x v="2"/>
    <n v="7038905445239"/>
    <x v="0"/>
    <s v="208 7th St"/>
    <s v=" Portland"/>
    <x v="1"/>
    <n v="97035"/>
    <n v="1"/>
    <n v="11.99"/>
    <x v="2"/>
    <n v="5.9950000000000001"/>
  </r>
  <r>
    <x v="74601"/>
    <n v="232205"/>
    <x v="1"/>
    <n v="9418824481467"/>
    <x v="2"/>
    <s v="380 Spruce St"/>
    <s v=" Atlanta"/>
    <x v="4"/>
    <n v="30301"/>
    <n v="1"/>
    <n v="14.95"/>
    <x v="1"/>
    <n v="7.4749999999999996"/>
  </r>
  <r>
    <x v="74602"/>
    <n v="232206"/>
    <x v="9"/>
    <n v="1072942680960"/>
    <x v="1"/>
    <s v="803 Maple St"/>
    <s v=" Austin"/>
    <x v="3"/>
    <n v="73301"/>
    <n v="1"/>
    <n v="1700"/>
    <x v="9"/>
    <n v="1139"/>
  </r>
  <r>
    <x v="74603"/>
    <n v="232207"/>
    <x v="0"/>
    <n v="5802343986398"/>
    <x v="0"/>
    <s v="187 5th St"/>
    <s v=" San Francisco"/>
    <x v="2"/>
    <n v="94016"/>
    <n v="1"/>
    <n v="700"/>
    <x v="0"/>
    <n v="469"/>
  </r>
  <r>
    <x v="74604"/>
    <n v="232208"/>
    <x v="4"/>
    <n v="6915406169555"/>
    <x v="1"/>
    <s v="951 13th St"/>
    <s v=" Austin"/>
    <x v="3"/>
    <n v="73301"/>
    <n v="1"/>
    <n v="2.99"/>
    <x v="4"/>
    <n v="1.4950000000000001"/>
  </r>
  <r>
    <x v="74605"/>
    <n v="232209"/>
    <x v="8"/>
    <n v="7926483028199"/>
    <x v="3"/>
    <s v="676 2nd St"/>
    <s v=" New York City"/>
    <x v="6"/>
    <n v="10001"/>
    <n v="1"/>
    <n v="150"/>
    <x v="8"/>
    <n v="52.5"/>
  </r>
  <r>
    <x v="70525"/>
    <n v="232210"/>
    <x v="15"/>
    <n v="7058189939296"/>
    <x v="1"/>
    <s v="188 Hill St"/>
    <s v=" San Francisco"/>
    <x v="2"/>
    <n v="94016"/>
    <n v="1"/>
    <n v="379.99"/>
    <x v="15"/>
    <n v="254.5933"/>
  </r>
  <r>
    <x v="74606"/>
    <n v="232211"/>
    <x v="7"/>
    <n v="4737982707098"/>
    <x v="1"/>
    <s v="446 5th St"/>
    <s v=" Boston"/>
    <x v="0"/>
    <n v="2215"/>
    <n v="1"/>
    <n v="99.99"/>
    <x v="7"/>
    <n v="49.994999999999997"/>
  </r>
  <r>
    <x v="74607"/>
    <n v="232212"/>
    <x v="4"/>
    <n v="8594358793901"/>
    <x v="3"/>
    <s v="105 Elm St"/>
    <s v=" San Francisco"/>
    <x v="2"/>
    <n v="94016"/>
    <n v="2"/>
    <n v="2.99"/>
    <x v="4"/>
    <n v="2.99"/>
  </r>
  <r>
    <x v="73356"/>
    <n v="232213"/>
    <x v="12"/>
    <n v="7530896572209"/>
    <x v="2"/>
    <s v="335 7th St"/>
    <s v=" Dallas"/>
    <x v="3"/>
    <n v="75001"/>
    <n v="1"/>
    <n v="3.84"/>
    <x v="12"/>
    <n v="1.92"/>
  </r>
  <r>
    <x v="74608"/>
    <n v="232214"/>
    <x v="3"/>
    <n v="5598831230222"/>
    <x v="1"/>
    <s v="671 North St"/>
    <s v=" Los Angeles"/>
    <x v="2"/>
    <n v="90001"/>
    <n v="1"/>
    <n v="149.99"/>
    <x v="3"/>
    <n v="52.496500000000012"/>
  </r>
  <r>
    <x v="74609"/>
    <n v="232215"/>
    <x v="16"/>
    <n v="9048865387573"/>
    <x v="3"/>
    <s v="787 5th St"/>
    <s v=" New York City"/>
    <x v="6"/>
    <n v="10001"/>
    <n v="1"/>
    <n v="999.99"/>
    <x v="16"/>
    <n v="669.99330000000009"/>
  </r>
  <r>
    <x v="74610"/>
    <n v="232216"/>
    <x v="8"/>
    <n v="9241440264386"/>
    <x v="0"/>
    <s v="118 12th St"/>
    <s v=" Los Angeles"/>
    <x v="2"/>
    <n v="90001"/>
    <n v="1"/>
    <n v="150"/>
    <x v="8"/>
    <n v="52.5"/>
  </r>
  <r>
    <x v="74611"/>
    <n v="232217"/>
    <x v="6"/>
    <n v="6999385415368"/>
    <x v="2"/>
    <s v="998 River St"/>
    <s v=" San Francisco"/>
    <x v="2"/>
    <n v="94016"/>
    <n v="1"/>
    <n v="11.95"/>
    <x v="6"/>
    <n v="5.9749999999999996"/>
  </r>
  <r>
    <x v="74612"/>
    <n v="232218"/>
    <x v="8"/>
    <n v="5549628870155"/>
    <x v="0"/>
    <s v="732 Ridge St"/>
    <s v=" Portland"/>
    <x v="1"/>
    <n v="97035"/>
    <n v="1"/>
    <n v="150"/>
    <x v="8"/>
    <n v="52.5"/>
  </r>
  <r>
    <x v="74613"/>
    <n v="232219"/>
    <x v="1"/>
    <n v="7007926578346"/>
    <x v="1"/>
    <s v="164 2nd St"/>
    <s v=" San Francisco"/>
    <x v="2"/>
    <n v="94016"/>
    <n v="1"/>
    <n v="14.95"/>
    <x v="1"/>
    <n v="7.4749999999999996"/>
  </r>
  <r>
    <x v="74614"/>
    <n v="232220"/>
    <x v="5"/>
    <n v="8917062504056"/>
    <x v="3"/>
    <s v="257 7th St"/>
    <s v=" New York City"/>
    <x v="6"/>
    <n v="10001"/>
    <n v="1"/>
    <n v="389.99"/>
    <x v="5"/>
    <n v="261.29330000000004"/>
  </r>
  <r>
    <x v="74615"/>
    <n v="232221"/>
    <x v="1"/>
    <n v="5975244647735"/>
    <x v="2"/>
    <s v="943 Center St"/>
    <s v=" Boston"/>
    <x v="0"/>
    <n v="2215"/>
    <n v="1"/>
    <n v="14.95"/>
    <x v="1"/>
    <n v="7.4749999999999996"/>
  </r>
  <r>
    <x v="72438"/>
    <n v="232222"/>
    <x v="6"/>
    <n v="2851469894778"/>
    <x v="1"/>
    <s v="268 Jackson St"/>
    <s v=" New York City"/>
    <x v="6"/>
    <n v="10001"/>
    <n v="1"/>
    <n v="11.95"/>
    <x v="6"/>
    <n v="5.9749999999999996"/>
  </r>
  <r>
    <x v="74616"/>
    <n v="232223"/>
    <x v="4"/>
    <n v="7697502339183"/>
    <x v="0"/>
    <s v="926 6th St"/>
    <s v=" Los Angeles"/>
    <x v="2"/>
    <n v="90001"/>
    <n v="1"/>
    <n v="2.99"/>
    <x v="4"/>
    <n v="1.4950000000000001"/>
  </r>
  <r>
    <x v="74617"/>
    <n v="232224"/>
    <x v="14"/>
    <n v="4630908412321"/>
    <x v="1"/>
    <s v="902 Washington St"/>
    <s v=" Los Angeles"/>
    <x v="2"/>
    <n v="90001"/>
    <n v="1"/>
    <n v="109.99"/>
    <x v="14"/>
    <n v="38.496499999999997"/>
  </r>
  <r>
    <x v="73199"/>
    <n v="232225"/>
    <x v="6"/>
    <n v="6468881733426"/>
    <x v="3"/>
    <s v="636 1st St"/>
    <s v=" New York City"/>
    <x v="6"/>
    <n v="10001"/>
    <n v="2"/>
    <n v="11.95"/>
    <x v="6"/>
    <n v="11.95"/>
  </r>
  <r>
    <x v="74618"/>
    <n v="232226"/>
    <x v="4"/>
    <n v="8082056489318"/>
    <x v="3"/>
    <s v="754 Jackson St"/>
    <s v=" New York City"/>
    <x v="6"/>
    <n v="10001"/>
    <n v="1"/>
    <n v="2.99"/>
    <x v="4"/>
    <n v="1.4950000000000001"/>
  </r>
  <r>
    <x v="74619"/>
    <n v="232227"/>
    <x v="14"/>
    <n v="9642855483357"/>
    <x v="3"/>
    <s v="669 Walnut St"/>
    <s v=" New York City"/>
    <x v="6"/>
    <n v="10001"/>
    <n v="1"/>
    <n v="109.99"/>
    <x v="14"/>
    <n v="38.496499999999997"/>
  </r>
  <r>
    <x v="69326"/>
    <n v="232228"/>
    <x v="15"/>
    <n v="7385362587913"/>
    <x v="3"/>
    <s v="519 River St"/>
    <s v=" New York City"/>
    <x v="6"/>
    <n v="10001"/>
    <n v="1"/>
    <n v="379.99"/>
    <x v="15"/>
    <n v="254.5933"/>
  </r>
  <r>
    <x v="74620"/>
    <n v="232229"/>
    <x v="12"/>
    <n v="5869760158911"/>
    <x v="1"/>
    <s v="246 Elm St"/>
    <s v=" Boston"/>
    <x v="0"/>
    <n v="2215"/>
    <n v="3"/>
    <n v="3.84"/>
    <x v="12"/>
    <n v="5.76"/>
  </r>
  <r>
    <x v="74621"/>
    <n v="232230"/>
    <x v="2"/>
    <n v="1297787708284"/>
    <x v="0"/>
    <s v="830 Madison St"/>
    <s v=" San Francisco"/>
    <x v="2"/>
    <n v="94016"/>
    <n v="1"/>
    <n v="11.99"/>
    <x v="2"/>
    <n v="5.9950000000000001"/>
  </r>
  <r>
    <x v="74622"/>
    <n v="232231"/>
    <x v="7"/>
    <n v="9161591656456"/>
    <x v="2"/>
    <s v="329 7th St"/>
    <s v=" Los Angeles"/>
    <x v="2"/>
    <n v="90001"/>
    <n v="1"/>
    <n v="99.99"/>
    <x v="7"/>
    <n v="49.994999999999997"/>
  </r>
  <r>
    <x v="74623"/>
    <n v="232232"/>
    <x v="1"/>
    <n v="8449989297667"/>
    <x v="0"/>
    <s v="362 Walnut St"/>
    <s v=" Los Angeles"/>
    <x v="2"/>
    <n v="90001"/>
    <n v="1"/>
    <n v="14.95"/>
    <x v="1"/>
    <n v="7.4749999999999996"/>
  </r>
  <r>
    <x v="71048"/>
    <n v="232233"/>
    <x v="12"/>
    <n v="4430818695865"/>
    <x v="3"/>
    <s v="734 Sunset St"/>
    <s v=" Dallas"/>
    <x v="3"/>
    <n v="75001"/>
    <n v="1"/>
    <n v="3.84"/>
    <x v="12"/>
    <n v="1.92"/>
  </r>
  <r>
    <x v="74624"/>
    <n v="232234"/>
    <x v="12"/>
    <n v="1264773656873"/>
    <x v="2"/>
    <s v="132 Willow St"/>
    <s v=" Austin"/>
    <x v="3"/>
    <n v="73301"/>
    <n v="2"/>
    <n v="3.84"/>
    <x v="12"/>
    <n v="3.84"/>
  </r>
  <r>
    <x v="68786"/>
    <n v="232235"/>
    <x v="16"/>
    <n v="9525832717316"/>
    <x v="2"/>
    <s v="23 Johnson St"/>
    <s v=" New York City"/>
    <x v="6"/>
    <n v="10001"/>
    <n v="1"/>
    <n v="999.99"/>
    <x v="16"/>
    <n v="669.99330000000009"/>
  </r>
  <r>
    <x v="68786"/>
    <n v="232235"/>
    <x v="4"/>
    <n v="7828117224117"/>
    <x v="0"/>
    <s v="23 Johnson St"/>
    <s v=" New York City"/>
    <x v="6"/>
    <n v="10001"/>
    <n v="1"/>
    <n v="2.99"/>
    <x v="4"/>
    <n v="1.4950000000000001"/>
  </r>
  <r>
    <x v="74625"/>
    <n v="232236"/>
    <x v="12"/>
    <n v="8353524816565"/>
    <x v="3"/>
    <s v="881 Cherry St"/>
    <s v=" Boston"/>
    <x v="0"/>
    <n v="2215"/>
    <n v="1"/>
    <n v="3.84"/>
    <x v="12"/>
    <n v="1.92"/>
  </r>
  <r>
    <x v="74625"/>
    <n v="232236"/>
    <x v="4"/>
    <n v="1215201903583"/>
    <x v="2"/>
    <s v="881 Cherry St"/>
    <s v=" Boston"/>
    <x v="0"/>
    <n v="2215"/>
    <n v="3"/>
    <n v="2.99"/>
    <x v="4"/>
    <n v="4.4850000000000003"/>
  </r>
  <r>
    <x v="74626"/>
    <n v="232237"/>
    <x v="6"/>
    <n v="6571879342789"/>
    <x v="3"/>
    <s v="298 2nd St"/>
    <s v=" Dallas"/>
    <x v="3"/>
    <n v="75001"/>
    <n v="1"/>
    <n v="11.95"/>
    <x v="6"/>
    <n v="5.9749999999999996"/>
  </r>
  <r>
    <x v="74627"/>
    <n v="232238"/>
    <x v="0"/>
    <n v="7142728485006"/>
    <x v="2"/>
    <s v="179 1st St"/>
    <s v=" Austin"/>
    <x v="3"/>
    <n v="73301"/>
    <n v="1"/>
    <n v="700"/>
    <x v="0"/>
    <n v="469"/>
  </r>
  <r>
    <x v="72683"/>
    <n v="232239"/>
    <x v="2"/>
    <n v="6941725367141"/>
    <x v="3"/>
    <s v="418 Dogwood St"/>
    <s v=" San Francisco"/>
    <x v="2"/>
    <n v="94016"/>
    <n v="1"/>
    <n v="11.99"/>
    <x v="2"/>
    <n v="5.9950000000000001"/>
  </r>
  <r>
    <x v="74628"/>
    <n v="232240"/>
    <x v="1"/>
    <n v="8711613222686"/>
    <x v="0"/>
    <s v="882 2nd St"/>
    <s v=" Austin"/>
    <x v="3"/>
    <n v="73301"/>
    <n v="2"/>
    <n v="14.95"/>
    <x v="1"/>
    <n v="14.95"/>
  </r>
  <r>
    <x v="74629"/>
    <n v="232241"/>
    <x v="12"/>
    <n v="6326864191691"/>
    <x v="2"/>
    <s v="690 14th St"/>
    <s v=" Los Angeles"/>
    <x v="2"/>
    <n v="90001"/>
    <n v="1"/>
    <n v="3.84"/>
    <x v="12"/>
    <n v="1.92"/>
  </r>
  <r>
    <x v="74630"/>
    <n v="232242"/>
    <x v="8"/>
    <n v="4077932808366"/>
    <x v="2"/>
    <s v="764 Highland St"/>
    <s v=" New York City"/>
    <x v="6"/>
    <n v="10001"/>
    <n v="1"/>
    <n v="150"/>
    <x v="8"/>
    <n v="52.5"/>
  </r>
  <r>
    <x v="74631"/>
    <n v="232243"/>
    <x v="8"/>
    <n v="5680562789584"/>
    <x v="2"/>
    <s v="263 2nd St"/>
    <s v=" San Francisco"/>
    <x v="2"/>
    <n v="94016"/>
    <n v="1"/>
    <n v="150"/>
    <x v="8"/>
    <n v="52.5"/>
  </r>
  <r>
    <x v="74632"/>
    <n v="232244"/>
    <x v="11"/>
    <n v="5052458001539"/>
    <x v="0"/>
    <s v="315 Willow St"/>
    <s v=" Austin"/>
    <x v="3"/>
    <n v="73301"/>
    <n v="1"/>
    <n v="400"/>
    <x v="11"/>
    <n v="268"/>
  </r>
  <r>
    <x v="74632"/>
    <n v="232244"/>
    <x v="6"/>
    <n v="4381603219073"/>
    <x v="1"/>
    <s v="315 Willow St"/>
    <s v=" Austin"/>
    <x v="3"/>
    <n v="73301"/>
    <n v="1"/>
    <n v="11.95"/>
    <x v="6"/>
    <n v="5.9749999999999996"/>
  </r>
  <r>
    <x v="74633"/>
    <n v="232245"/>
    <x v="7"/>
    <n v="5566591786565"/>
    <x v="2"/>
    <s v="304 7th St"/>
    <s v=" Boston"/>
    <x v="0"/>
    <n v="2215"/>
    <n v="1"/>
    <n v="99.99"/>
    <x v="7"/>
    <n v="49.994999999999997"/>
  </r>
  <r>
    <x v="74633"/>
    <n v="232245"/>
    <x v="14"/>
    <n v="4703667042424"/>
    <x v="2"/>
    <s v="304 7th St"/>
    <s v=" Boston"/>
    <x v="0"/>
    <n v="2215"/>
    <n v="1"/>
    <n v="109.99"/>
    <x v="14"/>
    <n v="38.496499999999997"/>
  </r>
  <r>
    <x v="74634"/>
    <n v="232246"/>
    <x v="3"/>
    <n v="1080050760080"/>
    <x v="0"/>
    <s v="61 12th St"/>
    <s v=" Seattle"/>
    <x v="5"/>
    <n v="98101"/>
    <n v="1"/>
    <n v="149.99"/>
    <x v="3"/>
    <n v="52.496500000000012"/>
  </r>
  <r>
    <x v="74635"/>
    <n v="232247"/>
    <x v="6"/>
    <n v="8500825958490"/>
    <x v="0"/>
    <s v="680 Madison St"/>
    <s v=" San Francisco"/>
    <x v="2"/>
    <n v="94016"/>
    <n v="1"/>
    <n v="11.95"/>
    <x v="6"/>
    <n v="5.9749999999999996"/>
  </r>
  <r>
    <x v="66848"/>
    <n v="232248"/>
    <x v="2"/>
    <n v="6550760695093"/>
    <x v="3"/>
    <s v="664 South St"/>
    <s v=" New York City"/>
    <x v="6"/>
    <n v="10001"/>
    <n v="1"/>
    <n v="11.99"/>
    <x v="2"/>
    <n v="5.9950000000000001"/>
  </r>
  <r>
    <x v="74636"/>
    <n v="232249"/>
    <x v="2"/>
    <n v="3986301669738"/>
    <x v="2"/>
    <s v="635 11th St"/>
    <s v=" Atlanta"/>
    <x v="4"/>
    <n v="30301"/>
    <n v="1"/>
    <n v="11.99"/>
    <x v="2"/>
    <n v="5.9950000000000001"/>
  </r>
  <r>
    <x v="74637"/>
    <n v="232250"/>
    <x v="13"/>
    <n v="4132955647403"/>
    <x v="1"/>
    <s v="677 Main St"/>
    <s v=" Atlanta"/>
    <x v="4"/>
    <n v="30301"/>
    <n v="1"/>
    <n v="600"/>
    <x v="13"/>
    <n v="402"/>
  </r>
  <r>
    <x v="74638"/>
    <n v="232251"/>
    <x v="14"/>
    <n v="6369016475962"/>
    <x v="1"/>
    <s v="327 Madison St"/>
    <s v=" Dallas"/>
    <x v="3"/>
    <n v="75001"/>
    <n v="1"/>
    <n v="109.99"/>
    <x v="14"/>
    <n v="38.496499999999997"/>
  </r>
  <r>
    <x v="74639"/>
    <n v="232252"/>
    <x v="2"/>
    <n v="7648330480789"/>
    <x v="1"/>
    <s v="375 North St"/>
    <s v=" New York City"/>
    <x v="6"/>
    <n v="10001"/>
    <n v="1"/>
    <n v="11.99"/>
    <x v="2"/>
    <n v="5.9950000000000001"/>
  </r>
  <r>
    <x v="74640"/>
    <n v="232253"/>
    <x v="13"/>
    <n v="5806844103759"/>
    <x v="3"/>
    <s v="771 13th St"/>
    <s v=" Los Angeles"/>
    <x v="2"/>
    <n v="90001"/>
    <n v="1"/>
    <n v="600"/>
    <x v="13"/>
    <n v="402"/>
  </r>
  <r>
    <x v="73935"/>
    <n v="232254"/>
    <x v="2"/>
    <n v="7514769738770"/>
    <x v="3"/>
    <s v="556 Madison St"/>
    <s v=" San Francisco"/>
    <x v="2"/>
    <n v="94016"/>
    <n v="1"/>
    <n v="11.99"/>
    <x v="2"/>
    <n v="5.9950000000000001"/>
  </r>
  <r>
    <x v="74641"/>
    <n v="232255"/>
    <x v="15"/>
    <n v="4351637657895"/>
    <x v="1"/>
    <s v="540 Madison St"/>
    <s v=" Boston"/>
    <x v="0"/>
    <n v="2215"/>
    <n v="1"/>
    <n v="379.99"/>
    <x v="15"/>
    <n v="254.5933"/>
  </r>
  <r>
    <x v="74642"/>
    <n v="232256"/>
    <x v="12"/>
    <n v="5675896147173"/>
    <x v="2"/>
    <s v="524 North St"/>
    <s v=" New York City"/>
    <x v="6"/>
    <n v="10001"/>
    <n v="1"/>
    <n v="3.84"/>
    <x v="12"/>
    <n v="1.92"/>
  </r>
  <r>
    <x v="73021"/>
    <n v="232257"/>
    <x v="16"/>
    <n v="9242980828053"/>
    <x v="0"/>
    <s v="926 Park St"/>
    <s v=" Atlanta"/>
    <x v="4"/>
    <n v="30301"/>
    <n v="1"/>
    <n v="999.99"/>
    <x v="16"/>
    <n v="669.99330000000009"/>
  </r>
  <r>
    <x v="74643"/>
    <n v="232258"/>
    <x v="4"/>
    <n v="4936682418920"/>
    <x v="2"/>
    <s v="471 North St"/>
    <s v=" New York City"/>
    <x v="6"/>
    <n v="10001"/>
    <n v="2"/>
    <n v="2.99"/>
    <x v="4"/>
    <n v="2.99"/>
  </r>
  <r>
    <x v="74644"/>
    <n v="232259"/>
    <x v="2"/>
    <n v="7072616163100"/>
    <x v="3"/>
    <s v="450 Walnut St"/>
    <s v=" Portland"/>
    <x v="7"/>
    <n v="4101"/>
    <n v="1"/>
    <n v="11.99"/>
    <x v="2"/>
    <n v="5.9950000000000001"/>
  </r>
  <r>
    <x v="74645"/>
    <n v="232260"/>
    <x v="7"/>
    <n v="1213441876276"/>
    <x v="1"/>
    <s v="817 1st St"/>
    <s v=" San Francisco"/>
    <x v="2"/>
    <n v="94016"/>
    <n v="1"/>
    <n v="99.99"/>
    <x v="7"/>
    <n v="49.994999999999997"/>
  </r>
  <r>
    <x v="74646"/>
    <n v="232261"/>
    <x v="11"/>
    <n v="6417781102247"/>
    <x v="1"/>
    <s v="547 Adams St"/>
    <s v=" Boston"/>
    <x v="0"/>
    <n v="2215"/>
    <n v="1"/>
    <n v="400"/>
    <x v="11"/>
    <n v="268"/>
  </r>
  <r>
    <x v="74646"/>
    <n v="232261"/>
    <x v="6"/>
    <n v="7320834882451"/>
    <x v="2"/>
    <s v="547 Adams St"/>
    <s v=" Boston"/>
    <x v="0"/>
    <n v="2215"/>
    <n v="1"/>
    <n v="11.95"/>
    <x v="6"/>
    <n v="5.9749999999999996"/>
  </r>
  <r>
    <x v="74647"/>
    <n v="232262"/>
    <x v="6"/>
    <n v="1567237068511"/>
    <x v="0"/>
    <s v="699 Meadow St"/>
    <s v=" San Francisco"/>
    <x v="2"/>
    <n v="94016"/>
    <n v="1"/>
    <n v="11.95"/>
    <x v="6"/>
    <n v="5.9749999999999996"/>
  </r>
  <r>
    <x v="74648"/>
    <n v="232263"/>
    <x v="5"/>
    <n v="6082690788945"/>
    <x v="2"/>
    <s v="668 River St"/>
    <s v=" Seattle"/>
    <x v="5"/>
    <n v="98101"/>
    <n v="1"/>
    <n v="389.99"/>
    <x v="5"/>
    <n v="261.29330000000004"/>
  </r>
  <r>
    <x v="74649"/>
    <n v="232264"/>
    <x v="3"/>
    <n v="2653120237025"/>
    <x v="0"/>
    <s v="888 Johnson St"/>
    <s v=" San Francisco"/>
    <x v="2"/>
    <n v="94016"/>
    <n v="1"/>
    <n v="149.99"/>
    <x v="3"/>
    <n v="52.496500000000012"/>
  </r>
  <r>
    <x v="69046"/>
    <n v="232265"/>
    <x v="7"/>
    <n v="6262484511655"/>
    <x v="1"/>
    <s v="804 Maple St"/>
    <s v=" Los Angeles"/>
    <x v="2"/>
    <n v="90001"/>
    <n v="1"/>
    <n v="99.99"/>
    <x v="7"/>
    <n v="49.994999999999997"/>
  </r>
  <r>
    <x v="74650"/>
    <n v="232266"/>
    <x v="6"/>
    <n v="9525848388680"/>
    <x v="0"/>
    <s v="18 Ridge St"/>
    <s v=" New York City"/>
    <x v="6"/>
    <n v="10001"/>
    <n v="1"/>
    <n v="11.95"/>
    <x v="6"/>
    <n v="5.9749999999999996"/>
  </r>
  <r>
    <x v="74651"/>
    <n v="232267"/>
    <x v="1"/>
    <n v="7246495661058"/>
    <x v="1"/>
    <s v="987 Main St"/>
    <s v=" Los Angeles"/>
    <x v="2"/>
    <n v="90001"/>
    <n v="1"/>
    <n v="14.95"/>
    <x v="1"/>
    <n v="7.4749999999999996"/>
  </r>
  <r>
    <x v="74652"/>
    <n v="232268"/>
    <x v="12"/>
    <n v="3766937599925"/>
    <x v="2"/>
    <s v="666 Johnson St"/>
    <s v=" San Francisco"/>
    <x v="2"/>
    <n v="94016"/>
    <n v="1"/>
    <n v="3.84"/>
    <x v="12"/>
    <n v="1.92"/>
  </r>
  <r>
    <x v="74653"/>
    <n v="232269"/>
    <x v="10"/>
    <n v="7920516886898"/>
    <x v="0"/>
    <s v="220 Maple St"/>
    <s v=" Boston"/>
    <x v="0"/>
    <n v="2215"/>
    <n v="1"/>
    <n v="300"/>
    <x v="10"/>
    <n v="201"/>
  </r>
  <r>
    <x v="68214"/>
    <n v="232270"/>
    <x v="2"/>
    <n v="9992673610421"/>
    <x v="1"/>
    <s v="644 South St"/>
    <s v=" Dallas"/>
    <x v="3"/>
    <n v="75001"/>
    <n v="1"/>
    <n v="11.99"/>
    <x v="2"/>
    <n v="5.9950000000000001"/>
  </r>
  <r>
    <x v="74654"/>
    <n v="232271"/>
    <x v="4"/>
    <n v="9125164739865"/>
    <x v="3"/>
    <s v="101 Johnson St"/>
    <s v=" Portland"/>
    <x v="1"/>
    <n v="97035"/>
    <n v="1"/>
    <n v="2.99"/>
    <x v="4"/>
    <n v="1.4950000000000001"/>
  </r>
  <r>
    <x v="74655"/>
    <n v="232272"/>
    <x v="6"/>
    <n v="9064812546693"/>
    <x v="3"/>
    <s v="863 4th St"/>
    <s v=" New York City"/>
    <x v="6"/>
    <n v="10001"/>
    <n v="1"/>
    <n v="11.95"/>
    <x v="6"/>
    <n v="5.9749999999999996"/>
  </r>
  <r>
    <x v="74656"/>
    <n v="232273"/>
    <x v="2"/>
    <n v="2065505446403"/>
    <x v="0"/>
    <s v="753 Lincoln St"/>
    <s v=" San Francisco"/>
    <x v="2"/>
    <n v="94016"/>
    <n v="1"/>
    <n v="11.99"/>
    <x v="2"/>
    <n v="5.9950000000000001"/>
  </r>
  <r>
    <x v="74657"/>
    <n v="232274"/>
    <x v="8"/>
    <n v="2960529637682"/>
    <x v="2"/>
    <s v="228 South St"/>
    <s v=" San Francisco"/>
    <x v="2"/>
    <n v="94016"/>
    <n v="1"/>
    <n v="150"/>
    <x v="8"/>
    <n v="52.5"/>
  </r>
  <r>
    <x v="74658"/>
    <n v="232275"/>
    <x v="13"/>
    <n v="9453268718058"/>
    <x v="2"/>
    <s v="483 5th St"/>
    <s v=" New York City"/>
    <x v="6"/>
    <n v="10001"/>
    <n v="1"/>
    <n v="600"/>
    <x v="13"/>
    <n v="402"/>
  </r>
  <r>
    <x v="74658"/>
    <n v="232275"/>
    <x v="6"/>
    <n v="6398985841200"/>
    <x v="3"/>
    <s v="483 5th St"/>
    <s v=" New York City"/>
    <x v="6"/>
    <n v="10001"/>
    <n v="1"/>
    <n v="11.95"/>
    <x v="6"/>
    <n v="5.9749999999999996"/>
  </r>
  <r>
    <x v="74659"/>
    <n v="232276"/>
    <x v="2"/>
    <n v="6243019389767"/>
    <x v="0"/>
    <s v="360 2nd St"/>
    <s v=" Seattle"/>
    <x v="5"/>
    <n v="98101"/>
    <n v="1"/>
    <n v="11.99"/>
    <x v="2"/>
    <n v="5.9950000000000001"/>
  </r>
  <r>
    <x v="74660"/>
    <n v="232277"/>
    <x v="3"/>
    <n v="7932870807994"/>
    <x v="3"/>
    <s v="23 2nd St"/>
    <s v=" San Francisco"/>
    <x v="2"/>
    <n v="94016"/>
    <n v="1"/>
    <n v="149.99"/>
    <x v="3"/>
    <n v="52.496500000000012"/>
  </r>
  <r>
    <x v="74661"/>
    <n v="232278"/>
    <x v="1"/>
    <n v="2521192494773"/>
    <x v="3"/>
    <s v="633 Jackson St"/>
    <s v=" San Francisco"/>
    <x v="2"/>
    <n v="94016"/>
    <n v="1"/>
    <n v="14.95"/>
    <x v="1"/>
    <n v="7.4749999999999996"/>
  </r>
  <r>
    <x v="74662"/>
    <n v="232279"/>
    <x v="12"/>
    <n v="5402736322460"/>
    <x v="1"/>
    <s v="551 Lake St"/>
    <s v=" Atlanta"/>
    <x v="4"/>
    <n v="30301"/>
    <n v="1"/>
    <n v="3.84"/>
    <x v="12"/>
    <n v="1.92"/>
  </r>
  <r>
    <x v="73726"/>
    <n v="232280"/>
    <x v="1"/>
    <n v="7109884454143"/>
    <x v="1"/>
    <s v="774 Elm St"/>
    <s v=" New York City"/>
    <x v="6"/>
    <n v="10001"/>
    <n v="1"/>
    <n v="14.95"/>
    <x v="1"/>
    <n v="7.4749999999999996"/>
  </r>
  <r>
    <x v="74663"/>
    <n v="232281"/>
    <x v="4"/>
    <n v="2434093293447"/>
    <x v="1"/>
    <s v="735 Willow St"/>
    <s v=" Austin"/>
    <x v="3"/>
    <n v="73301"/>
    <n v="2"/>
    <n v="2.99"/>
    <x v="4"/>
    <n v="2.99"/>
  </r>
  <r>
    <x v="74664"/>
    <n v="232282"/>
    <x v="4"/>
    <n v="4188714794097"/>
    <x v="3"/>
    <s v="9 Madison St"/>
    <s v=" San Francisco"/>
    <x v="2"/>
    <n v="94016"/>
    <n v="1"/>
    <n v="2.99"/>
    <x v="4"/>
    <n v="1.4950000000000001"/>
  </r>
  <r>
    <x v="74665"/>
    <n v="232283"/>
    <x v="1"/>
    <n v="4784234670153"/>
    <x v="0"/>
    <s v="466 West St"/>
    <s v=" Los Angeles"/>
    <x v="2"/>
    <n v="90001"/>
    <n v="1"/>
    <n v="14.95"/>
    <x v="1"/>
    <n v="7.4749999999999996"/>
  </r>
  <r>
    <x v="74666"/>
    <n v="232284"/>
    <x v="1"/>
    <n v="2546573150386"/>
    <x v="3"/>
    <s v="815 4th St"/>
    <s v=" Los Angeles"/>
    <x v="2"/>
    <n v="90001"/>
    <n v="1"/>
    <n v="14.95"/>
    <x v="1"/>
    <n v="7.4749999999999996"/>
  </r>
  <r>
    <x v="74667"/>
    <n v="232285"/>
    <x v="5"/>
    <n v="5314102602202"/>
    <x v="3"/>
    <s v="414 Dogwood St"/>
    <s v=" San Francisco"/>
    <x v="2"/>
    <n v="94016"/>
    <n v="1"/>
    <n v="389.99"/>
    <x v="5"/>
    <n v="261.29330000000004"/>
  </r>
  <r>
    <x v="70885"/>
    <n v="232286"/>
    <x v="2"/>
    <n v="4516084909124"/>
    <x v="2"/>
    <s v="693 6th St"/>
    <s v=" Seattle"/>
    <x v="5"/>
    <n v="98101"/>
    <n v="1"/>
    <n v="11.99"/>
    <x v="2"/>
    <n v="5.9950000000000001"/>
  </r>
  <r>
    <x v="74668"/>
    <n v="232287"/>
    <x v="9"/>
    <n v="2784356272944"/>
    <x v="1"/>
    <s v="392 South St"/>
    <s v=" Atlanta"/>
    <x v="4"/>
    <n v="30301"/>
    <n v="1"/>
    <n v="1700"/>
    <x v="9"/>
    <n v="1139"/>
  </r>
  <r>
    <x v="74669"/>
    <n v="232288"/>
    <x v="4"/>
    <n v="6249420492103"/>
    <x v="3"/>
    <s v="683 10th St"/>
    <s v=" Dallas"/>
    <x v="3"/>
    <n v="75001"/>
    <n v="1"/>
    <n v="2.99"/>
    <x v="4"/>
    <n v="1.4950000000000001"/>
  </r>
  <r>
    <x v="74670"/>
    <n v="232289"/>
    <x v="12"/>
    <n v="4859022050422"/>
    <x v="2"/>
    <s v="422 Walnut St"/>
    <s v=" Portland"/>
    <x v="1"/>
    <n v="97035"/>
    <n v="1"/>
    <n v="3.84"/>
    <x v="12"/>
    <n v="1.92"/>
  </r>
  <r>
    <x v="67548"/>
    <n v="232290"/>
    <x v="0"/>
    <n v="9725473650285"/>
    <x v="0"/>
    <s v="892 Spruce St"/>
    <s v=" Boston"/>
    <x v="0"/>
    <n v="2215"/>
    <n v="1"/>
    <n v="700"/>
    <x v="0"/>
    <n v="469"/>
  </r>
  <r>
    <x v="67548"/>
    <n v="232290"/>
    <x v="8"/>
    <n v="1787995059406"/>
    <x v="2"/>
    <s v="892 Spruce St"/>
    <s v=" Boston"/>
    <x v="0"/>
    <n v="2215"/>
    <n v="1"/>
    <n v="150"/>
    <x v="8"/>
    <n v="52.5"/>
  </r>
  <r>
    <x v="72288"/>
    <n v="232291"/>
    <x v="6"/>
    <n v="2213066069009"/>
    <x v="0"/>
    <s v="724 Hickory St"/>
    <s v=" New York City"/>
    <x v="6"/>
    <n v="10001"/>
    <n v="1"/>
    <n v="11.95"/>
    <x v="6"/>
    <n v="5.9749999999999996"/>
  </r>
  <r>
    <x v="68526"/>
    <n v="232292"/>
    <x v="2"/>
    <n v="9398739090822"/>
    <x v="0"/>
    <s v="2 South St"/>
    <s v=" Portland"/>
    <x v="7"/>
    <n v="4101"/>
    <n v="1"/>
    <n v="11.99"/>
    <x v="2"/>
    <n v="5.9950000000000001"/>
  </r>
  <r>
    <x v="74671"/>
    <n v="232293"/>
    <x v="16"/>
    <n v="2945929978173"/>
    <x v="1"/>
    <s v="449 14th St"/>
    <s v=" Boston"/>
    <x v="0"/>
    <n v="2215"/>
    <n v="1"/>
    <n v="999.99"/>
    <x v="16"/>
    <n v="669.99330000000009"/>
  </r>
  <r>
    <x v="74672"/>
    <n v="232294"/>
    <x v="6"/>
    <n v="4425000832019"/>
    <x v="2"/>
    <s v="1 Meadow St"/>
    <s v=" San Francisco"/>
    <x v="2"/>
    <n v="94016"/>
    <n v="1"/>
    <n v="11.95"/>
    <x v="6"/>
    <n v="5.9749999999999996"/>
  </r>
  <r>
    <x v="66958"/>
    <n v="232295"/>
    <x v="12"/>
    <n v="8354100083776"/>
    <x v="0"/>
    <s v="700 River St"/>
    <s v=" Dallas"/>
    <x v="3"/>
    <n v="75001"/>
    <n v="1"/>
    <n v="3.84"/>
    <x v="12"/>
    <n v="1.92"/>
  </r>
  <r>
    <x v="74673"/>
    <n v="232296"/>
    <x v="7"/>
    <n v="8069028075674"/>
    <x v="1"/>
    <s v="78 Maple St"/>
    <s v=" Seattle"/>
    <x v="5"/>
    <n v="98101"/>
    <n v="1"/>
    <n v="99.99"/>
    <x v="7"/>
    <n v="49.994999999999997"/>
  </r>
  <r>
    <x v="66748"/>
    <n v="232297"/>
    <x v="12"/>
    <n v="9788993665287"/>
    <x v="2"/>
    <s v="194 Madison St"/>
    <s v=" San Francisco"/>
    <x v="2"/>
    <n v="94016"/>
    <n v="2"/>
    <n v="3.84"/>
    <x v="12"/>
    <n v="3.84"/>
  </r>
  <r>
    <x v="74674"/>
    <n v="232298"/>
    <x v="6"/>
    <n v="3606534537159"/>
    <x v="3"/>
    <s v="226 11th St"/>
    <s v=" Atlanta"/>
    <x v="4"/>
    <n v="30301"/>
    <n v="2"/>
    <n v="11.95"/>
    <x v="6"/>
    <n v="11.95"/>
  </r>
  <r>
    <x v="71138"/>
    <n v="232299"/>
    <x v="6"/>
    <n v="1664794735392"/>
    <x v="2"/>
    <s v="149 14th St"/>
    <s v=" Dallas"/>
    <x v="3"/>
    <n v="75001"/>
    <n v="1"/>
    <n v="11.95"/>
    <x v="6"/>
    <n v="5.9749999999999996"/>
  </r>
  <r>
    <x v="74675"/>
    <n v="232300"/>
    <x v="6"/>
    <n v="7625838759136"/>
    <x v="3"/>
    <s v="106 11th St"/>
    <s v=" Dallas"/>
    <x v="3"/>
    <n v="75001"/>
    <n v="1"/>
    <n v="11.95"/>
    <x v="6"/>
    <n v="5.9749999999999996"/>
  </r>
  <r>
    <x v="74676"/>
    <n v="232301"/>
    <x v="6"/>
    <n v="6784154163682"/>
    <x v="0"/>
    <s v="807 Elm St"/>
    <s v=" Portland"/>
    <x v="1"/>
    <n v="97035"/>
    <n v="1"/>
    <n v="11.95"/>
    <x v="6"/>
    <n v="5.9749999999999996"/>
  </r>
  <r>
    <x v="74677"/>
    <n v="232302"/>
    <x v="16"/>
    <n v="6870162913171"/>
    <x v="1"/>
    <s v="864 2nd St"/>
    <s v=" Dallas"/>
    <x v="3"/>
    <n v="75001"/>
    <n v="1"/>
    <n v="999.99"/>
    <x v="16"/>
    <n v="669.99330000000009"/>
  </r>
  <r>
    <x v="74678"/>
    <n v="232303"/>
    <x v="1"/>
    <n v="3464173223048"/>
    <x v="0"/>
    <s v="745 Hill St"/>
    <s v=" Portland"/>
    <x v="1"/>
    <n v="97035"/>
    <n v="1"/>
    <n v="14.95"/>
    <x v="1"/>
    <n v="7.4749999999999996"/>
  </r>
  <r>
    <x v="74679"/>
    <n v="232304"/>
    <x v="2"/>
    <n v="6353075526273"/>
    <x v="2"/>
    <s v="527 4th St"/>
    <s v=" Los Angeles"/>
    <x v="2"/>
    <n v="90001"/>
    <n v="2"/>
    <n v="11.99"/>
    <x v="2"/>
    <n v="11.99"/>
  </r>
  <r>
    <x v="74680"/>
    <n v="232305"/>
    <x v="9"/>
    <n v="2862223737053"/>
    <x v="2"/>
    <s v="111 Willow St"/>
    <s v=" Austin"/>
    <x v="3"/>
    <n v="73301"/>
    <n v="1"/>
    <n v="1700"/>
    <x v="9"/>
    <n v="1139"/>
  </r>
  <r>
    <x v="74681"/>
    <n v="232306"/>
    <x v="12"/>
    <n v="6835989116675"/>
    <x v="1"/>
    <s v="615 6th St"/>
    <s v=" Los Angeles"/>
    <x v="2"/>
    <n v="90001"/>
    <n v="1"/>
    <n v="3.84"/>
    <x v="12"/>
    <n v="1.92"/>
  </r>
  <r>
    <x v="74682"/>
    <n v="232307"/>
    <x v="0"/>
    <n v="1508835578402"/>
    <x v="2"/>
    <s v="378 Main St"/>
    <s v=" Seattle"/>
    <x v="5"/>
    <n v="98101"/>
    <n v="1"/>
    <n v="700"/>
    <x v="0"/>
    <n v="469"/>
  </r>
  <r>
    <x v="72722"/>
    <n v="232308"/>
    <x v="5"/>
    <n v="6787315320659"/>
    <x v="0"/>
    <s v="309 8th St"/>
    <s v=" Dallas"/>
    <x v="3"/>
    <n v="75001"/>
    <n v="1"/>
    <n v="389.99"/>
    <x v="5"/>
    <n v="261.29330000000004"/>
  </r>
  <r>
    <x v="73772"/>
    <n v="232309"/>
    <x v="12"/>
    <n v="5958089679871"/>
    <x v="3"/>
    <s v="213 9th St"/>
    <s v=" New York City"/>
    <x v="6"/>
    <n v="10001"/>
    <n v="1"/>
    <n v="3.84"/>
    <x v="12"/>
    <n v="1.92"/>
  </r>
  <r>
    <x v="70496"/>
    <n v="232310"/>
    <x v="8"/>
    <n v="8270100140195"/>
    <x v="0"/>
    <s v="338 Adams St"/>
    <s v=" Boston"/>
    <x v="0"/>
    <n v="2215"/>
    <n v="1"/>
    <n v="150"/>
    <x v="8"/>
    <n v="52.5"/>
  </r>
  <r>
    <x v="74683"/>
    <n v="232311"/>
    <x v="6"/>
    <n v="3946460839605"/>
    <x v="1"/>
    <s v="336 Lincoln St"/>
    <s v=" Austin"/>
    <x v="3"/>
    <n v="73301"/>
    <n v="1"/>
    <n v="11.95"/>
    <x v="6"/>
    <n v="5.9749999999999996"/>
  </r>
  <r>
    <x v="74684"/>
    <n v="232312"/>
    <x v="14"/>
    <n v="2717951093087"/>
    <x v="1"/>
    <s v="386 12th St"/>
    <s v=" Seattle"/>
    <x v="5"/>
    <n v="98101"/>
    <n v="1"/>
    <n v="109.99"/>
    <x v="14"/>
    <n v="38.496499999999997"/>
  </r>
  <r>
    <x v="74685"/>
    <n v="232313"/>
    <x v="3"/>
    <n v="1371145187522"/>
    <x v="2"/>
    <s v="89 Lakeview St"/>
    <s v=" San Francisco"/>
    <x v="2"/>
    <n v="94016"/>
    <n v="1"/>
    <n v="149.99"/>
    <x v="3"/>
    <n v="52.496500000000012"/>
  </r>
  <r>
    <x v="67728"/>
    <n v="232314"/>
    <x v="9"/>
    <n v="5928354059028"/>
    <x v="2"/>
    <s v="683 Highland St"/>
    <s v=" Dallas"/>
    <x v="3"/>
    <n v="75001"/>
    <n v="1"/>
    <n v="1700"/>
    <x v="9"/>
    <n v="1139"/>
  </r>
  <r>
    <x v="67728"/>
    <n v="232314"/>
    <x v="4"/>
    <n v="8326780849087"/>
    <x v="1"/>
    <s v="683 Highland St"/>
    <s v=" Dallas"/>
    <x v="3"/>
    <n v="75001"/>
    <n v="2"/>
    <n v="2.99"/>
    <x v="4"/>
    <n v="2.99"/>
  </r>
  <r>
    <x v="74686"/>
    <n v="232315"/>
    <x v="9"/>
    <n v="3654656408115"/>
    <x v="0"/>
    <s v="738 8th St"/>
    <s v=" New York City"/>
    <x v="6"/>
    <n v="10001"/>
    <n v="1"/>
    <n v="1700"/>
    <x v="9"/>
    <n v="1139"/>
  </r>
  <r>
    <x v="74687"/>
    <n v="232316"/>
    <x v="6"/>
    <n v="1181296015490"/>
    <x v="2"/>
    <s v="369 Main St"/>
    <s v=" Los Angeles"/>
    <x v="2"/>
    <n v="90001"/>
    <n v="2"/>
    <n v="11.95"/>
    <x v="6"/>
    <n v="11.95"/>
  </r>
  <r>
    <x v="74688"/>
    <n v="232317"/>
    <x v="13"/>
    <n v="4781114019718"/>
    <x v="0"/>
    <s v="680 Forest St"/>
    <s v=" New York City"/>
    <x v="6"/>
    <n v="10001"/>
    <n v="1"/>
    <n v="600"/>
    <x v="13"/>
    <n v="402"/>
  </r>
  <r>
    <x v="74689"/>
    <n v="232318"/>
    <x v="8"/>
    <n v="5757066488758"/>
    <x v="3"/>
    <s v="31 8th St"/>
    <s v=" Dallas"/>
    <x v="3"/>
    <n v="75001"/>
    <n v="1"/>
    <n v="150"/>
    <x v="8"/>
    <n v="52.5"/>
  </r>
  <r>
    <x v="74690"/>
    <n v="232319"/>
    <x v="8"/>
    <n v="6695668207962"/>
    <x v="1"/>
    <s v="543 7th St"/>
    <s v=" New York City"/>
    <x v="6"/>
    <n v="10001"/>
    <n v="1"/>
    <n v="150"/>
    <x v="8"/>
    <n v="52.5"/>
  </r>
  <r>
    <x v="70839"/>
    <n v="232320"/>
    <x v="8"/>
    <n v="9071038401095"/>
    <x v="3"/>
    <s v="559 Cherry St"/>
    <s v=" New York City"/>
    <x v="6"/>
    <n v="10001"/>
    <n v="1"/>
    <n v="150"/>
    <x v="8"/>
    <n v="52.5"/>
  </r>
  <r>
    <x v="74691"/>
    <n v="232321"/>
    <x v="13"/>
    <n v="2116600000803"/>
    <x v="3"/>
    <s v="550 Church St"/>
    <s v=" Boston"/>
    <x v="0"/>
    <n v="2215"/>
    <n v="1"/>
    <n v="600"/>
    <x v="13"/>
    <n v="402"/>
  </r>
  <r>
    <x v="71225"/>
    <n v="232322"/>
    <x v="1"/>
    <n v="2218549184845"/>
    <x v="0"/>
    <s v="817 West St"/>
    <s v=" San Francisco"/>
    <x v="2"/>
    <n v="94016"/>
    <n v="1"/>
    <n v="14.95"/>
    <x v="1"/>
    <n v="7.4749999999999996"/>
  </r>
  <r>
    <x v="74692"/>
    <n v="232323"/>
    <x v="4"/>
    <n v="5424433754633"/>
    <x v="0"/>
    <s v="271 Cedar St"/>
    <s v=" Austin"/>
    <x v="3"/>
    <n v="73301"/>
    <n v="1"/>
    <n v="2.99"/>
    <x v="4"/>
    <n v="1.4950000000000001"/>
  </r>
  <r>
    <x v="74693"/>
    <n v="232324"/>
    <x v="2"/>
    <n v="6044141649210"/>
    <x v="1"/>
    <s v="589 Wilson St"/>
    <s v=" Boston"/>
    <x v="0"/>
    <n v="2215"/>
    <n v="1"/>
    <n v="11.99"/>
    <x v="2"/>
    <n v="5.9950000000000001"/>
  </r>
  <r>
    <x v="74694"/>
    <n v="232325"/>
    <x v="2"/>
    <n v="9918973710537"/>
    <x v="3"/>
    <s v="334 Hickory St"/>
    <s v=" Seattle"/>
    <x v="5"/>
    <n v="98101"/>
    <n v="1"/>
    <n v="11.99"/>
    <x v="2"/>
    <n v="5.9950000000000001"/>
  </r>
  <r>
    <x v="74695"/>
    <n v="232326"/>
    <x v="1"/>
    <n v="8908767628170"/>
    <x v="2"/>
    <s v="905 Johnson St"/>
    <s v=" New York City"/>
    <x v="6"/>
    <n v="10001"/>
    <n v="1"/>
    <n v="14.95"/>
    <x v="1"/>
    <n v="7.4749999999999996"/>
  </r>
  <r>
    <x v="74696"/>
    <n v="232327"/>
    <x v="7"/>
    <n v="1923812256829"/>
    <x v="2"/>
    <s v="534 Forest St"/>
    <s v=" Los Angeles"/>
    <x v="2"/>
    <n v="90001"/>
    <n v="1"/>
    <n v="99.99"/>
    <x v="7"/>
    <n v="49.994999999999997"/>
  </r>
  <r>
    <x v="74697"/>
    <n v="232328"/>
    <x v="12"/>
    <n v="9452297836684"/>
    <x v="1"/>
    <s v="63 Forest St"/>
    <s v=" San Francisco"/>
    <x v="2"/>
    <n v="94016"/>
    <n v="1"/>
    <n v="3.84"/>
    <x v="12"/>
    <n v="1.92"/>
  </r>
  <r>
    <x v="74698"/>
    <n v="232329"/>
    <x v="13"/>
    <n v="4483812996969"/>
    <x v="1"/>
    <s v="390 7th St"/>
    <s v=" Seattle"/>
    <x v="5"/>
    <n v="98101"/>
    <n v="1"/>
    <n v="600"/>
    <x v="13"/>
    <n v="402"/>
  </r>
  <r>
    <x v="74699"/>
    <n v="232330"/>
    <x v="7"/>
    <n v="3796839585633"/>
    <x v="2"/>
    <s v="254 4th St"/>
    <s v=" Dallas"/>
    <x v="3"/>
    <n v="75001"/>
    <n v="1"/>
    <n v="99.99"/>
    <x v="7"/>
    <n v="49.994999999999997"/>
  </r>
  <r>
    <x v="74700"/>
    <n v="232331"/>
    <x v="8"/>
    <n v="6856028831102"/>
    <x v="2"/>
    <s v="160 Church St"/>
    <s v=" Portland"/>
    <x v="1"/>
    <n v="97035"/>
    <n v="1"/>
    <n v="150"/>
    <x v="8"/>
    <n v="52.5"/>
  </r>
  <r>
    <x v="74701"/>
    <n v="232332"/>
    <x v="4"/>
    <n v="5878944992179"/>
    <x v="1"/>
    <s v="730 Hill St"/>
    <s v=" Boston"/>
    <x v="0"/>
    <n v="2215"/>
    <n v="1"/>
    <n v="2.99"/>
    <x v="4"/>
    <n v="1.4950000000000001"/>
  </r>
  <r>
    <x v="69167"/>
    <n v="232333"/>
    <x v="14"/>
    <n v="8201691321801"/>
    <x v="0"/>
    <s v="34 Main St"/>
    <s v=" San Francisco"/>
    <x v="2"/>
    <n v="94016"/>
    <n v="1"/>
    <n v="109.99"/>
    <x v="14"/>
    <n v="38.496499999999997"/>
  </r>
  <r>
    <x v="72912"/>
    <n v="232334"/>
    <x v="12"/>
    <n v="4355600476742"/>
    <x v="2"/>
    <s v="192 Washington St"/>
    <s v=" San Francisco"/>
    <x v="2"/>
    <n v="94016"/>
    <n v="1"/>
    <n v="3.84"/>
    <x v="12"/>
    <n v="1.92"/>
  </r>
  <r>
    <x v="67725"/>
    <n v="232335"/>
    <x v="6"/>
    <n v="7955585653035"/>
    <x v="0"/>
    <s v="676 Jackson St"/>
    <s v=" Seattle"/>
    <x v="5"/>
    <n v="98101"/>
    <n v="1"/>
    <n v="11.95"/>
    <x v="6"/>
    <n v="5.9749999999999996"/>
  </r>
  <r>
    <x v="74702"/>
    <n v="232336"/>
    <x v="5"/>
    <n v="2881316527118"/>
    <x v="0"/>
    <s v="451 Spruce St"/>
    <s v=" San Francisco"/>
    <x v="2"/>
    <n v="94016"/>
    <n v="1"/>
    <n v="389.99"/>
    <x v="5"/>
    <n v="261.29330000000004"/>
  </r>
  <r>
    <x v="74703"/>
    <n v="232337"/>
    <x v="15"/>
    <n v="7290997165441"/>
    <x v="1"/>
    <s v="906 8th St"/>
    <s v=" New York City"/>
    <x v="6"/>
    <n v="10001"/>
    <n v="1"/>
    <n v="379.99"/>
    <x v="15"/>
    <n v="254.5933"/>
  </r>
  <r>
    <x v="74704"/>
    <n v="232338"/>
    <x v="5"/>
    <n v="3681978571145"/>
    <x v="0"/>
    <s v="484 Hickory St"/>
    <s v=" San Francisco"/>
    <x v="2"/>
    <n v="94016"/>
    <n v="1"/>
    <n v="389.99"/>
    <x v="5"/>
    <n v="261.29330000000004"/>
  </r>
  <r>
    <x v="70136"/>
    <n v="232339"/>
    <x v="15"/>
    <n v="7396049782341"/>
    <x v="1"/>
    <s v="4 Chestnut St"/>
    <s v=" San Francisco"/>
    <x v="2"/>
    <n v="94016"/>
    <n v="1"/>
    <n v="379.99"/>
    <x v="15"/>
    <n v="254.5933"/>
  </r>
  <r>
    <x v="70333"/>
    <n v="232340"/>
    <x v="0"/>
    <n v="2941463423577"/>
    <x v="0"/>
    <s v="392 South St"/>
    <s v=" Dallas"/>
    <x v="3"/>
    <n v="75001"/>
    <n v="1"/>
    <n v="700"/>
    <x v="0"/>
    <n v="469"/>
  </r>
  <r>
    <x v="70333"/>
    <n v="232340"/>
    <x v="8"/>
    <n v="2715288989582"/>
    <x v="2"/>
    <s v="392 South St"/>
    <s v=" Dallas"/>
    <x v="3"/>
    <n v="75001"/>
    <n v="1"/>
    <n v="150"/>
    <x v="8"/>
    <n v="52.5"/>
  </r>
  <r>
    <x v="70333"/>
    <n v="232340"/>
    <x v="2"/>
    <n v="4524895192307"/>
    <x v="3"/>
    <s v="392 South St"/>
    <s v=" Dallas"/>
    <x v="3"/>
    <n v="75001"/>
    <n v="1"/>
    <n v="11.99"/>
    <x v="2"/>
    <n v="5.9950000000000001"/>
  </r>
  <r>
    <x v="68660"/>
    <n v="232341"/>
    <x v="6"/>
    <n v="9778688889835"/>
    <x v="0"/>
    <s v="755 Lincoln St"/>
    <s v=" Portland"/>
    <x v="1"/>
    <n v="97035"/>
    <n v="1"/>
    <n v="11.95"/>
    <x v="6"/>
    <n v="5.9749999999999996"/>
  </r>
  <r>
    <x v="74705"/>
    <n v="232342"/>
    <x v="8"/>
    <n v="9941602033041"/>
    <x v="2"/>
    <s v="262 Willow St"/>
    <s v=" Boston"/>
    <x v="0"/>
    <n v="2215"/>
    <n v="1"/>
    <n v="150"/>
    <x v="8"/>
    <n v="52.5"/>
  </r>
  <r>
    <x v="74706"/>
    <n v="232343"/>
    <x v="1"/>
    <n v="4848361728729"/>
    <x v="2"/>
    <s v="565 14th St"/>
    <s v=" Atlanta"/>
    <x v="4"/>
    <n v="30301"/>
    <n v="1"/>
    <n v="14.95"/>
    <x v="1"/>
    <n v="7.4749999999999996"/>
  </r>
  <r>
    <x v="74707"/>
    <n v="232344"/>
    <x v="13"/>
    <n v="9551000303043"/>
    <x v="0"/>
    <s v="410 Elm St"/>
    <s v=" Portland"/>
    <x v="7"/>
    <n v="4101"/>
    <n v="1"/>
    <n v="600"/>
    <x v="13"/>
    <n v="402"/>
  </r>
  <r>
    <x v="74708"/>
    <n v="232345"/>
    <x v="3"/>
    <n v="2219142375131"/>
    <x v="1"/>
    <s v="811 South St"/>
    <s v=" Atlanta"/>
    <x v="4"/>
    <n v="30301"/>
    <n v="1"/>
    <n v="149.99"/>
    <x v="3"/>
    <n v="52.496500000000012"/>
  </r>
  <r>
    <x v="74709"/>
    <n v="232346"/>
    <x v="12"/>
    <n v="1115129061410"/>
    <x v="2"/>
    <s v="210 Cherry St"/>
    <s v=" San Francisco"/>
    <x v="2"/>
    <n v="94016"/>
    <n v="2"/>
    <n v="3.84"/>
    <x v="12"/>
    <n v="3.84"/>
  </r>
  <r>
    <x v="74710"/>
    <n v="232347"/>
    <x v="16"/>
    <n v="4323044606515"/>
    <x v="2"/>
    <s v="296 10th St"/>
    <s v=" San Francisco"/>
    <x v="2"/>
    <n v="94016"/>
    <n v="1"/>
    <n v="999.99"/>
    <x v="16"/>
    <n v="669.99330000000009"/>
  </r>
  <r>
    <x v="74711"/>
    <n v="232348"/>
    <x v="0"/>
    <n v="3278909231867"/>
    <x v="0"/>
    <s v="793 Hill St"/>
    <s v=" Boston"/>
    <x v="0"/>
    <n v="2215"/>
    <n v="1"/>
    <n v="700"/>
    <x v="0"/>
    <n v="469"/>
  </r>
  <r>
    <x v="74711"/>
    <n v="232348"/>
    <x v="8"/>
    <n v="8805760812782"/>
    <x v="0"/>
    <s v="793 Hill St"/>
    <s v=" Boston"/>
    <x v="0"/>
    <n v="2215"/>
    <n v="1"/>
    <n v="150"/>
    <x v="8"/>
    <n v="52.5"/>
  </r>
  <r>
    <x v="74712"/>
    <n v="232349"/>
    <x v="3"/>
    <n v="7536178132505"/>
    <x v="3"/>
    <s v="356 12th St"/>
    <s v=" Atlanta"/>
    <x v="4"/>
    <n v="30301"/>
    <n v="1"/>
    <n v="149.99"/>
    <x v="3"/>
    <n v="52.496500000000012"/>
  </r>
  <r>
    <x v="74713"/>
    <n v="232350"/>
    <x v="10"/>
    <n v="2935585317889"/>
    <x v="1"/>
    <s v="1 Willow St"/>
    <s v=" San Francisco"/>
    <x v="2"/>
    <n v="94016"/>
    <n v="1"/>
    <n v="300"/>
    <x v="10"/>
    <n v="201"/>
  </r>
  <r>
    <x v="74714"/>
    <n v="232351"/>
    <x v="8"/>
    <n v="2389590374448"/>
    <x v="3"/>
    <s v="207 Wilson St"/>
    <s v=" San Francisco"/>
    <x v="2"/>
    <n v="94016"/>
    <n v="1"/>
    <n v="150"/>
    <x v="8"/>
    <n v="52.5"/>
  </r>
  <r>
    <x v="74715"/>
    <n v="232352"/>
    <x v="2"/>
    <n v="5111803794503"/>
    <x v="1"/>
    <s v="488 Johnson St"/>
    <s v=" Boston"/>
    <x v="0"/>
    <n v="2215"/>
    <n v="1"/>
    <n v="11.99"/>
    <x v="2"/>
    <n v="5.9950000000000001"/>
  </r>
  <r>
    <x v="74716"/>
    <n v="232353"/>
    <x v="2"/>
    <n v="9887068978908"/>
    <x v="0"/>
    <s v="627 13th St"/>
    <s v=" New York City"/>
    <x v="6"/>
    <n v="10001"/>
    <n v="1"/>
    <n v="11.99"/>
    <x v="2"/>
    <n v="5.9950000000000001"/>
  </r>
  <r>
    <x v="74717"/>
    <n v="232354"/>
    <x v="13"/>
    <n v="6138964579222"/>
    <x v="1"/>
    <s v="554 9th St"/>
    <s v=" Atlanta"/>
    <x v="4"/>
    <n v="30301"/>
    <n v="1"/>
    <n v="600"/>
    <x v="13"/>
    <n v="402"/>
  </r>
  <r>
    <x v="74718"/>
    <n v="232355"/>
    <x v="12"/>
    <n v="9334871489216"/>
    <x v="1"/>
    <s v="226 West St"/>
    <s v=" Seattle"/>
    <x v="5"/>
    <n v="98101"/>
    <n v="1"/>
    <n v="3.84"/>
    <x v="12"/>
    <n v="1.92"/>
  </r>
  <r>
    <x v="74719"/>
    <n v="232356"/>
    <x v="16"/>
    <n v="3286076718537"/>
    <x v="0"/>
    <s v="424 Jackson St"/>
    <s v=" Dallas"/>
    <x v="3"/>
    <n v="75001"/>
    <n v="1"/>
    <n v="999.99"/>
    <x v="16"/>
    <n v="669.99330000000009"/>
  </r>
  <r>
    <x v="71912"/>
    <n v="232357"/>
    <x v="3"/>
    <n v="6437640881279"/>
    <x v="2"/>
    <s v="730 Center St"/>
    <s v=" New York City"/>
    <x v="6"/>
    <n v="10001"/>
    <n v="1"/>
    <n v="149.99"/>
    <x v="3"/>
    <n v="52.496500000000012"/>
  </r>
  <r>
    <x v="70660"/>
    <n v="232358"/>
    <x v="9"/>
    <n v="7030771159921"/>
    <x v="0"/>
    <s v="687 Johnson St"/>
    <s v=" San Francisco"/>
    <x v="2"/>
    <n v="94016"/>
    <n v="1"/>
    <n v="1700"/>
    <x v="9"/>
    <n v="1139"/>
  </r>
  <r>
    <x v="74720"/>
    <n v="232359"/>
    <x v="12"/>
    <n v="5014059504022"/>
    <x v="3"/>
    <s v="444 Walnut St"/>
    <s v=" New York City"/>
    <x v="6"/>
    <n v="10001"/>
    <n v="1"/>
    <n v="3.84"/>
    <x v="12"/>
    <n v="1.92"/>
  </r>
  <r>
    <x v="74721"/>
    <n v="232360"/>
    <x v="1"/>
    <n v="5958915858954"/>
    <x v="0"/>
    <s v="659 Hill St"/>
    <s v=" Portland"/>
    <x v="1"/>
    <n v="97035"/>
    <n v="2"/>
    <n v="14.95"/>
    <x v="1"/>
    <n v="14.95"/>
  </r>
  <r>
    <x v="66710"/>
    <n v="232361"/>
    <x v="6"/>
    <n v="9024703760200"/>
    <x v="2"/>
    <s v="909 Cherry St"/>
    <s v=" San Francisco"/>
    <x v="2"/>
    <n v="94016"/>
    <n v="1"/>
    <n v="11.95"/>
    <x v="6"/>
    <n v="5.9749999999999996"/>
  </r>
  <r>
    <x v="74722"/>
    <n v="232362"/>
    <x v="6"/>
    <n v="9482523842642"/>
    <x v="2"/>
    <s v="391 7th St"/>
    <s v=" Austin"/>
    <x v="3"/>
    <n v="73301"/>
    <n v="1"/>
    <n v="11.95"/>
    <x v="6"/>
    <n v="5.9749999999999996"/>
  </r>
  <r>
    <x v="74722"/>
    <n v="232362"/>
    <x v="1"/>
    <n v="1332654741213"/>
    <x v="3"/>
    <s v="391 7th St"/>
    <s v=" Austin"/>
    <x v="3"/>
    <n v="73301"/>
    <n v="2"/>
    <n v="14.95"/>
    <x v="1"/>
    <n v="14.95"/>
  </r>
  <r>
    <x v="73089"/>
    <n v="232363"/>
    <x v="1"/>
    <n v="1665954650262"/>
    <x v="0"/>
    <s v="263 Jackson St"/>
    <s v=" Austin"/>
    <x v="3"/>
    <n v="73301"/>
    <n v="1"/>
    <n v="14.95"/>
    <x v="1"/>
    <n v="7.4749999999999996"/>
  </r>
  <r>
    <x v="74723"/>
    <n v="232364"/>
    <x v="8"/>
    <n v="4951773063786"/>
    <x v="1"/>
    <s v="500 5th St"/>
    <s v=" Portland"/>
    <x v="1"/>
    <n v="97035"/>
    <n v="1"/>
    <n v="150"/>
    <x v="8"/>
    <n v="52.5"/>
  </r>
  <r>
    <x v="74724"/>
    <n v="232365"/>
    <x v="6"/>
    <n v="4821929922684"/>
    <x v="0"/>
    <s v="11 Walnut St"/>
    <s v=" Portland"/>
    <x v="1"/>
    <n v="97035"/>
    <n v="1"/>
    <n v="11.95"/>
    <x v="6"/>
    <n v="5.9749999999999996"/>
  </r>
  <r>
    <x v="74725"/>
    <n v="232366"/>
    <x v="8"/>
    <n v="4960972084125"/>
    <x v="3"/>
    <s v="157 Church St"/>
    <s v=" Austin"/>
    <x v="3"/>
    <n v="73301"/>
    <n v="1"/>
    <n v="150"/>
    <x v="8"/>
    <n v="52.5"/>
  </r>
  <r>
    <x v="68460"/>
    <n v="232367"/>
    <x v="4"/>
    <n v="4795534490530"/>
    <x v="3"/>
    <s v="911 Church St"/>
    <s v=" Portland"/>
    <x v="1"/>
    <n v="97035"/>
    <n v="1"/>
    <n v="2.99"/>
    <x v="4"/>
    <n v="1.4950000000000001"/>
  </r>
  <r>
    <x v="74553"/>
    <n v="232368"/>
    <x v="8"/>
    <n v="8245101200141"/>
    <x v="2"/>
    <s v="872 Maple St"/>
    <s v=" Los Angeles"/>
    <x v="2"/>
    <n v="90001"/>
    <n v="1"/>
    <n v="150"/>
    <x v="8"/>
    <n v="52.5"/>
  </r>
  <r>
    <x v="74726"/>
    <n v="232369"/>
    <x v="12"/>
    <n v="7477457350868"/>
    <x v="2"/>
    <s v="590 North St"/>
    <s v=" New York City"/>
    <x v="6"/>
    <n v="10001"/>
    <n v="2"/>
    <n v="3.84"/>
    <x v="12"/>
    <n v="3.84"/>
  </r>
  <r>
    <x v="74727"/>
    <n v="232370"/>
    <x v="1"/>
    <n v="2413656080173"/>
    <x v="1"/>
    <s v="101 Jefferson St"/>
    <s v=" Austin"/>
    <x v="3"/>
    <n v="73301"/>
    <n v="1"/>
    <n v="14.95"/>
    <x v="1"/>
    <n v="7.4749999999999996"/>
  </r>
  <r>
    <x v="74728"/>
    <n v="232371"/>
    <x v="12"/>
    <n v="7329538641610"/>
    <x v="1"/>
    <s v="410 Elm St"/>
    <s v=" San Francisco"/>
    <x v="2"/>
    <n v="94016"/>
    <n v="1"/>
    <n v="3.84"/>
    <x v="12"/>
    <n v="1.92"/>
  </r>
  <r>
    <x v="74729"/>
    <n v="232372"/>
    <x v="1"/>
    <n v="4503746700237"/>
    <x v="2"/>
    <s v="839 West St"/>
    <s v=" Seattle"/>
    <x v="5"/>
    <n v="98101"/>
    <n v="1"/>
    <n v="14.95"/>
    <x v="1"/>
    <n v="7.4749999999999996"/>
  </r>
  <r>
    <x v="71942"/>
    <n v="232373"/>
    <x v="4"/>
    <n v="5641652022607"/>
    <x v="2"/>
    <s v="476 2nd St"/>
    <s v=" San Francisco"/>
    <x v="2"/>
    <n v="94016"/>
    <n v="2"/>
    <n v="2.99"/>
    <x v="4"/>
    <n v="2.99"/>
  </r>
  <r>
    <x v="74730"/>
    <n v="232374"/>
    <x v="9"/>
    <n v="5029628123173"/>
    <x v="3"/>
    <s v="262 Dogwood St"/>
    <s v=" San Francisco"/>
    <x v="2"/>
    <n v="94016"/>
    <n v="1"/>
    <n v="1700"/>
    <x v="9"/>
    <n v="1139"/>
  </r>
  <r>
    <x v="74731"/>
    <n v="232375"/>
    <x v="12"/>
    <n v="9356847004909"/>
    <x v="0"/>
    <s v="732 Willow St"/>
    <s v=" San Francisco"/>
    <x v="2"/>
    <n v="94016"/>
    <n v="3"/>
    <n v="3.84"/>
    <x v="12"/>
    <n v="5.76"/>
  </r>
  <r>
    <x v="66868"/>
    <n v="232376"/>
    <x v="1"/>
    <n v="2669058244956"/>
    <x v="3"/>
    <s v="687 1st St"/>
    <s v=" San Francisco"/>
    <x v="2"/>
    <n v="94016"/>
    <n v="1"/>
    <n v="14.95"/>
    <x v="1"/>
    <n v="7.4749999999999996"/>
  </r>
  <r>
    <x v="74732"/>
    <n v="232377"/>
    <x v="5"/>
    <n v="2643524054994"/>
    <x v="1"/>
    <s v="292 Lincoln St"/>
    <s v=" Boston"/>
    <x v="0"/>
    <n v="2215"/>
    <n v="1"/>
    <n v="389.99"/>
    <x v="5"/>
    <n v="261.29330000000004"/>
  </r>
  <r>
    <x v="74733"/>
    <n v="232378"/>
    <x v="4"/>
    <n v="5399847381104"/>
    <x v="1"/>
    <s v="468 Wilson St"/>
    <s v=" New York City"/>
    <x v="6"/>
    <n v="10001"/>
    <n v="1"/>
    <n v="2.99"/>
    <x v="4"/>
    <n v="1.4950000000000001"/>
  </r>
  <r>
    <x v="74734"/>
    <n v="232379"/>
    <x v="14"/>
    <n v="5712661371058"/>
    <x v="1"/>
    <s v="864 2nd St"/>
    <s v=" San Francisco"/>
    <x v="2"/>
    <n v="94016"/>
    <n v="1"/>
    <n v="109.99"/>
    <x v="14"/>
    <n v="38.496499999999997"/>
  </r>
  <r>
    <x v="74735"/>
    <n v="232380"/>
    <x v="8"/>
    <n v="1682462807541"/>
    <x v="0"/>
    <s v="551 Elm St"/>
    <s v=" Dallas"/>
    <x v="3"/>
    <n v="75001"/>
    <n v="1"/>
    <n v="150"/>
    <x v="8"/>
    <n v="52.5"/>
  </r>
  <r>
    <x v="67484"/>
    <n v="232381"/>
    <x v="12"/>
    <n v="3655314434880"/>
    <x v="2"/>
    <s v="466 Jackson St"/>
    <s v=" New York City"/>
    <x v="6"/>
    <n v="10001"/>
    <n v="2"/>
    <n v="3.84"/>
    <x v="12"/>
    <n v="3.84"/>
  </r>
  <r>
    <x v="74736"/>
    <n v="232382"/>
    <x v="14"/>
    <n v="2879848465248"/>
    <x v="1"/>
    <s v="4 Hickory St"/>
    <s v=" San Francisco"/>
    <x v="2"/>
    <n v="94016"/>
    <n v="1"/>
    <n v="109.99"/>
    <x v="14"/>
    <n v="38.496499999999997"/>
  </r>
  <r>
    <x v="74737"/>
    <n v="232383"/>
    <x v="7"/>
    <n v="5233980066985"/>
    <x v="2"/>
    <s v="224 6th St"/>
    <s v=" Boston"/>
    <x v="0"/>
    <n v="2215"/>
    <n v="1"/>
    <n v="99.99"/>
    <x v="7"/>
    <n v="49.994999999999997"/>
  </r>
  <r>
    <x v="74738"/>
    <n v="232384"/>
    <x v="7"/>
    <n v="7885254341625"/>
    <x v="3"/>
    <s v="100 14th St"/>
    <s v=" Atlanta"/>
    <x v="4"/>
    <n v="30301"/>
    <n v="1"/>
    <n v="99.99"/>
    <x v="7"/>
    <n v="49.994999999999997"/>
  </r>
  <r>
    <x v="73868"/>
    <n v="232385"/>
    <x v="0"/>
    <n v="4788196336461"/>
    <x v="2"/>
    <s v="615 North St"/>
    <s v=" Atlanta"/>
    <x v="4"/>
    <n v="30301"/>
    <n v="1"/>
    <n v="700"/>
    <x v="0"/>
    <n v="469"/>
  </r>
  <r>
    <x v="72470"/>
    <n v="232386"/>
    <x v="4"/>
    <n v="5719644281416"/>
    <x v="3"/>
    <s v="69 Spruce St"/>
    <s v=" Boston"/>
    <x v="0"/>
    <n v="2215"/>
    <n v="1"/>
    <n v="2.99"/>
    <x v="4"/>
    <n v="1.4950000000000001"/>
  </r>
  <r>
    <x v="74739"/>
    <n v="232387"/>
    <x v="12"/>
    <n v="7134566169582"/>
    <x v="2"/>
    <s v="435 Willow St"/>
    <s v=" Boston"/>
    <x v="0"/>
    <n v="2215"/>
    <n v="1"/>
    <n v="3.84"/>
    <x v="12"/>
    <n v="1.92"/>
  </r>
  <r>
    <x v="74629"/>
    <n v="232388"/>
    <x v="8"/>
    <n v="9394403309740"/>
    <x v="0"/>
    <s v="729 Walnut St"/>
    <s v=" Austin"/>
    <x v="3"/>
    <n v="73301"/>
    <n v="1"/>
    <n v="150"/>
    <x v="8"/>
    <n v="52.5"/>
  </r>
  <r>
    <x v="74740"/>
    <n v="232389"/>
    <x v="1"/>
    <n v="7320606587779"/>
    <x v="2"/>
    <s v="895 Madison St"/>
    <s v=" Atlanta"/>
    <x v="4"/>
    <n v="30301"/>
    <n v="1"/>
    <n v="14.95"/>
    <x v="1"/>
    <n v="7.4749999999999996"/>
  </r>
  <r>
    <x v="74741"/>
    <n v="232390"/>
    <x v="6"/>
    <n v="2683592354387"/>
    <x v="2"/>
    <s v="664 Meadow St"/>
    <s v=" Boston"/>
    <x v="0"/>
    <n v="2215"/>
    <n v="1"/>
    <n v="11.95"/>
    <x v="6"/>
    <n v="5.9749999999999996"/>
  </r>
  <r>
    <x v="68952"/>
    <n v="232391"/>
    <x v="7"/>
    <n v="8774957023001"/>
    <x v="1"/>
    <s v="893 10th St"/>
    <s v=" Boston"/>
    <x v="0"/>
    <n v="2215"/>
    <n v="1"/>
    <n v="99.99"/>
    <x v="7"/>
    <n v="49.994999999999997"/>
  </r>
  <r>
    <x v="74742"/>
    <n v="232392"/>
    <x v="12"/>
    <n v="5704230202361"/>
    <x v="0"/>
    <s v="18 Center St"/>
    <s v=" Los Angeles"/>
    <x v="2"/>
    <n v="90001"/>
    <n v="1"/>
    <n v="3.84"/>
    <x v="12"/>
    <n v="1.92"/>
  </r>
  <r>
    <x v="70910"/>
    <n v="232393"/>
    <x v="8"/>
    <n v="2762300076994"/>
    <x v="1"/>
    <s v="176 Park St"/>
    <s v=" Los Angeles"/>
    <x v="2"/>
    <n v="90001"/>
    <n v="1"/>
    <n v="150"/>
    <x v="8"/>
    <n v="52.5"/>
  </r>
  <r>
    <x v="74743"/>
    <n v="232394"/>
    <x v="2"/>
    <n v="8718924085580"/>
    <x v="3"/>
    <s v="551 Forest St"/>
    <s v=" Portland"/>
    <x v="7"/>
    <n v="4101"/>
    <n v="1"/>
    <n v="11.99"/>
    <x v="2"/>
    <n v="5.9950000000000001"/>
  </r>
  <r>
    <x v="67949"/>
    <n v="232395"/>
    <x v="5"/>
    <n v="9597714317481"/>
    <x v="2"/>
    <s v="506 Main St"/>
    <s v=" San Francisco"/>
    <x v="2"/>
    <n v="94016"/>
    <n v="1"/>
    <n v="389.99"/>
    <x v="5"/>
    <n v="261.29330000000004"/>
  </r>
  <r>
    <x v="71602"/>
    <n v="232396"/>
    <x v="2"/>
    <n v="9667766669299"/>
    <x v="2"/>
    <s v="227 Johnson St"/>
    <s v=" San Francisco"/>
    <x v="2"/>
    <n v="94016"/>
    <n v="1"/>
    <n v="11.99"/>
    <x v="2"/>
    <n v="5.9950000000000001"/>
  </r>
  <r>
    <x v="74744"/>
    <n v="232397"/>
    <x v="6"/>
    <n v="4520374200102"/>
    <x v="1"/>
    <s v="987 Church St"/>
    <s v=" San Francisco"/>
    <x v="2"/>
    <n v="94016"/>
    <n v="1"/>
    <n v="11.95"/>
    <x v="6"/>
    <n v="5.9749999999999996"/>
  </r>
  <r>
    <x v="74745"/>
    <n v="232398"/>
    <x v="1"/>
    <n v="6177127594444"/>
    <x v="0"/>
    <s v="578 5th St"/>
    <s v=" San Francisco"/>
    <x v="2"/>
    <n v="94016"/>
    <n v="1"/>
    <n v="14.95"/>
    <x v="1"/>
    <n v="7.4749999999999996"/>
  </r>
  <r>
    <x v="67094"/>
    <n v="232399"/>
    <x v="12"/>
    <n v="3269800762083"/>
    <x v="3"/>
    <s v="722 14th St"/>
    <s v=" San Francisco"/>
    <x v="2"/>
    <n v="94016"/>
    <n v="1"/>
    <n v="3.84"/>
    <x v="12"/>
    <n v="1.92"/>
  </r>
  <r>
    <x v="74746"/>
    <n v="232400"/>
    <x v="15"/>
    <n v="3415762264210"/>
    <x v="2"/>
    <s v="933 4th St"/>
    <s v=" Seattle"/>
    <x v="5"/>
    <n v="98101"/>
    <n v="1"/>
    <n v="379.99"/>
    <x v="15"/>
    <n v="254.5933"/>
  </r>
  <r>
    <x v="74747"/>
    <n v="232401"/>
    <x v="1"/>
    <n v="6139505968547"/>
    <x v="1"/>
    <s v="377 Spruce St"/>
    <s v=" New York City"/>
    <x v="6"/>
    <n v="10001"/>
    <n v="1"/>
    <n v="14.95"/>
    <x v="1"/>
    <n v="7.4749999999999996"/>
  </r>
  <r>
    <x v="74748"/>
    <n v="232402"/>
    <x v="4"/>
    <n v="3825944122129"/>
    <x v="1"/>
    <s v="636 North St"/>
    <s v=" Portland"/>
    <x v="1"/>
    <n v="97035"/>
    <n v="2"/>
    <n v="2.99"/>
    <x v="4"/>
    <n v="2.99"/>
  </r>
  <r>
    <x v="74749"/>
    <n v="232403"/>
    <x v="0"/>
    <n v="1375780868444"/>
    <x v="0"/>
    <s v="340 Willow St"/>
    <s v=" Los Angeles"/>
    <x v="2"/>
    <n v="90001"/>
    <n v="1"/>
    <n v="700"/>
    <x v="0"/>
    <n v="469"/>
  </r>
  <r>
    <x v="74750"/>
    <n v="232404"/>
    <x v="11"/>
    <n v="3035062235569"/>
    <x v="0"/>
    <s v="345 13th St"/>
    <s v=" Atlanta"/>
    <x v="4"/>
    <n v="30301"/>
    <n v="1"/>
    <n v="400"/>
    <x v="11"/>
    <n v="268"/>
  </r>
  <r>
    <x v="74751"/>
    <n v="232405"/>
    <x v="2"/>
    <n v="1692565760315"/>
    <x v="2"/>
    <s v="716 Maple St"/>
    <s v=" Portland"/>
    <x v="1"/>
    <n v="97035"/>
    <n v="1"/>
    <n v="11.99"/>
    <x v="2"/>
    <n v="5.9950000000000001"/>
  </r>
  <r>
    <x v="74752"/>
    <n v="232406"/>
    <x v="6"/>
    <n v="1331678759519"/>
    <x v="2"/>
    <s v="257 14th St"/>
    <s v=" Boston"/>
    <x v="0"/>
    <n v="2215"/>
    <n v="1"/>
    <n v="11.95"/>
    <x v="6"/>
    <n v="5.9749999999999996"/>
  </r>
  <r>
    <x v="74753"/>
    <n v="232407"/>
    <x v="11"/>
    <n v="2939417330548"/>
    <x v="1"/>
    <s v="413 Hill St"/>
    <s v=" San Francisco"/>
    <x v="2"/>
    <n v="94016"/>
    <n v="1"/>
    <n v="400"/>
    <x v="11"/>
    <n v="268"/>
  </r>
  <r>
    <x v="74585"/>
    <n v="232408"/>
    <x v="10"/>
    <n v="1612817717883"/>
    <x v="2"/>
    <s v="7 Hill St"/>
    <s v=" Seattle"/>
    <x v="5"/>
    <n v="98101"/>
    <n v="1"/>
    <n v="300"/>
    <x v="10"/>
    <n v="201"/>
  </r>
  <r>
    <x v="74754"/>
    <n v="232409"/>
    <x v="7"/>
    <n v="5826290693569"/>
    <x v="3"/>
    <s v="881 Lake St"/>
    <s v=" New York City"/>
    <x v="6"/>
    <n v="10001"/>
    <n v="1"/>
    <n v="99.99"/>
    <x v="7"/>
    <n v="49.994999999999997"/>
  </r>
  <r>
    <x v="74755"/>
    <n v="232410"/>
    <x v="12"/>
    <n v="7526275861760"/>
    <x v="1"/>
    <s v="667 Jefferson St"/>
    <s v=" San Francisco"/>
    <x v="2"/>
    <n v="94016"/>
    <n v="1"/>
    <n v="3.84"/>
    <x v="12"/>
    <n v="1.92"/>
  </r>
  <r>
    <x v="74756"/>
    <n v="232411"/>
    <x v="7"/>
    <n v="2124530719826"/>
    <x v="2"/>
    <s v="18 13th St"/>
    <s v=" Boston"/>
    <x v="0"/>
    <n v="2215"/>
    <n v="1"/>
    <n v="99.99"/>
    <x v="7"/>
    <n v="49.994999999999997"/>
  </r>
  <r>
    <x v="74757"/>
    <n v="232412"/>
    <x v="15"/>
    <n v="2919997053261"/>
    <x v="3"/>
    <s v="785 South St"/>
    <s v=" Seattle"/>
    <x v="5"/>
    <n v="98101"/>
    <n v="1"/>
    <n v="379.99"/>
    <x v="15"/>
    <n v="254.5933"/>
  </r>
  <r>
    <x v="74758"/>
    <n v="232413"/>
    <x v="1"/>
    <n v="9345427254005"/>
    <x v="0"/>
    <s v="307 4th St"/>
    <s v=" New York City"/>
    <x v="6"/>
    <n v="10001"/>
    <n v="1"/>
    <n v="14.95"/>
    <x v="1"/>
    <n v="7.4749999999999996"/>
  </r>
  <r>
    <x v="73567"/>
    <n v="232414"/>
    <x v="8"/>
    <n v="1209537276148"/>
    <x v="0"/>
    <s v="102 Park St"/>
    <s v=" Austin"/>
    <x v="3"/>
    <n v="73301"/>
    <n v="1"/>
    <n v="150"/>
    <x v="8"/>
    <n v="52.5"/>
  </r>
  <r>
    <x v="74759"/>
    <n v="232415"/>
    <x v="13"/>
    <n v="6069700249303"/>
    <x v="0"/>
    <s v="307 Chestnut St"/>
    <s v=" Los Angeles"/>
    <x v="2"/>
    <n v="90001"/>
    <n v="1"/>
    <n v="600"/>
    <x v="13"/>
    <n v="402"/>
  </r>
  <r>
    <x v="74760"/>
    <n v="232416"/>
    <x v="11"/>
    <n v="6410941551304"/>
    <x v="3"/>
    <s v="544 1st St"/>
    <s v=" Boston"/>
    <x v="0"/>
    <n v="2215"/>
    <n v="1"/>
    <n v="400"/>
    <x v="11"/>
    <n v="268"/>
  </r>
  <r>
    <x v="74761"/>
    <n v="232417"/>
    <x v="12"/>
    <n v="9747618631056"/>
    <x v="1"/>
    <s v="510 West St"/>
    <s v=" San Francisco"/>
    <x v="2"/>
    <n v="94016"/>
    <n v="2"/>
    <n v="3.84"/>
    <x v="12"/>
    <n v="3.84"/>
  </r>
  <r>
    <x v="74762"/>
    <n v="232418"/>
    <x v="2"/>
    <n v="7659912803027"/>
    <x v="0"/>
    <s v="938 7th St"/>
    <s v=" New York City"/>
    <x v="6"/>
    <n v="10001"/>
    <n v="1"/>
    <n v="11.99"/>
    <x v="2"/>
    <n v="5.9950000000000001"/>
  </r>
  <r>
    <x v="74763"/>
    <n v="232419"/>
    <x v="6"/>
    <n v="7818331554019"/>
    <x v="2"/>
    <s v="11 14th St"/>
    <s v=" New York City"/>
    <x v="6"/>
    <n v="10001"/>
    <n v="1"/>
    <n v="11.95"/>
    <x v="6"/>
    <n v="5.9749999999999996"/>
  </r>
  <r>
    <x v="70106"/>
    <n v="232420"/>
    <x v="2"/>
    <n v="3882250360610"/>
    <x v="0"/>
    <s v="500 Lakeview St"/>
    <s v=" San Francisco"/>
    <x v="2"/>
    <n v="94016"/>
    <n v="1"/>
    <n v="11.99"/>
    <x v="2"/>
    <n v="5.9950000000000001"/>
  </r>
  <r>
    <x v="74764"/>
    <n v="232421"/>
    <x v="6"/>
    <n v="5808866564186"/>
    <x v="1"/>
    <s v="524 14th St"/>
    <s v=" San Francisco"/>
    <x v="2"/>
    <n v="94016"/>
    <n v="1"/>
    <n v="11.95"/>
    <x v="6"/>
    <n v="5.9749999999999996"/>
  </r>
  <r>
    <x v="74765"/>
    <n v="232422"/>
    <x v="6"/>
    <n v="7252682588090"/>
    <x v="1"/>
    <s v="945 Lakeview St"/>
    <s v=" Los Angeles"/>
    <x v="2"/>
    <n v="90001"/>
    <n v="1"/>
    <n v="11.95"/>
    <x v="6"/>
    <n v="5.9749999999999996"/>
  </r>
  <r>
    <x v="71959"/>
    <n v="232423"/>
    <x v="0"/>
    <n v="8937351144908"/>
    <x v="1"/>
    <s v="9 1st St"/>
    <s v=" San Francisco"/>
    <x v="2"/>
    <n v="94016"/>
    <n v="1"/>
    <n v="700"/>
    <x v="0"/>
    <n v="469"/>
  </r>
  <r>
    <x v="71959"/>
    <n v="232423"/>
    <x v="1"/>
    <n v="1699668415020"/>
    <x v="1"/>
    <s v="9 1st St"/>
    <s v=" San Francisco"/>
    <x v="2"/>
    <n v="94016"/>
    <n v="1"/>
    <n v="14.95"/>
    <x v="1"/>
    <n v="7.4749999999999996"/>
  </r>
  <r>
    <x v="74766"/>
    <n v="232424"/>
    <x v="9"/>
    <n v="4819813848648"/>
    <x v="1"/>
    <s v="607 6th St"/>
    <s v=" San Francisco"/>
    <x v="2"/>
    <n v="94016"/>
    <n v="1"/>
    <n v="1700"/>
    <x v="9"/>
    <n v="1139"/>
  </r>
  <r>
    <x v="74767"/>
    <n v="232425"/>
    <x v="4"/>
    <n v="3457152683784"/>
    <x v="2"/>
    <s v="417 14th St"/>
    <s v=" San Francisco"/>
    <x v="2"/>
    <n v="94016"/>
    <n v="2"/>
    <n v="2.99"/>
    <x v="4"/>
    <n v="2.99"/>
  </r>
  <r>
    <x v="74500"/>
    <n v="232426"/>
    <x v="14"/>
    <n v="4441497389123"/>
    <x v="2"/>
    <s v="234 Park St"/>
    <s v=" Atlanta"/>
    <x v="4"/>
    <n v="30301"/>
    <n v="1"/>
    <n v="109.99"/>
    <x v="14"/>
    <n v="38.496499999999997"/>
  </r>
  <r>
    <x v="74500"/>
    <n v="232426"/>
    <x v="13"/>
    <n v="4031119826993"/>
    <x v="1"/>
    <s v="234 Park St"/>
    <s v=" Atlanta"/>
    <x v="4"/>
    <n v="30301"/>
    <n v="1"/>
    <n v="600"/>
    <x v="13"/>
    <n v="402"/>
  </r>
  <r>
    <x v="74768"/>
    <n v="232427"/>
    <x v="12"/>
    <n v="8706023185967"/>
    <x v="3"/>
    <s v="996 Jackson St"/>
    <s v=" Seattle"/>
    <x v="5"/>
    <n v="98101"/>
    <n v="1"/>
    <n v="3.84"/>
    <x v="12"/>
    <n v="1.92"/>
  </r>
  <r>
    <x v="74769"/>
    <n v="232428"/>
    <x v="12"/>
    <n v="3748959540805"/>
    <x v="2"/>
    <s v="342 Center St"/>
    <s v=" New York City"/>
    <x v="6"/>
    <n v="10001"/>
    <n v="1"/>
    <n v="3.84"/>
    <x v="12"/>
    <n v="1.92"/>
  </r>
  <r>
    <x v="74770"/>
    <n v="232429"/>
    <x v="0"/>
    <n v="7577232911502"/>
    <x v="3"/>
    <s v="614 Adams St"/>
    <s v=" San Francisco"/>
    <x v="2"/>
    <n v="94016"/>
    <n v="1"/>
    <n v="700"/>
    <x v="0"/>
    <n v="469"/>
  </r>
  <r>
    <x v="74771"/>
    <n v="232430"/>
    <x v="17"/>
    <n v="9093022390872"/>
    <x v="0"/>
    <s v="486 Washington St"/>
    <s v=" Los Angeles"/>
    <x v="2"/>
    <n v="90001"/>
    <n v="1"/>
    <n v="600"/>
    <x v="13"/>
    <n v="402"/>
  </r>
  <r>
    <x v="67839"/>
    <n v="232431"/>
    <x v="6"/>
    <n v="6428309241883"/>
    <x v="3"/>
    <s v="117 9th St"/>
    <s v=" Seattle"/>
    <x v="5"/>
    <n v="98101"/>
    <n v="1"/>
    <n v="11.95"/>
    <x v="6"/>
    <n v="5.9749999999999996"/>
  </r>
  <r>
    <x v="74772"/>
    <n v="232432"/>
    <x v="4"/>
    <n v="9355217616969"/>
    <x v="3"/>
    <s v="617 Hickory St"/>
    <s v=" Seattle"/>
    <x v="5"/>
    <n v="98101"/>
    <n v="4"/>
    <n v="2.99"/>
    <x v="4"/>
    <n v="5.98"/>
  </r>
  <r>
    <x v="67223"/>
    <n v="232433"/>
    <x v="12"/>
    <n v="6264039233558"/>
    <x v="3"/>
    <s v="75 Meadow St"/>
    <s v=" San Francisco"/>
    <x v="2"/>
    <n v="94016"/>
    <n v="2"/>
    <n v="3.84"/>
    <x v="12"/>
    <n v="3.84"/>
  </r>
  <r>
    <x v="71801"/>
    <n v="232434"/>
    <x v="12"/>
    <n v="4717886422764"/>
    <x v="3"/>
    <s v="896 Center St"/>
    <s v=" San Francisco"/>
    <x v="2"/>
    <n v="94016"/>
    <n v="1"/>
    <n v="3.84"/>
    <x v="12"/>
    <n v="1.92"/>
  </r>
  <r>
    <x v="74773"/>
    <n v="232435"/>
    <x v="6"/>
    <n v="6854093864002"/>
    <x v="2"/>
    <s v="467 Lakeview St"/>
    <s v=" San Francisco"/>
    <x v="2"/>
    <n v="94016"/>
    <n v="1"/>
    <n v="11.95"/>
    <x v="6"/>
    <n v="5.9749999999999996"/>
  </r>
  <r>
    <x v="70949"/>
    <n v="232436"/>
    <x v="0"/>
    <n v="5030158127994"/>
    <x v="0"/>
    <s v="913 Chestnut St"/>
    <s v=" New York City"/>
    <x v="6"/>
    <n v="10001"/>
    <n v="1"/>
    <n v="700"/>
    <x v="0"/>
    <n v="469"/>
  </r>
  <r>
    <x v="74774"/>
    <n v="232437"/>
    <x v="12"/>
    <n v="7848940752681"/>
    <x v="3"/>
    <s v="449 12th St"/>
    <s v=" New York City"/>
    <x v="6"/>
    <n v="10001"/>
    <n v="1"/>
    <n v="3.84"/>
    <x v="12"/>
    <n v="1.92"/>
  </r>
  <r>
    <x v="74775"/>
    <n v="232438"/>
    <x v="8"/>
    <n v="8484661680054"/>
    <x v="1"/>
    <s v="943 Elm St"/>
    <s v=" San Francisco"/>
    <x v="2"/>
    <n v="94016"/>
    <n v="1"/>
    <n v="150"/>
    <x v="8"/>
    <n v="52.5"/>
  </r>
  <r>
    <x v="74776"/>
    <n v="232439"/>
    <x v="4"/>
    <n v="1344480578746"/>
    <x v="3"/>
    <s v="731 Madison St"/>
    <s v=" Los Angeles"/>
    <x v="2"/>
    <n v="90001"/>
    <n v="1"/>
    <n v="2.99"/>
    <x v="4"/>
    <n v="1.4950000000000001"/>
  </r>
  <r>
    <x v="74777"/>
    <n v="232440"/>
    <x v="8"/>
    <n v="4676325134787"/>
    <x v="1"/>
    <s v="919 North St"/>
    <s v=" San Francisco"/>
    <x v="2"/>
    <n v="94016"/>
    <n v="1"/>
    <n v="150"/>
    <x v="8"/>
    <n v="52.5"/>
  </r>
  <r>
    <x v="74778"/>
    <n v="232441"/>
    <x v="2"/>
    <n v="4502140319476"/>
    <x v="0"/>
    <s v="941 Washington St"/>
    <s v=" New York City"/>
    <x v="6"/>
    <n v="10001"/>
    <n v="1"/>
    <n v="11.99"/>
    <x v="2"/>
    <n v="5.9950000000000001"/>
  </r>
  <r>
    <x v="74779"/>
    <n v="232442"/>
    <x v="6"/>
    <n v="4691535566840"/>
    <x v="1"/>
    <s v="986 Church St"/>
    <s v=" San Francisco"/>
    <x v="2"/>
    <n v="94016"/>
    <n v="1"/>
    <n v="11.95"/>
    <x v="6"/>
    <n v="5.9749999999999996"/>
  </r>
  <r>
    <x v="72544"/>
    <n v="232443"/>
    <x v="4"/>
    <n v="7651226195182"/>
    <x v="1"/>
    <s v="889 4th St"/>
    <s v=" San Francisco"/>
    <x v="2"/>
    <n v="94016"/>
    <n v="1"/>
    <n v="2.99"/>
    <x v="4"/>
    <n v="1.4950000000000001"/>
  </r>
  <r>
    <x v="74780"/>
    <n v="232444"/>
    <x v="15"/>
    <n v="6026121109694"/>
    <x v="1"/>
    <s v="914 Elm St"/>
    <s v=" Dallas"/>
    <x v="3"/>
    <n v="75001"/>
    <n v="1"/>
    <n v="379.99"/>
    <x v="15"/>
    <n v="254.5933"/>
  </r>
  <r>
    <x v="74781"/>
    <n v="232445"/>
    <x v="3"/>
    <n v="5042919999105"/>
    <x v="1"/>
    <s v="679 Hill St"/>
    <s v=" Boston"/>
    <x v="0"/>
    <n v="2215"/>
    <n v="1"/>
    <n v="149.99"/>
    <x v="3"/>
    <n v="52.496500000000012"/>
  </r>
  <r>
    <x v="74782"/>
    <n v="232446"/>
    <x v="6"/>
    <n v="6318494109739"/>
    <x v="1"/>
    <s v="42 North St"/>
    <s v=" New York City"/>
    <x v="6"/>
    <n v="10001"/>
    <n v="1"/>
    <n v="11.95"/>
    <x v="6"/>
    <n v="5.9749999999999996"/>
  </r>
  <r>
    <x v="74783"/>
    <n v="232447"/>
    <x v="7"/>
    <n v="7260190914350"/>
    <x v="3"/>
    <s v="213 12th St"/>
    <s v=" San Francisco"/>
    <x v="2"/>
    <n v="94016"/>
    <n v="1"/>
    <n v="99.99"/>
    <x v="7"/>
    <n v="49.994999999999997"/>
  </r>
  <r>
    <x v="72372"/>
    <n v="232448"/>
    <x v="9"/>
    <n v="2393991374792"/>
    <x v="0"/>
    <s v="431 Chestnut St"/>
    <s v=" San Francisco"/>
    <x v="2"/>
    <n v="94016"/>
    <n v="1"/>
    <n v="1700"/>
    <x v="9"/>
    <n v="1139"/>
  </r>
  <r>
    <x v="73355"/>
    <n v="232449"/>
    <x v="6"/>
    <n v="3425145702512"/>
    <x v="2"/>
    <s v="555 Wilson St"/>
    <s v=" Atlanta"/>
    <x v="4"/>
    <n v="30301"/>
    <n v="1"/>
    <n v="11.95"/>
    <x v="6"/>
    <n v="5.9749999999999996"/>
  </r>
  <r>
    <x v="74784"/>
    <n v="232450"/>
    <x v="4"/>
    <n v="8416777069526"/>
    <x v="2"/>
    <s v="642 4th St"/>
    <s v=" Atlanta"/>
    <x v="4"/>
    <n v="30301"/>
    <n v="3"/>
    <n v="2.99"/>
    <x v="4"/>
    <n v="4.4850000000000003"/>
  </r>
  <r>
    <x v="74785"/>
    <n v="232451"/>
    <x v="5"/>
    <n v="6190650759775"/>
    <x v="1"/>
    <s v="546 10th St"/>
    <s v=" San Francisco"/>
    <x v="2"/>
    <n v="94016"/>
    <n v="1"/>
    <n v="389.99"/>
    <x v="5"/>
    <n v="261.29330000000004"/>
  </r>
  <r>
    <x v="74786"/>
    <n v="232452"/>
    <x v="6"/>
    <n v="1941030021692"/>
    <x v="0"/>
    <s v="673 Chestnut St"/>
    <s v=" San Francisco"/>
    <x v="2"/>
    <n v="94016"/>
    <n v="1"/>
    <n v="11.95"/>
    <x v="6"/>
    <n v="5.9749999999999996"/>
  </r>
  <r>
    <x v="74787"/>
    <n v="232453"/>
    <x v="4"/>
    <n v="1545423195917"/>
    <x v="0"/>
    <s v="946 2nd St"/>
    <s v=" Los Angeles"/>
    <x v="2"/>
    <n v="90001"/>
    <n v="1"/>
    <n v="2.99"/>
    <x v="4"/>
    <n v="1.4950000000000001"/>
  </r>
  <r>
    <x v="74788"/>
    <n v="232454"/>
    <x v="6"/>
    <n v="7908509920605"/>
    <x v="3"/>
    <s v="870 Church St"/>
    <s v=" Atlanta"/>
    <x v="4"/>
    <n v="30301"/>
    <n v="1"/>
    <n v="11.95"/>
    <x v="6"/>
    <n v="5.9749999999999996"/>
  </r>
  <r>
    <x v="74789"/>
    <n v="232455"/>
    <x v="12"/>
    <n v="1085698992349"/>
    <x v="1"/>
    <s v="213 6th St"/>
    <s v=" Boston"/>
    <x v="0"/>
    <n v="2215"/>
    <n v="1"/>
    <n v="3.84"/>
    <x v="12"/>
    <n v="1.92"/>
  </r>
  <r>
    <x v="74790"/>
    <n v="232456"/>
    <x v="12"/>
    <n v="8712141734973"/>
    <x v="2"/>
    <s v="40 Center St"/>
    <s v=" New York City"/>
    <x v="6"/>
    <n v="10001"/>
    <n v="1"/>
    <n v="3.84"/>
    <x v="12"/>
    <n v="1.92"/>
  </r>
  <r>
    <x v="74791"/>
    <n v="232457"/>
    <x v="4"/>
    <n v="3808886026725"/>
    <x v="1"/>
    <s v="584 Meadow St"/>
    <s v=" New York City"/>
    <x v="6"/>
    <n v="10001"/>
    <n v="1"/>
    <n v="2.99"/>
    <x v="4"/>
    <n v="1.4950000000000001"/>
  </r>
  <r>
    <x v="74792"/>
    <n v="232458"/>
    <x v="2"/>
    <n v="8226266973162"/>
    <x v="3"/>
    <s v="518 Jackson St"/>
    <s v=" Atlanta"/>
    <x v="4"/>
    <n v="30301"/>
    <n v="1"/>
    <n v="11.99"/>
    <x v="2"/>
    <n v="5.9950000000000001"/>
  </r>
  <r>
    <x v="74793"/>
    <n v="232459"/>
    <x v="12"/>
    <n v="2464320797740"/>
    <x v="2"/>
    <s v="778 1st St"/>
    <s v=" Seattle"/>
    <x v="5"/>
    <n v="98101"/>
    <n v="2"/>
    <n v="3.84"/>
    <x v="12"/>
    <n v="3.84"/>
  </r>
  <r>
    <x v="68958"/>
    <n v="232460"/>
    <x v="11"/>
    <n v="2189950125492"/>
    <x v="0"/>
    <s v="634 14th St"/>
    <s v=" Atlanta"/>
    <x v="4"/>
    <n v="30301"/>
    <n v="1"/>
    <n v="400"/>
    <x v="11"/>
    <n v="268"/>
  </r>
  <r>
    <x v="74794"/>
    <n v="232461"/>
    <x v="12"/>
    <n v="2164632079115"/>
    <x v="0"/>
    <s v="163 13th St"/>
    <s v=" San Francisco"/>
    <x v="2"/>
    <n v="94016"/>
    <n v="1"/>
    <n v="3.84"/>
    <x v="12"/>
    <n v="1.92"/>
  </r>
  <r>
    <x v="74795"/>
    <n v="232462"/>
    <x v="12"/>
    <n v="7374135108279"/>
    <x v="2"/>
    <s v="226 2nd St"/>
    <s v=" San Francisco"/>
    <x v="2"/>
    <n v="94016"/>
    <n v="1"/>
    <n v="3.84"/>
    <x v="12"/>
    <n v="1.92"/>
  </r>
  <r>
    <x v="74796"/>
    <n v="232463"/>
    <x v="2"/>
    <n v="7825789466721"/>
    <x v="0"/>
    <s v="622 Park St"/>
    <s v=" San Francisco"/>
    <x v="2"/>
    <n v="94016"/>
    <n v="1"/>
    <n v="11.99"/>
    <x v="2"/>
    <n v="5.9950000000000001"/>
  </r>
  <r>
    <x v="74797"/>
    <n v="232464"/>
    <x v="8"/>
    <n v="9660591934205"/>
    <x v="2"/>
    <s v="342 Park St"/>
    <s v=" New York City"/>
    <x v="6"/>
    <n v="10001"/>
    <n v="1"/>
    <n v="150"/>
    <x v="8"/>
    <n v="52.5"/>
  </r>
  <r>
    <x v="71635"/>
    <n v="232465"/>
    <x v="1"/>
    <n v="3792658615147"/>
    <x v="2"/>
    <s v="895 River St"/>
    <s v=" Portland"/>
    <x v="1"/>
    <n v="97035"/>
    <n v="1"/>
    <n v="14.95"/>
    <x v="1"/>
    <n v="7.4749999999999996"/>
  </r>
  <r>
    <x v="69966"/>
    <n v="232466"/>
    <x v="16"/>
    <n v="1698629106140"/>
    <x v="1"/>
    <s v="447 Walnut St"/>
    <s v=" New York City"/>
    <x v="6"/>
    <n v="10001"/>
    <n v="1"/>
    <n v="999.99"/>
    <x v="16"/>
    <n v="669.99330000000009"/>
  </r>
  <r>
    <x v="74798"/>
    <n v="232467"/>
    <x v="2"/>
    <n v="6056242137761"/>
    <x v="0"/>
    <s v="750 Jefferson St"/>
    <s v=" San Francisco"/>
    <x v="2"/>
    <n v="94016"/>
    <n v="2"/>
    <n v="11.99"/>
    <x v="2"/>
    <n v="11.99"/>
  </r>
  <r>
    <x v="70699"/>
    <n v="232468"/>
    <x v="2"/>
    <n v="7777886937589"/>
    <x v="1"/>
    <s v="925 8th St"/>
    <s v=" New York City"/>
    <x v="6"/>
    <n v="10001"/>
    <n v="1"/>
    <n v="11.99"/>
    <x v="2"/>
    <n v="5.9950000000000001"/>
  </r>
  <r>
    <x v="74799"/>
    <n v="232469"/>
    <x v="15"/>
    <n v="9149294144705"/>
    <x v="2"/>
    <s v="627 11th St"/>
    <s v=" Atlanta"/>
    <x v="4"/>
    <n v="30301"/>
    <n v="1"/>
    <n v="379.99"/>
    <x v="15"/>
    <n v="254.5933"/>
  </r>
  <r>
    <x v="74800"/>
    <n v="232470"/>
    <x v="0"/>
    <n v="5769277419366"/>
    <x v="2"/>
    <s v="249 Lake St"/>
    <s v=" Portland"/>
    <x v="1"/>
    <n v="97035"/>
    <n v="1"/>
    <n v="700"/>
    <x v="0"/>
    <n v="469"/>
  </r>
  <r>
    <x v="74801"/>
    <n v="232471"/>
    <x v="1"/>
    <n v="7767541401124"/>
    <x v="3"/>
    <s v="940 8th St"/>
    <s v=" Los Angeles"/>
    <x v="2"/>
    <n v="90001"/>
    <n v="1"/>
    <n v="14.95"/>
    <x v="1"/>
    <n v="7.4749999999999996"/>
  </r>
  <r>
    <x v="74802"/>
    <n v="232472"/>
    <x v="6"/>
    <n v="7262043570576"/>
    <x v="2"/>
    <s v="767 Church St"/>
    <s v=" San Francisco"/>
    <x v="2"/>
    <n v="94016"/>
    <n v="1"/>
    <n v="11.95"/>
    <x v="6"/>
    <n v="5.9749999999999996"/>
  </r>
  <r>
    <x v="74803"/>
    <n v="232473"/>
    <x v="4"/>
    <n v="9387179994787"/>
    <x v="0"/>
    <s v="120 Cherry St"/>
    <s v=" Atlanta"/>
    <x v="4"/>
    <n v="30301"/>
    <n v="2"/>
    <n v="2.99"/>
    <x v="4"/>
    <n v="2.99"/>
  </r>
  <r>
    <x v="67566"/>
    <n v="232474"/>
    <x v="4"/>
    <n v="9662096780465"/>
    <x v="1"/>
    <s v="415 13th St"/>
    <s v=" Dallas"/>
    <x v="3"/>
    <n v="75001"/>
    <n v="1"/>
    <n v="2.99"/>
    <x v="4"/>
    <n v="1.4950000000000001"/>
  </r>
  <r>
    <x v="74804"/>
    <n v="232475"/>
    <x v="7"/>
    <n v="3275176246627"/>
    <x v="3"/>
    <s v="179 11th St"/>
    <s v=" Los Angeles"/>
    <x v="2"/>
    <n v="90001"/>
    <n v="1"/>
    <n v="99.99"/>
    <x v="7"/>
    <n v="49.994999999999997"/>
  </r>
  <r>
    <x v="74805"/>
    <n v="232476"/>
    <x v="8"/>
    <n v="3759035379224"/>
    <x v="2"/>
    <s v="163 River St"/>
    <s v=" Atlanta"/>
    <x v="4"/>
    <n v="30301"/>
    <n v="1"/>
    <n v="150"/>
    <x v="8"/>
    <n v="52.5"/>
  </r>
  <r>
    <x v="74806"/>
    <n v="232477"/>
    <x v="4"/>
    <n v="1559732428247"/>
    <x v="0"/>
    <s v="729 Ridge St"/>
    <s v=" San Francisco"/>
    <x v="2"/>
    <n v="94016"/>
    <n v="2"/>
    <n v="2.99"/>
    <x v="4"/>
    <n v="2.99"/>
  </r>
  <r>
    <x v="74807"/>
    <n v="232478"/>
    <x v="5"/>
    <n v="5335332099179"/>
    <x v="2"/>
    <s v="682 North St"/>
    <s v=" New York City"/>
    <x v="6"/>
    <n v="10001"/>
    <n v="1"/>
    <n v="389.99"/>
    <x v="5"/>
    <n v="261.29330000000004"/>
  </r>
  <r>
    <x v="74808"/>
    <n v="232479"/>
    <x v="3"/>
    <n v="8419893135926"/>
    <x v="1"/>
    <s v="255 Madison St"/>
    <s v=" Dallas"/>
    <x v="3"/>
    <n v="75001"/>
    <n v="1"/>
    <n v="149.99"/>
    <x v="3"/>
    <n v="52.496500000000012"/>
  </r>
  <r>
    <x v="73803"/>
    <n v="232480"/>
    <x v="7"/>
    <n v="7944397213764"/>
    <x v="2"/>
    <s v="965 West St"/>
    <s v=" New York City"/>
    <x v="6"/>
    <n v="10001"/>
    <n v="1"/>
    <n v="99.99"/>
    <x v="7"/>
    <n v="49.994999999999997"/>
  </r>
  <r>
    <x v="74809"/>
    <n v="232481"/>
    <x v="6"/>
    <n v="4609758647245"/>
    <x v="3"/>
    <s v="999 Dogwood St"/>
    <s v=" San Francisco"/>
    <x v="2"/>
    <n v="94016"/>
    <n v="1"/>
    <n v="11.95"/>
    <x v="6"/>
    <n v="5.9749999999999996"/>
  </r>
  <r>
    <x v="67744"/>
    <n v="232482"/>
    <x v="4"/>
    <n v="2209870930025"/>
    <x v="1"/>
    <s v="225 South St"/>
    <s v=" San Francisco"/>
    <x v="2"/>
    <n v="94016"/>
    <n v="1"/>
    <n v="2.99"/>
    <x v="4"/>
    <n v="1.4950000000000001"/>
  </r>
  <r>
    <x v="74810"/>
    <n v="232483"/>
    <x v="6"/>
    <n v="9286000579139"/>
    <x v="1"/>
    <s v="541 Dogwood St"/>
    <s v=" Los Angeles"/>
    <x v="2"/>
    <n v="90001"/>
    <n v="1"/>
    <n v="11.95"/>
    <x v="6"/>
    <n v="5.9749999999999996"/>
  </r>
  <r>
    <x v="74811"/>
    <n v="232484"/>
    <x v="14"/>
    <n v="4979757326515"/>
    <x v="0"/>
    <s v="105 13th St"/>
    <s v=" Austin"/>
    <x v="3"/>
    <n v="73301"/>
    <n v="1"/>
    <n v="109.99"/>
    <x v="14"/>
    <n v="38.496499999999997"/>
  </r>
  <r>
    <x v="73452"/>
    <n v="232485"/>
    <x v="2"/>
    <n v="6812151846671"/>
    <x v="1"/>
    <s v="753 Dogwood St"/>
    <s v=" San Francisco"/>
    <x v="2"/>
    <n v="94016"/>
    <n v="1"/>
    <n v="11.99"/>
    <x v="2"/>
    <n v="5.9950000000000001"/>
  </r>
  <r>
    <x v="74812"/>
    <n v="232486"/>
    <x v="4"/>
    <n v="8242713882894"/>
    <x v="2"/>
    <s v="429 West St"/>
    <s v=" New York City"/>
    <x v="6"/>
    <n v="10001"/>
    <n v="1"/>
    <n v="2.99"/>
    <x v="4"/>
    <n v="1.4950000000000001"/>
  </r>
  <r>
    <x v="74813"/>
    <n v="232487"/>
    <x v="2"/>
    <n v="3120861213079"/>
    <x v="0"/>
    <s v="620 Willow St"/>
    <s v=" San Francisco"/>
    <x v="2"/>
    <n v="94016"/>
    <n v="1"/>
    <n v="11.99"/>
    <x v="2"/>
    <n v="5.9950000000000001"/>
  </r>
  <r>
    <x v="74814"/>
    <n v="232488"/>
    <x v="9"/>
    <n v="3934181902658"/>
    <x v="2"/>
    <s v="763 9th St"/>
    <s v=" Los Angeles"/>
    <x v="2"/>
    <n v="90001"/>
    <n v="1"/>
    <n v="1700"/>
    <x v="9"/>
    <n v="1139"/>
  </r>
  <r>
    <x v="74815"/>
    <n v="232489"/>
    <x v="4"/>
    <n v="1367180388732"/>
    <x v="2"/>
    <s v="883 Washington St"/>
    <s v=" Boston"/>
    <x v="0"/>
    <n v="2215"/>
    <n v="2"/>
    <n v="2.99"/>
    <x v="4"/>
    <n v="2.99"/>
  </r>
  <r>
    <x v="74816"/>
    <n v="232490"/>
    <x v="3"/>
    <n v="4420264427303"/>
    <x v="0"/>
    <s v="37 11th St"/>
    <s v=" Portland"/>
    <x v="1"/>
    <n v="97035"/>
    <n v="1"/>
    <n v="149.99"/>
    <x v="3"/>
    <n v="52.496500000000012"/>
  </r>
  <r>
    <x v="74817"/>
    <n v="232491"/>
    <x v="8"/>
    <n v="4693062330733"/>
    <x v="0"/>
    <s v="754 Forest St"/>
    <s v=" Los Angeles"/>
    <x v="2"/>
    <n v="90001"/>
    <n v="1"/>
    <n v="150"/>
    <x v="8"/>
    <n v="52.5"/>
  </r>
  <r>
    <x v="74818"/>
    <n v="232492"/>
    <x v="13"/>
    <n v="6047466820768"/>
    <x v="0"/>
    <s v="961 13th St"/>
    <s v=" San Francisco"/>
    <x v="2"/>
    <n v="94016"/>
    <n v="1"/>
    <n v="600"/>
    <x v="13"/>
    <n v="402"/>
  </r>
  <r>
    <x v="74819"/>
    <n v="232493"/>
    <x v="8"/>
    <n v="6314744491823"/>
    <x v="3"/>
    <s v="129 Madison St"/>
    <s v=" Boston"/>
    <x v="0"/>
    <n v="2215"/>
    <n v="1"/>
    <n v="150"/>
    <x v="8"/>
    <n v="52.5"/>
  </r>
  <r>
    <x v="74820"/>
    <n v="232494"/>
    <x v="12"/>
    <n v="6486332115484"/>
    <x v="2"/>
    <s v="37 North St"/>
    <s v=" San Francisco"/>
    <x v="2"/>
    <n v="94016"/>
    <n v="1"/>
    <n v="3.84"/>
    <x v="12"/>
    <n v="1.92"/>
  </r>
  <r>
    <x v="74821"/>
    <n v="232495"/>
    <x v="14"/>
    <n v="1326940566849"/>
    <x v="2"/>
    <s v="169 Spruce St"/>
    <s v=" New York City"/>
    <x v="6"/>
    <n v="10001"/>
    <n v="1"/>
    <n v="109.99"/>
    <x v="14"/>
    <n v="38.496499999999997"/>
  </r>
  <r>
    <x v="74822"/>
    <n v="232496"/>
    <x v="6"/>
    <n v="5333105924929"/>
    <x v="2"/>
    <s v="711 4th St"/>
    <s v=" Atlanta"/>
    <x v="4"/>
    <n v="30301"/>
    <n v="1"/>
    <n v="11.95"/>
    <x v="6"/>
    <n v="5.9749999999999996"/>
  </r>
  <r>
    <x v="74823"/>
    <n v="232497"/>
    <x v="2"/>
    <n v="4383342802339"/>
    <x v="2"/>
    <s v="951 Hickory St"/>
    <s v=" Portland"/>
    <x v="1"/>
    <n v="97035"/>
    <n v="1"/>
    <n v="11.99"/>
    <x v="2"/>
    <n v="5.9950000000000001"/>
  </r>
  <r>
    <x v="74824"/>
    <n v="232498"/>
    <x v="12"/>
    <n v="5651400717127"/>
    <x v="3"/>
    <s v="543 1st St"/>
    <s v=" Boston"/>
    <x v="0"/>
    <n v="2215"/>
    <n v="1"/>
    <n v="3.84"/>
    <x v="12"/>
    <n v="1.92"/>
  </r>
  <r>
    <x v="74825"/>
    <n v="232499"/>
    <x v="6"/>
    <n v="8053516380928"/>
    <x v="0"/>
    <s v="847 Adams St"/>
    <s v=" Portland"/>
    <x v="1"/>
    <n v="97035"/>
    <n v="1"/>
    <n v="11.95"/>
    <x v="6"/>
    <n v="5.9749999999999996"/>
  </r>
  <r>
    <x v="74826"/>
    <n v="232500"/>
    <x v="2"/>
    <n v="2485993967423"/>
    <x v="0"/>
    <s v="928 Forest St"/>
    <s v=" Atlanta"/>
    <x v="4"/>
    <n v="30301"/>
    <n v="1"/>
    <n v="11.99"/>
    <x v="2"/>
    <n v="5.9950000000000001"/>
  </r>
  <r>
    <x v="67219"/>
    <n v="232501"/>
    <x v="12"/>
    <n v="3595378474165"/>
    <x v="2"/>
    <s v="485 Hill St"/>
    <s v=" Los Angeles"/>
    <x v="2"/>
    <n v="90001"/>
    <n v="3"/>
    <n v="3.84"/>
    <x v="12"/>
    <n v="5.76"/>
  </r>
  <r>
    <x v="74827"/>
    <n v="232502"/>
    <x v="4"/>
    <n v="4152534555250"/>
    <x v="3"/>
    <s v="608 Ridge St"/>
    <s v=" San Francisco"/>
    <x v="2"/>
    <n v="94016"/>
    <n v="5"/>
    <n v="2.99"/>
    <x v="4"/>
    <n v="7.4750000000000005"/>
  </r>
  <r>
    <x v="66595"/>
    <n v="232503"/>
    <x v="1"/>
    <n v="4203269319663"/>
    <x v="0"/>
    <s v="835 Chestnut St"/>
    <s v=" San Francisco"/>
    <x v="2"/>
    <n v="94016"/>
    <n v="1"/>
    <n v="14.95"/>
    <x v="1"/>
    <n v="7.4749999999999996"/>
  </r>
  <r>
    <x v="73754"/>
    <n v="232504"/>
    <x v="3"/>
    <n v="7064480492913"/>
    <x v="1"/>
    <s v="574 Adams St"/>
    <s v=" Dallas"/>
    <x v="3"/>
    <n v="75001"/>
    <n v="1"/>
    <n v="149.99"/>
    <x v="3"/>
    <n v="52.496500000000012"/>
  </r>
  <r>
    <x v="74828"/>
    <n v="232505"/>
    <x v="3"/>
    <n v="5967961587870"/>
    <x v="3"/>
    <s v="986 Wilson St"/>
    <s v=" Atlanta"/>
    <x v="4"/>
    <n v="30301"/>
    <n v="1"/>
    <n v="149.99"/>
    <x v="3"/>
    <n v="52.496500000000012"/>
  </r>
  <r>
    <x v="74828"/>
    <n v="232505"/>
    <x v="2"/>
    <n v="6339558429106"/>
    <x v="0"/>
    <s v="986 Wilson St"/>
    <s v=" Atlanta"/>
    <x v="4"/>
    <n v="30301"/>
    <n v="1"/>
    <n v="11.99"/>
    <x v="2"/>
    <n v="5.9950000000000001"/>
  </r>
  <r>
    <x v="74829"/>
    <n v="232506"/>
    <x v="0"/>
    <n v="5536445021684"/>
    <x v="3"/>
    <s v="832 Hickory St"/>
    <s v=" Boston"/>
    <x v="0"/>
    <n v="2215"/>
    <n v="1"/>
    <n v="700"/>
    <x v="0"/>
    <n v="469"/>
  </r>
  <r>
    <x v="74830"/>
    <n v="232507"/>
    <x v="6"/>
    <n v="4614214789406"/>
    <x v="0"/>
    <s v="891 Dogwood St"/>
    <s v=" San Francisco"/>
    <x v="2"/>
    <n v="94016"/>
    <n v="1"/>
    <n v="11.95"/>
    <x v="6"/>
    <n v="5.9749999999999996"/>
  </r>
  <r>
    <x v="66593"/>
    <n v="232508"/>
    <x v="12"/>
    <n v="1187687429420"/>
    <x v="3"/>
    <s v="868 Pine St"/>
    <s v=" New York City"/>
    <x v="6"/>
    <n v="10001"/>
    <n v="2"/>
    <n v="3.84"/>
    <x v="12"/>
    <n v="3.84"/>
  </r>
  <r>
    <x v="74831"/>
    <n v="232509"/>
    <x v="3"/>
    <n v="3647877301012"/>
    <x v="0"/>
    <s v="6 Jefferson St"/>
    <s v=" New York City"/>
    <x v="6"/>
    <n v="10001"/>
    <n v="1"/>
    <n v="149.99"/>
    <x v="3"/>
    <n v="52.496500000000012"/>
  </r>
  <r>
    <x v="74832"/>
    <n v="232510"/>
    <x v="8"/>
    <n v="3845819623376"/>
    <x v="1"/>
    <s v="826 Dogwood St"/>
    <s v=" Dallas"/>
    <x v="3"/>
    <n v="75001"/>
    <n v="1"/>
    <n v="150"/>
    <x v="8"/>
    <n v="52.5"/>
  </r>
  <r>
    <x v="74833"/>
    <n v="232511"/>
    <x v="1"/>
    <n v="3678546693523"/>
    <x v="0"/>
    <s v="576 Hickory St"/>
    <s v=" New York City"/>
    <x v="6"/>
    <n v="10001"/>
    <n v="1"/>
    <n v="14.95"/>
    <x v="1"/>
    <n v="7.4749999999999996"/>
  </r>
  <r>
    <x v="74834"/>
    <n v="232512"/>
    <x v="2"/>
    <n v="3955537065411"/>
    <x v="0"/>
    <s v="867 10th St"/>
    <s v=" New York City"/>
    <x v="6"/>
    <n v="10001"/>
    <n v="1"/>
    <n v="11.99"/>
    <x v="2"/>
    <n v="5.9950000000000001"/>
  </r>
  <r>
    <x v="70991"/>
    <n v="232513"/>
    <x v="5"/>
    <n v="9231922802165"/>
    <x v="2"/>
    <s v="696 Lake St"/>
    <s v=" Atlanta"/>
    <x v="4"/>
    <n v="30301"/>
    <n v="1"/>
    <n v="389.99"/>
    <x v="5"/>
    <n v="261.29330000000004"/>
  </r>
  <r>
    <x v="74835"/>
    <n v="232514"/>
    <x v="4"/>
    <n v="1733744395439"/>
    <x v="3"/>
    <s v="379 Chestnut St"/>
    <s v=" New York City"/>
    <x v="6"/>
    <n v="10001"/>
    <n v="4"/>
    <n v="2.99"/>
    <x v="4"/>
    <n v="5.98"/>
  </r>
  <r>
    <x v="74836"/>
    <n v="232515"/>
    <x v="7"/>
    <n v="7154595486415"/>
    <x v="1"/>
    <s v="67 Dogwood St"/>
    <s v=" Dallas"/>
    <x v="3"/>
    <n v="75001"/>
    <n v="1"/>
    <n v="99.99"/>
    <x v="7"/>
    <n v="49.994999999999997"/>
  </r>
  <r>
    <x v="74837"/>
    <n v="232516"/>
    <x v="2"/>
    <n v="4446725271386"/>
    <x v="0"/>
    <s v="191 Cherry St"/>
    <s v=" Dallas"/>
    <x v="3"/>
    <n v="75001"/>
    <n v="1"/>
    <n v="11.99"/>
    <x v="2"/>
    <n v="5.9950000000000001"/>
  </r>
  <r>
    <x v="70254"/>
    <n v="232517"/>
    <x v="7"/>
    <n v="8337314338030"/>
    <x v="2"/>
    <s v="156 13th St"/>
    <s v=" Atlanta"/>
    <x v="4"/>
    <n v="30301"/>
    <n v="1"/>
    <n v="99.99"/>
    <x v="7"/>
    <n v="49.994999999999997"/>
  </r>
  <r>
    <x v="74838"/>
    <n v="232518"/>
    <x v="8"/>
    <n v="8461984790597"/>
    <x v="1"/>
    <s v="979 Center St"/>
    <s v=" San Francisco"/>
    <x v="2"/>
    <n v="94016"/>
    <n v="1"/>
    <n v="150"/>
    <x v="8"/>
    <n v="52.5"/>
  </r>
  <r>
    <x v="74834"/>
    <n v="232519"/>
    <x v="7"/>
    <n v="5045978534862"/>
    <x v="1"/>
    <s v="276 12th St"/>
    <s v=" Seattle"/>
    <x v="5"/>
    <n v="98101"/>
    <n v="1"/>
    <n v="99.99"/>
    <x v="7"/>
    <n v="49.994999999999997"/>
  </r>
  <r>
    <x v="68777"/>
    <n v="232520"/>
    <x v="11"/>
    <n v="5866539507594"/>
    <x v="3"/>
    <s v="279 Lincoln St"/>
    <s v=" San Francisco"/>
    <x v="2"/>
    <n v="94016"/>
    <n v="1"/>
    <n v="400"/>
    <x v="11"/>
    <n v="268"/>
  </r>
  <r>
    <x v="74839"/>
    <n v="232521"/>
    <x v="6"/>
    <n v="5912309418585"/>
    <x v="3"/>
    <s v="394 Dogwood St"/>
    <s v=" San Francisco"/>
    <x v="2"/>
    <n v="94016"/>
    <n v="1"/>
    <n v="11.95"/>
    <x v="6"/>
    <n v="5.9749999999999996"/>
  </r>
  <r>
    <x v="74840"/>
    <n v="232522"/>
    <x v="6"/>
    <n v="3996034012199"/>
    <x v="1"/>
    <s v="231 10th St"/>
    <s v=" Dallas"/>
    <x v="3"/>
    <n v="75001"/>
    <n v="1"/>
    <n v="11.95"/>
    <x v="6"/>
    <n v="5.9749999999999996"/>
  </r>
  <r>
    <x v="66603"/>
    <n v="232523"/>
    <x v="1"/>
    <n v="6988619398561"/>
    <x v="0"/>
    <s v="7 River St"/>
    <s v=" San Francisco"/>
    <x v="2"/>
    <n v="94016"/>
    <n v="1"/>
    <n v="14.95"/>
    <x v="1"/>
    <n v="7.4749999999999996"/>
  </r>
  <r>
    <x v="74841"/>
    <n v="232524"/>
    <x v="2"/>
    <n v="7201164684309"/>
    <x v="1"/>
    <s v="513 Washington St"/>
    <s v=" Seattle"/>
    <x v="5"/>
    <n v="98101"/>
    <n v="1"/>
    <n v="11.99"/>
    <x v="2"/>
    <n v="5.9950000000000001"/>
  </r>
  <r>
    <x v="74842"/>
    <n v="232525"/>
    <x v="6"/>
    <n v="9098670817987"/>
    <x v="2"/>
    <s v="326 Main St"/>
    <s v=" Los Angeles"/>
    <x v="2"/>
    <n v="90001"/>
    <n v="1"/>
    <n v="11.95"/>
    <x v="6"/>
    <n v="5.9749999999999996"/>
  </r>
  <r>
    <x v="74843"/>
    <n v="232526"/>
    <x v="12"/>
    <n v="1537786163121"/>
    <x v="3"/>
    <s v="60 Washington St"/>
    <s v=" New York City"/>
    <x v="6"/>
    <n v="10001"/>
    <n v="1"/>
    <n v="3.84"/>
    <x v="12"/>
    <n v="1.92"/>
  </r>
  <r>
    <x v="74597"/>
    <n v="232527"/>
    <x v="12"/>
    <n v="3149332281239"/>
    <x v="2"/>
    <s v="101 Chestnut St"/>
    <s v=" Los Angeles"/>
    <x v="2"/>
    <n v="90001"/>
    <n v="1"/>
    <n v="3.84"/>
    <x v="12"/>
    <n v="1.92"/>
  </r>
  <r>
    <x v="67287"/>
    <n v="232528"/>
    <x v="6"/>
    <n v="6537583546922"/>
    <x v="0"/>
    <s v="638 12th St"/>
    <s v=" Boston"/>
    <x v="0"/>
    <n v="2215"/>
    <n v="1"/>
    <n v="11.95"/>
    <x v="6"/>
    <n v="5.9749999999999996"/>
  </r>
  <r>
    <x v="74844"/>
    <n v="232529"/>
    <x v="15"/>
    <n v="4797208594668"/>
    <x v="2"/>
    <s v="536 Walnut St"/>
    <s v=" New York City"/>
    <x v="6"/>
    <n v="10001"/>
    <n v="1"/>
    <n v="379.99"/>
    <x v="15"/>
    <n v="254.5933"/>
  </r>
  <r>
    <x v="74845"/>
    <n v="232530"/>
    <x v="2"/>
    <n v="8924039162216"/>
    <x v="1"/>
    <s v="274 Spruce St"/>
    <s v=" Dallas"/>
    <x v="3"/>
    <n v="75001"/>
    <n v="1"/>
    <n v="11.99"/>
    <x v="2"/>
    <n v="5.9950000000000001"/>
  </r>
  <r>
    <x v="74846"/>
    <n v="232531"/>
    <x v="2"/>
    <n v="7711471916836"/>
    <x v="2"/>
    <s v="277 Cherry St"/>
    <s v=" New York City"/>
    <x v="6"/>
    <n v="10001"/>
    <n v="1"/>
    <n v="11.99"/>
    <x v="2"/>
    <n v="5.9950000000000001"/>
  </r>
  <r>
    <x v="71614"/>
    <n v="232532"/>
    <x v="2"/>
    <n v="8216617994121"/>
    <x v="2"/>
    <s v="163 Forest St"/>
    <s v=" Portland"/>
    <x v="1"/>
    <n v="97035"/>
    <n v="1"/>
    <n v="11.99"/>
    <x v="2"/>
    <n v="5.9950000000000001"/>
  </r>
  <r>
    <x v="73602"/>
    <n v="232533"/>
    <x v="2"/>
    <n v="3100296298297"/>
    <x v="1"/>
    <s v="164 West St"/>
    <s v=" Los Angeles"/>
    <x v="2"/>
    <n v="90001"/>
    <n v="1"/>
    <n v="11.99"/>
    <x v="2"/>
    <n v="5.9950000000000001"/>
  </r>
  <r>
    <x v="74847"/>
    <n v="232534"/>
    <x v="1"/>
    <n v="7351862634309"/>
    <x v="3"/>
    <s v="915 14th St"/>
    <s v=" Atlanta"/>
    <x v="4"/>
    <n v="30301"/>
    <n v="1"/>
    <n v="14.95"/>
    <x v="1"/>
    <n v="7.4749999999999996"/>
  </r>
  <r>
    <x v="74848"/>
    <n v="232535"/>
    <x v="6"/>
    <n v="9694570560527"/>
    <x v="3"/>
    <s v="242 5th St"/>
    <s v=" Boston"/>
    <x v="0"/>
    <n v="2215"/>
    <n v="1"/>
    <n v="11.95"/>
    <x v="6"/>
    <n v="5.9749999999999996"/>
  </r>
  <r>
    <x v="74849"/>
    <n v="232536"/>
    <x v="7"/>
    <n v="7020187084965"/>
    <x v="3"/>
    <s v="239 14th St"/>
    <s v=" Los Angeles"/>
    <x v="2"/>
    <n v="90001"/>
    <n v="1"/>
    <n v="99.99"/>
    <x v="7"/>
    <n v="49.994999999999997"/>
  </r>
  <r>
    <x v="66509"/>
    <n v="232537"/>
    <x v="1"/>
    <n v="3919889062293"/>
    <x v="2"/>
    <s v="433 Lake St"/>
    <s v=" Los Angeles"/>
    <x v="2"/>
    <n v="90001"/>
    <n v="1"/>
    <n v="14.95"/>
    <x v="1"/>
    <n v="7.4749999999999996"/>
  </r>
  <r>
    <x v="72158"/>
    <n v="232538"/>
    <x v="11"/>
    <n v="7058753298631"/>
    <x v="2"/>
    <s v="420 Hill St"/>
    <s v=" New York City"/>
    <x v="6"/>
    <n v="10001"/>
    <n v="1"/>
    <n v="400"/>
    <x v="11"/>
    <n v="268"/>
  </r>
  <r>
    <x v="74850"/>
    <n v="232539"/>
    <x v="1"/>
    <n v="4752293420133"/>
    <x v="1"/>
    <s v="839 10th St"/>
    <s v=" San Francisco"/>
    <x v="2"/>
    <n v="94016"/>
    <n v="1"/>
    <n v="14.95"/>
    <x v="1"/>
    <n v="7.4749999999999996"/>
  </r>
  <r>
    <x v="72363"/>
    <n v="232540"/>
    <x v="6"/>
    <n v="3349205111112"/>
    <x v="1"/>
    <s v="880 Hickory St"/>
    <s v=" Los Angeles"/>
    <x v="2"/>
    <n v="90001"/>
    <n v="1"/>
    <n v="11.95"/>
    <x v="6"/>
    <n v="5.9749999999999996"/>
  </r>
  <r>
    <x v="74851"/>
    <n v="232541"/>
    <x v="2"/>
    <n v="1968180090941"/>
    <x v="2"/>
    <s v="484 Highland St"/>
    <s v=" Los Angeles"/>
    <x v="2"/>
    <n v="90001"/>
    <n v="1"/>
    <n v="11.99"/>
    <x v="2"/>
    <n v="5.9950000000000001"/>
  </r>
  <r>
    <x v="74852"/>
    <n v="232542"/>
    <x v="8"/>
    <n v="4894697071460"/>
    <x v="1"/>
    <s v="808 Willow St"/>
    <s v=" Dallas"/>
    <x v="3"/>
    <n v="75001"/>
    <n v="1"/>
    <n v="150"/>
    <x v="8"/>
    <n v="52.5"/>
  </r>
  <r>
    <x v="74853"/>
    <n v="232543"/>
    <x v="12"/>
    <n v="2127668224901"/>
    <x v="2"/>
    <s v="238 13th St"/>
    <s v=" San Francisco"/>
    <x v="2"/>
    <n v="94016"/>
    <n v="1"/>
    <n v="3.84"/>
    <x v="12"/>
    <n v="1.92"/>
  </r>
  <r>
    <x v="74854"/>
    <n v="232544"/>
    <x v="3"/>
    <n v="6558348641856"/>
    <x v="3"/>
    <s v="272 Willow St"/>
    <s v=" Seattle"/>
    <x v="5"/>
    <n v="98101"/>
    <n v="1"/>
    <n v="149.99"/>
    <x v="3"/>
    <n v="52.496500000000012"/>
  </r>
  <r>
    <x v="74855"/>
    <n v="232545"/>
    <x v="8"/>
    <n v="4584371110049"/>
    <x v="0"/>
    <s v="123 14th St"/>
    <s v=" Los Angeles"/>
    <x v="2"/>
    <n v="90001"/>
    <n v="1"/>
    <n v="150"/>
    <x v="8"/>
    <n v="52.5"/>
  </r>
  <r>
    <x v="74856"/>
    <n v="232546"/>
    <x v="2"/>
    <n v="3679737912068"/>
    <x v="1"/>
    <s v="600 Elm St"/>
    <s v=" San Francisco"/>
    <x v="2"/>
    <n v="94016"/>
    <n v="1"/>
    <n v="11.99"/>
    <x v="2"/>
    <n v="5.9950000000000001"/>
  </r>
  <r>
    <x v="74857"/>
    <n v="232547"/>
    <x v="6"/>
    <n v="7064230170830"/>
    <x v="1"/>
    <s v="208 Cherry St"/>
    <s v=" Austin"/>
    <x v="3"/>
    <n v="73301"/>
    <n v="1"/>
    <n v="11.95"/>
    <x v="6"/>
    <n v="5.9749999999999996"/>
  </r>
  <r>
    <x v="74858"/>
    <n v="232548"/>
    <x v="10"/>
    <n v="8376786428629"/>
    <x v="3"/>
    <s v="75 Chestnut St"/>
    <s v=" Seattle"/>
    <x v="5"/>
    <n v="98101"/>
    <n v="1"/>
    <n v="300"/>
    <x v="10"/>
    <n v="201"/>
  </r>
  <r>
    <x v="74859"/>
    <n v="232549"/>
    <x v="2"/>
    <n v="3655738917034"/>
    <x v="1"/>
    <s v="196 Walnut St"/>
    <s v=" New York City"/>
    <x v="6"/>
    <n v="10001"/>
    <n v="1"/>
    <n v="11.99"/>
    <x v="2"/>
    <n v="5.9950000000000001"/>
  </r>
  <r>
    <x v="74860"/>
    <n v="232550"/>
    <x v="3"/>
    <n v="5931556192225"/>
    <x v="0"/>
    <s v="236 Lake St"/>
    <s v=" Portland"/>
    <x v="1"/>
    <n v="97035"/>
    <n v="1"/>
    <n v="149.99"/>
    <x v="3"/>
    <n v="52.496500000000012"/>
  </r>
  <r>
    <x v="74861"/>
    <n v="232551"/>
    <x v="1"/>
    <n v="3155624664739"/>
    <x v="2"/>
    <s v="666 2nd St"/>
    <s v=" Los Angeles"/>
    <x v="2"/>
    <n v="90001"/>
    <n v="1"/>
    <n v="14.95"/>
    <x v="1"/>
    <n v="7.4749999999999996"/>
  </r>
  <r>
    <x v="74862"/>
    <n v="232552"/>
    <x v="10"/>
    <n v="7941227097172"/>
    <x v="3"/>
    <s v="237 Johnson St"/>
    <s v=" San Francisco"/>
    <x v="2"/>
    <n v="94016"/>
    <n v="1"/>
    <n v="300"/>
    <x v="10"/>
    <n v="201"/>
  </r>
  <r>
    <x v="74076"/>
    <n v="232553"/>
    <x v="6"/>
    <n v="5062708850704"/>
    <x v="3"/>
    <s v="11 Spruce St"/>
    <s v=" Boston"/>
    <x v="0"/>
    <n v="2215"/>
    <n v="1"/>
    <n v="11.95"/>
    <x v="6"/>
    <n v="5.9749999999999996"/>
  </r>
  <r>
    <x v="74863"/>
    <n v="232554"/>
    <x v="8"/>
    <n v="3447656759110"/>
    <x v="1"/>
    <s v="367 Center St"/>
    <s v=" New York City"/>
    <x v="6"/>
    <n v="10001"/>
    <n v="1"/>
    <n v="150"/>
    <x v="8"/>
    <n v="52.5"/>
  </r>
  <r>
    <x v="74864"/>
    <n v="232555"/>
    <x v="12"/>
    <n v="2889905582618"/>
    <x v="3"/>
    <s v="910 2nd St"/>
    <s v=" San Francisco"/>
    <x v="2"/>
    <n v="94016"/>
    <n v="2"/>
    <n v="3.84"/>
    <x v="12"/>
    <n v="3.84"/>
  </r>
  <r>
    <x v="68861"/>
    <n v="232556"/>
    <x v="4"/>
    <n v="6059621106198"/>
    <x v="0"/>
    <s v="535 11th St"/>
    <s v=" San Francisco"/>
    <x v="2"/>
    <n v="94016"/>
    <n v="1"/>
    <n v="2.99"/>
    <x v="4"/>
    <n v="1.4950000000000001"/>
  </r>
  <r>
    <x v="72856"/>
    <n v="232557"/>
    <x v="8"/>
    <n v="1151693311005"/>
    <x v="3"/>
    <s v="533 12th St"/>
    <s v=" Seattle"/>
    <x v="5"/>
    <n v="98101"/>
    <n v="1"/>
    <n v="150"/>
    <x v="8"/>
    <n v="52.5"/>
  </r>
  <r>
    <x v="73019"/>
    <n v="232558"/>
    <x v="8"/>
    <n v="6093018295593"/>
    <x v="3"/>
    <s v="94 2nd St"/>
    <s v=" San Francisco"/>
    <x v="2"/>
    <n v="94016"/>
    <n v="1"/>
    <n v="150"/>
    <x v="8"/>
    <n v="52.5"/>
  </r>
  <r>
    <x v="68184"/>
    <n v="232559"/>
    <x v="12"/>
    <n v="7498188984949"/>
    <x v="3"/>
    <s v="583 Hill St"/>
    <s v=" New York City"/>
    <x v="6"/>
    <n v="10001"/>
    <n v="1"/>
    <n v="3.84"/>
    <x v="12"/>
    <n v="1.92"/>
  </r>
  <r>
    <x v="74865"/>
    <n v="232560"/>
    <x v="16"/>
    <n v="4721664584620"/>
    <x v="3"/>
    <s v="870 Park St"/>
    <s v=" San Francisco"/>
    <x v="2"/>
    <n v="94016"/>
    <n v="1"/>
    <n v="999.99"/>
    <x v="16"/>
    <n v="669.99330000000009"/>
  </r>
  <r>
    <x v="74866"/>
    <n v="232561"/>
    <x v="6"/>
    <n v="2876126160188"/>
    <x v="0"/>
    <s v="304 2nd St"/>
    <s v=" New York City"/>
    <x v="6"/>
    <n v="10001"/>
    <n v="1"/>
    <n v="11.95"/>
    <x v="6"/>
    <n v="5.9749999999999996"/>
  </r>
  <r>
    <x v="71115"/>
    <n v="232562"/>
    <x v="16"/>
    <n v="1432932836893"/>
    <x v="3"/>
    <s v="410 Adams St"/>
    <s v=" San Francisco"/>
    <x v="2"/>
    <n v="94016"/>
    <n v="1"/>
    <n v="999.99"/>
    <x v="16"/>
    <n v="669.99330000000009"/>
  </r>
  <r>
    <x v="74867"/>
    <n v="232563"/>
    <x v="8"/>
    <n v="7014682953584"/>
    <x v="3"/>
    <s v="936 South St"/>
    <s v=" San Francisco"/>
    <x v="2"/>
    <n v="94016"/>
    <n v="1"/>
    <n v="150"/>
    <x v="8"/>
    <n v="52.5"/>
  </r>
  <r>
    <x v="74867"/>
    <n v="232563"/>
    <x v="12"/>
    <n v="7394586078126"/>
    <x v="2"/>
    <s v="936 South St"/>
    <s v=" San Francisco"/>
    <x v="2"/>
    <n v="94016"/>
    <n v="1"/>
    <n v="3.84"/>
    <x v="12"/>
    <n v="1.92"/>
  </r>
  <r>
    <x v="74868"/>
    <n v="232564"/>
    <x v="12"/>
    <n v="2151547547387"/>
    <x v="0"/>
    <s v="311 2nd St"/>
    <s v=" Boston"/>
    <x v="0"/>
    <n v="2215"/>
    <n v="1"/>
    <n v="3.84"/>
    <x v="12"/>
    <n v="1.92"/>
  </r>
  <r>
    <x v="74869"/>
    <n v="232565"/>
    <x v="6"/>
    <n v="4858533355886"/>
    <x v="0"/>
    <s v="857 Willow St"/>
    <s v=" San Francisco"/>
    <x v="2"/>
    <n v="94016"/>
    <n v="1"/>
    <n v="11.95"/>
    <x v="6"/>
    <n v="5.9749999999999996"/>
  </r>
  <r>
    <x v="74208"/>
    <n v="232566"/>
    <x v="12"/>
    <n v="3075128000346"/>
    <x v="3"/>
    <s v="56 10th St"/>
    <s v=" New York City"/>
    <x v="6"/>
    <n v="10001"/>
    <n v="1"/>
    <n v="3.84"/>
    <x v="12"/>
    <n v="1.92"/>
  </r>
  <r>
    <x v="74870"/>
    <n v="232567"/>
    <x v="4"/>
    <n v="6838636950921"/>
    <x v="3"/>
    <s v="712 Cedar St"/>
    <s v=" San Francisco"/>
    <x v="2"/>
    <n v="94016"/>
    <n v="3"/>
    <n v="2.99"/>
    <x v="4"/>
    <n v="4.4850000000000003"/>
  </r>
  <r>
    <x v="74871"/>
    <n v="232568"/>
    <x v="3"/>
    <n v="6671959195600"/>
    <x v="0"/>
    <s v="536 West St"/>
    <s v=" Los Angeles"/>
    <x v="2"/>
    <n v="90001"/>
    <n v="1"/>
    <n v="149.99"/>
    <x v="3"/>
    <n v="52.496500000000012"/>
  </r>
  <r>
    <x v="74872"/>
    <n v="232569"/>
    <x v="6"/>
    <n v="6890467511289"/>
    <x v="3"/>
    <s v="997 Main St"/>
    <s v=" Boston"/>
    <x v="0"/>
    <n v="2215"/>
    <n v="2"/>
    <n v="11.95"/>
    <x v="6"/>
    <n v="11.95"/>
  </r>
  <r>
    <x v="74873"/>
    <n v="232570"/>
    <x v="6"/>
    <n v="1330574764373"/>
    <x v="3"/>
    <s v="655 Cedar St"/>
    <s v=" Los Angeles"/>
    <x v="2"/>
    <n v="90001"/>
    <n v="1"/>
    <n v="11.95"/>
    <x v="6"/>
    <n v="5.9749999999999996"/>
  </r>
  <r>
    <x v="71234"/>
    <n v="232571"/>
    <x v="12"/>
    <n v="3515036040941"/>
    <x v="0"/>
    <s v="607 Forest St"/>
    <s v=" San Francisco"/>
    <x v="2"/>
    <n v="94016"/>
    <n v="2"/>
    <n v="3.84"/>
    <x v="12"/>
    <n v="3.84"/>
  </r>
  <r>
    <x v="74874"/>
    <n v="232572"/>
    <x v="3"/>
    <n v="1929141137255"/>
    <x v="1"/>
    <s v="976 Hickory St"/>
    <s v=" Atlanta"/>
    <x v="4"/>
    <n v="30301"/>
    <n v="1"/>
    <n v="149.99"/>
    <x v="3"/>
    <n v="52.496500000000012"/>
  </r>
  <r>
    <x v="74875"/>
    <n v="232573"/>
    <x v="16"/>
    <n v="2354067121520"/>
    <x v="1"/>
    <s v="812 Lake St"/>
    <s v=" Los Angeles"/>
    <x v="2"/>
    <n v="90001"/>
    <n v="1"/>
    <n v="999.99"/>
    <x v="16"/>
    <n v="669.99330000000009"/>
  </r>
  <r>
    <x v="74876"/>
    <n v="232574"/>
    <x v="7"/>
    <n v="7349223585738"/>
    <x v="3"/>
    <s v="195 Washington St"/>
    <s v=" New York City"/>
    <x v="6"/>
    <n v="10001"/>
    <n v="1"/>
    <n v="99.99"/>
    <x v="7"/>
    <n v="49.994999999999997"/>
  </r>
  <r>
    <x v="68942"/>
    <n v="232575"/>
    <x v="2"/>
    <n v="5627308557594"/>
    <x v="2"/>
    <s v="208 South St"/>
    <s v=" Seattle"/>
    <x v="5"/>
    <n v="98101"/>
    <n v="1"/>
    <n v="11.99"/>
    <x v="2"/>
    <n v="5.9950000000000001"/>
  </r>
  <r>
    <x v="74877"/>
    <n v="232576"/>
    <x v="7"/>
    <n v="2244709570895"/>
    <x v="2"/>
    <s v="208 10th St"/>
    <s v=" New York City"/>
    <x v="6"/>
    <n v="10001"/>
    <n v="1"/>
    <n v="99.99"/>
    <x v="7"/>
    <n v="49.994999999999997"/>
  </r>
  <r>
    <x v="74878"/>
    <n v="232577"/>
    <x v="4"/>
    <n v="5523205045129"/>
    <x v="2"/>
    <s v="786 6th St"/>
    <s v=" New York City"/>
    <x v="6"/>
    <n v="10001"/>
    <n v="3"/>
    <n v="2.99"/>
    <x v="4"/>
    <n v="4.4850000000000003"/>
  </r>
  <r>
    <x v="74879"/>
    <n v="232578"/>
    <x v="12"/>
    <n v="5541052357086"/>
    <x v="3"/>
    <s v="787 Elm St"/>
    <s v=" Austin"/>
    <x v="3"/>
    <n v="73301"/>
    <n v="2"/>
    <n v="3.84"/>
    <x v="12"/>
    <n v="3.84"/>
  </r>
  <r>
    <x v="70227"/>
    <n v="232579"/>
    <x v="2"/>
    <n v="4098759191002"/>
    <x v="0"/>
    <s v="827 Chestnut St"/>
    <s v=" Austin"/>
    <x v="3"/>
    <n v="73301"/>
    <n v="1"/>
    <n v="11.99"/>
    <x v="2"/>
    <n v="5.9950000000000001"/>
  </r>
  <r>
    <x v="74137"/>
    <n v="232580"/>
    <x v="12"/>
    <n v="6283353387384"/>
    <x v="1"/>
    <s v="853 Washington St"/>
    <s v=" Boston"/>
    <x v="0"/>
    <n v="2215"/>
    <n v="3"/>
    <n v="3.84"/>
    <x v="12"/>
    <n v="5.76"/>
  </r>
  <r>
    <x v="74880"/>
    <n v="232581"/>
    <x v="16"/>
    <n v="7923653135555"/>
    <x v="2"/>
    <s v="488 Main St"/>
    <s v=" Austin"/>
    <x v="3"/>
    <n v="73301"/>
    <n v="1"/>
    <n v="999.99"/>
    <x v="16"/>
    <n v="669.99330000000009"/>
  </r>
  <r>
    <x v="74881"/>
    <n v="232582"/>
    <x v="13"/>
    <n v="3101551216842"/>
    <x v="0"/>
    <s v="181 Wilson St"/>
    <s v=" Dallas"/>
    <x v="3"/>
    <n v="75001"/>
    <n v="1"/>
    <n v="600"/>
    <x v="13"/>
    <n v="402"/>
  </r>
  <r>
    <x v="74882"/>
    <n v="232583"/>
    <x v="4"/>
    <n v="1513095612894"/>
    <x v="1"/>
    <s v="114 Church St"/>
    <s v=" New York City"/>
    <x v="6"/>
    <n v="10001"/>
    <n v="4"/>
    <n v="2.99"/>
    <x v="4"/>
    <n v="5.98"/>
  </r>
  <r>
    <x v="67182"/>
    <n v="232584"/>
    <x v="14"/>
    <n v="5102002128739"/>
    <x v="2"/>
    <s v="363 Meadow St"/>
    <s v=" Boston"/>
    <x v="0"/>
    <n v="2215"/>
    <n v="1"/>
    <n v="109.99"/>
    <x v="14"/>
    <n v="38.496499999999997"/>
  </r>
  <r>
    <x v="74883"/>
    <n v="232585"/>
    <x v="4"/>
    <n v="7130068726952"/>
    <x v="1"/>
    <s v="447 10th St"/>
    <s v=" Portland"/>
    <x v="7"/>
    <n v="4101"/>
    <n v="1"/>
    <n v="2.99"/>
    <x v="4"/>
    <n v="1.4950000000000001"/>
  </r>
  <r>
    <x v="74884"/>
    <n v="232586"/>
    <x v="10"/>
    <n v="7341798052882"/>
    <x v="2"/>
    <s v="583 9th St"/>
    <s v=" New York City"/>
    <x v="6"/>
    <n v="10001"/>
    <n v="1"/>
    <n v="300"/>
    <x v="10"/>
    <n v="201"/>
  </r>
  <r>
    <x v="74885"/>
    <n v="232587"/>
    <x v="12"/>
    <n v="2617551423409"/>
    <x v="0"/>
    <s v="123 Jackson St"/>
    <s v=" San Francisco"/>
    <x v="2"/>
    <n v="94016"/>
    <n v="1"/>
    <n v="3.84"/>
    <x v="12"/>
    <n v="1.92"/>
  </r>
  <r>
    <x v="71921"/>
    <n v="232588"/>
    <x v="17"/>
    <n v="3748551464451"/>
    <x v="3"/>
    <s v="118 13th St"/>
    <s v=" San Francisco"/>
    <x v="2"/>
    <n v="94016"/>
    <n v="1"/>
    <n v="600"/>
    <x v="13"/>
    <n v="402"/>
  </r>
  <r>
    <x v="73922"/>
    <n v="232589"/>
    <x v="1"/>
    <n v="8554239156897"/>
    <x v="2"/>
    <s v="155 Center St"/>
    <s v=" Austin"/>
    <x v="3"/>
    <n v="73301"/>
    <n v="1"/>
    <n v="14.95"/>
    <x v="1"/>
    <n v="7.4749999999999996"/>
  </r>
  <r>
    <x v="74886"/>
    <n v="232590"/>
    <x v="16"/>
    <n v="4301680107020"/>
    <x v="1"/>
    <s v="781 13th St"/>
    <s v=" San Francisco"/>
    <x v="2"/>
    <n v="94016"/>
    <n v="1"/>
    <n v="999.99"/>
    <x v="16"/>
    <n v="669.99330000000009"/>
  </r>
  <r>
    <x v="74887"/>
    <n v="232591"/>
    <x v="4"/>
    <n v="3572042792656"/>
    <x v="0"/>
    <s v="689 Madison St"/>
    <s v=" New York City"/>
    <x v="6"/>
    <n v="10001"/>
    <n v="3"/>
    <n v="2.99"/>
    <x v="4"/>
    <n v="4.4850000000000003"/>
  </r>
  <r>
    <x v="74888"/>
    <n v="232592"/>
    <x v="13"/>
    <n v="5612341871560"/>
    <x v="3"/>
    <s v="469 Dogwood St"/>
    <s v=" Los Angeles"/>
    <x v="2"/>
    <n v="90001"/>
    <n v="1"/>
    <n v="600"/>
    <x v="13"/>
    <n v="402"/>
  </r>
  <r>
    <x v="74889"/>
    <n v="232593"/>
    <x v="3"/>
    <n v="9688989029843"/>
    <x v="0"/>
    <s v="523 10th St"/>
    <s v=" New York City"/>
    <x v="6"/>
    <n v="10001"/>
    <n v="1"/>
    <n v="149.99"/>
    <x v="3"/>
    <n v="52.496500000000012"/>
  </r>
  <r>
    <x v="74890"/>
    <n v="232594"/>
    <x v="1"/>
    <n v="6193334697097"/>
    <x v="2"/>
    <s v="168 Washington St"/>
    <s v=" Portland"/>
    <x v="7"/>
    <n v="4101"/>
    <n v="1"/>
    <n v="14.95"/>
    <x v="1"/>
    <n v="7.4749999999999996"/>
  </r>
  <r>
    <x v="74891"/>
    <n v="232595"/>
    <x v="16"/>
    <n v="2492803623431"/>
    <x v="1"/>
    <s v="625 Meadow St"/>
    <s v=" Los Angeles"/>
    <x v="2"/>
    <n v="90001"/>
    <n v="1"/>
    <n v="999.99"/>
    <x v="16"/>
    <n v="669.99330000000009"/>
  </r>
  <r>
    <x v="74892"/>
    <n v="232596"/>
    <x v="12"/>
    <n v="5191281049049"/>
    <x v="3"/>
    <s v="510 Dogwood St"/>
    <s v=" San Francisco"/>
    <x v="2"/>
    <n v="94016"/>
    <n v="1"/>
    <n v="3.84"/>
    <x v="12"/>
    <n v="1.92"/>
  </r>
  <r>
    <x v="74893"/>
    <n v="232597"/>
    <x v="3"/>
    <n v="5217019335870"/>
    <x v="3"/>
    <s v="956 6th St"/>
    <s v=" Austin"/>
    <x v="3"/>
    <n v="73301"/>
    <n v="1"/>
    <n v="149.99"/>
    <x v="3"/>
    <n v="52.496500000000012"/>
  </r>
  <r>
    <x v="72894"/>
    <n v="232598"/>
    <x v="15"/>
    <n v="1826000070049"/>
    <x v="3"/>
    <s v="910 Elm St"/>
    <s v=" Los Angeles"/>
    <x v="2"/>
    <n v="90001"/>
    <n v="1"/>
    <n v="379.99"/>
    <x v="15"/>
    <n v="254.5933"/>
  </r>
  <r>
    <x v="74894"/>
    <n v="232599"/>
    <x v="2"/>
    <n v="6035306354344"/>
    <x v="3"/>
    <s v="507 Adams St"/>
    <s v=" New York City"/>
    <x v="6"/>
    <n v="10001"/>
    <n v="1"/>
    <n v="11.99"/>
    <x v="2"/>
    <n v="5.9950000000000001"/>
  </r>
  <r>
    <x v="74895"/>
    <n v="232600"/>
    <x v="12"/>
    <n v="4453884642105"/>
    <x v="2"/>
    <s v="52 Jefferson St"/>
    <s v=" New York City"/>
    <x v="6"/>
    <n v="10001"/>
    <n v="1"/>
    <n v="3.84"/>
    <x v="12"/>
    <n v="1.92"/>
  </r>
  <r>
    <x v="74896"/>
    <n v="232601"/>
    <x v="12"/>
    <n v="4379487687205"/>
    <x v="3"/>
    <s v="303 13th St"/>
    <s v=" Boston"/>
    <x v="0"/>
    <n v="2215"/>
    <n v="4"/>
    <n v="3.84"/>
    <x v="12"/>
    <n v="7.68"/>
  </r>
  <r>
    <x v="74897"/>
    <n v="232602"/>
    <x v="8"/>
    <n v="2018816046723"/>
    <x v="0"/>
    <s v="742 14th St"/>
    <s v=" Atlanta"/>
    <x v="4"/>
    <n v="30301"/>
    <n v="1"/>
    <n v="150"/>
    <x v="8"/>
    <n v="52.5"/>
  </r>
  <r>
    <x v="73395"/>
    <n v="232603"/>
    <x v="2"/>
    <n v="2733640386426"/>
    <x v="1"/>
    <s v="221 Pine St"/>
    <s v=" San Francisco"/>
    <x v="2"/>
    <n v="94016"/>
    <n v="1"/>
    <n v="11.99"/>
    <x v="2"/>
    <n v="5.9950000000000001"/>
  </r>
  <r>
    <x v="74898"/>
    <n v="232604"/>
    <x v="6"/>
    <n v="6573946964388"/>
    <x v="0"/>
    <s v="524 5th St"/>
    <s v=" New York City"/>
    <x v="6"/>
    <n v="10001"/>
    <n v="1"/>
    <n v="11.95"/>
    <x v="6"/>
    <n v="5.9749999999999996"/>
  </r>
  <r>
    <x v="74899"/>
    <n v="232605"/>
    <x v="14"/>
    <n v="4822410096800"/>
    <x v="2"/>
    <s v="593 Jefferson St"/>
    <s v=" New York City"/>
    <x v="6"/>
    <n v="10001"/>
    <n v="1"/>
    <n v="109.99"/>
    <x v="14"/>
    <n v="38.496499999999997"/>
  </r>
  <r>
    <x v="74900"/>
    <n v="232606"/>
    <x v="6"/>
    <n v="4439475128412"/>
    <x v="3"/>
    <s v="496 Wilson St"/>
    <s v=" Atlanta"/>
    <x v="4"/>
    <n v="30301"/>
    <n v="1"/>
    <n v="11.95"/>
    <x v="6"/>
    <n v="5.9749999999999996"/>
  </r>
  <r>
    <x v="74901"/>
    <n v="232607"/>
    <x v="1"/>
    <n v="5425852060292"/>
    <x v="3"/>
    <s v="202 Jefferson St"/>
    <s v=" Boston"/>
    <x v="0"/>
    <n v="2215"/>
    <n v="1"/>
    <n v="14.95"/>
    <x v="1"/>
    <n v="7.4749999999999996"/>
  </r>
  <r>
    <x v="70081"/>
    <n v="232608"/>
    <x v="5"/>
    <n v="9220248141305"/>
    <x v="0"/>
    <s v="985 Sunset St"/>
    <s v=" Los Angeles"/>
    <x v="2"/>
    <n v="90001"/>
    <n v="1"/>
    <n v="389.99"/>
    <x v="5"/>
    <n v="261.29330000000004"/>
  </r>
  <r>
    <x v="74902"/>
    <n v="232609"/>
    <x v="7"/>
    <n v="3951672271657"/>
    <x v="3"/>
    <s v="183 Ridge St"/>
    <s v=" San Francisco"/>
    <x v="2"/>
    <n v="94016"/>
    <n v="1"/>
    <n v="99.99"/>
    <x v="7"/>
    <n v="49.994999999999997"/>
  </r>
  <r>
    <x v="74903"/>
    <n v="232610"/>
    <x v="15"/>
    <n v="9812654440563"/>
    <x v="2"/>
    <s v="83 Center St"/>
    <s v=" Portland"/>
    <x v="1"/>
    <n v="97035"/>
    <n v="1"/>
    <n v="379.99"/>
    <x v="15"/>
    <n v="254.5933"/>
  </r>
  <r>
    <x v="73116"/>
    <n v="232611"/>
    <x v="3"/>
    <n v="4018998556862"/>
    <x v="3"/>
    <s v="565 2nd St"/>
    <s v=" Atlanta"/>
    <x v="4"/>
    <n v="30301"/>
    <n v="1"/>
    <n v="149.99"/>
    <x v="3"/>
    <n v="52.496500000000012"/>
  </r>
  <r>
    <x v="74904"/>
    <n v="232612"/>
    <x v="1"/>
    <n v="1958355519583"/>
    <x v="2"/>
    <s v="676 Chestnut St"/>
    <s v=" San Francisco"/>
    <x v="2"/>
    <n v="94016"/>
    <n v="1"/>
    <n v="14.95"/>
    <x v="1"/>
    <n v="7.4749999999999996"/>
  </r>
  <r>
    <x v="74905"/>
    <n v="232613"/>
    <x v="16"/>
    <n v="6503162835538"/>
    <x v="0"/>
    <s v="766 North St"/>
    <s v=" Los Angeles"/>
    <x v="2"/>
    <n v="90001"/>
    <n v="1"/>
    <n v="999.99"/>
    <x v="16"/>
    <n v="669.99330000000009"/>
  </r>
  <r>
    <x v="74906"/>
    <n v="232614"/>
    <x v="8"/>
    <n v="7961455427101"/>
    <x v="3"/>
    <s v="868 West St"/>
    <s v=" Boston"/>
    <x v="0"/>
    <n v="2215"/>
    <n v="1"/>
    <n v="150"/>
    <x v="8"/>
    <n v="52.5"/>
  </r>
  <r>
    <x v="74907"/>
    <n v="232615"/>
    <x v="9"/>
    <n v="6233812963772"/>
    <x v="0"/>
    <s v="641 Maple St"/>
    <s v=" Los Angeles"/>
    <x v="2"/>
    <n v="90001"/>
    <n v="1"/>
    <n v="1700"/>
    <x v="9"/>
    <n v="1139"/>
  </r>
  <r>
    <x v="68453"/>
    <n v="232616"/>
    <x v="4"/>
    <n v="4071811179261"/>
    <x v="2"/>
    <s v="309 Johnson St"/>
    <s v=" San Francisco"/>
    <x v="2"/>
    <n v="94016"/>
    <n v="1"/>
    <n v="2.99"/>
    <x v="4"/>
    <n v="1.4950000000000001"/>
  </r>
  <r>
    <x v="74908"/>
    <n v="232617"/>
    <x v="8"/>
    <n v="8331739057050"/>
    <x v="1"/>
    <s v="850 Madison St"/>
    <s v=" San Francisco"/>
    <x v="2"/>
    <n v="94016"/>
    <n v="1"/>
    <n v="150"/>
    <x v="8"/>
    <n v="52.5"/>
  </r>
  <r>
    <x v="74909"/>
    <n v="232618"/>
    <x v="7"/>
    <n v="1581819745475"/>
    <x v="2"/>
    <s v="928 9th St"/>
    <s v=" New York City"/>
    <x v="6"/>
    <n v="10001"/>
    <n v="1"/>
    <n v="99.99"/>
    <x v="7"/>
    <n v="49.994999999999997"/>
  </r>
  <r>
    <x v="74910"/>
    <n v="232619"/>
    <x v="1"/>
    <n v="4229897966272"/>
    <x v="0"/>
    <s v="412 Johnson St"/>
    <s v=" Atlanta"/>
    <x v="4"/>
    <n v="30301"/>
    <n v="1"/>
    <n v="14.95"/>
    <x v="1"/>
    <n v="7.4749999999999996"/>
  </r>
  <r>
    <x v="73195"/>
    <n v="232620"/>
    <x v="4"/>
    <n v="5199509660901"/>
    <x v="2"/>
    <s v="261 2nd St"/>
    <s v=" San Francisco"/>
    <x v="2"/>
    <n v="94016"/>
    <n v="1"/>
    <n v="2.99"/>
    <x v="4"/>
    <n v="1.4950000000000001"/>
  </r>
  <r>
    <x v="74911"/>
    <n v="232621"/>
    <x v="0"/>
    <n v="2915205942825"/>
    <x v="2"/>
    <s v="159 Walnut St"/>
    <s v=" New York City"/>
    <x v="6"/>
    <n v="10001"/>
    <n v="1"/>
    <n v="700"/>
    <x v="0"/>
    <n v="469"/>
  </r>
  <r>
    <x v="74912"/>
    <n v="232622"/>
    <x v="10"/>
    <n v="7459622282117"/>
    <x v="3"/>
    <s v="703 Hickory St"/>
    <s v=" Dallas"/>
    <x v="3"/>
    <n v="75001"/>
    <n v="1"/>
    <n v="300"/>
    <x v="10"/>
    <n v="201"/>
  </r>
  <r>
    <x v="74913"/>
    <n v="232623"/>
    <x v="5"/>
    <n v="6352234192949"/>
    <x v="2"/>
    <s v="581 Church St"/>
    <s v=" Los Angeles"/>
    <x v="2"/>
    <n v="90001"/>
    <n v="1"/>
    <n v="389.99"/>
    <x v="5"/>
    <n v="261.29330000000004"/>
  </r>
  <r>
    <x v="74914"/>
    <n v="232624"/>
    <x v="6"/>
    <n v="5396567163307"/>
    <x v="0"/>
    <s v="551 Wilson St"/>
    <s v=" San Francisco"/>
    <x v="2"/>
    <n v="94016"/>
    <n v="1"/>
    <n v="11.95"/>
    <x v="6"/>
    <n v="5.9749999999999996"/>
  </r>
  <r>
    <x v="74780"/>
    <n v="232625"/>
    <x v="7"/>
    <n v="3887281287790"/>
    <x v="0"/>
    <s v="967 6th St"/>
    <s v=" Portland"/>
    <x v="1"/>
    <n v="97035"/>
    <n v="1"/>
    <n v="99.99"/>
    <x v="7"/>
    <n v="49.994999999999997"/>
  </r>
  <r>
    <x v="74915"/>
    <n v="232626"/>
    <x v="1"/>
    <n v="2719087401827"/>
    <x v="3"/>
    <s v="53 9th St"/>
    <s v=" Atlanta"/>
    <x v="4"/>
    <n v="30301"/>
    <n v="1"/>
    <n v="14.95"/>
    <x v="1"/>
    <n v="7.4749999999999996"/>
  </r>
  <r>
    <x v="74916"/>
    <n v="232627"/>
    <x v="2"/>
    <n v="3283823611090"/>
    <x v="3"/>
    <s v="545 Adams St"/>
    <s v=" San Francisco"/>
    <x v="2"/>
    <n v="94016"/>
    <n v="1"/>
    <n v="11.99"/>
    <x v="2"/>
    <n v="5.9950000000000001"/>
  </r>
  <r>
    <x v="74917"/>
    <n v="232628"/>
    <x v="4"/>
    <n v="2272671332530"/>
    <x v="2"/>
    <s v="523 Hill St"/>
    <s v=" New York City"/>
    <x v="6"/>
    <n v="10001"/>
    <n v="1"/>
    <n v="2.99"/>
    <x v="4"/>
    <n v="1.4950000000000001"/>
  </r>
  <r>
    <x v="74918"/>
    <n v="232629"/>
    <x v="15"/>
    <n v="6532926467391"/>
    <x v="2"/>
    <s v="963 West St"/>
    <s v=" New York City"/>
    <x v="6"/>
    <n v="10001"/>
    <n v="1"/>
    <n v="379.99"/>
    <x v="15"/>
    <n v="254.5933"/>
  </r>
  <r>
    <x v="74919"/>
    <n v="232630"/>
    <x v="16"/>
    <n v="6680418439013"/>
    <x v="1"/>
    <s v="604 13th St"/>
    <s v=" San Francisco"/>
    <x v="2"/>
    <n v="94016"/>
    <n v="1"/>
    <n v="999.99"/>
    <x v="16"/>
    <n v="669.99330000000009"/>
  </r>
  <r>
    <x v="74920"/>
    <n v="232631"/>
    <x v="2"/>
    <n v="1112924605202"/>
    <x v="1"/>
    <s v="548 7th St"/>
    <s v=" Atlanta"/>
    <x v="4"/>
    <n v="30301"/>
    <n v="1"/>
    <n v="11.99"/>
    <x v="2"/>
    <n v="5.9950000000000001"/>
  </r>
  <r>
    <x v="73728"/>
    <n v="232632"/>
    <x v="2"/>
    <n v="6604276527866"/>
    <x v="0"/>
    <s v="70 West St"/>
    <s v=" Dallas"/>
    <x v="3"/>
    <n v="75001"/>
    <n v="1"/>
    <n v="11.99"/>
    <x v="2"/>
    <n v="5.9950000000000001"/>
  </r>
  <r>
    <x v="74921"/>
    <n v="232633"/>
    <x v="6"/>
    <n v="6777190266836"/>
    <x v="1"/>
    <s v="756 Maple St"/>
    <s v=" Atlanta"/>
    <x v="4"/>
    <n v="30301"/>
    <n v="1"/>
    <n v="11.95"/>
    <x v="6"/>
    <n v="5.9749999999999996"/>
  </r>
  <r>
    <x v="74922"/>
    <n v="232634"/>
    <x v="1"/>
    <n v="9148664332736"/>
    <x v="2"/>
    <s v="577 Maple St"/>
    <s v=" Los Angeles"/>
    <x v="2"/>
    <n v="90001"/>
    <n v="1"/>
    <n v="14.95"/>
    <x v="1"/>
    <n v="7.4749999999999996"/>
  </r>
  <r>
    <x v="70513"/>
    <n v="232635"/>
    <x v="1"/>
    <n v="1221366802851"/>
    <x v="3"/>
    <s v="837 Adams St"/>
    <s v=" San Francisco"/>
    <x v="2"/>
    <n v="94016"/>
    <n v="1"/>
    <n v="14.95"/>
    <x v="1"/>
    <n v="7.4749999999999996"/>
  </r>
  <r>
    <x v="74923"/>
    <n v="232636"/>
    <x v="16"/>
    <n v="1757969163496"/>
    <x v="2"/>
    <s v="78 10th St"/>
    <s v=" Boston"/>
    <x v="0"/>
    <n v="2215"/>
    <n v="1"/>
    <n v="999.99"/>
    <x v="16"/>
    <n v="669.99330000000009"/>
  </r>
  <r>
    <x v="74924"/>
    <n v="232637"/>
    <x v="3"/>
    <n v="3946009241461"/>
    <x v="1"/>
    <s v="13 West St"/>
    <s v=" Los Angeles"/>
    <x v="2"/>
    <n v="90001"/>
    <n v="1"/>
    <n v="149.99"/>
    <x v="3"/>
    <n v="52.496500000000012"/>
  </r>
  <r>
    <x v="74925"/>
    <n v="232638"/>
    <x v="1"/>
    <n v="9922547459855"/>
    <x v="0"/>
    <s v="759 5th St"/>
    <s v=" San Francisco"/>
    <x v="2"/>
    <n v="94016"/>
    <n v="1"/>
    <n v="14.95"/>
    <x v="1"/>
    <n v="7.4749999999999996"/>
  </r>
  <r>
    <x v="74926"/>
    <n v="232639"/>
    <x v="8"/>
    <n v="6823045887125"/>
    <x v="2"/>
    <s v="505 5th St"/>
    <s v=" Seattle"/>
    <x v="5"/>
    <n v="98101"/>
    <n v="1"/>
    <n v="150"/>
    <x v="8"/>
    <n v="52.5"/>
  </r>
  <r>
    <x v="72553"/>
    <n v="232640"/>
    <x v="14"/>
    <n v="1281925156909"/>
    <x v="3"/>
    <s v="15 Lincoln St"/>
    <s v=" San Francisco"/>
    <x v="2"/>
    <n v="94016"/>
    <n v="1"/>
    <n v="109.99"/>
    <x v="14"/>
    <n v="38.496499999999997"/>
  </r>
  <r>
    <x v="74927"/>
    <n v="232641"/>
    <x v="15"/>
    <n v="5544451962502"/>
    <x v="3"/>
    <s v="981 Highland St"/>
    <s v=" Los Angeles"/>
    <x v="2"/>
    <n v="90001"/>
    <n v="1"/>
    <n v="379.99"/>
    <x v="15"/>
    <n v="254.5933"/>
  </r>
  <r>
    <x v="74928"/>
    <n v="232642"/>
    <x v="5"/>
    <n v="5073734442096"/>
    <x v="0"/>
    <s v="69 Jefferson St"/>
    <s v=" New York City"/>
    <x v="6"/>
    <n v="10001"/>
    <n v="1"/>
    <n v="389.99"/>
    <x v="5"/>
    <n v="261.29330000000004"/>
  </r>
  <r>
    <x v="74929"/>
    <n v="232643"/>
    <x v="4"/>
    <n v="1714786777507"/>
    <x v="3"/>
    <s v="297 West St"/>
    <s v=" San Francisco"/>
    <x v="2"/>
    <n v="94016"/>
    <n v="1"/>
    <n v="2.99"/>
    <x v="4"/>
    <n v="1.4950000000000001"/>
  </r>
  <r>
    <x v="74930"/>
    <n v="232644"/>
    <x v="2"/>
    <n v="1499333150117"/>
    <x v="0"/>
    <s v="996 Madison St"/>
    <s v=" Seattle"/>
    <x v="5"/>
    <n v="98101"/>
    <n v="1"/>
    <n v="11.99"/>
    <x v="2"/>
    <n v="5.9950000000000001"/>
  </r>
  <r>
    <x v="74931"/>
    <n v="232645"/>
    <x v="4"/>
    <n v="6943536056793"/>
    <x v="1"/>
    <s v="782 Madison St"/>
    <s v=" New York City"/>
    <x v="6"/>
    <n v="10001"/>
    <n v="2"/>
    <n v="2.99"/>
    <x v="4"/>
    <n v="2.99"/>
  </r>
  <r>
    <x v="74932"/>
    <n v="232646"/>
    <x v="6"/>
    <n v="6586866928985"/>
    <x v="1"/>
    <s v="532 Highland St"/>
    <s v=" Boston"/>
    <x v="0"/>
    <n v="2215"/>
    <n v="1"/>
    <n v="11.95"/>
    <x v="6"/>
    <n v="5.9749999999999996"/>
  </r>
  <r>
    <x v="74933"/>
    <n v="232647"/>
    <x v="9"/>
    <n v="7287123381722"/>
    <x v="1"/>
    <s v="483 Forest St"/>
    <s v=" New York City"/>
    <x v="6"/>
    <n v="10001"/>
    <n v="1"/>
    <n v="1700"/>
    <x v="9"/>
    <n v="1139"/>
  </r>
  <r>
    <x v="74934"/>
    <n v="232648"/>
    <x v="4"/>
    <n v="9232613289540"/>
    <x v="1"/>
    <s v="523 Madison St"/>
    <s v=" New York City"/>
    <x v="6"/>
    <n v="10001"/>
    <n v="1"/>
    <n v="2.99"/>
    <x v="4"/>
    <n v="1.4950000000000001"/>
  </r>
  <r>
    <x v="67148"/>
    <n v="232649"/>
    <x v="15"/>
    <n v="6292257737178"/>
    <x v="1"/>
    <s v="931 River St"/>
    <s v=" Seattle"/>
    <x v="5"/>
    <n v="98101"/>
    <n v="1"/>
    <n v="379.99"/>
    <x v="15"/>
    <n v="254.5933"/>
  </r>
  <r>
    <x v="74935"/>
    <n v="232650"/>
    <x v="12"/>
    <n v="8348973714294"/>
    <x v="1"/>
    <s v="941 12th St"/>
    <s v=" Atlanta"/>
    <x v="4"/>
    <n v="30301"/>
    <n v="1"/>
    <n v="3.84"/>
    <x v="12"/>
    <n v="1.92"/>
  </r>
  <r>
    <x v="74936"/>
    <n v="232651"/>
    <x v="8"/>
    <n v="1457835714312"/>
    <x v="2"/>
    <s v="557 10th St"/>
    <s v=" Boston"/>
    <x v="0"/>
    <n v="2215"/>
    <n v="1"/>
    <n v="150"/>
    <x v="8"/>
    <n v="52.5"/>
  </r>
  <r>
    <x v="68842"/>
    <n v="232652"/>
    <x v="8"/>
    <n v="9575667106902"/>
    <x v="1"/>
    <s v="47 Cherry St"/>
    <s v=" San Francisco"/>
    <x v="2"/>
    <n v="94016"/>
    <n v="1"/>
    <n v="150"/>
    <x v="8"/>
    <n v="52.5"/>
  </r>
  <r>
    <x v="74937"/>
    <n v="232653"/>
    <x v="2"/>
    <n v="4336498333419"/>
    <x v="1"/>
    <s v="291 Chestnut St"/>
    <s v=" San Francisco"/>
    <x v="2"/>
    <n v="94016"/>
    <n v="2"/>
    <n v="11.99"/>
    <x v="2"/>
    <n v="11.99"/>
  </r>
  <r>
    <x v="74938"/>
    <n v="232654"/>
    <x v="12"/>
    <n v="8815350558680"/>
    <x v="3"/>
    <s v="233 Johnson St"/>
    <s v=" Boston"/>
    <x v="0"/>
    <n v="2215"/>
    <n v="2"/>
    <n v="3.84"/>
    <x v="12"/>
    <n v="3.84"/>
  </r>
  <r>
    <x v="74939"/>
    <n v="232655"/>
    <x v="7"/>
    <n v="5731970942830"/>
    <x v="2"/>
    <s v="297 Wilson St"/>
    <s v=" New York City"/>
    <x v="6"/>
    <n v="10001"/>
    <n v="1"/>
    <n v="99.99"/>
    <x v="7"/>
    <n v="49.994999999999997"/>
  </r>
  <r>
    <x v="72613"/>
    <n v="232656"/>
    <x v="4"/>
    <n v="6730952488888"/>
    <x v="3"/>
    <s v="729 9th St"/>
    <s v=" San Francisco"/>
    <x v="2"/>
    <n v="94016"/>
    <n v="1"/>
    <n v="2.99"/>
    <x v="4"/>
    <n v="1.4950000000000001"/>
  </r>
  <r>
    <x v="66586"/>
    <n v="232657"/>
    <x v="2"/>
    <n v="5047179285402"/>
    <x v="2"/>
    <s v="257 9th St"/>
    <s v=" Seattle"/>
    <x v="5"/>
    <n v="98101"/>
    <n v="2"/>
    <n v="11.99"/>
    <x v="2"/>
    <n v="11.99"/>
  </r>
  <r>
    <x v="74940"/>
    <n v="232658"/>
    <x v="5"/>
    <n v="1919962188615"/>
    <x v="2"/>
    <s v="171 12th St"/>
    <s v=" Dallas"/>
    <x v="3"/>
    <n v="75001"/>
    <n v="1"/>
    <n v="389.99"/>
    <x v="5"/>
    <n v="261.29330000000004"/>
  </r>
  <r>
    <x v="74941"/>
    <n v="232659"/>
    <x v="12"/>
    <n v="8494006845824"/>
    <x v="1"/>
    <s v="252 14th St"/>
    <s v=" Boston"/>
    <x v="0"/>
    <n v="2215"/>
    <n v="1"/>
    <n v="3.84"/>
    <x v="12"/>
    <n v="1.92"/>
  </r>
  <r>
    <x v="74942"/>
    <n v="232660"/>
    <x v="12"/>
    <n v="8361009390154"/>
    <x v="0"/>
    <s v="499 West St"/>
    <s v=" Los Angeles"/>
    <x v="2"/>
    <n v="90001"/>
    <n v="1"/>
    <n v="3.84"/>
    <x v="12"/>
    <n v="1.92"/>
  </r>
  <r>
    <x v="74943"/>
    <n v="232661"/>
    <x v="10"/>
    <n v="1677009241685"/>
    <x v="1"/>
    <s v="261 Madison St"/>
    <s v=" Boston"/>
    <x v="0"/>
    <n v="2215"/>
    <n v="1"/>
    <n v="300"/>
    <x v="10"/>
    <n v="201"/>
  </r>
  <r>
    <x v="74944"/>
    <n v="232662"/>
    <x v="3"/>
    <n v="7528611805335"/>
    <x v="2"/>
    <s v="527 Walnut St"/>
    <s v=" Portland"/>
    <x v="7"/>
    <n v="4101"/>
    <n v="1"/>
    <n v="149.99"/>
    <x v="3"/>
    <n v="52.496500000000012"/>
  </r>
  <r>
    <x v="74945"/>
    <n v="232663"/>
    <x v="4"/>
    <n v="3134141303438"/>
    <x v="0"/>
    <s v="24 Forest St"/>
    <s v=" San Francisco"/>
    <x v="2"/>
    <n v="94016"/>
    <n v="1"/>
    <n v="2.99"/>
    <x v="4"/>
    <n v="1.4950000000000001"/>
  </r>
  <r>
    <x v="73499"/>
    <n v="232664"/>
    <x v="3"/>
    <n v="4145977726184"/>
    <x v="2"/>
    <s v="576 Spruce St"/>
    <s v=" Seattle"/>
    <x v="5"/>
    <n v="98101"/>
    <n v="1"/>
    <n v="149.99"/>
    <x v="3"/>
    <n v="52.496500000000012"/>
  </r>
  <r>
    <x v="74946"/>
    <n v="232665"/>
    <x v="6"/>
    <n v="9383105912182"/>
    <x v="3"/>
    <s v="464 Maple St"/>
    <s v=" Los Angeles"/>
    <x v="2"/>
    <n v="90001"/>
    <n v="1"/>
    <n v="11.95"/>
    <x v="6"/>
    <n v="5.9749999999999996"/>
  </r>
  <r>
    <x v="66606"/>
    <n v="232666"/>
    <x v="3"/>
    <n v="7979049804975"/>
    <x v="2"/>
    <s v="345 Willow St"/>
    <s v=" New York City"/>
    <x v="6"/>
    <n v="10001"/>
    <n v="1"/>
    <n v="149.99"/>
    <x v="3"/>
    <n v="52.496500000000012"/>
  </r>
  <r>
    <x v="74947"/>
    <n v="232667"/>
    <x v="4"/>
    <n v="2957280947605"/>
    <x v="2"/>
    <s v="49 8th St"/>
    <s v=" Los Angeles"/>
    <x v="2"/>
    <n v="90001"/>
    <n v="1"/>
    <n v="2.99"/>
    <x v="4"/>
    <n v="1.4950000000000001"/>
  </r>
  <r>
    <x v="74948"/>
    <n v="232668"/>
    <x v="1"/>
    <n v="2149802823429"/>
    <x v="0"/>
    <s v="574 West St"/>
    <s v=" Los Angeles"/>
    <x v="2"/>
    <n v="90001"/>
    <n v="1"/>
    <n v="14.95"/>
    <x v="1"/>
    <n v="7.4749999999999996"/>
  </r>
  <r>
    <x v="67774"/>
    <n v="232669"/>
    <x v="6"/>
    <n v="7778418409884"/>
    <x v="2"/>
    <s v="781 Meadow St"/>
    <s v=" Dallas"/>
    <x v="3"/>
    <n v="75001"/>
    <n v="2"/>
    <n v="11.95"/>
    <x v="6"/>
    <n v="11.95"/>
  </r>
  <r>
    <x v="74949"/>
    <n v="232670"/>
    <x v="14"/>
    <n v="6444184446165"/>
    <x v="1"/>
    <s v="156 Wilson St"/>
    <s v=" Austin"/>
    <x v="3"/>
    <n v="73301"/>
    <n v="1"/>
    <n v="109.99"/>
    <x v="14"/>
    <n v="38.496499999999997"/>
  </r>
  <r>
    <x v="74950"/>
    <n v="232671"/>
    <x v="6"/>
    <n v="9042099424606"/>
    <x v="3"/>
    <s v="748 Forest St"/>
    <s v=" Los Angeles"/>
    <x v="2"/>
    <n v="90001"/>
    <n v="1"/>
    <n v="11.95"/>
    <x v="6"/>
    <n v="5.9749999999999996"/>
  </r>
  <r>
    <x v="74951"/>
    <n v="232672"/>
    <x v="13"/>
    <n v="3958316009078"/>
    <x v="0"/>
    <s v="930 Johnson St"/>
    <s v=" Boston"/>
    <x v="0"/>
    <n v="2215"/>
    <n v="1"/>
    <n v="600"/>
    <x v="13"/>
    <n v="402"/>
  </r>
  <r>
    <x v="74952"/>
    <n v="232673"/>
    <x v="14"/>
    <n v="8282441002682"/>
    <x v="3"/>
    <s v="853 Meadow St"/>
    <s v=" Seattle"/>
    <x v="5"/>
    <n v="98101"/>
    <n v="1"/>
    <n v="109.99"/>
    <x v="14"/>
    <n v="38.496499999999997"/>
  </r>
  <r>
    <x v="74953"/>
    <n v="232674"/>
    <x v="7"/>
    <n v="1221034961084"/>
    <x v="1"/>
    <s v="173 Elm St"/>
    <s v=" Seattle"/>
    <x v="5"/>
    <n v="98101"/>
    <n v="1"/>
    <n v="99.99"/>
    <x v="7"/>
    <n v="49.994999999999997"/>
  </r>
  <r>
    <x v="71512"/>
    <n v="232675"/>
    <x v="2"/>
    <n v="8427271185622"/>
    <x v="3"/>
    <s v="24 14th St"/>
    <s v=" Dallas"/>
    <x v="3"/>
    <n v="75001"/>
    <n v="1"/>
    <n v="11.99"/>
    <x v="2"/>
    <n v="5.9950000000000001"/>
  </r>
  <r>
    <x v="74954"/>
    <n v="232676"/>
    <x v="12"/>
    <n v="7099034536818"/>
    <x v="1"/>
    <s v="325 13th St"/>
    <s v=" Seattle"/>
    <x v="5"/>
    <n v="98101"/>
    <n v="1"/>
    <n v="3.84"/>
    <x v="12"/>
    <n v="1.92"/>
  </r>
  <r>
    <x v="74955"/>
    <n v="232677"/>
    <x v="2"/>
    <n v="9376407927850"/>
    <x v="3"/>
    <s v="837 10th St"/>
    <s v=" Los Angeles"/>
    <x v="2"/>
    <n v="90001"/>
    <n v="1"/>
    <n v="11.99"/>
    <x v="2"/>
    <n v="5.9950000000000001"/>
  </r>
  <r>
    <x v="74956"/>
    <n v="232678"/>
    <x v="12"/>
    <n v="6604285168358"/>
    <x v="1"/>
    <s v="766 Jackson St"/>
    <s v=" Seattle"/>
    <x v="5"/>
    <n v="98101"/>
    <n v="1"/>
    <n v="3.84"/>
    <x v="12"/>
    <n v="1.92"/>
  </r>
  <r>
    <x v="74957"/>
    <n v="232679"/>
    <x v="10"/>
    <n v="7983061828011"/>
    <x v="3"/>
    <s v="371 9th St"/>
    <s v=" Los Angeles"/>
    <x v="2"/>
    <n v="90001"/>
    <n v="1"/>
    <n v="300"/>
    <x v="10"/>
    <n v="201"/>
  </r>
  <r>
    <x v="67551"/>
    <n v="232680"/>
    <x v="2"/>
    <n v="8210048732737"/>
    <x v="3"/>
    <s v="106 Dogwood St"/>
    <s v=" New York City"/>
    <x v="6"/>
    <n v="10001"/>
    <n v="1"/>
    <n v="11.99"/>
    <x v="2"/>
    <n v="5.9950000000000001"/>
  </r>
  <r>
    <x v="74958"/>
    <n v="232681"/>
    <x v="4"/>
    <n v="1371885335802"/>
    <x v="1"/>
    <s v="847 5th St"/>
    <s v=" Seattle"/>
    <x v="5"/>
    <n v="98101"/>
    <n v="1"/>
    <n v="2.99"/>
    <x v="4"/>
    <n v="1.4950000000000001"/>
  </r>
  <r>
    <x v="74959"/>
    <n v="232682"/>
    <x v="4"/>
    <n v="2848570167480"/>
    <x v="0"/>
    <s v="965 Lincoln St"/>
    <s v=" San Francisco"/>
    <x v="2"/>
    <n v="94016"/>
    <n v="2"/>
    <n v="2.99"/>
    <x v="4"/>
    <n v="2.99"/>
  </r>
  <r>
    <x v="68954"/>
    <n v="232683"/>
    <x v="12"/>
    <n v="1733195019934"/>
    <x v="1"/>
    <s v="665 River St"/>
    <s v=" San Francisco"/>
    <x v="2"/>
    <n v="94016"/>
    <n v="1"/>
    <n v="3.84"/>
    <x v="12"/>
    <n v="1.92"/>
  </r>
  <r>
    <x v="73636"/>
    <n v="232684"/>
    <x v="5"/>
    <n v="2336290401814"/>
    <x v="2"/>
    <s v="716 Lakeview St"/>
    <s v=" New York City"/>
    <x v="6"/>
    <n v="10001"/>
    <n v="1"/>
    <n v="389.99"/>
    <x v="5"/>
    <n v="261.29330000000004"/>
  </r>
  <r>
    <x v="74960"/>
    <n v="232685"/>
    <x v="12"/>
    <n v="8042021881387"/>
    <x v="2"/>
    <s v="577 7th St"/>
    <s v=" Atlanta"/>
    <x v="4"/>
    <n v="30301"/>
    <n v="2"/>
    <n v="3.84"/>
    <x v="12"/>
    <n v="3.84"/>
  </r>
  <r>
    <x v="74961"/>
    <n v="232686"/>
    <x v="13"/>
    <n v="6899129177622"/>
    <x v="2"/>
    <s v="990 Ridge St"/>
    <s v=" Los Angeles"/>
    <x v="2"/>
    <n v="90001"/>
    <n v="1"/>
    <n v="600"/>
    <x v="13"/>
    <n v="402"/>
  </r>
  <r>
    <x v="74962"/>
    <n v="232687"/>
    <x v="0"/>
    <n v="7633415261343"/>
    <x v="3"/>
    <s v="522 Willow St"/>
    <s v=" New York City"/>
    <x v="6"/>
    <n v="10001"/>
    <n v="1"/>
    <n v="700"/>
    <x v="0"/>
    <n v="469"/>
  </r>
  <r>
    <x v="74962"/>
    <n v="232687"/>
    <x v="1"/>
    <n v="3579704744707"/>
    <x v="3"/>
    <s v="522 Willow St"/>
    <s v=" New York City"/>
    <x v="6"/>
    <n v="10001"/>
    <n v="1"/>
    <n v="14.95"/>
    <x v="1"/>
    <n v="7.4749999999999996"/>
  </r>
  <r>
    <x v="68025"/>
    <n v="232688"/>
    <x v="13"/>
    <n v="4674355878119"/>
    <x v="2"/>
    <s v="761 Dogwood St"/>
    <s v=" Dallas"/>
    <x v="3"/>
    <n v="75001"/>
    <n v="1"/>
    <n v="600"/>
    <x v="13"/>
    <n v="402"/>
  </r>
  <r>
    <x v="74963"/>
    <n v="232689"/>
    <x v="3"/>
    <n v="6371832944583"/>
    <x v="2"/>
    <s v="699 South St"/>
    <s v=" Los Angeles"/>
    <x v="2"/>
    <n v="90001"/>
    <n v="1"/>
    <n v="149.99"/>
    <x v="3"/>
    <n v="52.496500000000012"/>
  </r>
  <r>
    <x v="72778"/>
    <n v="232690"/>
    <x v="5"/>
    <n v="9317992821646"/>
    <x v="3"/>
    <s v="85 Johnson St"/>
    <s v=" New York City"/>
    <x v="6"/>
    <n v="10001"/>
    <n v="1"/>
    <n v="389.99"/>
    <x v="5"/>
    <n v="261.29330000000004"/>
  </r>
  <r>
    <x v="74964"/>
    <n v="232691"/>
    <x v="12"/>
    <n v="3026562222907"/>
    <x v="1"/>
    <s v="690 Walnut St"/>
    <s v=" New York City"/>
    <x v="6"/>
    <n v="10001"/>
    <n v="1"/>
    <n v="3.84"/>
    <x v="12"/>
    <n v="1.92"/>
  </r>
  <r>
    <x v="74965"/>
    <n v="232692"/>
    <x v="6"/>
    <n v="2935784567919"/>
    <x v="3"/>
    <s v="769 Jefferson St"/>
    <s v=" Los Angeles"/>
    <x v="2"/>
    <n v="90001"/>
    <n v="1"/>
    <n v="11.95"/>
    <x v="6"/>
    <n v="5.9749999999999996"/>
  </r>
  <r>
    <x v="74966"/>
    <n v="232693"/>
    <x v="12"/>
    <n v="1922712654853"/>
    <x v="2"/>
    <s v="352 6th St"/>
    <s v=" Los Angeles"/>
    <x v="2"/>
    <n v="90001"/>
    <n v="1"/>
    <n v="3.84"/>
    <x v="12"/>
    <n v="1.92"/>
  </r>
  <r>
    <x v="74967"/>
    <n v="232694"/>
    <x v="12"/>
    <n v="7779875641747"/>
    <x v="2"/>
    <s v="70 Lincoln St"/>
    <s v=" San Francisco"/>
    <x v="2"/>
    <n v="94016"/>
    <n v="1"/>
    <n v="3.84"/>
    <x v="12"/>
    <n v="1.92"/>
  </r>
  <r>
    <x v="72634"/>
    <n v="232695"/>
    <x v="12"/>
    <n v="5467822843847"/>
    <x v="3"/>
    <s v="749 Jackson St"/>
    <s v=" Seattle"/>
    <x v="5"/>
    <n v="98101"/>
    <n v="1"/>
    <n v="3.84"/>
    <x v="12"/>
    <n v="1.92"/>
  </r>
  <r>
    <x v="73224"/>
    <n v="232696"/>
    <x v="2"/>
    <n v="3995931945739"/>
    <x v="3"/>
    <s v="642 12th St"/>
    <s v=" Boston"/>
    <x v="0"/>
    <n v="2215"/>
    <n v="1"/>
    <n v="11.99"/>
    <x v="2"/>
    <n v="5.9950000000000001"/>
  </r>
  <r>
    <x v="74968"/>
    <n v="232697"/>
    <x v="4"/>
    <n v="9916945493292"/>
    <x v="1"/>
    <s v="648 Lincoln St"/>
    <s v=" Boston"/>
    <x v="0"/>
    <n v="2215"/>
    <n v="1"/>
    <n v="2.99"/>
    <x v="4"/>
    <n v="1.4950000000000001"/>
  </r>
  <r>
    <x v="74969"/>
    <n v="232698"/>
    <x v="1"/>
    <n v="3852731762665"/>
    <x v="2"/>
    <s v="348 River St"/>
    <s v=" New York City"/>
    <x v="6"/>
    <n v="10001"/>
    <n v="2"/>
    <n v="14.95"/>
    <x v="1"/>
    <n v="14.95"/>
  </r>
  <r>
    <x v="73090"/>
    <n v="232699"/>
    <x v="6"/>
    <n v="8092407210433"/>
    <x v="0"/>
    <s v="925 12th St"/>
    <s v=" New York City"/>
    <x v="6"/>
    <n v="10001"/>
    <n v="1"/>
    <n v="11.95"/>
    <x v="6"/>
    <n v="5.9749999999999996"/>
  </r>
  <r>
    <x v="74970"/>
    <n v="232700"/>
    <x v="8"/>
    <n v="3333769383033"/>
    <x v="2"/>
    <s v="553 Highland St"/>
    <s v=" Portland"/>
    <x v="1"/>
    <n v="97035"/>
    <n v="1"/>
    <n v="150"/>
    <x v="8"/>
    <n v="52.5"/>
  </r>
  <r>
    <x v="74971"/>
    <n v="232701"/>
    <x v="3"/>
    <n v="8730957600646"/>
    <x v="0"/>
    <s v="694 Jefferson St"/>
    <s v=" San Francisco"/>
    <x v="2"/>
    <n v="94016"/>
    <n v="1"/>
    <n v="149.99"/>
    <x v="3"/>
    <n v="52.496500000000012"/>
  </r>
  <r>
    <x v="74972"/>
    <n v="232702"/>
    <x v="2"/>
    <n v="9339806754638"/>
    <x v="1"/>
    <s v="39 1st St"/>
    <s v=" Los Angeles"/>
    <x v="2"/>
    <n v="90001"/>
    <n v="2"/>
    <n v="11.99"/>
    <x v="2"/>
    <n v="11.99"/>
  </r>
  <r>
    <x v="74973"/>
    <n v="232703"/>
    <x v="12"/>
    <n v="7567669667772"/>
    <x v="0"/>
    <s v="322 Meadow St"/>
    <s v=" Boston"/>
    <x v="0"/>
    <n v="2215"/>
    <n v="1"/>
    <n v="3.84"/>
    <x v="12"/>
    <n v="1.92"/>
  </r>
  <r>
    <x v="70774"/>
    <n v="232704"/>
    <x v="15"/>
    <n v="6877951201122"/>
    <x v="0"/>
    <s v="80 6th St"/>
    <s v=" San Francisco"/>
    <x v="2"/>
    <n v="94016"/>
    <n v="1"/>
    <n v="379.99"/>
    <x v="15"/>
    <n v="254.5933"/>
  </r>
  <r>
    <x v="71854"/>
    <n v="232705"/>
    <x v="6"/>
    <n v="9055771626593"/>
    <x v="3"/>
    <s v="925 Lakeview St"/>
    <s v=" Seattle"/>
    <x v="5"/>
    <n v="98101"/>
    <n v="1"/>
    <n v="11.95"/>
    <x v="6"/>
    <n v="5.9749999999999996"/>
  </r>
  <r>
    <x v="74974"/>
    <n v="232706"/>
    <x v="0"/>
    <n v="5509640419301"/>
    <x v="1"/>
    <s v="477 Elm St"/>
    <s v=" Atlanta"/>
    <x v="4"/>
    <n v="30301"/>
    <n v="1"/>
    <n v="700"/>
    <x v="0"/>
    <n v="469"/>
  </r>
  <r>
    <x v="73349"/>
    <n v="232707"/>
    <x v="15"/>
    <n v="9434180737102"/>
    <x v="0"/>
    <s v="724 Hill St"/>
    <s v=" New York City"/>
    <x v="6"/>
    <n v="10001"/>
    <n v="1"/>
    <n v="379.99"/>
    <x v="15"/>
    <n v="254.5933"/>
  </r>
  <r>
    <x v="74975"/>
    <n v="232708"/>
    <x v="1"/>
    <n v="6543129692962"/>
    <x v="3"/>
    <s v="907 Highland St"/>
    <s v=" San Francisco"/>
    <x v="2"/>
    <n v="94016"/>
    <n v="1"/>
    <n v="14.95"/>
    <x v="1"/>
    <n v="7.4749999999999996"/>
  </r>
  <r>
    <x v="74976"/>
    <n v="232709"/>
    <x v="2"/>
    <n v="7893476827726"/>
    <x v="1"/>
    <s v="440 Walnut St"/>
    <s v=" Dallas"/>
    <x v="3"/>
    <n v="75001"/>
    <n v="1"/>
    <n v="11.99"/>
    <x v="2"/>
    <n v="5.9950000000000001"/>
  </r>
  <r>
    <x v="70282"/>
    <n v="232710"/>
    <x v="14"/>
    <n v="6714351652882"/>
    <x v="1"/>
    <s v="64 Adams St"/>
    <s v=" San Francisco"/>
    <x v="2"/>
    <n v="94016"/>
    <n v="1"/>
    <n v="109.99"/>
    <x v="14"/>
    <n v="38.496499999999997"/>
  </r>
  <r>
    <x v="74977"/>
    <n v="232711"/>
    <x v="6"/>
    <n v="3209244691064"/>
    <x v="2"/>
    <s v="703 Hill St"/>
    <s v=" Seattle"/>
    <x v="5"/>
    <n v="98101"/>
    <n v="1"/>
    <n v="11.95"/>
    <x v="6"/>
    <n v="5.9749999999999996"/>
  </r>
  <r>
    <x v="74978"/>
    <n v="232712"/>
    <x v="15"/>
    <n v="9864829582011"/>
    <x v="0"/>
    <s v="112 14th St"/>
    <s v=" New York City"/>
    <x v="6"/>
    <n v="10001"/>
    <n v="1"/>
    <n v="379.99"/>
    <x v="15"/>
    <n v="254.5933"/>
  </r>
  <r>
    <x v="74978"/>
    <n v="232712"/>
    <x v="4"/>
    <n v="9309979638517"/>
    <x v="1"/>
    <s v="112 14th St"/>
    <s v=" New York City"/>
    <x v="6"/>
    <n v="10001"/>
    <n v="3"/>
    <n v="2.99"/>
    <x v="4"/>
    <n v="4.4850000000000003"/>
  </r>
  <r>
    <x v="74979"/>
    <n v="232713"/>
    <x v="5"/>
    <n v="7828879001284"/>
    <x v="3"/>
    <s v="694 14th St"/>
    <s v=" Boston"/>
    <x v="0"/>
    <n v="2215"/>
    <n v="1"/>
    <n v="389.99"/>
    <x v="5"/>
    <n v="261.29330000000004"/>
  </r>
  <r>
    <x v="69157"/>
    <n v="232714"/>
    <x v="3"/>
    <n v="5574408220045"/>
    <x v="0"/>
    <s v="826 13th St"/>
    <s v=" Portland"/>
    <x v="1"/>
    <n v="97035"/>
    <n v="1"/>
    <n v="149.99"/>
    <x v="3"/>
    <n v="52.496500000000012"/>
  </r>
  <r>
    <x v="72071"/>
    <n v="232715"/>
    <x v="12"/>
    <n v="9497285178251"/>
    <x v="3"/>
    <s v="115 6th St"/>
    <s v=" Boston"/>
    <x v="0"/>
    <n v="2215"/>
    <n v="1"/>
    <n v="3.84"/>
    <x v="12"/>
    <n v="1.92"/>
  </r>
  <r>
    <x v="74980"/>
    <n v="232716"/>
    <x v="2"/>
    <n v="8195148523526"/>
    <x v="3"/>
    <s v="195 4th St"/>
    <s v=" Los Angeles"/>
    <x v="2"/>
    <n v="90001"/>
    <n v="2"/>
    <n v="11.99"/>
    <x v="2"/>
    <n v="11.99"/>
  </r>
  <r>
    <x v="74981"/>
    <n v="232717"/>
    <x v="5"/>
    <n v="2440857572139"/>
    <x v="0"/>
    <s v="246 Main St"/>
    <s v=" New York City"/>
    <x v="6"/>
    <n v="10001"/>
    <n v="1"/>
    <n v="389.99"/>
    <x v="5"/>
    <n v="261.29330000000004"/>
  </r>
  <r>
    <x v="74982"/>
    <n v="232718"/>
    <x v="6"/>
    <n v="1904188703322"/>
    <x v="1"/>
    <s v="353 Main St"/>
    <s v=" Austin"/>
    <x v="3"/>
    <n v="73301"/>
    <n v="1"/>
    <n v="11.95"/>
    <x v="6"/>
    <n v="5.9749999999999996"/>
  </r>
  <r>
    <x v="74983"/>
    <n v="232719"/>
    <x v="6"/>
    <n v="3541017602169"/>
    <x v="2"/>
    <s v="622 Lincoln St"/>
    <s v=" San Francisco"/>
    <x v="2"/>
    <n v="94016"/>
    <n v="1"/>
    <n v="11.95"/>
    <x v="6"/>
    <n v="5.9749999999999996"/>
  </r>
  <r>
    <x v="71513"/>
    <n v="232720"/>
    <x v="4"/>
    <n v="4746224801908"/>
    <x v="0"/>
    <s v="47 Washington St"/>
    <s v=" San Francisco"/>
    <x v="2"/>
    <n v="94016"/>
    <n v="1"/>
    <n v="2.99"/>
    <x v="4"/>
    <n v="1.4950000000000001"/>
  </r>
  <r>
    <x v="74984"/>
    <n v="232721"/>
    <x v="10"/>
    <n v="4427618814792"/>
    <x v="1"/>
    <s v="12 Park St"/>
    <s v=" Portland"/>
    <x v="1"/>
    <n v="97035"/>
    <n v="1"/>
    <n v="300"/>
    <x v="10"/>
    <n v="201"/>
  </r>
  <r>
    <x v="70778"/>
    <n v="232722"/>
    <x v="1"/>
    <n v="8547627157828"/>
    <x v="1"/>
    <s v="296 Wilson St"/>
    <s v=" Los Angeles"/>
    <x v="2"/>
    <n v="90001"/>
    <n v="1"/>
    <n v="14.95"/>
    <x v="1"/>
    <n v="7.4749999999999996"/>
  </r>
  <r>
    <x v="74985"/>
    <n v="232723"/>
    <x v="4"/>
    <n v="7737497901163"/>
    <x v="3"/>
    <s v="417 South St"/>
    <s v=" Atlanta"/>
    <x v="4"/>
    <n v="30301"/>
    <n v="1"/>
    <n v="2.99"/>
    <x v="4"/>
    <n v="1.4950000000000001"/>
  </r>
  <r>
    <x v="74986"/>
    <n v="232724"/>
    <x v="13"/>
    <n v="6841247063088"/>
    <x v="1"/>
    <s v="38 11th St"/>
    <s v=" San Francisco"/>
    <x v="2"/>
    <n v="94016"/>
    <n v="1"/>
    <n v="600"/>
    <x v="13"/>
    <n v="402"/>
  </r>
  <r>
    <x v="74987"/>
    <n v="232725"/>
    <x v="12"/>
    <n v="5701483802654"/>
    <x v="3"/>
    <s v="171 Main St"/>
    <s v=" New York City"/>
    <x v="6"/>
    <n v="10001"/>
    <n v="1"/>
    <n v="3.84"/>
    <x v="12"/>
    <n v="1.92"/>
  </r>
  <r>
    <x v="74988"/>
    <n v="232726"/>
    <x v="8"/>
    <n v="4898978570050"/>
    <x v="3"/>
    <s v="662 6th St"/>
    <s v=" Atlanta"/>
    <x v="4"/>
    <n v="30301"/>
    <n v="1"/>
    <n v="150"/>
    <x v="8"/>
    <n v="52.5"/>
  </r>
  <r>
    <x v="74989"/>
    <n v="232727"/>
    <x v="7"/>
    <n v="1406942169579"/>
    <x v="1"/>
    <s v="605 Madison St"/>
    <s v=" Austin"/>
    <x v="3"/>
    <n v="73301"/>
    <n v="1"/>
    <n v="99.99"/>
    <x v="7"/>
    <n v="49.994999999999997"/>
  </r>
  <r>
    <x v="74990"/>
    <n v="232728"/>
    <x v="12"/>
    <n v="2477014578313"/>
    <x v="1"/>
    <s v="260 Johnson St"/>
    <s v=" Los Angeles"/>
    <x v="2"/>
    <n v="90001"/>
    <n v="1"/>
    <n v="3.84"/>
    <x v="12"/>
    <n v="1.92"/>
  </r>
  <r>
    <x v="74991"/>
    <n v="232729"/>
    <x v="2"/>
    <n v="6715799842807"/>
    <x v="3"/>
    <s v="503 Lakeview St"/>
    <s v=" Boston"/>
    <x v="0"/>
    <n v="2215"/>
    <n v="1"/>
    <n v="11.99"/>
    <x v="2"/>
    <n v="5.9950000000000001"/>
  </r>
  <r>
    <x v="74992"/>
    <n v="232730"/>
    <x v="7"/>
    <n v="6489287617947"/>
    <x v="3"/>
    <s v="856 Jefferson St"/>
    <s v=" Portland"/>
    <x v="1"/>
    <n v="97035"/>
    <n v="1"/>
    <n v="99.99"/>
    <x v="7"/>
    <n v="49.994999999999997"/>
  </r>
  <r>
    <x v="72954"/>
    <n v="232731"/>
    <x v="12"/>
    <n v="4552672727676"/>
    <x v="3"/>
    <s v="562 9th St"/>
    <s v=" Boston"/>
    <x v="0"/>
    <n v="2215"/>
    <n v="1"/>
    <n v="3.84"/>
    <x v="12"/>
    <n v="1.92"/>
  </r>
  <r>
    <x v="74993"/>
    <n v="232732"/>
    <x v="12"/>
    <n v="2417331544553"/>
    <x v="1"/>
    <s v="866 Center St"/>
    <s v=" Boston"/>
    <x v="0"/>
    <n v="2215"/>
    <n v="1"/>
    <n v="3.84"/>
    <x v="12"/>
    <n v="1.92"/>
  </r>
  <r>
    <x v="74994"/>
    <n v="232733"/>
    <x v="6"/>
    <n v="6161641384523"/>
    <x v="0"/>
    <s v="741 Meadow St"/>
    <s v=" Boston"/>
    <x v="0"/>
    <n v="2215"/>
    <n v="1"/>
    <n v="11.95"/>
    <x v="6"/>
    <n v="5.9749999999999996"/>
  </r>
  <r>
    <x v="74864"/>
    <n v="232734"/>
    <x v="12"/>
    <n v="5832113921045"/>
    <x v="2"/>
    <s v="833 Center St"/>
    <s v=" New York City"/>
    <x v="6"/>
    <n v="10001"/>
    <n v="1"/>
    <n v="3.84"/>
    <x v="12"/>
    <n v="1.92"/>
  </r>
  <r>
    <x v="74864"/>
    <n v="232734"/>
    <x v="4"/>
    <n v="8133304892097"/>
    <x v="3"/>
    <s v="833 Center St"/>
    <s v=" New York City"/>
    <x v="6"/>
    <n v="10001"/>
    <n v="1"/>
    <n v="2.99"/>
    <x v="4"/>
    <n v="1.4950000000000001"/>
  </r>
  <r>
    <x v="74995"/>
    <n v="232735"/>
    <x v="10"/>
    <n v="5379959030205"/>
    <x v="3"/>
    <s v="891 Lincoln St"/>
    <s v=" San Francisco"/>
    <x v="2"/>
    <n v="94016"/>
    <n v="1"/>
    <n v="300"/>
    <x v="10"/>
    <n v="201"/>
  </r>
  <r>
    <x v="74996"/>
    <n v="232736"/>
    <x v="6"/>
    <n v="6626523391192"/>
    <x v="3"/>
    <s v="224 8th St"/>
    <s v=" San Francisco"/>
    <x v="2"/>
    <n v="94016"/>
    <n v="1"/>
    <n v="11.95"/>
    <x v="6"/>
    <n v="5.9749999999999996"/>
  </r>
  <r>
    <x v="74997"/>
    <n v="232737"/>
    <x v="6"/>
    <n v="9100349172913"/>
    <x v="2"/>
    <s v="403 Wilson St"/>
    <s v=" Atlanta"/>
    <x v="4"/>
    <n v="30301"/>
    <n v="1"/>
    <n v="11.95"/>
    <x v="6"/>
    <n v="5.9749999999999996"/>
  </r>
  <r>
    <x v="74998"/>
    <n v="232738"/>
    <x v="2"/>
    <n v="8161966649000"/>
    <x v="1"/>
    <s v="578 Cedar St"/>
    <s v=" Los Angeles"/>
    <x v="2"/>
    <n v="90001"/>
    <n v="1"/>
    <n v="11.99"/>
    <x v="2"/>
    <n v="5.9950000000000001"/>
  </r>
  <r>
    <x v="68438"/>
    <n v="232739"/>
    <x v="12"/>
    <n v="2282294641458"/>
    <x v="2"/>
    <s v="89 Park St"/>
    <s v=" San Francisco"/>
    <x v="2"/>
    <n v="94016"/>
    <n v="2"/>
    <n v="3.84"/>
    <x v="12"/>
    <n v="3.84"/>
  </r>
  <r>
    <x v="74999"/>
    <n v="232740"/>
    <x v="6"/>
    <n v="1834957836294"/>
    <x v="0"/>
    <s v="668 Ridge St"/>
    <s v=" Dallas"/>
    <x v="3"/>
    <n v="75001"/>
    <n v="1"/>
    <n v="11.95"/>
    <x v="6"/>
    <n v="5.9749999999999996"/>
  </r>
  <r>
    <x v="75000"/>
    <n v="232741"/>
    <x v="1"/>
    <n v="4253598844010"/>
    <x v="3"/>
    <s v="913 Forest St"/>
    <s v=" Los Angeles"/>
    <x v="2"/>
    <n v="90001"/>
    <n v="1"/>
    <n v="14.95"/>
    <x v="1"/>
    <n v="7.4749999999999996"/>
  </r>
  <r>
    <x v="75001"/>
    <n v="232742"/>
    <x v="2"/>
    <n v="4185768299830"/>
    <x v="3"/>
    <s v="610 14th St"/>
    <s v=" San Francisco"/>
    <x v="2"/>
    <n v="94016"/>
    <n v="1"/>
    <n v="11.99"/>
    <x v="2"/>
    <n v="5.9950000000000001"/>
  </r>
  <r>
    <x v="75002"/>
    <n v="232743"/>
    <x v="2"/>
    <n v="7750499707556"/>
    <x v="1"/>
    <s v="113 8th St"/>
    <s v=" Austin"/>
    <x v="3"/>
    <n v="73301"/>
    <n v="2"/>
    <n v="11.99"/>
    <x v="2"/>
    <n v="11.99"/>
  </r>
  <r>
    <x v="75003"/>
    <n v="232744"/>
    <x v="2"/>
    <n v="2889161000664"/>
    <x v="3"/>
    <s v="918 Jackson St"/>
    <s v=" Portland"/>
    <x v="1"/>
    <n v="97035"/>
    <n v="1"/>
    <n v="11.99"/>
    <x v="2"/>
    <n v="5.9950000000000001"/>
  </r>
  <r>
    <x v="75004"/>
    <n v="232745"/>
    <x v="6"/>
    <n v="9147340525981"/>
    <x v="2"/>
    <s v="880 Cherry St"/>
    <s v=" San Francisco"/>
    <x v="2"/>
    <n v="94016"/>
    <n v="1"/>
    <n v="11.95"/>
    <x v="6"/>
    <n v="5.9749999999999996"/>
  </r>
  <r>
    <x v="75005"/>
    <n v="232746"/>
    <x v="6"/>
    <n v="6860243177883"/>
    <x v="3"/>
    <s v="610 Meadow St"/>
    <s v=" Los Angeles"/>
    <x v="2"/>
    <n v="90001"/>
    <n v="1"/>
    <n v="11.95"/>
    <x v="6"/>
    <n v="5.9749999999999996"/>
  </r>
  <r>
    <x v="75006"/>
    <n v="232747"/>
    <x v="4"/>
    <n v="4977844138148"/>
    <x v="1"/>
    <s v="116 10th St"/>
    <s v=" Boston"/>
    <x v="0"/>
    <n v="2215"/>
    <n v="1"/>
    <n v="2.99"/>
    <x v="4"/>
    <n v="1.4950000000000001"/>
  </r>
  <r>
    <x v="75007"/>
    <n v="232748"/>
    <x v="12"/>
    <n v="7186714132432"/>
    <x v="1"/>
    <s v="247 Madison St"/>
    <s v=" Dallas"/>
    <x v="3"/>
    <n v="75001"/>
    <n v="1"/>
    <n v="3.84"/>
    <x v="12"/>
    <n v="1.92"/>
  </r>
  <r>
    <x v="75008"/>
    <n v="232749"/>
    <x v="6"/>
    <n v="6318997061969"/>
    <x v="2"/>
    <s v="67 8th St"/>
    <s v=" San Francisco"/>
    <x v="2"/>
    <n v="94016"/>
    <n v="1"/>
    <n v="11.95"/>
    <x v="6"/>
    <n v="5.9749999999999996"/>
  </r>
  <r>
    <x v="75009"/>
    <n v="232750"/>
    <x v="2"/>
    <n v="6158959102212"/>
    <x v="3"/>
    <s v="979 Dogwood St"/>
    <s v=" San Francisco"/>
    <x v="2"/>
    <n v="94016"/>
    <n v="1"/>
    <n v="11.99"/>
    <x v="2"/>
    <n v="5.9950000000000001"/>
  </r>
  <r>
    <x v="75010"/>
    <n v="232751"/>
    <x v="12"/>
    <n v="1399153434067"/>
    <x v="2"/>
    <s v="646 Adams St"/>
    <s v=" New York City"/>
    <x v="6"/>
    <n v="10001"/>
    <n v="1"/>
    <n v="3.84"/>
    <x v="12"/>
    <n v="1.92"/>
  </r>
  <r>
    <x v="67200"/>
    <n v="232752"/>
    <x v="0"/>
    <n v="3732824319699"/>
    <x v="3"/>
    <s v="810 Highland St"/>
    <s v=" Portland"/>
    <x v="7"/>
    <n v="4101"/>
    <n v="1"/>
    <n v="700"/>
    <x v="0"/>
    <n v="469"/>
  </r>
  <r>
    <x v="67200"/>
    <n v="232752"/>
    <x v="1"/>
    <n v="4763922413586"/>
    <x v="1"/>
    <s v="810 Highland St"/>
    <s v=" Portland"/>
    <x v="7"/>
    <n v="4101"/>
    <n v="1"/>
    <n v="14.95"/>
    <x v="1"/>
    <n v="7.4749999999999996"/>
  </r>
  <r>
    <x v="75011"/>
    <n v="232753"/>
    <x v="1"/>
    <n v="6751672695887"/>
    <x v="1"/>
    <s v="248 Church St"/>
    <s v=" San Francisco"/>
    <x v="2"/>
    <n v="94016"/>
    <n v="1"/>
    <n v="14.95"/>
    <x v="1"/>
    <n v="7.4749999999999996"/>
  </r>
  <r>
    <x v="67457"/>
    <n v="232754"/>
    <x v="15"/>
    <n v="2851797565945"/>
    <x v="3"/>
    <s v="448 Jefferson St"/>
    <s v=" San Francisco"/>
    <x v="2"/>
    <n v="94016"/>
    <n v="1"/>
    <n v="379.99"/>
    <x v="15"/>
    <n v="254.5933"/>
  </r>
  <r>
    <x v="74102"/>
    <n v="232755"/>
    <x v="13"/>
    <n v="2740212237995"/>
    <x v="3"/>
    <s v="458 Dogwood St"/>
    <s v=" New York City"/>
    <x v="6"/>
    <n v="10001"/>
    <n v="1"/>
    <n v="600"/>
    <x v="13"/>
    <n v="402"/>
  </r>
  <r>
    <x v="74102"/>
    <n v="232755"/>
    <x v="6"/>
    <n v="7562496466882"/>
    <x v="1"/>
    <s v="458 Dogwood St"/>
    <s v=" New York City"/>
    <x v="6"/>
    <n v="10001"/>
    <n v="2"/>
    <n v="11.95"/>
    <x v="6"/>
    <n v="11.95"/>
  </r>
  <r>
    <x v="74102"/>
    <n v="232755"/>
    <x v="7"/>
    <n v="8932177274839"/>
    <x v="2"/>
    <s v="458 Dogwood St"/>
    <s v=" New York City"/>
    <x v="6"/>
    <n v="10001"/>
    <n v="1"/>
    <n v="99.99"/>
    <x v="7"/>
    <n v="49.994999999999997"/>
  </r>
  <r>
    <x v="71413"/>
    <n v="232756"/>
    <x v="4"/>
    <n v="1500852767471"/>
    <x v="2"/>
    <s v="797 Wilson St"/>
    <s v=" New York City"/>
    <x v="6"/>
    <n v="10001"/>
    <n v="1"/>
    <n v="2.99"/>
    <x v="4"/>
    <n v="1.4950000000000001"/>
  </r>
  <r>
    <x v="68371"/>
    <n v="232757"/>
    <x v="1"/>
    <n v="7473891950136"/>
    <x v="0"/>
    <s v="693 Park St"/>
    <s v=" Boston"/>
    <x v="0"/>
    <n v="2215"/>
    <n v="1"/>
    <n v="14.95"/>
    <x v="1"/>
    <n v="7.4749999999999996"/>
  </r>
  <r>
    <x v="75012"/>
    <n v="232758"/>
    <x v="1"/>
    <n v="5819920263869"/>
    <x v="1"/>
    <s v="939 7th St"/>
    <s v=" Dallas"/>
    <x v="3"/>
    <n v="75001"/>
    <n v="1"/>
    <n v="14.95"/>
    <x v="1"/>
    <n v="7.4749999999999996"/>
  </r>
  <r>
    <x v="75013"/>
    <n v="232759"/>
    <x v="12"/>
    <n v="4279005308187"/>
    <x v="1"/>
    <s v="955 10th St"/>
    <s v=" Los Angeles"/>
    <x v="2"/>
    <n v="90001"/>
    <n v="1"/>
    <n v="3.84"/>
    <x v="12"/>
    <n v="1.92"/>
  </r>
  <r>
    <x v="75014"/>
    <n v="232760"/>
    <x v="2"/>
    <n v="5100749608205"/>
    <x v="0"/>
    <s v="927 14th St"/>
    <s v=" Boston"/>
    <x v="0"/>
    <n v="2215"/>
    <n v="2"/>
    <n v="11.99"/>
    <x v="2"/>
    <n v="11.99"/>
  </r>
  <r>
    <x v="75014"/>
    <n v="232760"/>
    <x v="0"/>
    <n v="7954161098346"/>
    <x v="2"/>
    <s v="927 14th St"/>
    <s v=" Boston"/>
    <x v="0"/>
    <n v="2215"/>
    <n v="1"/>
    <n v="700"/>
    <x v="0"/>
    <n v="469"/>
  </r>
  <r>
    <x v="75015"/>
    <n v="232761"/>
    <x v="10"/>
    <n v="7618731899234"/>
    <x v="0"/>
    <s v="403 Elm St"/>
    <s v=" Los Angeles"/>
    <x v="2"/>
    <n v="90001"/>
    <n v="1"/>
    <n v="300"/>
    <x v="10"/>
    <n v="201"/>
  </r>
  <r>
    <x v="75016"/>
    <n v="232762"/>
    <x v="9"/>
    <n v="2800424159611"/>
    <x v="3"/>
    <s v="669 Ridge St"/>
    <s v=" New York City"/>
    <x v="6"/>
    <n v="10001"/>
    <n v="1"/>
    <n v="1700"/>
    <x v="9"/>
    <n v="1139"/>
  </r>
  <r>
    <x v="75017"/>
    <n v="232763"/>
    <x v="6"/>
    <n v="7072391793642"/>
    <x v="1"/>
    <s v="532 Elm St"/>
    <s v=" San Francisco"/>
    <x v="2"/>
    <n v="94016"/>
    <n v="1"/>
    <n v="11.95"/>
    <x v="6"/>
    <n v="5.9749999999999996"/>
  </r>
  <r>
    <x v="75018"/>
    <n v="232764"/>
    <x v="14"/>
    <n v="7118067850583"/>
    <x v="0"/>
    <s v="762 5th St"/>
    <s v=" New York City"/>
    <x v="6"/>
    <n v="10001"/>
    <n v="1"/>
    <n v="109.99"/>
    <x v="14"/>
    <n v="38.496499999999997"/>
  </r>
  <r>
    <x v="72877"/>
    <n v="232765"/>
    <x v="12"/>
    <n v="1714447574377"/>
    <x v="2"/>
    <s v="977 Hill St"/>
    <s v=" Atlanta"/>
    <x v="4"/>
    <n v="30301"/>
    <n v="1"/>
    <n v="3.84"/>
    <x v="12"/>
    <n v="1.92"/>
  </r>
  <r>
    <x v="68265"/>
    <n v="232766"/>
    <x v="4"/>
    <n v="6313120688437"/>
    <x v="1"/>
    <s v="911 Elm St"/>
    <s v=" Los Angeles"/>
    <x v="2"/>
    <n v="90001"/>
    <n v="1"/>
    <n v="2.99"/>
    <x v="4"/>
    <n v="1.4950000000000001"/>
  </r>
  <r>
    <x v="75019"/>
    <n v="232767"/>
    <x v="7"/>
    <n v="2233041002422"/>
    <x v="3"/>
    <s v="732 Cherry St"/>
    <s v=" Los Angeles"/>
    <x v="2"/>
    <n v="90001"/>
    <n v="1"/>
    <n v="99.99"/>
    <x v="7"/>
    <n v="49.994999999999997"/>
  </r>
  <r>
    <x v="75020"/>
    <n v="232768"/>
    <x v="1"/>
    <n v="2728237347311"/>
    <x v="0"/>
    <s v="150 River St"/>
    <s v=" San Francisco"/>
    <x v="2"/>
    <n v="94016"/>
    <n v="1"/>
    <n v="14.95"/>
    <x v="1"/>
    <n v="7.4749999999999996"/>
  </r>
  <r>
    <x v="75021"/>
    <n v="232769"/>
    <x v="2"/>
    <n v="3293675086755"/>
    <x v="0"/>
    <s v="986 Willow St"/>
    <s v=" San Francisco"/>
    <x v="2"/>
    <n v="94016"/>
    <n v="1"/>
    <n v="11.99"/>
    <x v="2"/>
    <n v="5.9950000000000001"/>
  </r>
  <r>
    <x v="75022"/>
    <n v="232770"/>
    <x v="2"/>
    <n v="9442747862579"/>
    <x v="0"/>
    <s v="799 Hickory St"/>
    <s v=" San Francisco"/>
    <x v="2"/>
    <n v="94016"/>
    <n v="1"/>
    <n v="11.99"/>
    <x v="2"/>
    <n v="5.9950000000000001"/>
  </r>
  <r>
    <x v="75023"/>
    <n v="232771"/>
    <x v="8"/>
    <n v="8622417089353"/>
    <x v="2"/>
    <s v="596 Lincoln St"/>
    <s v=" New York City"/>
    <x v="6"/>
    <n v="10001"/>
    <n v="1"/>
    <n v="150"/>
    <x v="8"/>
    <n v="52.5"/>
  </r>
  <r>
    <x v="75024"/>
    <n v="232772"/>
    <x v="2"/>
    <n v="9510553547883"/>
    <x v="3"/>
    <s v="438 North St"/>
    <s v=" Los Angeles"/>
    <x v="2"/>
    <n v="90001"/>
    <n v="1"/>
    <n v="11.99"/>
    <x v="2"/>
    <n v="5.9950000000000001"/>
  </r>
  <r>
    <x v="75025"/>
    <n v="232773"/>
    <x v="10"/>
    <n v="9460064505710"/>
    <x v="2"/>
    <s v="606 12th St"/>
    <s v=" Boston"/>
    <x v="0"/>
    <n v="2215"/>
    <n v="1"/>
    <n v="300"/>
    <x v="10"/>
    <n v="201"/>
  </r>
  <r>
    <x v="70383"/>
    <n v="232774"/>
    <x v="6"/>
    <n v="6323395177890"/>
    <x v="3"/>
    <s v="646 Lakeview St"/>
    <s v=" Los Angeles"/>
    <x v="2"/>
    <n v="90001"/>
    <n v="1"/>
    <n v="11.95"/>
    <x v="6"/>
    <n v="5.9749999999999996"/>
  </r>
  <r>
    <x v="75026"/>
    <n v="232775"/>
    <x v="6"/>
    <n v="9597012843929"/>
    <x v="0"/>
    <s v="359 Willow St"/>
    <s v=" Los Angeles"/>
    <x v="2"/>
    <n v="90001"/>
    <n v="1"/>
    <n v="11.95"/>
    <x v="6"/>
    <n v="5.9749999999999996"/>
  </r>
  <r>
    <x v="68661"/>
    <n v="232776"/>
    <x v="15"/>
    <n v="4674178258858"/>
    <x v="3"/>
    <s v="12 1st St"/>
    <s v=" San Francisco"/>
    <x v="2"/>
    <n v="94016"/>
    <n v="1"/>
    <n v="379.99"/>
    <x v="15"/>
    <n v="254.5933"/>
  </r>
  <r>
    <x v="75027"/>
    <n v="232777"/>
    <x v="6"/>
    <n v="5187470252116"/>
    <x v="3"/>
    <s v="930 North St"/>
    <s v=" New York City"/>
    <x v="6"/>
    <n v="10001"/>
    <n v="1"/>
    <n v="11.95"/>
    <x v="6"/>
    <n v="5.9749999999999996"/>
  </r>
  <r>
    <x v="75028"/>
    <n v="232778"/>
    <x v="13"/>
    <n v="1557482314505"/>
    <x v="3"/>
    <s v="208 Church St"/>
    <s v=" San Francisco"/>
    <x v="2"/>
    <n v="94016"/>
    <n v="1"/>
    <n v="600"/>
    <x v="13"/>
    <n v="402"/>
  </r>
  <r>
    <x v="69364"/>
    <n v="232779"/>
    <x v="0"/>
    <n v="8499931718662"/>
    <x v="0"/>
    <s v="789 Lake St"/>
    <s v=" Los Angeles"/>
    <x v="2"/>
    <n v="90001"/>
    <n v="1"/>
    <n v="700"/>
    <x v="0"/>
    <n v="469"/>
  </r>
  <r>
    <x v="69364"/>
    <n v="232779"/>
    <x v="1"/>
    <n v="3081529104005"/>
    <x v="2"/>
    <s v="789 Lake St"/>
    <s v=" Los Angeles"/>
    <x v="2"/>
    <n v="90001"/>
    <n v="1"/>
    <n v="14.95"/>
    <x v="1"/>
    <n v="7.4749999999999996"/>
  </r>
  <r>
    <x v="75029"/>
    <n v="232780"/>
    <x v="4"/>
    <n v="6749983436718"/>
    <x v="0"/>
    <s v="804 13th St"/>
    <s v=" Los Angeles"/>
    <x v="2"/>
    <n v="90001"/>
    <n v="1"/>
    <n v="2.99"/>
    <x v="4"/>
    <n v="1.4950000000000001"/>
  </r>
  <r>
    <x v="67120"/>
    <n v="232781"/>
    <x v="8"/>
    <n v="9046921216257"/>
    <x v="0"/>
    <s v="174 Cedar St"/>
    <s v=" Los Angeles"/>
    <x v="2"/>
    <n v="90001"/>
    <n v="1"/>
    <n v="150"/>
    <x v="8"/>
    <n v="52.5"/>
  </r>
  <r>
    <x v="75030"/>
    <n v="232782"/>
    <x v="6"/>
    <n v="4272393895680"/>
    <x v="3"/>
    <s v="716 5th St"/>
    <s v=" San Francisco"/>
    <x v="2"/>
    <n v="94016"/>
    <n v="1"/>
    <n v="11.95"/>
    <x v="6"/>
    <n v="5.9749999999999996"/>
  </r>
  <r>
    <x v="75031"/>
    <n v="232783"/>
    <x v="6"/>
    <n v="4361793272886"/>
    <x v="0"/>
    <s v="637 14th St"/>
    <s v=" San Francisco"/>
    <x v="2"/>
    <n v="94016"/>
    <n v="1"/>
    <n v="11.95"/>
    <x v="6"/>
    <n v="5.9749999999999996"/>
  </r>
  <r>
    <x v="75032"/>
    <n v="232784"/>
    <x v="9"/>
    <n v="6754259591481"/>
    <x v="3"/>
    <s v="987 Highland St"/>
    <s v=" Portland"/>
    <x v="7"/>
    <n v="4101"/>
    <n v="1"/>
    <n v="1700"/>
    <x v="9"/>
    <n v="1139"/>
  </r>
  <r>
    <x v="75033"/>
    <n v="232785"/>
    <x v="6"/>
    <n v="4109713860974"/>
    <x v="0"/>
    <s v="995 Washington St"/>
    <s v=" Boston"/>
    <x v="0"/>
    <n v="2215"/>
    <n v="1"/>
    <n v="11.95"/>
    <x v="6"/>
    <n v="5.9749999999999996"/>
  </r>
  <r>
    <x v="75034"/>
    <n v="232786"/>
    <x v="6"/>
    <n v="9609204648039"/>
    <x v="0"/>
    <s v="923 Meadow St"/>
    <s v=" Dallas"/>
    <x v="3"/>
    <n v="75001"/>
    <n v="1"/>
    <n v="11.95"/>
    <x v="6"/>
    <n v="5.9749999999999996"/>
  </r>
  <r>
    <x v="75034"/>
    <n v="232786"/>
    <x v="1"/>
    <n v="1911953781641"/>
    <x v="3"/>
    <s v="923 Meadow St"/>
    <s v=" Dallas"/>
    <x v="3"/>
    <n v="75001"/>
    <n v="1"/>
    <n v="14.95"/>
    <x v="1"/>
    <n v="7.4749999999999996"/>
  </r>
  <r>
    <x v="75035"/>
    <n v="232787"/>
    <x v="4"/>
    <n v="9306611457483"/>
    <x v="2"/>
    <s v="535 Walnut St"/>
    <s v=" Boston"/>
    <x v="0"/>
    <n v="2215"/>
    <n v="2"/>
    <n v="2.99"/>
    <x v="4"/>
    <n v="2.99"/>
  </r>
  <r>
    <x v="75036"/>
    <n v="232788"/>
    <x v="2"/>
    <n v="8426202510220"/>
    <x v="0"/>
    <s v="359 Cherry St"/>
    <s v=" Atlanta"/>
    <x v="4"/>
    <n v="30301"/>
    <n v="1"/>
    <n v="11.99"/>
    <x v="2"/>
    <n v="5.9950000000000001"/>
  </r>
  <r>
    <x v="75037"/>
    <n v="232789"/>
    <x v="0"/>
    <n v="9754566976302"/>
    <x v="0"/>
    <s v="402 North St"/>
    <s v=" Portland"/>
    <x v="1"/>
    <n v="97035"/>
    <n v="1"/>
    <n v="700"/>
    <x v="0"/>
    <n v="469"/>
  </r>
  <r>
    <x v="75037"/>
    <n v="232789"/>
    <x v="1"/>
    <n v="7131253493203"/>
    <x v="1"/>
    <s v="402 North St"/>
    <s v=" Portland"/>
    <x v="1"/>
    <n v="97035"/>
    <n v="1"/>
    <n v="14.95"/>
    <x v="1"/>
    <n v="7.4749999999999996"/>
  </r>
  <r>
    <x v="75038"/>
    <n v="232790"/>
    <x v="8"/>
    <n v="1315502468772"/>
    <x v="1"/>
    <s v="813 Walnut St"/>
    <s v=" San Francisco"/>
    <x v="2"/>
    <n v="94016"/>
    <n v="1"/>
    <n v="150"/>
    <x v="8"/>
    <n v="52.5"/>
  </r>
  <r>
    <x v="68903"/>
    <n v="232791"/>
    <x v="4"/>
    <n v="6236651920099"/>
    <x v="2"/>
    <s v="597 2nd St"/>
    <s v=" San Francisco"/>
    <x v="2"/>
    <n v="94016"/>
    <n v="1"/>
    <n v="2.99"/>
    <x v="4"/>
    <n v="1.4950000000000001"/>
  </r>
  <r>
    <x v="75039"/>
    <n v="232792"/>
    <x v="15"/>
    <n v="6432021485138"/>
    <x v="0"/>
    <s v="359 Center St"/>
    <s v=" Los Angeles"/>
    <x v="2"/>
    <n v="90001"/>
    <n v="1"/>
    <n v="379.99"/>
    <x v="15"/>
    <n v="254.5933"/>
  </r>
  <r>
    <x v="75040"/>
    <n v="232793"/>
    <x v="1"/>
    <n v="8898063503632"/>
    <x v="1"/>
    <s v="569 Elm St"/>
    <s v=" Atlanta"/>
    <x v="4"/>
    <n v="30301"/>
    <n v="1"/>
    <n v="14.95"/>
    <x v="1"/>
    <n v="7.4749999999999996"/>
  </r>
  <r>
    <x v="75041"/>
    <n v="232794"/>
    <x v="10"/>
    <n v="3310475218713"/>
    <x v="0"/>
    <s v="826 Chestnut St"/>
    <s v=" San Francisco"/>
    <x v="2"/>
    <n v="94016"/>
    <n v="1"/>
    <n v="300"/>
    <x v="10"/>
    <n v="201"/>
  </r>
  <r>
    <x v="75042"/>
    <n v="232795"/>
    <x v="0"/>
    <n v="4853191582146"/>
    <x v="1"/>
    <s v="424 Washington St"/>
    <s v=" San Francisco"/>
    <x v="2"/>
    <n v="94016"/>
    <n v="1"/>
    <n v="700"/>
    <x v="0"/>
    <n v="469"/>
  </r>
  <r>
    <x v="75043"/>
    <n v="232796"/>
    <x v="0"/>
    <n v="4342061247703"/>
    <x v="1"/>
    <s v="629 Lincoln St"/>
    <s v=" Portland"/>
    <x v="7"/>
    <n v="4101"/>
    <n v="1"/>
    <n v="700"/>
    <x v="0"/>
    <n v="469"/>
  </r>
  <r>
    <x v="75044"/>
    <n v="232797"/>
    <x v="9"/>
    <n v="7996232781409"/>
    <x v="2"/>
    <s v="951 Johnson St"/>
    <s v=" Boston"/>
    <x v="0"/>
    <n v="2215"/>
    <n v="1"/>
    <n v="1700"/>
    <x v="9"/>
    <n v="1139"/>
  </r>
  <r>
    <x v="75045"/>
    <n v="232798"/>
    <x v="8"/>
    <n v="5219980633095"/>
    <x v="3"/>
    <s v="370 West St"/>
    <s v=" San Francisco"/>
    <x v="2"/>
    <n v="94016"/>
    <n v="1"/>
    <n v="150"/>
    <x v="8"/>
    <n v="52.5"/>
  </r>
  <r>
    <x v="68496"/>
    <n v="232799"/>
    <x v="10"/>
    <n v="3820317970056"/>
    <x v="1"/>
    <s v="365 Wilson St"/>
    <s v=" Seattle"/>
    <x v="5"/>
    <n v="98101"/>
    <n v="1"/>
    <n v="300"/>
    <x v="10"/>
    <n v="201"/>
  </r>
  <r>
    <x v="68496"/>
    <n v="232799"/>
    <x v="3"/>
    <n v="5063456644867"/>
    <x v="0"/>
    <s v="365 Wilson St"/>
    <s v=" Seattle"/>
    <x v="5"/>
    <n v="98101"/>
    <n v="1"/>
    <n v="149.99"/>
    <x v="3"/>
    <n v="52.496500000000012"/>
  </r>
  <r>
    <x v="75046"/>
    <n v="232800"/>
    <x v="6"/>
    <n v="6674118970053"/>
    <x v="2"/>
    <s v="835 Lincoln St"/>
    <s v=" San Francisco"/>
    <x v="2"/>
    <n v="94016"/>
    <n v="1"/>
    <n v="11.95"/>
    <x v="6"/>
    <n v="5.9749999999999996"/>
  </r>
  <r>
    <x v="75047"/>
    <n v="232801"/>
    <x v="12"/>
    <n v="8893134782192"/>
    <x v="3"/>
    <s v="274 Church St"/>
    <s v=" Boston"/>
    <x v="0"/>
    <n v="2215"/>
    <n v="1"/>
    <n v="3.84"/>
    <x v="12"/>
    <n v="1.92"/>
  </r>
  <r>
    <x v="75048"/>
    <n v="232802"/>
    <x v="6"/>
    <n v="9439831529833"/>
    <x v="2"/>
    <s v="537 4th St"/>
    <s v=" San Francisco"/>
    <x v="2"/>
    <n v="94016"/>
    <n v="1"/>
    <n v="11.95"/>
    <x v="6"/>
    <n v="5.9749999999999996"/>
  </r>
  <r>
    <x v="67503"/>
    <n v="232803"/>
    <x v="1"/>
    <n v="6446530627953"/>
    <x v="0"/>
    <s v="443 12th St"/>
    <s v=" Atlanta"/>
    <x v="4"/>
    <n v="30301"/>
    <n v="1"/>
    <n v="14.95"/>
    <x v="1"/>
    <n v="7.4749999999999996"/>
  </r>
  <r>
    <x v="66644"/>
    <n v="232804"/>
    <x v="3"/>
    <n v="4582883346324"/>
    <x v="3"/>
    <s v="172 9th St"/>
    <s v=" Los Angeles"/>
    <x v="2"/>
    <n v="90001"/>
    <n v="1"/>
    <n v="149.99"/>
    <x v="3"/>
    <n v="52.496500000000012"/>
  </r>
  <r>
    <x v="74185"/>
    <n v="232805"/>
    <x v="8"/>
    <n v="6105947166873"/>
    <x v="3"/>
    <s v="903 Wilson St"/>
    <s v=" Atlanta"/>
    <x v="4"/>
    <n v="30301"/>
    <n v="1"/>
    <n v="150"/>
    <x v="8"/>
    <n v="52.5"/>
  </r>
  <r>
    <x v="75049"/>
    <n v="232806"/>
    <x v="13"/>
    <n v="3566242979997"/>
    <x v="3"/>
    <s v="21 River St"/>
    <s v=" New York City"/>
    <x v="6"/>
    <n v="10001"/>
    <n v="1"/>
    <n v="600"/>
    <x v="13"/>
    <n v="402"/>
  </r>
  <r>
    <x v="75050"/>
    <n v="232807"/>
    <x v="6"/>
    <n v="3445368517171"/>
    <x v="0"/>
    <s v="866 6th St"/>
    <s v=" San Francisco"/>
    <x v="2"/>
    <n v="94016"/>
    <n v="1"/>
    <n v="11.95"/>
    <x v="6"/>
    <n v="5.9749999999999996"/>
  </r>
  <r>
    <x v="75051"/>
    <n v="232808"/>
    <x v="4"/>
    <n v="3449810626601"/>
    <x v="3"/>
    <s v="478 Madison St"/>
    <s v=" Austin"/>
    <x v="3"/>
    <n v="73301"/>
    <n v="1"/>
    <n v="2.99"/>
    <x v="4"/>
    <n v="1.4950000000000001"/>
  </r>
  <r>
    <x v="75052"/>
    <n v="232809"/>
    <x v="8"/>
    <n v="7299719937609"/>
    <x v="2"/>
    <s v="373 Willow St"/>
    <s v=" New York City"/>
    <x v="6"/>
    <n v="10001"/>
    <n v="1"/>
    <n v="150"/>
    <x v="8"/>
    <n v="52.5"/>
  </r>
  <r>
    <x v="75053"/>
    <n v="232810"/>
    <x v="12"/>
    <n v="1524318322307"/>
    <x v="3"/>
    <s v="211 Wilson St"/>
    <s v=" Dallas"/>
    <x v="3"/>
    <n v="75001"/>
    <n v="1"/>
    <n v="3.84"/>
    <x v="12"/>
    <n v="1.92"/>
  </r>
  <r>
    <x v="75054"/>
    <n v="232811"/>
    <x v="12"/>
    <n v="9211036189732"/>
    <x v="3"/>
    <s v="4 Madison St"/>
    <s v=" Los Angeles"/>
    <x v="2"/>
    <n v="90001"/>
    <n v="2"/>
    <n v="3.84"/>
    <x v="12"/>
    <n v="3.84"/>
  </r>
  <r>
    <x v="75055"/>
    <n v="232812"/>
    <x v="7"/>
    <n v="5101935798632"/>
    <x v="0"/>
    <s v="173 Hill St"/>
    <s v=" Atlanta"/>
    <x v="4"/>
    <n v="30301"/>
    <n v="1"/>
    <n v="99.99"/>
    <x v="7"/>
    <n v="49.994999999999997"/>
  </r>
  <r>
    <x v="75056"/>
    <n v="232813"/>
    <x v="0"/>
    <n v="8893653460874"/>
    <x v="0"/>
    <s v="898 Park St"/>
    <s v=" Atlanta"/>
    <x v="4"/>
    <n v="30301"/>
    <n v="1"/>
    <n v="700"/>
    <x v="0"/>
    <n v="469"/>
  </r>
  <r>
    <x v="75057"/>
    <n v="232814"/>
    <x v="8"/>
    <n v="9688410450938"/>
    <x v="0"/>
    <s v="436 11th St"/>
    <s v=" Seattle"/>
    <x v="5"/>
    <n v="98101"/>
    <n v="1"/>
    <n v="150"/>
    <x v="8"/>
    <n v="52.5"/>
  </r>
  <r>
    <x v="75058"/>
    <n v="232815"/>
    <x v="4"/>
    <n v="5496759885450"/>
    <x v="0"/>
    <s v="705 Lake St"/>
    <s v=" New York City"/>
    <x v="6"/>
    <n v="10001"/>
    <n v="2"/>
    <n v="2.99"/>
    <x v="4"/>
    <n v="2.99"/>
  </r>
  <r>
    <x v="67218"/>
    <n v="232816"/>
    <x v="3"/>
    <n v="2745554335673"/>
    <x v="3"/>
    <s v="177 Sunset St"/>
    <s v=" San Francisco"/>
    <x v="2"/>
    <n v="94016"/>
    <n v="1"/>
    <n v="149.99"/>
    <x v="3"/>
    <n v="52.496500000000012"/>
  </r>
  <r>
    <x v="75021"/>
    <n v="232817"/>
    <x v="8"/>
    <n v="3174445234587"/>
    <x v="0"/>
    <s v="162 Sunset St"/>
    <s v=" San Francisco"/>
    <x v="2"/>
    <n v="94016"/>
    <n v="1"/>
    <n v="150"/>
    <x v="8"/>
    <n v="52.5"/>
  </r>
  <r>
    <x v="75059"/>
    <n v="232818"/>
    <x v="1"/>
    <n v="6861608407850"/>
    <x v="2"/>
    <s v="698 13th St"/>
    <s v=" Boston"/>
    <x v="0"/>
    <n v="2215"/>
    <n v="1"/>
    <n v="14.95"/>
    <x v="1"/>
    <n v="7.4749999999999996"/>
  </r>
  <r>
    <x v="75060"/>
    <n v="232819"/>
    <x v="1"/>
    <n v="3074402439944"/>
    <x v="3"/>
    <s v="304 5th St"/>
    <s v=" New York City"/>
    <x v="6"/>
    <n v="10001"/>
    <n v="1"/>
    <n v="14.95"/>
    <x v="1"/>
    <n v="7.4749999999999996"/>
  </r>
  <r>
    <x v="75061"/>
    <n v="232820"/>
    <x v="3"/>
    <n v="9017372876225"/>
    <x v="2"/>
    <s v="588 Sunset St"/>
    <s v=" Los Angeles"/>
    <x v="2"/>
    <n v="90001"/>
    <n v="1"/>
    <n v="149.99"/>
    <x v="3"/>
    <n v="52.496500000000012"/>
  </r>
  <r>
    <x v="75062"/>
    <n v="232821"/>
    <x v="14"/>
    <n v="3007477936529"/>
    <x v="2"/>
    <s v="55 14th St"/>
    <s v=" Boston"/>
    <x v="0"/>
    <n v="2215"/>
    <n v="1"/>
    <n v="109.99"/>
    <x v="14"/>
    <n v="38.496499999999997"/>
  </r>
  <r>
    <x v="75063"/>
    <n v="232822"/>
    <x v="7"/>
    <n v="1453135651708"/>
    <x v="3"/>
    <s v="240 Walnut St"/>
    <s v=" Dallas"/>
    <x v="3"/>
    <n v="75001"/>
    <n v="1"/>
    <n v="99.99"/>
    <x v="7"/>
    <n v="49.994999999999997"/>
  </r>
  <r>
    <x v="75064"/>
    <n v="232823"/>
    <x v="14"/>
    <n v="2383175505272"/>
    <x v="2"/>
    <s v="477 Sunset St"/>
    <s v=" Seattle"/>
    <x v="5"/>
    <n v="98101"/>
    <n v="1"/>
    <n v="109.99"/>
    <x v="14"/>
    <n v="38.496499999999997"/>
  </r>
  <r>
    <x v="75065"/>
    <n v="232824"/>
    <x v="8"/>
    <n v="3971158677745"/>
    <x v="2"/>
    <s v="556 10th St"/>
    <s v=" New York City"/>
    <x v="6"/>
    <n v="10001"/>
    <n v="1"/>
    <n v="150"/>
    <x v="8"/>
    <n v="52.5"/>
  </r>
  <r>
    <x v="75066"/>
    <n v="232825"/>
    <x v="8"/>
    <n v="6533756266409"/>
    <x v="3"/>
    <s v="689 Elm St"/>
    <s v=" Portland"/>
    <x v="1"/>
    <n v="97035"/>
    <n v="1"/>
    <n v="150"/>
    <x v="8"/>
    <n v="52.5"/>
  </r>
  <r>
    <x v="75067"/>
    <n v="232826"/>
    <x v="4"/>
    <n v="4126886729374"/>
    <x v="3"/>
    <s v="599 Ridge St"/>
    <s v=" Boston"/>
    <x v="0"/>
    <n v="2215"/>
    <n v="2"/>
    <n v="2.99"/>
    <x v="4"/>
    <n v="2.99"/>
  </r>
  <r>
    <x v="75068"/>
    <n v="232827"/>
    <x v="1"/>
    <n v="2035407889483"/>
    <x v="1"/>
    <s v="148 2nd St"/>
    <s v=" New York City"/>
    <x v="6"/>
    <n v="10001"/>
    <n v="1"/>
    <n v="14.95"/>
    <x v="1"/>
    <n v="7.4749999999999996"/>
  </r>
  <r>
    <x v="73473"/>
    <n v="232828"/>
    <x v="12"/>
    <n v="7350485479591"/>
    <x v="1"/>
    <s v="157 Willow St"/>
    <s v=" New York City"/>
    <x v="6"/>
    <n v="10001"/>
    <n v="1"/>
    <n v="3.84"/>
    <x v="12"/>
    <n v="1.92"/>
  </r>
  <r>
    <x v="75069"/>
    <n v="232829"/>
    <x v="12"/>
    <n v="6009941454012"/>
    <x v="1"/>
    <s v="621 11th St"/>
    <s v=" Dallas"/>
    <x v="3"/>
    <n v="75001"/>
    <n v="2"/>
    <n v="3.84"/>
    <x v="12"/>
    <n v="3.84"/>
  </r>
  <r>
    <x v="73441"/>
    <n v="232830"/>
    <x v="2"/>
    <n v="4613531611165"/>
    <x v="3"/>
    <s v="804 Pine St"/>
    <s v=" Los Angeles"/>
    <x v="2"/>
    <n v="90001"/>
    <n v="1"/>
    <n v="11.99"/>
    <x v="2"/>
    <n v="5.9950000000000001"/>
  </r>
  <r>
    <x v="75070"/>
    <n v="232831"/>
    <x v="2"/>
    <n v="7433978459558"/>
    <x v="2"/>
    <s v="711 Center St"/>
    <s v=" Boston"/>
    <x v="0"/>
    <n v="2215"/>
    <n v="1"/>
    <n v="11.99"/>
    <x v="2"/>
    <n v="5.9950000000000001"/>
  </r>
  <r>
    <x v="75071"/>
    <n v="232832"/>
    <x v="6"/>
    <n v="6455729661663"/>
    <x v="1"/>
    <s v="511 Jackson St"/>
    <s v=" Atlanta"/>
    <x v="4"/>
    <n v="30301"/>
    <n v="1"/>
    <n v="11.95"/>
    <x v="6"/>
    <n v="5.9749999999999996"/>
  </r>
  <r>
    <x v="75072"/>
    <n v="232833"/>
    <x v="2"/>
    <n v="1219655530172"/>
    <x v="0"/>
    <s v="867 5th St"/>
    <s v=" Austin"/>
    <x v="3"/>
    <n v="73301"/>
    <n v="1"/>
    <n v="11.99"/>
    <x v="2"/>
    <n v="5.9950000000000001"/>
  </r>
  <r>
    <x v="75073"/>
    <n v="232834"/>
    <x v="8"/>
    <n v="3856131566366"/>
    <x v="3"/>
    <s v="822 Adams St"/>
    <s v=" Boston"/>
    <x v="0"/>
    <n v="2215"/>
    <n v="1"/>
    <n v="150"/>
    <x v="8"/>
    <n v="52.5"/>
  </r>
  <r>
    <x v="75074"/>
    <n v="232835"/>
    <x v="8"/>
    <n v="3455764675409"/>
    <x v="3"/>
    <s v="873 1st St"/>
    <s v=" San Francisco"/>
    <x v="2"/>
    <n v="94016"/>
    <n v="1"/>
    <n v="150"/>
    <x v="8"/>
    <n v="52.5"/>
  </r>
  <r>
    <x v="72246"/>
    <n v="232836"/>
    <x v="1"/>
    <n v="4553499499588"/>
    <x v="1"/>
    <s v="556 Main St"/>
    <s v=" Los Angeles"/>
    <x v="2"/>
    <n v="90001"/>
    <n v="1"/>
    <n v="14.95"/>
    <x v="1"/>
    <n v="7.4749999999999996"/>
  </r>
  <r>
    <x v="75075"/>
    <n v="232837"/>
    <x v="15"/>
    <n v="8481137510216"/>
    <x v="1"/>
    <s v="77 River St"/>
    <s v=" San Francisco"/>
    <x v="2"/>
    <n v="94016"/>
    <n v="1"/>
    <n v="379.99"/>
    <x v="15"/>
    <n v="254.5933"/>
  </r>
  <r>
    <x v="73225"/>
    <n v="232838"/>
    <x v="3"/>
    <n v="7118278321893"/>
    <x v="2"/>
    <s v="487 6th St"/>
    <s v=" San Francisco"/>
    <x v="2"/>
    <n v="94016"/>
    <n v="1"/>
    <n v="149.99"/>
    <x v="3"/>
    <n v="52.496500000000012"/>
  </r>
  <r>
    <x v="75076"/>
    <n v="232839"/>
    <x v="6"/>
    <n v="6774459089944"/>
    <x v="3"/>
    <s v="117 Spruce St"/>
    <s v=" Atlanta"/>
    <x v="4"/>
    <n v="30301"/>
    <n v="1"/>
    <n v="11.95"/>
    <x v="6"/>
    <n v="5.9749999999999996"/>
  </r>
  <r>
    <x v="71428"/>
    <n v="232840"/>
    <x v="2"/>
    <n v="4591047533325"/>
    <x v="0"/>
    <s v="27 Highland St"/>
    <s v=" New York City"/>
    <x v="6"/>
    <n v="10001"/>
    <n v="1"/>
    <n v="11.99"/>
    <x v="2"/>
    <n v="5.9950000000000001"/>
  </r>
  <r>
    <x v="75077"/>
    <n v="232841"/>
    <x v="15"/>
    <n v="6123997984555"/>
    <x v="3"/>
    <s v="180 Jackson St"/>
    <s v=" New York City"/>
    <x v="6"/>
    <n v="10001"/>
    <n v="1"/>
    <n v="379.99"/>
    <x v="15"/>
    <n v="254.5933"/>
  </r>
  <r>
    <x v="75078"/>
    <n v="232842"/>
    <x v="6"/>
    <n v="7993561999367"/>
    <x v="2"/>
    <s v="950 Wilson St"/>
    <s v=" Dallas"/>
    <x v="3"/>
    <n v="75001"/>
    <n v="1"/>
    <n v="11.95"/>
    <x v="6"/>
    <n v="5.9749999999999996"/>
  </r>
  <r>
    <x v="70638"/>
    <n v="232843"/>
    <x v="6"/>
    <n v="6237612358633"/>
    <x v="3"/>
    <s v="779 Lakeview St"/>
    <s v=" San Francisco"/>
    <x v="2"/>
    <n v="94016"/>
    <n v="1"/>
    <n v="11.95"/>
    <x v="6"/>
    <n v="5.9749999999999996"/>
  </r>
  <r>
    <x v="75079"/>
    <n v="232844"/>
    <x v="4"/>
    <n v="3918241131023"/>
    <x v="1"/>
    <s v="915 13th St"/>
    <s v=" San Francisco"/>
    <x v="2"/>
    <n v="94016"/>
    <n v="2"/>
    <n v="2.99"/>
    <x v="4"/>
    <n v="2.99"/>
  </r>
  <r>
    <x v="66532"/>
    <n v="232845"/>
    <x v="7"/>
    <n v="6122002064785"/>
    <x v="3"/>
    <s v="906 Willow St"/>
    <s v=" Los Angeles"/>
    <x v="2"/>
    <n v="90001"/>
    <n v="1"/>
    <n v="99.99"/>
    <x v="7"/>
    <n v="49.994999999999997"/>
  </r>
  <r>
    <x v="75080"/>
    <n v="232846"/>
    <x v="8"/>
    <n v="5352470578219"/>
    <x v="0"/>
    <s v="248 5th St"/>
    <s v=" Portland"/>
    <x v="1"/>
    <n v="97035"/>
    <n v="1"/>
    <n v="150"/>
    <x v="8"/>
    <n v="52.5"/>
  </r>
  <r>
    <x v="75081"/>
    <n v="232847"/>
    <x v="15"/>
    <n v="6330009839322"/>
    <x v="2"/>
    <s v="515 North St"/>
    <s v=" San Francisco"/>
    <x v="2"/>
    <n v="94016"/>
    <n v="1"/>
    <n v="379.99"/>
    <x v="15"/>
    <n v="254.5933"/>
  </r>
  <r>
    <x v="75082"/>
    <n v="232848"/>
    <x v="6"/>
    <n v="4635806609393"/>
    <x v="1"/>
    <s v="626 Dogwood St"/>
    <s v=" Atlanta"/>
    <x v="4"/>
    <n v="30301"/>
    <n v="1"/>
    <n v="11.95"/>
    <x v="6"/>
    <n v="5.9749999999999996"/>
  </r>
  <r>
    <x v="74572"/>
    <n v="232849"/>
    <x v="7"/>
    <n v="8302009590814"/>
    <x v="1"/>
    <s v="525 11th St"/>
    <s v=" Atlanta"/>
    <x v="4"/>
    <n v="30301"/>
    <n v="1"/>
    <n v="99.99"/>
    <x v="7"/>
    <n v="49.994999999999997"/>
  </r>
  <r>
    <x v="75083"/>
    <n v="232850"/>
    <x v="8"/>
    <n v="1923457795578"/>
    <x v="2"/>
    <s v="395 Spruce St"/>
    <s v=" Atlanta"/>
    <x v="4"/>
    <n v="30301"/>
    <n v="1"/>
    <n v="150"/>
    <x v="8"/>
    <n v="52.5"/>
  </r>
  <r>
    <x v="75084"/>
    <n v="232851"/>
    <x v="1"/>
    <n v="4204051070819"/>
    <x v="0"/>
    <s v="532 Pine St"/>
    <s v=" San Francisco"/>
    <x v="2"/>
    <n v="94016"/>
    <n v="1"/>
    <n v="14.95"/>
    <x v="1"/>
    <n v="7.4749999999999996"/>
  </r>
  <r>
    <x v="72971"/>
    <n v="232852"/>
    <x v="3"/>
    <n v="9711017855128"/>
    <x v="3"/>
    <s v="389 Lake St"/>
    <s v=" New York City"/>
    <x v="6"/>
    <n v="10001"/>
    <n v="1"/>
    <n v="149.99"/>
    <x v="3"/>
    <n v="52.496500000000012"/>
  </r>
  <r>
    <x v="71031"/>
    <n v="232853"/>
    <x v="10"/>
    <n v="1714847912932"/>
    <x v="2"/>
    <s v="933 1st St"/>
    <s v=" Seattle"/>
    <x v="5"/>
    <n v="98101"/>
    <n v="1"/>
    <n v="300"/>
    <x v="10"/>
    <n v="201"/>
  </r>
  <r>
    <x v="75085"/>
    <n v="232854"/>
    <x v="1"/>
    <n v="9179007505882"/>
    <x v="2"/>
    <s v="774 South St"/>
    <s v=" Dallas"/>
    <x v="3"/>
    <n v="75001"/>
    <n v="1"/>
    <n v="14.95"/>
    <x v="1"/>
    <n v="7.4749999999999996"/>
  </r>
  <r>
    <x v="75086"/>
    <n v="232855"/>
    <x v="13"/>
    <n v="7643731249978"/>
    <x v="0"/>
    <s v="644 12th St"/>
    <s v=" Los Angeles"/>
    <x v="2"/>
    <n v="90001"/>
    <n v="1"/>
    <n v="600"/>
    <x v="13"/>
    <n v="402"/>
  </r>
  <r>
    <x v="75086"/>
    <n v="232855"/>
    <x v="6"/>
    <n v="6246146724839"/>
    <x v="0"/>
    <s v="644 12th St"/>
    <s v=" Los Angeles"/>
    <x v="2"/>
    <n v="90001"/>
    <n v="1"/>
    <n v="11.95"/>
    <x v="6"/>
    <n v="5.9749999999999996"/>
  </r>
  <r>
    <x v="75087"/>
    <n v="232856"/>
    <x v="4"/>
    <n v="2049419636819"/>
    <x v="0"/>
    <s v="439 Willow St"/>
    <s v=" New York City"/>
    <x v="6"/>
    <n v="10001"/>
    <n v="1"/>
    <n v="2.99"/>
    <x v="4"/>
    <n v="1.4950000000000001"/>
  </r>
  <r>
    <x v="75088"/>
    <n v="232857"/>
    <x v="16"/>
    <n v="3087213236323"/>
    <x v="3"/>
    <s v="476 Ridge St"/>
    <s v=" Seattle"/>
    <x v="5"/>
    <n v="98101"/>
    <n v="1"/>
    <n v="999.99"/>
    <x v="16"/>
    <n v="669.99330000000009"/>
  </r>
  <r>
    <x v="75089"/>
    <n v="232858"/>
    <x v="12"/>
    <n v="2669051299135"/>
    <x v="1"/>
    <s v="538 West St"/>
    <s v=" San Francisco"/>
    <x v="2"/>
    <n v="94016"/>
    <n v="2"/>
    <n v="3.84"/>
    <x v="12"/>
    <n v="3.84"/>
  </r>
  <r>
    <x v="67634"/>
    <n v="232859"/>
    <x v="12"/>
    <n v="1718377751461"/>
    <x v="0"/>
    <s v="971 Maple St"/>
    <s v=" Boston"/>
    <x v="0"/>
    <n v="2215"/>
    <n v="1"/>
    <n v="3.84"/>
    <x v="12"/>
    <n v="1.92"/>
  </r>
  <r>
    <x v="75090"/>
    <n v="232860"/>
    <x v="8"/>
    <n v="2043310609172"/>
    <x v="3"/>
    <s v="671 Maple St"/>
    <s v=" Austin"/>
    <x v="3"/>
    <n v="73301"/>
    <n v="1"/>
    <n v="150"/>
    <x v="8"/>
    <n v="52.5"/>
  </r>
  <r>
    <x v="75091"/>
    <n v="232861"/>
    <x v="4"/>
    <n v="1607392320382"/>
    <x v="0"/>
    <s v="850 Willow St"/>
    <s v=" Austin"/>
    <x v="3"/>
    <n v="73301"/>
    <n v="2"/>
    <n v="2.99"/>
    <x v="4"/>
    <n v="2.99"/>
  </r>
  <r>
    <x v="74871"/>
    <n v="232862"/>
    <x v="14"/>
    <n v="8522129736992"/>
    <x v="0"/>
    <s v="80 Wilson St"/>
    <s v=" Atlanta"/>
    <x v="4"/>
    <n v="30301"/>
    <n v="1"/>
    <n v="109.99"/>
    <x v="14"/>
    <n v="38.496499999999997"/>
  </r>
  <r>
    <x v="75092"/>
    <n v="232863"/>
    <x v="1"/>
    <n v="5246844095436"/>
    <x v="2"/>
    <s v="501 Church St"/>
    <s v=" Seattle"/>
    <x v="5"/>
    <n v="98101"/>
    <n v="1"/>
    <n v="14.95"/>
    <x v="1"/>
    <n v="7.4749999999999996"/>
  </r>
  <r>
    <x v="75093"/>
    <n v="232864"/>
    <x v="8"/>
    <n v="7900854002117"/>
    <x v="1"/>
    <s v="662 South St"/>
    <s v=" Los Angeles"/>
    <x v="2"/>
    <n v="90001"/>
    <n v="1"/>
    <n v="150"/>
    <x v="8"/>
    <n v="52.5"/>
  </r>
  <r>
    <x v="75094"/>
    <n v="232865"/>
    <x v="5"/>
    <n v="2828640733945"/>
    <x v="1"/>
    <s v="540 Willow St"/>
    <s v=" San Francisco"/>
    <x v="2"/>
    <n v="94016"/>
    <n v="1"/>
    <n v="389.99"/>
    <x v="5"/>
    <n v="261.29330000000004"/>
  </r>
  <r>
    <x v="75095"/>
    <n v="232866"/>
    <x v="3"/>
    <n v="3829610634248"/>
    <x v="0"/>
    <s v="369 1st St"/>
    <s v=" San Francisco"/>
    <x v="2"/>
    <n v="94016"/>
    <n v="1"/>
    <n v="149.99"/>
    <x v="3"/>
    <n v="52.496500000000012"/>
  </r>
  <r>
    <x v="75096"/>
    <n v="232867"/>
    <x v="1"/>
    <n v="1083647705676"/>
    <x v="0"/>
    <s v="649 Chestnut St"/>
    <s v=" Atlanta"/>
    <x v="4"/>
    <n v="30301"/>
    <n v="1"/>
    <n v="14.95"/>
    <x v="1"/>
    <n v="7.4749999999999996"/>
  </r>
  <r>
    <x v="75097"/>
    <n v="232868"/>
    <x v="0"/>
    <n v="9503126062938"/>
    <x v="0"/>
    <s v="263 Cherry St"/>
    <s v=" Atlanta"/>
    <x v="4"/>
    <n v="30301"/>
    <n v="1"/>
    <n v="700"/>
    <x v="0"/>
    <n v="469"/>
  </r>
  <r>
    <x v="75098"/>
    <n v="232869"/>
    <x v="10"/>
    <n v="7578115184281"/>
    <x v="0"/>
    <s v="368 8th St"/>
    <s v=" Dallas"/>
    <x v="3"/>
    <n v="75001"/>
    <n v="1"/>
    <n v="300"/>
    <x v="10"/>
    <n v="201"/>
  </r>
  <r>
    <x v="75099"/>
    <n v="232870"/>
    <x v="7"/>
    <n v="4495398983324"/>
    <x v="3"/>
    <s v="844 Highland St"/>
    <s v=" San Francisco"/>
    <x v="2"/>
    <n v="94016"/>
    <n v="1"/>
    <n v="99.99"/>
    <x v="7"/>
    <n v="49.994999999999997"/>
  </r>
  <r>
    <x v="75100"/>
    <n v="232871"/>
    <x v="12"/>
    <n v="2213285042238"/>
    <x v="0"/>
    <s v="597 14th St"/>
    <s v=" San Francisco"/>
    <x v="2"/>
    <n v="94016"/>
    <n v="1"/>
    <n v="3.84"/>
    <x v="12"/>
    <n v="1.92"/>
  </r>
  <r>
    <x v="74007"/>
    <n v="232872"/>
    <x v="1"/>
    <n v="6517912044935"/>
    <x v="2"/>
    <s v="317 8th St"/>
    <s v=" Austin"/>
    <x v="3"/>
    <n v="73301"/>
    <n v="1"/>
    <n v="14.95"/>
    <x v="1"/>
    <n v="7.4749999999999996"/>
  </r>
  <r>
    <x v="71587"/>
    <n v="232873"/>
    <x v="8"/>
    <n v="5006440542908"/>
    <x v="1"/>
    <s v="101 Hickory St"/>
    <s v=" Los Angeles"/>
    <x v="2"/>
    <n v="90001"/>
    <n v="1"/>
    <n v="150"/>
    <x v="8"/>
    <n v="52.5"/>
  </r>
  <r>
    <x v="71587"/>
    <n v="232873"/>
    <x v="4"/>
    <n v="4456740339757"/>
    <x v="1"/>
    <s v="101 Hickory St"/>
    <s v=" Los Angeles"/>
    <x v="2"/>
    <n v="90001"/>
    <n v="1"/>
    <n v="2.99"/>
    <x v="4"/>
    <n v="1.4950000000000001"/>
  </r>
  <r>
    <x v="75101"/>
    <n v="232874"/>
    <x v="1"/>
    <n v="5837474937332"/>
    <x v="1"/>
    <s v="915 Walnut St"/>
    <s v=" Los Angeles"/>
    <x v="2"/>
    <n v="90001"/>
    <n v="1"/>
    <n v="14.95"/>
    <x v="1"/>
    <n v="7.4749999999999996"/>
  </r>
  <r>
    <x v="75102"/>
    <n v="232875"/>
    <x v="10"/>
    <n v="1717366358459"/>
    <x v="0"/>
    <s v="164 Jefferson St"/>
    <s v=" San Francisco"/>
    <x v="2"/>
    <n v="94016"/>
    <n v="1"/>
    <n v="300"/>
    <x v="10"/>
    <n v="201"/>
  </r>
  <r>
    <x v="75103"/>
    <n v="232876"/>
    <x v="6"/>
    <n v="2325631786401"/>
    <x v="1"/>
    <s v="391 1st St"/>
    <s v=" New York City"/>
    <x v="6"/>
    <n v="10001"/>
    <n v="1"/>
    <n v="11.95"/>
    <x v="6"/>
    <n v="5.9749999999999996"/>
  </r>
  <r>
    <x v="67149"/>
    <n v="232877"/>
    <x v="3"/>
    <n v="8331844894643"/>
    <x v="3"/>
    <s v="734 Center St"/>
    <s v=" Portland"/>
    <x v="7"/>
    <n v="4101"/>
    <n v="1"/>
    <n v="149.99"/>
    <x v="3"/>
    <n v="52.496500000000012"/>
  </r>
  <r>
    <x v="75104"/>
    <n v="232878"/>
    <x v="1"/>
    <n v="9378640714898"/>
    <x v="0"/>
    <s v="253 Park St"/>
    <s v=" San Francisco"/>
    <x v="2"/>
    <n v="94016"/>
    <n v="1"/>
    <n v="14.95"/>
    <x v="1"/>
    <n v="7.4749999999999996"/>
  </r>
  <r>
    <x v="75105"/>
    <n v="232879"/>
    <x v="0"/>
    <n v="7885012973399"/>
    <x v="2"/>
    <s v="139 Elm St"/>
    <s v=" Boston"/>
    <x v="0"/>
    <n v="2215"/>
    <n v="1"/>
    <n v="700"/>
    <x v="0"/>
    <n v="469"/>
  </r>
  <r>
    <x v="71693"/>
    <n v="232880"/>
    <x v="8"/>
    <n v="7708595041965"/>
    <x v="3"/>
    <s v="956 Sunset St"/>
    <s v=" Portland"/>
    <x v="1"/>
    <n v="97035"/>
    <n v="1"/>
    <n v="150"/>
    <x v="8"/>
    <n v="52.5"/>
  </r>
  <r>
    <x v="75106"/>
    <n v="232881"/>
    <x v="13"/>
    <n v="4169626903320"/>
    <x v="3"/>
    <s v="370 7th St"/>
    <s v=" Austin"/>
    <x v="3"/>
    <n v="73301"/>
    <n v="1"/>
    <n v="600"/>
    <x v="13"/>
    <n v="402"/>
  </r>
  <r>
    <x v="75107"/>
    <n v="232882"/>
    <x v="11"/>
    <n v="9629158478851"/>
    <x v="3"/>
    <s v="87 Dogwood St"/>
    <s v=" San Francisco"/>
    <x v="2"/>
    <n v="94016"/>
    <n v="1"/>
    <n v="400"/>
    <x v="11"/>
    <n v="268"/>
  </r>
  <r>
    <x v="75108"/>
    <n v="232883"/>
    <x v="7"/>
    <n v="1459754422675"/>
    <x v="1"/>
    <s v="115 Pine St"/>
    <s v=" Atlanta"/>
    <x v="4"/>
    <n v="30301"/>
    <n v="1"/>
    <n v="99.99"/>
    <x v="7"/>
    <n v="49.994999999999997"/>
  </r>
  <r>
    <x v="75109"/>
    <n v="232884"/>
    <x v="12"/>
    <n v="2441624094610"/>
    <x v="2"/>
    <s v="941 5th St"/>
    <s v=" Portland"/>
    <x v="1"/>
    <n v="97035"/>
    <n v="1"/>
    <n v="3.84"/>
    <x v="12"/>
    <n v="1.92"/>
  </r>
  <r>
    <x v="75110"/>
    <n v="232885"/>
    <x v="1"/>
    <n v="5318664358236"/>
    <x v="1"/>
    <s v="92 Jefferson St"/>
    <s v=" Seattle"/>
    <x v="5"/>
    <n v="98101"/>
    <n v="1"/>
    <n v="14.95"/>
    <x v="1"/>
    <n v="7.4749999999999996"/>
  </r>
  <r>
    <x v="75111"/>
    <n v="232886"/>
    <x v="4"/>
    <n v="5796970377104"/>
    <x v="2"/>
    <s v="670 Jackson St"/>
    <s v=" Los Angeles"/>
    <x v="2"/>
    <n v="90001"/>
    <n v="1"/>
    <n v="2.99"/>
    <x v="4"/>
    <n v="1.4950000000000001"/>
  </r>
  <r>
    <x v="68524"/>
    <n v="232887"/>
    <x v="2"/>
    <n v="3483950463837"/>
    <x v="1"/>
    <s v="334 Highland St"/>
    <s v=" Atlanta"/>
    <x v="4"/>
    <n v="30301"/>
    <n v="1"/>
    <n v="11.99"/>
    <x v="2"/>
    <n v="5.9950000000000001"/>
  </r>
  <r>
    <x v="71288"/>
    <n v="232888"/>
    <x v="9"/>
    <n v="6100541090431"/>
    <x v="2"/>
    <s v="434 West St"/>
    <s v=" Atlanta"/>
    <x v="4"/>
    <n v="30301"/>
    <n v="1"/>
    <n v="1700"/>
    <x v="9"/>
    <n v="1139"/>
  </r>
  <r>
    <x v="69518"/>
    <n v="232889"/>
    <x v="2"/>
    <n v="1838399439149"/>
    <x v="1"/>
    <s v="948 10th St"/>
    <s v=" Los Angeles"/>
    <x v="2"/>
    <n v="90001"/>
    <n v="1"/>
    <n v="11.99"/>
    <x v="2"/>
    <n v="5.9950000000000001"/>
  </r>
  <r>
    <x v="75112"/>
    <n v="232890"/>
    <x v="4"/>
    <n v="8419363070406"/>
    <x v="2"/>
    <s v="432 2nd St"/>
    <s v=" New York City"/>
    <x v="6"/>
    <n v="10001"/>
    <n v="3"/>
    <n v="2.99"/>
    <x v="4"/>
    <n v="4.4850000000000003"/>
  </r>
  <r>
    <x v="75113"/>
    <n v="232891"/>
    <x v="1"/>
    <n v="4744174222371"/>
    <x v="0"/>
    <s v="522 1st St"/>
    <s v=" Portland"/>
    <x v="1"/>
    <n v="97035"/>
    <n v="1"/>
    <n v="14.95"/>
    <x v="1"/>
    <n v="7.4749999999999996"/>
  </r>
  <r>
    <x v="75114"/>
    <n v="232892"/>
    <x v="1"/>
    <n v="7439442308422"/>
    <x v="1"/>
    <s v="954 6th St"/>
    <s v=" Dallas"/>
    <x v="3"/>
    <n v="75001"/>
    <n v="1"/>
    <n v="14.95"/>
    <x v="1"/>
    <n v="7.4749999999999996"/>
  </r>
  <r>
    <x v="69744"/>
    <n v="232893"/>
    <x v="4"/>
    <n v="9194889111747"/>
    <x v="0"/>
    <s v="351 Washington St"/>
    <s v=" Los Angeles"/>
    <x v="2"/>
    <n v="90001"/>
    <n v="1"/>
    <n v="2.99"/>
    <x v="4"/>
    <n v="1.4950000000000001"/>
  </r>
  <r>
    <x v="75115"/>
    <n v="232894"/>
    <x v="7"/>
    <n v="5330797764594"/>
    <x v="1"/>
    <s v="243 Maple St"/>
    <s v=" Los Angeles"/>
    <x v="2"/>
    <n v="90001"/>
    <n v="1"/>
    <n v="99.99"/>
    <x v="7"/>
    <n v="49.994999999999997"/>
  </r>
  <r>
    <x v="75116"/>
    <n v="232895"/>
    <x v="12"/>
    <n v="1602309937114"/>
    <x v="0"/>
    <s v="101 Meadow St"/>
    <s v=" Austin"/>
    <x v="3"/>
    <n v="73301"/>
    <n v="1"/>
    <n v="3.84"/>
    <x v="12"/>
    <n v="1.92"/>
  </r>
  <r>
    <x v="69639"/>
    <n v="232896"/>
    <x v="4"/>
    <n v="4868362472782"/>
    <x v="1"/>
    <s v="538 Maple St"/>
    <s v=" Boston"/>
    <x v="0"/>
    <n v="2215"/>
    <n v="1"/>
    <n v="2.99"/>
    <x v="4"/>
    <n v="1.4950000000000001"/>
  </r>
  <r>
    <x v="75117"/>
    <n v="232897"/>
    <x v="11"/>
    <n v="2083564208881"/>
    <x v="0"/>
    <s v="874 Dogwood St"/>
    <s v=" Atlanta"/>
    <x v="4"/>
    <n v="30301"/>
    <n v="1"/>
    <n v="400"/>
    <x v="11"/>
    <n v="268"/>
  </r>
  <r>
    <x v="75118"/>
    <n v="232898"/>
    <x v="12"/>
    <n v="5768998014085"/>
    <x v="1"/>
    <s v="607 Jackson St"/>
    <s v=" Seattle"/>
    <x v="5"/>
    <n v="98101"/>
    <n v="1"/>
    <n v="3.84"/>
    <x v="12"/>
    <n v="1.92"/>
  </r>
  <r>
    <x v="75119"/>
    <n v="232899"/>
    <x v="4"/>
    <n v="6024326546255"/>
    <x v="2"/>
    <s v="260 12th St"/>
    <s v=" San Francisco"/>
    <x v="2"/>
    <n v="94016"/>
    <n v="2"/>
    <n v="2.99"/>
    <x v="4"/>
    <n v="2.99"/>
  </r>
  <r>
    <x v="75120"/>
    <n v="232900"/>
    <x v="5"/>
    <n v="2074117481653"/>
    <x v="0"/>
    <s v="687 Meadow St"/>
    <s v=" Boston"/>
    <x v="0"/>
    <n v="2215"/>
    <n v="1"/>
    <n v="389.99"/>
    <x v="5"/>
    <n v="261.29330000000004"/>
  </r>
  <r>
    <x v="75121"/>
    <n v="232901"/>
    <x v="0"/>
    <n v="4865769783522"/>
    <x v="3"/>
    <s v="470 Willow St"/>
    <s v=" San Francisco"/>
    <x v="2"/>
    <n v="94016"/>
    <n v="1"/>
    <n v="700"/>
    <x v="0"/>
    <n v="469"/>
  </r>
  <r>
    <x v="75122"/>
    <n v="232902"/>
    <x v="5"/>
    <n v="9835893885909"/>
    <x v="0"/>
    <s v="731 Lake St"/>
    <s v=" San Francisco"/>
    <x v="2"/>
    <n v="94016"/>
    <n v="1"/>
    <n v="389.99"/>
    <x v="5"/>
    <n v="261.29330000000004"/>
  </r>
  <r>
    <x v="75123"/>
    <n v="232903"/>
    <x v="3"/>
    <n v="4509430241742"/>
    <x v="0"/>
    <s v="655 Pine St"/>
    <s v=" San Francisco"/>
    <x v="2"/>
    <n v="94016"/>
    <n v="1"/>
    <n v="149.99"/>
    <x v="3"/>
    <n v="52.496500000000012"/>
  </r>
  <r>
    <x v="75124"/>
    <n v="232904"/>
    <x v="12"/>
    <n v="2990154804842"/>
    <x v="2"/>
    <s v="739 Ridge St"/>
    <s v=" New York City"/>
    <x v="6"/>
    <n v="10001"/>
    <n v="3"/>
    <n v="3.84"/>
    <x v="12"/>
    <n v="5.76"/>
  </r>
  <r>
    <x v="75125"/>
    <n v="232905"/>
    <x v="4"/>
    <n v="6442708909167"/>
    <x v="0"/>
    <s v="225 Pine St"/>
    <s v=" Dallas"/>
    <x v="3"/>
    <n v="75001"/>
    <n v="1"/>
    <n v="2.99"/>
    <x v="4"/>
    <n v="1.4950000000000001"/>
  </r>
  <r>
    <x v="75126"/>
    <n v="232906"/>
    <x v="6"/>
    <n v="7784946863859"/>
    <x v="1"/>
    <s v="75 Washington St"/>
    <s v=" San Francisco"/>
    <x v="2"/>
    <n v="94016"/>
    <n v="1"/>
    <n v="11.95"/>
    <x v="6"/>
    <n v="5.9749999999999996"/>
  </r>
  <r>
    <x v="75127"/>
    <n v="232907"/>
    <x v="1"/>
    <n v="8059093535017"/>
    <x v="3"/>
    <s v="673 Church St"/>
    <s v=" New York City"/>
    <x v="6"/>
    <n v="10001"/>
    <n v="1"/>
    <n v="14.95"/>
    <x v="1"/>
    <n v="7.4749999999999996"/>
  </r>
  <r>
    <x v="69292"/>
    <n v="232908"/>
    <x v="16"/>
    <n v="2008271419364"/>
    <x v="0"/>
    <s v="565 Center St"/>
    <s v=" San Francisco"/>
    <x v="2"/>
    <n v="94016"/>
    <n v="1"/>
    <n v="999.99"/>
    <x v="16"/>
    <n v="669.99330000000009"/>
  </r>
  <r>
    <x v="75128"/>
    <n v="232909"/>
    <x v="12"/>
    <n v="9358067426669"/>
    <x v="2"/>
    <s v="409 Sunset St"/>
    <s v=" San Francisco"/>
    <x v="2"/>
    <n v="94016"/>
    <n v="1"/>
    <n v="3.84"/>
    <x v="12"/>
    <n v="1.92"/>
  </r>
  <r>
    <x v="75129"/>
    <n v="232910"/>
    <x v="5"/>
    <n v="8472909807226"/>
    <x v="1"/>
    <s v="63 West St"/>
    <s v=" Portland"/>
    <x v="1"/>
    <n v="97035"/>
    <n v="1"/>
    <n v="389.99"/>
    <x v="5"/>
    <n v="261.29330000000004"/>
  </r>
  <r>
    <x v="75130"/>
    <n v="232911"/>
    <x v="2"/>
    <n v="8568123044794"/>
    <x v="1"/>
    <s v="603 Hickory St"/>
    <s v=" Atlanta"/>
    <x v="4"/>
    <n v="30301"/>
    <n v="1"/>
    <n v="11.99"/>
    <x v="2"/>
    <n v="5.9950000000000001"/>
  </r>
  <r>
    <x v="75131"/>
    <n v="232912"/>
    <x v="10"/>
    <n v="1216444175299"/>
    <x v="3"/>
    <s v="990 7th St"/>
    <s v=" San Francisco"/>
    <x v="2"/>
    <n v="94016"/>
    <n v="1"/>
    <n v="300"/>
    <x v="10"/>
    <n v="201"/>
  </r>
  <r>
    <x v="75132"/>
    <n v="232913"/>
    <x v="1"/>
    <n v="1199828637202"/>
    <x v="0"/>
    <s v="769 Park St"/>
    <s v=" Los Angeles"/>
    <x v="2"/>
    <n v="90001"/>
    <n v="1"/>
    <n v="14.95"/>
    <x v="1"/>
    <n v="7.4749999999999996"/>
  </r>
  <r>
    <x v="75133"/>
    <n v="232914"/>
    <x v="8"/>
    <n v="1569233044863"/>
    <x v="2"/>
    <s v="636 Highland St"/>
    <s v=" San Francisco"/>
    <x v="2"/>
    <n v="94016"/>
    <n v="2"/>
    <n v="150"/>
    <x v="8"/>
    <n v="105"/>
  </r>
  <r>
    <x v="74461"/>
    <n v="232915"/>
    <x v="6"/>
    <n v="6179474536210"/>
    <x v="2"/>
    <s v="507 Forest St"/>
    <s v=" Boston"/>
    <x v="0"/>
    <n v="2215"/>
    <n v="1"/>
    <n v="11.95"/>
    <x v="6"/>
    <n v="5.9749999999999996"/>
  </r>
  <r>
    <x v="75134"/>
    <n v="232916"/>
    <x v="1"/>
    <n v="9882250008224"/>
    <x v="1"/>
    <s v="483 Dogwood St"/>
    <s v=" New York City"/>
    <x v="6"/>
    <n v="10001"/>
    <n v="1"/>
    <n v="14.95"/>
    <x v="1"/>
    <n v="7.4749999999999996"/>
  </r>
  <r>
    <x v="75135"/>
    <n v="232917"/>
    <x v="10"/>
    <n v="1647058071922"/>
    <x v="1"/>
    <s v="79 Forest St"/>
    <s v=" Los Angeles"/>
    <x v="2"/>
    <n v="90001"/>
    <n v="1"/>
    <n v="300"/>
    <x v="10"/>
    <n v="201"/>
  </r>
  <r>
    <x v="75136"/>
    <n v="232918"/>
    <x v="8"/>
    <n v="3265653914165"/>
    <x v="2"/>
    <s v="461 Forest St"/>
    <s v=" San Francisco"/>
    <x v="2"/>
    <n v="94016"/>
    <n v="1"/>
    <n v="150"/>
    <x v="8"/>
    <n v="52.5"/>
  </r>
  <r>
    <x v="75137"/>
    <n v="232919"/>
    <x v="4"/>
    <n v="7952334093285"/>
    <x v="1"/>
    <s v="33 6th St"/>
    <s v=" Dallas"/>
    <x v="3"/>
    <n v="75001"/>
    <n v="2"/>
    <n v="2.99"/>
    <x v="4"/>
    <n v="2.99"/>
  </r>
  <r>
    <x v="75138"/>
    <n v="232920"/>
    <x v="8"/>
    <n v="5766538477226"/>
    <x v="1"/>
    <s v="650 Washington St"/>
    <s v=" San Francisco"/>
    <x v="2"/>
    <n v="94016"/>
    <n v="1"/>
    <n v="150"/>
    <x v="8"/>
    <n v="52.5"/>
  </r>
  <r>
    <x v="75138"/>
    <n v="232920"/>
    <x v="4"/>
    <n v="8157260921929"/>
    <x v="2"/>
    <s v="650 Washington St"/>
    <s v=" San Francisco"/>
    <x v="2"/>
    <n v="94016"/>
    <n v="1"/>
    <n v="2.99"/>
    <x v="4"/>
    <n v="1.4950000000000001"/>
  </r>
  <r>
    <x v="75139"/>
    <n v="232921"/>
    <x v="4"/>
    <n v="3257396023393"/>
    <x v="2"/>
    <s v="300 Washington St"/>
    <s v=" Los Angeles"/>
    <x v="2"/>
    <n v="90001"/>
    <n v="1"/>
    <n v="2.99"/>
    <x v="4"/>
    <n v="1.4950000000000001"/>
  </r>
  <r>
    <x v="75140"/>
    <n v="232922"/>
    <x v="7"/>
    <n v="2745261413794"/>
    <x v="2"/>
    <s v="782 Main St"/>
    <s v=" New York City"/>
    <x v="6"/>
    <n v="10001"/>
    <n v="1"/>
    <n v="99.99"/>
    <x v="7"/>
    <n v="49.994999999999997"/>
  </r>
  <r>
    <x v="73295"/>
    <n v="232923"/>
    <x v="2"/>
    <n v="3932421991892"/>
    <x v="1"/>
    <s v="821 4th St"/>
    <s v=" Los Angeles"/>
    <x v="2"/>
    <n v="90001"/>
    <n v="1"/>
    <n v="11.99"/>
    <x v="2"/>
    <n v="5.9950000000000001"/>
  </r>
  <r>
    <x v="75141"/>
    <n v="232924"/>
    <x v="7"/>
    <n v="9296277070556"/>
    <x v="2"/>
    <s v="646 Highland St"/>
    <s v=" San Francisco"/>
    <x v="2"/>
    <n v="94016"/>
    <n v="1"/>
    <n v="99.99"/>
    <x v="7"/>
    <n v="49.994999999999997"/>
  </r>
  <r>
    <x v="75142"/>
    <n v="232925"/>
    <x v="12"/>
    <n v="1718863840180"/>
    <x v="3"/>
    <s v="14 Dogwood St"/>
    <s v=" Seattle"/>
    <x v="5"/>
    <n v="98101"/>
    <n v="1"/>
    <n v="3.84"/>
    <x v="12"/>
    <n v="1.92"/>
  </r>
  <r>
    <x v="75143"/>
    <n v="232926"/>
    <x v="12"/>
    <n v="1052638645229"/>
    <x v="1"/>
    <s v="76 5th St"/>
    <s v=" Seattle"/>
    <x v="5"/>
    <n v="98101"/>
    <n v="1"/>
    <n v="3.84"/>
    <x v="12"/>
    <n v="1.92"/>
  </r>
  <r>
    <x v="75144"/>
    <n v="232927"/>
    <x v="15"/>
    <n v="3804460155905"/>
    <x v="2"/>
    <s v="931 9th St"/>
    <s v=" Los Angeles"/>
    <x v="2"/>
    <n v="90001"/>
    <n v="1"/>
    <n v="379.99"/>
    <x v="15"/>
    <n v="254.5933"/>
  </r>
  <r>
    <x v="68689"/>
    <n v="232928"/>
    <x v="6"/>
    <n v="6280956462474"/>
    <x v="1"/>
    <s v="947 Hill St"/>
    <s v=" Los Angeles"/>
    <x v="2"/>
    <n v="90001"/>
    <n v="1"/>
    <n v="11.95"/>
    <x v="6"/>
    <n v="5.9749999999999996"/>
  </r>
  <r>
    <x v="75145"/>
    <n v="232929"/>
    <x v="8"/>
    <n v="2148108051224"/>
    <x v="2"/>
    <s v="806 11th St"/>
    <s v=" Boston"/>
    <x v="0"/>
    <n v="2215"/>
    <n v="1"/>
    <n v="150"/>
    <x v="8"/>
    <n v="52.5"/>
  </r>
  <r>
    <x v="75146"/>
    <n v="232930"/>
    <x v="2"/>
    <n v="4352530602544"/>
    <x v="3"/>
    <s v="288 Cherry St"/>
    <s v=" Boston"/>
    <x v="0"/>
    <n v="2215"/>
    <n v="1"/>
    <n v="11.99"/>
    <x v="2"/>
    <n v="5.9950000000000001"/>
  </r>
  <r>
    <x v="75147"/>
    <n v="232931"/>
    <x v="7"/>
    <n v="4517744588677"/>
    <x v="3"/>
    <s v="559 Main St"/>
    <s v=" New York City"/>
    <x v="6"/>
    <n v="10001"/>
    <n v="1"/>
    <n v="99.99"/>
    <x v="7"/>
    <n v="49.994999999999997"/>
  </r>
  <r>
    <x v="75148"/>
    <n v="232932"/>
    <x v="12"/>
    <n v="9114954169108"/>
    <x v="3"/>
    <s v="164 Highland St"/>
    <s v=" Atlanta"/>
    <x v="4"/>
    <n v="30301"/>
    <n v="1"/>
    <n v="3.84"/>
    <x v="12"/>
    <n v="1.92"/>
  </r>
  <r>
    <x v="75149"/>
    <n v="232933"/>
    <x v="1"/>
    <n v="5181388299268"/>
    <x v="2"/>
    <s v="15 Pine St"/>
    <s v=" New York City"/>
    <x v="6"/>
    <n v="10001"/>
    <n v="1"/>
    <n v="14.95"/>
    <x v="1"/>
    <n v="7.4749999999999996"/>
  </r>
  <r>
    <x v="75150"/>
    <n v="232934"/>
    <x v="2"/>
    <n v="7998977695163"/>
    <x v="0"/>
    <s v="296 Johnson St"/>
    <s v=" Atlanta"/>
    <x v="4"/>
    <n v="30301"/>
    <n v="1"/>
    <n v="11.99"/>
    <x v="2"/>
    <n v="5.9950000000000001"/>
  </r>
  <r>
    <x v="75151"/>
    <n v="232935"/>
    <x v="0"/>
    <n v="3810911360800"/>
    <x v="2"/>
    <s v="522 1st St"/>
    <s v=" San Francisco"/>
    <x v="2"/>
    <n v="94016"/>
    <n v="1"/>
    <n v="700"/>
    <x v="0"/>
    <n v="469"/>
  </r>
  <r>
    <x v="75151"/>
    <n v="232935"/>
    <x v="1"/>
    <n v="5635134608925"/>
    <x v="3"/>
    <s v="522 1st St"/>
    <s v=" San Francisco"/>
    <x v="2"/>
    <n v="94016"/>
    <n v="2"/>
    <n v="14.95"/>
    <x v="1"/>
    <n v="14.95"/>
  </r>
  <r>
    <x v="75152"/>
    <n v="232936"/>
    <x v="3"/>
    <n v="4950202184228"/>
    <x v="2"/>
    <s v="190 Hill St"/>
    <s v=" Atlanta"/>
    <x v="4"/>
    <n v="30301"/>
    <n v="1"/>
    <n v="149.99"/>
    <x v="3"/>
    <n v="52.496500000000012"/>
  </r>
  <r>
    <x v="74642"/>
    <n v="232937"/>
    <x v="2"/>
    <n v="9647510051808"/>
    <x v="0"/>
    <s v="429 Sunset St"/>
    <s v=" Los Angeles"/>
    <x v="2"/>
    <n v="90001"/>
    <n v="1"/>
    <n v="11.99"/>
    <x v="2"/>
    <n v="5.9950000000000001"/>
  </r>
  <r>
    <x v="75153"/>
    <n v="232938"/>
    <x v="7"/>
    <n v="3476603739802"/>
    <x v="1"/>
    <s v="384 Washington St"/>
    <s v=" Austin"/>
    <x v="3"/>
    <n v="73301"/>
    <n v="1"/>
    <n v="99.99"/>
    <x v="7"/>
    <n v="49.994999999999997"/>
  </r>
  <r>
    <x v="75154"/>
    <n v="232939"/>
    <x v="4"/>
    <n v="9862492078883"/>
    <x v="0"/>
    <s v="682 13th St"/>
    <s v=" Los Angeles"/>
    <x v="2"/>
    <n v="90001"/>
    <n v="4"/>
    <n v="2.99"/>
    <x v="4"/>
    <n v="5.98"/>
  </r>
  <r>
    <x v="73513"/>
    <n v="232940"/>
    <x v="4"/>
    <n v="6954340771033"/>
    <x v="1"/>
    <s v="498 Lake St"/>
    <s v=" Boston"/>
    <x v="0"/>
    <n v="2215"/>
    <n v="2"/>
    <n v="2.99"/>
    <x v="4"/>
    <n v="2.99"/>
  </r>
  <r>
    <x v="73898"/>
    <n v="232941"/>
    <x v="4"/>
    <n v="7942619761157"/>
    <x v="0"/>
    <s v="675 Center St"/>
    <s v=" Boston"/>
    <x v="0"/>
    <n v="2215"/>
    <n v="3"/>
    <n v="2.99"/>
    <x v="4"/>
    <n v="4.4850000000000003"/>
  </r>
  <r>
    <x v="75155"/>
    <n v="232942"/>
    <x v="0"/>
    <n v="3657129313025"/>
    <x v="0"/>
    <s v="745 Washington St"/>
    <s v=" Portland"/>
    <x v="1"/>
    <n v="97035"/>
    <n v="1"/>
    <n v="700"/>
    <x v="0"/>
    <n v="469"/>
  </r>
  <r>
    <x v="75156"/>
    <n v="232943"/>
    <x v="9"/>
    <n v="9569655155685"/>
    <x v="1"/>
    <s v="969 River St"/>
    <s v=" San Francisco"/>
    <x v="2"/>
    <n v="94016"/>
    <n v="1"/>
    <n v="1700"/>
    <x v="9"/>
    <n v="1139"/>
  </r>
  <r>
    <x v="75157"/>
    <n v="232944"/>
    <x v="2"/>
    <n v="1861981473204"/>
    <x v="3"/>
    <s v="95 Cedar St"/>
    <s v=" Seattle"/>
    <x v="5"/>
    <n v="98101"/>
    <n v="1"/>
    <n v="11.99"/>
    <x v="2"/>
    <n v="5.9950000000000001"/>
  </r>
  <r>
    <x v="72144"/>
    <n v="232945"/>
    <x v="4"/>
    <n v="7153054442775"/>
    <x v="0"/>
    <s v="891 7th St"/>
    <s v=" San Francisco"/>
    <x v="2"/>
    <n v="94016"/>
    <n v="1"/>
    <n v="2.99"/>
    <x v="4"/>
    <n v="1.4950000000000001"/>
  </r>
  <r>
    <x v="75158"/>
    <n v="232946"/>
    <x v="8"/>
    <n v="2589839682605"/>
    <x v="3"/>
    <s v="853 Meadow St"/>
    <s v=" Atlanta"/>
    <x v="4"/>
    <n v="30301"/>
    <n v="1"/>
    <n v="150"/>
    <x v="8"/>
    <n v="52.5"/>
  </r>
  <r>
    <x v="75159"/>
    <n v="232947"/>
    <x v="1"/>
    <n v="2937546114976"/>
    <x v="0"/>
    <s v="210 West St"/>
    <s v=" Seattle"/>
    <x v="5"/>
    <n v="98101"/>
    <n v="1"/>
    <n v="14.95"/>
    <x v="1"/>
    <n v="7.4749999999999996"/>
  </r>
  <r>
    <x v="73684"/>
    <n v="232948"/>
    <x v="5"/>
    <n v="6366474091850"/>
    <x v="2"/>
    <s v="768 Hickory St"/>
    <s v=" Atlanta"/>
    <x v="4"/>
    <n v="30301"/>
    <n v="1"/>
    <n v="389.99"/>
    <x v="5"/>
    <n v="261.29330000000004"/>
  </r>
  <r>
    <x v="75160"/>
    <n v="232949"/>
    <x v="1"/>
    <n v="1639197358180"/>
    <x v="3"/>
    <s v="82 Main St"/>
    <s v=" Boston"/>
    <x v="0"/>
    <n v="2215"/>
    <n v="1"/>
    <n v="14.95"/>
    <x v="1"/>
    <n v="7.4749999999999996"/>
  </r>
  <r>
    <x v="68086"/>
    <n v="232950"/>
    <x v="12"/>
    <n v="9988724771564"/>
    <x v="3"/>
    <s v="968 Hill St"/>
    <s v=" San Francisco"/>
    <x v="2"/>
    <n v="94016"/>
    <n v="1"/>
    <n v="3.84"/>
    <x v="12"/>
    <n v="1.92"/>
  </r>
  <r>
    <x v="75161"/>
    <n v="232951"/>
    <x v="7"/>
    <n v="3027440998977"/>
    <x v="0"/>
    <s v="491 Jackson St"/>
    <s v=" San Francisco"/>
    <x v="2"/>
    <n v="94016"/>
    <n v="1"/>
    <n v="99.99"/>
    <x v="7"/>
    <n v="49.994999999999997"/>
  </r>
  <r>
    <x v="75162"/>
    <n v="232952"/>
    <x v="7"/>
    <n v="2805009876754"/>
    <x v="1"/>
    <s v="456 Center St"/>
    <s v=" New York City"/>
    <x v="6"/>
    <n v="10001"/>
    <n v="1"/>
    <n v="99.99"/>
    <x v="7"/>
    <n v="49.994999999999997"/>
  </r>
  <r>
    <x v="68951"/>
    <n v="232953"/>
    <x v="12"/>
    <n v="1326676974551"/>
    <x v="0"/>
    <s v="490 14th St"/>
    <s v=" New York City"/>
    <x v="6"/>
    <n v="10001"/>
    <n v="1"/>
    <n v="3.84"/>
    <x v="12"/>
    <n v="1.92"/>
  </r>
  <r>
    <x v="70141"/>
    <n v="232954"/>
    <x v="12"/>
    <n v="1072970966709"/>
    <x v="2"/>
    <s v="328 Spruce St"/>
    <s v=" San Francisco"/>
    <x v="2"/>
    <n v="94016"/>
    <n v="3"/>
    <n v="3.84"/>
    <x v="12"/>
    <n v="5.76"/>
  </r>
  <r>
    <x v="75163"/>
    <n v="232955"/>
    <x v="14"/>
    <n v="8978918610002"/>
    <x v="2"/>
    <s v="436 Cherry St"/>
    <s v=" Boston"/>
    <x v="0"/>
    <n v="2215"/>
    <n v="1"/>
    <n v="109.99"/>
    <x v="14"/>
    <n v="38.496499999999997"/>
  </r>
  <r>
    <x v="75164"/>
    <n v="232956"/>
    <x v="8"/>
    <n v="9970992151887"/>
    <x v="1"/>
    <s v="948 North St"/>
    <s v=" Los Angeles"/>
    <x v="2"/>
    <n v="90001"/>
    <n v="1"/>
    <n v="150"/>
    <x v="8"/>
    <n v="52.5"/>
  </r>
  <r>
    <x v="75165"/>
    <n v="232957"/>
    <x v="15"/>
    <n v="5989116088210"/>
    <x v="2"/>
    <s v="604 6th St"/>
    <s v=" New York City"/>
    <x v="6"/>
    <n v="10001"/>
    <n v="1"/>
    <n v="379.99"/>
    <x v="15"/>
    <n v="254.5933"/>
  </r>
  <r>
    <x v="75166"/>
    <n v="232958"/>
    <x v="8"/>
    <n v="5565442166891"/>
    <x v="1"/>
    <s v="264 Lincoln St"/>
    <s v=" Los Angeles"/>
    <x v="2"/>
    <n v="90001"/>
    <n v="1"/>
    <n v="150"/>
    <x v="8"/>
    <n v="52.5"/>
  </r>
  <r>
    <x v="75167"/>
    <n v="232959"/>
    <x v="13"/>
    <n v="1641073798938"/>
    <x v="2"/>
    <s v="55 6th St"/>
    <s v=" Seattle"/>
    <x v="5"/>
    <n v="98101"/>
    <n v="1"/>
    <n v="600"/>
    <x v="13"/>
    <n v="402"/>
  </r>
  <r>
    <x v="75168"/>
    <n v="232960"/>
    <x v="4"/>
    <n v="7589849179749"/>
    <x v="3"/>
    <s v="959 1st St"/>
    <s v=" Los Angeles"/>
    <x v="2"/>
    <n v="90001"/>
    <n v="1"/>
    <n v="2.99"/>
    <x v="4"/>
    <n v="1.4950000000000001"/>
  </r>
  <r>
    <x v="75169"/>
    <n v="232961"/>
    <x v="1"/>
    <n v="5901434447706"/>
    <x v="0"/>
    <s v="74 Jackson St"/>
    <s v=" Seattle"/>
    <x v="5"/>
    <n v="98101"/>
    <n v="1"/>
    <n v="14.95"/>
    <x v="1"/>
    <n v="7.4749999999999996"/>
  </r>
  <r>
    <x v="75170"/>
    <n v="232962"/>
    <x v="2"/>
    <n v="9960078786910"/>
    <x v="1"/>
    <s v="854 8th St"/>
    <s v=" Boston"/>
    <x v="0"/>
    <n v="2215"/>
    <n v="1"/>
    <n v="11.99"/>
    <x v="2"/>
    <n v="5.9950000000000001"/>
  </r>
  <r>
    <x v="75171"/>
    <n v="232963"/>
    <x v="9"/>
    <n v="1699447500700"/>
    <x v="0"/>
    <s v="547 Washington St"/>
    <s v=" Atlanta"/>
    <x v="4"/>
    <n v="30301"/>
    <n v="1"/>
    <n v="1700"/>
    <x v="9"/>
    <n v="1139"/>
  </r>
  <r>
    <x v="75172"/>
    <n v="232964"/>
    <x v="4"/>
    <n v="2068244294525"/>
    <x v="0"/>
    <s v="993 Maple St"/>
    <s v=" Atlanta"/>
    <x v="4"/>
    <n v="30301"/>
    <n v="1"/>
    <n v="2.99"/>
    <x v="4"/>
    <n v="1.4950000000000001"/>
  </r>
  <r>
    <x v="75173"/>
    <n v="232965"/>
    <x v="4"/>
    <n v="9823275862272"/>
    <x v="3"/>
    <s v="337 Sunset St"/>
    <s v=" Portland"/>
    <x v="1"/>
    <n v="97035"/>
    <n v="1"/>
    <n v="2.99"/>
    <x v="4"/>
    <n v="1.4950000000000001"/>
  </r>
  <r>
    <x v="75174"/>
    <n v="232966"/>
    <x v="10"/>
    <n v="3064635610708"/>
    <x v="0"/>
    <s v="937 7th St"/>
    <s v=" New York City"/>
    <x v="6"/>
    <n v="10001"/>
    <n v="1"/>
    <n v="300"/>
    <x v="10"/>
    <n v="201"/>
  </r>
  <r>
    <x v="75175"/>
    <n v="232967"/>
    <x v="15"/>
    <n v="2690598663898"/>
    <x v="3"/>
    <s v="471 6th St"/>
    <s v=" Dallas"/>
    <x v="3"/>
    <n v="75001"/>
    <n v="1"/>
    <n v="379.99"/>
    <x v="15"/>
    <n v="254.5933"/>
  </r>
  <r>
    <x v="75176"/>
    <n v="232968"/>
    <x v="7"/>
    <n v="4238489886475"/>
    <x v="3"/>
    <s v="825 Pine St"/>
    <s v=" Los Angeles"/>
    <x v="2"/>
    <n v="90001"/>
    <n v="1"/>
    <n v="99.99"/>
    <x v="7"/>
    <n v="49.994999999999997"/>
  </r>
  <r>
    <x v="75177"/>
    <n v="232969"/>
    <x v="15"/>
    <n v="6480260189052"/>
    <x v="0"/>
    <s v="114 Forest St"/>
    <s v=" Atlanta"/>
    <x v="4"/>
    <n v="30301"/>
    <n v="1"/>
    <n v="379.99"/>
    <x v="15"/>
    <n v="254.5933"/>
  </r>
  <r>
    <x v="75178"/>
    <n v="232970"/>
    <x v="12"/>
    <n v="2870714729346"/>
    <x v="2"/>
    <s v="228 Madison St"/>
    <s v=" Atlanta"/>
    <x v="4"/>
    <n v="30301"/>
    <n v="1"/>
    <n v="3.84"/>
    <x v="12"/>
    <n v="1.92"/>
  </r>
  <r>
    <x v="67935"/>
    <n v="232971"/>
    <x v="4"/>
    <n v="2571541894710"/>
    <x v="0"/>
    <s v="353 Jefferson St"/>
    <s v=" San Francisco"/>
    <x v="2"/>
    <n v="94016"/>
    <n v="2"/>
    <n v="2.99"/>
    <x v="4"/>
    <n v="2.99"/>
  </r>
  <r>
    <x v="75179"/>
    <n v="232972"/>
    <x v="12"/>
    <n v="2324301812310"/>
    <x v="0"/>
    <s v="159 South St"/>
    <s v=" San Francisco"/>
    <x v="2"/>
    <n v="94016"/>
    <n v="2"/>
    <n v="3.84"/>
    <x v="12"/>
    <n v="3.84"/>
  </r>
  <r>
    <x v="75180"/>
    <n v="232973"/>
    <x v="14"/>
    <n v="8031967274624"/>
    <x v="1"/>
    <s v="7 Adams St"/>
    <s v=" Los Angeles"/>
    <x v="2"/>
    <n v="90001"/>
    <n v="1"/>
    <n v="109.99"/>
    <x v="14"/>
    <n v="38.496499999999997"/>
  </r>
  <r>
    <x v="74109"/>
    <n v="232974"/>
    <x v="8"/>
    <n v="7924203067313"/>
    <x v="3"/>
    <s v="541 Adams St"/>
    <s v=" New York City"/>
    <x v="6"/>
    <n v="10001"/>
    <n v="1"/>
    <n v="150"/>
    <x v="8"/>
    <n v="52.5"/>
  </r>
  <r>
    <x v="75181"/>
    <n v="232975"/>
    <x v="5"/>
    <n v="1510318518496"/>
    <x v="1"/>
    <s v="685 Sunset St"/>
    <s v=" Los Angeles"/>
    <x v="2"/>
    <n v="90001"/>
    <n v="1"/>
    <n v="389.99"/>
    <x v="5"/>
    <n v="261.29330000000004"/>
  </r>
  <r>
    <x v="71608"/>
    <n v="232976"/>
    <x v="6"/>
    <n v="1064905564528"/>
    <x v="3"/>
    <s v="797 Washington St"/>
    <s v=" Boston"/>
    <x v="0"/>
    <n v="2215"/>
    <n v="1"/>
    <n v="11.95"/>
    <x v="6"/>
    <n v="5.9749999999999996"/>
  </r>
  <r>
    <x v="75182"/>
    <n v="232977"/>
    <x v="13"/>
    <n v="3686174398779"/>
    <x v="3"/>
    <s v="449 River St"/>
    <s v=" Seattle"/>
    <x v="5"/>
    <n v="98101"/>
    <n v="1"/>
    <n v="600"/>
    <x v="13"/>
    <n v="402"/>
  </r>
  <r>
    <x v="75183"/>
    <n v="232978"/>
    <x v="9"/>
    <n v="3764875133871"/>
    <x v="0"/>
    <s v="346 Dogwood St"/>
    <s v=" Austin"/>
    <x v="3"/>
    <n v="73301"/>
    <n v="1"/>
    <n v="1700"/>
    <x v="9"/>
    <n v="1139"/>
  </r>
  <r>
    <x v="75184"/>
    <n v="232979"/>
    <x v="6"/>
    <n v="7274891743738"/>
    <x v="0"/>
    <s v="870 Park St"/>
    <s v=" Austin"/>
    <x v="3"/>
    <n v="73301"/>
    <n v="1"/>
    <n v="11.95"/>
    <x v="6"/>
    <n v="5.9749999999999996"/>
  </r>
  <r>
    <x v="72158"/>
    <n v="232980"/>
    <x v="6"/>
    <n v="6792097476678"/>
    <x v="3"/>
    <s v="432 12th St"/>
    <s v=" Dallas"/>
    <x v="3"/>
    <n v="75001"/>
    <n v="1"/>
    <n v="11.95"/>
    <x v="6"/>
    <n v="5.9749999999999996"/>
  </r>
  <r>
    <x v="75185"/>
    <n v="232981"/>
    <x v="4"/>
    <n v="1116234008912"/>
    <x v="3"/>
    <s v="366 13th St"/>
    <s v=" Seattle"/>
    <x v="5"/>
    <n v="98101"/>
    <n v="2"/>
    <n v="2.99"/>
    <x v="4"/>
    <n v="2.99"/>
  </r>
  <r>
    <x v="75186"/>
    <n v="232982"/>
    <x v="0"/>
    <n v="6348850603037"/>
    <x v="2"/>
    <s v="859 14th St"/>
    <s v=" Seattle"/>
    <x v="5"/>
    <n v="98101"/>
    <n v="1"/>
    <n v="700"/>
    <x v="0"/>
    <n v="469"/>
  </r>
  <r>
    <x v="75186"/>
    <n v="232982"/>
    <x v="2"/>
    <n v="3526622184665"/>
    <x v="0"/>
    <s v="859 14th St"/>
    <s v=" Seattle"/>
    <x v="5"/>
    <n v="98101"/>
    <n v="1"/>
    <n v="11.99"/>
    <x v="2"/>
    <n v="5.9950000000000001"/>
  </r>
  <r>
    <x v="75187"/>
    <n v="232983"/>
    <x v="3"/>
    <n v="1189064204342"/>
    <x v="2"/>
    <s v="679 14th St"/>
    <s v=" Seattle"/>
    <x v="5"/>
    <n v="98101"/>
    <n v="1"/>
    <n v="149.99"/>
    <x v="3"/>
    <n v="52.496500000000012"/>
  </r>
  <r>
    <x v="75188"/>
    <n v="232984"/>
    <x v="8"/>
    <n v="6453280637500"/>
    <x v="0"/>
    <s v="717 2nd St"/>
    <s v=" Austin"/>
    <x v="3"/>
    <n v="73301"/>
    <n v="1"/>
    <n v="150"/>
    <x v="8"/>
    <n v="52.5"/>
  </r>
  <r>
    <x v="75189"/>
    <n v="232985"/>
    <x v="3"/>
    <n v="6563061560099"/>
    <x v="0"/>
    <s v="91 Lake St"/>
    <s v=" Boston"/>
    <x v="0"/>
    <n v="2215"/>
    <n v="1"/>
    <n v="149.99"/>
    <x v="3"/>
    <n v="52.496500000000012"/>
  </r>
  <r>
    <x v="72409"/>
    <n v="232986"/>
    <x v="2"/>
    <n v="1685972628461"/>
    <x v="2"/>
    <s v="897 Walnut St"/>
    <s v=" Atlanta"/>
    <x v="4"/>
    <n v="30301"/>
    <n v="1"/>
    <n v="11.99"/>
    <x v="2"/>
    <n v="5.9950000000000001"/>
  </r>
  <r>
    <x v="75190"/>
    <n v="232987"/>
    <x v="12"/>
    <n v="1984170261973"/>
    <x v="2"/>
    <s v="334 Main St"/>
    <s v=" San Francisco"/>
    <x v="2"/>
    <n v="94016"/>
    <n v="1"/>
    <n v="3.84"/>
    <x v="12"/>
    <n v="1.92"/>
  </r>
  <r>
    <x v="75191"/>
    <n v="232988"/>
    <x v="11"/>
    <n v="6910292929246"/>
    <x v="3"/>
    <s v="46 2nd St"/>
    <s v=" New York City"/>
    <x v="6"/>
    <n v="10001"/>
    <n v="1"/>
    <n v="400"/>
    <x v="11"/>
    <n v="268"/>
  </r>
  <r>
    <x v="75191"/>
    <n v="232988"/>
    <x v="6"/>
    <n v="4214610403885"/>
    <x v="1"/>
    <s v="46 2nd St"/>
    <s v=" New York City"/>
    <x v="6"/>
    <n v="10001"/>
    <n v="1"/>
    <n v="11.95"/>
    <x v="6"/>
    <n v="5.9749999999999996"/>
  </r>
  <r>
    <x v="75192"/>
    <n v="232989"/>
    <x v="6"/>
    <n v="1959896283564"/>
    <x v="2"/>
    <s v="141 Jefferson St"/>
    <s v=" San Francisco"/>
    <x v="2"/>
    <n v="94016"/>
    <n v="1"/>
    <n v="11.95"/>
    <x v="6"/>
    <n v="5.9749999999999996"/>
  </r>
  <r>
    <x v="75192"/>
    <n v="232989"/>
    <x v="13"/>
    <n v="3136858636043"/>
    <x v="3"/>
    <s v="141 Jefferson St"/>
    <s v=" San Francisco"/>
    <x v="2"/>
    <n v="94016"/>
    <n v="1"/>
    <n v="600"/>
    <x v="13"/>
    <n v="402"/>
  </r>
  <r>
    <x v="75193"/>
    <n v="232990"/>
    <x v="8"/>
    <n v="2218346409683"/>
    <x v="2"/>
    <s v="253 Elm St"/>
    <s v=" Boston"/>
    <x v="0"/>
    <n v="2215"/>
    <n v="1"/>
    <n v="150"/>
    <x v="8"/>
    <n v="52.5"/>
  </r>
  <r>
    <x v="75194"/>
    <n v="232991"/>
    <x v="2"/>
    <n v="4008071701377"/>
    <x v="0"/>
    <s v="649 8th St"/>
    <s v=" Portland"/>
    <x v="1"/>
    <n v="97035"/>
    <n v="1"/>
    <n v="11.99"/>
    <x v="2"/>
    <n v="5.9950000000000001"/>
  </r>
  <r>
    <x v="69131"/>
    <n v="232992"/>
    <x v="6"/>
    <n v="4911579546752"/>
    <x v="3"/>
    <s v="159 Jefferson St"/>
    <s v=" San Francisco"/>
    <x v="2"/>
    <n v="94016"/>
    <n v="1"/>
    <n v="11.95"/>
    <x v="6"/>
    <n v="5.9749999999999996"/>
  </r>
  <r>
    <x v="73739"/>
    <n v="232993"/>
    <x v="7"/>
    <n v="1374250327389"/>
    <x v="1"/>
    <s v="528 Meadow St"/>
    <s v=" Seattle"/>
    <x v="5"/>
    <n v="98101"/>
    <n v="1"/>
    <n v="99.99"/>
    <x v="7"/>
    <n v="49.994999999999997"/>
  </r>
  <r>
    <x v="75195"/>
    <n v="232994"/>
    <x v="0"/>
    <n v="2549736235946"/>
    <x v="2"/>
    <s v="501 Meadow St"/>
    <s v=" Portland"/>
    <x v="1"/>
    <n v="97035"/>
    <n v="1"/>
    <n v="700"/>
    <x v="0"/>
    <n v="469"/>
  </r>
  <r>
    <x v="75196"/>
    <n v="232995"/>
    <x v="8"/>
    <n v="9964939421021"/>
    <x v="1"/>
    <s v="534 Cedar St"/>
    <s v=" Boston"/>
    <x v="0"/>
    <n v="2215"/>
    <n v="1"/>
    <n v="150"/>
    <x v="8"/>
    <n v="52.5"/>
  </r>
  <r>
    <x v="75197"/>
    <n v="232996"/>
    <x v="2"/>
    <n v="5378661829512"/>
    <x v="3"/>
    <s v="638 4th St"/>
    <s v=" Los Angeles"/>
    <x v="2"/>
    <n v="90001"/>
    <n v="2"/>
    <n v="11.99"/>
    <x v="2"/>
    <n v="11.99"/>
  </r>
  <r>
    <x v="75198"/>
    <n v="232997"/>
    <x v="12"/>
    <n v="2292321829196"/>
    <x v="1"/>
    <s v="259 6th St"/>
    <s v=" Boston"/>
    <x v="0"/>
    <n v="2215"/>
    <n v="1"/>
    <n v="3.84"/>
    <x v="12"/>
    <n v="1.92"/>
  </r>
  <r>
    <x v="75199"/>
    <n v="232998"/>
    <x v="2"/>
    <n v="3990318526978"/>
    <x v="0"/>
    <s v="676 Jackson St"/>
    <s v=" Atlanta"/>
    <x v="4"/>
    <n v="30301"/>
    <n v="1"/>
    <n v="11.99"/>
    <x v="2"/>
    <n v="5.9950000000000001"/>
  </r>
  <r>
    <x v="75200"/>
    <n v="232999"/>
    <x v="4"/>
    <n v="8539992648134"/>
    <x v="0"/>
    <s v="196 Madison St"/>
    <s v=" San Francisco"/>
    <x v="2"/>
    <n v="94016"/>
    <n v="1"/>
    <n v="2.99"/>
    <x v="4"/>
    <n v="1.4950000000000001"/>
  </r>
  <r>
    <x v="75201"/>
    <n v="233000"/>
    <x v="4"/>
    <n v="9711309063524"/>
    <x v="0"/>
    <s v="26 Pine St"/>
    <s v=" Boston"/>
    <x v="0"/>
    <n v="2215"/>
    <n v="1"/>
    <n v="2.99"/>
    <x v="4"/>
    <n v="1.4950000000000001"/>
  </r>
  <r>
    <x v="75202"/>
    <n v="233001"/>
    <x v="8"/>
    <n v="4082084358236"/>
    <x v="3"/>
    <s v="336 Madison St"/>
    <s v=" Austin"/>
    <x v="3"/>
    <n v="73301"/>
    <n v="1"/>
    <n v="150"/>
    <x v="8"/>
    <n v="52.5"/>
  </r>
  <r>
    <x v="75203"/>
    <n v="233002"/>
    <x v="4"/>
    <n v="2496151311903"/>
    <x v="0"/>
    <s v="233 Lincoln St"/>
    <s v=" Boston"/>
    <x v="0"/>
    <n v="2215"/>
    <n v="1"/>
    <n v="2.99"/>
    <x v="4"/>
    <n v="1.4950000000000001"/>
  </r>
  <r>
    <x v="75204"/>
    <n v="233003"/>
    <x v="0"/>
    <n v="2632737280550"/>
    <x v="1"/>
    <s v="699 13th St"/>
    <s v=" Austin"/>
    <x v="3"/>
    <n v="73301"/>
    <n v="1"/>
    <n v="700"/>
    <x v="0"/>
    <n v="469"/>
  </r>
  <r>
    <x v="75204"/>
    <n v="233003"/>
    <x v="2"/>
    <n v="9853894068927"/>
    <x v="3"/>
    <s v="699 13th St"/>
    <s v=" Austin"/>
    <x v="3"/>
    <n v="73301"/>
    <n v="1"/>
    <n v="11.99"/>
    <x v="2"/>
    <n v="5.9950000000000001"/>
  </r>
  <r>
    <x v="68480"/>
    <n v="233004"/>
    <x v="2"/>
    <n v="7617613286999"/>
    <x v="3"/>
    <s v="200 Lincoln St"/>
    <s v=" Boston"/>
    <x v="0"/>
    <n v="2215"/>
    <n v="1"/>
    <n v="11.99"/>
    <x v="2"/>
    <n v="5.9950000000000001"/>
  </r>
  <r>
    <x v="75205"/>
    <n v="233005"/>
    <x v="4"/>
    <n v="6995429703351"/>
    <x v="1"/>
    <s v="258 11th St"/>
    <s v=" Dallas"/>
    <x v="3"/>
    <n v="75001"/>
    <n v="1"/>
    <n v="2.99"/>
    <x v="4"/>
    <n v="1.4950000000000001"/>
  </r>
  <r>
    <x v="75206"/>
    <n v="233006"/>
    <x v="8"/>
    <n v="8703355553348"/>
    <x v="1"/>
    <s v="659 Maple St"/>
    <s v=" San Francisco"/>
    <x v="2"/>
    <n v="94016"/>
    <n v="1"/>
    <n v="150"/>
    <x v="8"/>
    <n v="52.5"/>
  </r>
  <r>
    <x v="75207"/>
    <n v="233007"/>
    <x v="12"/>
    <n v="4532226677644"/>
    <x v="2"/>
    <s v="415 1st St"/>
    <s v=" Atlanta"/>
    <x v="4"/>
    <n v="30301"/>
    <n v="1"/>
    <n v="3.84"/>
    <x v="12"/>
    <n v="1.92"/>
  </r>
  <r>
    <x v="75208"/>
    <n v="233008"/>
    <x v="14"/>
    <n v="5188573032049"/>
    <x v="3"/>
    <s v="191 7th St"/>
    <s v=" Los Angeles"/>
    <x v="2"/>
    <n v="90001"/>
    <n v="1"/>
    <n v="109.99"/>
    <x v="14"/>
    <n v="38.496499999999997"/>
  </r>
  <r>
    <x v="75209"/>
    <n v="233009"/>
    <x v="12"/>
    <n v="6323504805414"/>
    <x v="1"/>
    <s v="914 Wilson St"/>
    <s v=" San Francisco"/>
    <x v="2"/>
    <n v="94016"/>
    <n v="2"/>
    <n v="3.84"/>
    <x v="12"/>
    <n v="3.84"/>
  </r>
  <r>
    <x v="75210"/>
    <n v="233010"/>
    <x v="12"/>
    <n v="7650127995477"/>
    <x v="0"/>
    <s v="136 7th St"/>
    <s v=" San Francisco"/>
    <x v="2"/>
    <n v="94016"/>
    <n v="1"/>
    <n v="3.84"/>
    <x v="12"/>
    <n v="1.92"/>
  </r>
  <r>
    <x v="75211"/>
    <n v="233011"/>
    <x v="6"/>
    <n v="6628559109844"/>
    <x v="3"/>
    <s v="781 Wilson St"/>
    <s v=" San Francisco"/>
    <x v="2"/>
    <n v="94016"/>
    <n v="1"/>
    <n v="11.95"/>
    <x v="6"/>
    <n v="5.9749999999999996"/>
  </r>
  <r>
    <x v="71734"/>
    <n v="233012"/>
    <x v="8"/>
    <n v="9963080693880"/>
    <x v="3"/>
    <s v="649 Johnson St"/>
    <s v=" Austin"/>
    <x v="3"/>
    <n v="73301"/>
    <n v="1"/>
    <n v="150"/>
    <x v="8"/>
    <n v="52.5"/>
  </r>
  <r>
    <x v="75212"/>
    <n v="233013"/>
    <x v="6"/>
    <n v="4333318175842"/>
    <x v="3"/>
    <s v="230 Johnson St"/>
    <s v=" Portland"/>
    <x v="1"/>
    <n v="97035"/>
    <n v="1"/>
    <n v="11.95"/>
    <x v="6"/>
    <n v="5.9749999999999996"/>
  </r>
  <r>
    <x v="75213"/>
    <n v="233014"/>
    <x v="6"/>
    <n v="3105613406703"/>
    <x v="3"/>
    <s v="675 1st St"/>
    <s v=" San Francisco"/>
    <x v="2"/>
    <n v="94016"/>
    <n v="1"/>
    <n v="11.95"/>
    <x v="6"/>
    <n v="5.9749999999999996"/>
  </r>
  <r>
    <x v="75214"/>
    <n v="233015"/>
    <x v="7"/>
    <n v="4050198531392"/>
    <x v="0"/>
    <s v="454 7th St"/>
    <s v=" San Francisco"/>
    <x v="2"/>
    <n v="94016"/>
    <n v="1"/>
    <n v="99.99"/>
    <x v="7"/>
    <n v="49.994999999999997"/>
  </r>
  <r>
    <x v="75215"/>
    <n v="233016"/>
    <x v="9"/>
    <n v="8165902517380"/>
    <x v="0"/>
    <s v="497 Maple St"/>
    <s v=" New York City"/>
    <x v="6"/>
    <n v="10001"/>
    <n v="1"/>
    <n v="1700"/>
    <x v="9"/>
    <n v="1139"/>
  </r>
  <r>
    <x v="74715"/>
    <n v="233017"/>
    <x v="6"/>
    <n v="2991182064468"/>
    <x v="2"/>
    <s v="14 Willow St"/>
    <s v=" Dallas"/>
    <x v="3"/>
    <n v="75001"/>
    <n v="1"/>
    <n v="11.95"/>
    <x v="6"/>
    <n v="5.9749999999999996"/>
  </r>
  <r>
    <x v="75216"/>
    <n v="233018"/>
    <x v="7"/>
    <n v="8634474262094"/>
    <x v="2"/>
    <s v="703 Meadow St"/>
    <s v=" Boston"/>
    <x v="0"/>
    <n v="2215"/>
    <n v="1"/>
    <n v="99.99"/>
    <x v="7"/>
    <n v="49.994999999999997"/>
  </r>
  <r>
    <x v="75021"/>
    <n v="233019"/>
    <x v="6"/>
    <n v="5464242596981"/>
    <x v="3"/>
    <s v="967 Willow St"/>
    <s v=" Portland"/>
    <x v="1"/>
    <n v="97035"/>
    <n v="1"/>
    <n v="11.95"/>
    <x v="6"/>
    <n v="5.9749999999999996"/>
  </r>
  <r>
    <x v="73730"/>
    <n v="233020"/>
    <x v="0"/>
    <n v="7953287848476"/>
    <x v="2"/>
    <s v="913 Madison St"/>
    <s v=" Seattle"/>
    <x v="5"/>
    <n v="98101"/>
    <n v="1"/>
    <n v="700"/>
    <x v="0"/>
    <n v="469"/>
  </r>
  <r>
    <x v="75217"/>
    <n v="233021"/>
    <x v="4"/>
    <n v="7962344933045"/>
    <x v="0"/>
    <s v="332 8th St"/>
    <s v=" Boston"/>
    <x v="0"/>
    <n v="2215"/>
    <n v="4"/>
    <n v="2.99"/>
    <x v="4"/>
    <n v="5.98"/>
  </r>
  <r>
    <x v="75218"/>
    <n v="233022"/>
    <x v="6"/>
    <n v="5114643956815"/>
    <x v="3"/>
    <s v="563 Spruce St"/>
    <s v=" Portland"/>
    <x v="1"/>
    <n v="97035"/>
    <n v="1"/>
    <n v="11.95"/>
    <x v="6"/>
    <n v="5.9749999999999996"/>
  </r>
  <r>
    <x v="75219"/>
    <n v="233023"/>
    <x v="12"/>
    <n v="9877411437223"/>
    <x v="1"/>
    <s v="115 Johnson St"/>
    <s v=" San Francisco"/>
    <x v="2"/>
    <n v="94016"/>
    <n v="1"/>
    <n v="3.84"/>
    <x v="12"/>
    <n v="1.92"/>
  </r>
  <r>
    <x v="67754"/>
    <n v="233024"/>
    <x v="7"/>
    <n v="1301138360185"/>
    <x v="3"/>
    <s v="449 7th St"/>
    <s v=" San Francisco"/>
    <x v="2"/>
    <n v="94016"/>
    <n v="1"/>
    <n v="99.99"/>
    <x v="7"/>
    <n v="49.994999999999997"/>
  </r>
  <r>
    <x v="75220"/>
    <n v="233025"/>
    <x v="7"/>
    <n v="4145465164097"/>
    <x v="0"/>
    <s v="488 7th St"/>
    <s v=" Los Angeles"/>
    <x v="2"/>
    <n v="90001"/>
    <n v="1"/>
    <n v="99.99"/>
    <x v="7"/>
    <n v="49.994999999999997"/>
  </r>
  <r>
    <x v="75221"/>
    <n v="233026"/>
    <x v="18"/>
    <n v="3605775072458"/>
    <x v="2"/>
    <s v="280 Washington St"/>
    <s v=" New York City"/>
    <x v="6"/>
    <n v="10001"/>
    <n v="1"/>
    <n v="600"/>
    <x v="13"/>
    <n v="402"/>
  </r>
  <r>
    <x v="75222"/>
    <n v="233027"/>
    <x v="5"/>
    <n v="2740118091134"/>
    <x v="2"/>
    <s v="766 Jefferson St"/>
    <s v=" Los Angeles"/>
    <x v="2"/>
    <n v="90001"/>
    <n v="1"/>
    <n v="389.99"/>
    <x v="5"/>
    <n v="261.29330000000004"/>
  </r>
  <r>
    <x v="75223"/>
    <n v="233028"/>
    <x v="0"/>
    <n v="3854934801269"/>
    <x v="2"/>
    <s v="468 Park St"/>
    <s v=" San Francisco"/>
    <x v="2"/>
    <n v="94016"/>
    <n v="1"/>
    <n v="700"/>
    <x v="0"/>
    <n v="469"/>
  </r>
  <r>
    <x v="75224"/>
    <n v="233029"/>
    <x v="12"/>
    <n v="8315360173428"/>
    <x v="3"/>
    <s v="167 Center St"/>
    <s v=" Los Angeles"/>
    <x v="2"/>
    <n v="90001"/>
    <n v="1"/>
    <n v="3.84"/>
    <x v="12"/>
    <n v="1.92"/>
  </r>
  <r>
    <x v="75225"/>
    <n v="233030"/>
    <x v="4"/>
    <n v="7031637243478"/>
    <x v="1"/>
    <s v="87 Hickory St"/>
    <s v=" San Francisco"/>
    <x v="2"/>
    <n v="94016"/>
    <n v="2"/>
    <n v="2.99"/>
    <x v="4"/>
    <n v="2.99"/>
  </r>
  <r>
    <x v="75226"/>
    <n v="233031"/>
    <x v="9"/>
    <n v="6893029466212"/>
    <x v="0"/>
    <s v="754 Madison St"/>
    <s v=" Los Angeles"/>
    <x v="2"/>
    <n v="90001"/>
    <n v="1"/>
    <n v="1700"/>
    <x v="9"/>
    <n v="1139"/>
  </r>
  <r>
    <x v="75227"/>
    <n v="233032"/>
    <x v="14"/>
    <n v="8516065247718"/>
    <x v="3"/>
    <s v="374 Highland St"/>
    <s v=" Atlanta"/>
    <x v="4"/>
    <n v="30301"/>
    <n v="1"/>
    <n v="109.99"/>
    <x v="14"/>
    <n v="38.496499999999997"/>
  </r>
  <r>
    <x v="75228"/>
    <n v="233033"/>
    <x v="1"/>
    <n v="8294379870238"/>
    <x v="3"/>
    <s v="576 Meadow St"/>
    <s v=" Austin"/>
    <x v="3"/>
    <n v="73301"/>
    <n v="1"/>
    <n v="14.95"/>
    <x v="1"/>
    <n v="7.4749999999999996"/>
  </r>
  <r>
    <x v="75229"/>
    <n v="233034"/>
    <x v="1"/>
    <n v="3447385355632"/>
    <x v="1"/>
    <s v="572 West St"/>
    <s v=" Boston"/>
    <x v="0"/>
    <n v="2215"/>
    <n v="2"/>
    <n v="14.95"/>
    <x v="1"/>
    <n v="14.95"/>
  </r>
  <r>
    <x v="67040"/>
    <n v="233035"/>
    <x v="6"/>
    <n v="7415523913622"/>
    <x v="0"/>
    <s v="694 Sunset St"/>
    <s v=" Los Angeles"/>
    <x v="2"/>
    <n v="90001"/>
    <n v="1"/>
    <n v="11.95"/>
    <x v="6"/>
    <n v="5.9749999999999996"/>
  </r>
  <r>
    <x v="68982"/>
    <n v="233036"/>
    <x v="9"/>
    <n v="6936877809678"/>
    <x v="0"/>
    <s v="442 Park St"/>
    <s v=" Austin"/>
    <x v="3"/>
    <n v="73301"/>
    <n v="1"/>
    <n v="1700"/>
    <x v="9"/>
    <n v="1139"/>
  </r>
  <r>
    <x v="75230"/>
    <n v="233037"/>
    <x v="4"/>
    <n v="1016314617218"/>
    <x v="3"/>
    <s v="875 Lakeview St"/>
    <s v=" New York City"/>
    <x v="6"/>
    <n v="10001"/>
    <n v="1"/>
    <n v="2.99"/>
    <x v="4"/>
    <n v="1.4950000000000001"/>
  </r>
  <r>
    <x v="75231"/>
    <n v="233038"/>
    <x v="7"/>
    <n v="6631185214754"/>
    <x v="1"/>
    <s v="601 Meadow St"/>
    <s v=" Boston"/>
    <x v="0"/>
    <n v="2215"/>
    <n v="1"/>
    <n v="99.99"/>
    <x v="7"/>
    <n v="49.994999999999997"/>
  </r>
  <r>
    <x v="70878"/>
    <n v="233039"/>
    <x v="12"/>
    <n v="3568504452971"/>
    <x v="1"/>
    <s v="203 Highland St"/>
    <s v=" San Francisco"/>
    <x v="2"/>
    <n v="94016"/>
    <n v="1"/>
    <n v="3.84"/>
    <x v="12"/>
    <n v="1.92"/>
  </r>
  <r>
    <x v="75232"/>
    <n v="233040"/>
    <x v="12"/>
    <n v="7622602342522"/>
    <x v="0"/>
    <s v="230 Dogwood St"/>
    <s v=" San Francisco"/>
    <x v="2"/>
    <n v="94016"/>
    <n v="1"/>
    <n v="3.84"/>
    <x v="12"/>
    <n v="1.92"/>
  </r>
  <r>
    <x v="75233"/>
    <n v="233041"/>
    <x v="8"/>
    <n v="3410613468999"/>
    <x v="0"/>
    <s v="465 Pine St"/>
    <s v=" Portland"/>
    <x v="1"/>
    <n v="97035"/>
    <n v="1"/>
    <n v="150"/>
    <x v="8"/>
    <n v="52.5"/>
  </r>
  <r>
    <x v="75234"/>
    <n v="233042"/>
    <x v="8"/>
    <n v="5222617245448"/>
    <x v="1"/>
    <s v="53 North St"/>
    <s v=" Los Angeles"/>
    <x v="2"/>
    <n v="90001"/>
    <n v="1"/>
    <n v="150"/>
    <x v="8"/>
    <n v="52.5"/>
  </r>
  <r>
    <x v="75235"/>
    <n v="233043"/>
    <x v="8"/>
    <n v="1284509578352"/>
    <x v="2"/>
    <s v="815 Ridge St"/>
    <s v=" Boston"/>
    <x v="0"/>
    <n v="2215"/>
    <n v="1"/>
    <n v="150"/>
    <x v="8"/>
    <n v="52.5"/>
  </r>
  <r>
    <x v="74526"/>
    <n v="233044"/>
    <x v="2"/>
    <n v="6859127262709"/>
    <x v="1"/>
    <s v="647 7th St"/>
    <s v=" San Francisco"/>
    <x v="2"/>
    <n v="94016"/>
    <n v="1"/>
    <n v="11.99"/>
    <x v="2"/>
    <n v="5.9950000000000001"/>
  </r>
  <r>
    <x v="75236"/>
    <n v="233045"/>
    <x v="6"/>
    <n v="5906632861252"/>
    <x v="3"/>
    <s v="889 Lake St"/>
    <s v=" San Francisco"/>
    <x v="2"/>
    <n v="94016"/>
    <n v="1"/>
    <n v="11.95"/>
    <x v="6"/>
    <n v="5.9749999999999996"/>
  </r>
  <r>
    <x v="75237"/>
    <n v="233046"/>
    <x v="4"/>
    <n v="3190351829876"/>
    <x v="3"/>
    <s v="188 6th St"/>
    <s v=" San Francisco"/>
    <x v="2"/>
    <n v="94016"/>
    <n v="1"/>
    <n v="2.99"/>
    <x v="4"/>
    <n v="1.4950000000000001"/>
  </r>
  <r>
    <x v="75238"/>
    <n v="233047"/>
    <x v="1"/>
    <n v="5289659647778"/>
    <x v="3"/>
    <s v="437 Walnut St"/>
    <s v=" Boston"/>
    <x v="0"/>
    <n v="2215"/>
    <n v="1"/>
    <n v="14.95"/>
    <x v="1"/>
    <n v="7.4749999999999996"/>
  </r>
  <r>
    <x v="75239"/>
    <n v="233048"/>
    <x v="12"/>
    <n v="6531759488490"/>
    <x v="2"/>
    <s v="509 Spruce St"/>
    <s v=" New York City"/>
    <x v="6"/>
    <n v="10001"/>
    <n v="1"/>
    <n v="3.84"/>
    <x v="12"/>
    <n v="1.92"/>
  </r>
  <r>
    <x v="75240"/>
    <n v="233049"/>
    <x v="0"/>
    <n v="5191453859302"/>
    <x v="3"/>
    <s v="626 Dogwood St"/>
    <s v=" New York City"/>
    <x v="6"/>
    <n v="10001"/>
    <n v="1"/>
    <n v="700"/>
    <x v="0"/>
    <n v="469"/>
  </r>
  <r>
    <x v="75241"/>
    <n v="233050"/>
    <x v="6"/>
    <n v="5270216789403"/>
    <x v="3"/>
    <s v="681 Forest St"/>
    <s v=" Portland"/>
    <x v="1"/>
    <n v="97035"/>
    <n v="1"/>
    <n v="11.95"/>
    <x v="6"/>
    <n v="5.9749999999999996"/>
  </r>
  <r>
    <x v="75242"/>
    <n v="233051"/>
    <x v="12"/>
    <n v="3809000462736"/>
    <x v="0"/>
    <s v="641 Sunset St"/>
    <s v=" San Francisco"/>
    <x v="2"/>
    <n v="94016"/>
    <n v="1"/>
    <n v="3.84"/>
    <x v="12"/>
    <n v="1.92"/>
  </r>
  <r>
    <x v="73508"/>
    <n v="233052"/>
    <x v="4"/>
    <n v="9434163435836"/>
    <x v="0"/>
    <s v="945 Ridge St"/>
    <s v=" San Francisco"/>
    <x v="2"/>
    <n v="94016"/>
    <n v="1"/>
    <n v="2.99"/>
    <x v="4"/>
    <n v="1.4950000000000001"/>
  </r>
  <r>
    <x v="75243"/>
    <n v="233053"/>
    <x v="12"/>
    <n v="4071502877972"/>
    <x v="3"/>
    <s v="471 Church St"/>
    <s v=" Los Angeles"/>
    <x v="2"/>
    <n v="90001"/>
    <n v="2"/>
    <n v="3.84"/>
    <x v="12"/>
    <n v="3.84"/>
  </r>
  <r>
    <x v="75244"/>
    <n v="233054"/>
    <x v="15"/>
    <n v="2157186292363"/>
    <x v="3"/>
    <s v="893 Washington St"/>
    <s v=" Los Angeles"/>
    <x v="2"/>
    <n v="90001"/>
    <n v="1"/>
    <n v="379.99"/>
    <x v="15"/>
    <n v="254.5933"/>
  </r>
  <r>
    <x v="75244"/>
    <n v="233054"/>
    <x v="0"/>
    <n v="3034923133673"/>
    <x v="3"/>
    <s v="893 Washington St"/>
    <s v=" Los Angeles"/>
    <x v="2"/>
    <n v="90001"/>
    <n v="1"/>
    <n v="700"/>
    <x v="0"/>
    <n v="469"/>
  </r>
  <r>
    <x v="75245"/>
    <n v="233055"/>
    <x v="4"/>
    <n v="6165738505286"/>
    <x v="3"/>
    <s v="275 Main St"/>
    <s v=" Boston"/>
    <x v="0"/>
    <n v="2215"/>
    <n v="6"/>
    <n v="2.99"/>
    <x v="4"/>
    <n v="8.9700000000000006"/>
  </r>
  <r>
    <x v="67597"/>
    <n v="233056"/>
    <x v="6"/>
    <n v="4029506605643"/>
    <x v="1"/>
    <s v="775 Adams St"/>
    <s v=" San Francisco"/>
    <x v="2"/>
    <n v="94016"/>
    <n v="1"/>
    <n v="11.95"/>
    <x v="6"/>
    <n v="5.9749999999999996"/>
  </r>
  <r>
    <x v="75246"/>
    <n v="233057"/>
    <x v="8"/>
    <n v="2956535445282"/>
    <x v="2"/>
    <s v="190 River St"/>
    <s v=" San Francisco"/>
    <x v="2"/>
    <n v="94016"/>
    <n v="1"/>
    <n v="150"/>
    <x v="8"/>
    <n v="52.5"/>
  </r>
  <r>
    <x v="75247"/>
    <n v="233058"/>
    <x v="9"/>
    <n v="4260144282174"/>
    <x v="3"/>
    <s v="749 Cedar St"/>
    <s v=" Boston"/>
    <x v="0"/>
    <n v="2215"/>
    <n v="1"/>
    <n v="1700"/>
    <x v="9"/>
    <n v="1139"/>
  </r>
  <r>
    <x v="75248"/>
    <n v="233059"/>
    <x v="1"/>
    <n v="9258877888613"/>
    <x v="1"/>
    <s v="918 Ridge St"/>
    <s v=" San Francisco"/>
    <x v="2"/>
    <n v="94016"/>
    <n v="1"/>
    <n v="14.95"/>
    <x v="1"/>
    <n v="7.4749999999999996"/>
  </r>
  <r>
    <x v="68504"/>
    <n v="233060"/>
    <x v="4"/>
    <n v="8031183144904"/>
    <x v="1"/>
    <s v="459 Willow St"/>
    <s v=" San Francisco"/>
    <x v="2"/>
    <n v="94016"/>
    <n v="1"/>
    <n v="2.99"/>
    <x v="4"/>
    <n v="1.4950000000000001"/>
  </r>
  <r>
    <x v="74385"/>
    <n v="233061"/>
    <x v="8"/>
    <n v="1690847724885"/>
    <x v="1"/>
    <s v="216 13th St"/>
    <s v=" Seattle"/>
    <x v="5"/>
    <n v="98101"/>
    <n v="1"/>
    <n v="150"/>
    <x v="8"/>
    <n v="52.5"/>
  </r>
  <r>
    <x v="75249"/>
    <n v="233062"/>
    <x v="9"/>
    <n v="2848324387731"/>
    <x v="0"/>
    <s v="182 Dogwood St"/>
    <s v=" Portland"/>
    <x v="1"/>
    <n v="97035"/>
    <n v="1"/>
    <n v="1700"/>
    <x v="9"/>
    <n v="1139"/>
  </r>
  <r>
    <x v="75250"/>
    <n v="233063"/>
    <x v="4"/>
    <n v="7497444561760"/>
    <x v="2"/>
    <s v="432 West St"/>
    <s v=" Austin"/>
    <x v="3"/>
    <n v="73301"/>
    <n v="3"/>
    <n v="2.99"/>
    <x v="4"/>
    <n v="4.4850000000000003"/>
  </r>
  <r>
    <x v="72824"/>
    <n v="233064"/>
    <x v="4"/>
    <n v="1206358390828"/>
    <x v="0"/>
    <s v="720 12th St"/>
    <s v=" Boston"/>
    <x v="0"/>
    <n v="2215"/>
    <n v="1"/>
    <n v="2.99"/>
    <x v="4"/>
    <n v="1.4950000000000001"/>
  </r>
  <r>
    <x v="75251"/>
    <n v="233065"/>
    <x v="2"/>
    <n v="2020533139324"/>
    <x v="2"/>
    <s v="302 Lincoln St"/>
    <s v=" Boston"/>
    <x v="0"/>
    <n v="2215"/>
    <n v="1"/>
    <n v="11.99"/>
    <x v="2"/>
    <n v="5.9950000000000001"/>
  </r>
  <r>
    <x v="75252"/>
    <n v="233066"/>
    <x v="12"/>
    <n v="1417806466226"/>
    <x v="2"/>
    <s v="176 Washington St"/>
    <s v=" Los Angeles"/>
    <x v="2"/>
    <n v="90001"/>
    <n v="1"/>
    <n v="3.84"/>
    <x v="12"/>
    <n v="1.92"/>
  </r>
  <r>
    <x v="75253"/>
    <n v="233067"/>
    <x v="2"/>
    <n v="7419130122802"/>
    <x v="3"/>
    <s v="262 1st St"/>
    <s v=" Boston"/>
    <x v="0"/>
    <n v="2215"/>
    <n v="1"/>
    <n v="11.99"/>
    <x v="2"/>
    <n v="5.9950000000000001"/>
  </r>
  <r>
    <x v="75254"/>
    <n v="233068"/>
    <x v="14"/>
    <n v="9874412235449"/>
    <x v="3"/>
    <s v="738 Ridge St"/>
    <s v=" Seattle"/>
    <x v="5"/>
    <n v="98101"/>
    <n v="1"/>
    <n v="109.99"/>
    <x v="14"/>
    <n v="38.496499999999997"/>
  </r>
  <r>
    <x v="75255"/>
    <n v="233069"/>
    <x v="2"/>
    <n v="3120459751247"/>
    <x v="3"/>
    <s v="402 10th St"/>
    <s v=" San Francisco"/>
    <x v="2"/>
    <n v="94016"/>
    <n v="1"/>
    <n v="11.99"/>
    <x v="2"/>
    <n v="5.9950000000000001"/>
  </r>
  <r>
    <x v="68468"/>
    <n v="233070"/>
    <x v="10"/>
    <n v="1207982025249"/>
    <x v="2"/>
    <s v="327 Wilson St"/>
    <s v=" Los Angeles"/>
    <x v="2"/>
    <n v="90001"/>
    <n v="1"/>
    <n v="300"/>
    <x v="10"/>
    <n v="201"/>
  </r>
  <r>
    <x v="67382"/>
    <n v="233071"/>
    <x v="12"/>
    <n v="3010293434724"/>
    <x v="0"/>
    <s v="781 Adams St"/>
    <s v=" New York City"/>
    <x v="6"/>
    <n v="10001"/>
    <n v="1"/>
    <n v="3.84"/>
    <x v="12"/>
    <n v="1.92"/>
  </r>
  <r>
    <x v="75256"/>
    <n v="233072"/>
    <x v="13"/>
    <n v="7647051759952"/>
    <x v="3"/>
    <s v="4 10th St"/>
    <s v=" San Francisco"/>
    <x v="2"/>
    <n v="94016"/>
    <n v="1"/>
    <n v="600"/>
    <x v="13"/>
    <n v="402"/>
  </r>
  <r>
    <x v="75257"/>
    <n v="233073"/>
    <x v="1"/>
    <n v="2835575243758"/>
    <x v="1"/>
    <s v="318 Dogwood St"/>
    <s v=" New York City"/>
    <x v="6"/>
    <n v="10001"/>
    <n v="1"/>
    <n v="14.95"/>
    <x v="1"/>
    <n v="7.4749999999999996"/>
  </r>
  <r>
    <x v="75258"/>
    <n v="233074"/>
    <x v="4"/>
    <n v="1436865961244"/>
    <x v="2"/>
    <s v="559 West St"/>
    <s v=" San Francisco"/>
    <x v="2"/>
    <n v="94016"/>
    <n v="1"/>
    <n v="2.99"/>
    <x v="4"/>
    <n v="1.4950000000000001"/>
  </r>
  <r>
    <x v="71752"/>
    <n v="233075"/>
    <x v="12"/>
    <n v="7102846029940"/>
    <x v="3"/>
    <s v="858 Adams St"/>
    <s v=" San Francisco"/>
    <x v="2"/>
    <n v="94016"/>
    <n v="2"/>
    <n v="3.84"/>
    <x v="12"/>
    <n v="3.84"/>
  </r>
  <r>
    <x v="75259"/>
    <n v="233076"/>
    <x v="11"/>
    <n v="9037821248523"/>
    <x v="0"/>
    <s v="964 Jackson St"/>
    <s v=" Los Angeles"/>
    <x v="2"/>
    <n v="90001"/>
    <n v="1"/>
    <n v="400"/>
    <x v="11"/>
    <n v="268"/>
  </r>
  <r>
    <x v="67055"/>
    <n v="233077"/>
    <x v="3"/>
    <n v="6692151797388"/>
    <x v="2"/>
    <s v="14 Dogwood St"/>
    <s v=" Boston"/>
    <x v="0"/>
    <n v="2215"/>
    <n v="1"/>
    <n v="149.99"/>
    <x v="3"/>
    <n v="52.496500000000012"/>
  </r>
  <r>
    <x v="75260"/>
    <n v="233078"/>
    <x v="7"/>
    <n v="5394321879764"/>
    <x v="0"/>
    <s v="227 Hickory St"/>
    <s v=" Los Angeles"/>
    <x v="2"/>
    <n v="90001"/>
    <n v="1"/>
    <n v="99.99"/>
    <x v="7"/>
    <n v="49.994999999999997"/>
  </r>
  <r>
    <x v="75261"/>
    <n v="233079"/>
    <x v="8"/>
    <n v="2290956886428"/>
    <x v="3"/>
    <s v="433 Park St"/>
    <s v=" New York City"/>
    <x v="6"/>
    <n v="10001"/>
    <n v="1"/>
    <n v="150"/>
    <x v="8"/>
    <n v="52.5"/>
  </r>
  <r>
    <x v="75262"/>
    <n v="233080"/>
    <x v="15"/>
    <n v="8136615167663"/>
    <x v="1"/>
    <s v="338 Park St"/>
    <s v=" Atlanta"/>
    <x v="4"/>
    <n v="30301"/>
    <n v="1"/>
    <n v="379.99"/>
    <x v="15"/>
    <n v="254.5933"/>
  </r>
  <r>
    <x v="75263"/>
    <n v="233081"/>
    <x v="1"/>
    <n v="8758855929205"/>
    <x v="1"/>
    <s v="738 Dogwood St"/>
    <s v=" San Francisco"/>
    <x v="2"/>
    <n v="94016"/>
    <n v="1"/>
    <n v="14.95"/>
    <x v="1"/>
    <n v="7.4749999999999996"/>
  </r>
  <r>
    <x v="75264"/>
    <n v="233082"/>
    <x v="6"/>
    <n v="3813721784520"/>
    <x v="0"/>
    <s v="930 11th St"/>
    <s v=" Dallas"/>
    <x v="3"/>
    <n v="75001"/>
    <n v="1"/>
    <n v="11.95"/>
    <x v="6"/>
    <n v="5.9749999999999996"/>
  </r>
  <r>
    <x v="71727"/>
    <n v="233083"/>
    <x v="1"/>
    <n v="2942418758624"/>
    <x v="0"/>
    <s v="242 Jefferson St"/>
    <s v=" San Francisco"/>
    <x v="2"/>
    <n v="94016"/>
    <n v="1"/>
    <n v="14.95"/>
    <x v="1"/>
    <n v="7.4749999999999996"/>
  </r>
  <r>
    <x v="75265"/>
    <n v="233084"/>
    <x v="2"/>
    <n v="2856668966680"/>
    <x v="3"/>
    <s v="225 Main St"/>
    <s v=" Los Angeles"/>
    <x v="2"/>
    <n v="90001"/>
    <n v="1"/>
    <n v="11.99"/>
    <x v="2"/>
    <n v="5.9950000000000001"/>
  </r>
  <r>
    <x v="75266"/>
    <n v="233085"/>
    <x v="4"/>
    <n v="5170633959953"/>
    <x v="3"/>
    <s v="860 Elm St"/>
    <s v=" Seattle"/>
    <x v="5"/>
    <n v="98101"/>
    <n v="2"/>
    <n v="2.99"/>
    <x v="4"/>
    <n v="2.99"/>
  </r>
  <r>
    <x v="75267"/>
    <n v="233086"/>
    <x v="2"/>
    <n v="4588896114762"/>
    <x v="0"/>
    <s v="251 Willow St"/>
    <s v=" San Francisco"/>
    <x v="2"/>
    <n v="94016"/>
    <n v="1"/>
    <n v="11.99"/>
    <x v="2"/>
    <n v="5.9950000000000001"/>
  </r>
  <r>
    <x v="75268"/>
    <n v="233087"/>
    <x v="1"/>
    <n v="6361526844230"/>
    <x v="1"/>
    <s v="92 10th St"/>
    <s v=" Austin"/>
    <x v="3"/>
    <n v="73301"/>
    <n v="1"/>
    <n v="14.95"/>
    <x v="1"/>
    <n v="7.4749999999999996"/>
  </r>
  <r>
    <x v="75269"/>
    <n v="233088"/>
    <x v="0"/>
    <n v="9035935763970"/>
    <x v="2"/>
    <s v="145 Washington St"/>
    <s v=" San Francisco"/>
    <x v="2"/>
    <n v="94016"/>
    <n v="1"/>
    <n v="700"/>
    <x v="0"/>
    <n v="469"/>
  </r>
  <r>
    <x v="75269"/>
    <n v="233088"/>
    <x v="8"/>
    <n v="6967479578918"/>
    <x v="3"/>
    <s v="145 Washington St"/>
    <s v=" San Francisco"/>
    <x v="2"/>
    <n v="94016"/>
    <n v="1"/>
    <n v="150"/>
    <x v="8"/>
    <n v="52.5"/>
  </r>
  <r>
    <x v="75270"/>
    <n v="233089"/>
    <x v="11"/>
    <n v="1651959945978"/>
    <x v="0"/>
    <s v="205 1st St"/>
    <s v=" San Francisco"/>
    <x v="2"/>
    <n v="94016"/>
    <n v="1"/>
    <n v="400"/>
    <x v="11"/>
    <n v="268"/>
  </r>
  <r>
    <x v="75271"/>
    <n v="233090"/>
    <x v="12"/>
    <n v="9238566557820"/>
    <x v="2"/>
    <s v="91 Church St"/>
    <s v=" San Francisco"/>
    <x v="2"/>
    <n v="94016"/>
    <n v="1"/>
    <n v="3.84"/>
    <x v="12"/>
    <n v="1.92"/>
  </r>
  <r>
    <x v="75272"/>
    <n v="233091"/>
    <x v="2"/>
    <n v="6649434470793"/>
    <x v="1"/>
    <s v="29 Ridge St"/>
    <s v=" Dallas"/>
    <x v="3"/>
    <n v="75001"/>
    <n v="1"/>
    <n v="11.99"/>
    <x v="2"/>
    <n v="5.9950000000000001"/>
  </r>
  <r>
    <x v="75273"/>
    <n v="233092"/>
    <x v="3"/>
    <n v="1535578296588"/>
    <x v="2"/>
    <s v="696 8th St"/>
    <s v=" Austin"/>
    <x v="3"/>
    <n v="73301"/>
    <n v="1"/>
    <n v="149.99"/>
    <x v="3"/>
    <n v="52.496500000000012"/>
  </r>
  <r>
    <x v="75274"/>
    <n v="233093"/>
    <x v="6"/>
    <n v="3756388685661"/>
    <x v="1"/>
    <s v="489 Cedar St"/>
    <s v=" San Francisco"/>
    <x v="2"/>
    <n v="94016"/>
    <n v="1"/>
    <n v="11.95"/>
    <x v="6"/>
    <n v="5.9749999999999996"/>
  </r>
  <r>
    <x v="75275"/>
    <n v="233094"/>
    <x v="1"/>
    <n v="1098290725385"/>
    <x v="3"/>
    <s v="704 11th St"/>
    <s v=" Atlanta"/>
    <x v="4"/>
    <n v="30301"/>
    <n v="1"/>
    <n v="14.95"/>
    <x v="1"/>
    <n v="7.4749999999999996"/>
  </r>
  <r>
    <x v="75276"/>
    <n v="233095"/>
    <x v="1"/>
    <n v="1451390998049"/>
    <x v="3"/>
    <s v="928 Willow St"/>
    <s v=" Boston"/>
    <x v="0"/>
    <n v="2215"/>
    <n v="1"/>
    <n v="14.95"/>
    <x v="1"/>
    <n v="7.4749999999999996"/>
  </r>
  <r>
    <x v="75277"/>
    <n v="233096"/>
    <x v="10"/>
    <n v="3643199863471"/>
    <x v="1"/>
    <s v="965 Center St"/>
    <s v=" San Francisco"/>
    <x v="2"/>
    <n v="94016"/>
    <n v="1"/>
    <n v="300"/>
    <x v="10"/>
    <n v="201"/>
  </r>
  <r>
    <x v="75278"/>
    <n v="233097"/>
    <x v="14"/>
    <n v="4515052600846"/>
    <x v="2"/>
    <s v="295 Main St"/>
    <s v=" Seattle"/>
    <x v="5"/>
    <n v="98101"/>
    <n v="1"/>
    <n v="109.99"/>
    <x v="14"/>
    <n v="38.496499999999997"/>
  </r>
  <r>
    <x v="75279"/>
    <n v="233098"/>
    <x v="6"/>
    <n v="5144840057297"/>
    <x v="0"/>
    <s v="639 Lake St"/>
    <s v=" San Francisco"/>
    <x v="2"/>
    <n v="94016"/>
    <n v="1"/>
    <n v="11.95"/>
    <x v="6"/>
    <n v="5.9749999999999996"/>
  </r>
  <r>
    <x v="75280"/>
    <n v="233099"/>
    <x v="16"/>
    <n v="5566021503839"/>
    <x v="1"/>
    <s v="79 Washington St"/>
    <s v=" San Francisco"/>
    <x v="2"/>
    <n v="94016"/>
    <n v="1"/>
    <n v="999.99"/>
    <x v="16"/>
    <n v="669.99330000000009"/>
  </r>
  <r>
    <x v="73576"/>
    <n v="233100"/>
    <x v="6"/>
    <n v="8466432576196"/>
    <x v="2"/>
    <s v="701 Elm St"/>
    <s v=" Seattle"/>
    <x v="5"/>
    <n v="98101"/>
    <n v="1"/>
    <n v="11.95"/>
    <x v="6"/>
    <n v="5.9749999999999996"/>
  </r>
  <r>
    <x v="75281"/>
    <n v="233101"/>
    <x v="8"/>
    <n v="6957455823061"/>
    <x v="1"/>
    <s v="816 Jefferson St"/>
    <s v=" Atlanta"/>
    <x v="4"/>
    <n v="30301"/>
    <n v="1"/>
    <n v="150"/>
    <x v="8"/>
    <n v="52.5"/>
  </r>
  <r>
    <x v="75282"/>
    <n v="233102"/>
    <x v="7"/>
    <n v="4246240934855"/>
    <x v="0"/>
    <s v="681 Spruce St"/>
    <s v=" Boston"/>
    <x v="0"/>
    <n v="2215"/>
    <n v="1"/>
    <n v="99.99"/>
    <x v="7"/>
    <n v="49.994999999999997"/>
  </r>
  <r>
    <x v="75283"/>
    <n v="233103"/>
    <x v="1"/>
    <n v="5917318231429"/>
    <x v="2"/>
    <s v="408 Lake St"/>
    <s v=" San Francisco"/>
    <x v="2"/>
    <n v="94016"/>
    <n v="1"/>
    <n v="14.95"/>
    <x v="1"/>
    <n v="7.4749999999999996"/>
  </r>
  <r>
    <x v="75284"/>
    <n v="233104"/>
    <x v="12"/>
    <n v="9673208201635"/>
    <x v="0"/>
    <s v="650 South St"/>
    <s v=" Seattle"/>
    <x v="5"/>
    <n v="98101"/>
    <n v="1"/>
    <n v="3.84"/>
    <x v="12"/>
    <n v="1.92"/>
  </r>
  <r>
    <x v="75285"/>
    <n v="233105"/>
    <x v="12"/>
    <n v="6101201384616"/>
    <x v="3"/>
    <s v="102 13th St"/>
    <s v=" Atlanta"/>
    <x v="4"/>
    <n v="30301"/>
    <n v="1"/>
    <n v="3.84"/>
    <x v="12"/>
    <n v="1.92"/>
  </r>
  <r>
    <x v="73382"/>
    <n v="233106"/>
    <x v="4"/>
    <n v="1648295370377"/>
    <x v="2"/>
    <s v="861 8th St"/>
    <s v=" Portland"/>
    <x v="1"/>
    <n v="97035"/>
    <n v="1"/>
    <n v="2.99"/>
    <x v="4"/>
    <n v="1.4950000000000001"/>
  </r>
  <r>
    <x v="75286"/>
    <n v="233107"/>
    <x v="6"/>
    <n v="8304196212313"/>
    <x v="2"/>
    <s v="491 North St"/>
    <s v=" Atlanta"/>
    <x v="4"/>
    <n v="30301"/>
    <n v="1"/>
    <n v="11.95"/>
    <x v="6"/>
    <n v="5.9749999999999996"/>
  </r>
  <r>
    <x v="75287"/>
    <n v="233108"/>
    <x v="0"/>
    <n v="7449379551183"/>
    <x v="3"/>
    <s v="792 2nd St"/>
    <s v=" Atlanta"/>
    <x v="4"/>
    <n v="30301"/>
    <n v="1"/>
    <n v="700"/>
    <x v="0"/>
    <n v="469"/>
  </r>
  <r>
    <x v="75288"/>
    <n v="233109"/>
    <x v="7"/>
    <n v="2449484417250"/>
    <x v="2"/>
    <s v="958 Cedar St"/>
    <s v=" Boston"/>
    <x v="0"/>
    <n v="2215"/>
    <n v="1"/>
    <n v="99.99"/>
    <x v="7"/>
    <n v="49.994999999999997"/>
  </r>
  <r>
    <x v="75289"/>
    <n v="233110"/>
    <x v="8"/>
    <n v="5581687578999"/>
    <x v="2"/>
    <s v="563 Hickory St"/>
    <s v=" Boston"/>
    <x v="0"/>
    <n v="2215"/>
    <n v="1"/>
    <n v="150"/>
    <x v="8"/>
    <n v="52.5"/>
  </r>
  <r>
    <x v="70288"/>
    <n v="233111"/>
    <x v="7"/>
    <n v="4421821262563"/>
    <x v="2"/>
    <s v="946 2nd St"/>
    <s v=" Dallas"/>
    <x v="3"/>
    <n v="75001"/>
    <n v="1"/>
    <n v="99.99"/>
    <x v="7"/>
    <n v="49.994999999999997"/>
  </r>
  <r>
    <x v="68603"/>
    <n v="233112"/>
    <x v="13"/>
    <n v="4894292880566"/>
    <x v="3"/>
    <s v="793 Highland St"/>
    <s v=" Los Angeles"/>
    <x v="2"/>
    <n v="90001"/>
    <n v="1"/>
    <n v="600"/>
    <x v="13"/>
    <n v="402"/>
  </r>
  <r>
    <x v="68156"/>
    <n v="233113"/>
    <x v="13"/>
    <n v="3665147843243"/>
    <x v="2"/>
    <s v="590 Park St"/>
    <s v=" San Francisco"/>
    <x v="2"/>
    <n v="94016"/>
    <n v="1"/>
    <n v="600"/>
    <x v="13"/>
    <n v="402"/>
  </r>
  <r>
    <x v="75290"/>
    <n v="233114"/>
    <x v="4"/>
    <n v="9204928193672"/>
    <x v="2"/>
    <s v="535 5th St"/>
    <s v=" San Francisco"/>
    <x v="2"/>
    <n v="94016"/>
    <n v="1"/>
    <n v="2.99"/>
    <x v="4"/>
    <n v="1.4950000000000001"/>
  </r>
  <r>
    <x v="75291"/>
    <n v="233115"/>
    <x v="15"/>
    <n v="6259854568171"/>
    <x v="3"/>
    <s v="883 Pine St"/>
    <s v=" San Francisco"/>
    <x v="2"/>
    <n v="94016"/>
    <n v="1"/>
    <n v="379.99"/>
    <x v="15"/>
    <n v="254.5933"/>
  </r>
  <r>
    <x v="75292"/>
    <n v="233116"/>
    <x v="16"/>
    <n v="5686717509652"/>
    <x v="1"/>
    <s v="468 11th St"/>
    <s v=" Boston"/>
    <x v="0"/>
    <n v="2215"/>
    <n v="1"/>
    <n v="999.99"/>
    <x v="16"/>
    <n v="669.99330000000009"/>
  </r>
  <r>
    <x v="71474"/>
    <n v="233117"/>
    <x v="6"/>
    <n v="6157290940613"/>
    <x v="3"/>
    <s v="407 Cherry St"/>
    <s v=" San Francisco"/>
    <x v="2"/>
    <n v="94016"/>
    <n v="1"/>
    <n v="11.95"/>
    <x v="6"/>
    <n v="5.9749999999999996"/>
  </r>
  <r>
    <x v="66505"/>
    <n v="233118"/>
    <x v="9"/>
    <n v="7068741686518"/>
    <x v="0"/>
    <s v="969 Church St"/>
    <s v=" San Francisco"/>
    <x v="2"/>
    <n v="94016"/>
    <n v="1"/>
    <n v="1700"/>
    <x v="9"/>
    <n v="1139"/>
  </r>
  <r>
    <x v="75293"/>
    <n v="233119"/>
    <x v="6"/>
    <n v="3195086488696"/>
    <x v="1"/>
    <s v="173 Center St"/>
    <s v=" Seattle"/>
    <x v="5"/>
    <n v="98101"/>
    <n v="1"/>
    <n v="11.95"/>
    <x v="6"/>
    <n v="5.9749999999999996"/>
  </r>
  <r>
    <x v="75294"/>
    <n v="233120"/>
    <x v="5"/>
    <n v="1730334611116"/>
    <x v="2"/>
    <s v="583 Lake St"/>
    <s v=" Los Angeles"/>
    <x v="2"/>
    <n v="90001"/>
    <n v="1"/>
    <n v="389.99"/>
    <x v="5"/>
    <n v="261.29330000000004"/>
  </r>
  <r>
    <x v="75295"/>
    <n v="233121"/>
    <x v="4"/>
    <n v="1845749219940"/>
    <x v="0"/>
    <s v="67 Main St"/>
    <s v=" San Francisco"/>
    <x v="2"/>
    <n v="94016"/>
    <n v="3"/>
    <n v="2.99"/>
    <x v="4"/>
    <n v="4.4850000000000003"/>
  </r>
  <r>
    <x v="71810"/>
    <n v="233122"/>
    <x v="15"/>
    <n v="1764264989861"/>
    <x v="1"/>
    <s v="903 Pine St"/>
    <s v=" New York City"/>
    <x v="6"/>
    <n v="10001"/>
    <n v="1"/>
    <n v="379.99"/>
    <x v="15"/>
    <n v="254.5933"/>
  </r>
  <r>
    <x v="75296"/>
    <n v="233123"/>
    <x v="15"/>
    <n v="1986540246756"/>
    <x v="3"/>
    <s v="932 River St"/>
    <s v=" Seattle"/>
    <x v="5"/>
    <n v="98101"/>
    <n v="1"/>
    <n v="379.99"/>
    <x v="15"/>
    <n v="254.5933"/>
  </r>
  <r>
    <x v="75297"/>
    <n v="233124"/>
    <x v="1"/>
    <n v="4956874757787"/>
    <x v="2"/>
    <s v="507 Meadow St"/>
    <s v=" Portland"/>
    <x v="1"/>
    <n v="97035"/>
    <n v="1"/>
    <n v="14.95"/>
    <x v="1"/>
    <n v="7.4749999999999996"/>
  </r>
  <r>
    <x v="75298"/>
    <n v="233125"/>
    <x v="12"/>
    <n v="8703167892711"/>
    <x v="2"/>
    <s v="50 13th St"/>
    <s v=" Boston"/>
    <x v="0"/>
    <n v="2215"/>
    <n v="2"/>
    <n v="3.84"/>
    <x v="12"/>
    <n v="3.84"/>
  </r>
  <r>
    <x v="75299"/>
    <n v="233126"/>
    <x v="5"/>
    <n v="6964085568695"/>
    <x v="3"/>
    <s v="219 Willow St"/>
    <s v=" San Francisco"/>
    <x v="2"/>
    <n v="94016"/>
    <n v="1"/>
    <n v="389.99"/>
    <x v="5"/>
    <n v="261.29330000000004"/>
  </r>
  <r>
    <x v="75300"/>
    <n v="233127"/>
    <x v="1"/>
    <n v="3364550991591"/>
    <x v="0"/>
    <s v="975 Sunset St"/>
    <s v=" San Francisco"/>
    <x v="2"/>
    <n v="94016"/>
    <n v="1"/>
    <n v="14.95"/>
    <x v="1"/>
    <n v="7.4749999999999996"/>
  </r>
  <r>
    <x v="74938"/>
    <n v="233128"/>
    <x v="4"/>
    <n v="7555290911730"/>
    <x v="0"/>
    <s v="755 Center St"/>
    <s v=" Seattle"/>
    <x v="5"/>
    <n v="98101"/>
    <n v="1"/>
    <n v="2.99"/>
    <x v="4"/>
    <n v="1.4950000000000001"/>
  </r>
  <r>
    <x v="75301"/>
    <n v="233129"/>
    <x v="1"/>
    <n v="5564371722266"/>
    <x v="3"/>
    <s v="764 11th St"/>
    <s v=" San Francisco"/>
    <x v="2"/>
    <n v="94016"/>
    <n v="3"/>
    <n v="14.95"/>
    <x v="1"/>
    <n v="22.424999999999997"/>
  </r>
  <r>
    <x v="75302"/>
    <n v="233130"/>
    <x v="15"/>
    <n v="9422310380059"/>
    <x v="1"/>
    <s v="832 Maple St"/>
    <s v=" Los Angeles"/>
    <x v="2"/>
    <n v="90001"/>
    <n v="1"/>
    <n v="379.99"/>
    <x v="15"/>
    <n v="254.5933"/>
  </r>
  <r>
    <x v="75303"/>
    <n v="233131"/>
    <x v="12"/>
    <n v="2193451454898"/>
    <x v="0"/>
    <s v="898 Cherry St"/>
    <s v=" Boston"/>
    <x v="0"/>
    <n v="2215"/>
    <n v="1"/>
    <n v="3.84"/>
    <x v="12"/>
    <n v="1.92"/>
  </r>
  <r>
    <x v="75304"/>
    <n v="233132"/>
    <x v="1"/>
    <n v="5079744811742"/>
    <x v="2"/>
    <s v="720 Maple St"/>
    <s v=" Boston"/>
    <x v="0"/>
    <n v="2215"/>
    <n v="1"/>
    <n v="14.95"/>
    <x v="1"/>
    <n v="7.4749999999999996"/>
  </r>
  <r>
    <x v="75305"/>
    <n v="233133"/>
    <x v="14"/>
    <n v="9139066017818"/>
    <x v="3"/>
    <s v="339 Johnson St"/>
    <s v=" Portland"/>
    <x v="1"/>
    <n v="97035"/>
    <n v="1"/>
    <n v="109.99"/>
    <x v="14"/>
    <n v="38.496499999999997"/>
  </r>
  <r>
    <x v="75306"/>
    <n v="233134"/>
    <x v="5"/>
    <n v="6192627734923"/>
    <x v="2"/>
    <s v="964 Dogwood St"/>
    <s v=" Austin"/>
    <x v="3"/>
    <n v="73301"/>
    <n v="1"/>
    <n v="389.99"/>
    <x v="5"/>
    <n v="261.29330000000004"/>
  </r>
  <r>
    <x v="75307"/>
    <n v="233135"/>
    <x v="4"/>
    <n v="6017183663635"/>
    <x v="1"/>
    <s v="729 Wilson St"/>
    <s v=" San Francisco"/>
    <x v="2"/>
    <n v="94016"/>
    <n v="1"/>
    <n v="2.99"/>
    <x v="4"/>
    <n v="1.4950000000000001"/>
  </r>
  <r>
    <x v="75308"/>
    <n v="233136"/>
    <x v="3"/>
    <n v="2741650160525"/>
    <x v="0"/>
    <s v="300 West St"/>
    <s v=" Boston"/>
    <x v="0"/>
    <n v="2215"/>
    <n v="1"/>
    <n v="149.99"/>
    <x v="3"/>
    <n v="52.496500000000012"/>
  </r>
  <r>
    <x v="75309"/>
    <n v="233137"/>
    <x v="12"/>
    <n v="9828743028904"/>
    <x v="2"/>
    <s v="246 Elm St"/>
    <s v=" San Francisco"/>
    <x v="2"/>
    <n v="94016"/>
    <n v="1"/>
    <n v="3.84"/>
    <x v="12"/>
    <n v="1.92"/>
  </r>
  <r>
    <x v="75310"/>
    <n v="233138"/>
    <x v="12"/>
    <n v="3741946316175"/>
    <x v="3"/>
    <s v="423 Forest St"/>
    <s v=" San Francisco"/>
    <x v="2"/>
    <n v="94016"/>
    <n v="1"/>
    <n v="3.84"/>
    <x v="12"/>
    <n v="1.92"/>
  </r>
  <r>
    <x v="73818"/>
    <n v="233139"/>
    <x v="6"/>
    <n v="3623836118493"/>
    <x v="1"/>
    <s v="646 West St"/>
    <s v=" Los Angeles"/>
    <x v="2"/>
    <n v="90001"/>
    <n v="1"/>
    <n v="11.95"/>
    <x v="6"/>
    <n v="5.9749999999999996"/>
  </r>
  <r>
    <x v="75311"/>
    <n v="233140"/>
    <x v="4"/>
    <n v="7948418588265"/>
    <x v="1"/>
    <s v="469 Willow St"/>
    <s v=" San Francisco"/>
    <x v="2"/>
    <n v="94016"/>
    <n v="1"/>
    <n v="2.99"/>
    <x v="4"/>
    <n v="1.4950000000000001"/>
  </r>
  <r>
    <x v="75312"/>
    <n v="233141"/>
    <x v="12"/>
    <n v="9387335204260"/>
    <x v="0"/>
    <s v="19 Jefferson St"/>
    <s v=" San Francisco"/>
    <x v="2"/>
    <n v="94016"/>
    <n v="1"/>
    <n v="3.84"/>
    <x v="12"/>
    <n v="1.92"/>
  </r>
  <r>
    <x v="74600"/>
    <n v="233142"/>
    <x v="7"/>
    <n v="4956233538128"/>
    <x v="3"/>
    <s v="699 6th St"/>
    <s v=" Atlanta"/>
    <x v="4"/>
    <n v="30301"/>
    <n v="1"/>
    <n v="99.99"/>
    <x v="7"/>
    <n v="49.994999999999997"/>
  </r>
  <r>
    <x v="75313"/>
    <n v="233143"/>
    <x v="12"/>
    <n v="2121153146279"/>
    <x v="2"/>
    <s v="180 Main St"/>
    <s v=" Atlanta"/>
    <x v="4"/>
    <n v="30301"/>
    <n v="1"/>
    <n v="3.84"/>
    <x v="12"/>
    <n v="1.92"/>
  </r>
  <r>
    <x v="75314"/>
    <n v="233144"/>
    <x v="7"/>
    <n v="6718803130343"/>
    <x v="3"/>
    <s v="382 12th St"/>
    <s v=" Austin"/>
    <x v="3"/>
    <n v="73301"/>
    <n v="1"/>
    <n v="99.99"/>
    <x v="7"/>
    <n v="49.994999999999997"/>
  </r>
  <r>
    <x v="74908"/>
    <n v="233145"/>
    <x v="15"/>
    <n v="2507309891343"/>
    <x v="0"/>
    <s v="449 8th St"/>
    <s v=" Dallas"/>
    <x v="3"/>
    <n v="75001"/>
    <n v="1"/>
    <n v="379.99"/>
    <x v="15"/>
    <n v="254.5933"/>
  </r>
  <r>
    <x v="75315"/>
    <n v="233146"/>
    <x v="6"/>
    <n v="8111079767410"/>
    <x v="0"/>
    <s v="889 11th St"/>
    <s v=" Dallas"/>
    <x v="3"/>
    <n v="75001"/>
    <n v="1"/>
    <n v="11.95"/>
    <x v="6"/>
    <n v="5.9749999999999996"/>
  </r>
  <r>
    <x v="70497"/>
    <n v="233147"/>
    <x v="15"/>
    <n v="4909595290780"/>
    <x v="0"/>
    <s v="813 Cedar St"/>
    <s v=" Portland"/>
    <x v="7"/>
    <n v="4101"/>
    <n v="1"/>
    <n v="379.99"/>
    <x v="15"/>
    <n v="254.5933"/>
  </r>
  <r>
    <x v="74569"/>
    <n v="233148"/>
    <x v="7"/>
    <n v="6103666725521"/>
    <x v="1"/>
    <s v="380 7th St"/>
    <s v=" New York City"/>
    <x v="6"/>
    <n v="10001"/>
    <n v="1"/>
    <n v="99.99"/>
    <x v="7"/>
    <n v="49.994999999999997"/>
  </r>
  <r>
    <x v="75316"/>
    <n v="233149"/>
    <x v="15"/>
    <n v="7825350590272"/>
    <x v="2"/>
    <s v="434 Center St"/>
    <s v=" San Francisco"/>
    <x v="2"/>
    <n v="94016"/>
    <n v="1"/>
    <n v="379.99"/>
    <x v="15"/>
    <n v="254.5933"/>
  </r>
  <r>
    <x v="72891"/>
    <n v="233150"/>
    <x v="4"/>
    <n v="3548370199143"/>
    <x v="0"/>
    <s v="577 Center St"/>
    <s v=" San Francisco"/>
    <x v="2"/>
    <n v="94016"/>
    <n v="2"/>
    <n v="2.99"/>
    <x v="4"/>
    <n v="2.99"/>
  </r>
  <r>
    <x v="75317"/>
    <n v="233151"/>
    <x v="15"/>
    <n v="9499530228993"/>
    <x v="2"/>
    <s v="710 13th St"/>
    <s v=" New York City"/>
    <x v="6"/>
    <n v="10001"/>
    <n v="1"/>
    <n v="379.99"/>
    <x v="15"/>
    <n v="254.5933"/>
  </r>
  <r>
    <x v="71017"/>
    <n v="233152"/>
    <x v="1"/>
    <n v="3667491721127"/>
    <x v="1"/>
    <s v="464 Hickory St"/>
    <s v=" Boston"/>
    <x v="0"/>
    <n v="2215"/>
    <n v="1"/>
    <n v="14.95"/>
    <x v="1"/>
    <n v="7.4749999999999996"/>
  </r>
  <r>
    <x v="75318"/>
    <n v="233153"/>
    <x v="4"/>
    <n v="6895763294782"/>
    <x v="2"/>
    <s v="784 Walnut St"/>
    <s v=" San Francisco"/>
    <x v="2"/>
    <n v="94016"/>
    <n v="1"/>
    <n v="2.99"/>
    <x v="4"/>
    <n v="1.4950000000000001"/>
  </r>
  <r>
    <x v="69488"/>
    <n v="233154"/>
    <x v="6"/>
    <n v="3849197096207"/>
    <x v="1"/>
    <s v="368 Madison St"/>
    <s v=" Los Angeles"/>
    <x v="2"/>
    <n v="90001"/>
    <n v="2"/>
    <n v="11.95"/>
    <x v="6"/>
    <n v="11.95"/>
  </r>
  <r>
    <x v="71822"/>
    <n v="233155"/>
    <x v="12"/>
    <n v="7650275123895"/>
    <x v="0"/>
    <s v="548 Dogwood St"/>
    <s v=" San Francisco"/>
    <x v="2"/>
    <n v="94016"/>
    <n v="1"/>
    <n v="3.84"/>
    <x v="12"/>
    <n v="1.92"/>
  </r>
  <r>
    <x v="73494"/>
    <n v="233156"/>
    <x v="2"/>
    <n v="6700533814611"/>
    <x v="0"/>
    <s v="976 West St"/>
    <s v=" Boston"/>
    <x v="0"/>
    <n v="2215"/>
    <n v="1"/>
    <n v="11.99"/>
    <x v="2"/>
    <n v="5.9950000000000001"/>
  </r>
  <r>
    <x v="75319"/>
    <n v="233157"/>
    <x v="1"/>
    <n v="9005904122081"/>
    <x v="3"/>
    <s v="133 Pine St"/>
    <s v=" Austin"/>
    <x v="3"/>
    <n v="73301"/>
    <n v="1"/>
    <n v="14.95"/>
    <x v="1"/>
    <n v="7.4749999999999996"/>
  </r>
  <r>
    <x v="75319"/>
    <n v="233157"/>
    <x v="2"/>
    <n v="3096646477481"/>
    <x v="1"/>
    <s v="133 Pine St"/>
    <s v=" Austin"/>
    <x v="3"/>
    <n v="73301"/>
    <n v="1"/>
    <n v="11.99"/>
    <x v="2"/>
    <n v="5.9950000000000001"/>
  </r>
  <r>
    <x v="75320"/>
    <n v="233158"/>
    <x v="12"/>
    <n v="8636532528465"/>
    <x v="2"/>
    <s v="504 Jackson St"/>
    <s v=" Dallas"/>
    <x v="3"/>
    <n v="75001"/>
    <n v="1"/>
    <n v="3.84"/>
    <x v="12"/>
    <n v="1.92"/>
  </r>
  <r>
    <x v="66682"/>
    <n v="233159"/>
    <x v="2"/>
    <n v="8082116875620"/>
    <x v="0"/>
    <s v="251 2nd St"/>
    <s v=" San Francisco"/>
    <x v="2"/>
    <n v="94016"/>
    <n v="1"/>
    <n v="11.99"/>
    <x v="2"/>
    <n v="5.9950000000000001"/>
  </r>
  <r>
    <x v="74636"/>
    <n v="233160"/>
    <x v="9"/>
    <n v="8562235271045"/>
    <x v="1"/>
    <s v="599 Lakeview St"/>
    <s v=" San Francisco"/>
    <x v="2"/>
    <n v="94016"/>
    <n v="1"/>
    <n v="1700"/>
    <x v="9"/>
    <n v="1139"/>
  </r>
  <r>
    <x v="75321"/>
    <n v="233161"/>
    <x v="1"/>
    <n v="8529799715822"/>
    <x v="1"/>
    <s v="470 12th St"/>
    <s v=" New York City"/>
    <x v="6"/>
    <n v="10001"/>
    <n v="1"/>
    <n v="14.95"/>
    <x v="1"/>
    <n v="7.4749999999999996"/>
  </r>
  <r>
    <x v="75322"/>
    <n v="233162"/>
    <x v="12"/>
    <n v="7568696795500"/>
    <x v="3"/>
    <s v="181 Jefferson St"/>
    <s v=" Seattle"/>
    <x v="5"/>
    <n v="98101"/>
    <n v="1"/>
    <n v="3.84"/>
    <x v="12"/>
    <n v="1.92"/>
  </r>
  <r>
    <x v="75323"/>
    <n v="233163"/>
    <x v="12"/>
    <n v="9179989213814"/>
    <x v="1"/>
    <s v="233 14th St"/>
    <s v=" Portland"/>
    <x v="1"/>
    <n v="97035"/>
    <n v="1"/>
    <n v="3.84"/>
    <x v="12"/>
    <n v="1.92"/>
  </r>
  <r>
    <x v="75324"/>
    <n v="233164"/>
    <x v="1"/>
    <n v="5516795225094"/>
    <x v="0"/>
    <s v="86 Maple St"/>
    <s v=" Los Angeles"/>
    <x v="2"/>
    <n v="90001"/>
    <n v="1"/>
    <n v="14.95"/>
    <x v="1"/>
    <n v="7.4749999999999996"/>
  </r>
  <r>
    <x v="75325"/>
    <n v="233165"/>
    <x v="9"/>
    <n v="8567745770041"/>
    <x v="3"/>
    <s v="460 Johnson St"/>
    <s v=" San Francisco"/>
    <x v="2"/>
    <n v="94016"/>
    <n v="1"/>
    <n v="1700"/>
    <x v="9"/>
    <n v="1139"/>
  </r>
  <r>
    <x v="75326"/>
    <n v="233166"/>
    <x v="1"/>
    <n v="5444597507149"/>
    <x v="2"/>
    <s v="289 Park St"/>
    <s v=" Austin"/>
    <x v="3"/>
    <n v="73301"/>
    <n v="2"/>
    <n v="14.95"/>
    <x v="1"/>
    <n v="14.95"/>
  </r>
  <r>
    <x v="74206"/>
    <n v="233167"/>
    <x v="8"/>
    <n v="2995560858700"/>
    <x v="0"/>
    <s v="202 Pine St"/>
    <s v=" San Francisco"/>
    <x v="2"/>
    <n v="94016"/>
    <n v="1"/>
    <n v="150"/>
    <x v="8"/>
    <n v="52.5"/>
  </r>
  <r>
    <x v="71394"/>
    <n v="233168"/>
    <x v="12"/>
    <n v="3199222561018"/>
    <x v="0"/>
    <s v="156 8th St"/>
    <s v=" Seattle"/>
    <x v="5"/>
    <n v="98101"/>
    <n v="1"/>
    <n v="3.84"/>
    <x v="12"/>
    <n v="1.92"/>
  </r>
  <r>
    <x v="71394"/>
    <n v="233168"/>
    <x v="7"/>
    <n v="8741027216765"/>
    <x v="2"/>
    <s v="156 8th St"/>
    <s v=" Seattle"/>
    <x v="5"/>
    <n v="98101"/>
    <n v="1"/>
    <n v="99.99"/>
    <x v="7"/>
    <n v="49.994999999999997"/>
  </r>
  <r>
    <x v="70425"/>
    <n v="233169"/>
    <x v="5"/>
    <n v="8337875540054"/>
    <x v="0"/>
    <s v="118 Lakeview St"/>
    <s v=" San Francisco"/>
    <x v="2"/>
    <n v="94016"/>
    <n v="1"/>
    <n v="389.99"/>
    <x v="5"/>
    <n v="261.29330000000004"/>
  </r>
  <r>
    <x v="74235"/>
    <n v="233170"/>
    <x v="2"/>
    <n v="5271044355344"/>
    <x v="2"/>
    <s v="744 Maple St"/>
    <s v=" Boston"/>
    <x v="0"/>
    <n v="2215"/>
    <n v="1"/>
    <n v="11.99"/>
    <x v="2"/>
    <n v="5.9950000000000001"/>
  </r>
  <r>
    <x v="75327"/>
    <n v="233171"/>
    <x v="8"/>
    <n v="6295097438381"/>
    <x v="0"/>
    <s v="996 Lakeview St"/>
    <s v=" San Francisco"/>
    <x v="2"/>
    <n v="94016"/>
    <n v="1"/>
    <n v="150"/>
    <x v="8"/>
    <n v="52.5"/>
  </r>
  <r>
    <x v="75328"/>
    <n v="233172"/>
    <x v="6"/>
    <n v="7058691161807"/>
    <x v="0"/>
    <s v="461 Chestnut St"/>
    <s v=" New York City"/>
    <x v="6"/>
    <n v="10001"/>
    <n v="1"/>
    <n v="11.95"/>
    <x v="6"/>
    <n v="5.9749999999999996"/>
  </r>
  <r>
    <x v="75329"/>
    <n v="233173"/>
    <x v="3"/>
    <n v="1360552471620"/>
    <x v="2"/>
    <s v="918 Spruce St"/>
    <s v=" New York City"/>
    <x v="6"/>
    <n v="10001"/>
    <n v="1"/>
    <n v="149.99"/>
    <x v="3"/>
    <n v="52.496500000000012"/>
  </r>
  <r>
    <x v="75330"/>
    <n v="233174"/>
    <x v="8"/>
    <n v="6501559466744"/>
    <x v="3"/>
    <s v="33 13th St"/>
    <s v=" New York City"/>
    <x v="6"/>
    <n v="10001"/>
    <n v="1"/>
    <n v="150"/>
    <x v="8"/>
    <n v="52.5"/>
  </r>
  <r>
    <x v="68057"/>
    <n v="233175"/>
    <x v="1"/>
    <n v="3912105440709"/>
    <x v="0"/>
    <s v="485 Main St"/>
    <s v=" Los Angeles"/>
    <x v="2"/>
    <n v="90001"/>
    <n v="1"/>
    <n v="14.95"/>
    <x v="1"/>
    <n v="7.4749999999999996"/>
  </r>
  <r>
    <x v="75331"/>
    <n v="233176"/>
    <x v="12"/>
    <n v="8787484302832"/>
    <x v="3"/>
    <s v="837 Elm St"/>
    <s v=" Austin"/>
    <x v="3"/>
    <n v="73301"/>
    <n v="1"/>
    <n v="3.84"/>
    <x v="12"/>
    <n v="1.92"/>
  </r>
  <r>
    <x v="75332"/>
    <n v="233177"/>
    <x v="1"/>
    <n v="8175006965093"/>
    <x v="1"/>
    <s v="830 Center St"/>
    <s v=" Portland"/>
    <x v="1"/>
    <n v="97035"/>
    <n v="2"/>
    <n v="14.95"/>
    <x v="1"/>
    <n v="14.95"/>
  </r>
  <r>
    <x v="75259"/>
    <n v="233178"/>
    <x v="5"/>
    <n v="9333810138245"/>
    <x v="3"/>
    <s v="198 Washington St"/>
    <s v=" Dallas"/>
    <x v="3"/>
    <n v="75001"/>
    <n v="1"/>
    <n v="389.99"/>
    <x v="5"/>
    <n v="261.29330000000004"/>
  </r>
  <r>
    <x v="75333"/>
    <n v="233179"/>
    <x v="4"/>
    <n v="4442745835194"/>
    <x v="0"/>
    <s v="6 Pine St"/>
    <s v=" San Francisco"/>
    <x v="2"/>
    <n v="94016"/>
    <n v="3"/>
    <n v="2.99"/>
    <x v="4"/>
    <n v="4.4850000000000003"/>
  </r>
  <r>
    <x v="75334"/>
    <n v="233180"/>
    <x v="8"/>
    <n v="1737249587386"/>
    <x v="2"/>
    <s v="340 9th St"/>
    <s v=" Seattle"/>
    <x v="5"/>
    <n v="98101"/>
    <n v="1"/>
    <n v="150"/>
    <x v="8"/>
    <n v="52.5"/>
  </r>
  <r>
    <x v="75335"/>
    <n v="233181"/>
    <x v="6"/>
    <n v="6987243178767"/>
    <x v="3"/>
    <s v="627 Willow St"/>
    <s v=" Atlanta"/>
    <x v="4"/>
    <n v="30301"/>
    <n v="1"/>
    <n v="11.95"/>
    <x v="6"/>
    <n v="5.9749999999999996"/>
  </r>
  <r>
    <x v="74995"/>
    <n v="233182"/>
    <x v="1"/>
    <n v="5995407684820"/>
    <x v="1"/>
    <s v="987 Jackson St"/>
    <s v=" Dallas"/>
    <x v="3"/>
    <n v="75001"/>
    <n v="1"/>
    <n v="14.95"/>
    <x v="1"/>
    <n v="7.4749999999999996"/>
  </r>
  <r>
    <x v="75336"/>
    <n v="233183"/>
    <x v="6"/>
    <n v="5313420152948"/>
    <x v="0"/>
    <s v="952 5th St"/>
    <s v=" Atlanta"/>
    <x v="4"/>
    <n v="30301"/>
    <n v="1"/>
    <n v="11.95"/>
    <x v="6"/>
    <n v="5.9749999999999996"/>
  </r>
  <r>
    <x v="75337"/>
    <n v="233184"/>
    <x v="2"/>
    <n v="3980457290074"/>
    <x v="0"/>
    <s v="138 5th St"/>
    <s v=" Boston"/>
    <x v="0"/>
    <n v="2215"/>
    <n v="1"/>
    <n v="11.99"/>
    <x v="2"/>
    <n v="5.9950000000000001"/>
  </r>
  <r>
    <x v="75338"/>
    <n v="233185"/>
    <x v="4"/>
    <n v="8427146140923"/>
    <x v="3"/>
    <s v="712 14th St"/>
    <s v=" San Francisco"/>
    <x v="2"/>
    <n v="94016"/>
    <n v="1"/>
    <n v="2.99"/>
    <x v="4"/>
    <n v="1.4950000000000001"/>
  </r>
  <r>
    <x v="75339"/>
    <n v="233186"/>
    <x v="2"/>
    <n v="2410052707807"/>
    <x v="0"/>
    <s v="865 Cedar St"/>
    <s v=" Seattle"/>
    <x v="5"/>
    <n v="98101"/>
    <n v="1"/>
    <n v="11.99"/>
    <x v="2"/>
    <n v="5.9950000000000001"/>
  </r>
  <r>
    <x v="75340"/>
    <n v="233187"/>
    <x v="1"/>
    <n v="2703655086715"/>
    <x v="2"/>
    <s v="168 Main St"/>
    <s v=" New York City"/>
    <x v="6"/>
    <n v="10001"/>
    <n v="1"/>
    <n v="14.95"/>
    <x v="1"/>
    <n v="7.4749999999999996"/>
  </r>
  <r>
    <x v="75341"/>
    <n v="233188"/>
    <x v="4"/>
    <n v="3310873559762"/>
    <x v="3"/>
    <s v="194 Willow St"/>
    <s v=" Boston"/>
    <x v="0"/>
    <n v="2215"/>
    <n v="2"/>
    <n v="2.99"/>
    <x v="4"/>
    <n v="2.99"/>
  </r>
  <r>
    <x v="75342"/>
    <n v="233189"/>
    <x v="2"/>
    <n v="4852676469579"/>
    <x v="2"/>
    <s v="973 Wilson St"/>
    <s v=" San Francisco"/>
    <x v="2"/>
    <n v="94016"/>
    <n v="1"/>
    <n v="11.99"/>
    <x v="2"/>
    <n v="5.9950000000000001"/>
  </r>
  <r>
    <x v="75343"/>
    <n v="233190"/>
    <x v="8"/>
    <n v="6583279983399"/>
    <x v="0"/>
    <s v="436 Pine St"/>
    <s v=" Los Angeles"/>
    <x v="2"/>
    <n v="90001"/>
    <n v="1"/>
    <n v="150"/>
    <x v="8"/>
    <n v="52.5"/>
  </r>
  <r>
    <x v="75344"/>
    <n v="233191"/>
    <x v="12"/>
    <n v="4326291848593"/>
    <x v="1"/>
    <s v="679 8th St"/>
    <s v=" Seattle"/>
    <x v="5"/>
    <n v="98101"/>
    <n v="1"/>
    <n v="3.84"/>
    <x v="12"/>
    <n v="1.92"/>
  </r>
  <r>
    <x v="70069"/>
    <n v="233192"/>
    <x v="3"/>
    <n v="2813919882177"/>
    <x v="1"/>
    <s v="189 Madison St"/>
    <s v=" Seattle"/>
    <x v="5"/>
    <n v="98101"/>
    <n v="1"/>
    <n v="149.99"/>
    <x v="3"/>
    <n v="52.496500000000012"/>
  </r>
  <r>
    <x v="72131"/>
    <n v="233193"/>
    <x v="12"/>
    <n v="4650566823665"/>
    <x v="2"/>
    <s v="678 West St"/>
    <s v=" San Francisco"/>
    <x v="2"/>
    <n v="94016"/>
    <n v="1"/>
    <n v="3.84"/>
    <x v="12"/>
    <n v="1.92"/>
  </r>
  <r>
    <x v="71185"/>
    <n v="233194"/>
    <x v="6"/>
    <n v="3442887110983"/>
    <x v="0"/>
    <s v="994 5th St"/>
    <s v=" Portland"/>
    <x v="1"/>
    <n v="97035"/>
    <n v="1"/>
    <n v="11.95"/>
    <x v="6"/>
    <n v="5.9749999999999996"/>
  </r>
  <r>
    <x v="74521"/>
    <n v="233195"/>
    <x v="12"/>
    <n v="1482329462908"/>
    <x v="3"/>
    <s v="126 Willow St"/>
    <s v=" San Francisco"/>
    <x v="2"/>
    <n v="94016"/>
    <n v="1"/>
    <n v="3.84"/>
    <x v="12"/>
    <n v="1.92"/>
  </r>
  <r>
    <x v="75345"/>
    <n v="233196"/>
    <x v="12"/>
    <n v="2185719764848"/>
    <x v="3"/>
    <s v="534 Cherry St"/>
    <s v=" New York City"/>
    <x v="6"/>
    <n v="10001"/>
    <n v="1"/>
    <n v="3.84"/>
    <x v="12"/>
    <n v="1.92"/>
  </r>
  <r>
    <x v="75346"/>
    <n v="233197"/>
    <x v="0"/>
    <n v="5053567430998"/>
    <x v="0"/>
    <s v="953 Adams St"/>
    <s v=" San Francisco"/>
    <x v="2"/>
    <n v="94016"/>
    <n v="1"/>
    <n v="700"/>
    <x v="0"/>
    <n v="469"/>
  </r>
  <r>
    <x v="75346"/>
    <n v="233197"/>
    <x v="8"/>
    <n v="1936521015322"/>
    <x v="2"/>
    <s v="953 Adams St"/>
    <s v=" San Francisco"/>
    <x v="2"/>
    <n v="94016"/>
    <n v="1"/>
    <n v="150"/>
    <x v="8"/>
    <n v="52.5"/>
  </r>
  <r>
    <x v="75347"/>
    <n v="233198"/>
    <x v="11"/>
    <n v="5469856387721"/>
    <x v="1"/>
    <s v="148 Willow St"/>
    <s v=" Atlanta"/>
    <x v="4"/>
    <n v="30301"/>
    <n v="1"/>
    <n v="400"/>
    <x v="11"/>
    <n v="268"/>
  </r>
  <r>
    <x v="75348"/>
    <n v="233199"/>
    <x v="10"/>
    <n v="2242803358556"/>
    <x v="1"/>
    <s v="112 Hill St"/>
    <s v=" Dallas"/>
    <x v="3"/>
    <n v="75001"/>
    <n v="1"/>
    <n v="300"/>
    <x v="10"/>
    <n v="201"/>
  </r>
  <r>
    <x v="69503"/>
    <n v="233200"/>
    <x v="12"/>
    <n v="8111917168909"/>
    <x v="3"/>
    <s v="202 Maple St"/>
    <s v=" Boston"/>
    <x v="0"/>
    <n v="2215"/>
    <n v="3"/>
    <n v="3.84"/>
    <x v="12"/>
    <n v="5.76"/>
  </r>
  <r>
    <x v="69503"/>
    <n v="233200"/>
    <x v="15"/>
    <n v="8215544920040"/>
    <x v="0"/>
    <s v="202 Maple St"/>
    <s v=" Boston"/>
    <x v="0"/>
    <n v="2215"/>
    <n v="1"/>
    <n v="379.99"/>
    <x v="15"/>
    <n v="254.5933"/>
  </r>
  <r>
    <x v="75349"/>
    <n v="233201"/>
    <x v="7"/>
    <n v="4211676869832"/>
    <x v="0"/>
    <s v="430 West St"/>
    <s v=" San Francisco"/>
    <x v="2"/>
    <n v="94016"/>
    <n v="1"/>
    <n v="99.99"/>
    <x v="7"/>
    <n v="49.994999999999997"/>
  </r>
  <r>
    <x v="75350"/>
    <n v="233202"/>
    <x v="2"/>
    <n v="6854964089501"/>
    <x v="0"/>
    <s v="321 Adams St"/>
    <s v=" Boston"/>
    <x v="0"/>
    <n v="2215"/>
    <n v="1"/>
    <n v="11.99"/>
    <x v="2"/>
    <n v="5.9950000000000001"/>
  </r>
  <r>
    <x v="75351"/>
    <n v="233203"/>
    <x v="13"/>
    <n v="9515582221443"/>
    <x v="3"/>
    <s v="166 Church St"/>
    <s v=" Portland"/>
    <x v="7"/>
    <n v="4101"/>
    <n v="1"/>
    <n v="600"/>
    <x v="13"/>
    <n v="402"/>
  </r>
  <r>
    <x v="75352"/>
    <n v="233204"/>
    <x v="4"/>
    <n v="1739171043188"/>
    <x v="3"/>
    <s v="880 Lake St"/>
    <s v=" Seattle"/>
    <x v="5"/>
    <n v="98101"/>
    <n v="1"/>
    <n v="2.99"/>
    <x v="4"/>
    <n v="1.4950000000000001"/>
  </r>
  <r>
    <x v="73331"/>
    <n v="233205"/>
    <x v="15"/>
    <n v="6721716556185"/>
    <x v="2"/>
    <s v="645 Elm St"/>
    <s v=" Atlanta"/>
    <x v="4"/>
    <n v="30301"/>
    <n v="1"/>
    <n v="379.99"/>
    <x v="15"/>
    <n v="254.5933"/>
  </r>
  <r>
    <x v="75353"/>
    <n v="233206"/>
    <x v="1"/>
    <n v="6605777882658"/>
    <x v="3"/>
    <s v="377 Main St"/>
    <s v=" San Francisco"/>
    <x v="2"/>
    <n v="94016"/>
    <n v="1"/>
    <n v="14.95"/>
    <x v="1"/>
    <n v="7.4749999999999996"/>
  </r>
  <r>
    <x v="75354"/>
    <n v="233207"/>
    <x v="14"/>
    <n v="5128926233117"/>
    <x v="0"/>
    <s v="868 6th St"/>
    <s v=" Seattle"/>
    <x v="5"/>
    <n v="98101"/>
    <n v="1"/>
    <n v="109.99"/>
    <x v="14"/>
    <n v="38.496499999999997"/>
  </r>
  <r>
    <x v="73664"/>
    <n v="233208"/>
    <x v="5"/>
    <n v="5665946465803"/>
    <x v="0"/>
    <s v="138 Pine St"/>
    <s v=" Austin"/>
    <x v="3"/>
    <n v="73301"/>
    <n v="1"/>
    <n v="389.99"/>
    <x v="5"/>
    <n v="261.29330000000004"/>
  </r>
  <r>
    <x v="75355"/>
    <n v="233209"/>
    <x v="12"/>
    <n v="3154182743923"/>
    <x v="3"/>
    <s v="394 Elm St"/>
    <s v=" Portland"/>
    <x v="1"/>
    <n v="97035"/>
    <n v="1"/>
    <n v="3.84"/>
    <x v="12"/>
    <n v="1.92"/>
  </r>
  <r>
    <x v="68159"/>
    <n v="233210"/>
    <x v="6"/>
    <n v="6784959238956"/>
    <x v="1"/>
    <s v="859 Willow St"/>
    <s v=" New York City"/>
    <x v="6"/>
    <n v="10001"/>
    <n v="3"/>
    <n v="11.95"/>
    <x v="6"/>
    <n v="17.924999999999997"/>
  </r>
  <r>
    <x v="75356"/>
    <n v="233211"/>
    <x v="2"/>
    <n v="6452726614416"/>
    <x v="3"/>
    <s v="421 Lincoln St"/>
    <s v=" San Francisco"/>
    <x v="2"/>
    <n v="94016"/>
    <n v="1"/>
    <n v="11.99"/>
    <x v="2"/>
    <n v="5.9950000000000001"/>
  </r>
  <r>
    <x v="71877"/>
    <n v="233212"/>
    <x v="12"/>
    <n v="8206414019920"/>
    <x v="1"/>
    <s v="516 Hill St"/>
    <s v=" Los Angeles"/>
    <x v="2"/>
    <n v="90001"/>
    <n v="1"/>
    <n v="3.84"/>
    <x v="12"/>
    <n v="1.92"/>
  </r>
  <r>
    <x v="73159"/>
    <n v="233213"/>
    <x v="12"/>
    <n v="8726075386454"/>
    <x v="1"/>
    <s v="827 Maple St"/>
    <s v=" Austin"/>
    <x v="3"/>
    <n v="73301"/>
    <n v="1"/>
    <n v="3.84"/>
    <x v="12"/>
    <n v="1.92"/>
  </r>
  <r>
    <x v="75357"/>
    <n v="233214"/>
    <x v="4"/>
    <n v="6209082371292"/>
    <x v="2"/>
    <s v="992 Jackson St"/>
    <s v=" Boston"/>
    <x v="0"/>
    <n v="2215"/>
    <n v="6"/>
    <n v="2.99"/>
    <x v="4"/>
    <n v="8.9700000000000006"/>
  </r>
  <r>
    <x v="75358"/>
    <n v="233215"/>
    <x v="15"/>
    <n v="2232227462767"/>
    <x v="2"/>
    <s v="513 Adams St"/>
    <s v=" Atlanta"/>
    <x v="4"/>
    <n v="30301"/>
    <n v="1"/>
    <n v="379.99"/>
    <x v="15"/>
    <n v="254.5933"/>
  </r>
  <r>
    <x v="71803"/>
    <n v="233216"/>
    <x v="1"/>
    <n v="7930799923182"/>
    <x v="1"/>
    <s v="672 Willow St"/>
    <s v=" Los Angeles"/>
    <x v="2"/>
    <n v="90001"/>
    <n v="1"/>
    <n v="14.95"/>
    <x v="1"/>
    <n v="7.4749999999999996"/>
  </r>
  <r>
    <x v="75359"/>
    <n v="233217"/>
    <x v="3"/>
    <n v="6369412578619"/>
    <x v="1"/>
    <s v="212 Forest St"/>
    <s v=" Boston"/>
    <x v="0"/>
    <n v="2215"/>
    <n v="1"/>
    <n v="149.99"/>
    <x v="3"/>
    <n v="52.496500000000012"/>
  </r>
  <r>
    <x v="75360"/>
    <n v="233218"/>
    <x v="15"/>
    <n v="6209323250289"/>
    <x v="2"/>
    <s v="622 Lincoln St"/>
    <s v=" San Francisco"/>
    <x v="2"/>
    <n v="94016"/>
    <n v="1"/>
    <n v="379.99"/>
    <x v="15"/>
    <n v="254.5933"/>
  </r>
  <r>
    <x v="68055"/>
    <n v="233219"/>
    <x v="5"/>
    <n v="4652796827374"/>
    <x v="0"/>
    <s v="967 7th St"/>
    <s v=" Los Angeles"/>
    <x v="2"/>
    <n v="90001"/>
    <n v="1"/>
    <n v="389.99"/>
    <x v="5"/>
    <n v="261.29330000000004"/>
  </r>
  <r>
    <x v="75361"/>
    <n v="233220"/>
    <x v="4"/>
    <n v="8582708146687"/>
    <x v="2"/>
    <s v="365 River St"/>
    <s v=" Austin"/>
    <x v="3"/>
    <n v="73301"/>
    <n v="3"/>
    <n v="2.99"/>
    <x v="4"/>
    <n v="4.4850000000000003"/>
  </r>
  <r>
    <x v="75362"/>
    <n v="233221"/>
    <x v="1"/>
    <n v="7619639431099"/>
    <x v="0"/>
    <s v="520 River St"/>
    <s v=" San Francisco"/>
    <x v="2"/>
    <n v="94016"/>
    <n v="1"/>
    <n v="14.95"/>
    <x v="1"/>
    <n v="7.4749999999999996"/>
  </r>
  <r>
    <x v="75363"/>
    <n v="233222"/>
    <x v="4"/>
    <n v="2593418899997"/>
    <x v="3"/>
    <s v="547 1st St"/>
    <s v=" New York City"/>
    <x v="6"/>
    <n v="10001"/>
    <n v="1"/>
    <n v="2.99"/>
    <x v="4"/>
    <n v="1.4950000000000001"/>
  </r>
  <r>
    <x v="74186"/>
    <n v="233223"/>
    <x v="1"/>
    <n v="9878042428887"/>
    <x v="0"/>
    <s v="863 Cherry St"/>
    <s v=" Atlanta"/>
    <x v="4"/>
    <n v="30301"/>
    <n v="1"/>
    <n v="14.95"/>
    <x v="1"/>
    <n v="7.4749999999999996"/>
  </r>
  <r>
    <x v="70463"/>
    <n v="233224"/>
    <x v="3"/>
    <n v="7562721386012"/>
    <x v="3"/>
    <s v="565 8th St"/>
    <s v=" Portland"/>
    <x v="1"/>
    <n v="97035"/>
    <n v="1"/>
    <n v="149.99"/>
    <x v="3"/>
    <n v="52.496500000000012"/>
  </r>
  <r>
    <x v="75364"/>
    <n v="233225"/>
    <x v="8"/>
    <n v="6914990983829"/>
    <x v="2"/>
    <s v="13 5th St"/>
    <s v=" New York City"/>
    <x v="6"/>
    <n v="10001"/>
    <n v="1"/>
    <n v="150"/>
    <x v="8"/>
    <n v="52.5"/>
  </r>
  <r>
    <x v="75365"/>
    <n v="233226"/>
    <x v="1"/>
    <n v="4746971620175"/>
    <x v="2"/>
    <s v="756 Dogwood St"/>
    <s v=" Portland"/>
    <x v="7"/>
    <n v="4101"/>
    <n v="1"/>
    <n v="14.95"/>
    <x v="1"/>
    <n v="7.4749999999999996"/>
  </r>
  <r>
    <x v="70358"/>
    <n v="233227"/>
    <x v="2"/>
    <n v="3913274243908"/>
    <x v="3"/>
    <s v="893 Hill St"/>
    <s v=" San Francisco"/>
    <x v="2"/>
    <n v="94016"/>
    <n v="1"/>
    <n v="11.99"/>
    <x v="2"/>
    <n v="5.9950000000000001"/>
  </r>
  <r>
    <x v="75366"/>
    <n v="233228"/>
    <x v="0"/>
    <n v="8834734087799"/>
    <x v="1"/>
    <s v="673 Elm St"/>
    <s v=" San Francisco"/>
    <x v="2"/>
    <n v="94016"/>
    <n v="1"/>
    <n v="700"/>
    <x v="0"/>
    <n v="469"/>
  </r>
  <r>
    <x v="75366"/>
    <n v="233228"/>
    <x v="1"/>
    <n v="9904699430168"/>
    <x v="1"/>
    <s v="673 Elm St"/>
    <s v=" San Francisco"/>
    <x v="2"/>
    <n v="94016"/>
    <n v="1"/>
    <n v="14.95"/>
    <x v="1"/>
    <n v="7.4749999999999996"/>
  </r>
  <r>
    <x v="72147"/>
    <n v="233229"/>
    <x v="4"/>
    <n v="7519901934196"/>
    <x v="2"/>
    <s v="456 Madison St"/>
    <s v=" Los Angeles"/>
    <x v="2"/>
    <n v="90001"/>
    <n v="1"/>
    <n v="2.99"/>
    <x v="4"/>
    <n v="1.4950000000000001"/>
  </r>
  <r>
    <x v="75367"/>
    <n v="233230"/>
    <x v="13"/>
    <n v="8488611554147"/>
    <x v="2"/>
    <s v="332 Walnut St"/>
    <s v=" New York City"/>
    <x v="6"/>
    <n v="10001"/>
    <n v="1"/>
    <n v="600"/>
    <x v="13"/>
    <n v="402"/>
  </r>
  <r>
    <x v="75368"/>
    <n v="233231"/>
    <x v="4"/>
    <n v="3897017722200"/>
    <x v="2"/>
    <s v="514 Highland St"/>
    <s v=" San Francisco"/>
    <x v="2"/>
    <n v="94016"/>
    <n v="1"/>
    <n v="2.99"/>
    <x v="4"/>
    <n v="1.4950000000000001"/>
  </r>
  <r>
    <x v="75369"/>
    <n v="233232"/>
    <x v="4"/>
    <n v="3369667760635"/>
    <x v="1"/>
    <s v="828 Sunset St"/>
    <s v=" San Francisco"/>
    <x v="2"/>
    <n v="94016"/>
    <n v="2"/>
    <n v="2.99"/>
    <x v="4"/>
    <n v="2.99"/>
  </r>
  <r>
    <x v="69834"/>
    <n v="233233"/>
    <x v="2"/>
    <n v="3131255683590"/>
    <x v="3"/>
    <s v="693 Hickory St"/>
    <s v=" San Francisco"/>
    <x v="2"/>
    <n v="94016"/>
    <n v="1"/>
    <n v="11.99"/>
    <x v="2"/>
    <n v="5.9950000000000001"/>
  </r>
  <r>
    <x v="75370"/>
    <n v="233234"/>
    <x v="10"/>
    <n v="1402571886565"/>
    <x v="2"/>
    <s v="577 10th St"/>
    <s v=" San Francisco"/>
    <x v="2"/>
    <n v="94016"/>
    <n v="1"/>
    <n v="300"/>
    <x v="10"/>
    <n v="201"/>
  </r>
  <r>
    <x v="75371"/>
    <n v="233235"/>
    <x v="2"/>
    <n v="7521220461903"/>
    <x v="3"/>
    <s v="55 8th St"/>
    <s v=" Portland"/>
    <x v="7"/>
    <n v="4101"/>
    <n v="1"/>
    <n v="11.99"/>
    <x v="2"/>
    <n v="5.9950000000000001"/>
  </r>
  <r>
    <x v="75372"/>
    <n v="233236"/>
    <x v="4"/>
    <n v="7517420949424"/>
    <x v="2"/>
    <s v="20 Hickory St"/>
    <s v=" Portland"/>
    <x v="1"/>
    <n v="97035"/>
    <n v="1"/>
    <n v="2.99"/>
    <x v="4"/>
    <n v="1.4950000000000001"/>
  </r>
  <r>
    <x v="75373"/>
    <n v="233237"/>
    <x v="8"/>
    <n v="2262099999667"/>
    <x v="0"/>
    <s v="791 4th St"/>
    <s v=" Seattle"/>
    <x v="5"/>
    <n v="98101"/>
    <n v="1"/>
    <n v="150"/>
    <x v="8"/>
    <n v="52.5"/>
  </r>
  <r>
    <x v="75374"/>
    <n v="233238"/>
    <x v="1"/>
    <n v="7035157400238"/>
    <x v="1"/>
    <s v="541 9th St"/>
    <s v=" San Francisco"/>
    <x v="2"/>
    <n v="94016"/>
    <n v="1"/>
    <n v="14.95"/>
    <x v="1"/>
    <n v="7.4749999999999996"/>
  </r>
  <r>
    <x v="75374"/>
    <n v="233238"/>
    <x v="13"/>
    <n v="9095045990705"/>
    <x v="0"/>
    <s v="541 9th St"/>
    <s v=" San Francisco"/>
    <x v="2"/>
    <n v="94016"/>
    <n v="1"/>
    <n v="600"/>
    <x v="13"/>
    <n v="402"/>
  </r>
  <r>
    <x v="67493"/>
    <n v="233239"/>
    <x v="6"/>
    <n v="9481126283242"/>
    <x v="2"/>
    <s v="157 12th St"/>
    <s v=" Seattle"/>
    <x v="5"/>
    <n v="98101"/>
    <n v="1"/>
    <n v="11.95"/>
    <x v="6"/>
    <n v="5.9749999999999996"/>
  </r>
  <r>
    <x v="75375"/>
    <n v="233240"/>
    <x v="1"/>
    <n v="2308102703184"/>
    <x v="2"/>
    <s v="829 Highland St"/>
    <s v=" San Francisco"/>
    <x v="2"/>
    <n v="94016"/>
    <n v="1"/>
    <n v="14.95"/>
    <x v="1"/>
    <n v="7.4749999999999996"/>
  </r>
  <r>
    <x v="75376"/>
    <n v="233241"/>
    <x v="10"/>
    <n v="8306316849772"/>
    <x v="1"/>
    <s v="383 Pine St"/>
    <s v=" San Francisco"/>
    <x v="2"/>
    <n v="94016"/>
    <n v="1"/>
    <n v="300"/>
    <x v="10"/>
    <n v="201"/>
  </r>
  <r>
    <x v="75377"/>
    <n v="233242"/>
    <x v="12"/>
    <n v="8173251679380"/>
    <x v="3"/>
    <s v="401 Lake St"/>
    <s v=" Los Angeles"/>
    <x v="2"/>
    <n v="90001"/>
    <n v="1"/>
    <n v="3.84"/>
    <x v="12"/>
    <n v="1.92"/>
  </r>
  <r>
    <x v="75377"/>
    <n v="233242"/>
    <x v="7"/>
    <n v="2669781959530"/>
    <x v="3"/>
    <s v="401 Lake St"/>
    <s v=" Los Angeles"/>
    <x v="2"/>
    <n v="90001"/>
    <n v="1"/>
    <n v="99.99"/>
    <x v="7"/>
    <n v="49.994999999999997"/>
  </r>
  <r>
    <x v="71185"/>
    <n v="233243"/>
    <x v="10"/>
    <n v="1596064422718"/>
    <x v="1"/>
    <s v="566 Lakeview St"/>
    <s v=" San Francisco"/>
    <x v="2"/>
    <n v="94016"/>
    <n v="1"/>
    <n v="300"/>
    <x v="10"/>
    <n v="201"/>
  </r>
  <r>
    <x v="75378"/>
    <n v="233244"/>
    <x v="2"/>
    <n v="1511832783435"/>
    <x v="2"/>
    <s v="205 Johnson St"/>
    <s v=" San Francisco"/>
    <x v="2"/>
    <n v="94016"/>
    <n v="2"/>
    <n v="11.99"/>
    <x v="2"/>
    <n v="11.99"/>
  </r>
  <r>
    <x v="69778"/>
    <n v="233245"/>
    <x v="6"/>
    <n v="9225636480659"/>
    <x v="3"/>
    <s v="77 Main St"/>
    <s v=" San Francisco"/>
    <x v="2"/>
    <n v="94016"/>
    <n v="1"/>
    <n v="11.95"/>
    <x v="6"/>
    <n v="5.9749999999999996"/>
  </r>
  <r>
    <x v="75379"/>
    <n v="233246"/>
    <x v="10"/>
    <n v="5712207058925"/>
    <x v="0"/>
    <s v="25 Hickory St"/>
    <s v=" San Francisco"/>
    <x v="2"/>
    <n v="94016"/>
    <n v="1"/>
    <n v="300"/>
    <x v="10"/>
    <n v="201"/>
  </r>
  <r>
    <x v="75379"/>
    <n v="233246"/>
    <x v="6"/>
    <n v="8525144700569"/>
    <x v="0"/>
    <s v="25 Hickory St"/>
    <s v=" San Francisco"/>
    <x v="2"/>
    <n v="94016"/>
    <n v="2"/>
    <n v="11.95"/>
    <x v="6"/>
    <n v="11.95"/>
  </r>
  <r>
    <x v="75380"/>
    <n v="233247"/>
    <x v="5"/>
    <n v="1107234557075"/>
    <x v="2"/>
    <s v="326 13th St"/>
    <s v=" San Francisco"/>
    <x v="2"/>
    <n v="94016"/>
    <n v="1"/>
    <n v="389.99"/>
    <x v="5"/>
    <n v="261.29330000000004"/>
  </r>
  <r>
    <x v="66980"/>
    <n v="233248"/>
    <x v="2"/>
    <n v="9730151103968"/>
    <x v="3"/>
    <s v="631 Cedar St"/>
    <s v=" San Francisco"/>
    <x v="2"/>
    <n v="94016"/>
    <n v="1"/>
    <n v="11.99"/>
    <x v="2"/>
    <n v="5.9950000000000001"/>
  </r>
  <r>
    <x v="75381"/>
    <n v="233249"/>
    <x v="10"/>
    <n v="4424714787152"/>
    <x v="2"/>
    <s v="499 Park St"/>
    <s v=" Atlanta"/>
    <x v="4"/>
    <n v="30301"/>
    <n v="1"/>
    <n v="300"/>
    <x v="10"/>
    <n v="201"/>
  </r>
  <r>
    <x v="75382"/>
    <n v="233250"/>
    <x v="6"/>
    <n v="2646088680989"/>
    <x v="2"/>
    <s v="933 4th St"/>
    <s v=" Dallas"/>
    <x v="3"/>
    <n v="75001"/>
    <n v="1"/>
    <n v="11.95"/>
    <x v="6"/>
    <n v="5.9749999999999996"/>
  </r>
  <r>
    <x v="75383"/>
    <n v="233251"/>
    <x v="2"/>
    <n v="6834878303411"/>
    <x v="1"/>
    <s v="801 River St"/>
    <s v=" New York City"/>
    <x v="6"/>
    <n v="10001"/>
    <n v="1"/>
    <n v="11.99"/>
    <x v="2"/>
    <n v="5.9950000000000001"/>
  </r>
  <r>
    <x v="75384"/>
    <n v="233252"/>
    <x v="15"/>
    <n v="3924092151196"/>
    <x v="0"/>
    <s v="90 Adams St"/>
    <s v=" New York City"/>
    <x v="6"/>
    <n v="10001"/>
    <n v="1"/>
    <n v="379.99"/>
    <x v="15"/>
    <n v="254.5933"/>
  </r>
  <r>
    <x v="75385"/>
    <n v="233253"/>
    <x v="14"/>
    <n v="1671931568365"/>
    <x v="3"/>
    <s v="451 2nd St"/>
    <s v=" New York City"/>
    <x v="6"/>
    <n v="10001"/>
    <n v="1"/>
    <n v="109.99"/>
    <x v="14"/>
    <n v="38.496499999999997"/>
  </r>
  <r>
    <x v="75386"/>
    <n v="233254"/>
    <x v="8"/>
    <n v="8669688832898"/>
    <x v="1"/>
    <s v="793 Wilson St"/>
    <s v=" Atlanta"/>
    <x v="4"/>
    <n v="30301"/>
    <n v="1"/>
    <n v="150"/>
    <x v="8"/>
    <n v="52.5"/>
  </r>
  <r>
    <x v="75056"/>
    <n v="233255"/>
    <x v="1"/>
    <n v="7201895236828"/>
    <x v="0"/>
    <s v="499 12th St"/>
    <s v=" San Francisco"/>
    <x v="2"/>
    <n v="94016"/>
    <n v="1"/>
    <n v="14.95"/>
    <x v="1"/>
    <n v="7.4749999999999996"/>
  </r>
  <r>
    <x v="75387"/>
    <n v="233256"/>
    <x v="9"/>
    <n v="3555997210273"/>
    <x v="1"/>
    <s v="469 Elm St"/>
    <s v=" San Francisco"/>
    <x v="2"/>
    <n v="94016"/>
    <n v="1"/>
    <n v="1700"/>
    <x v="9"/>
    <n v="1139"/>
  </r>
  <r>
    <x v="75388"/>
    <n v="233257"/>
    <x v="5"/>
    <n v="7774132397511"/>
    <x v="3"/>
    <s v="48 13th St"/>
    <s v=" Seattle"/>
    <x v="5"/>
    <n v="98101"/>
    <n v="1"/>
    <n v="389.99"/>
    <x v="5"/>
    <n v="261.29330000000004"/>
  </r>
  <r>
    <x v="75389"/>
    <n v="233258"/>
    <x v="9"/>
    <n v="3311467937748"/>
    <x v="3"/>
    <s v="81 13th St"/>
    <s v=" San Francisco"/>
    <x v="2"/>
    <n v="94016"/>
    <n v="1"/>
    <n v="1700"/>
    <x v="9"/>
    <n v="1139"/>
  </r>
  <r>
    <x v="75390"/>
    <n v="233259"/>
    <x v="4"/>
    <n v="8385780692502"/>
    <x v="0"/>
    <s v="59 Hill St"/>
    <s v=" San Francisco"/>
    <x v="2"/>
    <n v="94016"/>
    <n v="1"/>
    <n v="2.99"/>
    <x v="4"/>
    <n v="1.4950000000000001"/>
  </r>
  <r>
    <x v="75391"/>
    <n v="233260"/>
    <x v="4"/>
    <n v="4317236832350"/>
    <x v="2"/>
    <s v="677 11th St"/>
    <s v=" Seattle"/>
    <x v="5"/>
    <n v="98101"/>
    <n v="1"/>
    <n v="2.99"/>
    <x v="4"/>
    <n v="1.4950000000000001"/>
  </r>
  <r>
    <x v="75392"/>
    <n v="233261"/>
    <x v="6"/>
    <n v="6020569663666"/>
    <x v="2"/>
    <s v="34 Chestnut St"/>
    <s v=" San Francisco"/>
    <x v="2"/>
    <n v="94016"/>
    <n v="2"/>
    <n v="11.95"/>
    <x v="6"/>
    <n v="11.95"/>
  </r>
  <r>
    <x v="71729"/>
    <n v="233262"/>
    <x v="7"/>
    <n v="3189113946692"/>
    <x v="1"/>
    <s v="753 North St"/>
    <s v=" San Francisco"/>
    <x v="2"/>
    <n v="94016"/>
    <n v="1"/>
    <n v="99.99"/>
    <x v="7"/>
    <n v="49.994999999999997"/>
  </r>
  <r>
    <x v="75393"/>
    <n v="233263"/>
    <x v="6"/>
    <n v="7387741659815"/>
    <x v="0"/>
    <s v="240 Hickory St"/>
    <s v=" San Francisco"/>
    <x v="2"/>
    <n v="94016"/>
    <n v="1"/>
    <n v="11.95"/>
    <x v="6"/>
    <n v="5.9749999999999996"/>
  </r>
  <r>
    <x v="75394"/>
    <n v="233264"/>
    <x v="6"/>
    <n v="2922655704283"/>
    <x v="0"/>
    <s v="110 Spruce St"/>
    <s v=" Los Angeles"/>
    <x v="2"/>
    <n v="90001"/>
    <n v="2"/>
    <n v="11.95"/>
    <x v="6"/>
    <n v="11.95"/>
  </r>
  <r>
    <x v="75395"/>
    <n v="233265"/>
    <x v="12"/>
    <n v="1730211264678"/>
    <x v="0"/>
    <s v="741 West St"/>
    <s v=" Dallas"/>
    <x v="3"/>
    <n v="75001"/>
    <n v="1"/>
    <n v="3.84"/>
    <x v="12"/>
    <n v="1.92"/>
  </r>
  <r>
    <x v="75396"/>
    <n v="233266"/>
    <x v="15"/>
    <n v="3540779911724"/>
    <x v="1"/>
    <s v="883 Forest St"/>
    <s v=" Boston"/>
    <x v="0"/>
    <n v="2215"/>
    <n v="1"/>
    <n v="379.99"/>
    <x v="15"/>
    <n v="254.5933"/>
  </r>
  <r>
    <x v="75397"/>
    <n v="233267"/>
    <x v="12"/>
    <n v="5018617320097"/>
    <x v="0"/>
    <s v="843 River St"/>
    <s v=" Los Angeles"/>
    <x v="2"/>
    <n v="90001"/>
    <n v="1"/>
    <n v="3.84"/>
    <x v="12"/>
    <n v="1.92"/>
  </r>
  <r>
    <x v="75398"/>
    <n v="233268"/>
    <x v="5"/>
    <n v="9545793097041"/>
    <x v="2"/>
    <s v="897 River St"/>
    <s v=" San Francisco"/>
    <x v="2"/>
    <n v="94016"/>
    <n v="1"/>
    <n v="389.99"/>
    <x v="5"/>
    <n v="261.29330000000004"/>
  </r>
  <r>
    <x v="75399"/>
    <n v="233269"/>
    <x v="6"/>
    <n v="5269948310296"/>
    <x v="3"/>
    <s v="99 Lakeview St"/>
    <s v=" San Francisco"/>
    <x v="2"/>
    <n v="94016"/>
    <n v="1"/>
    <n v="11.95"/>
    <x v="6"/>
    <n v="5.9749999999999996"/>
  </r>
  <r>
    <x v="75400"/>
    <n v="233270"/>
    <x v="6"/>
    <n v="9825584186878"/>
    <x v="3"/>
    <s v="354 Cedar St"/>
    <s v=" Austin"/>
    <x v="3"/>
    <n v="73301"/>
    <n v="2"/>
    <n v="11.95"/>
    <x v="6"/>
    <n v="11.95"/>
  </r>
  <r>
    <x v="75401"/>
    <n v="233271"/>
    <x v="6"/>
    <n v="8817884881806"/>
    <x v="0"/>
    <s v="230 Jefferson St"/>
    <s v=" Austin"/>
    <x v="3"/>
    <n v="73301"/>
    <n v="2"/>
    <n v="11.95"/>
    <x v="6"/>
    <n v="11.95"/>
  </r>
  <r>
    <x v="73334"/>
    <n v="233272"/>
    <x v="7"/>
    <n v="6018376518526"/>
    <x v="0"/>
    <s v="894 5th St"/>
    <s v=" San Francisco"/>
    <x v="2"/>
    <n v="94016"/>
    <n v="1"/>
    <n v="99.99"/>
    <x v="7"/>
    <n v="49.994999999999997"/>
  </r>
  <r>
    <x v="75402"/>
    <n v="233273"/>
    <x v="1"/>
    <n v="1053488164524"/>
    <x v="0"/>
    <s v="859 9th St"/>
    <s v=" Seattle"/>
    <x v="5"/>
    <n v="98101"/>
    <n v="1"/>
    <n v="14.95"/>
    <x v="1"/>
    <n v="7.4749999999999996"/>
  </r>
  <r>
    <x v="74751"/>
    <n v="233274"/>
    <x v="2"/>
    <n v="7952210324824"/>
    <x v="3"/>
    <s v="644 8th St"/>
    <s v=" San Francisco"/>
    <x v="2"/>
    <n v="94016"/>
    <n v="1"/>
    <n v="11.99"/>
    <x v="2"/>
    <n v="5.9950000000000001"/>
  </r>
  <r>
    <x v="74092"/>
    <n v="233275"/>
    <x v="1"/>
    <n v="7128569307122"/>
    <x v="1"/>
    <s v="197 Forest St"/>
    <s v=" Atlanta"/>
    <x v="4"/>
    <n v="30301"/>
    <n v="1"/>
    <n v="14.95"/>
    <x v="1"/>
    <n v="7.4749999999999996"/>
  </r>
  <r>
    <x v="75403"/>
    <n v="233276"/>
    <x v="1"/>
    <n v="9592875052779"/>
    <x v="0"/>
    <s v="139 Madison St"/>
    <s v=" Dallas"/>
    <x v="3"/>
    <n v="75001"/>
    <n v="1"/>
    <n v="14.95"/>
    <x v="1"/>
    <n v="7.4749999999999996"/>
  </r>
  <r>
    <x v="75404"/>
    <n v="233277"/>
    <x v="2"/>
    <n v="4330536948428"/>
    <x v="2"/>
    <s v="203 7th St"/>
    <s v=" Los Angeles"/>
    <x v="2"/>
    <n v="90001"/>
    <n v="1"/>
    <n v="11.99"/>
    <x v="2"/>
    <n v="5.9950000000000001"/>
  </r>
  <r>
    <x v="75405"/>
    <n v="233278"/>
    <x v="4"/>
    <n v="9869198175505"/>
    <x v="1"/>
    <s v="575 Lincoln St"/>
    <s v=" Portland"/>
    <x v="1"/>
    <n v="97035"/>
    <n v="3"/>
    <n v="2.99"/>
    <x v="4"/>
    <n v="4.4850000000000003"/>
  </r>
  <r>
    <x v="75406"/>
    <n v="233279"/>
    <x v="4"/>
    <n v="7391769656326"/>
    <x v="2"/>
    <s v="918 12th St"/>
    <s v=" San Francisco"/>
    <x v="2"/>
    <n v="94016"/>
    <n v="2"/>
    <n v="2.99"/>
    <x v="4"/>
    <n v="2.99"/>
  </r>
  <r>
    <x v="75407"/>
    <n v="233280"/>
    <x v="0"/>
    <n v="1522086416185"/>
    <x v="3"/>
    <s v="137 Cherry St"/>
    <s v=" Portland"/>
    <x v="1"/>
    <n v="97035"/>
    <n v="1"/>
    <n v="700"/>
    <x v="0"/>
    <n v="469"/>
  </r>
  <r>
    <x v="75407"/>
    <n v="233280"/>
    <x v="1"/>
    <n v="9404553781379"/>
    <x v="2"/>
    <s v="137 Cherry St"/>
    <s v=" Portland"/>
    <x v="1"/>
    <n v="97035"/>
    <n v="1"/>
    <n v="14.95"/>
    <x v="1"/>
    <n v="7.4749999999999996"/>
  </r>
  <r>
    <x v="75408"/>
    <n v="233281"/>
    <x v="4"/>
    <n v="6707879419823"/>
    <x v="0"/>
    <s v="224 Meadow St"/>
    <s v=" Boston"/>
    <x v="0"/>
    <n v="2215"/>
    <n v="1"/>
    <n v="2.99"/>
    <x v="4"/>
    <n v="1.4950000000000001"/>
  </r>
  <r>
    <x v="75409"/>
    <n v="233282"/>
    <x v="6"/>
    <n v="7437027615027"/>
    <x v="0"/>
    <s v="145 Lincoln St"/>
    <s v=" San Francisco"/>
    <x v="2"/>
    <n v="94016"/>
    <n v="1"/>
    <n v="11.95"/>
    <x v="6"/>
    <n v="5.9749999999999996"/>
  </r>
  <r>
    <x v="75410"/>
    <n v="233283"/>
    <x v="16"/>
    <n v="3192006634995"/>
    <x v="0"/>
    <s v="106 Johnson St"/>
    <s v=" San Francisco"/>
    <x v="2"/>
    <n v="94016"/>
    <n v="1"/>
    <n v="999.99"/>
    <x v="16"/>
    <n v="669.99330000000009"/>
  </r>
  <r>
    <x v="75410"/>
    <n v="233283"/>
    <x v="7"/>
    <n v="1566290512263"/>
    <x v="1"/>
    <s v="106 Johnson St"/>
    <s v=" San Francisco"/>
    <x v="2"/>
    <n v="94016"/>
    <n v="1"/>
    <n v="99.99"/>
    <x v="7"/>
    <n v="49.994999999999997"/>
  </r>
  <r>
    <x v="75411"/>
    <n v="233284"/>
    <x v="15"/>
    <n v="8705167155591"/>
    <x v="1"/>
    <s v="301 River St"/>
    <s v=" Austin"/>
    <x v="3"/>
    <n v="73301"/>
    <n v="1"/>
    <n v="379.99"/>
    <x v="15"/>
    <n v="254.5933"/>
  </r>
  <r>
    <x v="75412"/>
    <n v="233285"/>
    <x v="8"/>
    <n v="8841196934135"/>
    <x v="2"/>
    <s v="620 9th St"/>
    <s v=" Atlanta"/>
    <x v="4"/>
    <n v="30301"/>
    <n v="1"/>
    <n v="150"/>
    <x v="8"/>
    <n v="52.5"/>
  </r>
  <r>
    <x v="75413"/>
    <n v="233286"/>
    <x v="1"/>
    <n v="9182606647646"/>
    <x v="2"/>
    <s v="431 Cherry St"/>
    <s v=" Portland"/>
    <x v="7"/>
    <n v="4101"/>
    <n v="1"/>
    <n v="14.95"/>
    <x v="1"/>
    <n v="7.4749999999999996"/>
  </r>
  <r>
    <x v="75414"/>
    <n v="233287"/>
    <x v="1"/>
    <n v="8813954339813"/>
    <x v="3"/>
    <s v="214 Jefferson St"/>
    <s v=" San Francisco"/>
    <x v="2"/>
    <n v="94016"/>
    <n v="1"/>
    <n v="14.95"/>
    <x v="1"/>
    <n v="7.4749999999999996"/>
  </r>
  <r>
    <x v="75415"/>
    <n v="233288"/>
    <x v="2"/>
    <n v="2340845399641"/>
    <x v="3"/>
    <s v="611 2nd St"/>
    <s v=" Austin"/>
    <x v="3"/>
    <n v="73301"/>
    <n v="1"/>
    <n v="11.99"/>
    <x v="2"/>
    <n v="5.9950000000000001"/>
  </r>
  <r>
    <x v="75416"/>
    <n v="233289"/>
    <x v="12"/>
    <n v="9690330583162"/>
    <x v="3"/>
    <s v="288 Sunset St"/>
    <s v=" Los Angeles"/>
    <x v="2"/>
    <n v="90001"/>
    <n v="1"/>
    <n v="3.84"/>
    <x v="12"/>
    <n v="1.92"/>
  </r>
  <r>
    <x v="75417"/>
    <n v="233290"/>
    <x v="7"/>
    <n v="4166026328919"/>
    <x v="0"/>
    <s v="914 River St"/>
    <s v=" New York City"/>
    <x v="6"/>
    <n v="10001"/>
    <n v="1"/>
    <n v="99.99"/>
    <x v="7"/>
    <n v="49.994999999999997"/>
  </r>
  <r>
    <x v="75418"/>
    <n v="233291"/>
    <x v="1"/>
    <n v="8814981848807"/>
    <x v="2"/>
    <s v="622 Madison St"/>
    <s v=" Dallas"/>
    <x v="3"/>
    <n v="75001"/>
    <n v="2"/>
    <n v="14.95"/>
    <x v="1"/>
    <n v="14.95"/>
  </r>
  <r>
    <x v="75419"/>
    <n v="233292"/>
    <x v="4"/>
    <n v="6063178739439"/>
    <x v="1"/>
    <s v="433 North St"/>
    <s v=" New York City"/>
    <x v="6"/>
    <n v="10001"/>
    <n v="1"/>
    <n v="2.99"/>
    <x v="4"/>
    <n v="1.4950000000000001"/>
  </r>
  <r>
    <x v="69857"/>
    <n v="233293"/>
    <x v="2"/>
    <n v="9364197652643"/>
    <x v="2"/>
    <s v="65 5th St"/>
    <s v=" Seattle"/>
    <x v="5"/>
    <n v="98101"/>
    <n v="1"/>
    <n v="11.99"/>
    <x v="2"/>
    <n v="5.9950000000000001"/>
  </r>
  <r>
    <x v="71554"/>
    <n v="233294"/>
    <x v="6"/>
    <n v="9587090364324"/>
    <x v="2"/>
    <s v="701 Park St"/>
    <s v=" New York City"/>
    <x v="6"/>
    <n v="10001"/>
    <n v="1"/>
    <n v="11.95"/>
    <x v="6"/>
    <n v="5.9749999999999996"/>
  </r>
  <r>
    <x v="75420"/>
    <n v="233295"/>
    <x v="8"/>
    <n v="2230439427931"/>
    <x v="2"/>
    <s v="536 Park St"/>
    <s v=" San Francisco"/>
    <x v="2"/>
    <n v="94016"/>
    <n v="1"/>
    <n v="150"/>
    <x v="8"/>
    <n v="52.5"/>
  </r>
  <r>
    <x v="75421"/>
    <n v="233296"/>
    <x v="8"/>
    <n v="2250610726567"/>
    <x v="1"/>
    <s v="973 Willow St"/>
    <s v=" New York City"/>
    <x v="6"/>
    <n v="10001"/>
    <n v="1"/>
    <n v="150"/>
    <x v="8"/>
    <n v="52.5"/>
  </r>
  <r>
    <x v="75422"/>
    <n v="233297"/>
    <x v="16"/>
    <n v="1791227429421"/>
    <x v="1"/>
    <s v="197 Center St"/>
    <s v=" Austin"/>
    <x v="3"/>
    <n v="73301"/>
    <n v="1"/>
    <n v="999.99"/>
    <x v="16"/>
    <n v="669.99330000000009"/>
  </r>
  <r>
    <x v="75423"/>
    <n v="233298"/>
    <x v="14"/>
    <n v="7358535241062"/>
    <x v="0"/>
    <s v="524 Lakeview St"/>
    <s v=" Boston"/>
    <x v="0"/>
    <n v="2215"/>
    <n v="1"/>
    <n v="109.99"/>
    <x v="14"/>
    <n v="38.496499999999997"/>
  </r>
  <r>
    <x v="73871"/>
    <n v="233299"/>
    <x v="7"/>
    <n v="9161131015964"/>
    <x v="0"/>
    <s v="380 Maple St"/>
    <s v=" New York City"/>
    <x v="6"/>
    <n v="10001"/>
    <n v="1"/>
    <n v="99.99"/>
    <x v="7"/>
    <n v="49.994999999999997"/>
  </r>
  <r>
    <x v="75424"/>
    <n v="233300"/>
    <x v="2"/>
    <n v="8390273598834"/>
    <x v="1"/>
    <s v="136 South St"/>
    <s v=" Portland"/>
    <x v="1"/>
    <n v="97035"/>
    <n v="1"/>
    <n v="11.99"/>
    <x v="2"/>
    <n v="5.9950000000000001"/>
  </r>
  <r>
    <x v="75425"/>
    <n v="233301"/>
    <x v="7"/>
    <n v="7965934731035"/>
    <x v="1"/>
    <s v="144 Church St"/>
    <s v=" Seattle"/>
    <x v="5"/>
    <n v="98101"/>
    <n v="1"/>
    <n v="99.99"/>
    <x v="7"/>
    <n v="49.994999999999997"/>
  </r>
  <r>
    <x v="75147"/>
    <n v="233302"/>
    <x v="1"/>
    <n v="1098774896611"/>
    <x v="1"/>
    <s v="37 Spruce St"/>
    <s v=" Austin"/>
    <x v="3"/>
    <n v="73301"/>
    <n v="1"/>
    <n v="14.95"/>
    <x v="1"/>
    <n v="7.4749999999999996"/>
  </r>
  <r>
    <x v="75426"/>
    <n v="233303"/>
    <x v="1"/>
    <n v="5320260148379"/>
    <x v="1"/>
    <s v="79 4th St"/>
    <s v=" Boston"/>
    <x v="0"/>
    <n v="2215"/>
    <n v="1"/>
    <n v="14.95"/>
    <x v="1"/>
    <n v="7.4749999999999996"/>
  </r>
  <r>
    <x v="75427"/>
    <n v="233304"/>
    <x v="16"/>
    <n v="5605539195548"/>
    <x v="2"/>
    <s v="768 6th St"/>
    <s v=" San Francisco"/>
    <x v="2"/>
    <n v="94016"/>
    <n v="1"/>
    <n v="999.99"/>
    <x v="16"/>
    <n v="669.99330000000009"/>
  </r>
  <r>
    <x v="75428"/>
    <n v="233305"/>
    <x v="12"/>
    <n v="5696793648890"/>
    <x v="3"/>
    <s v="18 Dogwood St"/>
    <s v=" Los Angeles"/>
    <x v="2"/>
    <n v="90001"/>
    <n v="3"/>
    <n v="3.84"/>
    <x v="12"/>
    <n v="5.76"/>
  </r>
  <r>
    <x v="75429"/>
    <n v="233306"/>
    <x v="13"/>
    <n v="9448629153062"/>
    <x v="0"/>
    <s v="127 4th St"/>
    <s v=" New York City"/>
    <x v="6"/>
    <n v="10001"/>
    <n v="1"/>
    <n v="600"/>
    <x v="13"/>
    <n v="402"/>
  </r>
  <r>
    <x v="75430"/>
    <n v="233307"/>
    <x v="15"/>
    <n v="3430173925935"/>
    <x v="0"/>
    <s v="541 Lake St"/>
    <s v=" Portland"/>
    <x v="1"/>
    <n v="97035"/>
    <n v="1"/>
    <n v="379.99"/>
    <x v="15"/>
    <n v="254.5933"/>
  </r>
  <r>
    <x v="75431"/>
    <n v="233308"/>
    <x v="7"/>
    <n v="1278865483405"/>
    <x v="0"/>
    <s v="339 14th St"/>
    <s v=" San Francisco"/>
    <x v="2"/>
    <n v="94016"/>
    <n v="1"/>
    <n v="99.99"/>
    <x v="7"/>
    <n v="49.994999999999997"/>
  </r>
  <r>
    <x v="75432"/>
    <n v="233309"/>
    <x v="14"/>
    <n v="5014545162866"/>
    <x v="1"/>
    <s v="120 4th St"/>
    <s v=" Los Angeles"/>
    <x v="2"/>
    <n v="90001"/>
    <n v="1"/>
    <n v="109.99"/>
    <x v="14"/>
    <n v="38.496499999999997"/>
  </r>
  <r>
    <x v="75433"/>
    <n v="233310"/>
    <x v="4"/>
    <n v="5209788758055"/>
    <x v="1"/>
    <s v="126 Cherry St"/>
    <s v=" San Francisco"/>
    <x v="2"/>
    <n v="94016"/>
    <n v="4"/>
    <n v="2.99"/>
    <x v="4"/>
    <n v="5.98"/>
  </r>
  <r>
    <x v="75434"/>
    <n v="233311"/>
    <x v="8"/>
    <n v="7296116758446"/>
    <x v="2"/>
    <s v="864 Dogwood St"/>
    <s v=" Atlanta"/>
    <x v="4"/>
    <n v="30301"/>
    <n v="1"/>
    <n v="150"/>
    <x v="8"/>
    <n v="52.5"/>
  </r>
  <r>
    <x v="75435"/>
    <n v="233312"/>
    <x v="15"/>
    <n v="3506653511848"/>
    <x v="1"/>
    <s v="174 6th St"/>
    <s v=" San Francisco"/>
    <x v="2"/>
    <n v="94016"/>
    <n v="1"/>
    <n v="379.99"/>
    <x v="15"/>
    <n v="254.5933"/>
  </r>
  <r>
    <x v="75436"/>
    <n v="233313"/>
    <x v="5"/>
    <n v="3979545500789"/>
    <x v="3"/>
    <s v="471 Ridge St"/>
    <s v=" Portland"/>
    <x v="1"/>
    <n v="97035"/>
    <n v="1"/>
    <n v="389.99"/>
    <x v="5"/>
    <n v="261.29330000000004"/>
  </r>
  <r>
    <x v="70334"/>
    <n v="233314"/>
    <x v="1"/>
    <n v="1655612383789"/>
    <x v="1"/>
    <s v="237 4th St"/>
    <s v=" Boston"/>
    <x v="0"/>
    <n v="2215"/>
    <n v="1"/>
    <n v="14.95"/>
    <x v="1"/>
    <n v="7.4749999999999996"/>
  </r>
  <r>
    <x v="70334"/>
    <n v="233314"/>
    <x v="1"/>
    <n v="2761180422468"/>
    <x v="0"/>
    <s v="237 4th St"/>
    <s v=" Boston"/>
    <x v="0"/>
    <n v="2215"/>
    <n v="1"/>
    <n v="14.95"/>
    <x v="1"/>
    <n v="7.4749999999999996"/>
  </r>
  <r>
    <x v="75437"/>
    <n v="233315"/>
    <x v="7"/>
    <n v="9909017464386"/>
    <x v="2"/>
    <s v="783 Dogwood St"/>
    <s v=" Atlanta"/>
    <x v="4"/>
    <n v="30301"/>
    <n v="1"/>
    <n v="99.99"/>
    <x v="7"/>
    <n v="49.994999999999997"/>
  </r>
  <r>
    <x v="75438"/>
    <n v="233316"/>
    <x v="9"/>
    <n v="9652363272406"/>
    <x v="0"/>
    <s v="231 2nd St"/>
    <s v=" Boston"/>
    <x v="0"/>
    <n v="2215"/>
    <n v="1"/>
    <n v="1700"/>
    <x v="9"/>
    <n v="1139"/>
  </r>
  <r>
    <x v="75439"/>
    <n v="233317"/>
    <x v="15"/>
    <n v="3254508341440"/>
    <x v="3"/>
    <s v="805 Lake St"/>
    <s v=" New York City"/>
    <x v="6"/>
    <n v="10001"/>
    <n v="1"/>
    <n v="379.99"/>
    <x v="15"/>
    <n v="254.5933"/>
  </r>
  <r>
    <x v="74014"/>
    <n v="233318"/>
    <x v="8"/>
    <n v="5675353957837"/>
    <x v="3"/>
    <s v="567 Pine St"/>
    <s v=" Portland"/>
    <x v="7"/>
    <n v="4101"/>
    <n v="1"/>
    <n v="150"/>
    <x v="8"/>
    <n v="52.5"/>
  </r>
  <r>
    <x v="73310"/>
    <n v="233319"/>
    <x v="5"/>
    <n v="2458059694761"/>
    <x v="3"/>
    <s v="95 Lakeview St"/>
    <s v=" Boston"/>
    <x v="0"/>
    <n v="2215"/>
    <n v="1"/>
    <n v="389.99"/>
    <x v="5"/>
    <n v="261.29330000000004"/>
  </r>
  <r>
    <x v="75440"/>
    <n v="233320"/>
    <x v="15"/>
    <n v="2642629053653"/>
    <x v="3"/>
    <s v="323 Main St"/>
    <s v=" Los Angeles"/>
    <x v="2"/>
    <n v="90001"/>
    <n v="1"/>
    <n v="379.99"/>
    <x v="15"/>
    <n v="254.5933"/>
  </r>
  <r>
    <x v="75441"/>
    <n v="233321"/>
    <x v="0"/>
    <n v="7369021543092"/>
    <x v="1"/>
    <s v="73 Church St"/>
    <s v=" Dallas"/>
    <x v="3"/>
    <n v="75001"/>
    <n v="1"/>
    <n v="700"/>
    <x v="0"/>
    <n v="469"/>
  </r>
  <r>
    <x v="75442"/>
    <n v="233322"/>
    <x v="12"/>
    <n v="3694957832295"/>
    <x v="2"/>
    <s v="41 9th St"/>
    <s v=" Los Angeles"/>
    <x v="2"/>
    <n v="90001"/>
    <n v="3"/>
    <n v="3.84"/>
    <x v="12"/>
    <n v="5.76"/>
  </r>
  <r>
    <x v="75443"/>
    <n v="233323"/>
    <x v="12"/>
    <n v="9537496833340"/>
    <x v="1"/>
    <s v="252 Willow St"/>
    <s v=" San Francisco"/>
    <x v="2"/>
    <n v="94016"/>
    <n v="1"/>
    <n v="3.84"/>
    <x v="12"/>
    <n v="1.92"/>
  </r>
  <r>
    <x v="75444"/>
    <n v="233324"/>
    <x v="2"/>
    <n v="1027672845997"/>
    <x v="1"/>
    <s v="487 11th St"/>
    <s v=" Austin"/>
    <x v="3"/>
    <n v="73301"/>
    <n v="1"/>
    <n v="11.99"/>
    <x v="2"/>
    <n v="5.9950000000000001"/>
  </r>
  <r>
    <x v="75445"/>
    <n v="233325"/>
    <x v="4"/>
    <n v="7188302333543"/>
    <x v="2"/>
    <s v="852 Madison St"/>
    <s v=" Los Angeles"/>
    <x v="2"/>
    <n v="90001"/>
    <n v="1"/>
    <n v="2.99"/>
    <x v="4"/>
    <n v="1.4950000000000001"/>
  </r>
  <r>
    <x v="75445"/>
    <n v="233325"/>
    <x v="4"/>
    <n v="3189523774414"/>
    <x v="2"/>
    <s v="852 Madison St"/>
    <s v=" Los Angeles"/>
    <x v="2"/>
    <n v="90001"/>
    <n v="1"/>
    <n v="2.99"/>
    <x v="4"/>
    <n v="1.4950000000000001"/>
  </r>
  <r>
    <x v="75446"/>
    <n v="233326"/>
    <x v="15"/>
    <n v="7535637626060"/>
    <x v="1"/>
    <s v="704 6th St"/>
    <s v=" Boston"/>
    <x v="0"/>
    <n v="2215"/>
    <n v="1"/>
    <n v="379.99"/>
    <x v="15"/>
    <n v="254.5933"/>
  </r>
  <r>
    <x v="75447"/>
    <n v="233327"/>
    <x v="2"/>
    <n v="3260936894576"/>
    <x v="2"/>
    <s v="510 Johnson St"/>
    <s v=" Los Angeles"/>
    <x v="2"/>
    <n v="90001"/>
    <n v="1"/>
    <n v="11.99"/>
    <x v="2"/>
    <n v="5.9950000000000001"/>
  </r>
  <r>
    <x v="75448"/>
    <n v="233328"/>
    <x v="1"/>
    <n v="2308921552209"/>
    <x v="2"/>
    <s v="740 6th St"/>
    <s v=" San Francisco"/>
    <x v="2"/>
    <n v="94016"/>
    <n v="1"/>
    <n v="14.95"/>
    <x v="1"/>
    <n v="7.4749999999999996"/>
  </r>
  <r>
    <x v="67361"/>
    <n v="233329"/>
    <x v="7"/>
    <n v="4347884958312"/>
    <x v="2"/>
    <s v="176 Madison St"/>
    <s v=" Dallas"/>
    <x v="3"/>
    <n v="75001"/>
    <n v="1"/>
    <n v="99.99"/>
    <x v="7"/>
    <n v="49.994999999999997"/>
  </r>
  <r>
    <x v="75449"/>
    <n v="233330"/>
    <x v="1"/>
    <n v="2683295128895"/>
    <x v="0"/>
    <s v="403 4th St"/>
    <s v=" Portland"/>
    <x v="1"/>
    <n v="97035"/>
    <n v="1"/>
    <n v="14.95"/>
    <x v="1"/>
    <n v="7.4749999999999996"/>
  </r>
  <r>
    <x v="75450"/>
    <n v="233331"/>
    <x v="6"/>
    <n v="3845841210717"/>
    <x v="0"/>
    <s v="316 Jefferson St"/>
    <s v=" New York City"/>
    <x v="6"/>
    <n v="10001"/>
    <n v="1"/>
    <n v="11.95"/>
    <x v="6"/>
    <n v="5.9749999999999996"/>
  </r>
  <r>
    <x v="66896"/>
    <n v="233332"/>
    <x v="4"/>
    <n v="2031297387574"/>
    <x v="0"/>
    <s v="773 Lakeview St"/>
    <s v=" San Francisco"/>
    <x v="2"/>
    <n v="94016"/>
    <n v="3"/>
    <n v="2.99"/>
    <x v="4"/>
    <n v="4.4850000000000003"/>
  </r>
  <r>
    <x v="73655"/>
    <n v="233333"/>
    <x v="12"/>
    <n v="5573789125581"/>
    <x v="0"/>
    <s v="935 Maple St"/>
    <s v=" New York City"/>
    <x v="6"/>
    <n v="10001"/>
    <n v="1"/>
    <n v="3.84"/>
    <x v="12"/>
    <n v="1.92"/>
  </r>
  <r>
    <x v="75451"/>
    <n v="233334"/>
    <x v="6"/>
    <n v="5349028834932"/>
    <x v="0"/>
    <s v="8 Madison St"/>
    <s v=" Los Angeles"/>
    <x v="2"/>
    <n v="90001"/>
    <n v="1"/>
    <n v="11.95"/>
    <x v="6"/>
    <n v="5.9749999999999996"/>
  </r>
  <r>
    <x v="75452"/>
    <n v="233335"/>
    <x v="4"/>
    <n v="6026506181214"/>
    <x v="2"/>
    <s v="445 4th St"/>
    <s v=" Dallas"/>
    <x v="3"/>
    <n v="75001"/>
    <n v="1"/>
    <n v="2.99"/>
    <x v="4"/>
    <n v="1.4950000000000001"/>
  </r>
  <r>
    <x v="74216"/>
    <n v="233336"/>
    <x v="1"/>
    <n v="1750926222305"/>
    <x v="1"/>
    <s v="485 South St"/>
    <s v=" San Francisco"/>
    <x v="2"/>
    <n v="94016"/>
    <n v="1"/>
    <n v="14.95"/>
    <x v="1"/>
    <n v="7.4749999999999996"/>
  </r>
  <r>
    <x v="75453"/>
    <n v="233337"/>
    <x v="6"/>
    <n v="9579000095564"/>
    <x v="0"/>
    <s v="883 Highland St"/>
    <s v=" San Francisco"/>
    <x v="2"/>
    <n v="94016"/>
    <n v="1"/>
    <n v="11.95"/>
    <x v="6"/>
    <n v="5.9749999999999996"/>
  </r>
  <r>
    <x v="75454"/>
    <n v="233338"/>
    <x v="5"/>
    <n v="7786697461163"/>
    <x v="1"/>
    <s v="964 Hill St"/>
    <s v=" San Francisco"/>
    <x v="2"/>
    <n v="94016"/>
    <n v="1"/>
    <n v="389.99"/>
    <x v="5"/>
    <n v="261.29330000000004"/>
  </r>
  <r>
    <x v="75455"/>
    <n v="233339"/>
    <x v="8"/>
    <n v="3641301423285"/>
    <x v="0"/>
    <s v="339 Cherry St"/>
    <s v=" Austin"/>
    <x v="3"/>
    <n v="73301"/>
    <n v="1"/>
    <n v="150"/>
    <x v="8"/>
    <n v="52.5"/>
  </r>
  <r>
    <x v="73903"/>
    <n v="233340"/>
    <x v="4"/>
    <n v="1932326447578"/>
    <x v="0"/>
    <s v="906 Meadow St"/>
    <s v=" San Francisco"/>
    <x v="2"/>
    <n v="94016"/>
    <n v="1"/>
    <n v="2.99"/>
    <x v="4"/>
    <n v="1.4950000000000001"/>
  </r>
  <r>
    <x v="75456"/>
    <n v="233341"/>
    <x v="16"/>
    <n v="6457410279527"/>
    <x v="2"/>
    <s v="553 8th St"/>
    <s v=" New York City"/>
    <x v="6"/>
    <n v="10001"/>
    <n v="1"/>
    <n v="999.99"/>
    <x v="16"/>
    <n v="669.99330000000009"/>
  </r>
  <r>
    <x v="75457"/>
    <n v="233342"/>
    <x v="1"/>
    <n v="3028247297341"/>
    <x v="1"/>
    <s v="261 River St"/>
    <s v=" San Francisco"/>
    <x v="2"/>
    <n v="94016"/>
    <n v="1"/>
    <n v="14.95"/>
    <x v="1"/>
    <n v="7.4749999999999996"/>
  </r>
  <r>
    <x v="68467"/>
    <n v="233343"/>
    <x v="17"/>
    <n v="6662400950057"/>
    <x v="3"/>
    <s v="379 14th St"/>
    <s v=" Austin"/>
    <x v="3"/>
    <n v="73301"/>
    <n v="1"/>
    <n v="600"/>
    <x v="13"/>
    <n v="402"/>
  </r>
  <r>
    <x v="75458"/>
    <n v="233344"/>
    <x v="1"/>
    <n v="2454054964703"/>
    <x v="2"/>
    <s v="349 Sunset St"/>
    <s v=" New York City"/>
    <x v="6"/>
    <n v="10001"/>
    <n v="2"/>
    <n v="14.95"/>
    <x v="1"/>
    <n v="14.95"/>
  </r>
  <r>
    <x v="75459"/>
    <n v="233345"/>
    <x v="8"/>
    <n v="2584938350631"/>
    <x v="0"/>
    <s v="769 Jackson St"/>
    <s v=" Atlanta"/>
    <x v="4"/>
    <n v="30301"/>
    <n v="1"/>
    <n v="150"/>
    <x v="8"/>
    <n v="52.5"/>
  </r>
  <r>
    <x v="74444"/>
    <n v="233346"/>
    <x v="4"/>
    <n v="7710738021512"/>
    <x v="3"/>
    <s v="53 4th St"/>
    <s v=" San Francisco"/>
    <x v="2"/>
    <n v="94016"/>
    <n v="2"/>
    <n v="2.99"/>
    <x v="4"/>
    <n v="2.99"/>
  </r>
  <r>
    <x v="75460"/>
    <n v="233347"/>
    <x v="2"/>
    <n v="2815029015326"/>
    <x v="3"/>
    <s v="47 Hill St"/>
    <s v=" Austin"/>
    <x v="3"/>
    <n v="73301"/>
    <n v="1"/>
    <n v="11.99"/>
    <x v="2"/>
    <n v="5.9950000000000001"/>
  </r>
  <r>
    <x v="75461"/>
    <n v="233348"/>
    <x v="3"/>
    <n v="1709759291992"/>
    <x v="0"/>
    <s v="666 North St"/>
    <s v=" Atlanta"/>
    <x v="4"/>
    <n v="30301"/>
    <n v="1"/>
    <n v="149.99"/>
    <x v="3"/>
    <n v="52.496500000000012"/>
  </r>
  <r>
    <x v="75462"/>
    <n v="233349"/>
    <x v="6"/>
    <n v="3823658064115"/>
    <x v="0"/>
    <s v="54 Hickory St"/>
    <s v=" San Francisco"/>
    <x v="2"/>
    <n v="94016"/>
    <n v="2"/>
    <n v="11.95"/>
    <x v="6"/>
    <n v="11.95"/>
  </r>
  <r>
    <x v="75360"/>
    <n v="233350"/>
    <x v="12"/>
    <n v="2105929579645"/>
    <x v="3"/>
    <s v="80 Sunset St"/>
    <s v=" Boston"/>
    <x v="0"/>
    <n v="2215"/>
    <n v="1"/>
    <n v="3.84"/>
    <x v="12"/>
    <n v="1.92"/>
  </r>
  <r>
    <x v="75463"/>
    <n v="233351"/>
    <x v="2"/>
    <n v="4962106068586"/>
    <x v="2"/>
    <s v="126 West St"/>
    <s v=" Seattle"/>
    <x v="5"/>
    <n v="98101"/>
    <n v="1"/>
    <n v="11.99"/>
    <x v="2"/>
    <n v="5.9950000000000001"/>
  </r>
  <r>
    <x v="75464"/>
    <n v="233352"/>
    <x v="1"/>
    <n v="7679720585845"/>
    <x v="3"/>
    <s v="340 Center St"/>
    <s v=" San Francisco"/>
    <x v="2"/>
    <n v="94016"/>
    <n v="2"/>
    <n v="14.95"/>
    <x v="1"/>
    <n v="14.95"/>
  </r>
  <r>
    <x v="74644"/>
    <n v="233353"/>
    <x v="2"/>
    <n v="4813866904457"/>
    <x v="1"/>
    <s v="74 Maple St"/>
    <s v=" Portland"/>
    <x v="7"/>
    <n v="4101"/>
    <n v="1"/>
    <n v="11.99"/>
    <x v="2"/>
    <n v="5.9950000000000001"/>
  </r>
  <r>
    <x v="71000"/>
    <n v="233354"/>
    <x v="6"/>
    <n v="7183800399005"/>
    <x v="0"/>
    <s v="631 Hill St"/>
    <s v=" Boston"/>
    <x v="0"/>
    <n v="2215"/>
    <n v="1"/>
    <n v="11.95"/>
    <x v="6"/>
    <n v="5.9749999999999996"/>
  </r>
  <r>
    <x v="75465"/>
    <n v="233355"/>
    <x v="17"/>
    <n v="3557162703976"/>
    <x v="0"/>
    <s v="579 13th St"/>
    <s v=" Atlanta"/>
    <x v="4"/>
    <n v="30301"/>
    <n v="1"/>
    <n v="600"/>
    <x v="13"/>
    <n v="402"/>
  </r>
  <r>
    <x v="75466"/>
    <n v="233356"/>
    <x v="3"/>
    <n v="1312848475423"/>
    <x v="0"/>
    <s v="224 Church St"/>
    <s v=" Los Angeles"/>
    <x v="2"/>
    <n v="90001"/>
    <n v="1"/>
    <n v="149.99"/>
    <x v="3"/>
    <n v="52.496500000000012"/>
  </r>
  <r>
    <x v="74959"/>
    <n v="233357"/>
    <x v="8"/>
    <n v="4383964870416"/>
    <x v="0"/>
    <s v="492 Willow St"/>
    <s v=" Los Angeles"/>
    <x v="2"/>
    <n v="90001"/>
    <n v="1"/>
    <n v="150"/>
    <x v="8"/>
    <n v="52.5"/>
  </r>
  <r>
    <x v="71557"/>
    <n v="233358"/>
    <x v="7"/>
    <n v="3659360590673"/>
    <x v="0"/>
    <s v="905 Lincoln St"/>
    <s v=" Los Angeles"/>
    <x v="2"/>
    <n v="90001"/>
    <n v="1"/>
    <n v="99.99"/>
    <x v="7"/>
    <n v="49.994999999999997"/>
  </r>
  <r>
    <x v="75467"/>
    <n v="233359"/>
    <x v="8"/>
    <n v="3300846014388"/>
    <x v="1"/>
    <s v="357 13th St"/>
    <s v=" San Francisco"/>
    <x v="2"/>
    <n v="94016"/>
    <n v="1"/>
    <n v="150"/>
    <x v="8"/>
    <n v="52.5"/>
  </r>
  <r>
    <x v="75468"/>
    <n v="233360"/>
    <x v="14"/>
    <n v="3243272881794"/>
    <x v="0"/>
    <s v="908 Chestnut St"/>
    <s v=" New York City"/>
    <x v="6"/>
    <n v="10001"/>
    <n v="1"/>
    <n v="109.99"/>
    <x v="14"/>
    <n v="38.496499999999997"/>
  </r>
  <r>
    <x v="75469"/>
    <n v="233361"/>
    <x v="18"/>
    <n v="9432751430578"/>
    <x v="2"/>
    <s v="434 14th St"/>
    <s v=" Los Angeles"/>
    <x v="2"/>
    <n v="90001"/>
    <n v="1"/>
    <n v="600"/>
    <x v="13"/>
    <n v="402"/>
  </r>
  <r>
    <x v="69033"/>
    <n v="233362"/>
    <x v="4"/>
    <n v="3583837920603"/>
    <x v="1"/>
    <s v="494 Jackson St"/>
    <s v=" New York City"/>
    <x v="6"/>
    <n v="10001"/>
    <n v="1"/>
    <n v="2.99"/>
    <x v="4"/>
    <n v="1.4950000000000001"/>
  </r>
  <r>
    <x v="75470"/>
    <n v="233363"/>
    <x v="15"/>
    <n v="8294938822063"/>
    <x v="1"/>
    <s v="996 Pine St"/>
    <s v=" New York City"/>
    <x v="6"/>
    <n v="10001"/>
    <n v="1"/>
    <n v="379.99"/>
    <x v="15"/>
    <n v="254.5933"/>
  </r>
  <r>
    <x v="70739"/>
    <n v="233364"/>
    <x v="14"/>
    <n v="8702884349514"/>
    <x v="2"/>
    <s v="249 Sunset St"/>
    <s v=" San Francisco"/>
    <x v="2"/>
    <n v="94016"/>
    <n v="1"/>
    <n v="109.99"/>
    <x v="14"/>
    <n v="38.496499999999997"/>
  </r>
  <r>
    <x v="68319"/>
    <n v="233365"/>
    <x v="6"/>
    <n v="5545910832341"/>
    <x v="1"/>
    <s v="181 South St"/>
    <s v=" Portland"/>
    <x v="1"/>
    <n v="97035"/>
    <n v="1"/>
    <n v="11.95"/>
    <x v="6"/>
    <n v="5.9749999999999996"/>
  </r>
  <r>
    <x v="75471"/>
    <n v="233366"/>
    <x v="6"/>
    <n v="3498252905201"/>
    <x v="1"/>
    <s v="767 Park St"/>
    <s v=" New York City"/>
    <x v="6"/>
    <n v="10001"/>
    <n v="1"/>
    <n v="11.95"/>
    <x v="6"/>
    <n v="5.9749999999999996"/>
  </r>
  <r>
    <x v="75472"/>
    <n v="233367"/>
    <x v="2"/>
    <n v="1427398836356"/>
    <x v="2"/>
    <s v="428 Forest St"/>
    <s v=" Los Angeles"/>
    <x v="2"/>
    <n v="90001"/>
    <n v="1"/>
    <n v="11.99"/>
    <x v="2"/>
    <n v="5.9950000000000001"/>
  </r>
  <r>
    <x v="75473"/>
    <n v="233368"/>
    <x v="0"/>
    <n v="9909938829159"/>
    <x v="2"/>
    <s v="386 Elm St"/>
    <s v=" San Francisco"/>
    <x v="2"/>
    <n v="94016"/>
    <n v="1"/>
    <n v="700"/>
    <x v="0"/>
    <n v="469"/>
  </r>
  <r>
    <x v="75473"/>
    <n v="233368"/>
    <x v="1"/>
    <n v="4277115222927"/>
    <x v="0"/>
    <s v="386 Elm St"/>
    <s v=" San Francisco"/>
    <x v="2"/>
    <n v="94016"/>
    <n v="1"/>
    <n v="14.95"/>
    <x v="1"/>
    <n v="7.4749999999999996"/>
  </r>
  <r>
    <x v="75474"/>
    <n v="233369"/>
    <x v="6"/>
    <n v="4443894134935"/>
    <x v="1"/>
    <s v="106 Cherry St"/>
    <s v=" San Francisco"/>
    <x v="2"/>
    <n v="94016"/>
    <n v="1"/>
    <n v="11.95"/>
    <x v="6"/>
    <n v="5.9749999999999996"/>
  </r>
  <r>
    <x v="75475"/>
    <n v="233370"/>
    <x v="2"/>
    <n v="2277149861221"/>
    <x v="1"/>
    <s v="634 Meadow St"/>
    <s v=" San Francisco"/>
    <x v="2"/>
    <n v="94016"/>
    <n v="1"/>
    <n v="11.99"/>
    <x v="2"/>
    <n v="5.9950000000000001"/>
  </r>
  <r>
    <x v="75476"/>
    <n v="233371"/>
    <x v="10"/>
    <n v="1484828550449"/>
    <x v="0"/>
    <s v="554 River St"/>
    <s v=" Portland"/>
    <x v="1"/>
    <n v="97035"/>
    <n v="1"/>
    <n v="300"/>
    <x v="10"/>
    <n v="201"/>
  </r>
  <r>
    <x v="75477"/>
    <n v="233372"/>
    <x v="5"/>
    <n v="6102067755942"/>
    <x v="3"/>
    <s v="601 Highland St"/>
    <s v=" Los Angeles"/>
    <x v="2"/>
    <n v="90001"/>
    <n v="1"/>
    <n v="389.99"/>
    <x v="5"/>
    <n v="261.29330000000004"/>
  </r>
  <r>
    <x v="70905"/>
    <n v="233373"/>
    <x v="14"/>
    <n v="6121324597286"/>
    <x v="3"/>
    <s v="782 Park St"/>
    <s v=" New York City"/>
    <x v="6"/>
    <n v="10001"/>
    <n v="1"/>
    <n v="109.99"/>
    <x v="14"/>
    <n v="38.496499999999997"/>
  </r>
  <r>
    <x v="75478"/>
    <n v="233374"/>
    <x v="13"/>
    <n v="4218794053773"/>
    <x v="2"/>
    <s v="36 Adams St"/>
    <s v=" Los Angeles"/>
    <x v="2"/>
    <n v="90001"/>
    <n v="1"/>
    <n v="600"/>
    <x v="13"/>
    <n v="402"/>
  </r>
  <r>
    <x v="75478"/>
    <n v="233374"/>
    <x v="6"/>
    <n v="2599954792970"/>
    <x v="2"/>
    <s v="36 Adams St"/>
    <s v=" Los Angeles"/>
    <x v="2"/>
    <n v="90001"/>
    <n v="1"/>
    <n v="11.95"/>
    <x v="6"/>
    <n v="5.9749999999999996"/>
  </r>
  <r>
    <x v="67844"/>
    <n v="233375"/>
    <x v="6"/>
    <n v="4289767082291"/>
    <x v="1"/>
    <s v="946 2nd St"/>
    <s v=" New York City"/>
    <x v="6"/>
    <n v="10001"/>
    <n v="1"/>
    <n v="11.95"/>
    <x v="6"/>
    <n v="5.9749999999999996"/>
  </r>
  <r>
    <x v="75479"/>
    <n v="233376"/>
    <x v="4"/>
    <n v="4478358489092"/>
    <x v="0"/>
    <s v="408 8th St"/>
    <s v=" Boston"/>
    <x v="0"/>
    <n v="2215"/>
    <n v="1"/>
    <n v="2.99"/>
    <x v="4"/>
    <n v="1.4950000000000001"/>
  </r>
  <r>
    <x v="75480"/>
    <n v="233377"/>
    <x v="10"/>
    <n v="7258420224902"/>
    <x v="1"/>
    <s v="813 Jackson St"/>
    <s v=" San Francisco"/>
    <x v="2"/>
    <n v="94016"/>
    <n v="1"/>
    <n v="300"/>
    <x v="10"/>
    <n v="201"/>
  </r>
  <r>
    <x v="75481"/>
    <n v="233378"/>
    <x v="3"/>
    <n v="9236185773975"/>
    <x v="0"/>
    <s v="540 Pine St"/>
    <s v=" San Francisco"/>
    <x v="2"/>
    <n v="94016"/>
    <n v="1"/>
    <n v="149.99"/>
    <x v="3"/>
    <n v="52.496500000000012"/>
  </r>
  <r>
    <x v="75482"/>
    <n v="233379"/>
    <x v="6"/>
    <n v="8655487115968"/>
    <x v="3"/>
    <s v="131 South St"/>
    <s v=" New York City"/>
    <x v="6"/>
    <n v="10001"/>
    <n v="1"/>
    <n v="11.95"/>
    <x v="6"/>
    <n v="5.9749999999999996"/>
  </r>
  <r>
    <x v="75483"/>
    <n v="233380"/>
    <x v="1"/>
    <n v="7205778118721"/>
    <x v="2"/>
    <s v="636 Chestnut St"/>
    <s v=" Atlanta"/>
    <x v="4"/>
    <n v="30301"/>
    <n v="1"/>
    <n v="14.95"/>
    <x v="1"/>
    <n v="7.4749999999999996"/>
  </r>
  <r>
    <x v="75484"/>
    <n v="233381"/>
    <x v="13"/>
    <n v="7341522501745"/>
    <x v="2"/>
    <s v="690 10th St"/>
    <s v=" New York City"/>
    <x v="6"/>
    <n v="10001"/>
    <n v="1"/>
    <n v="600"/>
    <x v="13"/>
    <n v="402"/>
  </r>
  <r>
    <x v="75305"/>
    <n v="233382"/>
    <x v="12"/>
    <n v="4794716309567"/>
    <x v="2"/>
    <s v="146 Jackson St"/>
    <s v=" Boston"/>
    <x v="0"/>
    <n v="2215"/>
    <n v="1"/>
    <n v="3.84"/>
    <x v="12"/>
    <n v="1.92"/>
  </r>
  <r>
    <x v="75485"/>
    <n v="233383"/>
    <x v="12"/>
    <n v="1722143416832"/>
    <x v="1"/>
    <s v="966 Chestnut St"/>
    <s v=" Portland"/>
    <x v="1"/>
    <n v="97035"/>
    <n v="1"/>
    <n v="3.84"/>
    <x v="12"/>
    <n v="1.92"/>
  </r>
  <r>
    <x v="75486"/>
    <n v="233384"/>
    <x v="6"/>
    <n v="7751522335981"/>
    <x v="1"/>
    <s v="72 Cedar St"/>
    <s v=" Atlanta"/>
    <x v="4"/>
    <n v="30301"/>
    <n v="1"/>
    <n v="11.95"/>
    <x v="6"/>
    <n v="5.9749999999999996"/>
  </r>
  <r>
    <x v="75487"/>
    <n v="233385"/>
    <x v="0"/>
    <n v="7387779308491"/>
    <x v="2"/>
    <s v="918 4th St"/>
    <s v=" Boston"/>
    <x v="0"/>
    <n v="2215"/>
    <n v="1"/>
    <n v="700"/>
    <x v="0"/>
    <n v="469"/>
  </r>
  <r>
    <x v="75488"/>
    <n v="233386"/>
    <x v="0"/>
    <n v="6825174264557"/>
    <x v="2"/>
    <s v="925 Park St"/>
    <s v=" Austin"/>
    <x v="3"/>
    <n v="73301"/>
    <n v="1"/>
    <n v="700"/>
    <x v="0"/>
    <n v="469"/>
  </r>
  <r>
    <x v="75488"/>
    <n v="233386"/>
    <x v="1"/>
    <n v="3537661276893"/>
    <x v="1"/>
    <s v="925 Park St"/>
    <s v=" Austin"/>
    <x v="3"/>
    <n v="73301"/>
    <n v="1"/>
    <n v="14.95"/>
    <x v="1"/>
    <n v="7.4749999999999996"/>
  </r>
  <r>
    <x v="75489"/>
    <n v="233387"/>
    <x v="0"/>
    <n v="9384519186812"/>
    <x v="0"/>
    <s v="442 Hill St"/>
    <s v=" New York City"/>
    <x v="6"/>
    <n v="10001"/>
    <n v="1"/>
    <n v="700"/>
    <x v="0"/>
    <n v="469"/>
  </r>
  <r>
    <x v="75490"/>
    <n v="233388"/>
    <x v="13"/>
    <n v="7668358036947"/>
    <x v="3"/>
    <s v="784 South St"/>
    <s v=" San Francisco"/>
    <x v="2"/>
    <n v="94016"/>
    <n v="1"/>
    <n v="600"/>
    <x v="13"/>
    <n v="402"/>
  </r>
  <r>
    <x v="75491"/>
    <n v="233389"/>
    <x v="4"/>
    <n v="9660837634603"/>
    <x v="3"/>
    <s v="330 Main St"/>
    <s v=" Los Angeles"/>
    <x v="2"/>
    <n v="90001"/>
    <n v="1"/>
    <n v="2.99"/>
    <x v="4"/>
    <n v="1.4950000000000001"/>
  </r>
  <r>
    <x v="75492"/>
    <n v="233390"/>
    <x v="7"/>
    <n v="5825997716785"/>
    <x v="2"/>
    <s v="833 8th St"/>
    <s v=" New York City"/>
    <x v="6"/>
    <n v="10001"/>
    <n v="1"/>
    <n v="99.99"/>
    <x v="7"/>
    <n v="49.994999999999997"/>
  </r>
  <r>
    <x v="75493"/>
    <n v="233391"/>
    <x v="15"/>
    <n v="6048367142701"/>
    <x v="2"/>
    <s v="686 Madison St"/>
    <s v=" Boston"/>
    <x v="0"/>
    <n v="2215"/>
    <n v="1"/>
    <n v="379.99"/>
    <x v="15"/>
    <n v="254.5933"/>
  </r>
  <r>
    <x v="75494"/>
    <n v="233392"/>
    <x v="6"/>
    <n v="1084544377207"/>
    <x v="1"/>
    <s v="224 Madison St"/>
    <s v=" New York City"/>
    <x v="6"/>
    <n v="10001"/>
    <n v="1"/>
    <n v="11.95"/>
    <x v="6"/>
    <n v="5.9749999999999996"/>
  </r>
  <r>
    <x v="67704"/>
    <n v="233393"/>
    <x v="0"/>
    <n v="6096058238662"/>
    <x v="2"/>
    <s v="81 Adams St"/>
    <s v=" New York City"/>
    <x v="6"/>
    <n v="10001"/>
    <n v="1"/>
    <n v="700"/>
    <x v="0"/>
    <n v="469"/>
  </r>
  <r>
    <x v="67362"/>
    <n v="233394"/>
    <x v="0"/>
    <n v="3907918511363"/>
    <x v="1"/>
    <s v="967 South St"/>
    <s v=" San Francisco"/>
    <x v="2"/>
    <n v="94016"/>
    <n v="1"/>
    <n v="700"/>
    <x v="0"/>
    <n v="469"/>
  </r>
  <r>
    <x v="75495"/>
    <n v="233395"/>
    <x v="12"/>
    <n v="8880177826305"/>
    <x v="0"/>
    <s v="248 Walnut St"/>
    <s v=" Dallas"/>
    <x v="3"/>
    <n v="75001"/>
    <n v="1"/>
    <n v="3.84"/>
    <x v="12"/>
    <n v="1.92"/>
  </r>
  <r>
    <x v="75496"/>
    <n v="233396"/>
    <x v="6"/>
    <n v="7977679770780"/>
    <x v="0"/>
    <s v="888 South St"/>
    <s v=" New York City"/>
    <x v="6"/>
    <n v="10001"/>
    <n v="1"/>
    <n v="11.95"/>
    <x v="6"/>
    <n v="5.9749999999999996"/>
  </r>
  <r>
    <x v="71548"/>
    <n v="233397"/>
    <x v="5"/>
    <n v="6415929877853"/>
    <x v="2"/>
    <s v="905 Cedar St"/>
    <s v=" Atlanta"/>
    <x v="4"/>
    <n v="30301"/>
    <n v="1"/>
    <n v="389.99"/>
    <x v="5"/>
    <n v="261.29330000000004"/>
  </r>
  <r>
    <x v="75497"/>
    <n v="233398"/>
    <x v="0"/>
    <n v="8289063507930"/>
    <x v="2"/>
    <s v="902 Park St"/>
    <s v=" San Francisco"/>
    <x v="2"/>
    <n v="94016"/>
    <n v="1"/>
    <n v="700"/>
    <x v="0"/>
    <n v="469"/>
  </r>
  <r>
    <x v="75498"/>
    <n v="233399"/>
    <x v="8"/>
    <n v="5784235831029"/>
    <x v="0"/>
    <s v="339 11th St"/>
    <s v=" New York City"/>
    <x v="6"/>
    <n v="10001"/>
    <n v="1"/>
    <n v="150"/>
    <x v="8"/>
    <n v="52.5"/>
  </r>
  <r>
    <x v="68223"/>
    <n v="233400"/>
    <x v="0"/>
    <n v="4403722122648"/>
    <x v="1"/>
    <s v="782 2nd St"/>
    <s v=" Boston"/>
    <x v="0"/>
    <n v="2215"/>
    <n v="1"/>
    <n v="700"/>
    <x v="0"/>
    <n v="469"/>
  </r>
  <r>
    <x v="68223"/>
    <n v="233400"/>
    <x v="1"/>
    <n v="2517934974198"/>
    <x v="0"/>
    <s v="782 2nd St"/>
    <s v=" Boston"/>
    <x v="0"/>
    <n v="2215"/>
    <n v="1"/>
    <n v="14.95"/>
    <x v="1"/>
    <n v="7.4749999999999996"/>
  </r>
  <r>
    <x v="73219"/>
    <n v="233401"/>
    <x v="6"/>
    <n v="8307265078519"/>
    <x v="2"/>
    <s v="771 5th St"/>
    <s v=" Boston"/>
    <x v="0"/>
    <n v="2215"/>
    <n v="1"/>
    <n v="11.95"/>
    <x v="6"/>
    <n v="5.9749999999999996"/>
  </r>
  <r>
    <x v="75499"/>
    <n v="233402"/>
    <x v="10"/>
    <n v="3574430868886"/>
    <x v="0"/>
    <s v="889 7th St"/>
    <s v=" San Francisco"/>
    <x v="2"/>
    <n v="94016"/>
    <n v="1"/>
    <n v="300"/>
    <x v="10"/>
    <n v="201"/>
  </r>
  <r>
    <x v="75500"/>
    <n v="233403"/>
    <x v="6"/>
    <n v="8072142978354"/>
    <x v="0"/>
    <s v="245 1st St"/>
    <s v=" San Francisco"/>
    <x v="2"/>
    <n v="94016"/>
    <n v="2"/>
    <n v="11.95"/>
    <x v="6"/>
    <n v="11.95"/>
  </r>
  <r>
    <x v="75501"/>
    <n v="233404"/>
    <x v="4"/>
    <n v="5133775235697"/>
    <x v="1"/>
    <s v="684 Washington St"/>
    <s v=" Austin"/>
    <x v="3"/>
    <n v="73301"/>
    <n v="1"/>
    <n v="2.99"/>
    <x v="4"/>
    <n v="1.4950000000000001"/>
  </r>
  <r>
    <x v="75502"/>
    <n v="233405"/>
    <x v="1"/>
    <n v="2593590721247"/>
    <x v="3"/>
    <s v="163 Forest St"/>
    <s v=" San Francisco"/>
    <x v="2"/>
    <n v="94016"/>
    <n v="1"/>
    <n v="14.95"/>
    <x v="1"/>
    <n v="7.4749999999999996"/>
  </r>
  <r>
    <x v="75503"/>
    <n v="233406"/>
    <x v="16"/>
    <n v="2589556679956"/>
    <x v="0"/>
    <s v="998 1st St"/>
    <s v=" Austin"/>
    <x v="3"/>
    <n v="73301"/>
    <n v="1"/>
    <n v="999.99"/>
    <x v="16"/>
    <n v="669.99330000000009"/>
  </r>
  <r>
    <x v="75504"/>
    <n v="233407"/>
    <x v="7"/>
    <n v="7489975570880"/>
    <x v="3"/>
    <s v="399 Church St"/>
    <s v=" Austin"/>
    <x v="3"/>
    <n v="73301"/>
    <n v="1"/>
    <n v="99.99"/>
    <x v="7"/>
    <n v="49.994999999999997"/>
  </r>
  <r>
    <x v="73146"/>
    <n v="233408"/>
    <x v="7"/>
    <n v="5625237903632"/>
    <x v="1"/>
    <s v="844 Madison St"/>
    <s v=" Portland"/>
    <x v="1"/>
    <n v="97035"/>
    <n v="1"/>
    <n v="99.99"/>
    <x v="7"/>
    <n v="49.994999999999997"/>
  </r>
  <r>
    <x v="70268"/>
    <n v="233409"/>
    <x v="0"/>
    <n v="1194116910956"/>
    <x v="1"/>
    <s v="107 River St"/>
    <s v=" Boston"/>
    <x v="0"/>
    <n v="2215"/>
    <n v="1"/>
    <n v="700"/>
    <x v="0"/>
    <n v="469"/>
  </r>
  <r>
    <x v="69301"/>
    <n v="233410"/>
    <x v="1"/>
    <n v="6143394801199"/>
    <x v="3"/>
    <s v="531 Lake St"/>
    <s v=" Portland"/>
    <x v="1"/>
    <n v="97035"/>
    <n v="1"/>
    <n v="14.95"/>
    <x v="1"/>
    <n v="7.4749999999999996"/>
  </r>
  <r>
    <x v="70013"/>
    <n v="233411"/>
    <x v="5"/>
    <n v="1373183232095"/>
    <x v="3"/>
    <s v="216 North St"/>
    <s v=" San Francisco"/>
    <x v="2"/>
    <n v="94016"/>
    <n v="1"/>
    <n v="389.99"/>
    <x v="5"/>
    <n v="261.29330000000004"/>
  </r>
  <r>
    <x v="75505"/>
    <n v="233412"/>
    <x v="6"/>
    <n v="3727533027950"/>
    <x v="1"/>
    <s v="489 Adams St"/>
    <s v=" San Francisco"/>
    <x v="2"/>
    <n v="94016"/>
    <n v="1"/>
    <n v="11.95"/>
    <x v="6"/>
    <n v="5.9749999999999996"/>
  </r>
  <r>
    <x v="75506"/>
    <n v="233413"/>
    <x v="12"/>
    <n v="1810268459794"/>
    <x v="1"/>
    <s v="347 Pine St"/>
    <s v=" Boston"/>
    <x v="0"/>
    <n v="2215"/>
    <n v="1"/>
    <n v="3.84"/>
    <x v="12"/>
    <n v="1.92"/>
  </r>
  <r>
    <x v="75507"/>
    <n v="233414"/>
    <x v="13"/>
    <n v="6293246701332"/>
    <x v="2"/>
    <s v="674 Church St"/>
    <s v=" New York City"/>
    <x v="6"/>
    <n v="10001"/>
    <n v="1"/>
    <n v="600"/>
    <x v="13"/>
    <n v="402"/>
  </r>
  <r>
    <x v="71477"/>
    <n v="233415"/>
    <x v="8"/>
    <n v="5263597287718"/>
    <x v="2"/>
    <s v="802 4th St"/>
    <s v=" New York City"/>
    <x v="6"/>
    <n v="10001"/>
    <n v="1"/>
    <n v="150"/>
    <x v="8"/>
    <n v="52.5"/>
  </r>
  <r>
    <x v="75508"/>
    <n v="233416"/>
    <x v="4"/>
    <n v="9368472242672"/>
    <x v="2"/>
    <s v="265 Center St"/>
    <s v=" Seattle"/>
    <x v="5"/>
    <n v="98101"/>
    <n v="4"/>
    <n v="2.99"/>
    <x v="4"/>
    <n v="5.98"/>
  </r>
  <r>
    <x v="75509"/>
    <n v="233417"/>
    <x v="2"/>
    <n v="3114870421328"/>
    <x v="1"/>
    <s v="268 Jackson St"/>
    <s v=" Los Angeles"/>
    <x v="2"/>
    <n v="90001"/>
    <n v="1"/>
    <n v="11.99"/>
    <x v="2"/>
    <n v="5.9950000000000001"/>
  </r>
  <r>
    <x v="75510"/>
    <n v="233418"/>
    <x v="1"/>
    <n v="6291226482257"/>
    <x v="0"/>
    <s v="228 1st St"/>
    <s v=" Dallas"/>
    <x v="3"/>
    <n v="75001"/>
    <n v="1"/>
    <n v="14.95"/>
    <x v="1"/>
    <n v="7.4749999999999996"/>
  </r>
  <r>
    <x v="75511"/>
    <n v="233419"/>
    <x v="12"/>
    <n v="2701555600823"/>
    <x v="0"/>
    <s v="704 Cherry St"/>
    <s v=" San Francisco"/>
    <x v="2"/>
    <n v="94016"/>
    <n v="1"/>
    <n v="3.84"/>
    <x v="12"/>
    <n v="1.92"/>
  </r>
  <r>
    <x v="75512"/>
    <n v="233420"/>
    <x v="3"/>
    <n v="6810888425224"/>
    <x v="0"/>
    <s v="366 14th St"/>
    <s v=" San Francisco"/>
    <x v="2"/>
    <n v="94016"/>
    <n v="1"/>
    <n v="149.99"/>
    <x v="3"/>
    <n v="52.496500000000012"/>
  </r>
  <r>
    <x v="75513"/>
    <n v="233421"/>
    <x v="6"/>
    <n v="4748116186261"/>
    <x v="2"/>
    <s v="69 Adams St"/>
    <s v=" Boston"/>
    <x v="0"/>
    <n v="2215"/>
    <n v="2"/>
    <n v="11.95"/>
    <x v="6"/>
    <n v="11.95"/>
  </r>
  <r>
    <x v="75514"/>
    <n v="233422"/>
    <x v="8"/>
    <n v="6585938481777"/>
    <x v="1"/>
    <s v="701 North St"/>
    <s v=" San Francisco"/>
    <x v="2"/>
    <n v="94016"/>
    <n v="1"/>
    <n v="150"/>
    <x v="8"/>
    <n v="52.5"/>
  </r>
  <r>
    <x v="70777"/>
    <n v="233423"/>
    <x v="12"/>
    <n v="6481311973655"/>
    <x v="1"/>
    <s v="982 Sunset St"/>
    <s v=" New York City"/>
    <x v="6"/>
    <n v="10001"/>
    <n v="1"/>
    <n v="3.84"/>
    <x v="12"/>
    <n v="1.92"/>
  </r>
  <r>
    <x v="75515"/>
    <n v="233424"/>
    <x v="9"/>
    <n v="2582492545966"/>
    <x v="0"/>
    <s v="670 North St"/>
    <s v=" Dallas"/>
    <x v="3"/>
    <n v="75001"/>
    <n v="1"/>
    <n v="1700"/>
    <x v="9"/>
    <n v="1139"/>
  </r>
  <r>
    <x v="75516"/>
    <n v="233425"/>
    <x v="0"/>
    <n v="7545558161523"/>
    <x v="3"/>
    <s v="669 Adams St"/>
    <s v=" Dallas"/>
    <x v="3"/>
    <n v="75001"/>
    <n v="1"/>
    <n v="700"/>
    <x v="0"/>
    <n v="469"/>
  </r>
  <r>
    <x v="75516"/>
    <n v="233425"/>
    <x v="1"/>
    <n v="3066980438117"/>
    <x v="3"/>
    <s v="669 Adams St"/>
    <s v=" Dallas"/>
    <x v="3"/>
    <n v="75001"/>
    <n v="1"/>
    <n v="14.95"/>
    <x v="1"/>
    <n v="7.4749999999999996"/>
  </r>
  <r>
    <x v="75517"/>
    <n v="233426"/>
    <x v="2"/>
    <n v="1234292737108"/>
    <x v="0"/>
    <s v="246 Highland St"/>
    <s v=" Dallas"/>
    <x v="3"/>
    <n v="75001"/>
    <n v="1"/>
    <n v="11.99"/>
    <x v="2"/>
    <n v="5.9950000000000001"/>
  </r>
  <r>
    <x v="75518"/>
    <n v="233427"/>
    <x v="12"/>
    <n v="3147638223294"/>
    <x v="2"/>
    <s v="142 Pine St"/>
    <s v=" San Francisco"/>
    <x v="2"/>
    <n v="94016"/>
    <n v="1"/>
    <n v="3.84"/>
    <x v="12"/>
    <n v="1.92"/>
  </r>
  <r>
    <x v="75519"/>
    <n v="233428"/>
    <x v="15"/>
    <n v="8657664501613"/>
    <x v="2"/>
    <s v="331 7th St"/>
    <s v=" New York City"/>
    <x v="6"/>
    <n v="10001"/>
    <n v="1"/>
    <n v="379.99"/>
    <x v="15"/>
    <n v="254.5933"/>
  </r>
  <r>
    <x v="75520"/>
    <n v="233429"/>
    <x v="0"/>
    <n v="9836423082071"/>
    <x v="0"/>
    <s v="493 4th St"/>
    <s v=" Los Angeles"/>
    <x v="2"/>
    <n v="90001"/>
    <n v="1"/>
    <n v="700"/>
    <x v="0"/>
    <n v="469"/>
  </r>
  <r>
    <x v="75521"/>
    <n v="233430"/>
    <x v="8"/>
    <n v="3344511895688"/>
    <x v="3"/>
    <s v="82 Maple St"/>
    <s v=" San Francisco"/>
    <x v="2"/>
    <n v="94016"/>
    <n v="1"/>
    <n v="150"/>
    <x v="8"/>
    <n v="52.5"/>
  </r>
  <r>
    <x v="72643"/>
    <n v="233431"/>
    <x v="13"/>
    <n v="3056405654169"/>
    <x v="3"/>
    <s v="996 Main St"/>
    <s v=" San Francisco"/>
    <x v="2"/>
    <n v="94016"/>
    <n v="1"/>
    <n v="600"/>
    <x v="13"/>
    <n v="402"/>
  </r>
  <r>
    <x v="67969"/>
    <n v="233432"/>
    <x v="8"/>
    <n v="2638133602908"/>
    <x v="1"/>
    <s v="999 4th St"/>
    <s v=" Portland"/>
    <x v="1"/>
    <n v="97035"/>
    <n v="1"/>
    <n v="150"/>
    <x v="8"/>
    <n v="52.5"/>
  </r>
  <r>
    <x v="74160"/>
    <n v="233433"/>
    <x v="12"/>
    <n v="6178369017039"/>
    <x v="1"/>
    <s v="834 Main St"/>
    <s v=" San Francisco"/>
    <x v="2"/>
    <n v="94016"/>
    <n v="2"/>
    <n v="3.84"/>
    <x v="12"/>
    <n v="3.84"/>
  </r>
  <r>
    <x v="74160"/>
    <n v="233433"/>
    <x v="8"/>
    <n v="8410069523166"/>
    <x v="3"/>
    <s v="834 Main St"/>
    <s v=" San Francisco"/>
    <x v="2"/>
    <n v="94016"/>
    <n v="1"/>
    <n v="150"/>
    <x v="8"/>
    <n v="52.5"/>
  </r>
  <r>
    <x v="75522"/>
    <n v="233434"/>
    <x v="2"/>
    <n v="4678575853518"/>
    <x v="3"/>
    <s v="253 Hill St"/>
    <s v=" Portland"/>
    <x v="7"/>
    <n v="4101"/>
    <n v="1"/>
    <n v="11.99"/>
    <x v="2"/>
    <n v="5.9950000000000001"/>
  </r>
  <r>
    <x v="75523"/>
    <n v="233435"/>
    <x v="12"/>
    <n v="2760734136205"/>
    <x v="1"/>
    <s v="612 4th St"/>
    <s v=" Los Angeles"/>
    <x v="2"/>
    <n v="90001"/>
    <n v="1"/>
    <n v="3.84"/>
    <x v="12"/>
    <n v="1.92"/>
  </r>
  <r>
    <x v="75524"/>
    <n v="233436"/>
    <x v="12"/>
    <n v="2816715781300"/>
    <x v="2"/>
    <s v="727 Johnson St"/>
    <s v=" San Francisco"/>
    <x v="2"/>
    <n v="94016"/>
    <n v="2"/>
    <n v="3.84"/>
    <x v="12"/>
    <n v="3.84"/>
  </r>
  <r>
    <x v="75525"/>
    <n v="233437"/>
    <x v="1"/>
    <n v="3836034284043"/>
    <x v="0"/>
    <s v="512 Hickory St"/>
    <s v=" Atlanta"/>
    <x v="4"/>
    <n v="30301"/>
    <n v="1"/>
    <n v="14.95"/>
    <x v="1"/>
    <n v="7.4749999999999996"/>
  </r>
  <r>
    <x v="75526"/>
    <n v="233438"/>
    <x v="5"/>
    <n v="8140813908756"/>
    <x v="1"/>
    <s v="392 Church St"/>
    <s v=" San Francisco"/>
    <x v="2"/>
    <n v="94016"/>
    <n v="1"/>
    <n v="389.99"/>
    <x v="5"/>
    <n v="261.29330000000004"/>
  </r>
  <r>
    <x v="75527"/>
    <n v="233439"/>
    <x v="7"/>
    <n v="9700632769051"/>
    <x v="3"/>
    <s v="234 Lincoln St"/>
    <s v=" Dallas"/>
    <x v="3"/>
    <n v="75001"/>
    <n v="1"/>
    <n v="99.99"/>
    <x v="7"/>
    <n v="49.994999999999997"/>
  </r>
  <r>
    <x v="75528"/>
    <n v="233440"/>
    <x v="6"/>
    <n v="5793410178412"/>
    <x v="3"/>
    <s v="759 Sunset St"/>
    <s v=" Atlanta"/>
    <x v="4"/>
    <n v="30301"/>
    <n v="1"/>
    <n v="11.95"/>
    <x v="6"/>
    <n v="5.9749999999999996"/>
  </r>
  <r>
    <x v="69014"/>
    <n v="233441"/>
    <x v="1"/>
    <n v="3835924952496"/>
    <x v="1"/>
    <s v="185 5th St"/>
    <s v=" Los Angeles"/>
    <x v="2"/>
    <n v="90001"/>
    <n v="1"/>
    <n v="14.95"/>
    <x v="1"/>
    <n v="7.4749999999999996"/>
  </r>
  <r>
    <x v="73084"/>
    <n v="233442"/>
    <x v="1"/>
    <n v="8515682128900"/>
    <x v="0"/>
    <s v="125 Jackson St"/>
    <s v=" San Francisco"/>
    <x v="2"/>
    <n v="94016"/>
    <n v="2"/>
    <n v="14.95"/>
    <x v="1"/>
    <n v="14.95"/>
  </r>
  <r>
    <x v="67348"/>
    <n v="233443"/>
    <x v="12"/>
    <n v="7300113651385"/>
    <x v="2"/>
    <s v="963 11th St"/>
    <s v=" Austin"/>
    <x v="3"/>
    <n v="73301"/>
    <n v="1"/>
    <n v="3.84"/>
    <x v="12"/>
    <n v="1.92"/>
  </r>
  <r>
    <x v="71747"/>
    <n v="233444"/>
    <x v="1"/>
    <n v="1123116533951"/>
    <x v="0"/>
    <s v="740 Jefferson St"/>
    <s v=" Boston"/>
    <x v="0"/>
    <n v="2215"/>
    <n v="4"/>
    <n v="14.95"/>
    <x v="1"/>
    <n v="29.9"/>
  </r>
  <r>
    <x v="75529"/>
    <n v="233445"/>
    <x v="6"/>
    <n v="4311512410868"/>
    <x v="1"/>
    <s v="523 Spruce St"/>
    <s v=" Dallas"/>
    <x v="3"/>
    <n v="75001"/>
    <n v="1"/>
    <n v="11.95"/>
    <x v="6"/>
    <n v="5.9749999999999996"/>
  </r>
  <r>
    <x v="68965"/>
    <n v="233446"/>
    <x v="12"/>
    <n v="9922955492529"/>
    <x v="0"/>
    <s v="529 11th St"/>
    <s v=" San Francisco"/>
    <x v="2"/>
    <n v="94016"/>
    <n v="1"/>
    <n v="3.84"/>
    <x v="12"/>
    <n v="1.92"/>
  </r>
  <r>
    <x v="75530"/>
    <n v="233447"/>
    <x v="4"/>
    <n v="8315150379645"/>
    <x v="0"/>
    <s v="293 West St"/>
    <s v=" San Francisco"/>
    <x v="2"/>
    <n v="94016"/>
    <n v="1"/>
    <n v="2.99"/>
    <x v="4"/>
    <n v="1.4950000000000001"/>
  </r>
  <r>
    <x v="75531"/>
    <n v="233448"/>
    <x v="1"/>
    <n v="4793578587551"/>
    <x v="2"/>
    <s v="147 6th St"/>
    <s v=" San Francisco"/>
    <x v="2"/>
    <n v="94016"/>
    <n v="1"/>
    <n v="14.95"/>
    <x v="1"/>
    <n v="7.4749999999999996"/>
  </r>
  <r>
    <x v="71137"/>
    <n v="233449"/>
    <x v="18"/>
    <n v="2015777830533"/>
    <x v="3"/>
    <s v="777 Cedar St"/>
    <s v=" New York City"/>
    <x v="6"/>
    <n v="10001"/>
    <n v="1"/>
    <n v="600"/>
    <x v="13"/>
    <n v="402"/>
  </r>
  <r>
    <x v="68053"/>
    <n v="233450"/>
    <x v="0"/>
    <n v="1107063026293"/>
    <x v="0"/>
    <s v="693 8th St"/>
    <s v=" Dallas"/>
    <x v="3"/>
    <n v="75001"/>
    <n v="1"/>
    <n v="700"/>
    <x v="0"/>
    <n v="469"/>
  </r>
  <r>
    <x v="75532"/>
    <n v="233451"/>
    <x v="12"/>
    <n v="7287713716176"/>
    <x v="2"/>
    <s v="39 Washington St"/>
    <s v=" New York City"/>
    <x v="6"/>
    <n v="10001"/>
    <n v="1"/>
    <n v="3.84"/>
    <x v="12"/>
    <n v="1.92"/>
  </r>
  <r>
    <x v="75533"/>
    <n v="233452"/>
    <x v="4"/>
    <n v="2620434322604"/>
    <x v="0"/>
    <s v="6 Washington St"/>
    <s v=" Los Angeles"/>
    <x v="2"/>
    <n v="90001"/>
    <n v="1"/>
    <n v="2.99"/>
    <x v="4"/>
    <n v="1.4950000000000001"/>
  </r>
  <r>
    <x v="75534"/>
    <n v="233453"/>
    <x v="17"/>
    <n v="2141819799622"/>
    <x v="3"/>
    <s v="941 Maple St"/>
    <s v=" Los Angeles"/>
    <x v="2"/>
    <n v="90001"/>
    <n v="1"/>
    <n v="600"/>
    <x v="13"/>
    <n v="402"/>
  </r>
  <r>
    <x v="74041"/>
    <n v="233454"/>
    <x v="1"/>
    <n v="2873883675268"/>
    <x v="0"/>
    <s v="688 Jackson St"/>
    <s v=" New York City"/>
    <x v="6"/>
    <n v="10001"/>
    <n v="1"/>
    <n v="14.95"/>
    <x v="1"/>
    <n v="7.4749999999999996"/>
  </r>
  <r>
    <x v="75535"/>
    <n v="233455"/>
    <x v="1"/>
    <n v="1537046863450"/>
    <x v="2"/>
    <s v="312 11th St"/>
    <s v=" San Francisco"/>
    <x v="2"/>
    <n v="94016"/>
    <n v="1"/>
    <n v="14.95"/>
    <x v="1"/>
    <n v="7.4749999999999996"/>
  </r>
  <r>
    <x v="75536"/>
    <n v="233456"/>
    <x v="15"/>
    <n v="6624299934108"/>
    <x v="0"/>
    <s v="428 Sunset St"/>
    <s v=" New York City"/>
    <x v="6"/>
    <n v="10001"/>
    <n v="1"/>
    <n v="379.99"/>
    <x v="15"/>
    <n v="254.5933"/>
  </r>
  <r>
    <x v="75537"/>
    <n v="233457"/>
    <x v="6"/>
    <n v="2136839267101"/>
    <x v="2"/>
    <s v="878 Hickory St"/>
    <s v=" Portland"/>
    <x v="7"/>
    <n v="4101"/>
    <n v="1"/>
    <n v="11.95"/>
    <x v="6"/>
    <n v="5.9749999999999996"/>
  </r>
  <r>
    <x v="74842"/>
    <n v="233458"/>
    <x v="14"/>
    <n v="3672399911933"/>
    <x v="0"/>
    <s v="717 13th St"/>
    <s v=" Atlanta"/>
    <x v="4"/>
    <n v="30301"/>
    <n v="1"/>
    <n v="109.99"/>
    <x v="14"/>
    <n v="38.496499999999997"/>
  </r>
  <r>
    <x v="75538"/>
    <n v="233459"/>
    <x v="10"/>
    <n v="3362263856186"/>
    <x v="0"/>
    <s v="750 9th St"/>
    <s v=" San Francisco"/>
    <x v="2"/>
    <n v="94016"/>
    <n v="1"/>
    <n v="300"/>
    <x v="10"/>
    <n v="201"/>
  </r>
  <r>
    <x v="75539"/>
    <n v="233460"/>
    <x v="15"/>
    <n v="5047371926555"/>
    <x v="0"/>
    <s v="552 Spruce St"/>
    <s v=" New York City"/>
    <x v="6"/>
    <n v="10001"/>
    <n v="1"/>
    <n v="379.99"/>
    <x v="15"/>
    <n v="254.5933"/>
  </r>
  <r>
    <x v="75540"/>
    <n v="233461"/>
    <x v="4"/>
    <n v="8250347588749"/>
    <x v="0"/>
    <s v="340 Chestnut St"/>
    <s v=" New York City"/>
    <x v="6"/>
    <n v="10001"/>
    <n v="1"/>
    <n v="2.99"/>
    <x v="4"/>
    <n v="1.4950000000000001"/>
  </r>
  <r>
    <x v="68584"/>
    <n v="233462"/>
    <x v="15"/>
    <n v="4585869351310"/>
    <x v="0"/>
    <s v="756 Willow St"/>
    <s v=" Portland"/>
    <x v="7"/>
    <n v="4101"/>
    <n v="1"/>
    <n v="379.99"/>
    <x v="15"/>
    <n v="254.5933"/>
  </r>
  <r>
    <x v="67265"/>
    <n v="233463"/>
    <x v="12"/>
    <n v="1078450184736"/>
    <x v="0"/>
    <s v="663 Jackson St"/>
    <s v=" San Francisco"/>
    <x v="2"/>
    <n v="94016"/>
    <n v="2"/>
    <n v="3.84"/>
    <x v="12"/>
    <n v="3.84"/>
  </r>
  <r>
    <x v="69408"/>
    <n v="233464"/>
    <x v="8"/>
    <n v="3541112703526"/>
    <x v="3"/>
    <s v="32 Wilson St"/>
    <s v=" Atlanta"/>
    <x v="4"/>
    <n v="30301"/>
    <n v="1"/>
    <n v="150"/>
    <x v="8"/>
    <n v="52.5"/>
  </r>
  <r>
    <x v="75541"/>
    <n v="233465"/>
    <x v="2"/>
    <n v="6124842258777"/>
    <x v="0"/>
    <s v="869 10th St"/>
    <s v=" Boston"/>
    <x v="0"/>
    <n v="2215"/>
    <n v="1"/>
    <n v="11.99"/>
    <x v="2"/>
    <n v="5.9950000000000001"/>
  </r>
  <r>
    <x v="75542"/>
    <n v="233466"/>
    <x v="5"/>
    <n v="5420089959411"/>
    <x v="0"/>
    <s v="988 Walnut St"/>
    <s v=" Los Angeles"/>
    <x v="2"/>
    <n v="90001"/>
    <n v="1"/>
    <n v="389.99"/>
    <x v="5"/>
    <n v="261.29330000000004"/>
  </r>
  <r>
    <x v="72961"/>
    <n v="233467"/>
    <x v="4"/>
    <n v="2917374506418"/>
    <x v="3"/>
    <s v="871 Hill St"/>
    <s v=" Los Angeles"/>
    <x v="2"/>
    <n v="90001"/>
    <n v="2"/>
    <n v="2.99"/>
    <x v="4"/>
    <n v="2.99"/>
  </r>
  <r>
    <x v="75543"/>
    <n v="233468"/>
    <x v="2"/>
    <n v="8078336178814"/>
    <x v="0"/>
    <s v="4 Ridge St"/>
    <s v=" Dallas"/>
    <x v="3"/>
    <n v="75001"/>
    <n v="2"/>
    <n v="11.99"/>
    <x v="2"/>
    <n v="11.99"/>
  </r>
  <r>
    <x v="75543"/>
    <n v="233468"/>
    <x v="12"/>
    <n v="6242800910085"/>
    <x v="3"/>
    <s v="4 Ridge St"/>
    <s v=" Dallas"/>
    <x v="3"/>
    <n v="75001"/>
    <n v="1"/>
    <n v="3.84"/>
    <x v="12"/>
    <n v="1.92"/>
  </r>
  <r>
    <x v="69828"/>
    <n v="233469"/>
    <x v="12"/>
    <n v="5367038515916"/>
    <x v="0"/>
    <s v="228 Lakeview St"/>
    <s v=" Los Angeles"/>
    <x v="2"/>
    <n v="90001"/>
    <n v="1"/>
    <n v="3.84"/>
    <x v="12"/>
    <n v="1.92"/>
  </r>
  <r>
    <x v="75544"/>
    <n v="233470"/>
    <x v="4"/>
    <n v="3517318882769"/>
    <x v="3"/>
    <s v="40 Jefferson St"/>
    <s v=" Boston"/>
    <x v="0"/>
    <n v="2215"/>
    <n v="1"/>
    <n v="2.99"/>
    <x v="4"/>
    <n v="1.4950000000000001"/>
  </r>
  <r>
    <x v="72007"/>
    <n v="233471"/>
    <x v="8"/>
    <n v="7242703589445"/>
    <x v="0"/>
    <s v="726 Lakeview St"/>
    <s v=" Portland"/>
    <x v="1"/>
    <n v="97035"/>
    <n v="1"/>
    <n v="150"/>
    <x v="8"/>
    <n v="52.5"/>
  </r>
  <r>
    <x v="75545"/>
    <n v="233472"/>
    <x v="6"/>
    <n v="4627777570285"/>
    <x v="2"/>
    <s v="510 Hill St"/>
    <s v=" New York City"/>
    <x v="6"/>
    <n v="10001"/>
    <n v="1"/>
    <n v="11.95"/>
    <x v="6"/>
    <n v="5.9749999999999996"/>
  </r>
  <r>
    <x v="75546"/>
    <n v="233473"/>
    <x v="2"/>
    <n v="1134818447988"/>
    <x v="3"/>
    <s v="756 Jefferson St"/>
    <s v=" San Francisco"/>
    <x v="2"/>
    <n v="94016"/>
    <n v="1"/>
    <n v="11.99"/>
    <x v="2"/>
    <n v="5.9950000000000001"/>
  </r>
  <r>
    <x v="75547"/>
    <n v="233474"/>
    <x v="8"/>
    <n v="8301337904259"/>
    <x v="1"/>
    <s v="605 1st St"/>
    <s v=" Atlanta"/>
    <x v="4"/>
    <n v="30301"/>
    <n v="1"/>
    <n v="150"/>
    <x v="8"/>
    <n v="52.5"/>
  </r>
  <r>
    <x v="75548"/>
    <n v="233475"/>
    <x v="6"/>
    <n v="5785890478166"/>
    <x v="1"/>
    <s v="887 4th St"/>
    <s v=" New York City"/>
    <x v="6"/>
    <n v="10001"/>
    <n v="1"/>
    <n v="11.95"/>
    <x v="6"/>
    <n v="5.9749999999999996"/>
  </r>
  <r>
    <x v="75549"/>
    <n v="233476"/>
    <x v="15"/>
    <n v="3534714125359"/>
    <x v="1"/>
    <s v="236 West St"/>
    <s v=" Portland"/>
    <x v="1"/>
    <n v="97035"/>
    <n v="1"/>
    <n v="379.99"/>
    <x v="15"/>
    <n v="254.5933"/>
  </r>
  <r>
    <x v="74668"/>
    <n v="233477"/>
    <x v="3"/>
    <n v="1774726631141"/>
    <x v="1"/>
    <s v="538 12th St"/>
    <s v=" Seattle"/>
    <x v="5"/>
    <n v="98101"/>
    <n v="1"/>
    <n v="149.99"/>
    <x v="3"/>
    <n v="52.496500000000012"/>
  </r>
  <r>
    <x v="75550"/>
    <n v="233478"/>
    <x v="9"/>
    <n v="9699068585537"/>
    <x v="0"/>
    <s v="579 Forest St"/>
    <s v=" Los Angeles"/>
    <x v="2"/>
    <n v="90001"/>
    <n v="1"/>
    <n v="1700"/>
    <x v="9"/>
    <n v="1139"/>
  </r>
  <r>
    <x v="75551"/>
    <n v="233479"/>
    <x v="6"/>
    <n v="2735515434603"/>
    <x v="0"/>
    <s v="98 Pine St"/>
    <s v=" Atlanta"/>
    <x v="4"/>
    <n v="30301"/>
    <n v="1"/>
    <n v="11.95"/>
    <x v="6"/>
    <n v="5.9749999999999996"/>
  </r>
  <r>
    <x v="75552"/>
    <n v="233480"/>
    <x v="7"/>
    <n v="7302178740391"/>
    <x v="3"/>
    <s v="876 Hill St"/>
    <s v=" Boston"/>
    <x v="0"/>
    <n v="2215"/>
    <n v="1"/>
    <n v="99.99"/>
    <x v="7"/>
    <n v="49.994999999999997"/>
  </r>
  <r>
    <x v="75553"/>
    <n v="233481"/>
    <x v="8"/>
    <n v="5722149845077"/>
    <x v="3"/>
    <s v="288 6th St"/>
    <s v=" San Francisco"/>
    <x v="2"/>
    <n v="94016"/>
    <n v="1"/>
    <n v="150"/>
    <x v="8"/>
    <n v="52.5"/>
  </r>
  <r>
    <x v="75554"/>
    <n v="233482"/>
    <x v="8"/>
    <n v="9280519123520"/>
    <x v="3"/>
    <s v="411 South St"/>
    <s v=" San Francisco"/>
    <x v="2"/>
    <n v="94016"/>
    <n v="1"/>
    <n v="150"/>
    <x v="8"/>
    <n v="52.5"/>
  </r>
  <r>
    <x v="75555"/>
    <n v="233483"/>
    <x v="8"/>
    <n v="7987223080517"/>
    <x v="0"/>
    <s v="639 7th St"/>
    <s v=" Dallas"/>
    <x v="3"/>
    <n v="75001"/>
    <n v="1"/>
    <n v="150"/>
    <x v="8"/>
    <n v="52.5"/>
  </r>
  <r>
    <x v="70118"/>
    <n v="233484"/>
    <x v="9"/>
    <n v="3435807226394"/>
    <x v="1"/>
    <s v="7 11th St"/>
    <s v=" Seattle"/>
    <x v="5"/>
    <n v="98101"/>
    <n v="1"/>
    <n v="1700"/>
    <x v="9"/>
    <n v="1139"/>
  </r>
  <r>
    <x v="72279"/>
    <n v="233485"/>
    <x v="12"/>
    <n v="1519604661716"/>
    <x v="3"/>
    <s v="241 Adams St"/>
    <s v=" Los Angeles"/>
    <x v="2"/>
    <n v="90001"/>
    <n v="1"/>
    <n v="3.84"/>
    <x v="12"/>
    <n v="1.92"/>
  </r>
  <r>
    <x v="75556"/>
    <n v="233486"/>
    <x v="1"/>
    <n v="9451020071830"/>
    <x v="0"/>
    <s v="94 Dogwood St"/>
    <s v=" Los Angeles"/>
    <x v="2"/>
    <n v="90001"/>
    <n v="1"/>
    <n v="14.95"/>
    <x v="1"/>
    <n v="7.4749999999999996"/>
  </r>
  <r>
    <x v="75557"/>
    <n v="233487"/>
    <x v="8"/>
    <n v="7438858835464"/>
    <x v="0"/>
    <s v="838 Jefferson St"/>
    <s v=" San Francisco"/>
    <x v="2"/>
    <n v="94016"/>
    <n v="1"/>
    <n v="150"/>
    <x v="8"/>
    <n v="52.5"/>
  </r>
  <r>
    <x v="75558"/>
    <n v="233488"/>
    <x v="3"/>
    <n v="4629475614135"/>
    <x v="2"/>
    <s v="326 Center St"/>
    <s v=" San Francisco"/>
    <x v="2"/>
    <n v="94016"/>
    <n v="1"/>
    <n v="149.99"/>
    <x v="3"/>
    <n v="52.496500000000012"/>
  </r>
  <r>
    <x v="69516"/>
    <n v="233489"/>
    <x v="4"/>
    <n v="3520659715409"/>
    <x v="3"/>
    <s v="251 Wilson St"/>
    <s v=" New York City"/>
    <x v="6"/>
    <n v="10001"/>
    <n v="1"/>
    <n v="2.99"/>
    <x v="4"/>
    <n v="1.4950000000000001"/>
  </r>
  <r>
    <x v="75559"/>
    <n v="233490"/>
    <x v="9"/>
    <n v="3715266120065"/>
    <x v="2"/>
    <s v="425 Lake St"/>
    <s v=" New York City"/>
    <x v="6"/>
    <n v="10001"/>
    <n v="1"/>
    <n v="1700"/>
    <x v="9"/>
    <n v="1139"/>
  </r>
  <r>
    <x v="75560"/>
    <n v="233491"/>
    <x v="15"/>
    <n v="3868953274297"/>
    <x v="1"/>
    <s v="343 Pine St"/>
    <s v=" Los Angeles"/>
    <x v="2"/>
    <n v="90001"/>
    <n v="1"/>
    <n v="379.99"/>
    <x v="15"/>
    <n v="254.5933"/>
  </r>
  <r>
    <x v="75561"/>
    <n v="233492"/>
    <x v="2"/>
    <n v="3373071512667"/>
    <x v="3"/>
    <s v="197 10th St"/>
    <s v=" San Francisco"/>
    <x v="2"/>
    <n v="94016"/>
    <n v="1"/>
    <n v="11.99"/>
    <x v="2"/>
    <n v="5.9950000000000001"/>
  </r>
  <r>
    <x v="75562"/>
    <n v="233493"/>
    <x v="10"/>
    <n v="6134115231518"/>
    <x v="1"/>
    <s v="336 Madison St"/>
    <s v=" San Francisco"/>
    <x v="2"/>
    <n v="94016"/>
    <n v="1"/>
    <n v="300"/>
    <x v="10"/>
    <n v="201"/>
  </r>
  <r>
    <x v="75563"/>
    <n v="233494"/>
    <x v="6"/>
    <n v="4719604195602"/>
    <x v="0"/>
    <s v="216 8th St"/>
    <s v=" Boston"/>
    <x v="0"/>
    <n v="2215"/>
    <n v="1"/>
    <n v="11.95"/>
    <x v="6"/>
    <n v="5.9749999999999996"/>
  </r>
  <r>
    <x v="70522"/>
    <n v="233495"/>
    <x v="4"/>
    <n v="6216360575892"/>
    <x v="3"/>
    <s v="56 Chestnut St"/>
    <s v=" Portland"/>
    <x v="7"/>
    <n v="4101"/>
    <n v="1"/>
    <n v="2.99"/>
    <x v="4"/>
    <n v="1.4950000000000001"/>
  </r>
  <r>
    <x v="75564"/>
    <n v="233496"/>
    <x v="8"/>
    <n v="9910959265930"/>
    <x v="3"/>
    <s v="687 Dogwood St"/>
    <s v=" New York City"/>
    <x v="6"/>
    <n v="10001"/>
    <n v="1"/>
    <n v="150"/>
    <x v="8"/>
    <n v="52.5"/>
  </r>
  <r>
    <x v="72965"/>
    <n v="233497"/>
    <x v="3"/>
    <n v="1216884061862"/>
    <x v="1"/>
    <s v="94 Pine St"/>
    <s v=" Atlanta"/>
    <x v="4"/>
    <n v="30301"/>
    <n v="1"/>
    <n v="149.99"/>
    <x v="3"/>
    <n v="52.496500000000012"/>
  </r>
  <r>
    <x v="74514"/>
    <n v="233498"/>
    <x v="4"/>
    <n v="1461768543326"/>
    <x v="3"/>
    <s v="216 13th St"/>
    <s v=" Dallas"/>
    <x v="3"/>
    <n v="75001"/>
    <n v="1"/>
    <n v="2.99"/>
    <x v="4"/>
    <n v="1.4950000000000001"/>
  </r>
  <r>
    <x v="75565"/>
    <n v="233499"/>
    <x v="12"/>
    <n v="3684067145868"/>
    <x v="0"/>
    <s v="660 South St"/>
    <s v=" San Francisco"/>
    <x v="2"/>
    <n v="94016"/>
    <n v="1"/>
    <n v="3.84"/>
    <x v="12"/>
    <n v="1.92"/>
  </r>
  <r>
    <x v="75566"/>
    <n v="233500"/>
    <x v="6"/>
    <n v="6889226245701"/>
    <x v="1"/>
    <s v="848 9th St"/>
    <s v=" Boston"/>
    <x v="0"/>
    <n v="2215"/>
    <n v="1"/>
    <n v="11.95"/>
    <x v="6"/>
    <n v="5.9749999999999996"/>
  </r>
  <r>
    <x v="68418"/>
    <n v="233501"/>
    <x v="7"/>
    <n v="8575226295897"/>
    <x v="0"/>
    <s v="23 10th St"/>
    <s v=" Seattle"/>
    <x v="5"/>
    <n v="98101"/>
    <n v="1"/>
    <n v="99.99"/>
    <x v="7"/>
    <n v="49.994999999999997"/>
  </r>
  <r>
    <x v="68467"/>
    <n v="233502"/>
    <x v="4"/>
    <n v="6239929809755"/>
    <x v="0"/>
    <s v="771 1st St"/>
    <s v=" Boston"/>
    <x v="0"/>
    <n v="2215"/>
    <n v="2"/>
    <n v="2.99"/>
    <x v="4"/>
    <n v="2.99"/>
  </r>
  <r>
    <x v="73684"/>
    <n v="233503"/>
    <x v="1"/>
    <n v="3535424348980"/>
    <x v="3"/>
    <s v="665 Johnson St"/>
    <s v=" Boston"/>
    <x v="0"/>
    <n v="2215"/>
    <n v="1"/>
    <n v="14.95"/>
    <x v="1"/>
    <n v="7.4749999999999996"/>
  </r>
  <r>
    <x v="75567"/>
    <n v="233504"/>
    <x v="3"/>
    <n v="3729725212175"/>
    <x v="2"/>
    <s v="259 6th St"/>
    <s v=" Los Angeles"/>
    <x v="2"/>
    <n v="90001"/>
    <n v="1"/>
    <n v="149.99"/>
    <x v="3"/>
    <n v="52.496500000000012"/>
  </r>
  <r>
    <x v="70591"/>
    <n v="233505"/>
    <x v="1"/>
    <n v="1374583100388"/>
    <x v="0"/>
    <s v="253 Lakeview St"/>
    <s v=" Boston"/>
    <x v="0"/>
    <n v="2215"/>
    <n v="2"/>
    <n v="14.95"/>
    <x v="1"/>
    <n v="14.95"/>
  </r>
  <r>
    <x v="68974"/>
    <n v="233506"/>
    <x v="5"/>
    <n v="6788106961297"/>
    <x v="3"/>
    <s v="370 Johnson St"/>
    <s v=" San Francisco"/>
    <x v="2"/>
    <n v="94016"/>
    <n v="1"/>
    <n v="389.99"/>
    <x v="5"/>
    <n v="261.29330000000004"/>
  </r>
  <r>
    <x v="75568"/>
    <n v="233507"/>
    <x v="2"/>
    <n v="2349699376845"/>
    <x v="1"/>
    <s v="561 West St"/>
    <s v=" San Francisco"/>
    <x v="2"/>
    <n v="94016"/>
    <n v="1"/>
    <n v="11.99"/>
    <x v="2"/>
    <n v="5.9950000000000001"/>
  </r>
  <r>
    <x v="75569"/>
    <n v="233508"/>
    <x v="4"/>
    <n v="1229243301889"/>
    <x v="2"/>
    <s v="828 Sunset St"/>
    <s v=" San Francisco"/>
    <x v="2"/>
    <n v="94016"/>
    <n v="1"/>
    <n v="2.99"/>
    <x v="4"/>
    <n v="1.4950000000000001"/>
  </r>
  <r>
    <x v="75570"/>
    <n v="233509"/>
    <x v="2"/>
    <n v="3690803058303"/>
    <x v="1"/>
    <s v="630 7th St"/>
    <s v=" San Francisco"/>
    <x v="2"/>
    <n v="94016"/>
    <n v="1"/>
    <n v="11.99"/>
    <x v="2"/>
    <n v="5.9950000000000001"/>
  </r>
  <r>
    <x v="68046"/>
    <n v="233510"/>
    <x v="12"/>
    <n v="7162822413571"/>
    <x v="0"/>
    <s v="223 Cedar St"/>
    <s v=" San Francisco"/>
    <x v="2"/>
    <n v="94016"/>
    <n v="1"/>
    <n v="3.84"/>
    <x v="12"/>
    <n v="1.92"/>
  </r>
  <r>
    <x v="75571"/>
    <n v="233511"/>
    <x v="7"/>
    <n v="8689788250664"/>
    <x v="3"/>
    <s v="892 12th St"/>
    <s v=" New York City"/>
    <x v="6"/>
    <n v="10001"/>
    <n v="1"/>
    <n v="99.99"/>
    <x v="7"/>
    <n v="49.994999999999997"/>
  </r>
  <r>
    <x v="75572"/>
    <n v="233512"/>
    <x v="2"/>
    <n v="5757632292528"/>
    <x v="1"/>
    <s v="905 Chestnut St"/>
    <s v=" Boston"/>
    <x v="0"/>
    <n v="2215"/>
    <n v="1"/>
    <n v="11.99"/>
    <x v="2"/>
    <n v="5.9950000000000001"/>
  </r>
  <r>
    <x v="75573"/>
    <n v="233513"/>
    <x v="6"/>
    <n v="7093189261763"/>
    <x v="2"/>
    <s v="999 Chestnut St"/>
    <s v=" Boston"/>
    <x v="0"/>
    <n v="2215"/>
    <n v="1"/>
    <n v="11.95"/>
    <x v="6"/>
    <n v="5.9749999999999996"/>
  </r>
  <r>
    <x v="75574"/>
    <n v="233514"/>
    <x v="7"/>
    <n v="9448586133350"/>
    <x v="1"/>
    <s v="234 Wilson St"/>
    <s v=" Los Angeles"/>
    <x v="2"/>
    <n v="90001"/>
    <n v="1"/>
    <n v="99.99"/>
    <x v="7"/>
    <n v="49.994999999999997"/>
  </r>
  <r>
    <x v="75575"/>
    <n v="233515"/>
    <x v="8"/>
    <n v="2703832754376"/>
    <x v="0"/>
    <s v="69 Pine St"/>
    <s v=" New York City"/>
    <x v="6"/>
    <n v="10001"/>
    <n v="1"/>
    <n v="150"/>
    <x v="8"/>
    <n v="52.5"/>
  </r>
  <r>
    <x v="75576"/>
    <n v="233516"/>
    <x v="7"/>
    <n v="4879014276419"/>
    <x v="3"/>
    <s v="21 Lakeview St"/>
    <s v=" New York City"/>
    <x v="6"/>
    <n v="10001"/>
    <n v="1"/>
    <n v="99.99"/>
    <x v="7"/>
    <n v="49.994999999999997"/>
  </r>
  <r>
    <x v="75577"/>
    <n v="233517"/>
    <x v="7"/>
    <n v="5730286691722"/>
    <x v="0"/>
    <s v="981 Cedar St"/>
    <s v=" New York City"/>
    <x v="6"/>
    <n v="10001"/>
    <n v="1"/>
    <n v="99.99"/>
    <x v="7"/>
    <n v="49.994999999999997"/>
  </r>
  <r>
    <x v="75578"/>
    <n v="233518"/>
    <x v="9"/>
    <n v="4220834798586"/>
    <x v="3"/>
    <s v="233 Meadow St"/>
    <s v=" San Francisco"/>
    <x v="2"/>
    <n v="94016"/>
    <n v="1"/>
    <n v="1700"/>
    <x v="9"/>
    <n v="1139"/>
  </r>
  <r>
    <x v="75579"/>
    <n v="233519"/>
    <x v="5"/>
    <n v="6108291928457"/>
    <x v="2"/>
    <s v="385 8th St"/>
    <s v=" Boston"/>
    <x v="0"/>
    <n v="2215"/>
    <n v="1"/>
    <n v="389.99"/>
    <x v="5"/>
    <n v="261.29330000000004"/>
  </r>
  <r>
    <x v="75580"/>
    <n v="233520"/>
    <x v="6"/>
    <n v="2677566542141"/>
    <x v="0"/>
    <s v="448 Elm St"/>
    <s v=" Atlanta"/>
    <x v="4"/>
    <n v="30301"/>
    <n v="1"/>
    <n v="11.95"/>
    <x v="6"/>
    <n v="5.9749999999999996"/>
  </r>
  <r>
    <x v="75581"/>
    <n v="233521"/>
    <x v="2"/>
    <n v="3600506747791"/>
    <x v="3"/>
    <s v="259 Cedar St"/>
    <s v=" Atlanta"/>
    <x v="4"/>
    <n v="30301"/>
    <n v="1"/>
    <n v="11.99"/>
    <x v="2"/>
    <n v="5.9950000000000001"/>
  </r>
  <r>
    <x v="75582"/>
    <n v="233522"/>
    <x v="2"/>
    <n v="3943686815522"/>
    <x v="2"/>
    <s v="745 Willow St"/>
    <s v=" Portland"/>
    <x v="1"/>
    <n v="97035"/>
    <n v="1"/>
    <n v="11.99"/>
    <x v="2"/>
    <n v="5.9950000000000001"/>
  </r>
  <r>
    <x v="75583"/>
    <n v="233523"/>
    <x v="4"/>
    <n v="5857129411311"/>
    <x v="0"/>
    <s v="870 Ridge St"/>
    <s v=" Boston"/>
    <x v="0"/>
    <n v="2215"/>
    <n v="1"/>
    <n v="2.99"/>
    <x v="4"/>
    <n v="1.4950000000000001"/>
  </r>
  <r>
    <x v="75584"/>
    <n v="233524"/>
    <x v="11"/>
    <n v="4545302524574"/>
    <x v="0"/>
    <s v="550 8th St"/>
    <s v=" San Francisco"/>
    <x v="2"/>
    <n v="94016"/>
    <n v="1"/>
    <n v="400"/>
    <x v="11"/>
    <n v="268"/>
  </r>
  <r>
    <x v="75585"/>
    <n v="233525"/>
    <x v="6"/>
    <n v="3346386484930"/>
    <x v="0"/>
    <s v="802 River St"/>
    <s v=" Atlanta"/>
    <x v="4"/>
    <n v="30301"/>
    <n v="1"/>
    <n v="11.95"/>
    <x v="6"/>
    <n v="5.9749999999999996"/>
  </r>
  <r>
    <x v="75586"/>
    <n v="233526"/>
    <x v="6"/>
    <n v="5193271027357"/>
    <x v="0"/>
    <s v="10 Hickory St"/>
    <s v=" Los Angeles"/>
    <x v="2"/>
    <n v="90001"/>
    <n v="1"/>
    <n v="11.95"/>
    <x v="6"/>
    <n v="5.9749999999999996"/>
  </r>
  <r>
    <x v="75587"/>
    <n v="233527"/>
    <x v="15"/>
    <n v="5213463782847"/>
    <x v="0"/>
    <s v="804 Main St"/>
    <s v=" Los Angeles"/>
    <x v="2"/>
    <n v="90001"/>
    <n v="1"/>
    <n v="379.99"/>
    <x v="15"/>
    <n v="254.5933"/>
  </r>
  <r>
    <x v="75588"/>
    <n v="233528"/>
    <x v="3"/>
    <n v="9499180181201"/>
    <x v="2"/>
    <s v="960 Highland St"/>
    <s v=" San Francisco"/>
    <x v="2"/>
    <n v="94016"/>
    <n v="1"/>
    <n v="149.99"/>
    <x v="3"/>
    <n v="52.496500000000012"/>
  </r>
  <r>
    <x v="71866"/>
    <n v="233529"/>
    <x v="5"/>
    <n v="2856721920281"/>
    <x v="2"/>
    <s v="839 Main St"/>
    <s v=" Atlanta"/>
    <x v="4"/>
    <n v="30301"/>
    <n v="1"/>
    <n v="389.99"/>
    <x v="5"/>
    <n v="261.29330000000004"/>
  </r>
  <r>
    <x v="75589"/>
    <n v="233530"/>
    <x v="1"/>
    <n v="9729893866843"/>
    <x v="1"/>
    <s v="862 Park St"/>
    <s v=" San Francisco"/>
    <x v="2"/>
    <n v="94016"/>
    <n v="1"/>
    <n v="14.95"/>
    <x v="1"/>
    <n v="7.4749999999999996"/>
  </r>
  <r>
    <x v="71744"/>
    <n v="233531"/>
    <x v="4"/>
    <n v="2784133249080"/>
    <x v="0"/>
    <s v="332 Cedar St"/>
    <s v=" Boston"/>
    <x v="0"/>
    <n v="2215"/>
    <n v="2"/>
    <n v="2.99"/>
    <x v="4"/>
    <n v="2.99"/>
  </r>
  <r>
    <x v="75590"/>
    <n v="233532"/>
    <x v="12"/>
    <n v="8181705499943"/>
    <x v="2"/>
    <s v="52 Dogwood St"/>
    <s v=" New York City"/>
    <x v="6"/>
    <n v="10001"/>
    <n v="2"/>
    <n v="3.84"/>
    <x v="12"/>
    <n v="3.84"/>
  </r>
  <r>
    <x v="75591"/>
    <n v="233533"/>
    <x v="13"/>
    <n v="7946468051864"/>
    <x v="2"/>
    <s v="546 Church St"/>
    <s v=" New York City"/>
    <x v="6"/>
    <n v="10001"/>
    <n v="1"/>
    <n v="600"/>
    <x v="13"/>
    <n v="402"/>
  </r>
  <r>
    <x v="75592"/>
    <n v="233534"/>
    <x v="6"/>
    <n v="5955642451671"/>
    <x v="2"/>
    <s v="206 Lakeview St"/>
    <s v=" Dallas"/>
    <x v="3"/>
    <n v="75001"/>
    <n v="1"/>
    <n v="11.95"/>
    <x v="6"/>
    <n v="5.9749999999999996"/>
  </r>
  <r>
    <x v="75593"/>
    <n v="233535"/>
    <x v="2"/>
    <n v="3862334390238"/>
    <x v="2"/>
    <s v="735 Forest St"/>
    <s v=" Boston"/>
    <x v="0"/>
    <n v="2215"/>
    <n v="3"/>
    <n v="11.99"/>
    <x v="2"/>
    <n v="17.984999999999999"/>
  </r>
  <r>
    <x v="74604"/>
    <n v="233536"/>
    <x v="16"/>
    <n v="9851028810543"/>
    <x v="2"/>
    <s v="653 Forest St"/>
    <s v=" San Francisco"/>
    <x v="2"/>
    <n v="94016"/>
    <n v="1"/>
    <n v="999.99"/>
    <x v="16"/>
    <n v="669.99330000000009"/>
  </r>
  <r>
    <x v="75594"/>
    <n v="233537"/>
    <x v="4"/>
    <n v="4831709981371"/>
    <x v="1"/>
    <s v="203 Park St"/>
    <s v=" Portland"/>
    <x v="1"/>
    <n v="97035"/>
    <n v="1"/>
    <n v="2.99"/>
    <x v="4"/>
    <n v="1.4950000000000001"/>
  </r>
  <r>
    <x v="68820"/>
    <n v="233538"/>
    <x v="7"/>
    <n v="1901572565342"/>
    <x v="3"/>
    <s v="902 7th St"/>
    <s v=" Dallas"/>
    <x v="3"/>
    <n v="75001"/>
    <n v="1"/>
    <n v="99.99"/>
    <x v="7"/>
    <n v="49.994999999999997"/>
  </r>
  <r>
    <x v="75595"/>
    <n v="233539"/>
    <x v="3"/>
    <n v="1860383854894"/>
    <x v="1"/>
    <s v="452 Highland St"/>
    <s v=" Boston"/>
    <x v="0"/>
    <n v="2215"/>
    <n v="1"/>
    <n v="149.99"/>
    <x v="3"/>
    <n v="52.496500000000012"/>
  </r>
  <r>
    <x v="75596"/>
    <n v="233540"/>
    <x v="6"/>
    <n v="2827937205049"/>
    <x v="3"/>
    <s v="941 Lincoln St"/>
    <s v=" Los Angeles"/>
    <x v="2"/>
    <n v="90001"/>
    <n v="1"/>
    <n v="11.95"/>
    <x v="6"/>
    <n v="5.9749999999999996"/>
  </r>
  <r>
    <x v="75597"/>
    <n v="233541"/>
    <x v="15"/>
    <n v="8795719725435"/>
    <x v="2"/>
    <s v="359 2nd St"/>
    <s v=" Los Angeles"/>
    <x v="2"/>
    <n v="90001"/>
    <n v="1"/>
    <n v="379.99"/>
    <x v="15"/>
    <n v="254.5933"/>
  </r>
  <r>
    <x v="75598"/>
    <n v="233542"/>
    <x v="6"/>
    <n v="3946024657805"/>
    <x v="1"/>
    <s v="504 Maple St"/>
    <s v=" Boston"/>
    <x v="0"/>
    <n v="2215"/>
    <n v="1"/>
    <n v="11.95"/>
    <x v="6"/>
    <n v="5.9749999999999996"/>
  </r>
  <r>
    <x v="75599"/>
    <n v="233543"/>
    <x v="1"/>
    <n v="7956539681742"/>
    <x v="3"/>
    <s v="757 Forest St"/>
    <s v=" San Francisco"/>
    <x v="2"/>
    <n v="94016"/>
    <n v="1"/>
    <n v="14.95"/>
    <x v="1"/>
    <n v="7.4749999999999996"/>
  </r>
  <r>
    <x v="75600"/>
    <n v="233544"/>
    <x v="12"/>
    <n v="2737442359926"/>
    <x v="2"/>
    <s v="793 Jackson St"/>
    <s v=" San Francisco"/>
    <x v="2"/>
    <n v="94016"/>
    <n v="1"/>
    <n v="3.84"/>
    <x v="12"/>
    <n v="1.92"/>
  </r>
  <r>
    <x v="72929"/>
    <n v="233545"/>
    <x v="7"/>
    <n v="4621007367229"/>
    <x v="0"/>
    <s v="970 Cherry St"/>
    <s v=" San Francisco"/>
    <x v="2"/>
    <n v="94016"/>
    <n v="1"/>
    <n v="99.99"/>
    <x v="7"/>
    <n v="49.994999999999997"/>
  </r>
  <r>
    <x v="75601"/>
    <n v="233546"/>
    <x v="7"/>
    <n v="5532379793876"/>
    <x v="2"/>
    <s v="576 Church St"/>
    <s v=" Boston"/>
    <x v="0"/>
    <n v="2215"/>
    <n v="1"/>
    <n v="99.99"/>
    <x v="7"/>
    <n v="49.994999999999997"/>
  </r>
  <r>
    <x v="75602"/>
    <n v="233547"/>
    <x v="6"/>
    <n v="6192450204885"/>
    <x v="1"/>
    <s v="948 Pine St"/>
    <s v=" Boston"/>
    <x v="0"/>
    <n v="2215"/>
    <n v="1"/>
    <n v="11.95"/>
    <x v="6"/>
    <n v="5.9749999999999996"/>
  </r>
  <r>
    <x v="75603"/>
    <n v="233548"/>
    <x v="13"/>
    <n v="4431071763188"/>
    <x v="0"/>
    <s v="743 5th St"/>
    <s v=" Dallas"/>
    <x v="3"/>
    <n v="75001"/>
    <n v="1"/>
    <n v="600"/>
    <x v="13"/>
    <n v="402"/>
  </r>
  <r>
    <x v="69601"/>
    <n v="233549"/>
    <x v="13"/>
    <n v="4981115164585"/>
    <x v="2"/>
    <s v="596 Ridge St"/>
    <s v=" San Francisco"/>
    <x v="2"/>
    <n v="94016"/>
    <n v="1"/>
    <n v="600"/>
    <x v="13"/>
    <n v="402"/>
  </r>
  <r>
    <x v="75604"/>
    <n v="233550"/>
    <x v="14"/>
    <n v="2775368164391"/>
    <x v="0"/>
    <s v="35 Jackson St"/>
    <s v=" Los Angeles"/>
    <x v="2"/>
    <n v="90001"/>
    <n v="1"/>
    <n v="109.99"/>
    <x v="14"/>
    <n v="38.496499999999997"/>
  </r>
  <r>
    <x v="75605"/>
    <n v="233551"/>
    <x v="12"/>
    <n v="5496981851266"/>
    <x v="3"/>
    <s v="923 Lakeview St"/>
    <s v=" San Francisco"/>
    <x v="2"/>
    <n v="94016"/>
    <n v="3"/>
    <n v="3.84"/>
    <x v="12"/>
    <n v="5.76"/>
  </r>
  <r>
    <x v="75606"/>
    <n v="233552"/>
    <x v="6"/>
    <n v="1170350872156"/>
    <x v="3"/>
    <s v="287 Johnson St"/>
    <s v=" Los Angeles"/>
    <x v="2"/>
    <n v="90001"/>
    <n v="1"/>
    <n v="11.95"/>
    <x v="6"/>
    <n v="5.9749999999999996"/>
  </r>
  <r>
    <x v="75607"/>
    <n v="233553"/>
    <x v="9"/>
    <n v="5223934752160"/>
    <x v="3"/>
    <s v="456 Spruce St"/>
    <s v=" Austin"/>
    <x v="3"/>
    <n v="73301"/>
    <n v="1"/>
    <n v="1700"/>
    <x v="9"/>
    <n v="1139"/>
  </r>
  <r>
    <x v="75423"/>
    <n v="233554"/>
    <x v="1"/>
    <n v="6999095457263"/>
    <x v="2"/>
    <s v="884 Elm St"/>
    <s v=" Los Angeles"/>
    <x v="2"/>
    <n v="90001"/>
    <n v="1"/>
    <n v="14.95"/>
    <x v="1"/>
    <n v="7.4749999999999996"/>
  </r>
  <r>
    <x v="75608"/>
    <n v="233555"/>
    <x v="12"/>
    <n v="3528868061360"/>
    <x v="2"/>
    <s v="418 13th St"/>
    <s v=" Boston"/>
    <x v="0"/>
    <n v="2215"/>
    <n v="1"/>
    <n v="3.84"/>
    <x v="12"/>
    <n v="1.92"/>
  </r>
  <r>
    <x v="68295"/>
    <n v="233556"/>
    <x v="3"/>
    <n v="3233803921103"/>
    <x v="2"/>
    <s v="569 Lake St"/>
    <s v=" Atlanta"/>
    <x v="4"/>
    <n v="30301"/>
    <n v="1"/>
    <n v="149.99"/>
    <x v="3"/>
    <n v="52.496500000000012"/>
  </r>
  <r>
    <x v="70880"/>
    <n v="233557"/>
    <x v="12"/>
    <n v="4258590060381"/>
    <x v="3"/>
    <s v="278 Church St"/>
    <s v=" Atlanta"/>
    <x v="4"/>
    <n v="30301"/>
    <n v="1"/>
    <n v="3.84"/>
    <x v="12"/>
    <n v="1.92"/>
  </r>
  <r>
    <x v="75609"/>
    <n v="233558"/>
    <x v="4"/>
    <n v="7431677343037"/>
    <x v="0"/>
    <s v="739 Spruce St"/>
    <s v=" Los Angeles"/>
    <x v="2"/>
    <n v="90001"/>
    <n v="1"/>
    <n v="2.99"/>
    <x v="4"/>
    <n v="1.4950000000000001"/>
  </r>
  <r>
    <x v="75610"/>
    <n v="233559"/>
    <x v="5"/>
    <n v="7228681390157"/>
    <x v="2"/>
    <s v="499 Adams St"/>
    <s v=" Seattle"/>
    <x v="5"/>
    <n v="98101"/>
    <n v="1"/>
    <n v="389.99"/>
    <x v="5"/>
    <n v="261.29330000000004"/>
  </r>
  <r>
    <x v="75610"/>
    <n v="233559"/>
    <x v="8"/>
    <n v="2040120641536"/>
    <x v="1"/>
    <s v="499 Adams St"/>
    <s v=" Seattle"/>
    <x v="5"/>
    <n v="98101"/>
    <n v="1"/>
    <n v="150"/>
    <x v="8"/>
    <n v="52.5"/>
  </r>
  <r>
    <x v="75611"/>
    <n v="233560"/>
    <x v="8"/>
    <n v="1597653365249"/>
    <x v="1"/>
    <s v="330 Elm St"/>
    <s v=" Boston"/>
    <x v="0"/>
    <n v="2215"/>
    <n v="1"/>
    <n v="150"/>
    <x v="8"/>
    <n v="52.5"/>
  </r>
  <r>
    <x v="69865"/>
    <n v="233561"/>
    <x v="6"/>
    <n v="4564441634173"/>
    <x v="1"/>
    <s v="487 Church St"/>
    <s v=" Los Angeles"/>
    <x v="2"/>
    <n v="90001"/>
    <n v="1"/>
    <n v="11.95"/>
    <x v="6"/>
    <n v="5.9749999999999996"/>
  </r>
  <r>
    <x v="75612"/>
    <n v="233562"/>
    <x v="4"/>
    <n v="7686556013315"/>
    <x v="2"/>
    <s v="350 1st St"/>
    <s v=" Los Angeles"/>
    <x v="2"/>
    <n v="90001"/>
    <n v="2"/>
    <n v="2.99"/>
    <x v="4"/>
    <n v="2.99"/>
  </r>
  <r>
    <x v="71767"/>
    <n v="233563"/>
    <x v="9"/>
    <n v="9561691766104"/>
    <x v="0"/>
    <s v="654 Lincoln St"/>
    <s v=" San Francisco"/>
    <x v="2"/>
    <n v="94016"/>
    <n v="1"/>
    <n v="1700"/>
    <x v="9"/>
    <n v="1139"/>
  </r>
  <r>
    <x v="70973"/>
    <n v="233564"/>
    <x v="4"/>
    <n v="2446093577645"/>
    <x v="2"/>
    <s v="904 Main St"/>
    <s v=" New York City"/>
    <x v="6"/>
    <n v="10001"/>
    <n v="2"/>
    <n v="2.99"/>
    <x v="4"/>
    <n v="2.99"/>
  </r>
  <r>
    <x v="75613"/>
    <n v="233565"/>
    <x v="16"/>
    <n v="3147755383365"/>
    <x v="3"/>
    <s v="303 South St"/>
    <s v=" San Francisco"/>
    <x v="2"/>
    <n v="94016"/>
    <n v="1"/>
    <n v="999.99"/>
    <x v="16"/>
    <n v="669.99330000000009"/>
  </r>
  <r>
    <x v="75614"/>
    <n v="233566"/>
    <x v="0"/>
    <n v="5261807825120"/>
    <x v="3"/>
    <s v="769 5th St"/>
    <s v=" San Francisco"/>
    <x v="2"/>
    <n v="94016"/>
    <n v="1"/>
    <n v="700"/>
    <x v="0"/>
    <n v="469"/>
  </r>
  <r>
    <x v="75615"/>
    <n v="233567"/>
    <x v="4"/>
    <n v="5907802146402"/>
    <x v="2"/>
    <s v="84 5th St"/>
    <s v=" San Francisco"/>
    <x v="2"/>
    <n v="94016"/>
    <n v="2"/>
    <n v="2.99"/>
    <x v="4"/>
    <n v="2.99"/>
  </r>
  <r>
    <x v="75616"/>
    <n v="233568"/>
    <x v="6"/>
    <n v="3021785134003"/>
    <x v="2"/>
    <s v="760 11th St"/>
    <s v=" Portland"/>
    <x v="1"/>
    <n v="97035"/>
    <n v="1"/>
    <n v="11.95"/>
    <x v="6"/>
    <n v="5.9749999999999996"/>
  </r>
  <r>
    <x v="75617"/>
    <n v="233569"/>
    <x v="1"/>
    <n v="9017644682861"/>
    <x v="1"/>
    <s v="754 14th St"/>
    <s v=" San Francisco"/>
    <x v="2"/>
    <n v="94016"/>
    <n v="1"/>
    <n v="14.95"/>
    <x v="1"/>
    <n v="7.4749999999999996"/>
  </r>
  <r>
    <x v="75618"/>
    <n v="233570"/>
    <x v="4"/>
    <n v="6037646845825"/>
    <x v="3"/>
    <s v="542 Lake St"/>
    <s v=" Boston"/>
    <x v="0"/>
    <n v="2215"/>
    <n v="1"/>
    <n v="2.99"/>
    <x v="4"/>
    <n v="1.4950000000000001"/>
  </r>
  <r>
    <x v="75619"/>
    <n v="233571"/>
    <x v="7"/>
    <n v="4818566995586"/>
    <x v="2"/>
    <s v="398 Forest St"/>
    <s v=" San Francisco"/>
    <x v="2"/>
    <n v="94016"/>
    <n v="1"/>
    <n v="99.99"/>
    <x v="7"/>
    <n v="49.994999999999997"/>
  </r>
  <r>
    <x v="68364"/>
    <n v="233572"/>
    <x v="4"/>
    <n v="7330831272522"/>
    <x v="2"/>
    <s v="212 Dogwood St"/>
    <s v=" Los Angeles"/>
    <x v="2"/>
    <n v="90001"/>
    <n v="2"/>
    <n v="2.99"/>
    <x v="4"/>
    <n v="2.99"/>
  </r>
  <r>
    <x v="68455"/>
    <n v="233573"/>
    <x v="4"/>
    <n v="2612551157170"/>
    <x v="1"/>
    <s v="220 North St"/>
    <s v=" San Francisco"/>
    <x v="2"/>
    <n v="94016"/>
    <n v="1"/>
    <n v="2.99"/>
    <x v="4"/>
    <n v="1.4950000000000001"/>
  </r>
  <r>
    <x v="75620"/>
    <n v="233574"/>
    <x v="12"/>
    <n v="1923575242183"/>
    <x v="0"/>
    <s v="987 10th St"/>
    <s v=" Atlanta"/>
    <x v="4"/>
    <n v="30301"/>
    <n v="1"/>
    <n v="3.84"/>
    <x v="12"/>
    <n v="1.92"/>
  </r>
  <r>
    <x v="75621"/>
    <n v="233575"/>
    <x v="18"/>
    <n v="1600626004430"/>
    <x v="2"/>
    <s v="582 Highland St"/>
    <s v=" San Francisco"/>
    <x v="2"/>
    <n v="94016"/>
    <n v="1"/>
    <n v="600"/>
    <x v="13"/>
    <n v="402"/>
  </r>
  <r>
    <x v="75622"/>
    <n v="233576"/>
    <x v="16"/>
    <n v="8213272863524"/>
    <x v="0"/>
    <s v="534 5th St"/>
    <s v=" San Francisco"/>
    <x v="2"/>
    <n v="94016"/>
    <n v="1"/>
    <n v="999.99"/>
    <x v="16"/>
    <n v="669.99330000000009"/>
  </r>
  <r>
    <x v="75623"/>
    <n v="233577"/>
    <x v="12"/>
    <n v="2523479859998"/>
    <x v="0"/>
    <s v="290 5th St"/>
    <s v=" Seattle"/>
    <x v="5"/>
    <n v="98101"/>
    <n v="1"/>
    <n v="3.84"/>
    <x v="12"/>
    <n v="1.92"/>
  </r>
  <r>
    <x v="71962"/>
    <n v="233578"/>
    <x v="6"/>
    <n v="9053754088050"/>
    <x v="2"/>
    <s v="583 9th St"/>
    <s v=" Los Angeles"/>
    <x v="2"/>
    <n v="90001"/>
    <n v="1"/>
    <n v="11.95"/>
    <x v="6"/>
    <n v="5.9749999999999996"/>
  </r>
  <r>
    <x v="71962"/>
    <n v="233578"/>
    <x v="12"/>
    <n v="9541924508826"/>
    <x v="0"/>
    <s v="583 9th St"/>
    <s v=" Los Angeles"/>
    <x v="2"/>
    <n v="90001"/>
    <n v="1"/>
    <n v="3.84"/>
    <x v="12"/>
    <n v="1.92"/>
  </r>
  <r>
    <x v="66606"/>
    <n v="233579"/>
    <x v="0"/>
    <n v="4373450789771"/>
    <x v="3"/>
    <s v="173 Meadow St"/>
    <s v=" Portland"/>
    <x v="1"/>
    <n v="97035"/>
    <n v="1"/>
    <n v="700"/>
    <x v="0"/>
    <n v="469"/>
  </r>
  <r>
    <x v="66925"/>
    <n v="233580"/>
    <x v="8"/>
    <n v="1574219115539"/>
    <x v="3"/>
    <s v="731 8th St"/>
    <s v=" Los Angeles"/>
    <x v="2"/>
    <n v="90001"/>
    <n v="1"/>
    <n v="150"/>
    <x v="8"/>
    <n v="52.5"/>
  </r>
  <r>
    <x v="71337"/>
    <n v="233581"/>
    <x v="2"/>
    <n v="4962426280374"/>
    <x v="0"/>
    <s v="484 1st St"/>
    <s v=" Atlanta"/>
    <x v="4"/>
    <n v="30301"/>
    <n v="1"/>
    <n v="11.99"/>
    <x v="2"/>
    <n v="5.9950000000000001"/>
  </r>
  <r>
    <x v="75624"/>
    <n v="233582"/>
    <x v="1"/>
    <n v="7037657119169"/>
    <x v="2"/>
    <s v="700 Main St"/>
    <s v=" Seattle"/>
    <x v="5"/>
    <n v="98101"/>
    <n v="1"/>
    <n v="14.95"/>
    <x v="1"/>
    <n v="7.4749999999999996"/>
  </r>
  <r>
    <x v="75625"/>
    <n v="233583"/>
    <x v="2"/>
    <n v="7688368103768"/>
    <x v="2"/>
    <s v="398 10th St"/>
    <s v=" Portland"/>
    <x v="1"/>
    <n v="97035"/>
    <n v="1"/>
    <n v="11.99"/>
    <x v="2"/>
    <n v="5.9950000000000001"/>
  </r>
  <r>
    <x v="69808"/>
    <n v="233584"/>
    <x v="0"/>
    <n v="3900673237906"/>
    <x v="0"/>
    <s v="577 Center St"/>
    <s v=" Austin"/>
    <x v="3"/>
    <n v="73301"/>
    <n v="1"/>
    <n v="700"/>
    <x v="0"/>
    <n v="469"/>
  </r>
  <r>
    <x v="69808"/>
    <n v="233584"/>
    <x v="1"/>
    <n v="6079514820195"/>
    <x v="0"/>
    <s v="577 Center St"/>
    <s v=" Austin"/>
    <x v="3"/>
    <n v="73301"/>
    <n v="1"/>
    <n v="14.95"/>
    <x v="1"/>
    <n v="7.4749999999999996"/>
  </r>
  <r>
    <x v="75626"/>
    <n v="233585"/>
    <x v="13"/>
    <n v="2918234858345"/>
    <x v="1"/>
    <s v="546 Hickory St"/>
    <s v=" San Francisco"/>
    <x v="2"/>
    <n v="94016"/>
    <n v="1"/>
    <n v="600"/>
    <x v="13"/>
    <n v="402"/>
  </r>
  <r>
    <x v="69907"/>
    <n v="233586"/>
    <x v="2"/>
    <n v="5491338842531"/>
    <x v="2"/>
    <s v="667 13th St"/>
    <s v=" New York City"/>
    <x v="6"/>
    <n v="10001"/>
    <n v="1"/>
    <n v="11.99"/>
    <x v="2"/>
    <n v="5.9950000000000001"/>
  </r>
  <r>
    <x v="75627"/>
    <n v="233587"/>
    <x v="8"/>
    <n v="5254106005773"/>
    <x v="1"/>
    <s v="212 Maple St"/>
    <s v=" Atlanta"/>
    <x v="4"/>
    <n v="30301"/>
    <n v="1"/>
    <n v="150"/>
    <x v="8"/>
    <n v="52.5"/>
  </r>
  <r>
    <x v="69346"/>
    <n v="233588"/>
    <x v="13"/>
    <n v="5676524061567"/>
    <x v="0"/>
    <s v="316 North St"/>
    <s v=" Los Angeles"/>
    <x v="2"/>
    <n v="90001"/>
    <n v="1"/>
    <n v="600"/>
    <x v="13"/>
    <n v="402"/>
  </r>
  <r>
    <x v="75628"/>
    <n v="233589"/>
    <x v="0"/>
    <n v="6639945041373"/>
    <x v="3"/>
    <s v="717 Center St"/>
    <s v=" Dallas"/>
    <x v="3"/>
    <n v="75001"/>
    <n v="1"/>
    <n v="700"/>
    <x v="0"/>
    <n v="469"/>
  </r>
  <r>
    <x v="75629"/>
    <n v="233590"/>
    <x v="1"/>
    <n v="1047521668140"/>
    <x v="3"/>
    <s v="44 11th St"/>
    <s v=" Dallas"/>
    <x v="3"/>
    <n v="75001"/>
    <n v="1"/>
    <n v="14.95"/>
    <x v="1"/>
    <n v="7.4749999999999996"/>
  </r>
  <r>
    <x v="75630"/>
    <n v="233591"/>
    <x v="7"/>
    <n v="2865073708623"/>
    <x v="0"/>
    <s v="207 Willow St"/>
    <s v=" New York City"/>
    <x v="6"/>
    <n v="10001"/>
    <n v="1"/>
    <n v="99.99"/>
    <x v="7"/>
    <n v="49.994999999999997"/>
  </r>
  <r>
    <x v="75631"/>
    <n v="233592"/>
    <x v="13"/>
    <n v="2777001956701"/>
    <x v="2"/>
    <s v="909 1st St"/>
    <s v=" Los Angeles"/>
    <x v="2"/>
    <n v="90001"/>
    <n v="1"/>
    <n v="600"/>
    <x v="13"/>
    <n v="402"/>
  </r>
  <r>
    <x v="72655"/>
    <n v="233593"/>
    <x v="3"/>
    <n v="8096820610748"/>
    <x v="0"/>
    <s v="749 Chestnut St"/>
    <s v=" Boston"/>
    <x v="0"/>
    <n v="2215"/>
    <n v="1"/>
    <n v="149.99"/>
    <x v="3"/>
    <n v="52.496500000000012"/>
  </r>
  <r>
    <x v="75632"/>
    <n v="233594"/>
    <x v="12"/>
    <n v="3234816106992"/>
    <x v="0"/>
    <s v="46 Pine St"/>
    <s v=" New York City"/>
    <x v="6"/>
    <n v="10001"/>
    <n v="1"/>
    <n v="3.84"/>
    <x v="12"/>
    <n v="1.92"/>
  </r>
  <r>
    <x v="75633"/>
    <n v="233595"/>
    <x v="14"/>
    <n v="2405357428935"/>
    <x v="0"/>
    <s v="658 Lake St"/>
    <s v=" Los Angeles"/>
    <x v="2"/>
    <n v="90001"/>
    <n v="1"/>
    <n v="109.99"/>
    <x v="14"/>
    <n v="38.496499999999997"/>
  </r>
  <r>
    <x v="75634"/>
    <n v="233596"/>
    <x v="6"/>
    <n v="7566369133315"/>
    <x v="1"/>
    <s v="618 Willow St"/>
    <s v=" New York City"/>
    <x v="6"/>
    <n v="10001"/>
    <n v="1"/>
    <n v="11.95"/>
    <x v="6"/>
    <n v="5.9749999999999996"/>
  </r>
  <r>
    <x v="73664"/>
    <n v="233597"/>
    <x v="4"/>
    <n v="3535811023736"/>
    <x v="1"/>
    <s v="984 Jefferson St"/>
    <s v=" San Francisco"/>
    <x v="2"/>
    <n v="94016"/>
    <n v="1"/>
    <n v="2.99"/>
    <x v="4"/>
    <n v="1.4950000000000001"/>
  </r>
  <r>
    <x v="75635"/>
    <n v="233598"/>
    <x v="4"/>
    <n v="7973596265652"/>
    <x v="3"/>
    <s v="24 Meadow St"/>
    <s v=" Boston"/>
    <x v="0"/>
    <n v="2215"/>
    <n v="3"/>
    <n v="2.99"/>
    <x v="4"/>
    <n v="4.4850000000000003"/>
  </r>
  <r>
    <x v="75636"/>
    <n v="233599"/>
    <x v="8"/>
    <n v="5675518612342"/>
    <x v="2"/>
    <s v="77 Lincoln St"/>
    <s v=" Portland"/>
    <x v="1"/>
    <n v="97035"/>
    <n v="1"/>
    <n v="150"/>
    <x v="8"/>
    <n v="52.5"/>
  </r>
  <r>
    <x v="75637"/>
    <n v="233600"/>
    <x v="8"/>
    <n v="2973997216170"/>
    <x v="0"/>
    <s v="18 Dogwood St"/>
    <s v=" Seattle"/>
    <x v="5"/>
    <n v="98101"/>
    <n v="1"/>
    <n v="150"/>
    <x v="8"/>
    <n v="52.5"/>
  </r>
  <r>
    <x v="75638"/>
    <n v="233601"/>
    <x v="4"/>
    <n v="1081081722031"/>
    <x v="3"/>
    <s v="548 Elm St"/>
    <s v=" Portland"/>
    <x v="1"/>
    <n v="97035"/>
    <n v="1"/>
    <n v="2.99"/>
    <x v="4"/>
    <n v="1.4950000000000001"/>
  </r>
  <r>
    <x v="68477"/>
    <n v="233602"/>
    <x v="6"/>
    <n v="8396118065557"/>
    <x v="2"/>
    <s v="687 6th St"/>
    <s v=" San Francisco"/>
    <x v="2"/>
    <n v="94016"/>
    <n v="2"/>
    <n v="11.95"/>
    <x v="6"/>
    <n v="11.95"/>
  </r>
  <r>
    <x v="68269"/>
    <n v="233603"/>
    <x v="6"/>
    <n v="3991480551728"/>
    <x v="0"/>
    <s v="228 West St"/>
    <s v=" Seattle"/>
    <x v="5"/>
    <n v="98101"/>
    <n v="1"/>
    <n v="11.95"/>
    <x v="6"/>
    <n v="5.9749999999999996"/>
  </r>
  <r>
    <x v="69125"/>
    <n v="233604"/>
    <x v="6"/>
    <n v="6232926894494"/>
    <x v="3"/>
    <s v="557 Hill St"/>
    <s v=" Seattle"/>
    <x v="5"/>
    <n v="98101"/>
    <n v="1"/>
    <n v="11.95"/>
    <x v="6"/>
    <n v="5.9749999999999996"/>
  </r>
  <r>
    <x v="75639"/>
    <n v="233605"/>
    <x v="8"/>
    <n v="6168558909596"/>
    <x v="3"/>
    <s v="88 Washington St"/>
    <s v=" Dallas"/>
    <x v="3"/>
    <n v="75001"/>
    <n v="1"/>
    <n v="150"/>
    <x v="8"/>
    <n v="52.5"/>
  </r>
  <r>
    <x v="75640"/>
    <n v="233606"/>
    <x v="11"/>
    <n v="4036528034298"/>
    <x v="3"/>
    <s v="918 Johnson St"/>
    <s v=" Boston"/>
    <x v="0"/>
    <n v="2215"/>
    <n v="1"/>
    <n v="400"/>
    <x v="11"/>
    <n v="268"/>
  </r>
  <r>
    <x v="75641"/>
    <n v="233607"/>
    <x v="2"/>
    <n v="6734303606493"/>
    <x v="1"/>
    <s v="557 Hill St"/>
    <s v=" San Francisco"/>
    <x v="2"/>
    <n v="94016"/>
    <n v="1"/>
    <n v="11.99"/>
    <x v="2"/>
    <n v="5.9950000000000001"/>
  </r>
  <r>
    <x v="75642"/>
    <n v="233608"/>
    <x v="6"/>
    <n v="1221770241501"/>
    <x v="1"/>
    <s v="998 10th St"/>
    <s v=" San Francisco"/>
    <x v="2"/>
    <n v="94016"/>
    <n v="2"/>
    <n v="11.95"/>
    <x v="6"/>
    <n v="11.95"/>
  </r>
  <r>
    <x v="75643"/>
    <n v="233609"/>
    <x v="7"/>
    <n v="2271496878804"/>
    <x v="3"/>
    <s v="462 Elm St"/>
    <s v=" New York City"/>
    <x v="6"/>
    <n v="10001"/>
    <n v="1"/>
    <n v="99.99"/>
    <x v="7"/>
    <n v="49.994999999999997"/>
  </r>
  <r>
    <x v="75644"/>
    <n v="233610"/>
    <x v="1"/>
    <n v="6135629326983"/>
    <x v="1"/>
    <s v="818 8th St"/>
    <s v=" San Francisco"/>
    <x v="2"/>
    <n v="94016"/>
    <n v="1"/>
    <n v="14.95"/>
    <x v="1"/>
    <n v="7.4749999999999996"/>
  </r>
  <r>
    <x v="75645"/>
    <n v="233611"/>
    <x v="16"/>
    <n v="7062671682679"/>
    <x v="1"/>
    <s v="159 Lakeview St"/>
    <s v=" Seattle"/>
    <x v="5"/>
    <n v="98101"/>
    <n v="1"/>
    <n v="999.99"/>
    <x v="16"/>
    <n v="669.99330000000009"/>
  </r>
  <r>
    <x v="75646"/>
    <n v="233612"/>
    <x v="4"/>
    <n v="8354603273760"/>
    <x v="1"/>
    <s v="688 14th St"/>
    <s v=" Los Angeles"/>
    <x v="2"/>
    <n v="90001"/>
    <n v="2"/>
    <n v="2.99"/>
    <x v="4"/>
    <n v="2.99"/>
  </r>
  <r>
    <x v="75614"/>
    <n v="233613"/>
    <x v="12"/>
    <n v="5891572769333"/>
    <x v="3"/>
    <s v="103 Main St"/>
    <s v=" New York City"/>
    <x v="6"/>
    <n v="10001"/>
    <n v="1"/>
    <n v="3.84"/>
    <x v="12"/>
    <n v="1.92"/>
  </r>
  <r>
    <x v="69291"/>
    <n v="233614"/>
    <x v="6"/>
    <n v="2245237251700"/>
    <x v="1"/>
    <s v="108 Dogwood St"/>
    <s v=" San Francisco"/>
    <x v="2"/>
    <n v="94016"/>
    <n v="1"/>
    <n v="11.95"/>
    <x v="6"/>
    <n v="5.9749999999999996"/>
  </r>
  <r>
    <x v="75647"/>
    <n v="233615"/>
    <x v="4"/>
    <n v="3799165076330"/>
    <x v="0"/>
    <s v="294 8th St"/>
    <s v=" San Francisco"/>
    <x v="2"/>
    <n v="94016"/>
    <n v="1"/>
    <n v="2.99"/>
    <x v="4"/>
    <n v="1.4950000000000001"/>
  </r>
  <r>
    <x v="67924"/>
    <n v="233616"/>
    <x v="4"/>
    <n v="1401219103678"/>
    <x v="3"/>
    <s v="988 10th St"/>
    <s v=" Los Angeles"/>
    <x v="2"/>
    <n v="90001"/>
    <n v="3"/>
    <n v="2.99"/>
    <x v="4"/>
    <n v="4.4850000000000003"/>
  </r>
  <r>
    <x v="75648"/>
    <n v="233617"/>
    <x v="3"/>
    <n v="6858514953058"/>
    <x v="2"/>
    <s v="605 Walnut St"/>
    <s v=" San Francisco"/>
    <x v="2"/>
    <n v="94016"/>
    <n v="1"/>
    <n v="149.99"/>
    <x v="3"/>
    <n v="52.496500000000012"/>
  </r>
  <r>
    <x v="75649"/>
    <n v="233618"/>
    <x v="14"/>
    <n v="8516959874031"/>
    <x v="1"/>
    <s v="294 Sunset St"/>
    <s v=" Atlanta"/>
    <x v="4"/>
    <n v="30301"/>
    <n v="1"/>
    <n v="109.99"/>
    <x v="14"/>
    <n v="38.496499999999997"/>
  </r>
  <r>
    <x v="75650"/>
    <n v="233619"/>
    <x v="1"/>
    <n v="6524023985489"/>
    <x v="2"/>
    <s v="290 Lake St"/>
    <s v=" New York City"/>
    <x v="6"/>
    <n v="10001"/>
    <n v="1"/>
    <n v="14.95"/>
    <x v="1"/>
    <n v="7.4749999999999996"/>
  </r>
  <r>
    <x v="75651"/>
    <n v="233620"/>
    <x v="7"/>
    <n v="8178333304051"/>
    <x v="1"/>
    <s v="347 Highland St"/>
    <s v=" Austin"/>
    <x v="3"/>
    <n v="73301"/>
    <n v="1"/>
    <n v="99.99"/>
    <x v="7"/>
    <n v="49.994999999999997"/>
  </r>
  <r>
    <x v="75652"/>
    <n v="233621"/>
    <x v="7"/>
    <n v="5708332446664"/>
    <x v="2"/>
    <s v="662 Johnson St"/>
    <s v=" New York City"/>
    <x v="6"/>
    <n v="10001"/>
    <n v="1"/>
    <n v="99.99"/>
    <x v="7"/>
    <n v="49.994999999999997"/>
  </r>
  <r>
    <x v="75653"/>
    <n v="233622"/>
    <x v="1"/>
    <n v="4812968083852"/>
    <x v="0"/>
    <s v="248 10th St"/>
    <s v=" Dallas"/>
    <x v="3"/>
    <n v="75001"/>
    <n v="1"/>
    <n v="14.95"/>
    <x v="1"/>
    <n v="7.4749999999999996"/>
  </r>
  <r>
    <x v="75257"/>
    <n v="233623"/>
    <x v="5"/>
    <n v="7229195754535"/>
    <x v="1"/>
    <s v="208 Hill St"/>
    <s v=" San Francisco"/>
    <x v="2"/>
    <n v="94016"/>
    <n v="1"/>
    <n v="389.99"/>
    <x v="5"/>
    <n v="261.29330000000004"/>
  </r>
  <r>
    <x v="75654"/>
    <n v="233624"/>
    <x v="12"/>
    <n v="4314160838412"/>
    <x v="2"/>
    <s v="951 Washington St"/>
    <s v=" San Francisco"/>
    <x v="2"/>
    <n v="94016"/>
    <n v="1"/>
    <n v="3.84"/>
    <x v="12"/>
    <n v="1.92"/>
  </r>
  <r>
    <x v="75655"/>
    <n v="233625"/>
    <x v="12"/>
    <n v="4204945177714"/>
    <x v="2"/>
    <s v="623 Jackson St"/>
    <s v=" Los Angeles"/>
    <x v="2"/>
    <n v="90001"/>
    <n v="1"/>
    <n v="3.84"/>
    <x v="12"/>
    <n v="1.92"/>
  </r>
  <r>
    <x v="68633"/>
    <n v="233626"/>
    <x v="2"/>
    <n v="3063763093294"/>
    <x v="3"/>
    <s v="712 Wilson St"/>
    <s v=" Los Angeles"/>
    <x v="2"/>
    <n v="90001"/>
    <n v="1"/>
    <n v="11.99"/>
    <x v="2"/>
    <n v="5.9950000000000001"/>
  </r>
  <r>
    <x v="72566"/>
    <n v="233627"/>
    <x v="2"/>
    <n v="8293735124759"/>
    <x v="1"/>
    <s v="833 Wilson St"/>
    <s v=" Los Angeles"/>
    <x v="2"/>
    <n v="90001"/>
    <n v="2"/>
    <n v="11.99"/>
    <x v="2"/>
    <n v="11.99"/>
  </r>
  <r>
    <x v="75656"/>
    <n v="233628"/>
    <x v="14"/>
    <n v="5589787666258"/>
    <x v="1"/>
    <s v="976 Spruce St"/>
    <s v=" San Francisco"/>
    <x v="2"/>
    <n v="94016"/>
    <n v="1"/>
    <n v="109.99"/>
    <x v="14"/>
    <n v="38.496499999999997"/>
  </r>
  <r>
    <x v="75657"/>
    <n v="233629"/>
    <x v="15"/>
    <n v="4395042669142"/>
    <x v="2"/>
    <s v="332 Center St"/>
    <s v=" New York City"/>
    <x v="6"/>
    <n v="10001"/>
    <n v="1"/>
    <n v="379.99"/>
    <x v="15"/>
    <n v="254.5933"/>
  </r>
  <r>
    <x v="75658"/>
    <n v="233630"/>
    <x v="9"/>
    <n v="6893937195557"/>
    <x v="3"/>
    <s v="135 7th St"/>
    <s v=" San Francisco"/>
    <x v="2"/>
    <n v="94016"/>
    <n v="1"/>
    <n v="1700"/>
    <x v="9"/>
    <n v="1139"/>
  </r>
  <r>
    <x v="75659"/>
    <n v="233631"/>
    <x v="8"/>
    <n v="9852733672897"/>
    <x v="2"/>
    <s v="233 Jackson St"/>
    <s v=" Seattle"/>
    <x v="5"/>
    <n v="98101"/>
    <n v="1"/>
    <n v="150"/>
    <x v="8"/>
    <n v="52.5"/>
  </r>
  <r>
    <x v="75660"/>
    <n v="233632"/>
    <x v="1"/>
    <n v="1120285789166"/>
    <x v="1"/>
    <s v="265 Church St"/>
    <s v=" Los Angeles"/>
    <x v="2"/>
    <n v="90001"/>
    <n v="1"/>
    <n v="14.95"/>
    <x v="1"/>
    <n v="7.4749999999999996"/>
  </r>
  <r>
    <x v="75661"/>
    <n v="233633"/>
    <x v="8"/>
    <n v="1025132691606"/>
    <x v="2"/>
    <s v="482 Forest St"/>
    <s v=" Portland"/>
    <x v="1"/>
    <n v="97035"/>
    <n v="1"/>
    <n v="150"/>
    <x v="8"/>
    <n v="52.5"/>
  </r>
  <r>
    <x v="75662"/>
    <n v="233634"/>
    <x v="2"/>
    <n v="7663570731305"/>
    <x v="0"/>
    <s v="503 Main St"/>
    <s v=" New York City"/>
    <x v="6"/>
    <n v="10001"/>
    <n v="1"/>
    <n v="11.99"/>
    <x v="2"/>
    <n v="5.9950000000000001"/>
  </r>
  <r>
    <x v="75663"/>
    <n v="233635"/>
    <x v="0"/>
    <n v="1598920471583"/>
    <x v="2"/>
    <s v="912 14th St"/>
    <s v=" Boston"/>
    <x v="0"/>
    <n v="2215"/>
    <n v="1"/>
    <n v="700"/>
    <x v="0"/>
    <n v="469"/>
  </r>
  <r>
    <x v="74374"/>
    <n v="233636"/>
    <x v="2"/>
    <n v="9732271773547"/>
    <x v="1"/>
    <s v="113 Lake St"/>
    <s v=" New York City"/>
    <x v="6"/>
    <n v="10001"/>
    <n v="1"/>
    <n v="11.99"/>
    <x v="2"/>
    <n v="5.9950000000000001"/>
  </r>
  <r>
    <x v="75664"/>
    <n v="233637"/>
    <x v="0"/>
    <n v="6845635392440"/>
    <x v="0"/>
    <s v="46 Elm St"/>
    <s v=" Los Angeles"/>
    <x v="2"/>
    <n v="90001"/>
    <n v="1"/>
    <n v="700"/>
    <x v="0"/>
    <n v="469"/>
  </r>
  <r>
    <x v="75665"/>
    <n v="233638"/>
    <x v="1"/>
    <n v="1252344414247"/>
    <x v="1"/>
    <s v="817 8th St"/>
    <s v=" San Francisco"/>
    <x v="2"/>
    <n v="94016"/>
    <n v="1"/>
    <n v="14.95"/>
    <x v="1"/>
    <n v="7.4749999999999996"/>
  </r>
  <r>
    <x v="75666"/>
    <n v="233639"/>
    <x v="12"/>
    <n v="4433916110177"/>
    <x v="0"/>
    <s v="459 Lincoln St"/>
    <s v=" Boston"/>
    <x v="0"/>
    <n v="2215"/>
    <n v="1"/>
    <n v="3.84"/>
    <x v="12"/>
    <n v="1.92"/>
  </r>
  <r>
    <x v="67400"/>
    <n v="233640"/>
    <x v="7"/>
    <n v="2475714850534"/>
    <x v="0"/>
    <s v="486 Lake St"/>
    <s v=" Atlanta"/>
    <x v="4"/>
    <n v="30301"/>
    <n v="1"/>
    <n v="99.99"/>
    <x v="7"/>
    <n v="49.994999999999997"/>
  </r>
  <r>
    <x v="75667"/>
    <n v="233641"/>
    <x v="1"/>
    <n v="7089914190156"/>
    <x v="0"/>
    <s v="2 Meadow St"/>
    <s v=" New York City"/>
    <x v="6"/>
    <n v="10001"/>
    <n v="1"/>
    <n v="14.95"/>
    <x v="1"/>
    <n v="7.4749999999999996"/>
  </r>
  <r>
    <x v="75668"/>
    <n v="233642"/>
    <x v="1"/>
    <n v="6954754493812"/>
    <x v="2"/>
    <s v="162 South St"/>
    <s v=" Seattle"/>
    <x v="5"/>
    <n v="98101"/>
    <n v="1"/>
    <n v="14.95"/>
    <x v="1"/>
    <n v="7.4749999999999996"/>
  </r>
  <r>
    <x v="75669"/>
    <n v="233643"/>
    <x v="7"/>
    <n v="9447943167197"/>
    <x v="2"/>
    <s v="724 7th St"/>
    <s v=" Los Angeles"/>
    <x v="2"/>
    <n v="90001"/>
    <n v="1"/>
    <n v="99.99"/>
    <x v="7"/>
    <n v="49.994999999999997"/>
  </r>
  <r>
    <x v="75670"/>
    <n v="233644"/>
    <x v="15"/>
    <n v="3629540029250"/>
    <x v="3"/>
    <s v="470 Park St"/>
    <s v=" Boston"/>
    <x v="0"/>
    <n v="2215"/>
    <n v="1"/>
    <n v="379.99"/>
    <x v="15"/>
    <n v="254.5933"/>
  </r>
  <r>
    <x v="75024"/>
    <n v="233645"/>
    <x v="6"/>
    <n v="2174311311161"/>
    <x v="1"/>
    <s v="918 11th St"/>
    <s v=" San Francisco"/>
    <x v="2"/>
    <n v="94016"/>
    <n v="1"/>
    <n v="11.95"/>
    <x v="6"/>
    <n v="5.9749999999999996"/>
  </r>
  <r>
    <x v="75671"/>
    <n v="233646"/>
    <x v="1"/>
    <n v="9099912952842"/>
    <x v="2"/>
    <s v="919 Adams St"/>
    <s v=" San Francisco"/>
    <x v="2"/>
    <n v="94016"/>
    <n v="1"/>
    <n v="14.95"/>
    <x v="1"/>
    <n v="7.4749999999999996"/>
  </r>
  <r>
    <x v="75672"/>
    <n v="233647"/>
    <x v="2"/>
    <n v="3690753493410"/>
    <x v="1"/>
    <s v="61 Highland St"/>
    <s v=" Atlanta"/>
    <x v="4"/>
    <n v="30301"/>
    <n v="1"/>
    <n v="11.99"/>
    <x v="2"/>
    <n v="5.9950000000000001"/>
  </r>
  <r>
    <x v="75673"/>
    <n v="233648"/>
    <x v="7"/>
    <n v="6268588531896"/>
    <x v="0"/>
    <s v="667 Hill St"/>
    <s v=" San Francisco"/>
    <x v="2"/>
    <n v="94016"/>
    <n v="1"/>
    <n v="99.99"/>
    <x v="7"/>
    <n v="49.994999999999997"/>
  </r>
  <r>
    <x v="75674"/>
    <n v="233649"/>
    <x v="1"/>
    <n v="1861994509928"/>
    <x v="3"/>
    <s v="141 Wilson St"/>
    <s v=" San Francisco"/>
    <x v="2"/>
    <n v="94016"/>
    <n v="1"/>
    <n v="14.95"/>
    <x v="1"/>
    <n v="7.4749999999999996"/>
  </r>
  <r>
    <x v="75675"/>
    <n v="233650"/>
    <x v="3"/>
    <n v="5900638689224"/>
    <x v="3"/>
    <s v="966 Main St"/>
    <s v=" Boston"/>
    <x v="0"/>
    <n v="2215"/>
    <n v="1"/>
    <n v="149.99"/>
    <x v="3"/>
    <n v="52.496500000000012"/>
  </r>
  <r>
    <x v="68302"/>
    <n v="233651"/>
    <x v="10"/>
    <n v="3190572788418"/>
    <x v="2"/>
    <s v="527 Washington St"/>
    <s v=" San Francisco"/>
    <x v="2"/>
    <n v="94016"/>
    <n v="1"/>
    <n v="300"/>
    <x v="10"/>
    <n v="201"/>
  </r>
  <r>
    <x v="73000"/>
    <n v="233652"/>
    <x v="2"/>
    <n v="9844166854126"/>
    <x v="2"/>
    <s v="393 Ridge St"/>
    <s v=" San Francisco"/>
    <x v="2"/>
    <n v="94016"/>
    <n v="1"/>
    <n v="11.99"/>
    <x v="2"/>
    <n v="5.9950000000000001"/>
  </r>
  <r>
    <x v="75676"/>
    <n v="233653"/>
    <x v="1"/>
    <n v="8340889086780"/>
    <x v="3"/>
    <s v="878 West St"/>
    <s v=" Dallas"/>
    <x v="3"/>
    <n v="75001"/>
    <n v="1"/>
    <n v="14.95"/>
    <x v="1"/>
    <n v="7.4749999999999996"/>
  </r>
  <r>
    <x v="75677"/>
    <n v="233654"/>
    <x v="6"/>
    <n v="5327625594196"/>
    <x v="1"/>
    <s v="241 Walnut St"/>
    <s v=" Austin"/>
    <x v="3"/>
    <n v="73301"/>
    <n v="1"/>
    <n v="11.95"/>
    <x v="6"/>
    <n v="5.9749999999999996"/>
  </r>
  <r>
    <x v="75678"/>
    <n v="233655"/>
    <x v="8"/>
    <n v="3502363124555"/>
    <x v="1"/>
    <s v="773 Jackson St"/>
    <s v=" New York City"/>
    <x v="6"/>
    <n v="10001"/>
    <n v="1"/>
    <n v="150"/>
    <x v="8"/>
    <n v="52.5"/>
  </r>
  <r>
    <x v="71446"/>
    <n v="233656"/>
    <x v="16"/>
    <n v="5321771452640"/>
    <x v="1"/>
    <s v="695 Hill St"/>
    <s v=" San Francisco"/>
    <x v="2"/>
    <n v="94016"/>
    <n v="1"/>
    <n v="999.99"/>
    <x v="16"/>
    <n v="669.99330000000009"/>
  </r>
  <r>
    <x v="75679"/>
    <n v="233657"/>
    <x v="9"/>
    <n v="6602419005304"/>
    <x v="0"/>
    <s v="893 Hickory St"/>
    <s v=" Portland"/>
    <x v="1"/>
    <n v="97035"/>
    <n v="1"/>
    <n v="1700"/>
    <x v="9"/>
    <n v="1139"/>
  </r>
  <r>
    <x v="75680"/>
    <n v="233658"/>
    <x v="0"/>
    <n v="8061435613308"/>
    <x v="2"/>
    <s v="238 12th St"/>
    <s v=" San Francisco"/>
    <x v="2"/>
    <n v="94016"/>
    <n v="1"/>
    <n v="700"/>
    <x v="0"/>
    <n v="469"/>
  </r>
  <r>
    <x v="75681"/>
    <n v="233659"/>
    <x v="7"/>
    <n v="1749835743525"/>
    <x v="2"/>
    <s v="214 North St"/>
    <s v=" Portland"/>
    <x v="7"/>
    <n v="4101"/>
    <n v="1"/>
    <n v="99.99"/>
    <x v="7"/>
    <n v="49.994999999999997"/>
  </r>
  <r>
    <x v="75681"/>
    <n v="233659"/>
    <x v="6"/>
    <n v="8641131540780"/>
    <x v="1"/>
    <s v="214 North St"/>
    <s v=" Portland"/>
    <x v="7"/>
    <n v="4101"/>
    <n v="1"/>
    <n v="11.95"/>
    <x v="6"/>
    <n v="5.9749999999999996"/>
  </r>
  <r>
    <x v="75682"/>
    <n v="233660"/>
    <x v="3"/>
    <n v="2227870386386"/>
    <x v="1"/>
    <s v="474 Center St"/>
    <s v=" Dallas"/>
    <x v="3"/>
    <n v="75001"/>
    <n v="1"/>
    <n v="149.99"/>
    <x v="3"/>
    <n v="52.496500000000012"/>
  </r>
  <r>
    <x v="68747"/>
    <n v="233661"/>
    <x v="1"/>
    <n v="1433267867132"/>
    <x v="2"/>
    <s v="294 Hickory St"/>
    <s v=" Atlanta"/>
    <x v="4"/>
    <n v="30301"/>
    <n v="1"/>
    <n v="14.95"/>
    <x v="1"/>
    <n v="7.4749999999999996"/>
  </r>
  <r>
    <x v="70630"/>
    <n v="233662"/>
    <x v="4"/>
    <n v="4181439307775"/>
    <x v="2"/>
    <s v="25 Johnson St"/>
    <s v=" Dallas"/>
    <x v="3"/>
    <n v="75001"/>
    <n v="3"/>
    <n v="2.99"/>
    <x v="4"/>
    <n v="4.4850000000000003"/>
  </r>
  <r>
    <x v="75683"/>
    <n v="233663"/>
    <x v="14"/>
    <n v="5979786757717"/>
    <x v="3"/>
    <s v="169 Forest St"/>
    <s v=" San Francisco"/>
    <x v="2"/>
    <n v="94016"/>
    <n v="1"/>
    <n v="109.99"/>
    <x v="14"/>
    <n v="38.496499999999997"/>
  </r>
  <r>
    <x v="75684"/>
    <n v="233664"/>
    <x v="12"/>
    <n v="8385298185187"/>
    <x v="0"/>
    <s v="230 Spruce St"/>
    <s v=" New York City"/>
    <x v="6"/>
    <n v="10001"/>
    <n v="3"/>
    <n v="3.84"/>
    <x v="12"/>
    <n v="5.76"/>
  </r>
  <r>
    <x v="75684"/>
    <n v="233664"/>
    <x v="8"/>
    <n v="8611817889495"/>
    <x v="3"/>
    <s v="230 Spruce St"/>
    <s v=" New York City"/>
    <x v="6"/>
    <n v="10001"/>
    <n v="1"/>
    <n v="150"/>
    <x v="8"/>
    <n v="52.5"/>
  </r>
  <r>
    <x v="75685"/>
    <n v="233665"/>
    <x v="4"/>
    <n v="5158770498085"/>
    <x v="2"/>
    <s v="837 4th St"/>
    <s v=" Austin"/>
    <x v="3"/>
    <n v="73301"/>
    <n v="1"/>
    <n v="2.99"/>
    <x v="4"/>
    <n v="1.4950000000000001"/>
  </r>
  <r>
    <x v="75686"/>
    <n v="233666"/>
    <x v="2"/>
    <n v="8334522513857"/>
    <x v="0"/>
    <s v="358 South St"/>
    <s v=" Portland"/>
    <x v="1"/>
    <n v="97035"/>
    <n v="1"/>
    <n v="11.99"/>
    <x v="2"/>
    <n v="5.9950000000000001"/>
  </r>
  <r>
    <x v="75687"/>
    <n v="233667"/>
    <x v="2"/>
    <n v="3726598470240"/>
    <x v="3"/>
    <s v="340 Washington St"/>
    <s v=" Dallas"/>
    <x v="3"/>
    <n v="75001"/>
    <n v="1"/>
    <n v="11.99"/>
    <x v="2"/>
    <n v="5.9950000000000001"/>
  </r>
  <r>
    <x v="75688"/>
    <n v="233668"/>
    <x v="2"/>
    <n v="4357950976063"/>
    <x v="3"/>
    <s v="703 Church St"/>
    <s v=" Los Angeles"/>
    <x v="2"/>
    <n v="90001"/>
    <n v="1"/>
    <n v="11.99"/>
    <x v="2"/>
    <n v="5.9950000000000001"/>
  </r>
  <r>
    <x v="75689"/>
    <n v="233669"/>
    <x v="7"/>
    <n v="4495797581551"/>
    <x v="1"/>
    <s v="186 Lake St"/>
    <s v=" Los Angeles"/>
    <x v="2"/>
    <n v="90001"/>
    <n v="1"/>
    <n v="99.99"/>
    <x v="7"/>
    <n v="49.994999999999997"/>
  </r>
  <r>
    <x v="75690"/>
    <n v="233670"/>
    <x v="0"/>
    <n v="4032579147935"/>
    <x v="1"/>
    <s v="331 Washington St"/>
    <s v=" Boston"/>
    <x v="0"/>
    <n v="2215"/>
    <n v="1"/>
    <n v="700"/>
    <x v="0"/>
    <n v="469"/>
  </r>
  <r>
    <x v="75690"/>
    <n v="233670"/>
    <x v="2"/>
    <n v="5427205690079"/>
    <x v="1"/>
    <s v="331 Washington St"/>
    <s v=" Boston"/>
    <x v="0"/>
    <n v="2215"/>
    <n v="1"/>
    <n v="11.99"/>
    <x v="2"/>
    <n v="5.9950000000000001"/>
  </r>
  <r>
    <x v="72784"/>
    <n v="233671"/>
    <x v="5"/>
    <n v="3603273393927"/>
    <x v="1"/>
    <s v="682 Wilson St"/>
    <s v=" Austin"/>
    <x v="3"/>
    <n v="73301"/>
    <n v="1"/>
    <n v="389.99"/>
    <x v="5"/>
    <n v="261.29330000000004"/>
  </r>
  <r>
    <x v="67083"/>
    <n v="233672"/>
    <x v="4"/>
    <n v="8668435951756"/>
    <x v="0"/>
    <s v="746 13th St"/>
    <s v=" Los Angeles"/>
    <x v="2"/>
    <n v="90001"/>
    <n v="2"/>
    <n v="2.99"/>
    <x v="4"/>
    <n v="2.99"/>
  </r>
  <r>
    <x v="75691"/>
    <n v="233673"/>
    <x v="2"/>
    <n v="8899275261915"/>
    <x v="1"/>
    <s v="348 Wilson St"/>
    <s v=" San Francisco"/>
    <x v="2"/>
    <n v="94016"/>
    <n v="1"/>
    <n v="11.99"/>
    <x v="2"/>
    <n v="5.9950000000000001"/>
  </r>
  <r>
    <x v="75692"/>
    <n v="233674"/>
    <x v="1"/>
    <n v="5409265618143"/>
    <x v="0"/>
    <s v="967 Park St"/>
    <s v=" Boston"/>
    <x v="0"/>
    <n v="2215"/>
    <n v="1"/>
    <n v="14.95"/>
    <x v="1"/>
    <n v="7.4749999999999996"/>
  </r>
  <r>
    <x v="75693"/>
    <n v="233675"/>
    <x v="10"/>
    <n v="7550130931845"/>
    <x v="1"/>
    <s v="191 River St"/>
    <s v=" San Francisco"/>
    <x v="2"/>
    <n v="94016"/>
    <n v="1"/>
    <n v="300"/>
    <x v="10"/>
    <n v="201"/>
  </r>
  <r>
    <x v="75694"/>
    <n v="233676"/>
    <x v="4"/>
    <n v="4749022563193"/>
    <x v="1"/>
    <s v="558 Church St"/>
    <s v=" New York City"/>
    <x v="6"/>
    <n v="10001"/>
    <n v="2"/>
    <n v="2.99"/>
    <x v="4"/>
    <n v="2.99"/>
  </r>
  <r>
    <x v="75695"/>
    <n v="233677"/>
    <x v="4"/>
    <n v="8572769492998"/>
    <x v="2"/>
    <s v="424 Dogwood St"/>
    <s v=" Atlanta"/>
    <x v="4"/>
    <n v="30301"/>
    <n v="1"/>
    <n v="2.99"/>
    <x v="4"/>
    <n v="1.4950000000000001"/>
  </r>
  <r>
    <x v="75696"/>
    <n v="233678"/>
    <x v="13"/>
    <n v="6163185514423"/>
    <x v="3"/>
    <s v="949 Lincoln St"/>
    <s v=" Portland"/>
    <x v="1"/>
    <n v="97035"/>
    <n v="1"/>
    <n v="600"/>
    <x v="13"/>
    <n v="402"/>
  </r>
  <r>
    <x v="75697"/>
    <n v="233679"/>
    <x v="12"/>
    <n v="9526652229039"/>
    <x v="3"/>
    <s v="505 9th St"/>
    <s v=" San Francisco"/>
    <x v="2"/>
    <n v="94016"/>
    <n v="1"/>
    <n v="3.84"/>
    <x v="12"/>
    <n v="1.92"/>
  </r>
  <r>
    <x v="75698"/>
    <n v="233680"/>
    <x v="0"/>
    <n v="5604995612858"/>
    <x v="2"/>
    <s v="288 Park St"/>
    <s v=" San Francisco"/>
    <x v="2"/>
    <n v="94016"/>
    <n v="1"/>
    <n v="700"/>
    <x v="0"/>
    <n v="469"/>
  </r>
  <r>
    <x v="75698"/>
    <n v="233680"/>
    <x v="1"/>
    <n v="1429576425096"/>
    <x v="0"/>
    <s v="288 Park St"/>
    <s v=" San Francisco"/>
    <x v="2"/>
    <n v="94016"/>
    <n v="1"/>
    <n v="14.95"/>
    <x v="1"/>
    <n v="7.4749999999999996"/>
  </r>
  <r>
    <x v="75699"/>
    <n v="233681"/>
    <x v="6"/>
    <n v="5069043617004"/>
    <x v="3"/>
    <s v="522 7th St"/>
    <s v=" Dallas"/>
    <x v="3"/>
    <n v="75001"/>
    <n v="1"/>
    <n v="11.95"/>
    <x v="6"/>
    <n v="5.9749999999999996"/>
  </r>
  <r>
    <x v="75700"/>
    <n v="233682"/>
    <x v="8"/>
    <n v="1329169273464"/>
    <x v="0"/>
    <s v="700 Sunset St"/>
    <s v=" San Francisco"/>
    <x v="2"/>
    <n v="94016"/>
    <n v="1"/>
    <n v="150"/>
    <x v="8"/>
    <n v="52.5"/>
  </r>
  <r>
    <x v="71462"/>
    <n v="233683"/>
    <x v="1"/>
    <n v="4140055692398"/>
    <x v="3"/>
    <s v="930 14th St"/>
    <s v=" Portland"/>
    <x v="1"/>
    <n v="97035"/>
    <n v="1"/>
    <n v="14.95"/>
    <x v="1"/>
    <n v="7.4749999999999996"/>
  </r>
  <r>
    <x v="66542"/>
    <n v="233684"/>
    <x v="1"/>
    <n v="3135625603631"/>
    <x v="0"/>
    <s v="620 Jefferson St"/>
    <s v=" San Francisco"/>
    <x v="2"/>
    <n v="94016"/>
    <n v="1"/>
    <n v="14.95"/>
    <x v="1"/>
    <n v="7.4749999999999996"/>
  </r>
  <r>
    <x v="66899"/>
    <n v="233685"/>
    <x v="5"/>
    <n v="2015824745419"/>
    <x v="1"/>
    <s v="416 1st St"/>
    <s v=" New York City"/>
    <x v="6"/>
    <n v="10001"/>
    <n v="1"/>
    <n v="389.99"/>
    <x v="5"/>
    <n v="261.29330000000004"/>
  </r>
  <r>
    <x v="75701"/>
    <n v="233686"/>
    <x v="4"/>
    <n v="4678066081500"/>
    <x v="1"/>
    <s v="372 Jackson St"/>
    <s v=" Boston"/>
    <x v="0"/>
    <n v="2215"/>
    <n v="1"/>
    <n v="2.99"/>
    <x v="4"/>
    <n v="1.4950000000000001"/>
  </r>
  <r>
    <x v="75702"/>
    <n v="233687"/>
    <x v="8"/>
    <n v="6794566852554"/>
    <x v="0"/>
    <s v="354 9th St"/>
    <s v=" Boston"/>
    <x v="0"/>
    <n v="2215"/>
    <n v="1"/>
    <n v="150"/>
    <x v="8"/>
    <n v="52.5"/>
  </r>
  <r>
    <x v="69387"/>
    <n v="233688"/>
    <x v="8"/>
    <n v="9345227885761"/>
    <x v="1"/>
    <s v="881 Pine St"/>
    <s v=" San Francisco"/>
    <x v="2"/>
    <n v="94016"/>
    <n v="1"/>
    <n v="150"/>
    <x v="8"/>
    <n v="52.5"/>
  </r>
  <r>
    <x v="75703"/>
    <n v="233689"/>
    <x v="10"/>
    <n v="8774410349804"/>
    <x v="0"/>
    <s v="623 Spruce St"/>
    <s v=" Boston"/>
    <x v="0"/>
    <n v="2215"/>
    <n v="1"/>
    <n v="300"/>
    <x v="10"/>
    <n v="201"/>
  </r>
  <r>
    <x v="75704"/>
    <n v="233690"/>
    <x v="4"/>
    <n v="7734109107653"/>
    <x v="2"/>
    <s v="549 Hill St"/>
    <s v=" Atlanta"/>
    <x v="4"/>
    <n v="30301"/>
    <n v="2"/>
    <n v="2.99"/>
    <x v="4"/>
    <n v="2.99"/>
  </r>
  <r>
    <x v="72958"/>
    <n v="233691"/>
    <x v="0"/>
    <n v="8074310654388"/>
    <x v="2"/>
    <s v="10 Johnson St"/>
    <s v=" Los Angeles"/>
    <x v="2"/>
    <n v="90001"/>
    <n v="1"/>
    <n v="700"/>
    <x v="0"/>
    <n v="469"/>
  </r>
  <r>
    <x v="75705"/>
    <n v="233692"/>
    <x v="2"/>
    <n v="1941930334063"/>
    <x v="2"/>
    <s v="607 6th St"/>
    <s v=" Boston"/>
    <x v="0"/>
    <n v="2215"/>
    <n v="1"/>
    <n v="11.99"/>
    <x v="2"/>
    <n v="5.9950000000000001"/>
  </r>
  <r>
    <x v="75706"/>
    <n v="233693"/>
    <x v="4"/>
    <n v="6072926061272"/>
    <x v="1"/>
    <s v="573 Chestnut St"/>
    <s v=" Austin"/>
    <x v="3"/>
    <n v="73301"/>
    <n v="1"/>
    <n v="2.99"/>
    <x v="4"/>
    <n v="1.4950000000000001"/>
  </r>
  <r>
    <x v="75707"/>
    <n v="233694"/>
    <x v="8"/>
    <n v="8570773925521"/>
    <x v="3"/>
    <s v="87 2nd St"/>
    <s v=" Atlanta"/>
    <x v="4"/>
    <n v="30301"/>
    <n v="1"/>
    <n v="150"/>
    <x v="8"/>
    <n v="52.5"/>
  </r>
  <r>
    <x v="69274"/>
    <n v="233695"/>
    <x v="6"/>
    <n v="3200879835704"/>
    <x v="2"/>
    <s v="999 Dogwood St"/>
    <s v=" Portland"/>
    <x v="1"/>
    <n v="97035"/>
    <n v="1"/>
    <n v="11.95"/>
    <x v="6"/>
    <n v="5.9749999999999996"/>
  </r>
  <r>
    <x v="75708"/>
    <n v="233696"/>
    <x v="12"/>
    <n v="9647286469485"/>
    <x v="0"/>
    <s v="266 13th St"/>
    <s v=" Los Angeles"/>
    <x v="2"/>
    <n v="90001"/>
    <n v="1"/>
    <n v="3.84"/>
    <x v="12"/>
    <n v="1.92"/>
  </r>
  <r>
    <x v="75709"/>
    <n v="233697"/>
    <x v="2"/>
    <n v="8391666011437"/>
    <x v="3"/>
    <s v="462 Washington St"/>
    <s v=" New York City"/>
    <x v="6"/>
    <n v="10001"/>
    <n v="1"/>
    <n v="11.99"/>
    <x v="2"/>
    <n v="5.9950000000000001"/>
  </r>
  <r>
    <x v="75710"/>
    <n v="233698"/>
    <x v="8"/>
    <n v="3450020224658"/>
    <x v="1"/>
    <s v="934 Spruce St"/>
    <s v=" San Francisco"/>
    <x v="2"/>
    <n v="94016"/>
    <n v="1"/>
    <n v="150"/>
    <x v="8"/>
    <n v="52.5"/>
  </r>
  <r>
    <x v="74984"/>
    <n v="233699"/>
    <x v="12"/>
    <n v="7653849026522"/>
    <x v="0"/>
    <s v="398 9th St"/>
    <s v=" Los Angeles"/>
    <x v="2"/>
    <n v="90001"/>
    <n v="1"/>
    <n v="3.84"/>
    <x v="12"/>
    <n v="1.92"/>
  </r>
  <r>
    <x v="75711"/>
    <n v="233700"/>
    <x v="1"/>
    <n v="1937851610628"/>
    <x v="3"/>
    <s v="364 12th St"/>
    <s v=" Los Angeles"/>
    <x v="2"/>
    <n v="90001"/>
    <n v="1"/>
    <n v="14.95"/>
    <x v="1"/>
    <n v="7.4749999999999996"/>
  </r>
  <r>
    <x v="75712"/>
    <n v="233701"/>
    <x v="12"/>
    <n v="8328772095947"/>
    <x v="2"/>
    <s v="731 Forest St"/>
    <s v=" San Francisco"/>
    <x v="2"/>
    <n v="94016"/>
    <n v="1"/>
    <n v="3.84"/>
    <x v="12"/>
    <n v="1.92"/>
  </r>
  <r>
    <x v="73086"/>
    <n v="233702"/>
    <x v="1"/>
    <n v="7593215746560"/>
    <x v="1"/>
    <s v="797 Maple St"/>
    <s v=" San Francisco"/>
    <x v="2"/>
    <n v="94016"/>
    <n v="1"/>
    <n v="14.95"/>
    <x v="1"/>
    <n v="7.4749999999999996"/>
  </r>
  <r>
    <x v="73086"/>
    <n v="233702"/>
    <x v="4"/>
    <n v="9782304290101"/>
    <x v="2"/>
    <s v="797 Maple St"/>
    <s v=" San Francisco"/>
    <x v="2"/>
    <n v="94016"/>
    <n v="1"/>
    <n v="2.99"/>
    <x v="4"/>
    <n v="1.4950000000000001"/>
  </r>
  <r>
    <x v="75713"/>
    <n v="233703"/>
    <x v="7"/>
    <n v="3936588886204"/>
    <x v="1"/>
    <s v="525 Madison St"/>
    <s v=" New York City"/>
    <x v="6"/>
    <n v="10001"/>
    <n v="1"/>
    <n v="99.99"/>
    <x v="7"/>
    <n v="49.994999999999997"/>
  </r>
  <r>
    <x v="75714"/>
    <n v="233704"/>
    <x v="12"/>
    <n v="6487003893792"/>
    <x v="2"/>
    <s v="950 Spruce St"/>
    <s v=" Los Angeles"/>
    <x v="2"/>
    <n v="90001"/>
    <n v="1"/>
    <n v="3.84"/>
    <x v="12"/>
    <n v="1.92"/>
  </r>
  <r>
    <x v="75715"/>
    <n v="233705"/>
    <x v="15"/>
    <n v="2115284116737"/>
    <x v="1"/>
    <s v="518 Dogwood St"/>
    <s v=" Seattle"/>
    <x v="5"/>
    <n v="98101"/>
    <n v="1"/>
    <n v="379.99"/>
    <x v="15"/>
    <n v="254.5933"/>
  </r>
  <r>
    <x v="75716"/>
    <n v="233706"/>
    <x v="12"/>
    <n v="1821369490975"/>
    <x v="2"/>
    <s v="314 Park St"/>
    <s v=" San Francisco"/>
    <x v="2"/>
    <n v="94016"/>
    <n v="1"/>
    <n v="3.84"/>
    <x v="12"/>
    <n v="1.92"/>
  </r>
  <r>
    <x v="75717"/>
    <n v="233707"/>
    <x v="8"/>
    <n v="9435997836790"/>
    <x v="1"/>
    <s v="183 Hill St"/>
    <s v=" Los Angeles"/>
    <x v="2"/>
    <n v="90001"/>
    <n v="1"/>
    <n v="150"/>
    <x v="8"/>
    <n v="52.5"/>
  </r>
  <r>
    <x v="75718"/>
    <n v="233708"/>
    <x v="8"/>
    <n v="1999149304090"/>
    <x v="2"/>
    <s v="930 Willow St"/>
    <s v=" Los Angeles"/>
    <x v="2"/>
    <n v="90001"/>
    <n v="1"/>
    <n v="150"/>
    <x v="8"/>
    <n v="52.5"/>
  </r>
  <r>
    <x v="75719"/>
    <n v="233709"/>
    <x v="13"/>
    <n v="6325004883040"/>
    <x v="0"/>
    <s v="422 13th St"/>
    <s v=" Dallas"/>
    <x v="3"/>
    <n v="75001"/>
    <n v="1"/>
    <n v="600"/>
    <x v="13"/>
    <n v="402"/>
  </r>
  <r>
    <x v="75720"/>
    <n v="233710"/>
    <x v="8"/>
    <n v="9540217164579"/>
    <x v="2"/>
    <s v="385 9th St"/>
    <s v=" Seattle"/>
    <x v="5"/>
    <n v="98101"/>
    <n v="1"/>
    <n v="150"/>
    <x v="8"/>
    <n v="52.5"/>
  </r>
  <r>
    <x v="69893"/>
    <n v="233711"/>
    <x v="5"/>
    <n v="8611574103002"/>
    <x v="3"/>
    <s v="441 Church St"/>
    <s v=" San Francisco"/>
    <x v="2"/>
    <n v="94016"/>
    <n v="1"/>
    <n v="389.99"/>
    <x v="5"/>
    <n v="261.29330000000004"/>
  </r>
  <r>
    <x v="75721"/>
    <n v="233712"/>
    <x v="6"/>
    <n v="9501485521991"/>
    <x v="1"/>
    <s v="832 Lincoln St"/>
    <s v=" Portland"/>
    <x v="1"/>
    <n v="97035"/>
    <n v="1"/>
    <n v="11.95"/>
    <x v="6"/>
    <n v="5.9749999999999996"/>
  </r>
  <r>
    <x v="75722"/>
    <n v="233713"/>
    <x v="10"/>
    <n v="9021327338887"/>
    <x v="2"/>
    <s v="505 6th St"/>
    <s v=" New York City"/>
    <x v="6"/>
    <n v="10001"/>
    <n v="2"/>
    <n v="300"/>
    <x v="10"/>
    <n v="402"/>
  </r>
  <r>
    <x v="75723"/>
    <n v="233714"/>
    <x v="2"/>
    <n v="4033973197555"/>
    <x v="2"/>
    <s v="244 Main St"/>
    <s v=" San Francisco"/>
    <x v="2"/>
    <n v="94016"/>
    <n v="1"/>
    <n v="11.99"/>
    <x v="2"/>
    <n v="5.9950000000000001"/>
  </r>
  <r>
    <x v="75724"/>
    <n v="233715"/>
    <x v="4"/>
    <n v="4066796232433"/>
    <x v="3"/>
    <s v="521 Main St"/>
    <s v=" Boston"/>
    <x v="0"/>
    <n v="2215"/>
    <n v="1"/>
    <n v="2.99"/>
    <x v="4"/>
    <n v="1.4950000000000001"/>
  </r>
  <r>
    <x v="75725"/>
    <n v="233716"/>
    <x v="1"/>
    <n v="1671102346077"/>
    <x v="2"/>
    <s v="930 River St"/>
    <s v=" Portland"/>
    <x v="1"/>
    <n v="97035"/>
    <n v="1"/>
    <n v="14.95"/>
    <x v="1"/>
    <n v="7.4749999999999996"/>
  </r>
  <r>
    <x v="75726"/>
    <n v="233717"/>
    <x v="12"/>
    <n v="2011925211812"/>
    <x v="2"/>
    <s v="114 8th St"/>
    <s v=" New York City"/>
    <x v="6"/>
    <n v="10001"/>
    <n v="1"/>
    <n v="3.84"/>
    <x v="12"/>
    <n v="1.92"/>
  </r>
  <r>
    <x v="75727"/>
    <n v="233718"/>
    <x v="12"/>
    <n v="5906486709789"/>
    <x v="0"/>
    <s v="469 Adams St"/>
    <s v=" San Francisco"/>
    <x v="2"/>
    <n v="94016"/>
    <n v="2"/>
    <n v="3.84"/>
    <x v="12"/>
    <n v="3.84"/>
  </r>
  <r>
    <x v="75728"/>
    <n v="233719"/>
    <x v="2"/>
    <n v="1629547381940"/>
    <x v="1"/>
    <s v="648 South St"/>
    <s v=" Los Angeles"/>
    <x v="2"/>
    <n v="90001"/>
    <n v="1"/>
    <n v="11.99"/>
    <x v="2"/>
    <n v="5.9950000000000001"/>
  </r>
  <r>
    <x v="75729"/>
    <n v="233720"/>
    <x v="7"/>
    <n v="8983196548216"/>
    <x v="1"/>
    <s v="455 Jackson St"/>
    <s v=" San Francisco"/>
    <x v="2"/>
    <n v="94016"/>
    <n v="1"/>
    <n v="99.99"/>
    <x v="7"/>
    <n v="49.994999999999997"/>
  </r>
  <r>
    <x v="68856"/>
    <n v="233721"/>
    <x v="13"/>
    <n v="1328812500528"/>
    <x v="1"/>
    <s v="249 6th St"/>
    <s v=" Austin"/>
    <x v="3"/>
    <n v="73301"/>
    <n v="1"/>
    <n v="600"/>
    <x v="13"/>
    <n v="402"/>
  </r>
  <r>
    <x v="75730"/>
    <n v="233722"/>
    <x v="7"/>
    <n v="7984847764231"/>
    <x v="3"/>
    <s v="55 Pine St"/>
    <s v=" Dallas"/>
    <x v="3"/>
    <n v="75001"/>
    <n v="1"/>
    <n v="99.99"/>
    <x v="7"/>
    <n v="49.994999999999997"/>
  </r>
  <r>
    <x v="75731"/>
    <n v="233723"/>
    <x v="14"/>
    <n v="2032216779312"/>
    <x v="3"/>
    <s v="339 6th St"/>
    <s v=" San Francisco"/>
    <x v="2"/>
    <n v="94016"/>
    <n v="1"/>
    <n v="109.99"/>
    <x v="14"/>
    <n v="38.496499999999997"/>
  </r>
  <r>
    <x v="75732"/>
    <n v="233724"/>
    <x v="1"/>
    <n v="9659940798178"/>
    <x v="0"/>
    <s v="72 14th St"/>
    <s v=" San Francisco"/>
    <x v="2"/>
    <n v="94016"/>
    <n v="1"/>
    <n v="14.95"/>
    <x v="1"/>
    <n v="7.4749999999999996"/>
  </r>
  <r>
    <x v="75733"/>
    <n v="233725"/>
    <x v="2"/>
    <n v="7724951854858"/>
    <x v="3"/>
    <s v="16 14th St"/>
    <s v=" Seattle"/>
    <x v="5"/>
    <n v="98101"/>
    <n v="1"/>
    <n v="11.99"/>
    <x v="2"/>
    <n v="5.9950000000000001"/>
  </r>
  <r>
    <x v="75734"/>
    <n v="233726"/>
    <x v="12"/>
    <n v="2655529185703"/>
    <x v="0"/>
    <s v="247 9th St"/>
    <s v=" San Francisco"/>
    <x v="2"/>
    <n v="94016"/>
    <n v="1"/>
    <n v="3.84"/>
    <x v="12"/>
    <n v="1.92"/>
  </r>
  <r>
    <x v="75735"/>
    <n v="233727"/>
    <x v="2"/>
    <n v="8662007299714"/>
    <x v="1"/>
    <s v="788 Dogwood St"/>
    <s v=" New York City"/>
    <x v="6"/>
    <n v="10001"/>
    <n v="1"/>
    <n v="11.99"/>
    <x v="2"/>
    <n v="5.9950000000000001"/>
  </r>
  <r>
    <x v="75736"/>
    <n v="233728"/>
    <x v="6"/>
    <n v="7328615261941"/>
    <x v="3"/>
    <s v="909 10th St"/>
    <s v=" Austin"/>
    <x v="3"/>
    <n v="73301"/>
    <n v="1"/>
    <n v="11.95"/>
    <x v="6"/>
    <n v="5.9749999999999996"/>
  </r>
  <r>
    <x v="75016"/>
    <n v="233729"/>
    <x v="0"/>
    <n v="2694761510877"/>
    <x v="2"/>
    <s v="402 4th St"/>
    <s v=" San Francisco"/>
    <x v="2"/>
    <n v="94016"/>
    <n v="1"/>
    <n v="700"/>
    <x v="0"/>
    <n v="469"/>
  </r>
  <r>
    <x v="75737"/>
    <n v="233730"/>
    <x v="0"/>
    <n v="3483236214536"/>
    <x v="2"/>
    <s v="213 Church St"/>
    <s v=" Los Angeles"/>
    <x v="2"/>
    <n v="90001"/>
    <n v="1"/>
    <n v="700"/>
    <x v="0"/>
    <n v="469"/>
  </r>
  <r>
    <x v="75738"/>
    <n v="233731"/>
    <x v="1"/>
    <n v="5625149653150"/>
    <x v="2"/>
    <s v="326 Highland St"/>
    <s v=" New York City"/>
    <x v="6"/>
    <n v="10001"/>
    <n v="1"/>
    <n v="14.95"/>
    <x v="1"/>
    <n v="7.4749999999999996"/>
  </r>
  <r>
    <x v="74384"/>
    <n v="233732"/>
    <x v="3"/>
    <n v="3378206785026"/>
    <x v="0"/>
    <s v="348 Dogwood St"/>
    <s v=" New York City"/>
    <x v="6"/>
    <n v="10001"/>
    <n v="1"/>
    <n v="149.99"/>
    <x v="3"/>
    <n v="52.496500000000012"/>
  </r>
  <r>
    <x v="75739"/>
    <n v="233733"/>
    <x v="9"/>
    <n v="6955055134353"/>
    <x v="3"/>
    <s v="586 Spruce St"/>
    <s v=" Dallas"/>
    <x v="3"/>
    <n v="75001"/>
    <n v="1"/>
    <n v="1700"/>
    <x v="9"/>
    <n v="1139"/>
  </r>
  <r>
    <x v="75740"/>
    <n v="233734"/>
    <x v="13"/>
    <n v="1721551804794"/>
    <x v="2"/>
    <s v="433 Cedar St"/>
    <s v=" Seattle"/>
    <x v="5"/>
    <n v="98101"/>
    <n v="1"/>
    <n v="600"/>
    <x v="13"/>
    <n v="402"/>
  </r>
  <r>
    <x v="75741"/>
    <n v="233735"/>
    <x v="13"/>
    <n v="5577049069231"/>
    <x v="0"/>
    <s v="464 Sunset St"/>
    <s v=" San Francisco"/>
    <x v="2"/>
    <n v="94016"/>
    <n v="1"/>
    <n v="600"/>
    <x v="13"/>
    <n v="402"/>
  </r>
  <r>
    <x v="75742"/>
    <n v="233736"/>
    <x v="17"/>
    <n v="3196821395515"/>
    <x v="0"/>
    <s v="192 Washington St"/>
    <s v=" Dallas"/>
    <x v="3"/>
    <n v="75001"/>
    <n v="1"/>
    <n v="600"/>
    <x v="13"/>
    <n v="402"/>
  </r>
  <r>
    <x v="75743"/>
    <n v="233737"/>
    <x v="1"/>
    <n v="4637538103842"/>
    <x v="0"/>
    <s v="379 12th St"/>
    <s v=" New York City"/>
    <x v="6"/>
    <n v="10001"/>
    <n v="1"/>
    <n v="14.95"/>
    <x v="1"/>
    <n v="7.4749999999999996"/>
  </r>
  <r>
    <x v="75744"/>
    <n v="233738"/>
    <x v="5"/>
    <n v="2349669766298"/>
    <x v="0"/>
    <s v="541 12th St"/>
    <s v=" Los Angeles"/>
    <x v="2"/>
    <n v="90001"/>
    <n v="1"/>
    <n v="389.99"/>
    <x v="5"/>
    <n v="261.29330000000004"/>
  </r>
  <r>
    <x v="75745"/>
    <n v="233739"/>
    <x v="8"/>
    <n v="9297445197910"/>
    <x v="2"/>
    <s v="653 13th St"/>
    <s v=" San Francisco"/>
    <x v="2"/>
    <n v="94016"/>
    <n v="1"/>
    <n v="150"/>
    <x v="8"/>
    <n v="52.5"/>
  </r>
  <r>
    <x v="71777"/>
    <n v="233740"/>
    <x v="1"/>
    <n v="1780709016515"/>
    <x v="3"/>
    <s v="866 13th St"/>
    <s v=" Boston"/>
    <x v="0"/>
    <n v="2215"/>
    <n v="1"/>
    <n v="14.95"/>
    <x v="1"/>
    <n v="7.4749999999999996"/>
  </r>
  <r>
    <x v="75746"/>
    <n v="233741"/>
    <x v="0"/>
    <n v="9112735804919"/>
    <x v="0"/>
    <s v="16 Elm St"/>
    <s v=" Seattle"/>
    <x v="5"/>
    <n v="98101"/>
    <n v="1"/>
    <n v="700"/>
    <x v="0"/>
    <n v="469"/>
  </r>
  <r>
    <x v="75747"/>
    <n v="233742"/>
    <x v="0"/>
    <n v="5228907264019"/>
    <x v="1"/>
    <s v="942 Park St"/>
    <s v=" Atlanta"/>
    <x v="4"/>
    <n v="30301"/>
    <n v="1"/>
    <n v="700"/>
    <x v="0"/>
    <n v="469"/>
  </r>
  <r>
    <x v="75748"/>
    <n v="233743"/>
    <x v="1"/>
    <n v="3328579128326"/>
    <x v="0"/>
    <s v="89 Sunset St"/>
    <s v=" Boston"/>
    <x v="0"/>
    <n v="2215"/>
    <n v="1"/>
    <n v="14.95"/>
    <x v="1"/>
    <n v="7.4749999999999996"/>
  </r>
  <r>
    <x v="73690"/>
    <n v="233744"/>
    <x v="9"/>
    <n v="2745011312207"/>
    <x v="1"/>
    <s v="976 13th St"/>
    <s v=" Seattle"/>
    <x v="5"/>
    <n v="98101"/>
    <n v="1"/>
    <n v="1700"/>
    <x v="9"/>
    <n v="1139"/>
  </r>
  <r>
    <x v="73042"/>
    <n v="233745"/>
    <x v="2"/>
    <n v="5211989535245"/>
    <x v="1"/>
    <s v="145 Ridge St"/>
    <s v=" Los Angeles"/>
    <x v="2"/>
    <n v="90001"/>
    <n v="1"/>
    <n v="11.99"/>
    <x v="2"/>
    <n v="5.9950000000000001"/>
  </r>
  <r>
    <x v="75749"/>
    <n v="233746"/>
    <x v="0"/>
    <n v="5658564035738"/>
    <x v="2"/>
    <s v="526 Spruce St"/>
    <s v=" San Francisco"/>
    <x v="2"/>
    <n v="94016"/>
    <n v="1"/>
    <n v="700"/>
    <x v="0"/>
    <n v="469"/>
  </r>
  <r>
    <x v="75749"/>
    <n v="233746"/>
    <x v="2"/>
    <n v="5211932758755"/>
    <x v="0"/>
    <s v="526 Spruce St"/>
    <s v=" San Francisco"/>
    <x v="2"/>
    <n v="94016"/>
    <n v="1"/>
    <n v="11.99"/>
    <x v="2"/>
    <n v="5.9950000000000001"/>
  </r>
  <r>
    <x v="75750"/>
    <n v="233747"/>
    <x v="8"/>
    <n v="2951593534852"/>
    <x v="3"/>
    <s v="139 Chestnut St"/>
    <s v=" San Francisco"/>
    <x v="2"/>
    <n v="94016"/>
    <n v="1"/>
    <n v="150"/>
    <x v="8"/>
    <n v="52.5"/>
  </r>
  <r>
    <x v="75751"/>
    <n v="233748"/>
    <x v="12"/>
    <n v="5491963262556"/>
    <x v="2"/>
    <s v="451 Park St"/>
    <s v=" Los Angeles"/>
    <x v="2"/>
    <n v="90001"/>
    <n v="1"/>
    <n v="3.84"/>
    <x v="12"/>
    <n v="1.92"/>
  </r>
  <r>
    <x v="75752"/>
    <n v="233749"/>
    <x v="16"/>
    <n v="2420472822439"/>
    <x v="0"/>
    <s v="975 Lincoln St"/>
    <s v=" Portland"/>
    <x v="1"/>
    <n v="97035"/>
    <n v="1"/>
    <n v="999.99"/>
    <x v="16"/>
    <n v="669.99330000000009"/>
  </r>
  <r>
    <x v="75753"/>
    <n v="233750"/>
    <x v="2"/>
    <n v="1326889913806"/>
    <x v="3"/>
    <s v="247 Chestnut St"/>
    <s v=" San Francisco"/>
    <x v="2"/>
    <n v="94016"/>
    <n v="1"/>
    <n v="11.99"/>
    <x v="2"/>
    <n v="5.9950000000000001"/>
  </r>
  <r>
    <x v="75754"/>
    <n v="233751"/>
    <x v="6"/>
    <n v="3852527047396"/>
    <x v="1"/>
    <s v="137 13th St"/>
    <s v=" Boston"/>
    <x v="0"/>
    <n v="2215"/>
    <n v="1"/>
    <n v="11.95"/>
    <x v="6"/>
    <n v="5.9749999999999996"/>
  </r>
  <r>
    <x v="75755"/>
    <n v="233752"/>
    <x v="12"/>
    <n v="6971140599153"/>
    <x v="2"/>
    <s v="57 Hickory St"/>
    <s v=" Los Angeles"/>
    <x v="2"/>
    <n v="90001"/>
    <n v="2"/>
    <n v="3.84"/>
    <x v="12"/>
    <n v="3.84"/>
  </r>
  <r>
    <x v="75756"/>
    <n v="233753"/>
    <x v="8"/>
    <n v="2851544106890"/>
    <x v="3"/>
    <s v="7 River St"/>
    <s v=" San Francisco"/>
    <x v="2"/>
    <n v="94016"/>
    <n v="1"/>
    <n v="150"/>
    <x v="8"/>
    <n v="52.5"/>
  </r>
  <r>
    <x v="75757"/>
    <n v="233754"/>
    <x v="9"/>
    <n v="4843445961535"/>
    <x v="0"/>
    <s v="525 North St"/>
    <s v=" Austin"/>
    <x v="3"/>
    <n v="73301"/>
    <n v="1"/>
    <n v="1700"/>
    <x v="9"/>
    <n v="1139"/>
  </r>
  <r>
    <x v="75758"/>
    <n v="233755"/>
    <x v="6"/>
    <n v="8706711628820"/>
    <x v="2"/>
    <s v="622 Jefferson St"/>
    <s v=" Boston"/>
    <x v="0"/>
    <n v="2215"/>
    <n v="1"/>
    <n v="11.95"/>
    <x v="6"/>
    <n v="5.9749999999999996"/>
  </r>
  <r>
    <x v="75759"/>
    <n v="233756"/>
    <x v="2"/>
    <n v="5481169551029"/>
    <x v="3"/>
    <s v="879 Lake St"/>
    <s v=" Atlanta"/>
    <x v="4"/>
    <n v="30301"/>
    <n v="1"/>
    <n v="11.99"/>
    <x v="2"/>
    <n v="5.9950000000000001"/>
  </r>
  <r>
    <x v="75760"/>
    <n v="233757"/>
    <x v="5"/>
    <n v="4227451674900"/>
    <x v="1"/>
    <s v="206 Lake St"/>
    <s v=" Portland"/>
    <x v="1"/>
    <n v="97035"/>
    <n v="1"/>
    <n v="389.99"/>
    <x v="5"/>
    <n v="261.29330000000004"/>
  </r>
  <r>
    <x v="75030"/>
    <n v="233758"/>
    <x v="1"/>
    <n v="5077232764982"/>
    <x v="0"/>
    <s v="321 Sunset St"/>
    <s v=" Atlanta"/>
    <x v="4"/>
    <n v="30301"/>
    <n v="1"/>
    <n v="14.95"/>
    <x v="1"/>
    <n v="7.4749999999999996"/>
  </r>
  <r>
    <x v="75761"/>
    <n v="233759"/>
    <x v="12"/>
    <n v="6427794941593"/>
    <x v="1"/>
    <s v="743 Highland St"/>
    <s v=" Austin"/>
    <x v="3"/>
    <n v="73301"/>
    <n v="1"/>
    <n v="3.84"/>
    <x v="12"/>
    <n v="1.92"/>
  </r>
  <r>
    <x v="72173"/>
    <n v="233760"/>
    <x v="1"/>
    <n v="7694363539663"/>
    <x v="1"/>
    <s v="386 Cedar St"/>
    <s v=" San Francisco"/>
    <x v="2"/>
    <n v="94016"/>
    <n v="1"/>
    <n v="14.95"/>
    <x v="1"/>
    <n v="7.4749999999999996"/>
  </r>
  <r>
    <x v="71572"/>
    <n v="233761"/>
    <x v="6"/>
    <n v="1353639236663"/>
    <x v="0"/>
    <s v="50 Spruce St"/>
    <s v=" Los Angeles"/>
    <x v="2"/>
    <n v="90001"/>
    <n v="1"/>
    <n v="11.95"/>
    <x v="6"/>
    <n v="5.9749999999999996"/>
  </r>
  <r>
    <x v="72660"/>
    <n v="233762"/>
    <x v="1"/>
    <n v="7811059882325"/>
    <x v="3"/>
    <s v="453 12th St"/>
    <s v=" New York City"/>
    <x v="6"/>
    <n v="10001"/>
    <n v="1"/>
    <n v="14.95"/>
    <x v="1"/>
    <n v="7.4749999999999996"/>
  </r>
  <r>
    <x v="67059"/>
    <n v="233763"/>
    <x v="8"/>
    <n v="6564513462982"/>
    <x v="3"/>
    <s v="197 Jefferson St"/>
    <s v=" Dallas"/>
    <x v="3"/>
    <n v="75001"/>
    <n v="1"/>
    <n v="150"/>
    <x v="8"/>
    <n v="52.5"/>
  </r>
  <r>
    <x v="75762"/>
    <n v="233764"/>
    <x v="1"/>
    <n v="1828918745794"/>
    <x v="3"/>
    <s v="156 South St"/>
    <s v=" Seattle"/>
    <x v="5"/>
    <n v="98101"/>
    <n v="1"/>
    <n v="14.95"/>
    <x v="1"/>
    <n v="7.4749999999999996"/>
  </r>
  <r>
    <x v="75763"/>
    <n v="233765"/>
    <x v="1"/>
    <n v="2335278881235"/>
    <x v="0"/>
    <s v="966 10th St"/>
    <s v=" San Francisco"/>
    <x v="2"/>
    <n v="94016"/>
    <n v="1"/>
    <n v="14.95"/>
    <x v="1"/>
    <n v="7.4749999999999996"/>
  </r>
  <r>
    <x v="75764"/>
    <n v="233766"/>
    <x v="8"/>
    <n v="9900139199203"/>
    <x v="1"/>
    <s v="588 Spruce St"/>
    <s v=" Los Angeles"/>
    <x v="2"/>
    <n v="90001"/>
    <n v="2"/>
    <n v="150"/>
    <x v="8"/>
    <n v="105"/>
  </r>
  <r>
    <x v="75765"/>
    <n v="233767"/>
    <x v="1"/>
    <n v="1944593944752"/>
    <x v="0"/>
    <s v="355 11th St"/>
    <s v=" New York City"/>
    <x v="6"/>
    <n v="10001"/>
    <n v="1"/>
    <n v="14.95"/>
    <x v="1"/>
    <n v="7.4749999999999996"/>
  </r>
  <r>
    <x v="75766"/>
    <n v="233768"/>
    <x v="7"/>
    <n v="9103460841552"/>
    <x v="3"/>
    <s v="77 West St"/>
    <s v=" New York City"/>
    <x v="6"/>
    <n v="10001"/>
    <n v="1"/>
    <n v="99.99"/>
    <x v="7"/>
    <n v="49.994999999999997"/>
  </r>
  <r>
    <x v="66937"/>
    <n v="233769"/>
    <x v="12"/>
    <n v="4295178575871"/>
    <x v="0"/>
    <s v="348 Lakeview St"/>
    <s v=" San Francisco"/>
    <x v="2"/>
    <n v="94016"/>
    <n v="2"/>
    <n v="3.84"/>
    <x v="12"/>
    <n v="3.84"/>
  </r>
  <r>
    <x v="75767"/>
    <n v="233770"/>
    <x v="9"/>
    <n v="3328285599057"/>
    <x v="1"/>
    <s v="199 Forest St"/>
    <s v=" San Francisco"/>
    <x v="2"/>
    <n v="94016"/>
    <n v="1"/>
    <n v="1700"/>
    <x v="9"/>
    <n v="1139"/>
  </r>
  <r>
    <x v="75768"/>
    <n v="233771"/>
    <x v="1"/>
    <n v="5604369735980"/>
    <x v="2"/>
    <s v="960 Park St"/>
    <s v=" Seattle"/>
    <x v="5"/>
    <n v="98101"/>
    <n v="1"/>
    <n v="14.95"/>
    <x v="1"/>
    <n v="7.4749999999999996"/>
  </r>
  <r>
    <x v="71359"/>
    <n v="233772"/>
    <x v="4"/>
    <n v="4796506328375"/>
    <x v="3"/>
    <s v="321 North St"/>
    <s v=" Seattle"/>
    <x v="5"/>
    <n v="98101"/>
    <n v="1"/>
    <n v="2.99"/>
    <x v="4"/>
    <n v="1.4950000000000001"/>
  </r>
  <r>
    <x v="75769"/>
    <n v="233773"/>
    <x v="4"/>
    <n v="2435026825041"/>
    <x v="3"/>
    <s v="843 8th St"/>
    <s v=" Portland"/>
    <x v="1"/>
    <n v="97035"/>
    <n v="3"/>
    <n v="2.99"/>
    <x v="4"/>
    <n v="4.4850000000000003"/>
  </r>
  <r>
    <x v="75770"/>
    <n v="233774"/>
    <x v="0"/>
    <n v="4960806985018"/>
    <x v="2"/>
    <s v="912 Adams St"/>
    <s v=" Los Angeles"/>
    <x v="2"/>
    <n v="90001"/>
    <n v="1"/>
    <n v="700"/>
    <x v="0"/>
    <n v="469"/>
  </r>
  <r>
    <x v="69976"/>
    <n v="233775"/>
    <x v="9"/>
    <n v="9752801716407"/>
    <x v="1"/>
    <s v="731 Wilson St"/>
    <s v=" Boston"/>
    <x v="0"/>
    <n v="2215"/>
    <n v="1"/>
    <n v="1700"/>
    <x v="9"/>
    <n v="1139"/>
  </r>
  <r>
    <x v="75771"/>
    <n v="233776"/>
    <x v="4"/>
    <n v="6095181345716"/>
    <x v="0"/>
    <s v="355 West St"/>
    <s v=" Austin"/>
    <x v="3"/>
    <n v="73301"/>
    <n v="1"/>
    <n v="2.99"/>
    <x v="4"/>
    <n v="1.4950000000000001"/>
  </r>
  <r>
    <x v="75772"/>
    <n v="233777"/>
    <x v="4"/>
    <n v="6143651361397"/>
    <x v="3"/>
    <s v="319 Hickory St"/>
    <s v=" Boston"/>
    <x v="0"/>
    <n v="2215"/>
    <n v="1"/>
    <n v="2.99"/>
    <x v="4"/>
    <n v="1.4950000000000001"/>
  </r>
  <r>
    <x v="75773"/>
    <n v="233778"/>
    <x v="1"/>
    <n v="7340886624353"/>
    <x v="1"/>
    <s v="91 Washington St"/>
    <s v=" New York City"/>
    <x v="6"/>
    <n v="10001"/>
    <n v="1"/>
    <n v="14.95"/>
    <x v="1"/>
    <n v="7.4749999999999996"/>
  </r>
  <r>
    <x v="69460"/>
    <n v="233779"/>
    <x v="0"/>
    <n v="5277016753354"/>
    <x v="0"/>
    <s v="626 2nd St"/>
    <s v=" Los Angeles"/>
    <x v="2"/>
    <n v="90001"/>
    <n v="1"/>
    <n v="700"/>
    <x v="0"/>
    <n v="469"/>
  </r>
  <r>
    <x v="69460"/>
    <n v="233779"/>
    <x v="1"/>
    <n v="2187309096772"/>
    <x v="2"/>
    <s v="626 2nd St"/>
    <s v=" Los Angeles"/>
    <x v="2"/>
    <n v="90001"/>
    <n v="1"/>
    <n v="14.95"/>
    <x v="1"/>
    <n v="7.4749999999999996"/>
  </r>
  <r>
    <x v="75774"/>
    <n v="233780"/>
    <x v="8"/>
    <n v="5115361414339"/>
    <x v="1"/>
    <s v="769 Jackson St"/>
    <s v=" Dallas"/>
    <x v="3"/>
    <n v="75001"/>
    <n v="1"/>
    <n v="150"/>
    <x v="8"/>
    <n v="52.5"/>
  </r>
  <r>
    <x v="75775"/>
    <n v="233781"/>
    <x v="1"/>
    <n v="7185299095788"/>
    <x v="2"/>
    <s v="848 4th St"/>
    <s v=" Los Angeles"/>
    <x v="2"/>
    <n v="90001"/>
    <n v="1"/>
    <n v="14.95"/>
    <x v="1"/>
    <n v="7.4749999999999996"/>
  </r>
  <r>
    <x v="75776"/>
    <n v="233782"/>
    <x v="7"/>
    <n v="5824100897773"/>
    <x v="3"/>
    <s v="782 Sunset St"/>
    <s v=" San Francisco"/>
    <x v="2"/>
    <n v="94016"/>
    <n v="1"/>
    <n v="99.99"/>
    <x v="7"/>
    <n v="49.994999999999997"/>
  </r>
  <r>
    <x v="75777"/>
    <n v="233783"/>
    <x v="4"/>
    <n v="3488394382861"/>
    <x v="2"/>
    <s v="334 12th St"/>
    <s v=" Austin"/>
    <x v="3"/>
    <n v="73301"/>
    <n v="1"/>
    <n v="2.99"/>
    <x v="4"/>
    <n v="1.4950000000000001"/>
  </r>
  <r>
    <x v="73427"/>
    <n v="233784"/>
    <x v="3"/>
    <n v="7702643838203"/>
    <x v="0"/>
    <s v="446 Main St"/>
    <s v=" Seattle"/>
    <x v="5"/>
    <n v="98101"/>
    <n v="1"/>
    <n v="149.99"/>
    <x v="3"/>
    <n v="52.496500000000012"/>
  </r>
  <r>
    <x v="75778"/>
    <n v="233785"/>
    <x v="16"/>
    <n v="3588175840730"/>
    <x v="2"/>
    <s v="476 9th St"/>
    <s v=" Los Angeles"/>
    <x v="2"/>
    <n v="90001"/>
    <n v="1"/>
    <n v="999.99"/>
    <x v="16"/>
    <n v="669.99330000000009"/>
  </r>
  <r>
    <x v="75779"/>
    <n v="233786"/>
    <x v="2"/>
    <n v="5818420877698"/>
    <x v="2"/>
    <s v="148 5th St"/>
    <s v=" Los Angeles"/>
    <x v="2"/>
    <n v="90001"/>
    <n v="1"/>
    <n v="11.99"/>
    <x v="2"/>
    <n v="5.9950000000000001"/>
  </r>
  <r>
    <x v="75780"/>
    <n v="233787"/>
    <x v="1"/>
    <n v="4572850973642"/>
    <x v="3"/>
    <s v="335 Meadow St"/>
    <s v=" San Francisco"/>
    <x v="2"/>
    <n v="94016"/>
    <n v="1"/>
    <n v="14.95"/>
    <x v="1"/>
    <n v="7.4749999999999996"/>
  </r>
  <r>
    <x v="75781"/>
    <n v="233788"/>
    <x v="12"/>
    <n v="2197614965069"/>
    <x v="0"/>
    <s v="558 Dogwood St"/>
    <s v=" Atlanta"/>
    <x v="4"/>
    <n v="30301"/>
    <n v="1"/>
    <n v="3.84"/>
    <x v="12"/>
    <n v="1.92"/>
  </r>
  <r>
    <x v="75782"/>
    <n v="233789"/>
    <x v="5"/>
    <n v="1103436527611"/>
    <x v="3"/>
    <s v="357 Jefferson St"/>
    <s v=" Portland"/>
    <x v="1"/>
    <n v="97035"/>
    <n v="1"/>
    <n v="389.99"/>
    <x v="5"/>
    <n v="261.29330000000004"/>
  </r>
  <r>
    <x v="75783"/>
    <n v="233790"/>
    <x v="4"/>
    <n v="5339069457550"/>
    <x v="3"/>
    <s v="148 Meadow St"/>
    <s v=" Atlanta"/>
    <x v="4"/>
    <n v="30301"/>
    <n v="1"/>
    <n v="2.99"/>
    <x v="4"/>
    <n v="1.4950000000000001"/>
  </r>
  <r>
    <x v="70992"/>
    <n v="233791"/>
    <x v="15"/>
    <n v="8050791020942"/>
    <x v="1"/>
    <s v="11 Maple St"/>
    <s v=" Boston"/>
    <x v="0"/>
    <n v="2215"/>
    <n v="1"/>
    <n v="379.99"/>
    <x v="15"/>
    <n v="254.5933"/>
  </r>
  <r>
    <x v="69936"/>
    <n v="233792"/>
    <x v="1"/>
    <n v="3266561692876"/>
    <x v="3"/>
    <s v="516 2nd St"/>
    <s v=" San Francisco"/>
    <x v="2"/>
    <n v="94016"/>
    <n v="1"/>
    <n v="14.95"/>
    <x v="1"/>
    <n v="7.4749999999999996"/>
  </r>
  <r>
    <x v="75784"/>
    <n v="233793"/>
    <x v="8"/>
    <n v="4627087581956"/>
    <x v="2"/>
    <s v="413 Ridge St"/>
    <s v=" San Francisco"/>
    <x v="2"/>
    <n v="94016"/>
    <n v="1"/>
    <n v="150"/>
    <x v="8"/>
    <n v="52.5"/>
  </r>
  <r>
    <x v="75785"/>
    <n v="233794"/>
    <x v="8"/>
    <n v="8424966971713"/>
    <x v="2"/>
    <s v="732 Pine St"/>
    <s v=" San Francisco"/>
    <x v="2"/>
    <n v="94016"/>
    <n v="1"/>
    <n v="150"/>
    <x v="8"/>
    <n v="52.5"/>
  </r>
  <r>
    <x v="70851"/>
    <n v="233795"/>
    <x v="4"/>
    <n v="5342369047596"/>
    <x v="0"/>
    <s v="759 6th St"/>
    <s v=" San Francisco"/>
    <x v="2"/>
    <n v="94016"/>
    <n v="2"/>
    <n v="2.99"/>
    <x v="4"/>
    <n v="2.99"/>
  </r>
  <r>
    <x v="73996"/>
    <n v="233796"/>
    <x v="12"/>
    <n v="7344377199105"/>
    <x v="2"/>
    <s v="565 Jackson St"/>
    <s v=" New York City"/>
    <x v="6"/>
    <n v="10001"/>
    <n v="1"/>
    <n v="3.84"/>
    <x v="12"/>
    <n v="1.92"/>
  </r>
  <r>
    <x v="75786"/>
    <n v="233797"/>
    <x v="7"/>
    <n v="5365206668815"/>
    <x v="3"/>
    <s v="40 Lake St"/>
    <s v=" New York City"/>
    <x v="6"/>
    <n v="10001"/>
    <n v="1"/>
    <n v="99.99"/>
    <x v="7"/>
    <n v="49.994999999999997"/>
  </r>
  <r>
    <x v="75787"/>
    <n v="233798"/>
    <x v="12"/>
    <n v="1922424829524"/>
    <x v="0"/>
    <s v="697 6th St"/>
    <s v=" Portland"/>
    <x v="7"/>
    <n v="4101"/>
    <n v="1"/>
    <n v="3.84"/>
    <x v="12"/>
    <n v="1.92"/>
  </r>
  <r>
    <x v="75788"/>
    <n v="233799"/>
    <x v="7"/>
    <n v="8161931764268"/>
    <x v="3"/>
    <s v="389 Highland St"/>
    <s v=" Austin"/>
    <x v="3"/>
    <n v="73301"/>
    <n v="1"/>
    <n v="99.99"/>
    <x v="7"/>
    <n v="49.994999999999997"/>
  </r>
  <r>
    <x v="75789"/>
    <n v="233800"/>
    <x v="12"/>
    <n v="3917180158408"/>
    <x v="1"/>
    <s v="835 Hickory St"/>
    <s v=" New York City"/>
    <x v="6"/>
    <n v="10001"/>
    <n v="1"/>
    <n v="3.84"/>
    <x v="12"/>
    <n v="1.92"/>
  </r>
  <r>
    <x v="75790"/>
    <n v="233801"/>
    <x v="3"/>
    <n v="2470543324660"/>
    <x v="1"/>
    <s v="349 Dogwood St"/>
    <s v=" New York City"/>
    <x v="6"/>
    <n v="10001"/>
    <n v="1"/>
    <n v="149.99"/>
    <x v="3"/>
    <n v="52.496500000000012"/>
  </r>
  <r>
    <x v="66915"/>
    <n v="233802"/>
    <x v="6"/>
    <n v="5447460207212"/>
    <x v="1"/>
    <s v="593 12th St"/>
    <s v=" Los Angeles"/>
    <x v="2"/>
    <n v="90001"/>
    <n v="1"/>
    <n v="11.95"/>
    <x v="6"/>
    <n v="5.9749999999999996"/>
  </r>
  <r>
    <x v="75791"/>
    <n v="233803"/>
    <x v="3"/>
    <n v="1805322738690"/>
    <x v="0"/>
    <s v="998 Washington St"/>
    <s v=" Atlanta"/>
    <x v="4"/>
    <n v="30301"/>
    <n v="1"/>
    <n v="149.99"/>
    <x v="3"/>
    <n v="52.496500000000012"/>
  </r>
  <r>
    <x v="75792"/>
    <n v="233804"/>
    <x v="4"/>
    <n v="5851315429283"/>
    <x v="2"/>
    <s v="24 Pine St"/>
    <s v=" San Francisco"/>
    <x v="2"/>
    <n v="94016"/>
    <n v="1"/>
    <n v="2.99"/>
    <x v="4"/>
    <n v="1.4950000000000001"/>
  </r>
  <r>
    <x v="69487"/>
    <n v="233805"/>
    <x v="12"/>
    <n v="8875268506655"/>
    <x v="0"/>
    <s v="508 Meadow St"/>
    <s v=" Atlanta"/>
    <x v="4"/>
    <n v="30301"/>
    <n v="2"/>
    <n v="3.84"/>
    <x v="12"/>
    <n v="3.84"/>
  </r>
  <r>
    <x v="75793"/>
    <n v="233806"/>
    <x v="5"/>
    <n v="5052890290466"/>
    <x v="0"/>
    <s v="658 Park St"/>
    <s v=" Los Angeles"/>
    <x v="2"/>
    <n v="90001"/>
    <n v="1"/>
    <n v="389.99"/>
    <x v="5"/>
    <n v="261.29330000000004"/>
  </r>
  <r>
    <x v="75794"/>
    <n v="233807"/>
    <x v="12"/>
    <n v="5147726013958"/>
    <x v="2"/>
    <s v="608 Pine St"/>
    <s v=" San Francisco"/>
    <x v="2"/>
    <n v="94016"/>
    <n v="2"/>
    <n v="3.84"/>
    <x v="12"/>
    <n v="3.84"/>
  </r>
  <r>
    <x v="75795"/>
    <n v="233808"/>
    <x v="12"/>
    <n v="4065077626190"/>
    <x v="3"/>
    <s v="31 Church St"/>
    <s v=" Seattle"/>
    <x v="5"/>
    <n v="98101"/>
    <n v="1"/>
    <n v="3.84"/>
    <x v="12"/>
    <n v="1.92"/>
  </r>
  <r>
    <x v="75796"/>
    <n v="233809"/>
    <x v="1"/>
    <n v="6179256616544"/>
    <x v="0"/>
    <s v="157 7th St"/>
    <s v=" Austin"/>
    <x v="3"/>
    <n v="73301"/>
    <n v="1"/>
    <n v="14.95"/>
    <x v="1"/>
    <n v="7.4749999999999996"/>
  </r>
  <r>
    <x v="75797"/>
    <n v="233810"/>
    <x v="4"/>
    <n v="3843772788120"/>
    <x v="0"/>
    <s v="778 Dogwood St"/>
    <s v=" Seattle"/>
    <x v="5"/>
    <n v="98101"/>
    <n v="3"/>
    <n v="2.99"/>
    <x v="4"/>
    <n v="4.4850000000000003"/>
  </r>
  <r>
    <x v="75798"/>
    <n v="233811"/>
    <x v="12"/>
    <n v="3145898111902"/>
    <x v="0"/>
    <s v="255 Jackson St"/>
    <s v=" Portland"/>
    <x v="1"/>
    <n v="97035"/>
    <n v="1"/>
    <n v="3.84"/>
    <x v="12"/>
    <n v="1.92"/>
  </r>
  <r>
    <x v="75799"/>
    <n v="233812"/>
    <x v="6"/>
    <n v="5601726610075"/>
    <x v="0"/>
    <s v="792 Johnson St"/>
    <s v=" Dallas"/>
    <x v="3"/>
    <n v="75001"/>
    <n v="1"/>
    <n v="11.95"/>
    <x v="6"/>
    <n v="5.9749999999999996"/>
  </r>
  <r>
    <x v="71907"/>
    <n v="233813"/>
    <x v="6"/>
    <n v="1772341085911"/>
    <x v="3"/>
    <s v="237 Sunset St"/>
    <s v=" Seattle"/>
    <x v="5"/>
    <n v="98101"/>
    <n v="1"/>
    <n v="11.95"/>
    <x v="6"/>
    <n v="5.9749999999999996"/>
  </r>
  <r>
    <x v="75800"/>
    <n v="233814"/>
    <x v="5"/>
    <n v="9483118628834"/>
    <x v="2"/>
    <s v="76 10th St"/>
    <s v=" San Francisco"/>
    <x v="2"/>
    <n v="94016"/>
    <n v="1"/>
    <n v="389.99"/>
    <x v="5"/>
    <n v="261.29330000000004"/>
  </r>
  <r>
    <x v="72356"/>
    <n v="233815"/>
    <x v="6"/>
    <n v="7510939277054"/>
    <x v="2"/>
    <s v="378 Washington St"/>
    <s v=" Boston"/>
    <x v="0"/>
    <n v="2215"/>
    <n v="1"/>
    <n v="11.95"/>
    <x v="6"/>
    <n v="5.9749999999999996"/>
  </r>
  <r>
    <x v="75801"/>
    <n v="233816"/>
    <x v="12"/>
    <n v="8906276175233"/>
    <x v="2"/>
    <s v="915 North St"/>
    <s v=" San Francisco"/>
    <x v="2"/>
    <n v="94016"/>
    <n v="1"/>
    <n v="3.84"/>
    <x v="12"/>
    <n v="1.92"/>
  </r>
  <r>
    <x v="75802"/>
    <n v="233817"/>
    <x v="6"/>
    <n v="2507367531378"/>
    <x v="2"/>
    <s v="757 West St"/>
    <s v=" Los Angeles"/>
    <x v="2"/>
    <n v="90001"/>
    <n v="2"/>
    <n v="11.95"/>
    <x v="6"/>
    <n v="11.95"/>
  </r>
  <r>
    <x v="75803"/>
    <n v="233818"/>
    <x v="3"/>
    <n v="4153455372188"/>
    <x v="0"/>
    <s v="747 12th St"/>
    <s v=" San Francisco"/>
    <x v="2"/>
    <n v="94016"/>
    <n v="1"/>
    <n v="149.99"/>
    <x v="3"/>
    <n v="52.496500000000012"/>
  </r>
  <r>
    <x v="75804"/>
    <n v="233819"/>
    <x v="16"/>
    <n v="7224924109375"/>
    <x v="2"/>
    <s v="765 River St"/>
    <s v=" New York City"/>
    <x v="6"/>
    <n v="10001"/>
    <n v="1"/>
    <n v="999.99"/>
    <x v="16"/>
    <n v="669.99330000000009"/>
  </r>
  <r>
    <x v="75805"/>
    <n v="233820"/>
    <x v="6"/>
    <n v="3642733509503"/>
    <x v="2"/>
    <s v="779 Center St"/>
    <s v=" Austin"/>
    <x v="3"/>
    <n v="73301"/>
    <n v="1"/>
    <n v="11.95"/>
    <x v="6"/>
    <n v="5.9749999999999996"/>
  </r>
  <r>
    <x v="75806"/>
    <n v="233821"/>
    <x v="0"/>
    <n v="7678869028430"/>
    <x v="3"/>
    <s v="747 13th St"/>
    <s v=" San Francisco"/>
    <x v="2"/>
    <n v="94016"/>
    <n v="1"/>
    <n v="700"/>
    <x v="0"/>
    <n v="469"/>
  </r>
  <r>
    <x v="72167"/>
    <n v="233822"/>
    <x v="6"/>
    <n v="4083202564745"/>
    <x v="0"/>
    <s v="100 7th St"/>
    <s v=" Los Angeles"/>
    <x v="2"/>
    <n v="90001"/>
    <n v="1"/>
    <n v="11.95"/>
    <x v="6"/>
    <n v="5.9749999999999996"/>
  </r>
  <r>
    <x v="75807"/>
    <n v="233823"/>
    <x v="9"/>
    <n v="5460830299614"/>
    <x v="2"/>
    <s v="737 Maple St"/>
    <s v=" Atlanta"/>
    <x v="4"/>
    <n v="30301"/>
    <n v="1"/>
    <n v="1700"/>
    <x v="9"/>
    <n v="1139"/>
  </r>
  <r>
    <x v="75808"/>
    <n v="233824"/>
    <x v="6"/>
    <n v="2077754579735"/>
    <x v="1"/>
    <s v="937 Elm St"/>
    <s v=" New York City"/>
    <x v="6"/>
    <n v="10001"/>
    <n v="2"/>
    <n v="11.95"/>
    <x v="6"/>
    <n v="11.95"/>
  </r>
  <r>
    <x v="72756"/>
    <n v="233825"/>
    <x v="9"/>
    <n v="6294164311863"/>
    <x v="1"/>
    <s v="369 Willow St"/>
    <s v=" New York City"/>
    <x v="6"/>
    <n v="10001"/>
    <n v="1"/>
    <n v="1700"/>
    <x v="9"/>
    <n v="1139"/>
  </r>
  <r>
    <x v="75809"/>
    <n v="233826"/>
    <x v="14"/>
    <n v="8312717399703"/>
    <x v="2"/>
    <s v="102 Meadow St"/>
    <s v=" Los Angeles"/>
    <x v="2"/>
    <n v="90001"/>
    <n v="1"/>
    <n v="109.99"/>
    <x v="14"/>
    <n v="38.496499999999997"/>
  </r>
  <r>
    <x v="75810"/>
    <n v="233827"/>
    <x v="6"/>
    <n v="2447827026859"/>
    <x v="1"/>
    <s v="753 4th St"/>
    <s v=" Seattle"/>
    <x v="5"/>
    <n v="98101"/>
    <n v="1"/>
    <n v="11.95"/>
    <x v="6"/>
    <n v="5.9749999999999996"/>
  </r>
  <r>
    <x v="75811"/>
    <n v="233828"/>
    <x v="17"/>
    <n v="9439569348669"/>
    <x v="0"/>
    <s v="86 Center St"/>
    <s v=" Seattle"/>
    <x v="5"/>
    <n v="98101"/>
    <n v="1"/>
    <n v="600"/>
    <x v="13"/>
    <n v="402"/>
  </r>
  <r>
    <x v="75812"/>
    <n v="233829"/>
    <x v="6"/>
    <n v="4220455184189"/>
    <x v="1"/>
    <s v="756 13th St"/>
    <s v=" Austin"/>
    <x v="3"/>
    <n v="73301"/>
    <n v="1"/>
    <n v="11.95"/>
    <x v="6"/>
    <n v="5.9749999999999996"/>
  </r>
  <r>
    <x v="75813"/>
    <n v="233830"/>
    <x v="15"/>
    <n v="9813197830643"/>
    <x v="2"/>
    <s v="163 Lake St"/>
    <s v=" Boston"/>
    <x v="0"/>
    <n v="2215"/>
    <n v="1"/>
    <n v="379.99"/>
    <x v="15"/>
    <n v="254.5933"/>
  </r>
  <r>
    <x v="75814"/>
    <n v="233831"/>
    <x v="4"/>
    <n v="1884250369267"/>
    <x v="2"/>
    <s v="55 9th St"/>
    <s v=" Los Angeles"/>
    <x v="2"/>
    <n v="90001"/>
    <n v="6"/>
    <n v="2.99"/>
    <x v="4"/>
    <n v="8.9700000000000006"/>
  </r>
  <r>
    <x v="75815"/>
    <n v="233832"/>
    <x v="3"/>
    <n v="5140439481666"/>
    <x v="1"/>
    <s v="161 West St"/>
    <s v=" Seattle"/>
    <x v="5"/>
    <n v="98101"/>
    <n v="1"/>
    <n v="149.99"/>
    <x v="3"/>
    <n v="52.496500000000012"/>
  </r>
  <r>
    <x v="75816"/>
    <n v="233833"/>
    <x v="4"/>
    <n v="2654119253583"/>
    <x v="3"/>
    <s v="874 Maple St"/>
    <s v=" Dallas"/>
    <x v="3"/>
    <n v="75001"/>
    <n v="2"/>
    <n v="2.99"/>
    <x v="4"/>
    <n v="2.99"/>
  </r>
  <r>
    <x v="72222"/>
    <n v="233834"/>
    <x v="2"/>
    <n v="9628179325271"/>
    <x v="3"/>
    <s v="542 Johnson St"/>
    <s v=" Los Angeles"/>
    <x v="2"/>
    <n v="90001"/>
    <n v="1"/>
    <n v="11.99"/>
    <x v="2"/>
    <n v="5.9950000000000001"/>
  </r>
  <r>
    <x v="75817"/>
    <n v="233835"/>
    <x v="4"/>
    <n v="8606745416254"/>
    <x v="3"/>
    <s v="396 Chestnut St"/>
    <s v=" Los Angeles"/>
    <x v="2"/>
    <n v="90001"/>
    <n v="1"/>
    <n v="2.99"/>
    <x v="4"/>
    <n v="1.4950000000000001"/>
  </r>
  <r>
    <x v="75818"/>
    <n v="233836"/>
    <x v="3"/>
    <n v="7356127806514"/>
    <x v="3"/>
    <s v="304 Adams St"/>
    <s v=" New York City"/>
    <x v="6"/>
    <n v="10001"/>
    <n v="1"/>
    <n v="149.99"/>
    <x v="3"/>
    <n v="52.496500000000012"/>
  </r>
  <r>
    <x v="74451"/>
    <n v="233837"/>
    <x v="4"/>
    <n v="3875288763227"/>
    <x v="3"/>
    <s v="358 Elm St"/>
    <s v=" Portland"/>
    <x v="1"/>
    <n v="97035"/>
    <n v="1"/>
    <n v="2.99"/>
    <x v="4"/>
    <n v="1.4950000000000001"/>
  </r>
  <r>
    <x v="74277"/>
    <n v="233838"/>
    <x v="10"/>
    <n v="2753642601463"/>
    <x v="2"/>
    <s v="710 Chestnut St"/>
    <s v=" Seattle"/>
    <x v="5"/>
    <n v="98101"/>
    <n v="1"/>
    <n v="300"/>
    <x v="10"/>
    <n v="201"/>
  </r>
  <r>
    <x v="75819"/>
    <n v="233839"/>
    <x v="6"/>
    <n v="8024031153379"/>
    <x v="1"/>
    <s v="4 Lakeview St"/>
    <s v=" Los Angeles"/>
    <x v="2"/>
    <n v="90001"/>
    <n v="1"/>
    <n v="11.95"/>
    <x v="6"/>
    <n v="5.9749999999999996"/>
  </r>
  <r>
    <x v="75820"/>
    <n v="233840"/>
    <x v="7"/>
    <n v="2130662080004"/>
    <x v="0"/>
    <s v="805 Center St"/>
    <s v=" Los Angeles"/>
    <x v="2"/>
    <n v="90001"/>
    <n v="1"/>
    <n v="99.99"/>
    <x v="7"/>
    <n v="49.994999999999997"/>
  </r>
  <r>
    <x v="75821"/>
    <n v="233841"/>
    <x v="10"/>
    <n v="6916602732235"/>
    <x v="3"/>
    <s v="92 Hickory St"/>
    <s v=" Los Angeles"/>
    <x v="2"/>
    <n v="90001"/>
    <n v="1"/>
    <n v="300"/>
    <x v="10"/>
    <n v="201"/>
  </r>
  <r>
    <x v="75822"/>
    <n v="233842"/>
    <x v="2"/>
    <n v="8368781008179"/>
    <x v="2"/>
    <s v="355 Elm St"/>
    <s v=" Boston"/>
    <x v="0"/>
    <n v="2215"/>
    <n v="1"/>
    <n v="11.99"/>
    <x v="2"/>
    <n v="5.9950000000000001"/>
  </r>
  <r>
    <x v="75823"/>
    <n v="233843"/>
    <x v="12"/>
    <n v="7607533740708"/>
    <x v="1"/>
    <s v="148 Adams St"/>
    <s v=" Seattle"/>
    <x v="5"/>
    <n v="98101"/>
    <n v="1"/>
    <n v="3.84"/>
    <x v="12"/>
    <n v="1.92"/>
  </r>
  <r>
    <x v="72768"/>
    <n v="233844"/>
    <x v="1"/>
    <n v="2481466841399"/>
    <x v="3"/>
    <s v="346 5th St"/>
    <s v=" Dallas"/>
    <x v="3"/>
    <n v="75001"/>
    <n v="1"/>
    <n v="14.95"/>
    <x v="1"/>
    <n v="7.4749999999999996"/>
  </r>
  <r>
    <x v="75824"/>
    <n v="233845"/>
    <x v="4"/>
    <n v="8483425547381"/>
    <x v="1"/>
    <s v="730 Elm St"/>
    <s v=" Los Angeles"/>
    <x v="2"/>
    <n v="90001"/>
    <n v="1"/>
    <n v="2.99"/>
    <x v="4"/>
    <n v="1.4950000000000001"/>
  </r>
  <r>
    <x v="75825"/>
    <n v="233846"/>
    <x v="12"/>
    <n v="7724032585566"/>
    <x v="3"/>
    <s v="256 12th St"/>
    <s v=" Dallas"/>
    <x v="3"/>
    <n v="75001"/>
    <n v="1"/>
    <n v="3.84"/>
    <x v="12"/>
    <n v="1.92"/>
  </r>
  <r>
    <x v="75826"/>
    <n v="233847"/>
    <x v="15"/>
    <n v="2429086066428"/>
    <x v="2"/>
    <s v="783 Lincoln St"/>
    <s v=" Dallas"/>
    <x v="3"/>
    <n v="75001"/>
    <n v="1"/>
    <n v="379.99"/>
    <x v="15"/>
    <n v="254.5933"/>
  </r>
  <r>
    <x v="75827"/>
    <n v="233848"/>
    <x v="12"/>
    <n v="3475629012309"/>
    <x v="2"/>
    <s v="448 Cedar St"/>
    <s v=" New York City"/>
    <x v="6"/>
    <n v="10001"/>
    <n v="1"/>
    <n v="3.84"/>
    <x v="12"/>
    <n v="1.92"/>
  </r>
  <r>
    <x v="75828"/>
    <n v="233849"/>
    <x v="7"/>
    <n v="7720813150744"/>
    <x v="0"/>
    <s v="890 Forest St"/>
    <s v=" Portland"/>
    <x v="1"/>
    <n v="97035"/>
    <n v="2"/>
    <n v="99.99"/>
    <x v="7"/>
    <n v="99.99"/>
  </r>
  <r>
    <x v="75829"/>
    <n v="233850"/>
    <x v="12"/>
    <n v="8889830376797"/>
    <x v="0"/>
    <s v="169 1st St"/>
    <s v=" Boston"/>
    <x v="0"/>
    <n v="2215"/>
    <n v="2"/>
    <n v="3.84"/>
    <x v="12"/>
    <n v="3.84"/>
  </r>
  <r>
    <x v="75830"/>
    <n v="233851"/>
    <x v="12"/>
    <n v="4837201178394"/>
    <x v="3"/>
    <s v="852 10th St"/>
    <s v=" New York City"/>
    <x v="6"/>
    <n v="10001"/>
    <n v="1"/>
    <n v="3.84"/>
    <x v="12"/>
    <n v="1.92"/>
  </r>
  <r>
    <x v="75831"/>
    <n v="233852"/>
    <x v="6"/>
    <n v="4003462176789"/>
    <x v="1"/>
    <s v="367 Lincoln St"/>
    <s v=" Boston"/>
    <x v="0"/>
    <n v="2215"/>
    <n v="2"/>
    <n v="11.95"/>
    <x v="6"/>
    <n v="11.95"/>
  </r>
  <r>
    <x v="75832"/>
    <n v="233853"/>
    <x v="10"/>
    <n v="2071078255105"/>
    <x v="1"/>
    <s v="145 Pine St"/>
    <s v=" San Francisco"/>
    <x v="2"/>
    <n v="94016"/>
    <n v="1"/>
    <n v="300"/>
    <x v="10"/>
    <n v="201"/>
  </r>
  <r>
    <x v="67282"/>
    <n v="233854"/>
    <x v="1"/>
    <n v="8850138265643"/>
    <x v="0"/>
    <s v="475 Church St"/>
    <s v=" Seattle"/>
    <x v="5"/>
    <n v="98101"/>
    <n v="1"/>
    <n v="14.95"/>
    <x v="1"/>
    <n v="7.4749999999999996"/>
  </r>
  <r>
    <x v="75833"/>
    <n v="233855"/>
    <x v="2"/>
    <n v="8903152519175"/>
    <x v="3"/>
    <s v="568 Walnut St"/>
    <s v=" Los Angeles"/>
    <x v="2"/>
    <n v="90001"/>
    <n v="1"/>
    <n v="11.99"/>
    <x v="2"/>
    <n v="5.9950000000000001"/>
  </r>
  <r>
    <x v="75834"/>
    <n v="233856"/>
    <x v="2"/>
    <n v="6676635549286"/>
    <x v="0"/>
    <s v="39 Sunset St"/>
    <s v=" New York City"/>
    <x v="6"/>
    <n v="10001"/>
    <n v="1"/>
    <n v="11.99"/>
    <x v="2"/>
    <n v="5.9950000000000001"/>
  </r>
  <r>
    <x v="75835"/>
    <n v="233857"/>
    <x v="4"/>
    <n v="6620876580578"/>
    <x v="3"/>
    <s v="233 Madison St"/>
    <s v=" New York City"/>
    <x v="6"/>
    <n v="10001"/>
    <n v="1"/>
    <n v="2.99"/>
    <x v="4"/>
    <n v="1.4950000000000001"/>
  </r>
  <r>
    <x v="75836"/>
    <n v="233858"/>
    <x v="1"/>
    <n v="4113736644389"/>
    <x v="2"/>
    <s v="2 6th St"/>
    <s v=" San Francisco"/>
    <x v="2"/>
    <n v="94016"/>
    <n v="1"/>
    <n v="14.95"/>
    <x v="1"/>
    <n v="7.4749999999999996"/>
  </r>
  <r>
    <x v="70607"/>
    <n v="233859"/>
    <x v="13"/>
    <n v="2500744753291"/>
    <x v="0"/>
    <s v="780 Highland St"/>
    <s v=" Portland"/>
    <x v="1"/>
    <n v="97035"/>
    <n v="1"/>
    <n v="600"/>
    <x v="13"/>
    <n v="402"/>
  </r>
  <r>
    <x v="70607"/>
    <n v="233859"/>
    <x v="6"/>
    <n v="8006690492527"/>
    <x v="2"/>
    <s v="780 Highland St"/>
    <s v=" Portland"/>
    <x v="1"/>
    <n v="97035"/>
    <n v="1"/>
    <n v="11.95"/>
    <x v="6"/>
    <n v="5.9749999999999996"/>
  </r>
  <r>
    <x v="75837"/>
    <n v="233860"/>
    <x v="12"/>
    <n v="2235645414723"/>
    <x v="2"/>
    <s v="839 Forest St"/>
    <s v=" San Francisco"/>
    <x v="2"/>
    <n v="94016"/>
    <n v="1"/>
    <n v="3.84"/>
    <x v="12"/>
    <n v="1.92"/>
  </r>
  <r>
    <x v="75838"/>
    <n v="233861"/>
    <x v="12"/>
    <n v="1842233914941"/>
    <x v="0"/>
    <s v="264 Cherry St"/>
    <s v=" San Francisco"/>
    <x v="2"/>
    <n v="94016"/>
    <n v="1"/>
    <n v="3.84"/>
    <x v="12"/>
    <n v="1.92"/>
  </r>
  <r>
    <x v="71262"/>
    <n v="233862"/>
    <x v="11"/>
    <n v="8428742429062"/>
    <x v="0"/>
    <s v="198 South St"/>
    <s v=" San Francisco"/>
    <x v="2"/>
    <n v="94016"/>
    <n v="1"/>
    <n v="400"/>
    <x v="11"/>
    <n v="268"/>
  </r>
  <r>
    <x v="71262"/>
    <n v="233862"/>
    <x v="6"/>
    <n v="8505790714406"/>
    <x v="3"/>
    <s v="198 South St"/>
    <s v=" San Francisco"/>
    <x v="2"/>
    <n v="94016"/>
    <n v="1"/>
    <n v="11.95"/>
    <x v="6"/>
    <n v="5.9749999999999996"/>
  </r>
  <r>
    <x v="75839"/>
    <n v="233863"/>
    <x v="1"/>
    <n v="1008637788056"/>
    <x v="1"/>
    <s v="234 Spruce St"/>
    <s v=" New York City"/>
    <x v="6"/>
    <n v="10001"/>
    <n v="1"/>
    <n v="14.95"/>
    <x v="1"/>
    <n v="7.4749999999999996"/>
  </r>
  <r>
    <x v="67079"/>
    <n v="233864"/>
    <x v="4"/>
    <n v="8634605749767"/>
    <x v="1"/>
    <s v="904 8th St"/>
    <s v=" Boston"/>
    <x v="0"/>
    <n v="2215"/>
    <n v="1"/>
    <n v="2.99"/>
    <x v="4"/>
    <n v="1.4950000000000001"/>
  </r>
  <r>
    <x v="75840"/>
    <n v="233865"/>
    <x v="9"/>
    <n v="5669707819706"/>
    <x v="1"/>
    <s v="186 Maple St"/>
    <s v=" New York City"/>
    <x v="6"/>
    <n v="10001"/>
    <n v="1"/>
    <n v="1700"/>
    <x v="9"/>
    <n v="1139"/>
  </r>
  <r>
    <x v="70599"/>
    <n v="233866"/>
    <x v="7"/>
    <n v="8233855070687"/>
    <x v="3"/>
    <s v="725 Cherry St"/>
    <s v=" Portland"/>
    <x v="1"/>
    <n v="97035"/>
    <n v="1"/>
    <n v="99.99"/>
    <x v="7"/>
    <n v="49.994999999999997"/>
  </r>
  <r>
    <x v="75841"/>
    <n v="233867"/>
    <x v="1"/>
    <n v="5410945909352"/>
    <x v="0"/>
    <s v="968 Hickory St"/>
    <s v=" New York City"/>
    <x v="6"/>
    <n v="10001"/>
    <n v="1"/>
    <n v="14.95"/>
    <x v="1"/>
    <n v="7.4749999999999996"/>
  </r>
  <r>
    <x v="75841"/>
    <n v="233867"/>
    <x v="14"/>
    <n v="9768059515604"/>
    <x v="2"/>
    <s v="968 Hickory St"/>
    <s v=" New York City"/>
    <x v="6"/>
    <n v="10001"/>
    <n v="1"/>
    <n v="109.99"/>
    <x v="14"/>
    <n v="38.496499999999997"/>
  </r>
  <r>
    <x v="75842"/>
    <n v="233868"/>
    <x v="12"/>
    <n v="5701089267209"/>
    <x v="2"/>
    <s v="451 Park St"/>
    <s v=" Dallas"/>
    <x v="3"/>
    <n v="75001"/>
    <n v="2"/>
    <n v="3.84"/>
    <x v="12"/>
    <n v="3.84"/>
  </r>
  <r>
    <x v="75843"/>
    <n v="233869"/>
    <x v="12"/>
    <n v="4164700453982"/>
    <x v="1"/>
    <s v="258 12th St"/>
    <s v=" San Francisco"/>
    <x v="2"/>
    <n v="94016"/>
    <n v="1"/>
    <n v="3.84"/>
    <x v="12"/>
    <n v="1.92"/>
  </r>
  <r>
    <x v="75844"/>
    <n v="233870"/>
    <x v="1"/>
    <n v="8088233608960"/>
    <x v="0"/>
    <s v="261 4th St"/>
    <s v=" Dallas"/>
    <x v="3"/>
    <n v="75001"/>
    <n v="1"/>
    <n v="14.95"/>
    <x v="1"/>
    <n v="7.4749999999999996"/>
  </r>
  <r>
    <x v="69549"/>
    <n v="233871"/>
    <x v="6"/>
    <n v="9712005972477"/>
    <x v="2"/>
    <s v="692 North St"/>
    <s v=" New York City"/>
    <x v="6"/>
    <n v="10001"/>
    <n v="1"/>
    <n v="11.95"/>
    <x v="6"/>
    <n v="5.9749999999999996"/>
  </r>
  <r>
    <x v="75845"/>
    <n v="233872"/>
    <x v="1"/>
    <n v="2881201379850"/>
    <x v="0"/>
    <s v="623 Main St"/>
    <s v=" Dallas"/>
    <x v="3"/>
    <n v="75001"/>
    <n v="1"/>
    <n v="14.95"/>
    <x v="1"/>
    <n v="7.4749999999999996"/>
  </r>
  <r>
    <x v="75846"/>
    <n v="233873"/>
    <x v="4"/>
    <n v="2022491388000"/>
    <x v="1"/>
    <s v="617 Lake St"/>
    <s v=" Boston"/>
    <x v="0"/>
    <n v="2215"/>
    <n v="1"/>
    <n v="2.99"/>
    <x v="4"/>
    <n v="1.4950000000000001"/>
  </r>
  <r>
    <x v="75847"/>
    <n v="233874"/>
    <x v="4"/>
    <n v="4263724840905"/>
    <x v="3"/>
    <s v="186 7th St"/>
    <s v=" Seattle"/>
    <x v="5"/>
    <n v="98101"/>
    <n v="1"/>
    <n v="2.99"/>
    <x v="4"/>
    <n v="1.4950000000000001"/>
  </r>
  <r>
    <x v="75563"/>
    <n v="233875"/>
    <x v="16"/>
    <n v="6911345114992"/>
    <x v="0"/>
    <s v="240 6th St"/>
    <s v=" New York City"/>
    <x v="6"/>
    <n v="10001"/>
    <n v="1"/>
    <n v="999.99"/>
    <x v="16"/>
    <n v="669.99330000000009"/>
  </r>
  <r>
    <x v="75848"/>
    <n v="233876"/>
    <x v="4"/>
    <n v="4473037578050"/>
    <x v="0"/>
    <s v="370 Cedar St"/>
    <s v=" Los Angeles"/>
    <x v="2"/>
    <n v="90001"/>
    <n v="1"/>
    <n v="2.99"/>
    <x v="4"/>
    <n v="1.4950000000000001"/>
  </r>
  <r>
    <x v="69274"/>
    <n v="233877"/>
    <x v="8"/>
    <n v="2449997298712"/>
    <x v="3"/>
    <s v="506 Cedar St"/>
    <s v=" Portland"/>
    <x v="7"/>
    <n v="4101"/>
    <n v="1"/>
    <n v="150"/>
    <x v="8"/>
    <n v="52.5"/>
  </r>
  <r>
    <x v="75849"/>
    <n v="233878"/>
    <x v="14"/>
    <n v="4533336137458"/>
    <x v="1"/>
    <s v="826 Church St"/>
    <s v=" Boston"/>
    <x v="0"/>
    <n v="2215"/>
    <n v="1"/>
    <n v="109.99"/>
    <x v="14"/>
    <n v="38.496499999999997"/>
  </r>
  <r>
    <x v="75850"/>
    <n v="233879"/>
    <x v="6"/>
    <n v="3158806881528"/>
    <x v="0"/>
    <s v="138 Cedar St"/>
    <s v=" New York City"/>
    <x v="6"/>
    <n v="10001"/>
    <n v="1"/>
    <n v="11.95"/>
    <x v="6"/>
    <n v="5.9749999999999996"/>
  </r>
  <r>
    <x v="75851"/>
    <n v="233880"/>
    <x v="8"/>
    <n v="7719323983613"/>
    <x v="0"/>
    <s v="918 7th St"/>
    <s v=" San Francisco"/>
    <x v="2"/>
    <n v="94016"/>
    <n v="1"/>
    <n v="150"/>
    <x v="8"/>
    <n v="52.5"/>
  </r>
  <r>
    <x v="75852"/>
    <n v="233881"/>
    <x v="4"/>
    <n v="4623083419407"/>
    <x v="2"/>
    <s v="672 South St"/>
    <s v=" Portland"/>
    <x v="1"/>
    <n v="97035"/>
    <n v="1"/>
    <n v="2.99"/>
    <x v="4"/>
    <n v="1.4950000000000001"/>
  </r>
  <r>
    <x v="75853"/>
    <n v="233882"/>
    <x v="2"/>
    <n v="2244127901914"/>
    <x v="3"/>
    <s v="496 Meadow St"/>
    <s v=" San Francisco"/>
    <x v="2"/>
    <n v="94016"/>
    <n v="1"/>
    <n v="11.99"/>
    <x v="2"/>
    <n v="5.9950000000000001"/>
  </r>
  <r>
    <x v="75854"/>
    <n v="233883"/>
    <x v="2"/>
    <n v="3580296128386"/>
    <x v="3"/>
    <s v="910 Pine St"/>
    <s v=" Austin"/>
    <x v="3"/>
    <n v="73301"/>
    <n v="1"/>
    <n v="11.99"/>
    <x v="2"/>
    <n v="5.9950000000000001"/>
  </r>
  <r>
    <x v="75855"/>
    <n v="233884"/>
    <x v="4"/>
    <n v="5598160300879"/>
    <x v="0"/>
    <s v="806 South St"/>
    <s v=" San Francisco"/>
    <x v="2"/>
    <n v="94016"/>
    <n v="1"/>
    <n v="2.99"/>
    <x v="4"/>
    <n v="1.4950000000000001"/>
  </r>
  <r>
    <x v="74723"/>
    <n v="233885"/>
    <x v="9"/>
    <n v="4735469701123"/>
    <x v="0"/>
    <s v="470 Willow St"/>
    <s v=" Dallas"/>
    <x v="3"/>
    <n v="75001"/>
    <n v="1"/>
    <n v="1700"/>
    <x v="9"/>
    <n v="1139"/>
  </r>
  <r>
    <x v="71878"/>
    <n v="233886"/>
    <x v="5"/>
    <n v="1459806741657"/>
    <x v="1"/>
    <s v="463 West St"/>
    <s v=" Atlanta"/>
    <x v="4"/>
    <n v="30301"/>
    <n v="1"/>
    <n v="389.99"/>
    <x v="5"/>
    <n v="261.29330000000004"/>
  </r>
  <r>
    <x v="75856"/>
    <n v="233887"/>
    <x v="6"/>
    <n v="6641868630623"/>
    <x v="1"/>
    <s v="603 South St"/>
    <s v=" Seattle"/>
    <x v="5"/>
    <n v="98101"/>
    <n v="1"/>
    <n v="11.95"/>
    <x v="6"/>
    <n v="5.9749999999999996"/>
  </r>
  <r>
    <x v="75857"/>
    <n v="233888"/>
    <x v="4"/>
    <n v="4154596903768"/>
    <x v="2"/>
    <s v="293 Adams St"/>
    <s v=" Dallas"/>
    <x v="3"/>
    <n v="75001"/>
    <n v="2"/>
    <n v="2.99"/>
    <x v="4"/>
    <n v="2.99"/>
  </r>
  <r>
    <x v="75858"/>
    <n v="233889"/>
    <x v="4"/>
    <n v="6689270308838"/>
    <x v="1"/>
    <s v="908 Pine St"/>
    <s v=" New York City"/>
    <x v="6"/>
    <n v="10001"/>
    <n v="1"/>
    <n v="2.99"/>
    <x v="4"/>
    <n v="1.4950000000000001"/>
  </r>
  <r>
    <x v="74014"/>
    <n v="233890"/>
    <x v="7"/>
    <n v="1268584520272"/>
    <x v="2"/>
    <s v="477 6th St"/>
    <s v=" Portland"/>
    <x v="1"/>
    <n v="97035"/>
    <n v="1"/>
    <n v="99.99"/>
    <x v="7"/>
    <n v="49.994999999999997"/>
  </r>
  <r>
    <x v="75859"/>
    <n v="233891"/>
    <x v="8"/>
    <n v="7545128969745"/>
    <x v="3"/>
    <s v="801 Park St"/>
    <s v=" San Francisco"/>
    <x v="2"/>
    <n v="94016"/>
    <n v="1"/>
    <n v="150"/>
    <x v="8"/>
    <n v="52.5"/>
  </r>
  <r>
    <x v="75860"/>
    <n v="233892"/>
    <x v="0"/>
    <n v="1506609313745"/>
    <x v="1"/>
    <s v="292 Johnson St"/>
    <s v=" New York City"/>
    <x v="6"/>
    <n v="10001"/>
    <n v="1"/>
    <n v="700"/>
    <x v="0"/>
    <n v="469"/>
  </r>
  <r>
    <x v="75860"/>
    <n v="233892"/>
    <x v="1"/>
    <n v="3607379054705"/>
    <x v="3"/>
    <s v="292 Johnson St"/>
    <s v=" New York City"/>
    <x v="6"/>
    <n v="10001"/>
    <n v="2"/>
    <n v="14.95"/>
    <x v="1"/>
    <n v="14.95"/>
  </r>
  <r>
    <x v="75861"/>
    <n v="233893"/>
    <x v="14"/>
    <n v="6812828716073"/>
    <x v="2"/>
    <s v="108 Spruce St"/>
    <s v=" Portland"/>
    <x v="1"/>
    <n v="97035"/>
    <n v="1"/>
    <n v="109.99"/>
    <x v="14"/>
    <n v="38.496499999999997"/>
  </r>
  <r>
    <x v="75862"/>
    <n v="233894"/>
    <x v="4"/>
    <n v="8475415764506"/>
    <x v="1"/>
    <s v="415 Cedar St"/>
    <s v=" Dallas"/>
    <x v="3"/>
    <n v="75001"/>
    <n v="2"/>
    <n v="2.99"/>
    <x v="4"/>
    <n v="2.99"/>
  </r>
  <r>
    <x v="75863"/>
    <n v="233895"/>
    <x v="10"/>
    <n v="8209797816579"/>
    <x v="0"/>
    <s v="805 Cedar St"/>
    <s v=" Atlanta"/>
    <x v="4"/>
    <n v="30301"/>
    <n v="1"/>
    <n v="300"/>
    <x v="10"/>
    <n v="201"/>
  </r>
  <r>
    <x v="75268"/>
    <n v="233896"/>
    <x v="1"/>
    <n v="3083898352213"/>
    <x v="1"/>
    <s v="189 Lakeview St"/>
    <s v=" San Francisco"/>
    <x v="2"/>
    <n v="94016"/>
    <n v="1"/>
    <n v="14.95"/>
    <x v="1"/>
    <n v="7.4749999999999996"/>
  </r>
  <r>
    <x v="75864"/>
    <n v="233897"/>
    <x v="2"/>
    <n v="9768231901479"/>
    <x v="2"/>
    <s v="325 11th St"/>
    <s v=" New York City"/>
    <x v="6"/>
    <n v="10001"/>
    <n v="1"/>
    <n v="11.99"/>
    <x v="2"/>
    <n v="5.9950000000000001"/>
  </r>
  <r>
    <x v="72121"/>
    <n v="233898"/>
    <x v="2"/>
    <n v="5539249086284"/>
    <x v="3"/>
    <s v="547 Main St"/>
    <s v=" San Francisco"/>
    <x v="2"/>
    <n v="94016"/>
    <n v="1"/>
    <n v="11.99"/>
    <x v="2"/>
    <n v="5.9950000000000001"/>
  </r>
  <r>
    <x v="75865"/>
    <n v="233899"/>
    <x v="0"/>
    <n v="6795578108305"/>
    <x v="3"/>
    <s v="130 Jefferson St"/>
    <s v=" Los Angeles"/>
    <x v="2"/>
    <n v="90001"/>
    <n v="1"/>
    <n v="700"/>
    <x v="0"/>
    <n v="469"/>
  </r>
  <r>
    <x v="75866"/>
    <n v="233900"/>
    <x v="5"/>
    <n v="5742283606945"/>
    <x v="1"/>
    <s v="495 1st St"/>
    <s v=" New York City"/>
    <x v="6"/>
    <n v="10001"/>
    <n v="1"/>
    <n v="389.99"/>
    <x v="5"/>
    <n v="261.29330000000004"/>
  </r>
  <r>
    <x v="75867"/>
    <n v="233901"/>
    <x v="12"/>
    <n v="9721725907115"/>
    <x v="2"/>
    <s v="292 Lincoln St"/>
    <s v=" Austin"/>
    <x v="3"/>
    <n v="73301"/>
    <n v="1"/>
    <n v="3.84"/>
    <x v="12"/>
    <n v="1.92"/>
  </r>
  <r>
    <x v="75868"/>
    <n v="233902"/>
    <x v="7"/>
    <n v="3287835706418"/>
    <x v="3"/>
    <s v="390 10th St"/>
    <s v=" Atlanta"/>
    <x v="4"/>
    <n v="30301"/>
    <n v="1"/>
    <n v="99.99"/>
    <x v="7"/>
    <n v="49.994999999999997"/>
  </r>
  <r>
    <x v="67903"/>
    <n v="233903"/>
    <x v="2"/>
    <n v="1744663693754"/>
    <x v="0"/>
    <s v="814 Johnson St"/>
    <s v=" Los Angeles"/>
    <x v="2"/>
    <n v="90001"/>
    <n v="1"/>
    <n v="11.99"/>
    <x v="2"/>
    <n v="5.9950000000000001"/>
  </r>
  <r>
    <x v="75869"/>
    <n v="233904"/>
    <x v="16"/>
    <n v="2802705505915"/>
    <x v="3"/>
    <s v="863 Jackson St"/>
    <s v=" New York City"/>
    <x v="6"/>
    <n v="10001"/>
    <n v="1"/>
    <n v="999.99"/>
    <x v="16"/>
    <n v="669.99330000000009"/>
  </r>
  <r>
    <x v="74245"/>
    <n v="233905"/>
    <x v="16"/>
    <n v="4460053535075"/>
    <x v="3"/>
    <s v="783 Dogwood St"/>
    <s v=" Boston"/>
    <x v="0"/>
    <n v="2215"/>
    <n v="1"/>
    <n v="999.99"/>
    <x v="16"/>
    <n v="669.99330000000009"/>
  </r>
  <r>
    <x v="75870"/>
    <n v="233906"/>
    <x v="12"/>
    <n v="8369132246378"/>
    <x v="2"/>
    <s v="152 Center St"/>
    <s v=" San Francisco"/>
    <x v="2"/>
    <n v="94016"/>
    <n v="1"/>
    <n v="3.84"/>
    <x v="12"/>
    <n v="1.92"/>
  </r>
  <r>
    <x v="75871"/>
    <n v="233907"/>
    <x v="12"/>
    <n v="8514977786391"/>
    <x v="2"/>
    <s v="239 7th St"/>
    <s v=" New York City"/>
    <x v="6"/>
    <n v="10001"/>
    <n v="1"/>
    <n v="3.84"/>
    <x v="12"/>
    <n v="1.92"/>
  </r>
  <r>
    <x v="69676"/>
    <n v="233908"/>
    <x v="12"/>
    <n v="4262415004088"/>
    <x v="2"/>
    <s v="672 Meadow St"/>
    <s v=" New York City"/>
    <x v="6"/>
    <n v="10001"/>
    <n v="1"/>
    <n v="3.84"/>
    <x v="12"/>
    <n v="1.92"/>
  </r>
  <r>
    <x v="75872"/>
    <n v="233909"/>
    <x v="14"/>
    <n v="8603247485121"/>
    <x v="3"/>
    <s v="311 13th St"/>
    <s v=" San Francisco"/>
    <x v="2"/>
    <n v="94016"/>
    <n v="1"/>
    <n v="109.99"/>
    <x v="14"/>
    <n v="38.496499999999997"/>
  </r>
  <r>
    <x v="75873"/>
    <n v="233910"/>
    <x v="7"/>
    <n v="2701499075198"/>
    <x v="2"/>
    <s v="264 Wilson St"/>
    <s v=" San Francisco"/>
    <x v="2"/>
    <n v="94016"/>
    <n v="1"/>
    <n v="99.99"/>
    <x v="7"/>
    <n v="49.994999999999997"/>
  </r>
  <r>
    <x v="75874"/>
    <n v="233911"/>
    <x v="9"/>
    <n v="3066907875426"/>
    <x v="1"/>
    <s v="464 Chestnut St"/>
    <s v=" San Francisco"/>
    <x v="2"/>
    <n v="94016"/>
    <n v="1"/>
    <n v="1700"/>
    <x v="9"/>
    <n v="1139"/>
  </r>
  <r>
    <x v="68679"/>
    <n v="233912"/>
    <x v="4"/>
    <n v="5419606592867"/>
    <x v="3"/>
    <s v="780 Pine St"/>
    <s v=" Atlanta"/>
    <x v="4"/>
    <n v="30301"/>
    <n v="1"/>
    <n v="2.99"/>
    <x v="4"/>
    <n v="1.4950000000000001"/>
  </r>
  <r>
    <x v="66645"/>
    <n v="233913"/>
    <x v="4"/>
    <n v="6969798773780"/>
    <x v="0"/>
    <s v="77 Park St"/>
    <s v=" Los Angeles"/>
    <x v="2"/>
    <n v="90001"/>
    <n v="1"/>
    <n v="2.99"/>
    <x v="4"/>
    <n v="1.4950000000000001"/>
  </r>
  <r>
    <x v="69555"/>
    <n v="233914"/>
    <x v="1"/>
    <n v="9839626496375"/>
    <x v="3"/>
    <s v="709 Cedar St"/>
    <s v=" New York City"/>
    <x v="6"/>
    <n v="10001"/>
    <n v="1"/>
    <n v="14.95"/>
    <x v="1"/>
    <n v="7.4749999999999996"/>
  </r>
  <r>
    <x v="67813"/>
    <n v="233915"/>
    <x v="4"/>
    <n v="8883911353677"/>
    <x v="1"/>
    <s v="392 Highland St"/>
    <s v=" Dallas"/>
    <x v="3"/>
    <n v="75001"/>
    <n v="2"/>
    <n v="2.99"/>
    <x v="4"/>
    <n v="2.99"/>
  </r>
  <r>
    <x v="68355"/>
    <n v="233916"/>
    <x v="18"/>
    <n v="2249420447902"/>
    <x v="0"/>
    <s v="429 1st St"/>
    <s v=" San Francisco"/>
    <x v="2"/>
    <n v="94016"/>
    <n v="1"/>
    <n v="600"/>
    <x v="13"/>
    <n v="402"/>
  </r>
  <r>
    <x v="71623"/>
    <n v="233917"/>
    <x v="12"/>
    <n v="7380556432313"/>
    <x v="2"/>
    <s v="417 River St"/>
    <s v=" Boston"/>
    <x v="0"/>
    <n v="2215"/>
    <n v="1"/>
    <n v="3.84"/>
    <x v="12"/>
    <n v="1.92"/>
  </r>
  <r>
    <x v="75875"/>
    <n v="233918"/>
    <x v="1"/>
    <n v="6948913151703"/>
    <x v="1"/>
    <s v="783 Hill St"/>
    <s v=" Boston"/>
    <x v="0"/>
    <n v="2215"/>
    <n v="1"/>
    <n v="14.95"/>
    <x v="1"/>
    <n v="7.4749999999999996"/>
  </r>
  <r>
    <x v="75876"/>
    <n v="233919"/>
    <x v="18"/>
    <n v="3497996981492"/>
    <x v="1"/>
    <s v="23 Elm St"/>
    <s v=" Atlanta"/>
    <x v="4"/>
    <n v="30301"/>
    <n v="1"/>
    <n v="600"/>
    <x v="13"/>
    <n v="402"/>
  </r>
  <r>
    <x v="75877"/>
    <n v="233920"/>
    <x v="1"/>
    <n v="7513241236080"/>
    <x v="0"/>
    <s v="505 Adams St"/>
    <s v=" New York City"/>
    <x v="6"/>
    <n v="10001"/>
    <n v="1"/>
    <n v="14.95"/>
    <x v="1"/>
    <n v="7.4749999999999996"/>
  </r>
  <r>
    <x v="75878"/>
    <n v="233921"/>
    <x v="2"/>
    <n v="3023025356459"/>
    <x v="1"/>
    <s v="964 Highland St"/>
    <s v=" Austin"/>
    <x v="3"/>
    <n v="73301"/>
    <n v="1"/>
    <n v="11.99"/>
    <x v="2"/>
    <n v="5.9950000000000001"/>
  </r>
  <r>
    <x v="75879"/>
    <n v="233922"/>
    <x v="8"/>
    <n v="6135612687372"/>
    <x v="3"/>
    <s v="748 Lakeview St"/>
    <s v=" Portland"/>
    <x v="1"/>
    <n v="97035"/>
    <n v="1"/>
    <n v="150"/>
    <x v="8"/>
    <n v="52.5"/>
  </r>
  <r>
    <x v="75880"/>
    <n v="233923"/>
    <x v="2"/>
    <n v="7431104600257"/>
    <x v="1"/>
    <s v="217 12th St"/>
    <s v=" Boston"/>
    <x v="0"/>
    <n v="2215"/>
    <n v="1"/>
    <n v="11.99"/>
    <x v="2"/>
    <n v="5.9950000000000001"/>
  </r>
  <r>
    <x v="75881"/>
    <n v="233924"/>
    <x v="12"/>
    <n v="9637010738350"/>
    <x v="3"/>
    <s v="196 Main St"/>
    <s v=" Los Angeles"/>
    <x v="2"/>
    <n v="90001"/>
    <n v="1"/>
    <n v="3.84"/>
    <x v="12"/>
    <n v="1.92"/>
  </r>
  <r>
    <x v="75882"/>
    <n v="233925"/>
    <x v="3"/>
    <n v="5277364342427"/>
    <x v="2"/>
    <s v="191 Cherry St"/>
    <s v=" San Francisco"/>
    <x v="2"/>
    <n v="94016"/>
    <n v="1"/>
    <n v="149.99"/>
    <x v="3"/>
    <n v="52.496500000000012"/>
  </r>
  <r>
    <x v="75883"/>
    <n v="233926"/>
    <x v="15"/>
    <n v="2673688720548"/>
    <x v="3"/>
    <s v="402 Main St"/>
    <s v=" Portland"/>
    <x v="1"/>
    <n v="97035"/>
    <n v="1"/>
    <n v="379.99"/>
    <x v="15"/>
    <n v="254.5933"/>
  </r>
  <r>
    <x v="75884"/>
    <n v="233927"/>
    <x v="15"/>
    <n v="1547520179034"/>
    <x v="3"/>
    <s v="197 Madison St"/>
    <s v=" San Francisco"/>
    <x v="2"/>
    <n v="94016"/>
    <n v="1"/>
    <n v="379.99"/>
    <x v="15"/>
    <n v="254.5933"/>
  </r>
  <r>
    <x v="74516"/>
    <n v="233928"/>
    <x v="8"/>
    <n v="1341427093608"/>
    <x v="2"/>
    <s v="23 West St"/>
    <s v=" San Francisco"/>
    <x v="2"/>
    <n v="94016"/>
    <n v="1"/>
    <n v="150"/>
    <x v="8"/>
    <n v="52.5"/>
  </r>
  <r>
    <x v="75885"/>
    <n v="233929"/>
    <x v="13"/>
    <n v="9066904960636"/>
    <x v="1"/>
    <s v="237 Spruce St"/>
    <s v=" New York City"/>
    <x v="6"/>
    <n v="10001"/>
    <n v="1"/>
    <n v="600"/>
    <x v="13"/>
    <n v="402"/>
  </r>
  <r>
    <x v="75886"/>
    <n v="233930"/>
    <x v="0"/>
    <n v="7634121965483"/>
    <x v="0"/>
    <s v="199 Wilson St"/>
    <s v=" Seattle"/>
    <x v="5"/>
    <n v="98101"/>
    <n v="1"/>
    <n v="700"/>
    <x v="0"/>
    <n v="469"/>
  </r>
  <r>
    <x v="75887"/>
    <n v="233931"/>
    <x v="2"/>
    <n v="5017281910984"/>
    <x v="0"/>
    <s v="49 Maple St"/>
    <s v=" Dallas"/>
    <x v="3"/>
    <n v="75001"/>
    <n v="1"/>
    <n v="11.99"/>
    <x v="2"/>
    <n v="5.9950000000000001"/>
  </r>
  <r>
    <x v="75888"/>
    <n v="233932"/>
    <x v="12"/>
    <n v="5393434883945"/>
    <x v="3"/>
    <s v="520 14th St"/>
    <s v=" San Francisco"/>
    <x v="2"/>
    <n v="94016"/>
    <n v="1"/>
    <n v="3.84"/>
    <x v="12"/>
    <n v="1.92"/>
  </r>
  <r>
    <x v="75889"/>
    <n v="233933"/>
    <x v="7"/>
    <n v="5455618542351"/>
    <x v="1"/>
    <s v="115 12th St"/>
    <s v=" San Francisco"/>
    <x v="2"/>
    <n v="94016"/>
    <n v="1"/>
    <n v="99.99"/>
    <x v="7"/>
    <n v="49.994999999999997"/>
  </r>
  <r>
    <x v="75890"/>
    <n v="233934"/>
    <x v="8"/>
    <n v="9861322156045"/>
    <x v="1"/>
    <s v="772 Lincoln St"/>
    <s v=" Seattle"/>
    <x v="5"/>
    <n v="98101"/>
    <n v="1"/>
    <n v="150"/>
    <x v="8"/>
    <n v="52.5"/>
  </r>
  <r>
    <x v="75891"/>
    <n v="233935"/>
    <x v="2"/>
    <n v="1209811441374"/>
    <x v="3"/>
    <s v="862 Ridge St"/>
    <s v=" New York City"/>
    <x v="6"/>
    <n v="10001"/>
    <n v="1"/>
    <n v="11.99"/>
    <x v="2"/>
    <n v="5.9950000000000001"/>
  </r>
  <r>
    <x v="75892"/>
    <n v="233936"/>
    <x v="6"/>
    <n v="2294648986581"/>
    <x v="2"/>
    <s v="241 10th St"/>
    <s v=" Portland"/>
    <x v="7"/>
    <n v="4101"/>
    <n v="1"/>
    <n v="11.95"/>
    <x v="6"/>
    <n v="5.9749999999999996"/>
  </r>
  <r>
    <x v="75893"/>
    <n v="233937"/>
    <x v="3"/>
    <n v="2641263290204"/>
    <x v="0"/>
    <s v="605 2nd St"/>
    <s v=" New York City"/>
    <x v="6"/>
    <n v="10001"/>
    <n v="1"/>
    <n v="149.99"/>
    <x v="3"/>
    <n v="52.496500000000012"/>
  </r>
  <r>
    <x v="75894"/>
    <n v="233938"/>
    <x v="8"/>
    <n v="1922262699197"/>
    <x v="2"/>
    <s v="181 Meadow St"/>
    <s v=" Seattle"/>
    <x v="5"/>
    <n v="98101"/>
    <n v="1"/>
    <n v="150"/>
    <x v="8"/>
    <n v="52.5"/>
  </r>
  <r>
    <x v="66602"/>
    <n v="233939"/>
    <x v="8"/>
    <n v="4796440073844"/>
    <x v="2"/>
    <s v="66 Chestnut St"/>
    <s v=" Austin"/>
    <x v="3"/>
    <n v="73301"/>
    <n v="1"/>
    <n v="150"/>
    <x v="8"/>
    <n v="52.5"/>
  </r>
  <r>
    <x v="75895"/>
    <n v="233940"/>
    <x v="2"/>
    <n v="8791303971398"/>
    <x v="0"/>
    <s v="287 Elm St"/>
    <s v=" Los Angeles"/>
    <x v="2"/>
    <n v="90001"/>
    <n v="1"/>
    <n v="11.99"/>
    <x v="2"/>
    <n v="5.9950000000000001"/>
  </r>
  <r>
    <x v="70004"/>
    <n v="233941"/>
    <x v="2"/>
    <n v="3883495568944"/>
    <x v="3"/>
    <s v="634 Madison St"/>
    <s v=" San Francisco"/>
    <x v="2"/>
    <n v="94016"/>
    <n v="1"/>
    <n v="11.99"/>
    <x v="2"/>
    <n v="5.9950000000000001"/>
  </r>
  <r>
    <x v="75896"/>
    <n v="233942"/>
    <x v="6"/>
    <n v="7797254858664"/>
    <x v="3"/>
    <s v="708 Cedar St"/>
    <s v=" Austin"/>
    <x v="3"/>
    <n v="73301"/>
    <n v="1"/>
    <n v="11.95"/>
    <x v="6"/>
    <n v="5.9749999999999996"/>
  </r>
  <r>
    <x v="75897"/>
    <n v="233943"/>
    <x v="12"/>
    <n v="6612152703414"/>
    <x v="3"/>
    <s v="906 Madison St"/>
    <s v=" San Francisco"/>
    <x v="2"/>
    <n v="94016"/>
    <n v="2"/>
    <n v="3.84"/>
    <x v="12"/>
    <n v="3.84"/>
  </r>
  <r>
    <x v="75898"/>
    <n v="233944"/>
    <x v="13"/>
    <n v="9701563319577"/>
    <x v="2"/>
    <s v="94 10th St"/>
    <s v=" Atlanta"/>
    <x v="4"/>
    <n v="30301"/>
    <n v="1"/>
    <n v="600"/>
    <x v="13"/>
    <n v="402"/>
  </r>
  <r>
    <x v="75899"/>
    <n v="233945"/>
    <x v="6"/>
    <n v="7492134723347"/>
    <x v="3"/>
    <s v="307 Jackson St"/>
    <s v=" San Francisco"/>
    <x v="2"/>
    <n v="94016"/>
    <n v="1"/>
    <n v="11.95"/>
    <x v="6"/>
    <n v="5.9749999999999996"/>
  </r>
  <r>
    <x v="75900"/>
    <n v="233946"/>
    <x v="1"/>
    <n v="7542478637002"/>
    <x v="2"/>
    <s v="800 14th St"/>
    <s v=" San Francisco"/>
    <x v="2"/>
    <n v="94016"/>
    <n v="1"/>
    <n v="14.95"/>
    <x v="1"/>
    <n v="7.4749999999999996"/>
  </r>
  <r>
    <x v="70494"/>
    <n v="233947"/>
    <x v="4"/>
    <n v="4927399487924"/>
    <x v="0"/>
    <s v="856 South St"/>
    <s v=" Portland"/>
    <x v="1"/>
    <n v="97035"/>
    <n v="1"/>
    <n v="2.99"/>
    <x v="4"/>
    <n v="1.4950000000000001"/>
  </r>
  <r>
    <x v="72044"/>
    <n v="233948"/>
    <x v="1"/>
    <n v="2179768753138"/>
    <x v="0"/>
    <s v="337 Hill St"/>
    <s v=" Boston"/>
    <x v="0"/>
    <n v="2215"/>
    <n v="1"/>
    <n v="14.95"/>
    <x v="1"/>
    <n v="7.4749999999999996"/>
  </r>
  <r>
    <x v="74199"/>
    <n v="233949"/>
    <x v="1"/>
    <n v="7647148907513"/>
    <x v="0"/>
    <s v="576 Dogwood St"/>
    <s v=" Portland"/>
    <x v="1"/>
    <n v="97035"/>
    <n v="2"/>
    <n v="14.95"/>
    <x v="1"/>
    <n v="14.95"/>
  </r>
  <r>
    <x v="75901"/>
    <n v="233950"/>
    <x v="4"/>
    <n v="6173982649004"/>
    <x v="1"/>
    <s v="569 14th St"/>
    <s v=" San Francisco"/>
    <x v="2"/>
    <n v="94016"/>
    <n v="1"/>
    <n v="2.99"/>
    <x v="4"/>
    <n v="1.4950000000000001"/>
  </r>
  <r>
    <x v="75902"/>
    <n v="233951"/>
    <x v="7"/>
    <n v="1112515403025"/>
    <x v="3"/>
    <s v="4 Cherry St"/>
    <s v=" San Francisco"/>
    <x v="2"/>
    <n v="94016"/>
    <n v="1"/>
    <n v="99.99"/>
    <x v="7"/>
    <n v="49.994999999999997"/>
  </r>
  <r>
    <x v="75903"/>
    <n v="233952"/>
    <x v="6"/>
    <n v="8303725848115"/>
    <x v="0"/>
    <s v="664 West St"/>
    <s v=" Dallas"/>
    <x v="3"/>
    <n v="75001"/>
    <n v="1"/>
    <n v="11.95"/>
    <x v="6"/>
    <n v="5.9749999999999996"/>
  </r>
  <r>
    <x v="75904"/>
    <n v="233953"/>
    <x v="1"/>
    <n v="9326979063319"/>
    <x v="1"/>
    <s v="375 Jackson St"/>
    <s v=" Los Angeles"/>
    <x v="2"/>
    <n v="90001"/>
    <n v="2"/>
    <n v="14.95"/>
    <x v="1"/>
    <n v="14.95"/>
  </r>
  <r>
    <x v="75905"/>
    <n v="233954"/>
    <x v="4"/>
    <n v="2154168294506"/>
    <x v="2"/>
    <s v="129 Forest St"/>
    <s v=" San Francisco"/>
    <x v="2"/>
    <n v="94016"/>
    <n v="1"/>
    <n v="2.99"/>
    <x v="4"/>
    <n v="1.4950000000000001"/>
  </r>
  <r>
    <x v="75906"/>
    <n v="233955"/>
    <x v="7"/>
    <n v="6916922956422"/>
    <x v="0"/>
    <s v="708 Walnut St"/>
    <s v=" San Francisco"/>
    <x v="2"/>
    <n v="94016"/>
    <n v="1"/>
    <n v="99.99"/>
    <x v="7"/>
    <n v="49.994999999999997"/>
  </r>
  <r>
    <x v="75907"/>
    <n v="233956"/>
    <x v="10"/>
    <n v="8199568574530"/>
    <x v="2"/>
    <s v="699 Meadow St"/>
    <s v=" Boston"/>
    <x v="0"/>
    <n v="2215"/>
    <n v="1"/>
    <n v="300"/>
    <x v="10"/>
    <n v="201"/>
  </r>
  <r>
    <x v="75908"/>
    <n v="233957"/>
    <x v="5"/>
    <n v="7244481829450"/>
    <x v="1"/>
    <s v="358 West St"/>
    <s v=" Austin"/>
    <x v="3"/>
    <n v="73301"/>
    <n v="1"/>
    <n v="389.99"/>
    <x v="5"/>
    <n v="261.29330000000004"/>
  </r>
  <r>
    <x v="75909"/>
    <n v="233958"/>
    <x v="5"/>
    <n v="1205391505069"/>
    <x v="3"/>
    <s v="626 Meadow St"/>
    <s v=" Atlanta"/>
    <x v="4"/>
    <n v="30301"/>
    <n v="1"/>
    <n v="389.99"/>
    <x v="5"/>
    <n v="261.29330000000004"/>
  </r>
  <r>
    <x v="75910"/>
    <n v="233959"/>
    <x v="6"/>
    <n v="7858648128127"/>
    <x v="3"/>
    <s v="463 Park St"/>
    <s v=" Dallas"/>
    <x v="3"/>
    <n v="75001"/>
    <n v="1"/>
    <n v="11.95"/>
    <x v="6"/>
    <n v="5.9749999999999996"/>
  </r>
  <r>
    <x v="75911"/>
    <n v="233960"/>
    <x v="4"/>
    <n v="9796956114239"/>
    <x v="1"/>
    <s v="167 Cedar St"/>
    <s v=" Boston"/>
    <x v="0"/>
    <n v="2215"/>
    <n v="1"/>
    <n v="2.99"/>
    <x v="4"/>
    <n v="1.4950000000000001"/>
  </r>
  <r>
    <x v="75912"/>
    <n v="233961"/>
    <x v="5"/>
    <n v="3878041045802"/>
    <x v="0"/>
    <s v="364 Church St"/>
    <s v=" New York City"/>
    <x v="6"/>
    <n v="10001"/>
    <n v="1"/>
    <n v="389.99"/>
    <x v="5"/>
    <n v="261.29330000000004"/>
  </r>
  <r>
    <x v="72017"/>
    <n v="233962"/>
    <x v="4"/>
    <n v="9978489471281"/>
    <x v="0"/>
    <s v="427 9th St"/>
    <s v=" Atlanta"/>
    <x v="4"/>
    <n v="30301"/>
    <n v="2"/>
    <n v="2.99"/>
    <x v="4"/>
    <n v="2.99"/>
  </r>
  <r>
    <x v="75913"/>
    <n v="233963"/>
    <x v="7"/>
    <n v="2598470154585"/>
    <x v="3"/>
    <s v="651 10th St"/>
    <s v=" New York City"/>
    <x v="6"/>
    <n v="10001"/>
    <n v="1"/>
    <n v="99.99"/>
    <x v="7"/>
    <n v="49.994999999999997"/>
  </r>
  <r>
    <x v="68224"/>
    <n v="233964"/>
    <x v="6"/>
    <n v="9331341139940"/>
    <x v="0"/>
    <s v="706 Lincoln St"/>
    <s v=" San Francisco"/>
    <x v="2"/>
    <n v="94016"/>
    <n v="2"/>
    <n v="11.95"/>
    <x v="6"/>
    <n v="11.95"/>
  </r>
  <r>
    <x v="75914"/>
    <n v="233965"/>
    <x v="10"/>
    <n v="5081338277167"/>
    <x v="3"/>
    <s v="220 Lincoln St"/>
    <s v=" Los Angeles"/>
    <x v="2"/>
    <n v="90001"/>
    <n v="1"/>
    <n v="300"/>
    <x v="10"/>
    <n v="201"/>
  </r>
  <r>
    <x v="75915"/>
    <n v="233966"/>
    <x v="4"/>
    <n v="8410675998264"/>
    <x v="0"/>
    <s v="699 11th St"/>
    <s v=" Los Angeles"/>
    <x v="2"/>
    <n v="90001"/>
    <n v="1"/>
    <n v="2.99"/>
    <x v="4"/>
    <n v="1.4950000000000001"/>
  </r>
  <r>
    <x v="75916"/>
    <n v="233967"/>
    <x v="2"/>
    <n v="4851838771090"/>
    <x v="2"/>
    <s v="939 5th St"/>
    <s v=" Portland"/>
    <x v="1"/>
    <n v="97035"/>
    <n v="1"/>
    <n v="11.99"/>
    <x v="2"/>
    <n v="5.9950000000000001"/>
  </r>
  <r>
    <x v="75917"/>
    <n v="233968"/>
    <x v="6"/>
    <n v="4142010897079"/>
    <x v="1"/>
    <s v="312 Lake St"/>
    <s v=" San Francisco"/>
    <x v="2"/>
    <n v="94016"/>
    <n v="2"/>
    <n v="11.95"/>
    <x v="6"/>
    <n v="11.95"/>
  </r>
  <r>
    <x v="75918"/>
    <n v="233969"/>
    <x v="2"/>
    <n v="7443011672101"/>
    <x v="1"/>
    <s v="639 West St"/>
    <s v=" New York City"/>
    <x v="6"/>
    <n v="10001"/>
    <n v="1"/>
    <n v="11.99"/>
    <x v="2"/>
    <n v="5.9950000000000001"/>
  </r>
  <r>
    <x v="75919"/>
    <n v="233970"/>
    <x v="14"/>
    <n v="8017888786333"/>
    <x v="3"/>
    <s v="78 Chestnut St"/>
    <s v=" New York City"/>
    <x v="6"/>
    <n v="10001"/>
    <n v="1"/>
    <n v="109.99"/>
    <x v="14"/>
    <n v="38.496499999999997"/>
  </r>
  <r>
    <x v="75920"/>
    <n v="233971"/>
    <x v="15"/>
    <n v="3276120033040"/>
    <x v="3"/>
    <s v="510 Lakeview St"/>
    <s v=" San Francisco"/>
    <x v="2"/>
    <n v="94016"/>
    <n v="1"/>
    <n v="379.99"/>
    <x v="15"/>
    <n v="254.5933"/>
  </r>
  <r>
    <x v="75921"/>
    <n v="233972"/>
    <x v="0"/>
    <n v="1418787467235"/>
    <x v="1"/>
    <s v="515 Hickory St"/>
    <s v=" San Francisco"/>
    <x v="2"/>
    <n v="94016"/>
    <n v="1"/>
    <n v="700"/>
    <x v="0"/>
    <n v="469"/>
  </r>
  <r>
    <x v="75922"/>
    <n v="233973"/>
    <x v="1"/>
    <n v="7736415348201"/>
    <x v="2"/>
    <s v="969 Forest St"/>
    <s v=" Los Angeles"/>
    <x v="2"/>
    <n v="90001"/>
    <n v="1"/>
    <n v="14.95"/>
    <x v="1"/>
    <n v="7.4749999999999996"/>
  </r>
  <r>
    <x v="75923"/>
    <n v="233974"/>
    <x v="14"/>
    <n v="1767010706144"/>
    <x v="3"/>
    <s v="235 Johnson St"/>
    <s v=" San Francisco"/>
    <x v="2"/>
    <n v="94016"/>
    <n v="1"/>
    <n v="109.99"/>
    <x v="14"/>
    <n v="38.496499999999997"/>
  </r>
  <r>
    <x v="73287"/>
    <n v="233975"/>
    <x v="16"/>
    <n v="8969519533001"/>
    <x v="3"/>
    <s v="717 Center St"/>
    <s v=" Los Angeles"/>
    <x v="2"/>
    <n v="90001"/>
    <n v="1"/>
    <n v="999.99"/>
    <x v="16"/>
    <n v="669.99330000000009"/>
  </r>
  <r>
    <x v="75924"/>
    <n v="233976"/>
    <x v="2"/>
    <n v="7433782661371"/>
    <x v="2"/>
    <s v="430 Center St"/>
    <s v=" New York City"/>
    <x v="6"/>
    <n v="10001"/>
    <n v="2"/>
    <n v="11.99"/>
    <x v="2"/>
    <n v="11.99"/>
  </r>
  <r>
    <x v="75925"/>
    <n v="233977"/>
    <x v="8"/>
    <n v="2729347433680"/>
    <x v="0"/>
    <s v="980 Elm St"/>
    <s v=" Atlanta"/>
    <x v="4"/>
    <n v="30301"/>
    <n v="1"/>
    <n v="150"/>
    <x v="8"/>
    <n v="52.5"/>
  </r>
  <r>
    <x v="75926"/>
    <n v="233978"/>
    <x v="7"/>
    <n v="3017700451585"/>
    <x v="1"/>
    <s v="448 8th St"/>
    <s v=" Dallas"/>
    <x v="3"/>
    <n v="75001"/>
    <n v="1"/>
    <n v="99.99"/>
    <x v="7"/>
    <n v="49.994999999999997"/>
  </r>
  <r>
    <x v="70805"/>
    <n v="233979"/>
    <x v="2"/>
    <n v="8802817652056"/>
    <x v="1"/>
    <s v="991 West St"/>
    <s v=" San Francisco"/>
    <x v="2"/>
    <n v="94016"/>
    <n v="1"/>
    <n v="11.99"/>
    <x v="2"/>
    <n v="5.9950000000000001"/>
  </r>
  <r>
    <x v="70805"/>
    <n v="233979"/>
    <x v="12"/>
    <n v="9792548854121"/>
    <x v="2"/>
    <s v="991 West St"/>
    <s v=" San Francisco"/>
    <x v="2"/>
    <n v="94016"/>
    <n v="1"/>
    <n v="3.84"/>
    <x v="12"/>
    <n v="1.92"/>
  </r>
  <r>
    <x v="75927"/>
    <n v="233980"/>
    <x v="6"/>
    <n v="8945904817143"/>
    <x v="0"/>
    <s v="781 4th St"/>
    <s v=" Seattle"/>
    <x v="5"/>
    <n v="98101"/>
    <n v="1"/>
    <n v="11.95"/>
    <x v="6"/>
    <n v="5.9749999999999996"/>
  </r>
  <r>
    <x v="75928"/>
    <n v="233981"/>
    <x v="4"/>
    <n v="3615901060164"/>
    <x v="1"/>
    <s v="407 Hickory St"/>
    <s v=" Seattle"/>
    <x v="5"/>
    <n v="98101"/>
    <n v="1"/>
    <n v="2.99"/>
    <x v="4"/>
    <n v="1.4950000000000001"/>
  </r>
  <r>
    <x v="67242"/>
    <n v="233982"/>
    <x v="12"/>
    <n v="2059202639454"/>
    <x v="0"/>
    <s v="356 Lakeview St"/>
    <s v=" Dallas"/>
    <x v="3"/>
    <n v="75001"/>
    <n v="2"/>
    <n v="3.84"/>
    <x v="12"/>
    <n v="3.84"/>
  </r>
  <r>
    <x v="75929"/>
    <n v="233983"/>
    <x v="1"/>
    <n v="9377657592573"/>
    <x v="3"/>
    <s v="907 8th St"/>
    <s v=" Portland"/>
    <x v="7"/>
    <n v="4101"/>
    <n v="1"/>
    <n v="14.95"/>
    <x v="1"/>
    <n v="7.4749999999999996"/>
  </r>
  <r>
    <x v="75930"/>
    <n v="233984"/>
    <x v="10"/>
    <n v="1267769393838"/>
    <x v="3"/>
    <s v="264 Park St"/>
    <s v=" San Francisco"/>
    <x v="2"/>
    <n v="94016"/>
    <n v="1"/>
    <n v="300"/>
    <x v="10"/>
    <n v="201"/>
  </r>
  <r>
    <x v="75931"/>
    <n v="233985"/>
    <x v="13"/>
    <n v="3192186518433"/>
    <x v="2"/>
    <s v="804 9th St"/>
    <s v=" New York City"/>
    <x v="6"/>
    <n v="10001"/>
    <n v="1"/>
    <n v="600"/>
    <x v="13"/>
    <n v="402"/>
  </r>
  <r>
    <x v="75932"/>
    <n v="233986"/>
    <x v="0"/>
    <n v="3745751306004"/>
    <x v="2"/>
    <s v="946 Highland St"/>
    <s v=" San Francisco"/>
    <x v="2"/>
    <n v="94016"/>
    <n v="1"/>
    <n v="700"/>
    <x v="0"/>
    <n v="469"/>
  </r>
  <r>
    <x v="75933"/>
    <n v="233987"/>
    <x v="8"/>
    <n v="8662004884676"/>
    <x v="0"/>
    <s v="22 Maple St"/>
    <s v=" Boston"/>
    <x v="0"/>
    <n v="2215"/>
    <n v="1"/>
    <n v="150"/>
    <x v="8"/>
    <n v="52.5"/>
  </r>
  <r>
    <x v="71465"/>
    <n v="233988"/>
    <x v="4"/>
    <n v="6114030620987"/>
    <x v="0"/>
    <s v="626 Spruce St"/>
    <s v=" San Francisco"/>
    <x v="2"/>
    <n v="94016"/>
    <n v="1"/>
    <n v="2.99"/>
    <x v="4"/>
    <n v="1.4950000000000001"/>
  </r>
  <r>
    <x v="75934"/>
    <n v="233989"/>
    <x v="3"/>
    <n v="3683318283653"/>
    <x v="3"/>
    <s v="981 Center St"/>
    <s v=" Atlanta"/>
    <x v="4"/>
    <n v="30301"/>
    <n v="1"/>
    <n v="149.99"/>
    <x v="3"/>
    <n v="52.496500000000012"/>
  </r>
  <r>
    <x v="74305"/>
    <n v="233990"/>
    <x v="7"/>
    <n v="8139784586398"/>
    <x v="2"/>
    <s v="496 Ridge St"/>
    <s v=" Dallas"/>
    <x v="3"/>
    <n v="75001"/>
    <n v="1"/>
    <n v="99.99"/>
    <x v="7"/>
    <n v="49.994999999999997"/>
  </r>
  <r>
    <x v="73329"/>
    <n v="233991"/>
    <x v="7"/>
    <n v="7818997578360"/>
    <x v="1"/>
    <s v="217 Adams St"/>
    <s v=" Los Angeles"/>
    <x v="2"/>
    <n v="90001"/>
    <n v="1"/>
    <n v="99.99"/>
    <x v="7"/>
    <n v="49.994999999999997"/>
  </r>
  <r>
    <x v="75935"/>
    <n v="233992"/>
    <x v="11"/>
    <n v="7991634536005"/>
    <x v="2"/>
    <s v="74 6th St"/>
    <s v=" Seattle"/>
    <x v="5"/>
    <n v="98101"/>
    <n v="1"/>
    <n v="400"/>
    <x v="11"/>
    <n v="268"/>
  </r>
  <r>
    <x v="75935"/>
    <n v="233992"/>
    <x v="6"/>
    <n v="7914016060934"/>
    <x v="3"/>
    <s v="74 6th St"/>
    <s v=" Seattle"/>
    <x v="5"/>
    <n v="98101"/>
    <n v="1"/>
    <n v="11.95"/>
    <x v="6"/>
    <n v="5.9749999999999996"/>
  </r>
  <r>
    <x v="75936"/>
    <n v="233993"/>
    <x v="4"/>
    <n v="9363626091381"/>
    <x v="1"/>
    <s v="236 Lake St"/>
    <s v=" New York City"/>
    <x v="6"/>
    <n v="10001"/>
    <n v="1"/>
    <n v="2.99"/>
    <x v="4"/>
    <n v="1.4950000000000001"/>
  </r>
  <r>
    <x v="70063"/>
    <n v="233994"/>
    <x v="12"/>
    <n v="8612055994646"/>
    <x v="1"/>
    <s v="346 13th St"/>
    <s v=" Dallas"/>
    <x v="3"/>
    <n v="75001"/>
    <n v="1"/>
    <n v="3.84"/>
    <x v="12"/>
    <n v="1.92"/>
  </r>
  <r>
    <x v="72870"/>
    <n v="233995"/>
    <x v="2"/>
    <n v="4515342674626"/>
    <x v="1"/>
    <s v="702 Willow St"/>
    <s v=" New York City"/>
    <x v="6"/>
    <n v="10001"/>
    <n v="2"/>
    <n v="11.99"/>
    <x v="2"/>
    <n v="11.99"/>
  </r>
  <r>
    <x v="75937"/>
    <n v="233996"/>
    <x v="2"/>
    <n v="4031614799131"/>
    <x v="0"/>
    <s v="520 Willow St"/>
    <s v=" San Francisco"/>
    <x v="2"/>
    <n v="94016"/>
    <n v="1"/>
    <n v="11.99"/>
    <x v="2"/>
    <n v="5.9950000000000001"/>
  </r>
  <r>
    <x v="75938"/>
    <n v="233997"/>
    <x v="0"/>
    <n v="4060442731126"/>
    <x v="0"/>
    <s v="750 12th St"/>
    <s v=" Seattle"/>
    <x v="5"/>
    <n v="98101"/>
    <n v="1"/>
    <n v="700"/>
    <x v="0"/>
    <n v="469"/>
  </r>
  <r>
    <x v="75938"/>
    <n v="233997"/>
    <x v="1"/>
    <n v="9968034183489"/>
    <x v="3"/>
    <s v="750 12th St"/>
    <s v=" Seattle"/>
    <x v="5"/>
    <n v="98101"/>
    <n v="1"/>
    <n v="14.95"/>
    <x v="1"/>
    <n v="7.4749999999999996"/>
  </r>
  <r>
    <x v="75939"/>
    <n v="233998"/>
    <x v="15"/>
    <n v="3680659803477"/>
    <x v="3"/>
    <s v="188 Park St"/>
    <s v=" Portland"/>
    <x v="7"/>
    <n v="4101"/>
    <n v="1"/>
    <n v="379.99"/>
    <x v="15"/>
    <n v="254.5933"/>
  </r>
  <r>
    <x v="75940"/>
    <n v="233999"/>
    <x v="7"/>
    <n v="7628606182703"/>
    <x v="2"/>
    <s v="77 Adams St"/>
    <s v=" San Francisco"/>
    <x v="2"/>
    <n v="94016"/>
    <n v="1"/>
    <n v="99.99"/>
    <x v="7"/>
    <n v="49.994999999999997"/>
  </r>
  <r>
    <x v="67392"/>
    <n v="234000"/>
    <x v="12"/>
    <n v="1017922482130"/>
    <x v="0"/>
    <s v="946 2nd St"/>
    <s v=" Seattle"/>
    <x v="5"/>
    <n v="98101"/>
    <n v="1"/>
    <n v="3.84"/>
    <x v="12"/>
    <n v="1.92"/>
  </r>
  <r>
    <x v="67392"/>
    <n v="234000"/>
    <x v="15"/>
    <n v="8210762529180"/>
    <x v="1"/>
    <s v="946 2nd St"/>
    <s v=" Seattle"/>
    <x v="5"/>
    <n v="98101"/>
    <n v="1"/>
    <n v="379.99"/>
    <x v="15"/>
    <n v="254.5933"/>
  </r>
  <r>
    <x v="75941"/>
    <n v="234001"/>
    <x v="6"/>
    <n v="4675735310879"/>
    <x v="1"/>
    <s v="248 Forest St"/>
    <s v=" Los Angeles"/>
    <x v="2"/>
    <n v="90001"/>
    <n v="1"/>
    <n v="11.95"/>
    <x v="6"/>
    <n v="5.9749999999999996"/>
  </r>
  <r>
    <x v="75941"/>
    <n v="234001"/>
    <x v="4"/>
    <n v="6969595265508"/>
    <x v="0"/>
    <s v="248 Forest St"/>
    <s v=" Los Angeles"/>
    <x v="2"/>
    <n v="90001"/>
    <n v="3"/>
    <n v="2.99"/>
    <x v="4"/>
    <n v="4.4850000000000003"/>
  </r>
  <r>
    <x v="75942"/>
    <n v="234002"/>
    <x v="5"/>
    <n v="3940409564315"/>
    <x v="2"/>
    <s v="865 Elm St"/>
    <s v=" San Francisco"/>
    <x v="2"/>
    <n v="94016"/>
    <n v="1"/>
    <n v="389.99"/>
    <x v="5"/>
    <n v="261.29330000000004"/>
  </r>
  <r>
    <x v="69470"/>
    <n v="234003"/>
    <x v="12"/>
    <n v="2670599849429"/>
    <x v="1"/>
    <s v="83 4th St"/>
    <s v=" Los Angeles"/>
    <x v="2"/>
    <n v="90001"/>
    <n v="1"/>
    <n v="3.84"/>
    <x v="12"/>
    <n v="1.92"/>
  </r>
  <r>
    <x v="75943"/>
    <n v="234004"/>
    <x v="6"/>
    <n v="4237332148151"/>
    <x v="0"/>
    <s v="623 Jackson St"/>
    <s v=" New York City"/>
    <x v="6"/>
    <n v="10001"/>
    <n v="1"/>
    <n v="11.95"/>
    <x v="6"/>
    <n v="5.9749999999999996"/>
  </r>
  <r>
    <x v="75944"/>
    <n v="234005"/>
    <x v="12"/>
    <n v="3808979771439"/>
    <x v="2"/>
    <s v="830 River St"/>
    <s v=" Seattle"/>
    <x v="5"/>
    <n v="98101"/>
    <n v="1"/>
    <n v="3.84"/>
    <x v="12"/>
    <n v="1.92"/>
  </r>
  <r>
    <x v="75945"/>
    <n v="234006"/>
    <x v="6"/>
    <n v="3455610001490"/>
    <x v="1"/>
    <s v="52 Forest St"/>
    <s v=" Los Angeles"/>
    <x v="2"/>
    <n v="90001"/>
    <n v="1"/>
    <n v="11.95"/>
    <x v="6"/>
    <n v="5.9749999999999996"/>
  </r>
  <r>
    <x v="75528"/>
    <n v="234007"/>
    <x v="4"/>
    <n v="5429976791665"/>
    <x v="1"/>
    <s v="342 Madison St"/>
    <s v=" Portland"/>
    <x v="7"/>
    <n v="4101"/>
    <n v="1"/>
    <n v="2.99"/>
    <x v="4"/>
    <n v="1.4950000000000001"/>
  </r>
  <r>
    <x v="75946"/>
    <n v="234008"/>
    <x v="4"/>
    <n v="4893689451543"/>
    <x v="0"/>
    <s v="623 Madison St"/>
    <s v=" Dallas"/>
    <x v="3"/>
    <n v="75001"/>
    <n v="1"/>
    <n v="2.99"/>
    <x v="4"/>
    <n v="1.4950000000000001"/>
  </r>
  <r>
    <x v="75947"/>
    <n v="234009"/>
    <x v="2"/>
    <n v="9414255842877"/>
    <x v="2"/>
    <s v="674 2nd St"/>
    <s v=" San Francisco"/>
    <x v="2"/>
    <n v="94016"/>
    <n v="1"/>
    <n v="11.99"/>
    <x v="2"/>
    <n v="5.9950000000000001"/>
  </r>
  <r>
    <x v="75948"/>
    <n v="234010"/>
    <x v="15"/>
    <n v="8120649067139"/>
    <x v="1"/>
    <s v="561 12th St"/>
    <s v=" New York City"/>
    <x v="6"/>
    <n v="10001"/>
    <n v="1"/>
    <n v="379.99"/>
    <x v="15"/>
    <n v="254.5933"/>
  </r>
  <r>
    <x v="75948"/>
    <n v="234010"/>
    <x v="1"/>
    <n v="5125545781661"/>
    <x v="2"/>
    <s v="561 12th St"/>
    <s v=" New York City"/>
    <x v="6"/>
    <n v="10001"/>
    <n v="1"/>
    <n v="14.95"/>
    <x v="1"/>
    <n v="7.4749999999999996"/>
  </r>
  <r>
    <x v="75949"/>
    <n v="234011"/>
    <x v="10"/>
    <n v="1336447115910"/>
    <x v="1"/>
    <s v="384 Cedar St"/>
    <s v=" Atlanta"/>
    <x v="4"/>
    <n v="30301"/>
    <n v="1"/>
    <n v="300"/>
    <x v="10"/>
    <n v="201"/>
  </r>
  <r>
    <x v="75950"/>
    <n v="234012"/>
    <x v="1"/>
    <n v="4427695970904"/>
    <x v="3"/>
    <s v="588 8th St"/>
    <s v=" New York City"/>
    <x v="6"/>
    <n v="10001"/>
    <n v="1"/>
    <n v="14.95"/>
    <x v="1"/>
    <n v="7.4749999999999996"/>
  </r>
  <r>
    <x v="75951"/>
    <n v="234013"/>
    <x v="12"/>
    <n v="7281142420666"/>
    <x v="0"/>
    <s v="34 Dogwood St"/>
    <s v=" Dallas"/>
    <x v="3"/>
    <n v="75001"/>
    <n v="2"/>
    <n v="3.84"/>
    <x v="12"/>
    <n v="3.84"/>
  </r>
  <r>
    <x v="69954"/>
    <n v="234014"/>
    <x v="1"/>
    <n v="6779484247667"/>
    <x v="2"/>
    <s v="407 Cherry St"/>
    <s v=" Atlanta"/>
    <x v="4"/>
    <n v="30301"/>
    <n v="1"/>
    <n v="14.95"/>
    <x v="1"/>
    <n v="7.4749999999999996"/>
  </r>
  <r>
    <x v="75952"/>
    <n v="234015"/>
    <x v="1"/>
    <n v="6838705343317"/>
    <x v="0"/>
    <s v="452 Main St"/>
    <s v=" New York City"/>
    <x v="6"/>
    <n v="10001"/>
    <n v="1"/>
    <n v="14.95"/>
    <x v="1"/>
    <n v="7.4749999999999996"/>
  </r>
  <r>
    <x v="68373"/>
    <n v="234016"/>
    <x v="4"/>
    <n v="7940023344865"/>
    <x v="1"/>
    <s v="762 Lake St"/>
    <s v=" Los Angeles"/>
    <x v="2"/>
    <n v="90001"/>
    <n v="2"/>
    <n v="2.99"/>
    <x v="4"/>
    <n v="2.99"/>
  </r>
  <r>
    <x v="75077"/>
    <n v="234017"/>
    <x v="2"/>
    <n v="9229814412332"/>
    <x v="3"/>
    <s v="24 8th St"/>
    <s v=" Boston"/>
    <x v="0"/>
    <n v="2215"/>
    <n v="1"/>
    <n v="11.99"/>
    <x v="2"/>
    <n v="5.9950000000000001"/>
  </r>
  <r>
    <x v="75953"/>
    <n v="234018"/>
    <x v="15"/>
    <n v="8104181925666"/>
    <x v="2"/>
    <s v="706 2nd St"/>
    <s v=" San Francisco"/>
    <x v="2"/>
    <n v="94016"/>
    <n v="1"/>
    <n v="379.99"/>
    <x v="15"/>
    <n v="254.5933"/>
  </r>
  <r>
    <x v="75954"/>
    <n v="234019"/>
    <x v="6"/>
    <n v="9303758024481"/>
    <x v="1"/>
    <s v="217 6th St"/>
    <s v=" San Francisco"/>
    <x v="2"/>
    <n v="94016"/>
    <n v="1"/>
    <n v="11.95"/>
    <x v="6"/>
    <n v="5.9749999999999996"/>
  </r>
  <r>
    <x v="67532"/>
    <n v="234020"/>
    <x v="3"/>
    <n v="5908446599881"/>
    <x v="0"/>
    <s v="940 6th St"/>
    <s v=" New York City"/>
    <x v="6"/>
    <n v="10001"/>
    <n v="1"/>
    <n v="149.99"/>
    <x v="3"/>
    <n v="52.496500000000012"/>
  </r>
  <r>
    <x v="75955"/>
    <n v="234021"/>
    <x v="1"/>
    <n v="6460092885220"/>
    <x v="2"/>
    <s v="354 5th St"/>
    <s v=" New York City"/>
    <x v="6"/>
    <n v="10001"/>
    <n v="1"/>
    <n v="14.95"/>
    <x v="1"/>
    <n v="7.4749999999999996"/>
  </r>
  <r>
    <x v="75956"/>
    <n v="234022"/>
    <x v="0"/>
    <n v="6761818515416"/>
    <x v="3"/>
    <s v="674 West St"/>
    <s v=" San Francisco"/>
    <x v="2"/>
    <n v="94016"/>
    <n v="1"/>
    <n v="700"/>
    <x v="0"/>
    <n v="469"/>
  </r>
  <r>
    <x v="75957"/>
    <n v="234023"/>
    <x v="6"/>
    <n v="6827114959983"/>
    <x v="0"/>
    <s v="54 12th St"/>
    <s v=" Los Angeles"/>
    <x v="2"/>
    <n v="90001"/>
    <n v="1"/>
    <n v="11.95"/>
    <x v="6"/>
    <n v="5.9749999999999996"/>
  </r>
  <r>
    <x v="75958"/>
    <n v="234024"/>
    <x v="1"/>
    <n v="1204816642148"/>
    <x v="3"/>
    <s v="734 River St"/>
    <s v=" Austin"/>
    <x v="3"/>
    <n v="73301"/>
    <n v="1"/>
    <n v="14.95"/>
    <x v="1"/>
    <n v="7.4749999999999996"/>
  </r>
  <r>
    <x v="75959"/>
    <n v="234025"/>
    <x v="8"/>
    <n v="6446947831427"/>
    <x v="1"/>
    <s v="471 10th St"/>
    <s v=" Atlanta"/>
    <x v="4"/>
    <n v="30301"/>
    <n v="1"/>
    <n v="150"/>
    <x v="8"/>
    <n v="52.5"/>
  </r>
  <r>
    <x v="75960"/>
    <n v="234026"/>
    <x v="12"/>
    <n v="7473019447099"/>
    <x v="0"/>
    <s v="215 Forest St"/>
    <s v=" Dallas"/>
    <x v="3"/>
    <n v="75001"/>
    <n v="3"/>
    <n v="3.84"/>
    <x v="12"/>
    <n v="5.76"/>
  </r>
  <r>
    <x v="75961"/>
    <n v="234027"/>
    <x v="16"/>
    <n v="9120898952166"/>
    <x v="0"/>
    <s v="614 Church St"/>
    <s v=" New York City"/>
    <x v="6"/>
    <n v="10001"/>
    <n v="1"/>
    <n v="999.99"/>
    <x v="16"/>
    <n v="669.99330000000009"/>
  </r>
  <r>
    <x v="75962"/>
    <n v="234028"/>
    <x v="7"/>
    <n v="6104510866149"/>
    <x v="0"/>
    <s v="263 Ridge St"/>
    <s v=" Los Angeles"/>
    <x v="2"/>
    <n v="90001"/>
    <n v="3"/>
    <n v="99.99"/>
    <x v="7"/>
    <n v="149.98499999999999"/>
  </r>
  <r>
    <x v="75963"/>
    <n v="234029"/>
    <x v="12"/>
    <n v="3882264365306"/>
    <x v="1"/>
    <s v="539 West St"/>
    <s v=" Atlanta"/>
    <x v="4"/>
    <n v="30301"/>
    <n v="1"/>
    <n v="3.84"/>
    <x v="12"/>
    <n v="1.92"/>
  </r>
  <r>
    <x v="75964"/>
    <n v="234030"/>
    <x v="2"/>
    <n v="4521463035808"/>
    <x v="3"/>
    <s v="929 9th St"/>
    <s v=" Los Angeles"/>
    <x v="2"/>
    <n v="90001"/>
    <n v="1"/>
    <n v="11.99"/>
    <x v="2"/>
    <n v="5.9950000000000001"/>
  </r>
  <r>
    <x v="75965"/>
    <n v="234031"/>
    <x v="4"/>
    <n v="3493474580248"/>
    <x v="3"/>
    <s v="189 Forest St"/>
    <s v=" Boston"/>
    <x v="0"/>
    <n v="2215"/>
    <n v="1"/>
    <n v="2.99"/>
    <x v="4"/>
    <n v="1.4950000000000001"/>
  </r>
  <r>
    <x v="75966"/>
    <n v="234032"/>
    <x v="2"/>
    <n v="4675664822384"/>
    <x v="1"/>
    <s v="95 Sunset St"/>
    <s v=" San Francisco"/>
    <x v="2"/>
    <n v="94016"/>
    <n v="1"/>
    <n v="11.99"/>
    <x v="2"/>
    <n v="5.9950000000000001"/>
  </r>
  <r>
    <x v="75217"/>
    <n v="234033"/>
    <x v="5"/>
    <n v="4855967570157"/>
    <x v="2"/>
    <s v="657 5th St"/>
    <s v=" Portland"/>
    <x v="7"/>
    <n v="4101"/>
    <n v="1"/>
    <n v="389.99"/>
    <x v="5"/>
    <n v="261.29330000000004"/>
  </r>
  <r>
    <x v="75967"/>
    <n v="234034"/>
    <x v="6"/>
    <n v="1499546473069"/>
    <x v="2"/>
    <s v="564 9th St"/>
    <s v=" Los Angeles"/>
    <x v="2"/>
    <n v="90001"/>
    <n v="2"/>
    <n v="11.95"/>
    <x v="6"/>
    <n v="11.95"/>
  </r>
  <r>
    <x v="73055"/>
    <n v="234035"/>
    <x v="1"/>
    <n v="6759918599194"/>
    <x v="0"/>
    <s v="655 Hill St"/>
    <s v=" Los Angeles"/>
    <x v="2"/>
    <n v="90001"/>
    <n v="1"/>
    <n v="14.95"/>
    <x v="1"/>
    <n v="7.4749999999999996"/>
  </r>
  <r>
    <x v="66766"/>
    <n v="234036"/>
    <x v="12"/>
    <n v="1868977831650"/>
    <x v="3"/>
    <s v="581 Lincoln St"/>
    <s v=" Los Angeles"/>
    <x v="2"/>
    <n v="90001"/>
    <n v="1"/>
    <n v="3.84"/>
    <x v="12"/>
    <n v="1.92"/>
  </r>
  <r>
    <x v="75968"/>
    <n v="234037"/>
    <x v="1"/>
    <n v="9988795578478"/>
    <x v="0"/>
    <s v="267 11th St"/>
    <s v=" Los Angeles"/>
    <x v="2"/>
    <n v="90001"/>
    <n v="1"/>
    <n v="14.95"/>
    <x v="1"/>
    <n v="7.4749999999999996"/>
  </r>
  <r>
    <x v="75969"/>
    <n v="234038"/>
    <x v="6"/>
    <n v="1057134002569"/>
    <x v="0"/>
    <s v="237 1st St"/>
    <s v=" New York City"/>
    <x v="6"/>
    <n v="10001"/>
    <n v="1"/>
    <n v="11.95"/>
    <x v="6"/>
    <n v="5.9749999999999996"/>
  </r>
  <r>
    <x v="71272"/>
    <n v="234039"/>
    <x v="2"/>
    <n v="4955051461791"/>
    <x v="3"/>
    <s v="100 Sunset St"/>
    <s v=" Seattle"/>
    <x v="5"/>
    <n v="98101"/>
    <n v="1"/>
    <n v="11.99"/>
    <x v="2"/>
    <n v="5.9950000000000001"/>
  </r>
  <r>
    <x v="71969"/>
    <n v="234040"/>
    <x v="2"/>
    <n v="4332763260316"/>
    <x v="3"/>
    <s v="151 Wilson St"/>
    <s v=" San Francisco"/>
    <x v="2"/>
    <n v="94016"/>
    <n v="1"/>
    <n v="11.99"/>
    <x v="2"/>
    <n v="5.9950000000000001"/>
  </r>
  <r>
    <x v="75970"/>
    <n v="234041"/>
    <x v="6"/>
    <n v="9075472437341"/>
    <x v="1"/>
    <s v="533 8th St"/>
    <s v=" San Francisco"/>
    <x v="2"/>
    <n v="94016"/>
    <n v="1"/>
    <n v="11.95"/>
    <x v="6"/>
    <n v="5.9749999999999996"/>
  </r>
  <r>
    <x v="75970"/>
    <n v="234041"/>
    <x v="2"/>
    <n v="3955173723275"/>
    <x v="1"/>
    <s v="533 8th St"/>
    <s v=" San Francisco"/>
    <x v="2"/>
    <n v="94016"/>
    <n v="1"/>
    <n v="11.99"/>
    <x v="2"/>
    <n v="5.9950000000000001"/>
  </r>
  <r>
    <x v="74286"/>
    <n v="234042"/>
    <x v="13"/>
    <n v="5254815771771"/>
    <x v="3"/>
    <s v="905 Adams St"/>
    <s v=" Dallas"/>
    <x v="3"/>
    <n v="75001"/>
    <n v="1"/>
    <n v="600"/>
    <x v="13"/>
    <n v="402"/>
  </r>
  <r>
    <x v="75971"/>
    <n v="234043"/>
    <x v="1"/>
    <n v="7970722713778"/>
    <x v="3"/>
    <s v="129 Cherry St"/>
    <s v=" San Francisco"/>
    <x v="2"/>
    <n v="94016"/>
    <n v="1"/>
    <n v="14.95"/>
    <x v="1"/>
    <n v="7.4749999999999996"/>
  </r>
  <r>
    <x v="75972"/>
    <n v="234044"/>
    <x v="0"/>
    <n v="9141624955619"/>
    <x v="1"/>
    <s v="953 Highland St"/>
    <s v=" Austin"/>
    <x v="3"/>
    <n v="73301"/>
    <n v="1"/>
    <n v="700"/>
    <x v="0"/>
    <n v="469"/>
  </r>
  <r>
    <x v="75972"/>
    <n v="234044"/>
    <x v="1"/>
    <n v="1404207512554"/>
    <x v="1"/>
    <s v="953 Highland St"/>
    <s v=" Austin"/>
    <x v="3"/>
    <n v="73301"/>
    <n v="1"/>
    <n v="14.95"/>
    <x v="1"/>
    <n v="7.4749999999999996"/>
  </r>
  <r>
    <x v="75973"/>
    <n v="234045"/>
    <x v="8"/>
    <n v="9587516839210"/>
    <x v="2"/>
    <s v="302 11th St"/>
    <s v=" New York City"/>
    <x v="6"/>
    <n v="10001"/>
    <n v="1"/>
    <n v="150"/>
    <x v="8"/>
    <n v="52.5"/>
  </r>
  <r>
    <x v="75974"/>
    <n v="234046"/>
    <x v="17"/>
    <n v="5425828854388"/>
    <x v="2"/>
    <s v="867 Hill St"/>
    <s v=" Atlanta"/>
    <x v="4"/>
    <n v="30301"/>
    <n v="1"/>
    <n v="600"/>
    <x v="13"/>
    <n v="402"/>
  </r>
  <r>
    <x v="75975"/>
    <n v="234047"/>
    <x v="7"/>
    <n v="3627811363509"/>
    <x v="1"/>
    <s v="282 2nd St"/>
    <s v=" Los Angeles"/>
    <x v="2"/>
    <n v="90001"/>
    <n v="1"/>
    <n v="99.99"/>
    <x v="7"/>
    <n v="49.994999999999997"/>
  </r>
  <r>
    <x v="67517"/>
    <n v="234048"/>
    <x v="8"/>
    <n v="2419705348383"/>
    <x v="3"/>
    <s v="436 Highland St"/>
    <s v=" Seattle"/>
    <x v="5"/>
    <n v="98101"/>
    <n v="1"/>
    <n v="150"/>
    <x v="8"/>
    <n v="52.5"/>
  </r>
  <r>
    <x v="74559"/>
    <n v="234049"/>
    <x v="8"/>
    <n v="6120601230123"/>
    <x v="3"/>
    <s v="656 9th St"/>
    <s v=" Boston"/>
    <x v="0"/>
    <n v="2215"/>
    <n v="1"/>
    <n v="150"/>
    <x v="8"/>
    <n v="52.5"/>
  </r>
  <r>
    <x v="75976"/>
    <n v="234050"/>
    <x v="2"/>
    <n v="9702629797743"/>
    <x v="1"/>
    <s v="63 Sunset St"/>
    <s v=" Los Angeles"/>
    <x v="2"/>
    <n v="90001"/>
    <n v="1"/>
    <n v="11.99"/>
    <x v="2"/>
    <n v="5.9950000000000001"/>
  </r>
  <r>
    <x v="75977"/>
    <n v="234051"/>
    <x v="12"/>
    <n v="9781836337442"/>
    <x v="0"/>
    <s v="624 7th St"/>
    <s v=" Atlanta"/>
    <x v="4"/>
    <n v="30301"/>
    <n v="1"/>
    <n v="3.84"/>
    <x v="12"/>
    <n v="1.92"/>
  </r>
  <r>
    <x v="75978"/>
    <n v="234052"/>
    <x v="3"/>
    <n v="8099000663931"/>
    <x v="1"/>
    <s v="616 Forest St"/>
    <s v=" New York City"/>
    <x v="6"/>
    <n v="10001"/>
    <n v="1"/>
    <n v="149.99"/>
    <x v="3"/>
    <n v="52.496500000000012"/>
  </r>
  <r>
    <x v="75979"/>
    <n v="234053"/>
    <x v="4"/>
    <n v="9640178181803"/>
    <x v="3"/>
    <s v="555 Lincoln St"/>
    <s v=" San Francisco"/>
    <x v="2"/>
    <n v="94016"/>
    <n v="2"/>
    <n v="2.99"/>
    <x v="4"/>
    <n v="2.99"/>
  </r>
  <r>
    <x v="72172"/>
    <n v="234054"/>
    <x v="10"/>
    <n v="4204290039395"/>
    <x v="3"/>
    <s v="163 River St"/>
    <s v=" Los Angeles"/>
    <x v="2"/>
    <n v="90001"/>
    <n v="1"/>
    <n v="300"/>
    <x v="10"/>
    <n v="201"/>
  </r>
  <r>
    <x v="68369"/>
    <n v="234055"/>
    <x v="2"/>
    <n v="2014240264460"/>
    <x v="1"/>
    <s v="35 Adams St"/>
    <s v=" New York City"/>
    <x v="6"/>
    <n v="10001"/>
    <n v="1"/>
    <n v="11.99"/>
    <x v="2"/>
    <n v="5.9950000000000001"/>
  </r>
  <r>
    <x v="75980"/>
    <n v="234056"/>
    <x v="7"/>
    <n v="3024352777884"/>
    <x v="3"/>
    <s v="731 Spruce St"/>
    <s v=" San Francisco"/>
    <x v="2"/>
    <n v="94016"/>
    <n v="1"/>
    <n v="99.99"/>
    <x v="7"/>
    <n v="49.994999999999997"/>
  </r>
  <r>
    <x v="72743"/>
    <n v="234057"/>
    <x v="2"/>
    <n v="3040714286140"/>
    <x v="2"/>
    <s v="855 Highland St"/>
    <s v=" San Francisco"/>
    <x v="2"/>
    <n v="94016"/>
    <n v="1"/>
    <n v="11.99"/>
    <x v="2"/>
    <n v="5.9950000000000001"/>
  </r>
  <r>
    <x v="75981"/>
    <n v="234058"/>
    <x v="0"/>
    <n v="1463245404855"/>
    <x v="3"/>
    <s v="948 Johnson St"/>
    <s v=" Atlanta"/>
    <x v="4"/>
    <n v="30301"/>
    <n v="1"/>
    <n v="700"/>
    <x v="0"/>
    <n v="469"/>
  </r>
  <r>
    <x v="75982"/>
    <n v="234059"/>
    <x v="4"/>
    <n v="8556511380354"/>
    <x v="3"/>
    <s v="57 Jackson St"/>
    <s v=" New York City"/>
    <x v="6"/>
    <n v="10001"/>
    <n v="1"/>
    <n v="2.99"/>
    <x v="4"/>
    <n v="1.4950000000000001"/>
  </r>
  <r>
    <x v="75983"/>
    <n v="234060"/>
    <x v="6"/>
    <n v="2324213574490"/>
    <x v="1"/>
    <s v="617 South St"/>
    <s v=" Atlanta"/>
    <x v="4"/>
    <n v="30301"/>
    <n v="1"/>
    <n v="11.95"/>
    <x v="6"/>
    <n v="5.9749999999999996"/>
  </r>
  <r>
    <x v="70484"/>
    <n v="234061"/>
    <x v="8"/>
    <n v="6271421995133"/>
    <x v="0"/>
    <s v="600 Main St"/>
    <s v=" Dallas"/>
    <x v="3"/>
    <n v="75001"/>
    <n v="1"/>
    <n v="150"/>
    <x v="8"/>
    <n v="52.5"/>
  </r>
  <r>
    <x v="75984"/>
    <n v="234062"/>
    <x v="2"/>
    <n v="8006099340375"/>
    <x v="2"/>
    <s v="817 5th St"/>
    <s v=" Boston"/>
    <x v="0"/>
    <n v="2215"/>
    <n v="1"/>
    <n v="11.99"/>
    <x v="2"/>
    <n v="5.9950000000000001"/>
  </r>
  <r>
    <x v="75985"/>
    <n v="234063"/>
    <x v="6"/>
    <n v="1777398069760"/>
    <x v="0"/>
    <s v="347 South St"/>
    <s v=" Atlanta"/>
    <x v="4"/>
    <n v="30301"/>
    <n v="1"/>
    <n v="11.95"/>
    <x v="6"/>
    <n v="5.9749999999999996"/>
  </r>
  <r>
    <x v="75986"/>
    <n v="234064"/>
    <x v="4"/>
    <n v="9234102342565"/>
    <x v="1"/>
    <s v="54 River St"/>
    <s v=" Los Angeles"/>
    <x v="2"/>
    <n v="90001"/>
    <n v="1"/>
    <n v="2.99"/>
    <x v="4"/>
    <n v="1.4950000000000001"/>
  </r>
  <r>
    <x v="75987"/>
    <n v="234065"/>
    <x v="0"/>
    <n v="6665884792371"/>
    <x v="1"/>
    <s v="307 Adams St"/>
    <s v=" New York City"/>
    <x v="6"/>
    <n v="10001"/>
    <n v="1"/>
    <n v="700"/>
    <x v="0"/>
    <n v="469"/>
  </r>
  <r>
    <x v="75988"/>
    <n v="234066"/>
    <x v="1"/>
    <n v="1782186274304"/>
    <x v="1"/>
    <s v="433 Park St"/>
    <s v=" San Francisco"/>
    <x v="2"/>
    <n v="94016"/>
    <n v="1"/>
    <n v="14.95"/>
    <x v="1"/>
    <n v="7.4749999999999996"/>
  </r>
  <r>
    <x v="70927"/>
    <n v="234067"/>
    <x v="12"/>
    <n v="2770523554787"/>
    <x v="2"/>
    <s v="432 Lakeview St"/>
    <s v=" Atlanta"/>
    <x v="4"/>
    <n v="30301"/>
    <n v="1"/>
    <n v="3.84"/>
    <x v="12"/>
    <n v="1.92"/>
  </r>
  <r>
    <x v="75989"/>
    <n v="234068"/>
    <x v="12"/>
    <n v="6027985958702"/>
    <x v="3"/>
    <s v="892 Pine St"/>
    <s v=" San Francisco"/>
    <x v="2"/>
    <n v="94016"/>
    <n v="1"/>
    <n v="3.84"/>
    <x v="12"/>
    <n v="1.92"/>
  </r>
  <r>
    <x v="75990"/>
    <n v="234069"/>
    <x v="4"/>
    <n v="5692392519969"/>
    <x v="1"/>
    <s v="408 Spruce St"/>
    <s v=" Atlanta"/>
    <x v="4"/>
    <n v="30301"/>
    <n v="3"/>
    <n v="2.99"/>
    <x v="4"/>
    <n v="4.4850000000000003"/>
  </r>
  <r>
    <x v="75991"/>
    <n v="234070"/>
    <x v="7"/>
    <n v="6268318176178"/>
    <x v="2"/>
    <s v="793 11th St"/>
    <s v=" New York City"/>
    <x v="6"/>
    <n v="10001"/>
    <n v="1"/>
    <n v="99.99"/>
    <x v="7"/>
    <n v="49.994999999999997"/>
  </r>
  <r>
    <x v="73256"/>
    <n v="234071"/>
    <x v="4"/>
    <n v="7978726351780"/>
    <x v="1"/>
    <s v="694 Lakeview St"/>
    <s v=" Los Angeles"/>
    <x v="2"/>
    <n v="90001"/>
    <n v="1"/>
    <n v="2.99"/>
    <x v="4"/>
    <n v="1.4950000000000001"/>
  </r>
  <r>
    <x v="75992"/>
    <n v="234072"/>
    <x v="3"/>
    <n v="8880542189531"/>
    <x v="3"/>
    <s v="568 Madison St"/>
    <s v=" Los Angeles"/>
    <x v="2"/>
    <n v="90001"/>
    <n v="1"/>
    <n v="149.99"/>
    <x v="3"/>
    <n v="52.496500000000012"/>
  </r>
  <r>
    <x v="75993"/>
    <n v="234073"/>
    <x v="2"/>
    <n v="4292153729050"/>
    <x v="2"/>
    <s v="16 14th St"/>
    <s v=" New York City"/>
    <x v="6"/>
    <n v="10001"/>
    <n v="1"/>
    <n v="11.99"/>
    <x v="2"/>
    <n v="5.9950000000000001"/>
  </r>
  <r>
    <x v="75994"/>
    <n v="234074"/>
    <x v="5"/>
    <n v="6450287027029"/>
    <x v="3"/>
    <s v="827 Walnut St"/>
    <s v=" Portland"/>
    <x v="7"/>
    <n v="4101"/>
    <n v="1"/>
    <n v="389.99"/>
    <x v="5"/>
    <n v="261.29330000000004"/>
  </r>
  <r>
    <x v="75995"/>
    <n v="234075"/>
    <x v="2"/>
    <n v="2499840866200"/>
    <x v="3"/>
    <s v="329 Jackson St"/>
    <s v=" Boston"/>
    <x v="0"/>
    <n v="2215"/>
    <n v="1"/>
    <n v="11.99"/>
    <x v="2"/>
    <n v="5.9950000000000001"/>
  </r>
  <r>
    <x v="67019"/>
    <n v="234076"/>
    <x v="2"/>
    <n v="4863443166476"/>
    <x v="2"/>
    <s v="247 Ridge St"/>
    <s v=" New York City"/>
    <x v="6"/>
    <n v="10001"/>
    <n v="2"/>
    <n v="11.99"/>
    <x v="2"/>
    <n v="11.99"/>
  </r>
  <r>
    <x v="75996"/>
    <n v="234077"/>
    <x v="2"/>
    <n v="3526828791903"/>
    <x v="1"/>
    <s v="906 North St"/>
    <s v=" San Francisco"/>
    <x v="2"/>
    <n v="94016"/>
    <n v="2"/>
    <n v="11.99"/>
    <x v="2"/>
    <n v="11.99"/>
  </r>
  <r>
    <x v="75997"/>
    <n v="234078"/>
    <x v="6"/>
    <n v="6396742793381"/>
    <x v="3"/>
    <s v="364 Lake St"/>
    <s v=" Seattle"/>
    <x v="5"/>
    <n v="98101"/>
    <n v="1"/>
    <n v="11.95"/>
    <x v="6"/>
    <n v="5.9749999999999996"/>
  </r>
  <r>
    <x v="75998"/>
    <n v="234079"/>
    <x v="3"/>
    <n v="9997587867911"/>
    <x v="0"/>
    <s v="230 7th St"/>
    <s v=" New York City"/>
    <x v="6"/>
    <n v="10001"/>
    <n v="1"/>
    <n v="149.99"/>
    <x v="3"/>
    <n v="52.496500000000012"/>
  </r>
  <r>
    <x v="70485"/>
    <n v="234080"/>
    <x v="2"/>
    <n v="4970014872289"/>
    <x v="1"/>
    <s v="489 Highland St"/>
    <s v=" San Francisco"/>
    <x v="2"/>
    <n v="94016"/>
    <n v="1"/>
    <n v="11.99"/>
    <x v="2"/>
    <n v="5.9950000000000001"/>
  </r>
  <r>
    <x v="75999"/>
    <n v="234081"/>
    <x v="13"/>
    <n v="2469279829966"/>
    <x v="2"/>
    <s v="972 Maple St"/>
    <s v=" Boston"/>
    <x v="0"/>
    <n v="2215"/>
    <n v="1"/>
    <n v="600"/>
    <x v="13"/>
    <n v="402"/>
  </r>
  <r>
    <x v="76000"/>
    <n v="234082"/>
    <x v="8"/>
    <n v="5667965131696"/>
    <x v="2"/>
    <s v="594 Lake St"/>
    <s v=" Boston"/>
    <x v="0"/>
    <n v="2215"/>
    <n v="1"/>
    <n v="150"/>
    <x v="8"/>
    <n v="52.5"/>
  </r>
  <r>
    <x v="76001"/>
    <n v="234083"/>
    <x v="6"/>
    <n v="3122668658413"/>
    <x v="3"/>
    <s v="883 Sunset St"/>
    <s v=" Seattle"/>
    <x v="5"/>
    <n v="98101"/>
    <n v="1"/>
    <n v="11.95"/>
    <x v="6"/>
    <n v="5.9749999999999996"/>
  </r>
  <r>
    <x v="76002"/>
    <n v="234084"/>
    <x v="1"/>
    <n v="2180502828602"/>
    <x v="2"/>
    <s v="264 Meadow St"/>
    <s v=" Los Angeles"/>
    <x v="2"/>
    <n v="90001"/>
    <n v="1"/>
    <n v="14.95"/>
    <x v="1"/>
    <n v="7.4749999999999996"/>
  </r>
  <r>
    <x v="74185"/>
    <n v="234085"/>
    <x v="8"/>
    <n v="3467588930910"/>
    <x v="2"/>
    <s v="778 Cherry St"/>
    <s v=" New York City"/>
    <x v="6"/>
    <n v="10001"/>
    <n v="1"/>
    <n v="150"/>
    <x v="8"/>
    <n v="52.5"/>
  </r>
  <r>
    <x v="67757"/>
    <n v="234086"/>
    <x v="6"/>
    <n v="5868145037519"/>
    <x v="2"/>
    <s v="885 Jefferson St"/>
    <s v=" San Francisco"/>
    <x v="2"/>
    <n v="94016"/>
    <n v="1"/>
    <n v="11.95"/>
    <x v="6"/>
    <n v="5.9749999999999996"/>
  </r>
  <r>
    <x v="76003"/>
    <n v="234087"/>
    <x v="16"/>
    <n v="3504090165134"/>
    <x v="3"/>
    <s v="970 Wilson St"/>
    <s v=" San Francisco"/>
    <x v="2"/>
    <n v="94016"/>
    <n v="1"/>
    <n v="999.99"/>
    <x v="16"/>
    <n v="669.99330000000009"/>
  </r>
  <r>
    <x v="76004"/>
    <n v="234088"/>
    <x v="4"/>
    <n v="7645975557827"/>
    <x v="0"/>
    <s v="376 Forest St"/>
    <s v=" San Francisco"/>
    <x v="2"/>
    <n v="94016"/>
    <n v="1"/>
    <n v="2.99"/>
    <x v="4"/>
    <n v="1.4950000000000001"/>
  </r>
  <r>
    <x v="76005"/>
    <n v="234089"/>
    <x v="9"/>
    <n v="8395192516287"/>
    <x v="3"/>
    <s v="750 Lincoln St"/>
    <s v=" Seattle"/>
    <x v="5"/>
    <n v="98101"/>
    <n v="1"/>
    <n v="1700"/>
    <x v="9"/>
    <n v="1139"/>
  </r>
  <r>
    <x v="76005"/>
    <n v="234089"/>
    <x v="7"/>
    <n v="4187789145787"/>
    <x v="1"/>
    <s v="750 Lincoln St"/>
    <s v=" Seattle"/>
    <x v="5"/>
    <n v="98101"/>
    <n v="1"/>
    <n v="99.99"/>
    <x v="7"/>
    <n v="49.994999999999997"/>
  </r>
  <r>
    <x v="68059"/>
    <n v="234090"/>
    <x v="2"/>
    <n v="3677990981031"/>
    <x v="3"/>
    <s v="4 Washington St"/>
    <s v=" San Francisco"/>
    <x v="2"/>
    <n v="94016"/>
    <n v="1"/>
    <n v="11.99"/>
    <x v="2"/>
    <n v="5.9950000000000001"/>
  </r>
  <r>
    <x v="76006"/>
    <n v="234091"/>
    <x v="1"/>
    <n v="6732975479434"/>
    <x v="2"/>
    <s v="202 South St"/>
    <s v=" San Francisco"/>
    <x v="2"/>
    <n v="94016"/>
    <n v="1"/>
    <n v="14.95"/>
    <x v="1"/>
    <n v="7.4749999999999996"/>
  </r>
  <r>
    <x v="76006"/>
    <n v="234091"/>
    <x v="1"/>
    <n v="1554109514437"/>
    <x v="0"/>
    <s v="202 South St"/>
    <s v=" San Francisco"/>
    <x v="2"/>
    <n v="94016"/>
    <n v="1"/>
    <n v="14.95"/>
    <x v="1"/>
    <n v="7.4749999999999996"/>
  </r>
  <r>
    <x v="76007"/>
    <n v="234092"/>
    <x v="2"/>
    <n v="3476716790345"/>
    <x v="0"/>
    <s v="24 14th St"/>
    <s v=" Los Angeles"/>
    <x v="2"/>
    <n v="90001"/>
    <n v="1"/>
    <n v="11.99"/>
    <x v="2"/>
    <n v="5.9950000000000001"/>
  </r>
  <r>
    <x v="76008"/>
    <n v="234093"/>
    <x v="14"/>
    <n v="3482400064855"/>
    <x v="3"/>
    <s v="924 Madison St"/>
    <s v=" Austin"/>
    <x v="3"/>
    <n v="73301"/>
    <n v="1"/>
    <n v="109.99"/>
    <x v="14"/>
    <n v="38.496499999999997"/>
  </r>
  <r>
    <x v="76008"/>
    <n v="234093"/>
    <x v="12"/>
    <n v="3854506452149"/>
    <x v="1"/>
    <s v="924 Madison St"/>
    <s v=" Austin"/>
    <x v="3"/>
    <n v="73301"/>
    <n v="2"/>
    <n v="3.84"/>
    <x v="12"/>
    <n v="3.84"/>
  </r>
  <r>
    <x v="76009"/>
    <n v="234094"/>
    <x v="6"/>
    <n v="8396859664574"/>
    <x v="3"/>
    <s v="898 Hill St"/>
    <s v=" New York City"/>
    <x v="6"/>
    <n v="10001"/>
    <n v="1"/>
    <n v="11.95"/>
    <x v="6"/>
    <n v="5.9749999999999996"/>
  </r>
  <r>
    <x v="76010"/>
    <n v="234095"/>
    <x v="8"/>
    <n v="1626418931044"/>
    <x v="1"/>
    <s v="143 13th St"/>
    <s v=" New York City"/>
    <x v="6"/>
    <n v="10001"/>
    <n v="1"/>
    <n v="150"/>
    <x v="8"/>
    <n v="52.5"/>
  </r>
  <r>
    <x v="67384"/>
    <n v="234096"/>
    <x v="2"/>
    <n v="9346952635064"/>
    <x v="1"/>
    <s v="568 13th St"/>
    <s v=" Atlanta"/>
    <x v="4"/>
    <n v="30301"/>
    <n v="1"/>
    <n v="11.99"/>
    <x v="2"/>
    <n v="5.9950000000000001"/>
  </r>
  <r>
    <x v="76011"/>
    <n v="234097"/>
    <x v="12"/>
    <n v="6390338922646"/>
    <x v="3"/>
    <s v="819 Elm St"/>
    <s v=" San Francisco"/>
    <x v="2"/>
    <n v="94016"/>
    <n v="1"/>
    <n v="3.84"/>
    <x v="12"/>
    <n v="1.92"/>
  </r>
  <r>
    <x v="76012"/>
    <n v="234098"/>
    <x v="6"/>
    <n v="7367621686143"/>
    <x v="0"/>
    <s v="464 Center St"/>
    <s v=" Austin"/>
    <x v="3"/>
    <n v="73301"/>
    <n v="1"/>
    <n v="11.95"/>
    <x v="6"/>
    <n v="5.9749999999999996"/>
  </r>
  <r>
    <x v="76013"/>
    <n v="234099"/>
    <x v="5"/>
    <n v="1757492484108"/>
    <x v="1"/>
    <s v="290 6th St"/>
    <s v=" Los Angeles"/>
    <x v="2"/>
    <n v="90001"/>
    <n v="1"/>
    <n v="389.99"/>
    <x v="5"/>
    <n v="261.29330000000004"/>
  </r>
  <r>
    <x v="76014"/>
    <n v="234100"/>
    <x v="1"/>
    <n v="1911507727432"/>
    <x v="2"/>
    <s v="928 Pine St"/>
    <s v=" New York City"/>
    <x v="6"/>
    <n v="10001"/>
    <n v="1"/>
    <n v="14.95"/>
    <x v="1"/>
    <n v="7.4749999999999996"/>
  </r>
  <r>
    <x v="73694"/>
    <n v="234101"/>
    <x v="1"/>
    <n v="1419874196014"/>
    <x v="3"/>
    <s v="426 13th St"/>
    <s v=" New York City"/>
    <x v="6"/>
    <n v="10001"/>
    <n v="1"/>
    <n v="14.95"/>
    <x v="1"/>
    <n v="7.4749999999999996"/>
  </r>
  <r>
    <x v="76015"/>
    <n v="234102"/>
    <x v="1"/>
    <n v="1382540736962"/>
    <x v="1"/>
    <s v="597 Madison St"/>
    <s v=" New York City"/>
    <x v="6"/>
    <n v="10001"/>
    <n v="1"/>
    <n v="14.95"/>
    <x v="1"/>
    <n v="7.4749999999999996"/>
  </r>
  <r>
    <x v="76016"/>
    <n v="234103"/>
    <x v="5"/>
    <n v="4317944410328"/>
    <x v="1"/>
    <s v="72 Lakeview St"/>
    <s v=" New York City"/>
    <x v="6"/>
    <n v="10001"/>
    <n v="1"/>
    <n v="389.99"/>
    <x v="5"/>
    <n v="261.29330000000004"/>
  </r>
  <r>
    <x v="68892"/>
    <n v="234104"/>
    <x v="8"/>
    <n v="5993318899296"/>
    <x v="1"/>
    <s v="297 Forest St"/>
    <s v=" Los Angeles"/>
    <x v="2"/>
    <n v="90001"/>
    <n v="1"/>
    <n v="150"/>
    <x v="8"/>
    <n v="52.5"/>
  </r>
  <r>
    <x v="76017"/>
    <n v="234105"/>
    <x v="3"/>
    <n v="3341560568144"/>
    <x v="0"/>
    <s v="729 Main St"/>
    <s v=" Los Angeles"/>
    <x v="2"/>
    <n v="90001"/>
    <n v="1"/>
    <n v="149.99"/>
    <x v="3"/>
    <n v="52.496500000000012"/>
  </r>
  <r>
    <x v="76018"/>
    <n v="234106"/>
    <x v="4"/>
    <n v="8847394209942"/>
    <x v="1"/>
    <s v="907 Elm St"/>
    <s v=" San Francisco"/>
    <x v="2"/>
    <n v="94016"/>
    <n v="1"/>
    <n v="2.99"/>
    <x v="4"/>
    <n v="1.4950000000000001"/>
  </r>
  <r>
    <x v="76019"/>
    <n v="234107"/>
    <x v="8"/>
    <n v="9166124032934"/>
    <x v="0"/>
    <s v="849 Lake St"/>
    <s v=" San Francisco"/>
    <x v="2"/>
    <n v="94016"/>
    <n v="1"/>
    <n v="150"/>
    <x v="8"/>
    <n v="52.5"/>
  </r>
  <r>
    <x v="76020"/>
    <n v="234108"/>
    <x v="4"/>
    <n v="8336729037167"/>
    <x v="3"/>
    <s v="485 Lakeview St"/>
    <s v=" San Francisco"/>
    <x v="2"/>
    <n v="94016"/>
    <n v="2"/>
    <n v="2.99"/>
    <x v="4"/>
    <n v="2.99"/>
  </r>
  <r>
    <x v="76021"/>
    <n v="234109"/>
    <x v="6"/>
    <n v="6373401929527"/>
    <x v="3"/>
    <s v="728 Sunset St"/>
    <s v=" San Francisco"/>
    <x v="2"/>
    <n v="94016"/>
    <n v="1"/>
    <n v="11.95"/>
    <x v="6"/>
    <n v="5.9749999999999996"/>
  </r>
  <r>
    <x v="76022"/>
    <n v="234110"/>
    <x v="12"/>
    <n v="7749076677397"/>
    <x v="0"/>
    <s v="889 Cedar St"/>
    <s v=" Dallas"/>
    <x v="3"/>
    <n v="75001"/>
    <n v="2"/>
    <n v="3.84"/>
    <x v="12"/>
    <n v="3.84"/>
  </r>
  <r>
    <x v="74071"/>
    <n v="234111"/>
    <x v="9"/>
    <n v="1122813439569"/>
    <x v="2"/>
    <s v="885 2nd St"/>
    <s v=" San Francisco"/>
    <x v="2"/>
    <n v="94016"/>
    <n v="1"/>
    <n v="1700"/>
    <x v="9"/>
    <n v="1139"/>
  </r>
  <r>
    <x v="76023"/>
    <n v="234112"/>
    <x v="12"/>
    <n v="1824881174542"/>
    <x v="1"/>
    <s v="327 Washington St"/>
    <s v=" Dallas"/>
    <x v="3"/>
    <n v="75001"/>
    <n v="1"/>
    <n v="3.84"/>
    <x v="12"/>
    <n v="1.92"/>
  </r>
  <r>
    <x v="68928"/>
    <n v="234113"/>
    <x v="4"/>
    <n v="2606768426159"/>
    <x v="0"/>
    <s v="75 West St"/>
    <s v=" New York City"/>
    <x v="6"/>
    <n v="10001"/>
    <n v="1"/>
    <n v="2.99"/>
    <x v="4"/>
    <n v="1.4950000000000001"/>
  </r>
  <r>
    <x v="76024"/>
    <n v="234114"/>
    <x v="16"/>
    <n v="1517468061034"/>
    <x v="1"/>
    <s v="496 Ridge St"/>
    <s v=" Atlanta"/>
    <x v="4"/>
    <n v="30301"/>
    <n v="1"/>
    <n v="999.99"/>
    <x v="16"/>
    <n v="669.99330000000009"/>
  </r>
  <r>
    <x v="76025"/>
    <n v="234115"/>
    <x v="18"/>
    <n v="3930529498898"/>
    <x v="2"/>
    <s v="958 Jefferson St"/>
    <s v=" New York City"/>
    <x v="6"/>
    <n v="10001"/>
    <n v="1"/>
    <n v="600"/>
    <x v="13"/>
    <n v="402"/>
  </r>
  <r>
    <x v="76026"/>
    <n v="234116"/>
    <x v="3"/>
    <n v="7912123628676"/>
    <x v="2"/>
    <s v="310 Willow St"/>
    <s v=" San Francisco"/>
    <x v="2"/>
    <n v="94016"/>
    <n v="1"/>
    <n v="149.99"/>
    <x v="3"/>
    <n v="52.496500000000012"/>
  </r>
  <r>
    <x v="69547"/>
    <n v="234117"/>
    <x v="7"/>
    <n v="2221319148835"/>
    <x v="3"/>
    <s v="762 2nd St"/>
    <s v=" Seattle"/>
    <x v="5"/>
    <n v="98101"/>
    <n v="1"/>
    <n v="99.99"/>
    <x v="7"/>
    <n v="49.994999999999997"/>
  </r>
  <r>
    <x v="71326"/>
    <n v="234118"/>
    <x v="6"/>
    <n v="1280295519414"/>
    <x v="0"/>
    <s v="436 Dogwood St"/>
    <s v=" San Francisco"/>
    <x v="2"/>
    <n v="94016"/>
    <n v="1"/>
    <n v="11.95"/>
    <x v="6"/>
    <n v="5.9749999999999996"/>
  </r>
  <r>
    <x v="76027"/>
    <n v="234119"/>
    <x v="4"/>
    <n v="9593315767357"/>
    <x v="1"/>
    <s v="702 Cedar St"/>
    <s v=" Seattle"/>
    <x v="5"/>
    <n v="98101"/>
    <n v="2"/>
    <n v="2.99"/>
    <x v="4"/>
    <n v="2.99"/>
  </r>
  <r>
    <x v="76028"/>
    <n v="234120"/>
    <x v="0"/>
    <n v="4958434459967"/>
    <x v="2"/>
    <s v="970 14th St"/>
    <s v=" Boston"/>
    <x v="0"/>
    <n v="2215"/>
    <n v="1"/>
    <n v="700"/>
    <x v="0"/>
    <n v="469"/>
  </r>
  <r>
    <x v="72112"/>
    <n v="234121"/>
    <x v="6"/>
    <n v="1245837298648"/>
    <x v="0"/>
    <s v="546 Sunset St"/>
    <s v=" Portland"/>
    <x v="1"/>
    <n v="97035"/>
    <n v="1"/>
    <n v="11.95"/>
    <x v="6"/>
    <n v="5.9749999999999996"/>
  </r>
  <r>
    <x v="71112"/>
    <n v="234122"/>
    <x v="8"/>
    <n v="2697688003049"/>
    <x v="0"/>
    <s v="81 14th St"/>
    <s v=" Seattle"/>
    <x v="5"/>
    <n v="98101"/>
    <n v="1"/>
    <n v="150"/>
    <x v="8"/>
    <n v="52.5"/>
  </r>
  <r>
    <x v="76029"/>
    <n v="234123"/>
    <x v="8"/>
    <n v="8239180582396"/>
    <x v="3"/>
    <s v="465 Church St"/>
    <s v=" Boston"/>
    <x v="0"/>
    <n v="2215"/>
    <n v="1"/>
    <n v="150"/>
    <x v="8"/>
    <n v="52.5"/>
  </r>
  <r>
    <x v="76030"/>
    <n v="234124"/>
    <x v="14"/>
    <n v="3940936764541"/>
    <x v="0"/>
    <s v="586 14th St"/>
    <s v=" San Francisco"/>
    <x v="2"/>
    <n v="94016"/>
    <n v="1"/>
    <n v="109.99"/>
    <x v="14"/>
    <n v="38.496499999999997"/>
  </r>
  <r>
    <x v="66924"/>
    <n v="234125"/>
    <x v="4"/>
    <n v="2440726839543"/>
    <x v="1"/>
    <s v="703 Lake St"/>
    <s v=" Dallas"/>
    <x v="3"/>
    <n v="75001"/>
    <n v="3"/>
    <n v="2.99"/>
    <x v="4"/>
    <n v="4.4850000000000003"/>
  </r>
  <r>
    <x v="74537"/>
    <n v="234126"/>
    <x v="5"/>
    <n v="7045036148338"/>
    <x v="0"/>
    <s v="807 Cherry St"/>
    <s v=" Portland"/>
    <x v="7"/>
    <n v="4101"/>
    <n v="1"/>
    <n v="389.99"/>
    <x v="5"/>
    <n v="261.29330000000004"/>
  </r>
  <r>
    <x v="76031"/>
    <n v="234127"/>
    <x v="3"/>
    <n v="4437703885391"/>
    <x v="1"/>
    <s v="894 10th St"/>
    <s v=" Dallas"/>
    <x v="3"/>
    <n v="75001"/>
    <n v="1"/>
    <n v="149.99"/>
    <x v="3"/>
    <n v="52.496500000000012"/>
  </r>
  <r>
    <x v="76032"/>
    <n v="234128"/>
    <x v="8"/>
    <n v="1547921745255"/>
    <x v="2"/>
    <s v="425 West St"/>
    <s v=" Portland"/>
    <x v="1"/>
    <n v="97035"/>
    <n v="1"/>
    <n v="150"/>
    <x v="8"/>
    <n v="52.5"/>
  </r>
  <r>
    <x v="76033"/>
    <n v="234129"/>
    <x v="8"/>
    <n v="1421391897509"/>
    <x v="2"/>
    <s v="607 Jefferson St"/>
    <s v=" Boston"/>
    <x v="0"/>
    <n v="2215"/>
    <n v="1"/>
    <n v="150"/>
    <x v="8"/>
    <n v="52.5"/>
  </r>
  <r>
    <x v="76034"/>
    <n v="234130"/>
    <x v="4"/>
    <n v="8996901541575"/>
    <x v="3"/>
    <s v="593 Church St"/>
    <s v=" Boston"/>
    <x v="0"/>
    <n v="2215"/>
    <n v="1"/>
    <n v="2.99"/>
    <x v="4"/>
    <n v="1.4950000000000001"/>
  </r>
  <r>
    <x v="67377"/>
    <n v="234131"/>
    <x v="6"/>
    <n v="3285895237149"/>
    <x v="1"/>
    <s v="153 Cherry St"/>
    <s v=" Austin"/>
    <x v="3"/>
    <n v="73301"/>
    <n v="1"/>
    <n v="11.95"/>
    <x v="6"/>
    <n v="5.9749999999999996"/>
  </r>
  <r>
    <x v="76035"/>
    <n v="234132"/>
    <x v="14"/>
    <n v="6478816778082"/>
    <x v="2"/>
    <s v="443 Wilson St"/>
    <s v=" Dallas"/>
    <x v="3"/>
    <n v="75001"/>
    <n v="1"/>
    <n v="109.99"/>
    <x v="14"/>
    <n v="38.496499999999997"/>
  </r>
  <r>
    <x v="76036"/>
    <n v="234133"/>
    <x v="8"/>
    <n v="9257778202612"/>
    <x v="1"/>
    <s v="546 Dogwood St"/>
    <s v=" Los Angeles"/>
    <x v="2"/>
    <n v="90001"/>
    <n v="1"/>
    <n v="150"/>
    <x v="8"/>
    <n v="52.5"/>
  </r>
  <r>
    <x v="76037"/>
    <n v="234134"/>
    <x v="1"/>
    <n v="9644957954228"/>
    <x v="2"/>
    <s v="299 Walnut St"/>
    <s v=" Boston"/>
    <x v="0"/>
    <n v="2215"/>
    <n v="1"/>
    <n v="14.95"/>
    <x v="1"/>
    <n v="7.4749999999999996"/>
  </r>
  <r>
    <x v="76038"/>
    <n v="234135"/>
    <x v="2"/>
    <n v="3882395053721"/>
    <x v="1"/>
    <s v="858 Hill St"/>
    <s v=" Boston"/>
    <x v="0"/>
    <n v="2215"/>
    <n v="1"/>
    <n v="11.99"/>
    <x v="2"/>
    <n v="5.9950000000000001"/>
  </r>
  <r>
    <x v="75287"/>
    <n v="234136"/>
    <x v="3"/>
    <n v="2652315167107"/>
    <x v="1"/>
    <s v="155 8th St"/>
    <s v=" Portland"/>
    <x v="1"/>
    <n v="97035"/>
    <n v="1"/>
    <n v="149.99"/>
    <x v="3"/>
    <n v="52.496500000000012"/>
  </r>
  <r>
    <x v="76039"/>
    <n v="234137"/>
    <x v="1"/>
    <n v="4956625867943"/>
    <x v="0"/>
    <s v="599 Lakeview St"/>
    <s v=" Los Angeles"/>
    <x v="2"/>
    <n v="90001"/>
    <n v="1"/>
    <n v="14.95"/>
    <x v="1"/>
    <n v="7.4749999999999996"/>
  </r>
  <r>
    <x v="72664"/>
    <n v="234138"/>
    <x v="7"/>
    <n v="7616832535322"/>
    <x v="1"/>
    <s v="33 Johnson St"/>
    <s v=" Dallas"/>
    <x v="3"/>
    <n v="75001"/>
    <n v="1"/>
    <n v="99.99"/>
    <x v="7"/>
    <n v="49.994999999999997"/>
  </r>
  <r>
    <x v="76040"/>
    <n v="234139"/>
    <x v="4"/>
    <n v="2101362004544"/>
    <x v="3"/>
    <s v="886 Forest St"/>
    <s v=" Boston"/>
    <x v="0"/>
    <n v="2215"/>
    <n v="2"/>
    <n v="2.99"/>
    <x v="4"/>
    <n v="2.99"/>
  </r>
  <r>
    <x v="76041"/>
    <n v="234140"/>
    <x v="8"/>
    <n v="8243474159751"/>
    <x v="0"/>
    <s v="474 South St"/>
    <s v=" Los Angeles"/>
    <x v="2"/>
    <n v="90001"/>
    <n v="1"/>
    <n v="150"/>
    <x v="8"/>
    <n v="52.5"/>
  </r>
  <r>
    <x v="76042"/>
    <n v="234141"/>
    <x v="11"/>
    <n v="7626936847698"/>
    <x v="1"/>
    <s v="775 14th St"/>
    <s v=" Atlanta"/>
    <x v="4"/>
    <n v="30301"/>
    <n v="1"/>
    <n v="400"/>
    <x v="11"/>
    <n v="268"/>
  </r>
  <r>
    <x v="76043"/>
    <n v="234142"/>
    <x v="6"/>
    <n v="4751924659607"/>
    <x v="1"/>
    <s v="598 10th St"/>
    <s v=" San Francisco"/>
    <x v="2"/>
    <n v="94016"/>
    <n v="1"/>
    <n v="11.95"/>
    <x v="6"/>
    <n v="5.9749999999999996"/>
  </r>
  <r>
    <x v="76044"/>
    <n v="234143"/>
    <x v="5"/>
    <n v="1977249129641"/>
    <x v="1"/>
    <s v="857 Elm St"/>
    <s v=" Atlanta"/>
    <x v="4"/>
    <n v="30301"/>
    <n v="1"/>
    <n v="389.99"/>
    <x v="5"/>
    <n v="261.29330000000004"/>
  </r>
  <r>
    <x v="75753"/>
    <n v="234144"/>
    <x v="1"/>
    <n v="2509127653811"/>
    <x v="0"/>
    <s v="39 12th St"/>
    <s v=" San Francisco"/>
    <x v="2"/>
    <n v="94016"/>
    <n v="1"/>
    <n v="14.95"/>
    <x v="1"/>
    <n v="7.4749999999999996"/>
  </r>
  <r>
    <x v="76045"/>
    <n v="234145"/>
    <x v="4"/>
    <n v="5206512408330"/>
    <x v="3"/>
    <s v="41 South St"/>
    <s v=" San Francisco"/>
    <x v="2"/>
    <n v="94016"/>
    <n v="4"/>
    <n v="2.99"/>
    <x v="4"/>
    <n v="5.98"/>
  </r>
  <r>
    <x v="76046"/>
    <n v="234146"/>
    <x v="1"/>
    <n v="2464471816301"/>
    <x v="3"/>
    <s v="978 Park St"/>
    <s v=" Austin"/>
    <x v="3"/>
    <n v="73301"/>
    <n v="1"/>
    <n v="14.95"/>
    <x v="1"/>
    <n v="7.4749999999999996"/>
  </r>
  <r>
    <x v="72128"/>
    <n v="234147"/>
    <x v="1"/>
    <n v="8806370578679"/>
    <x v="2"/>
    <s v="997 North St"/>
    <s v=" Los Angeles"/>
    <x v="2"/>
    <n v="90001"/>
    <n v="1"/>
    <n v="14.95"/>
    <x v="1"/>
    <n v="7.4749999999999996"/>
  </r>
  <r>
    <x v="76047"/>
    <n v="234148"/>
    <x v="5"/>
    <n v="5506406684515"/>
    <x v="2"/>
    <s v="698 Wilson St"/>
    <s v=" New York City"/>
    <x v="6"/>
    <n v="10001"/>
    <n v="1"/>
    <n v="389.99"/>
    <x v="5"/>
    <n v="261.29330000000004"/>
  </r>
  <r>
    <x v="76048"/>
    <n v="234149"/>
    <x v="4"/>
    <n v="6689846888654"/>
    <x v="3"/>
    <s v="460 11th St"/>
    <s v=" Los Angeles"/>
    <x v="2"/>
    <n v="90001"/>
    <n v="1"/>
    <n v="2.99"/>
    <x v="4"/>
    <n v="1.4950000000000001"/>
  </r>
  <r>
    <x v="76049"/>
    <n v="234150"/>
    <x v="6"/>
    <n v="5414027426519"/>
    <x v="1"/>
    <s v="778 10th St"/>
    <s v=" Los Angeles"/>
    <x v="2"/>
    <n v="90001"/>
    <n v="1"/>
    <n v="11.95"/>
    <x v="6"/>
    <n v="5.9749999999999996"/>
  </r>
  <r>
    <x v="74603"/>
    <n v="234151"/>
    <x v="10"/>
    <n v="4474374265799"/>
    <x v="1"/>
    <s v="90 Pine St"/>
    <s v=" New York City"/>
    <x v="6"/>
    <n v="10001"/>
    <n v="1"/>
    <n v="300"/>
    <x v="10"/>
    <n v="201"/>
  </r>
  <r>
    <x v="75029"/>
    <n v="234152"/>
    <x v="6"/>
    <n v="4657840666976"/>
    <x v="1"/>
    <s v="204 7th St"/>
    <s v=" Seattle"/>
    <x v="5"/>
    <n v="98101"/>
    <n v="1"/>
    <n v="11.95"/>
    <x v="6"/>
    <n v="5.9749999999999996"/>
  </r>
  <r>
    <x v="76050"/>
    <n v="234153"/>
    <x v="3"/>
    <n v="5012828646614"/>
    <x v="0"/>
    <s v="915 2nd St"/>
    <s v=" Austin"/>
    <x v="3"/>
    <n v="73301"/>
    <n v="1"/>
    <n v="149.99"/>
    <x v="3"/>
    <n v="52.496500000000012"/>
  </r>
  <r>
    <x v="73922"/>
    <n v="234154"/>
    <x v="1"/>
    <n v="6398920203088"/>
    <x v="1"/>
    <s v="893 Walnut St"/>
    <s v=" New York City"/>
    <x v="6"/>
    <n v="10001"/>
    <n v="1"/>
    <n v="14.95"/>
    <x v="1"/>
    <n v="7.4749999999999996"/>
  </r>
  <r>
    <x v="76051"/>
    <n v="234155"/>
    <x v="1"/>
    <n v="6381412087613"/>
    <x v="0"/>
    <s v="274 Chestnut St"/>
    <s v=" New York City"/>
    <x v="6"/>
    <n v="10001"/>
    <n v="1"/>
    <n v="14.95"/>
    <x v="1"/>
    <n v="7.4749999999999996"/>
  </r>
  <r>
    <x v="76052"/>
    <n v="234156"/>
    <x v="0"/>
    <n v="6207647574617"/>
    <x v="2"/>
    <s v="226 Madison St"/>
    <s v=" San Francisco"/>
    <x v="2"/>
    <n v="94016"/>
    <n v="1"/>
    <n v="700"/>
    <x v="0"/>
    <n v="469"/>
  </r>
  <r>
    <x v="73667"/>
    <n v="234157"/>
    <x v="3"/>
    <n v="9482790892230"/>
    <x v="1"/>
    <s v="575 Hill St"/>
    <s v=" Seattle"/>
    <x v="5"/>
    <n v="98101"/>
    <n v="1"/>
    <n v="149.99"/>
    <x v="3"/>
    <n v="52.496500000000012"/>
  </r>
  <r>
    <x v="76053"/>
    <n v="234158"/>
    <x v="12"/>
    <n v="1723025552331"/>
    <x v="3"/>
    <s v="753 Cherry St"/>
    <s v=" Boston"/>
    <x v="0"/>
    <n v="2215"/>
    <n v="1"/>
    <n v="3.84"/>
    <x v="12"/>
    <n v="1.92"/>
  </r>
  <r>
    <x v="76054"/>
    <n v="234159"/>
    <x v="7"/>
    <n v="5986820841791"/>
    <x v="2"/>
    <s v="671 6th St"/>
    <s v=" Atlanta"/>
    <x v="4"/>
    <n v="30301"/>
    <n v="1"/>
    <n v="99.99"/>
    <x v="7"/>
    <n v="49.994999999999997"/>
  </r>
  <r>
    <x v="75630"/>
    <n v="234160"/>
    <x v="0"/>
    <n v="5543390441778"/>
    <x v="3"/>
    <s v="780 10th St"/>
    <s v=" San Francisco"/>
    <x v="2"/>
    <n v="94016"/>
    <n v="1"/>
    <n v="700"/>
    <x v="0"/>
    <n v="469"/>
  </r>
  <r>
    <x v="76055"/>
    <n v="234161"/>
    <x v="2"/>
    <n v="6624331167928"/>
    <x v="1"/>
    <s v="169 Washington St"/>
    <s v=" Dallas"/>
    <x v="3"/>
    <n v="75001"/>
    <n v="1"/>
    <n v="11.99"/>
    <x v="2"/>
    <n v="5.9950000000000001"/>
  </r>
  <r>
    <x v="67039"/>
    <n v="234162"/>
    <x v="1"/>
    <n v="4064257877407"/>
    <x v="0"/>
    <s v="631 West St"/>
    <s v=" Dallas"/>
    <x v="3"/>
    <n v="75001"/>
    <n v="1"/>
    <n v="14.95"/>
    <x v="1"/>
    <n v="7.4749999999999996"/>
  </r>
  <r>
    <x v="76056"/>
    <n v="234163"/>
    <x v="5"/>
    <n v="7700721436421"/>
    <x v="0"/>
    <s v="180 Lincoln St"/>
    <s v=" Seattle"/>
    <x v="5"/>
    <n v="98101"/>
    <n v="1"/>
    <n v="389.99"/>
    <x v="5"/>
    <n v="261.29330000000004"/>
  </r>
  <r>
    <x v="76057"/>
    <n v="234164"/>
    <x v="3"/>
    <n v="7048557313651"/>
    <x v="3"/>
    <s v="646 Elm St"/>
    <s v=" Boston"/>
    <x v="0"/>
    <n v="2215"/>
    <n v="1"/>
    <n v="149.99"/>
    <x v="3"/>
    <n v="52.496500000000012"/>
  </r>
  <r>
    <x v="71458"/>
    <n v="234165"/>
    <x v="12"/>
    <n v="1459249270255"/>
    <x v="1"/>
    <s v="998 Center St"/>
    <s v=" Portland"/>
    <x v="1"/>
    <n v="97035"/>
    <n v="3"/>
    <n v="3.84"/>
    <x v="12"/>
    <n v="5.76"/>
  </r>
  <r>
    <x v="76058"/>
    <n v="234166"/>
    <x v="1"/>
    <n v="1145956646205"/>
    <x v="2"/>
    <s v="265 Lake St"/>
    <s v=" Boston"/>
    <x v="0"/>
    <n v="2215"/>
    <n v="1"/>
    <n v="14.95"/>
    <x v="1"/>
    <n v="7.4749999999999996"/>
  </r>
  <r>
    <x v="76059"/>
    <n v="234167"/>
    <x v="6"/>
    <n v="8399271800187"/>
    <x v="3"/>
    <s v="512 1st St"/>
    <s v=" Seattle"/>
    <x v="5"/>
    <n v="98101"/>
    <n v="1"/>
    <n v="11.95"/>
    <x v="6"/>
    <n v="5.9749999999999996"/>
  </r>
  <r>
    <x v="76060"/>
    <n v="234168"/>
    <x v="6"/>
    <n v="6437921816090"/>
    <x v="0"/>
    <s v="420 13th St"/>
    <s v=" Boston"/>
    <x v="0"/>
    <n v="2215"/>
    <n v="2"/>
    <n v="11.95"/>
    <x v="6"/>
    <n v="11.95"/>
  </r>
  <r>
    <x v="76061"/>
    <n v="234169"/>
    <x v="4"/>
    <n v="5638622409438"/>
    <x v="1"/>
    <s v="658 Lincoln St"/>
    <s v=" Austin"/>
    <x v="3"/>
    <n v="73301"/>
    <n v="3"/>
    <n v="2.99"/>
    <x v="4"/>
    <n v="4.4850000000000003"/>
  </r>
  <r>
    <x v="76062"/>
    <n v="234170"/>
    <x v="12"/>
    <n v="9075478811172"/>
    <x v="0"/>
    <s v="311 Walnut St"/>
    <s v=" San Francisco"/>
    <x v="2"/>
    <n v="94016"/>
    <n v="1"/>
    <n v="3.84"/>
    <x v="12"/>
    <n v="1.92"/>
  </r>
  <r>
    <x v="76063"/>
    <n v="234171"/>
    <x v="12"/>
    <n v="5883006939232"/>
    <x v="2"/>
    <s v="797 8th St"/>
    <s v=" San Francisco"/>
    <x v="2"/>
    <n v="94016"/>
    <n v="1"/>
    <n v="3.84"/>
    <x v="12"/>
    <n v="1.92"/>
  </r>
  <r>
    <x v="76064"/>
    <n v="234172"/>
    <x v="4"/>
    <n v="4905951367371"/>
    <x v="3"/>
    <s v="384 13th St"/>
    <s v=" San Francisco"/>
    <x v="2"/>
    <n v="94016"/>
    <n v="1"/>
    <n v="2.99"/>
    <x v="4"/>
    <n v="1.4950000000000001"/>
  </r>
  <r>
    <x v="70425"/>
    <n v="234173"/>
    <x v="5"/>
    <n v="3869819576092"/>
    <x v="3"/>
    <s v="185 Hill St"/>
    <s v=" Portland"/>
    <x v="1"/>
    <n v="97035"/>
    <n v="1"/>
    <n v="389.99"/>
    <x v="5"/>
    <n v="261.29330000000004"/>
  </r>
  <r>
    <x v="76065"/>
    <n v="234174"/>
    <x v="3"/>
    <n v="9509625304141"/>
    <x v="2"/>
    <s v="333 12th St"/>
    <s v=" San Francisco"/>
    <x v="2"/>
    <n v="94016"/>
    <n v="1"/>
    <n v="149.99"/>
    <x v="3"/>
    <n v="52.496500000000012"/>
  </r>
  <r>
    <x v="76066"/>
    <n v="234175"/>
    <x v="7"/>
    <n v="6289776714140"/>
    <x v="1"/>
    <s v="13 Dogwood St"/>
    <s v=" San Francisco"/>
    <x v="2"/>
    <n v="94016"/>
    <n v="1"/>
    <n v="99.99"/>
    <x v="7"/>
    <n v="49.994999999999997"/>
  </r>
  <r>
    <x v="75069"/>
    <n v="234176"/>
    <x v="12"/>
    <n v="7508007652488"/>
    <x v="1"/>
    <s v="181 Sunset St"/>
    <s v=" Portland"/>
    <x v="7"/>
    <n v="4101"/>
    <n v="1"/>
    <n v="3.84"/>
    <x v="12"/>
    <n v="1.92"/>
  </r>
  <r>
    <x v="76067"/>
    <n v="234177"/>
    <x v="14"/>
    <n v="7629872747868"/>
    <x v="1"/>
    <s v="733 Hill St"/>
    <s v=" San Francisco"/>
    <x v="2"/>
    <n v="94016"/>
    <n v="1"/>
    <n v="109.99"/>
    <x v="14"/>
    <n v="38.496499999999997"/>
  </r>
  <r>
    <x v="76068"/>
    <n v="234178"/>
    <x v="12"/>
    <n v="7061909977191"/>
    <x v="0"/>
    <s v="377 Park St"/>
    <s v=" New York City"/>
    <x v="6"/>
    <n v="10001"/>
    <n v="1"/>
    <n v="3.84"/>
    <x v="12"/>
    <n v="1.92"/>
  </r>
  <r>
    <x v="76069"/>
    <n v="234179"/>
    <x v="4"/>
    <n v="2153080105978"/>
    <x v="3"/>
    <s v="532 Pine St"/>
    <s v=" Los Angeles"/>
    <x v="2"/>
    <n v="90001"/>
    <n v="3"/>
    <n v="2.99"/>
    <x v="4"/>
    <n v="4.4850000000000003"/>
  </r>
  <r>
    <x v="76070"/>
    <n v="234180"/>
    <x v="2"/>
    <n v="4220012428777"/>
    <x v="0"/>
    <s v="124 Lakeview St"/>
    <s v=" San Francisco"/>
    <x v="2"/>
    <n v="94016"/>
    <n v="1"/>
    <n v="11.99"/>
    <x v="2"/>
    <n v="5.9950000000000001"/>
  </r>
  <r>
    <x v="73182"/>
    <n v="234181"/>
    <x v="2"/>
    <n v="6504732148758"/>
    <x v="1"/>
    <s v="648 Lake St"/>
    <s v=" San Francisco"/>
    <x v="2"/>
    <n v="94016"/>
    <n v="1"/>
    <n v="11.99"/>
    <x v="2"/>
    <n v="5.9950000000000001"/>
  </r>
  <r>
    <x v="71013"/>
    <n v="234182"/>
    <x v="12"/>
    <n v="6420512088456"/>
    <x v="2"/>
    <s v="409 6th St"/>
    <s v=" San Francisco"/>
    <x v="2"/>
    <n v="94016"/>
    <n v="2"/>
    <n v="3.84"/>
    <x v="12"/>
    <n v="3.84"/>
  </r>
  <r>
    <x v="71013"/>
    <n v="234182"/>
    <x v="7"/>
    <n v="1762133400321"/>
    <x v="2"/>
    <s v="409 6th St"/>
    <s v=" San Francisco"/>
    <x v="2"/>
    <n v="94016"/>
    <n v="1"/>
    <n v="99.99"/>
    <x v="7"/>
    <n v="49.994999999999997"/>
  </r>
  <r>
    <x v="76071"/>
    <n v="234183"/>
    <x v="0"/>
    <n v="5890549657065"/>
    <x v="3"/>
    <s v="768 8th St"/>
    <s v=" Los Angeles"/>
    <x v="2"/>
    <n v="90001"/>
    <n v="1"/>
    <n v="700"/>
    <x v="0"/>
    <n v="469"/>
  </r>
  <r>
    <x v="76071"/>
    <n v="234183"/>
    <x v="1"/>
    <n v="4582060336782"/>
    <x v="0"/>
    <s v="768 8th St"/>
    <s v=" Los Angeles"/>
    <x v="2"/>
    <n v="90001"/>
    <n v="1"/>
    <n v="14.95"/>
    <x v="1"/>
    <n v="7.4749999999999996"/>
  </r>
  <r>
    <x v="73710"/>
    <n v="234184"/>
    <x v="2"/>
    <n v="9253028721831"/>
    <x v="2"/>
    <s v="353 Maple St"/>
    <s v=" San Francisco"/>
    <x v="2"/>
    <n v="94016"/>
    <n v="1"/>
    <n v="11.99"/>
    <x v="2"/>
    <n v="5.9950000000000001"/>
  </r>
  <r>
    <x v="76072"/>
    <n v="234185"/>
    <x v="12"/>
    <n v="4646398580439"/>
    <x v="2"/>
    <s v="727 Elm St"/>
    <s v=" Portland"/>
    <x v="1"/>
    <n v="97035"/>
    <n v="1"/>
    <n v="3.84"/>
    <x v="12"/>
    <n v="1.92"/>
  </r>
  <r>
    <x v="76073"/>
    <n v="234186"/>
    <x v="6"/>
    <n v="2588974530320"/>
    <x v="2"/>
    <s v="812 West St"/>
    <s v=" New York City"/>
    <x v="6"/>
    <n v="10001"/>
    <n v="1"/>
    <n v="11.95"/>
    <x v="6"/>
    <n v="5.9749999999999996"/>
  </r>
  <r>
    <x v="69507"/>
    <n v="234187"/>
    <x v="8"/>
    <n v="8534288732555"/>
    <x v="3"/>
    <s v="226 Highland St"/>
    <s v=" San Francisco"/>
    <x v="2"/>
    <n v="94016"/>
    <n v="1"/>
    <n v="150"/>
    <x v="8"/>
    <n v="52.5"/>
  </r>
  <r>
    <x v="76074"/>
    <n v="234188"/>
    <x v="16"/>
    <n v="1809148220433"/>
    <x v="0"/>
    <s v="33 River St"/>
    <s v=" San Francisco"/>
    <x v="2"/>
    <n v="94016"/>
    <n v="1"/>
    <n v="999.99"/>
    <x v="16"/>
    <n v="669.99330000000009"/>
  </r>
  <r>
    <x v="76075"/>
    <n v="234189"/>
    <x v="15"/>
    <n v="6982901156789"/>
    <x v="1"/>
    <s v="171 River St"/>
    <s v=" San Francisco"/>
    <x v="2"/>
    <n v="94016"/>
    <n v="1"/>
    <n v="379.99"/>
    <x v="15"/>
    <n v="254.5933"/>
  </r>
  <r>
    <x v="70366"/>
    <n v="234190"/>
    <x v="12"/>
    <n v="8129269803553"/>
    <x v="2"/>
    <s v="518 5th St"/>
    <s v=" Boston"/>
    <x v="0"/>
    <n v="2215"/>
    <n v="1"/>
    <n v="3.84"/>
    <x v="12"/>
    <n v="1.92"/>
  </r>
  <r>
    <x v="76076"/>
    <n v="234191"/>
    <x v="2"/>
    <n v="9321240369985"/>
    <x v="0"/>
    <s v="88 Lincoln St"/>
    <s v=" Austin"/>
    <x v="3"/>
    <n v="73301"/>
    <n v="1"/>
    <n v="11.99"/>
    <x v="2"/>
    <n v="5.9950000000000001"/>
  </r>
  <r>
    <x v="71687"/>
    <n v="234192"/>
    <x v="3"/>
    <n v="5211480200977"/>
    <x v="0"/>
    <s v="475 Sunset St"/>
    <s v=" Dallas"/>
    <x v="3"/>
    <n v="75001"/>
    <n v="1"/>
    <n v="149.99"/>
    <x v="3"/>
    <n v="52.496500000000012"/>
  </r>
  <r>
    <x v="76077"/>
    <n v="234193"/>
    <x v="6"/>
    <n v="8284062947201"/>
    <x v="1"/>
    <s v="9 4th St"/>
    <s v=" Dallas"/>
    <x v="3"/>
    <n v="75001"/>
    <n v="1"/>
    <n v="11.95"/>
    <x v="6"/>
    <n v="5.9749999999999996"/>
  </r>
  <r>
    <x v="67994"/>
    <n v="234194"/>
    <x v="6"/>
    <n v="9040806966790"/>
    <x v="2"/>
    <s v="822 9th St"/>
    <s v=" New York City"/>
    <x v="6"/>
    <n v="10001"/>
    <n v="1"/>
    <n v="11.95"/>
    <x v="6"/>
    <n v="5.9749999999999996"/>
  </r>
  <r>
    <x v="76078"/>
    <n v="234195"/>
    <x v="6"/>
    <n v="8242783613879"/>
    <x v="2"/>
    <s v="36 Spruce St"/>
    <s v=" San Francisco"/>
    <x v="2"/>
    <n v="94016"/>
    <n v="1"/>
    <n v="11.95"/>
    <x v="6"/>
    <n v="5.9749999999999996"/>
  </r>
  <r>
    <x v="76079"/>
    <n v="234196"/>
    <x v="1"/>
    <n v="1010823018860"/>
    <x v="1"/>
    <s v="622 Dogwood St"/>
    <s v=" Los Angeles"/>
    <x v="2"/>
    <n v="90001"/>
    <n v="1"/>
    <n v="14.95"/>
    <x v="1"/>
    <n v="7.4749999999999996"/>
  </r>
  <r>
    <x v="71227"/>
    <n v="234197"/>
    <x v="12"/>
    <n v="6862652651154"/>
    <x v="2"/>
    <s v="337 Highland St"/>
    <s v=" Seattle"/>
    <x v="5"/>
    <n v="98101"/>
    <n v="1"/>
    <n v="3.84"/>
    <x v="12"/>
    <n v="1.92"/>
  </r>
  <r>
    <x v="76080"/>
    <n v="234198"/>
    <x v="6"/>
    <n v="4569125060623"/>
    <x v="3"/>
    <s v="122 14th St"/>
    <s v=" San Francisco"/>
    <x v="2"/>
    <n v="94016"/>
    <n v="1"/>
    <n v="11.95"/>
    <x v="6"/>
    <n v="5.9749999999999996"/>
  </r>
  <r>
    <x v="76081"/>
    <n v="234199"/>
    <x v="6"/>
    <n v="2744733424133"/>
    <x v="2"/>
    <s v="572 Walnut St"/>
    <s v=" Boston"/>
    <x v="0"/>
    <n v="2215"/>
    <n v="1"/>
    <n v="11.95"/>
    <x v="6"/>
    <n v="5.9749999999999996"/>
  </r>
  <r>
    <x v="76082"/>
    <n v="234200"/>
    <x v="8"/>
    <n v="7433322052560"/>
    <x v="3"/>
    <s v="770 Pine St"/>
    <s v=" Los Angeles"/>
    <x v="2"/>
    <n v="90001"/>
    <n v="1"/>
    <n v="150"/>
    <x v="8"/>
    <n v="52.5"/>
  </r>
  <r>
    <x v="76083"/>
    <n v="234201"/>
    <x v="5"/>
    <n v="8910307806557"/>
    <x v="0"/>
    <s v="67 10th St"/>
    <s v=" Seattle"/>
    <x v="5"/>
    <n v="98101"/>
    <n v="1"/>
    <n v="389.99"/>
    <x v="5"/>
    <n v="261.29330000000004"/>
  </r>
  <r>
    <x v="76084"/>
    <n v="234202"/>
    <x v="6"/>
    <n v="7844725536915"/>
    <x v="1"/>
    <s v="974 14th St"/>
    <s v=" Dallas"/>
    <x v="3"/>
    <n v="75001"/>
    <n v="1"/>
    <n v="11.95"/>
    <x v="6"/>
    <n v="5.9749999999999996"/>
  </r>
  <r>
    <x v="76085"/>
    <n v="234203"/>
    <x v="6"/>
    <n v="3375495649102"/>
    <x v="3"/>
    <s v="639 Washington St"/>
    <s v=" Boston"/>
    <x v="0"/>
    <n v="2215"/>
    <n v="1"/>
    <n v="11.95"/>
    <x v="6"/>
    <n v="5.9749999999999996"/>
  </r>
  <r>
    <x v="76086"/>
    <n v="234204"/>
    <x v="0"/>
    <n v="8576570409837"/>
    <x v="3"/>
    <s v="461 Spruce St"/>
    <s v=" New York City"/>
    <x v="6"/>
    <n v="10001"/>
    <n v="1"/>
    <n v="700"/>
    <x v="0"/>
    <n v="469"/>
  </r>
  <r>
    <x v="76087"/>
    <n v="234205"/>
    <x v="16"/>
    <n v="4864340394691"/>
    <x v="1"/>
    <s v="516 Pine St"/>
    <s v=" New York City"/>
    <x v="6"/>
    <n v="10001"/>
    <n v="1"/>
    <n v="999.99"/>
    <x v="16"/>
    <n v="669.99330000000009"/>
  </r>
  <r>
    <x v="76088"/>
    <n v="234206"/>
    <x v="7"/>
    <n v="1684044228173"/>
    <x v="1"/>
    <s v="814 Park St"/>
    <s v=" Boston"/>
    <x v="0"/>
    <n v="2215"/>
    <n v="1"/>
    <n v="99.99"/>
    <x v="7"/>
    <n v="49.994999999999997"/>
  </r>
  <r>
    <x v="76089"/>
    <n v="234207"/>
    <x v="2"/>
    <n v="1731044988347"/>
    <x v="3"/>
    <s v="675 Highland St"/>
    <s v=" Atlanta"/>
    <x v="4"/>
    <n v="30301"/>
    <n v="1"/>
    <n v="11.99"/>
    <x v="2"/>
    <n v="5.9950000000000001"/>
  </r>
  <r>
    <x v="76090"/>
    <n v="234208"/>
    <x v="6"/>
    <n v="6786141811447"/>
    <x v="0"/>
    <s v="198 Adams St"/>
    <s v=" New York City"/>
    <x v="6"/>
    <n v="10001"/>
    <n v="1"/>
    <n v="11.95"/>
    <x v="6"/>
    <n v="5.9749999999999996"/>
  </r>
  <r>
    <x v="67838"/>
    <n v="234209"/>
    <x v="1"/>
    <n v="9470499222239"/>
    <x v="1"/>
    <s v="638 13th St"/>
    <s v=" Los Angeles"/>
    <x v="2"/>
    <n v="90001"/>
    <n v="1"/>
    <n v="14.95"/>
    <x v="1"/>
    <n v="7.4749999999999996"/>
  </r>
  <r>
    <x v="69609"/>
    <n v="234210"/>
    <x v="15"/>
    <n v="4922814125880"/>
    <x v="3"/>
    <s v="976 Sunset St"/>
    <s v=" New York City"/>
    <x v="6"/>
    <n v="10001"/>
    <n v="1"/>
    <n v="379.99"/>
    <x v="15"/>
    <n v="254.5933"/>
  </r>
  <r>
    <x v="76091"/>
    <n v="234211"/>
    <x v="12"/>
    <n v="5658048960967"/>
    <x v="1"/>
    <s v="636 Forest St"/>
    <s v=" Los Angeles"/>
    <x v="2"/>
    <n v="90001"/>
    <n v="1"/>
    <n v="3.84"/>
    <x v="12"/>
    <n v="1.92"/>
  </r>
  <r>
    <x v="76092"/>
    <n v="234212"/>
    <x v="16"/>
    <n v="3521694346761"/>
    <x v="0"/>
    <s v="72 9th St"/>
    <s v=" New York City"/>
    <x v="6"/>
    <n v="10001"/>
    <n v="1"/>
    <n v="999.99"/>
    <x v="16"/>
    <n v="669.99330000000009"/>
  </r>
  <r>
    <x v="75719"/>
    <n v="234213"/>
    <x v="1"/>
    <n v="3048693933120"/>
    <x v="1"/>
    <s v="268 Johnson St"/>
    <s v=" Dallas"/>
    <x v="3"/>
    <n v="75001"/>
    <n v="1"/>
    <n v="14.95"/>
    <x v="1"/>
    <n v="7.4749999999999996"/>
  </r>
  <r>
    <x v="76093"/>
    <n v="234214"/>
    <x v="6"/>
    <n v="6826109236253"/>
    <x v="1"/>
    <s v="206 Pine St"/>
    <s v=" San Francisco"/>
    <x v="2"/>
    <n v="94016"/>
    <n v="1"/>
    <n v="11.95"/>
    <x v="6"/>
    <n v="5.9749999999999996"/>
  </r>
  <r>
    <x v="76094"/>
    <n v="234215"/>
    <x v="13"/>
    <n v="5092812275492"/>
    <x v="2"/>
    <s v="818 Highland St"/>
    <s v=" Seattle"/>
    <x v="5"/>
    <n v="98101"/>
    <n v="1"/>
    <n v="600"/>
    <x v="13"/>
    <n v="402"/>
  </r>
  <r>
    <x v="76094"/>
    <n v="234215"/>
    <x v="6"/>
    <n v="6216799919916"/>
    <x v="0"/>
    <s v="818 Highland St"/>
    <s v=" Seattle"/>
    <x v="5"/>
    <n v="98101"/>
    <n v="1"/>
    <n v="11.95"/>
    <x v="6"/>
    <n v="5.9749999999999996"/>
  </r>
  <r>
    <x v="71099"/>
    <n v="234216"/>
    <x v="4"/>
    <n v="4309182764228"/>
    <x v="3"/>
    <s v="100 6th St"/>
    <s v=" Boston"/>
    <x v="0"/>
    <n v="2215"/>
    <n v="1"/>
    <n v="2.99"/>
    <x v="4"/>
    <n v="1.4950000000000001"/>
  </r>
  <r>
    <x v="76095"/>
    <n v="234217"/>
    <x v="7"/>
    <n v="7456152038913"/>
    <x v="3"/>
    <s v="898 Cedar St"/>
    <s v=" San Francisco"/>
    <x v="2"/>
    <n v="94016"/>
    <n v="1"/>
    <n v="99.99"/>
    <x v="7"/>
    <n v="49.994999999999997"/>
  </r>
  <r>
    <x v="76096"/>
    <n v="234218"/>
    <x v="18"/>
    <n v="8294406304312"/>
    <x v="1"/>
    <s v="872 Walnut St"/>
    <s v=" Los Angeles"/>
    <x v="2"/>
    <n v="90001"/>
    <n v="1"/>
    <n v="600"/>
    <x v="13"/>
    <n v="402"/>
  </r>
  <r>
    <x v="76097"/>
    <n v="234219"/>
    <x v="4"/>
    <n v="4883538205955"/>
    <x v="0"/>
    <s v="392 Hill St"/>
    <s v=" New York City"/>
    <x v="6"/>
    <n v="10001"/>
    <n v="1"/>
    <n v="2.99"/>
    <x v="4"/>
    <n v="1.4950000000000001"/>
  </r>
  <r>
    <x v="76098"/>
    <n v="234220"/>
    <x v="1"/>
    <n v="7702340506198"/>
    <x v="1"/>
    <s v="423 South St"/>
    <s v=" New York City"/>
    <x v="6"/>
    <n v="10001"/>
    <n v="1"/>
    <n v="14.95"/>
    <x v="1"/>
    <n v="7.4749999999999996"/>
  </r>
  <r>
    <x v="76099"/>
    <n v="234221"/>
    <x v="3"/>
    <n v="3930667234160"/>
    <x v="2"/>
    <s v="869 8th St"/>
    <s v=" Atlanta"/>
    <x v="4"/>
    <n v="30301"/>
    <n v="1"/>
    <n v="149.99"/>
    <x v="3"/>
    <n v="52.496500000000012"/>
  </r>
  <r>
    <x v="74643"/>
    <n v="234222"/>
    <x v="4"/>
    <n v="1716460802380"/>
    <x v="3"/>
    <s v="74 Cedar St"/>
    <s v=" Portland"/>
    <x v="1"/>
    <n v="97035"/>
    <n v="1"/>
    <n v="2.99"/>
    <x v="4"/>
    <n v="1.4950000000000001"/>
  </r>
  <r>
    <x v="76100"/>
    <n v="234223"/>
    <x v="1"/>
    <n v="5416383236866"/>
    <x v="1"/>
    <s v="304 Cedar St"/>
    <s v=" Austin"/>
    <x v="3"/>
    <n v="73301"/>
    <n v="1"/>
    <n v="14.95"/>
    <x v="1"/>
    <n v="7.4749999999999996"/>
  </r>
  <r>
    <x v="75252"/>
    <n v="234224"/>
    <x v="6"/>
    <n v="6254604279291"/>
    <x v="2"/>
    <s v="474 Willow St"/>
    <s v=" New York City"/>
    <x v="6"/>
    <n v="10001"/>
    <n v="1"/>
    <n v="11.95"/>
    <x v="6"/>
    <n v="5.9749999999999996"/>
  </r>
  <r>
    <x v="70339"/>
    <n v="234225"/>
    <x v="1"/>
    <n v="7407180580340"/>
    <x v="3"/>
    <s v="661 10th St"/>
    <s v=" Boston"/>
    <x v="0"/>
    <n v="2215"/>
    <n v="1"/>
    <n v="14.95"/>
    <x v="1"/>
    <n v="7.4749999999999996"/>
  </r>
  <r>
    <x v="76101"/>
    <n v="234226"/>
    <x v="2"/>
    <n v="9205034341622"/>
    <x v="2"/>
    <s v="858 14th St"/>
    <s v=" Los Angeles"/>
    <x v="2"/>
    <n v="90001"/>
    <n v="1"/>
    <n v="11.99"/>
    <x v="2"/>
    <n v="5.9950000000000001"/>
  </r>
  <r>
    <x v="76102"/>
    <n v="234227"/>
    <x v="4"/>
    <n v="2635963268313"/>
    <x v="0"/>
    <s v="694 Elm St"/>
    <s v=" New York City"/>
    <x v="6"/>
    <n v="10001"/>
    <n v="1"/>
    <n v="2.99"/>
    <x v="4"/>
    <n v="1.4950000000000001"/>
  </r>
  <r>
    <x v="75953"/>
    <n v="234228"/>
    <x v="4"/>
    <n v="4890555217931"/>
    <x v="0"/>
    <s v="818 Highland St"/>
    <s v=" Los Angeles"/>
    <x v="2"/>
    <n v="90001"/>
    <n v="2"/>
    <n v="2.99"/>
    <x v="4"/>
    <n v="2.99"/>
  </r>
  <r>
    <x v="71180"/>
    <n v="234229"/>
    <x v="1"/>
    <n v="3779534813708"/>
    <x v="3"/>
    <s v="330 Highland St"/>
    <s v=" San Francisco"/>
    <x v="2"/>
    <n v="94016"/>
    <n v="1"/>
    <n v="14.95"/>
    <x v="1"/>
    <n v="7.4749999999999996"/>
  </r>
  <r>
    <x v="66956"/>
    <n v="234230"/>
    <x v="6"/>
    <n v="8243308247652"/>
    <x v="1"/>
    <s v="440 6th St"/>
    <s v=" Los Angeles"/>
    <x v="2"/>
    <n v="90001"/>
    <n v="1"/>
    <n v="11.95"/>
    <x v="6"/>
    <n v="5.9749999999999996"/>
  </r>
  <r>
    <x v="76103"/>
    <n v="234231"/>
    <x v="1"/>
    <n v="7161700873046"/>
    <x v="0"/>
    <s v="561 Cherry St"/>
    <s v=" Dallas"/>
    <x v="3"/>
    <n v="75001"/>
    <n v="1"/>
    <n v="14.95"/>
    <x v="1"/>
    <n v="7.4749999999999996"/>
  </r>
  <r>
    <x v="76104"/>
    <n v="234232"/>
    <x v="13"/>
    <n v="7245832032157"/>
    <x v="0"/>
    <s v="844 Chestnut St"/>
    <s v=" Seattle"/>
    <x v="5"/>
    <n v="98101"/>
    <n v="1"/>
    <n v="600"/>
    <x v="13"/>
    <n v="402"/>
  </r>
  <r>
    <x v="76104"/>
    <n v="234232"/>
    <x v="6"/>
    <n v="3199650123281"/>
    <x v="1"/>
    <s v="844 Chestnut St"/>
    <s v=" Seattle"/>
    <x v="5"/>
    <n v="98101"/>
    <n v="1"/>
    <n v="11.95"/>
    <x v="6"/>
    <n v="5.9749999999999996"/>
  </r>
  <r>
    <x v="76105"/>
    <n v="234233"/>
    <x v="3"/>
    <n v="2534315627855"/>
    <x v="2"/>
    <s v="753 Willow St"/>
    <s v=" San Francisco"/>
    <x v="2"/>
    <n v="94016"/>
    <n v="1"/>
    <n v="149.99"/>
    <x v="3"/>
    <n v="52.496500000000012"/>
  </r>
  <r>
    <x v="76106"/>
    <n v="234234"/>
    <x v="7"/>
    <n v="9580556847743"/>
    <x v="3"/>
    <s v="171 9th St"/>
    <s v=" San Francisco"/>
    <x v="2"/>
    <n v="94016"/>
    <n v="1"/>
    <n v="99.99"/>
    <x v="7"/>
    <n v="49.994999999999997"/>
  </r>
  <r>
    <x v="76107"/>
    <n v="234235"/>
    <x v="1"/>
    <n v="3705353351574"/>
    <x v="0"/>
    <s v="924 12th St"/>
    <s v=" Los Angeles"/>
    <x v="2"/>
    <n v="90001"/>
    <n v="1"/>
    <n v="14.95"/>
    <x v="1"/>
    <n v="7.4749999999999996"/>
  </r>
  <r>
    <x v="76108"/>
    <n v="234236"/>
    <x v="14"/>
    <n v="3050178652132"/>
    <x v="2"/>
    <s v="981 Highland St"/>
    <s v=" Seattle"/>
    <x v="5"/>
    <n v="98101"/>
    <n v="1"/>
    <n v="109.99"/>
    <x v="14"/>
    <n v="38.496499999999997"/>
  </r>
  <r>
    <x v="76109"/>
    <n v="234237"/>
    <x v="6"/>
    <n v="6118823260847"/>
    <x v="3"/>
    <s v="476 Willow St"/>
    <s v=" Atlanta"/>
    <x v="4"/>
    <n v="30301"/>
    <n v="1"/>
    <n v="11.95"/>
    <x v="6"/>
    <n v="5.9749999999999996"/>
  </r>
  <r>
    <x v="76110"/>
    <n v="234238"/>
    <x v="5"/>
    <n v="7123452730034"/>
    <x v="3"/>
    <s v="29 Ridge St"/>
    <s v=" Atlanta"/>
    <x v="4"/>
    <n v="30301"/>
    <n v="1"/>
    <n v="389.99"/>
    <x v="5"/>
    <n v="261.29330000000004"/>
  </r>
  <r>
    <x v="76111"/>
    <n v="234239"/>
    <x v="1"/>
    <n v="6157773677983"/>
    <x v="0"/>
    <s v="903 Elm St"/>
    <s v=" San Francisco"/>
    <x v="2"/>
    <n v="94016"/>
    <n v="1"/>
    <n v="14.95"/>
    <x v="1"/>
    <n v="7.4749999999999996"/>
  </r>
  <r>
    <x v="76112"/>
    <n v="234240"/>
    <x v="0"/>
    <n v="7451351422018"/>
    <x v="2"/>
    <s v="161 North St"/>
    <s v=" San Francisco"/>
    <x v="2"/>
    <n v="94016"/>
    <n v="1"/>
    <n v="700"/>
    <x v="0"/>
    <n v="469"/>
  </r>
  <r>
    <x v="71230"/>
    <n v="234241"/>
    <x v="3"/>
    <n v="7972991630328"/>
    <x v="1"/>
    <s v="760 Willow St"/>
    <s v=" Seattle"/>
    <x v="5"/>
    <n v="98101"/>
    <n v="1"/>
    <n v="149.99"/>
    <x v="3"/>
    <n v="52.496500000000012"/>
  </r>
  <r>
    <x v="69226"/>
    <n v="234242"/>
    <x v="12"/>
    <n v="3649945974937"/>
    <x v="0"/>
    <s v="44 11th St"/>
    <s v=" Dallas"/>
    <x v="3"/>
    <n v="75001"/>
    <n v="1"/>
    <n v="3.84"/>
    <x v="12"/>
    <n v="1.92"/>
  </r>
  <r>
    <x v="76113"/>
    <n v="234243"/>
    <x v="1"/>
    <n v="3335805664831"/>
    <x v="1"/>
    <s v="714 South St"/>
    <s v=" San Francisco"/>
    <x v="2"/>
    <n v="94016"/>
    <n v="1"/>
    <n v="14.95"/>
    <x v="1"/>
    <n v="7.4749999999999996"/>
  </r>
  <r>
    <x v="70009"/>
    <n v="234244"/>
    <x v="2"/>
    <n v="9634563014246"/>
    <x v="3"/>
    <s v="271 12th St"/>
    <s v=" New York City"/>
    <x v="6"/>
    <n v="10001"/>
    <n v="1"/>
    <n v="11.99"/>
    <x v="2"/>
    <n v="5.9950000000000001"/>
  </r>
  <r>
    <x v="76114"/>
    <n v="234245"/>
    <x v="7"/>
    <n v="3549978868064"/>
    <x v="2"/>
    <s v="364 Cherry St"/>
    <s v=" San Francisco"/>
    <x v="2"/>
    <n v="94016"/>
    <n v="1"/>
    <n v="99.99"/>
    <x v="7"/>
    <n v="49.994999999999997"/>
  </r>
  <r>
    <x v="76115"/>
    <n v="234246"/>
    <x v="11"/>
    <n v="7962224273443"/>
    <x v="0"/>
    <s v="498 Chestnut St"/>
    <s v=" Seattle"/>
    <x v="5"/>
    <n v="98101"/>
    <n v="1"/>
    <n v="400"/>
    <x v="11"/>
    <n v="268"/>
  </r>
  <r>
    <x v="76116"/>
    <n v="234247"/>
    <x v="4"/>
    <n v="8100972747085"/>
    <x v="2"/>
    <s v="14 Willow St"/>
    <s v=" New York City"/>
    <x v="6"/>
    <n v="10001"/>
    <n v="2"/>
    <n v="2.99"/>
    <x v="4"/>
    <n v="2.99"/>
  </r>
  <r>
    <x v="76117"/>
    <n v="234248"/>
    <x v="16"/>
    <n v="3923572767499"/>
    <x v="1"/>
    <s v="489 7th St"/>
    <s v=" Los Angeles"/>
    <x v="2"/>
    <n v="90001"/>
    <n v="1"/>
    <n v="999.99"/>
    <x v="16"/>
    <n v="669.99330000000009"/>
  </r>
  <r>
    <x v="69769"/>
    <n v="234249"/>
    <x v="10"/>
    <n v="8536637507839"/>
    <x v="1"/>
    <s v="189 Walnut St"/>
    <s v=" New York City"/>
    <x v="6"/>
    <n v="10001"/>
    <n v="1"/>
    <n v="300"/>
    <x v="10"/>
    <n v="201"/>
  </r>
  <r>
    <x v="75445"/>
    <n v="234250"/>
    <x v="0"/>
    <n v="4287531921911"/>
    <x v="3"/>
    <s v="759 River St"/>
    <s v=" Portland"/>
    <x v="7"/>
    <n v="4101"/>
    <n v="1"/>
    <n v="700"/>
    <x v="0"/>
    <n v="469"/>
  </r>
  <r>
    <x v="76118"/>
    <n v="234251"/>
    <x v="8"/>
    <n v="7727220101750"/>
    <x v="3"/>
    <s v="183 Cherry St"/>
    <s v=" San Francisco"/>
    <x v="2"/>
    <n v="94016"/>
    <n v="1"/>
    <n v="150"/>
    <x v="8"/>
    <n v="52.5"/>
  </r>
  <r>
    <x v="76119"/>
    <n v="234252"/>
    <x v="2"/>
    <n v="6015334123205"/>
    <x v="2"/>
    <s v="548 10th St"/>
    <s v=" San Francisco"/>
    <x v="2"/>
    <n v="94016"/>
    <n v="1"/>
    <n v="11.99"/>
    <x v="2"/>
    <n v="5.9950000000000001"/>
  </r>
  <r>
    <x v="76120"/>
    <n v="234253"/>
    <x v="2"/>
    <n v="5751262406020"/>
    <x v="1"/>
    <s v="330 Wilson St"/>
    <s v=" Los Angeles"/>
    <x v="2"/>
    <n v="90001"/>
    <n v="1"/>
    <n v="11.99"/>
    <x v="2"/>
    <n v="5.9950000000000001"/>
  </r>
  <r>
    <x v="76121"/>
    <n v="234254"/>
    <x v="12"/>
    <n v="5332403839637"/>
    <x v="0"/>
    <s v="143 Lake St"/>
    <s v=" San Francisco"/>
    <x v="2"/>
    <n v="94016"/>
    <n v="1"/>
    <n v="3.84"/>
    <x v="12"/>
    <n v="1.92"/>
  </r>
  <r>
    <x v="76122"/>
    <n v="234255"/>
    <x v="12"/>
    <n v="9531771212413"/>
    <x v="0"/>
    <s v="829 Willow St"/>
    <s v=" Atlanta"/>
    <x v="4"/>
    <n v="30301"/>
    <n v="1"/>
    <n v="3.84"/>
    <x v="12"/>
    <n v="1.92"/>
  </r>
  <r>
    <x v="76123"/>
    <n v="234256"/>
    <x v="13"/>
    <n v="7735656476470"/>
    <x v="1"/>
    <s v="160 Willow St"/>
    <s v=" New York City"/>
    <x v="6"/>
    <n v="10001"/>
    <n v="1"/>
    <n v="600"/>
    <x v="13"/>
    <n v="402"/>
  </r>
  <r>
    <x v="76124"/>
    <n v="234257"/>
    <x v="1"/>
    <n v="3422729382138"/>
    <x v="2"/>
    <s v="346 Lincoln St"/>
    <s v=" Austin"/>
    <x v="3"/>
    <n v="73301"/>
    <n v="1"/>
    <n v="14.95"/>
    <x v="1"/>
    <n v="7.4749999999999996"/>
  </r>
  <r>
    <x v="76125"/>
    <n v="234258"/>
    <x v="1"/>
    <n v="2390440936576"/>
    <x v="3"/>
    <s v="341 2nd St"/>
    <s v=" San Francisco"/>
    <x v="2"/>
    <n v="94016"/>
    <n v="1"/>
    <n v="14.95"/>
    <x v="1"/>
    <n v="7.4749999999999996"/>
  </r>
  <r>
    <x v="76125"/>
    <n v="234258"/>
    <x v="1"/>
    <n v="7824757263143"/>
    <x v="0"/>
    <s v="341 2nd St"/>
    <s v=" San Francisco"/>
    <x v="2"/>
    <n v="94016"/>
    <n v="1"/>
    <n v="14.95"/>
    <x v="1"/>
    <n v="7.4749999999999996"/>
  </r>
  <r>
    <x v="76126"/>
    <n v="234259"/>
    <x v="14"/>
    <n v="5122792496048"/>
    <x v="1"/>
    <s v="457 1st St"/>
    <s v=" Los Angeles"/>
    <x v="2"/>
    <n v="90001"/>
    <n v="1"/>
    <n v="109.99"/>
    <x v="14"/>
    <n v="38.496499999999997"/>
  </r>
  <r>
    <x v="71726"/>
    <n v="234260"/>
    <x v="1"/>
    <n v="5505654689173"/>
    <x v="0"/>
    <s v="39 Park St"/>
    <s v=" Dallas"/>
    <x v="3"/>
    <n v="75001"/>
    <n v="1"/>
    <n v="14.95"/>
    <x v="1"/>
    <n v="7.4749999999999996"/>
  </r>
  <r>
    <x v="76127"/>
    <n v="234261"/>
    <x v="7"/>
    <n v="3854073131784"/>
    <x v="1"/>
    <s v="852 Ridge St"/>
    <s v=" Los Angeles"/>
    <x v="2"/>
    <n v="90001"/>
    <n v="1"/>
    <n v="99.99"/>
    <x v="7"/>
    <n v="49.994999999999997"/>
  </r>
  <r>
    <x v="76128"/>
    <n v="234262"/>
    <x v="4"/>
    <n v="4618499571073"/>
    <x v="1"/>
    <s v="801 7th St"/>
    <s v=" Los Angeles"/>
    <x v="2"/>
    <n v="90001"/>
    <n v="1"/>
    <n v="2.99"/>
    <x v="4"/>
    <n v="1.4950000000000001"/>
  </r>
  <r>
    <x v="76129"/>
    <n v="234263"/>
    <x v="13"/>
    <n v="1118142197567"/>
    <x v="2"/>
    <s v="53 Jackson St"/>
    <s v=" Los Angeles"/>
    <x v="2"/>
    <n v="90001"/>
    <n v="1"/>
    <n v="600"/>
    <x v="13"/>
    <n v="402"/>
  </r>
  <r>
    <x v="76130"/>
    <n v="234264"/>
    <x v="8"/>
    <n v="5843017416139"/>
    <x v="1"/>
    <s v="899 Park St"/>
    <s v=" Los Angeles"/>
    <x v="2"/>
    <n v="90001"/>
    <n v="1"/>
    <n v="150"/>
    <x v="8"/>
    <n v="52.5"/>
  </r>
  <r>
    <x v="76131"/>
    <n v="234265"/>
    <x v="4"/>
    <n v="2809100988660"/>
    <x v="0"/>
    <s v="159 Dogwood St"/>
    <s v=" San Francisco"/>
    <x v="2"/>
    <n v="94016"/>
    <n v="1"/>
    <n v="2.99"/>
    <x v="4"/>
    <n v="1.4950000000000001"/>
  </r>
  <r>
    <x v="76132"/>
    <n v="234266"/>
    <x v="5"/>
    <n v="8502473326446"/>
    <x v="3"/>
    <s v="943 7th St"/>
    <s v=" San Francisco"/>
    <x v="2"/>
    <n v="94016"/>
    <n v="1"/>
    <n v="389.99"/>
    <x v="5"/>
    <n v="261.29330000000004"/>
  </r>
  <r>
    <x v="76133"/>
    <n v="234267"/>
    <x v="1"/>
    <n v="9985278275275"/>
    <x v="0"/>
    <s v="756 9th St"/>
    <s v=" Los Angeles"/>
    <x v="2"/>
    <n v="90001"/>
    <n v="1"/>
    <n v="14.95"/>
    <x v="1"/>
    <n v="7.4749999999999996"/>
  </r>
  <r>
    <x v="76134"/>
    <n v="234268"/>
    <x v="12"/>
    <n v="2262430936803"/>
    <x v="0"/>
    <s v="18 Hill St"/>
    <s v=" Atlanta"/>
    <x v="4"/>
    <n v="30301"/>
    <n v="2"/>
    <n v="3.84"/>
    <x v="12"/>
    <n v="3.84"/>
  </r>
  <r>
    <x v="76135"/>
    <n v="234269"/>
    <x v="4"/>
    <n v="1808758003572"/>
    <x v="3"/>
    <s v="640 9th St"/>
    <s v=" Portland"/>
    <x v="1"/>
    <n v="97035"/>
    <n v="2"/>
    <n v="2.99"/>
    <x v="4"/>
    <n v="2.99"/>
  </r>
  <r>
    <x v="76136"/>
    <n v="234270"/>
    <x v="4"/>
    <n v="6977519289825"/>
    <x v="2"/>
    <s v="96 Wilson St"/>
    <s v=" New York City"/>
    <x v="6"/>
    <n v="10001"/>
    <n v="2"/>
    <n v="2.99"/>
    <x v="4"/>
    <n v="2.99"/>
  </r>
  <r>
    <x v="70928"/>
    <n v="234271"/>
    <x v="6"/>
    <n v="5210720167580"/>
    <x v="3"/>
    <s v="191 12th St"/>
    <s v=" San Francisco"/>
    <x v="2"/>
    <n v="94016"/>
    <n v="1"/>
    <n v="11.95"/>
    <x v="6"/>
    <n v="5.9749999999999996"/>
  </r>
  <r>
    <x v="76137"/>
    <n v="234272"/>
    <x v="7"/>
    <n v="1856050313542"/>
    <x v="1"/>
    <s v="810 Jefferson St"/>
    <s v=" Atlanta"/>
    <x v="4"/>
    <n v="30301"/>
    <n v="1"/>
    <n v="99.99"/>
    <x v="7"/>
    <n v="49.994999999999997"/>
  </r>
  <r>
    <x v="76138"/>
    <n v="234273"/>
    <x v="4"/>
    <n v="5977569186546"/>
    <x v="0"/>
    <s v="585 Chestnut St"/>
    <s v=" San Francisco"/>
    <x v="2"/>
    <n v="94016"/>
    <n v="1"/>
    <n v="2.99"/>
    <x v="4"/>
    <n v="1.4950000000000001"/>
  </r>
  <r>
    <x v="76139"/>
    <n v="234274"/>
    <x v="11"/>
    <n v="5884626137060"/>
    <x v="0"/>
    <s v="655 Madison St"/>
    <s v=" Dallas"/>
    <x v="3"/>
    <n v="75001"/>
    <n v="1"/>
    <n v="400"/>
    <x v="11"/>
    <n v="268"/>
  </r>
  <r>
    <x v="76140"/>
    <n v="234275"/>
    <x v="6"/>
    <n v="7641884850124"/>
    <x v="1"/>
    <s v="824 5th St"/>
    <s v=" Boston"/>
    <x v="0"/>
    <n v="2215"/>
    <n v="1"/>
    <n v="11.95"/>
    <x v="6"/>
    <n v="5.9749999999999996"/>
  </r>
  <r>
    <x v="75027"/>
    <n v="234276"/>
    <x v="5"/>
    <n v="7008695600497"/>
    <x v="1"/>
    <s v="526 Adams St"/>
    <s v=" Los Angeles"/>
    <x v="2"/>
    <n v="90001"/>
    <n v="1"/>
    <n v="389.99"/>
    <x v="5"/>
    <n v="261.29330000000004"/>
  </r>
  <r>
    <x v="68630"/>
    <n v="234277"/>
    <x v="3"/>
    <n v="5681650788233"/>
    <x v="3"/>
    <s v="282 South St"/>
    <s v=" Portland"/>
    <x v="1"/>
    <n v="97035"/>
    <n v="1"/>
    <n v="149.99"/>
    <x v="3"/>
    <n v="52.496500000000012"/>
  </r>
  <r>
    <x v="69598"/>
    <n v="234278"/>
    <x v="6"/>
    <n v="9167791099640"/>
    <x v="2"/>
    <s v="999 Forest St"/>
    <s v=" San Francisco"/>
    <x v="2"/>
    <n v="94016"/>
    <n v="1"/>
    <n v="11.95"/>
    <x v="6"/>
    <n v="5.9749999999999996"/>
  </r>
  <r>
    <x v="68599"/>
    <n v="234279"/>
    <x v="1"/>
    <n v="9439395651127"/>
    <x v="1"/>
    <s v="535 Hill St"/>
    <s v=" Seattle"/>
    <x v="5"/>
    <n v="98101"/>
    <n v="1"/>
    <n v="14.95"/>
    <x v="1"/>
    <n v="7.4749999999999996"/>
  </r>
  <r>
    <x v="76141"/>
    <n v="234280"/>
    <x v="7"/>
    <n v="8507567782958"/>
    <x v="0"/>
    <s v="890 Main St"/>
    <s v=" New York City"/>
    <x v="6"/>
    <n v="10001"/>
    <n v="1"/>
    <n v="99.99"/>
    <x v="7"/>
    <n v="49.994999999999997"/>
  </r>
  <r>
    <x v="67321"/>
    <n v="234281"/>
    <x v="6"/>
    <n v="2831587863792"/>
    <x v="2"/>
    <s v="897 Lakeview St"/>
    <s v=" Los Angeles"/>
    <x v="2"/>
    <n v="90001"/>
    <n v="1"/>
    <n v="11.95"/>
    <x v="6"/>
    <n v="5.9749999999999996"/>
  </r>
  <r>
    <x v="76142"/>
    <n v="234282"/>
    <x v="13"/>
    <n v="5988589880541"/>
    <x v="3"/>
    <s v="345 Forest St"/>
    <s v=" Seattle"/>
    <x v="5"/>
    <n v="98101"/>
    <n v="1"/>
    <n v="600"/>
    <x v="13"/>
    <n v="402"/>
  </r>
  <r>
    <x v="76143"/>
    <n v="234283"/>
    <x v="3"/>
    <n v="7209910425422"/>
    <x v="1"/>
    <s v="655 Center St"/>
    <s v=" New York City"/>
    <x v="6"/>
    <n v="10001"/>
    <n v="1"/>
    <n v="149.99"/>
    <x v="3"/>
    <n v="52.496500000000012"/>
  </r>
  <r>
    <x v="76144"/>
    <n v="234284"/>
    <x v="2"/>
    <n v="5043269012358"/>
    <x v="3"/>
    <s v="599 Cherry St"/>
    <s v=" San Francisco"/>
    <x v="2"/>
    <n v="94016"/>
    <n v="1"/>
    <n v="11.99"/>
    <x v="2"/>
    <n v="5.9950000000000001"/>
  </r>
  <r>
    <x v="76145"/>
    <n v="234285"/>
    <x v="6"/>
    <n v="6636106226972"/>
    <x v="0"/>
    <s v="978 14th St"/>
    <s v=" Los Angeles"/>
    <x v="2"/>
    <n v="90001"/>
    <n v="1"/>
    <n v="11.95"/>
    <x v="6"/>
    <n v="5.9749999999999996"/>
  </r>
  <r>
    <x v="76146"/>
    <n v="234286"/>
    <x v="8"/>
    <n v="9101036168225"/>
    <x v="2"/>
    <s v="567 4th St"/>
    <s v=" Los Angeles"/>
    <x v="2"/>
    <n v="90001"/>
    <n v="1"/>
    <n v="150"/>
    <x v="8"/>
    <n v="52.5"/>
  </r>
  <r>
    <x v="73110"/>
    <n v="234287"/>
    <x v="12"/>
    <n v="9370354097360"/>
    <x v="0"/>
    <s v="163 12th St"/>
    <s v=" Atlanta"/>
    <x v="4"/>
    <n v="30301"/>
    <n v="1"/>
    <n v="3.84"/>
    <x v="12"/>
    <n v="1.92"/>
  </r>
  <r>
    <x v="70622"/>
    <n v="234288"/>
    <x v="6"/>
    <n v="4520284312298"/>
    <x v="3"/>
    <s v="759 10th St"/>
    <s v=" San Francisco"/>
    <x v="2"/>
    <n v="94016"/>
    <n v="1"/>
    <n v="11.95"/>
    <x v="6"/>
    <n v="5.9749999999999996"/>
  </r>
  <r>
    <x v="76147"/>
    <n v="234289"/>
    <x v="11"/>
    <n v="3393676015367"/>
    <x v="0"/>
    <s v="157 Willow St"/>
    <s v=" San Francisco"/>
    <x v="2"/>
    <n v="94016"/>
    <n v="1"/>
    <n v="400"/>
    <x v="11"/>
    <n v="268"/>
  </r>
  <r>
    <x v="76147"/>
    <n v="234289"/>
    <x v="6"/>
    <n v="2519149584146"/>
    <x v="3"/>
    <s v="157 Willow St"/>
    <s v=" San Francisco"/>
    <x v="2"/>
    <n v="94016"/>
    <n v="1"/>
    <n v="11.95"/>
    <x v="6"/>
    <n v="5.9749999999999996"/>
  </r>
  <r>
    <x v="69259"/>
    <n v="234290"/>
    <x v="17"/>
    <n v="2604843758278"/>
    <x v="0"/>
    <s v="34 Forest St"/>
    <s v=" Seattle"/>
    <x v="5"/>
    <n v="98101"/>
    <n v="1"/>
    <n v="600"/>
    <x v="13"/>
    <n v="402"/>
  </r>
  <r>
    <x v="76148"/>
    <n v="234291"/>
    <x v="7"/>
    <n v="9078098132386"/>
    <x v="3"/>
    <s v="31 Cedar St"/>
    <s v=" Boston"/>
    <x v="0"/>
    <n v="2215"/>
    <n v="1"/>
    <n v="99.99"/>
    <x v="7"/>
    <n v="49.994999999999997"/>
  </r>
  <r>
    <x v="67217"/>
    <n v="234292"/>
    <x v="7"/>
    <n v="4751827725478"/>
    <x v="3"/>
    <s v="764 Ridge St"/>
    <s v=" Austin"/>
    <x v="3"/>
    <n v="73301"/>
    <n v="1"/>
    <n v="99.99"/>
    <x v="7"/>
    <n v="49.994999999999997"/>
  </r>
  <r>
    <x v="76149"/>
    <n v="234293"/>
    <x v="5"/>
    <n v="6417144659574"/>
    <x v="3"/>
    <s v="223 13th St"/>
    <s v=" Dallas"/>
    <x v="3"/>
    <n v="75001"/>
    <n v="1"/>
    <n v="389.99"/>
    <x v="5"/>
    <n v="261.29330000000004"/>
  </r>
  <r>
    <x v="76150"/>
    <n v="234294"/>
    <x v="6"/>
    <n v="3162818495687"/>
    <x v="1"/>
    <s v="294 Washington St"/>
    <s v=" Seattle"/>
    <x v="5"/>
    <n v="98101"/>
    <n v="1"/>
    <n v="11.95"/>
    <x v="6"/>
    <n v="5.9749999999999996"/>
  </r>
  <r>
    <x v="76151"/>
    <n v="234295"/>
    <x v="2"/>
    <n v="3706205257625"/>
    <x v="2"/>
    <s v="102 Johnson St"/>
    <s v=" San Francisco"/>
    <x v="2"/>
    <n v="94016"/>
    <n v="1"/>
    <n v="11.99"/>
    <x v="2"/>
    <n v="5.9950000000000001"/>
  </r>
  <r>
    <x v="76152"/>
    <n v="234296"/>
    <x v="4"/>
    <n v="5118665030654"/>
    <x v="1"/>
    <s v="771 Hill St"/>
    <s v=" New York City"/>
    <x v="6"/>
    <n v="10001"/>
    <n v="2"/>
    <n v="2.99"/>
    <x v="4"/>
    <n v="2.99"/>
  </r>
  <r>
    <x v="76153"/>
    <n v="234297"/>
    <x v="3"/>
    <n v="2538964116591"/>
    <x v="1"/>
    <s v="710 Cherry St"/>
    <s v=" Atlanta"/>
    <x v="4"/>
    <n v="30301"/>
    <n v="1"/>
    <n v="149.99"/>
    <x v="3"/>
    <n v="52.496500000000012"/>
  </r>
  <r>
    <x v="76154"/>
    <n v="234298"/>
    <x v="6"/>
    <n v="4818168355912"/>
    <x v="2"/>
    <s v="792 Johnson St"/>
    <s v=" Boston"/>
    <x v="0"/>
    <n v="2215"/>
    <n v="2"/>
    <n v="11.95"/>
    <x v="6"/>
    <n v="11.95"/>
  </r>
  <r>
    <x v="76155"/>
    <n v="234299"/>
    <x v="2"/>
    <n v="9086191516880"/>
    <x v="1"/>
    <s v="664 Dogwood St"/>
    <s v=" San Francisco"/>
    <x v="2"/>
    <n v="94016"/>
    <n v="1"/>
    <n v="11.99"/>
    <x v="2"/>
    <n v="5.9950000000000001"/>
  </r>
  <r>
    <x v="76156"/>
    <n v="234300"/>
    <x v="7"/>
    <n v="3241827978160"/>
    <x v="3"/>
    <s v="708 6th St"/>
    <s v=" San Francisco"/>
    <x v="2"/>
    <n v="94016"/>
    <n v="1"/>
    <n v="99.99"/>
    <x v="7"/>
    <n v="49.994999999999997"/>
  </r>
  <r>
    <x v="76157"/>
    <n v="234301"/>
    <x v="2"/>
    <n v="6397401029051"/>
    <x v="3"/>
    <s v="660 Church St"/>
    <s v=" Austin"/>
    <x v="3"/>
    <n v="73301"/>
    <n v="1"/>
    <n v="11.99"/>
    <x v="2"/>
    <n v="5.9950000000000001"/>
  </r>
  <r>
    <x v="76158"/>
    <n v="234302"/>
    <x v="1"/>
    <n v="2923892910388"/>
    <x v="0"/>
    <s v="517 Highland St"/>
    <s v=" San Francisco"/>
    <x v="2"/>
    <n v="94016"/>
    <n v="1"/>
    <n v="14.95"/>
    <x v="1"/>
    <n v="7.4749999999999996"/>
  </r>
  <r>
    <x v="76159"/>
    <n v="234303"/>
    <x v="14"/>
    <n v="3710450140219"/>
    <x v="0"/>
    <s v="840 4th St"/>
    <s v=" New York City"/>
    <x v="6"/>
    <n v="10001"/>
    <n v="1"/>
    <n v="109.99"/>
    <x v="14"/>
    <n v="38.496499999999997"/>
  </r>
  <r>
    <x v="76160"/>
    <n v="234304"/>
    <x v="0"/>
    <n v="1441838805601"/>
    <x v="2"/>
    <s v="13 Lakeview St"/>
    <s v=" San Francisco"/>
    <x v="2"/>
    <n v="94016"/>
    <n v="1"/>
    <n v="700"/>
    <x v="0"/>
    <n v="469"/>
  </r>
  <r>
    <x v="76161"/>
    <n v="234305"/>
    <x v="1"/>
    <n v="7712398734341"/>
    <x v="2"/>
    <s v="430 Walnut St"/>
    <s v=" Dallas"/>
    <x v="3"/>
    <n v="75001"/>
    <n v="2"/>
    <n v="14.95"/>
    <x v="1"/>
    <n v="14.95"/>
  </r>
  <r>
    <x v="76162"/>
    <n v="234306"/>
    <x v="1"/>
    <n v="4481138161471"/>
    <x v="3"/>
    <s v="536 North St"/>
    <s v=" New York City"/>
    <x v="6"/>
    <n v="10001"/>
    <n v="1"/>
    <n v="14.95"/>
    <x v="1"/>
    <n v="7.4749999999999996"/>
  </r>
  <r>
    <x v="76163"/>
    <n v="234307"/>
    <x v="3"/>
    <n v="3320058340938"/>
    <x v="2"/>
    <s v="19 Jefferson St"/>
    <s v=" Los Angeles"/>
    <x v="2"/>
    <n v="90001"/>
    <n v="1"/>
    <n v="149.99"/>
    <x v="3"/>
    <n v="52.496500000000012"/>
  </r>
  <r>
    <x v="67146"/>
    <n v="234308"/>
    <x v="6"/>
    <n v="6583167769870"/>
    <x v="3"/>
    <s v="319 Walnut St"/>
    <s v=" New York City"/>
    <x v="6"/>
    <n v="10001"/>
    <n v="1"/>
    <n v="11.95"/>
    <x v="6"/>
    <n v="5.9749999999999996"/>
  </r>
  <r>
    <x v="76164"/>
    <n v="234309"/>
    <x v="17"/>
    <n v="1357558052331"/>
    <x v="2"/>
    <s v="433 Main St"/>
    <s v=" San Francisco"/>
    <x v="2"/>
    <n v="94016"/>
    <n v="1"/>
    <n v="600"/>
    <x v="13"/>
    <n v="402"/>
  </r>
  <r>
    <x v="76165"/>
    <n v="234310"/>
    <x v="3"/>
    <n v="8299385859581"/>
    <x v="2"/>
    <s v="49 Dogwood St"/>
    <s v=" Portland"/>
    <x v="1"/>
    <n v="97035"/>
    <n v="1"/>
    <n v="149.99"/>
    <x v="3"/>
    <n v="52.496500000000012"/>
  </r>
  <r>
    <x v="76166"/>
    <n v="234311"/>
    <x v="7"/>
    <n v="3509265441564"/>
    <x v="1"/>
    <s v="239 Church St"/>
    <s v=" San Francisco"/>
    <x v="2"/>
    <n v="94016"/>
    <n v="1"/>
    <n v="99.99"/>
    <x v="7"/>
    <n v="49.994999999999997"/>
  </r>
  <r>
    <x v="76167"/>
    <n v="234312"/>
    <x v="5"/>
    <n v="7056841412947"/>
    <x v="0"/>
    <s v="600 12th St"/>
    <s v=" New York City"/>
    <x v="6"/>
    <n v="10001"/>
    <n v="1"/>
    <n v="389.99"/>
    <x v="5"/>
    <n v="261.29330000000004"/>
  </r>
  <r>
    <x v="76168"/>
    <n v="234313"/>
    <x v="1"/>
    <n v="9387218839352"/>
    <x v="0"/>
    <s v="863 Spruce St"/>
    <s v=" Los Angeles"/>
    <x v="2"/>
    <n v="90001"/>
    <n v="1"/>
    <n v="14.95"/>
    <x v="1"/>
    <n v="7.4749999999999996"/>
  </r>
  <r>
    <x v="76169"/>
    <n v="234314"/>
    <x v="13"/>
    <n v="3205785178065"/>
    <x v="3"/>
    <s v="83 Adams St"/>
    <s v=" New York City"/>
    <x v="6"/>
    <n v="10001"/>
    <n v="1"/>
    <n v="600"/>
    <x v="13"/>
    <n v="402"/>
  </r>
  <r>
    <x v="75750"/>
    <n v="234315"/>
    <x v="6"/>
    <n v="1164268055119"/>
    <x v="2"/>
    <s v="340 Jackson St"/>
    <s v=" Dallas"/>
    <x v="3"/>
    <n v="75001"/>
    <n v="1"/>
    <n v="11.95"/>
    <x v="6"/>
    <n v="5.9749999999999996"/>
  </r>
  <r>
    <x v="76170"/>
    <n v="234316"/>
    <x v="4"/>
    <n v="5079892685526"/>
    <x v="2"/>
    <s v="533 Jefferson St"/>
    <s v=" New York City"/>
    <x v="6"/>
    <n v="10001"/>
    <n v="1"/>
    <n v="2.99"/>
    <x v="4"/>
    <n v="1.4950000000000001"/>
  </r>
  <r>
    <x v="67426"/>
    <n v="234317"/>
    <x v="4"/>
    <n v="9612677850816"/>
    <x v="2"/>
    <s v="468 7th St"/>
    <s v=" Portland"/>
    <x v="7"/>
    <n v="4101"/>
    <n v="2"/>
    <n v="2.99"/>
    <x v="4"/>
    <n v="2.99"/>
  </r>
  <r>
    <x v="71113"/>
    <n v="234318"/>
    <x v="0"/>
    <n v="9487162107932"/>
    <x v="1"/>
    <s v="417 Church St"/>
    <s v=" Boston"/>
    <x v="0"/>
    <n v="2215"/>
    <n v="1"/>
    <n v="700"/>
    <x v="0"/>
    <n v="469"/>
  </r>
  <r>
    <x v="76171"/>
    <n v="234319"/>
    <x v="8"/>
    <n v="3400725788756"/>
    <x v="0"/>
    <s v="596 West St"/>
    <s v=" San Francisco"/>
    <x v="2"/>
    <n v="94016"/>
    <n v="1"/>
    <n v="150"/>
    <x v="8"/>
    <n v="52.5"/>
  </r>
  <r>
    <x v="76172"/>
    <n v="234320"/>
    <x v="2"/>
    <n v="4189726259302"/>
    <x v="2"/>
    <s v="562 14th St"/>
    <s v=" Atlanta"/>
    <x v="4"/>
    <n v="30301"/>
    <n v="1"/>
    <n v="11.99"/>
    <x v="2"/>
    <n v="5.9950000000000001"/>
  </r>
  <r>
    <x v="76173"/>
    <n v="234321"/>
    <x v="2"/>
    <n v="6580503160439"/>
    <x v="1"/>
    <s v="243 River St"/>
    <s v=" New York City"/>
    <x v="6"/>
    <n v="10001"/>
    <n v="1"/>
    <n v="11.99"/>
    <x v="2"/>
    <n v="5.9950000000000001"/>
  </r>
  <r>
    <x v="76174"/>
    <n v="234322"/>
    <x v="7"/>
    <n v="4994471770268"/>
    <x v="3"/>
    <s v="890 Madison St"/>
    <s v=" New York City"/>
    <x v="6"/>
    <n v="10001"/>
    <n v="1"/>
    <n v="99.99"/>
    <x v="7"/>
    <n v="49.994999999999997"/>
  </r>
  <r>
    <x v="68592"/>
    <n v="234323"/>
    <x v="8"/>
    <n v="2768373237365"/>
    <x v="3"/>
    <s v="134 Pine St"/>
    <s v=" Seattle"/>
    <x v="5"/>
    <n v="98101"/>
    <n v="1"/>
    <n v="150"/>
    <x v="8"/>
    <n v="52.5"/>
  </r>
  <r>
    <x v="66711"/>
    <n v="234324"/>
    <x v="3"/>
    <n v="4792557620333"/>
    <x v="0"/>
    <s v="418 4th St"/>
    <s v=" Los Angeles"/>
    <x v="2"/>
    <n v="90001"/>
    <n v="1"/>
    <n v="149.99"/>
    <x v="3"/>
    <n v="52.496500000000012"/>
  </r>
  <r>
    <x v="76175"/>
    <n v="234325"/>
    <x v="4"/>
    <n v="3323779934711"/>
    <x v="1"/>
    <s v="455 8th St"/>
    <s v=" Atlanta"/>
    <x v="4"/>
    <n v="30301"/>
    <n v="1"/>
    <n v="2.99"/>
    <x v="4"/>
    <n v="1.4950000000000001"/>
  </r>
  <r>
    <x v="76176"/>
    <n v="234326"/>
    <x v="3"/>
    <n v="4799940743274"/>
    <x v="2"/>
    <s v="723 12th St"/>
    <s v=" Los Angeles"/>
    <x v="2"/>
    <n v="90001"/>
    <n v="1"/>
    <n v="149.99"/>
    <x v="3"/>
    <n v="52.496500000000012"/>
  </r>
  <r>
    <x v="76177"/>
    <n v="234327"/>
    <x v="15"/>
    <n v="7262994235597"/>
    <x v="0"/>
    <s v="462 South St"/>
    <s v=" Boston"/>
    <x v="0"/>
    <n v="2215"/>
    <n v="1"/>
    <n v="379.99"/>
    <x v="15"/>
    <n v="254.5933"/>
  </r>
  <r>
    <x v="76178"/>
    <n v="234328"/>
    <x v="3"/>
    <n v="5357255158754"/>
    <x v="2"/>
    <s v="176 Lake St"/>
    <s v=" Seattle"/>
    <x v="5"/>
    <n v="98101"/>
    <n v="1"/>
    <n v="149.99"/>
    <x v="3"/>
    <n v="52.496500000000012"/>
  </r>
  <r>
    <x v="76179"/>
    <n v="234329"/>
    <x v="7"/>
    <n v="6899685678788"/>
    <x v="2"/>
    <s v="475 2nd St"/>
    <s v=" San Francisco"/>
    <x v="2"/>
    <n v="94016"/>
    <n v="1"/>
    <n v="99.99"/>
    <x v="7"/>
    <n v="49.994999999999997"/>
  </r>
  <r>
    <x v="76180"/>
    <n v="234330"/>
    <x v="15"/>
    <n v="4014230404329"/>
    <x v="1"/>
    <s v="983 7th St"/>
    <s v=" San Francisco"/>
    <x v="2"/>
    <n v="94016"/>
    <n v="1"/>
    <n v="379.99"/>
    <x v="15"/>
    <n v="254.5933"/>
  </r>
  <r>
    <x v="71598"/>
    <n v="234331"/>
    <x v="15"/>
    <n v="1168299748273"/>
    <x v="2"/>
    <s v="632 Cherry St"/>
    <s v=" San Francisco"/>
    <x v="2"/>
    <n v="94016"/>
    <n v="1"/>
    <n v="379.99"/>
    <x v="15"/>
    <n v="254.5933"/>
  </r>
  <r>
    <x v="76181"/>
    <n v="234332"/>
    <x v="13"/>
    <n v="8592938819074"/>
    <x v="3"/>
    <s v="228 Sunset St"/>
    <s v=" New York City"/>
    <x v="6"/>
    <n v="10001"/>
    <n v="1"/>
    <n v="600"/>
    <x v="13"/>
    <n v="402"/>
  </r>
  <r>
    <x v="76181"/>
    <n v="234332"/>
    <x v="6"/>
    <n v="1103920600180"/>
    <x v="3"/>
    <s v="228 Sunset St"/>
    <s v=" New York City"/>
    <x v="6"/>
    <n v="10001"/>
    <n v="1"/>
    <n v="11.95"/>
    <x v="6"/>
    <n v="5.9749999999999996"/>
  </r>
  <r>
    <x v="76182"/>
    <n v="234333"/>
    <x v="8"/>
    <n v="3559316916577"/>
    <x v="1"/>
    <s v="679 Chestnut St"/>
    <s v=" San Francisco"/>
    <x v="2"/>
    <n v="94016"/>
    <n v="1"/>
    <n v="150"/>
    <x v="8"/>
    <n v="52.5"/>
  </r>
  <r>
    <x v="76183"/>
    <n v="234334"/>
    <x v="3"/>
    <n v="6171154033729"/>
    <x v="2"/>
    <s v="650 River St"/>
    <s v=" Portland"/>
    <x v="1"/>
    <n v="97035"/>
    <n v="1"/>
    <n v="149.99"/>
    <x v="3"/>
    <n v="52.496500000000012"/>
  </r>
  <r>
    <x v="76184"/>
    <n v="234335"/>
    <x v="2"/>
    <n v="4472960337411"/>
    <x v="0"/>
    <s v="19 Washington St"/>
    <s v=" New York City"/>
    <x v="6"/>
    <n v="10001"/>
    <n v="1"/>
    <n v="11.99"/>
    <x v="2"/>
    <n v="5.9950000000000001"/>
  </r>
  <r>
    <x v="76185"/>
    <n v="234336"/>
    <x v="3"/>
    <n v="2869256496818"/>
    <x v="3"/>
    <s v="572 9th St"/>
    <s v=" New York City"/>
    <x v="6"/>
    <n v="10001"/>
    <n v="1"/>
    <n v="149.99"/>
    <x v="3"/>
    <n v="52.496500000000012"/>
  </r>
  <r>
    <x v="76186"/>
    <n v="234337"/>
    <x v="5"/>
    <n v="4677796479222"/>
    <x v="2"/>
    <s v="294 West St"/>
    <s v=" Los Angeles"/>
    <x v="2"/>
    <n v="90001"/>
    <n v="1"/>
    <n v="389.99"/>
    <x v="5"/>
    <n v="261.29330000000004"/>
  </r>
  <r>
    <x v="69460"/>
    <n v="234338"/>
    <x v="3"/>
    <n v="2280905157214"/>
    <x v="2"/>
    <s v="603 Willow St"/>
    <s v=" Boston"/>
    <x v="0"/>
    <n v="2215"/>
    <n v="1"/>
    <n v="149.99"/>
    <x v="3"/>
    <n v="52.496500000000012"/>
  </r>
  <r>
    <x v="67058"/>
    <n v="234339"/>
    <x v="2"/>
    <n v="8988855633546"/>
    <x v="3"/>
    <s v="567 7th St"/>
    <s v=" San Francisco"/>
    <x v="2"/>
    <n v="94016"/>
    <n v="1"/>
    <n v="11.99"/>
    <x v="2"/>
    <n v="5.9950000000000001"/>
  </r>
  <r>
    <x v="76187"/>
    <n v="234340"/>
    <x v="1"/>
    <n v="2234470439637"/>
    <x v="1"/>
    <s v="813 Maple St"/>
    <s v=" San Francisco"/>
    <x v="2"/>
    <n v="94016"/>
    <n v="1"/>
    <n v="14.95"/>
    <x v="1"/>
    <n v="7.4749999999999996"/>
  </r>
  <r>
    <x v="66850"/>
    <n v="234341"/>
    <x v="17"/>
    <n v="3129627431908"/>
    <x v="2"/>
    <s v="22 West St"/>
    <s v=" Dallas"/>
    <x v="3"/>
    <n v="75001"/>
    <n v="1"/>
    <n v="600"/>
    <x v="13"/>
    <n v="402"/>
  </r>
  <r>
    <x v="68270"/>
    <n v="234342"/>
    <x v="15"/>
    <n v="7538095041334"/>
    <x v="2"/>
    <s v="800 2nd St"/>
    <s v=" New York City"/>
    <x v="6"/>
    <n v="10001"/>
    <n v="1"/>
    <n v="379.99"/>
    <x v="15"/>
    <n v="254.5933"/>
  </r>
  <r>
    <x v="76188"/>
    <n v="234343"/>
    <x v="15"/>
    <n v="4038839858322"/>
    <x v="1"/>
    <s v="92 7th St"/>
    <s v=" San Francisco"/>
    <x v="2"/>
    <n v="94016"/>
    <n v="1"/>
    <n v="379.99"/>
    <x v="15"/>
    <n v="254.5933"/>
  </r>
  <r>
    <x v="71431"/>
    <n v="234344"/>
    <x v="6"/>
    <n v="2523742653441"/>
    <x v="2"/>
    <s v="812 Hill St"/>
    <s v=" Los Angeles"/>
    <x v="2"/>
    <n v="90001"/>
    <n v="1"/>
    <n v="11.95"/>
    <x v="6"/>
    <n v="5.9749999999999996"/>
  </r>
  <r>
    <x v="76189"/>
    <n v="234345"/>
    <x v="15"/>
    <n v="8604068792526"/>
    <x v="3"/>
    <s v="34 Jefferson St"/>
    <s v=" New York City"/>
    <x v="6"/>
    <n v="10001"/>
    <n v="1"/>
    <n v="379.99"/>
    <x v="15"/>
    <n v="254.5933"/>
  </r>
  <r>
    <x v="76189"/>
    <n v="234345"/>
    <x v="4"/>
    <n v="1290497449760"/>
    <x v="2"/>
    <s v="34 Jefferson St"/>
    <s v=" New York City"/>
    <x v="6"/>
    <n v="10001"/>
    <n v="1"/>
    <n v="2.99"/>
    <x v="4"/>
    <n v="1.4950000000000001"/>
  </r>
  <r>
    <x v="76190"/>
    <n v="234346"/>
    <x v="16"/>
    <n v="4994808058550"/>
    <x v="2"/>
    <s v="165 Lakeview St"/>
    <s v=" Seattle"/>
    <x v="5"/>
    <n v="98101"/>
    <n v="1"/>
    <n v="999.99"/>
    <x v="16"/>
    <n v="669.99330000000009"/>
  </r>
  <r>
    <x v="76191"/>
    <n v="234347"/>
    <x v="1"/>
    <n v="1545859649063"/>
    <x v="2"/>
    <s v="861 Lincoln St"/>
    <s v=" San Francisco"/>
    <x v="2"/>
    <n v="94016"/>
    <n v="1"/>
    <n v="14.95"/>
    <x v="1"/>
    <n v="7.4749999999999996"/>
  </r>
  <r>
    <x v="76192"/>
    <n v="234348"/>
    <x v="4"/>
    <n v="3556761690246"/>
    <x v="2"/>
    <s v="263 Lincoln St"/>
    <s v=" Atlanta"/>
    <x v="4"/>
    <n v="30301"/>
    <n v="1"/>
    <n v="2.99"/>
    <x v="4"/>
    <n v="1.4950000000000001"/>
  </r>
  <r>
    <x v="76193"/>
    <n v="234349"/>
    <x v="12"/>
    <n v="2984190956588"/>
    <x v="2"/>
    <s v="228 Sunset St"/>
    <s v=" Los Angeles"/>
    <x v="2"/>
    <n v="90001"/>
    <n v="1"/>
    <n v="3.84"/>
    <x v="12"/>
    <n v="1.92"/>
  </r>
  <r>
    <x v="69900"/>
    <n v="234350"/>
    <x v="8"/>
    <n v="4496312181884"/>
    <x v="0"/>
    <s v="698 Willow St"/>
    <s v=" Portland"/>
    <x v="7"/>
    <n v="4101"/>
    <n v="1"/>
    <n v="150"/>
    <x v="8"/>
    <n v="52.5"/>
  </r>
  <r>
    <x v="76194"/>
    <n v="234351"/>
    <x v="2"/>
    <n v="8535670521194"/>
    <x v="2"/>
    <s v="895 Dogwood St"/>
    <s v=" San Francisco"/>
    <x v="2"/>
    <n v="94016"/>
    <n v="1"/>
    <n v="11.99"/>
    <x v="2"/>
    <n v="5.9950000000000001"/>
  </r>
  <r>
    <x v="76195"/>
    <n v="234352"/>
    <x v="2"/>
    <n v="5686753985905"/>
    <x v="0"/>
    <s v="665 Elm St"/>
    <s v=" Dallas"/>
    <x v="3"/>
    <n v="75001"/>
    <n v="1"/>
    <n v="11.99"/>
    <x v="2"/>
    <n v="5.9950000000000001"/>
  </r>
  <r>
    <x v="76196"/>
    <n v="234353"/>
    <x v="11"/>
    <n v="2318838820952"/>
    <x v="0"/>
    <s v="299 Willow St"/>
    <s v=" Atlanta"/>
    <x v="4"/>
    <n v="30301"/>
    <n v="1"/>
    <n v="400"/>
    <x v="11"/>
    <n v="268"/>
  </r>
  <r>
    <x v="76197"/>
    <n v="234354"/>
    <x v="2"/>
    <n v="4500723599853"/>
    <x v="0"/>
    <s v="409 11th St"/>
    <s v=" New York City"/>
    <x v="6"/>
    <n v="10001"/>
    <n v="1"/>
    <n v="11.99"/>
    <x v="2"/>
    <n v="5.9950000000000001"/>
  </r>
  <r>
    <x v="76198"/>
    <n v="234355"/>
    <x v="15"/>
    <n v="3006830033989"/>
    <x v="3"/>
    <s v="967 Willow St"/>
    <s v=" Portland"/>
    <x v="1"/>
    <n v="97035"/>
    <n v="1"/>
    <n v="379.99"/>
    <x v="15"/>
    <n v="254.5933"/>
  </r>
  <r>
    <x v="66716"/>
    <n v="234356"/>
    <x v="8"/>
    <n v="8500707637494"/>
    <x v="2"/>
    <s v="573 Hill St"/>
    <s v=" New York City"/>
    <x v="6"/>
    <n v="10001"/>
    <n v="1"/>
    <n v="150"/>
    <x v="8"/>
    <n v="52.5"/>
  </r>
  <r>
    <x v="76199"/>
    <n v="234357"/>
    <x v="4"/>
    <n v="8250412042504"/>
    <x v="0"/>
    <s v="886 Walnut St"/>
    <s v=" San Francisco"/>
    <x v="2"/>
    <n v="94016"/>
    <n v="1"/>
    <n v="2.99"/>
    <x v="4"/>
    <n v="1.4950000000000001"/>
  </r>
  <r>
    <x v="76200"/>
    <n v="234358"/>
    <x v="1"/>
    <n v="6812741887609"/>
    <x v="0"/>
    <s v="938 Adams St"/>
    <s v=" San Francisco"/>
    <x v="2"/>
    <n v="94016"/>
    <n v="1"/>
    <n v="14.95"/>
    <x v="1"/>
    <n v="7.4749999999999996"/>
  </r>
  <r>
    <x v="68533"/>
    <n v="234359"/>
    <x v="12"/>
    <n v="2600907191451"/>
    <x v="3"/>
    <s v="109 7th St"/>
    <s v=" New York City"/>
    <x v="6"/>
    <n v="10001"/>
    <n v="1"/>
    <n v="3.84"/>
    <x v="12"/>
    <n v="1.92"/>
  </r>
  <r>
    <x v="68533"/>
    <n v="234359"/>
    <x v="7"/>
    <n v="5086547398689"/>
    <x v="3"/>
    <s v="109 7th St"/>
    <s v=" New York City"/>
    <x v="6"/>
    <n v="10001"/>
    <n v="1"/>
    <n v="99.99"/>
    <x v="7"/>
    <n v="49.994999999999997"/>
  </r>
  <r>
    <x v="76201"/>
    <n v="234360"/>
    <x v="2"/>
    <n v="6359310843699"/>
    <x v="0"/>
    <s v="655 14th St"/>
    <s v=" San Francisco"/>
    <x v="2"/>
    <n v="94016"/>
    <n v="1"/>
    <n v="11.99"/>
    <x v="2"/>
    <n v="5.9950000000000001"/>
  </r>
  <r>
    <x v="66849"/>
    <n v="234361"/>
    <x v="9"/>
    <n v="6758447457395"/>
    <x v="0"/>
    <s v="795 Cedar St"/>
    <s v=" Boston"/>
    <x v="0"/>
    <n v="2215"/>
    <n v="1"/>
    <n v="1700"/>
    <x v="9"/>
    <n v="1139"/>
  </r>
  <r>
    <x v="76202"/>
    <n v="234362"/>
    <x v="6"/>
    <n v="9642362389338"/>
    <x v="2"/>
    <s v="124 Meadow St"/>
    <s v=" Los Angeles"/>
    <x v="2"/>
    <n v="90001"/>
    <n v="1"/>
    <n v="11.95"/>
    <x v="6"/>
    <n v="5.9749999999999996"/>
  </r>
  <r>
    <x v="76203"/>
    <n v="234363"/>
    <x v="5"/>
    <n v="5317548909365"/>
    <x v="0"/>
    <s v="113 Main St"/>
    <s v=" Dallas"/>
    <x v="3"/>
    <n v="75001"/>
    <n v="1"/>
    <n v="389.99"/>
    <x v="5"/>
    <n v="261.29330000000004"/>
  </r>
  <r>
    <x v="68723"/>
    <n v="234364"/>
    <x v="7"/>
    <n v="1486588556513"/>
    <x v="1"/>
    <s v="799 11th St"/>
    <s v=" San Francisco"/>
    <x v="2"/>
    <n v="94016"/>
    <n v="1"/>
    <n v="99.99"/>
    <x v="7"/>
    <n v="49.994999999999997"/>
  </r>
  <r>
    <x v="76204"/>
    <n v="234365"/>
    <x v="12"/>
    <n v="6008117083148"/>
    <x v="1"/>
    <s v="481 Chestnut St"/>
    <s v=" San Francisco"/>
    <x v="2"/>
    <n v="94016"/>
    <n v="2"/>
    <n v="3.84"/>
    <x v="12"/>
    <n v="3.84"/>
  </r>
  <r>
    <x v="76205"/>
    <n v="234366"/>
    <x v="13"/>
    <n v="4961783046414"/>
    <x v="1"/>
    <s v="532 Lakeview St"/>
    <s v=" Portland"/>
    <x v="1"/>
    <n v="97035"/>
    <n v="1"/>
    <n v="600"/>
    <x v="13"/>
    <n v="402"/>
  </r>
  <r>
    <x v="76206"/>
    <n v="234367"/>
    <x v="1"/>
    <n v="2908832346544"/>
    <x v="0"/>
    <s v="917 5th St"/>
    <s v=" San Francisco"/>
    <x v="2"/>
    <n v="94016"/>
    <n v="1"/>
    <n v="14.95"/>
    <x v="1"/>
    <n v="7.4749999999999996"/>
  </r>
  <r>
    <x v="76207"/>
    <n v="234368"/>
    <x v="16"/>
    <n v="5599112754430"/>
    <x v="2"/>
    <s v="694 Maple St"/>
    <s v=" San Francisco"/>
    <x v="2"/>
    <n v="94016"/>
    <n v="1"/>
    <n v="999.99"/>
    <x v="16"/>
    <n v="669.99330000000009"/>
  </r>
  <r>
    <x v="76208"/>
    <n v="234369"/>
    <x v="3"/>
    <n v="5590037474795"/>
    <x v="2"/>
    <s v="31 8th St"/>
    <s v=" San Francisco"/>
    <x v="2"/>
    <n v="94016"/>
    <n v="1"/>
    <n v="149.99"/>
    <x v="3"/>
    <n v="52.496500000000012"/>
  </r>
  <r>
    <x v="68107"/>
    <n v="234370"/>
    <x v="2"/>
    <n v="7293561165694"/>
    <x v="0"/>
    <s v="293 Center St"/>
    <s v=" San Francisco"/>
    <x v="2"/>
    <n v="94016"/>
    <n v="1"/>
    <n v="11.99"/>
    <x v="2"/>
    <n v="5.9950000000000001"/>
  </r>
  <r>
    <x v="76209"/>
    <n v="234371"/>
    <x v="7"/>
    <n v="6137387418407"/>
    <x v="1"/>
    <s v="800 Jackson St"/>
    <s v=" Dallas"/>
    <x v="3"/>
    <n v="75001"/>
    <n v="1"/>
    <n v="99.99"/>
    <x v="7"/>
    <n v="49.994999999999997"/>
  </r>
  <r>
    <x v="76210"/>
    <n v="234372"/>
    <x v="6"/>
    <n v="7491470687381"/>
    <x v="0"/>
    <s v="123 1st St"/>
    <s v=" San Francisco"/>
    <x v="2"/>
    <n v="94016"/>
    <n v="1"/>
    <n v="11.95"/>
    <x v="6"/>
    <n v="5.9749999999999996"/>
  </r>
  <r>
    <x v="76211"/>
    <n v="234373"/>
    <x v="4"/>
    <n v="7869998415690"/>
    <x v="2"/>
    <s v="880 9th St"/>
    <s v=" Dallas"/>
    <x v="3"/>
    <n v="75001"/>
    <n v="1"/>
    <n v="2.99"/>
    <x v="4"/>
    <n v="1.4950000000000001"/>
  </r>
  <r>
    <x v="73265"/>
    <n v="234374"/>
    <x v="4"/>
    <n v="5918846781159"/>
    <x v="1"/>
    <s v="560 Sunset St"/>
    <s v=" Seattle"/>
    <x v="5"/>
    <n v="98101"/>
    <n v="5"/>
    <n v="2.99"/>
    <x v="4"/>
    <n v="7.4750000000000005"/>
  </r>
  <r>
    <x v="71458"/>
    <n v="234375"/>
    <x v="2"/>
    <n v="8834199314172"/>
    <x v="0"/>
    <s v="920 10th St"/>
    <s v=" Boston"/>
    <x v="0"/>
    <n v="2215"/>
    <n v="2"/>
    <n v="11.99"/>
    <x v="2"/>
    <n v="11.99"/>
  </r>
  <r>
    <x v="76212"/>
    <n v="234376"/>
    <x v="8"/>
    <n v="9503763011641"/>
    <x v="3"/>
    <s v="758 Church St"/>
    <s v=" Dallas"/>
    <x v="3"/>
    <n v="75001"/>
    <n v="1"/>
    <n v="150"/>
    <x v="8"/>
    <n v="52.5"/>
  </r>
  <r>
    <x v="76213"/>
    <n v="234377"/>
    <x v="6"/>
    <n v="6677374080351"/>
    <x v="3"/>
    <s v="848 Johnson St"/>
    <s v=" New York City"/>
    <x v="6"/>
    <n v="10001"/>
    <n v="1"/>
    <n v="11.95"/>
    <x v="6"/>
    <n v="5.9749999999999996"/>
  </r>
  <r>
    <x v="76214"/>
    <n v="234378"/>
    <x v="4"/>
    <n v="1695478482567"/>
    <x v="1"/>
    <s v="218 Jefferson St"/>
    <s v=" New York City"/>
    <x v="6"/>
    <n v="10001"/>
    <n v="1"/>
    <n v="2.99"/>
    <x v="4"/>
    <n v="1.4950000000000001"/>
  </r>
  <r>
    <x v="76215"/>
    <n v="234379"/>
    <x v="4"/>
    <n v="7651174147908"/>
    <x v="2"/>
    <s v="105 Jackson St"/>
    <s v=" Los Angeles"/>
    <x v="2"/>
    <n v="90001"/>
    <n v="2"/>
    <n v="2.99"/>
    <x v="4"/>
    <n v="2.99"/>
  </r>
  <r>
    <x v="76216"/>
    <n v="234380"/>
    <x v="1"/>
    <n v="3051635851723"/>
    <x v="2"/>
    <s v="962 Hickory St"/>
    <s v=" Los Angeles"/>
    <x v="2"/>
    <n v="90001"/>
    <n v="1"/>
    <n v="14.95"/>
    <x v="1"/>
    <n v="7.4749999999999996"/>
  </r>
  <r>
    <x v="70913"/>
    <n v="234381"/>
    <x v="7"/>
    <n v="8182573955401"/>
    <x v="0"/>
    <s v="276 Forest St"/>
    <s v=" Boston"/>
    <x v="0"/>
    <n v="2215"/>
    <n v="1"/>
    <n v="99.99"/>
    <x v="7"/>
    <n v="49.994999999999997"/>
  </r>
  <r>
    <x v="76217"/>
    <n v="234382"/>
    <x v="16"/>
    <n v="7819843860095"/>
    <x v="2"/>
    <s v="602 Lincoln St"/>
    <s v=" San Francisco"/>
    <x v="2"/>
    <n v="94016"/>
    <n v="1"/>
    <n v="999.99"/>
    <x v="16"/>
    <n v="669.99330000000009"/>
  </r>
  <r>
    <x v="76218"/>
    <n v="234383"/>
    <x v="1"/>
    <n v="8566406083176"/>
    <x v="3"/>
    <s v="384 Main St"/>
    <s v=" San Francisco"/>
    <x v="2"/>
    <n v="94016"/>
    <n v="1"/>
    <n v="14.95"/>
    <x v="1"/>
    <n v="7.4749999999999996"/>
  </r>
  <r>
    <x v="76219"/>
    <n v="234384"/>
    <x v="8"/>
    <n v="4907582652450"/>
    <x v="2"/>
    <s v="469 Highland St"/>
    <s v=" Los Angeles"/>
    <x v="2"/>
    <n v="90001"/>
    <n v="1"/>
    <n v="150"/>
    <x v="8"/>
    <n v="52.5"/>
  </r>
  <r>
    <x v="76220"/>
    <n v="234385"/>
    <x v="6"/>
    <n v="4193474497721"/>
    <x v="0"/>
    <s v="611 Madison St"/>
    <s v=" New York City"/>
    <x v="6"/>
    <n v="10001"/>
    <n v="1"/>
    <n v="11.95"/>
    <x v="6"/>
    <n v="5.9749999999999996"/>
  </r>
  <r>
    <x v="76221"/>
    <n v="234386"/>
    <x v="4"/>
    <n v="6182303016463"/>
    <x v="0"/>
    <s v="305 4th St"/>
    <s v=" Atlanta"/>
    <x v="4"/>
    <n v="30301"/>
    <n v="1"/>
    <n v="2.99"/>
    <x v="4"/>
    <n v="1.4950000000000001"/>
  </r>
  <r>
    <x v="76222"/>
    <n v="234387"/>
    <x v="7"/>
    <n v="2446147467278"/>
    <x v="1"/>
    <s v="515 Willow St"/>
    <s v=" San Francisco"/>
    <x v="2"/>
    <n v="94016"/>
    <n v="1"/>
    <n v="99.99"/>
    <x v="7"/>
    <n v="49.994999999999997"/>
  </r>
  <r>
    <x v="76223"/>
    <n v="234388"/>
    <x v="12"/>
    <n v="5279841954582"/>
    <x v="1"/>
    <s v="278 14th St"/>
    <s v=" Seattle"/>
    <x v="5"/>
    <n v="98101"/>
    <n v="1"/>
    <n v="3.84"/>
    <x v="12"/>
    <n v="1.92"/>
  </r>
  <r>
    <x v="76224"/>
    <n v="234389"/>
    <x v="2"/>
    <n v="5400130844026"/>
    <x v="2"/>
    <s v="907 Willow St"/>
    <s v=" Atlanta"/>
    <x v="4"/>
    <n v="30301"/>
    <n v="1"/>
    <n v="11.99"/>
    <x v="2"/>
    <n v="5.9950000000000001"/>
  </r>
  <r>
    <x v="76225"/>
    <n v="234390"/>
    <x v="3"/>
    <n v="6404138247031"/>
    <x v="0"/>
    <s v="573 Cherry St"/>
    <s v=" Dallas"/>
    <x v="3"/>
    <n v="75001"/>
    <n v="1"/>
    <n v="149.99"/>
    <x v="3"/>
    <n v="52.496500000000012"/>
  </r>
  <r>
    <x v="76226"/>
    <n v="234391"/>
    <x v="3"/>
    <n v="7113234539564"/>
    <x v="0"/>
    <s v="80 4th St"/>
    <s v=" Dallas"/>
    <x v="3"/>
    <n v="75001"/>
    <n v="1"/>
    <n v="149.99"/>
    <x v="3"/>
    <n v="52.496500000000012"/>
  </r>
  <r>
    <x v="76227"/>
    <n v="234392"/>
    <x v="10"/>
    <n v="5785425255782"/>
    <x v="1"/>
    <s v="552 Willow St"/>
    <s v=" Austin"/>
    <x v="3"/>
    <n v="73301"/>
    <n v="1"/>
    <n v="300"/>
    <x v="10"/>
    <n v="201"/>
  </r>
  <r>
    <x v="76228"/>
    <n v="234393"/>
    <x v="10"/>
    <n v="5410345436516"/>
    <x v="2"/>
    <s v="374 4th St"/>
    <s v=" Dallas"/>
    <x v="3"/>
    <n v="75001"/>
    <n v="1"/>
    <n v="300"/>
    <x v="10"/>
    <n v="201"/>
  </r>
  <r>
    <x v="69318"/>
    <n v="234394"/>
    <x v="6"/>
    <n v="8959723137157"/>
    <x v="2"/>
    <s v="413 10th St"/>
    <s v=" Los Angeles"/>
    <x v="2"/>
    <n v="90001"/>
    <n v="1"/>
    <n v="11.95"/>
    <x v="6"/>
    <n v="5.9749999999999996"/>
  </r>
  <r>
    <x v="76229"/>
    <n v="234395"/>
    <x v="6"/>
    <n v="9025573057156"/>
    <x v="0"/>
    <s v="131 South St"/>
    <s v=" Seattle"/>
    <x v="5"/>
    <n v="98101"/>
    <n v="2"/>
    <n v="11.95"/>
    <x v="6"/>
    <n v="11.95"/>
  </r>
  <r>
    <x v="76230"/>
    <n v="234396"/>
    <x v="7"/>
    <n v="6545479456815"/>
    <x v="2"/>
    <s v="675 Church St"/>
    <s v=" Boston"/>
    <x v="0"/>
    <n v="2215"/>
    <n v="1"/>
    <n v="99.99"/>
    <x v="7"/>
    <n v="49.994999999999997"/>
  </r>
  <r>
    <x v="74507"/>
    <n v="234397"/>
    <x v="10"/>
    <n v="6829127270420"/>
    <x v="3"/>
    <s v="780 Wilson St"/>
    <s v=" Boston"/>
    <x v="0"/>
    <n v="2215"/>
    <n v="1"/>
    <n v="300"/>
    <x v="10"/>
    <n v="201"/>
  </r>
  <r>
    <x v="76231"/>
    <n v="234398"/>
    <x v="1"/>
    <n v="3194748694320"/>
    <x v="3"/>
    <s v="882 South St"/>
    <s v=" New York City"/>
    <x v="6"/>
    <n v="10001"/>
    <n v="1"/>
    <n v="14.95"/>
    <x v="1"/>
    <n v="7.4749999999999996"/>
  </r>
  <r>
    <x v="76232"/>
    <n v="234399"/>
    <x v="13"/>
    <n v="7245207591449"/>
    <x v="3"/>
    <s v="388 10th St"/>
    <s v=" Dallas"/>
    <x v="3"/>
    <n v="75001"/>
    <n v="1"/>
    <n v="600"/>
    <x v="13"/>
    <n v="402"/>
  </r>
  <r>
    <x v="76233"/>
    <n v="234400"/>
    <x v="12"/>
    <n v="4730636335456"/>
    <x v="2"/>
    <s v="327 13th St"/>
    <s v=" Los Angeles"/>
    <x v="2"/>
    <n v="90001"/>
    <n v="1"/>
    <n v="3.84"/>
    <x v="12"/>
    <n v="1.92"/>
  </r>
  <r>
    <x v="76234"/>
    <n v="234401"/>
    <x v="2"/>
    <n v="5102557773298"/>
    <x v="2"/>
    <s v="872 Washington St"/>
    <s v=" New York City"/>
    <x v="6"/>
    <n v="10001"/>
    <n v="1"/>
    <n v="11.99"/>
    <x v="2"/>
    <n v="5.9950000000000001"/>
  </r>
  <r>
    <x v="76235"/>
    <n v="234402"/>
    <x v="4"/>
    <n v="4962026763969"/>
    <x v="0"/>
    <s v="618 Chestnut St"/>
    <s v=" San Francisco"/>
    <x v="2"/>
    <n v="94016"/>
    <n v="1"/>
    <n v="2.99"/>
    <x v="4"/>
    <n v="1.4950000000000001"/>
  </r>
  <r>
    <x v="76236"/>
    <n v="234403"/>
    <x v="4"/>
    <n v="3239439857744"/>
    <x v="2"/>
    <s v="411 Pine St"/>
    <s v=" Atlanta"/>
    <x v="4"/>
    <n v="30301"/>
    <n v="1"/>
    <n v="2.99"/>
    <x v="4"/>
    <n v="1.4950000000000001"/>
  </r>
  <r>
    <x v="76237"/>
    <n v="234404"/>
    <x v="6"/>
    <n v="7715328104897"/>
    <x v="3"/>
    <s v="100 Lake St"/>
    <s v=" Dallas"/>
    <x v="3"/>
    <n v="75001"/>
    <n v="1"/>
    <n v="11.95"/>
    <x v="6"/>
    <n v="5.9749999999999996"/>
  </r>
  <r>
    <x v="71224"/>
    <n v="234405"/>
    <x v="4"/>
    <n v="2225027500245"/>
    <x v="0"/>
    <s v="854 Pine St"/>
    <s v=" Dallas"/>
    <x v="3"/>
    <n v="75001"/>
    <n v="1"/>
    <n v="2.99"/>
    <x v="4"/>
    <n v="1.4950000000000001"/>
  </r>
  <r>
    <x v="76238"/>
    <n v="234406"/>
    <x v="2"/>
    <n v="1074251252307"/>
    <x v="2"/>
    <s v="135 Cedar St"/>
    <s v=" San Francisco"/>
    <x v="2"/>
    <n v="94016"/>
    <n v="1"/>
    <n v="11.99"/>
    <x v="2"/>
    <n v="5.9950000000000001"/>
  </r>
  <r>
    <x v="76239"/>
    <n v="234407"/>
    <x v="2"/>
    <n v="9616733844551"/>
    <x v="3"/>
    <s v="785 Lakeview St"/>
    <s v=" Los Angeles"/>
    <x v="2"/>
    <n v="90001"/>
    <n v="1"/>
    <n v="11.99"/>
    <x v="2"/>
    <n v="5.9950000000000001"/>
  </r>
  <r>
    <x v="76240"/>
    <n v="234408"/>
    <x v="9"/>
    <n v="7744539327093"/>
    <x v="2"/>
    <s v="416 West St"/>
    <s v=" San Francisco"/>
    <x v="2"/>
    <n v="94016"/>
    <n v="1"/>
    <n v="1700"/>
    <x v="9"/>
    <n v="1139"/>
  </r>
  <r>
    <x v="72161"/>
    <n v="234409"/>
    <x v="10"/>
    <n v="9444867313980"/>
    <x v="3"/>
    <s v="710 West St"/>
    <s v=" San Francisco"/>
    <x v="2"/>
    <n v="94016"/>
    <n v="1"/>
    <n v="300"/>
    <x v="10"/>
    <n v="201"/>
  </r>
  <r>
    <x v="76241"/>
    <n v="234410"/>
    <x v="12"/>
    <n v="1743143323593"/>
    <x v="0"/>
    <s v="132 10th St"/>
    <s v=" Austin"/>
    <x v="3"/>
    <n v="73301"/>
    <n v="1"/>
    <n v="3.84"/>
    <x v="12"/>
    <n v="1.92"/>
  </r>
  <r>
    <x v="72437"/>
    <n v="234411"/>
    <x v="3"/>
    <n v="7227269170370"/>
    <x v="1"/>
    <s v="177 Park St"/>
    <s v=" Dallas"/>
    <x v="3"/>
    <n v="75001"/>
    <n v="1"/>
    <n v="149.99"/>
    <x v="3"/>
    <n v="52.496500000000012"/>
  </r>
  <r>
    <x v="66594"/>
    <n v="234412"/>
    <x v="1"/>
    <n v="6825486771939"/>
    <x v="2"/>
    <s v="322 10th St"/>
    <s v=" Boston"/>
    <x v="0"/>
    <n v="2215"/>
    <n v="1"/>
    <n v="14.95"/>
    <x v="1"/>
    <n v="7.4749999999999996"/>
  </r>
  <r>
    <x v="76242"/>
    <n v="234413"/>
    <x v="10"/>
    <n v="4581576893894"/>
    <x v="1"/>
    <s v="567 South St"/>
    <s v=" San Francisco"/>
    <x v="2"/>
    <n v="94016"/>
    <n v="1"/>
    <n v="300"/>
    <x v="10"/>
    <n v="201"/>
  </r>
  <r>
    <x v="67891"/>
    <n v="234414"/>
    <x v="2"/>
    <n v="6023903286522"/>
    <x v="0"/>
    <s v="510 11th St"/>
    <s v=" Los Angeles"/>
    <x v="2"/>
    <n v="90001"/>
    <n v="1"/>
    <n v="11.99"/>
    <x v="2"/>
    <n v="5.9950000000000001"/>
  </r>
  <r>
    <x v="76243"/>
    <n v="234415"/>
    <x v="4"/>
    <n v="6927847183465"/>
    <x v="3"/>
    <s v="443 Highland St"/>
    <s v=" New York City"/>
    <x v="6"/>
    <n v="10001"/>
    <n v="1"/>
    <n v="2.99"/>
    <x v="4"/>
    <n v="1.4950000000000001"/>
  </r>
  <r>
    <x v="76244"/>
    <n v="234416"/>
    <x v="12"/>
    <n v="6605859212088"/>
    <x v="0"/>
    <s v="724 Hill St"/>
    <s v=" Los Angeles"/>
    <x v="2"/>
    <n v="90001"/>
    <n v="1"/>
    <n v="3.84"/>
    <x v="12"/>
    <n v="1.92"/>
  </r>
  <r>
    <x v="76245"/>
    <n v="234417"/>
    <x v="15"/>
    <n v="4087463722608"/>
    <x v="3"/>
    <s v="952 7th St"/>
    <s v=" Seattle"/>
    <x v="5"/>
    <n v="98101"/>
    <n v="1"/>
    <n v="379.99"/>
    <x v="15"/>
    <n v="254.5933"/>
  </r>
  <r>
    <x v="76246"/>
    <n v="234418"/>
    <x v="15"/>
    <n v="7602270098231"/>
    <x v="2"/>
    <s v="552 Walnut St"/>
    <s v=" Los Angeles"/>
    <x v="2"/>
    <n v="90001"/>
    <n v="1"/>
    <n v="379.99"/>
    <x v="15"/>
    <n v="254.5933"/>
  </r>
  <r>
    <x v="76247"/>
    <n v="234419"/>
    <x v="10"/>
    <n v="3042802997612"/>
    <x v="2"/>
    <s v="430 Park St"/>
    <s v=" Atlanta"/>
    <x v="4"/>
    <n v="30301"/>
    <n v="1"/>
    <n v="300"/>
    <x v="10"/>
    <n v="201"/>
  </r>
  <r>
    <x v="76248"/>
    <n v="234420"/>
    <x v="12"/>
    <n v="8253810227917"/>
    <x v="3"/>
    <s v="46 Center St"/>
    <s v=" Dallas"/>
    <x v="3"/>
    <n v="75001"/>
    <n v="1"/>
    <n v="3.84"/>
    <x v="12"/>
    <n v="1.92"/>
  </r>
  <r>
    <x v="75279"/>
    <n v="234421"/>
    <x v="4"/>
    <n v="9180190765258"/>
    <x v="3"/>
    <s v="941 Pine St"/>
    <s v=" San Francisco"/>
    <x v="2"/>
    <n v="94016"/>
    <n v="1"/>
    <n v="2.99"/>
    <x v="4"/>
    <n v="1.4950000000000001"/>
  </r>
  <r>
    <x v="70322"/>
    <n v="234422"/>
    <x v="12"/>
    <n v="1921198631352"/>
    <x v="0"/>
    <s v="85 Sunset St"/>
    <s v=" Boston"/>
    <x v="0"/>
    <n v="2215"/>
    <n v="2"/>
    <n v="3.84"/>
    <x v="12"/>
    <n v="3.84"/>
  </r>
  <r>
    <x v="76249"/>
    <n v="234423"/>
    <x v="17"/>
    <n v="8469664214803"/>
    <x v="0"/>
    <s v="636 Madison St"/>
    <s v=" New York City"/>
    <x v="6"/>
    <n v="10001"/>
    <n v="1"/>
    <n v="600"/>
    <x v="13"/>
    <n v="402"/>
  </r>
  <r>
    <x v="76250"/>
    <n v="234424"/>
    <x v="12"/>
    <n v="9212466583792"/>
    <x v="3"/>
    <s v="10 Adams St"/>
    <s v=" Atlanta"/>
    <x v="4"/>
    <n v="30301"/>
    <n v="1"/>
    <n v="3.84"/>
    <x v="12"/>
    <n v="1.92"/>
  </r>
  <r>
    <x v="76251"/>
    <n v="234425"/>
    <x v="3"/>
    <n v="1990977068164"/>
    <x v="2"/>
    <s v="650 Center St"/>
    <s v=" New York City"/>
    <x v="6"/>
    <n v="10001"/>
    <n v="1"/>
    <n v="149.99"/>
    <x v="3"/>
    <n v="52.496500000000012"/>
  </r>
  <r>
    <x v="76252"/>
    <n v="234426"/>
    <x v="3"/>
    <n v="3573231151022"/>
    <x v="2"/>
    <s v="855 4th St"/>
    <s v=" San Francisco"/>
    <x v="2"/>
    <n v="94016"/>
    <n v="1"/>
    <n v="149.99"/>
    <x v="3"/>
    <n v="52.496500000000012"/>
  </r>
  <r>
    <x v="76253"/>
    <n v="234427"/>
    <x v="15"/>
    <n v="8041958764902"/>
    <x v="2"/>
    <s v="624 West St"/>
    <s v=" San Francisco"/>
    <x v="2"/>
    <n v="94016"/>
    <n v="1"/>
    <n v="379.99"/>
    <x v="15"/>
    <n v="254.5933"/>
  </r>
  <r>
    <x v="76254"/>
    <n v="234428"/>
    <x v="0"/>
    <n v="4508789462942"/>
    <x v="3"/>
    <s v="430 Maple St"/>
    <s v=" Atlanta"/>
    <x v="4"/>
    <n v="30301"/>
    <n v="1"/>
    <n v="700"/>
    <x v="0"/>
    <n v="469"/>
  </r>
  <r>
    <x v="76255"/>
    <n v="234429"/>
    <x v="6"/>
    <n v="8820105025295"/>
    <x v="1"/>
    <s v="214 Dogwood St"/>
    <s v=" New York City"/>
    <x v="6"/>
    <n v="10001"/>
    <n v="1"/>
    <n v="11.95"/>
    <x v="6"/>
    <n v="5.9749999999999996"/>
  </r>
  <r>
    <x v="76256"/>
    <n v="234430"/>
    <x v="1"/>
    <n v="5114725428748"/>
    <x v="2"/>
    <s v="250 Pine St"/>
    <s v=" New York City"/>
    <x v="6"/>
    <n v="10001"/>
    <n v="1"/>
    <n v="14.95"/>
    <x v="1"/>
    <n v="7.4749999999999996"/>
  </r>
  <r>
    <x v="70571"/>
    <n v="234431"/>
    <x v="6"/>
    <n v="6446795196192"/>
    <x v="3"/>
    <s v="852 Highland St"/>
    <s v=" San Francisco"/>
    <x v="2"/>
    <n v="94016"/>
    <n v="1"/>
    <n v="11.95"/>
    <x v="6"/>
    <n v="5.9749999999999996"/>
  </r>
  <r>
    <x v="76257"/>
    <n v="234432"/>
    <x v="1"/>
    <n v="6598933657643"/>
    <x v="2"/>
    <s v="214 Washington St"/>
    <s v=" Dallas"/>
    <x v="3"/>
    <n v="75001"/>
    <n v="1"/>
    <n v="14.95"/>
    <x v="1"/>
    <n v="7.4749999999999996"/>
  </r>
  <r>
    <x v="76258"/>
    <n v="234433"/>
    <x v="6"/>
    <n v="6969678990475"/>
    <x v="2"/>
    <s v="749 Maple St"/>
    <s v=" New York City"/>
    <x v="6"/>
    <n v="10001"/>
    <n v="1"/>
    <n v="11.95"/>
    <x v="6"/>
    <n v="5.9749999999999996"/>
  </r>
  <r>
    <x v="76259"/>
    <n v="234434"/>
    <x v="15"/>
    <n v="1742223653761"/>
    <x v="2"/>
    <s v="650 Pine St"/>
    <s v=" San Francisco"/>
    <x v="2"/>
    <n v="94016"/>
    <n v="1"/>
    <n v="379.99"/>
    <x v="15"/>
    <n v="254.5933"/>
  </r>
  <r>
    <x v="76260"/>
    <n v="234435"/>
    <x v="7"/>
    <n v="2764061253377"/>
    <x v="1"/>
    <s v="68 Highland St"/>
    <s v=" San Francisco"/>
    <x v="2"/>
    <n v="94016"/>
    <n v="1"/>
    <n v="99.99"/>
    <x v="7"/>
    <n v="49.994999999999997"/>
  </r>
  <r>
    <x v="76261"/>
    <n v="234436"/>
    <x v="12"/>
    <n v="4281643705651"/>
    <x v="0"/>
    <s v="77 Church St"/>
    <s v=" Los Angeles"/>
    <x v="2"/>
    <n v="90001"/>
    <n v="1"/>
    <n v="3.84"/>
    <x v="12"/>
    <n v="1.92"/>
  </r>
  <r>
    <x v="76262"/>
    <n v="234437"/>
    <x v="6"/>
    <n v="4619414057358"/>
    <x v="0"/>
    <s v="620 Cherry St"/>
    <s v=" Dallas"/>
    <x v="3"/>
    <n v="75001"/>
    <n v="1"/>
    <n v="11.95"/>
    <x v="6"/>
    <n v="5.9749999999999996"/>
  </r>
  <r>
    <x v="76263"/>
    <n v="234438"/>
    <x v="12"/>
    <n v="2039828823694"/>
    <x v="3"/>
    <s v="821 Hickory St"/>
    <s v=" Boston"/>
    <x v="0"/>
    <n v="2215"/>
    <n v="2"/>
    <n v="3.84"/>
    <x v="12"/>
    <n v="3.84"/>
  </r>
  <r>
    <x v="69394"/>
    <n v="234439"/>
    <x v="4"/>
    <n v="8914812179940"/>
    <x v="0"/>
    <s v="967 Pine St"/>
    <s v=" Boston"/>
    <x v="0"/>
    <n v="2215"/>
    <n v="1"/>
    <n v="2.99"/>
    <x v="4"/>
    <n v="1.4950000000000001"/>
  </r>
  <r>
    <x v="76264"/>
    <n v="234440"/>
    <x v="14"/>
    <n v="5622094248083"/>
    <x v="3"/>
    <s v="137 Forest St"/>
    <s v=" Portland"/>
    <x v="1"/>
    <n v="97035"/>
    <n v="1"/>
    <n v="109.99"/>
    <x v="14"/>
    <n v="38.496499999999997"/>
  </r>
  <r>
    <x v="76265"/>
    <n v="234441"/>
    <x v="12"/>
    <n v="3000115601155"/>
    <x v="2"/>
    <s v="963 Elm St"/>
    <s v=" New York City"/>
    <x v="6"/>
    <n v="10001"/>
    <n v="1"/>
    <n v="3.84"/>
    <x v="12"/>
    <n v="1.92"/>
  </r>
  <r>
    <x v="71001"/>
    <n v="234442"/>
    <x v="9"/>
    <n v="9357927747055"/>
    <x v="3"/>
    <s v="885 Madison St"/>
    <s v=" Los Angeles"/>
    <x v="2"/>
    <n v="90001"/>
    <n v="1"/>
    <n v="1700"/>
    <x v="9"/>
    <n v="1139"/>
  </r>
  <r>
    <x v="76266"/>
    <n v="234443"/>
    <x v="6"/>
    <n v="8421959027830"/>
    <x v="3"/>
    <s v="932 North St"/>
    <s v=" San Francisco"/>
    <x v="2"/>
    <n v="94016"/>
    <n v="1"/>
    <n v="11.95"/>
    <x v="6"/>
    <n v="5.9749999999999996"/>
  </r>
  <r>
    <x v="76267"/>
    <n v="234444"/>
    <x v="0"/>
    <n v="7713264171121"/>
    <x v="0"/>
    <s v="513 North St"/>
    <s v=" Dallas"/>
    <x v="3"/>
    <n v="75001"/>
    <n v="1"/>
    <n v="700"/>
    <x v="0"/>
    <n v="469"/>
  </r>
  <r>
    <x v="76268"/>
    <n v="234445"/>
    <x v="6"/>
    <n v="5278273998986"/>
    <x v="3"/>
    <s v="840 Cherry St"/>
    <s v=" Seattle"/>
    <x v="5"/>
    <n v="98101"/>
    <n v="1"/>
    <n v="11.95"/>
    <x v="6"/>
    <n v="5.9749999999999996"/>
  </r>
  <r>
    <x v="76269"/>
    <n v="234446"/>
    <x v="6"/>
    <n v="8550220189659"/>
    <x v="0"/>
    <s v="710 Elm St"/>
    <s v=" San Francisco"/>
    <x v="2"/>
    <n v="94016"/>
    <n v="1"/>
    <n v="11.95"/>
    <x v="6"/>
    <n v="5.9749999999999996"/>
  </r>
  <r>
    <x v="76270"/>
    <n v="234447"/>
    <x v="15"/>
    <n v="2824012502557"/>
    <x v="1"/>
    <s v="125 Wilson St"/>
    <s v=" Dallas"/>
    <x v="3"/>
    <n v="75001"/>
    <n v="1"/>
    <n v="379.99"/>
    <x v="15"/>
    <n v="254.5933"/>
  </r>
  <r>
    <x v="67548"/>
    <n v="234448"/>
    <x v="8"/>
    <n v="1688145790535"/>
    <x v="1"/>
    <s v="573 South St"/>
    <s v=" Seattle"/>
    <x v="5"/>
    <n v="98101"/>
    <n v="1"/>
    <n v="150"/>
    <x v="8"/>
    <n v="52.5"/>
  </r>
  <r>
    <x v="70924"/>
    <n v="234449"/>
    <x v="0"/>
    <n v="4834212623563"/>
    <x v="2"/>
    <s v="644 11th St"/>
    <s v=" Dallas"/>
    <x v="3"/>
    <n v="75001"/>
    <n v="1"/>
    <n v="700"/>
    <x v="0"/>
    <n v="469"/>
  </r>
  <r>
    <x v="76271"/>
    <n v="234450"/>
    <x v="1"/>
    <n v="5556534482571"/>
    <x v="3"/>
    <s v="611 Lincoln St"/>
    <s v=" Los Angeles"/>
    <x v="2"/>
    <n v="90001"/>
    <n v="1"/>
    <n v="14.95"/>
    <x v="1"/>
    <n v="7.4749999999999996"/>
  </r>
  <r>
    <x v="76272"/>
    <n v="234451"/>
    <x v="8"/>
    <n v="8808381334624"/>
    <x v="0"/>
    <s v="631 Lakeview St"/>
    <s v=" San Francisco"/>
    <x v="2"/>
    <n v="94016"/>
    <n v="1"/>
    <n v="150"/>
    <x v="8"/>
    <n v="52.5"/>
  </r>
  <r>
    <x v="76273"/>
    <n v="234452"/>
    <x v="8"/>
    <n v="8310905956582"/>
    <x v="2"/>
    <s v="908 Willow St"/>
    <s v=" Austin"/>
    <x v="3"/>
    <n v="73301"/>
    <n v="1"/>
    <n v="150"/>
    <x v="8"/>
    <n v="52.5"/>
  </r>
  <r>
    <x v="76274"/>
    <n v="234453"/>
    <x v="7"/>
    <n v="4812816090075"/>
    <x v="0"/>
    <s v="53 8th St"/>
    <s v=" Austin"/>
    <x v="3"/>
    <n v="73301"/>
    <n v="1"/>
    <n v="99.99"/>
    <x v="7"/>
    <n v="49.994999999999997"/>
  </r>
  <r>
    <x v="76275"/>
    <n v="234454"/>
    <x v="7"/>
    <n v="8062553638812"/>
    <x v="0"/>
    <s v="533 Jefferson St"/>
    <s v=" San Francisco"/>
    <x v="2"/>
    <n v="94016"/>
    <n v="1"/>
    <n v="99.99"/>
    <x v="7"/>
    <n v="49.994999999999997"/>
  </r>
  <r>
    <x v="76276"/>
    <n v="234455"/>
    <x v="3"/>
    <n v="4988186460414"/>
    <x v="1"/>
    <s v="133 4th St"/>
    <s v=" Portland"/>
    <x v="7"/>
    <n v="4101"/>
    <n v="1"/>
    <n v="149.99"/>
    <x v="3"/>
    <n v="52.496500000000012"/>
  </r>
  <r>
    <x v="76277"/>
    <n v="234456"/>
    <x v="1"/>
    <n v="3742598055478"/>
    <x v="3"/>
    <s v="429 Hickory St"/>
    <s v=" Seattle"/>
    <x v="5"/>
    <n v="98101"/>
    <n v="1"/>
    <n v="14.95"/>
    <x v="1"/>
    <n v="7.4749999999999996"/>
  </r>
  <r>
    <x v="71055"/>
    <n v="234457"/>
    <x v="16"/>
    <n v="2769549036569"/>
    <x v="0"/>
    <s v="733 Walnut St"/>
    <s v=" San Francisco"/>
    <x v="2"/>
    <n v="94016"/>
    <n v="1"/>
    <n v="999.99"/>
    <x v="16"/>
    <n v="669.99330000000009"/>
  </r>
  <r>
    <x v="76278"/>
    <n v="234458"/>
    <x v="12"/>
    <n v="8376934401075"/>
    <x v="3"/>
    <s v="908 Ridge St"/>
    <s v=" Los Angeles"/>
    <x v="2"/>
    <n v="90001"/>
    <n v="1"/>
    <n v="3.84"/>
    <x v="12"/>
    <n v="1.92"/>
  </r>
  <r>
    <x v="76279"/>
    <n v="234459"/>
    <x v="12"/>
    <n v="6749396501998"/>
    <x v="3"/>
    <s v="678 8th St"/>
    <s v=" New York City"/>
    <x v="6"/>
    <n v="10001"/>
    <n v="2"/>
    <n v="3.84"/>
    <x v="12"/>
    <n v="3.84"/>
  </r>
  <r>
    <x v="76280"/>
    <n v="234460"/>
    <x v="1"/>
    <n v="4836817577079"/>
    <x v="0"/>
    <s v="800 Meadow St"/>
    <s v=" Los Angeles"/>
    <x v="2"/>
    <n v="90001"/>
    <n v="1"/>
    <n v="14.95"/>
    <x v="1"/>
    <n v="7.4749999999999996"/>
  </r>
  <r>
    <x v="76281"/>
    <n v="234461"/>
    <x v="0"/>
    <n v="4304242998533"/>
    <x v="3"/>
    <s v="130 Center St"/>
    <s v=" Seattle"/>
    <x v="5"/>
    <n v="98101"/>
    <n v="1"/>
    <n v="700"/>
    <x v="0"/>
    <n v="469"/>
  </r>
  <r>
    <x v="76282"/>
    <n v="234462"/>
    <x v="2"/>
    <n v="9472112697198"/>
    <x v="0"/>
    <s v="698 Washington St"/>
    <s v=" New York City"/>
    <x v="6"/>
    <n v="10001"/>
    <n v="1"/>
    <n v="11.99"/>
    <x v="2"/>
    <n v="5.9950000000000001"/>
  </r>
  <r>
    <x v="70521"/>
    <n v="234463"/>
    <x v="2"/>
    <n v="9233342680796"/>
    <x v="1"/>
    <s v="292 7th St"/>
    <s v=" Los Angeles"/>
    <x v="2"/>
    <n v="90001"/>
    <n v="1"/>
    <n v="11.99"/>
    <x v="2"/>
    <n v="5.9950000000000001"/>
  </r>
  <r>
    <x v="76283"/>
    <n v="234464"/>
    <x v="1"/>
    <n v="7838241688862"/>
    <x v="3"/>
    <s v="230 4th St"/>
    <s v=" San Francisco"/>
    <x v="2"/>
    <n v="94016"/>
    <n v="1"/>
    <n v="14.95"/>
    <x v="1"/>
    <n v="7.4749999999999996"/>
  </r>
  <r>
    <x v="66701"/>
    <n v="234465"/>
    <x v="8"/>
    <n v="8513209811963"/>
    <x v="1"/>
    <s v="368 Cherry St"/>
    <s v=" Seattle"/>
    <x v="5"/>
    <n v="98101"/>
    <n v="1"/>
    <n v="150"/>
    <x v="8"/>
    <n v="52.5"/>
  </r>
  <r>
    <x v="68520"/>
    <n v="234466"/>
    <x v="15"/>
    <n v="9366972194387"/>
    <x v="3"/>
    <s v="588 Madison St"/>
    <s v=" New York City"/>
    <x v="6"/>
    <n v="10001"/>
    <n v="1"/>
    <n v="379.99"/>
    <x v="15"/>
    <n v="254.5933"/>
  </r>
  <r>
    <x v="76284"/>
    <n v="234467"/>
    <x v="6"/>
    <n v="8387853899185"/>
    <x v="0"/>
    <s v="333 Cherry St"/>
    <s v=" Dallas"/>
    <x v="3"/>
    <n v="75001"/>
    <n v="1"/>
    <n v="11.95"/>
    <x v="6"/>
    <n v="5.9749999999999996"/>
  </r>
  <r>
    <x v="72069"/>
    <n v="234468"/>
    <x v="16"/>
    <n v="7259396932007"/>
    <x v="2"/>
    <s v="896 River St"/>
    <s v=" Atlanta"/>
    <x v="4"/>
    <n v="30301"/>
    <n v="1"/>
    <n v="999.99"/>
    <x v="16"/>
    <n v="669.99330000000009"/>
  </r>
  <r>
    <x v="74260"/>
    <n v="234469"/>
    <x v="8"/>
    <n v="8055287861974"/>
    <x v="1"/>
    <s v="448 Main St"/>
    <s v=" Austin"/>
    <x v="3"/>
    <n v="73301"/>
    <n v="1"/>
    <n v="150"/>
    <x v="8"/>
    <n v="52.5"/>
  </r>
  <r>
    <x v="76285"/>
    <n v="234470"/>
    <x v="10"/>
    <n v="9128881810911"/>
    <x v="0"/>
    <s v="418 Pine St"/>
    <s v=" San Francisco"/>
    <x v="2"/>
    <n v="94016"/>
    <n v="1"/>
    <n v="300"/>
    <x v="10"/>
    <n v="201"/>
  </r>
  <r>
    <x v="76286"/>
    <n v="234471"/>
    <x v="4"/>
    <n v="6045642205310"/>
    <x v="1"/>
    <s v="836 Willow St"/>
    <s v=" Los Angeles"/>
    <x v="2"/>
    <n v="90001"/>
    <n v="1"/>
    <n v="2.99"/>
    <x v="4"/>
    <n v="1.4950000000000001"/>
  </r>
  <r>
    <x v="76287"/>
    <n v="234472"/>
    <x v="2"/>
    <n v="2605057774921"/>
    <x v="1"/>
    <s v="703 Wilson St"/>
    <s v=" Atlanta"/>
    <x v="4"/>
    <n v="30301"/>
    <n v="1"/>
    <n v="11.99"/>
    <x v="2"/>
    <n v="5.9950000000000001"/>
  </r>
  <r>
    <x v="69598"/>
    <n v="234473"/>
    <x v="15"/>
    <n v="8159417199554"/>
    <x v="3"/>
    <s v="975 1st St"/>
    <s v=" Boston"/>
    <x v="0"/>
    <n v="2215"/>
    <n v="1"/>
    <n v="379.99"/>
    <x v="15"/>
    <n v="254.5933"/>
  </r>
  <r>
    <x v="76288"/>
    <n v="234474"/>
    <x v="0"/>
    <n v="1610736672090"/>
    <x v="1"/>
    <s v="285 Cedar St"/>
    <s v=" San Francisco"/>
    <x v="2"/>
    <n v="94016"/>
    <n v="1"/>
    <n v="700"/>
    <x v="0"/>
    <n v="469"/>
  </r>
  <r>
    <x v="76288"/>
    <n v="234474"/>
    <x v="1"/>
    <n v="4559955167033"/>
    <x v="3"/>
    <s v="285 Cedar St"/>
    <s v=" San Francisco"/>
    <x v="2"/>
    <n v="94016"/>
    <n v="1"/>
    <n v="14.95"/>
    <x v="1"/>
    <n v="7.4749999999999996"/>
  </r>
  <r>
    <x v="76289"/>
    <n v="234475"/>
    <x v="7"/>
    <n v="1596511561411"/>
    <x v="0"/>
    <s v="35 Adams St"/>
    <s v=" Dallas"/>
    <x v="3"/>
    <n v="75001"/>
    <n v="1"/>
    <n v="99.99"/>
    <x v="7"/>
    <n v="49.994999999999997"/>
  </r>
  <r>
    <x v="76290"/>
    <n v="234476"/>
    <x v="10"/>
    <n v="2634889623751"/>
    <x v="3"/>
    <s v="683 Maple St"/>
    <s v=" New York City"/>
    <x v="6"/>
    <n v="10001"/>
    <n v="1"/>
    <n v="300"/>
    <x v="10"/>
    <n v="201"/>
  </r>
  <r>
    <x v="71516"/>
    <n v="234477"/>
    <x v="6"/>
    <n v="8256825440937"/>
    <x v="0"/>
    <s v="456 4th St"/>
    <s v=" New York City"/>
    <x v="6"/>
    <n v="10001"/>
    <n v="1"/>
    <n v="11.95"/>
    <x v="6"/>
    <n v="5.9749999999999996"/>
  </r>
  <r>
    <x v="68330"/>
    <n v="234478"/>
    <x v="0"/>
    <n v="2852562834293"/>
    <x v="2"/>
    <s v="513 Elm St"/>
    <s v=" Dallas"/>
    <x v="3"/>
    <n v="75001"/>
    <n v="1"/>
    <n v="700"/>
    <x v="0"/>
    <n v="469"/>
  </r>
  <r>
    <x v="76291"/>
    <n v="234479"/>
    <x v="13"/>
    <n v="4641245864055"/>
    <x v="1"/>
    <s v="834 Wilson St"/>
    <s v=" Boston"/>
    <x v="0"/>
    <n v="2215"/>
    <n v="1"/>
    <n v="600"/>
    <x v="13"/>
    <n v="402"/>
  </r>
  <r>
    <x v="76292"/>
    <n v="234480"/>
    <x v="4"/>
    <n v="3739023620219"/>
    <x v="2"/>
    <s v="767 Sunset St"/>
    <s v=" San Francisco"/>
    <x v="2"/>
    <n v="94016"/>
    <n v="1"/>
    <n v="2.99"/>
    <x v="4"/>
    <n v="1.4950000000000001"/>
  </r>
  <r>
    <x v="76293"/>
    <n v="234481"/>
    <x v="9"/>
    <n v="4415528566013"/>
    <x v="2"/>
    <s v="299 9th St"/>
    <s v=" San Francisco"/>
    <x v="2"/>
    <n v="94016"/>
    <n v="1"/>
    <n v="1700"/>
    <x v="9"/>
    <n v="1139"/>
  </r>
  <r>
    <x v="76294"/>
    <n v="234482"/>
    <x v="2"/>
    <n v="6890075777444"/>
    <x v="3"/>
    <s v="498 Lincoln St"/>
    <s v=" New York City"/>
    <x v="6"/>
    <n v="10001"/>
    <n v="1"/>
    <n v="11.99"/>
    <x v="2"/>
    <n v="5.9950000000000001"/>
  </r>
  <r>
    <x v="76295"/>
    <n v="234483"/>
    <x v="6"/>
    <n v="9312079671557"/>
    <x v="2"/>
    <s v="844 Spruce St"/>
    <s v=" Atlanta"/>
    <x v="4"/>
    <n v="30301"/>
    <n v="1"/>
    <n v="11.95"/>
    <x v="6"/>
    <n v="5.9749999999999996"/>
  </r>
  <r>
    <x v="76295"/>
    <n v="234483"/>
    <x v="4"/>
    <n v="6022164027598"/>
    <x v="3"/>
    <s v="844 Spruce St"/>
    <s v=" Atlanta"/>
    <x v="4"/>
    <n v="30301"/>
    <n v="1"/>
    <n v="2.99"/>
    <x v="4"/>
    <n v="1.4950000000000001"/>
  </r>
  <r>
    <x v="76296"/>
    <n v="234484"/>
    <x v="1"/>
    <n v="1672064679520"/>
    <x v="2"/>
    <s v="519 River St"/>
    <s v=" Boston"/>
    <x v="0"/>
    <n v="2215"/>
    <n v="1"/>
    <n v="14.95"/>
    <x v="1"/>
    <n v="7.4749999999999996"/>
  </r>
  <r>
    <x v="76297"/>
    <n v="234485"/>
    <x v="9"/>
    <n v="1962245626473"/>
    <x v="1"/>
    <s v="380 Wilson St"/>
    <s v=" Atlanta"/>
    <x v="4"/>
    <n v="30301"/>
    <n v="1"/>
    <n v="1700"/>
    <x v="9"/>
    <n v="1139"/>
  </r>
  <r>
    <x v="76298"/>
    <n v="234486"/>
    <x v="1"/>
    <n v="8935377965040"/>
    <x v="2"/>
    <s v="93 Lake St"/>
    <s v=" Austin"/>
    <x v="3"/>
    <n v="73301"/>
    <n v="1"/>
    <n v="14.95"/>
    <x v="1"/>
    <n v="7.4749999999999996"/>
  </r>
  <r>
    <x v="76299"/>
    <n v="234487"/>
    <x v="7"/>
    <n v="3089211075052"/>
    <x v="3"/>
    <s v="225 Hill St"/>
    <s v=" Dallas"/>
    <x v="3"/>
    <n v="75001"/>
    <n v="1"/>
    <n v="99.99"/>
    <x v="7"/>
    <n v="49.994999999999997"/>
  </r>
  <r>
    <x v="76300"/>
    <n v="234488"/>
    <x v="8"/>
    <n v="7942319418712"/>
    <x v="0"/>
    <s v="480 2nd St"/>
    <s v=" Boston"/>
    <x v="0"/>
    <n v="2215"/>
    <n v="1"/>
    <n v="150"/>
    <x v="8"/>
    <n v="52.5"/>
  </r>
  <r>
    <x v="76301"/>
    <n v="234489"/>
    <x v="2"/>
    <n v="4959219461665"/>
    <x v="3"/>
    <s v="694 Wilson St"/>
    <s v=" Austin"/>
    <x v="3"/>
    <n v="73301"/>
    <n v="1"/>
    <n v="11.99"/>
    <x v="2"/>
    <n v="5.9950000000000001"/>
  </r>
  <r>
    <x v="67698"/>
    <n v="234490"/>
    <x v="12"/>
    <n v="2939287286091"/>
    <x v="0"/>
    <s v="683 Lakeview St"/>
    <s v=" San Francisco"/>
    <x v="2"/>
    <n v="94016"/>
    <n v="1"/>
    <n v="3.84"/>
    <x v="12"/>
    <n v="1.92"/>
  </r>
  <r>
    <x v="76302"/>
    <n v="234491"/>
    <x v="16"/>
    <n v="1841363967779"/>
    <x v="3"/>
    <s v="701 Highland St"/>
    <s v=" New York City"/>
    <x v="6"/>
    <n v="10001"/>
    <n v="1"/>
    <n v="999.99"/>
    <x v="16"/>
    <n v="669.99330000000009"/>
  </r>
  <r>
    <x v="76303"/>
    <n v="234492"/>
    <x v="8"/>
    <n v="1498091149676"/>
    <x v="2"/>
    <s v="881 12th St"/>
    <s v=" Atlanta"/>
    <x v="4"/>
    <n v="30301"/>
    <n v="1"/>
    <n v="150"/>
    <x v="8"/>
    <n v="52.5"/>
  </r>
  <r>
    <x v="76304"/>
    <n v="234493"/>
    <x v="5"/>
    <n v="1352904943280"/>
    <x v="3"/>
    <s v="730 Walnut St"/>
    <s v=" Dallas"/>
    <x v="3"/>
    <n v="75001"/>
    <n v="1"/>
    <n v="389.99"/>
    <x v="5"/>
    <n v="261.29330000000004"/>
  </r>
  <r>
    <x v="76305"/>
    <n v="234494"/>
    <x v="2"/>
    <n v="6845076484042"/>
    <x v="1"/>
    <s v="40 9th St"/>
    <s v=" San Francisco"/>
    <x v="2"/>
    <n v="94016"/>
    <n v="1"/>
    <n v="11.99"/>
    <x v="2"/>
    <n v="5.9950000000000001"/>
  </r>
  <r>
    <x v="76306"/>
    <n v="234495"/>
    <x v="1"/>
    <n v="6737981578952"/>
    <x v="2"/>
    <s v="454 Lake St"/>
    <s v=" Dallas"/>
    <x v="3"/>
    <n v="75001"/>
    <n v="1"/>
    <n v="14.95"/>
    <x v="1"/>
    <n v="7.4749999999999996"/>
  </r>
  <r>
    <x v="76307"/>
    <n v="234496"/>
    <x v="1"/>
    <n v="2301455269685"/>
    <x v="3"/>
    <s v="424 Jackson St"/>
    <s v=" Portland"/>
    <x v="1"/>
    <n v="97035"/>
    <n v="1"/>
    <n v="14.95"/>
    <x v="1"/>
    <n v="7.4749999999999996"/>
  </r>
  <r>
    <x v="76308"/>
    <n v="234497"/>
    <x v="8"/>
    <n v="9704226780689"/>
    <x v="3"/>
    <s v="557 River St"/>
    <s v=" Portland"/>
    <x v="1"/>
    <n v="97035"/>
    <n v="1"/>
    <n v="150"/>
    <x v="8"/>
    <n v="52.5"/>
  </r>
  <r>
    <x v="76309"/>
    <n v="234498"/>
    <x v="1"/>
    <n v="9318610357642"/>
    <x v="0"/>
    <s v="328 Forest St"/>
    <s v=" Los Angeles"/>
    <x v="2"/>
    <n v="90001"/>
    <n v="1"/>
    <n v="14.95"/>
    <x v="1"/>
    <n v="7.4749999999999996"/>
  </r>
  <r>
    <x v="76310"/>
    <n v="234499"/>
    <x v="4"/>
    <n v="7205189678602"/>
    <x v="1"/>
    <s v="729 Forest St"/>
    <s v=" San Francisco"/>
    <x v="2"/>
    <n v="94016"/>
    <n v="1"/>
    <n v="2.99"/>
    <x v="4"/>
    <n v="1.4950000000000001"/>
  </r>
  <r>
    <x v="76311"/>
    <n v="234500"/>
    <x v="1"/>
    <n v="6925247881821"/>
    <x v="0"/>
    <s v="123 Meadow St"/>
    <s v=" San Francisco"/>
    <x v="2"/>
    <n v="94016"/>
    <n v="1"/>
    <n v="14.95"/>
    <x v="1"/>
    <n v="7.4749999999999996"/>
  </r>
  <r>
    <x v="71426"/>
    <n v="234501"/>
    <x v="3"/>
    <n v="9547869723962"/>
    <x v="2"/>
    <s v="886 Jefferson St"/>
    <s v=" Portland"/>
    <x v="7"/>
    <n v="4101"/>
    <n v="1"/>
    <n v="149.99"/>
    <x v="3"/>
    <n v="52.496500000000012"/>
  </r>
  <r>
    <x v="76312"/>
    <n v="234502"/>
    <x v="8"/>
    <n v="3093586176542"/>
    <x v="0"/>
    <s v="417 Hickory St"/>
    <s v=" Dallas"/>
    <x v="3"/>
    <n v="75001"/>
    <n v="1"/>
    <n v="150"/>
    <x v="8"/>
    <n v="52.5"/>
  </r>
  <r>
    <x v="70096"/>
    <n v="234503"/>
    <x v="10"/>
    <n v="7084391651926"/>
    <x v="0"/>
    <s v="623 Church St"/>
    <s v=" San Francisco"/>
    <x v="2"/>
    <n v="94016"/>
    <n v="1"/>
    <n v="300"/>
    <x v="10"/>
    <n v="201"/>
  </r>
  <r>
    <x v="76313"/>
    <n v="234504"/>
    <x v="1"/>
    <n v="7029346859117"/>
    <x v="1"/>
    <s v="532 Lakeview St"/>
    <s v=" Los Angeles"/>
    <x v="2"/>
    <n v="90001"/>
    <n v="1"/>
    <n v="14.95"/>
    <x v="1"/>
    <n v="7.4749999999999996"/>
  </r>
  <r>
    <x v="76314"/>
    <n v="234505"/>
    <x v="3"/>
    <n v="8252862392273"/>
    <x v="3"/>
    <s v="753 Pine St"/>
    <s v=" Portland"/>
    <x v="7"/>
    <n v="4101"/>
    <n v="1"/>
    <n v="149.99"/>
    <x v="3"/>
    <n v="52.496500000000012"/>
  </r>
  <r>
    <x v="76315"/>
    <n v="234506"/>
    <x v="0"/>
    <n v="5854788214284"/>
    <x v="2"/>
    <s v="384 10th St"/>
    <s v=" Austin"/>
    <x v="3"/>
    <n v="73301"/>
    <n v="1"/>
    <n v="700"/>
    <x v="0"/>
    <n v="469"/>
  </r>
  <r>
    <x v="76316"/>
    <n v="234507"/>
    <x v="1"/>
    <n v="6188269859678"/>
    <x v="2"/>
    <s v="735 Main St"/>
    <s v=" Dallas"/>
    <x v="3"/>
    <n v="75001"/>
    <n v="1"/>
    <n v="14.95"/>
    <x v="1"/>
    <n v="7.4749999999999996"/>
  </r>
  <r>
    <x v="76317"/>
    <n v="234508"/>
    <x v="9"/>
    <n v="3127066533936"/>
    <x v="2"/>
    <s v="52 West St"/>
    <s v=" New York City"/>
    <x v="6"/>
    <n v="10001"/>
    <n v="1"/>
    <n v="1700"/>
    <x v="9"/>
    <n v="1139"/>
  </r>
  <r>
    <x v="76318"/>
    <n v="234509"/>
    <x v="2"/>
    <n v="6796679472775"/>
    <x v="3"/>
    <s v="534 1st St"/>
    <s v=" Los Angeles"/>
    <x v="2"/>
    <n v="90001"/>
    <n v="1"/>
    <n v="11.99"/>
    <x v="2"/>
    <n v="5.9950000000000001"/>
  </r>
  <r>
    <x v="76319"/>
    <n v="234510"/>
    <x v="5"/>
    <n v="5833530897001"/>
    <x v="2"/>
    <s v="937 Spruce St"/>
    <s v=" Los Angeles"/>
    <x v="2"/>
    <n v="90001"/>
    <n v="1"/>
    <n v="389.99"/>
    <x v="5"/>
    <n v="261.29330000000004"/>
  </r>
  <r>
    <x v="76320"/>
    <n v="234511"/>
    <x v="6"/>
    <n v="5495995971023"/>
    <x v="0"/>
    <s v="25 Chestnut St"/>
    <s v=" Seattle"/>
    <x v="5"/>
    <n v="98101"/>
    <n v="1"/>
    <n v="11.95"/>
    <x v="6"/>
    <n v="5.9749999999999996"/>
  </r>
  <r>
    <x v="76321"/>
    <n v="234512"/>
    <x v="1"/>
    <n v="8162140971721"/>
    <x v="0"/>
    <s v="613 4th St"/>
    <s v=" Seattle"/>
    <x v="5"/>
    <n v="98101"/>
    <n v="1"/>
    <n v="14.95"/>
    <x v="1"/>
    <n v="7.4749999999999996"/>
  </r>
  <r>
    <x v="76322"/>
    <n v="234513"/>
    <x v="10"/>
    <n v="5922454690745"/>
    <x v="1"/>
    <s v="894 14th St"/>
    <s v=" New York City"/>
    <x v="6"/>
    <n v="10001"/>
    <n v="1"/>
    <n v="300"/>
    <x v="10"/>
    <n v="201"/>
  </r>
  <r>
    <x v="76323"/>
    <n v="234514"/>
    <x v="6"/>
    <n v="1086391587469"/>
    <x v="3"/>
    <s v="378 Highland St"/>
    <s v=" New York City"/>
    <x v="6"/>
    <n v="10001"/>
    <n v="2"/>
    <n v="11.95"/>
    <x v="6"/>
    <n v="11.95"/>
  </r>
  <r>
    <x v="76324"/>
    <n v="234515"/>
    <x v="8"/>
    <n v="3104680432507"/>
    <x v="1"/>
    <s v="210 13th St"/>
    <s v=" Seattle"/>
    <x v="5"/>
    <n v="98101"/>
    <n v="1"/>
    <n v="150"/>
    <x v="8"/>
    <n v="52.5"/>
  </r>
  <r>
    <x v="76325"/>
    <n v="234516"/>
    <x v="2"/>
    <n v="9171097808333"/>
    <x v="1"/>
    <s v="637 9th St"/>
    <s v=" Seattle"/>
    <x v="5"/>
    <n v="98101"/>
    <n v="1"/>
    <n v="11.99"/>
    <x v="2"/>
    <n v="5.9950000000000001"/>
  </r>
  <r>
    <x v="70497"/>
    <n v="234517"/>
    <x v="3"/>
    <n v="9088977636635"/>
    <x v="2"/>
    <s v="976 Chestnut St"/>
    <s v=" Dallas"/>
    <x v="3"/>
    <n v="75001"/>
    <n v="1"/>
    <n v="149.99"/>
    <x v="3"/>
    <n v="52.496500000000012"/>
  </r>
  <r>
    <x v="76326"/>
    <n v="234518"/>
    <x v="4"/>
    <n v="4977473653582"/>
    <x v="0"/>
    <s v="874 Highland St"/>
    <s v=" Atlanta"/>
    <x v="4"/>
    <n v="30301"/>
    <n v="1"/>
    <n v="2.99"/>
    <x v="4"/>
    <n v="1.4950000000000001"/>
  </r>
  <r>
    <x v="76327"/>
    <n v="234519"/>
    <x v="6"/>
    <n v="1583725537706"/>
    <x v="2"/>
    <s v="71 Spruce St"/>
    <s v=" San Francisco"/>
    <x v="2"/>
    <n v="94016"/>
    <n v="1"/>
    <n v="11.95"/>
    <x v="6"/>
    <n v="5.9749999999999996"/>
  </r>
  <r>
    <x v="74408"/>
    <n v="234520"/>
    <x v="2"/>
    <n v="9005148059522"/>
    <x v="3"/>
    <s v="499 Cherry St"/>
    <s v=" New York City"/>
    <x v="6"/>
    <n v="10001"/>
    <n v="1"/>
    <n v="11.99"/>
    <x v="2"/>
    <n v="5.9950000000000001"/>
  </r>
  <r>
    <x v="74665"/>
    <n v="234521"/>
    <x v="7"/>
    <n v="5733141711274"/>
    <x v="0"/>
    <s v="197 Main St"/>
    <s v=" San Francisco"/>
    <x v="2"/>
    <n v="94016"/>
    <n v="1"/>
    <n v="99.99"/>
    <x v="7"/>
    <n v="49.994999999999997"/>
  </r>
  <r>
    <x v="73779"/>
    <n v="234522"/>
    <x v="5"/>
    <n v="7076486820263"/>
    <x v="3"/>
    <s v="575 Spruce St"/>
    <s v=" Los Angeles"/>
    <x v="2"/>
    <n v="90001"/>
    <n v="1"/>
    <n v="389.99"/>
    <x v="5"/>
    <n v="261.29330000000004"/>
  </r>
  <r>
    <x v="76328"/>
    <n v="234523"/>
    <x v="4"/>
    <n v="3329022296577"/>
    <x v="2"/>
    <s v="644 8th St"/>
    <s v=" Los Angeles"/>
    <x v="2"/>
    <n v="90001"/>
    <n v="1"/>
    <n v="2.99"/>
    <x v="4"/>
    <n v="1.4950000000000001"/>
  </r>
  <r>
    <x v="76329"/>
    <n v="234524"/>
    <x v="1"/>
    <n v="2357624096065"/>
    <x v="3"/>
    <s v="383 5th St"/>
    <s v=" Los Angeles"/>
    <x v="2"/>
    <n v="90001"/>
    <n v="1"/>
    <n v="14.95"/>
    <x v="1"/>
    <n v="7.4749999999999996"/>
  </r>
  <r>
    <x v="76330"/>
    <n v="234525"/>
    <x v="4"/>
    <n v="5369438449593"/>
    <x v="1"/>
    <s v="711 Spruce St"/>
    <s v=" Los Angeles"/>
    <x v="2"/>
    <n v="90001"/>
    <n v="3"/>
    <n v="2.99"/>
    <x v="4"/>
    <n v="4.4850000000000003"/>
  </r>
  <r>
    <x v="76331"/>
    <n v="234526"/>
    <x v="12"/>
    <n v="6125967148454"/>
    <x v="3"/>
    <s v="319 Pine St"/>
    <s v=" Austin"/>
    <x v="3"/>
    <n v="73301"/>
    <n v="2"/>
    <n v="3.84"/>
    <x v="12"/>
    <n v="3.84"/>
  </r>
  <r>
    <x v="76332"/>
    <n v="234527"/>
    <x v="12"/>
    <n v="2552116365372"/>
    <x v="1"/>
    <s v="194 River St"/>
    <s v=" Atlanta"/>
    <x v="4"/>
    <n v="30301"/>
    <n v="1"/>
    <n v="3.84"/>
    <x v="12"/>
    <n v="1.92"/>
  </r>
  <r>
    <x v="67249"/>
    <n v="234528"/>
    <x v="4"/>
    <n v="2656696427594"/>
    <x v="0"/>
    <s v="461 11th St"/>
    <s v=" Boston"/>
    <x v="0"/>
    <n v="2215"/>
    <n v="1"/>
    <n v="2.99"/>
    <x v="4"/>
    <n v="1.4950000000000001"/>
  </r>
  <r>
    <x v="76333"/>
    <n v="234529"/>
    <x v="6"/>
    <n v="7626004115877"/>
    <x v="0"/>
    <s v="247 11th St"/>
    <s v=" Austin"/>
    <x v="3"/>
    <n v="73301"/>
    <n v="1"/>
    <n v="11.95"/>
    <x v="6"/>
    <n v="5.9749999999999996"/>
  </r>
  <r>
    <x v="67078"/>
    <n v="234530"/>
    <x v="5"/>
    <n v="2178693553079"/>
    <x v="2"/>
    <s v="242 Washington St"/>
    <s v=" San Francisco"/>
    <x v="2"/>
    <n v="94016"/>
    <n v="1"/>
    <n v="389.99"/>
    <x v="5"/>
    <n v="261.29330000000004"/>
  </r>
  <r>
    <x v="76334"/>
    <n v="234531"/>
    <x v="11"/>
    <n v="1552012992769"/>
    <x v="3"/>
    <s v="332 Pine St"/>
    <s v=" Seattle"/>
    <x v="5"/>
    <n v="98101"/>
    <n v="1"/>
    <n v="400"/>
    <x v="11"/>
    <n v="268"/>
  </r>
  <r>
    <x v="76335"/>
    <n v="234532"/>
    <x v="5"/>
    <n v="2444336929871"/>
    <x v="2"/>
    <s v="743 Jackson St"/>
    <s v=" San Francisco"/>
    <x v="2"/>
    <n v="94016"/>
    <n v="1"/>
    <n v="389.99"/>
    <x v="5"/>
    <n v="261.29330000000004"/>
  </r>
  <r>
    <x v="68602"/>
    <n v="234533"/>
    <x v="12"/>
    <n v="5953891986286"/>
    <x v="1"/>
    <s v="937 Lake St"/>
    <s v=" Boston"/>
    <x v="0"/>
    <n v="2215"/>
    <n v="2"/>
    <n v="3.84"/>
    <x v="12"/>
    <n v="3.84"/>
  </r>
  <r>
    <x v="76336"/>
    <n v="234534"/>
    <x v="12"/>
    <n v="5864184103948"/>
    <x v="3"/>
    <s v="571 Adams St"/>
    <s v=" San Francisco"/>
    <x v="2"/>
    <n v="94016"/>
    <n v="1"/>
    <n v="3.84"/>
    <x v="12"/>
    <n v="1.92"/>
  </r>
  <r>
    <x v="76337"/>
    <n v="234535"/>
    <x v="4"/>
    <n v="8446011422246"/>
    <x v="3"/>
    <s v="477 River St"/>
    <s v=" Los Angeles"/>
    <x v="2"/>
    <n v="90001"/>
    <n v="1"/>
    <n v="2.99"/>
    <x v="4"/>
    <n v="1.4950000000000001"/>
  </r>
  <r>
    <x v="76338"/>
    <n v="234536"/>
    <x v="2"/>
    <n v="3870122995941"/>
    <x v="3"/>
    <s v="483 Spruce St"/>
    <s v=" Los Angeles"/>
    <x v="2"/>
    <n v="90001"/>
    <n v="1"/>
    <n v="11.99"/>
    <x v="2"/>
    <n v="5.9950000000000001"/>
  </r>
  <r>
    <x v="76339"/>
    <n v="234537"/>
    <x v="4"/>
    <n v="9993554098492"/>
    <x v="2"/>
    <s v="413 Sunset St"/>
    <s v=" Los Angeles"/>
    <x v="2"/>
    <n v="90001"/>
    <n v="1"/>
    <n v="2.99"/>
    <x v="4"/>
    <n v="1.4950000000000001"/>
  </r>
  <r>
    <x v="76340"/>
    <n v="234538"/>
    <x v="5"/>
    <n v="2064270655517"/>
    <x v="2"/>
    <s v="577 8th St"/>
    <s v=" San Francisco"/>
    <x v="2"/>
    <n v="94016"/>
    <n v="1"/>
    <n v="389.99"/>
    <x v="5"/>
    <n v="261.29330000000004"/>
  </r>
  <r>
    <x v="76341"/>
    <n v="234539"/>
    <x v="5"/>
    <n v="9887144219732"/>
    <x v="3"/>
    <s v="88 Adams St"/>
    <s v=" San Francisco"/>
    <x v="2"/>
    <n v="94016"/>
    <n v="1"/>
    <n v="389.99"/>
    <x v="5"/>
    <n v="261.29330000000004"/>
  </r>
  <r>
    <x v="67326"/>
    <n v="234540"/>
    <x v="4"/>
    <n v="7716699605504"/>
    <x v="1"/>
    <s v="234 7th St"/>
    <s v=" Boston"/>
    <x v="0"/>
    <n v="2215"/>
    <n v="1"/>
    <n v="2.99"/>
    <x v="4"/>
    <n v="1.4950000000000001"/>
  </r>
  <r>
    <x v="69903"/>
    <n v="234541"/>
    <x v="12"/>
    <n v="5358364505602"/>
    <x v="3"/>
    <s v="939 Maple St"/>
    <s v=" Los Angeles"/>
    <x v="2"/>
    <n v="90001"/>
    <n v="1"/>
    <n v="3.84"/>
    <x v="12"/>
    <n v="1.92"/>
  </r>
  <r>
    <x v="76342"/>
    <n v="234542"/>
    <x v="7"/>
    <n v="7652523580175"/>
    <x v="2"/>
    <s v="779 Church St"/>
    <s v=" New York City"/>
    <x v="6"/>
    <n v="10001"/>
    <n v="1"/>
    <n v="99.99"/>
    <x v="7"/>
    <n v="49.994999999999997"/>
  </r>
  <r>
    <x v="76343"/>
    <n v="234543"/>
    <x v="12"/>
    <n v="4902514426217"/>
    <x v="1"/>
    <s v="589 Maple St"/>
    <s v=" San Francisco"/>
    <x v="2"/>
    <n v="94016"/>
    <n v="1"/>
    <n v="3.84"/>
    <x v="12"/>
    <n v="1.92"/>
  </r>
  <r>
    <x v="68919"/>
    <n v="234544"/>
    <x v="3"/>
    <n v="8204878624368"/>
    <x v="2"/>
    <s v="795 River St"/>
    <s v=" New York City"/>
    <x v="6"/>
    <n v="10001"/>
    <n v="1"/>
    <n v="149.99"/>
    <x v="3"/>
    <n v="52.496500000000012"/>
  </r>
  <r>
    <x v="73687"/>
    <n v="234545"/>
    <x v="12"/>
    <n v="4797078956620"/>
    <x v="3"/>
    <s v="634 Pine St"/>
    <s v=" Atlanta"/>
    <x v="4"/>
    <n v="30301"/>
    <n v="1"/>
    <n v="3.84"/>
    <x v="12"/>
    <n v="1.92"/>
  </r>
  <r>
    <x v="69224"/>
    <n v="234546"/>
    <x v="15"/>
    <n v="7904808835118"/>
    <x v="0"/>
    <s v="810 5th St"/>
    <s v=" Austin"/>
    <x v="3"/>
    <n v="73301"/>
    <n v="1"/>
    <n v="379.99"/>
    <x v="15"/>
    <n v="254.5933"/>
  </r>
  <r>
    <x v="76344"/>
    <n v="234547"/>
    <x v="8"/>
    <n v="4250910096015"/>
    <x v="1"/>
    <s v="882 Lake St"/>
    <s v=" San Francisco"/>
    <x v="2"/>
    <n v="94016"/>
    <n v="1"/>
    <n v="150"/>
    <x v="8"/>
    <n v="52.5"/>
  </r>
  <r>
    <x v="76345"/>
    <n v="234548"/>
    <x v="17"/>
    <n v="7846313382500"/>
    <x v="2"/>
    <s v="696 13th St"/>
    <s v=" Los Angeles"/>
    <x v="2"/>
    <n v="90001"/>
    <n v="1"/>
    <n v="600"/>
    <x v="13"/>
    <n v="402"/>
  </r>
  <r>
    <x v="74767"/>
    <n v="234549"/>
    <x v="1"/>
    <n v="7091027976693"/>
    <x v="2"/>
    <s v="329 Willow St"/>
    <s v=" Austin"/>
    <x v="3"/>
    <n v="73301"/>
    <n v="1"/>
    <n v="14.95"/>
    <x v="1"/>
    <n v="7.4749999999999996"/>
  </r>
  <r>
    <x v="76346"/>
    <n v="234550"/>
    <x v="6"/>
    <n v="8007601236158"/>
    <x v="0"/>
    <s v="107 Spruce St"/>
    <s v=" Atlanta"/>
    <x v="4"/>
    <n v="30301"/>
    <n v="1"/>
    <n v="11.95"/>
    <x v="6"/>
    <n v="5.9749999999999996"/>
  </r>
  <r>
    <x v="76347"/>
    <n v="234551"/>
    <x v="15"/>
    <n v="2801076206213"/>
    <x v="1"/>
    <s v="36 Chestnut St"/>
    <s v=" Austin"/>
    <x v="3"/>
    <n v="73301"/>
    <n v="1"/>
    <n v="379.99"/>
    <x v="15"/>
    <n v="254.5933"/>
  </r>
  <r>
    <x v="76348"/>
    <n v="234552"/>
    <x v="14"/>
    <n v="1788707102988"/>
    <x v="3"/>
    <s v="862 River St"/>
    <s v=" Austin"/>
    <x v="3"/>
    <n v="73301"/>
    <n v="1"/>
    <n v="109.99"/>
    <x v="14"/>
    <n v="38.496499999999997"/>
  </r>
  <r>
    <x v="73203"/>
    <n v="234553"/>
    <x v="1"/>
    <n v="1203304085122"/>
    <x v="0"/>
    <s v="618 Park St"/>
    <s v=" Boston"/>
    <x v="0"/>
    <n v="2215"/>
    <n v="1"/>
    <n v="14.95"/>
    <x v="1"/>
    <n v="7.4749999999999996"/>
  </r>
  <r>
    <x v="75058"/>
    <n v="234554"/>
    <x v="8"/>
    <n v="2271951737218"/>
    <x v="1"/>
    <s v="21 14th St"/>
    <s v=" Los Angeles"/>
    <x v="2"/>
    <n v="90001"/>
    <n v="1"/>
    <n v="150"/>
    <x v="8"/>
    <n v="52.5"/>
  </r>
  <r>
    <x v="72184"/>
    <n v="234555"/>
    <x v="3"/>
    <n v="2108066120919"/>
    <x v="1"/>
    <s v="878 Chestnut St"/>
    <s v=" Boston"/>
    <x v="0"/>
    <n v="2215"/>
    <n v="1"/>
    <n v="149.99"/>
    <x v="3"/>
    <n v="52.496500000000012"/>
  </r>
  <r>
    <x v="76349"/>
    <n v="234556"/>
    <x v="9"/>
    <n v="2790692557935"/>
    <x v="0"/>
    <s v="933 Spruce St"/>
    <s v=" Los Angeles"/>
    <x v="2"/>
    <n v="90001"/>
    <n v="1"/>
    <n v="1700"/>
    <x v="9"/>
    <n v="1139"/>
  </r>
  <r>
    <x v="76350"/>
    <n v="234557"/>
    <x v="6"/>
    <n v="1117736453879"/>
    <x v="2"/>
    <s v="644 Madison St"/>
    <s v=" Los Angeles"/>
    <x v="2"/>
    <n v="90001"/>
    <n v="1"/>
    <n v="11.95"/>
    <x v="6"/>
    <n v="5.9749999999999996"/>
  </r>
  <r>
    <x v="76351"/>
    <n v="234558"/>
    <x v="12"/>
    <n v="3897639432441"/>
    <x v="1"/>
    <s v="574 Johnson St"/>
    <s v=" New York City"/>
    <x v="6"/>
    <n v="10001"/>
    <n v="2"/>
    <n v="3.84"/>
    <x v="12"/>
    <n v="3.84"/>
  </r>
  <r>
    <x v="67065"/>
    <n v="234559"/>
    <x v="5"/>
    <n v="8263091980941"/>
    <x v="3"/>
    <s v="966 1st St"/>
    <s v=" Boston"/>
    <x v="0"/>
    <n v="2215"/>
    <n v="1"/>
    <n v="389.99"/>
    <x v="5"/>
    <n v="261.29330000000004"/>
  </r>
  <r>
    <x v="71125"/>
    <n v="234560"/>
    <x v="12"/>
    <n v="2687003979534"/>
    <x v="1"/>
    <s v="371 Johnson St"/>
    <s v=" San Francisco"/>
    <x v="2"/>
    <n v="94016"/>
    <n v="1"/>
    <n v="3.84"/>
    <x v="12"/>
    <n v="1.92"/>
  </r>
  <r>
    <x v="76352"/>
    <n v="234561"/>
    <x v="12"/>
    <n v="2863821178965"/>
    <x v="2"/>
    <s v="72 Lake St"/>
    <s v=" Los Angeles"/>
    <x v="2"/>
    <n v="90001"/>
    <n v="2"/>
    <n v="3.84"/>
    <x v="12"/>
    <n v="3.84"/>
  </r>
  <r>
    <x v="76353"/>
    <n v="234562"/>
    <x v="1"/>
    <n v="5435001406583"/>
    <x v="3"/>
    <s v="761 Forest St"/>
    <s v=" Portland"/>
    <x v="7"/>
    <n v="4101"/>
    <n v="1"/>
    <n v="14.95"/>
    <x v="1"/>
    <n v="7.4749999999999996"/>
  </r>
  <r>
    <x v="76354"/>
    <n v="234563"/>
    <x v="2"/>
    <n v="4461526356654"/>
    <x v="3"/>
    <s v="509 10th St"/>
    <s v=" San Francisco"/>
    <x v="2"/>
    <n v="94016"/>
    <n v="1"/>
    <n v="11.99"/>
    <x v="2"/>
    <n v="5.9950000000000001"/>
  </r>
  <r>
    <x v="67723"/>
    <n v="234564"/>
    <x v="7"/>
    <n v="6681441279294"/>
    <x v="0"/>
    <s v="918 11th St"/>
    <s v=" Portland"/>
    <x v="1"/>
    <n v="97035"/>
    <n v="1"/>
    <n v="99.99"/>
    <x v="7"/>
    <n v="49.994999999999997"/>
  </r>
  <r>
    <x v="76355"/>
    <n v="234565"/>
    <x v="0"/>
    <n v="4498694387347"/>
    <x v="3"/>
    <s v="577 Park St"/>
    <s v=" Los Angeles"/>
    <x v="2"/>
    <n v="90001"/>
    <n v="1"/>
    <n v="700"/>
    <x v="0"/>
    <n v="469"/>
  </r>
  <r>
    <x v="76356"/>
    <n v="234566"/>
    <x v="3"/>
    <n v="3555001044630"/>
    <x v="1"/>
    <s v="788 5th St"/>
    <s v=" Los Angeles"/>
    <x v="2"/>
    <n v="90001"/>
    <n v="1"/>
    <n v="149.99"/>
    <x v="3"/>
    <n v="52.496500000000012"/>
  </r>
  <r>
    <x v="67907"/>
    <n v="234567"/>
    <x v="1"/>
    <n v="1083836359316"/>
    <x v="1"/>
    <s v="569 Ridge St"/>
    <s v=" Dallas"/>
    <x v="3"/>
    <n v="75001"/>
    <n v="1"/>
    <n v="14.95"/>
    <x v="1"/>
    <n v="7.4749999999999996"/>
  </r>
  <r>
    <x v="68120"/>
    <n v="234568"/>
    <x v="7"/>
    <n v="5884248038871"/>
    <x v="0"/>
    <s v="407 Forest St"/>
    <s v=" Atlanta"/>
    <x v="4"/>
    <n v="30301"/>
    <n v="1"/>
    <n v="99.99"/>
    <x v="7"/>
    <n v="49.994999999999997"/>
  </r>
  <r>
    <x v="76357"/>
    <n v="234569"/>
    <x v="8"/>
    <n v="2323724112934"/>
    <x v="0"/>
    <s v="531 Park St"/>
    <s v=" San Francisco"/>
    <x v="2"/>
    <n v="94016"/>
    <n v="1"/>
    <n v="150"/>
    <x v="8"/>
    <n v="52.5"/>
  </r>
  <r>
    <x v="76358"/>
    <n v="234570"/>
    <x v="14"/>
    <n v="5111903947107"/>
    <x v="1"/>
    <s v="655 Cedar St"/>
    <s v=" Los Angeles"/>
    <x v="2"/>
    <n v="90001"/>
    <n v="1"/>
    <n v="109.99"/>
    <x v="14"/>
    <n v="38.496499999999997"/>
  </r>
  <r>
    <x v="76359"/>
    <n v="234571"/>
    <x v="4"/>
    <n v="8650462854554"/>
    <x v="0"/>
    <s v="660 Center St"/>
    <s v=" Los Angeles"/>
    <x v="2"/>
    <n v="90001"/>
    <n v="2"/>
    <n v="2.99"/>
    <x v="4"/>
    <n v="2.99"/>
  </r>
  <r>
    <x v="76360"/>
    <n v="234572"/>
    <x v="14"/>
    <n v="5772792047869"/>
    <x v="3"/>
    <s v="365 Washington St"/>
    <s v=" New York City"/>
    <x v="6"/>
    <n v="10001"/>
    <n v="1"/>
    <n v="109.99"/>
    <x v="14"/>
    <n v="38.496499999999997"/>
  </r>
  <r>
    <x v="76361"/>
    <n v="234573"/>
    <x v="0"/>
    <n v="8076005909560"/>
    <x v="1"/>
    <s v="830 11th St"/>
    <s v=" Austin"/>
    <x v="3"/>
    <n v="73301"/>
    <n v="1"/>
    <n v="700"/>
    <x v="0"/>
    <n v="469"/>
  </r>
  <r>
    <x v="76362"/>
    <n v="234574"/>
    <x v="7"/>
    <n v="5523952536093"/>
    <x v="1"/>
    <s v="292 Main St"/>
    <s v=" Dallas"/>
    <x v="3"/>
    <n v="75001"/>
    <n v="1"/>
    <n v="99.99"/>
    <x v="7"/>
    <n v="49.994999999999997"/>
  </r>
  <r>
    <x v="76363"/>
    <n v="234575"/>
    <x v="12"/>
    <n v="5752710535899"/>
    <x v="2"/>
    <s v="657 Pine St"/>
    <s v=" Atlanta"/>
    <x v="4"/>
    <n v="30301"/>
    <n v="1"/>
    <n v="3.84"/>
    <x v="12"/>
    <n v="1.92"/>
  </r>
  <r>
    <x v="76364"/>
    <n v="234576"/>
    <x v="10"/>
    <n v="5939064169764"/>
    <x v="3"/>
    <s v="676 Hickory St"/>
    <s v=" Dallas"/>
    <x v="3"/>
    <n v="75001"/>
    <n v="1"/>
    <n v="300"/>
    <x v="10"/>
    <n v="201"/>
  </r>
  <r>
    <x v="71616"/>
    <n v="234577"/>
    <x v="8"/>
    <n v="6956443899623"/>
    <x v="1"/>
    <s v="323 South St"/>
    <s v=" Seattle"/>
    <x v="5"/>
    <n v="98101"/>
    <n v="1"/>
    <n v="150"/>
    <x v="8"/>
    <n v="52.5"/>
  </r>
  <r>
    <x v="76365"/>
    <n v="234578"/>
    <x v="12"/>
    <n v="4562894306997"/>
    <x v="2"/>
    <s v="112 11th St"/>
    <s v=" Los Angeles"/>
    <x v="2"/>
    <n v="90001"/>
    <n v="1"/>
    <n v="3.84"/>
    <x v="12"/>
    <n v="1.92"/>
  </r>
  <r>
    <x v="73457"/>
    <n v="234579"/>
    <x v="0"/>
    <n v="9750105708417"/>
    <x v="0"/>
    <s v="495 11th St"/>
    <s v=" Dallas"/>
    <x v="3"/>
    <n v="75001"/>
    <n v="1"/>
    <n v="700"/>
    <x v="0"/>
    <n v="469"/>
  </r>
  <r>
    <x v="72018"/>
    <n v="234580"/>
    <x v="4"/>
    <n v="9290101106385"/>
    <x v="0"/>
    <s v="197 Pine St"/>
    <s v=" San Francisco"/>
    <x v="2"/>
    <n v="94016"/>
    <n v="1"/>
    <n v="2.99"/>
    <x v="4"/>
    <n v="1.4950000000000001"/>
  </r>
  <r>
    <x v="76366"/>
    <n v="234581"/>
    <x v="2"/>
    <n v="7298822625506"/>
    <x v="3"/>
    <s v="171 River St"/>
    <s v=" Dallas"/>
    <x v="3"/>
    <n v="75001"/>
    <n v="1"/>
    <n v="11.99"/>
    <x v="2"/>
    <n v="5.9950000000000001"/>
  </r>
  <r>
    <x v="76367"/>
    <n v="234582"/>
    <x v="1"/>
    <n v="2134505989666"/>
    <x v="1"/>
    <s v="316 9th St"/>
    <s v=" New York City"/>
    <x v="6"/>
    <n v="10001"/>
    <n v="1"/>
    <n v="14.95"/>
    <x v="1"/>
    <n v="7.4749999999999996"/>
  </r>
  <r>
    <x v="76368"/>
    <n v="234583"/>
    <x v="0"/>
    <n v="6620250057498"/>
    <x v="0"/>
    <s v="146 5th St"/>
    <s v=" Boston"/>
    <x v="0"/>
    <n v="2215"/>
    <n v="1"/>
    <n v="700"/>
    <x v="0"/>
    <n v="469"/>
  </r>
  <r>
    <x v="76368"/>
    <n v="234583"/>
    <x v="1"/>
    <n v="5768338141619"/>
    <x v="1"/>
    <s v="146 5th St"/>
    <s v=" Boston"/>
    <x v="0"/>
    <n v="2215"/>
    <n v="1"/>
    <n v="14.95"/>
    <x v="1"/>
    <n v="7.4749999999999996"/>
  </r>
  <r>
    <x v="76369"/>
    <n v="234584"/>
    <x v="3"/>
    <n v="8647353103552"/>
    <x v="2"/>
    <s v="257 Elm St"/>
    <s v=" Boston"/>
    <x v="0"/>
    <n v="2215"/>
    <n v="1"/>
    <n v="149.99"/>
    <x v="3"/>
    <n v="52.496500000000012"/>
  </r>
  <r>
    <x v="76370"/>
    <n v="234585"/>
    <x v="15"/>
    <n v="4223505129215"/>
    <x v="3"/>
    <s v="214 Hickory St"/>
    <s v=" San Francisco"/>
    <x v="2"/>
    <n v="94016"/>
    <n v="1"/>
    <n v="379.99"/>
    <x v="15"/>
    <n v="254.5933"/>
  </r>
  <r>
    <x v="76371"/>
    <n v="234586"/>
    <x v="12"/>
    <n v="4749599392312"/>
    <x v="0"/>
    <s v="143 Willow St"/>
    <s v=" Los Angeles"/>
    <x v="2"/>
    <n v="90001"/>
    <n v="2"/>
    <n v="3.84"/>
    <x v="12"/>
    <n v="3.84"/>
  </r>
  <r>
    <x v="76372"/>
    <n v="234587"/>
    <x v="14"/>
    <n v="2544919668922"/>
    <x v="3"/>
    <s v="23 Walnut St"/>
    <s v=" New York City"/>
    <x v="6"/>
    <n v="10001"/>
    <n v="1"/>
    <n v="109.99"/>
    <x v="14"/>
    <n v="38.496499999999997"/>
  </r>
  <r>
    <x v="76373"/>
    <n v="234588"/>
    <x v="1"/>
    <n v="1529592035867"/>
    <x v="2"/>
    <s v="131 Ridge St"/>
    <s v=" Los Angeles"/>
    <x v="2"/>
    <n v="90001"/>
    <n v="1"/>
    <n v="14.95"/>
    <x v="1"/>
    <n v="7.4749999999999996"/>
  </r>
  <r>
    <x v="76374"/>
    <n v="234589"/>
    <x v="7"/>
    <n v="4781149441979"/>
    <x v="2"/>
    <s v="339 Main St"/>
    <s v=" New York City"/>
    <x v="6"/>
    <n v="10001"/>
    <n v="1"/>
    <n v="99.99"/>
    <x v="7"/>
    <n v="49.994999999999997"/>
  </r>
  <r>
    <x v="76375"/>
    <n v="234590"/>
    <x v="13"/>
    <n v="9272704403897"/>
    <x v="0"/>
    <s v="247 Main St"/>
    <s v=" Boston"/>
    <x v="0"/>
    <n v="2215"/>
    <n v="1"/>
    <n v="600"/>
    <x v="13"/>
    <n v="402"/>
  </r>
  <r>
    <x v="76375"/>
    <n v="234590"/>
    <x v="7"/>
    <n v="1495201794740"/>
    <x v="2"/>
    <s v="247 Main St"/>
    <s v=" Boston"/>
    <x v="0"/>
    <n v="2215"/>
    <n v="1"/>
    <n v="99.99"/>
    <x v="7"/>
    <n v="49.994999999999997"/>
  </r>
  <r>
    <x v="76376"/>
    <n v="234591"/>
    <x v="18"/>
    <n v="8293030863628"/>
    <x v="2"/>
    <s v="380 Maple St"/>
    <s v=" San Francisco"/>
    <x v="2"/>
    <n v="94016"/>
    <n v="1"/>
    <n v="600"/>
    <x v="13"/>
    <n v="402"/>
  </r>
  <r>
    <x v="76377"/>
    <n v="234592"/>
    <x v="3"/>
    <n v="4696230103797"/>
    <x v="3"/>
    <s v="265 North St"/>
    <s v=" Los Angeles"/>
    <x v="2"/>
    <n v="90001"/>
    <n v="1"/>
    <n v="149.99"/>
    <x v="3"/>
    <n v="52.496500000000012"/>
  </r>
  <r>
    <x v="71056"/>
    <n v="234593"/>
    <x v="5"/>
    <n v="9480951726458"/>
    <x v="2"/>
    <s v="680 2nd St"/>
    <s v=" Los Angeles"/>
    <x v="2"/>
    <n v="90001"/>
    <n v="1"/>
    <n v="389.99"/>
    <x v="5"/>
    <n v="261.29330000000004"/>
  </r>
  <r>
    <x v="71714"/>
    <n v="234594"/>
    <x v="14"/>
    <n v="6885278956898"/>
    <x v="0"/>
    <s v="822 South St"/>
    <s v=" Seattle"/>
    <x v="5"/>
    <n v="98101"/>
    <n v="1"/>
    <n v="109.99"/>
    <x v="14"/>
    <n v="38.496499999999997"/>
  </r>
  <r>
    <x v="76378"/>
    <n v="234595"/>
    <x v="2"/>
    <n v="6082584811424"/>
    <x v="3"/>
    <s v="651 10th St"/>
    <s v=" Los Angeles"/>
    <x v="2"/>
    <n v="90001"/>
    <n v="1"/>
    <n v="11.99"/>
    <x v="2"/>
    <n v="5.9950000000000001"/>
  </r>
  <r>
    <x v="76379"/>
    <n v="234596"/>
    <x v="7"/>
    <n v="3589217040801"/>
    <x v="1"/>
    <s v="745 4th St"/>
    <s v=" Atlanta"/>
    <x v="4"/>
    <n v="30301"/>
    <n v="1"/>
    <n v="99.99"/>
    <x v="7"/>
    <n v="49.994999999999997"/>
  </r>
  <r>
    <x v="70434"/>
    <n v="234597"/>
    <x v="16"/>
    <n v="9187064831812"/>
    <x v="3"/>
    <s v="940 Hickory St"/>
    <s v=" Portland"/>
    <x v="1"/>
    <n v="97035"/>
    <n v="1"/>
    <n v="999.99"/>
    <x v="16"/>
    <n v="669.99330000000009"/>
  </r>
  <r>
    <x v="76380"/>
    <n v="234598"/>
    <x v="12"/>
    <n v="5778232948938"/>
    <x v="2"/>
    <s v="425 Maple St"/>
    <s v=" Boston"/>
    <x v="0"/>
    <n v="2215"/>
    <n v="2"/>
    <n v="3.84"/>
    <x v="12"/>
    <n v="3.84"/>
  </r>
  <r>
    <x v="76381"/>
    <n v="234599"/>
    <x v="4"/>
    <n v="1008216605080"/>
    <x v="3"/>
    <s v="844 9th St"/>
    <s v=" San Francisco"/>
    <x v="2"/>
    <n v="94016"/>
    <n v="1"/>
    <n v="2.99"/>
    <x v="4"/>
    <n v="1.4950000000000001"/>
  </r>
  <r>
    <x v="67134"/>
    <n v="234600"/>
    <x v="5"/>
    <n v="9439221454559"/>
    <x v="0"/>
    <s v="149 10th St"/>
    <s v=" Austin"/>
    <x v="3"/>
    <n v="73301"/>
    <n v="1"/>
    <n v="389.99"/>
    <x v="5"/>
    <n v="261.29330000000004"/>
  </r>
  <r>
    <x v="76382"/>
    <n v="234601"/>
    <x v="4"/>
    <n v="7298031319797"/>
    <x v="0"/>
    <s v="756 River St"/>
    <s v=" San Francisco"/>
    <x v="2"/>
    <n v="94016"/>
    <n v="2"/>
    <n v="2.99"/>
    <x v="4"/>
    <n v="2.99"/>
  </r>
  <r>
    <x v="76383"/>
    <n v="234602"/>
    <x v="7"/>
    <n v="1336732256652"/>
    <x v="2"/>
    <s v="386 9th St"/>
    <s v=" Atlanta"/>
    <x v="4"/>
    <n v="30301"/>
    <n v="1"/>
    <n v="99.99"/>
    <x v="7"/>
    <n v="49.994999999999997"/>
  </r>
  <r>
    <x v="72973"/>
    <n v="234603"/>
    <x v="12"/>
    <n v="5137752595715"/>
    <x v="0"/>
    <s v="579 10th St"/>
    <s v=" Boston"/>
    <x v="0"/>
    <n v="2215"/>
    <n v="1"/>
    <n v="3.84"/>
    <x v="12"/>
    <n v="1.92"/>
  </r>
  <r>
    <x v="76384"/>
    <n v="234604"/>
    <x v="8"/>
    <n v="5982436877484"/>
    <x v="3"/>
    <s v="532 Wilson St"/>
    <s v=" Los Angeles"/>
    <x v="2"/>
    <n v="90001"/>
    <n v="1"/>
    <n v="150"/>
    <x v="8"/>
    <n v="52.5"/>
  </r>
  <r>
    <x v="76385"/>
    <n v="234605"/>
    <x v="2"/>
    <n v="1062295908837"/>
    <x v="1"/>
    <s v="548 Meadow St"/>
    <s v=" San Francisco"/>
    <x v="2"/>
    <n v="94016"/>
    <n v="1"/>
    <n v="11.99"/>
    <x v="2"/>
    <n v="5.9950000000000001"/>
  </r>
  <r>
    <x v="76386"/>
    <n v="234606"/>
    <x v="12"/>
    <n v="8030064363046"/>
    <x v="1"/>
    <s v="749 12th St"/>
    <s v=" New York City"/>
    <x v="6"/>
    <n v="10001"/>
    <n v="2"/>
    <n v="3.84"/>
    <x v="12"/>
    <n v="3.84"/>
  </r>
  <r>
    <x v="76387"/>
    <n v="234607"/>
    <x v="7"/>
    <n v="6272931316676"/>
    <x v="0"/>
    <s v="940 Adams St"/>
    <s v=" San Francisco"/>
    <x v="2"/>
    <n v="94016"/>
    <n v="1"/>
    <n v="99.99"/>
    <x v="7"/>
    <n v="49.994999999999997"/>
  </r>
  <r>
    <x v="76388"/>
    <n v="234608"/>
    <x v="4"/>
    <n v="5991677691626"/>
    <x v="0"/>
    <s v="53 Cherry St"/>
    <s v=" San Francisco"/>
    <x v="2"/>
    <n v="94016"/>
    <n v="1"/>
    <n v="2.99"/>
    <x v="4"/>
    <n v="1.4950000000000001"/>
  </r>
  <r>
    <x v="73843"/>
    <n v="234609"/>
    <x v="12"/>
    <n v="3243447049357"/>
    <x v="2"/>
    <s v="960 Jefferson St"/>
    <s v=" San Francisco"/>
    <x v="2"/>
    <n v="94016"/>
    <n v="1"/>
    <n v="3.84"/>
    <x v="12"/>
    <n v="1.92"/>
  </r>
  <r>
    <x v="76389"/>
    <n v="234610"/>
    <x v="1"/>
    <n v="8158067366562"/>
    <x v="2"/>
    <s v="242 2nd St"/>
    <s v=" Boston"/>
    <x v="0"/>
    <n v="2215"/>
    <n v="1"/>
    <n v="14.95"/>
    <x v="1"/>
    <n v="7.4749999999999996"/>
  </r>
  <r>
    <x v="76390"/>
    <n v="234611"/>
    <x v="12"/>
    <n v="2864908954027"/>
    <x v="0"/>
    <s v="4 Cedar St"/>
    <s v=" Austin"/>
    <x v="3"/>
    <n v="73301"/>
    <n v="2"/>
    <n v="3.84"/>
    <x v="12"/>
    <n v="3.84"/>
  </r>
  <r>
    <x v="73263"/>
    <n v="234612"/>
    <x v="8"/>
    <n v="6836214208067"/>
    <x v="2"/>
    <s v="595 Washington St"/>
    <s v=" New York City"/>
    <x v="6"/>
    <n v="10001"/>
    <n v="1"/>
    <n v="150"/>
    <x v="8"/>
    <n v="52.5"/>
  </r>
  <r>
    <x v="76391"/>
    <n v="234613"/>
    <x v="8"/>
    <n v="8285867998785"/>
    <x v="3"/>
    <s v="250 Cherry St"/>
    <s v=" San Francisco"/>
    <x v="2"/>
    <n v="94016"/>
    <n v="1"/>
    <n v="150"/>
    <x v="8"/>
    <n v="52.5"/>
  </r>
  <r>
    <x v="76392"/>
    <n v="234614"/>
    <x v="8"/>
    <n v="1030863497706"/>
    <x v="2"/>
    <s v="809 Willow St"/>
    <s v=" Austin"/>
    <x v="3"/>
    <n v="73301"/>
    <n v="1"/>
    <n v="150"/>
    <x v="8"/>
    <n v="52.5"/>
  </r>
  <r>
    <x v="76393"/>
    <n v="234615"/>
    <x v="14"/>
    <n v="4061587425692"/>
    <x v="3"/>
    <s v="745 Dogwood St"/>
    <s v=" Dallas"/>
    <x v="3"/>
    <n v="75001"/>
    <n v="1"/>
    <n v="109.99"/>
    <x v="14"/>
    <n v="38.496499999999997"/>
  </r>
  <r>
    <x v="73923"/>
    <n v="234616"/>
    <x v="1"/>
    <n v="6524389009577"/>
    <x v="2"/>
    <s v="172 Madison St"/>
    <s v=" Los Angeles"/>
    <x v="2"/>
    <n v="90001"/>
    <n v="1"/>
    <n v="14.95"/>
    <x v="1"/>
    <n v="7.4749999999999996"/>
  </r>
  <r>
    <x v="76394"/>
    <n v="234617"/>
    <x v="16"/>
    <n v="1422669504908"/>
    <x v="1"/>
    <s v="332 North St"/>
    <s v=" Atlanta"/>
    <x v="4"/>
    <n v="30301"/>
    <n v="1"/>
    <n v="999.99"/>
    <x v="16"/>
    <n v="669.99330000000009"/>
  </r>
  <r>
    <x v="76395"/>
    <n v="234618"/>
    <x v="6"/>
    <n v="1717899215967"/>
    <x v="2"/>
    <s v="699 2nd St"/>
    <s v=" Boston"/>
    <x v="0"/>
    <n v="2215"/>
    <n v="1"/>
    <n v="11.95"/>
    <x v="6"/>
    <n v="5.9749999999999996"/>
  </r>
  <r>
    <x v="76396"/>
    <n v="234619"/>
    <x v="4"/>
    <n v="7994919516103"/>
    <x v="3"/>
    <s v="173 7th St"/>
    <s v=" Boston"/>
    <x v="0"/>
    <n v="2215"/>
    <n v="1"/>
    <n v="2.99"/>
    <x v="4"/>
    <n v="1.4950000000000001"/>
  </r>
  <r>
    <x v="68974"/>
    <n v="234620"/>
    <x v="12"/>
    <n v="4431087784094"/>
    <x v="0"/>
    <s v="664 North St"/>
    <s v=" Los Angeles"/>
    <x v="2"/>
    <n v="90001"/>
    <n v="1"/>
    <n v="3.84"/>
    <x v="12"/>
    <n v="1.92"/>
  </r>
  <r>
    <x v="76397"/>
    <n v="234621"/>
    <x v="8"/>
    <n v="6757443904893"/>
    <x v="3"/>
    <s v="960 14th St"/>
    <s v=" Portland"/>
    <x v="1"/>
    <n v="97035"/>
    <n v="1"/>
    <n v="150"/>
    <x v="8"/>
    <n v="52.5"/>
  </r>
  <r>
    <x v="76398"/>
    <n v="234622"/>
    <x v="4"/>
    <n v="8760979164815"/>
    <x v="2"/>
    <s v="658 4th St"/>
    <s v=" San Francisco"/>
    <x v="2"/>
    <n v="94016"/>
    <n v="1"/>
    <n v="2.99"/>
    <x v="4"/>
    <n v="1.4950000000000001"/>
  </r>
  <r>
    <x v="75104"/>
    <n v="234623"/>
    <x v="9"/>
    <n v="8046670529674"/>
    <x v="1"/>
    <s v="360 10th St"/>
    <s v=" Atlanta"/>
    <x v="4"/>
    <n v="30301"/>
    <n v="1"/>
    <n v="1700"/>
    <x v="9"/>
    <n v="1139"/>
  </r>
  <r>
    <x v="76399"/>
    <n v="234624"/>
    <x v="4"/>
    <n v="9175615731832"/>
    <x v="3"/>
    <s v="361 West St"/>
    <s v=" Dallas"/>
    <x v="3"/>
    <n v="75001"/>
    <n v="1"/>
    <n v="2.99"/>
    <x v="4"/>
    <n v="1.4950000000000001"/>
  </r>
  <r>
    <x v="74094"/>
    <n v="234625"/>
    <x v="2"/>
    <n v="6604497278426"/>
    <x v="2"/>
    <s v="560 Lakeview St"/>
    <s v=" San Francisco"/>
    <x v="2"/>
    <n v="94016"/>
    <n v="1"/>
    <n v="11.99"/>
    <x v="2"/>
    <n v="5.9950000000000001"/>
  </r>
  <r>
    <x v="76400"/>
    <n v="234626"/>
    <x v="7"/>
    <n v="5053739900875"/>
    <x v="0"/>
    <s v="54 Church St"/>
    <s v=" San Francisco"/>
    <x v="2"/>
    <n v="94016"/>
    <n v="1"/>
    <n v="99.99"/>
    <x v="7"/>
    <n v="49.994999999999997"/>
  </r>
  <r>
    <x v="76401"/>
    <n v="234627"/>
    <x v="2"/>
    <n v="3514099875580"/>
    <x v="2"/>
    <s v="305 12th St"/>
    <s v=" New York City"/>
    <x v="6"/>
    <n v="10001"/>
    <n v="1"/>
    <n v="11.99"/>
    <x v="2"/>
    <n v="5.9950000000000001"/>
  </r>
  <r>
    <x v="76402"/>
    <n v="234628"/>
    <x v="12"/>
    <n v="1526138284908"/>
    <x v="3"/>
    <s v="224 11th St"/>
    <s v=" Los Angeles"/>
    <x v="2"/>
    <n v="90001"/>
    <n v="2"/>
    <n v="3.84"/>
    <x v="12"/>
    <n v="3.84"/>
  </r>
  <r>
    <x v="76402"/>
    <n v="234628"/>
    <x v="7"/>
    <n v="9267766611148"/>
    <x v="3"/>
    <s v="224 11th St"/>
    <s v=" Los Angeles"/>
    <x v="2"/>
    <n v="90001"/>
    <n v="1"/>
    <n v="99.99"/>
    <x v="7"/>
    <n v="49.994999999999997"/>
  </r>
  <r>
    <x v="76403"/>
    <n v="234629"/>
    <x v="6"/>
    <n v="4146506937525"/>
    <x v="3"/>
    <s v="448 Madison St"/>
    <s v=" Seattle"/>
    <x v="5"/>
    <n v="98101"/>
    <n v="2"/>
    <n v="11.95"/>
    <x v="6"/>
    <n v="11.95"/>
  </r>
  <r>
    <x v="76404"/>
    <n v="234630"/>
    <x v="4"/>
    <n v="1654260400014"/>
    <x v="0"/>
    <s v="990 Spruce St"/>
    <s v=" Atlanta"/>
    <x v="4"/>
    <n v="30301"/>
    <n v="1"/>
    <n v="2.99"/>
    <x v="4"/>
    <n v="1.4950000000000001"/>
  </r>
  <r>
    <x v="76405"/>
    <n v="234631"/>
    <x v="8"/>
    <n v="9389397358376"/>
    <x v="1"/>
    <s v="76 Adams St"/>
    <s v=" San Francisco"/>
    <x v="2"/>
    <n v="94016"/>
    <n v="1"/>
    <n v="150"/>
    <x v="8"/>
    <n v="52.5"/>
  </r>
  <r>
    <x v="76405"/>
    <n v="234631"/>
    <x v="7"/>
    <n v="1655438112416"/>
    <x v="1"/>
    <s v="76 Adams St"/>
    <s v=" San Francisco"/>
    <x v="2"/>
    <n v="94016"/>
    <n v="1"/>
    <n v="99.99"/>
    <x v="7"/>
    <n v="49.994999999999997"/>
  </r>
  <r>
    <x v="76406"/>
    <n v="234632"/>
    <x v="5"/>
    <n v="6605794464998"/>
    <x v="1"/>
    <s v="126 Hill St"/>
    <s v=" Atlanta"/>
    <x v="4"/>
    <n v="30301"/>
    <n v="1"/>
    <n v="389.99"/>
    <x v="5"/>
    <n v="261.29330000000004"/>
  </r>
  <r>
    <x v="72632"/>
    <n v="234633"/>
    <x v="9"/>
    <n v="8889887612127"/>
    <x v="1"/>
    <s v="315 Hickory St"/>
    <s v=" Austin"/>
    <x v="3"/>
    <n v="73301"/>
    <n v="1"/>
    <n v="1700"/>
    <x v="9"/>
    <n v="1139"/>
  </r>
  <r>
    <x v="76407"/>
    <n v="234634"/>
    <x v="5"/>
    <n v="8968201398294"/>
    <x v="2"/>
    <s v="542 11th St"/>
    <s v=" Boston"/>
    <x v="0"/>
    <n v="2215"/>
    <n v="1"/>
    <n v="389.99"/>
    <x v="5"/>
    <n v="261.29330000000004"/>
  </r>
  <r>
    <x v="76408"/>
    <n v="234635"/>
    <x v="13"/>
    <n v="8008668486464"/>
    <x v="3"/>
    <s v="675 Wilson St"/>
    <s v=" Boston"/>
    <x v="0"/>
    <n v="2215"/>
    <n v="1"/>
    <n v="600"/>
    <x v="13"/>
    <n v="402"/>
  </r>
  <r>
    <x v="72175"/>
    <n v="234636"/>
    <x v="16"/>
    <n v="9720349483530"/>
    <x v="2"/>
    <s v="913 Sunset St"/>
    <s v=" Boston"/>
    <x v="0"/>
    <n v="2215"/>
    <n v="1"/>
    <n v="999.99"/>
    <x v="16"/>
    <n v="669.99330000000009"/>
  </r>
  <r>
    <x v="75063"/>
    <n v="234637"/>
    <x v="12"/>
    <n v="8959071676407"/>
    <x v="3"/>
    <s v="421 14th St"/>
    <s v=" Boston"/>
    <x v="0"/>
    <n v="2215"/>
    <n v="2"/>
    <n v="3.84"/>
    <x v="12"/>
    <n v="3.84"/>
  </r>
  <r>
    <x v="68074"/>
    <n v="234638"/>
    <x v="8"/>
    <n v="4348132879112"/>
    <x v="3"/>
    <s v="746 West St"/>
    <s v=" Seattle"/>
    <x v="5"/>
    <n v="98101"/>
    <n v="1"/>
    <n v="150"/>
    <x v="8"/>
    <n v="52.5"/>
  </r>
  <r>
    <x v="76409"/>
    <n v="234639"/>
    <x v="12"/>
    <n v="2816953863821"/>
    <x v="2"/>
    <s v="572 Maple St"/>
    <s v=" Atlanta"/>
    <x v="4"/>
    <n v="30301"/>
    <n v="2"/>
    <n v="3.84"/>
    <x v="12"/>
    <n v="3.84"/>
  </r>
  <r>
    <x v="71179"/>
    <n v="234640"/>
    <x v="12"/>
    <n v="1490763609065"/>
    <x v="3"/>
    <s v="500 Dogwood St"/>
    <s v=" San Francisco"/>
    <x v="2"/>
    <n v="94016"/>
    <n v="1"/>
    <n v="3.84"/>
    <x v="12"/>
    <n v="1.92"/>
  </r>
  <r>
    <x v="76410"/>
    <n v="234641"/>
    <x v="12"/>
    <n v="4982936661438"/>
    <x v="0"/>
    <s v="857 Jefferson St"/>
    <s v=" Seattle"/>
    <x v="5"/>
    <n v="98101"/>
    <n v="1"/>
    <n v="3.84"/>
    <x v="12"/>
    <n v="1.92"/>
  </r>
  <r>
    <x v="68629"/>
    <n v="234642"/>
    <x v="15"/>
    <n v="5743074857180"/>
    <x v="0"/>
    <s v="236 5th St"/>
    <s v=" New York City"/>
    <x v="6"/>
    <n v="10001"/>
    <n v="1"/>
    <n v="379.99"/>
    <x v="15"/>
    <n v="254.5933"/>
  </r>
  <r>
    <x v="72746"/>
    <n v="234643"/>
    <x v="0"/>
    <n v="9889666772730"/>
    <x v="2"/>
    <s v="22 Meadow St"/>
    <s v=" San Francisco"/>
    <x v="2"/>
    <n v="94016"/>
    <n v="1"/>
    <n v="700"/>
    <x v="0"/>
    <n v="469"/>
  </r>
  <r>
    <x v="67377"/>
    <n v="234644"/>
    <x v="6"/>
    <n v="9293087747005"/>
    <x v="0"/>
    <s v="750 6th St"/>
    <s v=" San Francisco"/>
    <x v="2"/>
    <n v="94016"/>
    <n v="1"/>
    <n v="11.95"/>
    <x v="6"/>
    <n v="5.9749999999999996"/>
  </r>
  <r>
    <x v="76411"/>
    <n v="234645"/>
    <x v="9"/>
    <n v="7335739503852"/>
    <x v="0"/>
    <s v="252 Ridge St"/>
    <s v=" Dallas"/>
    <x v="3"/>
    <n v="75001"/>
    <n v="1"/>
    <n v="1700"/>
    <x v="9"/>
    <n v="1139"/>
  </r>
  <r>
    <x v="76412"/>
    <n v="234646"/>
    <x v="3"/>
    <n v="1828942033134"/>
    <x v="0"/>
    <s v="92 Wilson St"/>
    <s v=" Los Angeles"/>
    <x v="2"/>
    <n v="90001"/>
    <n v="1"/>
    <n v="149.99"/>
    <x v="3"/>
    <n v="52.496500000000012"/>
  </r>
  <r>
    <x v="76413"/>
    <n v="234647"/>
    <x v="1"/>
    <n v="4484842163887"/>
    <x v="0"/>
    <s v="485 Sunset St"/>
    <s v=" San Francisco"/>
    <x v="2"/>
    <n v="94016"/>
    <n v="1"/>
    <n v="14.95"/>
    <x v="1"/>
    <n v="7.4749999999999996"/>
  </r>
  <r>
    <x v="76414"/>
    <n v="234648"/>
    <x v="6"/>
    <n v="2633858247136"/>
    <x v="2"/>
    <s v="210 Spruce St"/>
    <s v=" San Francisco"/>
    <x v="2"/>
    <n v="94016"/>
    <n v="2"/>
    <n v="11.95"/>
    <x v="6"/>
    <n v="11.95"/>
  </r>
  <r>
    <x v="73475"/>
    <n v="234649"/>
    <x v="5"/>
    <n v="9767191680847"/>
    <x v="0"/>
    <s v="57 Center St"/>
    <s v=" San Francisco"/>
    <x v="2"/>
    <n v="94016"/>
    <n v="1"/>
    <n v="389.99"/>
    <x v="5"/>
    <n v="261.29330000000004"/>
  </r>
  <r>
    <x v="66625"/>
    <n v="234650"/>
    <x v="10"/>
    <n v="1029300047389"/>
    <x v="1"/>
    <s v="202 Dogwood St"/>
    <s v=" Los Angeles"/>
    <x v="2"/>
    <n v="90001"/>
    <n v="1"/>
    <n v="300"/>
    <x v="10"/>
    <n v="201"/>
  </r>
  <r>
    <x v="76415"/>
    <n v="234651"/>
    <x v="16"/>
    <n v="7374688945912"/>
    <x v="3"/>
    <s v="7 Wilson St"/>
    <s v=" San Francisco"/>
    <x v="2"/>
    <n v="94016"/>
    <n v="1"/>
    <n v="999.99"/>
    <x v="16"/>
    <n v="669.99330000000009"/>
  </r>
  <r>
    <x v="71030"/>
    <n v="234652"/>
    <x v="2"/>
    <n v="5562957837264"/>
    <x v="0"/>
    <s v="330 River St"/>
    <s v=" San Francisco"/>
    <x v="2"/>
    <n v="94016"/>
    <n v="1"/>
    <n v="11.99"/>
    <x v="2"/>
    <n v="5.9950000000000001"/>
  </r>
  <r>
    <x v="74729"/>
    <n v="234653"/>
    <x v="6"/>
    <n v="4384076290793"/>
    <x v="1"/>
    <s v="423 South St"/>
    <s v=" San Francisco"/>
    <x v="2"/>
    <n v="94016"/>
    <n v="2"/>
    <n v="11.95"/>
    <x v="6"/>
    <n v="11.95"/>
  </r>
  <r>
    <x v="76416"/>
    <n v="234654"/>
    <x v="6"/>
    <n v="2069069683072"/>
    <x v="2"/>
    <s v="29 Chestnut St"/>
    <s v=" San Francisco"/>
    <x v="2"/>
    <n v="94016"/>
    <n v="1"/>
    <n v="11.95"/>
    <x v="6"/>
    <n v="5.9749999999999996"/>
  </r>
  <r>
    <x v="76417"/>
    <n v="234655"/>
    <x v="10"/>
    <n v="7200240480859"/>
    <x v="2"/>
    <s v="278 Center St"/>
    <s v=" Dallas"/>
    <x v="3"/>
    <n v="75001"/>
    <n v="1"/>
    <n v="300"/>
    <x v="10"/>
    <n v="201"/>
  </r>
  <r>
    <x v="76418"/>
    <n v="234656"/>
    <x v="4"/>
    <n v="8916602954466"/>
    <x v="3"/>
    <s v="997 South St"/>
    <s v=" San Francisco"/>
    <x v="2"/>
    <n v="94016"/>
    <n v="5"/>
    <n v="2.99"/>
    <x v="4"/>
    <n v="7.4750000000000005"/>
  </r>
  <r>
    <x v="76419"/>
    <n v="234657"/>
    <x v="1"/>
    <n v="9522204115316"/>
    <x v="0"/>
    <s v="853 Walnut St"/>
    <s v=" Boston"/>
    <x v="0"/>
    <n v="2215"/>
    <n v="1"/>
    <n v="14.95"/>
    <x v="1"/>
    <n v="7.4749999999999996"/>
  </r>
  <r>
    <x v="76420"/>
    <n v="234658"/>
    <x v="9"/>
    <n v="7916911328294"/>
    <x v="2"/>
    <s v="969 8th St"/>
    <s v=" Austin"/>
    <x v="3"/>
    <n v="73301"/>
    <n v="1"/>
    <n v="1700"/>
    <x v="9"/>
    <n v="1139"/>
  </r>
  <r>
    <x v="76421"/>
    <n v="234659"/>
    <x v="6"/>
    <n v="4449891826640"/>
    <x v="1"/>
    <s v="382 7th St"/>
    <s v=" Los Angeles"/>
    <x v="2"/>
    <n v="90001"/>
    <n v="1"/>
    <n v="11.95"/>
    <x v="6"/>
    <n v="5.9749999999999996"/>
  </r>
  <r>
    <x v="76421"/>
    <n v="234659"/>
    <x v="1"/>
    <n v="8055282192466"/>
    <x v="0"/>
    <s v="382 7th St"/>
    <s v=" Los Angeles"/>
    <x v="2"/>
    <n v="90001"/>
    <n v="1"/>
    <n v="14.95"/>
    <x v="1"/>
    <n v="7.4749999999999996"/>
  </r>
  <r>
    <x v="73812"/>
    <n v="234660"/>
    <x v="8"/>
    <n v="8924843860448"/>
    <x v="1"/>
    <s v="707 Main St"/>
    <s v=" Seattle"/>
    <x v="5"/>
    <n v="98101"/>
    <n v="1"/>
    <n v="150"/>
    <x v="8"/>
    <n v="52.5"/>
  </r>
  <r>
    <x v="69451"/>
    <n v="234661"/>
    <x v="7"/>
    <n v="9382070098950"/>
    <x v="0"/>
    <s v="682 Chestnut St"/>
    <s v=" Los Angeles"/>
    <x v="2"/>
    <n v="90001"/>
    <n v="1"/>
    <n v="99.99"/>
    <x v="7"/>
    <n v="49.994999999999997"/>
  </r>
  <r>
    <x v="76422"/>
    <n v="234662"/>
    <x v="12"/>
    <n v="9766382887202"/>
    <x v="3"/>
    <s v="486 Lakeview St"/>
    <s v=" San Francisco"/>
    <x v="2"/>
    <n v="94016"/>
    <n v="1"/>
    <n v="3.84"/>
    <x v="12"/>
    <n v="1.92"/>
  </r>
  <r>
    <x v="75929"/>
    <n v="234663"/>
    <x v="2"/>
    <n v="9741404356935"/>
    <x v="3"/>
    <s v="306 8th St"/>
    <s v=" New York City"/>
    <x v="6"/>
    <n v="10001"/>
    <n v="1"/>
    <n v="11.99"/>
    <x v="2"/>
    <n v="5.9950000000000001"/>
  </r>
  <r>
    <x v="76423"/>
    <n v="234664"/>
    <x v="12"/>
    <n v="9580427356606"/>
    <x v="2"/>
    <s v="746 Highland St"/>
    <s v=" New York City"/>
    <x v="6"/>
    <n v="10001"/>
    <n v="2"/>
    <n v="3.84"/>
    <x v="12"/>
    <n v="3.84"/>
  </r>
  <r>
    <x v="76424"/>
    <n v="234665"/>
    <x v="16"/>
    <n v="1795178794437"/>
    <x v="2"/>
    <s v="48 Ridge St"/>
    <s v=" New York City"/>
    <x v="6"/>
    <n v="10001"/>
    <n v="1"/>
    <n v="999.99"/>
    <x v="16"/>
    <n v="669.99330000000009"/>
  </r>
  <r>
    <x v="76425"/>
    <n v="234666"/>
    <x v="8"/>
    <n v="5452807341482"/>
    <x v="2"/>
    <s v="890 5th St"/>
    <s v=" Atlanta"/>
    <x v="4"/>
    <n v="30301"/>
    <n v="1"/>
    <n v="150"/>
    <x v="8"/>
    <n v="52.5"/>
  </r>
  <r>
    <x v="76426"/>
    <n v="234667"/>
    <x v="8"/>
    <n v="8088156230543"/>
    <x v="2"/>
    <s v="866 Highland St"/>
    <s v=" Portland"/>
    <x v="1"/>
    <n v="97035"/>
    <n v="1"/>
    <n v="150"/>
    <x v="8"/>
    <n v="52.5"/>
  </r>
  <r>
    <x v="76427"/>
    <n v="234668"/>
    <x v="12"/>
    <n v="5198398778832"/>
    <x v="3"/>
    <s v="718 Church St"/>
    <s v=" San Francisco"/>
    <x v="2"/>
    <n v="94016"/>
    <n v="2"/>
    <n v="3.84"/>
    <x v="12"/>
    <n v="3.84"/>
  </r>
  <r>
    <x v="72274"/>
    <n v="234669"/>
    <x v="13"/>
    <n v="5227886565949"/>
    <x v="1"/>
    <s v="524 Jefferson St"/>
    <s v=" Los Angeles"/>
    <x v="2"/>
    <n v="90001"/>
    <n v="1"/>
    <n v="600"/>
    <x v="13"/>
    <n v="402"/>
  </r>
  <r>
    <x v="72520"/>
    <n v="234670"/>
    <x v="6"/>
    <n v="1833814930582"/>
    <x v="3"/>
    <s v="980 Jefferson St"/>
    <s v=" San Francisco"/>
    <x v="2"/>
    <n v="94016"/>
    <n v="1"/>
    <n v="11.95"/>
    <x v="6"/>
    <n v="5.9749999999999996"/>
  </r>
  <r>
    <x v="72520"/>
    <n v="234670"/>
    <x v="12"/>
    <n v="1006025337278"/>
    <x v="1"/>
    <s v="980 Jefferson St"/>
    <s v=" San Francisco"/>
    <x v="2"/>
    <n v="94016"/>
    <n v="1"/>
    <n v="3.84"/>
    <x v="12"/>
    <n v="1.92"/>
  </r>
  <r>
    <x v="76428"/>
    <n v="234671"/>
    <x v="1"/>
    <n v="9247977237126"/>
    <x v="1"/>
    <s v="792 5th St"/>
    <s v=" New York City"/>
    <x v="6"/>
    <n v="10001"/>
    <n v="1"/>
    <n v="14.95"/>
    <x v="1"/>
    <n v="7.4749999999999996"/>
  </r>
  <r>
    <x v="76429"/>
    <n v="234672"/>
    <x v="8"/>
    <n v="3605463666039"/>
    <x v="1"/>
    <s v="374 12th St"/>
    <s v=" Seattle"/>
    <x v="5"/>
    <n v="98101"/>
    <n v="1"/>
    <n v="150"/>
    <x v="8"/>
    <n v="52.5"/>
  </r>
  <r>
    <x v="76430"/>
    <n v="234673"/>
    <x v="4"/>
    <n v="9740039069072"/>
    <x v="0"/>
    <s v="772 4th St"/>
    <s v=" Los Angeles"/>
    <x v="2"/>
    <n v="90001"/>
    <n v="1"/>
    <n v="2.99"/>
    <x v="4"/>
    <n v="1.4950000000000001"/>
  </r>
  <r>
    <x v="76431"/>
    <n v="234674"/>
    <x v="8"/>
    <n v="2356431033860"/>
    <x v="1"/>
    <s v="820 2nd St"/>
    <s v=" Dallas"/>
    <x v="3"/>
    <n v="75001"/>
    <n v="1"/>
    <n v="150"/>
    <x v="8"/>
    <n v="52.5"/>
  </r>
  <r>
    <x v="76432"/>
    <n v="234675"/>
    <x v="12"/>
    <n v="2951010226160"/>
    <x v="2"/>
    <s v="426 Meadow St"/>
    <s v=" New York City"/>
    <x v="6"/>
    <n v="10001"/>
    <n v="1"/>
    <n v="3.84"/>
    <x v="12"/>
    <n v="1.92"/>
  </r>
  <r>
    <x v="76433"/>
    <n v="234676"/>
    <x v="3"/>
    <n v="1939803015957"/>
    <x v="2"/>
    <s v="261 5th St"/>
    <s v=" Boston"/>
    <x v="0"/>
    <n v="2215"/>
    <n v="1"/>
    <n v="149.99"/>
    <x v="3"/>
    <n v="52.496500000000012"/>
  </r>
  <r>
    <x v="76434"/>
    <n v="234677"/>
    <x v="13"/>
    <n v="7034851983744"/>
    <x v="0"/>
    <s v="969 Madison St"/>
    <s v=" Seattle"/>
    <x v="5"/>
    <n v="98101"/>
    <n v="1"/>
    <n v="600"/>
    <x v="13"/>
    <n v="402"/>
  </r>
  <r>
    <x v="74833"/>
    <n v="234678"/>
    <x v="14"/>
    <n v="7042201944359"/>
    <x v="1"/>
    <s v="767 2nd St"/>
    <s v=" Boston"/>
    <x v="0"/>
    <n v="2215"/>
    <n v="1"/>
    <n v="109.99"/>
    <x v="14"/>
    <n v="38.496499999999997"/>
  </r>
  <r>
    <x v="68446"/>
    <n v="234679"/>
    <x v="13"/>
    <n v="5791295688876"/>
    <x v="0"/>
    <s v="166 Willow St"/>
    <s v=" Dallas"/>
    <x v="3"/>
    <n v="75001"/>
    <n v="1"/>
    <n v="600"/>
    <x v="13"/>
    <n v="402"/>
  </r>
  <r>
    <x v="76435"/>
    <n v="234680"/>
    <x v="14"/>
    <n v="1342548401629"/>
    <x v="2"/>
    <s v="83 Wilson St"/>
    <s v=" San Francisco"/>
    <x v="2"/>
    <n v="94016"/>
    <n v="1"/>
    <n v="109.99"/>
    <x v="14"/>
    <n v="38.496499999999997"/>
  </r>
  <r>
    <x v="76436"/>
    <n v="234681"/>
    <x v="12"/>
    <n v="3965579864261"/>
    <x v="2"/>
    <s v="490 South St"/>
    <s v=" San Francisco"/>
    <x v="2"/>
    <n v="94016"/>
    <n v="1"/>
    <n v="3.84"/>
    <x v="12"/>
    <n v="1.92"/>
  </r>
  <r>
    <x v="76437"/>
    <n v="234682"/>
    <x v="7"/>
    <n v="3330094532967"/>
    <x v="1"/>
    <s v="67 Park St"/>
    <s v=" New York City"/>
    <x v="6"/>
    <n v="10001"/>
    <n v="1"/>
    <n v="99.99"/>
    <x v="7"/>
    <n v="49.994999999999997"/>
  </r>
  <r>
    <x v="76438"/>
    <n v="234683"/>
    <x v="12"/>
    <n v="8847152873303"/>
    <x v="3"/>
    <s v="624 Maple St"/>
    <s v=" Boston"/>
    <x v="0"/>
    <n v="2215"/>
    <n v="3"/>
    <n v="3.84"/>
    <x v="12"/>
    <n v="5.76"/>
  </r>
  <r>
    <x v="75253"/>
    <n v="234684"/>
    <x v="1"/>
    <n v="4816845271341"/>
    <x v="3"/>
    <s v="386 14th St"/>
    <s v=" Boston"/>
    <x v="0"/>
    <n v="2215"/>
    <n v="1"/>
    <n v="14.95"/>
    <x v="1"/>
    <n v="7.4749999999999996"/>
  </r>
  <r>
    <x v="76439"/>
    <n v="234685"/>
    <x v="14"/>
    <n v="1996825790458"/>
    <x v="0"/>
    <s v="450 Johnson St"/>
    <s v=" San Francisco"/>
    <x v="2"/>
    <n v="94016"/>
    <n v="1"/>
    <n v="109.99"/>
    <x v="14"/>
    <n v="38.496499999999997"/>
  </r>
  <r>
    <x v="76440"/>
    <n v="234686"/>
    <x v="8"/>
    <n v="5333936014584"/>
    <x v="1"/>
    <s v="833 Adams St"/>
    <s v=" Boston"/>
    <x v="0"/>
    <n v="2215"/>
    <n v="1"/>
    <n v="150"/>
    <x v="8"/>
    <n v="52.5"/>
  </r>
  <r>
    <x v="76441"/>
    <n v="234687"/>
    <x v="6"/>
    <n v="4514923719514"/>
    <x v="2"/>
    <s v="344 Jackson St"/>
    <s v=" Atlanta"/>
    <x v="4"/>
    <n v="30301"/>
    <n v="1"/>
    <n v="11.95"/>
    <x v="6"/>
    <n v="5.9749999999999996"/>
  </r>
  <r>
    <x v="76442"/>
    <n v="234688"/>
    <x v="15"/>
    <n v="3173988566674"/>
    <x v="1"/>
    <s v="995 West St"/>
    <s v=" Los Angeles"/>
    <x v="2"/>
    <n v="90001"/>
    <n v="1"/>
    <n v="379.99"/>
    <x v="15"/>
    <n v="254.5933"/>
  </r>
  <r>
    <x v="66576"/>
    <n v="234689"/>
    <x v="7"/>
    <n v="7329788711800"/>
    <x v="3"/>
    <s v="445 1st St"/>
    <s v=" Atlanta"/>
    <x v="4"/>
    <n v="30301"/>
    <n v="1"/>
    <n v="99.99"/>
    <x v="7"/>
    <n v="49.994999999999997"/>
  </r>
  <r>
    <x v="76443"/>
    <n v="234690"/>
    <x v="15"/>
    <n v="5284535956715"/>
    <x v="0"/>
    <s v="554 Jackson St"/>
    <s v=" Seattle"/>
    <x v="5"/>
    <n v="98101"/>
    <n v="1"/>
    <n v="379.99"/>
    <x v="15"/>
    <n v="254.5933"/>
  </r>
  <r>
    <x v="76444"/>
    <n v="234691"/>
    <x v="1"/>
    <n v="6211731941505"/>
    <x v="2"/>
    <s v="759 Forest St"/>
    <s v=" Seattle"/>
    <x v="5"/>
    <n v="98101"/>
    <n v="1"/>
    <n v="14.95"/>
    <x v="1"/>
    <n v="7.4749999999999996"/>
  </r>
  <r>
    <x v="76445"/>
    <n v="234692"/>
    <x v="2"/>
    <n v="4042583614771"/>
    <x v="2"/>
    <s v="188 Jefferson St"/>
    <s v=" Los Angeles"/>
    <x v="2"/>
    <n v="90001"/>
    <n v="1"/>
    <n v="11.99"/>
    <x v="2"/>
    <n v="5.9950000000000001"/>
  </r>
  <r>
    <x v="76446"/>
    <n v="234693"/>
    <x v="5"/>
    <n v="6590573833612"/>
    <x v="1"/>
    <s v="687 Forest St"/>
    <s v=" San Francisco"/>
    <x v="2"/>
    <n v="94016"/>
    <n v="1"/>
    <n v="389.99"/>
    <x v="5"/>
    <n v="261.29330000000004"/>
  </r>
  <r>
    <x v="76447"/>
    <n v="234694"/>
    <x v="8"/>
    <n v="7175105085679"/>
    <x v="3"/>
    <s v="828 Willow St"/>
    <s v=" Los Angeles"/>
    <x v="2"/>
    <n v="90001"/>
    <n v="1"/>
    <n v="150"/>
    <x v="8"/>
    <n v="52.5"/>
  </r>
  <r>
    <x v="68011"/>
    <n v="234695"/>
    <x v="8"/>
    <n v="5102763304900"/>
    <x v="3"/>
    <s v="316 North St"/>
    <s v=" Seattle"/>
    <x v="5"/>
    <n v="98101"/>
    <n v="1"/>
    <n v="150"/>
    <x v="8"/>
    <n v="52.5"/>
  </r>
  <r>
    <x v="76448"/>
    <n v="234696"/>
    <x v="1"/>
    <n v="5332705235633"/>
    <x v="2"/>
    <s v="18 4th St"/>
    <s v=" Boston"/>
    <x v="0"/>
    <n v="2215"/>
    <n v="1"/>
    <n v="14.95"/>
    <x v="1"/>
    <n v="7.4749999999999996"/>
  </r>
  <r>
    <x v="76449"/>
    <n v="234697"/>
    <x v="6"/>
    <n v="8961835258632"/>
    <x v="1"/>
    <s v="380 Willow St"/>
    <s v=" San Francisco"/>
    <x v="2"/>
    <n v="94016"/>
    <n v="1"/>
    <n v="11.95"/>
    <x v="6"/>
    <n v="5.9749999999999996"/>
  </r>
  <r>
    <x v="76450"/>
    <n v="234698"/>
    <x v="5"/>
    <n v="6048966097833"/>
    <x v="3"/>
    <s v="414 Park St"/>
    <s v=" Seattle"/>
    <x v="5"/>
    <n v="98101"/>
    <n v="1"/>
    <n v="389.99"/>
    <x v="5"/>
    <n v="261.29330000000004"/>
  </r>
  <r>
    <x v="76451"/>
    <n v="234699"/>
    <x v="8"/>
    <n v="2765302845785"/>
    <x v="1"/>
    <s v="694 West St"/>
    <s v=" Boston"/>
    <x v="0"/>
    <n v="2215"/>
    <n v="1"/>
    <n v="150"/>
    <x v="8"/>
    <n v="52.5"/>
  </r>
  <r>
    <x v="76452"/>
    <n v="234700"/>
    <x v="12"/>
    <n v="8871699172224"/>
    <x v="2"/>
    <s v="599 North St"/>
    <s v=" Los Angeles"/>
    <x v="2"/>
    <n v="90001"/>
    <n v="1"/>
    <n v="3.84"/>
    <x v="12"/>
    <n v="1.92"/>
  </r>
  <r>
    <x v="76453"/>
    <n v="234701"/>
    <x v="15"/>
    <n v="2709744090238"/>
    <x v="1"/>
    <s v="409 Center St"/>
    <s v=" Portland"/>
    <x v="1"/>
    <n v="97035"/>
    <n v="1"/>
    <n v="379.99"/>
    <x v="15"/>
    <n v="254.5933"/>
  </r>
  <r>
    <x v="76454"/>
    <n v="234702"/>
    <x v="6"/>
    <n v="3546492855964"/>
    <x v="1"/>
    <s v="719 Hill St"/>
    <s v=" New York City"/>
    <x v="6"/>
    <n v="10001"/>
    <n v="1"/>
    <n v="11.95"/>
    <x v="6"/>
    <n v="5.9749999999999996"/>
  </r>
  <r>
    <x v="76455"/>
    <n v="234703"/>
    <x v="4"/>
    <n v="8553783758548"/>
    <x v="1"/>
    <s v="472 Park St"/>
    <s v=" Austin"/>
    <x v="3"/>
    <n v="73301"/>
    <n v="2"/>
    <n v="2.99"/>
    <x v="4"/>
    <n v="2.99"/>
  </r>
  <r>
    <x v="75231"/>
    <n v="234704"/>
    <x v="6"/>
    <n v="5641443797316"/>
    <x v="3"/>
    <s v="358 Adams St"/>
    <s v=" Boston"/>
    <x v="0"/>
    <n v="2215"/>
    <n v="1"/>
    <n v="11.95"/>
    <x v="6"/>
    <n v="5.9749999999999996"/>
  </r>
  <r>
    <x v="76456"/>
    <n v="234705"/>
    <x v="10"/>
    <n v="8233588370185"/>
    <x v="1"/>
    <s v="166 South St"/>
    <s v=" Portland"/>
    <x v="1"/>
    <n v="97035"/>
    <n v="1"/>
    <n v="300"/>
    <x v="10"/>
    <n v="201"/>
  </r>
  <r>
    <x v="76457"/>
    <n v="234706"/>
    <x v="1"/>
    <n v="9432586508427"/>
    <x v="1"/>
    <s v="99 Jefferson St"/>
    <s v=" Atlanta"/>
    <x v="4"/>
    <n v="30301"/>
    <n v="1"/>
    <n v="14.95"/>
    <x v="1"/>
    <n v="7.4749999999999996"/>
  </r>
  <r>
    <x v="70660"/>
    <n v="234707"/>
    <x v="1"/>
    <n v="5556278758573"/>
    <x v="0"/>
    <s v="737 Pine St"/>
    <s v=" San Francisco"/>
    <x v="2"/>
    <n v="94016"/>
    <n v="1"/>
    <n v="14.95"/>
    <x v="1"/>
    <n v="7.4749999999999996"/>
  </r>
  <r>
    <x v="76458"/>
    <n v="234708"/>
    <x v="8"/>
    <n v="4366920983668"/>
    <x v="1"/>
    <s v="107 14th St"/>
    <s v=" San Francisco"/>
    <x v="2"/>
    <n v="94016"/>
    <n v="1"/>
    <n v="150"/>
    <x v="8"/>
    <n v="52.5"/>
  </r>
  <r>
    <x v="68541"/>
    <n v="234709"/>
    <x v="3"/>
    <n v="7735089167064"/>
    <x v="0"/>
    <s v="764 1st St"/>
    <s v=" San Francisco"/>
    <x v="2"/>
    <n v="94016"/>
    <n v="1"/>
    <n v="149.99"/>
    <x v="3"/>
    <n v="52.496500000000012"/>
  </r>
  <r>
    <x v="66664"/>
    <n v="234710"/>
    <x v="12"/>
    <n v="2493811129494"/>
    <x v="2"/>
    <s v="838 Center St"/>
    <s v=" Atlanta"/>
    <x v="4"/>
    <n v="30301"/>
    <n v="1"/>
    <n v="3.84"/>
    <x v="12"/>
    <n v="1.92"/>
  </r>
  <r>
    <x v="76459"/>
    <n v="234711"/>
    <x v="13"/>
    <n v="3637689580570"/>
    <x v="3"/>
    <s v="952 6th St"/>
    <s v=" New York City"/>
    <x v="6"/>
    <n v="10001"/>
    <n v="1"/>
    <n v="600"/>
    <x v="13"/>
    <n v="402"/>
  </r>
  <r>
    <x v="76460"/>
    <n v="234712"/>
    <x v="0"/>
    <n v="7116986847585"/>
    <x v="1"/>
    <s v="782 2nd St"/>
    <s v=" Seattle"/>
    <x v="5"/>
    <n v="98101"/>
    <n v="1"/>
    <n v="700"/>
    <x v="0"/>
    <n v="469"/>
  </r>
  <r>
    <x v="76460"/>
    <n v="234712"/>
    <x v="1"/>
    <n v="4453453453917"/>
    <x v="1"/>
    <s v="782 2nd St"/>
    <s v=" Seattle"/>
    <x v="5"/>
    <n v="98101"/>
    <n v="1"/>
    <n v="14.95"/>
    <x v="1"/>
    <n v="7.4749999999999996"/>
  </r>
  <r>
    <x v="70542"/>
    <n v="234713"/>
    <x v="4"/>
    <n v="5848595202784"/>
    <x v="1"/>
    <s v="689 Washington St"/>
    <s v=" New York City"/>
    <x v="6"/>
    <n v="10001"/>
    <n v="2"/>
    <n v="2.99"/>
    <x v="4"/>
    <n v="2.99"/>
  </r>
  <r>
    <x v="76461"/>
    <n v="234714"/>
    <x v="4"/>
    <n v="4872159627162"/>
    <x v="0"/>
    <s v="37 North St"/>
    <s v=" Dallas"/>
    <x v="3"/>
    <n v="75001"/>
    <n v="3"/>
    <n v="2.99"/>
    <x v="4"/>
    <n v="4.4850000000000003"/>
  </r>
  <r>
    <x v="76462"/>
    <n v="234715"/>
    <x v="1"/>
    <n v="1062802863236"/>
    <x v="0"/>
    <s v="399 Church St"/>
    <s v=" Portland"/>
    <x v="1"/>
    <n v="97035"/>
    <n v="1"/>
    <n v="14.95"/>
    <x v="1"/>
    <n v="7.4749999999999996"/>
  </r>
  <r>
    <x v="67309"/>
    <n v="234716"/>
    <x v="2"/>
    <n v="9034745733058"/>
    <x v="1"/>
    <s v="609 Meadow St"/>
    <s v=" Los Angeles"/>
    <x v="2"/>
    <n v="90001"/>
    <n v="2"/>
    <n v="11.99"/>
    <x v="2"/>
    <n v="11.99"/>
  </r>
  <r>
    <x v="76463"/>
    <n v="234717"/>
    <x v="12"/>
    <n v="6967794323916"/>
    <x v="2"/>
    <s v="274 7th St"/>
    <s v=" San Francisco"/>
    <x v="2"/>
    <n v="94016"/>
    <n v="1"/>
    <n v="3.84"/>
    <x v="12"/>
    <n v="1.92"/>
  </r>
  <r>
    <x v="76464"/>
    <n v="234718"/>
    <x v="2"/>
    <n v="1746399493139"/>
    <x v="2"/>
    <s v="113 Wilson St"/>
    <s v=" Austin"/>
    <x v="3"/>
    <n v="73301"/>
    <n v="1"/>
    <n v="11.99"/>
    <x v="2"/>
    <n v="5.9950000000000001"/>
  </r>
  <r>
    <x v="76465"/>
    <n v="234719"/>
    <x v="16"/>
    <n v="8619158543211"/>
    <x v="3"/>
    <s v="451 Maple St"/>
    <s v=" San Francisco"/>
    <x v="2"/>
    <n v="94016"/>
    <n v="1"/>
    <n v="999.99"/>
    <x v="16"/>
    <n v="669.99330000000009"/>
  </r>
  <r>
    <x v="76466"/>
    <n v="234720"/>
    <x v="14"/>
    <n v="5942693721124"/>
    <x v="2"/>
    <s v="81 Hill St"/>
    <s v=" Dallas"/>
    <x v="3"/>
    <n v="75001"/>
    <n v="1"/>
    <n v="109.99"/>
    <x v="14"/>
    <n v="38.496499999999997"/>
  </r>
  <r>
    <x v="76467"/>
    <n v="234721"/>
    <x v="12"/>
    <n v="9536416334864"/>
    <x v="0"/>
    <s v="715 Hill St"/>
    <s v=" San Francisco"/>
    <x v="2"/>
    <n v="94016"/>
    <n v="1"/>
    <n v="3.84"/>
    <x v="12"/>
    <n v="1.92"/>
  </r>
  <r>
    <x v="76468"/>
    <n v="234722"/>
    <x v="6"/>
    <n v="1704056431685"/>
    <x v="3"/>
    <s v="365 1st St"/>
    <s v=" Austin"/>
    <x v="3"/>
    <n v="73301"/>
    <n v="1"/>
    <n v="11.95"/>
    <x v="6"/>
    <n v="5.9749999999999996"/>
  </r>
  <r>
    <x v="76469"/>
    <n v="234723"/>
    <x v="0"/>
    <n v="5504052944910"/>
    <x v="3"/>
    <s v="292 12th St"/>
    <s v=" New York City"/>
    <x v="6"/>
    <n v="10001"/>
    <n v="1"/>
    <n v="700"/>
    <x v="0"/>
    <n v="469"/>
  </r>
  <r>
    <x v="76470"/>
    <n v="234724"/>
    <x v="6"/>
    <n v="2050498895490"/>
    <x v="1"/>
    <s v="162 Chestnut St"/>
    <s v=" Los Angeles"/>
    <x v="2"/>
    <n v="90001"/>
    <n v="2"/>
    <n v="11.95"/>
    <x v="6"/>
    <n v="11.95"/>
  </r>
  <r>
    <x v="73869"/>
    <n v="234725"/>
    <x v="1"/>
    <n v="1773296034022"/>
    <x v="2"/>
    <s v="145 2nd St"/>
    <s v=" Portland"/>
    <x v="1"/>
    <n v="97035"/>
    <n v="1"/>
    <n v="14.95"/>
    <x v="1"/>
    <n v="7.4749999999999996"/>
  </r>
  <r>
    <x v="74522"/>
    <n v="234726"/>
    <x v="15"/>
    <n v="9994935138779"/>
    <x v="2"/>
    <s v="741 Elm St"/>
    <s v=" Boston"/>
    <x v="0"/>
    <n v="2215"/>
    <n v="1"/>
    <n v="379.99"/>
    <x v="15"/>
    <n v="254.5933"/>
  </r>
  <r>
    <x v="68101"/>
    <n v="234727"/>
    <x v="6"/>
    <n v="9089556659877"/>
    <x v="3"/>
    <s v="262 8th St"/>
    <s v=" New York City"/>
    <x v="6"/>
    <n v="10001"/>
    <n v="1"/>
    <n v="11.95"/>
    <x v="6"/>
    <n v="5.9749999999999996"/>
  </r>
  <r>
    <x v="76471"/>
    <n v="234728"/>
    <x v="9"/>
    <n v="8975430663504"/>
    <x v="1"/>
    <s v="90 5th St"/>
    <s v=" Los Angeles"/>
    <x v="2"/>
    <n v="90001"/>
    <n v="1"/>
    <n v="1700"/>
    <x v="9"/>
    <n v="1139"/>
  </r>
  <r>
    <x v="68867"/>
    <n v="234729"/>
    <x v="8"/>
    <n v="6585320408450"/>
    <x v="2"/>
    <s v="92 6th St"/>
    <s v=" Seattle"/>
    <x v="5"/>
    <n v="98101"/>
    <n v="1"/>
    <n v="150"/>
    <x v="8"/>
    <n v="52.5"/>
  </r>
  <r>
    <x v="76472"/>
    <n v="234730"/>
    <x v="6"/>
    <n v="6314621533319"/>
    <x v="3"/>
    <s v="366 5th St"/>
    <s v=" Los Angeles"/>
    <x v="2"/>
    <n v="90001"/>
    <n v="1"/>
    <n v="11.95"/>
    <x v="6"/>
    <n v="5.9749999999999996"/>
  </r>
  <r>
    <x v="76473"/>
    <n v="234731"/>
    <x v="4"/>
    <n v="9505306012369"/>
    <x v="1"/>
    <s v="309 13th St"/>
    <s v=" Dallas"/>
    <x v="3"/>
    <n v="75001"/>
    <n v="1"/>
    <n v="2.99"/>
    <x v="4"/>
    <n v="1.4950000000000001"/>
  </r>
  <r>
    <x v="76474"/>
    <n v="234732"/>
    <x v="7"/>
    <n v="8881319957757"/>
    <x v="0"/>
    <s v="616 2nd St"/>
    <s v=" Los Angeles"/>
    <x v="2"/>
    <n v="90001"/>
    <n v="1"/>
    <n v="99.99"/>
    <x v="7"/>
    <n v="49.994999999999997"/>
  </r>
  <r>
    <x v="76475"/>
    <n v="234733"/>
    <x v="6"/>
    <n v="8219926640999"/>
    <x v="2"/>
    <s v="780 Center St"/>
    <s v=" New York City"/>
    <x v="6"/>
    <n v="10001"/>
    <n v="1"/>
    <n v="11.95"/>
    <x v="6"/>
    <n v="5.9749999999999996"/>
  </r>
  <r>
    <x v="76476"/>
    <n v="234734"/>
    <x v="7"/>
    <n v="8337504477529"/>
    <x v="2"/>
    <s v="98 Washington St"/>
    <s v=" New York City"/>
    <x v="6"/>
    <n v="10001"/>
    <n v="1"/>
    <n v="99.99"/>
    <x v="7"/>
    <n v="49.994999999999997"/>
  </r>
  <r>
    <x v="76477"/>
    <n v="234735"/>
    <x v="5"/>
    <n v="9894831074827"/>
    <x v="1"/>
    <s v="595 Cherry St"/>
    <s v=" Portland"/>
    <x v="7"/>
    <n v="4101"/>
    <n v="1"/>
    <n v="389.99"/>
    <x v="5"/>
    <n v="261.29330000000004"/>
  </r>
  <r>
    <x v="76478"/>
    <n v="234736"/>
    <x v="1"/>
    <n v="8284835763175"/>
    <x v="0"/>
    <s v="734 7th St"/>
    <s v=" Los Angeles"/>
    <x v="2"/>
    <n v="90001"/>
    <n v="1"/>
    <n v="14.95"/>
    <x v="1"/>
    <n v="7.4749999999999996"/>
  </r>
  <r>
    <x v="76479"/>
    <n v="234737"/>
    <x v="8"/>
    <n v="1032079458735"/>
    <x v="2"/>
    <s v="521 Washington St"/>
    <s v=" Los Angeles"/>
    <x v="2"/>
    <n v="90001"/>
    <n v="1"/>
    <n v="150"/>
    <x v="8"/>
    <n v="52.5"/>
  </r>
  <r>
    <x v="76479"/>
    <n v="234737"/>
    <x v="6"/>
    <n v="5863527647158"/>
    <x v="1"/>
    <s v="521 Washington St"/>
    <s v=" Los Angeles"/>
    <x v="2"/>
    <n v="90001"/>
    <n v="1"/>
    <n v="11.95"/>
    <x v="6"/>
    <n v="5.9749999999999996"/>
  </r>
  <r>
    <x v="69779"/>
    <n v="234738"/>
    <x v="12"/>
    <n v="6613239031427"/>
    <x v="1"/>
    <s v="582 1st St"/>
    <s v=" Austin"/>
    <x v="3"/>
    <n v="73301"/>
    <n v="1"/>
    <n v="3.84"/>
    <x v="12"/>
    <n v="1.92"/>
  </r>
  <r>
    <x v="72366"/>
    <n v="234739"/>
    <x v="12"/>
    <n v="6283814455586"/>
    <x v="1"/>
    <s v="170 Walnut St"/>
    <s v=" Los Angeles"/>
    <x v="2"/>
    <n v="90001"/>
    <n v="2"/>
    <n v="3.84"/>
    <x v="12"/>
    <n v="3.84"/>
  </r>
  <r>
    <x v="75283"/>
    <n v="234740"/>
    <x v="5"/>
    <n v="3539741478660"/>
    <x v="3"/>
    <s v="83 Walnut St"/>
    <s v=" New York City"/>
    <x v="6"/>
    <n v="10001"/>
    <n v="1"/>
    <n v="389.99"/>
    <x v="5"/>
    <n v="261.29330000000004"/>
  </r>
  <r>
    <x v="76480"/>
    <n v="234741"/>
    <x v="0"/>
    <n v="7093094319134"/>
    <x v="2"/>
    <s v="512 Forest St"/>
    <s v=" New York City"/>
    <x v="6"/>
    <n v="10001"/>
    <n v="1"/>
    <n v="700"/>
    <x v="0"/>
    <n v="469"/>
  </r>
  <r>
    <x v="76481"/>
    <n v="234742"/>
    <x v="12"/>
    <n v="1815938158076"/>
    <x v="3"/>
    <s v="140 2nd St"/>
    <s v=" San Francisco"/>
    <x v="2"/>
    <n v="94016"/>
    <n v="1"/>
    <n v="3.84"/>
    <x v="12"/>
    <n v="1.92"/>
  </r>
  <r>
    <x v="76482"/>
    <n v="234743"/>
    <x v="12"/>
    <n v="8009777899294"/>
    <x v="3"/>
    <s v="95 Walnut St"/>
    <s v=" Los Angeles"/>
    <x v="2"/>
    <n v="90001"/>
    <n v="1"/>
    <n v="3.84"/>
    <x v="12"/>
    <n v="1.92"/>
  </r>
  <r>
    <x v="69467"/>
    <n v="234744"/>
    <x v="7"/>
    <n v="8711687253379"/>
    <x v="3"/>
    <s v="49 Sunset St"/>
    <s v=" Atlanta"/>
    <x v="4"/>
    <n v="30301"/>
    <n v="1"/>
    <n v="99.99"/>
    <x v="7"/>
    <n v="49.994999999999997"/>
  </r>
  <r>
    <x v="76483"/>
    <n v="234745"/>
    <x v="14"/>
    <n v="6879652822855"/>
    <x v="0"/>
    <s v="631 12th St"/>
    <s v=" San Francisco"/>
    <x v="2"/>
    <n v="94016"/>
    <n v="1"/>
    <n v="109.99"/>
    <x v="14"/>
    <n v="38.496499999999997"/>
  </r>
  <r>
    <x v="76484"/>
    <n v="234746"/>
    <x v="2"/>
    <n v="9779207317537"/>
    <x v="0"/>
    <s v="826 North St"/>
    <s v=" Los Angeles"/>
    <x v="2"/>
    <n v="90001"/>
    <n v="1"/>
    <n v="11.99"/>
    <x v="2"/>
    <n v="5.9950000000000001"/>
  </r>
  <r>
    <x v="76485"/>
    <n v="234747"/>
    <x v="10"/>
    <n v="5651691809630"/>
    <x v="3"/>
    <s v="234 8th St"/>
    <s v=" Los Angeles"/>
    <x v="2"/>
    <n v="90001"/>
    <n v="1"/>
    <n v="300"/>
    <x v="10"/>
    <n v="201"/>
  </r>
  <r>
    <x v="74882"/>
    <n v="234748"/>
    <x v="1"/>
    <n v="4311353897346"/>
    <x v="0"/>
    <s v="863 8th St"/>
    <s v=" San Francisco"/>
    <x v="2"/>
    <n v="94016"/>
    <n v="2"/>
    <n v="14.95"/>
    <x v="1"/>
    <n v="14.95"/>
  </r>
  <r>
    <x v="76486"/>
    <n v="234749"/>
    <x v="7"/>
    <n v="9031321282373"/>
    <x v="0"/>
    <s v="630 Hickory St"/>
    <s v=" San Francisco"/>
    <x v="2"/>
    <n v="94016"/>
    <n v="1"/>
    <n v="99.99"/>
    <x v="7"/>
    <n v="49.994999999999997"/>
  </r>
  <r>
    <x v="70525"/>
    <n v="234750"/>
    <x v="9"/>
    <n v="3525206790991"/>
    <x v="0"/>
    <s v="587 9th St"/>
    <s v=" Boston"/>
    <x v="0"/>
    <n v="2215"/>
    <n v="1"/>
    <n v="1700"/>
    <x v="9"/>
    <n v="1139"/>
  </r>
  <r>
    <x v="74563"/>
    <n v="234751"/>
    <x v="0"/>
    <n v="1791753572020"/>
    <x v="1"/>
    <s v="31 9th St"/>
    <s v=" Portland"/>
    <x v="1"/>
    <n v="97035"/>
    <n v="1"/>
    <n v="700"/>
    <x v="0"/>
    <n v="469"/>
  </r>
  <r>
    <x v="70300"/>
    <n v="234752"/>
    <x v="8"/>
    <n v="9404927077831"/>
    <x v="2"/>
    <s v="582 North St"/>
    <s v=" Boston"/>
    <x v="0"/>
    <n v="2215"/>
    <n v="1"/>
    <n v="150"/>
    <x v="8"/>
    <n v="52.5"/>
  </r>
  <r>
    <x v="66705"/>
    <n v="234753"/>
    <x v="6"/>
    <n v="1653472703651"/>
    <x v="0"/>
    <s v="988 Forest St"/>
    <s v=" New York City"/>
    <x v="6"/>
    <n v="10001"/>
    <n v="1"/>
    <n v="11.95"/>
    <x v="6"/>
    <n v="5.9749999999999996"/>
  </r>
  <r>
    <x v="74010"/>
    <n v="234754"/>
    <x v="12"/>
    <n v="7087441226200"/>
    <x v="2"/>
    <s v="437 Dogwood St"/>
    <s v=" Los Angeles"/>
    <x v="2"/>
    <n v="90001"/>
    <n v="1"/>
    <n v="3.84"/>
    <x v="12"/>
    <n v="1.92"/>
  </r>
  <r>
    <x v="71086"/>
    <n v="234755"/>
    <x v="6"/>
    <n v="3465627198365"/>
    <x v="2"/>
    <s v="716 Washington St"/>
    <s v=" San Francisco"/>
    <x v="2"/>
    <n v="94016"/>
    <n v="1"/>
    <n v="11.95"/>
    <x v="6"/>
    <n v="5.9749999999999996"/>
  </r>
  <r>
    <x v="76487"/>
    <n v="234756"/>
    <x v="1"/>
    <n v="4615121056193"/>
    <x v="2"/>
    <s v="28 Elm St"/>
    <s v=" New York City"/>
    <x v="6"/>
    <n v="10001"/>
    <n v="1"/>
    <n v="14.95"/>
    <x v="1"/>
    <n v="7.4749999999999996"/>
  </r>
  <r>
    <x v="76488"/>
    <n v="234757"/>
    <x v="4"/>
    <n v="9683149533187"/>
    <x v="2"/>
    <s v="909 Adams St"/>
    <s v=" San Francisco"/>
    <x v="2"/>
    <n v="94016"/>
    <n v="2"/>
    <n v="2.99"/>
    <x v="4"/>
    <n v="2.99"/>
  </r>
  <r>
    <x v="69370"/>
    <n v="234758"/>
    <x v="1"/>
    <n v="1674465462085"/>
    <x v="2"/>
    <s v="391 5th St"/>
    <s v=" Seattle"/>
    <x v="5"/>
    <n v="98101"/>
    <n v="2"/>
    <n v="14.95"/>
    <x v="1"/>
    <n v="14.95"/>
  </r>
  <r>
    <x v="76489"/>
    <n v="234759"/>
    <x v="16"/>
    <n v="9360504989955"/>
    <x v="3"/>
    <s v="298 5th St"/>
    <s v=" Dallas"/>
    <x v="3"/>
    <n v="75001"/>
    <n v="1"/>
    <n v="999.99"/>
    <x v="16"/>
    <n v="669.99330000000009"/>
  </r>
  <r>
    <x v="74642"/>
    <n v="234760"/>
    <x v="17"/>
    <n v="3837602657156"/>
    <x v="1"/>
    <s v="591 Johnson St"/>
    <s v=" San Francisco"/>
    <x v="2"/>
    <n v="94016"/>
    <n v="1"/>
    <n v="600"/>
    <x v="13"/>
    <n v="402"/>
  </r>
  <r>
    <x v="75550"/>
    <n v="234761"/>
    <x v="5"/>
    <n v="5692792047133"/>
    <x v="1"/>
    <s v="819 Chestnut St"/>
    <s v=" San Francisco"/>
    <x v="2"/>
    <n v="94016"/>
    <n v="1"/>
    <n v="389.99"/>
    <x v="5"/>
    <n v="261.29330000000004"/>
  </r>
  <r>
    <x v="76490"/>
    <n v="234762"/>
    <x v="2"/>
    <n v="5794756419837"/>
    <x v="1"/>
    <s v="62 Jefferson St"/>
    <s v=" Los Angeles"/>
    <x v="2"/>
    <n v="90001"/>
    <n v="1"/>
    <n v="11.99"/>
    <x v="2"/>
    <n v="5.9950000000000001"/>
  </r>
  <r>
    <x v="76490"/>
    <n v="234762"/>
    <x v="8"/>
    <n v="2582105867569"/>
    <x v="2"/>
    <s v="62 Jefferson St"/>
    <s v=" Los Angeles"/>
    <x v="2"/>
    <n v="90001"/>
    <n v="1"/>
    <n v="150"/>
    <x v="8"/>
    <n v="52.5"/>
  </r>
  <r>
    <x v="76491"/>
    <n v="234763"/>
    <x v="12"/>
    <n v="7329899559201"/>
    <x v="2"/>
    <s v="565 Highland St"/>
    <s v=" San Francisco"/>
    <x v="2"/>
    <n v="94016"/>
    <n v="1"/>
    <n v="3.84"/>
    <x v="12"/>
    <n v="1.92"/>
  </r>
  <r>
    <x v="73818"/>
    <n v="234764"/>
    <x v="14"/>
    <n v="5189727681329"/>
    <x v="0"/>
    <s v="448 South St"/>
    <s v=" Boston"/>
    <x v="0"/>
    <n v="2215"/>
    <n v="1"/>
    <n v="109.99"/>
    <x v="14"/>
    <n v="38.496499999999997"/>
  </r>
  <r>
    <x v="76492"/>
    <n v="234765"/>
    <x v="0"/>
    <n v="6187245685669"/>
    <x v="0"/>
    <s v="452 Park St"/>
    <s v=" Atlanta"/>
    <x v="4"/>
    <n v="30301"/>
    <n v="1"/>
    <n v="700"/>
    <x v="0"/>
    <n v="469"/>
  </r>
  <r>
    <x v="76493"/>
    <n v="234766"/>
    <x v="2"/>
    <n v="7851250904867"/>
    <x v="3"/>
    <s v="482 South St"/>
    <s v=" Seattle"/>
    <x v="5"/>
    <n v="98101"/>
    <n v="1"/>
    <n v="11.99"/>
    <x v="2"/>
    <n v="5.9950000000000001"/>
  </r>
  <r>
    <x v="76494"/>
    <n v="234767"/>
    <x v="6"/>
    <n v="6582451310623"/>
    <x v="3"/>
    <s v="121 14th St"/>
    <s v=" Boston"/>
    <x v="0"/>
    <n v="2215"/>
    <n v="1"/>
    <n v="11.95"/>
    <x v="6"/>
    <n v="5.9749999999999996"/>
  </r>
  <r>
    <x v="76495"/>
    <n v="234768"/>
    <x v="7"/>
    <n v="6334727881536"/>
    <x v="0"/>
    <s v="289 12th St"/>
    <s v=" Atlanta"/>
    <x v="4"/>
    <n v="30301"/>
    <n v="1"/>
    <n v="99.99"/>
    <x v="7"/>
    <n v="49.994999999999997"/>
  </r>
  <r>
    <x v="76496"/>
    <n v="234769"/>
    <x v="7"/>
    <n v="5607412648164"/>
    <x v="3"/>
    <s v="443 Cedar St"/>
    <s v=" Los Angeles"/>
    <x v="2"/>
    <n v="90001"/>
    <n v="1"/>
    <n v="99.99"/>
    <x v="7"/>
    <n v="49.994999999999997"/>
  </r>
  <r>
    <x v="76209"/>
    <n v="234770"/>
    <x v="6"/>
    <n v="4450875692696"/>
    <x v="1"/>
    <s v="491 Jackson St"/>
    <s v=" Dallas"/>
    <x v="3"/>
    <n v="75001"/>
    <n v="1"/>
    <n v="11.95"/>
    <x v="6"/>
    <n v="5.9749999999999996"/>
  </r>
  <r>
    <x v="76497"/>
    <n v="234771"/>
    <x v="3"/>
    <n v="5875165309948"/>
    <x v="2"/>
    <s v="680 West St"/>
    <s v=" San Francisco"/>
    <x v="2"/>
    <n v="94016"/>
    <n v="1"/>
    <n v="149.99"/>
    <x v="3"/>
    <n v="52.496500000000012"/>
  </r>
  <r>
    <x v="71446"/>
    <n v="234772"/>
    <x v="15"/>
    <n v="1338254292577"/>
    <x v="1"/>
    <s v="689 South St"/>
    <s v=" Los Angeles"/>
    <x v="2"/>
    <n v="90001"/>
    <n v="1"/>
    <n v="379.99"/>
    <x v="15"/>
    <n v="254.5933"/>
  </r>
  <r>
    <x v="74621"/>
    <n v="234773"/>
    <x v="11"/>
    <n v="1004606973104"/>
    <x v="0"/>
    <s v="225 North St"/>
    <s v=" Dallas"/>
    <x v="3"/>
    <n v="75001"/>
    <n v="1"/>
    <n v="400"/>
    <x v="11"/>
    <n v="268"/>
  </r>
  <r>
    <x v="74968"/>
    <n v="234774"/>
    <x v="1"/>
    <n v="2358340438601"/>
    <x v="1"/>
    <s v="408 North St"/>
    <s v=" San Francisco"/>
    <x v="2"/>
    <n v="94016"/>
    <n v="3"/>
    <n v="14.95"/>
    <x v="1"/>
    <n v="22.424999999999997"/>
  </r>
  <r>
    <x v="76498"/>
    <n v="234775"/>
    <x v="6"/>
    <n v="2800379835798"/>
    <x v="3"/>
    <s v="368 South St"/>
    <s v=" Atlanta"/>
    <x v="4"/>
    <n v="30301"/>
    <n v="1"/>
    <n v="11.95"/>
    <x v="6"/>
    <n v="5.9749999999999996"/>
  </r>
  <r>
    <x v="76499"/>
    <n v="234776"/>
    <x v="6"/>
    <n v="7114802290690"/>
    <x v="2"/>
    <s v="459 South St"/>
    <s v=" San Francisco"/>
    <x v="2"/>
    <n v="94016"/>
    <n v="1"/>
    <n v="11.95"/>
    <x v="6"/>
    <n v="5.9749999999999996"/>
  </r>
  <r>
    <x v="76500"/>
    <n v="234777"/>
    <x v="4"/>
    <n v="6716116681964"/>
    <x v="0"/>
    <s v="442 Center St"/>
    <s v=" Los Angeles"/>
    <x v="2"/>
    <n v="90001"/>
    <n v="1"/>
    <n v="2.99"/>
    <x v="4"/>
    <n v="1.4950000000000001"/>
  </r>
  <r>
    <x v="72887"/>
    <n v="234778"/>
    <x v="14"/>
    <n v="1086513336893"/>
    <x v="1"/>
    <s v="71 Adams St"/>
    <s v=" Atlanta"/>
    <x v="4"/>
    <n v="30301"/>
    <n v="1"/>
    <n v="109.99"/>
    <x v="14"/>
    <n v="38.496499999999997"/>
  </r>
  <r>
    <x v="76501"/>
    <n v="234779"/>
    <x v="1"/>
    <n v="6257076412552"/>
    <x v="2"/>
    <s v="735 Dogwood St"/>
    <s v=" Portland"/>
    <x v="1"/>
    <n v="97035"/>
    <n v="1"/>
    <n v="14.95"/>
    <x v="1"/>
    <n v="7.4749999999999996"/>
  </r>
  <r>
    <x v="69468"/>
    <n v="234780"/>
    <x v="13"/>
    <n v="6785360297599"/>
    <x v="1"/>
    <s v="507 Meadow St"/>
    <s v=" New York City"/>
    <x v="6"/>
    <n v="10001"/>
    <n v="1"/>
    <n v="600"/>
    <x v="13"/>
    <n v="402"/>
  </r>
  <r>
    <x v="76502"/>
    <n v="234781"/>
    <x v="12"/>
    <n v="2517085912464"/>
    <x v="0"/>
    <s v="742 Lincoln St"/>
    <s v=" Boston"/>
    <x v="0"/>
    <n v="2215"/>
    <n v="1"/>
    <n v="3.84"/>
    <x v="12"/>
    <n v="1.92"/>
  </r>
  <r>
    <x v="76503"/>
    <n v="234782"/>
    <x v="1"/>
    <n v="7986586289135"/>
    <x v="0"/>
    <s v="411 Forest St"/>
    <s v=" Los Angeles"/>
    <x v="2"/>
    <n v="90001"/>
    <n v="1"/>
    <n v="14.95"/>
    <x v="1"/>
    <n v="7.4749999999999996"/>
  </r>
  <r>
    <x v="69221"/>
    <n v="234783"/>
    <x v="5"/>
    <n v="2777228954039"/>
    <x v="3"/>
    <s v="242 Maple St"/>
    <s v=" New York City"/>
    <x v="6"/>
    <n v="10001"/>
    <n v="1"/>
    <n v="389.99"/>
    <x v="5"/>
    <n v="261.29330000000004"/>
  </r>
  <r>
    <x v="72767"/>
    <n v="234784"/>
    <x v="2"/>
    <n v="8757302520547"/>
    <x v="1"/>
    <s v="74 10th St"/>
    <s v=" Austin"/>
    <x v="3"/>
    <n v="73301"/>
    <n v="2"/>
    <n v="11.99"/>
    <x v="2"/>
    <n v="11.99"/>
  </r>
  <r>
    <x v="73679"/>
    <n v="234785"/>
    <x v="4"/>
    <n v="8094612727355"/>
    <x v="3"/>
    <s v="247 Lakeview St"/>
    <s v=" San Francisco"/>
    <x v="2"/>
    <n v="94016"/>
    <n v="1"/>
    <n v="2.99"/>
    <x v="4"/>
    <n v="1.4950000000000001"/>
  </r>
  <r>
    <x v="70235"/>
    <n v="234786"/>
    <x v="4"/>
    <n v="9879253760421"/>
    <x v="1"/>
    <s v="858 10th St"/>
    <s v=" New York City"/>
    <x v="6"/>
    <n v="10001"/>
    <n v="1"/>
    <n v="2.99"/>
    <x v="4"/>
    <n v="1.4950000000000001"/>
  </r>
  <r>
    <x v="69721"/>
    <n v="234787"/>
    <x v="2"/>
    <n v="3437951222527"/>
    <x v="2"/>
    <s v="367 12th St"/>
    <s v=" Seattle"/>
    <x v="5"/>
    <n v="98101"/>
    <n v="1"/>
    <n v="11.99"/>
    <x v="2"/>
    <n v="5.9950000000000001"/>
  </r>
  <r>
    <x v="76092"/>
    <n v="234788"/>
    <x v="9"/>
    <n v="3492038864389"/>
    <x v="3"/>
    <s v="652 9th St"/>
    <s v=" Seattle"/>
    <x v="5"/>
    <n v="98101"/>
    <n v="1"/>
    <n v="1700"/>
    <x v="9"/>
    <n v="1139"/>
  </r>
  <r>
    <x v="76504"/>
    <n v="234789"/>
    <x v="15"/>
    <n v="5335391126686"/>
    <x v="3"/>
    <s v="114 4th St"/>
    <s v=" Seattle"/>
    <x v="5"/>
    <n v="98101"/>
    <n v="1"/>
    <n v="379.99"/>
    <x v="15"/>
    <n v="254.5933"/>
  </r>
  <r>
    <x v="76505"/>
    <n v="234790"/>
    <x v="4"/>
    <n v="4026165832135"/>
    <x v="0"/>
    <s v="90 Church St"/>
    <s v=" Los Angeles"/>
    <x v="2"/>
    <n v="90001"/>
    <n v="1"/>
    <n v="2.99"/>
    <x v="4"/>
    <n v="1.4950000000000001"/>
  </r>
  <r>
    <x v="66849"/>
    <n v="234791"/>
    <x v="14"/>
    <n v="1761876271663"/>
    <x v="3"/>
    <s v="681 Ridge St"/>
    <s v=" San Francisco"/>
    <x v="2"/>
    <n v="94016"/>
    <n v="1"/>
    <n v="109.99"/>
    <x v="14"/>
    <n v="38.496499999999997"/>
  </r>
  <r>
    <x v="71723"/>
    <n v="234792"/>
    <x v="9"/>
    <n v="4337721989638"/>
    <x v="3"/>
    <s v="456 Main St"/>
    <s v=" Seattle"/>
    <x v="5"/>
    <n v="98101"/>
    <n v="1"/>
    <n v="1700"/>
    <x v="9"/>
    <n v="1139"/>
  </r>
  <r>
    <x v="72433"/>
    <n v="234793"/>
    <x v="8"/>
    <n v="5107363964541"/>
    <x v="2"/>
    <s v="691 Jackson St"/>
    <s v=" Atlanta"/>
    <x v="4"/>
    <n v="30301"/>
    <n v="1"/>
    <n v="150"/>
    <x v="8"/>
    <n v="52.5"/>
  </r>
  <r>
    <x v="76506"/>
    <n v="234794"/>
    <x v="4"/>
    <n v="3684051104225"/>
    <x v="3"/>
    <s v="391 Ridge St"/>
    <s v=" New York City"/>
    <x v="6"/>
    <n v="10001"/>
    <n v="2"/>
    <n v="2.99"/>
    <x v="4"/>
    <n v="2.99"/>
  </r>
  <r>
    <x v="74996"/>
    <n v="234795"/>
    <x v="4"/>
    <n v="4680820922415"/>
    <x v="1"/>
    <s v="467 8th St"/>
    <s v=" New York City"/>
    <x v="6"/>
    <n v="10001"/>
    <n v="3"/>
    <n v="2.99"/>
    <x v="4"/>
    <n v="4.4850000000000003"/>
  </r>
  <r>
    <x v="76507"/>
    <n v="234796"/>
    <x v="8"/>
    <n v="9081866262409"/>
    <x v="1"/>
    <s v="987 5th St"/>
    <s v=" Los Angeles"/>
    <x v="2"/>
    <n v="90001"/>
    <n v="1"/>
    <n v="150"/>
    <x v="8"/>
    <n v="52.5"/>
  </r>
  <r>
    <x v="76508"/>
    <n v="234797"/>
    <x v="3"/>
    <n v="1734881330245"/>
    <x v="2"/>
    <s v="641 Main St"/>
    <s v=" San Francisco"/>
    <x v="2"/>
    <n v="94016"/>
    <n v="1"/>
    <n v="149.99"/>
    <x v="3"/>
    <n v="52.496500000000012"/>
  </r>
  <r>
    <x v="76509"/>
    <n v="234798"/>
    <x v="8"/>
    <n v="8367985074435"/>
    <x v="2"/>
    <s v="559 13th St"/>
    <s v=" San Francisco"/>
    <x v="2"/>
    <n v="94016"/>
    <n v="1"/>
    <n v="150"/>
    <x v="8"/>
    <n v="52.5"/>
  </r>
  <r>
    <x v="76510"/>
    <n v="234799"/>
    <x v="8"/>
    <n v="6925029499745"/>
    <x v="1"/>
    <s v="752 5th St"/>
    <s v=" Los Angeles"/>
    <x v="2"/>
    <n v="90001"/>
    <n v="1"/>
    <n v="150"/>
    <x v="8"/>
    <n v="52.5"/>
  </r>
  <r>
    <x v="69900"/>
    <n v="234800"/>
    <x v="6"/>
    <n v="1821962586784"/>
    <x v="3"/>
    <s v="69 8th St"/>
    <s v=" Seattle"/>
    <x v="5"/>
    <n v="98101"/>
    <n v="1"/>
    <n v="11.95"/>
    <x v="6"/>
    <n v="5.9749999999999996"/>
  </r>
  <r>
    <x v="74219"/>
    <n v="234801"/>
    <x v="0"/>
    <n v="5336333752652"/>
    <x v="1"/>
    <s v="332 North St"/>
    <s v=" San Francisco"/>
    <x v="2"/>
    <n v="94016"/>
    <n v="1"/>
    <n v="700"/>
    <x v="0"/>
    <n v="469"/>
  </r>
  <r>
    <x v="76511"/>
    <n v="234802"/>
    <x v="5"/>
    <n v="1404481629800"/>
    <x v="0"/>
    <s v="595 Elm St"/>
    <s v=" Dallas"/>
    <x v="3"/>
    <n v="75001"/>
    <n v="1"/>
    <n v="389.99"/>
    <x v="5"/>
    <n v="261.29330000000004"/>
  </r>
  <r>
    <x v="76512"/>
    <n v="234803"/>
    <x v="6"/>
    <n v="5693636667497"/>
    <x v="0"/>
    <s v="964 Lake St"/>
    <s v=" Boston"/>
    <x v="0"/>
    <n v="2215"/>
    <n v="1"/>
    <n v="11.95"/>
    <x v="6"/>
    <n v="5.9749999999999996"/>
  </r>
  <r>
    <x v="76513"/>
    <n v="234804"/>
    <x v="4"/>
    <n v="3190835416212"/>
    <x v="1"/>
    <s v="528 11th St"/>
    <s v=" Los Angeles"/>
    <x v="2"/>
    <n v="90001"/>
    <n v="1"/>
    <n v="2.99"/>
    <x v="4"/>
    <n v="1.4950000000000001"/>
  </r>
  <r>
    <x v="76514"/>
    <n v="234805"/>
    <x v="4"/>
    <n v="2431108943472"/>
    <x v="2"/>
    <s v="481 Meadow St"/>
    <s v=" San Francisco"/>
    <x v="2"/>
    <n v="94016"/>
    <n v="3"/>
    <n v="2.99"/>
    <x v="4"/>
    <n v="4.4850000000000003"/>
  </r>
  <r>
    <x v="76515"/>
    <n v="234806"/>
    <x v="12"/>
    <n v="4166958143468"/>
    <x v="2"/>
    <s v="11 Park St"/>
    <s v=" Atlanta"/>
    <x v="4"/>
    <n v="30301"/>
    <n v="1"/>
    <n v="3.84"/>
    <x v="12"/>
    <n v="1.92"/>
  </r>
  <r>
    <x v="76516"/>
    <n v="234807"/>
    <x v="11"/>
    <n v="9046157596776"/>
    <x v="0"/>
    <s v="186 11th St"/>
    <s v=" San Francisco"/>
    <x v="2"/>
    <n v="94016"/>
    <n v="1"/>
    <n v="400"/>
    <x v="11"/>
    <n v="268"/>
  </r>
  <r>
    <x v="76517"/>
    <n v="234808"/>
    <x v="7"/>
    <n v="7786528627537"/>
    <x v="2"/>
    <s v="609 Sunset St"/>
    <s v=" Los Angeles"/>
    <x v="2"/>
    <n v="90001"/>
    <n v="1"/>
    <n v="99.99"/>
    <x v="7"/>
    <n v="49.994999999999997"/>
  </r>
  <r>
    <x v="76518"/>
    <n v="234809"/>
    <x v="2"/>
    <n v="8120172003772"/>
    <x v="1"/>
    <s v="309 10th St"/>
    <s v=" Atlanta"/>
    <x v="4"/>
    <n v="30301"/>
    <n v="1"/>
    <n v="11.99"/>
    <x v="2"/>
    <n v="5.9950000000000001"/>
  </r>
  <r>
    <x v="76519"/>
    <n v="234810"/>
    <x v="7"/>
    <n v="5289863419842"/>
    <x v="1"/>
    <s v="949 South St"/>
    <s v=" Atlanta"/>
    <x v="4"/>
    <n v="30301"/>
    <n v="1"/>
    <n v="99.99"/>
    <x v="7"/>
    <n v="49.994999999999997"/>
  </r>
  <r>
    <x v="76520"/>
    <n v="234811"/>
    <x v="12"/>
    <n v="9385533058246"/>
    <x v="1"/>
    <s v="208 North St"/>
    <s v=" Austin"/>
    <x v="3"/>
    <n v="73301"/>
    <n v="1"/>
    <n v="3.84"/>
    <x v="12"/>
    <n v="1.92"/>
  </r>
  <r>
    <x v="76521"/>
    <n v="234812"/>
    <x v="9"/>
    <n v="8040848734869"/>
    <x v="3"/>
    <s v="877 Spruce St"/>
    <s v=" Boston"/>
    <x v="0"/>
    <n v="2215"/>
    <n v="1"/>
    <n v="1700"/>
    <x v="9"/>
    <n v="1139"/>
  </r>
  <r>
    <x v="76522"/>
    <n v="234813"/>
    <x v="6"/>
    <n v="2457806804051"/>
    <x v="3"/>
    <s v="767 Willow St"/>
    <s v=" Boston"/>
    <x v="0"/>
    <n v="2215"/>
    <n v="1"/>
    <n v="11.95"/>
    <x v="6"/>
    <n v="5.9749999999999996"/>
  </r>
  <r>
    <x v="76523"/>
    <n v="234814"/>
    <x v="4"/>
    <n v="4483961293409"/>
    <x v="1"/>
    <s v="735 Walnut St"/>
    <s v=" San Francisco"/>
    <x v="2"/>
    <n v="94016"/>
    <n v="1"/>
    <n v="2.99"/>
    <x v="4"/>
    <n v="1.4950000000000001"/>
  </r>
  <r>
    <x v="76524"/>
    <n v="234815"/>
    <x v="2"/>
    <n v="4381025371980"/>
    <x v="3"/>
    <s v="57 5th St"/>
    <s v=" San Francisco"/>
    <x v="2"/>
    <n v="94016"/>
    <n v="1"/>
    <n v="11.99"/>
    <x v="2"/>
    <n v="5.9950000000000001"/>
  </r>
  <r>
    <x v="76525"/>
    <n v="234816"/>
    <x v="12"/>
    <n v="5730802635316"/>
    <x v="1"/>
    <s v="187 11th St"/>
    <s v=" Boston"/>
    <x v="0"/>
    <n v="2215"/>
    <n v="1"/>
    <n v="3.84"/>
    <x v="12"/>
    <n v="1.92"/>
  </r>
  <r>
    <x v="76526"/>
    <n v="234817"/>
    <x v="1"/>
    <n v="9957398054284"/>
    <x v="1"/>
    <s v="414 14th St"/>
    <s v=" Seattle"/>
    <x v="5"/>
    <n v="98101"/>
    <n v="1"/>
    <n v="14.95"/>
    <x v="1"/>
    <n v="7.4749999999999996"/>
  </r>
  <r>
    <x v="71271"/>
    <n v="234818"/>
    <x v="12"/>
    <n v="4066484081735"/>
    <x v="2"/>
    <s v="82 13th St"/>
    <s v=" San Francisco"/>
    <x v="2"/>
    <n v="94016"/>
    <n v="1"/>
    <n v="3.84"/>
    <x v="12"/>
    <n v="1.92"/>
  </r>
  <r>
    <x v="76527"/>
    <n v="234819"/>
    <x v="10"/>
    <n v="3684499673598"/>
    <x v="3"/>
    <s v="604 Cedar St"/>
    <s v=" Atlanta"/>
    <x v="4"/>
    <n v="30301"/>
    <n v="1"/>
    <n v="300"/>
    <x v="10"/>
    <n v="201"/>
  </r>
  <r>
    <x v="76528"/>
    <n v="234820"/>
    <x v="15"/>
    <n v="2335614454070"/>
    <x v="1"/>
    <s v="371 Cherry St"/>
    <s v=" San Francisco"/>
    <x v="2"/>
    <n v="94016"/>
    <n v="1"/>
    <n v="379.99"/>
    <x v="15"/>
    <n v="254.5933"/>
  </r>
  <r>
    <x v="76529"/>
    <n v="234821"/>
    <x v="4"/>
    <n v="1573001064863"/>
    <x v="3"/>
    <s v="630 Lake St"/>
    <s v=" Los Angeles"/>
    <x v="2"/>
    <n v="90001"/>
    <n v="1"/>
    <n v="2.99"/>
    <x v="4"/>
    <n v="1.4950000000000001"/>
  </r>
  <r>
    <x v="67838"/>
    <n v="234822"/>
    <x v="5"/>
    <n v="1235292250630"/>
    <x v="0"/>
    <s v="844 13th St"/>
    <s v=" New York City"/>
    <x v="6"/>
    <n v="10001"/>
    <n v="1"/>
    <n v="389.99"/>
    <x v="5"/>
    <n v="261.29330000000004"/>
  </r>
  <r>
    <x v="76530"/>
    <n v="234823"/>
    <x v="6"/>
    <n v="4138464967419"/>
    <x v="0"/>
    <s v="652 Sunset St"/>
    <s v=" Los Angeles"/>
    <x v="2"/>
    <n v="90001"/>
    <n v="1"/>
    <n v="11.95"/>
    <x v="6"/>
    <n v="5.9749999999999996"/>
  </r>
  <r>
    <x v="76531"/>
    <n v="234824"/>
    <x v="1"/>
    <n v="3288350795960"/>
    <x v="0"/>
    <s v="682 Jackson St"/>
    <s v=" Los Angeles"/>
    <x v="2"/>
    <n v="90001"/>
    <n v="1"/>
    <n v="14.95"/>
    <x v="1"/>
    <n v="7.4749999999999996"/>
  </r>
  <r>
    <x v="76532"/>
    <n v="234825"/>
    <x v="13"/>
    <n v="3985548354896"/>
    <x v="3"/>
    <s v="697 Maple St"/>
    <s v=" Atlanta"/>
    <x v="4"/>
    <n v="30301"/>
    <n v="1"/>
    <n v="600"/>
    <x v="13"/>
    <n v="402"/>
  </r>
  <r>
    <x v="76533"/>
    <n v="234826"/>
    <x v="13"/>
    <n v="8150319833329"/>
    <x v="2"/>
    <s v="38 7th St"/>
    <s v=" New York City"/>
    <x v="6"/>
    <n v="10001"/>
    <n v="1"/>
    <n v="600"/>
    <x v="13"/>
    <n v="402"/>
  </r>
  <r>
    <x v="76534"/>
    <n v="234827"/>
    <x v="8"/>
    <n v="8721541715151"/>
    <x v="2"/>
    <s v="334 Hickory St"/>
    <s v=" San Francisco"/>
    <x v="2"/>
    <n v="94016"/>
    <n v="1"/>
    <n v="150"/>
    <x v="8"/>
    <n v="52.5"/>
  </r>
  <r>
    <x v="70794"/>
    <n v="234828"/>
    <x v="4"/>
    <n v="3746652531803"/>
    <x v="0"/>
    <s v="711 Center St"/>
    <s v=" San Francisco"/>
    <x v="2"/>
    <n v="94016"/>
    <n v="1"/>
    <n v="2.99"/>
    <x v="4"/>
    <n v="1.4950000000000001"/>
  </r>
  <r>
    <x v="76535"/>
    <n v="234829"/>
    <x v="12"/>
    <n v="9284907608720"/>
    <x v="0"/>
    <s v="631 Highland St"/>
    <s v=" Portland"/>
    <x v="1"/>
    <n v="97035"/>
    <n v="3"/>
    <n v="3.84"/>
    <x v="12"/>
    <n v="5.76"/>
  </r>
  <r>
    <x v="76536"/>
    <n v="234830"/>
    <x v="14"/>
    <n v="7147277210493"/>
    <x v="0"/>
    <s v="790 Hickory St"/>
    <s v=" New York City"/>
    <x v="6"/>
    <n v="10001"/>
    <n v="1"/>
    <n v="109.99"/>
    <x v="14"/>
    <n v="38.496499999999997"/>
  </r>
  <r>
    <x v="76537"/>
    <n v="234831"/>
    <x v="12"/>
    <n v="8634506527597"/>
    <x v="2"/>
    <s v="671 6th St"/>
    <s v=" Los Angeles"/>
    <x v="2"/>
    <n v="90001"/>
    <n v="1"/>
    <n v="3.84"/>
    <x v="12"/>
    <n v="1.92"/>
  </r>
  <r>
    <x v="76538"/>
    <n v="234832"/>
    <x v="13"/>
    <n v="4743784273070"/>
    <x v="0"/>
    <s v="732 12th St"/>
    <s v=" Los Angeles"/>
    <x v="2"/>
    <n v="90001"/>
    <n v="1"/>
    <n v="600"/>
    <x v="13"/>
    <n v="402"/>
  </r>
  <r>
    <x v="76538"/>
    <n v="234832"/>
    <x v="6"/>
    <n v="6067015946630"/>
    <x v="2"/>
    <s v="732 12th St"/>
    <s v=" Los Angeles"/>
    <x v="2"/>
    <n v="90001"/>
    <n v="1"/>
    <n v="11.95"/>
    <x v="6"/>
    <n v="5.9749999999999996"/>
  </r>
  <r>
    <x v="76539"/>
    <n v="234833"/>
    <x v="2"/>
    <n v="6832853140122"/>
    <x v="2"/>
    <s v="508 2nd St"/>
    <s v=" Los Angeles"/>
    <x v="2"/>
    <n v="90001"/>
    <n v="2"/>
    <n v="11.99"/>
    <x v="2"/>
    <n v="11.99"/>
  </r>
  <r>
    <x v="76540"/>
    <n v="234834"/>
    <x v="4"/>
    <n v="8364960990611"/>
    <x v="3"/>
    <s v="146 Walnut St"/>
    <s v=" San Francisco"/>
    <x v="2"/>
    <n v="94016"/>
    <n v="1"/>
    <n v="2.99"/>
    <x v="4"/>
    <n v="1.4950000000000001"/>
  </r>
  <r>
    <x v="74325"/>
    <n v="234835"/>
    <x v="13"/>
    <n v="6494250580505"/>
    <x v="0"/>
    <s v="117 Church St"/>
    <s v=" San Francisco"/>
    <x v="2"/>
    <n v="94016"/>
    <n v="1"/>
    <n v="600"/>
    <x v="13"/>
    <n v="402"/>
  </r>
  <r>
    <x v="76541"/>
    <n v="234836"/>
    <x v="7"/>
    <n v="5277032794796"/>
    <x v="2"/>
    <s v="43 Dogwood St"/>
    <s v=" San Francisco"/>
    <x v="2"/>
    <n v="94016"/>
    <n v="1"/>
    <n v="99.99"/>
    <x v="7"/>
    <n v="49.994999999999997"/>
  </r>
  <r>
    <x v="76542"/>
    <n v="234837"/>
    <x v="8"/>
    <n v="7536973217310"/>
    <x v="1"/>
    <s v="428 Ridge St"/>
    <s v=" San Francisco"/>
    <x v="2"/>
    <n v="94016"/>
    <n v="1"/>
    <n v="150"/>
    <x v="8"/>
    <n v="52.5"/>
  </r>
  <r>
    <x v="76543"/>
    <n v="234838"/>
    <x v="9"/>
    <n v="2888642485434"/>
    <x v="1"/>
    <s v="124 Elm St"/>
    <s v=" San Francisco"/>
    <x v="2"/>
    <n v="94016"/>
    <n v="1"/>
    <n v="1700"/>
    <x v="9"/>
    <n v="1139"/>
  </r>
  <r>
    <x v="76544"/>
    <n v="234839"/>
    <x v="15"/>
    <n v="3053508252966"/>
    <x v="0"/>
    <s v="974 2nd St"/>
    <s v=" New York City"/>
    <x v="6"/>
    <n v="10001"/>
    <n v="2"/>
    <n v="379.99"/>
    <x v="15"/>
    <n v="509.1866"/>
  </r>
  <r>
    <x v="76545"/>
    <n v="234840"/>
    <x v="6"/>
    <n v="1591585211013"/>
    <x v="0"/>
    <s v="419 10th St"/>
    <s v=" Dallas"/>
    <x v="3"/>
    <n v="75001"/>
    <n v="1"/>
    <n v="11.95"/>
    <x v="6"/>
    <n v="5.9749999999999996"/>
  </r>
  <r>
    <x v="76226"/>
    <n v="234841"/>
    <x v="2"/>
    <n v="5384882062532"/>
    <x v="2"/>
    <s v="626 Chestnut St"/>
    <s v=" San Francisco"/>
    <x v="2"/>
    <n v="94016"/>
    <n v="1"/>
    <n v="11.99"/>
    <x v="2"/>
    <n v="5.9950000000000001"/>
  </r>
  <r>
    <x v="76546"/>
    <n v="234842"/>
    <x v="12"/>
    <n v="5720887508411"/>
    <x v="3"/>
    <s v="846 7th St"/>
    <s v=" Dallas"/>
    <x v="3"/>
    <n v="75001"/>
    <n v="1"/>
    <n v="3.84"/>
    <x v="12"/>
    <n v="1.92"/>
  </r>
  <r>
    <x v="76547"/>
    <n v="234843"/>
    <x v="12"/>
    <n v="3329947098490"/>
    <x v="1"/>
    <s v="495 Spruce St"/>
    <s v=" San Francisco"/>
    <x v="2"/>
    <n v="94016"/>
    <n v="2"/>
    <n v="3.84"/>
    <x v="12"/>
    <n v="3.84"/>
  </r>
  <r>
    <x v="76548"/>
    <n v="234844"/>
    <x v="9"/>
    <n v="8784725930393"/>
    <x v="0"/>
    <s v="446 Church St"/>
    <s v=" Boston"/>
    <x v="0"/>
    <n v="2215"/>
    <n v="1"/>
    <n v="1700"/>
    <x v="9"/>
    <n v="1139"/>
  </r>
  <r>
    <x v="76549"/>
    <n v="234845"/>
    <x v="3"/>
    <n v="3793283390099"/>
    <x v="1"/>
    <s v="264 Highland St"/>
    <s v=" Los Angeles"/>
    <x v="2"/>
    <n v="90001"/>
    <n v="1"/>
    <n v="149.99"/>
    <x v="3"/>
    <n v="52.496500000000012"/>
  </r>
  <r>
    <x v="76550"/>
    <n v="234846"/>
    <x v="14"/>
    <n v="8591710270599"/>
    <x v="2"/>
    <s v="313 Madison St"/>
    <s v=" Boston"/>
    <x v="0"/>
    <n v="2215"/>
    <n v="1"/>
    <n v="109.99"/>
    <x v="14"/>
    <n v="38.496499999999997"/>
  </r>
  <r>
    <x v="76551"/>
    <n v="234847"/>
    <x v="5"/>
    <n v="5643264723020"/>
    <x v="0"/>
    <s v="869 Hickory St"/>
    <s v=" Portland"/>
    <x v="1"/>
    <n v="97035"/>
    <n v="1"/>
    <n v="389.99"/>
    <x v="5"/>
    <n v="261.29330000000004"/>
  </r>
  <r>
    <x v="76552"/>
    <n v="234848"/>
    <x v="8"/>
    <n v="4462224874439"/>
    <x v="1"/>
    <s v="252 5th St"/>
    <s v=" San Francisco"/>
    <x v="2"/>
    <n v="94016"/>
    <n v="1"/>
    <n v="150"/>
    <x v="8"/>
    <n v="52.5"/>
  </r>
  <r>
    <x v="76553"/>
    <n v="234849"/>
    <x v="3"/>
    <n v="2432325654986"/>
    <x v="0"/>
    <s v="181 Cedar St"/>
    <s v=" Los Angeles"/>
    <x v="2"/>
    <n v="90001"/>
    <n v="1"/>
    <n v="149.99"/>
    <x v="3"/>
    <n v="52.496500000000012"/>
  </r>
  <r>
    <x v="76554"/>
    <n v="234850"/>
    <x v="16"/>
    <n v="6226677063540"/>
    <x v="3"/>
    <s v="313 Lake St"/>
    <s v=" San Francisco"/>
    <x v="2"/>
    <n v="94016"/>
    <n v="1"/>
    <n v="999.99"/>
    <x v="16"/>
    <n v="669.99330000000009"/>
  </r>
  <r>
    <x v="76555"/>
    <n v="234851"/>
    <x v="0"/>
    <n v="8538014995807"/>
    <x v="1"/>
    <s v="171 South St"/>
    <s v=" Boston"/>
    <x v="0"/>
    <n v="2215"/>
    <n v="1"/>
    <n v="700"/>
    <x v="0"/>
    <n v="469"/>
  </r>
  <r>
    <x v="76556"/>
    <n v="234852"/>
    <x v="2"/>
    <n v="2820031550625"/>
    <x v="2"/>
    <s v="746 Park St"/>
    <s v=" San Francisco"/>
    <x v="2"/>
    <n v="94016"/>
    <n v="1"/>
    <n v="11.99"/>
    <x v="2"/>
    <n v="5.9950000000000001"/>
  </r>
  <r>
    <x v="76557"/>
    <n v="234853"/>
    <x v="9"/>
    <n v="7051059765297"/>
    <x v="2"/>
    <s v="735 Madison St"/>
    <s v=" Austin"/>
    <x v="3"/>
    <n v="73301"/>
    <n v="1"/>
    <n v="1700"/>
    <x v="9"/>
    <n v="1139"/>
  </r>
  <r>
    <x v="76558"/>
    <n v="234854"/>
    <x v="6"/>
    <n v="3064284968212"/>
    <x v="1"/>
    <s v="829 10th St"/>
    <s v=" New York City"/>
    <x v="6"/>
    <n v="10001"/>
    <n v="1"/>
    <n v="11.95"/>
    <x v="6"/>
    <n v="5.9749999999999996"/>
  </r>
  <r>
    <x v="76559"/>
    <n v="234855"/>
    <x v="10"/>
    <n v="7150522416442"/>
    <x v="0"/>
    <s v="34 11th St"/>
    <s v=" Portland"/>
    <x v="1"/>
    <n v="97035"/>
    <n v="1"/>
    <n v="300"/>
    <x v="10"/>
    <n v="201"/>
  </r>
  <r>
    <x v="76560"/>
    <n v="234856"/>
    <x v="10"/>
    <n v="7980782470957"/>
    <x v="2"/>
    <s v="54 Walnut St"/>
    <s v=" Seattle"/>
    <x v="5"/>
    <n v="98101"/>
    <n v="1"/>
    <n v="300"/>
    <x v="10"/>
    <n v="201"/>
  </r>
  <r>
    <x v="76561"/>
    <n v="234857"/>
    <x v="1"/>
    <n v="9003270738384"/>
    <x v="0"/>
    <s v="819 Cedar St"/>
    <s v=" San Francisco"/>
    <x v="2"/>
    <n v="94016"/>
    <n v="1"/>
    <n v="14.95"/>
    <x v="1"/>
    <n v="7.4749999999999996"/>
  </r>
  <r>
    <x v="76562"/>
    <n v="234858"/>
    <x v="7"/>
    <n v="7871871087220"/>
    <x v="1"/>
    <s v="238 Chestnut St"/>
    <s v=" New York City"/>
    <x v="6"/>
    <n v="10001"/>
    <n v="1"/>
    <n v="99.99"/>
    <x v="7"/>
    <n v="49.994999999999997"/>
  </r>
  <r>
    <x v="76563"/>
    <n v="234859"/>
    <x v="6"/>
    <n v="7537346933264"/>
    <x v="0"/>
    <s v="178 Ridge St"/>
    <s v=" San Francisco"/>
    <x v="2"/>
    <n v="94016"/>
    <n v="1"/>
    <n v="11.95"/>
    <x v="6"/>
    <n v="5.9749999999999996"/>
  </r>
  <r>
    <x v="76564"/>
    <n v="234860"/>
    <x v="7"/>
    <n v="4086406509309"/>
    <x v="2"/>
    <s v="870 Hill St"/>
    <s v=" Dallas"/>
    <x v="3"/>
    <n v="75001"/>
    <n v="1"/>
    <n v="99.99"/>
    <x v="7"/>
    <n v="49.994999999999997"/>
  </r>
  <r>
    <x v="76564"/>
    <n v="234860"/>
    <x v="2"/>
    <n v="1303617218700"/>
    <x v="2"/>
    <s v="870 Hill St"/>
    <s v=" Dallas"/>
    <x v="3"/>
    <n v="75001"/>
    <n v="1"/>
    <n v="11.99"/>
    <x v="2"/>
    <n v="5.9950000000000001"/>
  </r>
  <r>
    <x v="76565"/>
    <n v="234861"/>
    <x v="1"/>
    <n v="7083434000198"/>
    <x v="3"/>
    <s v="65 10th St"/>
    <s v=" Los Angeles"/>
    <x v="2"/>
    <n v="90001"/>
    <n v="1"/>
    <n v="14.95"/>
    <x v="1"/>
    <n v="7.4749999999999996"/>
  </r>
  <r>
    <x v="76566"/>
    <n v="234862"/>
    <x v="6"/>
    <n v="1591095883400"/>
    <x v="3"/>
    <s v="519 Chestnut St"/>
    <s v=" San Francisco"/>
    <x v="2"/>
    <n v="94016"/>
    <n v="1"/>
    <n v="11.95"/>
    <x v="6"/>
    <n v="5.9749999999999996"/>
  </r>
  <r>
    <x v="76567"/>
    <n v="234863"/>
    <x v="4"/>
    <n v="3179666549948"/>
    <x v="2"/>
    <s v="652 Willow St"/>
    <s v=" Austin"/>
    <x v="3"/>
    <n v="73301"/>
    <n v="2"/>
    <n v="2.99"/>
    <x v="4"/>
    <n v="2.99"/>
  </r>
  <r>
    <x v="76568"/>
    <n v="234864"/>
    <x v="6"/>
    <n v="6977573200083"/>
    <x v="2"/>
    <s v="568 Johnson St"/>
    <s v=" San Francisco"/>
    <x v="2"/>
    <n v="94016"/>
    <n v="2"/>
    <n v="11.95"/>
    <x v="6"/>
    <n v="11.95"/>
  </r>
  <r>
    <x v="76569"/>
    <n v="234865"/>
    <x v="6"/>
    <n v="4620861639570"/>
    <x v="3"/>
    <s v="561 Jackson St"/>
    <s v=" Seattle"/>
    <x v="5"/>
    <n v="98101"/>
    <n v="1"/>
    <n v="11.95"/>
    <x v="6"/>
    <n v="5.9749999999999996"/>
  </r>
  <r>
    <x v="76570"/>
    <n v="234866"/>
    <x v="3"/>
    <n v="3523030686502"/>
    <x v="2"/>
    <s v="124 River St"/>
    <s v=" San Francisco"/>
    <x v="2"/>
    <n v="94016"/>
    <n v="1"/>
    <n v="149.99"/>
    <x v="3"/>
    <n v="52.496500000000012"/>
  </r>
  <r>
    <x v="75941"/>
    <n v="234867"/>
    <x v="4"/>
    <n v="8856095283450"/>
    <x v="0"/>
    <s v="79 Cedar St"/>
    <s v=" Dallas"/>
    <x v="3"/>
    <n v="75001"/>
    <n v="1"/>
    <n v="2.99"/>
    <x v="4"/>
    <n v="1.4950000000000001"/>
  </r>
  <r>
    <x v="76571"/>
    <n v="234868"/>
    <x v="7"/>
    <n v="5355619143611"/>
    <x v="0"/>
    <s v="37 Hill St"/>
    <s v=" Atlanta"/>
    <x v="4"/>
    <n v="30301"/>
    <n v="1"/>
    <n v="99.99"/>
    <x v="7"/>
    <n v="49.994999999999997"/>
  </r>
  <r>
    <x v="73081"/>
    <n v="234869"/>
    <x v="16"/>
    <n v="9678601898527"/>
    <x v="0"/>
    <s v="729 8th St"/>
    <s v=" Portland"/>
    <x v="1"/>
    <n v="97035"/>
    <n v="1"/>
    <n v="999.99"/>
    <x v="16"/>
    <n v="669.99330000000009"/>
  </r>
  <r>
    <x v="76572"/>
    <n v="234870"/>
    <x v="16"/>
    <n v="8634959003386"/>
    <x v="1"/>
    <s v="993 7th St"/>
    <s v=" New York City"/>
    <x v="6"/>
    <n v="10001"/>
    <n v="1"/>
    <n v="999.99"/>
    <x v="16"/>
    <n v="669.99330000000009"/>
  </r>
  <r>
    <x v="75566"/>
    <n v="234871"/>
    <x v="4"/>
    <n v="7356855173372"/>
    <x v="1"/>
    <s v="438 Wilson St"/>
    <s v=" New York City"/>
    <x v="6"/>
    <n v="10001"/>
    <n v="1"/>
    <n v="2.99"/>
    <x v="4"/>
    <n v="1.4950000000000001"/>
  </r>
  <r>
    <x v="76573"/>
    <n v="234872"/>
    <x v="3"/>
    <n v="4097380795347"/>
    <x v="3"/>
    <s v="764 West St"/>
    <s v=" New York City"/>
    <x v="6"/>
    <n v="10001"/>
    <n v="1"/>
    <n v="149.99"/>
    <x v="3"/>
    <n v="52.496500000000012"/>
  </r>
  <r>
    <x v="76574"/>
    <n v="234873"/>
    <x v="12"/>
    <n v="9839183507689"/>
    <x v="2"/>
    <s v="775 Sunset St"/>
    <s v=" Atlanta"/>
    <x v="4"/>
    <n v="30301"/>
    <n v="1"/>
    <n v="3.84"/>
    <x v="12"/>
    <n v="1.92"/>
  </r>
  <r>
    <x v="76540"/>
    <n v="234874"/>
    <x v="0"/>
    <n v="6131053017463"/>
    <x v="2"/>
    <s v="677 4th St"/>
    <s v=" Austin"/>
    <x v="3"/>
    <n v="73301"/>
    <n v="1"/>
    <n v="700"/>
    <x v="0"/>
    <n v="469"/>
  </r>
  <r>
    <x v="66602"/>
    <n v="234875"/>
    <x v="8"/>
    <n v="4869008292586"/>
    <x v="3"/>
    <s v="426 4th St"/>
    <s v=" New York City"/>
    <x v="6"/>
    <n v="10001"/>
    <n v="1"/>
    <n v="150"/>
    <x v="8"/>
    <n v="52.5"/>
  </r>
  <r>
    <x v="76575"/>
    <n v="234876"/>
    <x v="2"/>
    <n v="8282015922191"/>
    <x v="1"/>
    <s v="659 5th St"/>
    <s v=" New York City"/>
    <x v="6"/>
    <n v="10001"/>
    <n v="1"/>
    <n v="11.99"/>
    <x v="2"/>
    <n v="5.9950000000000001"/>
  </r>
  <r>
    <x v="76576"/>
    <n v="234877"/>
    <x v="12"/>
    <n v="8110610039571"/>
    <x v="1"/>
    <s v="563 Washington St"/>
    <s v=" Austin"/>
    <x v="3"/>
    <n v="73301"/>
    <n v="2"/>
    <n v="3.84"/>
    <x v="12"/>
    <n v="3.84"/>
  </r>
  <r>
    <x v="76577"/>
    <n v="234878"/>
    <x v="5"/>
    <n v="1945286891180"/>
    <x v="2"/>
    <s v="225 North St"/>
    <s v=" Los Angeles"/>
    <x v="2"/>
    <n v="90001"/>
    <n v="1"/>
    <n v="389.99"/>
    <x v="5"/>
    <n v="261.29330000000004"/>
  </r>
  <r>
    <x v="76578"/>
    <n v="234879"/>
    <x v="8"/>
    <n v="5593337208105"/>
    <x v="3"/>
    <s v="378 1st St"/>
    <s v=" San Francisco"/>
    <x v="2"/>
    <n v="94016"/>
    <n v="1"/>
    <n v="150"/>
    <x v="8"/>
    <n v="52.5"/>
  </r>
  <r>
    <x v="69244"/>
    <n v="234880"/>
    <x v="7"/>
    <n v="1833817055938"/>
    <x v="2"/>
    <s v="882 River St"/>
    <s v=" Boston"/>
    <x v="0"/>
    <n v="2215"/>
    <n v="1"/>
    <n v="99.99"/>
    <x v="7"/>
    <n v="49.994999999999997"/>
  </r>
  <r>
    <x v="75923"/>
    <n v="234881"/>
    <x v="6"/>
    <n v="9152489913616"/>
    <x v="2"/>
    <s v="426 Johnson St"/>
    <s v=" Los Angeles"/>
    <x v="2"/>
    <n v="90001"/>
    <n v="1"/>
    <n v="11.95"/>
    <x v="6"/>
    <n v="5.9749999999999996"/>
  </r>
  <r>
    <x v="76579"/>
    <n v="234882"/>
    <x v="7"/>
    <n v="7050408491204"/>
    <x v="0"/>
    <s v="136 Main St"/>
    <s v=" Seattle"/>
    <x v="5"/>
    <n v="98101"/>
    <n v="1"/>
    <n v="99.99"/>
    <x v="7"/>
    <n v="49.994999999999997"/>
  </r>
  <r>
    <x v="74751"/>
    <n v="234883"/>
    <x v="0"/>
    <n v="1207107142310"/>
    <x v="0"/>
    <s v="167 Cherry St"/>
    <s v=" Boston"/>
    <x v="0"/>
    <n v="2215"/>
    <n v="1"/>
    <n v="700"/>
    <x v="0"/>
    <n v="469"/>
  </r>
  <r>
    <x v="74751"/>
    <n v="234883"/>
    <x v="1"/>
    <n v="5520215737553"/>
    <x v="1"/>
    <s v="167 Cherry St"/>
    <s v=" Boston"/>
    <x v="0"/>
    <n v="2215"/>
    <n v="1"/>
    <n v="14.95"/>
    <x v="1"/>
    <n v="7.4749999999999996"/>
  </r>
  <r>
    <x v="76580"/>
    <n v="234884"/>
    <x v="1"/>
    <n v="8064301428275"/>
    <x v="3"/>
    <s v="87 8th St"/>
    <s v=" San Francisco"/>
    <x v="2"/>
    <n v="94016"/>
    <n v="1"/>
    <n v="14.95"/>
    <x v="1"/>
    <n v="7.4749999999999996"/>
  </r>
  <r>
    <x v="74820"/>
    <n v="234885"/>
    <x v="0"/>
    <n v="3431704721212"/>
    <x v="0"/>
    <s v="178 Highland St"/>
    <s v=" Atlanta"/>
    <x v="4"/>
    <n v="30301"/>
    <n v="1"/>
    <n v="700"/>
    <x v="0"/>
    <n v="469"/>
  </r>
  <r>
    <x v="76581"/>
    <n v="234886"/>
    <x v="9"/>
    <n v="3646578175601"/>
    <x v="1"/>
    <s v="949 Hickory St"/>
    <s v=" New York City"/>
    <x v="6"/>
    <n v="10001"/>
    <n v="1"/>
    <n v="1700"/>
    <x v="9"/>
    <n v="1139"/>
  </r>
  <r>
    <x v="73237"/>
    <n v="234887"/>
    <x v="7"/>
    <n v="3137228996213"/>
    <x v="1"/>
    <s v="302 12th St"/>
    <s v=" San Francisco"/>
    <x v="2"/>
    <n v="94016"/>
    <n v="1"/>
    <n v="99.99"/>
    <x v="7"/>
    <n v="49.994999999999997"/>
  </r>
  <r>
    <x v="70256"/>
    <n v="234888"/>
    <x v="6"/>
    <n v="9217112147280"/>
    <x v="1"/>
    <s v="944 Johnson St"/>
    <s v=" Boston"/>
    <x v="0"/>
    <n v="2215"/>
    <n v="1"/>
    <n v="11.95"/>
    <x v="6"/>
    <n v="5.9749999999999996"/>
  </r>
  <r>
    <x v="76582"/>
    <n v="234889"/>
    <x v="15"/>
    <n v="8655767980749"/>
    <x v="1"/>
    <s v="692 Spruce St"/>
    <s v=" San Francisco"/>
    <x v="2"/>
    <n v="94016"/>
    <n v="1"/>
    <n v="379.99"/>
    <x v="15"/>
    <n v="254.5933"/>
  </r>
  <r>
    <x v="75514"/>
    <n v="234890"/>
    <x v="12"/>
    <n v="7822321067223"/>
    <x v="1"/>
    <s v="832 Highland St"/>
    <s v=" Dallas"/>
    <x v="3"/>
    <n v="75001"/>
    <n v="1"/>
    <n v="3.84"/>
    <x v="12"/>
    <n v="1.92"/>
  </r>
  <r>
    <x v="73318"/>
    <n v="234891"/>
    <x v="3"/>
    <n v="1738542004217"/>
    <x v="0"/>
    <s v="38 Center St"/>
    <s v=" Los Angeles"/>
    <x v="2"/>
    <n v="90001"/>
    <n v="1"/>
    <n v="149.99"/>
    <x v="3"/>
    <n v="52.496500000000012"/>
  </r>
  <r>
    <x v="69156"/>
    <n v="234892"/>
    <x v="4"/>
    <n v="1150265987407"/>
    <x v="3"/>
    <s v="143 Highland St"/>
    <s v=" Portland"/>
    <x v="1"/>
    <n v="97035"/>
    <n v="4"/>
    <n v="2.99"/>
    <x v="4"/>
    <n v="5.98"/>
  </r>
  <r>
    <x v="76583"/>
    <n v="234893"/>
    <x v="7"/>
    <n v="5636250731543"/>
    <x v="1"/>
    <s v="885 Hickory St"/>
    <s v=" Boston"/>
    <x v="0"/>
    <n v="2215"/>
    <n v="1"/>
    <n v="99.99"/>
    <x v="7"/>
    <n v="49.994999999999997"/>
  </r>
  <r>
    <x v="76584"/>
    <n v="234894"/>
    <x v="14"/>
    <n v="2110565345954"/>
    <x v="2"/>
    <s v="134 Highland St"/>
    <s v=" Dallas"/>
    <x v="3"/>
    <n v="75001"/>
    <n v="1"/>
    <n v="109.99"/>
    <x v="14"/>
    <n v="38.496499999999997"/>
  </r>
  <r>
    <x v="76585"/>
    <n v="234895"/>
    <x v="2"/>
    <n v="2138673460400"/>
    <x v="1"/>
    <s v="412 Highland St"/>
    <s v=" San Francisco"/>
    <x v="2"/>
    <n v="94016"/>
    <n v="1"/>
    <n v="11.99"/>
    <x v="2"/>
    <n v="5.9950000000000001"/>
  </r>
  <r>
    <x v="76586"/>
    <n v="234896"/>
    <x v="8"/>
    <n v="1454132997709"/>
    <x v="2"/>
    <s v="187 Johnson St"/>
    <s v=" San Francisco"/>
    <x v="2"/>
    <n v="94016"/>
    <n v="1"/>
    <n v="150"/>
    <x v="8"/>
    <n v="52.5"/>
  </r>
  <r>
    <x v="74171"/>
    <n v="234897"/>
    <x v="4"/>
    <n v="2914154014004"/>
    <x v="2"/>
    <s v="201 6th St"/>
    <s v=" San Francisco"/>
    <x v="2"/>
    <n v="94016"/>
    <n v="1"/>
    <n v="2.99"/>
    <x v="4"/>
    <n v="1.4950000000000001"/>
  </r>
  <r>
    <x v="67323"/>
    <n v="234898"/>
    <x v="6"/>
    <n v="9343169749335"/>
    <x v="1"/>
    <s v="300 Cedar St"/>
    <s v=" Dallas"/>
    <x v="3"/>
    <n v="75001"/>
    <n v="1"/>
    <n v="11.95"/>
    <x v="6"/>
    <n v="5.9749999999999996"/>
  </r>
  <r>
    <x v="74110"/>
    <n v="234899"/>
    <x v="12"/>
    <n v="2795855679478"/>
    <x v="3"/>
    <s v="647 7th St"/>
    <s v=" San Francisco"/>
    <x v="2"/>
    <n v="94016"/>
    <n v="1"/>
    <n v="3.84"/>
    <x v="12"/>
    <n v="1.92"/>
  </r>
  <r>
    <x v="76587"/>
    <n v="234900"/>
    <x v="3"/>
    <n v="9634537195874"/>
    <x v="2"/>
    <s v="196 Maple St"/>
    <s v=" San Francisco"/>
    <x v="2"/>
    <n v="94016"/>
    <n v="1"/>
    <n v="149.99"/>
    <x v="3"/>
    <n v="52.496500000000012"/>
  </r>
  <r>
    <x v="76588"/>
    <n v="234901"/>
    <x v="12"/>
    <n v="8850617959800"/>
    <x v="1"/>
    <s v="27 Forest St"/>
    <s v=" Atlanta"/>
    <x v="4"/>
    <n v="30301"/>
    <n v="1"/>
    <n v="3.84"/>
    <x v="12"/>
    <n v="1.92"/>
  </r>
  <r>
    <x v="76589"/>
    <n v="234902"/>
    <x v="1"/>
    <n v="6174968392588"/>
    <x v="1"/>
    <s v="758 Washington St"/>
    <s v=" Austin"/>
    <x v="3"/>
    <n v="73301"/>
    <n v="1"/>
    <n v="14.95"/>
    <x v="1"/>
    <n v="7.4749999999999996"/>
  </r>
  <r>
    <x v="76590"/>
    <n v="234903"/>
    <x v="2"/>
    <n v="3749075191008"/>
    <x v="1"/>
    <s v="425 Jefferson St"/>
    <s v=" Los Angeles"/>
    <x v="2"/>
    <n v="90001"/>
    <n v="1"/>
    <n v="11.99"/>
    <x v="2"/>
    <n v="5.9950000000000001"/>
  </r>
  <r>
    <x v="76591"/>
    <n v="234904"/>
    <x v="7"/>
    <n v="9737329703471"/>
    <x v="0"/>
    <s v="222 4th St"/>
    <s v=" San Francisco"/>
    <x v="2"/>
    <n v="94016"/>
    <n v="1"/>
    <n v="99.99"/>
    <x v="7"/>
    <n v="49.994999999999997"/>
  </r>
  <r>
    <x v="76592"/>
    <n v="234905"/>
    <x v="4"/>
    <n v="6132008260982"/>
    <x v="3"/>
    <s v="104 Dogwood St"/>
    <s v=" New York City"/>
    <x v="6"/>
    <n v="10001"/>
    <n v="1"/>
    <n v="2.99"/>
    <x v="4"/>
    <n v="1.4950000000000001"/>
  </r>
  <r>
    <x v="76593"/>
    <n v="234906"/>
    <x v="15"/>
    <n v="6651828657633"/>
    <x v="3"/>
    <s v="29 Jackson St"/>
    <s v=" Boston"/>
    <x v="0"/>
    <n v="2215"/>
    <n v="1"/>
    <n v="379.99"/>
    <x v="15"/>
    <n v="254.5933"/>
  </r>
  <r>
    <x v="76593"/>
    <n v="234906"/>
    <x v="8"/>
    <n v="5275587811548"/>
    <x v="0"/>
    <s v="29 Jackson St"/>
    <s v=" Boston"/>
    <x v="0"/>
    <n v="2215"/>
    <n v="1"/>
    <n v="150"/>
    <x v="8"/>
    <n v="52.5"/>
  </r>
  <r>
    <x v="76594"/>
    <n v="234907"/>
    <x v="4"/>
    <n v="2613923776987"/>
    <x v="1"/>
    <s v="535 Meadow St"/>
    <s v=" New York City"/>
    <x v="6"/>
    <n v="10001"/>
    <n v="1"/>
    <n v="2.99"/>
    <x v="4"/>
    <n v="1.4950000000000001"/>
  </r>
  <r>
    <x v="76595"/>
    <n v="234908"/>
    <x v="14"/>
    <n v="4304084824079"/>
    <x v="1"/>
    <s v="311 Willow St"/>
    <s v=" Boston"/>
    <x v="0"/>
    <n v="2215"/>
    <n v="1"/>
    <n v="109.99"/>
    <x v="14"/>
    <n v="38.496499999999997"/>
  </r>
  <r>
    <x v="76596"/>
    <n v="234909"/>
    <x v="8"/>
    <n v="4577879344458"/>
    <x v="0"/>
    <s v="370 Park St"/>
    <s v=" San Francisco"/>
    <x v="2"/>
    <n v="94016"/>
    <n v="1"/>
    <n v="150"/>
    <x v="8"/>
    <n v="52.5"/>
  </r>
  <r>
    <x v="76597"/>
    <n v="234910"/>
    <x v="14"/>
    <n v="4381867177798"/>
    <x v="2"/>
    <s v="61 Adams St"/>
    <s v=" San Francisco"/>
    <x v="2"/>
    <n v="94016"/>
    <n v="1"/>
    <n v="109.99"/>
    <x v="14"/>
    <n v="38.496499999999997"/>
  </r>
  <r>
    <x v="76598"/>
    <n v="234911"/>
    <x v="1"/>
    <n v="8336377839387"/>
    <x v="3"/>
    <s v="214 Hill St"/>
    <s v=" Boston"/>
    <x v="0"/>
    <n v="2215"/>
    <n v="1"/>
    <n v="14.95"/>
    <x v="1"/>
    <n v="7.4749999999999996"/>
  </r>
  <r>
    <x v="76599"/>
    <n v="234912"/>
    <x v="4"/>
    <n v="5238187090467"/>
    <x v="0"/>
    <s v="408 Chestnut St"/>
    <s v=" Los Angeles"/>
    <x v="2"/>
    <n v="90001"/>
    <n v="1"/>
    <n v="2.99"/>
    <x v="4"/>
    <n v="1.4950000000000001"/>
  </r>
  <r>
    <x v="74050"/>
    <n v="234913"/>
    <x v="10"/>
    <n v="9508436231826"/>
    <x v="3"/>
    <s v="885 9th St"/>
    <s v=" Los Angeles"/>
    <x v="2"/>
    <n v="90001"/>
    <n v="1"/>
    <n v="300"/>
    <x v="10"/>
    <n v="201"/>
  </r>
  <r>
    <x v="70592"/>
    <n v="234914"/>
    <x v="4"/>
    <n v="9345679656753"/>
    <x v="3"/>
    <s v="322 South St"/>
    <s v=" Austin"/>
    <x v="3"/>
    <n v="73301"/>
    <n v="1"/>
    <n v="2.99"/>
    <x v="4"/>
    <n v="1.4950000000000001"/>
  </r>
  <r>
    <x v="76600"/>
    <n v="234915"/>
    <x v="4"/>
    <n v="3168313841298"/>
    <x v="1"/>
    <s v="660 Madison St"/>
    <s v=" New York City"/>
    <x v="6"/>
    <n v="10001"/>
    <n v="2"/>
    <n v="2.99"/>
    <x v="4"/>
    <n v="2.99"/>
  </r>
  <r>
    <x v="76601"/>
    <n v="234916"/>
    <x v="4"/>
    <n v="9712949124152"/>
    <x v="0"/>
    <s v="709 Park St"/>
    <s v=" San Francisco"/>
    <x v="2"/>
    <n v="94016"/>
    <n v="1"/>
    <n v="2.99"/>
    <x v="4"/>
    <n v="1.4950000000000001"/>
  </r>
  <r>
    <x v="76602"/>
    <n v="234917"/>
    <x v="4"/>
    <n v="5065879696637"/>
    <x v="3"/>
    <s v="358 South St"/>
    <s v=" Portland"/>
    <x v="1"/>
    <n v="97035"/>
    <n v="1"/>
    <n v="2.99"/>
    <x v="4"/>
    <n v="1.4950000000000001"/>
  </r>
  <r>
    <x v="76603"/>
    <n v="234918"/>
    <x v="14"/>
    <n v="9833057222719"/>
    <x v="0"/>
    <s v="4 Pine St"/>
    <s v=" San Francisco"/>
    <x v="2"/>
    <n v="94016"/>
    <n v="1"/>
    <n v="109.99"/>
    <x v="14"/>
    <n v="38.496499999999997"/>
  </r>
  <r>
    <x v="72639"/>
    <n v="234919"/>
    <x v="12"/>
    <n v="8641703290469"/>
    <x v="1"/>
    <s v="157 2nd St"/>
    <s v=" Boston"/>
    <x v="0"/>
    <n v="2215"/>
    <n v="1"/>
    <n v="3.84"/>
    <x v="12"/>
    <n v="1.92"/>
  </r>
  <r>
    <x v="76604"/>
    <n v="234920"/>
    <x v="10"/>
    <n v="9861006906368"/>
    <x v="3"/>
    <s v="738 Chestnut St"/>
    <s v=" Los Angeles"/>
    <x v="2"/>
    <n v="90001"/>
    <n v="1"/>
    <n v="300"/>
    <x v="10"/>
    <n v="201"/>
  </r>
  <r>
    <x v="76605"/>
    <n v="234921"/>
    <x v="9"/>
    <n v="1871310255071"/>
    <x v="3"/>
    <s v="538 Hickory St"/>
    <s v=" Los Angeles"/>
    <x v="2"/>
    <n v="90001"/>
    <n v="1"/>
    <n v="1700"/>
    <x v="9"/>
    <n v="1139"/>
  </r>
  <r>
    <x v="76606"/>
    <n v="234922"/>
    <x v="4"/>
    <n v="1409757160723"/>
    <x v="1"/>
    <s v="971 North St"/>
    <s v=" Portland"/>
    <x v="7"/>
    <n v="4101"/>
    <n v="1"/>
    <n v="2.99"/>
    <x v="4"/>
    <n v="1.4950000000000001"/>
  </r>
  <r>
    <x v="76607"/>
    <n v="234923"/>
    <x v="12"/>
    <n v="6821080943670"/>
    <x v="2"/>
    <s v="818 North St"/>
    <s v=" Los Angeles"/>
    <x v="2"/>
    <n v="90001"/>
    <n v="1"/>
    <n v="3.84"/>
    <x v="12"/>
    <n v="1.92"/>
  </r>
  <r>
    <x v="76608"/>
    <n v="234924"/>
    <x v="6"/>
    <n v="7179622873617"/>
    <x v="2"/>
    <s v="59 South St"/>
    <s v=" Dallas"/>
    <x v="3"/>
    <n v="75001"/>
    <n v="1"/>
    <n v="11.95"/>
    <x v="6"/>
    <n v="5.9749999999999996"/>
  </r>
  <r>
    <x v="75183"/>
    <n v="234925"/>
    <x v="10"/>
    <n v="7990005742930"/>
    <x v="2"/>
    <s v="704 2nd St"/>
    <s v=" Los Angeles"/>
    <x v="2"/>
    <n v="90001"/>
    <n v="1"/>
    <n v="300"/>
    <x v="10"/>
    <n v="201"/>
  </r>
  <r>
    <x v="73503"/>
    <n v="234926"/>
    <x v="1"/>
    <n v="2912255455661"/>
    <x v="2"/>
    <s v="500 Highland St"/>
    <s v=" Boston"/>
    <x v="0"/>
    <n v="2215"/>
    <n v="1"/>
    <n v="14.95"/>
    <x v="1"/>
    <n v="7.4749999999999996"/>
  </r>
  <r>
    <x v="73363"/>
    <n v="234927"/>
    <x v="7"/>
    <n v="6279753322668"/>
    <x v="1"/>
    <s v="332 Willow St"/>
    <s v=" Atlanta"/>
    <x v="4"/>
    <n v="30301"/>
    <n v="1"/>
    <n v="99.99"/>
    <x v="7"/>
    <n v="49.994999999999997"/>
  </r>
  <r>
    <x v="76609"/>
    <n v="234928"/>
    <x v="4"/>
    <n v="9007946602927"/>
    <x v="0"/>
    <s v="878 5th St"/>
    <s v=" Austin"/>
    <x v="3"/>
    <n v="73301"/>
    <n v="1"/>
    <n v="2.99"/>
    <x v="4"/>
    <n v="1.4950000000000001"/>
  </r>
  <r>
    <x v="69582"/>
    <n v="234929"/>
    <x v="2"/>
    <n v="5152570118384"/>
    <x v="2"/>
    <s v="942 Lake St"/>
    <s v=" Atlanta"/>
    <x v="4"/>
    <n v="30301"/>
    <n v="1"/>
    <n v="11.99"/>
    <x v="2"/>
    <n v="5.9950000000000001"/>
  </r>
  <r>
    <x v="76610"/>
    <n v="234930"/>
    <x v="6"/>
    <n v="7187623605142"/>
    <x v="0"/>
    <s v="417 River St"/>
    <s v=" San Francisco"/>
    <x v="2"/>
    <n v="94016"/>
    <n v="1"/>
    <n v="11.95"/>
    <x v="6"/>
    <n v="5.9749999999999996"/>
  </r>
  <r>
    <x v="66525"/>
    <n v="234931"/>
    <x v="9"/>
    <n v="2051805162043"/>
    <x v="0"/>
    <s v="995 5th St"/>
    <s v=" Atlanta"/>
    <x v="4"/>
    <n v="30301"/>
    <n v="1"/>
    <n v="1700"/>
    <x v="9"/>
    <n v="1139"/>
  </r>
  <r>
    <x v="76611"/>
    <n v="234932"/>
    <x v="13"/>
    <n v="4677041495122"/>
    <x v="3"/>
    <s v="556 10th St"/>
    <s v=" Boston"/>
    <x v="0"/>
    <n v="2215"/>
    <n v="1"/>
    <n v="600"/>
    <x v="13"/>
    <n v="402"/>
  </r>
  <r>
    <x v="76611"/>
    <n v="234932"/>
    <x v="6"/>
    <n v="7083578471514"/>
    <x v="3"/>
    <s v="556 10th St"/>
    <s v=" Boston"/>
    <x v="0"/>
    <n v="2215"/>
    <n v="1"/>
    <n v="11.95"/>
    <x v="6"/>
    <n v="5.9749999999999996"/>
  </r>
  <r>
    <x v="76612"/>
    <n v="234933"/>
    <x v="8"/>
    <n v="9907229986896"/>
    <x v="1"/>
    <s v="739 8th St"/>
    <s v=" Boston"/>
    <x v="0"/>
    <n v="2215"/>
    <n v="1"/>
    <n v="150"/>
    <x v="8"/>
    <n v="52.5"/>
  </r>
  <r>
    <x v="76613"/>
    <n v="234934"/>
    <x v="1"/>
    <n v="2351238872804"/>
    <x v="2"/>
    <s v="371 14th St"/>
    <s v=" Seattle"/>
    <x v="5"/>
    <n v="98101"/>
    <n v="1"/>
    <n v="14.95"/>
    <x v="1"/>
    <n v="7.4749999999999996"/>
  </r>
  <r>
    <x v="76614"/>
    <n v="234935"/>
    <x v="7"/>
    <n v="2550843896858"/>
    <x v="0"/>
    <s v="14 Johnson St"/>
    <s v=" Los Angeles"/>
    <x v="2"/>
    <n v="90001"/>
    <n v="1"/>
    <n v="99.99"/>
    <x v="7"/>
    <n v="49.994999999999997"/>
  </r>
  <r>
    <x v="76615"/>
    <n v="234936"/>
    <x v="13"/>
    <n v="8279200933066"/>
    <x v="1"/>
    <s v="658 7th St"/>
    <s v=" Seattle"/>
    <x v="5"/>
    <n v="98101"/>
    <n v="1"/>
    <n v="600"/>
    <x v="13"/>
    <n v="402"/>
  </r>
  <r>
    <x v="76615"/>
    <n v="234936"/>
    <x v="6"/>
    <n v="8367122542866"/>
    <x v="1"/>
    <s v="658 7th St"/>
    <s v=" Seattle"/>
    <x v="5"/>
    <n v="98101"/>
    <n v="1"/>
    <n v="11.95"/>
    <x v="6"/>
    <n v="5.9749999999999996"/>
  </r>
  <r>
    <x v="76616"/>
    <n v="234937"/>
    <x v="12"/>
    <n v="5505809014333"/>
    <x v="3"/>
    <s v="367 2nd St"/>
    <s v=" New York City"/>
    <x v="6"/>
    <n v="10001"/>
    <n v="1"/>
    <n v="3.84"/>
    <x v="12"/>
    <n v="1.92"/>
  </r>
  <r>
    <x v="76617"/>
    <n v="234938"/>
    <x v="2"/>
    <n v="5919378366037"/>
    <x v="3"/>
    <s v="271 Meadow St"/>
    <s v=" San Francisco"/>
    <x v="2"/>
    <n v="94016"/>
    <n v="1"/>
    <n v="11.99"/>
    <x v="2"/>
    <n v="5.9950000000000001"/>
  </r>
  <r>
    <x v="71473"/>
    <n v="234939"/>
    <x v="14"/>
    <n v="5292197038918"/>
    <x v="0"/>
    <s v="649 North St"/>
    <s v=" San Francisco"/>
    <x v="2"/>
    <n v="94016"/>
    <n v="1"/>
    <n v="109.99"/>
    <x v="14"/>
    <n v="38.496499999999997"/>
  </r>
  <r>
    <x v="76618"/>
    <n v="234940"/>
    <x v="4"/>
    <n v="4599353738148"/>
    <x v="3"/>
    <s v="521 Main St"/>
    <s v=" Austin"/>
    <x v="3"/>
    <n v="73301"/>
    <n v="2"/>
    <n v="2.99"/>
    <x v="4"/>
    <n v="2.99"/>
  </r>
  <r>
    <x v="66862"/>
    <n v="234941"/>
    <x v="8"/>
    <n v="9011603292751"/>
    <x v="2"/>
    <s v="294 Walnut St"/>
    <s v=" Seattle"/>
    <x v="5"/>
    <n v="98101"/>
    <n v="1"/>
    <n v="150"/>
    <x v="8"/>
    <n v="52.5"/>
  </r>
  <r>
    <x v="76619"/>
    <n v="234942"/>
    <x v="0"/>
    <n v="6156839296193"/>
    <x v="0"/>
    <s v="311 1st St"/>
    <s v=" Los Angeles"/>
    <x v="2"/>
    <n v="90001"/>
    <n v="1"/>
    <n v="700"/>
    <x v="0"/>
    <n v="469"/>
  </r>
  <r>
    <x v="71172"/>
    <n v="234943"/>
    <x v="1"/>
    <n v="3572396864925"/>
    <x v="3"/>
    <s v="714 5th St"/>
    <s v=" Austin"/>
    <x v="3"/>
    <n v="73301"/>
    <n v="1"/>
    <n v="14.95"/>
    <x v="1"/>
    <n v="7.4749999999999996"/>
  </r>
  <r>
    <x v="76620"/>
    <n v="234944"/>
    <x v="2"/>
    <n v="1367473485548"/>
    <x v="0"/>
    <s v="158 Main St"/>
    <s v=" Austin"/>
    <x v="3"/>
    <n v="73301"/>
    <n v="3"/>
    <n v="11.99"/>
    <x v="2"/>
    <n v="17.984999999999999"/>
  </r>
  <r>
    <x v="76621"/>
    <n v="234945"/>
    <x v="1"/>
    <n v="3759876105258"/>
    <x v="0"/>
    <s v="290 8th St"/>
    <s v=" San Francisco"/>
    <x v="2"/>
    <n v="94016"/>
    <n v="1"/>
    <n v="14.95"/>
    <x v="1"/>
    <n v="7.4749999999999996"/>
  </r>
  <r>
    <x v="71776"/>
    <n v="234946"/>
    <x v="6"/>
    <n v="8030455818850"/>
    <x v="2"/>
    <s v="115 10th St"/>
    <s v=" San Francisco"/>
    <x v="2"/>
    <n v="94016"/>
    <n v="1"/>
    <n v="11.95"/>
    <x v="6"/>
    <n v="5.9749999999999996"/>
  </r>
  <r>
    <x v="76547"/>
    <n v="234947"/>
    <x v="8"/>
    <n v="1585815321292"/>
    <x v="1"/>
    <s v="500 13th St"/>
    <s v=" Los Angeles"/>
    <x v="2"/>
    <n v="90001"/>
    <n v="1"/>
    <n v="150"/>
    <x v="8"/>
    <n v="52.5"/>
  </r>
  <r>
    <x v="69061"/>
    <n v="234948"/>
    <x v="12"/>
    <n v="4071245831305"/>
    <x v="0"/>
    <s v="70 Main St"/>
    <s v=" Atlanta"/>
    <x v="4"/>
    <n v="30301"/>
    <n v="2"/>
    <n v="3.84"/>
    <x v="12"/>
    <n v="3.84"/>
  </r>
  <r>
    <x v="76622"/>
    <n v="234949"/>
    <x v="7"/>
    <n v="6752470701726"/>
    <x v="3"/>
    <s v="114 North St"/>
    <s v=" San Francisco"/>
    <x v="2"/>
    <n v="94016"/>
    <n v="1"/>
    <n v="99.99"/>
    <x v="7"/>
    <n v="49.994999999999997"/>
  </r>
  <r>
    <x v="76623"/>
    <n v="234950"/>
    <x v="2"/>
    <n v="1603227027880"/>
    <x v="2"/>
    <s v="903 Madison St"/>
    <s v=" San Francisco"/>
    <x v="2"/>
    <n v="94016"/>
    <n v="1"/>
    <n v="11.99"/>
    <x v="2"/>
    <n v="5.9950000000000001"/>
  </r>
  <r>
    <x v="71726"/>
    <n v="234951"/>
    <x v="8"/>
    <n v="6158113686727"/>
    <x v="3"/>
    <s v="720 5th St"/>
    <s v=" San Francisco"/>
    <x v="2"/>
    <n v="94016"/>
    <n v="1"/>
    <n v="150"/>
    <x v="8"/>
    <n v="52.5"/>
  </r>
  <r>
    <x v="68334"/>
    <n v="234952"/>
    <x v="3"/>
    <n v="7100367320451"/>
    <x v="3"/>
    <s v="503 Maple St"/>
    <s v=" Los Angeles"/>
    <x v="2"/>
    <n v="90001"/>
    <n v="1"/>
    <n v="149.99"/>
    <x v="3"/>
    <n v="52.496500000000012"/>
  </r>
  <r>
    <x v="76624"/>
    <n v="234953"/>
    <x v="10"/>
    <n v="6110235076076"/>
    <x v="3"/>
    <s v="314 12th St"/>
    <s v=" Dallas"/>
    <x v="3"/>
    <n v="75001"/>
    <n v="1"/>
    <n v="300"/>
    <x v="10"/>
    <n v="201"/>
  </r>
  <r>
    <x v="68963"/>
    <n v="234954"/>
    <x v="13"/>
    <n v="3259050320299"/>
    <x v="1"/>
    <s v="390 Lakeview St"/>
    <s v=" San Francisco"/>
    <x v="2"/>
    <n v="94016"/>
    <n v="1"/>
    <n v="600"/>
    <x v="13"/>
    <n v="402"/>
  </r>
  <r>
    <x v="76625"/>
    <n v="234955"/>
    <x v="4"/>
    <n v="4257979180322"/>
    <x v="0"/>
    <s v="506 Madison St"/>
    <s v=" Boston"/>
    <x v="0"/>
    <n v="2215"/>
    <n v="1"/>
    <n v="2.99"/>
    <x v="4"/>
    <n v="1.4950000000000001"/>
  </r>
  <r>
    <x v="74182"/>
    <n v="234956"/>
    <x v="14"/>
    <n v="1099388006697"/>
    <x v="0"/>
    <s v="825 9th St"/>
    <s v=" New York City"/>
    <x v="6"/>
    <n v="10001"/>
    <n v="1"/>
    <n v="109.99"/>
    <x v="14"/>
    <n v="38.496499999999997"/>
  </r>
  <r>
    <x v="74182"/>
    <n v="234956"/>
    <x v="8"/>
    <n v="4411534811571"/>
    <x v="2"/>
    <s v="825 9th St"/>
    <s v=" New York City"/>
    <x v="6"/>
    <n v="10001"/>
    <n v="1"/>
    <n v="150"/>
    <x v="8"/>
    <n v="52.5"/>
  </r>
  <r>
    <x v="70051"/>
    <n v="234957"/>
    <x v="1"/>
    <n v="4941755076645"/>
    <x v="2"/>
    <s v="838 Willow St"/>
    <s v=" Dallas"/>
    <x v="3"/>
    <n v="75001"/>
    <n v="1"/>
    <n v="14.95"/>
    <x v="1"/>
    <n v="7.4749999999999996"/>
  </r>
  <r>
    <x v="68958"/>
    <n v="234958"/>
    <x v="6"/>
    <n v="7399224128864"/>
    <x v="0"/>
    <s v="722 South St"/>
    <s v=" Los Angeles"/>
    <x v="2"/>
    <n v="90001"/>
    <n v="1"/>
    <n v="11.95"/>
    <x v="6"/>
    <n v="5.9749999999999996"/>
  </r>
  <r>
    <x v="76626"/>
    <n v="234959"/>
    <x v="6"/>
    <n v="5892264421880"/>
    <x v="0"/>
    <s v="82 Main St"/>
    <s v=" Boston"/>
    <x v="0"/>
    <n v="2215"/>
    <n v="1"/>
    <n v="11.95"/>
    <x v="6"/>
    <n v="5.9749999999999996"/>
  </r>
  <r>
    <x v="76627"/>
    <n v="234960"/>
    <x v="1"/>
    <n v="7734624512887"/>
    <x v="1"/>
    <s v="57 Center St"/>
    <s v=" Atlanta"/>
    <x v="4"/>
    <n v="30301"/>
    <n v="1"/>
    <n v="14.95"/>
    <x v="1"/>
    <n v="7.4749999999999996"/>
  </r>
  <r>
    <x v="68399"/>
    <n v="234961"/>
    <x v="7"/>
    <n v="3261307068914"/>
    <x v="2"/>
    <s v="43 Cedar St"/>
    <s v=" Dallas"/>
    <x v="3"/>
    <n v="75001"/>
    <n v="1"/>
    <n v="99.99"/>
    <x v="7"/>
    <n v="49.994999999999997"/>
  </r>
  <r>
    <x v="72238"/>
    <n v="234962"/>
    <x v="4"/>
    <n v="1491512580226"/>
    <x v="0"/>
    <s v="929 Cherry St"/>
    <s v=" Atlanta"/>
    <x v="4"/>
    <n v="30301"/>
    <n v="2"/>
    <n v="2.99"/>
    <x v="4"/>
    <n v="2.99"/>
  </r>
  <r>
    <x v="76628"/>
    <n v="234963"/>
    <x v="12"/>
    <n v="7353996454311"/>
    <x v="2"/>
    <s v="942 13th St"/>
    <s v=" Los Angeles"/>
    <x v="2"/>
    <n v="90001"/>
    <n v="2"/>
    <n v="3.84"/>
    <x v="12"/>
    <n v="3.84"/>
  </r>
  <r>
    <x v="76629"/>
    <n v="234964"/>
    <x v="12"/>
    <n v="2302258163466"/>
    <x v="2"/>
    <s v="893 Main St"/>
    <s v=" Boston"/>
    <x v="0"/>
    <n v="2215"/>
    <n v="1"/>
    <n v="3.84"/>
    <x v="12"/>
    <n v="1.92"/>
  </r>
  <r>
    <x v="76630"/>
    <n v="234965"/>
    <x v="2"/>
    <n v="1744833681652"/>
    <x v="0"/>
    <s v="697 North St"/>
    <s v=" Los Angeles"/>
    <x v="2"/>
    <n v="90001"/>
    <n v="1"/>
    <n v="11.99"/>
    <x v="2"/>
    <n v="5.9950000000000001"/>
  </r>
  <r>
    <x v="76631"/>
    <n v="234966"/>
    <x v="6"/>
    <n v="6705307248504"/>
    <x v="1"/>
    <s v="736 Main St"/>
    <s v=" Los Angeles"/>
    <x v="2"/>
    <n v="90001"/>
    <n v="2"/>
    <n v="11.95"/>
    <x v="6"/>
    <n v="11.95"/>
  </r>
  <r>
    <x v="67541"/>
    <n v="234967"/>
    <x v="16"/>
    <n v="5175435356252"/>
    <x v="2"/>
    <s v="666 Church St"/>
    <s v=" New York City"/>
    <x v="6"/>
    <n v="10001"/>
    <n v="1"/>
    <n v="999.99"/>
    <x v="16"/>
    <n v="669.99330000000009"/>
  </r>
  <r>
    <x v="76632"/>
    <n v="234968"/>
    <x v="1"/>
    <n v="8597049929269"/>
    <x v="3"/>
    <s v="45 Jackson St"/>
    <s v=" Los Angeles"/>
    <x v="2"/>
    <n v="90001"/>
    <n v="1"/>
    <n v="14.95"/>
    <x v="1"/>
    <n v="7.4749999999999996"/>
  </r>
  <r>
    <x v="76633"/>
    <n v="234969"/>
    <x v="12"/>
    <n v="8553344863834"/>
    <x v="0"/>
    <s v="896 12th St"/>
    <s v=" Atlanta"/>
    <x v="4"/>
    <n v="30301"/>
    <n v="1"/>
    <n v="3.84"/>
    <x v="12"/>
    <n v="1.92"/>
  </r>
  <r>
    <x v="76634"/>
    <n v="234970"/>
    <x v="6"/>
    <n v="8953861504964"/>
    <x v="0"/>
    <s v="183 5th St"/>
    <s v=" New York City"/>
    <x v="6"/>
    <n v="10001"/>
    <n v="1"/>
    <n v="11.95"/>
    <x v="6"/>
    <n v="5.9749999999999996"/>
  </r>
  <r>
    <x v="76635"/>
    <n v="234971"/>
    <x v="3"/>
    <n v="8906548076276"/>
    <x v="0"/>
    <s v="620 Main St"/>
    <s v=" Atlanta"/>
    <x v="4"/>
    <n v="30301"/>
    <n v="1"/>
    <n v="149.99"/>
    <x v="3"/>
    <n v="52.496500000000012"/>
  </r>
  <r>
    <x v="72949"/>
    <n v="234972"/>
    <x v="3"/>
    <n v="9071610784793"/>
    <x v="2"/>
    <s v="867 Jackson St"/>
    <s v=" San Francisco"/>
    <x v="2"/>
    <n v="94016"/>
    <n v="1"/>
    <n v="149.99"/>
    <x v="3"/>
    <n v="52.496500000000012"/>
  </r>
  <r>
    <x v="76636"/>
    <n v="234973"/>
    <x v="6"/>
    <n v="7717608549389"/>
    <x v="1"/>
    <s v="535 10th St"/>
    <s v=" Los Angeles"/>
    <x v="2"/>
    <n v="90001"/>
    <n v="2"/>
    <n v="11.95"/>
    <x v="6"/>
    <n v="11.95"/>
  </r>
  <r>
    <x v="76637"/>
    <n v="234974"/>
    <x v="16"/>
    <n v="2388278881781"/>
    <x v="2"/>
    <s v="931 Elm St"/>
    <s v=" Atlanta"/>
    <x v="4"/>
    <n v="30301"/>
    <n v="1"/>
    <n v="999.99"/>
    <x v="16"/>
    <n v="669.99330000000009"/>
  </r>
  <r>
    <x v="76638"/>
    <n v="234975"/>
    <x v="8"/>
    <n v="2501908502629"/>
    <x v="3"/>
    <s v="474 Jefferson St"/>
    <s v=" Boston"/>
    <x v="0"/>
    <n v="2215"/>
    <n v="1"/>
    <n v="150"/>
    <x v="8"/>
    <n v="52.5"/>
  </r>
  <r>
    <x v="69457"/>
    <n v="234976"/>
    <x v="15"/>
    <n v="1621088043354"/>
    <x v="0"/>
    <s v="370 8th St"/>
    <s v=" Austin"/>
    <x v="3"/>
    <n v="73301"/>
    <n v="1"/>
    <n v="379.99"/>
    <x v="15"/>
    <n v="254.5933"/>
  </r>
  <r>
    <x v="69949"/>
    <n v="234977"/>
    <x v="6"/>
    <n v="6342434618416"/>
    <x v="2"/>
    <s v="347 7th St"/>
    <s v=" New York City"/>
    <x v="6"/>
    <n v="10001"/>
    <n v="1"/>
    <n v="11.95"/>
    <x v="6"/>
    <n v="5.9749999999999996"/>
  </r>
  <r>
    <x v="76639"/>
    <n v="234978"/>
    <x v="1"/>
    <n v="2777493135216"/>
    <x v="3"/>
    <s v="227 Dogwood St"/>
    <s v=" Seattle"/>
    <x v="5"/>
    <n v="98101"/>
    <n v="1"/>
    <n v="14.95"/>
    <x v="1"/>
    <n v="7.4749999999999996"/>
  </r>
  <r>
    <x v="71703"/>
    <n v="234979"/>
    <x v="3"/>
    <n v="9332462209471"/>
    <x v="0"/>
    <s v="195 9th St"/>
    <s v=" New York City"/>
    <x v="6"/>
    <n v="10001"/>
    <n v="1"/>
    <n v="149.99"/>
    <x v="3"/>
    <n v="52.496500000000012"/>
  </r>
  <r>
    <x v="76640"/>
    <n v="234980"/>
    <x v="11"/>
    <n v="6690283969529"/>
    <x v="0"/>
    <s v="199 Lakeview St"/>
    <s v=" Seattle"/>
    <x v="5"/>
    <n v="98101"/>
    <n v="1"/>
    <n v="400"/>
    <x v="11"/>
    <n v="268"/>
  </r>
  <r>
    <x v="76641"/>
    <n v="234981"/>
    <x v="5"/>
    <n v="1198887692727"/>
    <x v="2"/>
    <s v="472 Maple St"/>
    <s v=" Seattle"/>
    <x v="5"/>
    <n v="98101"/>
    <n v="1"/>
    <n v="389.99"/>
    <x v="5"/>
    <n v="261.29330000000004"/>
  </r>
  <r>
    <x v="76642"/>
    <n v="234982"/>
    <x v="4"/>
    <n v="3267514183132"/>
    <x v="2"/>
    <s v="67 South St"/>
    <s v=" San Francisco"/>
    <x v="2"/>
    <n v="94016"/>
    <n v="1"/>
    <n v="2.99"/>
    <x v="4"/>
    <n v="1.4950000000000001"/>
  </r>
  <r>
    <x v="76643"/>
    <n v="234983"/>
    <x v="6"/>
    <n v="9471114295156"/>
    <x v="3"/>
    <s v="211 River St"/>
    <s v=" San Francisco"/>
    <x v="2"/>
    <n v="94016"/>
    <n v="1"/>
    <n v="11.95"/>
    <x v="6"/>
    <n v="5.9749999999999996"/>
  </r>
  <r>
    <x v="67839"/>
    <n v="234984"/>
    <x v="10"/>
    <n v="3971576741012"/>
    <x v="2"/>
    <s v="961 9th St"/>
    <s v=" Dallas"/>
    <x v="3"/>
    <n v="75001"/>
    <n v="1"/>
    <n v="300"/>
    <x v="10"/>
    <n v="201"/>
  </r>
  <r>
    <x v="76644"/>
    <n v="234985"/>
    <x v="12"/>
    <n v="6965348626470"/>
    <x v="2"/>
    <s v="285 13th St"/>
    <s v=" San Francisco"/>
    <x v="2"/>
    <n v="94016"/>
    <n v="1"/>
    <n v="3.84"/>
    <x v="12"/>
    <n v="1.92"/>
  </r>
  <r>
    <x v="67866"/>
    <n v="234986"/>
    <x v="3"/>
    <n v="4083276232668"/>
    <x v="0"/>
    <s v="308 Hickory St"/>
    <s v=" Boston"/>
    <x v="0"/>
    <n v="2215"/>
    <n v="1"/>
    <n v="149.99"/>
    <x v="3"/>
    <n v="52.496500000000012"/>
  </r>
  <r>
    <x v="76645"/>
    <n v="234987"/>
    <x v="2"/>
    <n v="1454916640943"/>
    <x v="1"/>
    <s v="704 Willow St"/>
    <s v=" San Francisco"/>
    <x v="2"/>
    <n v="94016"/>
    <n v="1"/>
    <n v="11.99"/>
    <x v="2"/>
    <n v="5.9950000000000001"/>
  </r>
  <r>
    <x v="76646"/>
    <n v="234988"/>
    <x v="13"/>
    <n v="9623147770212"/>
    <x v="0"/>
    <s v="537 14th St"/>
    <s v=" Los Angeles"/>
    <x v="2"/>
    <n v="90001"/>
    <n v="1"/>
    <n v="600"/>
    <x v="13"/>
    <n v="402"/>
  </r>
  <r>
    <x v="76646"/>
    <n v="234988"/>
    <x v="2"/>
    <n v="9346687640601"/>
    <x v="3"/>
    <s v="537 14th St"/>
    <s v=" Los Angeles"/>
    <x v="2"/>
    <n v="90001"/>
    <n v="1"/>
    <n v="11.99"/>
    <x v="2"/>
    <n v="5.9950000000000001"/>
  </r>
  <r>
    <x v="73921"/>
    <n v="234989"/>
    <x v="4"/>
    <n v="9269973877457"/>
    <x v="2"/>
    <s v="247 Forest St"/>
    <s v=" San Francisco"/>
    <x v="2"/>
    <n v="94016"/>
    <n v="1"/>
    <n v="2.99"/>
    <x v="4"/>
    <n v="1.4950000000000001"/>
  </r>
  <r>
    <x v="73330"/>
    <n v="234990"/>
    <x v="3"/>
    <n v="2954190158927"/>
    <x v="1"/>
    <s v="948 Pine St"/>
    <s v=" Atlanta"/>
    <x v="4"/>
    <n v="30301"/>
    <n v="1"/>
    <n v="149.99"/>
    <x v="3"/>
    <n v="52.496500000000012"/>
  </r>
  <r>
    <x v="76647"/>
    <n v="234991"/>
    <x v="4"/>
    <n v="1669042528362"/>
    <x v="2"/>
    <s v="781 Lincoln St"/>
    <s v=" San Francisco"/>
    <x v="2"/>
    <n v="94016"/>
    <n v="1"/>
    <n v="2.99"/>
    <x v="4"/>
    <n v="1.4950000000000001"/>
  </r>
  <r>
    <x v="76648"/>
    <n v="234992"/>
    <x v="8"/>
    <n v="7794054896197"/>
    <x v="3"/>
    <s v="856 14th St"/>
    <s v=" Seattle"/>
    <x v="5"/>
    <n v="98101"/>
    <n v="1"/>
    <n v="150"/>
    <x v="8"/>
    <n v="52.5"/>
  </r>
  <r>
    <x v="76649"/>
    <n v="234993"/>
    <x v="12"/>
    <n v="3694065485832"/>
    <x v="0"/>
    <s v="561 12th St"/>
    <s v=" San Francisco"/>
    <x v="2"/>
    <n v="94016"/>
    <n v="2"/>
    <n v="3.84"/>
    <x v="12"/>
    <n v="3.84"/>
  </r>
  <r>
    <x v="76650"/>
    <n v="234994"/>
    <x v="2"/>
    <n v="7783998721136"/>
    <x v="1"/>
    <s v="42 Center St"/>
    <s v=" San Francisco"/>
    <x v="2"/>
    <n v="94016"/>
    <n v="1"/>
    <n v="11.99"/>
    <x v="2"/>
    <n v="5.9950000000000001"/>
  </r>
  <r>
    <x v="76651"/>
    <n v="234995"/>
    <x v="16"/>
    <n v="8978051710849"/>
    <x v="0"/>
    <s v="290 11th St"/>
    <s v=" Seattle"/>
    <x v="5"/>
    <n v="98101"/>
    <n v="1"/>
    <n v="999.99"/>
    <x v="16"/>
    <n v="669.99330000000009"/>
  </r>
  <r>
    <x v="76652"/>
    <n v="234996"/>
    <x v="8"/>
    <n v="3921999453144"/>
    <x v="3"/>
    <s v="890 Adams St"/>
    <s v=" New York City"/>
    <x v="6"/>
    <n v="10001"/>
    <n v="1"/>
    <n v="150"/>
    <x v="8"/>
    <n v="52.5"/>
  </r>
  <r>
    <x v="76653"/>
    <n v="234997"/>
    <x v="8"/>
    <n v="9363460318854"/>
    <x v="2"/>
    <s v="939 4th St"/>
    <s v=" Boston"/>
    <x v="0"/>
    <n v="2215"/>
    <n v="1"/>
    <n v="150"/>
    <x v="8"/>
    <n v="52.5"/>
  </r>
  <r>
    <x v="76654"/>
    <n v="234998"/>
    <x v="2"/>
    <n v="3280490440142"/>
    <x v="1"/>
    <s v="869 North St"/>
    <s v=" Seattle"/>
    <x v="5"/>
    <n v="98101"/>
    <n v="2"/>
    <n v="11.99"/>
    <x v="2"/>
    <n v="11.99"/>
  </r>
  <r>
    <x v="76655"/>
    <n v="234999"/>
    <x v="3"/>
    <n v="8265622779267"/>
    <x v="1"/>
    <s v="611 Lake St"/>
    <s v=" New York City"/>
    <x v="6"/>
    <n v="10001"/>
    <n v="1"/>
    <n v="149.99"/>
    <x v="3"/>
    <n v="52.496500000000012"/>
  </r>
  <r>
    <x v="76656"/>
    <n v="235000"/>
    <x v="0"/>
    <n v="5396658844578"/>
    <x v="1"/>
    <s v="965 Meadow St"/>
    <s v=" Los Angeles"/>
    <x v="2"/>
    <n v="90001"/>
    <n v="1"/>
    <n v="700"/>
    <x v="0"/>
    <n v="469"/>
  </r>
  <r>
    <x v="76657"/>
    <n v="235001"/>
    <x v="2"/>
    <n v="8596315613802"/>
    <x v="1"/>
    <s v="564 Wilson St"/>
    <s v=" San Francisco"/>
    <x v="2"/>
    <n v="94016"/>
    <n v="1"/>
    <n v="11.99"/>
    <x v="2"/>
    <n v="5.9950000000000001"/>
  </r>
  <r>
    <x v="76658"/>
    <n v="235002"/>
    <x v="2"/>
    <n v="6017070426751"/>
    <x v="1"/>
    <s v="602 Wilson St"/>
    <s v=" San Francisco"/>
    <x v="2"/>
    <n v="94016"/>
    <n v="1"/>
    <n v="11.99"/>
    <x v="2"/>
    <n v="5.9950000000000001"/>
  </r>
  <r>
    <x v="76659"/>
    <n v="235003"/>
    <x v="6"/>
    <n v="5996352400592"/>
    <x v="0"/>
    <s v="836 2nd St"/>
    <s v=" San Francisco"/>
    <x v="2"/>
    <n v="94016"/>
    <n v="1"/>
    <n v="11.95"/>
    <x v="6"/>
    <n v="5.9749999999999996"/>
  </r>
  <r>
    <x v="76660"/>
    <n v="235004"/>
    <x v="4"/>
    <n v="9889092052593"/>
    <x v="3"/>
    <s v="680 Lincoln St"/>
    <s v=" Los Angeles"/>
    <x v="2"/>
    <n v="90001"/>
    <n v="4"/>
    <n v="2.99"/>
    <x v="4"/>
    <n v="5.98"/>
  </r>
  <r>
    <x v="76661"/>
    <n v="235005"/>
    <x v="8"/>
    <n v="8610984689737"/>
    <x v="0"/>
    <s v="819 Sunset St"/>
    <s v=" Atlanta"/>
    <x v="4"/>
    <n v="30301"/>
    <n v="2"/>
    <n v="150"/>
    <x v="8"/>
    <n v="105"/>
  </r>
  <r>
    <x v="76662"/>
    <n v="235006"/>
    <x v="3"/>
    <n v="1103258211946"/>
    <x v="0"/>
    <s v="677 Ridge St"/>
    <s v=" Austin"/>
    <x v="3"/>
    <n v="73301"/>
    <n v="1"/>
    <n v="149.99"/>
    <x v="3"/>
    <n v="52.496500000000012"/>
  </r>
  <r>
    <x v="76663"/>
    <n v="235007"/>
    <x v="4"/>
    <n v="3007126243834"/>
    <x v="1"/>
    <s v="879 Cedar St"/>
    <s v=" New York City"/>
    <x v="6"/>
    <n v="10001"/>
    <n v="1"/>
    <n v="2.99"/>
    <x v="4"/>
    <n v="1.4950000000000001"/>
  </r>
  <r>
    <x v="69478"/>
    <n v="235008"/>
    <x v="4"/>
    <n v="6545838870541"/>
    <x v="0"/>
    <s v="234 Willow St"/>
    <s v=" Portland"/>
    <x v="1"/>
    <n v="97035"/>
    <n v="1"/>
    <n v="2.99"/>
    <x v="4"/>
    <n v="1.4950000000000001"/>
  </r>
  <r>
    <x v="76664"/>
    <n v="235009"/>
    <x v="10"/>
    <n v="2839113689548"/>
    <x v="2"/>
    <s v="467 Johnson St"/>
    <s v=" Los Angeles"/>
    <x v="2"/>
    <n v="90001"/>
    <n v="1"/>
    <n v="300"/>
    <x v="10"/>
    <n v="201"/>
  </r>
  <r>
    <x v="76665"/>
    <n v="235010"/>
    <x v="2"/>
    <n v="4904488977517"/>
    <x v="0"/>
    <s v="165 Pine St"/>
    <s v=" Portland"/>
    <x v="7"/>
    <n v="4101"/>
    <n v="1"/>
    <n v="11.99"/>
    <x v="2"/>
    <n v="5.9950000000000001"/>
  </r>
  <r>
    <x v="76666"/>
    <n v="235011"/>
    <x v="13"/>
    <n v="9641645992831"/>
    <x v="3"/>
    <s v="933 Cherry St"/>
    <s v=" San Francisco"/>
    <x v="2"/>
    <n v="94016"/>
    <n v="1"/>
    <n v="600"/>
    <x v="13"/>
    <n v="402"/>
  </r>
  <r>
    <x v="76666"/>
    <n v="235011"/>
    <x v="6"/>
    <n v="4451866420245"/>
    <x v="0"/>
    <s v="933 Cherry St"/>
    <s v=" San Francisco"/>
    <x v="2"/>
    <n v="94016"/>
    <n v="1"/>
    <n v="11.95"/>
    <x v="6"/>
    <n v="5.9749999999999996"/>
  </r>
  <r>
    <x v="76667"/>
    <n v="235012"/>
    <x v="5"/>
    <n v="9704367309953"/>
    <x v="0"/>
    <s v="390 Center St"/>
    <s v=" Boston"/>
    <x v="0"/>
    <n v="2215"/>
    <n v="1"/>
    <n v="389.99"/>
    <x v="5"/>
    <n v="261.29330000000004"/>
  </r>
  <r>
    <x v="70157"/>
    <n v="235013"/>
    <x v="6"/>
    <n v="9319617931741"/>
    <x v="3"/>
    <s v="996 11th St"/>
    <s v=" Los Angeles"/>
    <x v="2"/>
    <n v="90001"/>
    <n v="1"/>
    <n v="11.95"/>
    <x v="6"/>
    <n v="5.9749999999999996"/>
  </r>
  <r>
    <x v="76668"/>
    <n v="235014"/>
    <x v="6"/>
    <n v="9903659296543"/>
    <x v="1"/>
    <s v="826 9th St"/>
    <s v=" San Francisco"/>
    <x v="2"/>
    <n v="94016"/>
    <n v="1"/>
    <n v="11.95"/>
    <x v="6"/>
    <n v="5.9749999999999996"/>
  </r>
  <r>
    <x v="69541"/>
    <n v="235015"/>
    <x v="4"/>
    <n v="5753521417716"/>
    <x v="1"/>
    <s v="921 Walnut St"/>
    <s v=" Seattle"/>
    <x v="5"/>
    <n v="98101"/>
    <n v="2"/>
    <n v="2.99"/>
    <x v="4"/>
    <n v="2.99"/>
  </r>
  <r>
    <x v="76669"/>
    <n v="235016"/>
    <x v="13"/>
    <n v="9026163525982"/>
    <x v="0"/>
    <s v="72 Walnut St"/>
    <s v=" Seattle"/>
    <x v="5"/>
    <n v="98101"/>
    <n v="1"/>
    <n v="600"/>
    <x v="13"/>
    <n v="402"/>
  </r>
  <r>
    <x v="74408"/>
    <n v="235017"/>
    <x v="2"/>
    <n v="6674135061332"/>
    <x v="1"/>
    <s v="70 5th St"/>
    <s v=" San Francisco"/>
    <x v="2"/>
    <n v="94016"/>
    <n v="1"/>
    <n v="11.99"/>
    <x v="2"/>
    <n v="5.9950000000000001"/>
  </r>
  <r>
    <x v="74551"/>
    <n v="235018"/>
    <x v="1"/>
    <n v="3791218589728"/>
    <x v="0"/>
    <s v="764 Walnut St"/>
    <s v=" New York City"/>
    <x v="6"/>
    <n v="10001"/>
    <n v="1"/>
    <n v="14.95"/>
    <x v="1"/>
    <n v="7.4749999999999996"/>
  </r>
  <r>
    <x v="74494"/>
    <n v="235019"/>
    <x v="9"/>
    <n v="8501159008618"/>
    <x v="2"/>
    <s v="825 West St"/>
    <s v=" Dallas"/>
    <x v="3"/>
    <n v="75001"/>
    <n v="1"/>
    <n v="1700"/>
    <x v="9"/>
    <n v="1139"/>
  </r>
  <r>
    <x v="71287"/>
    <n v="235020"/>
    <x v="3"/>
    <n v="2946475249718"/>
    <x v="3"/>
    <s v="851 Spruce St"/>
    <s v=" Los Angeles"/>
    <x v="2"/>
    <n v="90001"/>
    <n v="1"/>
    <n v="149.99"/>
    <x v="3"/>
    <n v="52.496500000000012"/>
  </r>
  <r>
    <x v="76670"/>
    <n v="235021"/>
    <x v="6"/>
    <n v="6053650149463"/>
    <x v="2"/>
    <s v="612 Ridge St"/>
    <s v=" New York City"/>
    <x v="6"/>
    <n v="10001"/>
    <n v="1"/>
    <n v="11.95"/>
    <x v="6"/>
    <n v="5.9749999999999996"/>
  </r>
  <r>
    <x v="76671"/>
    <n v="235022"/>
    <x v="5"/>
    <n v="8438668665547"/>
    <x v="0"/>
    <s v="190 River St"/>
    <s v=" San Francisco"/>
    <x v="2"/>
    <n v="94016"/>
    <n v="1"/>
    <n v="389.99"/>
    <x v="5"/>
    <n v="261.29330000000004"/>
  </r>
  <r>
    <x v="76672"/>
    <n v="235023"/>
    <x v="2"/>
    <n v="6373736581703"/>
    <x v="0"/>
    <s v="481 Madison St"/>
    <s v=" Los Angeles"/>
    <x v="2"/>
    <n v="90001"/>
    <n v="1"/>
    <n v="11.99"/>
    <x v="2"/>
    <n v="5.9950000000000001"/>
  </r>
  <r>
    <x v="76673"/>
    <n v="235024"/>
    <x v="12"/>
    <n v="7261244765291"/>
    <x v="1"/>
    <s v="345 Main St"/>
    <s v=" Atlanta"/>
    <x v="4"/>
    <n v="30301"/>
    <n v="1"/>
    <n v="3.84"/>
    <x v="12"/>
    <n v="1.92"/>
  </r>
  <r>
    <x v="76674"/>
    <n v="235025"/>
    <x v="7"/>
    <n v="9336076686432"/>
    <x v="3"/>
    <s v="490 5th St"/>
    <s v=" Seattle"/>
    <x v="5"/>
    <n v="98101"/>
    <n v="1"/>
    <n v="99.99"/>
    <x v="7"/>
    <n v="49.994999999999997"/>
  </r>
  <r>
    <x v="76675"/>
    <n v="235026"/>
    <x v="16"/>
    <n v="2747840167022"/>
    <x v="1"/>
    <s v="615 Park St"/>
    <s v=" Portland"/>
    <x v="1"/>
    <n v="97035"/>
    <n v="1"/>
    <n v="999.99"/>
    <x v="16"/>
    <n v="669.99330000000009"/>
  </r>
  <r>
    <x v="69831"/>
    <n v="235027"/>
    <x v="4"/>
    <n v="8650542891458"/>
    <x v="3"/>
    <s v="166 13th St"/>
    <s v=" Boston"/>
    <x v="0"/>
    <n v="2215"/>
    <n v="1"/>
    <n v="2.99"/>
    <x v="4"/>
    <n v="1.4950000000000001"/>
  </r>
  <r>
    <x v="76676"/>
    <n v="235028"/>
    <x v="12"/>
    <n v="6231071696638"/>
    <x v="1"/>
    <s v="32 Madison St"/>
    <s v=" Seattle"/>
    <x v="5"/>
    <n v="98101"/>
    <n v="1"/>
    <n v="3.84"/>
    <x v="12"/>
    <n v="1.92"/>
  </r>
  <r>
    <x v="76677"/>
    <n v="235029"/>
    <x v="2"/>
    <n v="5818853512796"/>
    <x v="0"/>
    <s v="222 Church St"/>
    <s v=" San Francisco"/>
    <x v="2"/>
    <n v="94016"/>
    <n v="1"/>
    <n v="11.99"/>
    <x v="2"/>
    <n v="5.9950000000000001"/>
  </r>
  <r>
    <x v="68561"/>
    <n v="235030"/>
    <x v="10"/>
    <n v="4550414388773"/>
    <x v="0"/>
    <s v="444 Ridge St"/>
    <s v=" Dallas"/>
    <x v="3"/>
    <n v="75001"/>
    <n v="1"/>
    <n v="300"/>
    <x v="10"/>
    <n v="201"/>
  </r>
  <r>
    <x v="76678"/>
    <n v="235031"/>
    <x v="7"/>
    <n v="6479284651721"/>
    <x v="3"/>
    <s v="526 10th St"/>
    <s v=" San Francisco"/>
    <x v="2"/>
    <n v="94016"/>
    <n v="1"/>
    <n v="99.99"/>
    <x v="7"/>
    <n v="49.994999999999997"/>
  </r>
  <r>
    <x v="76679"/>
    <n v="235032"/>
    <x v="1"/>
    <n v="1894273328845"/>
    <x v="3"/>
    <s v="212 4th St"/>
    <s v=" Austin"/>
    <x v="3"/>
    <n v="73301"/>
    <n v="1"/>
    <n v="14.95"/>
    <x v="1"/>
    <n v="7.4749999999999996"/>
  </r>
  <r>
    <x v="76680"/>
    <n v="235033"/>
    <x v="14"/>
    <n v="3182239482337"/>
    <x v="1"/>
    <s v="90 Church St"/>
    <s v=" Los Angeles"/>
    <x v="2"/>
    <n v="90001"/>
    <n v="1"/>
    <n v="109.99"/>
    <x v="14"/>
    <n v="38.496499999999997"/>
  </r>
  <r>
    <x v="76681"/>
    <n v="235034"/>
    <x v="8"/>
    <n v="4287883479421"/>
    <x v="2"/>
    <s v="625 Highland St"/>
    <s v=" San Francisco"/>
    <x v="2"/>
    <n v="94016"/>
    <n v="1"/>
    <n v="150"/>
    <x v="8"/>
    <n v="52.5"/>
  </r>
  <r>
    <x v="76682"/>
    <n v="235035"/>
    <x v="8"/>
    <n v="7071068188656"/>
    <x v="0"/>
    <s v="853 8th St"/>
    <s v=" Seattle"/>
    <x v="5"/>
    <n v="98101"/>
    <n v="1"/>
    <n v="150"/>
    <x v="8"/>
    <n v="52.5"/>
  </r>
  <r>
    <x v="76683"/>
    <n v="235036"/>
    <x v="7"/>
    <n v="7223722262915"/>
    <x v="1"/>
    <s v="332 Dogwood St"/>
    <s v=" Seattle"/>
    <x v="5"/>
    <n v="98101"/>
    <n v="1"/>
    <n v="99.99"/>
    <x v="7"/>
    <n v="49.994999999999997"/>
  </r>
  <r>
    <x v="76684"/>
    <n v="235037"/>
    <x v="8"/>
    <n v="9713131947863"/>
    <x v="3"/>
    <s v="669 Adams St"/>
    <s v=" Boston"/>
    <x v="0"/>
    <n v="2215"/>
    <n v="1"/>
    <n v="150"/>
    <x v="8"/>
    <n v="52.5"/>
  </r>
  <r>
    <x v="76685"/>
    <n v="235038"/>
    <x v="1"/>
    <n v="1981170370686"/>
    <x v="1"/>
    <s v="644 River St"/>
    <s v=" Seattle"/>
    <x v="5"/>
    <n v="98101"/>
    <n v="2"/>
    <n v="14.95"/>
    <x v="1"/>
    <n v="14.95"/>
  </r>
  <r>
    <x v="76686"/>
    <n v="235039"/>
    <x v="8"/>
    <n v="2685576430173"/>
    <x v="0"/>
    <s v="696 8th St"/>
    <s v=" Portland"/>
    <x v="1"/>
    <n v="97035"/>
    <n v="1"/>
    <n v="150"/>
    <x v="8"/>
    <n v="52.5"/>
  </r>
  <r>
    <x v="76687"/>
    <n v="235040"/>
    <x v="12"/>
    <n v="8807875255445"/>
    <x v="0"/>
    <s v="798 6th St"/>
    <s v=" Atlanta"/>
    <x v="4"/>
    <n v="30301"/>
    <n v="1"/>
    <n v="3.84"/>
    <x v="12"/>
    <n v="1.92"/>
  </r>
  <r>
    <x v="76688"/>
    <n v="235041"/>
    <x v="1"/>
    <n v="4303276994008"/>
    <x v="1"/>
    <s v="540 6th St"/>
    <s v=" New York City"/>
    <x v="6"/>
    <n v="10001"/>
    <n v="1"/>
    <n v="14.95"/>
    <x v="1"/>
    <n v="7.4749999999999996"/>
  </r>
  <r>
    <x v="76689"/>
    <n v="235042"/>
    <x v="2"/>
    <n v="7335870178399"/>
    <x v="2"/>
    <s v="145 Hill St"/>
    <s v=" Los Angeles"/>
    <x v="2"/>
    <n v="90001"/>
    <n v="1"/>
    <n v="11.99"/>
    <x v="2"/>
    <n v="5.9950000000000001"/>
  </r>
  <r>
    <x v="76690"/>
    <n v="235043"/>
    <x v="8"/>
    <n v="4706036020498"/>
    <x v="0"/>
    <s v="494 West St"/>
    <s v=" Portland"/>
    <x v="1"/>
    <n v="97035"/>
    <n v="1"/>
    <n v="150"/>
    <x v="8"/>
    <n v="52.5"/>
  </r>
  <r>
    <x v="76691"/>
    <n v="235044"/>
    <x v="6"/>
    <n v="2798502459418"/>
    <x v="3"/>
    <s v="122 Adams St"/>
    <s v=" New York City"/>
    <x v="6"/>
    <n v="10001"/>
    <n v="2"/>
    <n v="11.95"/>
    <x v="6"/>
    <n v="11.95"/>
  </r>
  <r>
    <x v="76692"/>
    <n v="235045"/>
    <x v="2"/>
    <n v="8670353430762"/>
    <x v="1"/>
    <s v="910 10th St"/>
    <s v=" Seattle"/>
    <x v="5"/>
    <n v="98101"/>
    <n v="1"/>
    <n v="11.99"/>
    <x v="2"/>
    <n v="5.9950000000000001"/>
  </r>
  <r>
    <x v="76693"/>
    <n v="235046"/>
    <x v="8"/>
    <n v="6787877741327"/>
    <x v="2"/>
    <s v="300 Hill St"/>
    <s v=" Portland"/>
    <x v="1"/>
    <n v="97035"/>
    <n v="1"/>
    <n v="150"/>
    <x v="8"/>
    <n v="52.5"/>
  </r>
  <r>
    <x v="76694"/>
    <n v="235047"/>
    <x v="17"/>
    <n v="9753751494642"/>
    <x v="3"/>
    <s v="255 Dogwood St"/>
    <s v=" New York City"/>
    <x v="6"/>
    <n v="10001"/>
    <n v="1"/>
    <n v="600"/>
    <x v="13"/>
    <n v="402"/>
  </r>
  <r>
    <x v="67536"/>
    <n v="235048"/>
    <x v="4"/>
    <n v="9423827170697"/>
    <x v="1"/>
    <s v="889 West St"/>
    <s v=" Seattle"/>
    <x v="5"/>
    <n v="98101"/>
    <n v="1"/>
    <n v="2.99"/>
    <x v="4"/>
    <n v="1.4950000000000001"/>
  </r>
  <r>
    <x v="76695"/>
    <n v="235049"/>
    <x v="4"/>
    <n v="6894055266291"/>
    <x v="3"/>
    <s v="96 Lake St"/>
    <s v=" San Francisco"/>
    <x v="2"/>
    <n v="94016"/>
    <n v="1"/>
    <n v="2.99"/>
    <x v="4"/>
    <n v="1.4950000000000001"/>
  </r>
  <r>
    <x v="68375"/>
    <n v="235050"/>
    <x v="6"/>
    <n v="4190157602200"/>
    <x v="3"/>
    <s v="184 Meadow St"/>
    <s v=" San Francisco"/>
    <x v="2"/>
    <n v="94016"/>
    <n v="1"/>
    <n v="11.95"/>
    <x v="6"/>
    <n v="5.9749999999999996"/>
  </r>
  <r>
    <x v="76694"/>
    <n v="235051"/>
    <x v="14"/>
    <n v="8752127984515"/>
    <x v="1"/>
    <s v="691 10th St"/>
    <s v=" San Francisco"/>
    <x v="2"/>
    <n v="94016"/>
    <n v="1"/>
    <n v="109.99"/>
    <x v="14"/>
    <n v="38.496499999999997"/>
  </r>
  <r>
    <x v="76696"/>
    <n v="235052"/>
    <x v="5"/>
    <n v="5184882339534"/>
    <x v="1"/>
    <s v="519 6th St"/>
    <s v=" Boston"/>
    <x v="0"/>
    <n v="2215"/>
    <n v="1"/>
    <n v="389.99"/>
    <x v="5"/>
    <n v="261.29330000000004"/>
  </r>
  <r>
    <x v="76697"/>
    <n v="235053"/>
    <x v="4"/>
    <n v="4648564820357"/>
    <x v="0"/>
    <s v="476 Jefferson St"/>
    <s v=" Seattle"/>
    <x v="5"/>
    <n v="98101"/>
    <n v="2"/>
    <n v="2.99"/>
    <x v="4"/>
    <n v="2.99"/>
  </r>
  <r>
    <x v="76697"/>
    <n v="235053"/>
    <x v="9"/>
    <n v="5345207538489"/>
    <x v="2"/>
    <s v="476 Jefferson St"/>
    <s v=" Seattle"/>
    <x v="5"/>
    <n v="98101"/>
    <n v="1"/>
    <n v="1700"/>
    <x v="9"/>
    <n v="1139"/>
  </r>
  <r>
    <x v="70777"/>
    <n v="235054"/>
    <x v="16"/>
    <n v="4167845768963"/>
    <x v="2"/>
    <s v="357 Cedar St"/>
    <s v=" Boston"/>
    <x v="0"/>
    <n v="2215"/>
    <n v="1"/>
    <n v="999.99"/>
    <x v="16"/>
    <n v="669.99330000000009"/>
  </r>
  <r>
    <x v="71814"/>
    <n v="235055"/>
    <x v="12"/>
    <n v="5519996477692"/>
    <x v="1"/>
    <s v="848 Washington St"/>
    <s v=" Atlanta"/>
    <x v="4"/>
    <n v="30301"/>
    <n v="1"/>
    <n v="3.84"/>
    <x v="12"/>
    <n v="1.92"/>
  </r>
  <r>
    <x v="74610"/>
    <n v="235056"/>
    <x v="2"/>
    <n v="4712185055393"/>
    <x v="2"/>
    <s v="242 11th St"/>
    <s v=" New York City"/>
    <x v="6"/>
    <n v="10001"/>
    <n v="1"/>
    <n v="11.99"/>
    <x v="2"/>
    <n v="5.9950000000000001"/>
  </r>
  <r>
    <x v="76698"/>
    <n v="235057"/>
    <x v="7"/>
    <n v="4179438027837"/>
    <x v="3"/>
    <s v="976 Pine St"/>
    <s v=" New York City"/>
    <x v="6"/>
    <n v="10001"/>
    <n v="1"/>
    <n v="99.99"/>
    <x v="7"/>
    <n v="49.994999999999997"/>
  </r>
  <r>
    <x v="76699"/>
    <n v="235058"/>
    <x v="1"/>
    <n v="3188158543991"/>
    <x v="1"/>
    <s v="792 11th St"/>
    <s v=" Boston"/>
    <x v="0"/>
    <n v="2215"/>
    <n v="1"/>
    <n v="14.95"/>
    <x v="1"/>
    <n v="7.4749999999999996"/>
  </r>
  <r>
    <x v="76700"/>
    <n v="235059"/>
    <x v="7"/>
    <n v="2164919528019"/>
    <x v="0"/>
    <s v="8 10th St"/>
    <s v=" Boston"/>
    <x v="0"/>
    <n v="2215"/>
    <n v="1"/>
    <n v="99.99"/>
    <x v="7"/>
    <n v="49.994999999999997"/>
  </r>
  <r>
    <x v="76701"/>
    <n v="235060"/>
    <x v="1"/>
    <n v="2238011255107"/>
    <x v="0"/>
    <s v="863 Church St"/>
    <s v=" San Francisco"/>
    <x v="2"/>
    <n v="94016"/>
    <n v="1"/>
    <n v="14.95"/>
    <x v="1"/>
    <n v="7.4749999999999996"/>
  </r>
  <r>
    <x v="76702"/>
    <n v="235061"/>
    <x v="8"/>
    <n v="6344948818376"/>
    <x v="0"/>
    <s v="894 Elm St"/>
    <s v=" San Francisco"/>
    <x v="2"/>
    <n v="94016"/>
    <n v="1"/>
    <n v="150"/>
    <x v="8"/>
    <n v="52.5"/>
  </r>
  <r>
    <x v="76703"/>
    <n v="235062"/>
    <x v="1"/>
    <n v="4654944080283"/>
    <x v="1"/>
    <s v="923 Main St"/>
    <s v=" San Francisco"/>
    <x v="2"/>
    <n v="94016"/>
    <n v="1"/>
    <n v="14.95"/>
    <x v="1"/>
    <n v="7.4749999999999996"/>
  </r>
  <r>
    <x v="76704"/>
    <n v="235063"/>
    <x v="6"/>
    <n v="6487556303846"/>
    <x v="3"/>
    <s v="832 1st St"/>
    <s v=" New York City"/>
    <x v="6"/>
    <n v="10001"/>
    <n v="2"/>
    <n v="11.95"/>
    <x v="6"/>
    <n v="11.95"/>
  </r>
  <r>
    <x v="76705"/>
    <n v="235064"/>
    <x v="7"/>
    <n v="6045075240703"/>
    <x v="1"/>
    <s v="789 14th St"/>
    <s v=" Los Angeles"/>
    <x v="2"/>
    <n v="90001"/>
    <n v="1"/>
    <n v="99.99"/>
    <x v="7"/>
    <n v="49.994999999999997"/>
  </r>
  <r>
    <x v="76706"/>
    <n v="235065"/>
    <x v="2"/>
    <n v="4387753567369"/>
    <x v="0"/>
    <s v="813 5th St"/>
    <s v=" Seattle"/>
    <x v="5"/>
    <n v="98101"/>
    <n v="1"/>
    <n v="11.99"/>
    <x v="2"/>
    <n v="5.9950000000000001"/>
  </r>
  <r>
    <x v="76707"/>
    <n v="235066"/>
    <x v="8"/>
    <n v="5417779709444"/>
    <x v="2"/>
    <s v="712 Highland St"/>
    <s v=" Los Angeles"/>
    <x v="2"/>
    <n v="90001"/>
    <n v="1"/>
    <n v="150"/>
    <x v="8"/>
    <n v="52.5"/>
  </r>
  <r>
    <x v="74579"/>
    <n v="235067"/>
    <x v="3"/>
    <n v="8600255295696"/>
    <x v="2"/>
    <s v="271 Cedar St"/>
    <s v=" Atlanta"/>
    <x v="4"/>
    <n v="30301"/>
    <n v="1"/>
    <n v="149.99"/>
    <x v="3"/>
    <n v="52.496500000000012"/>
  </r>
  <r>
    <x v="76708"/>
    <n v="235068"/>
    <x v="0"/>
    <n v="1149299848333"/>
    <x v="1"/>
    <s v="550 River St"/>
    <s v=" San Francisco"/>
    <x v="2"/>
    <n v="94016"/>
    <n v="1"/>
    <n v="700"/>
    <x v="0"/>
    <n v="469"/>
  </r>
  <r>
    <x v="75705"/>
    <n v="235069"/>
    <x v="4"/>
    <n v="3822443874426"/>
    <x v="3"/>
    <s v="997 Lincoln St"/>
    <s v=" New York City"/>
    <x v="6"/>
    <n v="10001"/>
    <n v="1"/>
    <n v="2.99"/>
    <x v="4"/>
    <n v="1.4950000000000001"/>
  </r>
  <r>
    <x v="76709"/>
    <n v="235070"/>
    <x v="6"/>
    <n v="3634165928210"/>
    <x v="1"/>
    <s v="935 1st St"/>
    <s v=" Boston"/>
    <x v="0"/>
    <n v="2215"/>
    <n v="1"/>
    <n v="11.95"/>
    <x v="6"/>
    <n v="5.9749999999999996"/>
  </r>
  <r>
    <x v="76710"/>
    <n v="235071"/>
    <x v="4"/>
    <n v="2074326233690"/>
    <x v="1"/>
    <s v="447 Ridge St"/>
    <s v=" San Francisco"/>
    <x v="2"/>
    <n v="94016"/>
    <n v="1"/>
    <n v="2.99"/>
    <x v="4"/>
    <n v="1.4950000000000001"/>
  </r>
  <r>
    <x v="76711"/>
    <n v="235072"/>
    <x v="12"/>
    <n v="7180065017671"/>
    <x v="2"/>
    <s v="409 4th St"/>
    <s v=" San Francisco"/>
    <x v="2"/>
    <n v="94016"/>
    <n v="1"/>
    <n v="3.84"/>
    <x v="12"/>
    <n v="1.92"/>
  </r>
  <r>
    <x v="76712"/>
    <n v="235073"/>
    <x v="2"/>
    <n v="3158705535889"/>
    <x v="2"/>
    <s v="130 North St"/>
    <s v=" New York City"/>
    <x v="6"/>
    <n v="10001"/>
    <n v="1"/>
    <n v="11.99"/>
    <x v="2"/>
    <n v="5.9950000000000001"/>
  </r>
  <r>
    <x v="76713"/>
    <n v="235074"/>
    <x v="6"/>
    <n v="1309770874534"/>
    <x v="0"/>
    <s v="679 Pine St"/>
    <s v=" Dallas"/>
    <x v="3"/>
    <n v="75001"/>
    <n v="1"/>
    <n v="11.95"/>
    <x v="6"/>
    <n v="5.9749999999999996"/>
  </r>
  <r>
    <x v="76714"/>
    <n v="235075"/>
    <x v="8"/>
    <n v="1057433801503"/>
    <x v="1"/>
    <s v="927 Church St"/>
    <s v=" Boston"/>
    <x v="0"/>
    <n v="2215"/>
    <n v="1"/>
    <n v="150"/>
    <x v="8"/>
    <n v="52.5"/>
  </r>
  <r>
    <x v="68448"/>
    <n v="235076"/>
    <x v="5"/>
    <n v="5110938051754"/>
    <x v="1"/>
    <s v="31 2nd St"/>
    <s v=" San Francisco"/>
    <x v="2"/>
    <n v="94016"/>
    <n v="1"/>
    <n v="389.99"/>
    <x v="5"/>
    <n v="261.29330000000004"/>
  </r>
  <r>
    <x v="74655"/>
    <n v="235077"/>
    <x v="2"/>
    <n v="8373845111921"/>
    <x v="2"/>
    <s v="731 4th St"/>
    <s v=" Atlanta"/>
    <x v="4"/>
    <n v="30301"/>
    <n v="1"/>
    <n v="11.99"/>
    <x v="2"/>
    <n v="5.9950000000000001"/>
  </r>
  <r>
    <x v="76715"/>
    <n v="235078"/>
    <x v="2"/>
    <n v="1449054405444"/>
    <x v="2"/>
    <s v="566 Johnson St"/>
    <s v=" San Francisco"/>
    <x v="2"/>
    <n v="94016"/>
    <n v="1"/>
    <n v="11.99"/>
    <x v="2"/>
    <n v="5.9950000000000001"/>
  </r>
  <r>
    <x v="76716"/>
    <n v="235079"/>
    <x v="6"/>
    <n v="7028077346285"/>
    <x v="3"/>
    <s v="373 Washington St"/>
    <s v=" Los Angeles"/>
    <x v="2"/>
    <n v="90001"/>
    <n v="1"/>
    <n v="11.95"/>
    <x v="6"/>
    <n v="5.9749999999999996"/>
  </r>
  <r>
    <x v="76717"/>
    <n v="235080"/>
    <x v="5"/>
    <n v="6161979176107"/>
    <x v="2"/>
    <s v="472 11th St"/>
    <s v=" Los Angeles"/>
    <x v="2"/>
    <n v="90001"/>
    <n v="1"/>
    <n v="389.99"/>
    <x v="5"/>
    <n v="261.29330000000004"/>
  </r>
  <r>
    <x v="76718"/>
    <n v="235081"/>
    <x v="15"/>
    <n v="9409425717424"/>
    <x v="2"/>
    <s v="962 Lakeview St"/>
    <s v=" Los Angeles"/>
    <x v="2"/>
    <n v="90001"/>
    <n v="1"/>
    <n v="379.99"/>
    <x v="15"/>
    <n v="254.5933"/>
  </r>
  <r>
    <x v="76719"/>
    <n v="235082"/>
    <x v="1"/>
    <n v="8472693845973"/>
    <x v="0"/>
    <s v="503 9th St"/>
    <s v=" San Francisco"/>
    <x v="2"/>
    <n v="94016"/>
    <n v="1"/>
    <n v="14.95"/>
    <x v="1"/>
    <n v="7.4749999999999996"/>
  </r>
  <r>
    <x v="72912"/>
    <n v="235083"/>
    <x v="6"/>
    <n v="6884340283907"/>
    <x v="0"/>
    <s v="265 Lakeview St"/>
    <s v=" San Francisco"/>
    <x v="2"/>
    <n v="94016"/>
    <n v="1"/>
    <n v="11.95"/>
    <x v="6"/>
    <n v="5.9749999999999996"/>
  </r>
  <r>
    <x v="76720"/>
    <n v="235084"/>
    <x v="1"/>
    <n v="9933684133480"/>
    <x v="3"/>
    <s v="202 Lake St"/>
    <s v=" San Francisco"/>
    <x v="2"/>
    <n v="94016"/>
    <n v="1"/>
    <n v="14.95"/>
    <x v="1"/>
    <n v="7.4749999999999996"/>
  </r>
  <r>
    <x v="70955"/>
    <n v="235085"/>
    <x v="12"/>
    <n v="8530076834310"/>
    <x v="2"/>
    <s v="237 Park St"/>
    <s v=" Los Angeles"/>
    <x v="2"/>
    <n v="90001"/>
    <n v="1"/>
    <n v="3.84"/>
    <x v="12"/>
    <n v="1.92"/>
  </r>
  <r>
    <x v="76721"/>
    <n v="235086"/>
    <x v="6"/>
    <n v="8197996391165"/>
    <x v="0"/>
    <s v="556 Chestnut St"/>
    <s v=" San Francisco"/>
    <x v="2"/>
    <n v="94016"/>
    <n v="1"/>
    <n v="11.95"/>
    <x v="6"/>
    <n v="5.9749999999999996"/>
  </r>
  <r>
    <x v="76722"/>
    <n v="235087"/>
    <x v="13"/>
    <n v="7912862214938"/>
    <x v="0"/>
    <s v="619 Center St"/>
    <s v=" Boston"/>
    <x v="0"/>
    <n v="2215"/>
    <n v="1"/>
    <n v="600"/>
    <x v="13"/>
    <n v="402"/>
  </r>
  <r>
    <x v="76723"/>
    <n v="235088"/>
    <x v="4"/>
    <n v="8697921623055"/>
    <x v="3"/>
    <s v="377 Hill St"/>
    <s v=" Boston"/>
    <x v="0"/>
    <n v="2215"/>
    <n v="2"/>
    <n v="2.99"/>
    <x v="4"/>
    <n v="2.99"/>
  </r>
  <r>
    <x v="76724"/>
    <n v="235089"/>
    <x v="15"/>
    <n v="1896321191082"/>
    <x v="1"/>
    <s v="94 Center St"/>
    <s v=" Los Angeles"/>
    <x v="2"/>
    <n v="90001"/>
    <n v="1"/>
    <n v="379.99"/>
    <x v="15"/>
    <n v="254.5933"/>
  </r>
  <r>
    <x v="76725"/>
    <n v="235090"/>
    <x v="0"/>
    <n v="6297454459492"/>
    <x v="2"/>
    <s v="805 1st St"/>
    <s v=" New York City"/>
    <x v="6"/>
    <n v="10001"/>
    <n v="1"/>
    <n v="700"/>
    <x v="0"/>
    <n v="469"/>
  </r>
  <r>
    <x v="76725"/>
    <n v="235090"/>
    <x v="8"/>
    <n v="2575398272134"/>
    <x v="0"/>
    <s v="805 1st St"/>
    <s v=" New York City"/>
    <x v="6"/>
    <n v="10001"/>
    <n v="1"/>
    <n v="150"/>
    <x v="8"/>
    <n v="52.5"/>
  </r>
  <r>
    <x v="76726"/>
    <n v="235091"/>
    <x v="6"/>
    <n v="5534672835835"/>
    <x v="0"/>
    <s v="128 14th St"/>
    <s v=" Austin"/>
    <x v="3"/>
    <n v="73301"/>
    <n v="1"/>
    <n v="11.95"/>
    <x v="6"/>
    <n v="5.9749999999999996"/>
  </r>
  <r>
    <x v="76727"/>
    <n v="235092"/>
    <x v="1"/>
    <n v="9945878409068"/>
    <x v="1"/>
    <s v="975 Maple St"/>
    <s v=" Atlanta"/>
    <x v="4"/>
    <n v="30301"/>
    <n v="1"/>
    <n v="14.95"/>
    <x v="1"/>
    <n v="7.4749999999999996"/>
  </r>
  <r>
    <x v="76728"/>
    <n v="235093"/>
    <x v="0"/>
    <n v="8375087582585"/>
    <x v="0"/>
    <s v="684 South St"/>
    <s v=" San Francisco"/>
    <x v="2"/>
    <n v="94016"/>
    <n v="1"/>
    <n v="700"/>
    <x v="0"/>
    <n v="469"/>
  </r>
  <r>
    <x v="68865"/>
    <n v="235094"/>
    <x v="1"/>
    <n v="3924600528408"/>
    <x v="0"/>
    <s v="710 Park St"/>
    <s v=" New York City"/>
    <x v="6"/>
    <n v="10001"/>
    <n v="1"/>
    <n v="14.95"/>
    <x v="1"/>
    <n v="7.4749999999999996"/>
  </r>
  <r>
    <x v="76729"/>
    <n v="235095"/>
    <x v="1"/>
    <n v="1546457031389"/>
    <x v="1"/>
    <s v="795 4th St"/>
    <s v=" Dallas"/>
    <x v="3"/>
    <n v="75001"/>
    <n v="1"/>
    <n v="14.95"/>
    <x v="1"/>
    <n v="7.4749999999999996"/>
  </r>
  <r>
    <x v="76730"/>
    <n v="235096"/>
    <x v="2"/>
    <n v="6728893792402"/>
    <x v="3"/>
    <s v="936 Main St"/>
    <s v=" Los Angeles"/>
    <x v="2"/>
    <n v="90001"/>
    <n v="1"/>
    <n v="11.99"/>
    <x v="2"/>
    <n v="5.9950000000000001"/>
  </r>
  <r>
    <x v="72863"/>
    <n v="235097"/>
    <x v="2"/>
    <n v="4243086404005"/>
    <x v="0"/>
    <s v="993 10th St"/>
    <s v=" New York City"/>
    <x v="6"/>
    <n v="10001"/>
    <n v="1"/>
    <n v="11.99"/>
    <x v="2"/>
    <n v="5.9950000000000001"/>
  </r>
  <r>
    <x v="76731"/>
    <n v="235098"/>
    <x v="8"/>
    <n v="5768894160890"/>
    <x v="0"/>
    <s v="775 Jackson St"/>
    <s v=" Dallas"/>
    <x v="3"/>
    <n v="75001"/>
    <n v="1"/>
    <n v="150"/>
    <x v="8"/>
    <n v="52.5"/>
  </r>
  <r>
    <x v="76732"/>
    <n v="235099"/>
    <x v="16"/>
    <n v="4222189442336"/>
    <x v="1"/>
    <s v="242 4th St"/>
    <s v=" Portland"/>
    <x v="1"/>
    <n v="97035"/>
    <n v="1"/>
    <n v="999.99"/>
    <x v="16"/>
    <n v="669.99330000000009"/>
  </r>
  <r>
    <x v="73349"/>
    <n v="235100"/>
    <x v="0"/>
    <n v="3691937865545"/>
    <x v="3"/>
    <s v="423 4th St"/>
    <s v=" San Francisco"/>
    <x v="2"/>
    <n v="94016"/>
    <n v="1"/>
    <n v="700"/>
    <x v="0"/>
    <n v="469"/>
  </r>
  <r>
    <x v="73465"/>
    <n v="235101"/>
    <x v="1"/>
    <n v="7279531646755"/>
    <x v="2"/>
    <s v="750 Church St"/>
    <s v=" Boston"/>
    <x v="0"/>
    <n v="2215"/>
    <n v="1"/>
    <n v="14.95"/>
    <x v="1"/>
    <n v="7.4749999999999996"/>
  </r>
  <r>
    <x v="76336"/>
    <n v="235102"/>
    <x v="4"/>
    <n v="9468727315088"/>
    <x v="1"/>
    <s v="545 Cherry St"/>
    <s v=" Los Angeles"/>
    <x v="2"/>
    <n v="90001"/>
    <n v="2"/>
    <n v="2.99"/>
    <x v="4"/>
    <n v="2.99"/>
  </r>
  <r>
    <x v="76733"/>
    <n v="235103"/>
    <x v="0"/>
    <n v="5198533683077"/>
    <x v="1"/>
    <s v="774 1st St"/>
    <s v=" Dallas"/>
    <x v="3"/>
    <n v="75001"/>
    <n v="1"/>
    <n v="700"/>
    <x v="0"/>
    <n v="469"/>
  </r>
  <r>
    <x v="76733"/>
    <n v="235103"/>
    <x v="2"/>
    <n v="8048636753380"/>
    <x v="0"/>
    <s v="774 1st St"/>
    <s v=" Dallas"/>
    <x v="3"/>
    <n v="75001"/>
    <n v="1"/>
    <n v="11.99"/>
    <x v="2"/>
    <n v="5.9950000000000001"/>
  </r>
  <r>
    <x v="73081"/>
    <n v="235104"/>
    <x v="14"/>
    <n v="3224733408866"/>
    <x v="3"/>
    <s v="234 10th St"/>
    <s v=" San Francisco"/>
    <x v="2"/>
    <n v="94016"/>
    <n v="1"/>
    <n v="109.99"/>
    <x v="14"/>
    <n v="38.496499999999997"/>
  </r>
  <r>
    <x v="69773"/>
    <n v="235105"/>
    <x v="7"/>
    <n v="8576775174030"/>
    <x v="3"/>
    <s v="515 Main St"/>
    <s v=" San Francisco"/>
    <x v="2"/>
    <n v="94016"/>
    <n v="1"/>
    <n v="99.99"/>
    <x v="7"/>
    <n v="49.994999999999997"/>
  </r>
  <r>
    <x v="76709"/>
    <n v="235106"/>
    <x v="6"/>
    <n v="8391447694186"/>
    <x v="0"/>
    <s v="717 9th St"/>
    <s v=" New York City"/>
    <x v="6"/>
    <n v="10001"/>
    <n v="1"/>
    <n v="11.95"/>
    <x v="6"/>
    <n v="5.9749999999999996"/>
  </r>
  <r>
    <x v="76734"/>
    <n v="235107"/>
    <x v="12"/>
    <n v="2003625667258"/>
    <x v="1"/>
    <s v="345 6th St"/>
    <s v=" Los Angeles"/>
    <x v="2"/>
    <n v="90001"/>
    <n v="1"/>
    <n v="3.84"/>
    <x v="12"/>
    <n v="1.92"/>
  </r>
  <r>
    <x v="76735"/>
    <n v="235108"/>
    <x v="15"/>
    <n v="2074621250569"/>
    <x v="0"/>
    <s v="70 Cherry St"/>
    <s v=" Seattle"/>
    <x v="5"/>
    <n v="98101"/>
    <n v="1"/>
    <n v="379.99"/>
    <x v="15"/>
    <n v="254.5933"/>
  </r>
  <r>
    <x v="76736"/>
    <n v="235109"/>
    <x v="10"/>
    <n v="7206536139834"/>
    <x v="3"/>
    <s v="64 5th St"/>
    <s v=" Boston"/>
    <x v="0"/>
    <n v="2215"/>
    <n v="1"/>
    <n v="300"/>
    <x v="10"/>
    <n v="201"/>
  </r>
  <r>
    <x v="76737"/>
    <n v="235110"/>
    <x v="4"/>
    <n v="7929105480775"/>
    <x v="0"/>
    <s v="817 Cedar St"/>
    <s v=" Los Angeles"/>
    <x v="2"/>
    <n v="90001"/>
    <n v="1"/>
    <n v="2.99"/>
    <x v="4"/>
    <n v="1.4950000000000001"/>
  </r>
  <r>
    <x v="72995"/>
    <n v="235111"/>
    <x v="7"/>
    <n v="6412716044157"/>
    <x v="2"/>
    <s v="193 Forest St"/>
    <s v=" Los Angeles"/>
    <x v="2"/>
    <n v="90001"/>
    <n v="1"/>
    <n v="99.99"/>
    <x v="7"/>
    <n v="49.994999999999997"/>
  </r>
  <r>
    <x v="76738"/>
    <n v="235112"/>
    <x v="5"/>
    <n v="9758231133096"/>
    <x v="3"/>
    <s v="455 8th St"/>
    <s v=" New York City"/>
    <x v="6"/>
    <n v="10001"/>
    <n v="1"/>
    <n v="389.99"/>
    <x v="5"/>
    <n v="261.29330000000004"/>
  </r>
  <r>
    <x v="73876"/>
    <n v="235113"/>
    <x v="9"/>
    <n v="5512928133786"/>
    <x v="3"/>
    <s v="33 Hickory St"/>
    <s v=" Dallas"/>
    <x v="3"/>
    <n v="75001"/>
    <n v="1"/>
    <n v="1700"/>
    <x v="9"/>
    <n v="1139"/>
  </r>
  <r>
    <x v="69347"/>
    <n v="235114"/>
    <x v="16"/>
    <n v="1040160998778"/>
    <x v="1"/>
    <s v="444 8th St"/>
    <s v=" Los Angeles"/>
    <x v="2"/>
    <n v="90001"/>
    <n v="1"/>
    <n v="999.99"/>
    <x v="16"/>
    <n v="669.99330000000009"/>
  </r>
  <r>
    <x v="76739"/>
    <n v="235115"/>
    <x v="2"/>
    <n v="7464074278892"/>
    <x v="0"/>
    <s v="287 Forest St"/>
    <s v=" Portland"/>
    <x v="1"/>
    <n v="97035"/>
    <n v="1"/>
    <n v="11.99"/>
    <x v="2"/>
    <n v="5.9950000000000001"/>
  </r>
  <r>
    <x v="76740"/>
    <n v="235116"/>
    <x v="6"/>
    <n v="4733625203876"/>
    <x v="1"/>
    <s v="945 Pine St"/>
    <s v=" Portland"/>
    <x v="1"/>
    <n v="97035"/>
    <n v="1"/>
    <n v="11.95"/>
    <x v="6"/>
    <n v="5.9749999999999996"/>
  </r>
  <r>
    <x v="76741"/>
    <n v="235117"/>
    <x v="12"/>
    <n v="1286996125883"/>
    <x v="1"/>
    <s v="784 Maple St"/>
    <s v=" San Francisco"/>
    <x v="2"/>
    <n v="94016"/>
    <n v="3"/>
    <n v="3.84"/>
    <x v="12"/>
    <n v="5.76"/>
  </r>
  <r>
    <x v="76742"/>
    <n v="235118"/>
    <x v="4"/>
    <n v="4216948512881"/>
    <x v="0"/>
    <s v="611 Hill St"/>
    <s v=" Dallas"/>
    <x v="3"/>
    <n v="75001"/>
    <n v="1"/>
    <n v="2.99"/>
    <x v="4"/>
    <n v="1.4950000000000001"/>
  </r>
  <r>
    <x v="76742"/>
    <n v="235118"/>
    <x v="6"/>
    <n v="3279749836492"/>
    <x v="1"/>
    <s v="611 Hill St"/>
    <s v=" Dallas"/>
    <x v="3"/>
    <n v="75001"/>
    <n v="2"/>
    <n v="11.95"/>
    <x v="6"/>
    <n v="11.95"/>
  </r>
  <r>
    <x v="76743"/>
    <n v="235119"/>
    <x v="1"/>
    <n v="6440019649537"/>
    <x v="0"/>
    <s v="419 Cedar St"/>
    <s v=" San Francisco"/>
    <x v="2"/>
    <n v="94016"/>
    <n v="1"/>
    <n v="14.95"/>
    <x v="1"/>
    <n v="7.4749999999999996"/>
  </r>
  <r>
    <x v="76744"/>
    <n v="235120"/>
    <x v="13"/>
    <n v="3322569346188"/>
    <x v="0"/>
    <s v="577 7th St"/>
    <s v=" Atlanta"/>
    <x v="4"/>
    <n v="30301"/>
    <n v="1"/>
    <n v="600"/>
    <x v="13"/>
    <n v="402"/>
  </r>
  <r>
    <x v="76745"/>
    <n v="235121"/>
    <x v="7"/>
    <n v="3301962545067"/>
    <x v="3"/>
    <s v="944 Maple St"/>
    <s v=" Austin"/>
    <x v="3"/>
    <n v="73301"/>
    <n v="1"/>
    <n v="99.99"/>
    <x v="7"/>
    <n v="49.994999999999997"/>
  </r>
  <r>
    <x v="76746"/>
    <n v="235122"/>
    <x v="16"/>
    <n v="7636870892193"/>
    <x v="3"/>
    <s v="818 Highland St"/>
    <s v=" San Francisco"/>
    <x v="2"/>
    <n v="94016"/>
    <n v="1"/>
    <n v="999.99"/>
    <x v="16"/>
    <n v="669.99330000000009"/>
  </r>
  <r>
    <x v="72364"/>
    <n v="235123"/>
    <x v="13"/>
    <n v="5713911835369"/>
    <x v="2"/>
    <s v="189 Forest St"/>
    <s v=" Boston"/>
    <x v="0"/>
    <n v="2215"/>
    <n v="1"/>
    <n v="600"/>
    <x v="13"/>
    <n v="402"/>
  </r>
  <r>
    <x v="72364"/>
    <n v="235123"/>
    <x v="6"/>
    <n v="8830555340387"/>
    <x v="2"/>
    <s v="189 Forest St"/>
    <s v=" Boston"/>
    <x v="0"/>
    <n v="2215"/>
    <n v="1"/>
    <n v="11.95"/>
    <x v="6"/>
    <n v="5.9749999999999996"/>
  </r>
  <r>
    <x v="76747"/>
    <n v="235124"/>
    <x v="5"/>
    <n v="9154783124626"/>
    <x v="3"/>
    <s v="108 Lakeview St"/>
    <s v=" Los Angeles"/>
    <x v="2"/>
    <n v="90001"/>
    <n v="1"/>
    <n v="389.99"/>
    <x v="5"/>
    <n v="261.29330000000004"/>
  </r>
  <r>
    <x v="76748"/>
    <n v="235125"/>
    <x v="8"/>
    <n v="7374598628660"/>
    <x v="0"/>
    <s v="246 12th St"/>
    <s v=" New York City"/>
    <x v="6"/>
    <n v="10001"/>
    <n v="1"/>
    <n v="150"/>
    <x v="8"/>
    <n v="52.5"/>
  </r>
  <r>
    <x v="76749"/>
    <n v="235126"/>
    <x v="2"/>
    <n v="6297946739629"/>
    <x v="0"/>
    <s v="754 Lincoln St"/>
    <s v=" San Francisco"/>
    <x v="2"/>
    <n v="94016"/>
    <n v="1"/>
    <n v="11.99"/>
    <x v="2"/>
    <n v="5.9950000000000001"/>
  </r>
  <r>
    <x v="76749"/>
    <n v="235126"/>
    <x v="1"/>
    <n v="1173626584748"/>
    <x v="3"/>
    <s v="754 Lincoln St"/>
    <s v=" San Francisco"/>
    <x v="2"/>
    <n v="94016"/>
    <n v="1"/>
    <n v="14.95"/>
    <x v="1"/>
    <n v="7.4749999999999996"/>
  </r>
  <r>
    <x v="76750"/>
    <n v="235127"/>
    <x v="5"/>
    <n v="1823368286402"/>
    <x v="0"/>
    <s v="312 Park St"/>
    <s v=" Boston"/>
    <x v="0"/>
    <n v="2215"/>
    <n v="1"/>
    <n v="389.99"/>
    <x v="5"/>
    <n v="261.29330000000004"/>
  </r>
  <r>
    <x v="76751"/>
    <n v="235128"/>
    <x v="15"/>
    <n v="1200419296027"/>
    <x v="2"/>
    <s v="146 Hill St"/>
    <s v=" Austin"/>
    <x v="3"/>
    <n v="73301"/>
    <n v="1"/>
    <n v="379.99"/>
    <x v="15"/>
    <n v="254.5933"/>
  </r>
  <r>
    <x v="76752"/>
    <n v="235129"/>
    <x v="2"/>
    <n v="5313677295759"/>
    <x v="3"/>
    <s v="368 Meadow St"/>
    <s v=" Los Angeles"/>
    <x v="2"/>
    <n v="90001"/>
    <n v="1"/>
    <n v="11.99"/>
    <x v="2"/>
    <n v="5.9950000000000001"/>
  </r>
  <r>
    <x v="76753"/>
    <n v="235130"/>
    <x v="7"/>
    <n v="4185647656488"/>
    <x v="3"/>
    <s v="211 River St"/>
    <s v=" Atlanta"/>
    <x v="4"/>
    <n v="30301"/>
    <n v="1"/>
    <n v="99.99"/>
    <x v="7"/>
    <n v="49.994999999999997"/>
  </r>
  <r>
    <x v="75191"/>
    <n v="235131"/>
    <x v="2"/>
    <n v="5858273054426"/>
    <x v="0"/>
    <s v="455 Willow St"/>
    <s v=" New York City"/>
    <x v="6"/>
    <n v="10001"/>
    <n v="1"/>
    <n v="11.99"/>
    <x v="2"/>
    <n v="5.9950000000000001"/>
  </r>
  <r>
    <x v="76754"/>
    <n v="235132"/>
    <x v="12"/>
    <n v="6988821097171"/>
    <x v="3"/>
    <s v="223 South St"/>
    <s v=" Los Angeles"/>
    <x v="2"/>
    <n v="90001"/>
    <n v="1"/>
    <n v="3.84"/>
    <x v="12"/>
    <n v="1.92"/>
  </r>
  <r>
    <x v="76755"/>
    <n v="235133"/>
    <x v="7"/>
    <n v="6633871551735"/>
    <x v="1"/>
    <s v="663 12th St"/>
    <s v=" Los Angeles"/>
    <x v="2"/>
    <n v="90001"/>
    <n v="1"/>
    <n v="99.99"/>
    <x v="7"/>
    <n v="49.994999999999997"/>
  </r>
  <r>
    <x v="76756"/>
    <n v="235134"/>
    <x v="5"/>
    <n v="5939528371362"/>
    <x v="2"/>
    <s v="153 Pine St"/>
    <s v=" Boston"/>
    <x v="0"/>
    <n v="2215"/>
    <n v="1"/>
    <n v="389.99"/>
    <x v="5"/>
    <n v="261.29330000000004"/>
  </r>
  <r>
    <x v="76757"/>
    <n v="235135"/>
    <x v="4"/>
    <n v="3906935109992"/>
    <x v="1"/>
    <s v="239 Willow St"/>
    <s v=" Portland"/>
    <x v="7"/>
    <n v="4101"/>
    <n v="4"/>
    <n v="2.99"/>
    <x v="4"/>
    <n v="5.98"/>
  </r>
  <r>
    <x v="71264"/>
    <n v="235136"/>
    <x v="4"/>
    <n v="1110394297166"/>
    <x v="0"/>
    <s v="246 Johnson St"/>
    <s v=" New York City"/>
    <x v="6"/>
    <n v="10001"/>
    <n v="1"/>
    <n v="2.99"/>
    <x v="4"/>
    <n v="1.4950000000000001"/>
  </r>
  <r>
    <x v="76758"/>
    <n v="235137"/>
    <x v="8"/>
    <n v="2534604621112"/>
    <x v="1"/>
    <s v="725 Church St"/>
    <s v=" New York City"/>
    <x v="6"/>
    <n v="10001"/>
    <n v="1"/>
    <n v="150"/>
    <x v="8"/>
    <n v="52.5"/>
  </r>
  <r>
    <x v="69345"/>
    <n v="235138"/>
    <x v="0"/>
    <n v="2701103239042"/>
    <x v="0"/>
    <s v="933 Cedar St"/>
    <s v=" Boston"/>
    <x v="0"/>
    <n v="2215"/>
    <n v="1"/>
    <n v="700"/>
    <x v="0"/>
    <n v="469"/>
  </r>
  <r>
    <x v="76759"/>
    <n v="235139"/>
    <x v="1"/>
    <n v="5373253811818"/>
    <x v="2"/>
    <s v="219 10th St"/>
    <s v=" Los Angeles"/>
    <x v="2"/>
    <n v="90001"/>
    <n v="1"/>
    <n v="14.95"/>
    <x v="1"/>
    <n v="7.4749999999999996"/>
  </r>
  <r>
    <x v="76760"/>
    <n v="235140"/>
    <x v="10"/>
    <n v="2244562432534"/>
    <x v="0"/>
    <s v="567 Pine St"/>
    <s v=" San Francisco"/>
    <x v="2"/>
    <n v="94016"/>
    <n v="1"/>
    <n v="300"/>
    <x v="10"/>
    <n v="201"/>
  </r>
  <r>
    <x v="76761"/>
    <n v="235141"/>
    <x v="0"/>
    <n v="2973775818117"/>
    <x v="1"/>
    <s v="16 Jefferson St"/>
    <s v=" Boston"/>
    <x v="0"/>
    <n v="2215"/>
    <n v="1"/>
    <n v="700"/>
    <x v="0"/>
    <n v="469"/>
  </r>
  <r>
    <x v="76762"/>
    <n v="235142"/>
    <x v="10"/>
    <n v="8099328939240"/>
    <x v="1"/>
    <s v="972 Ridge St"/>
    <s v=" Boston"/>
    <x v="0"/>
    <n v="2215"/>
    <n v="1"/>
    <n v="300"/>
    <x v="10"/>
    <n v="201"/>
  </r>
  <r>
    <x v="76763"/>
    <n v="235143"/>
    <x v="4"/>
    <n v="6211658697675"/>
    <x v="2"/>
    <s v="792 Hill St"/>
    <s v=" Atlanta"/>
    <x v="4"/>
    <n v="30301"/>
    <n v="1"/>
    <n v="2.99"/>
    <x v="4"/>
    <n v="1.4950000000000001"/>
  </r>
  <r>
    <x v="76764"/>
    <n v="235144"/>
    <x v="15"/>
    <n v="7119150848759"/>
    <x v="1"/>
    <s v="239 Johnson St"/>
    <s v=" Atlanta"/>
    <x v="4"/>
    <n v="30301"/>
    <n v="1"/>
    <n v="379.99"/>
    <x v="15"/>
    <n v="254.5933"/>
  </r>
  <r>
    <x v="75142"/>
    <n v="235145"/>
    <x v="8"/>
    <n v="5003313636108"/>
    <x v="0"/>
    <s v="652 Hickory St"/>
    <s v=" Los Angeles"/>
    <x v="2"/>
    <n v="90001"/>
    <n v="1"/>
    <n v="150"/>
    <x v="8"/>
    <n v="52.5"/>
  </r>
  <r>
    <x v="76765"/>
    <n v="235146"/>
    <x v="16"/>
    <n v="7623484590082"/>
    <x v="3"/>
    <s v="28 Park St"/>
    <s v=" San Francisco"/>
    <x v="2"/>
    <n v="94016"/>
    <n v="1"/>
    <n v="999.99"/>
    <x v="16"/>
    <n v="669.99330000000009"/>
  </r>
  <r>
    <x v="76766"/>
    <n v="235147"/>
    <x v="8"/>
    <n v="7472259425027"/>
    <x v="2"/>
    <s v="472 Forest St"/>
    <s v=" Dallas"/>
    <x v="3"/>
    <n v="75001"/>
    <n v="1"/>
    <n v="150"/>
    <x v="8"/>
    <n v="52.5"/>
  </r>
  <r>
    <x v="76767"/>
    <n v="235148"/>
    <x v="2"/>
    <n v="9155764835144"/>
    <x v="2"/>
    <s v="47 West St"/>
    <s v=" Austin"/>
    <x v="3"/>
    <n v="73301"/>
    <n v="2"/>
    <n v="11.99"/>
    <x v="2"/>
    <n v="11.99"/>
  </r>
  <r>
    <x v="76768"/>
    <n v="235149"/>
    <x v="3"/>
    <n v="4719394489578"/>
    <x v="2"/>
    <s v="46 Pine St"/>
    <s v=" New York City"/>
    <x v="6"/>
    <n v="10001"/>
    <n v="1"/>
    <n v="149.99"/>
    <x v="3"/>
    <n v="52.496500000000012"/>
  </r>
  <r>
    <x v="76769"/>
    <n v="235150"/>
    <x v="8"/>
    <n v="8529208834307"/>
    <x v="3"/>
    <s v="537 4th St"/>
    <s v=" Atlanta"/>
    <x v="4"/>
    <n v="30301"/>
    <n v="1"/>
    <n v="150"/>
    <x v="8"/>
    <n v="52.5"/>
  </r>
  <r>
    <x v="71412"/>
    <n v="235151"/>
    <x v="4"/>
    <n v="1546423196889"/>
    <x v="3"/>
    <s v="471 Jefferson St"/>
    <s v=" Seattle"/>
    <x v="5"/>
    <n v="98101"/>
    <n v="1"/>
    <n v="2.99"/>
    <x v="4"/>
    <n v="1.4950000000000001"/>
  </r>
  <r>
    <x v="68713"/>
    <n v="235152"/>
    <x v="3"/>
    <n v="3579742191543"/>
    <x v="0"/>
    <s v="861 Hickory St"/>
    <s v=" Atlanta"/>
    <x v="4"/>
    <n v="30301"/>
    <n v="1"/>
    <n v="149.99"/>
    <x v="3"/>
    <n v="52.496500000000012"/>
  </r>
  <r>
    <x v="66833"/>
    <n v="235153"/>
    <x v="5"/>
    <n v="3747563343257"/>
    <x v="2"/>
    <s v="166 Madison St"/>
    <s v=" San Francisco"/>
    <x v="2"/>
    <n v="94016"/>
    <n v="1"/>
    <n v="389.99"/>
    <x v="5"/>
    <n v="261.29330000000004"/>
  </r>
  <r>
    <x v="76770"/>
    <n v="235154"/>
    <x v="4"/>
    <n v="4796295019894"/>
    <x v="0"/>
    <s v="521 Main St"/>
    <s v=" San Francisco"/>
    <x v="2"/>
    <n v="94016"/>
    <n v="1"/>
    <n v="2.99"/>
    <x v="4"/>
    <n v="1.4950000000000001"/>
  </r>
  <r>
    <x v="73326"/>
    <n v="235155"/>
    <x v="13"/>
    <n v="2627650623115"/>
    <x v="1"/>
    <s v="790 6th St"/>
    <s v=" Los Angeles"/>
    <x v="2"/>
    <n v="90001"/>
    <n v="1"/>
    <n v="600"/>
    <x v="13"/>
    <n v="402"/>
  </r>
  <r>
    <x v="76771"/>
    <n v="235156"/>
    <x v="7"/>
    <n v="8738554501493"/>
    <x v="3"/>
    <s v="801 Forest St"/>
    <s v=" New York City"/>
    <x v="6"/>
    <n v="10001"/>
    <n v="1"/>
    <n v="99.99"/>
    <x v="7"/>
    <n v="49.994999999999997"/>
  </r>
  <r>
    <x v="70646"/>
    <n v="235157"/>
    <x v="1"/>
    <n v="8073456128243"/>
    <x v="1"/>
    <s v="920 13th St"/>
    <s v=" Austin"/>
    <x v="3"/>
    <n v="73301"/>
    <n v="1"/>
    <n v="14.95"/>
    <x v="1"/>
    <n v="7.4749999999999996"/>
  </r>
  <r>
    <x v="76772"/>
    <n v="235158"/>
    <x v="4"/>
    <n v="6066634892249"/>
    <x v="1"/>
    <s v="559 12th St"/>
    <s v=" San Francisco"/>
    <x v="2"/>
    <n v="94016"/>
    <n v="4"/>
    <n v="2.99"/>
    <x v="4"/>
    <n v="5.98"/>
  </r>
  <r>
    <x v="76773"/>
    <n v="235159"/>
    <x v="12"/>
    <n v="6356008871487"/>
    <x v="3"/>
    <s v="138 Johnson St"/>
    <s v=" Austin"/>
    <x v="3"/>
    <n v="73301"/>
    <n v="1"/>
    <n v="3.84"/>
    <x v="12"/>
    <n v="1.92"/>
  </r>
  <r>
    <x v="76774"/>
    <n v="235160"/>
    <x v="6"/>
    <n v="6886938353602"/>
    <x v="0"/>
    <s v="43 South St"/>
    <s v=" Portland"/>
    <x v="1"/>
    <n v="97035"/>
    <n v="1"/>
    <n v="11.95"/>
    <x v="6"/>
    <n v="5.9749999999999996"/>
  </r>
  <r>
    <x v="76775"/>
    <n v="235161"/>
    <x v="1"/>
    <n v="7257166743263"/>
    <x v="2"/>
    <s v="40 10th St"/>
    <s v=" San Francisco"/>
    <x v="2"/>
    <n v="94016"/>
    <n v="1"/>
    <n v="14.95"/>
    <x v="1"/>
    <n v="7.4749999999999996"/>
  </r>
  <r>
    <x v="76776"/>
    <n v="235162"/>
    <x v="4"/>
    <n v="6394421966161"/>
    <x v="0"/>
    <s v="611 4th St"/>
    <s v=" San Francisco"/>
    <x v="2"/>
    <n v="94016"/>
    <n v="1"/>
    <n v="2.99"/>
    <x v="4"/>
    <n v="1.4950000000000001"/>
  </r>
  <r>
    <x v="76777"/>
    <n v="235163"/>
    <x v="4"/>
    <n v="2183284112488"/>
    <x v="3"/>
    <s v="311 5th St"/>
    <s v=" Los Angeles"/>
    <x v="2"/>
    <n v="90001"/>
    <n v="2"/>
    <n v="2.99"/>
    <x v="4"/>
    <n v="2.99"/>
  </r>
  <r>
    <x v="76778"/>
    <n v="235164"/>
    <x v="6"/>
    <n v="9900583880281"/>
    <x v="0"/>
    <s v="790 Willow St"/>
    <s v=" Atlanta"/>
    <x v="4"/>
    <n v="30301"/>
    <n v="1"/>
    <n v="11.95"/>
    <x v="6"/>
    <n v="5.9749999999999996"/>
  </r>
  <r>
    <x v="76779"/>
    <n v="235165"/>
    <x v="4"/>
    <n v="5998897450931"/>
    <x v="2"/>
    <s v="636 Wilson St"/>
    <s v=" San Francisco"/>
    <x v="2"/>
    <n v="94016"/>
    <n v="1"/>
    <n v="2.99"/>
    <x v="4"/>
    <n v="1.4950000000000001"/>
  </r>
  <r>
    <x v="76780"/>
    <n v="235166"/>
    <x v="6"/>
    <n v="3886869451286"/>
    <x v="0"/>
    <s v="910 Forest St"/>
    <s v=" Austin"/>
    <x v="3"/>
    <n v="73301"/>
    <n v="1"/>
    <n v="11.95"/>
    <x v="6"/>
    <n v="5.9749999999999996"/>
  </r>
  <r>
    <x v="76781"/>
    <n v="235167"/>
    <x v="3"/>
    <n v="8574097859319"/>
    <x v="1"/>
    <s v="786 8th St"/>
    <s v=" Boston"/>
    <x v="0"/>
    <n v="2215"/>
    <n v="1"/>
    <n v="149.99"/>
    <x v="3"/>
    <n v="52.496500000000012"/>
  </r>
  <r>
    <x v="76782"/>
    <n v="235168"/>
    <x v="0"/>
    <n v="1667237066139"/>
    <x v="0"/>
    <s v="631 Lake St"/>
    <s v=" New York City"/>
    <x v="6"/>
    <n v="10001"/>
    <n v="1"/>
    <n v="700"/>
    <x v="0"/>
    <n v="469"/>
  </r>
  <r>
    <x v="76782"/>
    <n v="235168"/>
    <x v="1"/>
    <n v="3921330905928"/>
    <x v="2"/>
    <s v="631 Lake St"/>
    <s v=" New York City"/>
    <x v="6"/>
    <n v="10001"/>
    <n v="2"/>
    <n v="14.95"/>
    <x v="1"/>
    <n v="14.95"/>
  </r>
  <r>
    <x v="67201"/>
    <n v="235169"/>
    <x v="6"/>
    <n v="7646259550032"/>
    <x v="1"/>
    <s v="221 Madison St"/>
    <s v=" New York City"/>
    <x v="6"/>
    <n v="10001"/>
    <n v="1"/>
    <n v="11.95"/>
    <x v="6"/>
    <n v="5.9749999999999996"/>
  </r>
  <r>
    <x v="69696"/>
    <n v="235170"/>
    <x v="5"/>
    <n v="1144771006932"/>
    <x v="0"/>
    <s v="34 Highland St"/>
    <s v=" San Francisco"/>
    <x v="2"/>
    <n v="94016"/>
    <n v="1"/>
    <n v="389.99"/>
    <x v="5"/>
    <n v="261.29330000000004"/>
  </r>
  <r>
    <x v="76783"/>
    <n v="235171"/>
    <x v="7"/>
    <n v="1052386697500"/>
    <x v="0"/>
    <s v="871 Willow St"/>
    <s v=" Boston"/>
    <x v="0"/>
    <n v="2215"/>
    <n v="1"/>
    <n v="99.99"/>
    <x v="7"/>
    <n v="49.994999999999997"/>
  </r>
  <r>
    <x v="76784"/>
    <n v="235172"/>
    <x v="6"/>
    <n v="1852280874906"/>
    <x v="3"/>
    <s v="562 11th St"/>
    <s v=" Atlanta"/>
    <x v="4"/>
    <n v="30301"/>
    <n v="1"/>
    <n v="11.95"/>
    <x v="6"/>
    <n v="5.9749999999999996"/>
  </r>
  <r>
    <x v="76785"/>
    <n v="235173"/>
    <x v="0"/>
    <n v="2860410098889"/>
    <x v="0"/>
    <s v="800 Hill St"/>
    <s v=" Austin"/>
    <x v="3"/>
    <n v="73301"/>
    <n v="1"/>
    <n v="700"/>
    <x v="0"/>
    <n v="469"/>
  </r>
  <r>
    <x v="76786"/>
    <n v="235174"/>
    <x v="1"/>
    <n v="6184805841500"/>
    <x v="0"/>
    <s v="806 Wilson St"/>
    <s v=" Atlanta"/>
    <x v="4"/>
    <n v="30301"/>
    <n v="1"/>
    <n v="14.95"/>
    <x v="1"/>
    <n v="7.4749999999999996"/>
  </r>
  <r>
    <x v="76787"/>
    <n v="235175"/>
    <x v="15"/>
    <n v="5742128866339"/>
    <x v="2"/>
    <s v="75 Lincoln St"/>
    <s v=" Atlanta"/>
    <x v="4"/>
    <n v="30301"/>
    <n v="1"/>
    <n v="379.99"/>
    <x v="15"/>
    <n v="254.5933"/>
  </r>
  <r>
    <x v="76788"/>
    <n v="235176"/>
    <x v="5"/>
    <n v="3993133049993"/>
    <x v="2"/>
    <s v="975 13th St"/>
    <s v=" New York City"/>
    <x v="6"/>
    <n v="10001"/>
    <n v="1"/>
    <n v="389.99"/>
    <x v="5"/>
    <n v="261.29330000000004"/>
  </r>
  <r>
    <x v="68873"/>
    <n v="235177"/>
    <x v="5"/>
    <n v="5724212160926"/>
    <x v="0"/>
    <s v="725 Chestnut St"/>
    <s v=" San Francisco"/>
    <x v="2"/>
    <n v="94016"/>
    <n v="1"/>
    <n v="389.99"/>
    <x v="5"/>
    <n v="261.29330000000004"/>
  </r>
  <r>
    <x v="76789"/>
    <n v="235178"/>
    <x v="3"/>
    <n v="5154973594026"/>
    <x v="2"/>
    <s v="676 14th St"/>
    <s v=" New York City"/>
    <x v="6"/>
    <n v="10001"/>
    <n v="1"/>
    <n v="149.99"/>
    <x v="3"/>
    <n v="52.496500000000012"/>
  </r>
  <r>
    <x v="68789"/>
    <n v="235179"/>
    <x v="9"/>
    <n v="5984540199232"/>
    <x v="1"/>
    <s v="909 Dogwood St"/>
    <s v=" San Francisco"/>
    <x v="2"/>
    <n v="94016"/>
    <n v="1"/>
    <n v="1700"/>
    <x v="9"/>
    <n v="1139"/>
  </r>
  <r>
    <x v="68645"/>
    <n v="235180"/>
    <x v="6"/>
    <n v="7352593291804"/>
    <x v="0"/>
    <s v="738 Lincoln St"/>
    <s v=" San Francisco"/>
    <x v="2"/>
    <n v="94016"/>
    <n v="1"/>
    <n v="11.95"/>
    <x v="6"/>
    <n v="5.9749999999999996"/>
  </r>
  <r>
    <x v="70965"/>
    <n v="235181"/>
    <x v="1"/>
    <n v="6604715792619"/>
    <x v="0"/>
    <s v="432 Willow St"/>
    <s v=" Portland"/>
    <x v="7"/>
    <n v="4101"/>
    <n v="1"/>
    <n v="14.95"/>
    <x v="1"/>
    <n v="7.4749999999999996"/>
  </r>
  <r>
    <x v="76790"/>
    <n v="235182"/>
    <x v="2"/>
    <n v="9085555701981"/>
    <x v="1"/>
    <s v="220 8th St"/>
    <s v=" San Francisco"/>
    <x v="2"/>
    <n v="94016"/>
    <n v="1"/>
    <n v="11.99"/>
    <x v="2"/>
    <n v="5.9950000000000001"/>
  </r>
  <r>
    <x v="76235"/>
    <n v="235183"/>
    <x v="6"/>
    <n v="2201516283382"/>
    <x v="1"/>
    <s v="169 11th St"/>
    <s v=" Seattle"/>
    <x v="5"/>
    <n v="98101"/>
    <n v="1"/>
    <n v="11.95"/>
    <x v="6"/>
    <n v="5.9749999999999996"/>
  </r>
  <r>
    <x v="76791"/>
    <n v="235184"/>
    <x v="0"/>
    <n v="2400372029557"/>
    <x v="3"/>
    <s v="806 2nd St"/>
    <s v=" Seattle"/>
    <x v="5"/>
    <n v="98101"/>
    <n v="1"/>
    <n v="700"/>
    <x v="0"/>
    <n v="469"/>
  </r>
  <r>
    <x v="76792"/>
    <n v="235185"/>
    <x v="10"/>
    <n v="9414927649252"/>
    <x v="0"/>
    <s v="617 12th St"/>
    <s v=" Portland"/>
    <x v="1"/>
    <n v="97035"/>
    <n v="1"/>
    <n v="300"/>
    <x v="10"/>
    <n v="201"/>
  </r>
  <r>
    <x v="75028"/>
    <n v="235186"/>
    <x v="10"/>
    <n v="4545775857122"/>
    <x v="1"/>
    <s v="740 West St"/>
    <s v=" Los Angeles"/>
    <x v="2"/>
    <n v="90001"/>
    <n v="1"/>
    <n v="300"/>
    <x v="10"/>
    <n v="201"/>
  </r>
  <r>
    <x v="76793"/>
    <n v="235187"/>
    <x v="11"/>
    <n v="2631380520795"/>
    <x v="3"/>
    <s v="325 Dogwood St"/>
    <s v=" Seattle"/>
    <x v="5"/>
    <n v="98101"/>
    <n v="1"/>
    <n v="400"/>
    <x v="11"/>
    <n v="268"/>
  </r>
  <r>
    <x v="76794"/>
    <n v="235188"/>
    <x v="14"/>
    <n v="9237022404419"/>
    <x v="1"/>
    <s v="599 Johnson St"/>
    <s v=" Atlanta"/>
    <x v="4"/>
    <n v="30301"/>
    <n v="1"/>
    <n v="109.99"/>
    <x v="14"/>
    <n v="38.496499999999997"/>
  </r>
  <r>
    <x v="69515"/>
    <n v="235189"/>
    <x v="7"/>
    <n v="7963661334277"/>
    <x v="1"/>
    <s v="904 Willow St"/>
    <s v=" San Francisco"/>
    <x v="2"/>
    <n v="94016"/>
    <n v="1"/>
    <n v="99.99"/>
    <x v="7"/>
    <n v="49.994999999999997"/>
  </r>
  <r>
    <x v="69802"/>
    <n v="235190"/>
    <x v="15"/>
    <n v="2298173767252"/>
    <x v="1"/>
    <s v="697 Johnson St"/>
    <s v=" Boston"/>
    <x v="0"/>
    <n v="2215"/>
    <n v="1"/>
    <n v="379.99"/>
    <x v="15"/>
    <n v="254.5933"/>
  </r>
  <r>
    <x v="73584"/>
    <n v="235191"/>
    <x v="4"/>
    <n v="5874014297754"/>
    <x v="2"/>
    <s v="303 Willow St"/>
    <s v=" New York City"/>
    <x v="6"/>
    <n v="10001"/>
    <n v="1"/>
    <n v="2.99"/>
    <x v="4"/>
    <n v="1.4950000000000001"/>
  </r>
  <r>
    <x v="76795"/>
    <n v="235192"/>
    <x v="0"/>
    <n v="1909774740811"/>
    <x v="1"/>
    <s v="304 Hill St"/>
    <s v=" Austin"/>
    <x v="3"/>
    <n v="73301"/>
    <n v="1"/>
    <n v="700"/>
    <x v="0"/>
    <n v="469"/>
  </r>
  <r>
    <x v="74435"/>
    <n v="235193"/>
    <x v="4"/>
    <n v="8056688497295"/>
    <x v="2"/>
    <s v="527 Elm St"/>
    <s v=" Seattle"/>
    <x v="5"/>
    <n v="98101"/>
    <n v="1"/>
    <n v="2.99"/>
    <x v="4"/>
    <n v="1.4950000000000001"/>
  </r>
  <r>
    <x v="76796"/>
    <n v="235194"/>
    <x v="12"/>
    <n v="9563224911437"/>
    <x v="2"/>
    <s v="326 Adams St"/>
    <s v=" Los Angeles"/>
    <x v="2"/>
    <n v="90001"/>
    <n v="4"/>
    <n v="3.84"/>
    <x v="12"/>
    <n v="7.68"/>
  </r>
  <r>
    <x v="76797"/>
    <n v="235195"/>
    <x v="4"/>
    <n v="8418207114765"/>
    <x v="0"/>
    <s v="78 Lincoln St"/>
    <s v=" San Francisco"/>
    <x v="2"/>
    <n v="94016"/>
    <n v="4"/>
    <n v="2.99"/>
    <x v="4"/>
    <n v="5.98"/>
  </r>
  <r>
    <x v="76798"/>
    <n v="235196"/>
    <x v="8"/>
    <n v="8666469591294"/>
    <x v="2"/>
    <s v="849 11th St"/>
    <s v=" Atlanta"/>
    <x v="4"/>
    <n v="30301"/>
    <n v="1"/>
    <n v="150"/>
    <x v="8"/>
    <n v="52.5"/>
  </r>
  <r>
    <x v="76799"/>
    <n v="235197"/>
    <x v="4"/>
    <n v="5357955672996"/>
    <x v="3"/>
    <s v="57 Jefferson St"/>
    <s v=" Boston"/>
    <x v="0"/>
    <n v="2215"/>
    <n v="2"/>
    <n v="2.99"/>
    <x v="4"/>
    <n v="2.99"/>
  </r>
  <r>
    <x v="76800"/>
    <n v="235198"/>
    <x v="1"/>
    <n v="5826736304517"/>
    <x v="2"/>
    <s v="258 Walnut St"/>
    <s v=" Dallas"/>
    <x v="3"/>
    <n v="75001"/>
    <n v="1"/>
    <n v="14.95"/>
    <x v="1"/>
    <n v="7.4749999999999996"/>
  </r>
  <r>
    <x v="67976"/>
    <n v="235199"/>
    <x v="1"/>
    <n v="3035512617290"/>
    <x v="0"/>
    <s v="842 14th St"/>
    <s v=" Austin"/>
    <x v="3"/>
    <n v="73301"/>
    <n v="1"/>
    <n v="14.95"/>
    <x v="1"/>
    <n v="7.4749999999999996"/>
  </r>
  <r>
    <x v="68542"/>
    <n v="235200"/>
    <x v="12"/>
    <n v="7765128676247"/>
    <x v="2"/>
    <s v="229 Walnut St"/>
    <s v=" Atlanta"/>
    <x v="4"/>
    <n v="30301"/>
    <n v="2"/>
    <n v="3.84"/>
    <x v="12"/>
    <n v="3.84"/>
  </r>
  <r>
    <x v="68542"/>
    <n v="235200"/>
    <x v="11"/>
    <n v="4256344908238"/>
    <x v="0"/>
    <s v="229 Walnut St"/>
    <s v=" Atlanta"/>
    <x v="4"/>
    <n v="30301"/>
    <n v="1"/>
    <n v="400"/>
    <x v="11"/>
    <n v="268"/>
  </r>
  <r>
    <x v="76801"/>
    <n v="235201"/>
    <x v="15"/>
    <n v="4609584208379"/>
    <x v="0"/>
    <s v="20 Wilson St"/>
    <s v=" New York City"/>
    <x v="6"/>
    <n v="10001"/>
    <n v="1"/>
    <n v="379.99"/>
    <x v="15"/>
    <n v="254.5933"/>
  </r>
  <r>
    <x v="76802"/>
    <n v="235202"/>
    <x v="5"/>
    <n v="2183716195024"/>
    <x v="3"/>
    <s v="152 River St"/>
    <s v=" Atlanta"/>
    <x v="4"/>
    <n v="30301"/>
    <n v="1"/>
    <n v="389.99"/>
    <x v="5"/>
    <n v="261.29330000000004"/>
  </r>
  <r>
    <x v="76803"/>
    <n v="235203"/>
    <x v="15"/>
    <n v="6758122184995"/>
    <x v="3"/>
    <s v="462 Church St"/>
    <s v=" Austin"/>
    <x v="3"/>
    <n v="73301"/>
    <n v="1"/>
    <n v="379.99"/>
    <x v="15"/>
    <n v="254.5933"/>
  </r>
  <r>
    <x v="76031"/>
    <n v="235204"/>
    <x v="6"/>
    <n v="5041988091054"/>
    <x v="3"/>
    <s v="517 14th St"/>
    <s v=" Dallas"/>
    <x v="3"/>
    <n v="75001"/>
    <n v="2"/>
    <n v="11.95"/>
    <x v="6"/>
    <n v="11.95"/>
  </r>
  <r>
    <x v="67533"/>
    <n v="235205"/>
    <x v="13"/>
    <n v="7070543725807"/>
    <x v="2"/>
    <s v="864 Madison St"/>
    <s v=" Dallas"/>
    <x v="3"/>
    <n v="75001"/>
    <n v="1"/>
    <n v="600"/>
    <x v="13"/>
    <n v="402"/>
  </r>
  <r>
    <x v="67533"/>
    <n v="235205"/>
    <x v="6"/>
    <n v="1327697163968"/>
    <x v="0"/>
    <s v="864 Madison St"/>
    <s v=" Dallas"/>
    <x v="3"/>
    <n v="75001"/>
    <n v="1"/>
    <n v="11.95"/>
    <x v="6"/>
    <n v="5.9749999999999996"/>
  </r>
  <r>
    <x v="70225"/>
    <n v="235206"/>
    <x v="4"/>
    <n v="2605653843482"/>
    <x v="1"/>
    <s v="253 13th St"/>
    <s v=" Seattle"/>
    <x v="5"/>
    <n v="98101"/>
    <n v="1"/>
    <n v="2.99"/>
    <x v="4"/>
    <n v="1.4950000000000001"/>
  </r>
  <r>
    <x v="71789"/>
    <n v="235207"/>
    <x v="7"/>
    <n v="3951824972438"/>
    <x v="2"/>
    <s v="476 Lincoln St"/>
    <s v=" New York City"/>
    <x v="6"/>
    <n v="10001"/>
    <n v="1"/>
    <n v="99.99"/>
    <x v="7"/>
    <n v="49.994999999999997"/>
  </r>
  <r>
    <x v="76804"/>
    <n v="235208"/>
    <x v="15"/>
    <n v="7692731644028"/>
    <x v="3"/>
    <s v="467 8th St"/>
    <s v=" Los Angeles"/>
    <x v="2"/>
    <n v="90001"/>
    <n v="1"/>
    <n v="379.99"/>
    <x v="15"/>
    <n v="254.5933"/>
  </r>
  <r>
    <x v="76805"/>
    <n v="235209"/>
    <x v="13"/>
    <n v="2905363220842"/>
    <x v="1"/>
    <s v="847 Hill St"/>
    <s v=" Austin"/>
    <x v="3"/>
    <n v="73301"/>
    <n v="1"/>
    <n v="600"/>
    <x v="13"/>
    <n v="402"/>
  </r>
  <r>
    <x v="76805"/>
    <n v="235209"/>
    <x v="6"/>
    <n v="8514038097332"/>
    <x v="2"/>
    <s v="847 Hill St"/>
    <s v=" Austin"/>
    <x v="3"/>
    <n v="73301"/>
    <n v="1"/>
    <n v="11.95"/>
    <x v="6"/>
    <n v="5.9749999999999996"/>
  </r>
  <r>
    <x v="73685"/>
    <n v="235210"/>
    <x v="6"/>
    <n v="5439856273077"/>
    <x v="0"/>
    <s v="352 Jefferson St"/>
    <s v=" Boston"/>
    <x v="0"/>
    <n v="2215"/>
    <n v="1"/>
    <n v="11.95"/>
    <x v="6"/>
    <n v="5.9749999999999996"/>
  </r>
  <r>
    <x v="66687"/>
    <n v="235211"/>
    <x v="8"/>
    <n v="2528170572798"/>
    <x v="1"/>
    <s v="510 Center St"/>
    <s v=" San Francisco"/>
    <x v="2"/>
    <n v="94016"/>
    <n v="1"/>
    <n v="150"/>
    <x v="8"/>
    <n v="52.5"/>
  </r>
  <r>
    <x v="76806"/>
    <n v="235212"/>
    <x v="8"/>
    <n v="7024170355653"/>
    <x v="3"/>
    <s v="532 Elm St"/>
    <s v=" Atlanta"/>
    <x v="4"/>
    <n v="30301"/>
    <n v="1"/>
    <n v="150"/>
    <x v="8"/>
    <n v="52.5"/>
  </r>
  <r>
    <x v="76807"/>
    <n v="235213"/>
    <x v="2"/>
    <n v="2930046030646"/>
    <x v="1"/>
    <s v="258 Meadow St"/>
    <s v=" San Francisco"/>
    <x v="2"/>
    <n v="94016"/>
    <n v="1"/>
    <n v="11.99"/>
    <x v="2"/>
    <n v="5.9950000000000001"/>
  </r>
  <r>
    <x v="76808"/>
    <n v="235214"/>
    <x v="4"/>
    <n v="2941393595327"/>
    <x v="1"/>
    <s v="478 Highland St"/>
    <s v=" San Francisco"/>
    <x v="2"/>
    <n v="94016"/>
    <n v="1"/>
    <n v="2.99"/>
    <x v="4"/>
    <n v="1.4950000000000001"/>
  </r>
  <r>
    <x v="70835"/>
    <n v="235215"/>
    <x v="10"/>
    <n v="5275007879020"/>
    <x v="1"/>
    <s v="17 7th St"/>
    <s v=" Boston"/>
    <x v="0"/>
    <n v="2215"/>
    <n v="1"/>
    <n v="300"/>
    <x v="10"/>
    <n v="201"/>
  </r>
  <r>
    <x v="73246"/>
    <n v="235216"/>
    <x v="3"/>
    <n v="1769612884698"/>
    <x v="1"/>
    <s v="950 4th St"/>
    <s v=" Seattle"/>
    <x v="5"/>
    <n v="98101"/>
    <n v="1"/>
    <n v="149.99"/>
    <x v="3"/>
    <n v="52.496500000000012"/>
  </r>
  <r>
    <x v="76809"/>
    <n v="235217"/>
    <x v="12"/>
    <n v="2890008228440"/>
    <x v="2"/>
    <s v="638 Forest St"/>
    <s v=" Los Angeles"/>
    <x v="2"/>
    <n v="90001"/>
    <n v="2"/>
    <n v="3.84"/>
    <x v="12"/>
    <n v="3.84"/>
  </r>
  <r>
    <x v="76810"/>
    <n v="235218"/>
    <x v="1"/>
    <n v="7710825392168"/>
    <x v="3"/>
    <s v="627 Ridge St"/>
    <s v=" Los Angeles"/>
    <x v="2"/>
    <n v="90001"/>
    <n v="1"/>
    <n v="14.95"/>
    <x v="1"/>
    <n v="7.4749999999999996"/>
  </r>
  <r>
    <x v="76498"/>
    <n v="235219"/>
    <x v="6"/>
    <n v="2878260662708"/>
    <x v="2"/>
    <s v="775 Washington St"/>
    <s v=" Los Angeles"/>
    <x v="2"/>
    <n v="90001"/>
    <n v="1"/>
    <n v="11.95"/>
    <x v="6"/>
    <n v="5.9749999999999996"/>
  </r>
  <r>
    <x v="71766"/>
    <n v="235220"/>
    <x v="5"/>
    <n v="3513236904880"/>
    <x v="0"/>
    <s v="907 Park St"/>
    <s v=" Los Angeles"/>
    <x v="2"/>
    <n v="90001"/>
    <n v="1"/>
    <n v="389.99"/>
    <x v="5"/>
    <n v="261.29330000000004"/>
  </r>
  <r>
    <x v="75814"/>
    <n v="235221"/>
    <x v="14"/>
    <n v="8301931683934"/>
    <x v="3"/>
    <s v="137 Lakeview St"/>
    <s v=" Boston"/>
    <x v="0"/>
    <n v="2215"/>
    <n v="1"/>
    <n v="109.99"/>
    <x v="14"/>
    <n v="38.496499999999997"/>
  </r>
  <r>
    <x v="76811"/>
    <n v="235222"/>
    <x v="12"/>
    <n v="1157568703787"/>
    <x v="0"/>
    <s v="622 Pine St"/>
    <s v=" New York City"/>
    <x v="6"/>
    <n v="10001"/>
    <n v="1"/>
    <n v="3.84"/>
    <x v="12"/>
    <n v="1.92"/>
  </r>
  <r>
    <x v="76812"/>
    <n v="235223"/>
    <x v="15"/>
    <n v="1123396441164"/>
    <x v="3"/>
    <s v="170 Maple St"/>
    <s v=" Boston"/>
    <x v="0"/>
    <n v="2215"/>
    <n v="1"/>
    <n v="379.99"/>
    <x v="15"/>
    <n v="254.5933"/>
  </r>
  <r>
    <x v="76813"/>
    <n v="235224"/>
    <x v="6"/>
    <n v="2189574310722"/>
    <x v="1"/>
    <s v="389 Highland St"/>
    <s v=" Boston"/>
    <x v="0"/>
    <n v="2215"/>
    <n v="1"/>
    <n v="11.95"/>
    <x v="6"/>
    <n v="5.9749999999999996"/>
  </r>
  <r>
    <x v="74552"/>
    <n v="235225"/>
    <x v="4"/>
    <n v="3953139155751"/>
    <x v="2"/>
    <s v="66 Maple St"/>
    <s v=" San Francisco"/>
    <x v="2"/>
    <n v="94016"/>
    <n v="1"/>
    <n v="2.99"/>
    <x v="4"/>
    <n v="1.4950000000000001"/>
  </r>
  <r>
    <x v="76814"/>
    <n v="235226"/>
    <x v="15"/>
    <n v="2197194535754"/>
    <x v="3"/>
    <s v="83 Willow St"/>
    <s v=" New York City"/>
    <x v="6"/>
    <n v="10001"/>
    <n v="1"/>
    <n v="379.99"/>
    <x v="15"/>
    <n v="254.5933"/>
  </r>
  <r>
    <x v="76815"/>
    <n v="235227"/>
    <x v="12"/>
    <n v="9380833566207"/>
    <x v="3"/>
    <s v="579 14th St"/>
    <s v=" Dallas"/>
    <x v="3"/>
    <n v="75001"/>
    <n v="1"/>
    <n v="3.84"/>
    <x v="12"/>
    <n v="1.92"/>
  </r>
  <r>
    <x v="76816"/>
    <n v="235228"/>
    <x v="8"/>
    <n v="4277619483862"/>
    <x v="2"/>
    <s v="460 Main St"/>
    <s v=" Boston"/>
    <x v="0"/>
    <n v="2215"/>
    <n v="1"/>
    <n v="150"/>
    <x v="8"/>
    <n v="52.5"/>
  </r>
  <r>
    <x v="76817"/>
    <n v="235229"/>
    <x v="9"/>
    <n v="2910343283991"/>
    <x v="1"/>
    <s v="592 Forest St"/>
    <s v=" San Francisco"/>
    <x v="2"/>
    <n v="94016"/>
    <n v="1"/>
    <n v="1700"/>
    <x v="9"/>
    <n v="1139"/>
  </r>
  <r>
    <x v="76163"/>
    <n v="235230"/>
    <x v="7"/>
    <n v="2935257103703"/>
    <x v="2"/>
    <s v="373 Lakeview St"/>
    <s v=" Dallas"/>
    <x v="3"/>
    <n v="75001"/>
    <n v="1"/>
    <n v="99.99"/>
    <x v="7"/>
    <n v="49.994999999999997"/>
  </r>
  <r>
    <x v="69427"/>
    <n v="235231"/>
    <x v="3"/>
    <n v="7465416759283"/>
    <x v="3"/>
    <s v="779 Main St"/>
    <s v=" Dallas"/>
    <x v="3"/>
    <n v="75001"/>
    <n v="1"/>
    <n v="149.99"/>
    <x v="3"/>
    <n v="52.496500000000012"/>
  </r>
  <r>
    <x v="76818"/>
    <n v="235232"/>
    <x v="2"/>
    <n v="2098015449588"/>
    <x v="2"/>
    <s v="978 6th St"/>
    <s v=" San Francisco"/>
    <x v="2"/>
    <n v="94016"/>
    <n v="1"/>
    <n v="11.99"/>
    <x v="2"/>
    <n v="5.9950000000000001"/>
  </r>
  <r>
    <x v="76819"/>
    <n v="235233"/>
    <x v="0"/>
    <n v="7790476239221"/>
    <x v="1"/>
    <s v="371 Pine St"/>
    <s v=" San Francisco"/>
    <x v="2"/>
    <n v="94016"/>
    <n v="1"/>
    <n v="700"/>
    <x v="0"/>
    <n v="469"/>
  </r>
  <r>
    <x v="76820"/>
    <n v="235234"/>
    <x v="6"/>
    <n v="1841743440863"/>
    <x v="2"/>
    <s v="381 Sunset St"/>
    <s v=" New York City"/>
    <x v="6"/>
    <n v="10001"/>
    <n v="2"/>
    <n v="11.95"/>
    <x v="6"/>
    <n v="11.95"/>
  </r>
  <r>
    <x v="76821"/>
    <n v="235235"/>
    <x v="15"/>
    <n v="3121028921739"/>
    <x v="2"/>
    <s v="99 Cedar St"/>
    <s v=" Seattle"/>
    <x v="5"/>
    <n v="98101"/>
    <n v="1"/>
    <n v="379.99"/>
    <x v="15"/>
    <n v="254.5933"/>
  </r>
  <r>
    <x v="76822"/>
    <n v="235236"/>
    <x v="6"/>
    <n v="4064464870368"/>
    <x v="1"/>
    <s v="634 Cherry St"/>
    <s v=" New York City"/>
    <x v="6"/>
    <n v="10001"/>
    <n v="1"/>
    <n v="11.95"/>
    <x v="6"/>
    <n v="5.9749999999999996"/>
  </r>
  <r>
    <x v="76823"/>
    <n v="235237"/>
    <x v="7"/>
    <n v="8680827328407"/>
    <x v="0"/>
    <s v="198 Ridge St"/>
    <s v=" Boston"/>
    <x v="0"/>
    <n v="2215"/>
    <n v="1"/>
    <n v="99.99"/>
    <x v="7"/>
    <n v="49.994999999999997"/>
  </r>
  <r>
    <x v="76824"/>
    <n v="235238"/>
    <x v="8"/>
    <n v="6296617538049"/>
    <x v="3"/>
    <s v="394 14th St"/>
    <s v=" Los Angeles"/>
    <x v="2"/>
    <n v="90001"/>
    <n v="1"/>
    <n v="150"/>
    <x v="8"/>
    <n v="52.5"/>
  </r>
  <r>
    <x v="76601"/>
    <n v="235239"/>
    <x v="12"/>
    <n v="1634088252052"/>
    <x v="3"/>
    <s v="160 River St"/>
    <s v=" Los Angeles"/>
    <x v="2"/>
    <n v="90001"/>
    <n v="1"/>
    <n v="3.84"/>
    <x v="12"/>
    <n v="1.92"/>
  </r>
  <r>
    <x v="76825"/>
    <n v="235240"/>
    <x v="0"/>
    <n v="8785286849367"/>
    <x v="2"/>
    <s v="203 Lincoln St"/>
    <s v=" San Francisco"/>
    <x v="2"/>
    <n v="94016"/>
    <n v="1"/>
    <n v="700"/>
    <x v="0"/>
    <n v="469"/>
  </r>
  <r>
    <x v="76826"/>
    <n v="235241"/>
    <x v="6"/>
    <n v="7723724347364"/>
    <x v="2"/>
    <s v="500 North St"/>
    <s v=" Seattle"/>
    <x v="5"/>
    <n v="98101"/>
    <n v="1"/>
    <n v="11.95"/>
    <x v="6"/>
    <n v="5.9749999999999996"/>
  </r>
  <r>
    <x v="76827"/>
    <n v="235242"/>
    <x v="6"/>
    <n v="6187896831757"/>
    <x v="3"/>
    <s v="401 2nd St"/>
    <s v=" Dallas"/>
    <x v="3"/>
    <n v="75001"/>
    <n v="1"/>
    <n v="11.95"/>
    <x v="6"/>
    <n v="5.9749999999999996"/>
  </r>
  <r>
    <x v="69646"/>
    <n v="235243"/>
    <x v="0"/>
    <n v="5338418990577"/>
    <x v="2"/>
    <s v="707 10th St"/>
    <s v=" New York City"/>
    <x v="6"/>
    <n v="10001"/>
    <n v="1"/>
    <n v="700"/>
    <x v="0"/>
    <n v="469"/>
  </r>
  <r>
    <x v="69646"/>
    <n v="235243"/>
    <x v="8"/>
    <n v="8308007367131"/>
    <x v="1"/>
    <s v="707 10th St"/>
    <s v=" New York City"/>
    <x v="6"/>
    <n v="10001"/>
    <n v="1"/>
    <n v="150"/>
    <x v="8"/>
    <n v="52.5"/>
  </r>
  <r>
    <x v="76828"/>
    <n v="235244"/>
    <x v="12"/>
    <n v="6427513262767"/>
    <x v="2"/>
    <s v="62 South St"/>
    <s v=" San Francisco"/>
    <x v="2"/>
    <n v="94016"/>
    <n v="1"/>
    <n v="3.84"/>
    <x v="12"/>
    <n v="1.92"/>
  </r>
  <r>
    <x v="68141"/>
    <n v="235245"/>
    <x v="1"/>
    <n v="6077607083954"/>
    <x v="0"/>
    <s v="550 Walnut St"/>
    <s v=" Los Angeles"/>
    <x v="2"/>
    <n v="90001"/>
    <n v="1"/>
    <n v="14.95"/>
    <x v="1"/>
    <n v="7.4749999999999996"/>
  </r>
  <r>
    <x v="76829"/>
    <n v="235246"/>
    <x v="6"/>
    <n v="3821390239807"/>
    <x v="0"/>
    <s v="999 Adams St"/>
    <s v=" San Francisco"/>
    <x v="2"/>
    <n v="94016"/>
    <n v="1"/>
    <n v="11.95"/>
    <x v="6"/>
    <n v="5.9749999999999996"/>
  </r>
  <r>
    <x v="76830"/>
    <n v="235247"/>
    <x v="1"/>
    <n v="3623489027381"/>
    <x v="0"/>
    <s v="388 Chestnut St"/>
    <s v=" San Francisco"/>
    <x v="2"/>
    <n v="94016"/>
    <n v="1"/>
    <n v="14.95"/>
    <x v="1"/>
    <n v="7.4749999999999996"/>
  </r>
  <r>
    <x v="76831"/>
    <n v="235248"/>
    <x v="14"/>
    <n v="6956257241447"/>
    <x v="0"/>
    <s v="311 9th St"/>
    <s v=" San Francisco"/>
    <x v="2"/>
    <n v="94016"/>
    <n v="1"/>
    <n v="109.99"/>
    <x v="14"/>
    <n v="38.496499999999997"/>
  </r>
  <r>
    <x v="76832"/>
    <n v="235249"/>
    <x v="6"/>
    <n v="1308575364696"/>
    <x v="0"/>
    <s v="223 14th St"/>
    <s v=" Portland"/>
    <x v="7"/>
    <n v="4101"/>
    <n v="1"/>
    <n v="11.95"/>
    <x v="6"/>
    <n v="5.9749999999999996"/>
  </r>
  <r>
    <x v="76833"/>
    <n v="235250"/>
    <x v="8"/>
    <n v="2660400755413"/>
    <x v="3"/>
    <s v="182 6th St"/>
    <s v=" Los Angeles"/>
    <x v="2"/>
    <n v="90001"/>
    <n v="1"/>
    <n v="150"/>
    <x v="8"/>
    <n v="52.5"/>
  </r>
  <r>
    <x v="76834"/>
    <n v="235251"/>
    <x v="2"/>
    <n v="2422806242649"/>
    <x v="2"/>
    <s v="481 Pine St"/>
    <s v=" Seattle"/>
    <x v="5"/>
    <n v="98101"/>
    <n v="1"/>
    <n v="11.99"/>
    <x v="2"/>
    <n v="5.9950000000000001"/>
  </r>
  <r>
    <x v="76835"/>
    <n v="235252"/>
    <x v="12"/>
    <n v="1438972329613"/>
    <x v="2"/>
    <s v="338 Sunset St"/>
    <s v=" Portland"/>
    <x v="1"/>
    <n v="97035"/>
    <n v="1"/>
    <n v="3.84"/>
    <x v="12"/>
    <n v="1.92"/>
  </r>
  <r>
    <x v="76836"/>
    <n v="235253"/>
    <x v="12"/>
    <n v="3392898660449"/>
    <x v="2"/>
    <s v="710 Church St"/>
    <s v=" San Francisco"/>
    <x v="2"/>
    <n v="94016"/>
    <n v="1"/>
    <n v="3.84"/>
    <x v="12"/>
    <n v="1.92"/>
  </r>
  <r>
    <x v="76837"/>
    <n v="235254"/>
    <x v="4"/>
    <n v="8860239857318"/>
    <x v="1"/>
    <s v="984 Main St"/>
    <s v=" Austin"/>
    <x v="3"/>
    <n v="73301"/>
    <n v="1"/>
    <n v="2.99"/>
    <x v="4"/>
    <n v="1.4950000000000001"/>
  </r>
  <r>
    <x v="66754"/>
    <n v="235255"/>
    <x v="13"/>
    <n v="8937914801457"/>
    <x v="3"/>
    <s v="909 Lakeview St"/>
    <s v=" Boston"/>
    <x v="0"/>
    <n v="2215"/>
    <n v="1"/>
    <n v="600"/>
    <x v="13"/>
    <n v="402"/>
  </r>
  <r>
    <x v="76838"/>
    <n v="235256"/>
    <x v="7"/>
    <n v="4809719268348"/>
    <x v="0"/>
    <s v="779 Forest St"/>
    <s v=" Dallas"/>
    <x v="3"/>
    <n v="75001"/>
    <n v="1"/>
    <n v="99.99"/>
    <x v="7"/>
    <n v="49.994999999999997"/>
  </r>
  <r>
    <x v="70891"/>
    <n v="235257"/>
    <x v="4"/>
    <n v="4112667148032"/>
    <x v="1"/>
    <s v="22 Madison St"/>
    <s v=" San Francisco"/>
    <x v="2"/>
    <n v="94016"/>
    <n v="1"/>
    <n v="2.99"/>
    <x v="4"/>
    <n v="1.4950000000000001"/>
  </r>
  <r>
    <x v="76839"/>
    <n v="235258"/>
    <x v="2"/>
    <n v="8101207787706"/>
    <x v="3"/>
    <s v="416 2nd St"/>
    <s v=" Atlanta"/>
    <x v="4"/>
    <n v="30301"/>
    <n v="1"/>
    <n v="11.99"/>
    <x v="2"/>
    <n v="5.9950000000000001"/>
  </r>
  <r>
    <x v="74518"/>
    <n v="235259"/>
    <x v="0"/>
    <n v="6155247293822"/>
    <x v="1"/>
    <s v="434 13th St"/>
    <s v=" Austin"/>
    <x v="3"/>
    <n v="73301"/>
    <n v="1"/>
    <n v="700"/>
    <x v="0"/>
    <n v="469"/>
  </r>
  <r>
    <x v="76840"/>
    <n v="235260"/>
    <x v="2"/>
    <n v="7787003205477"/>
    <x v="1"/>
    <s v="718 Lincoln St"/>
    <s v=" Dallas"/>
    <x v="3"/>
    <n v="75001"/>
    <n v="1"/>
    <n v="11.99"/>
    <x v="2"/>
    <n v="5.9950000000000001"/>
  </r>
  <r>
    <x v="76841"/>
    <n v="235261"/>
    <x v="5"/>
    <n v="3707395975365"/>
    <x v="0"/>
    <s v="505 Johnson St"/>
    <s v=" Austin"/>
    <x v="3"/>
    <n v="73301"/>
    <n v="1"/>
    <n v="389.99"/>
    <x v="5"/>
    <n v="261.29330000000004"/>
  </r>
  <r>
    <x v="76842"/>
    <n v="235262"/>
    <x v="10"/>
    <n v="8091984072616"/>
    <x v="1"/>
    <s v="708 Hill St"/>
    <s v=" Portland"/>
    <x v="1"/>
    <n v="97035"/>
    <n v="1"/>
    <n v="300"/>
    <x v="10"/>
    <n v="201"/>
  </r>
  <r>
    <x v="76843"/>
    <n v="235263"/>
    <x v="8"/>
    <n v="2000188617721"/>
    <x v="0"/>
    <s v="154 2nd St"/>
    <s v=" Portland"/>
    <x v="1"/>
    <n v="97035"/>
    <n v="1"/>
    <n v="150"/>
    <x v="8"/>
    <n v="52.5"/>
  </r>
  <r>
    <x v="76844"/>
    <n v="235264"/>
    <x v="8"/>
    <n v="6446161796250"/>
    <x v="1"/>
    <s v="795 4th St"/>
    <s v=" Dallas"/>
    <x v="3"/>
    <n v="75001"/>
    <n v="1"/>
    <n v="150"/>
    <x v="8"/>
    <n v="52.5"/>
  </r>
  <r>
    <x v="72955"/>
    <n v="235265"/>
    <x v="6"/>
    <n v="7368162967208"/>
    <x v="1"/>
    <s v="586 Lake St"/>
    <s v=" San Francisco"/>
    <x v="2"/>
    <n v="94016"/>
    <n v="1"/>
    <n v="11.95"/>
    <x v="6"/>
    <n v="5.9749999999999996"/>
  </r>
  <r>
    <x v="76845"/>
    <n v="235266"/>
    <x v="4"/>
    <n v="1155900481466"/>
    <x v="2"/>
    <s v="434 Jackson St"/>
    <s v=" Atlanta"/>
    <x v="4"/>
    <n v="30301"/>
    <n v="2"/>
    <n v="2.99"/>
    <x v="4"/>
    <n v="2.99"/>
  </r>
  <r>
    <x v="76846"/>
    <n v="235267"/>
    <x v="3"/>
    <n v="4927496878058"/>
    <x v="0"/>
    <s v="399 Ridge St"/>
    <s v=" Dallas"/>
    <x v="3"/>
    <n v="75001"/>
    <n v="1"/>
    <n v="149.99"/>
    <x v="3"/>
    <n v="52.496500000000012"/>
  </r>
  <r>
    <x v="76847"/>
    <n v="235268"/>
    <x v="5"/>
    <n v="6789267507424"/>
    <x v="3"/>
    <s v="106 West St"/>
    <s v=" Los Angeles"/>
    <x v="2"/>
    <n v="90001"/>
    <n v="1"/>
    <n v="389.99"/>
    <x v="5"/>
    <n v="261.29330000000004"/>
  </r>
  <r>
    <x v="67007"/>
    <n v="235269"/>
    <x v="1"/>
    <n v="3808249864896"/>
    <x v="3"/>
    <s v="557 Adams St"/>
    <s v=" San Francisco"/>
    <x v="2"/>
    <n v="94016"/>
    <n v="1"/>
    <n v="14.95"/>
    <x v="1"/>
    <n v="7.4749999999999996"/>
  </r>
  <r>
    <x v="73181"/>
    <n v="235270"/>
    <x v="1"/>
    <n v="7755782961294"/>
    <x v="0"/>
    <s v="308 North St"/>
    <s v=" San Francisco"/>
    <x v="2"/>
    <n v="94016"/>
    <n v="1"/>
    <n v="14.95"/>
    <x v="1"/>
    <n v="7.4749999999999996"/>
  </r>
  <r>
    <x v="76848"/>
    <n v="235271"/>
    <x v="8"/>
    <n v="5113970239982"/>
    <x v="2"/>
    <s v="238 Highland St"/>
    <s v=" San Francisco"/>
    <x v="2"/>
    <n v="94016"/>
    <n v="1"/>
    <n v="150"/>
    <x v="8"/>
    <n v="52.5"/>
  </r>
  <r>
    <x v="76263"/>
    <n v="235272"/>
    <x v="7"/>
    <n v="7338683421280"/>
    <x v="3"/>
    <s v="899 Jefferson St"/>
    <s v=" San Francisco"/>
    <x v="2"/>
    <n v="94016"/>
    <n v="1"/>
    <n v="99.99"/>
    <x v="7"/>
    <n v="49.994999999999997"/>
  </r>
  <r>
    <x v="76849"/>
    <n v="235273"/>
    <x v="7"/>
    <n v="2587172144695"/>
    <x v="2"/>
    <s v="355 Cherry St"/>
    <s v=" San Francisco"/>
    <x v="2"/>
    <n v="94016"/>
    <n v="1"/>
    <n v="99.99"/>
    <x v="7"/>
    <n v="49.994999999999997"/>
  </r>
  <r>
    <x v="76850"/>
    <n v="235274"/>
    <x v="14"/>
    <n v="5688415693771"/>
    <x v="1"/>
    <s v="880 Madison St"/>
    <s v=" Atlanta"/>
    <x v="4"/>
    <n v="30301"/>
    <n v="1"/>
    <n v="109.99"/>
    <x v="14"/>
    <n v="38.496499999999997"/>
  </r>
  <r>
    <x v="71217"/>
    <n v="235275"/>
    <x v="6"/>
    <n v="4004979949494"/>
    <x v="0"/>
    <s v="240 Maple St"/>
    <s v=" San Francisco"/>
    <x v="2"/>
    <n v="94016"/>
    <n v="2"/>
    <n v="11.95"/>
    <x v="6"/>
    <n v="11.95"/>
  </r>
  <r>
    <x v="71217"/>
    <n v="235275"/>
    <x v="15"/>
    <n v="9340779363686"/>
    <x v="0"/>
    <s v="240 Maple St"/>
    <s v=" San Francisco"/>
    <x v="2"/>
    <n v="94016"/>
    <n v="1"/>
    <n v="379.99"/>
    <x v="15"/>
    <n v="254.5933"/>
  </r>
  <r>
    <x v="76851"/>
    <n v="235276"/>
    <x v="6"/>
    <n v="2092487471434"/>
    <x v="0"/>
    <s v="338 Lincoln St"/>
    <s v=" Boston"/>
    <x v="0"/>
    <n v="2215"/>
    <n v="1"/>
    <n v="11.95"/>
    <x v="6"/>
    <n v="5.9749999999999996"/>
  </r>
  <r>
    <x v="76851"/>
    <n v="235276"/>
    <x v="1"/>
    <n v="2975443438353"/>
    <x v="1"/>
    <s v="338 Lincoln St"/>
    <s v=" Boston"/>
    <x v="0"/>
    <n v="2215"/>
    <n v="1"/>
    <n v="14.95"/>
    <x v="1"/>
    <n v="7.4749999999999996"/>
  </r>
  <r>
    <x v="76852"/>
    <n v="235277"/>
    <x v="6"/>
    <n v="8386579385681"/>
    <x v="0"/>
    <s v="618 Cherry St"/>
    <s v=" New York City"/>
    <x v="6"/>
    <n v="10001"/>
    <n v="1"/>
    <n v="11.95"/>
    <x v="6"/>
    <n v="5.9749999999999996"/>
  </r>
  <r>
    <x v="76853"/>
    <n v="235278"/>
    <x v="7"/>
    <n v="3472154118387"/>
    <x v="2"/>
    <s v="720 Dogwood St"/>
    <s v=" New York City"/>
    <x v="6"/>
    <n v="10001"/>
    <n v="1"/>
    <n v="99.99"/>
    <x v="7"/>
    <n v="49.994999999999997"/>
  </r>
  <r>
    <x v="76854"/>
    <n v="235279"/>
    <x v="7"/>
    <n v="7758450175157"/>
    <x v="1"/>
    <s v="729 West St"/>
    <s v=" Seattle"/>
    <x v="5"/>
    <n v="98101"/>
    <n v="1"/>
    <n v="99.99"/>
    <x v="7"/>
    <n v="49.994999999999997"/>
  </r>
  <r>
    <x v="76855"/>
    <n v="235280"/>
    <x v="6"/>
    <n v="8360522933864"/>
    <x v="2"/>
    <s v="379 12th St"/>
    <s v=" New York City"/>
    <x v="6"/>
    <n v="10001"/>
    <n v="1"/>
    <n v="11.95"/>
    <x v="6"/>
    <n v="5.9749999999999996"/>
  </r>
  <r>
    <x v="76856"/>
    <n v="235281"/>
    <x v="12"/>
    <n v="6144618040015"/>
    <x v="2"/>
    <s v="634 Chestnut St"/>
    <s v=" Portland"/>
    <x v="1"/>
    <n v="97035"/>
    <n v="2"/>
    <n v="3.84"/>
    <x v="12"/>
    <n v="3.84"/>
  </r>
  <r>
    <x v="76857"/>
    <n v="235282"/>
    <x v="1"/>
    <n v="8356117310970"/>
    <x v="0"/>
    <s v="349 Johnson St"/>
    <s v=" New York City"/>
    <x v="6"/>
    <n v="10001"/>
    <n v="1"/>
    <n v="14.95"/>
    <x v="1"/>
    <n v="7.4749999999999996"/>
  </r>
  <r>
    <x v="76858"/>
    <n v="235283"/>
    <x v="3"/>
    <n v="3598876355803"/>
    <x v="3"/>
    <s v="936 Chestnut St"/>
    <s v=" San Francisco"/>
    <x v="2"/>
    <n v="94016"/>
    <n v="1"/>
    <n v="149.99"/>
    <x v="3"/>
    <n v="52.496500000000012"/>
  </r>
  <r>
    <x v="76859"/>
    <n v="235284"/>
    <x v="4"/>
    <n v="7254711272921"/>
    <x v="1"/>
    <s v="766 1st St"/>
    <s v=" Los Angeles"/>
    <x v="2"/>
    <n v="90001"/>
    <n v="4"/>
    <n v="2.99"/>
    <x v="4"/>
    <n v="5.98"/>
  </r>
  <r>
    <x v="76860"/>
    <n v="235285"/>
    <x v="8"/>
    <n v="6470221994978"/>
    <x v="0"/>
    <s v="789 Johnson St"/>
    <s v=" Atlanta"/>
    <x v="4"/>
    <n v="30301"/>
    <n v="1"/>
    <n v="150"/>
    <x v="8"/>
    <n v="52.5"/>
  </r>
  <r>
    <x v="76861"/>
    <n v="235286"/>
    <x v="1"/>
    <n v="5071713478112"/>
    <x v="1"/>
    <s v="441 Elm St"/>
    <s v=" Los Angeles"/>
    <x v="2"/>
    <n v="90001"/>
    <n v="1"/>
    <n v="14.95"/>
    <x v="1"/>
    <n v="7.4749999999999996"/>
  </r>
  <r>
    <x v="76862"/>
    <n v="235287"/>
    <x v="6"/>
    <n v="5640926855900"/>
    <x v="0"/>
    <s v="164 Lake St"/>
    <s v=" Los Angeles"/>
    <x v="2"/>
    <n v="90001"/>
    <n v="1"/>
    <n v="11.95"/>
    <x v="6"/>
    <n v="5.9749999999999996"/>
  </r>
  <r>
    <x v="76863"/>
    <n v="235288"/>
    <x v="2"/>
    <n v="4654806486883"/>
    <x v="3"/>
    <s v="362 Madison St"/>
    <s v=" New York City"/>
    <x v="6"/>
    <n v="10001"/>
    <n v="1"/>
    <n v="11.99"/>
    <x v="2"/>
    <n v="5.9950000000000001"/>
  </r>
  <r>
    <x v="76864"/>
    <n v="235289"/>
    <x v="7"/>
    <n v="8133504675877"/>
    <x v="1"/>
    <s v="325 11th St"/>
    <s v=" Dallas"/>
    <x v="3"/>
    <n v="75001"/>
    <n v="1"/>
    <n v="99.99"/>
    <x v="7"/>
    <n v="49.994999999999997"/>
  </r>
  <r>
    <x v="67303"/>
    <n v="235290"/>
    <x v="7"/>
    <n v="1911320077061"/>
    <x v="2"/>
    <s v="145 Jackson St"/>
    <s v=" Los Angeles"/>
    <x v="2"/>
    <n v="90001"/>
    <n v="1"/>
    <n v="99.99"/>
    <x v="7"/>
    <n v="49.994999999999997"/>
  </r>
  <r>
    <x v="76865"/>
    <n v="235291"/>
    <x v="15"/>
    <n v="4861996141019"/>
    <x v="3"/>
    <s v="657 Adams St"/>
    <s v=" Dallas"/>
    <x v="3"/>
    <n v="75001"/>
    <n v="1"/>
    <n v="379.99"/>
    <x v="15"/>
    <n v="254.5933"/>
  </r>
  <r>
    <x v="72406"/>
    <n v="235292"/>
    <x v="9"/>
    <n v="6564279447331"/>
    <x v="1"/>
    <s v="108 6th St"/>
    <s v=" San Francisco"/>
    <x v="2"/>
    <n v="94016"/>
    <n v="1"/>
    <n v="1700"/>
    <x v="9"/>
    <n v="1139"/>
  </r>
  <r>
    <x v="76610"/>
    <n v="235293"/>
    <x v="4"/>
    <n v="7840094513570"/>
    <x v="3"/>
    <s v="743 Walnut St"/>
    <s v=" New York City"/>
    <x v="6"/>
    <n v="10001"/>
    <n v="1"/>
    <n v="2.99"/>
    <x v="4"/>
    <n v="1.4950000000000001"/>
  </r>
  <r>
    <x v="76866"/>
    <n v="235294"/>
    <x v="5"/>
    <n v="8899125045867"/>
    <x v="3"/>
    <s v="773 Madison St"/>
    <s v=" San Francisco"/>
    <x v="2"/>
    <n v="94016"/>
    <n v="1"/>
    <n v="389.99"/>
    <x v="5"/>
    <n v="261.29330000000004"/>
  </r>
  <r>
    <x v="68086"/>
    <n v="235295"/>
    <x v="2"/>
    <n v="4700343641703"/>
    <x v="0"/>
    <s v="860 Center St"/>
    <s v=" New York City"/>
    <x v="6"/>
    <n v="10001"/>
    <n v="1"/>
    <n v="11.99"/>
    <x v="2"/>
    <n v="5.9950000000000001"/>
  </r>
  <r>
    <x v="76867"/>
    <n v="235296"/>
    <x v="15"/>
    <n v="5974297940575"/>
    <x v="1"/>
    <s v="338 Johnson St"/>
    <s v=" San Francisco"/>
    <x v="2"/>
    <n v="94016"/>
    <n v="1"/>
    <n v="379.99"/>
    <x v="15"/>
    <n v="254.5933"/>
  </r>
  <r>
    <x v="76868"/>
    <n v="235297"/>
    <x v="1"/>
    <n v="5090742285699"/>
    <x v="1"/>
    <s v="109 4th St"/>
    <s v=" Austin"/>
    <x v="3"/>
    <n v="73301"/>
    <n v="1"/>
    <n v="14.95"/>
    <x v="1"/>
    <n v="7.4749999999999996"/>
  </r>
  <r>
    <x v="76869"/>
    <n v="235298"/>
    <x v="15"/>
    <n v="2554372965220"/>
    <x v="0"/>
    <s v="303 Church St"/>
    <s v=" San Francisco"/>
    <x v="2"/>
    <n v="94016"/>
    <n v="2"/>
    <n v="379.99"/>
    <x v="15"/>
    <n v="509.1866"/>
  </r>
  <r>
    <x v="69183"/>
    <n v="235299"/>
    <x v="7"/>
    <n v="7007218302899"/>
    <x v="3"/>
    <s v="766 Center St"/>
    <s v=" Boston"/>
    <x v="0"/>
    <n v="2215"/>
    <n v="1"/>
    <n v="99.99"/>
    <x v="7"/>
    <n v="49.994999999999997"/>
  </r>
  <r>
    <x v="68602"/>
    <n v="235300"/>
    <x v="6"/>
    <n v="9731538123101"/>
    <x v="0"/>
    <s v="704 2nd St"/>
    <s v=" Austin"/>
    <x v="3"/>
    <n v="73301"/>
    <n v="1"/>
    <n v="11.95"/>
    <x v="6"/>
    <n v="5.9749999999999996"/>
  </r>
  <r>
    <x v="67980"/>
    <n v="235301"/>
    <x v="1"/>
    <n v="9598839870920"/>
    <x v="2"/>
    <s v="200 Lincoln St"/>
    <s v=" Dallas"/>
    <x v="3"/>
    <n v="75001"/>
    <n v="1"/>
    <n v="14.95"/>
    <x v="1"/>
    <n v="7.4749999999999996"/>
  </r>
  <r>
    <x v="76015"/>
    <n v="235302"/>
    <x v="7"/>
    <n v="4718142462750"/>
    <x v="3"/>
    <s v="392 9th St"/>
    <s v=" Dallas"/>
    <x v="3"/>
    <n v="75001"/>
    <n v="1"/>
    <n v="99.99"/>
    <x v="7"/>
    <n v="49.994999999999997"/>
  </r>
  <r>
    <x v="76870"/>
    <n v="235303"/>
    <x v="3"/>
    <n v="7262688791507"/>
    <x v="1"/>
    <s v="962 Hickory St"/>
    <s v=" New York City"/>
    <x v="6"/>
    <n v="10001"/>
    <n v="1"/>
    <n v="149.99"/>
    <x v="3"/>
    <n v="52.496500000000012"/>
  </r>
  <r>
    <x v="76871"/>
    <n v="235304"/>
    <x v="1"/>
    <n v="2780643342382"/>
    <x v="1"/>
    <s v="892 Jackson St"/>
    <s v=" Atlanta"/>
    <x v="4"/>
    <n v="30301"/>
    <n v="1"/>
    <n v="14.95"/>
    <x v="1"/>
    <n v="7.4749999999999996"/>
  </r>
  <r>
    <x v="76872"/>
    <n v="235305"/>
    <x v="8"/>
    <n v="1576096346481"/>
    <x v="0"/>
    <s v="973 Dogwood St"/>
    <s v=" Los Angeles"/>
    <x v="2"/>
    <n v="90001"/>
    <n v="1"/>
    <n v="150"/>
    <x v="8"/>
    <n v="52.5"/>
  </r>
  <r>
    <x v="76873"/>
    <n v="235306"/>
    <x v="1"/>
    <n v="7351451619653"/>
    <x v="0"/>
    <s v="94 Walnut St"/>
    <s v=" Los Angeles"/>
    <x v="2"/>
    <n v="90001"/>
    <n v="1"/>
    <n v="14.95"/>
    <x v="1"/>
    <n v="7.4749999999999996"/>
  </r>
  <r>
    <x v="76874"/>
    <n v="235307"/>
    <x v="12"/>
    <n v="1352588337973"/>
    <x v="1"/>
    <s v="569 Forest St"/>
    <s v=" Atlanta"/>
    <x v="4"/>
    <n v="30301"/>
    <n v="1"/>
    <n v="3.84"/>
    <x v="12"/>
    <n v="1.92"/>
  </r>
  <r>
    <x v="76875"/>
    <n v="235308"/>
    <x v="2"/>
    <n v="2484680013010"/>
    <x v="0"/>
    <s v="712 2nd St"/>
    <s v=" Los Angeles"/>
    <x v="2"/>
    <n v="90001"/>
    <n v="1"/>
    <n v="11.99"/>
    <x v="2"/>
    <n v="5.9950000000000001"/>
  </r>
  <r>
    <x v="76876"/>
    <n v="235309"/>
    <x v="7"/>
    <n v="9127865431328"/>
    <x v="2"/>
    <s v="906 8th St"/>
    <s v=" Los Angeles"/>
    <x v="2"/>
    <n v="90001"/>
    <n v="1"/>
    <n v="99.99"/>
    <x v="7"/>
    <n v="49.994999999999997"/>
  </r>
  <r>
    <x v="76877"/>
    <n v="235310"/>
    <x v="2"/>
    <n v="8874167828121"/>
    <x v="2"/>
    <s v="981 Ridge St"/>
    <s v=" Austin"/>
    <x v="3"/>
    <n v="73301"/>
    <n v="1"/>
    <n v="11.99"/>
    <x v="2"/>
    <n v="5.9950000000000001"/>
  </r>
  <r>
    <x v="76878"/>
    <n v="235311"/>
    <x v="5"/>
    <n v="3273823056787"/>
    <x v="2"/>
    <s v="30 Maple St"/>
    <s v=" Atlanta"/>
    <x v="4"/>
    <n v="30301"/>
    <n v="1"/>
    <n v="389.99"/>
    <x v="5"/>
    <n v="261.29330000000004"/>
  </r>
  <r>
    <x v="76341"/>
    <n v="235312"/>
    <x v="2"/>
    <n v="2314409889820"/>
    <x v="0"/>
    <s v="88 12th St"/>
    <s v=" Boston"/>
    <x v="0"/>
    <n v="2215"/>
    <n v="1"/>
    <n v="11.99"/>
    <x v="2"/>
    <n v="5.9950000000000001"/>
  </r>
  <r>
    <x v="71185"/>
    <n v="235313"/>
    <x v="4"/>
    <n v="2462776860327"/>
    <x v="1"/>
    <s v="211 Spruce St"/>
    <s v=" Atlanta"/>
    <x v="4"/>
    <n v="30301"/>
    <n v="1"/>
    <n v="2.99"/>
    <x v="4"/>
    <n v="1.4950000000000001"/>
  </r>
  <r>
    <x v="76879"/>
    <n v="235314"/>
    <x v="3"/>
    <n v="9403624602171"/>
    <x v="3"/>
    <s v="627 Lake St"/>
    <s v=" New York City"/>
    <x v="6"/>
    <n v="10001"/>
    <n v="1"/>
    <n v="149.99"/>
    <x v="3"/>
    <n v="52.496500000000012"/>
  </r>
  <r>
    <x v="76880"/>
    <n v="235315"/>
    <x v="6"/>
    <n v="2673895927782"/>
    <x v="3"/>
    <s v="398 South St"/>
    <s v=" Austin"/>
    <x v="3"/>
    <n v="73301"/>
    <n v="2"/>
    <n v="11.95"/>
    <x v="6"/>
    <n v="11.95"/>
  </r>
  <r>
    <x v="67666"/>
    <n v="235316"/>
    <x v="10"/>
    <n v="5790738877716"/>
    <x v="2"/>
    <s v="209 Center St"/>
    <s v=" Atlanta"/>
    <x v="4"/>
    <n v="30301"/>
    <n v="1"/>
    <n v="300"/>
    <x v="10"/>
    <n v="201"/>
  </r>
  <r>
    <x v="76881"/>
    <n v="235317"/>
    <x v="6"/>
    <n v="1095664557978"/>
    <x v="1"/>
    <s v="965 Chestnut St"/>
    <s v=" Portland"/>
    <x v="1"/>
    <n v="97035"/>
    <n v="1"/>
    <n v="11.95"/>
    <x v="6"/>
    <n v="5.9749999999999996"/>
  </r>
  <r>
    <x v="73798"/>
    <n v="235318"/>
    <x v="8"/>
    <n v="4273382779494"/>
    <x v="2"/>
    <s v="114 Maple St"/>
    <s v=" Boston"/>
    <x v="0"/>
    <n v="2215"/>
    <n v="1"/>
    <n v="150"/>
    <x v="8"/>
    <n v="52.5"/>
  </r>
  <r>
    <x v="67854"/>
    <n v="235319"/>
    <x v="12"/>
    <n v="2593753961407"/>
    <x v="2"/>
    <s v="245 Park St"/>
    <s v=" Portland"/>
    <x v="1"/>
    <n v="97035"/>
    <n v="1"/>
    <n v="3.84"/>
    <x v="12"/>
    <n v="1.92"/>
  </r>
  <r>
    <x v="73115"/>
    <n v="235320"/>
    <x v="7"/>
    <n v="2087813637127"/>
    <x v="0"/>
    <s v="873 Dogwood St"/>
    <s v=" Boston"/>
    <x v="0"/>
    <n v="2215"/>
    <n v="1"/>
    <n v="99.99"/>
    <x v="7"/>
    <n v="49.994999999999997"/>
  </r>
  <r>
    <x v="76882"/>
    <n v="235321"/>
    <x v="11"/>
    <n v="3507309361863"/>
    <x v="0"/>
    <s v="754 Jackson St"/>
    <s v=" San Francisco"/>
    <x v="2"/>
    <n v="94016"/>
    <n v="1"/>
    <n v="400"/>
    <x v="11"/>
    <n v="268"/>
  </r>
  <r>
    <x v="76883"/>
    <n v="235322"/>
    <x v="7"/>
    <n v="4597043603403"/>
    <x v="1"/>
    <s v="481 2nd St"/>
    <s v=" Austin"/>
    <x v="3"/>
    <n v="73301"/>
    <n v="1"/>
    <n v="99.99"/>
    <x v="7"/>
    <n v="49.994999999999997"/>
  </r>
  <r>
    <x v="76884"/>
    <n v="235323"/>
    <x v="6"/>
    <n v="3525171180541"/>
    <x v="3"/>
    <s v="450 Lincoln St"/>
    <s v=" San Francisco"/>
    <x v="2"/>
    <n v="94016"/>
    <n v="1"/>
    <n v="11.95"/>
    <x v="6"/>
    <n v="5.9749999999999996"/>
  </r>
  <r>
    <x v="71576"/>
    <n v="235324"/>
    <x v="10"/>
    <n v="5076152493334"/>
    <x v="1"/>
    <s v="407 Willow St"/>
    <s v=" Dallas"/>
    <x v="3"/>
    <n v="75001"/>
    <n v="1"/>
    <n v="300"/>
    <x v="10"/>
    <n v="201"/>
  </r>
  <r>
    <x v="71595"/>
    <n v="235325"/>
    <x v="14"/>
    <n v="3825505529278"/>
    <x v="3"/>
    <s v="113 Jefferson St"/>
    <s v=" Dallas"/>
    <x v="3"/>
    <n v="75001"/>
    <n v="1"/>
    <n v="109.99"/>
    <x v="14"/>
    <n v="38.496499999999997"/>
  </r>
  <r>
    <x v="76885"/>
    <n v="235326"/>
    <x v="7"/>
    <n v="9599700554939"/>
    <x v="0"/>
    <s v="128 Willow St"/>
    <s v=" Boston"/>
    <x v="0"/>
    <n v="2215"/>
    <n v="1"/>
    <n v="99.99"/>
    <x v="7"/>
    <n v="49.994999999999997"/>
  </r>
  <r>
    <x v="76886"/>
    <n v="235327"/>
    <x v="9"/>
    <n v="4650831104896"/>
    <x v="1"/>
    <s v="370 12th St"/>
    <s v=" Seattle"/>
    <x v="5"/>
    <n v="98101"/>
    <n v="1"/>
    <n v="1700"/>
    <x v="9"/>
    <n v="1139"/>
  </r>
  <r>
    <x v="76887"/>
    <n v="235328"/>
    <x v="12"/>
    <n v="1730788548576"/>
    <x v="2"/>
    <s v="351 8th St"/>
    <s v=" Dallas"/>
    <x v="3"/>
    <n v="75001"/>
    <n v="1"/>
    <n v="3.84"/>
    <x v="12"/>
    <n v="1.92"/>
  </r>
  <r>
    <x v="76888"/>
    <n v="235329"/>
    <x v="7"/>
    <n v="8148598916231"/>
    <x v="3"/>
    <s v="553 Wilson St"/>
    <s v=" San Francisco"/>
    <x v="2"/>
    <n v="94016"/>
    <n v="1"/>
    <n v="99.99"/>
    <x v="7"/>
    <n v="49.994999999999997"/>
  </r>
  <r>
    <x v="76889"/>
    <n v="235330"/>
    <x v="14"/>
    <n v="6607052592394"/>
    <x v="0"/>
    <s v="429 Ridge St"/>
    <s v=" New York City"/>
    <x v="6"/>
    <n v="10001"/>
    <n v="1"/>
    <n v="109.99"/>
    <x v="14"/>
    <n v="38.496499999999997"/>
  </r>
  <r>
    <x v="76890"/>
    <n v="235331"/>
    <x v="2"/>
    <n v="6661365389861"/>
    <x v="1"/>
    <s v="393 Lake St"/>
    <s v=" Boston"/>
    <x v="0"/>
    <n v="2215"/>
    <n v="1"/>
    <n v="11.99"/>
    <x v="2"/>
    <n v="5.9950000000000001"/>
  </r>
  <r>
    <x v="76891"/>
    <n v="235332"/>
    <x v="16"/>
    <n v="8160484124994"/>
    <x v="0"/>
    <s v="387 Sunset St"/>
    <s v=" San Francisco"/>
    <x v="2"/>
    <n v="94016"/>
    <n v="1"/>
    <n v="999.99"/>
    <x v="16"/>
    <n v="669.99330000000009"/>
  </r>
  <r>
    <x v="76892"/>
    <n v="235333"/>
    <x v="9"/>
    <n v="9736697356250"/>
    <x v="0"/>
    <s v="726 North St"/>
    <s v=" Portland"/>
    <x v="1"/>
    <n v="97035"/>
    <n v="1"/>
    <n v="1700"/>
    <x v="9"/>
    <n v="1139"/>
  </r>
  <r>
    <x v="76893"/>
    <n v="235334"/>
    <x v="2"/>
    <n v="9181304464034"/>
    <x v="0"/>
    <s v="476 Highland St"/>
    <s v=" San Francisco"/>
    <x v="2"/>
    <n v="94016"/>
    <n v="1"/>
    <n v="11.99"/>
    <x v="2"/>
    <n v="5.9950000000000001"/>
  </r>
  <r>
    <x v="71415"/>
    <n v="235335"/>
    <x v="10"/>
    <n v="9100267534888"/>
    <x v="1"/>
    <s v="509 Ridge St"/>
    <s v=" Portland"/>
    <x v="1"/>
    <n v="97035"/>
    <n v="1"/>
    <n v="300"/>
    <x v="10"/>
    <n v="201"/>
  </r>
  <r>
    <x v="76894"/>
    <n v="235336"/>
    <x v="4"/>
    <n v="7096913190105"/>
    <x v="0"/>
    <s v="238 West St"/>
    <s v=" Boston"/>
    <x v="0"/>
    <n v="2215"/>
    <n v="1"/>
    <n v="2.99"/>
    <x v="4"/>
    <n v="1.4950000000000001"/>
  </r>
  <r>
    <x v="76895"/>
    <n v="235337"/>
    <x v="2"/>
    <n v="6293588375331"/>
    <x v="2"/>
    <s v="349 8th St"/>
    <s v=" New York City"/>
    <x v="6"/>
    <n v="10001"/>
    <n v="1"/>
    <n v="11.99"/>
    <x v="2"/>
    <n v="5.9950000000000001"/>
  </r>
  <r>
    <x v="76896"/>
    <n v="235338"/>
    <x v="5"/>
    <n v="4186186564758"/>
    <x v="0"/>
    <s v="583 Highland St"/>
    <s v=" New York City"/>
    <x v="6"/>
    <n v="10001"/>
    <n v="1"/>
    <n v="389.99"/>
    <x v="5"/>
    <n v="261.29330000000004"/>
  </r>
  <r>
    <x v="76897"/>
    <n v="235339"/>
    <x v="5"/>
    <n v="1387666247052"/>
    <x v="2"/>
    <s v="377 Lake St"/>
    <s v=" Los Angeles"/>
    <x v="2"/>
    <n v="90001"/>
    <n v="1"/>
    <n v="389.99"/>
    <x v="5"/>
    <n v="261.29330000000004"/>
  </r>
  <r>
    <x v="76898"/>
    <n v="235340"/>
    <x v="6"/>
    <n v="8355963431078"/>
    <x v="0"/>
    <s v="849 Walnut St"/>
    <s v=" Los Angeles"/>
    <x v="2"/>
    <n v="90001"/>
    <n v="1"/>
    <n v="11.95"/>
    <x v="6"/>
    <n v="5.9749999999999996"/>
  </r>
  <r>
    <x v="76899"/>
    <n v="235341"/>
    <x v="13"/>
    <n v="5463797648157"/>
    <x v="2"/>
    <s v="66 10th St"/>
    <s v=" Seattle"/>
    <x v="5"/>
    <n v="98101"/>
    <n v="1"/>
    <n v="600"/>
    <x v="13"/>
    <n v="402"/>
  </r>
  <r>
    <x v="76900"/>
    <n v="235342"/>
    <x v="1"/>
    <n v="1654987388112"/>
    <x v="1"/>
    <s v="333 Main St"/>
    <s v=" New York City"/>
    <x v="6"/>
    <n v="10001"/>
    <n v="1"/>
    <n v="14.95"/>
    <x v="1"/>
    <n v="7.4749999999999996"/>
  </r>
  <r>
    <x v="67497"/>
    <n v="235343"/>
    <x v="6"/>
    <n v="3042145403500"/>
    <x v="2"/>
    <s v="832 Elm St"/>
    <s v=" San Francisco"/>
    <x v="2"/>
    <n v="94016"/>
    <n v="1"/>
    <n v="11.95"/>
    <x v="6"/>
    <n v="5.9749999999999996"/>
  </r>
  <r>
    <x v="76901"/>
    <n v="235344"/>
    <x v="12"/>
    <n v="4719325418424"/>
    <x v="0"/>
    <s v="115 8th St"/>
    <s v=" Boston"/>
    <x v="0"/>
    <n v="2215"/>
    <n v="1"/>
    <n v="3.84"/>
    <x v="12"/>
    <n v="1.92"/>
  </r>
  <r>
    <x v="76902"/>
    <n v="235345"/>
    <x v="12"/>
    <n v="9572845085466"/>
    <x v="3"/>
    <s v="720 Highland St"/>
    <s v=" Seattle"/>
    <x v="5"/>
    <n v="98101"/>
    <n v="1"/>
    <n v="3.84"/>
    <x v="12"/>
    <n v="1.92"/>
  </r>
  <r>
    <x v="76903"/>
    <n v="235346"/>
    <x v="7"/>
    <n v="5188764684429"/>
    <x v="1"/>
    <s v="478 Wilson St"/>
    <s v=" Austin"/>
    <x v="3"/>
    <n v="73301"/>
    <n v="1"/>
    <n v="99.99"/>
    <x v="7"/>
    <n v="49.994999999999997"/>
  </r>
  <r>
    <x v="76904"/>
    <n v="235347"/>
    <x v="7"/>
    <n v="3573212821325"/>
    <x v="2"/>
    <s v="345 Dogwood St"/>
    <s v=" Los Angeles"/>
    <x v="2"/>
    <n v="90001"/>
    <n v="1"/>
    <n v="99.99"/>
    <x v="7"/>
    <n v="49.994999999999997"/>
  </r>
  <r>
    <x v="76905"/>
    <n v="235348"/>
    <x v="7"/>
    <n v="5689630198188"/>
    <x v="3"/>
    <s v="812 Park St"/>
    <s v=" Portland"/>
    <x v="1"/>
    <n v="97035"/>
    <n v="1"/>
    <n v="99.99"/>
    <x v="7"/>
    <n v="49.994999999999997"/>
  </r>
  <r>
    <x v="76906"/>
    <n v="235349"/>
    <x v="3"/>
    <n v="6928718856615"/>
    <x v="1"/>
    <s v="305 14th St"/>
    <s v=" Los Angeles"/>
    <x v="2"/>
    <n v="90001"/>
    <n v="1"/>
    <n v="149.99"/>
    <x v="3"/>
    <n v="52.496500000000012"/>
  </r>
  <r>
    <x v="71214"/>
    <n v="235350"/>
    <x v="14"/>
    <n v="1664196734962"/>
    <x v="2"/>
    <s v="336 Walnut St"/>
    <s v=" Atlanta"/>
    <x v="4"/>
    <n v="30301"/>
    <n v="1"/>
    <n v="109.99"/>
    <x v="14"/>
    <n v="38.496499999999997"/>
  </r>
  <r>
    <x v="69908"/>
    <n v="235351"/>
    <x v="13"/>
    <n v="3289008522772"/>
    <x v="1"/>
    <s v="856 Jefferson St"/>
    <s v=" New York City"/>
    <x v="6"/>
    <n v="10001"/>
    <n v="1"/>
    <n v="600"/>
    <x v="13"/>
    <n v="402"/>
  </r>
  <r>
    <x v="69953"/>
    <n v="235352"/>
    <x v="7"/>
    <n v="2256950489783"/>
    <x v="0"/>
    <s v="150 Dogwood St"/>
    <s v=" Los Angeles"/>
    <x v="2"/>
    <n v="90001"/>
    <n v="1"/>
    <n v="99.99"/>
    <x v="7"/>
    <n v="49.994999999999997"/>
  </r>
  <r>
    <x v="76907"/>
    <n v="235353"/>
    <x v="0"/>
    <n v="5032682264404"/>
    <x v="0"/>
    <s v="227 Lincoln St"/>
    <s v=" Boston"/>
    <x v="0"/>
    <n v="2215"/>
    <n v="1"/>
    <n v="700"/>
    <x v="0"/>
    <n v="469"/>
  </r>
  <r>
    <x v="76908"/>
    <n v="235354"/>
    <x v="12"/>
    <n v="9150425386942"/>
    <x v="2"/>
    <s v="527 Cedar St"/>
    <s v=" San Francisco"/>
    <x v="2"/>
    <n v="94016"/>
    <n v="1"/>
    <n v="3.84"/>
    <x v="12"/>
    <n v="1.92"/>
  </r>
  <r>
    <x v="76909"/>
    <n v="235355"/>
    <x v="12"/>
    <n v="6281343782182"/>
    <x v="0"/>
    <s v="316 Dogwood St"/>
    <s v=" Austin"/>
    <x v="3"/>
    <n v="73301"/>
    <n v="1"/>
    <n v="3.84"/>
    <x v="12"/>
    <n v="1.92"/>
  </r>
  <r>
    <x v="73133"/>
    <n v="235356"/>
    <x v="1"/>
    <n v="2031982389138"/>
    <x v="2"/>
    <s v="510 Park St"/>
    <s v=" Portland"/>
    <x v="7"/>
    <n v="4101"/>
    <n v="1"/>
    <n v="14.95"/>
    <x v="1"/>
    <n v="7.4749999999999996"/>
  </r>
  <r>
    <x v="76910"/>
    <n v="235357"/>
    <x v="6"/>
    <n v="1847438459129"/>
    <x v="0"/>
    <s v="941 Cherry St"/>
    <s v=" San Francisco"/>
    <x v="2"/>
    <n v="94016"/>
    <n v="1"/>
    <n v="11.95"/>
    <x v="6"/>
    <n v="5.9749999999999996"/>
  </r>
  <r>
    <x v="74456"/>
    <n v="235358"/>
    <x v="5"/>
    <n v="5316620187807"/>
    <x v="0"/>
    <s v="720 Madison St"/>
    <s v=" Boston"/>
    <x v="0"/>
    <n v="2215"/>
    <n v="1"/>
    <n v="389.99"/>
    <x v="5"/>
    <n v="261.29330000000004"/>
  </r>
  <r>
    <x v="73912"/>
    <n v="235359"/>
    <x v="4"/>
    <n v="1986167868650"/>
    <x v="2"/>
    <s v="874 Sunset St"/>
    <s v=" Atlanta"/>
    <x v="4"/>
    <n v="30301"/>
    <n v="1"/>
    <n v="2.99"/>
    <x v="4"/>
    <n v="1.4950000000000001"/>
  </r>
  <r>
    <x v="71342"/>
    <n v="235360"/>
    <x v="1"/>
    <n v="1245989822056"/>
    <x v="0"/>
    <s v="654 13th St"/>
    <s v=" Austin"/>
    <x v="3"/>
    <n v="73301"/>
    <n v="1"/>
    <n v="14.95"/>
    <x v="1"/>
    <n v="7.4749999999999996"/>
  </r>
  <r>
    <x v="68170"/>
    <n v="235361"/>
    <x v="13"/>
    <n v="4107239814284"/>
    <x v="3"/>
    <s v="47 10th St"/>
    <s v=" Dallas"/>
    <x v="3"/>
    <n v="75001"/>
    <n v="1"/>
    <n v="600"/>
    <x v="13"/>
    <n v="402"/>
  </r>
  <r>
    <x v="74100"/>
    <n v="235362"/>
    <x v="13"/>
    <n v="5162254368383"/>
    <x v="2"/>
    <s v="11 1st St"/>
    <s v=" Seattle"/>
    <x v="5"/>
    <n v="98101"/>
    <n v="1"/>
    <n v="600"/>
    <x v="13"/>
    <n v="402"/>
  </r>
  <r>
    <x v="76911"/>
    <n v="235363"/>
    <x v="3"/>
    <n v="6421578054566"/>
    <x v="3"/>
    <s v="146 Highland St"/>
    <s v=" Los Angeles"/>
    <x v="2"/>
    <n v="90001"/>
    <n v="1"/>
    <n v="149.99"/>
    <x v="3"/>
    <n v="52.496500000000012"/>
  </r>
  <r>
    <x v="76912"/>
    <n v="235364"/>
    <x v="1"/>
    <n v="5843927389404"/>
    <x v="3"/>
    <s v="132 Maple St"/>
    <s v=" San Francisco"/>
    <x v="2"/>
    <n v="94016"/>
    <n v="1"/>
    <n v="14.95"/>
    <x v="1"/>
    <n v="7.4749999999999996"/>
  </r>
  <r>
    <x v="76250"/>
    <n v="235365"/>
    <x v="6"/>
    <n v="4344079137391"/>
    <x v="2"/>
    <s v="393 Madison St"/>
    <s v=" Seattle"/>
    <x v="5"/>
    <n v="98101"/>
    <n v="1"/>
    <n v="11.95"/>
    <x v="6"/>
    <n v="5.9749999999999996"/>
  </r>
  <r>
    <x v="76913"/>
    <n v="235366"/>
    <x v="1"/>
    <n v="2692227064134"/>
    <x v="3"/>
    <s v="2 Center St"/>
    <s v=" San Francisco"/>
    <x v="2"/>
    <n v="94016"/>
    <n v="1"/>
    <n v="14.95"/>
    <x v="1"/>
    <n v="7.4749999999999996"/>
  </r>
  <r>
    <x v="66597"/>
    <n v="235367"/>
    <x v="9"/>
    <n v="7962552822560"/>
    <x v="1"/>
    <s v="715 Sunset St"/>
    <s v=" Boston"/>
    <x v="0"/>
    <n v="2215"/>
    <n v="1"/>
    <n v="1700"/>
    <x v="9"/>
    <n v="1139"/>
  </r>
  <r>
    <x v="76914"/>
    <n v="235368"/>
    <x v="12"/>
    <n v="7834671067434"/>
    <x v="0"/>
    <s v="802 Wilson St"/>
    <s v=" Boston"/>
    <x v="0"/>
    <n v="2215"/>
    <n v="1"/>
    <n v="3.84"/>
    <x v="12"/>
    <n v="1.92"/>
  </r>
  <r>
    <x v="76915"/>
    <n v="235369"/>
    <x v="12"/>
    <n v="4805468027955"/>
    <x v="0"/>
    <s v="796 Lake St"/>
    <s v=" Austin"/>
    <x v="3"/>
    <n v="73301"/>
    <n v="1"/>
    <n v="3.84"/>
    <x v="12"/>
    <n v="1.92"/>
  </r>
  <r>
    <x v="76915"/>
    <n v="235369"/>
    <x v="6"/>
    <n v="6484710219665"/>
    <x v="0"/>
    <s v="796 Lake St"/>
    <s v=" Austin"/>
    <x v="3"/>
    <n v="73301"/>
    <n v="1"/>
    <n v="11.95"/>
    <x v="6"/>
    <n v="5.9749999999999996"/>
  </r>
  <r>
    <x v="76916"/>
    <n v="235370"/>
    <x v="2"/>
    <n v="3450753567698"/>
    <x v="1"/>
    <s v="145 Spruce St"/>
    <s v=" Los Angeles"/>
    <x v="2"/>
    <n v="90001"/>
    <n v="1"/>
    <n v="11.99"/>
    <x v="2"/>
    <n v="5.9950000000000001"/>
  </r>
  <r>
    <x v="76917"/>
    <n v="235371"/>
    <x v="9"/>
    <n v="6594263291297"/>
    <x v="2"/>
    <s v="971 Jefferson St"/>
    <s v=" Los Angeles"/>
    <x v="2"/>
    <n v="90001"/>
    <n v="1"/>
    <n v="1700"/>
    <x v="9"/>
    <n v="1139"/>
  </r>
  <r>
    <x v="76918"/>
    <n v="235372"/>
    <x v="4"/>
    <n v="8290506501473"/>
    <x v="1"/>
    <s v="300 10th St"/>
    <s v=" Boston"/>
    <x v="0"/>
    <n v="2215"/>
    <n v="1"/>
    <n v="2.99"/>
    <x v="4"/>
    <n v="1.4950000000000001"/>
  </r>
  <r>
    <x v="76919"/>
    <n v="235373"/>
    <x v="8"/>
    <n v="6126078981404"/>
    <x v="0"/>
    <s v="490 2nd St"/>
    <s v=" San Francisco"/>
    <x v="2"/>
    <n v="94016"/>
    <n v="1"/>
    <n v="150"/>
    <x v="8"/>
    <n v="52.5"/>
  </r>
  <r>
    <x v="76920"/>
    <n v="235374"/>
    <x v="12"/>
    <n v="1165902691070"/>
    <x v="0"/>
    <s v="55 Lakeview St"/>
    <s v=" New York City"/>
    <x v="6"/>
    <n v="10001"/>
    <n v="1"/>
    <n v="3.84"/>
    <x v="12"/>
    <n v="1.92"/>
  </r>
  <r>
    <x v="76921"/>
    <n v="235375"/>
    <x v="1"/>
    <n v="6452606978100"/>
    <x v="1"/>
    <s v="755 West St"/>
    <s v=" New York City"/>
    <x v="6"/>
    <n v="10001"/>
    <n v="1"/>
    <n v="14.95"/>
    <x v="1"/>
    <n v="7.4749999999999996"/>
  </r>
  <r>
    <x v="76922"/>
    <n v="235376"/>
    <x v="2"/>
    <n v="4307684534345"/>
    <x v="2"/>
    <s v="621 4th St"/>
    <s v=" Los Angeles"/>
    <x v="2"/>
    <n v="90001"/>
    <n v="1"/>
    <n v="11.99"/>
    <x v="2"/>
    <n v="5.9950000000000001"/>
  </r>
  <r>
    <x v="76923"/>
    <n v="235377"/>
    <x v="15"/>
    <n v="8586934049690"/>
    <x v="2"/>
    <s v="263 Ridge St"/>
    <s v=" Los Angeles"/>
    <x v="2"/>
    <n v="90001"/>
    <n v="1"/>
    <n v="379.99"/>
    <x v="15"/>
    <n v="254.5933"/>
  </r>
  <r>
    <x v="76924"/>
    <n v="235378"/>
    <x v="8"/>
    <n v="4254465413312"/>
    <x v="1"/>
    <s v="448 West St"/>
    <s v=" Los Angeles"/>
    <x v="2"/>
    <n v="90001"/>
    <n v="1"/>
    <n v="150"/>
    <x v="8"/>
    <n v="52.5"/>
  </r>
  <r>
    <x v="76925"/>
    <n v="235379"/>
    <x v="1"/>
    <n v="7851262609616"/>
    <x v="3"/>
    <s v="936 Park St"/>
    <s v=" San Francisco"/>
    <x v="2"/>
    <n v="94016"/>
    <n v="1"/>
    <n v="14.95"/>
    <x v="1"/>
    <n v="7.4749999999999996"/>
  </r>
  <r>
    <x v="69749"/>
    <n v="235380"/>
    <x v="5"/>
    <n v="4071318800492"/>
    <x v="3"/>
    <s v="200 Walnut St"/>
    <s v=" Austin"/>
    <x v="3"/>
    <n v="73301"/>
    <n v="1"/>
    <n v="389.99"/>
    <x v="5"/>
    <n v="261.29330000000004"/>
  </r>
  <r>
    <x v="76926"/>
    <n v="235381"/>
    <x v="1"/>
    <n v="8700230760130"/>
    <x v="3"/>
    <s v="996 Wilson St"/>
    <s v=" New York City"/>
    <x v="6"/>
    <n v="10001"/>
    <n v="1"/>
    <n v="14.95"/>
    <x v="1"/>
    <n v="7.4749999999999996"/>
  </r>
  <r>
    <x v="75375"/>
    <n v="235382"/>
    <x v="6"/>
    <n v="4991771868798"/>
    <x v="3"/>
    <s v="956 Jefferson St"/>
    <s v=" New York City"/>
    <x v="6"/>
    <n v="10001"/>
    <n v="1"/>
    <n v="11.95"/>
    <x v="6"/>
    <n v="5.9749999999999996"/>
  </r>
  <r>
    <x v="76927"/>
    <n v="235383"/>
    <x v="12"/>
    <n v="8611386084901"/>
    <x v="0"/>
    <s v="396 13th St"/>
    <s v=" Dallas"/>
    <x v="3"/>
    <n v="75001"/>
    <n v="2"/>
    <n v="3.84"/>
    <x v="12"/>
    <n v="3.84"/>
  </r>
  <r>
    <x v="76928"/>
    <n v="235384"/>
    <x v="10"/>
    <n v="9641849354955"/>
    <x v="2"/>
    <s v="604 9th St"/>
    <s v=" New York City"/>
    <x v="6"/>
    <n v="10001"/>
    <n v="1"/>
    <n v="300"/>
    <x v="10"/>
    <n v="201"/>
  </r>
  <r>
    <x v="76929"/>
    <n v="235385"/>
    <x v="12"/>
    <n v="5543750762041"/>
    <x v="2"/>
    <s v="252 Spruce St"/>
    <s v=" Seattle"/>
    <x v="5"/>
    <n v="98101"/>
    <n v="1"/>
    <n v="3.84"/>
    <x v="12"/>
    <n v="1.92"/>
  </r>
  <r>
    <x v="72475"/>
    <n v="235386"/>
    <x v="6"/>
    <n v="3984213607833"/>
    <x v="2"/>
    <s v="102 5th St"/>
    <s v=" New York City"/>
    <x v="6"/>
    <n v="10001"/>
    <n v="1"/>
    <n v="11.95"/>
    <x v="6"/>
    <n v="5.9749999999999996"/>
  </r>
  <r>
    <x v="76930"/>
    <n v="235387"/>
    <x v="1"/>
    <n v="6570708782860"/>
    <x v="1"/>
    <s v="481 2nd St"/>
    <s v=" Boston"/>
    <x v="0"/>
    <n v="2215"/>
    <n v="1"/>
    <n v="14.95"/>
    <x v="1"/>
    <n v="7.4749999999999996"/>
  </r>
  <r>
    <x v="76931"/>
    <n v="235388"/>
    <x v="16"/>
    <n v="2983514643604"/>
    <x v="0"/>
    <s v="304 Jefferson St"/>
    <s v=" Dallas"/>
    <x v="3"/>
    <n v="75001"/>
    <n v="1"/>
    <n v="999.99"/>
    <x v="16"/>
    <n v="669.99330000000009"/>
  </r>
  <r>
    <x v="73619"/>
    <n v="235389"/>
    <x v="3"/>
    <n v="7132756200904"/>
    <x v="3"/>
    <s v="303 Jackson St"/>
    <s v=" Dallas"/>
    <x v="3"/>
    <n v="75001"/>
    <n v="1"/>
    <n v="149.99"/>
    <x v="3"/>
    <n v="52.496500000000012"/>
  </r>
  <r>
    <x v="76932"/>
    <n v="235390"/>
    <x v="4"/>
    <n v="3229442831339"/>
    <x v="1"/>
    <s v="978 Highland St"/>
    <s v=" Los Angeles"/>
    <x v="2"/>
    <n v="90001"/>
    <n v="2"/>
    <n v="2.99"/>
    <x v="4"/>
    <n v="2.99"/>
  </r>
  <r>
    <x v="76933"/>
    <n v="235391"/>
    <x v="7"/>
    <n v="7084352546090"/>
    <x v="2"/>
    <s v="957 Church St"/>
    <s v=" New York City"/>
    <x v="6"/>
    <n v="10001"/>
    <n v="1"/>
    <n v="99.99"/>
    <x v="7"/>
    <n v="49.994999999999997"/>
  </r>
  <r>
    <x v="76934"/>
    <n v="235392"/>
    <x v="4"/>
    <n v="3318372685276"/>
    <x v="3"/>
    <s v="292 Lincoln St"/>
    <s v=" Los Angeles"/>
    <x v="2"/>
    <n v="90001"/>
    <n v="1"/>
    <n v="2.99"/>
    <x v="4"/>
    <n v="1.4950000000000001"/>
  </r>
  <r>
    <x v="67567"/>
    <n v="235393"/>
    <x v="9"/>
    <n v="5326251744010"/>
    <x v="2"/>
    <s v="379 Chestnut St"/>
    <s v=" Atlanta"/>
    <x v="4"/>
    <n v="30301"/>
    <n v="1"/>
    <n v="1700"/>
    <x v="9"/>
    <n v="1139"/>
  </r>
  <r>
    <x v="70940"/>
    <n v="235394"/>
    <x v="3"/>
    <n v="3421519431409"/>
    <x v="2"/>
    <s v="124 Chestnut St"/>
    <s v=" San Francisco"/>
    <x v="2"/>
    <n v="94016"/>
    <n v="1"/>
    <n v="149.99"/>
    <x v="3"/>
    <n v="52.496500000000012"/>
  </r>
  <r>
    <x v="76935"/>
    <n v="235395"/>
    <x v="3"/>
    <n v="6585416464359"/>
    <x v="2"/>
    <s v="493 5th St"/>
    <s v=" Los Angeles"/>
    <x v="2"/>
    <n v="90001"/>
    <n v="1"/>
    <n v="149.99"/>
    <x v="3"/>
    <n v="52.496500000000012"/>
  </r>
  <r>
    <x v="76936"/>
    <n v="235396"/>
    <x v="11"/>
    <n v="1933704975700"/>
    <x v="0"/>
    <s v="478 4th St"/>
    <s v=" New York City"/>
    <x v="6"/>
    <n v="10001"/>
    <n v="1"/>
    <n v="400"/>
    <x v="11"/>
    <n v="268"/>
  </r>
  <r>
    <x v="76827"/>
    <n v="235397"/>
    <x v="7"/>
    <n v="3957516673393"/>
    <x v="0"/>
    <s v="232 Maple St"/>
    <s v=" Seattle"/>
    <x v="5"/>
    <n v="98101"/>
    <n v="1"/>
    <n v="99.99"/>
    <x v="7"/>
    <n v="49.994999999999997"/>
  </r>
  <r>
    <x v="76937"/>
    <n v="235398"/>
    <x v="6"/>
    <n v="2496912563644"/>
    <x v="0"/>
    <s v="51 North St"/>
    <s v=" Los Angeles"/>
    <x v="2"/>
    <n v="90001"/>
    <n v="1"/>
    <n v="11.95"/>
    <x v="6"/>
    <n v="5.9749999999999996"/>
  </r>
  <r>
    <x v="76938"/>
    <n v="235399"/>
    <x v="14"/>
    <n v="3941825054540"/>
    <x v="3"/>
    <s v="850 West St"/>
    <s v=" San Francisco"/>
    <x v="2"/>
    <n v="94016"/>
    <n v="1"/>
    <n v="109.99"/>
    <x v="14"/>
    <n v="38.496499999999997"/>
  </r>
  <r>
    <x v="76939"/>
    <n v="235400"/>
    <x v="4"/>
    <n v="8682804782009"/>
    <x v="2"/>
    <s v="494 9th St"/>
    <s v=" Portland"/>
    <x v="1"/>
    <n v="97035"/>
    <n v="1"/>
    <n v="2.99"/>
    <x v="4"/>
    <n v="1.4950000000000001"/>
  </r>
  <r>
    <x v="76347"/>
    <n v="235401"/>
    <x v="0"/>
    <n v="8322148182724"/>
    <x v="0"/>
    <s v="335 6th St"/>
    <s v=" San Francisco"/>
    <x v="2"/>
    <n v="94016"/>
    <n v="1"/>
    <n v="700"/>
    <x v="0"/>
    <n v="469"/>
  </r>
  <r>
    <x v="76940"/>
    <n v="235402"/>
    <x v="6"/>
    <n v="1364429157504"/>
    <x v="2"/>
    <s v="965 Lake St"/>
    <s v=" New York City"/>
    <x v="6"/>
    <n v="10001"/>
    <n v="1"/>
    <n v="11.95"/>
    <x v="6"/>
    <n v="5.9749999999999996"/>
  </r>
  <r>
    <x v="69137"/>
    <n v="235403"/>
    <x v="4"/>
    <n v="2794418448130"/>
    <x v="3"/>
    <s v="60 Lake St"/>
    <s v=" Boston"/>
    <x v="0"/>
    <n v="2215"/>
    <n v="2"/>
    <n v="2.99"/>
    <x v="4"/>
    <n v="2.99"/>
  </r>
  <r>
    <x v="76941"/>
    <n v="235404"/>
    <x v="10"/>
    <n v="6334842129213"/>
    <x v="3"/>
    <s v="972 Highland St"/>
    <s v=" Seattle"/>
    <x v="5"/>
    <n v="98101"/>
    <n v="1"/>
    <n v="300"/>
    <x v="10"/>
    <n v="201"/>
  </r>
  <r>
    <x v="70342"/>
    <n v="235405"/>
    <x v="8"/>
    <n v="8170665815653"/>
    <x v="1"/>
    <s v="49 Church St"/>
    <s v=" New York City"/>
    <x v="6"/>
    <n v="10001"/>
    <n v="1"/>
    <n v="150"/>
    <x v="8"/>
    <n v="52.5"/>
  </r>
  <r>
    <x v="71218"/>
    <n v="235406"/>
    <x v="8"/>
    <n v="4989043800117"/>
    <x v="0"/>
    <s v="268 River St"/>
    <s v=" San Francisco"/>
    <x v="2"/>
    <n v="94016"/>
    <n v="1"/>
    <n v="150"/>
    <x v="8"/>
    <n v="52.5"/>
  </r>
  <r>
    <x v="76942"/>
    <n v="235407"/>
    <x v="6"/>
    <n v="4185216041701"/>
    <x v="3"/>
    <s v="774 Madison St"/>
    <s v=" San Francisco"/>
    <x v="2"/>
    <n v="94016"/>
    <n v="1"/>
    <n v="11.95"/>
    <x v="6"/>
    <n v="5.9749999999999996"/>
  </r>
  <r>
    <x v="76943"/>
    <n v="235408"/>
    <x v="6"/>
    <n v="2924237421291"/>
    <x v="1"/>
    <s v="521 Willow St"/>
    <s v=" Dallas"/>
    <x v="3"/>
    <n v="75001"/>
    <n v="1"/>
    <n v="11.95"/>
    <x v="6"/>
    <n v="5.9749999999999996"/>
  </r>
  <r>
    <x v="75237"/>
    <n v="235409"/>
    <x v="4"/>
    <n v="2373781808484"/>
    <x v="1"/>
    <s v="611 11th St"/>
    <s v=" Dallas"/>
    <x v="3"/>
    <n v="75001"/>
    <n v="3"/>
    <n v="2.99"/>
    <x v="4"/>
    <n v="4.4850000000000003"/>
  </r>
  <r>
    <x v="73846"/>
    <n v="235410"/>
    <x v="6"/>
    <n v="3779352999069"/>
    <x v="2"/>
    <s v="50 6th St"/>
    <s v=" Boston"/>
    <x v="0"/>
    <n v="2215"/>
    <n v="1"/>
    <n v="11.95"/>
    <x v="6"/>
    <n v="5.9749999999999996"/>
  </r>
  <r>
    <x v="76944"/>
    <n v="235411"/>
    <x v="8"/>
    <n v="4570670206560"/>
    <x v="1"/>
    <s v="533 Highland St"/>
    <s v=" Austin"/>
    <x v="3"/>
    <n v="73301"/>
    <n v="1"/>
    <n v="150"/>
    <x v="8"/>
    <n v="52.5"/>
  </r>
  <r>
    <x v="76945"/>
    <n v="235412"/>
    <x v="2"/>
    <n v="8060655848731"/>
    <x v="0"/>
    <s v="26 Lincoln St"/>
    <s v=" Atlanta"/>
    <x v="4"/>
    <n v="30301"/>
    <n v="1"/>
    <n v="11.99"/>
    <x v="2"/>
    <n v="5.9950000000000001"/>
  </r>
  <r>
    <x v="71252"/>
    <n v="235413"/>
    <x v="1"/>
    <n v="2546970803550"/>
    <x v="0"/>
    <s v="937 Church St"/>
    <s v=" Los Angeles"/>
    <x v="2"/>
    <n v="90001"/>
    <n v="1"/>
    <n v="14.95"/>
    <x v="1"/>
    <n v="7.4749999999999996"/>
  </r>
  <r>
    <x v="76946"/>
    <n v="235414"/>
    <x v="2"/>
    <n v="6328127105212"/>
    <x v="1"/>
    <s v="547 Forest St"/>
    <s v=" Los Angeles"/>
    <x v="2"/>
    <n v="90001"/>
    <n v="2"/>
    <n v="11.99"/>
    <x v="2"/>
    <n v="11.99"/>
  </r>
  <r>
    <x v="76947"/>
    <n v="235415"/>
    <x v="9"/>
    <n v="2264142916638"/>
    <x v="0"/>
    <s v="612 10th St"/>
    <s v=" Boston"/>
    <x v="0"/>
    <n v="2215"/>
    <n v="1"/>
    <n v="1700"/>
    <x v="9"/>
    <n v="1139"/>
  </r>
  <r>
    <x v="76948"/>
    <n v="235416"/>
    <x v="6"/>
    <n v="7360115064127"/>
    <x v="2"/>
    <s v="942 Wilson St"/>
    <s v=" New York City"/>
    <x v="6"/>
    <n v="10001"/>
    <n v="1"/>
    <n v="11.95"/>
    <x v="6"/>
    <n v="5.9749999999999996"/>
  </r>
  <r>
    <x v="76949"/>
    <n v="235417"/>
    <x v="6"/>
    <n v="1426660565024"/>
    <x v="0"/>
    <s v="100 Wilson St"/>
    <s v=" San Francisco"/>
    <x v="2"/>
    <n v="94016"/>
    <n v="1"/>
    <n v="11.95"/>
    <x v="6"/>
    <n v="5.9749999999999996"/>
  </r>
  <r>
    <x v="76950"/>
    <n v="235418"/>
    <x v="12"/>
    <n v="6024340514405"/>
    <x v="1"/>
    <s v="61 Center St"/>
    <s v=" Boston"/>
    <x v="0"/>
    <n v="2215"/>
    <n v="3"/>
    <n v="3.84"/>
    <x v="12"/>
    <n v="5.76"/>
  </r>
  <r>
    <x v="76951"/>
    <n v="235419"/>
    <x v="14"/>
    <n v="5153282502690"/>
    <x v="0"/>
    <s v="525 Lake St"/>
    <s v=" San Francisco"/>
    <x v="2"/>
    <n v="94016"/>
    <n v="1"/>
    <n v="109.99"/>
    <x v="14"/>
    <n v="38.496499999999997"/>
  </r>
  <r>
    <x v="69939"/>
    <n v="235420"/>
    <x v="12"/>
    <n v="8062383535011"/>
    <x v="1"/>
    <s v="346 8th St"/>
    <s v=" Dallas"/>
    <x v="3"/>
    <n v="75001"/>
    <n v="1"/>
    <n v="3.84"/>
    <x v="12"/>
    <n v="1.92"/>
  </r>
  <r>
    <x v="76952"/>
    <n v="235421"/>
    <x v="3"/>
    <n v="6458748338152"/>
    <x v="0"/>
    <s v="789 Madison St"/>
    <s v=" Los Angeles"/>
    <x v="2"/>
    <n v="90001"/>
    <n v="1"/>
    <n v="149.99"/>
    <x v="3"/>
    <n v="52.496500000000012"/>
  </r>
  <r>
    <x v="76953"/>
    <n v="235422"/>
    <x v="15"/>
    <n v="1421583995955"/>
    <x v="2"/>
    <s v="627 Meadow St"/>
    <s v=" Dallas"/>
    <x v="3"/>
    <n v="75001"/>
    <n v="1"/>
    <n v="379.99"/>
    <x v="15"/>
    <n v="254.5933"/>
  </r>
  <r>
    <x v="76954"/>
    <n v="235423"/>
    <x v="8"/>
    <n v="8925282441074"/>
    <x v="2"/>
    <s v="599 4th St"/>
    <s v=" San Francisco"/>
    <x v="2"/>
    <n v="94016"/>
    <n v="1"/>
    <n v="150"/>
    <x v="8"/>
    <n v="52.5"/>
  </r>
  <r>
    <x v="76955"/>
    <n v="235424"/>
    <x v="6"/>
    <n v="6576125510031"/>
    <x v="1"/>
    <s v="212 Spruce St"/>
    <s v=" Portland"/>
    <x v="1"/>
    <n v="97035"/>
    <n v="2"/>
    <n v="11.95"/>
    <x v="6"/>
    <n v="11.95"/>
  </r>
  <r>
    <x v="76956"/>
    <n v="235425"/>
    <x v="2"/>
    <n v="8036132562000"/>
    <x v="0"/>
    <s v="21 Hickory St"/>
    <s v=" Los Angeles"/>
    <x v="2"/>
    <n v="90001"/>
    <n v="1"/>
    <n v="11.99"/>
    <x v="2"/>
    <n v="5.9950000000000001"/>
  </r>
  <r>
    <x v="76957"/>
    <n v="235426"/>
    <x v="7"/>
    <n v="9782034442762"/>
    <x v="0"/>
    <s v="30 7th St"/>
    <s v=" San Francisco"/>
    <x v="2"/>
    <n v="94016"/>
    <n v="1"/>
    <n v="99.99"/>
    <x v="7"/>
    <n v="49.994999999999997"/>
  </r>
  <r>
    <x v="76958"/>
    <n v="235427"/>
    <x v="6"/>
    <n v="4470972259884"/>
    <x v="3"/>
    <s v="490 Lake St"/>
    <s v=" Los Angeles"/>
    <x v="2"/>
    <n v="90001"/>
    <n v="1"/>
    <n v="11.95"/>
    <x v="6"/>
    <n v="5.9749999999999996"/>
  </r>
  <r>
    <x v="76959"/>
    <n v="235428"/>
    <x v="3"/>
    <n v="4929795376028"/>
    <x v="0"/>
    <s v="111 Willow St"/>
    <s v=" Austin"/>
    <x v="3"/>
    <n v="73301"/>
    <n v="1"/>
    <n v="149.99"/>
    <x v="3"/>
    <n v="52.496500000000012"/>
  </r>
  <r>
    <x v="68361"/>
    <n v="235429"/>
    <x v="8"/>
    <n v="2467521794718"/>
    <x v="1"/>
    <s v="767 Lakeview St"/>
    <s v=" Los Angeles"/>
    <x v="2"/>
    <n v="90001"/>
    <n v="1"/>
    <n v="150"/>
    <x v="8"/>
    <n v="52.5"/>
  </r>
  <r>
    <x v="72795"/>
    <n v="235430"/>
    <x v="13"/>
    <n v="6036122324361"/>
    <x v="1"/>
    <s v="734 Meadow St"/>
    <s v=" Portland"/>
    <x v="1"/>
    <n v="97035"/>
    <n v="1"/>
    <n v="600"/>
    <x v="13"/>
    <n v="402"/>
  </r>
  <r>
    <x v="76960"/>
    <n v="235431"/>
    <x v="10"/>
    <n v="2912834693825"/>
    <x v="2"/>
    <s v="147 Park St"/>
    <s v=" New York City"/>
    <x v="6"/>
    <n v="10001"/>
    <n v="1"/>
    <n v="300"/>
    <x v="10"/>
    <n v="201"/>
  </r>
  <r>
    <x v="76961"/>
    <n v="235432"/>
    <x v="6"/>
    <n v="6741860289979"/>
    <x v="1"/>
    <s v="401 Lakeview St"/>
    <s v=" Atlanta"/>
    <x v="4"/>
    <n v="30301"/>
    <n v="1"/>
    <n v="11.95"/>
    <x v="6"/>
    <n v="5.9749999999999996"/>
  </r>
  <r>
    <x v="76962"/>
    <n v="235433"/>
    <x v="1"/>
    <n v="1025533605564"/>
    <x v="0"/>
    <s v="841 12th St"/>
    <s v=" Los Angeles"/>
    <x v="2"/>
    <n v="90001"/>
    <n v="1"/>
    <n v="14.95"/>
    <x v="1"/>
    <n v="7.4749999999999996"/>
  </r>
  <r>
    <x v="76963"/>
    <n v="235434"/>
    <x v="1"/>
    <n v="3582977513001"/>
    <x v="2"/>
    <s v="577 Maple St"/>
    <s v=" Dallas"/>
    <x v="3"/>
    <n v="75001"/>
    <n v="1"/>
    <n v="14.95"/>
    <x v="1"/>
    <n v="7.4749999999999996"/>
  </r>
  <r>
    <x v="75512"/>
    <n v="235435"/>
    <x v="15"/>
    <n v="2715842968365"/>
    <x v="1"/>
    <s v="438 Jefferson St"/>
    <s v=" New York City"/>
    <x v="6"/>
    <n v="10001"/>
    <n v="1"/>
    <n v="379.99"/>
    <x v="15"/>
    <n v="254.5933"/>
  </r>
  <r>
    <x v="76964"/>
    <n v="235436"/>
    <x v="6"/>
    <n v="9417117752286"/>
    <x v="1"/>
    <s v="92 Sunset St"/>
    <s v=" New York City"/>
    <x v="6"/>
    <n v="10001"/>
    <n v="1"/>
    <n v="11.95"/>
    <x v="6"/>
    <n v="5.9749999999999996"/>
  </r>
  <r>
    <x v="73545"/>
    <n v="235437"/>
    <x v="10"/>
    <n v="9364822621606"/>
    <x v="1"/>
    <s v="323 14th St"/>
    <s v=" Austin"/>
    <x v="3"/>
    <n v="73301"/>
    <n v="1"/>
    <n v="300"/>
    <x v="10"/>
    <n v="201"/>
  </r>
  <r>
    <x v="76965"/>
    <n v="235438"/>
    <x v="6"/>
    <n v="8667537815061"/>
    <x v="2"/>
    <s v="750 Jefferson St"/>
    <s v=" Austin"/>
    <x v="3"/>
    <n v="73301"/>
    <n v="2"/>
    <n v="11.95"/>
    <x v="6"/>
    <n v="11.95"/>
  </r>
  <r>
    <x v="76966"/>
    <n v="235439"/>
    <x v="13"/>
    <n v="2658294409421"/>
    <x v="2"/>
    <s v="29 Chestnut St"/>
    <s v=" San Francisco"/>
    <x v="2"/>
    <n v="94016"/>
    <n v="1"/>
    <n v="600"/>
    <x v="13"/>
    <n v="402"/>
  </r>
  <r>
    <x v="71558"/>
    <n v="235440"/>
    <x v="3"/>
    <n v="7996903915044"/>
    <x v="3"/>
    <s v="907 Dogwood St"/>
    <s v=" New York City"/>
    <x v="6"/>
    <n v="10001"/>
    <n v="1"/>
    <n v="149.99"/>
    <x v="3"/>
    <n v="52.496500000000012"/>
  </r>
  <r>
    <x v="76967"/>
    <n v="235441"/>
    <x v="7"/>
    <n v="8299085797341"/>
    <x v="2"/>
    <s v="141 Lakeview St"/>
    <s v=" Los Angeles"/>
    <x v="2"/>
    <n v="90001"/>
    <n v="1"/>
    <n v="99.99"/>
    <x v="7"/>
    <n v="49.994999999999997"/>
  </r>
  <r>
    <x v="73103"/>
    <n v="235442"/>
    <x v="15"/>
    <n v="3783037219092"/>
    <x v="3"/>
    <s v="498 Lincoln St"/>
    <s v=" Atlanta"/>
    <x v="4"/>
    <n v="30301"/>
    <n v="1"/>
    <n v="379.99"/>
    <x v="15"/>
    <n v="254.5933"/>
  </r>
  <r>
    <x v="71576"/>
    <n v="235443"/>
    <x v="8"/>
    <n v="5800056005521"/>
    <x v="2"/>
    <s v="632 Spruce St"/>
    <s v=" Los Angeles"/>
    <x v="2"/>
    <n v="90001"/>
    <n v="1"/>
    <n v="150"/>
    <x v="8"/>
    <n v="52.5"/>
  </r>
  <r>
    <x v="67626"/>
    <n v="235444"/>
    <x v="13"/>
    <n v="7751422769165"/>
    <x v="2"/>
    <s v="707 13th St"/>
    <s v=" New York City"/>
    <x v="6"/>
    <n v="10001"/>
    <n v="1"/>
    <n v="600"/>
    <x v="13"/>
    <n v="402"/>
  </r>
  <r>
    <x v="76968"/>
    <n v="235445"/>
    <x v="6"/>
    <n v="8439587521203"/>
    <x v="1"/>
    <s v="791 Wilson St"/>
    <s v=" San Francisco"/>
    <x v="2"/>
    <n v="94016"/>
    <n v="1"/>
    <n v="11.95"/>
    <x v="6"/>
    <n v="5.9749999999999996"/>
  </r>
  <r>
    <x v="76969"/>
    <n v="235446"/>
    <x v="12"/>
    <n v="1038804444151"/>
    <x v="0"/>
    <s v="913 9th St"/>
    <s v=" Los Angeles"/>
    <x v="2"/>
    <n v="90001"/>
    <n v="1"/>
    <n v="3.84"/>
    <x v="12"/>
    <n v="1.92"/>
  </r>
  <r>
    <x v="76970"/>
    <n v="235447"/>
    <x v="6"/>
    <n v="9870846387067"/>
    <x v="1"/>
    <s v="718 Jefferson St"/>
    <s v=" Atlanta"/>
    <x v="4"/>
    <n v="30301"/>
    <n v="1"/>
    <n v="11.95"/>
    <x v="6"/>
    <n v="5.9749999999999996"/>
  </r>
  <r>
    <x v="71297"/>
    <n v="235448"/>
    <x v="8"/>
    <n v="7088355068509"/>
    <x v="0"/>
    <s v="875 2nd St"/>
    <s v=" Portland"/>
    <x v="7"/>
    <n v="4101"/>
    <n v="1"/>
    <n v="150"/>
    <x v="8"/>
    <n v="52.5"/>
  </r>
  <r>
    <x v="76971"/>
    <n v="235449"/>
    <x v="12"/>
    <n v="6824541744019"/>
    <x v="1"/>
    <s v="303 10th St"/>
    <s v=" Portland"/>
    <x v="1"/>
    <n v="97035"/>
    <n v="1"/>
    <n v="3.84"/>
    <x v="12"/>
    <n v="1.92"/>
  </r>
  <r>
    <x v="76972"/>
    <n v="235450"/>
    <x v="12"/>
    <n v="3363461236215"/>
    <x v="1"/>
    <s v="838 12th St"/>
    <s v=" New York City"/>
    <x v="6"/>
    <n v="10001"/>
    <n v="1"/>
    <n v="3.84"/>
    <x v="12"/>
    <n v="1.92"/>
  </r>
  <r>
    <x v="73406"/>
    <n v="235451"/>
    <x v="2"/>
    <n v="8645069913063"/>
    <x v="3"/>
    <s v="870 Madison St"/>
    <s v=" Dallas"/>
    <x v="3"/>
    <n v="75001"/>
    <n v="1"/>
    <n v="11.99"/>
    <x v="2"/>
    <n v="5.9950000000000001"/>
  </r>
  <r>
    <x v="76973"/>
    <n v="235452"/>
    <x v="12"/>
    <n v="7215858692239"/>
    <x v="2"/>
    <s v="41 Highland St"/>
    <s v=" New York City"/>
    <x v="6"/>
    <n v="10001"/>
    <n v="2"/>
    <n v="3.84"/>
    <x v="12"/>
    <n v="3.84"/>
  </r>
  <r>
    <x v="76974"/>
    <n v="235453"/>
    <x v="4"/>
    <n v="7715126091868"/>
    <x v="1"/>
    <s v="703 13th St"/>
    <s v=" Boston"/>
    <x v="0"/>
    <n v="2215"/>
    <n v="1"/>
    <n v="2.99"/>
    <x v="4"/>
    <n v="1.4950000000000001"/>
  </r>
  <r>
    <x v="76975"/>
    <n v="235454"/>
    <x v="5"/>
    <n v="7149504453591"/>
    <x v="2"/>
    <s v="616 6th St"/>
    <s v=" Austin"/>
    <x v="3"/>
    <n v="73301"/>
    <n v="1"/>
    <n v="389.99"/>
    <x v="5"/>
    <n v="261.29330000000004"/>
  </r>
  <r>
    <x v="76976"/>
    <n v="235455"/>
    <x v="6"/>
    <n v="2487634336636"/>
    <x v="3"/>
    <s v="174 Chestnut St"/>
    <s v=" Dallas"/>
    <x v="3"/>
    <n v="75001"/>
    <n v="1"/>
    <n v="11.95"/>
    <x v="6"/>
    <n v="5.9749999999999996"/>
  </r>
  <r>
    <x v="76977"/>
    <n v="235456"/>
    <x v="4"/>
    <n v="7407132936403"/>
    <x v="3"/>
    <s v="492 6th St"/>
    <s v=" Los Angeles"/>
    <x v="2"/>
    <n v="90001"/>
    <n v="1"/>
    <n v="2.99"/>
    <x v="4"/>
    <n v="1.4950000000000001"/>
  </r>
  <r>
    <x v="76978"/>
    <n v="235457"/>
    <x v="8"/>
    <n v="1377099883566"/>
    <x v="3"/>
    <s v="453 North St"/>
    <s v=" San Francisco"/>
    <x v="2"/>
    <n v="94016"/>
    <n v="1"/>
    <n v="150"/>
    <x v="8"/>
    <n v="52.5"/>
  </r>
  <r>
    <x v="72293"/>
    <n v="235458"/>
    <x v="9"/>
    <n v="9290550398774"/>
    <x v="3"/>
    <s v="911 Ridge St"/>
    <s v=" San Francisco"/>
    <x v="2"/>
    <n v="94016"/>
    <n v="1"/>
    <n v="1700"/>
    <x v="9"/>
    <n v="1139"/>
  </r>
  <r>
    <x v="76979"/>
    <n v="235459"/>
    <x v="12"/>
    <n v="8745786704928"/>
    <x v="3"/>
    <s v="9 9th St"/>
    <s v=" Boston"/>
    <x v="0"/>
    <n v="2215"/>
    <n v="1"/>
    <n v="3.84"/>
    <x v="12"/>
    <n v="1.92"/>
  </r>
  <r>
    <x v="74482"/>
    <n v="235460"/>
    <x v="4"/>
    <n v="6324225393857"/>
    <x v="2"/>
    <s v="11 Cherry St"/>
    <s v=" New York City"/>
    <x v="6"/>
    <n v="10001"/>
    <n v="5"/>
    <n v="2.99"/>
    <x v="4"/>
    <n v="7.4750000000000005"/>
  </r>
  <r>
    <x v="76980"/>
    <n v="235461"/>
    <x v="10"/>
    <n v="8460310470141"/>
    <x v="0"/>
    <s v="576 11th St"/>
    <s v=" San Francisco"/>
    <x v="2"/>
    <n v="94016"/>
    <n v="1"/>
    <n v="300"/>
    <x v="10"/>
    <n v="201"/>
  </r>
  <r>
    <x v="76981"/>
    <n v="235462"/>
    <x v="3"/>
    <n v="4326461715917"/>
    <x v="1"/>
    <s v="942 Madison St"/>
    <s v=" Atlanta"/>
    <x v="4"/>
    <n v="30301"/>
    <n v="1"/>
    <n v="149.99"/>
    <x v="3"/>
    <n v="52.496500000000012"/>
  </r>
  <r>
    <x v="75806"/>
    <n v="235463"/>
    <x v="8"/>
    <n v="7307795602911"/>
    <x v="3"/>
    <s v="509 Cherry St"/>
    <s v=" Portland"/>
    <x v="1"/>
    <n v="97035"/>
    <n v="1"/>
    <n v="150"/>
    <x v="8"/>
    <n v="52.5"/>
  </r>
  <r>
    <x v="76982"/>
    <n v="235464"/>
    <x v="6"/>
    <n v="6933849540620"/>
    <x v="1"/>
    <s v="918 12th St"/>
    <s v=" Boston"/>
    <x v="0"/>
    <n v="2215"/>
    <n v="1"/>
    <n v="11.95"/>
    <x v="6"/>
    <n v="5.9749999999999996"/>
  </r>
  <r>
    <x v="76983"/>
    <n v="235465"/>
    <x v="5"/>
    <n v="8755206057754"/>
    <x v="3"/>
    <s v="853 Lincoln St"/>
    <s v=" New York City"/>
    <x v="6"/>
    <n v="10001"/>
    <n v="1"/>
    <n v="389.99"/>
    <x v="5"/>
    <n v="261.29330000000004"/>
  </r>
  <r>
    <x v="76984"/>
    <n v="235466"/>
    <x v="13"/>
    <n v="3213578957691"/>
    <x v="3"/>
    <s v="720 9th St"/>
    <s v=" Boston"/>
    <x v="0"/>
    <n v="2215"/>
    <n v="1"/>
    <n v="600"/>
    <x v="13"/>
    <n v="402"/>
  </r>
  <r>
    <x v="76985"/>
    <n v="235467"/>
    <x v="2"/>
    <n v="9059149348058"/>
    <x v="0"/>
    <s v="616 6th St"/>
    <s v=" Los Angeles"/>
    <x v="2"/>
    <n v="90001"/>
    <n v="1"/>
    <n v="11.99"/>
    <x v="2"/>
    <n v="5.9950000000000001"/>
  </r>
  <r>
    <x v="76986"/>
    <n v="235468"/>
    <x v="14"/>
    <n v="3016861322269"/>
    <x v="1"/>
    <s v="302 Lake St"/>
    <s v=" Atlanta"/>
    <x v="4"/>
    <n v="30301"/>
    <n v="1"/>
    <n v="109.99"/>
    <x v="14"/>
    <n v="38.496499999999997"/>
  </r>
  <r>
    <x v="76987"/>
    <n v="235469"/>
    <x v="12"/>
    <n v="9713331341141"/>
    <x v="2"/>
    <s v="562 Lake St"/>
    <s v=" Los Angeles"/>
    <x v="2"/>
    <n v="90001"/>
    <n v="2"/>
    <n v="3.84"/>
    <x v="12"/>
    <n v="3.84"/>
  </r>
  <r>
    <x v="76988"/>
    <n v="235470"/>
    <x v="7"/>
    <n v="5550987234100"/>
    <x v="0"/>
    <s v="4 Cedar St"/>
    <s v=" Boston"/>
    <x v="0"/>
    <n v="2215"/>
    <n v="1"/>
    <n v="99.99"/>
    <x v="7"/>
    <n v="49.994999999999997"/>
  </r>
  <r>
    <x v="76989"/>
    <n v="235471"/>
    <x v="16"/>
    <n v="4495211972590"/>
    <x v="1"/>
    <s v="636 11th St"/>
    <s v=" Portland"/>
    <x v="1"/>
    <n v="97035"/>
    <n v="1"/>
    <n v="999.99"/>
    <x v="16"/>
    <n v="669.99330000000009"/>
  </r>
  <r>
    <x v="76990"/>
    <n v="235472"/>
    <x v="6"/>
    <n v="5358595759792"/>
    <x v="1"/>
    <s v="109 Madison St"/>
    <s v=" Dallas"/>
    <x v="3"/>
    <n v="75001"/>
    <n v="1"/>
    <n v="11.95"/>
    <x v="6"/>
    <n v="5.9749999999999996"/>
  </r>
  <r>
    <x v="76991"/>
    <n v="235473"/>
    <x v="4"/>
    <n v="8208033325813"/>
    <x v="2"/>
    <s v="391 4th St"/>
    <s v=" Portland"/>
    <x v="7"/>
    <n v="4101"/>
    <n v="1"/>
    <n v="2.99"/>
    <x v="4"/>
    <n v="1.4950000000000001"/>
  </r>
  <r>
    <x v="69489"/>
    <n v="235474"/>
    <x v="9"/>
    <n v="5250816545565"/>
    <x v="1"/>
    <s v="901 Hickory St"/>
    <s v=" Seattle"/>
    <x v="5"/>
    <n v="98101"/>
    <n v="1"/>
    <n v="1700"/>
    <x v="9"/>
    <n v="1139"/>
  </r>
  <r>
    <x v="76992"/>
    <n v="235475"/>
    <x v="14"/>
    <n v="7784139295482"/>
    <x v="1"/>
    <s v="961 Willow St"/>
    <s v=" Atlanta"/>
    <x v="4"/>
    <n v="30301"/>
    <n v="1"/>
    <n v="109.99"/>
    <x v="14"/>
    <n v="38.496499999999997"/>
  </r>
  <r>
    <x v="76137"/>
    <n v="235476"/>
    <x v="4"/>
    <n v="2789599289122"/>
    <x v="0"/>
    <s v="245 Washington St"/>
    <s v=" San Francisco"/>
    <x v="2"/>
    <n v="94016"/>
    <n v="1"/>
    <n v="2.99"/>
    <x v="4"/>
    <n v="1.4950000000000001"/>
  </r>
  <r>
    <x v="70830"/>
    <n v="235477"/>
    <x v="17"/>
    <n v="2037433937215"/>
    <x v="1"/>
    <s v="824 Willow St"/>
    <s v=" Boston"/>
    <x v="0"/>
    <n v="2215"/>
    <n v="1"/>
    <n v="600"/>
    <x v="13"/>
    <n v="402"/>
  </r>
  <r>
    <x v="76993"/>
    <n v="235478"/>
    <x v="9"/>
    <n v="5125190648749"/>
    <x v="3"/>
    <s v="316 4th St"/>
    <s v=" San Francisco"/>
    <x v="2"/>
    <n v="94016"/>
    <n v="1"/>
    <n v="1700"/>
    <x v="9"/>
    <n v="1139"/>
  </r>
  <r>
    <x v="76994"/>
    <n v="235479"/>
    <x v="1"/>
    <n v="5229109745506"/>
    <x v="2"/>
    <s v="407 Spruce St"/>
    <s v=" Atlanta"/>
    <x v="4"/>
    <n v="30301"/>
    <n v="1"/>
    <n v="14.95"/>
    <x v="1"/>
    <n v="7.4749999999999996"/>
  </r>
  <r>
    <x v="76995"/>
    <n v="235480"/>
    <x v="15"/>
    <n v="4566464851023"/>
    <x v="3"/>
    <s v="150 Lincoln St"/>
    <s v=" San Francisco"/>
    <x v="2"/>
    <n v="94016"/>
    <n v="1"/>
    <n v="379.99"/>
    <x v="15"/>
    <n v="254.5933"/>
  </r>
  <r>
    <x v="74078"/>
    <n v="235481"/>
    <x v="13"/>
    <n v="1444934329139"/>
    <x v="2"/>
    <s v="407 Johnson St"/>
    <s v=" San Francisco"/>
    <x v="2"/>
    <n v="94016"/>
    <n v="1"/>
    <n v="600"/>
    <x v="13"/>
    <n v="402"/>
  </r>
  <r>
    <x v="74078"/>
    <n v="235481"/>
    <x v="7"/>
    <n v="2376257624635"/>
    <x v="2"/>
    <s v="407 Johnson St"/>
    <s v=" San Francisco"/>
    <x v="2"/>
    <n v="94016"/>
    <n v="1"/>
    <n v="99.99"/>
    <x v="7"/>
    <n v="49.994999999999997"/>
  </r>
  <r>
    <x v="76996"/>
    <n v="235482"/>
    <x v="3"/>
    <n v="7949988516614"/>
    <x v="1"/>
    <s v="850 Adams St"/>
    <s v=" Boston"/>
    <x v="0"/>
    <n v="2215"/>
    <n v="1"/>
    <n v="149.99"/>
    <x v="3"/>
    <n v="52.496500000000012"/>
  </r>
  <r>
    <x v="76997"/>
    <n v="235483"/>
    <x v="1"/>
    <n v="2111682310981"/>
    <x v="2"/>
    <s v="299 Cedar St"/>
    <s v=" Portland"/>
    <x v="1"/>
    <n v="97035"/>
    <n v="1"/>
    <n v="14.95"/>
    <x v="1"/>
    <n v="7.4749999999999996"/>
  </r>
  <r>
    <x v="76998"/>
    <n v="235484"/>
    <x v="4"/>
    <n v="6614883301815"/>
    <x v="2"/>
    <s v="82 Wilson St"/>
    <s v=" Boston"/>
    <x v="0"/>
    <n v="2215"/>
    <n v="1"/>
    <n v="2.99"/>
    <x v="4"/>
    <n v="1.4950000000000001"/>
  </r>
  <r>
    <x v="76999"/>
    <n v="235485"/>
    <x v="4"/>
    <n v="8612580308769"/>
    <x v="0"/>
    <s v="66 Ridge St"/>
    <s v=" San Francisco"/>
    <x v="2"/>
    <n v="94016"/>
    <n v="2"/>
    <n v="2.99"/>
    <x v="4"/>
    <n v="2.99"/>
  </r>
  <r>
    <x v="77000"/>
    <n v="235486"/>
    <x v="7"/>
    <n v="1601025353319"/>
    <x v="3"/>
    <s v="912 Pine St"/>
    <s v=" New York City"/>
    <x v="6"/>
    <n v="10001"/>
    <n v="1"/>
    <n v="99.99"/>
    <x v="7"/>
    <n v="49.994999999999997"/>
  </r>
  <r>
    <x v="77001"/>
    <n v="235487"/>
    <x v="14"/>
    <n v="7512898376709"/>
    <x v="0"/>
    <s v="68 7th St"/>
    <s v=" Los Angeles"/>
    <x v="2"/>
    <n v="90001"/>
    <n v="1"/>
    <n v="109.99"/>
    <x v="14"/>
    <n v="38.496499999999997"/>
  </r>
  <r>
    <x v="77002"/>
    <n v="235488"/>
    <x v="7"/>
    <n v="3058545441967"/>
    <x v="2"/>
    <s v="659 Lakeview St"/>
    <s v=" Boston"/>
    <x v="0"/>
    <n v="2215"/>
    <n v="1"/>
    <n v="99.99"/>
    <x v="7"/>
    <n v="49.994999999999997"/>
  </r>
  <r>
    <x v="77003"/>
    <n v="235489"/>
    <x v="4"/>
    <n v="3633491839252"/>
    <x v="2"/>
    <s v="5 West St"/>
    <s v=" Portland"/>
    <x v="7"/>
    <n v="4101"/>
    <n v="1"/>
    <n v="2.99"/>
    <x v="4"/>
    <n v="1.4950000000000001"/>
  </r>
  <r>
    <x v="67063"/>
    <n v="235490"/>
    <x v="2"/>
    <n v="4202663783154"/>
    <x v="3"/>
    <s v="783 Meadow St"/>
    <s v=" Los Angeles"/>
    <x v="2"/>
    <n v="90001"/>
    <n v="2"/>
    <n v="11.99"/>
    <x v="2"/>
    <n v="11.99"/>
  </r>
  <r>
    <x v="67891"/>
    <n v="235491"/>
    <x v="5"/>
    <n v="2227684908974"/>
    <x v="2"/>
    <s v="274 Spruce St"/>
    <s v=" Atlanta"/>
    <x v="4"/>
    <n v="30301"/>
    <n v="1"/>
    <n v="389.99"/>
    <x v="5"/>
    <n v="261.29330000000004"/>
  </r>
  <r>
    <x v="77004"/>
    <n v="235492"/>
    <x v="9"/>
    <n v="9070724329248"/>
    <x v="3"/>
    <s v="824 Spruce St"/>
    <s v=" Los Angeles"/>
    <x v="2"/>
    <n v="90001"/>
    <n v="1"/>
    <n v="1700"/>
    <x v="9"/>
    <n v="1139"/>
  </r>
  <r>
    <x v="77005"/>
    <n v="235493"/>
    <x v="6"/>
    <n v="4829477659543"/>
    <x v="3"/>
    <s v="461 Chestnut St"/>
    <s v=" Portland"/>
    <x v="1"/>
    <n v="97035"/>
    <n v="1"/>
    <n v="11.95"/>
    <x v="6"/>
    <n v="5.9749999999999996"/>
  </r>
  <r>
    <x v="77006"/>
    <n v="235494"/>
    <x v="15"/>
    <n v="1441510298403"/>
    <x v="1"/>
    <s v="80 Highland St"/>
    <s v=" San Francisco"/>
    <x v="2"/>
    <n v="94016"/>
    <n v="1"/>
    <n v="379.99"/>
    <x v="15"/>
    <n v="254.5933"/>
  </r>
  <r>
    <x v="77007"/>
    <n v="235495"/>
    <x v="8"/>
    <n v="2777534663153"/>
    <x v="1"/>
    <s v="969 11th St"/>
    <s v=" New York City"/>
    <x v="6"/>
    <n v="10001"/>
    <n v="1"/>
    <n v="150"/>
    <x v="8"/>
    <n v="52.5"/>
  </r>
  <r>
    <x v="77008"/>
    <n v="235496"/>
    <x v="2"/>
    <n v="9071617014028"/>
    <x v="3"/>
    <s v="945 West St"/>
    <s v=" San Francisco"/>
    <x v="2"/>
    <n v="94016"/>
    <n v="1"/>
    <n v="11.99"/>
    <x v="2"/>
    <n v="5.9950000000000001"/>
  </r>
  <r>
    <x v="74210"/>
    <n v="235497"/>
    <x v="4"/>
    <n v="1863363788318"/>
    <x v="3"/>
    <s v="991 13th St"/>
    <s v=" Los Angeles"/>
    <x v="2"/>
    <n v="90001"/>
    <n v="2"/>
    <n v="2.99"/>
    <x v="4"/>
    <n v="2.99"/>
  </r>
  <r>
    <x v="68388"/>
    <n v="235498"/>
    <x v="2"/>
    <n v="2720090011400"/>
    <x v="2"/>
    <s v="126 Lincoln St"/>
    <s v=" Atlanta"/>
    <x v="4"/>
    <n v="30301"/>
    <n v="1"/>
    <n v="11.99"/>
    <x v="2"/>
    <n v="5.9950000000000001"/>
  </r>
  <r>
    <x v="77009"/>
    <n v="235499"/>
    <x v="1"/>
    <n v="6948424593956"/>
    <x v="2"/>
    <s v="709 Maple St"/>
    <s v=" Los Angeles"/>
    <x v="2"/>
    <n v="90001"/>
    <n v="1"/>
    <n v="14.95"/>
    <x v="1"/>
    <n v="7.4749999999999996"/>
  </r>
  <r>
    <x v="77010"/>
    <n v="235500"/>
    <x v="13"/>
    <n v="3759649134284"/>
    <x v="3"/>
    <s v="803 Meadow St"/>
    <s v=" Portland"/>
    <x v="1"/>
    <n v="97035"/>
    <n v="1"/>
    <n v="600"/>
    <x v="13"/>
    <n v="402"/>
  </r>
  <r>
    <x v="77011"/>
    <n v="235501"/>
    <x v="6"/>
    <n v="4167136951322"/>
    <x v="1"/>
    <s v="269 Jackson St"/>
    <s v=" Boston"/>
    <x v="0"/>
    <n v="2215"/>
    <n v="1"/>
    <n v="11.95"/>
    <x v="6"/>
    <n v="5.9749999999999996"/>
  </r>
  <r>
    <x v="77012"/>
    <n v="235502"/>
    <x v="8"/>
    <n v="3346203281562"/>
    <x v="0"/>
    <s v="5 Ridge St"/>
    <s v=" Los Angeles"/>
    <x v="2"/>
    <n v="90001"/>
    <n v="1"/>
    <n v="150"/>
    <x v="8"/>
    <n v="52.5"/>
  </r>
  <r>
    <x v="77013"/>
    <n v="235503"/>
    <x v="2"/>
    <n v="5935297657628"/>
    <x v="3"/>
    <s v="78 13th St"/>
    <s v=" Los Angeles"/>
    <x v="2"/>
    <n v="90001"/>
    <n v="1"/>
    <n v="11.99"/>
    <x v="2"/>
    <n v="5.9950000000000001"/>
  </r>
  <r>
    <x v="77014"/>
    <n v="235504"/>
    <x v="12"/>
    <n v="2762177663954"/>
    <x v="2"/>
    <s v="183 Spruce St"/>
    <s v=" New York City"/>
    <x v="6"/>
    <n v="10001"/>
    <n v="2"/>
    <n v="3.84"/>
    <x v="12"/>
    <n v="3.84"/>
  </r>
  <r>
    <x v="77015"/>
    <n v="235505"/>
    <x v="5"/>
    <n v="9257775963644"/>
    <x v="2"/>
    <s v="383 Forest St"/>
    <s v=" Los Angeles"/>
    <x v="2"/>
    <n v="90001"/>
    <n v="1"/>
    <n v="389.99"/>
    <x v="5"/>
    <n v="261.29330000000004"/>
  </r>
  <r>
    <x v="77016"/>
    <n v="235506"/>
    <x v="15"/>
    <n v="5196489961271"/>
    <x v="3"/>
    <s v="415 4th St"/>
    <s v=" Dallas"/>
    <x v="3"/>
    <n v="75001"/>
    <n v="1"/>
    <n v="379.99"/>
    <x v="15"/>
    <n v="254.5933"/>
  </r>
  <r>
    <x v="77017"/>
    <n v="235507"/>
    <x v="6"/>
    <n v="7765336714514"/>
    <x v="1"/>
    <s v="577 South St"/>
    <s v=" San Francisco"/>
    <x v="2"/>
    <n v="94016"/>
    <n v="1"/>
    <n v="11.95"/>
    <x v="6"/>
    <n v="5.9749999999999996"/>
  </r>
  <r>
    <x v="77018"/>
    <n v="235508"/>
    <x v="2"/>
    <n v="7504304318380"/>
    <x v="2"/>
    <s v="170 River St"/>
    <s v=" San Francisco"/>
    <x v="2"/>
    <n v="94016"/>
    <n v="2"/>
    <n v="11.99"/>
    <x v="2"/>
    <n v="11.99"/>
  </r>
  <r>
    <x v="77019"/>
    <n v="235509"/>
    <x v="1"/>
    <n v="5488411302066"/>
    <x v="2"/>
    <s v="607 Center St"/>
    <s v=" San Francisco"/>
    <x v="2"/>
    <n v="94016"/>
    <n v="1"/>
    <n v="14.95"/>
    <x v="1"/>
    <n v="7.4749999999999996"/>
  </r>
  <r>
    <x v="77020"/>
    <n v="235510"/>
    <x v="6"/>
    <n v="8442602020936"/>
    <x v="2"/>
    <s v="718 Washington St"/>
    <s v=" Austin"/>
    <x v="3"/>
    <n v="73301"/>
    <n v="1"/>
    <n v="11.95"/>
    <x v="6"/>
    <n v="5.9749999999999996"/>
  </r>
  <r>
    <x v="67103"/>
    <n v="235511"/>
    <x v="12"/>
    <n v="5223396064614"/>
    <x v="2"/>
    <s v="462 Chestnut St"/>
    <s v=" Atlanta"/>
    <x v="4"/>
    <n v="30301"/>
    <n v="1"/>
    <n v="3.84"/>
    <x v="12"/>
    <n v="1.92"/>
  </r>
  <r>
    <x v="77021"/>
    <n v="235512"/>
    <x v="13"/>
    <n v="9231079366360"/>
    <x v="1"/>
    <s v="938 North St"/>
    <s v=" Portland"/>
    <x v="7"/>
    <n v="4101"/>
    <n v="1"/>
    <n v="600"/>
    <x v="13"/>
    <n v="402"/>
  </r>
  <r>
    <x v="71616"/>
    <n v="235513"/>
    <x v="3"/>
    <n v="3815304416777"/>
    <x v="1"/>
    <s v="428 11th St"/>
    <s v=" Austin"/>
    <x v="3"/>
    <n v="73301"/>
    <n v="1"/>
    <n v="149.99"/>
    <x v="3"/>
    <n v="52.496500000000012"/>
  </r>
  <r>
    <x v="77022"/>
    <n v="235514"/>
    <x v="1"/>
    <n v="4053772801183"/>
    <x v="0"/>
    <s v="693 Jackson St"/>
    <s v=" San Francisco"/>
    <x v="2"/>
    <n v="94016"/>
    <n v="1"/>
    <n v="14.95"/>
    <x v="1"/>
    <n v="7.4749999999999996"/>
  </r>
  <r>
    <x v="67629"/>
    <n v="235515"/>
    <x v="4"/>
    <n v="7976709416237"/>
    <x v="2"/>
    <s v="721 2nd St"/>
    <s v=" San Francisco"/>
    <x v="2"/>
    <n v="94016"/>
    <n v="2"/>
    <n v="2.99"/>
    <x v="4"/>
    <n v="2.99"/>
  </r>
  <r>
    <x v="76846"/>
    <n v="235516"/>
    <x v="3"/>
    <n v="1981966092846"/>
    <x v="1"/>
    <s v="189 7th St"/>
    <s v=" Los Angeles"/>
    <x v="2"/>
    <n v="90001"/>
    <n v="1"/>
    <n v="149.99"/>
    <x v="3"/>
    <n v="52.496500000000012"/>
  </r>
  <r>
    <x v="77023"/>
    <n v="235517"/>
    <x v="1"/>
    <n v="3548085667229"/>
    <x v="1"/>
    <s v="637 11th St"/>
    <s v=" Portland"/>
    <x v="1"/>
    <n v="97035"/>
    <n v="1"/>
    <n v="14.95"/>
    <x v="1"/>
    <n v="7.4749999999999996"/>
  </r>
  <r>
    <x v="77024"/>
    <n v="235518"/>
    <x v="12"/>
    <n v="7409389190662"/>
    <x v="3"/>
    <s v="698 7th St"/>
    <s v=" Atlanta"/>
    <x v="4"/>
    <n v="30301"/>
    <n v="1"/>
    <n v="3.84"/>
    <x v="12"/>
    <n v="1.92"/>
  </r>
  <r>
    <x v="76229"/>
    <n v="235519"/>
    <x v="12"/>
    <n v="4715026271568"/>
    <x v="0"/>
    <s v="551 Madison St"/>
    <s v=" New York City"/>
    <x v="6"/>
    <n v="10001"/>
    <n v="3"/>
    <n v="3.84"/>
    <x v="12"/>
    <n v="5.76"/>
  </r>
  <r>
    <x v="77025"/>
    <n v="235520"/>
    <x v="5"/>
    <n v="8379254425167"/>
    <x v="1"/>
    <s v="868 6th St"/>
    <s v=" San Francisco"/>
    <x v="2"/>
    <n v="94016"/>
    <n v="1"/>
    <n v="389.99"/>
    <x v="5"/>
    <n v="261.29330000000004"/>
  </r>
  <r>
    <x v="77026"/>
    <n v="235521"/>
    <x v="4"/>
    <n v="1275542900429"/>
    <x v="0"/>
    <s v="967 Lake St"/>
    <s v=" New York City"/>
    <x v="6"/>
    <n v="10001"/>
    <n v="1"/>
    <n v="2.99"/>
    <x v="4"/>
    <n v="1.4950000000000001"/>
  </r>
  <r>
    <x v="68602"/>
    <n v="235522"/>
    <x v="4"/>
    <n v="1234664768076"/>
    <x v="2"/>
    <s v="368 5th St"/>
    <s v=" Seattle"/>
    <x v="5"/>
    <n v="98101"/>
    <n v="1"/>
    <n v="2.99"/>
    <x v="4"/>
    <n v="1.4950000000000001"/>
  </r>
  <r>
    <x v="77027"/>
    <n v="235523"/>
    <x v="12"/>
    <n v="3746788167881"/>
    <x v="2"/>
    <s v="254 1st St"/>
    <s v=" San Francisco"/>
    <x v="2"/>
    <n v="94016"/>
    <n v="1"/>
    <n v="3.84"/>
    <x v="12"/>
    <n v="1.92"/>
  </r>
  <r>
    <x v="77028"/>
    <n v="235524"/>
    <x v="2"/>
    <n v="5975928121048"/>
    <x v="2"/>
    <s v="584 Jefferson St"/>
    <s v=" New York City"/>
    <x v="6"/>
    <n v="10001"/>
    <n v="1"/>
    <n v="11.99"/>
    <x v="2"/>
    <n v="5.9950000000000001"/>
  </r>
  <r>
    <x v="77029"/>
    <n v="235525"/>
    <x v="1"/>
    <n v="8031192930581"/>
    <x v="1"/>
    <s v="3 Wilson St"/>
    <s v=" Los Angeles"/>
    <x v="2"/>
    <n v="90001"/>
    <n v="1"/>
    <n v="14.95"/>
    <x v="1"/>
    <n v="7.4749999999999996"/>
  </r>
  <r>
    <x v="77030"/>
    <n v="235526"/>
    <x v="6"/>
    <n v="7507940278082"/>
    <x v="1"/>
    <s v="160 Forest St"/>
    <s v=" Portland"/>
    <x v="1"/>
    <n v="97035"/>
    <n v="1"/>
    <n v="11.95"/>
    <x v="6"/>
    <n v="5.9749999999999996"/>
  </r>
  <r>
    <x v="66839"/>
    <n v="235527"/>
    <x v="10"/>
    <n v="4483366593654"/>
    <x v="0"/>
    <s v="117 River St"/>
    <s v=" San Francisco"/>
    <x v="2"/>
    <n v="94016"/>
    <n v="1"/>
    <n v="300"/>
    <x v="10"/>
    <n v="201"/>
  </r>
  <r>
    <x v="77031"/>
    <n v="235528"/>
    <x v="1"/>
    <n v="9887001472153"/>
    <x v="3"/>
    <s v="84 Center St"/>
    <s v=" Atlanta"/>
    <x v="4"/>
    <n v="30301"/>
    <n v="1"/>
    <n v="14.95"/>
    <x v="1"/>
    <n v="7.4749999999999996"/>
  </r>
  <r>
    <x v="77032"/>
    <n v="235529"/>
    <x v="9"/>
    <n v="9686988847305"/>
    <x v="0"/>
    <s v="399 14th St"/>
    <s v=" Los Angeles"/>
    <x v="2"/>
    <n v="90001"/>
    <n v="1"/>
    <n v="1700"/>
    <x v="9"/>
    <n v="1139"/>
  </r>
  <r>
    <x v="68629"/>
    <n v="235530"/>
    <x v="1"/>
    <n v="1721490220796"/>
    <x v="1"/>
    <s v="856 8th St"/>
    <s v=" Boston"/>
    <x v="0"/>
    <n v="2215"/>
    <n v="1"/>
    <n v="14.95"/>
    <x v="1"/>
    <n v="7.4749999999999996"/>
  </r>
  <r>
    <x v="69670"/>
    <n v="235531"/>
    <x v="4"/>
    <n v="5074049669276"/>
    <x v="3"/>
    <s v="731 8th St"/>
    <s v=" San Francisco"/>
    <x v="2"/>
    <n v="94016"/>
    <n v="1"/>
    <n v="2.99"/>
    <x v="4"/>
    <n v="1.4950000000000001"/>
  </r>
  <r>
    <x v="77033"/>
    <n v="235532"/>
    <x v="10"/>
    <n v="6084810103555"/>
    <x v="3"/>
    <s v="738 Ridge St"/>
    <s v=" Los Angeles"/>
    <x v="2"/>
    <n v="90001"/>
    <n v="1"/>
    <n v="300"/>
    <x v="10"/>
    <n v="201"/>
  </r>
  <r>
    <x v="67973"/>
    <n v="235533"/>
    <x v="5"/>
    <n v="5496049589548"/>
    <x v="1"/>
    <s v="123 Pine St"/>
    <s v=" San Francisco"/>
    <x v="2"/>
    <n v="94016"/>
    <n v="1"/>
    <n v="389.99"/>
    <x v="5"/>
    <n v="261.29330000000004"/>
  </r>
  <r>
    <x v="77034"/>
    <n v="235534"/>
    <x v="6"/>
    <n v="2107654903187"/>
    <x v="0"/>
    <s v="14 Ridge St"/>
    <s v=" Portland"/>
    <x v="1"/>
    <n v="97035"/>
    <n v="1"/>
    <n v="11.95"/>
    <x v="6"/>
    <n v="5.9749999999999996"/>
  </r>
  <r>
    <x v="68365"/>
    <n v="235535"/>
    <x v="1"/>
    <n v="1842202870372"/>
    <x v="3"/>
    <s v="773 8th St"/>
    <s v=" San Francisco"/>
    <x v="2"/>
    <n v="94016"/>
    <n v="1"/>
    <n v="14.95"/>
    <x v="1"/>
    <n v="7.4749999999999996"/>
  </r>
  <r>
    <x v="69071"/>
    <n v="235536"/>
    <x v="15"/>
    <n v="6092984501683"/>
    <x v="3"/>
    <s v="430 Forest St"/>
    <s v=" Dallas"/>
    <x v="3"/>
    <n v="75001"/>
    <n v="1"/>
    <n v="379.99"/>
    <x v="15"/>
    <n v="254.5933"/>
  </r>
  <r>
    <x v="66626"/>
    <n v="235537"/>
    <x v="6"/>
    <n v="9077334333721"/>
    <x v="3"/>
    <s v="663 Adams St"/>
    <s v=" San Francisco"/>
    <x v="2"/>
    <n v="94016"/>
    <n v="1"/>
    <n v="11.95"/>
    <x v="6"/>
    <n v="5.9749999999999996"/>
  </r>
  <r>
    <x v="77035"/>
    <n v="235538"/>
    <x v="6"/>
    <n v="1390393563991"/>
    <x v="3"/>
    <s v="835 1st St"/>
    <s v=" Atlanta"/>
    <x v="4"/>
    <n v="30301"/>
    <n v="1"/>
    <n v="11.95"/>
    <x v="6"/>
    <n v="5.9749999999999996"/>
  </r>
  <r>
    <x v="77036"/>
    <n v="235539"/>
    <x v="5"/>
    <n v="6366543185723"/>
    <x v="0"/>
    <s v="421 2nd St"/>
    <s v=" San Francisco"/>
    <x v="2"/>
    <n v="94016"/>
    <n v="1"/>
    <n v="389.99"/>
    <x v="5"/>
    <n v="261.29330000000004"/>
  </r>
  <r>
    <x v="77037"/>
    <n v="235540"/>
    <x v="12"/>
    <n v="2270944948032"/>
    <x v="2"/>
    <s v="959 North St"/>
    <s v=" Austin"/>
    <x v="3"/>
    <n v="73301"/>
    <n v="1"/>
    <n v="3.84"/>
    <x v="12"/>
    <n v="1.92"/>
  </r>
  <r>
    <x v="77038"/>
    <n v="235541"/>
    <x v="2"/>
    <n v="4656722615718"/>
    <x v="3"/>
    <s v="517 Cedar St"/>
    <s v=" Los Angeles"/>
    <x v="2"/>
    <n v="90001"/>
    <n v="1"/>
    <n v="11.99"/>
    <x v="2"/>
    <n v="5.9950000000000001"/>
  </r>
  <r>
    <x v="71914"/>
    <n v="235542"/>
    <x v="4"/>
    <n v="8677705832310"/>
    <x v="1"/>
    <s v="827 6th St"/>
    <s v=" San Francisco"/>
    <x v="2"/>
    <n v="94016"/>
    <n v="1"/>
    <n v="2.99"/>
    <x v="4"/>
    <n v="1.4950000000000001"/>
  </r>
  <r>
    <x v="77039"/>
    <n v="235543"/>
    <x v="3"/>
    <n v="6704810694960"/>
    <x v="3"/>
    <s v="968 Adams St"/>
    <s v=" San Francisco"/>
    <x v="2"/>
    <n v="94016"/>
    <n v="1"/>
    <n v="149.99"/>
    <x v="3"/>
    <n v="52.496500000000012"/>
  </r>
  <r>
    <x v="77040"/>
    <n v="235544"/>
    <x v="8"/>
    <n v="9162515779079"/>
    <x v="1"/>
    <s v="764 1st St"/>
    <s v=" Atlanta"/>
    <x v="4"/>
    <n v="30301"/>
    <n v="1"/>
    <n v="150"/>
    <x v="8"/>
    <n v="52.5"/>
  </r>
  <r>
    <x v="77041"/>
    <n v="235545"/>
    <x v="6"/>
    <n v="7554105948289"/>
    <x v="0"/>
    <s v="563 11th St"/>
    <s v=" Los Angeles"/>
    <x v="2"/>
    <n v="90001"/>
    <n v="1"/>
    <n v="11.95"/>
    <x v="6"/>
    <n v="5.9749999999999996"/>
  </r>
  <r>
    <x v="77042"/>
    <n v="235546"/>
    <x v="2"/>
    <n v="8896456031414"/>
    <x v="0"/>
    <s v="87 11th St"/>
    <s v=" Austin"/>
    <x v="3"/>
    <n v="73301"/>
    <n v="1"/>
    <n v="11.99"/>
    <x v="2"/>
    <n v="5.9950000000000001"/>
  </r>
  <r>
    <x v="77043"/>
    <n v="235547"/>
    <x v="6"/>
    <n v="8186552176470"/>
    <x v="3"/>
    <s v="737 12th St"/>
    <s v=" Austin"/>
    <x v="3"/>
    <n v="73301"/>
    <n v="1"/>
    <n v="11.95"/>
    <x v="6"/>
    <n v="5.9749999999999996"/>
  </r>
  <r>
    <x v="75359"/>
    <n v="235548"/>
    <x v="6"/>
    <n v="6044386332355"/>
    <x v="3"/>
    <s v="2 Hill St"/>
    <s v=" Los Angeles"/>
    <x v="2"/>
    <n v="90001"/>
    <n v="1"/>
    <n v="11.95"/>
    <x v="6"/>
    <n v="5.9749999999999996"/>
  </r>
  <r>
    <x v="77044"/>
    <n v="235549"/>
    <x v="1"/>
    <n v="6743142897200"/>
    <x v="1"/>
    <s v="716 7th St"/>
    <s v=" Dallas"/>
    <x v="3"/>
    <n v="75001"/>
    <n v="1"/>
    <n v="14.95"/>
    <x v="1"/>
    <n v="7.4749999999999996"/>
  </r>
  <r>
    <x v="77045"/>
    <n v="235550"/>
    <x v="1"/>
    <n v="4732195040350"/>
    <x v="2"/>
    <s v="415 Cherry St"/>
    <s v=" Boston"/>
    <x v="0"/>
    <n v="2215"/>
    <n v="1"/>
    <n v="14.95"/>
    <x v="1"/>
    <n v="7.4749999999999996"/>
  </r>
  <r>
    <x v="77045"/>
    <n v="235550"/>
    <x v="6"/>
    <n v="2726397977369"/>
    <x v="2"/>
    <s v="415 Cherry St"/>
    <s v=" Boston"/>
    <x v="0"/>
    <n v="2215"/>
    <n v="1"/>
    <n v="11.95"/>
    <x v="6"/>
    <n v="5.9749999999999996"/>
  </r>
  <r>
    <x v="67577"/>
    <n v="235551"/>
    <x v="16"/>
    <n v="4834474997049"/>
    <x v="2"/>
    <s v="879 12th St"/>
    <s v=" Dallas"/>
    <x v="3"/>
    <n v="75001"/>
    <n v="1"/>
    <n v="999.99"/>
    <x v="16"/>
    <n v="669.99330000000009"/>
  </r>
  <r>
    <x v="77046"/>
    <n v="235552"/>
    <x v="9"/>
    <n v="4100908340594"/>
    <x v="2"/>
    <s v="722 Dogwood St"/>
    <s v=" Boston"/>
    <x v="0"/>
    <n v="2215"/>
    <n v="1"/>
    <n v="1700"/>
    <x v="9"/>
    <n v="1139"/>
  </r>
  <r>
    <x v="77047"/>
    <n v="235553"/>
    <x v="8"/>
    <n v="3049494549893"/>
    <x v="2"/>
    <s v="389 River St"/>
    <s v=" New York City"/>
    <x v="6"/>
    <n v="10001"/>
    <n v="1"/>
    <n v="150"/>
    <x v="8"/>
    <n v="52.5"/>
  </r>
  <r>
    <x v="72598"/>
    <n v="235554"/>
    <x v="1"/>
    <n v="6462099014005"/>
    <x v="0"/>
    <s v="235 Center St"/>
    <s v=" Seattle"/>
    <x v="5"/>
    <n v="98101"/>
    <n v="1"/>
    <n v="14.95"/>
    <x v="1"/>
    <n v="7.4749999999999996"/>
  </r>
  <r>
    <x v="77048"/>
    <n v="235555"/>
    <x v="6"/>
    <n v="1232561260839"/>
    <x v="3"/>
    <s v="192 Main St"/>
    <s v=" New York City"/>
    <x v="6"/>
    <n v="10001"/>
    <n v="1"/>
    <n v="11.95"/>
    <x v="6"/>
    <n v="5.9749999999999996"/>
  </r>
  <r>
    <x v="77049"/>
    <n v="235556"/>
    <x v="8"/>
    <n v="8664489611923"/>
    <x v="1"/>
    <s v="730 8th St"/>
    <s v=" San Francisco"/>
    <x v="2"/>
    <n v="94016"/>
    <n v="1"/>
    <n v="150"/>
    <x v="8"/>
    <n v="52.5"/>
  </r>
  <r>
    <x v="77050"/>
    <n v="235557"/>
    <x v="7"/>
    <n v="1117391666898"/>
    <x v="1"/>
    <s v="286 5th St"/>
    <s v=" Los Angeles"/>
    <x v="2"/>
    <n v="90001"/>
    <n v="1"/>
    <n v="99.99"/>
    <x v="7"/>
    <n v="49.994999999999997"/>
  </r>
  <r>
    <x v="77051"/>
    <n v="235558"/>
    <x v="8"/>
    <n v="9848665559693"/>
    <x v="2"/>
    <s v="631 Meadow St"/>
    <s v=" Seattle"/>
    <x v="5"/>
    <n v="98101"/>
    <n v="1"/>
    <n v="150"/>
    <x v="8"/>
    <n v="52.5"/>
  </r>
  <r>
    <x v="77052"/>
    <n v="235559"/>
    <x v="1"/>
    <n v="3527876597529"/>
    <x v="0"/>
    <s v="110 Dogwood St"/>
    <s v=" San Francisco"/>
    <x v="2"/>
    <n v="94016"/>
    <n v="1"/>
    <n v="14.95"/>
    <x v="1"/>
    <n v="7.4749999999999996"/>
  </r>
  <r>
    <x v="67592"/>
    <n v="235560"/>
    <x v="6"/>
    <n v="6691239279875"/>
    <x v="2"/>
    <s v="610 Chestnut St"/>
    <s v=" San Francisco"/>
    <x v="2"/>
    <n v="94016"/>
    <n v="1"/>
    <n v="11.95"/>
    <x v="6"/>
    <n v="5.9749999999999996"/>
  </r>
  <r>
    <x v="77053"/>
    <n v="235561"/>
    <x v="8"/>
    <n v="1402467420022"/>
    <x v="2"/>
    <s v="855 West St"/>
    <s v=" New York City"/>
    <x v="6"/>
    <n v="10001"/>
    <n v="1"/>
    <n v="150"/>
    <x v="8"/>
    <n v="52.5"/>
  </r>
  <r>
    <x v="77054"/>
    <n v="235562"/>
    <x v="1"/>
    <n v="2839002181978"/>
    <x v="3"/>
    <s v="343 8th St"/>
    <s v=" Los Angeles"/>
    <x v="2"/>
    <n v="90001"/>
    <n v="1"/>
    <n v="14.95"/>
    <x v="1"/>
    <n v="7.4749999999999996"/>
  </r>
  <r>
    <x v="77055"/>
    <n v="235563"/>
    <x v="7"/>
    <n v="8324579250052"/>
    <x v="0"/>
    <s v="994 Main St"/>
    <s v=" Portland"/>
    <x v="1"/>
    <n v="97035"/>
    <n v="1"/>
    <n v="99.99"/>
    <x v="7"/>
    <n v="49.994999999999997"/>
  </r>
  <r>
    <x v="76264"/>
    <n v="235564"/>
    <x v="4"/>
    <n v="6024249887834"/>
    <x v="0"/>
    <s v="185 Pine St"/>
    <s v=" New York City"/>
    <x v="6"/>
    <n v="10001"/>
    <n v="2"/>
    <n v="2.99"/>
    <x v="4"/>
    <n v="2.99"/>
  </r>
  <r>
    <x v="77056"/>
    <n v="235565"/>
    <x v="13"/>
    <n v="6525097195736"/>
    <x v="2"/>
    <s v="930 Madison St"/>
    <s v=" Portland"/>
    <x v="1"/>
    <n v="97035"/>
    <n v="1"/>
    <n v="600"/>
    <x v="13"/>
    <n v="402"/>
  </r>
  <r>
    <x v="70431"/>
    <n v="235566"/>
    <x v="6"/>
    <n v="8559629982178"/>
    <x v="2"/>
    <s v="581 Forest St"/>
    <s v=" Los Angeles"/>
    <x v="2"/>
    <n v="90001"/>
    <n v="1"/>
    <n v="11.95"/>
    <x v="6"/>
    <n v="5.9749999999999996"/>
  </r>
  <r>
    <x v="77057"/>
    <n v="235567"/>
    <x v="7"/>
    <n v="4033300763059"/>
    <x v="2"/>
    <s v="206 Wilson St"/>
    <s v=" Dallas"/>
    <x v="3"/>
    <n v="75001"/>
    <n v="1"/>
    <n v="99.99"/>
    <x v="7"/>
    <n v="49.994999999999997"/>
  </r>
  <r>
    <x v="77058"/>
    <n v="235568"/>
    <x v="12"/>
    <n v="9848720623859"/>
    <x v="2"/>
    <s v="7 Dogwood St"/>
    <s v=" San Francisco"/>
    <x v="2"/>
    <n v="94016"/>
    <n v="1"/>
    <n v="3.84"/>
    <x v="12"/>
    <n v="1.92"/>
  </r>
  <r>
    <x v="77059"/>
    <n v="235569"/>
    <x v="1"/>
    <n v="9901655397777"/>
    <x v="1"/>
    <s v="977 7th St"/>
    <s v=" San Francisco"/>
    <x v="2"/>
    <n v="94016"/>
    <n v="2"/>
    <n v="14.95"/>
    <x v="1"/>
    <n v="14.95"/>
  </r>
  <r>
    <x v="70344"/>
    <n v="235570"/>
    <x v="13"/>
    <n v="6308615944195"/>
    <x v="2"/>
    <s v="999 Jefferson St"/>
    <s v=" Portland"/>
    <x v="1"/>
    <n v="97035"/>
    <n v="1"/>
    <n v="600"/>
    <x v="13"/>
    <n v="402"/>
  </r>
  <r>
    <x v="70344"/>
    <n v="235570"/>
    <x v="7"/>
    <n v="3430458887369"/>
    <x v="2"/>
    <s v="999 Jefferson St"/>
    <s v=" Portland"/>
    <x v="1"/>
    <n v="97035"/>
    <n v="1"/>
    <n v="99.99"/>
    <x v="7"/>
    <n v="49.994999999999997"/>
  </r>
  <r>
    <x v="77060"/>
    <n v="235571"/>
    <x v="12"/>
    <n v="2533857162878"/>
    <x v="0"/>
    <s v="231 12th St"/>
    <s v=" Portland"/>
    <x v="1"/>
    <n v="97035"/>
    <n v="1"/>
    <n v="3.84"/>
    <x v="12"/>
    <n v="1.92"/>
  </r>
  <r>
    <x v="77060"/>
    <n v="235571"/>
    <x v="4"/>
    <n v="4507000053849"/>
    <x v="2"/>
    <s v="231 12th St"/>
    <s v=" Portland"/>
    <x v="1"/>
    <n v="97035"/>
    <n v="2"/>
    <n v="2.99"/>
    <x v="4"/>
    <n v="2.99"/>
  </r>
  <r>
    <x v="77061"/>
    <n v="235572"/>
    <x v="10"/>
    <n v="1672433904697"/>
    <x v="0"/>
    <s v="378 14th St"/>
    <s v=" Atlanta"/>
    <x v="4"/>
    <n v="30301"/>
    <n v="1"/>
    <n v="300"/>
    <x v="10"/>
    <n v="201"/>
  </r>
  <r>
    <x v="66783"/>
    <n v="235573"/>
    <x v="12"/>
    <n v="1557323453283"/>
    <x v="3"/>
    <s v="260 Meadow St"/>
    <s v=" San Francisco"/>
    <x v="2"/>
    <n v="94016"/>
    <n v="1"/>
    <n v="3.84"/>
    <x v="12"/>
    <n v="1.92"/>
  </r>
  <r>
    <x v="77062"/>
    <n v="235574"/>
    <x v="6"/>
    <n v="6742952068526"/>
    <x v="3"/>
    <s v="229 Cherry St"/>
    <s v=" New York City"/>
    <x v="6"/>
    <n v="10001"/>
    <n v="1"/>
    <n v="11.95"/>
    <x v="6"/>
    <n v="5.9749999999999996"/>
  </r>
  <r>
    <x v="67005"/>
    <n v="235575"/>
    <x v="15"/>
    <n v="6608449347041"/>
    <x v="0"/>
    <s v="912 14th St"/>
    <s v=" New York City"/>
    <x v="6"/>
    <n v="10001"/>
    <n v="1"/>
    <n v="379.99"/>
    <x v="15"/>
    <n v="254.5933"/>
  </r>
  <r>
    <x v="77063"/>
    <n v="235576"/>
    <x v="3"/>
    <n v="6037589161032"/>
    <x v="0"/>
    <s v="150 5th St"/>
    <s v=" New York City"/>
    <x v="6"/>
    <n v="10001"/>
    <n v="1"/>
    <n v="149.99"/>
    <x v="3"/>
    <n v="52.496500000000012"/>
  </r>
  <r>
    <x v="77064"/>
    <n v="235577"/>
    <x v="6"/>
    <n v="8659455045490"/>
    <x v="1"/>
    <s v="803 Cedar St"/>
    <s v=" Portland"/>
    <x v="1"/>
    <n v="97035"/>
    <n v="1"/>
    <n v="11.95"/>
    <x v="6"/>
    <n v="5.9749999999999996"/>
  </r>
  <r>
    <x v="77065"/>
    <n v="235578"/>
    <x v="10"/>
    <n v="1951578350073"/>
    <x v="0"/>
    <s v="991 12th St"/>
    <s v=" Boston"/>
    <x v="0"/>
    <n v="2215"/>
    <n v="1"/>
    <n v="300"/>
    <x v="10"/>
    <n v="201"/>
  </r>
  <r>
    <x v="74662"/>
    <n v="235579"/>
    <x v="14"/>
    <n v="6881848760183"/>
    <x v="2"/>
    <s v="522 11th St"/>
    <s v=" Austin"/>
    <x v="3"/>
    <n v="73301"/>
    <n v="1"/>
    <n v="109.99"/>
    <x v="14"/>
    <n v="38.496499999999997"/>
  </r>
  <r>
    <x v="77066"/>
    <n v="235580"/>
    <x v="12"/>
    <n v="4847870127583"/>
    <x v="3"/>
    <s v="529 Hickory St"/>
    <s v=" Boston"/>
    <x v="0"/>
    <n v="2215"/>
    <n v="1"/>
    <n v="3.84"/>
    <x v="12"/>
    <n v="1.92"/>
  </r>
  <r>
    <x v="77067"/>
    <n v="235581"/>
    <x v="7"/>
    <n v="4308702413333"/>
    <x v="3"/>
    <s v="950 6th St"/>
    <s v=" San Francisco"/>
    <x v="2"/>
    <n v="94016"/>
    <n v="1"/>
    <n v="99.99"/>
    <x v="7"/>
    <n v="49.994999999999997"/>
  </r>
  <r>
    <x v="77068"/>
    <n v="235582"/>
    <x v="12"/>
    <n v="2137232689264"/>
    <x v="3"/>
    <s v="575 West St"/>
    <s v=" Los Angeles"/>
    <x v="2"/>
    <n v="90001"/>
    <n v="1"/>
    <n v="3.84"/>
    <x v="12"/>
    <n v="1.92"/>
  </r>
  <r>
    <x v="77069"/>
    <n v="235583"/>
    <x v="17"/>
    <n v="3062968764298"/>
    <x v="2"/>
    <s v="972 West St"/>
    <s v=" New York City"/>
    <x v="6"/>
    <n v="10001"/>
    <n v="1"/>
    <n v="600"/>
    <x v="13"/>
    <n v="402"/>
  </r>
  <r>
    <x v="75700"/>
    <n v="235584"/>
    <x v="11"/>
    <n v="7788821106747"/>
    <x v="2"/>
    <s v="366 6th St"/>
    <s v=" Seattle"/>
    <x v="5"/>
    <n v="98101"/>
    <n v="1"/>
    <n v="400"/>
    <x v="11"/>
    <n v="268"/>
  </r>
  <r>
    <x v="75700"/>
    <n v="235584"/>
    <x v="6"/>
    <n v="8710969636601"/>
    <x v="0"/>
    <s v="366 6th St"/>
    <s v=" Seattle"/>
    <x v="5"/>
    <n v="98101"/>
    <n v="1"/>
    <n v="11.95"/>
    <x v="6"/>
    <n v="5.9749999999999996"/>
  </r>
  <r>
    <x v="75700"/>
    <n v="235584"/>
    <x v="7"/>
    <n v="5499736288863"/>
    <x v="3"/>
    <s v="366 6th St"/>
    <s v=" Seattle"/>
    <x v="5"/>
    <n v="98101"/>
    <n v="1"/>
    <n v="99.99"/>
    <x v="7"/>
    <n v="49.994999999999997"/>
  </r>
  <r>
    <x v="77070"/>
    <n v="235585"/>
    <x v="5"/>
    <n v="7583727879975"/>
    <x v="0"/>
    <s v="597 Hickory St"/>
    <s v=" Portland"/>
    <x v="1"/>
    <n v="97035"/>
    <n v="1"/>
    <n v="389.99"/>
    <x v="5"/>
    <n v="261.29330000000004"/>
  </r>
  <r>
    <x v="77071"/>
    <n v="235586"/>
    <x v="2"/>
    <n v="2613269394147"/>
    <x v="2"/>
    <s v="759 Chestnut St"/>
    <s v=" San Francisco"/>
    <x v="2"/>
    <n v="94016"/>
    <n v="1"/>
    <n v="11.99"/>
    <x v="2"/>
    <n v="5.9950000000000001"/>
  </r>
  <r>
    <x v="77071"/>
    <n v="235586"/>
    <x v="7"/>
    <n v="2403029091941"/>
    <x v="0"/>
    <s v="759 Chestnut St"/>
    <s v=" San Francisco"/>
    <x v="2"/>
    <n v="94016"/>
    <n v="1"/>
    <n v="99.99"/>
    <x v="7"/>
    <n v="49.994999999999997"/>
  </r>
  <r>
    <x v="73876"/>
    <n v="235587"/>
    <x v="4"/>
    <n v="5774213763070"/>
    <x v="3"/>
    <s v="487 Park St"/>
    <s v=" San Francisco"/>
    <x v="2"/>
    <n v="94016"/>
    <n v="1"/>
    <n v="2.99"/>
    <x v="4"/>
    <n v="1.4950000000000001"/>
  </r>
  <r>
    <x v="67031"/>
    <n v="235588"/>
    <x v="3"/>
    <n v="8749923631174"/>
    <x v="0"/>
    <s v="229 Meadow St"/>
    <s v=" Seattle"/>
    <x v="5"/>
    <n v="98101"/>
    <n v="1"/>
    <n v="149.99"/>
    <x v="3"/>
    <n v="52.496500000000012"/>
  </r>
  <r>
    <x v="77072"/>
    <n v="235589"/>
    <x v="7"/>
    <n v="7623520309200"/>
    <x v="2"/>
    <s v="519 11th St"/>
    <s v=" San Francisco"/>
    <x v="2"/>
    <n v="94016"/>
    <n v="1"/>
    <n v="99.99"/>
    <x v="7"/>
    <n v="49.994999999999997"/>
  </r>
  <r>
    <x v="66781"/>
    <n v="235590"/>
    <x v="12"/>
    <n v="8749146133581"/>
    <x v="1"/>
    <s v="835 7th St"/>
    <s v=" Dallas"/>
    <x v="3"/>
    <n v="75001"/>
    <n v="1"/>
    <n v="3.84"/>
    <x v="12"/>
    <n v="1.92"/>
  </r>
  <r>
    <x v="77073"/>
    <n v="235591"/>
    <x v="10"/>
    <n v="8021829748322"/>
    <x v="0"/>
    <s v="878 Church St"/>
    <s v=" New York City"/>
    <x v="6"/>
    <n v="10001"/>
    <n v="1"/>
    <n v="300"/>
    <x v="10"/>
    <n v="201"/>
  </r>
  <r>
    <x v="72444"/>
    <n v="235592"/>
    <x v="15"/>
    <n v="7488809814241"/>
    <x v="3"/>
    <s v="489 Dogwood St"/>
    <s v=" Atlanta"/>
    <x v="4"/>
    <n v="30301"/>
    <n v="1"/>
    <n v="379.99"/>
    <x v="15"/>
    <n v="254.5933"/>
  </r>
  <r>
    <x v="77074"/>
    <n v="235593"/>
    <x v="0"/>
    <n v="3440622139635"/>
    <x v="1"/>
    <s v="305 11th St"/>
    <s v=" Atlanta"/>
    <x v="4"/>
    <n v="30301"/>
    <n v="1"/>
    <n v="700"/>
    <x v="0"/>
    <n v="469"/>
  </r>
  <r>
    <x v="77075"/>
    <n v="235594"/>
    <x v="6"/>
    <n v="6281732046914"/>
    <x v="1"/>
    <s v="999 11th St"/>
    <s v=" San Francisco"/>
    <x v="2"/>
    <n v="94016"/>
    <n v="2"/>
    <n v="11.95"/>
    <x v="6"/>
    <n v="11.95"/>
  </r>
  <r>
    <x v="77076"/>
    <n v="235595"/>
    <x v="12"/>
    <n v="7650477448476"/>
    <x v="2"/>
    <s v="340 Cherry St"/>
    <s v=" Boston"/>
    <x v="0"/>
    <n v="2215"/>
    <n v="2"/>
    <n v="3.84"/>
    <x v="12"/>
    <n v="3.84"/>
  </r>
  <r>
    <x v="74313"/>
    <n v="235596"/>
    <x v="8"/>
    <n v="5535689079975"/>
    <x v="3"/>
    <s v="529 14th St"/>
    <s v=" New York City"/>
    <x v="6"/>
    <n v="10001"/>
    <n v="1"/>
    <n v="150"/>
    <x v="8"/>
    <n v="52.5"/>
  </r>
  <r>
    <x v="74280"/>
    <n v="235597"/>
    <x v="0"/>
    <n v="4642328863849"/>
    <x v="1"/>
    <s v="452 North St"/>
    <s v=" Boston"/>
    <x v="0"/>
    <n v="2215"/>
    <n v="1"/>
    <n v="700"/>
    <x v="0"/>
    <n v="469"/>
  </r>
  <r>
    <x v="69678"/>
    <n v="235598"/>
    <x v="12"/>
    <n v="8443689111540"/>
    <x v="1"/>
    <s v="281 Jefferson St"/>
    <s v=" San Francisco"/>
    <x v="2"/>
    <n v="94016"/>
    <n v="1"/>
    <n v="3.84"/>
    <x v="12"/>
    <n v="1.92"/>
  </r>
  <r>
    <x v="70548"/>
    <n v="235599"/>
    <x v="9"/>
    <n v="3463438854538"/>
    <x v="1"/>
    <s v="128 Sunset St"/>
    <s v=" Los Angeles"/>
    <x v="2"/>
    <n v="90001"/>
    <n v="1"/>
    <n v="1700"/>
    <x v="9"/>
    <n v="1139"/>
  </r>
  <r>
    <x v="77077"/>
    <n v="235600"/>
    <x v="8"/>
    <n v="5628819433500"/>
    <x v="2"/>
    <s v="313 Center St"/>
    <s v=" San Francisco"/>
    <x v="2"/>
    <n v="94016"/>
    <n v="1"/>
    <n v="150"/>
    <x v="8"/>
    <n v="52.5"/>
  </r>
  <r>
    <x v="77078"/>
    <n v="235601"/>
    <x v="1"/>
    <n v="4150967516919"/>
    <x v="2"/>
    <s v="945 Park St"/>
    <s v=" Portland"/>
    <x v="1"/>
    <n v="97035"/>
    <n v="1"/>
    <n v="14.95"/>
    <x v="1"/>
    <n v="7.4749999999999996"/>
  </r>
  <r>
    <x v="77079"/>
    <n v="235602"/>
    <x v="12"/>
    <n v="9374153857307"/>
    <x v="2"/>
    <s v="442 South St"/>
    <s v=" San Francisco"/>
    <x v="2"/>
    <n v="94016"/>
    <n v="2"/>
    <n v="3.84"/>
    <x v="12"/>
    <n v="3.84"/>
  </r>
  <r>
    <x v="75128"/>
    <n v="235603"/>
    <x v="3"/>
    <n v="9750845311860"/>
    <x v="3"/>
    <s v="546 2nd St"/>
    <s v=" Los Angeles"/>
    <x v="2"/>
    <n v="90001"/>
    <n v="1"/>
    <n v="149.99"/>
    <x v="3"/>
    <n v="52.496500000000012"/>
  </r>
  <r>
    <x v="77080"/>
    <n v="235604"/>
    <x v="6"/>
    <n v="3042739678084"/>
    <x v="2"/>
    <s v="545 Cherry St"/>
    <s v=" Dallas"/>
    <x v="3"/>
    <n v="75001"/>
    <n v="1"/>
    <n v="11.95"/>
    <x v="6"/>
    <n v="5.9749999999999996"/>
  </r>
  <r>
    <x v="77081"/>
    <n v="235605"/>
    <x v="15"/>
    <n v="4738512952598"/>
    <x v="3"/>
    <s v="839 12th St"/>
    <s v=" Los Angeles"/>
    <x v="2"/>
    <n v="90001"/>
    <n v="1"/>
    <n v="379.99"/>
    <x v="15"/>
    <n v="254.5933"/>
  </r>
  <r>
    <x v="71622"/>
    <n v="235606"/>
    <x v="7"/>
    <n v="7774131259260"/>
    <x v="2"/>
    <s v="83 Madison St"/>
    <s v=" San Francisco"/>
    <x v="2"/>
    <n v="94016"/>
    <n v="1"/>
    <n v="99.99"/>
    <x v="7"/>
    <n v="49.994999999999997"/>
  </r>
  <r>
    <x v="77082"/>
    <n v="235607"/>
    <x v="7"/>
    <n v="8865405120042"/>
    <x v="0"/>
    <s v="672 12th St"/>
    <s v=" San Francisco"/>
    <x v="2"/>
    <n v="94016"/>
    <n v="1"/>
    <n v="99.99"/>
    <x v="7"/>
    <n v="49.994999999999997"/>
  </r>
  <r>
    <x v="77083"/>
    <n v="235608"/>
    <x v="15"/>
    <n v="7232199609649"/>
    <x v="2"/>
    <s v="688 6th St"/>
    <s v=" San Francisco"/>
    <x v="2"/>
    <n v="94016"/>
    <n v="1"/>
    <n v="379.99"/>
    <x v="15"/>
    <n v="254.5933"/>
  </r>
  <r>
    <x v="77084"/>
    <n v="235609"/>
    <x v="9"/>
    <n v="1910064524261"/>
    <x v="1"/>
    <s v="730 Hickory St"/>
    <s v=" Los Angeles"/>
    <x v="2"/>
    <n v="90001"/>
    <n v="1"/>
    <n v="1700"/>
    <x v="9"/>
    <n v="1139"/>
  </r>
  <r>
    <x v="77085"/>
    <n v="235610"/>
    <x v="6"/>
    <n v="6748004804840"/>
    <x v="3"/>
    <s v="970 4th St"/>
    <s v=" Los Angeles"/>
    <x v="2"/>
    <n v="90001"/>
    <n v="1"/>
    <n v="11.95"/>
    <x v="6"/>
    <n v="5.9749999999999996"/>
  </r>
  <r>
    <x v="74978"/>
    <n v="235611"/>
    <x v="1"/>
    <n v="2790684039872"/>
    <x v="1"/>
    <s v="669 12th St"/>
    <s v=" Los Angeles"/>
    <x v="2"/>
    <n v="90001"/>
    <n v="1"/>
    <n v="14.95"/>
    <x v="1"/>
    <n v="7.4749999999999996"/>
  </r>
  <r>
    <x v="77086"/>
    <n v="235612"/>
    <x v="2"/>
    <n v="8659642334360"/>
    <x v="3"/>
    <s v="304 Dogwood St"/>
    <s v=" Seattle"/>
    <x v="5"/>
    <n v="98101"/>
    <n v="1"/>
    <n v="11.99"/>
    <x v="2"/>
    <n v="5.9950000000000001"/>
  </r>
  <r>
    <x v="77087"/>
    <n v="235613"/>
    <x v="8"/>
    <n v="3124216040987"/>
    <x v="3"/>
    <s v="371 North St"/>
    <s v=" Los Angeles"/>
    <x v="2"/>
    <n v="90001"/>
    <n v="1"/>
    <n v="150"/>
    <x v="8"/>
    <n v="52.5"/>
  </r>
  <r>
    <x v="77088"/>
    <n v="235614"/>
    <x v="10"/>
    <n v="8182794399964"/>
    <x v="3"/>
    <s v="23 Cherry St"/>
    <s v=" Dallas"/>
    <x v="3"/>
    <n v="75001"/>
    <n v="1"/>
    <n v="300"/>
    <x v="10"/>
    <n v="201"/>
  </r>
  <r>
    <x v="77089"/>
    <n v="235615"/>
    <x v="4"/>
    <n v="3490472279212"/>
    <x v="1"/>
    <s v="781 4th St"/>
    <s v=" San Francisco"/>
    <x v="2"/>
    <n v="94016"/>
    <n v="1"/>
    <n v="2.99"/>
    <x v="4"/>
    <n v="1.4950000000000001"/>
  </r>
  <r>
    <x v="77090"/>
    <n v="235616"/>
    <x v="16"/>
    <n v="3861524443640"/>
    <x v="1"/>
    <s v="553 Center St"/>
    <s v=" Seattle"/>
    <x v="5"/>
    <n v="98101"/>
    <n v="1"/>
    <n v="999.99"/>
    <x v="16"/>
    <n v="669.99330000000009"/>
  </r>
  <r>
    <x v="67643"/>
    <n v="235617"/>
    <x v="14"/>
    <n v="6724939692749"/>
    <x v="2"/>
    <s v="246 Jackson St"/>
    <s v=" Atlanta"/>
    <x v="4"/>
    <n v="30301"/>
    <n v="1"/>
    <n v="109.99"/>
    <x v="14"/>
    <n v="38.496499999999997"/>
  </r>
  <r>
    <x v="70823"/>
    <n v="235618"/>
    <x v="7"/>
    <n v="4596184053093"/>
    <x v="0"/>
    <s v="585 Johnson St"/>
    <s v=" Portland"/>
    <x v="1"/>
    <n v="97035"/>
    <n v="1"/>
    <n v="99.99"/>
    <x v="7"/>
    <n v="49.994999999999997"/>
  </r>
  <r>
    <x v="77091"/>
    <n v="235619"/>
    <x v="8"/>
    <n v="9339385435582"/>
    <x v="2"/>
    <s v="696 Ridge St"/>
    <s v=" Boston"/>
    <x v="0"/>
    <n v="2215"/>
    <n v="1"/>
    <n v="150"/>
    <x v="8"/>
    <n v="52.5"/>
  </r>
  <r>
    <x v="77092"/>
    <n v="235620"/>
    <x v="12"/>
    <n v="9489587961703"/>
    <x v="2"/>
    <s v="912 Jefferson St"/>
    <s v=" Los Angeles"/>
    <x v="2"/>
    <n v="90001"/>
    <n v="1"/>
    <n v="3.84"/>
    <x v="12"/>
    <n v="1.92"/>
  </r>
  <r>
    <x v="77093"/>
    <n v="235621"/>
    <x v="11"/>
    <n v="4762534967180"/>
    <x v="2"/>
    <s v="267 4th St"/>
    <s v=" Atlanta"/>
    <x v="4"/>
    <n v="30301"/>
    <n v="1"/>
    <n v="400"/>
    <x v="11"/>
    <n v="268"/>
  </r>
  <r>
    <x v="77094"/>
    <n v="235622"/>
    <x v="2"/>
    <n v="9732236504029"/>
    <x v="2"/>
    <s v="153 13th St"/>
    <s v=" Boston"/>
    <x v="0"/>
    <n v="2215"/>
    <n v="1"/>
    <n v="11.99"/>
    <x v="2"/>
    <n v="5.9950000000000001"/>
  </r>
  <r>
    <x v="77095"/>
    <n v="235623"/>
    <x v="2"/>
    <n v="4625981066126"/>
    <x v="0"/>
    <s v="764 1st St"/>
    <s v=" Seattle"/>
    <x v="5"/>
    <n v="98101"/>
    <n v="1"/>
    <n v="11.99"/>
    <x v="2"/>
    <n v="5.9950000000000001"/>
  </r>
  <r>
    <x v="67694"/>
    <n v="235624"/>
    <x v="12"/>
    <n v="2899198007111"/>
    <x v="3"/>
    <s v="690 12th St"/>
    <s v=" San Francisco"/>
    <x v="2"/>
    <n v="94016"/>
    <n v="1"/>
    <n v="3.84"/>
    <x v="12"/>
    <n v="1.92"/>
  </r>
  <r>
    <x v="77096"/>
    <n v="235625"/>
    <x v="9"/>
    <n v="3084100755458"/>
    <x v="0"/>
    <s v="42 6th St"/>
    <s v=" Portland"/>
    <x v="1"/>
    <n v="97035"/>
    <n v="1"/>
    <n v="1700"/>
    <x v="9"/>
    <n v="1139"/>
  </r>
  <r>
    <x v="77097"/>
    <n v="235626"/>
    <x v="6"/>
    <n v="6022415278023"/>
    <x v="0"/>
    <s v="691 9th St"/>
    <s v=" San Francisco"/>
    <x v="2"/>
    <n v="94016"/>
    <n v="1"/>
    <n v="11.95"/>
    <x v="6"/>
    <n v="5.9749999999999996"/>
  </r>
  <r>
    <x v="71210"/>
    <n v="235627"/>
    <x v="14"/>
    <n v="4518420164843"/>
    <x v="0"/>
    <s v="134 Walnut St"/>
    <s v=" New York City"/>
    <x v="6"/>
    <n v="10001"/>
    <n v="1"/>
    <n v="109.99"/>
    <x v="14"/>
    <n v="38.496499999999997"/>
  </r>
  <r>
    <x v="77098"/>
    <n v="235628"/>
    <x v="12"/>
    <n v="7653793281155"/>
    <x v="2"/>
    <s v="711 River St"/>
    <s v=" New York City"/>
    <x v="6"/>
    <n v="10001"/>
    <n v="1"/>
    <n v="3.84"/>
    <x v="12"/>
    <n v="1.92"/>
  </r>
  <r>
    <x v="77099"/>
    <n v="235629"/>
    <x v="2"/>
    <n v="3224024353368"/>
    <x v="2"/>
    <s v="366 Madison St"/>
    <s v=" Austin"/>
    <x v="3"/>
    <n v="73301"/>
    <n v="1"/>
    <n v="11.99"/>
    <x v="2"/>
    <n v="5.9950000000000001"/>
  </r>
  <r>
    <x v="77100"/>
    <n v="235630"/>
    <x v="1"/>
    <n v="1728870754016"/>
    <x v="2"/>
    <s v="522 10th St"/>
    <s v=" San Francisco"/>
    <x v="2"/>
    <n v="94016"/>
    <n v="1"/>
    <n v="14.95"/>
    <x v="1"/>
    <n v="7.4749999999999996"/>
  </r>
  <r>
    <x v="70490"/>
    <n v="235631"/>
    <x v="4"/>
    <n v="6158478559997"/>
    <x v="0"/>
    <s v="844 Madison St"/>
    <s v=" Los Angeles"/>
    <x v="2"/>
    <n v="90001"/>
    <n v="1"/>
    <n v="2.99"/>
    <x v="4"/>
    <n v="1.4950000000000001"/>
  </r>
  <r>
    <x v="77101"/>
    <n v="235632"/>
    <x v="3"/>
    <n v="8119315616600"/>
    <x v="1"/>
    <s v="969 Sunset St"/>
    <s v=" San Francisco"/>
    <x v="2"/>
    <n v="94016"/>
    <n v="1"/>
    <n v="149.99"/>
    <x v="3"/>
    <n v="52.496500000000012"/>
  </r>
  <r>
    <x v="75228"/>
    <n v="235633"/>
    <x v="6"/>
    <n v="2037112504717"/>
    <x v="2"/>
    <s v="2 River St"/>
    <s v=" Atlanta"/>
    <x v="4"/>
    <n v="30301"/>
    <n v="1"/>
    <n v="11.95"/>
    <x v="6"/>
    <n v="5.9749999999999996"/>
  </r>
  <r>
    <x v="75228"/>
    <n v="235633"/>
    <x v="5"/>
    <n v="8259991291722"/>
    <x v="0"/>
    <s v="2 River St"/>
    <s v=" Atlanta"/>
    <x v="4"/>
    <n v="30301"/>
    <n v="1"/>
    <n v="389.99"/>
    <x v="5"/>
    <n v="261.29330000000004"/>
  </r>
  <r>
    <x v="77102"/>
    <n v="235634"/>
    <x v="1"/>
    <n v="5188020859188"/>
    <x v="0"/>
    <s v="255 5th St"/>
    <s v=" Portland"/>
    <x v="1"/>
    <n v="97035"/>
    <n v="1"/>
    <n v="14.95"/>
    <x v="1"/>
    <n v="7.4749999999999996"/>
  </r>
  <r>
    <x v="77103"/>
    <n v="235635"/>
    <x v="8"/>
    <n v="3575347686417"/>
    <x v="2"/>
    <s v="493 Wilson St"/>
    <s v=" New York City"/>
    <x v="6"/>
    <n v="10001"/>
    <n v="1"/>
    <n v="150"/>
    <x v="8"/>
    <n v="52.5"/>
  </r>
  <r>
    <x v="77104"/>
    <n v="235636"/>
    <x v="1"/>
    <n v="2738474211046"/>
    <x v="1"/>
    <s v="890 Pine St"/>
    <s v=" San Francisco"/>
    <x v="2"/>
    <n v="94016"/>
    <n v="1"/>
    <n v="14.95"/>
    <x v="1"/>
    <n v="7.4749999999999996"/>
  </r>
  <r>
    <x v="77105"/>
    <n v="235637"/>
    <x v="6"/>
    <n v="7764719397556"/>
    <x v="1"/>
    <s v="450 South St"/>
    <s v=" New York City"/>
    <x v="6"/>
    <n v="10001"/>
    <n v="1"/>
    <n v="11.95"/>
    <x v="6"/>
    <n v="5.9749999999999996"/>
  </r>
  <r>
    <x v="77106"/>
    <n v="235638"/>
    <x v="6"/>
    <n v="2109503659202"/>
    <x v="2"/>
    <s v="940 8th St"/>
    <s v=" Seattle"/>
    <x v="5"/>
    <n v="98101"/>
    <n v="1"/>
    <n v="11.95"/>
    <x v="6"/>
    <n v="5.9749999999999996"/>
  </r>
  <r>
    <x v="77107"/>
    <n v="235639"/>
    <x v="13"/>
    <n v="9682625277251"/>
    <x v="1"/>
    <s v="259 Madison St"/>
    <s v=" New York City"/>
    <x v="6"/>
    <n v="10001"/>
    <n v="1"/>
    <n v="600"/>
    <x v="13"/>
    <n v="402"/>
  </r>
  <r>
    <x v="77108"/>
    <n v="235640"/>
    <x v="7"/>
    <n v="8823506032145"/>
    <x v="2"/>
    <s v="66 Maple St"/>
    <s v=" New York City"/>
    <x v="6"/>
    <n v="10001"/>
    <n v="1"/>
    <n v="99.99"/>
    <x v="7"/>
    <n v="49.994999999999997"/>
  </r>
  <r>
    <x v="77109"/>
    <n v="235641"/>
    <x v="4"/>
    <n v="6131870206940"/>
    <x v="2"/>
    <s v="973 Hill St"/>
    <s v=" Los Angeles"/>
    <x v="2"/>
    <n v="90001"/>
    <n v="1"/>
    <n v="2.99"/>
    <x v="4"/>
    <n v="1.4950000000000001"/>
  </r>
  <r>
    <x v="72909"/>
    <n v="235642"/>
    <x v="2"/>
    <n v="7070986953382"/>
    <x v="1"/>
    <s v="513 South St"/>
    <s v=" Portland"/>
    <x v="1"/>
    <n v="97035"/>
    <n v="2"/>
    <n v="11.99"/>
    <x v="2"/>
    <n v="11.99"/>
  </r>
  <r>
    <x v="77110"/>
    <n v="235643"/>
    <x v="1"/>
    <n v="9273605944110"/>
    <x v="3"/>
    <s v="234 Lakeview St"/>
    <s v=" Boston"/>
    <x v="0"/>
    <n v="2215"/>
    <n v="1"/>
    <n v="14.95"/>
    <x v="1"/>
    <n v="7.4749999999999996"/>
  </r>
  <r>
    <x v="77111"/>
    <n v="235644"/>
    <x v="8"/>
    <n v="3438241675443"/>
    <x v="3"/>
    <s v="674 Jackson St"/>
    <s v=" Los Angeles"/>
    <x v="2"/>
    <n v="90001"/>
    <n v="1"/>
    <n v="150"/>
    <x v="8"/>
    <n v="52.5"/>
  </r>
  <r>
    <x v="77112"/>
    <n v="235645"/>
    <x v="2"/>
    <n v="3797826801579"/>
    <x v="2"/>
    <s v="307 Hickory St"/>
    <s v=" New York City"/>
    <x v="6"/>
    <n v="10001"/>
    <n v="2"/>
    <n v="11.99"/>
    <x v="2"/>
    <n v="11.99"/>
  </r>
  <r>
    <x v="77113"/>
    <n v="235646"/>
    <x v="12"/>
    <n v="8706006865005"/>
    <x v="0"/>
    <s v="60 4th St"/>
    <s v=" New York City"/>
    <x v="6"/>
    <n v="10001"/>
    <n v="2"/>
    <n v="3.84"/>
    <x v="12"/>
    <n v="3.84"/>
  </r>
  <r>
    <x v="67645"/>
    <n v="235647"/>
    <x v="12"/>
    <n v="5431483989719"/>
    <x v="0"/>
    <s v="152 West St"/>
    <s v=" Seattle"/>
    <x v="5"/>
    <n v="98101"/>
    <n v="2"/>
    <n v="3.84"/>
    <x v="12"/>
    <n v="3.84"/>
  </r>
  <r>
    <x v="69444"/>
    <n v="235648"/>
    <x v="1"/>
    <n v="5087903269438"/>
    <x v="1"/>
    <s v="437 5th St"/>
    <s v=" San Francisco"/>
    <x v="2"/>
    <n v="94016"/>
    <n v="1"/>
    <n v="14.95"/>
    <x v="1"/>
    <n v="7.4749999999999996"/>
  </r>
  <r>
    <x v="77114"/>
    <n v="235649"/>
    <x v="1"/>
    <n v="8564832479239"/>
    <x v="2"/>
    <s v="349 Forest St"/>
    <s v=" Los Angeles"/>
    <x v="2"/>
    <n v="90001"/>
    <n v="1"/>
    <n v="14.95"/>
    <x v="1"/>
    <n v="7.4749999999999996"/>
  </r>
  <r>
    <x v="75129"/>
    <n v="235650"/>
    <x v="1"/>
    <n v="3771927431551"/>
    <x v="3"/>
    <s v="626 8th St"/>
    <s v=" Atlanta"/>
    <x v="4"/>
    <n v="30301"/>
    <n v="1"/>
    <n v="14.95"/>
    <x v="1"/>
    <n v="7.4749999999999996"/>
  </r>
  <r>
    <x v="77115"/>
    <n v="235651"/>
    <x v="0"/>
    <n v="4158943716785"/>
    <x v="0"/>
    <s v="65 8th St"/>
    <s v=" New York City"/>
    <x v="6"/>
    <n v="10001"/>
    <n v="1"/>
    <n v="700"/>
    <x v="0"/>
    <n v="469"/>
  </r>
  <r>
    <x v="77116"/>
    <n v="235652"/>
    <x v="8"/>
    <n v="8245085628739"/>
    <x v="3"/>
    <s v="781 Sunset St"/>
    <s v=" Atlanta"/>
    <x v="4"/>
    <n v="30301"/>
    <n v="1"/>
    <n v="150"/>
    <x v="8"/>
    <n v="52.5"/>
  </r>
  <r>
    <x v="77117"/>
    <n v="235653"/>
    <x v="8"/>
    <n v="3026859486499"/>
    <x v="0"/>
    <s v="182 Jefferson St"/>
    <s v=" Seattle"/>
    <x v="5"/>
    <n v="98101"/>
    <n v="1"/>
    <n v="150"/>
    <x v="8"/>
    <n v="52.5"/>
  </r>
  <r>
    <x v="77118"/>
    <n v="235654"/>
    <x v="13"/>
    <n v="9094053036061"/>
    <x v="1"/>
    <s v="553 Willow St"/>
    <s v=" San Francisco"/>
    <x v="2"/>
    <n v="94016"/>
    <n v="1"/>
    <n v="600"/>
    <x v="13"/>
    <n v="402"/>
  </r>
  <r>
    <x v="70838"/>
    <n v="235655"/>
    <x v="2"/>
    <n v="1280746983851"/>
    <x v="0"/>
    <s v="298 Church St"/>
    <s v=" Seattle"/>
    <x v="5"/>
    <n v="98101"/>
    <n v="1"/>
    <n v="11.99"/>
    <x v="2"/>
    <n v="5.9950000000000001"/>
  </r>
  <r>
    <x v="77119"/>
    <n v="235656"/>
    <x v="12"/>
    <n v="5341262423424"/>
    <x v="2"/>
    <s v="289 North St"/>
    <s v=" San Francisco"/>
    <x v="2"/>
    <n v="94016"/>
    <n v="1"/>
    <n v="3.84"/>
    <x v="12"/>
    <n v="1.92"/>
  </r>
  <r>
    <x v="77120"/>
    <n v="235657"/>
    <x v="2"/>
    <n v="2163181245170"/>
    <x v="1"/>
    <s v="285 Dogwood St"/>
    <s v=" Portland"/>
    <x v="1"/>
    <n v="97035"/>
    <n v="1"/>
    <n v="11.99"/>
    <x v="2"/>
    <n v="5.9950000000000001"/>
  </r>
  <r>
    <x v="77121"/>
    <n v="235658"/>
    <x v="6"/>
    <n v="4430664726653"/>
    <x v="3"/>
    <s v="716 Sunset St"/>
    <s v=" San Francisco"/>
    <x v="2"/>
    <n v="94016"/>
    <n v="1"/>
    <n v="11.95"/>
    <x v="6"/>
    <n v="5.9749999999999996"/>
  </r>
  <r>
    <x v="77122"/>
    <n v="235659"/>
    <x v="6"/>
    <n v="8260406470187"/>
    <x v="0"/>
    <s v="451 Lake St"/>
    <s v=" Los Angeles"/>
    <x v="2"/>
    <n v="90001"/>
    <n v="1"/>
    <n v="11.95"/>
    <x v="6"/>
    <n v="5.9749999999999996"/>
  </r>
  <r>
    <x v="77123"/>
    <n v="235660"/>
    <x v="6"/>
    <n v="3714376359204"/>
    <x v="0"/>
    <s v="347 13th St"/>
    <s v=" Los Angeles"/>
    <x v="2"/>
    <n v="90001"/>
    <n v="1"/>
    <n v="11.95"/>
    <x v="6"/>
    <n v="5.9749999999999996"/>
  </r>
  <r>
    <x v="77124"/>
    <n v="235661"/>
    <x v="14"/>
    <n v="5260371078921"/>
    <x v="3"/>
    <s v="203 1st St"/>
    <s v=" San Francisco"/>
    <x v="2"/>
    <n v="94016"/>
    <n v="1"/>
    <n v="109.99"/>
    <x v="14"/>
    <n v="38.496499999999997"/>
  </r>
  <r>
    <x v="77125"/>
    <n v="235662"/>
    <x v="7"/>
    <n v="2551072471312"/>
    <x v="3"/>
    <s v="375 Wilson St"/>
    <s v=" Los Angeles"/>
    <x v="2"/>
    <n v="90001"/>
    <n v="1"/>
    <n v="99.99"/>
    <x v="7"/>
    <n v="49.994999999999997"/>
  </r>
  <r>
    <x v="77126"/>
    <n v="235663"/>
    <x v="4"/>
    <n v="2036668250182"/>
    <x v="2"/>
    <s v="279 13th St"/>
    <s v=" Los Angeles"/>
    <x v="2"/>
    <n v="90001"/>
    <n v="1"/>
    <n v="2.99"/>
    <x v="4"/>
    <n v="1.4950000000000001"/>
  </r>
  <r>
    <x v="77127"/>
    <n v="235664"/>
    <x v="1"/>
    <n v="2174459674867"/>
    <x v="0"/>
    <s v="546 Washington St"/>
    <s v=" Austin"/>
    <x v="3"/>
    <n v="73301"/>
    <n v="1"/>
    <n v="14.95"/>
    <x v="1"/>
    <n v="7.4749999999999996"/>
  </r>
  <r>
    <x v="77128"/>
    <n v="235665"/>
    <x v="12"/>
    <n v="7290604757613"/>
    <x v="1"/>
    <s v="604 Ridge St"/>
    <s v=" San Francisco"/>
    <x v="2"/>
    <n v="94016"/>
    <n v="1"/>
    <n v="3.84"/>
    <x v="12"/>
    <n v="1.92"/>
  </r>
  <r>
    <x v="77129"/>
    <n v="235666"/>
    <x v="12"/>
    <n v="5578878070298"/>
    <x v="0"/>
    <s v="530 Willow St"/>
    <s v=" New York City"/>
    <x v="6"/>
    <n v="10001"/>
    <n v="1"/>
    <n v="3.84"/>
    <x v="12"/>
    <n v="1.92"/>
  </r>
  <r>
    <x v="77130"/>
    <n v="235667"/>
    <x v="4"/>
    <n v="7147695399819"/>
    <x v="1"/>
    <s v="552 Sunset St"/>
    <s v=" San Francisco"/>
    <x v="2"/>
    <n v="94016"/>
    <n v="1"/>
    <n v="2.99"/>
    <x v="4"/>
    <n v="1.4950000000000001"/>
  </r>
  <r>
    <x v="77131"/>
    <n v="235668"/>
    <x v="2"/>
    <n v="7823844437282"/>
    <x v="3"/>
    <s v="701 Pine St"/>
    <s v=" New York City"/>
    <x v="6"/>
    <n v="10001"/>
    <n v="1"/>
    <n v="11.99"/>
    <x v="2"/>
    <n v="5.9950000000000001"/>
  </r>
  <r>
    <x v="77132"/>
    <n v="235669"/>
    <x v="0"/>
    <n v="4583582941648"/>
    <x v="0"/>
    <s v="594 North St"/>
    <s v=" Austin"/>
    <x v="3"/>
    <n v="73301"/>
    <n v="1"/>
    <n v="700"/>
    <x v="0"/>
    <n v="469"/>
  </r>
  <r>
    <x v="77133"/>
    <n v="235670"/>
    <x v="12"/>
    <n v="2254690085322"/>
    <x v="3"/>
    <s v="169 Main St"/>
    <s v=" Los Angeles"/>
    <x v="2"/>
    <n v="90001"/>
    <n v="1"/>
    <n v="3.84"/>
    <x v="12"/>
    <n v="1.92"/>
  </r>
  <r>
    <x v="77134"/>
    <n v="235671"/>
    <x v="2"/>
    <n v="1702077830908"/>
    <x v="2"/>
    <s v="681 Hickory St"/>
    <s v=" New York City"/>
    <x v="6"/>
    <n v="10001"/>
    <n v="1"/>
    <n v="11.99"/>
    <x v="2"/>
    <n v="5.9950000000000001"/>
  </r>
  <r>
    <x v="77135"/>
    <n v="235672"/>
    <x v="2"/>
    <n v="9991407454104"/>
    <x v="2"/>
    <s v="840 Walnut St"/>
    <s v=" Atlanta"/>
    <x v="4"/>
    <n v="30301"/>
    <n v="1"/>
    <n v="11.99"/>
    <x v="2"/>
    <n v="5.9950000000000001"/>
  </r>
  <r>
    <x v="77136"/>
    <n v="235673"/>
    <x v="3"/>
    <n v="4514932254826"/>
    <x v="1"/>
    <s v="732 Forest St"/>
    <s v=" Los Angeles"/>
    <x v="2"/>
    <n v="90001"/>
    <n v="1"/>
    <n v="149.99"/>
    <x v="3"/>
    <n v="52.496500000000012"/>
  </r>
  <r>
    <x v="77137"/>
    <n v="235674"/>
    <x v="7"/>
    <n v="2830923118894"/>
    <x v="3"/>
    <s v="97 Hickory St"/>
    <s v=" San Francisco"/>
    <x v="2"/>
    <n v="94016"/>
    <n v="1"/>
    <n v="99.99"/>
    <x v="7"/>
    <n v="49.994999999999997"/>
  </r>
  <r>
    <x v="77138"/>
    <n v="235675"/>
    <x v="4"/>
    <n v="5985634067216"/>
    <x v="0"/>
    <s v="108 Main St"/>
    <s v=" Los Angeles"/>
    <x v="2"/>
    <n v="90001"/>
    <n v="1"/>
    <n v="2.99"/>
    <x v="4"/>
    <n v="1.4950000000000001"/>
  </r>
  <r>
    <x v="77139"/>
    <n v="235676"/>
    <x v="8"/>
    <n v="2817842336984"/>
    <x v="0"/>
    <s v="974 Main St"/>
    <s v=" Austin"/>
    <x v="3"/>
    <n v="73301"/>
    <n v="1"/>
    <n v="150"/>
    <x v="8"/>
    <n v="52.5"/>
  </r>
  <r>
    <x v="77140"/>
    <n v="235677"/>
    <x v="12"/>
    <n v="5194552158826"/>
    <x v="2"/>
    <s v="847 River St"/>
    <s v=" Dallas"/>
    <x v="3"/>
    <n v="75001"/>
    <n v="2"/>
    <n v="3.84"/>
    <x v="12"/>
    <n v="3.84"/>
  </r>
  <r>
    <x v="77141"/>
    <n v="235678"/>
    <x v="15"/>
    <n v="4936275726049"/>
    <x v="3"/>
    <s v="605 River St"/>
    <s v=" Boston"/>
    <x v="0"/>
    <n v="2215"/>
    <n v="1"/>
    <n v="379.99"/>
    <x v="15"/>
    <n v="254.5933"/>
  </r>
  <r>
    <x v="77142"/>
    <n v="235679"/>
    <x v="1"/>
    <n v="6223386171805"/>
    <x v="1"/>
    <s v="78 Meadow St"/>
    <s v=" Seattle"/>
    <x v="5"/>
    <n v="98101"/>
    <n v="1"/>
    <n v="14.95"/>
    <x v="1"/>
    <n v="7.4749999999999996"/>
  </r>
  <r>
    <x v="69730"/>
    <n v="235680"/>
    <x v="2"/>
    <n v="9687631330887"/>
    <x v="3"/>
    <s v="879 8th St"/>
    <s v=" New York City"/>
    <x v="6"/>
    <n v="10001"/>
    <n v="1"/>
    <n v="11.99"/>
    <x v="2"/>
    <n v="5.9950000000000001"/>
  </r>
  <r>
    <x v="77143"/>
    <n v="235681"/>
    <x v="6"/>
    <n v="3585496280792"/>
    <x v="1"/>
    <s v="959 Meadow St"/>
    <s v=" Dallas"/>
    <x v="3"/>
    <n v="75001"/>
    <n v="1"/>
    <n v="11.95"/>
    <x v="6"/>
    <n v="5.9749999999999996"/>
  </r>
  <r>
    <x v="68836"/>
    <n v="235682"/>
    <x v="8"/>
    <n v="8049995077616"/>
    <x v="2"/>
    <s v="614 Meadow St"/>
    <s v=" Boston"/>
    <x v="0"/>
    <n v="2215"/>
    <n v="1"/>
    <n v="150"/>
    <x v="8"/>
    <n v="52.5"/>
  </r>
  <r>
    <x v="77144"/>
    <n v="235683"/>
    <x v="4"/>
    <n v="2911531673468"/>
    <x v="3"/>
    <s v="234 Cherry St"/>
    <s v=" Boston"/>
    <x v="0"/>
    <n v="2215"/>
    <n v="1"/>
    <n v="2.99"/>
    <x v="4"/>
    <n v="1.4950000000000001"/>
  </r>
  <r>
    <x v="77145"/>
    <n v="235684"/>
    <x v="4"/>
    <n v="5101453005868"/>
    <x v="2"/>
    <s v="298 Dogwood St"/>
    <s v=" San Francisco"/>
    <x v="2"/>
    <n v="94016"/>
    <n v="4"/>
    <n v="2.99"/>
    <x v="4"/>
    <n v="5.98"/>
  </r>
  <r>
    <x v="77146"/>
    <n v="235685"/>
    <x v="8"/>
    <n v="3036270256818"/>
    <x v="1"/>
    <s v="501 West St"/>
    <s v=" San Francisco"/>
    <x v="2"/>
    <n v="94016"/>
    <n v="1"/>
    <n v="150"/>
    <x v="8"/>
    <n v="52.5"/>
  </r>
  <r>
    <x v="77147"/>
    <n v="235686"/>
    <x v="16"/>
    <n v="4771918033160"/>
    <x v="2"/>
    <s v="960 8th St"/>
    <s v=" Atlanta"/>
    <x v="4"/>
    <n v="30301"/>
    <n v="1"/>
    <n v="999.99"/>
    <x v="16"/>
    <n v="669.99330000000009"/>
  </r>
  <r>
    <x v="77147"/>
    <n v="235686"/>
    <x v="13"/>
    <n v="7123263727128"/>
    <x v="3"/>
    <s v="960 8th St"/>
    <s v=" Atlanta"/>
    <x v="4"/>
    <n v="30301"/>
    <n v="1"/>
    <n v="600"/>
    <x v="13"/>
    <n v="402"/>
  </r>
  <r>
    <x v="75501"/>
    <n v="235687"/>
    <x v="2"/>
    <n v="1105144798224"/>
    <x v="1"/>
    <s v="375 2nd St"/>
    <s v=" Los Angeles"/>
    <x v="2"/>
    <n v="90001"/>
    <n v="1"/>
    <n v="11.99"/>
    <x v="2"/>
    <n v="5.9950000000000001"/>
  </r>
  <r>
    <x v="77148"/>
    <n v="235688"/>
    <x v="1"/>
    <n v="3633729145097"/>
    <x v="0"/>
    <s v="391 North St"/>
    <s v=" Austin"/>
    <x v="3"/>
    <n v="73301"/>
    <n v="1"/>
    <n v="14.95"/>
    <x v="1"/>
    <n v="7.4749999999999996"/>
  </r>
  <r>
    <x v="77149"/>
    <n v="235689"/>
    <x v="4"/>
    <n v="9534512080959"/>
    <x v="2"/>
    <s v="376 Cherry St"/>
    <s v=" Seattle"/>
    <x v="5"/>
    <n v="98101"/>
    <n v="1"/>
    <n v="2.99"/>
    <x v="4"/>
    <n v="1.4950000000000001"/>
  </r>
  <r>
    <x v="76057"/>
    <n v="235690"/>
    <x v="1"/>
    <n v="4530700147698"/>
    <x v="3"/>
    <s v="184 Maple St"/>
    <s v=" San Francisco"/>
    <x v="2"/>
    <n v="94016"/>
    <n v="1"/>
    <n v="14.95"/>
    <x v="1"/>
    <n v="7.4749999999999996"/>
  </r>
  <r>
    <x v="70754"/>
    <n v="235691"/>
    <x v="3"/>
    <n v="4196256847784"/>
    <x v="2"/>
    <s v="730 Meadow St"/>
    <s v=" Austin"/>
    <x v="3"/>
    <n v="73301"/>
    <n v="1"/>
    <n v="149.99"/>
    <x v="3"/>
    <n v="52.496500000000012"/>
  </r>
  <r>
    <x v="74951"/>
    <n v="235692"/>
    <x v="2"/>
    <n v="4376010773743"/>
    <x v="0"/>
    <s v="272 4th St"/>
    <s v=" Los Angeles"/>
    <x v="2"/>
    <n v="90001"/>
    <n v="1"/>
    <n v="11.99"/>
    <x v="2"/>
    <n v="5.9950000000000001"/>
  </r>
  <r>
    <x v="77150"/>
    <n v="235693"/>
    <x v="6"/>
    <n v="2665555999398"/>
    <x v="2"/>
    <s v="134 Maple St"/>
    <s v=" Seattle"/>
    <x v="5"/>
    <n v="98101"/>
    <n v="1"/>
    <n v="11.95"/>
    <x v="6"/>
    <n v="5.9749999999999996"/>
  </r>
  <r>
    <x v="73827"/>
    <n v="235694"/>
    <x v="11"/>
    <n v="9002211199758"/>
    <x v="1"/>
    <s v="276 6th St"/>
    <s v=" San Francisco"/>
    <x v="2"/>
    <n v="94016"/>
    <n v="1"/>
    <n v="400"/>
    <x v="11"/>
    <n v="268"/>
  </r>
  <r>
    <x v="71682"/>
    <n v="235695"/>
    <x v="0"/>
    <n v="3745816421935"/>
    <x v="2"/>
    <s v="227 Elm St"/>
    <s v=" Dallas"/>
    <x v="3"/>
    <n v="75001"/>
    <n v="1"/>
    <n v="700"/>
    <x v="0"/>
    <n v="469"/>
  </r>
  <r>
    <x v="77151"/>
    <n v="235696"/>
    <x v="14"/>
    <n v="2591770820154"/>
    <x v="3"/>
    <s v="839 North St"/>
    <s v=" Portland"/>
    <x v="1"/>
    <n v="97035"/>
    <n v="1"/>
    <n v="109.99"/>
    <x v="14"/>
    <n v="38.496499999999997"/>
  </r>
  <r>
    <x v="77152"/>
    <n v="235697"/>
    <x v="6"/>
    <n v="6698037962804"/>
    <x v="1"/>
    <s v="881 Sunset St"/>
    <s v=" Austin"/>
    <x v="3"/>
    <n v="73301"/>
    <n v="1"/>
    <n v="11.95"/>
    <x v="6"/>
    <n v="5.9749999999999996"/>
  </r>
  <r>
    <x v="77153"/>
    <n v="235698"/>
    <x v="12"/>
    <n v="3941224586416"/>
    <x v="3"/>
    <s v="152 Meadow St"/>
    <s v=" Dallas"/>
    <x v="3"/>
    <n v="75001"/>
    <n v="1"/>
    <n v="3.84"/>
    <x v="12"/>
    <n v="1.92"/>
  </r>
  <r>
    <x v="72600"/>
    <n v="235699"/>
    <x v="5"/>
    <n v="9287863784704"/>
    <x v="2"/>
    <s v="320 North St"/>
    <s v=" San Francisco"/>
    <x v="2"/>
    <n v="94016"/>
    <n v="1"/>
    <n v="389.99"/>
    <x v="5"/>
    <n v="261.29330000000004"/>
  </r>
  <r>
    <x v="77154"/>
    <n v="235700"/>
    <x v="6"/>
    <n v="1283265990337"/>
    <x v="0"/>
    <s v="558 Wilson St"/>
    <s v=" Los Angeles"/>
    <x v="2"/>
    <n v="90001"/>
    <n v="1"/>
    <n v="11.95"/>
    <x v="6"/>
    <n v="5.9749999999999996"/>
  </r>
  <r>
    <x v="75590"/>
    <n v="235701"/>
    <x v="6"/>
    <n v="6627386316767"/>
    <x v="1"/>
    <s v="137 4th St"/>
    <s v=" San Francisco"/>
    <x v="2"/>
    <n v="94016"/>
    <n v="1"/>
    <n v="11.95"/>
    <x v="6"/>
    <n v="5.9749999999999996"/>
  </r>
  <r>
    <x v="72158"/>
    <n v="235702"/>
    <x v="7"/>
    <n v="9854797361787"/>
    <x v="3"/>
    <s v="152 7th St"/>
    <s v=" Austin"/>
    <x v="3"/>
    <n v="73301"/>
    <n v="1"/>
    <n v="99.99"/>
    <x v="7"/>
    <n v="49.994999999999997"/>
  </r>
  <r>
    <x v="74689"/>
    <n v="235703"/>
    <x v="6"/>
    <n v="2992945617260"/>
    <x v="0"/>
    <s v="272 Sunset St"/>
    <s v=" Dallas"/>
    <x v="3"/>
    <n v="75001"/>
    <n v="1"/>
    <n v="11.95"/>
    <x v="6"/>
    <n v="5.9749999999999996"/>
  </r>
  <r>
    <x v="77155"/>
    <n v="235704"/>
    <x v="6"/>
    <n v="5290743989818"/>
    <x v="3"/>
    <s v="29 Ridge St"/>
    <s v=" New York City"/>
    <x v="6"/>
    <n v="10001"/>
    <n v="1"/>
    <n v="11.95"/>
    <x v="6"/>
    <n v="5.9749999999999996"/>
  </r>
  <r>
    <x v="74088"/>
    <n v="235705"/>
    <x v="8"/>
    <n v="7838053482295"/>
    <x v="2"/>
    <s v="947 Lakeview St"/>
    <s v=" San Francisco"/>
    <x v="2"/>
    <n v="94016"/>
    <n v="1"/>
    <n v="150"/>
    <x v="8"/>
    <n v="52.5"/>
  </r>
  <r>
    <x v="69255"/>
    <n v="235706"/>
    <x v="4"/>
    <n v="2689341089392"/>
    <x v="3"/>
    <s v="959 Pine St"/>
    <s v=" Austin"/>
    <x v="3"/>
    <n v="73301"/>
    <n v="2"/>
    <n v="2.99"/>
    <x v="4"/>
    <n v="2.99"/>
  </r>
  <r>
    <x v="74399"/>
    <n v="235707"/>
    <x v="2"/>
    <n v="8699779700321"/>
    <x v="3"/>
    <s v="86 10th St"/>
    <s v=" Dallas"/>
    <x v="3"/>
    <n v="75001"/>
    <n v="1"/>
    <n v="11.99"/>
    <x v="2"/>
    <n v="5.9950000000000001"/>
  </r>
  <r>
    <x v="77156"/>
    <n v="235708"/>
    <x v="4"/>
    <n v="6526317345842"/>
    <x v="0"/>
    <s v="380 Maple St"/>
    <s v=" Seattle"/>
    <x v="5"/>
    <n v="98101"/>
    <n v="4"/>
    <n v="2.99"/>
    <x v="4"/>
    <n v="5.98"/>
  </r>
  <r>
    <x v="77157"/>
    <n v="235709"/>
    <x v="0"/>
    <n v="8293289409437"/>
    <x v="2"/>
    <s v="547 7th St"/>
    <s v=" Los Angeles"/>
    <x v="2"/>
    <n v="90001"/>
    <n v="1"/>
    <n v="700"/>
    <x v="0"/>
    <n v="469"/>
  </r>
  <r>
    <x v="77158"/>
    <n v="235710"/>
    <x v="13"/>
    <n v="4889274410387"/>
    <x v="0"/>
    <s v="627 Hickory St"/>
    <s v=" San Francisco"/>
    <x v="2"/>
    <n v="94016"/>
    <n v="1"/>
    <n v="600"/>
    <x v="13"/>
    <n v="402"/>
  </r>
  <r>
    <x v="77159"/>
    <n v="235711"/>
    <x v="12"/>
    <n v="8703888847405"/>
    <x v="3"/>
    <s v="757 South St"/>
    <s v=" Seattle"/>
    <x v="5"/>
    <n v="98101"/>
    <n v="1"/>
    <n v="3.84"/>
    <x v="12"/>
    <n v="1.92"/>
  </r>
  <r>
    <x v="71103"/>
    <n v="235712"/>
    <x v="3"/>
    <n v="7131450112626"/>
    <x v="1"/>
    <s v="468 Maple St"/>
    <s v=" San Francisco"/>
    <x v="2"/>
    <n v="94016"/>
    <n v="1"/>
    <n v="149.99"/>
    <x v="3"/>
    <n v="52.496500000000012"/>
  </r>
  <r>
    <x v="71103"/>
    <n v="235712"/>
    <x v="1"/>
    <n v="4908658799665"/>
    <x v="1"/>
    <s v="468 Maple St"/>
    <s v=" San Francisco"/>
    <x v="2"/>
    <n v="94016"/>
    <n v="1"/>
    <n v="14.95"/>
    <x v="1"/>
    <n v="7.4749999999999996"/>
  </r>
  <r>
    <x v="77160"/>
    <n v="235713"/>
    <x v="2"/>
    <n v="9376345745765"/>
    <x v="0"/>
    <s v="39 Highland St"/>
    <s v=" Los Angeles"/>
    <x v="2"/>
    <n v="90001"/>
    <n v="1"/>
    <n v="11.99"/>
    <x v="2"/>
    <n v="5.9950000000000001"/>
  </r>
  <r>
    <x v="77161"/>
    <n v="235714"/>
    <x v="15"/>
    <n v="5146998222207"/>
    <x v="3"/>
    <s v="149 5th St"/>
    <s v=" Atlanta"/>
    <x v="4"/>
    <n v="30301"/>
    <n v="1"/>
    <n v="379.99"/>
    <x v="15"/>
    <n v="254.5933"/>
  </r>
  <r>
    <x v="74763"/>
    <n v="235715"/>
    <x v="2"/>
    <n v="9974330441541"/>
    <x v="0"/>
    <s v="782 Walnut St"/>
    <s v=" Los Angeles"/>
    <x v="2"/>
    <n v="90001"/>
    <n v="1"/>
    <n v="11.99"/>
    <x v="2"/>
    <n v="5.9950000000000001"/>
  </r>
  <r>
    <x v="71086"/>
    <n v="235716"/>
    <x v="9"/>
    <n v="9991712506318"/>
    <x v="2"/>
    <s v="252 Lakeview St"/>
    <s v=" Dallas"/>
    <x v="3"/>
    <n v="75001"/>
    <n v="1"/>
    <n v="1700"/>
    <x v="9"/>
    <n v="1139"/>
  </r>
  <r>
    <x v="69072"/>
    <n v="235717"/>
    <x v="13"/>
    <n v="6778312701642"/>
    <x v="0"/>
    <s v="654 Pine St"/>
    <s v=" Los Angeles"/>
    <x v="2"/>
    <n v="90001"/>
    <n v="1"/>
    <n v="600"/>
    <x v="13"/>
    <n v="402"/>
  </r>
  <r>
    <x v="77162"/>
    <n v="235718"/>
    <x v="2"/>
    <n v="2742359463674"/>
    <x v="0"/>
    <s v="735 Main St"/>
    <s v=" Portland"/>
    <x v="7"/>
    <n v="4101"/>
    <n v="1"/>
    <n v="11.99"/>
    <x v="2"/>
    <n v="5.9950000000000001"/>
  </r>
  <r>
    <x v="77163"/>
    <n v="235719"/>
    <x v="6"/>
    <n v="5675924039820"/>
    <x v="1"/>
    <s v="209 Main St"/>
    <s v=" San Francisco"/>
    <x v="2"/>
    <n v="94016"/>
    <n v="1"/>
    <n v="11.95"/>
    <x v="6"/>
    <n v="5.9749999999999996"/>
  </r>
  <r>
    <x v="77164"/>
    <n v="235720"/>
    <x v="12"/>
    <n v="7013294890229"/>
    <x v="1"/>
    <s v="721 4th St"/>
    <s v=" Los Angeles"/>
    <x v="2"/>
    <n v="90001"/>
    <n v="2"/>
    <n v="3.84"/>
    <x v="12"/>
    <n v="3.84"/>
  </r>
  <r>
    <x v="77164"/>
    <n v="235720"/>
    <x v="5"/>
    <n v="9333341680928"/>
    <x v="0"/>
    <s v="721 4th St"/>
    <s v=" Los Angeles"/>
    <x v="2"/>
    <n v="90001"/>
    <n v="1"/>
    <n v="389.99"/>
    <x v="5"/>
    <n v="261.29330000000004"/>
  </r>
  <r>
    <x v="77165"/>
    <n v="235721"/>
    <x v="4"/>
    <n v="1547203800492"/>
    <x v="2"/>
    <s v="23 Main St"/>
    <s v=" San Francisco"/>
    <x v="2"/>
    <n v="94016"/>
    <n v="1"/>
    <n v="2.99"/>
    <x v="4"/>
    <n v="1.4950000000000001"/>
  </r>
  <r>
    <x v="77166"/>
    <n v="235722"/>
    <x v="6"/>
    <n v="6574412529605"/>
    <x v="1"/>
    <s v="794 Jackson St"/>
    <s v=" San Francisco"/>
    <x v="2"/>
    <n v="94016"/>
    <n v="1"/>
    <n v="11.95"/>
    <x v="6"/>
    <n v="5.9749999999999996"/>
  </r>
  <r>
    <x v="77167"/>
    <n v="235723"/>
    <x v="12"/>
    <n v="4258320293227"/>
    <x v="0"/>
    <s v="113 Meadow St"/>
    <s v=" San Francisco"/>
    <x v="2"/>
    <n v="94016"/>
    <n v="1"/>
    <n v="3.84"/>
    <x v="12"/>
    <n v="1.92"/>
  </r>
  <r>
    <x v="77167"/>
    <n v="235723"/>
    <x v="8"/>
    <n v="1264776855535"/>
    <x v="0"/>
    <s v="113 Meadow St"/>
    <s v=" San Francisco"/>
    <x v="2"/>
    <n v="94016"/>
    <n v="1"/>
    <n v="150"/>
    <x v="8"/>
    <n v="52.5"/>
  </r>
  <r>
    <x v="77168"/>
    <n v="235724"/>
    <x v="0"/>
    <n v="9646442043515"/>
    <x v="0"/>
    <s v="778 Cherry St"/>
    <s v=" Atlanta"/>
    <x v="4"/>
    <n v="30301"/>
    <n v="1"/>
    <n v="700"/>
    <x v="0"/>
    <n v="469"/>
  </r>
  <r>
    <x v="77169"/>
    <n v="235725"/>
    <x v="1"/>
    <n v="7920868764661"/>
    <x v="3"/>
    <s v="661 5th St"/>
    <s v=" San Francisco"/>
    <x v="2"/>
    <n v="94016"/>
    <n v="1"/>
    <n v="14.95"/>
    <x v="1"/>
    <n v="7.4749999999999996"/>
  </r>
  <r>
    <x v="77170"/>
    <n v="235726"/>
    <x v="7"/>
    <n v="1944185974777"/>
    <x v="3"/>
    <s v="83 Johnson St"/>
    <s v=" Los Angeles"/>
    <x v="2"/>
    <n v="90001"/>
    <n v="1"/>
    <n v="99.99"/>
    <x v="7"/>
    <n v="49.994999999999997"/>
  </r>
  <r>
    <x v="77171"/>
    <n v="235727"/>
    <x v="4"/>
    <n v="3200202477833"/>
    <x v="1"/>
    <s v="661 Dogwood St"/>
    <s v=" Atlanta"/>
    <x v="4"/>
    <n v="30301"/>
    <n v="1"/>
    <n v="2.99"/>
    <x v="4"/>
    <n v="1.4950000000000001"/>
  </r>
  <r>
    <x v="69068"/>
    <n v="235728"/>
    <x v="0"/>
    <n v="8159171779940"/>
    <x v="0"/>
    <s v="415 Highland St"/>
    <s v=" Dallas"/>
    <x v="3"/>
    <n v="75001"/>
    <n v="1"/>
    <n v="700"/>
    <x v="0"/>
    <n v="469"/>
  </r>
  <r>
    <x v="67750"/>
    <n v="235729"/>
    <x v="6"/>
    <n v="7791499975428"/>
    <x v="2"/>
    <s v="292 West St"/>
    <s v=" New York City"/>
    <x v="6"/>
    <n v="10001"/>
    <n v="2"/>
    <n v="11.95"/>
    <x v="6"/>
    <n v="11.95"/>
  </r>
  <r>
    <x v="77172"/>
    <n v="235730"/>
    <x v="2"/>
    <n v="3105786438391"/>
    <x v="0"/>
    <s v="849 2nd St"/>
    <s v=" New York City"/>
    <x v="6"/>
    <n v="10001"/>
    <n v="1"/>
    <n v="11.99"/>
    <x v="2"/>
    <n v="5.9950000000000001"/>
  </r>
  <r>
    <x v="66975"/>
    <n v="235731"/>
    <x v="2"/>
    <n v="2278549345806"/>
    <x v="2"/>
    <s v="104 4th St"/>
    <s v=" Los Angeles"/>
    <x v="2"/>
    <n v="90001"/>
    <n v="1"/>
    <n v="11.99"/>
    <x v="2"/>
    <n v="5.9950000000000001"/>
  </r>
  <r>
    <x v="76091"/>
    <n v="235732"/>
    <x v="2"/>
    <n v="6699723954056"/>
    <x v="2"/>
    <s v="564 Church St"/>
    <s v=" New York City"/>
    <x v="6"/>
    <n v="10001"/>
    <n v="1"/>
    <n v="11.99"/>
    <x v="2"/>
    <n v="5.9950000000000001"/>
  </r>
  <r>
    <x v="77173"/>
    <n v="235733"/>
    <x v="6"/>
    <n v="7981396553245"/>
    <x v="1"/>
    <s v="947 West St"/>
    <s v=" Portland"/>
    <x v="1"/>
    <n v="97035"/>
    <n v="2"/>
    <n v="11.95"/>
    <x v="6"/>
    <n v="11.95"/>
  </r>
  <r>
    <x v="77174"/>
    <n v="235734"/>
    <x v="2"/>
    <n v="5607083324916"/>
    <x v="3"/>
    <s v="298 Willow St"/>
    <s v=" San Francisco"/>
    <x v="2"/>
    <n v="94016"/>
    <n v="2"/>
    <n v="11.99"/>
    <x v="2"/>
    <n v="11.99"/>
  </r>
  <r>
    <x v="77175"/>
    <n v="235735"/>
    <x v="5"/>
    <n v="3743426288188"/>
    <x v="3"/>
    <s v="689 Elm St"/>
    <s v=" Dallas"/>
    <x v="3"/>
    <n v="75001"/>
    <n v="1"/>
    <n v="389.99"/>
    <x v="5"/>
    <n v="261.29330000000004"/>
  </r>
  <r>
    <x v="77176"/>
    <n v="235736"/>
    <x v="6"/>
    <n v="5442630776962"/>
    <x v="0"/>
    <s v="417 6th St"/>
    <s v=" Los Angeles"/>
    <x v="2"/>
    <n v="90001"/>
    <n v="1"/>
    <n v="11.95"/>
    <x v="6"/>
    <n v="5.9749999999999996"/>
  </r>
  <r>
    <x v="77177"/>
    <n v="235737"/>
    <x v="6"/>
    <n v="1756180766270"/>
    <x v="0"/>
    <s v="329 Church St"/>
    <s v=" New York City"/>
    <x v="6"/>
    <n v="10001"/>
    <n v="1"/>
    <n v="11.95"/>
    <x v="6"/>
    <n v="5.9749999999999996"/>
  </r>
  <r>
    <x v="77178"/>
    <n v="235738"/>
    <x v="8"/>
    <n v="5001926623903"/>
    <x v="2"/>
    <s v="452 Hickory St"/>
    <s v=" San Francisco"/>
    <x v="2"/>
    <n v="94016"/>
    <n v="1"/>
    <n v="150"/>
    <x v="8"/>
    <n v="52.5"/>
  </r>
  <r>
    <x v="77179"/>
    <n v="235739"/>
    <x v="15"/>
    <n v="9792716576944"/>
    <x v="3"/>
    <s v="284 Meadow St"/>
    <s v=" San Francisco"/>
    <x v="2"/>
    <n v="94016"/>
    <n v="1"/>
    <n v="379.99"/>
    <x v="15"/>
    <n v="254.5933"/>
  </r>
  <r>
    <x v="77180"/>
    <n v="235740"/>
    <x v="6"/>
    <n v="2443502127777"/>
    <x v="0"/>
    <s v="199 River St"/>
    <s v=" Atlanta"/>
    <x v="4"/>
    <n v="30301"/>
    <n v="1"/>
    <n v="11.95"/>
    <x v="6"/>
    <n v="5.9749999999999996"/>
  </r>
  <r>
    <x v="68071"/>
    <n v="235741"/>
    <x v="4"/>
    <n v="6065059286519"/>
    <x v="0"/>
    <s v="887 Elm St"/>
    <s v=" Boston"/>
    <x v="0"/>
    <n v="2215"/>
    <n v="1"/>
    <n v="2.99"/>
    <x v="4"/>
    <n v="1.4950000000000001"/>
  </r>
  <r>
    <x v="77181"/>
    <n v="235742"/>
    <x v="7"/>
    <n v="5882924974134"/>
    <x v="1"/>
    <s v="508 Johnson St"/>
    <s v=" San Francisco"/>
    <x v="2"/>
    <n v="94016"/>
    <n v="1"/>
    <n v="99.99"/>
    <x v="7"/>
    <n v="49.994999999999997"/>
  </r>
  <r>
    <x v="73313"/>
    <n v="235743"/>
    <x v="2"/>
    <n v="4745291859183"/>
    <x v="3"/>
    <s v="885 Willow St"/>
    <s v=" San Francisco"/>
    <x v="2"/>
    <n v="94016"/>
    <n v="1"/>
    <n v="11.99"/>
    <x v="2"/>
    <n v="5.9950000000000001"/>
  </r>
  <r>
    <x v="77182"/>
    <n v="235744"/>
    <x v="6"/>
    <n v="2835121410998"/>
    <x v="3"/>
    <s v="339 4th St"/>
    <s v=" San Francisco"/>
    <x v="2"/>
    <n v="94016"/>
    <n v="1"/>
    <n v="11.95"/>
    <x v="6"/>
    <n v="5.9749999999999996"/>
  </r>
  <r>
    <x v="77183"/>
    <n v="235745"/>
    <x v="8"/>
    <n v="3810582735273"/>
    <x v="3"/>
    <s v="845 River St"/>
    <s v=" San Francisco"/>
    <x v="2"/>
    <n v="94016"/>
    <n v="1"/>
    <n v="150"/>
    <x v="8"/>
    <n v="52.5"/>
  </r>
  <r>
    <x v="77184"/>
    <n v="235746"/>
    <x v="9"/>
    <n v="9816783135561"/>
    <x v="3"/>
    <s v="135 Main St"/>
    <s v=" Atlanta"/>
    <x v="4"/>
    <n v="30301"/>
    <n v="1"/>
    <n v="1700"/>
    <x v="9"/>
    <n v="1139"/>
  </r>
  <r>
    <x v="77185"/>
    <n v="235747"/>
    <x v="8"/>
    <n v="6694035203689"/>
    <x v="3"/>
    <s v="201 4th St"/>
    <s v=" Boston"/>
    <x v="0"/>
    <n v="2215"/>
    <n v="1"/>
    <n v="150"/>
    <x v="8"/>
    <n v="52.5"/>
  </r>
  <r>
    <x v="77186"/>
    <n v="235748"/>
    <x v="15"/>
    <n v="4014478130432"/>
    <x v="3"/>
    <s v="685 Elm St"/>
    <s v=" Atlanta"/>
    <x v="4"/>
    <n v="30301"/>
    <n v="1"/>
    <n v="379.99"/>
    <x v="15"/>
    <n v="254.5933"/>
  </r>
  <r>
    <x v="77187"/>
    <n v="235749"/>
    <x v="9"/>
    <n v="9846166429947"/>
    <x v="3"/>
    <s v="574 West St"/>
    <s v=" New York City"/>
    <x v="6"/>
    <n v="10001"/>
    <n v="1"/>
    <n v="1700"/>
    <x v="9"/>
    <n v="1139"/>
  </r>
  <r>
    <x v="77188"/>
    <n v="235750"/>
    <x v="12"/>
    <n v="2529598227238"/>
    <x v="2"/>
    <s v="455 Pine St"/>
    <s v=" Seattle"/>
    <x v="5"/>
    <n v="98101"/>
    <n v="1"/>
    <n v="3.84"/>
    <x v="12"/>
    <n v="1.92"/>
  </r>
  <r>
    <x v="77189"/>
    <n v="235751"/>
    <x v="1"/>
    <n v="2797360802363"/>
    <x v="0"/>
    <s v="889 2nd St"/>
    <s v=" Los Angeles"/>
    <x v="2"/>
    <n v="90001"/>
    <n v="1"/>
    <n v="14.95"/>
    <x v="1"/>
    <n v="7.4749999999999996"/>
  </r>
  <r>
    <x v="70357"/>
    <n v="235752"/>
    <x v="18"/>
    <n v="8934333267277"/>
    <x v="0"/>
    <s v="531 Spruce St"/>
    <s v=" Boston"/>
    <x v="0"/>
    <n v="2215"/>
    <n v="1"/>
    <n v="600"/>
    <x v="13"/>
    <n v="402"/>
  </r>
  <r>
    <x v="77190"/>
    <n v="235753"/>
    <x v="1"/>
    <n v="6515577228361"/>
    <x v="2"/>
    <s v="761 Lake St"/>
    <s v=" Portland"/>
    <x v="1"/>
    <n v="97035"/>
    <n v="1"/>
    <n v="14.95"/>
    <x v="1"/>
    <n v="7.4749999999999996"/>
  </r>
  <r>
    <x v="73379"/>
    <n v="235754"/>
    <x v="6"/>
    <n v="5493887072559"/>
    <x v="3"/>
    <s v="439 Madison St"/>
    <s v=" Boston"/>
    <x v="0"/>
    <n v="2215"/>
    <n v="1"/>
    <n v="11.95"/>
    <x v="6"/>
    <n v="5.9749999999999996"/>
  </r>
  <r>
    <x v="77191"/>
    <n v="235755"/>
    <x v="13"/>
    <n v="6907150636121"/>
    <x v="0"/>
    <s v="500 10th St"/>
    <s v=" New York City"/>
    <x v="6"/>
    <n v="10001"/>
    <n v="1"/>
    <n v="600"/>
    <x v="13"/>
    <n v="402"/>
  </r>
  <r>
    <x v="77192"/>
    <n v="235756"/>
    <x v="1"/>
    <n v="4976511680249"/>
    <x v="0"/>
    <s v="412 13th St"/>
    <s v=" Los Angeles"/>
    <x v="2"/>
    <n v="90001"/>
    <n v="1"/>
    <n v="14.95"/>
    <x v="1"/>
    <n v="7.4749999999999996"/>
  </r>
  <r>
    <x v="77193"/>
    <n v="235757"/>
    <x v="2"/>
    <n v="6263322516367"/>
    <x v="1"/>
    <s v="171 Church St"/>
    <s v=" Seattle"/>
    <x v="5"/>
    <n v="98101"/>
    <n v="1"/>
    <n v="11.99"/>
    <x v="2"/>
    <n v="5.9950000000000001"/>
  </r>
  <r>
    <x v="72960"/>
    <n v="235758"/>
    <x v="12"/>
    <n v="3153318759122"/>
    <x v="1"/>
    <s v="220 Hickory St"/>
    <s v=" Boston"/>
    <x v="0"/>
    <n v="2215"/>
    <n v="1"/>
    <n v="3.84"/>
    <x v="12"/>
    <n v="1.92"/>
  </r>
  <r>
    <x v="77194"/>
    <n v="235759"/>
    <x v="2"/>
    <n v="6162595886603"/>
    <x v="1"/>
    <s v="160 Highland St"/>
    <s v=" Austin"/>
    <x v="3"/>
    <n v="73301"/>
    <n v="1"/>
    <n v="11.99"/>
    <x v="2"/>
    <n v="5.9950000000000001"/>
  </r>
  <r>
    <x v="77195"/>
    <n v="235760"/>
    <x v="4"/>
    <n v="4732872297742"/>
    <x v="3"/>
    <s v="261 Dogwood St"/>
    <s v=" Austin"/>
    <x v="3"/>
    <n v="73301"/>
    <n v="1"/>
    <n v="2.99"/>
    <x v="4"/>
    <n v="1.4950000000000001"/>
  </r>
  <r>
    <x v="77196"/>
    <n v="235761"/>
    <x v="4"/>
    <n v="2578432938605"/>
    <x v="1"/>
    <s v="167 Church St"/>
    <s v=" New York City"/>
    <x v="6"/>
    <n v="10001"/>
    <n v="2"/>
    <n v="2.99"/>
    <x v="4"/>
    <n v="2.99"/>
  </r>
  <r>
    <x v="68512"/>
    <n v="235762"/>
    <x v="14"/>
    <n v="9025121829693"/>
    <x v="2"/>
    <s v="740 West St"/>
    <s v=" Austin"/>
    <x v="3"/>
    <n v="73301"/>
    <n v="1"/>
    <n v="109.99"/>
    <x v="14"/>
    <n v="38.496499999999997"/>
  </r>
  <r>
    <x v="77197"/>
    <n v="235763"/>
    <x v="2"/>
    <n v="3172227226851"/>
    <x v="0"/>
    <s v="670 Cherry St"/>
    <s v=" Dallas"/>
    <x v="3"/>
    <n v="75001"/>
    <n v="1"/>
    <n v="11.99"/>
    <x v="2"/>
    <n v="5.9950000000000001"/>
  </r>
  <r>
    <x v="77198"/>
    <n v="235764"/>
    <x v="9"/>
    <n v="1569457363683"/>
    <x v="0"/>
    <s v="725 Hickory St"/>
    <s v=" New York City"/>
    <x v="6"/>
    <n v="10001"/>
    <n v="1"/>
    <n v="1700"/>
    <x v="9"/>
    <n v="1139"/>
  </r>
  <r>
    <x v="77199"/>
    <n v="235765"/>
    <x v="2"/>
    <n v="3446143071969"/>
    <x v="0"/>
    <s v="233 11th St"/>
    <s v=" Boston"/>
    <x v="0"/>
    <n v="2215"/>
    <n v="1"/>
    <n v="11.99"/>
    <x v="2"/>
    <n v="5.9950000000000001"/>
  </r>
  <r>
    <x v="77200"/>
    <n v="235766"/>
    <x v="10"/>
    <n v="7221875032500"/>
    <x v="3"/>
    <s v="716 Dogwood St"/>
    <s v=" San Francisco"/>
    <x v="2"/>
    <n v="94016"/>
    <n v="1"/>
    <n v="300"/>
    <x v="10"/>
    <n v="201"/>
  </r>
  <r>
    <x v="77201"/>
    <n v="235767"/>
    <x v="1"/>
    <n v="4513946957138"/>
    <x v="3"/>
    <s v="56 North St"/>
    <s v=" Portland"/>
    <x v="1"/>
    <n v="97035"/>
    <n v="1"/>
    <n v="14.95"/>
    <x v="1"/>
    <n v="7.4749999999999996"/>
  </r>
  <r>
    <x v="77202"/>
    <n v="235768"/>
    <x v="4"/>
    <n v="4333284189614"/>
    <x v="0"/>
    <s v="354 6th St"/>
    <s v=" Atlanta"/>
    <x v="4"/>
    <n v="30301"/>
    <n v="2"/>
    <n v="2.99"/>
    <x v="4"/>
    <n v="2.99"/>
  </r>
  <r>
    <x v="77203"/>
    <n v="235769"/>
    <x v="4"/>
    <n v="1869887619461"/>
    <x v="2"/>
    <s v="783 Adams St"/>
    <s v=" Boston"/>
    <x v="0"/>
    <n v="2215"/>
    <n v="1"/>
    <n v="2.99"/>
    <x v="4"/>
    <n v="1.4950000000000001"/>
  </r>
  <r>
    <x v="73607"/>
    <n v="235770"/>
    <x v="3"/>
    <n v="9259422447940"/>
    <x v="3"/>
    <s v="251 11th St"/>
    <s v=" Atlanta"/>
    <x v="4"/>
    <n v="30301"/>
    <n v="1"/>
    <n v="149.99"/>
    <x v="3"/>
    <n v="52.496500000000012"/>
  </r>
  <r>
    <x v="66589"/>
    <n v="235771"/>
    <x v="12"/>
    <n v="5809054224049"/>
    <x v="2"/>
    <s v="17 13th St"/>
    <s v=" Boston"/>
    <x v="0"/>
    <n v="2215"/>
    <n v="1"/>
    <n v="3.84"/>
    <x v="12"/>
    <n v="1.92"/>
  </r>
  <r>
    <x v="77204"/>
    <n v="235772"/>
    <x v="7"/>
    <n v="4622732615628"/>
    <x v="1"/>
    <s v="127 Church St"/>
    <s v=" Seattle"/>
    <x v="5"/>
    <n v="98101"/>
    <n v="1"/>
    <n v="99.99"/>
    <x v="7"/>
    <n v="49.994999999999997"/>
  </r>
  <r>
    <x v="75653"/>
    <n v="235773"/>
    <x v="1"/>
    <n v="5568584254251"/>
    <x v="1"/>
    <s v="393 7th St"/>
    <s v=" San Francisco"/>
    <x v="2"/>
    <n v="94016"/>
    <n v="1"/>
    <n v="14.95"/>
    <x v="1"/>
    <n v="7.4749999999999996"/>
  </r>
  <r>
    <x v="75653"/>
    <n v="235773"/>
    <x v="6"/>
    <n v="7533900100723"/>
    <x v="2"/>
    <s v="393 7th St"/>
    <s v=" San Francisco"/>
    <x v="2"/>
    <n v="94016"/>
    <n v="2"/>
    <n v="11.95"/>
    <x v="6"/>
    <n v="11.95"/>
  </r>
  <r>
    <x v="66677"/>
    <n v="235774"/>
    <x v="2"/>
    <n v="7669740495296"/>
    <x v="3"/>
    <s v="238 5th St"/>
    <s v=" San Francisco"/>
    <x v="2"/>
    <n v="94016"/>
    <n v="1"/>
    <n v="11.99"/>
    <x v="2"/>
    <n v="5.9950000000000001"/>
  </r>
  <r>
    <x v="77205"/>
    <n v="235775"/>
    <x v="2"/>
    <n v="8641113889407"/>
    <x v="3"/>
    <s v="295 Meadow St"/>
    <s v=" Boston"/>
    <x v="0"/>
    <n v="2215"/>
    <n v="1"/>
    <n v="11.99"/>
    <x v="2"/>
    <n v="5.9950000000000001"/>
  </r>
  <r>
    <x v="77206"/>
    <n v="235776"/>
    <x v="18"/>
    <n v="3944769635927"/>
    <x v="1"/>
    <s v="135 River St"/>
    <s v=" San Francisco"/>
    <x v="2"/>
    <n v="94016"/>
    <n v="1"/>
    <n v="600"/>
    <x v="13"/>
    <n v="402"/>
  </r>
  <r>
    <x v="77207"/>
    <n v="235777"/>
    <x v="6"/>
    <n v="7756294454605"/>
    <x v="3"/>
    <s v="246 13th St"/>
    <s v=" Boston"/>
    <x v="0"/>
    <n v="2215"/>
    <n v="1"/>
    <n v="11.95"/>
    <x v="6"/>
    <n v="5.9749999999999996"/>
  </r>
  <r>
    <x v="77208"/>
    <n v="235778"/>
    <x v="4"/>
    <n v="5166162426970"/>
    <x v="2"/>
    <s v="282 8th St"/>
    <s v=" Los Angeles"/>
    <x v="2"/>
    <n v="90001"/>
    <n v="1"/>
    <n v="2.99"/>
    <x v="4"/>
    <n v="1.4950000000000001"/>
  </r>
  <r>
    <x v="76176"/>
    <n v="235779"/>
    <x v="12"/>
    <n v="3777339802461"/>
    <x v="2"/>
    <s v="621 Cedar St"/>
    <s v=" San Francisco"/>
    <x v="2"/>
    <n v="94016"/>
    <n v="1"/>
    <n v="3.84"/>
    <x v="12"/>
    <n v="1.92"/>
  </r>
  <r>
    <x v="77209"/>
    <n v="235780"/>
    <x v="4"/>
    <n v="3858335363491"/>
    <x v="2"/>
    <s v="710 Main St"/>
    <s v=" New York City"/>
    <x v="6"/>
    <n v="10001"/>
    <n v="1"/>
    <n v="2.99"/>
    <x v="4"/>
    <n v="1.4950000000000001"/>
  </r>
  <r>
    <x v="77210"/>
    <n v="235781"/>
    <x v="6"/>
    <n v="4824103051852"/>
    <x v="0"/>
    <s v="16 Adams St"/>
    <s v=" Boston"/>
    <x v="0"/>
    <n v="2215"/>
    <n v="1"/>
    <n v="11.95"/>
    <x v="6"/>
    <n v="5.9749999999999996"/>
  </r>
  <r>
    <x v="77211"/>
    <n v="235782"/>
    <x v="3"/>
    <n v="4852868556416"/>
    <x v="1"/>
    <s v="100 Elm St"/>
    <s v=" Atlanta"/>
    <x v="4"/>
    <n v="30301"/>
    <n v="1"/>
    <n v="149.99"/>
    <x v="3"/>
    <n v="52.496500000000012"/>
  </r>
  <r>
    <x v="77211"/>
    <n v="235782"/>
    <x v="8"/>
    <n v="8071362520474"/>
    <x v="2"/>
    <s v="100 Elm St"/>
    <s v=" Atlanta"/>
    <x v="4"/>
    <n v="30301"/>
    <n v="1"/>
    <n v="150"/>
    <x v="8"/>
    <n v="52.5"/>
  </r>
  <r>
    <x v="77212"/>
    <n v="235783"/>
    <x v="16"/>
    <n v="2230020285288"/>
    <x v="2"/>
    <s v="484 Park St"/>
    <s v=" San Francisco"/>
    <x v="2"/>
    <n v="94016"/>
    <n v="1"/>
    <n v="999.99"/>
    <x v="16"/>
    <n v="669.99330000000009"/>
  </r>
  <r>
    <x v="73537"/>
    <n v="235784"/>
    <x v="6"/>
    <n v="4344391677282"/>
    <x v="2"/>
    <s v="615 Lake St"/>
    <s v=" Boston"/>
    <x v="0"/>
    <n v="2215"/>
    <n v="1"/>
    <n v="11.95"/>
    <x v="6"/>
    <n v="5.9749999999999996"/>
  </r>
  <r>
    <x v="77213"/>
    <n v="235785"/>
    <x v="8"/>
    <n v="3772539574259"/>
    <x v="2"/>
    <s v="989 Willow St"/>
    <s v=" Boston"/>
    <x v="0"/>
    <n v="2215"/>
    <n v="1"/>
    <n v="150"/>
    <x v="8"/>
    <n v="52.5"/>
  </r>
  <r>
    <x v="77214"/>
    <n v="235786"/>
    <x v="10"/>
    <n v="2738854619066"/>
    <x v="1"/>
    <s v="617 11th St"/>
    <s v=" Seattle"/>
    <x v="5"/>
    <n v="98101"/>
    <n v="1"/>
    <n v="300"/>
    <x v="10"/>
    <n v="201"/>
  </r>
  <r>
    <x v="77215"/>
    <n v="235787"/>
    <x v="6"/>
    <n v="7688265020900"/>
    <x v="3"/>
    <s v="305 Ridge St"/>
    <s v=" Boston"/>
    <x v="0"/>
    <n v="2215"/>
    <n v="1"/>
    <n v="11.95"/>
    <x v="6"/>
    <n v="5.9749999999999996"/>
  </r>
  <r>
    <x v="77216"/>
    <n v="235788"/>
    <x v="15"/>
    <n v="4865351310019"/>
    <x v="0"/>
    <s v="129 River St"/>
    <s v=" San Francisco"/>
    <x v="2"/>
    <n v="94016"/>
    <n v="1"/>
    <n v="379.99"/>
    <x v="15"/>
    <n v="254.5933"/>
  </r>
  <r>
    <x v="73925"/>
    <n v="235789"/>
    <x v="8"/>
    <n v="4555979186068"/>
    <x v="1"/>
    <s v="860 5th St"/>
    <s v=" Austin"/>
    <x v="3"/>
    <n v="73301"/>
    <n v="1"/>
    <n v="150"/>
    <x v="8"/>
    <n v="52.5"/>
  </r>
  <r>
    <x v="77217"/>
    <n v="235790"/>
    <x v="15"/>
    <n v="6255034877775"/>
    <x v="2"/>
    <s v="815 1st St"/>
    <s v=" Seattle"/>
    <x v="5"/>
    <n v="98101"/>
    <n v="1"/>
    <n v="379.99"/>
    <x v="15"/>
    <n v="254.5933"/>
  </r>
  <r>
    <x v="69503"/>
    <n v="235791"/>
    <x v="9"/>
    <n v="2900115383979"/>
    <x v="2"/>
    <s v="511 North St"/>
    <s v=" San Francisco"/>
    <x v="2"/>
    <n v="94016"/>
    <n v="1"/>
    <n v="1700"/>
    <x v="9"/>
    <n v="1139"/>
  </r>
  <r>
    <x v="77218"/>
    <n v="235792"/>
    <x v="13"/>
    <n v="9704016540132"/>
    <x v="3"/>
    <s v="735 Forest St"/>
    <s v=" Austin"/>
    <x v="3"/>
    <n v="73301"/>
    <n v="1"/>
    <n v="600"/>
    <x v="13"/>
    <n v="402"/>
  </r>
  <r>
    <x v="77219"/>
    <n v="235793"/>
    <x v="1"/>
    <n v="7222286584661"/>
    <x v="2"/>
    <s v="564 12th St"/>
    <s v=" San Francisco"/>
    <x v="2"/>
    <n v="94016"/>
    <n v="1"/>
    <n v="14.95"/>
    <x v="1"/>
    <n v="7.4749999999999996"/>
  </r>
  <r>
    <x v="77220"/>
    <n v="235794"/>
    <x v="4"/>
    <n v="4949972603264"/>
    <x v="1"/>
    <s v="42 Church St"/>
    <s v=" Seattle"/>
    <x v="5"/>
    <n v="98101"/>
    <n v="1"/>
    <n v="2.99"/>
    <x v="4"/>
    <n v="1.4950000000000001"/>
  </r>
  <r>
    <x v="73982"/>
    <n v="235795"/>
    <x v="1"/>
    <n v="7265547562663"/>
    <x v="3"/>
    <s v="315 Hill St"/>
    <s v=" Boston"/>
    <x v="0"/>
    <n v="2215"/>
    <n v="1"/>
    <n v="14.95"/>
    <x v="1"/>
    <n v="7.4749999999999996"/>
  </r>
  <r>
    <x v="77221"/>
    <n v="235796"/>
    <x v="10"/>
    <n v="4176611948267"/>
    <x v="0"/>
    <s v="318 Church St"/>
    <s v=" Los Angeles"/>
    <x v="2"/>
    <n v="90001"/>
    <n v="1"/>
    <n v="300"/>
    <x v="10"/>
    <n v="201"/>
  </r>
  <r>
    <x v="77222"/>
    <n v="235797"/>
    <x v="5"/>
    <n v="2047852681540"/>
    <x v="0"/>
    <s v="121 Jefferson St"/>
    <s v=" Dallas"/>
    <x v="3"/>
    <n v="75001"/>
    <n v="1"/>
    <n v="389.99"/>
    <x v="5"/>
    <n v="261.29330000000004"/>
  </r>
  <r>
    <x v="68940"/>
    <n v="235798"/>
    <x v="13"/>
    <n v="5498617267819"/>
    <x v="2"/>
    <s v="205 Dogwood St"/>
    <s v=" Los Angeles"/>
    <x v="2"/>
    <n v="90001"/>
    <n v="1"/>
    <n v="600"/>
    <x v="13"/>
    <n v="402"/>
  </r>
  <r>
    <x v="68940"/>
    <n v="235798"/>
    <x v="6"/>
    <n v="9120702323965"/>
    <x v="3"/>
    <s v="205 Dogwood St"/>
    <s v=" Los Angeles"/>
    <x v="2"/>
    <n v="90001"/>
    <n v="1"/>
    <n v="11.95"/>
    <x v="6"/>
    <n v="5.9749999999999996"/>
  </r>
  <r>
    <x v="68940"/>
    <n v="235798"/>
    <x v="2"/>
    <n v="1976415708431"/>
    <x v="0"/>
    <s v="205 Dogwood St"/>
    <s v=" Los Angeles"/>
    <x v="2"/>
    <n v="90001"/>
    <n v="1"/>
    <n v="11.99"/>
    <x v="2"/>
    <n v="5.9950000000000001"/>
  </r>
  <r>
    <x v="68940"/>
    <n v="235798"/>
    <x v="3"/>
    <n v="8520470632061"/>
    <x v="3"/>
    <s v="205 Dogwood St"/>
    <s v=" Los Angeles"/>
    <x v="2"/>
    <n v="90001"/>
    <n v="1"/>
    <n v="149.99"/>
    <x v="3"/>
    <n v="52.496500000000012"/>
  </r>
  <r>
    <x v="77223"/>
    <n v="235799"/>
    <x v="7"/>
    <n v="5818709844857"/>
    <x v="1"/>
    <s v="435 Maple St"/>
    <s v=" Atlanta"/>
    <x v="4"/>
    <n v="30301"/>
    <n v="1"/>
    <n v="99.99"/>
    <x v="7"/>
    <n v="49.994999999999997"/>
  </r>
  <r>
    <x v="77224"/>
    <n v="235800"/>
    <x v="12"/>
    <n v="8935299963250"/>
    <x v="0"/>
    <s v="555 Cherry St"/>
    <s v=" Seattle"/>
    <x v="5"/>
    <n v="98101"/>
    <n v="1"/>
    <n v="3.84"/>
    <x v="12"/>
    <n v="1.92"/>
  </r>
  <r>
    <x v="77225"/>
    <n v="235801"/>
    <x v="7"/>
    <n v="2621886708128"/>
    <x v="2"/>
    <s v="750 4th St"/>
    <s v=" Boston"/>
    <x v="0"/>
    <n v="2215"/>
    <n v="1"/>
    <n v="99.99"/>
    <x v="7"/>
    <n v="49.994999999999997"/>
  </r>
  <r>
    <x v="77226"/>
    <n v="235802"/>
    <x v="2"/>
    <n v="1838180352192"/>
    <x v="3"/>
    <s v="85 Center St"/>
    <s v=" Seattle"/>
    <x v="5"/>
    <n v="98101"/>
    <n v="2"/>
    <n v="11.99"/>
    <x v="2"/>
    <n v="11.99"/>
  </r>
  <r>
    <x v="77227"/>
    <n v="235803"/>
    <x v="2"/>
    <n v="2723689288239"/>
    <x v="1"/>
    <s v="296 Pine St"/>
    <s v=" New York City"/>
    <x v="6"/>
    <n v="10001"/>
    <n v="1"/>
    <n v="11.99"/>
    <x v="2"/>
    <n v="5.9950000000000001"/>
  </r>
  <r>
    <x v="77228"/>
    <n v="235804"/>
    <x v="6"/>
    <n v="2692238682981"/>
    <x v="1"/>
    <s v="26 Lincoln St"/>
    <s v=" Boston"/>
    <x v="0"/>
    <n v="2215"/>
    <n v="2"/>
    <n v="11.95"/>
    <x v="6"/>
    <n v="11.95"/>
  </r>
  <r>
    <x v="77046"/>
    <n v="235805"/>
    <x v="2"/>
    <n v="2803466438181"/>
    <x v="2"/>
    <s v="968 Lake St"/>
    <s v=" San Francisco"/>
    <x v="2"/>
    <n v="94016"/>
    <n v="2"/>
    <n v="11.99"/>
    <x v="2"/>
    <n v="11.99"/>
  </r>
  <r>
    <x v="74966"/>
    <n v="235806"/>
    <x v="6"/>
    <n v="2388700153561"/>
    <x v="0"/>
    <s v="848 Sunset St"/>
    <s v=" San Francisco"/>
    <x v="2"/>
    <n v="94016"/>
    <n v="1"/>
    <n v="11.95"/>
    <x v="6"/>
    <n v="5.9749999999999996"/>
  </r>
  <r>
    <x v="77229"/>
    <n v="235807"/>
    <x v="12"/>
    <n v="8535259593196"/>
    <x v="1"/>
    <s v="948 5th St"/>
    <s v=" New York City"/>
    <x v="6"/>
    <n v="10001"/>
    <n v="2"/>
    <n v="3.84"/>
    <x v="12"/>
    <n v="3.84"/>
  </r>
  <r>
    <x v="75940"/>
    <n v="235808"/>
    <x v="7"/>
    <n v="9204408808277"/>
    <x v="1"/>
    <s v="89 Meadow St"/>
    <s v=" San Francisco"/>
    <x v="2"/>
    <n v="94016"/>
    <n v="1"/>
    <n v="99.99"/>
    <x v="7"/>
    <n v="49.994999999999997"/>
  </r>
  <r>
    <x v="76049"/>
    <n v="235809"/>
    <x v="16"/>
    <n v="1854015220841"/>
    <x v="3"/>
    <s v="831 Cherry St"/>
    <s v=" San Francisco"/>
    <x v="2"/>
    <n v="94016"/>
    <n v="1"/>
    <n v="999.99"/>
    <x v="16"/>
    <n v="669.99330000000009"/>
  </r>
  <r>
    <x v="77230"/>
    <n v="235810"/>
    <x v="1"/>
    <n v="7036384564971"/>
    <x v="1"/>
    <s v="917 Johnson St"/>
    <s v=" Boston"/>
    <x v="0"/>
    <n v="2215"/>
    <n v="1"/>
    <n v="14.95"/>
    <x v="1"/>
    <n v="7.4749999999999996"/>
  </r>
  <r>
    <x v="66842"/>
    <n v="235811"/>
    <x v="13"/>
    <n v="1402654575717"/>
    <x v="3"/>
    <s v="50 Johnson St"/>
    <s v=" San Francisco"/>
    <x v="2"/>
    <n v="94016"/>
    <n v="1"/>
    <n v="600"/>
    <x v="13"/>
    <n v="402"/>
  </r>
  <r>
    <x v="77231"/>
    <n v="235812"/>
    <x v="4"/>
    <n v="9987191603580"/>
    <x v="2"/>
    <s v="46 Willow St"/>
    <s v=" Boston"/>
    <x v="0"/>
    <n v="2215"/>
    <n v="2"/>
    <n v="2.99"/>
    <x v="4"/>
    <n v="2.99"/>
  </r>
  <r>
    <x v="77232"/>
    <n v="235813"/>
    <x v="11"/>
    <n v="5289721558658"/>
    <x v="0"/>
    <s v="549 Willow St"/>
    <s v=" New York City"/>
    <x v="6"/>
    <n v="10001"/>
    <n v="1"/>
    <n v="400"/>
    <x v="11"/>
    <n v="268"/>
  </r>
  <r>
    <x v="77232"/>
    <n v="235813"/>
    <x v="6"/>
    <n v="9602301342591"/>
    <x v="3"/>
    <s v="549 Willow St"/>
    <s v=" New York City"/>
    <x v="6"/>
    <n v="10001"/>
    <n v="1"/>
    <n v="11.95"/>
    <x v="6"/>
    <n v="5.9749999999999996"/>
  </r>
  <r>
    <x v="72366"/>
    <n v="235814"/>
    <x v="5"/>
    <n v="3531077126750"/>
    <x v="0"/>
    <s v="581 4th St"/>
    <s v=" Seattle"/>
    <x v="5"/>
    <n v="98101"/>
    <n v="1"/>
    <n v="389.99"/>
    <x v="5"/>
    <n v="261.29330000000004"/>
  </r>
  <r>
    <x v="77233"/>
    <n v="235815"/>
    <x v="0"/>
    <n v="6799767559721"/>
    <x v="0"/>
    <s v="135 Lake St"/>
    <s v=" Seattle"/>
    <x v="5"/>
    <n v="98101"/>
    <n v="1"/>
    <n v="700"/>
    <x v="0"/>
    <n v="469"/>
  </r>
  <r>
    <x v="73702"/>
    <n v="235816"/>
    <x v="0"/>
    <n v="5707631810864"/>
    <x v="2"/>
    <s v="726 12th St"/>
    <s v=" Los Angeles"/>
    <x v="2"/>
    <n v="90001"/>
    <n v="1"/>
    <n v="700"/>
    <x v="0"/>
    <n v="469"/>
  </r>
  <r>
    <x v="72717"/>
    <n v="235817"/>
    <x v="6"/>
    <n v="4194648524618"/>
    <x v="0"/>
    <s v="527 Forest St"/>
    <s v=" Los Angeles"/>
    <x v="2"/>
    <n v="90001"/>
    <n v="1"/>
    <n v="11.95"/>
    <x v="6"/>
    <n v="5.9749999999999996"/>
  </r>
  <r>
    <x v="77234"/>
    <n v="235818"/>
    <x v="4"/>
    <n v="3716809915245"/>
    <x v="0"/>
    <s v="549 2nd St"/>
    <s v=" San Francisco"/>
    <x v="2"/>
    <n v="94016"/>
    <n v="1"/>
    <n v="2.99"/>
    <x v="4"/>
    <n v="1.4950000000000001"/>
  </r>
  <r>
    <x v="77235"/>
    <n v="235819"/>
    <x v="2"/>
    <n v="7133524085440"/>
    <x v="3"/>
    <s v="154 10th St"/>
    <s v=" San Francisco"/>
    <x v="2"/>
    <n v="94016"/>
    <n v="1"/>
    <n v="11.99"/>
    <x v="2"/>
    <n v="5.9950000000000001"/>
  </r>
  <r>
    <x v="77236"/>
    <n v="235820"/>
    <x v="8"/>
    <n v="6495483285232"/>
    <x v="3"/>
    <s v="3 Cedar St"/>
    <s v=" Seattle"/>
    <x v="5"/>
    <n v="98101"/>
    <n v="1"/>
    <n v="150"/>
    <x v="8"/>
    <n v="52.5"/>
  </r>
  <r>
    <x v="73355"/>
    <n v="235821"/>
    <x v="2"/>
    <n v="9427818354774"/>
    <x v="0"/>
    <s v="685 8th St"/>
    <s v=" San Francisco"/>
    <x v="2"/>
    <n v="94016"/>
    <n v="1"/>
    <n v="11.99"/>
    <x v="2"/>
    <n v="5.9950000000000001"/>
  </r>
  <r>
    <x v="77237"/>
    <n v="235822"/>
    <x v="1"/>
    <n v="4118636354907"/>
    <x v="2"/>
    <s v="221 6th St"/>
    <s v=" San Francisco"/>
    <x v="2"/>
    <n v="94016"/>
    <n v="1"/>
    <n v="14.95"/>
    <x v="1"/>
    <n v="7.4749999999999996"/>
  </r>
  <r>
    <x v="77238"/>
    <n v="235823"/>
    <x v="1"/>
    <n v="9718523361077"/>
    <x v="1"/>
    <s v="244 2nd St"/>
    <s v=" Dallas"/>
    <x v="3"/>
    <n v="75001"/>
    <n v="1"/>
    <n v="14.95"/>
    <x v="1"/>
    <n v="7.4749999999999996"/>
  </r>
  <r>
    <x v="77239"/>
    <n v="235824"/>
    <x v="6"/>
    <n v="1430063526719"/>
    <x v="3"/>
    <s v="780 Cherry St"/>
    <s v=" Portland"/>
    <x v="1"/>
    <n v="97035"/>
    <n v="1"/>
    <n v="11.95"/>
    <x v="6"/>
    <n v="5.9749999999999996"/>
  </r>
  <r>
    <x v="73588"/>
    <n v="235825"/>
    <x v="6"/>
    <n v="1424165250962"/>
    <x v="3"/>
    <s v="254 Forest St"/>
    <s v=" Los Angeles"/>
    <x v="2"/>
    <n v="90001"/>
    <n v="1"/>
    <n v="11.95"/>
    <x v="6"/>
    <n v="5.9749999999999996"/>
  </r>
  <r>
    <x v="77240"/>
    <n v="235826"/>
    <x v="7"/>
    <n v="1886933933580"/>
    <x v="1"/>
    <s v="119 Maple St"/>
    <s v=" Dallas"/>
    <x v="3"/>
    <n v="75001"/>
    <n v="1"/>
    <n v="99.99"/>
    <x v="7"/>
    <n v="49.994999999999997"/>
  </r>
  <r>
    <x v="72025"/>
    <n v="235827"/>
    <x v="12"/>
    <n v="7967392455789"/>
    <x v="3"/>
    <s v="477 Madison St"/>
    <s v=" Los Angeles"/>
    <x v="2"/>
    <n v="90001"/>
    <n v="2"/>
    <n v="3.84"/>
    <x v="12"/>
    <n v="3.84"/>
  </r>
  <r>
    <x v="77241"/>
    <n v="235828"/>
    <x v="7"/>
    <n v="7572989352617"/>
    <x v="0"/>
    <s v="323 Walnut St"/>
    <s v=" Los Angeles"/>
    <x v="2"/>
    <n v="90001"/>
    <n v="1"/>
    <n v="99.99"/>
    <x v="7"/>
    <n v="49.994999999999997"/>
  </r>
  <r>
    <x v="70214"/>
    <n v="235829"/>
    <x v="1"/>
    <n v="7821084666062"/>
    <x v="1"/>
    <s v="485 1st St"/>
    <s v=" Atlanta"/>
    <x v="4"/>
    <n v="30301"/>
    <n v="1"/>
    <n v="14.95"/>
    <x v="1"/>
    <n v="7.4749999999999996"/>
  </r>
  <r>
    <x v="72324"/>
    <n v="235830"/>
    <x v="1"/>
    <n v="6727713112900"/>
    <x v="0"/>
    <s v="778 4th St"/>
    <s v=" Austin"/>
    <x v="3"/>
    <n v="73301"/>
    <n v="1"/>
    <n v="14.95"/>
    <x v="1"/>
    <n v="7.4749999999999996"/>
  </r>
  <r>
    <x v="77242"/>
    <n v="235831"/>
    <x v="4"/>
    <n v="2314199176937"/>
    <x v="1"/>
    <s v="943 Meadow St"/>
    <s v=" Dallas"/>
    <x v="3"/>
    <n v="75001"/>
    <n v="1"/>
    <n v="2.99"/>
    <x v="4"/>
    <n v="1.4950000000000001"/>
  </r>
  <r>
    <x v="70610"/>
    <n v="235832"/>
    <x v="16"/>
    <n v="7306487620252"/>
    <x v="0"/>
    <s v="732 Maple St"/>
    <s v=" Dallas"/>
    <x v="3"/>
    <n v="75001"/>
    <n v="1"/>
    <n v="999.99"/>
    <x v="16"/>
    <n v="669.99330000000009"/>
  </r>
  <r>
    <x v="77243"/>
    <n v="235833"/>
    <x v="9"/>
    <n v="8238705828943"/>
    <x v="0"/>
    <s v="778 Hill St"/>
    <s v=" Seattle"/>
    <x v="5"/>
    <n v="98101"/>
    <n v="1"/>
    <n v="1700"/>
    <x v="9"/>
    <n v="1139"/>
  </r>
  <r>
    <x v="77244"/>
    <n v="235834"/>
    <x v="12"/>
    <n v="2140119714268"/>
    <x v="3"/>
    <s v="981 Adams St"/>
    <s v=" Austin"/>
    <x v="3"/>
    <n v="73301"/>
    <n v="1"/>
    <n v="3.84"/>
    <x v="12"/>
    <n v="1.92"/>
  </r>
  <r>
    <x v="77245"/>
    <n v="235835"/>
    <x v="15"/>
    <n v="1924822509542"/>
    <x v="0"/>
    <s v="136 Church St"/>
    <s v=" Portland"/>
    <x v="1"/>
    <n v="97035"/>
    <n v="1"/>
    <n v="379.99"/>
    <x v="15"/>
    <n v="254.5933"/>
  </r>
  <r>
    <x v="69659"/>
    <n v="235836"/>
    <x v="4"/>
    <n v="2097395820327"/>
    <x v="2"/>
    <s v="814 7th St"/>
    <s v=" San Francisco"/>
    <x v="2"/>
    <n v="94016"/>
    <n v="5"/>
    <n v="2.99"/>
    <x v="4"/>
    <n v="7.4750000000000005"/>
  </r>
  <r>
    <x v="77246"/>
    <n v="235837"/>
    <x v="6"/>
    <n v="5611617275201"/>
    <x v="1"/>
    <s v="91 Cherry St"/>
    <s v=" Los Angeles"/>
    <x v="2"/>
    <n v="90001"/>
    <n v="1"/>
    <n v="11.95"/>
    <x v="6"/>
    <n v="5.9749999999999996"/>
  </r>
  <r>
    <x v="74158"/>
    <n v="235838"/>
    <x v="4"/>
    <n v="1856342929885"/>
    <x v="2"/>
    <s v="129 Cherry St"/>
    <s v=" Portland"/>
    <x v="1"/>
    <n v="97035"/>
    <n v="1"/>
    <n v="2.99"/>
    <x v="4"/>
    <n v="1.4950000000000001"/>
  </r>
  <r>
    <x v="77247"/>
    <n v="235839"/>
    <x v="4"/>
    <n v="4569780931676"/>
    <x v="1"/>
    <s v="148 Johnson St"/>
    <s v=" Austin"/>
    <x v="3"/>
    <n v="73301"/>
    <n v="1"/>
    <n v="2.99"/>
    <x v="4"/>
    <n v="1.4950000000000001"/>
  </r>
  <r>
    <x v="77248"/>
    <n v="235840"/>
    <x v="0"/>
    <n v="2348321574114"/>
    <x v="0"/>
    <s v="303 Forest St"/>
    <s v=" Portland"/>
    <x v="1"/>
    <n v="97035"/>
    <n v="1"/>
    <n v="700"/>
    <x v="0"/>
    <n v="469"/>
  </r>
  <r>
    <x v="77249"/>
    <n v="235841"/>
    <x v="12"/>
    <n v="8407623215186"/>
    <x v="1"/>
    <s v="524 Church St"/>
    <s v=" San Francisco"/>
    <x v="2"/>
    <n v="94016"/>
    <n v="1"/>
    <n v="3.84"/>
    <x v="12"/>
    <n v="1.92"/>
  </r>
  <r>
    <x v="77250"/>
    <n v="235842"/>
    <x v="1"/>
    <n v="9538780104877"/>
    <x v="2"/>
    <s v="972 Elm St"/>
    <s v=" Atlanta"/>
    <x v="4"/>
    <n v="30301"/>
    <n v="1"/>
    <n v="14.95"/>
    <x v="1"/>
    <n v="7.4749999999999996"/>
  </r>
  <r>
    <x v="77251"/>
    <n v="235843"/>
    <x v="4"/>
    <n v="1090921471402"/>
    <x v="0"/>
    <s v="848 Johnson St"/>
    <s v=" San Francisco"/>
    <x v="2"/>
    <n v="94016"/>
    <n v="2"/>
    <n v="2.99"/>
    <x v="4"/>
    <n v="2.99"/>
  </r>
  <r>
    <x v="69094"/>
    <n v="235844"/>
    <x v="9"/>
    <n v="2890893820668"/>
    <x v="1"/>
    <s v="88 Chestnut St"/>
    <s v=" San Francisco"/>
    <x v="2"/>
    <n v="94016"/>
    <n v="1"/>
    <n v="1700"/>
    <x v="9"/>
    <n v="1139"/>
  </r>
  <r>
    <x v="74348"/>
    <n v="235845"/>
    <x v="4"/>
    <n v="3959435729960"/>
    <x v="2"/>
    <s v="700 6th St"/>
    <s v=" Atlanta"/>
    <x v="4"/>
    <n v="30301"/>
    <n v="1"/>
    <n v="2.99"/>
    <x v="4"/>
    <n v="1.4950000000000001"/>
  </r>
  <r>
    <x v="77252"/>
    <n v="235846"/>
    <x v="8"/>
    <n v="8536146342042"/>
    <x v="2"/>
    <s v="956 Washington St"/>
    <s v=" San Francisco"/>
    <x v="2"/>
    <n v="94016"/>
    <n v="1"/>
    <n v="150"/>
    <x v="8"/>
    <n v="52.5"/>
  </r>
  <r>
    <x v="77253"/>
    <n v="235847"/>
    <x v="7"/>
    <n v="9378893788063"/>
    <x v="0"/>
    <s v="642 Madison St"/>
    <s v=" Seattle"/>
    <x v="5"/>
    <n v="98101"/>
    <n v="1"/>
    <n v="99.99"/>
    <x v="7"/>
    <n v="49.994999999999997"/>
  </r>
  <r>
    <x v="77254"/>
    <n v="235848"/>
    <x v="9"/>
    <n v="9607926928302"/>
    <x v="1"/>
    <s v="360 Willow St"/>
    <s v=" Atlanta"/>
    <x v="4"/>
    <n v="30301"/>
    <n v="1"/>
    <n v="1700"/>
    <x v="9"/>
    <n v="1139"/>
  </r>
  <r>
    <x v="77255"/>
    <n v="235849"/>
    <x v="4"/>
    <n v="1543546554851"/>
    <x v="1"/>
    <s v="440 1st St"/>
    <s v=" Seattle"/>
    <x v="5"/>
    <n v="98101"/>
    <n v="1"/>
    <n v="2.99"/>
    <x v="4"/>
    <n v="1.4950000000000001"/>
  </r>
  <r>
    <x v="77256"/>
    <n v="235850"/>
    <x v="4"/>
    <n v="1911347684618"/>
    <x v="2"/>
    <s v="649 Highland St"/>
    <s v=" Los Angeles"/>
    <x v="2"/>
    <n v="90001"/>
    <n v="2"/>
    <n v="2.99"/>
    <x v="4"/>
    <n v="2.99"/>
  </r>
  <r>
    <x v="77257"/>
    <n v="235851"/>
    <x v="12"/>
    <n v="9686819904579"/>
    <x v="1"/>
    <s v="582 Center St"/>
    <s v=" Dallas"/>
    <x v="3"/>
    <n v="75001"/>
    <n v="1"/>
    <n v="3.84"/>
    <x v="12"/>
    <n v="1.92"/>
  </r>
  <r>
    <x v="77258"/>
    <n v="235852"/>
    <x v="12"/>
    <n v="2088341940444"/>
    <x v="1"/>
    <s v="505 Lake St"/>
    <s v=" San Francisco"/>
    <x v="2"/>
    <n v="94016"/>
    <n v="1"/>
    <n v="3.84"/>
    <x v="12"/>
    <n v="1.92"/>
  </r>
  <r>
    <x v="77259"/>
    <n v="235853"/>
    <x v="12"/>
    <n v="2323346328448"/>
    <x v="3"/>
    <s v="571 Lake St"/>
    <s v=" New York City"/>
    <x v="6"/>
    <n v="10001"/>
    <n v="1"/>
    <n v="3.84"/>
    <x v="12"/>
    <n v="1.92"/>
  </r>
  <r>
    <x v="77260"/>
    <n v="235854"/>
    <x v="10"/>
    <n v="7172715440396"/>
    <x v="1"/>
    <s v="722 1st St"/>
    <s v=" New York City"/>
    <x v="6"/>
    <n v="10001"/>
    <n v="1"/>
    <n v="300"/>
    <x v="10"/>
    <n v="201"/>
  </r>
  <r>
    <x v="66878"/>
    <n v="235855"/>
    <x v="8"/>
    <n v="8489428304417"/>
    <x v="2"/>
    <s v="88 Sunset St"/>
    <s v=" Dallas"/>
    <x v="3"/>
    <n v="75001"/>
    <n v="1"/>
    <n v="150"/>
    <x v="8"/>
    <n v="52.5"/>
  </r>
  <r>
    <x v="77261"/>
    <n v="235856"/>
    <x v="1"/>
    <n v="1467986512049"/>
    <x v="0"/>
    <s v="136 Cedar St"/>
    <s v=" San Francisco"/>
    <x v="2"/>
    <n v="94016"/>
    <n v="1"/>
    <n v="14.95"/>
    <x v="1"/>
    <n v="7.4749999999999996"/>
  </r>
  <r>
    <x v="77262"/>
    <n v="235857"/>
    <x v="1"/>
    <n v="2665400819031"/>
    <x v="1"/>
    <s v="193 West St"/>
    <s v=" Atlanta"/>
    <x v="4"/>
    <n v="30301"/>
    <n v="1"/>
    <n v="14.95"/>
    <x v="1"/>
    <n v="7.4749999999999996"/>
  </r>
  <r>
    <x v="77263"/>
    <n v="235858"/>
    <x v="1"/>
    <n v="4245643584834"/>
    <x v="0"/>
    <s v="718 2nd St"/>
    <s v=" New York City"/>
    <x v="6"/>
    <n v="10001"/>
    <n v="1"/>
    <n v="14.95"/>
    <x v="1"/>
    <n v="7.4749999999999996"/>
  </r>
  <r>
    <x v="77128"/>
    <n v="235859"/>
    <x v="4"/>
    <n v="5204759113999"/>
    <x v="0"/>
    <s v="211 4th St"/>
    <s v=" San Francisco"/>
    <x v="2"/>
    <n v="94016"/>
    <n v="2"/>
    <n v="2.99"/>
    <x v="4"/>
    <n v="2.99"/>
  </r>
  <r>
    <x v="77264"/>
    <n v="235860"/>
    <x v="3"/>
    <n v="3705756767803"/>
    <x v="0"/>
    <s v="292 South St"/>
    <s v=" San Francisco"/>
    <x v="2"/>
    <n v="94016"/>
    <n v="1"/>
    <n v="149.99"/>
    <x v="3"/>
    <n v="52.496500000000012"/>
  </r>
  <r>
    <x v="77265"/>
    <n v="235861"/>
    <x v="10"/>
    <n v="9521599354925"/>
    <x v="3"/>
    <s v="262 Wilson St"/>
    <s v=" Seattle"/>
    <x v="5"/>
    <n v="98101"/>
    <n v="1"/>
    <n v="300"/>
    <x v="10"/>
    <n v="201"/>
  </r>
  <r>
    <x v="72898"/>
    <n v="235862"/>
    <x v="13"/>
    <n v="6130958878428"/>
    <x v="3"/>
    <s v="136 Park St"/>
    <s v=" Boston"/>
    <x v="0"/>
    <n v="2215"/>
    <n v="1"/>
    <n v="600"/>
    <x v="13"/>
    <n v="402"/>
  </r>
  <r>
    <x v="77266"/>
    <n v="235863"/>
    <x v="6"/>
    <n v="6364750796214"/>
    <x v="1"/>
    <s v="856 13th St"/>
    <s v=" Los Angeles"/>
    <x v="2"/>
    <n v="90001"/>
    <n v="1"/>
    <n v="11.95"/>
    <x v="6"/>
    <n v="5.9749999999999996"/>
  </r>
  <r>
    <x v="76858"/>
    <n v="235864"/>
    <x v="16"/>
    <n v="5208367181147"/>
    <x v="0"/>
    <s v="395 Madison St"/>
    <s v=" San Francisco"/>
    <x v="2"/>
    <n v="94016"/>
    <n v="1"/>
    <n v="999.99"/>
    <x v="16"/>
    <n v="669.99330000000009"/>
  </r>
  <r>
    <x v="77267"/>
    <n v="235865"/>
    <x v="1"/>
    <n v="5234875261472"/>
    <x v="0"/>
    <s v="799 Dogwood St"/>
    <s v=" San Francisco"/>
    <x v="2"/>
    <n v="94016"/>
    <n v="1"/>
    <n v="14.95"/>
    <x v="1"/>
    <n v="7.4749999999999996"/>
  </r>
  <r>
    <x v="77268"/>
    <n v="235866"/>
    <x v="12"/>
    <n v="7442196842237"/>
    <x v="1"/>
    <s v="333 Lincoln St"/>
    <s v=" San Francisco"/>
    <x v="2"/>
    <n v="94016"/>
    <n v="1"/>
    <n v="3.84"/>
    <x v="12"/>
    <n v="1.92"/>
  </r>
  <r>
    <x v="74100"/>
    <n v="235867"/>
    <x v="9"/>
    <n v="9693192850442"/>
    <x v="1"/>
    <s v="441 River St"/>
    <s v=" Los Angeles"/>
    <x v="2"/>
    <n v="90001"/>
    <n v="1"/>
    <n v="1700"/>
    <x v="9"/>
    <n v="1139"/>
  </r>
  <r>
    <x v="71766"/>
    <n v="235868"/>
    <x v="13"/>
    <n v="4241040937739"/>
    <x v="3"/>
    <s v="948 2nd St"/>
    <s v=" Atlanta"/>
    <x v="4"/>
    <n v="30301"/>
    <n v="1"/>
    <n v="600"/>
    <x v="13"/>
    <n v="402"/>
  </r>
  <r>
    <x v="77269"/>
    <n v="235869"/>
    <x v="12"/>
    <n v="9629917841217"/>
    <x v="1"/>
    <s v="873 Church St"/>
    <s v=" Dallas"/>
    <x v="3"/>
    <n v="75001"/>
    <n v="3"/>
    <n v="3.84"/>
    <x v="12"/>
    <n v="5.76"/>
  </r>
  <r>
    <x v="71752"/>
    <n v="235870"/>
    <x v="4"/>
    <n v="8852772003329"/>
    <x v="1"/>
    <s v="727 12th St"/>
    <s v=" Atlanta"/>
    <x v="4"/>
    <n v="30301"/>
    <n v="1"/>
    <n v="2.99"/>
    <x v="4"/>
    <n v="1.4950000000000001"/>
  </r>
  <r>
    <x v="77270"/>
    <n v="235871"/>
    <x v="8"/>
    <n v="9058063489539"/>
    <x v="3"/>
    <s v="821 Park St"/>
    <s v=" Seattle"/>
    <x v="5"/>
    <n v="98101"/>
    <n v="1"/>
    <n v="150"/>
    <x v="8"/>
    <n v="52.5"/>
  </r>
  <r>
    <x v="77271"/>
    <n v="235872"/>
    <x v="6"/>
    <n v="6535112816236"/>
    <x v="1"/>
    <s v="383 Dogwood St"/>
    <s v=" San Francisco"/>
    <x v="2"/>
    <n v="94016"/>
    <n v="1"/>
    <n v="11.95"/>
    <x v="6"/>
    <n v="5.9749999999999996"/>
  </r>
  <r>
    <x v="77272"/>
    <n v="235873"/>
    <x v="17"/>
    <n v="2294580611497"/>
    <x v="0"/>
    <s v="416 7th St"/>
    <s v=" Austin"/>
    <x v="3"/>
    <n v="73301"/>
    <n v="1"/>
    <n v="600"/>
    <x v="13"/>
    <n v="402"/>
  </r>
  <r>
    <x v="77273"/>
    <n v="235874"/>
    <x v="4"/>
    <n v="5189464639513"/>
    <x v="2"/>
    <s v="251 Johnson St"/>
    <s v=" Boston"/>
    <x v="0"/>
    <n v="2215"/>
    <n v="3"/>
    <n v="2.99"/>
    <x v="4"/>
    <n v="4.4850000000000003"/>
  </r>
  <r>
    <x v="77273"/>
    <n v="235874"/>
    <x v="6"/>
    <n v="8559129563771"/>
    <x v="0"/>
    <s v="251 Johnson St"/>
    <s v=" Boston"/>
    <x v="0"/>
    <n v="2215"/>
    <n v="1"/>
    <n v="11.95"/>
    <x v="6"/>
    <n v="5.9749999999999996"/>
  </r>
  <r>
    <x v="70955"/>
    <n v="235875"/>
    <x v="12"/>
    <n v="9976842073387"/>
    <x v="1"/>
    <s v="243 Church St"/>
    <s v=" Boston"/>
    <x v="0"/>
    <n v="2215"/>
    <n v="2"/>
    <n v="3.84"/>
    <x v="12"/>
    <n v="3.84"/>
  </r>
  <r>
    <x v="77274"/>
    <n v="235876"/>
    <x v="10"/>
    <n v="6818675908266"/>
    <x v="1"/>
    <s v="124 Willow St"/>
    <s v=" Austin"/>
    <x v="3"/>
    <n v="73301"/>
    <n v="1"/>
    <n v="300"/>
    <x v="10"/>
    <n v="201"/>
  </r>
  <r>
    <x v="76541"/>
    <n v="235877"/>
    <x v="8"/>
    <n v="9234961555213"/>
    <x v="3"/>
    <s v="723 Cedar St"/>
    <s v=" San Francisco"/>
    <x v="2"/>
    <n v="94016"/>
    <n v="1"/>
    <n v="150"/>
    <x v="8"/>
    <n v="52.5"/>
  </r>
  <r>
    <x v="71255"/>
    <n v="235878"/>
    <x v="12"/>
    <n v="2333071163035"/>
    <x v="0"/>
    <s v="851 River St"/>
    <s v=" Portland"/>
    <x v="1"/>
    <n v="97035"/>
    <n v="1"/>
    <n v="3.84"/>
    <x v="12"/>
    <n v="1.92"/>
  </r>
  <r>
    <x v="77275"/>
    <n v="235879"/>
    <x v="2"/>
    <n v="8012091029273"/>
    <x v="0"/>
    <s v="787 5th St"/>
    <s v=" New York City"/>
    <x v="6"/>
    <n v="10001"/>
    <n v="1"/>
    <n v="11.99"/>
    <x v="2"/>
    <n v="5.9950000000000001"/>
  </r>
  <r>
    <x v="77276"/>
    <n v="235880"/>
    <x v="2"/>
    <n v="3852964566624"/>
    <x v="0"/>
    <s v="941 Spruce St"/>
    <s v=" Boston"/>
    <x v="0"/>
    <n v="2215"/>
    <n v="1"/>
    <n v="11.99"/>
    <x v="2"/>
    <n v="5.9950000000000001"/>
  </r>
  <r>
    <x v="77277"/>
    <n v="235881"/>
    <x v="12"/>
    <n v="1718710753736"/>
    <x v="2"/>
    <s v="2 Meadow St"/>
    <s v=" Dallas"/>
    <x v="3"/>
    <n v="75001"/>
    <n v="1"/>
    <n v="3.84"/>
    <x v="12"/>
    <n v="1.92"/>
  </r>
  <r>
    <x v="73034"/>
    <n v="235882"/>
    <x v="4"/>
    <n v="8567374893349"/>
    <x v="2"/>
    <s v="810 11th St"/>
    <s v=" New York City"/>
    <x v="6"/>
    <n v="10001"/>
    <n v="2"/>
    <n v="2.99"/>
    <x v="4"/>
    <n v="2.99"/>
  </r>
  <r>
    <x v="77278"/>
    <n v="235883"/>
    <x v="4"/>
    <n v="4273826441714"/>
    <x v="0"/>
    <s v="147 Cedar St"/>
    <s v=" Austin"/>
    <x v="3"/>
    <n v="73301"/>
    <n v="2"/>
    <n v="2.99"/>
    <x v="4"/>
    <n v="2.99"/>
  </r>
  <r>
    <x v="67204"/>
    <n v="235884"/>
    <x v="8"/>
    <n v="6443310772541"/>
    <x v="0"/>
    <s v="657 Forest St"/>
    <s v=" Seattle"/>
    <x v="5"/>
    <n v="98101"/>
    <n v="1"/>
    <n v="150"/>
    <x v="8"/>
    <n v="52.5"/>
  </r>
  <r>
    <x v="70441"/>
    <n v="235885"/>
    <x v="8"/>
    <n v="9269188560955"/>
    <x v="3"/>
    <s v="713 14th St"/>
    <s v=" San Francisco"/>
    <x v="2"/>
    <n v="94016"/>
    <n v="1"/>
    <n v="150"/>
    <x v="8"/>
    <n v="52.5"/>
  </r>
  <r>
    <x v="77279"/>
    <n v="235886"/>
    <x v="12"/>
    <n v="3574909479996"/>
    <x v="3"/>
    <s v="81 Wilson St"/>
    <s v=" San Francisco"/>
    <x v="2"/>
    <n v="94016"/>
    <n v="1"/>
    <n v="3.84"/>
    <x v="12"/>
    <n v="1.92"/>
  </r>
  <r>
    <x v="66599"/>
    <n v="235887"/>
    <x v="8"/>
    <n v="2422737866390"/>
    <x v="2"/>
    <s v="17 Pine St"/>
    <s v=" Los Angeles"/>
    <x v="2"/>
    <n v="90001"/>
    <n v="1"/>
    <n v="150"/>
    <x v="8"/>
    <n v="52.5"/>
  </r>
  <r>
    <x v="70327"/>
    <n v="235888"/>
    <x v="1"/>
    <n v="3349745952110"/>
    <x v="0"/>
    <s v="76 13th St"/>
    <s v=" Dallas"/>
    <x v="3"/>
    <n v="75001"/>
    <n v="1"/>
    <n v="14.95"/>
    <x v="1"/>
    <n v="7.4749999999999996"/>
  </r>
  <r>
    <x v="77280"/>
    <n v="235889"/>
    <x v="13"/>
    <n v="9862548097746"/>
    <x v="3"/>
    <s v="235 Sunset St"/>
    <s v=" Atlanta"/>
    <x v="4"/>
    <n v="30301"/>
    <n v="1"/>
    <n v="600"/>
    <x v="13"/>
    <n v="402"/>
  </r>
  <r>
    <x v="77281"/>
    <n v="235890"/>
    <x v="7"/>
    <n v="7466161663574"/>
    <x v="0"/>
    <s v="963 11th St"/>
    <s v=" Los Angeles"/>
    <x v="2"/>
    <n v="90001"/>
    <n v="1"/>
    <n v="99.99"/>
    <x v="7"/>
    <n v="49.994999999999997"/>
  </r>
  <r>
    <x v="77282"/>
    <n v="235891"/>
    <x v="4"/>
    <n v="6356663751170"/>
    <x v="1"/>
    <s v="555 Hill St"/>
    <s v=" Dallas"/>
    <x v="3"/>
    <n v="75001"/>
    <n v="1"/>
    <n v="2.99"/>
    <x v="4"/>
    <n v="1.4950000000000001"/>
  </r>
  <r>
    <x v="77283"/>
    <n v="235892"/>
    <x v="15"/>
    <n v="7374388587229"/>
    <x v="1"/>
    <s v="668 Elm St"/>
    <s v=" San Francisco"/>
    <x v="2"/>
    <n v="94016"/>
    <n v="1"/>
    <n v="379.99"/>
    <x v="15"/>
    <n v="254.5933"/>
  </r>
  <r>
    <x v="73683"/>
    <n v="235893"/>
    <x v="7"/>
    <n v="3051024567460"/>
    <x v="2"/>
    <s v="407 Hickory St"/>
    <s v=" New York City"/>
    <x v="6"/>
    <n v="10001"/>
    <n v="1"/>
    <n v="99.99"/>
    <x v="7"/>
    <n v="49.994999999999997"/>
  </r>
  <r>
    <x v="77284"/>
    <n v="235894"/>
    <x v="4"/>
    <n v="8263336842276"/>
    <x v="2"/>
    <s v="161 West St"/>
    <s v=" New York City"/>
    <x v="6"/>
    <n v="10001"/>
    <n v="2"/>
    <n v="2.99"/>
    <x v="4"/>
    <n v="2.99"/>
  </r>
  <r>
    <x v="75602"/>
    <n v="235895"/>
    <x v="8"/>
    <n v="1049377398714"/>
    <x v="2"/>
    <s v="800 Madison St"/>
    <s v=" San Francisco"/>
    <x v="2"/>
    <n v="94016"/>
    <n v="1"/>
    <n v="150"/>
    <x v="8"/>
    <n v="52.5"/>
  </r>
  <r>
    <x v="75470"/>
    <n v="235896"/>
    <x v="8"/>
    <n v="3637598759139"/>
    <x v="1"/>
    <s v="89 Spruce St"/>
    <s v=" Portland"/>
    <x v="1"/>
    <n v="97035"/>
    <n v="1"/>
    <n v="150"/>
    <x v="8"/>
    <n v="52.5"/>
  </r>
  <r>
    <x v="77285"/>
    <n v="235897"/>
    <x v="2"/>
    <n v="9002370086541"/>
    <x v="1"/>
    <s v="692 Dogwood St"/>
    <s v=" New York City"/>
    <x v="6"/>
    <n v="10001"/>
    <n v="1"/>
    <n v="11.99"/>
    <x v="2"/>
    <n v="5.9950000000000001"/>
  </r>
  <r>
    <x v="77286"/>
    <n v="235898"/>
    <x v="7"/>
    <n v="7527564670822"/>
    <x v="3"/>
    <s v="986 Meadow St"/>
    <s v=" Los Angeles"/>
    <x v="2"/>
    <n v="90001"/>
    <n v="1"/>
    <n v="99.99"/>
    <x v="7"/>
    <n v="49.994999999999997"/>
  </r>
  <r>
    <x v="77287"/>
    <n v="235899"/>
    <x v="1"/>
    <n v="5028470659666"/>
    <x v="3"/>
    <s v="492 Adams St"/>
    <s v=" San Francisco"/>
    <x v="2"/>
    <n v="94016"/>
    <n v="1"/>
    <n v="14.95"/>
    <x v="1"/>
    <n v="7.4749999999999996"/>
  </r>
  <r>
    <x v="77288"/>
    <n v="235900"/>
    <x v="7"/>
    <n v="1958974633308"/>
    <x v="0"/>
    <s v="286 West St"/>
    <s v=" Boston"/>
    <x v="0"/>
    <n v="2215"/>
    <n v="1"/>
    <n v="99.99"/>
    <x v="7"/>
    <n v="49.994999999999997"/>
  </r>
  <r>
    <x v="77289"/>
    <n v="235901"/>
    <x v="16"/>
    <n v="6651223487594"/>
    <x v="0"/>
    <s v="399 Willow St"/>
    <s v=" Seattle"/>
    <x v="5"/>
    <n v="98101"/>
    <n v="1"/>
    <n v="999.99"/>
    <x v="16"/>
    <n v="669.99330000000009"/>
  </r>
  <r>
    <x v="77290"/>
    <n v="235902"/>
    <x v="2"/>
    <n v="5136685728531"/>
    <x v="3"/>
    <s v="994 Pine St"/>
    <s v=" Dallas"/>
    <x v="3"/>
    <n v="75001"/>
    <n v="1"/>
    <n v="11.99"/>
    <x v="2"/>
    <n v="5.9950000000000001"/>
  </r>
  <r>
    <x v="77291"/>
    <n v="235903"/>
    <x v="12"/>
    <n v="5342270656053"/>
    <x v="3"/>
    <s v="192 Jefferson St"/>
    <s v=" San Francisco"/>
    <x v="2"/>
    <n v="94016"/>
    <n v="1"/>
    <n v="3.84"/>
    <x v="12"/>
    <n v="1.92"/>
  </r>
  <r>
    <x v="77149"/>
    <n v="235904"/>
    <x v="1"/>
    <n v="3013619585181"/>
    <x v="3"/>
    <s v="897 9th St"/>
    <s v=" Seattle"/>
    <x v="5"/>
    <n v="98101"/>
    <n v="1"/>
    <n v="14.95"/>
    <x v="1"/>
    <n v="7.4749999999999996"/>
  </r>
  <r>
    <x v="77292"/>
    <n v="235905"/>
    <x v="13"/>
    <n v="7363369288531"/>
    <x v="3"/>
    <s v="630 Center St"/>
    <s v=" Boston"/>
    <x v="0"/>
    <n v="2215"/>
    <n v="1"/>
    <n v="600"/>
    <x v="13"/>
    <n v="402"/>
  </r>
  <r>
    <x v="77292"/>
    <n v="235905"/>
    <x v="6"/>
    <n v="4241817754793"/>
    <x v="0"/>
    <s v="630 Center St"/>
    <s v=" Boston"/>
    <x v="0"/>
    <n v="2215"/>
    <n v="1"/>
    <n v="11.95"/>
    <x v="6"/>
    <n v="5.9749999999999996"/>
  </r>
  <r>
    <x v="77293"/>
    <n v="235906"/>
    <x v="2"/>
    <n v="3601885088331"/>
    <x v="0"/>
    <s v="774 Forest St"/>
    <s v=" San Francisco"/>
    <x v="2"/>
    <n v="94016"/>
    <n v="1"/>
    <n v="11.99"/>
    <x v="2"/>
    <n v="5.9950000000000001"/>
  </r>
  <r>
    <x v="77294"/>
    <n v="235907"/>
    <x v="4"/>
    <n v="7142442060538"/>
    <x v="1"/>
    <s v="183 Maple St"/>
    <s v=" Atlanta"/>
    <x v="4"/>
    <n v="30301"/>
    <n v="1"/>
    <n v="2.99"/>
    <x v="4"/>
    <n v="1.4950000000000001"/>
  </r>
  <r>
    <x v="77295"/>
    <n v="235908"/>
    <x v="4"/>
    <n v="1551260080599"/>
    <x v="0"/>
    <s v="942 Lincoln St"/>
    <s v=" New York City"/>
    <x v="6"/>
    <n v="10001"/>
    <n v="1"/>
    <n v="2.99"/>
    <x v="4"/>
    <n v="1.4950000000000001"/>
  </r>
  <r>
    <x v="77296"/>
    <n v="235909"/>
    <x v="12"/>
    <n v="7460515893867"/>
    <x v="3"/>
    <s v="218 Church St"/>
    <s v=" Austin"/>
    <x v="3"/>
    <n v="73301"/>
    <n v="1"/>
    <n v="3.84"/>
    <x v="12"/>
    <n v="1.92"/>
  </r>
  <r>
    <x v="77297"/>
    <n v="235910"/>
    <x v="7"/>
    <n v="9291289036046"/>
    <x v="2"/>
    <s v="170 Pine St"/>
    <s v=" Atlanta"/>
    <x v="4"/>
    <n v="30301"/>
    <n v="1"/>
    <n v="99.99"/>
    <x v="7"/>
    <n v="49.994999999999997"/>
  </r>
  <r>
    <x v="77298"/>
    <n v="235911"/>
    <x v="16"/>
    <n v="9888313734954"/>
    <x v="0"/>
    <s v="617 Jefferson St"/>
    <s v=" Los Angeles"/>
    <x v="2"/>
    <n v="90001"/>
    <n v="1"/>
    <n v="999.99"/>
    <x v="16"/>
    <n v="669.99330000000009"/>
  </r>
  <r>
    <x v="72699"/>
    <n v="235912"/>
    <x v="2"/>
    <n v="4013819925275"/>
    <x v="2"/>
    <s v="698 Forest St"/>
    <s v=" San Francisco"/>
    <x v="2"/>
    <n v="94016"/>
    <n v="1"/>
    <n v="11.99"/>
    <x v="2"/>
    <n v="5.9950000000000001"/>
  </r>
  <r>
    <x v="77299"/>
    <n v="235913"/>
    <x v="4"/>
    <n v="1701457838587"/>
    <x v="3"/>
    <s v="894 River St"/>
    <s v=" New York City"/>
    <x v="6"/>
    <n v="10001"/>
    <n v="1"/>
    <n v="2.99"/>
    <x v="4"/>
    <n v="1.4950000000000001"/>
  </r>
  <r>
    <x v="72883"/>
    <n v="235914"/>
    <x v="12"/>
    <n v="6221226329585"/>
    <x v="1"/>
    <s v="511 South St"/>
    <s v=" San Francisco"/>
    <x v="2"/>
    <n v="94016"/>
    <n v="1"/>
    <n v="3.84"/>
    <x v="12"/>
    <n v="1.92"/>
  </r>
  <r>
    <x v="77300"/>
    <n v="235915"/>
    <x v="6"/>
    <n v="7072552676772"/>
    <x v="0"/>
    <s v="866 5th St"/>
    <s v=" San Francisco"/>
    <x v="2"/>
    <n v="94016"/>
    <n v="1"/>
    <n v="11.95"/>
    <x v="6"/>
    <n v="5.9749999999999996"/>
  </r>
  <r>
    <x v="77301"/>
    <n v="235916"/>
    <x v="6"/>
    <n v="1662753717303"/>
    <x v="3"/>
    <s v="3 Highland St"/>
    <s v=" San Francisco"/>
    <x v="2"/>
    <n v="94016"/>
    <n v="1"/>
    <n v="11.95"/>
    <x v="6"/>
    <n v="5.9749999999999996"/>
  </r>
  <r>
    <x v="77302"/>
    <n v="235917"/>
    <x v="18"/>
    <n v="8660591802005"/>
    <x v="1"/>
    <s v="59 12th St"/>
    <s v=" New York City"/>
    <x v="6"/>
    <n v="10001"/>
    <n v="1"/>
    <n v="600"/>
    <x v="13"/>
    <n v="402"/>
  </r>
  <r>
    <x v="77303"/>
    <n v="235918"/>
    <x v="12"/>
    <n v="1848801209108"/>
    <x v="0"/>
    <s v="229 Johnson St"/>
    <s v=" Los Angeles"/>
    <x v="2"/>
    <n v="90001"/>
    <n v="1"/>
    <n v="3.84"/>
    <x v="12"/>
    <n v="1.92"/>
  </r>
  <r>
    <x v="77304"/>
    <n v="235919"/>
    <x v="8"/>
    <n v="6619777748411"/>
    <x v="3"/>
    <s v="274 Madison St"/>
    <s v=" Los Angeles"/>
    <x v="2"/>
    <n v="90001"/>
    <n v="1"/>
    <n v="150"/>
    <x v="8"/>
    <n v="52.5"/>
  </r>
  <r>
    <x v="77305"/>
    <n v="235920"/>
    <x v="7"/>
    <n v="3431934882849"/>
    <x v="3"/>
    <s v="447 River St"/>
    <s v=" San Francisco"/>
    <x v="2"/>
    <n v="94016"/>
    <n v="1"/>
    <n v="99.99"/>
    <x v="7"/>
    <n v="49.994999999999997"/>
  </r>
  <r>
    <x v="77306"/>
    <n v="235921"/>
    <x v="0"/>
    <n v="3883300885103"/>
    <x v="1"/>
    <s v="620 Spruce St"/>
    <s v=" Boston"/>
    <x v="0"/>
    <n v="2215"/>
    <n v="1"/>
    <n v="700"/>
    <x v="0"/>
    <n v="469"/>
  </r>
  <r>
    <x v="77307"/>
    <n v="235922"/>
    <x v="4"/>
    <n v="3834100445650"/>
    <x v="1"/>
    <s v="330 Meadow St"/>
    <s v=" San Francisco"/>
    <x v="2"/>
    <n v="94016"/>
    <n v="2"/>
    <n v="2.99"/>
    <x v="4"/>
    <n v="2.99"/>
  </r>
  <r>
    <x v="77308"/>
    <n v="235923"/>
    <x v="18"/>
    <n v="6946807363206"/>
    <x v="0"/>
    <s v="704 Willow St"/>
    <s v=" Boston"/>
    <x v="0"/>
    <n v="2215"/>
    <n v="1"/>
    <n v="600"/>
    <x v="13"/>
    <n v="402"/>
  </r>
  <r>
    <x v="77308"/>
    <n v="235923"/>
    <x v="1"/>
    <n v="7192634508590"/>
    <x v="2"/>
    <s v="704 Willow St"/>
    <s v=" Boston"/>
    <x v="0"/>
    <n v="2215"/>
    <n v="2"/>
    <n v="14.95"/>
    <x v="1"/>
    <n v="14.95"/>
  </r>
  <r>
    <x v="77309"/>
    <n v="235924"/>
    <x v="7"/>
    <n v="7805710707794"/>
    <x v="2"/>
    <s v="242 Wilson St"/>
    <s v=" New York City"/>
    <x v="6"/>
    <n v="10001"/>
    <n v="1"/>
    <n v="99.99"/>
    <x v="7"/>
    <n v="49.994999999999997"/>
  </r>
  <r>
    <x v="77310"/>
    <n v="235925"/>
    <x v="0"/>
    <n v="6996318728961"/>
    <x v="2"/>
    <s v="605 Madison St"/>
    <s v=" Los Angeles"/>
    <x v="2"/>
    <n v="90001"/>
    <n v="1"/>
    <n v="700"/>
    <x v="0"/>
    <n v="469"/>
  </r>
  <r>
    <x v="77311"/>
    <n v="235926"/>
    <x v="1"/>
    <n v="1464949375675"/>
    <x v="1"/>
    <s v="778 Washington St"/>
    <s v=" San Francisco"/>
    <x v="2"/>
    <n v="94016"/>
    <n v="1"/>
    <n v="14.95"/>
    <x v="1"/>
    <n v="7.4749999999999996"/>
  </r>
  <r>
    <x v="77312"/>
    <n v="235927"/>
    <x v="7"/>
    <n v="1016023073718"/>
    <x v="2"/>
    <s v="566 Willow St"/>
    <s v=" Seattle"/>
    <x v="5"/>
    <n v="98101"/>
    <n v="1"/>
    <n v="99.99"/>
    <x v="7"/>
    <n v="49.994999999999997"/>
  </r>
  <r>
    <x v="77313"/>
    <n v="235928"/>
    <x v="13"/>
    <n v="1592153887065"/>
    <x v="2"/>
    <s v="882 Park St"/>
    <s v=" San Francisco"/>
    <x v="2"/>
    <n v="94016"/>
    <n v="1"/>
    <n v="600"/>
    <x v="13"/>
    <n v="402"/>
  </r>
  <r>
    <x v="77313"/>
    <n v="235928"/>
    <x v="6"/>
    <n v="1504403249039"/>
    <x v="1"/>
    <s v="882 Park St"/>
    <s v=" San Francisco"/>
    <x v="2"/>
    <n v="94016"/>
    <n v="1"/>
    <n v="11.95"/>
    <x v="6"/>
    <n v="5.9749999999999996"/>
  </r>
  <r>
    <x v="75945"/>
    <n v="235929"/>
    <x v="6"/>
    <n v="3149518122184"/>
    <x v="1"/>
    <s v="196 South St"/>
    <s v=" San Francisco"/>
    <x v="2"/>
    <n v="94016"/>
    <n v="2"/>
    <n v="11.95"/>
    <x v="6"/>
    <n v="11.95"/>
  </r>
  <r>
    <x v="77314"/>
    <n v="235930"/>
    <x v="12"/>
    <n v="8058881587242"/>
    <x v="2"/>
    <s v="776 Ridge St"/>
    <s v=" San Francisco"/>
    <x v="2"/>
    <n v="94016"/>
    <n v="1"/>
    <n v="3.84"/>
    <x v="12"/>
    <n v="1.92"/>
  </r>
  <r>
    <x v="77315"/>
    <n v="235931"/>
    <x v="9"/>
    <n v="2453926950930"/>
    <x v="3"/>
    <s v="6 West St"/>
    <s v=" Portland"/>
    <x v="1"/>
    <n v="97035"/>
    <n v="1"/>
    <n v="1700"/>
    <x v="9"/>
    <n v="1139"/>
  </r>
  <r>
    <x v="77316"/>
    <n v="235932"/>
    <x v="8"/>
    <n v="5516467044990"/>
    <x v="2"/>
    <s v="372 Lake St"/>
    <s v=" Austin"/>
    <x v="3"/>
    <n v="73301"/>
    <n v="1"/>
    <n v="150"/>
    <x v="8"/>
    <n v="52.5"/>
  </r>
  <r>
    <x v="75124"/>
    <n v="235933"/>
    <x v="12"/>
    <n v="4256080769131"/>
    <x v="3"/>
    <s v="422 9th St"/>
    <s v=" Boston"/>
    <x v="0"/>
    <n v="2215"/>
    <n v="1"/>
    <n v="3.84"/>
    <x v="12"/>
    <n v="1.92"/>
  </r>
  <r>
    <x v="77317"/>
    <n v="235934"/>
    <x v="12"/>
    <n v="7910977480060"/>
    <x v="1"/>
    <s v="813 Ridge St"/>
    <s v=" New York City"/>
    <x v="6"/>
    <n v="10001"/>
    <n v="1"/>
    <n v="3.84"/>
    <x v="12"/>
    <n v="1.92"/>
  </r>
  <r>
    <x v="77318"/>
    <n v="235935"/>
    <x v="4"/>
    <n v="8564969862051"/>
    <x v="0"/>
    <s v="133 Pine St"/>
    <s v=" Portland"/>
    <x v="1"/>
    <n v="97035"/>
    <n v="1"/>
    <n v="2.99"/>
    <x v="4"/>
    <n v="1.4950000000000001"/>
  </r>
  <r>
    <x v="70644"/>
    <n v="235936"/>
    <x v="4"/>
    <n v="3789444368057"/>
    <x v="2"/>
    <s v="6 Lakeview St"/>
    <s v=" Boston"/>
    <x v="0"/>
    <n v="2215"/>
    <n v="1"/>
    <n v="2.99"/>
    <x v="4"/>
    <n v="1.4950000000000001"/>
  </r>
  <r>
    <x v="76534"/>
    <n v="235937"/>
    <x v="10"/>
    <n v="1210542572708"/>
    <x v="0"/>
    <s v="967 Jackson St"/>
    <s v=" Los Angeles"/>
    <x v="2"/>
    <n v="90001"/>
    <n v="1"/>
    <n v="300"/>
    <x v="10"/>
    <n v="201"/>
  </r>
  <r>
    <x v="77319"/>
    <n v="235938"/>
    <x v="7"/>
    <n v="8249626545070"/>
    <x v="2"/>
    <s v="495 7th St"/>
    <s v=" Portland"/>
    <x v="1"/>
    <n v="97035"/>
    <n v="1"/>
    <n v="99.99"/>
    <x v="7"/>
    <n v="49.994999999999997"/>
  </r>
  <r>
    <x v="77320"/>
    <n v="235939"/>
    <x v="4"/>
    <n v="1989565234791"/>
    <x v="2"/>
    <s v="295 5th St"/>
    <s v=" Boston"/>
    <x v="0"/>
    <n v="2215"/>
    <n v="1"/>
    <n v="2.99"/>
    <x v="4"/>
    <n v="1.4950000000000001"/>
  </r>
  <r>
    <x v="77321"/>
    <n v="235940"/>
    <x v="12"/>
    <n v="4931968454173"/>
    <x v="3"/>
    <s v="15 4th St"/>
    <s v=" San Francisco"/>
    <x v="2"/>
    <n v="94016"/>
    <n v="1"/>
    <n v="3.84"/>
    <x v="12"/>
    <n v="1.92"/>
  </r>
  <r>
    <x v="77322"/>
    <n v="235941"/>
    <x v="0"/>
    <n v="9402390373861"/>
    <x v="1"/>
    <s v="878 1st St"/>
    <s v=" New York City"/>
    <x v="6"/>
    <n v="10001"/>
    <n v="1"/>
    <n v="700"/>
    <x v="0"/>
    <n v="469"/>
  </r>
  <r>
    <x v="77323"/>
    <n v="235942"/>
    <x v="12"/>
    <n v="8631490938031"/>
    <x v="0"/>
    <s v="975 4th St"/>
    <s v=" Los Angeles"/>
    <x v="2"/>
    <n v="90001"/>
    <n v="1"/>
    <n v="3.84"/>
    <x v="12"/>
    <n v="1.92"/>
  </r>
  <r>
    <x v="77324"/>
    <n v="235943"/>
    <x v="8"/>
    <n v="5930802124947"/>
    <x v="2"/>
    <s v="491 5th St"/>
    <s v=" Boston"/>
    <x v="0"/>
    <n v="2215"/>
    <n v="1"/>
    <n v="150"/>
    <x v="8"/>
    <n v="52.5"/>
  </r>
  <r>
    <x v="77325"/>
    <n v="235944"/>
    <x v="1"/>
    <n v="9795534744635"/>
    <x v="0"/>
    <s v="593 Meadow St"/>
    <s v=" San Francisco"/>
    <x v="2"/>
    <n v="94016"/>
    <n v="1"/>
    <n v="14.95"/>
    <x v="1"/>
    <n v="7.4749999999999996"/>
  </r>
  <r>
    <x v="74970"/>
    <n v="235945"/>
    <x v="5"/>
    <n v="1914531526336"/>
    <x v="0"/>
    <s v="242 Madison St"/>
    <s v=" New York City"/>
    <x v="6"/>
    <n v="10001"/>
    <n v="1"/>
    <n v="389.99"/>
    <x v="5"/>
    <n v="261.29330000000004"/>
  </r>
  <r>
    <x v="77326"/>
    <n v="235946"/>
    <x v="4"/>
    <n v="9919798533714"/>
    <x v="1"/>
    <s v="861 Maple St"/>
    <s v=" San Francisco"/>
    <x v="2"/>
    <n v="94016"/>
    <n v="1"/>
    <n v="2.99"/>
    <x v="4"/>
    <n v="1.4950000000000001"/>
  </r>
  <r>
    <x v="77327"/>
    <n v="235947"/>
    <x v="1"/>
    <n v="3524256640648"/>
    <x v="0"/>
    <s v="647 Jefferson St"/>
    <s v=" New York City"/>
    <x v="6"/>
    <n v="10001"/>
    <n v="1"/>
    <n v="14.95"/>
    <x v="1"/>
    <n v="7.4749999999999996"/>
  </r>
  <r>
    <x v="77328"/>
    <n v="235948"/>
    <x v="8"/>
    <n v="9063765752581"/>
    <x v="2"/>
    <s v="924 Park St"/>
    <s v=" Los Angeles"/>
    <x v="2"/>
    <n v="90001"/>
    <n v="1"/>
    <n v="150"/>
    <x v="8"/>
    <n v="52.5"/>
  </r>
  <r>
    <x v="77329"/>
    <n v="235949"/>
    <x v="6"/>
    <n v="6413859485951"/>
    <x v="0"/>
    <s v="154 Church St"/>
    <s v=" San Francisco"/>
    <x v="2"/>
    <n v="94016"/>
    <n v="1"/>
    <n v="11.95"/>
    <x v="6"/>
    <n v="5.9749999999999996"/>
  </r>
  <r>
    <x v="66862"/>
    <n v="235950"/>
    <x v="6"/>
    <n v="1920394810180"/>
    <x v="1"/>
    <s v="965 Center St"/>
    <s v=" Boston"/>
    <x v="0"/>
    <n v="2215"/>
    <n v="1"/>
    <n v="11.95"/>
    <x v="6"/>
    <n v="5.9749999999999996"/>
  </r>
  <r>
    <x v="77330"/>
    <n v="235951"/>
    <x v="9"/>
    <n v="3902607366460"/>
    <x v="2"/>
    <s v="839 Ridge St"/>
    <s v=" Dallas"/>
    <x v="3"/>
    <n v="75001"/>
    <n v="1"/>
    <n v="1700"/>
    <x v="9"/>
    <n v="1139"/>
  </r>
  <r>
    <x v="77331"/>
    <n v="235952"/>
    <x v="1"/>
    <n v="6707925903524"/>
    <x v="3"/>
    <s v="50 12th St"/>
    <s v=" San Francisco"/>
    <x v="2"/>
    <n v="94016"/>
    <n v="1"/>
    <n v="14.95"/>
    <x v="1"/>
    <n v="7.4749999999999996"/>
  </r>
  <r>
    <x v="72215"/>
    <n v="235953"/>
    <x v="14"/>
    <n v="6298326065889"/>
    <x v="2"/>
    <s v="914 River St"/>
    <s v=" San Francisco"/>
    <x v="2"/>
    <n v="94016"/>
    <n v="1"/>
    <n v="109.99"/>
    <x v="14"/>
    <n v="38.496499999999997"/>
  </r>
  <r>
    <x v="77332"/>
    <n v="235954"/>
    <x v="1"/>
    <n v="3127769136508"/>
    <x v="2"/>
    <s v="271 6th St"/>
    <s v=" Los Angeles"/>
    <x v="2"/>
    <n v="90001"/>
    <n v="1"/>
    <n v="14.95"/>
    <x v="1"/>
    <n v="7.4749999999999996"/>
  </r>
  <r>
    <x v="77333"/>
    <n v="235955"/>
    <x v="9"/>
    <n v="7542359898558"/>
    <x v="1"/>
    <s v="560 Cherry St"/>
    <s v=" San Francisco"/>
    <x v="2"/>
    <n v="94016"/>
    <n v="1"/>
    <n v="1700"/>
    <x v="9"/>
    <n v="1139"/>
  </r>
  <r>
    <x v="77334"/>
    <n v="235956"/>
    <x v="8"/>
    <n v="7305198783511"/>
    <x v="1"/>
    <s v="864 Jefferson St"/>
    <s v=" Portland"/>
    <x v="1"/>
    <n v="97035"/>
    <n v="1"/>
    <n v="150"/>
    <x v="8"/>
    <n v="52.5"/>
  </r>
  <r>
    <x v="69577"/>
    <n v="235957"/>
    <x v="10"/>
    <n v="3634015463023"/>
    <x v="3"/>
    <s v="857 Church St"/>
    <s v=" San Francisco"/>
    <x v="2"/>
    <n v="94016"/>
    <n v="1"/>
    <n v="300"/>
    <x v="10"/>
    <n v="201"/>
  </r>
  <r>
    <x v="74538"/>
    <n v="235958"/>
    <x v="3"/>
    <n v="2144302160250"/>
    <x v="0"/>
    <s v="444 9th St"/>
    <s v=" San Francisco"/>
    <x v="2"/>
    <n v="94016"/>
    <n v="1"/>
    <n v="149.99"/>
    <x v="3"/>
    <n v="52.496500000000012"/>
  </r>
  <r>
    <x v="77152"/>
    <n v="235959"/>
    <x v="1"/>
    <n v="8869753667188"/>
    <x v="1"/>
    <s v="752 Elm St"/>
    <s v=" Los Angeles"/>
    <x v="2"/>
    <n v="90001"/>
    <n v="1"/>
    <n v="14.95"/>
    <x v="1"/>
    <n v="7.4749999999999996"/>
  </r>
  <r>
    <x v="77335"/>
    <n v="235960"/>
    <x v="5"/>
    <n v="3188228528347"/>
    <x v="2"/>
    <s v="976 Lincoln St"/>
    <s v=" Boston"/>
    <x v="0"/>
    <n v="2215"/>
    <n v="1"/>
    <n v="389.99"/>
    <x v="5"/>
    <n v="261.29330000000004"/>
  </r>
  <r>
    <x v="77336"/>
    <n v="235961"/>
    <x v="16"/>
    <n v="8487928175018"/>
    <x v="3"/>
    <s v="955 Church St"/>
    <s v=" Atlanta"/>
    <x v="4"/>
    <n v="30301"/>
    <n v="1"/>
    <n v="999.99"/>
    <x v="16"/>
    <n v="669.99330000000009"/>
  </r>
  <r>
    <x v="77337"/>
    <n v="235962"/>
    <x v="1"/>
    <n v="5227459562340"/>
    <x v="1"/>
    <s v="376 Center St"/>
    <s v=" Los Angeles"/>
    <x v="2"/>
    <n v="90001"/>
    <n v="1"/>
    <n v="14.95"/>
    <x v="1"/>
    <n v="7.4749999999999996"/>
  </r>
  <r>
    <x v="77077"/>
    <n v="235963"/>
    <x v="12"/>
    <n v="7178547951279"/>
    <x v="3"/>
    <s v="509 Madison St"/>
    <s v=" San Francisco"/>
    <x v="2"/>
    <n v="94016"/>
    <n v="1"/>
    <n v="3.84"/>
    <x v="12"/>
    <n v="1.92"/>
  </r>
  <r>
    <x v="77338"/>
    <n v="235964"/>
    <x v="11"/>
    <n v="6624063953172"/>
    <x v="2"/>
    <s v="436 12th St"/>
    <s v=" Dallas"/>
    <x v="3"/>
    <n v="75001"/>
    <n v="1"/>
    <n v="400"/>
    <x v="11"/>
    <n v="268"/>
  </r>
  <r>
    <x v="77339"/>
    <n v="235965"/>
    <x v="2"/>
    <n v="9078008459194"/>
    <x v="0"/>
    <s v="79 7th St"/>
    <s v=" New York City"/>
    <x v="6"/>
    <n v="10001"/>
    <n v="2"/>
    <n v="11.99"/>
    <x v="2"/>
    <n v="11.99"/>
  </r>
  <r>
    <x v="68919"/>
    <n v="235966"/>
    <x v="2"/>
    <n v="7587853562784"/>
    <x v="3"/>
    <s v="455 North St"/>
    <s v=" Boston"/>
    <x v="0"/>
    <n v="2215"/>
    <n v="1"/>
    <n v="11.99"/>
    <x v="2"/>
    <n v="5.9950000000000001"/>
  </r>
  <r>
    <x v="72498"/>
    <n v="235967"/>
    <x v="9"/>
    <n v="2132543782350"/>
    <x v="3"/>
    <s v="574 Lake St"/>
    <s v=" Boston"/>
    <x v="0"/>
    <n v="2215"/>
    <n v="1"/>
    <n v="1700"/>
    <x v="9"/>
    <n v="1139"/>
  </r>
  <r>
    <x v="77340"/>
    <n v="235968"/>
    <x v="13"/>
    <n v="6312106006816"/>
    <x v="1"/>
    <s v="421 14th St"/>
    <s v=" San Francisco"/>
    <x v="2"/>
    <n v="94016"/>
    <n v="1"/>
    <n v="600"/>
    <x v="13"/>
    <n v="402"/>
  </r>
  <r>
    <x v="77341"/>
    <n v="235969"/>
    <x v="6"/>
    <n v="5020313234248"/>
    <x v="0"/>
    <s v="415 Forest St"/>
    <s v=" Los Angeles"/>
    <x v="2"/>
    <n v="90001"/>
    <n v="1"/>
    <n v="11.95"/>
    <x v="6"/>
    <n v="5.9749999999999996"/>
  </r>
  <r>
    <x v="77342"/>
    <n v="235970"/>
    <x v="1"/>
    <n v="8099879860603"/>
    <x v="3"/>
    <s v="544 Cedar St"/>
    <s v=" Boston"/>
    <x v="0"/>
    <n v="2215"/>
    <n v="1"/>
    <n v="14.95"/>
    <x v="1"/>
    <n v="7.4749999999999996"/>
  </r>
  <r>
    <x v="77343"/>
    <n v="235971"/>
    <x v="12"/>
    <n v="4555209493557"/>
    <x v="0"/>
    <s v="273 Hill St"/>
    <s v=" Atlanta"/>
    <x v="4"/>
    <n v="30301"/>
    <n v="1"/>
    <n v="3.84"/>
    <x v="12"/>
    <n v="1.92"/>
  </r>
  <r>
    <x v="75493"/>
    <n v="235972"/>
    <x v="1"/>
    <n v="4903427768024"/>
    <x v="2"/>
    <s v="911 Jefferson St"/>
    <s v=" Los Angeles"/>
    <x v="2"/>
    <n v="90001"/>
    <n v="1"/>
    <n v="14.95"/>
    <x v="1"/>
    <n v="7.4749999999999996"/>
  </r>
  <r>
    <x v="77344"/>
    <n v="235973"/>
    <x v="16"/>
    <n v="3333443866387"/>
    <x v="0"/>
    <s v="215 Spruce St"/>
    <s v=" Portland"/>
    <x v="1"/>
    <n v="97035"/>
    <n v="1"/>
    <n v="999.99"/>
    <x v="16"/>
    <n v="669.99330000000009"/>
  </r>
  <r>
    <x v="77345"/>
    <n v="235974"/>
    <x v="5"/>
    <n v="4833977999189"/>
    <x v="2"/>
    <s v="243 Jackson St"/>
    <s v=" Portland"/>
    <x v="7"/>
    <n v="4101"/>
    <n v="1"/>
    <n v="389.99"/>
    <x v="5"/>
    <n v="261.29330000000004"/>
  </r>
  <r>
    <x v="75366"/>
    <n v="235975"/>
    <x v="10"/>
    <n v="5240580184612"/>
    <x v="3"/>
    <s v="54 West St"/>
    <s v=" San Francisco"/>
    <x v="2"/>
    <n v="94016"/>
    <n v="1"/>
    <n v="300"/>
    <x v="10"/>
    <n v="201"/>
  </r>
  <r>
    <x v="73778"/>
    <n v="235976"/>
    <x v="8"/>
    <n v="6284648757738"/>
    <x v="2"/>
    <s v="683 Center St"/>
    <s v=" Los Angeles"/>
    <x v="2"/>
    <n v="90001"/>
    <n v="1"/>
    <n v="150"/>
    <x v="8"/>
    <n v="52.5"/>
  </r>
  <r>
    <x v="77346"/>
    <n v="235977"/>
    <x v="2"/>
    <n v="1408638773074"/>
    <x v="1"/>
    <s v="722 Lakeview St"/>
    <s v=" San Francisco"/>
    <x v="2"/>
    <n v="94016"/>
    <n v="1"/>
    <n v="11.99"/>
    <x v="2"/>
    <n v="5.9950000000000001"/>
  </r>
  <r>
    <x v="77347"/>
    <n v="235978"/>
    <x v="12"/>
    <n v="1064885120030"/>
    <x v="2"/>
    <s v="276 West St"/>
    <s v=" Boston"/>
    <x v="0"/>
    <n v="2215"/>
    <n v="1"/>
    <n v="3.84"/>
    <x v="12"/>
    <n v="1.92"/>
  </r>
  <r>
    <x v="77348"/>
    <n v="235979"/>
    <x v="1"/>
    <n v="5979855029921"/>
    <x v="0"/>
    <s v="25 5th St"/>
    <s v=" San Francisco"/>
    <x v="2"/>
    <n v="94016"/>
    <n v="1"/>
    <n v="14.95"/>
    <x v="1"/>
    <n v="7.4749999999999996"/>
  </r>
  <r>
    <x v="71113"/>
    <n v="235980"/>
    <x v="1"/>
    <n v="4793651372960"/>
    <x v="2"/>
    <s v="740 Pine St"/>
    <s v=" Atlanta"/>
    <x v="4"/>
    <n v="30301"/>
    <n v="1"/>
    <n v="14.95"/>
    <x v="1"/>
    <n v="7.4749999999999996"/>
  </r>
  <r>
    <x v="77349"/>
    <n v="235981"/>
    <x v="12"/>
    <n v="9962697654128"/>
    <x v="3"/>
    <s v="222 Spruce St"/>
    <s v=" Dallas"/>
    <x v="3"/>
    <n v="75001"/>
    <n v="1"/>
    <n v="3.84"/>
    <x v="12"/>
    <n v="1.92"/>
  </r>
  <r>
    <x v="74459"/>
    <n v="235982"/>
    <x v="10"/>
    <n v="9747113366698"/>
    <x v="2"/>
    <s v="514 2nd St"/>
    <s v=" New York City"/>
    <x v="6"/>
    <n v="10001"/>
    <n v="1"/>
    <n v="300"/>
    <x v="10"/>
    <n v="201"/>
  </r>
  <r>
    <x v="77350"/>
    <n v="235983"/>
    <x v="2"/>
    <n v="3853489476983"/>
    <x v="3"/>
    <s v="563 Highland St"/>
    <s v=" Austin"/>
    <x v="3"/>
    <n v="73301"/>
    <n v="1"/>
    <n v="11.99"/>
    <x v="2"/>
    <n v="5.9950000000000001"/>
  </r>
  <r>
    <x v="77351"/>
    <n v="235984"/>
    <x v="7"/>
    <n v="7145226988244"/>
    <x v="0"/>
    <s v="70 Ridge St"/>
    <s v=" New York City"/>
    <x v="6"/>
    <n v="10001"/>
    <n v="1"/>
    <n v="99.99"/>
    <x v="7"/>
    <n v="49.994999999999997"/>
  </r>
  <r>
    <x v="71599"/>
    <n v="235985"/>
    <x v="9"/>
    <n v="7700416697057"/>
    <x v="3"/>
    <s v="709 Maple St"/>
    <s v=" Seattle"/>
    <x v="5"/>
    <n v="98101"/>
    <n v="1"/>
    <n v="1700"/>
    <x v="9"/>
    <n v="1139"/>
  </r>
  <r>
    <x v="72665"/>
    <n v="235986"/>
    <x v="12"/>
    <n v="2638564282645"/>
    <x v="0"/>
    <s v="721 Washington St"/>
    <s v=" San Francisco"/>
    <x v="2"/>
    <n v="94016"/>
    <n v="2"/>
    <n v="3.84"/>
    <x v="12"/>
    <n v="3.84"/>
  </r>
  <r>
    <x v="77352"/>
    <n v="235987"/>
    <x v="4"/>
    <n v="5872347643102"/>
    <x v="0"/>
    <s v="2 West St"/>
    <s v=" Seattle"/>
    <x v="5"/>
    <n v="98101"/>
    <n v="3"/>
    <n v="2.99"/>
    <x v="4"/>
    <n v="4.4850000000000003"/>
  </r>
  <r>
    <x v="77353"/>
    <n v="235988"/>
    <x v="7"/>
    <n v="2428087788885"/>
    <x v="3"/>
    <s v="748 Wilson St"/>
    <s v=" San Francisco"/>
    <x v="2"/>
    <n v="94016"/>
    <n v="1"/>
    <n v="99.99"/>
    <x v="7"/>
    <n v="49.994999999999997"/>
  </r>
  <r>
    <x v="77354"/>
    <n v="235989"/>
    <x v="4"/>
    <n v="6093543310869"/>
    <x v="3"/>
    <s v="211 Wilson St"/>
    <s v=" Atlanta"/>
    <x v="4"/>
    <n v="30301"/>
    <n v="1"/>
    <n v="2.99"/>
    <x v="4"/>
    <n v="1.4950000000000001"/>
  </r>
  <r>
    <x v="73697"/>
    <n v="235990"/>
    <x v="6"/>
    <n v="1283017966341"/>
    <x v="0"/>
    <s v="257 5th St"/>
    <s v=" Portland"/>
    <x v="1"/>
    <n v="97035"/>
    <n v="1"/>
    <n v="11.95"/>
    <x v="6"/>
    <n v="5.9749999999999996"/>
  </r>
  <r>
    <x v="77355"/>
    <n v="235991"/>
    <x v="8"/>
    <n v="9393326831415"/>
    <x v="0"/>
    <s v="346 River St"/>
    <s v=" Los Angeles"/>
    <x v="2"/>
    <n v="90001"/>
    <n v="1"/>
    <n v="150"/>
    <x v="8"/>
    <n v="52.5"/>
  </r>
  <r>
    <x v="77056"/>
    <n v="235992"/>
    <x v="1"/>
    <n v="5716659594059"/>
    <x v="1"/>
    <s v="970 Sunset St"/>
    <s v=" Los Angeles"/>
    <x v="2"/>
    <n v="90001"/>
    <n v="1"/>
    <n v="14.95"/>
    <x v="1"/>
    <n v="7.4749999999999996"/>
  </r>
  <r>
    <x v="77356"/>
    <n v="235993"/>
    <x v="6"/>
    <n v="5568846371705"/>
    <x v="2"/>
    <s v="179 Ridge St"/>
    <s v=" San Francisco"/>
    <x v="2"/>
    <n v="94016"/>
    <n v="1"/>
    <n v="11.95"/>
    <x v="6"/>
    <n v="5.9749999999999996"/>
  </r>
  <r>
    <x v="77357"/>
    <n v="235994"/>
    <x v="6"/>
    <n v="8289518213881"/>
    <x v="3"/>
    <s v="590 Elm St"/>
    <s v=" New York City"/>
    <x v="6"/>
    <n v="10001"/>
    <n v="1"/>
    <n v="11.95"/>
    <x v="6"/>
    <n v="5.9749999999999996"/>
  </r>
  <r>
    <x v="77358"/>
    <n v="235995"/>
    <x v="8"/>
    <n v="2258443596115"/>
    <x v="0"/>
    <s v="327 11th St"/>
    <s v=" Austin"/>
    <x v="3"/>
    <n v="73301"/>
    <n v="1"/>
    <n v="150"/>
    <x v="8"/>
    <n v="52.5"/>
  </r>
  <r>
    <x v="77359"/>
    <n v="235996"/>
    <x v="5"/>
    <n v="9895894370816"/>
    <x v="3"/>
    <s v="461 North St"/>
    <s v=" San Francisco"/>
    <x v="2"/>
    <n v="94016"/>
    <n v="1"/>
    <n v="389.99"/>
    <x v="5"/>
    <n v="261.29330000000004"/>
  </r>
  <r>
    <x v="77360"/>
    <n v="235997"/>
    <x v="15"/>
    <n v="3966943200466"/>
    <x v="0"/>
    <s v="746 Center St"/>
    <s v=" Portland"/>
    <x v="1"/>
    <n v="97035"/>
    <n v="1"/>
    <n v="379.99"/>
    <x v="15"/>
    <n v="254.5933"/>
  </r>
  <r>
    <x v="71526"/>
    <n v="235998"/>
    <x v="2"/>
    <n v="7449428810567"/>
    <x v="0"/>
    <s v="215 7th St"/>
    <s v=" New York City"/>
    <x v="6"/>
    <n v="10001"/>
    <n v="1"/>
    <n v="11.99"/>
    <x v="2"/>
    <n v="5.9950000000000001"/>
  </r>
  <r>
    <x v="73429"/>
    <n v="235999"/>
    <x v="6"/>
    <n v="6578788015746"/>
    <x v="3"/>
    <s v="391 Madison St"/>
    <s v=" Seattle"/>
    <x v="5"/>
    <n v="98101"/>
    <n v="1"/>
    <n v="11.95"/>
    <x v="6"/>
    <n v="5.9749999999999996"/>
  </r>
  <r>
    <x v="67877"/>
    <n v="236000"/>
    <x v="2"/>
    <n v="8001730669814"/>
    <x v="3"/>
    <s v="935 Highland St"/>
    <s v=" Atlanta"/>
    <x v="4"/>
    <n v="30301"/>
    <n v="1"/>
    <n v="11.99"/>
    <x v="2"/>
    <n v="5.9950000000000001"/>
  </r>
  <r>
    <x v="77361"/>
    <n v="236001"/>
    <x v="2"/>
    <n v="9066351513936"/>
    <x v="2"/>
    <s v="155 Jefferson St"/>
    <s v=" Boston"/>
    <x v="0"/>
    <n v="2215"/>
    <n v="1"/>
    <n v="11.99"/>
    <x v="2"/>
    <n v="5.9950000000000001"/>
  </r>
  <r>
    <x v="77362"/>
    <n v="236002"/>
    <x v="16"/>
    <n v="5862716497388"/>
    <x v="0"/>
    <s v="478 West St"/>
    <s v=" Portland"/>
    <x v="1"/>
    <n v="97035"/>
    <n v="1"/>
    <n v="999.99"/>
    <x v="16"/>
    <n v="669.99330000000009"/>
  </r>
  <r>
    <x v="77363"/>
    <n v="236003"/>
    <x v="8"/>
    <n v="2687983038293"/>
    <x v="1"/>
    <s v="150 Elm St"/>
    <s v=" San Francisco"/>
    <x v="2"/>
    <n v="94016"/>
    <n v="1"/>
    <n v="150"/>
    <x v="8"/>
    <n v="52.5"/>
  </r>
  <r>
    <x v="77364"/>
    <n v="236004"/>
    <x v="2"/>
    <n v="8908764238615"/>
    <x v="2"/>
    <s v="342 Maple St"/>
    <s v=" Atlanta"/>
    <x v="4"/>
    <n v="30301"/>
    <n v="1"/>
    <n v="11.99"/>
    <x v="2"/>
    <n v="5.9950000000000001"/>
  </r>
  <r>
    <x v="77365"/>
    <n v="236005"/>
    <x v="12"/>
    <n v="7343993825703"/>
    <x v="1"/>
    <s v="22 5th St"/>
    <s v=" New York City"/>
    <x v="6"/>
    <n v="10001"/>
    <n v="1"/>
    <n v="3.84"/>
    <x v="12"/>
    <n v="1.92"/>
  </r>
  <r>
    <x v="71405"/>
    <n v="236006"/>
    <x v="1"/>
    <n v="5846681454663"/>
    <x v="0"/>
    <s v="932 Jackson St"/>
    <s v=" Austin"/>
    <x v="3"/>
    <n v="73301"/>
    <n v="1"/>
    <n v="14.95"/>
    <x v="1"/>
    <n v="7.4749999999999996"/>
  </r>
  <r>
    <x v="77366"/>
    <n v="236007"/>
    <x v="15"/>
    <n v="6158374875809"/>
    <x v="2"/>
    <s v="401 Washington St"/>
    <s v=" Atlanta"/>
    <x v="4"/>
    <n v="30301"/>
    <n v="1"/>
    <n v="379.99"/>
    <x v="15"/>
    <n v="254.5933"/>
  </r>
  <r>
    <x v="75987"/>
    <n v="236008"/>
    <x v="7"/>
    <n v="5515433135776"/>
    <x v="1"/>
    <s v="261 Spruce St"/>
    <s v=" Los Angeles"/>
    <x v="2"/>
    <n v="90001"/>
    <n v="1"/>
    <n v="99.99"/>
    <x v="7"/>
    <n v="49.994999999999997"/>
  </r>
  <r>
    <x v="77367"/>
    <n v="236009"/>
    <x v="12"/>
    <n v="6069165859378"/>
    <x v="1"/>
    <s v="63 1st St"/>
    <s v=" New York City"/>
    <x v="6"/>
    <n v="10001"/>
    <n v="2"/>
    <n v="3.84"/>
    <x v="12"/>
    <n v="3.84"/>
  </r>
  <r>
    <x v="68751"/>
    <n v="236010"/>
    <x v="4"/>
    <n v="3651619493525"/>
    <x v="0"/>
    <s v="911 Maple St"/>
    <s v=" San Francisco"/>
    <x v="2"/>
    <n v="94016"/>
    <n v="1"/>
    <n v="2.99"/>
    <x v="4"/>
    <n v="1.4950000000000001"/>
  </r>
  <r>
    <x v="77368"/>
    <n v="236011"/>
    <x v="7"/>
    <n v="5722137636770"/>
    <x v="3"/>
    <s v="22 Elm St"/>
    <s v=" Los Angeles"/>
    <x v="2"/>
    <n v="90001"/>
    <n v="1"/>
    <n v="99.99"/>
    <x v="7"/>
    <n v="49.994999999999997"/>
  </r>
  <r>
    <x v="77369"/>
    <n v="236012"/>
    <x v="0"/>
    <n v="6712980615834"/>
    <x v="1"/>
    <s v="76 7th St"/>
    <s v=" Dallas"/>
    <x v="3"/>
    <n v="75001"/>
    <n v="1"/>
    <n v="700"/>
    <x v="0"/>
    <n v="469"/>
  </r>
  <r>
    <x v="77370"/>
    <n v="236013"/>
    <x v="12"/>
    <n v="1787630208076"/>
    <x v="2"/>
    <s v="272 Lincoln St"/>
    <s v=" San Francisco"/>
    <x v="2"/>
    <n v="94016"/>
    <n v="1"/>
    <n v="3.84"/>
    <x v="12"/>
    <n v="1.92"/>
  </r>
  <r>
    <x v="77128"/>
    <n v="236014"/>
    <x v="7"/>
    <n v="6022520760821"/>
    <x v="0"/>
    <s v="451 9th St"/>
    <s v=" Los Angeles"/>
    <x v="2"/>
    <n v="90001"/>
    <n v="1"/>
    <n v="99.99"/>
    <x v="7"/>
    <n v="49.994999999999997"/>
  </r>
  <r>
    <x v="67652"/>
    <n v="236015"/>
    <x v="15"/>
    <n v="5747600314287"/>
    <x v="3"/>
    <s v="802 Madison St"/>
    <s v=" Portland"/>
    <x v="1"/>
    <n v="97035"/>
    <n v="1"/>
    <n v="379.99"/>
    <x v="15"/>
    <n v="254.5933"/>
  </r>
  <r>
    <x v="77371"/>
    <n v="236016"/>
    <x v="2"/>
    <n v="9600832733282"/>
    <x v="0"/>
    <s v="743 4th St"/>
    <s v=" San Francisco"/>
    <x v="2"/>
    <n v="94016"/>
    <n v="2"/>
    <n v="11.99"/>
    <x v="2"/>
    <n v="11.99"/>
  </r>
  <r>
    <x v="77372"/>
    <n v="236017"/>
    <x v="10"/>
    <n v="3225590811626"/>
    <x v="3"/>
    <s v="865 South St"/>
    <s v=" Los Angeles"/>
    <x v="2"/>
    <n v="90001"/>
    <n v="1"/>
    <n v="300"/>
    <x v="10"/>
    <n v="201"/>
  </r>
  <r>
    <x v="77373"/>
    <n v="236018"/>
    <x v="12"/>
    <n v="7144825926995"/>
    <x v="1"/>
    <s v="236 2nd St"/>
    <s v=" Los Angeles"/>
    <x v="2"/>
    <n v="90001"/>
    <n v="1"/>
    <n v="3.84"/>
    <x v="12"/>
    <n v="1.92"/>
  </r>
  <r>
    <x v="77374"/>
    <n v="236019"/>
    <x v="4"/>
    <n v="7362647060871"/>
    <x v="0"/>
    <s v="188 Meadow St"/>
    <s v=" Atlanta"/>
    <x v="4"/>
    <n v="30301"/>
    <n v="1"/>
    <n v="2.99"/>
    <x v="4"/>
    <n v="1.4950000000000001"/>
  </r>
  <r>
    <x v="77375"/>
    <n v="236020"/>
    <x v="4"/>
    <n v="6143011030662"/>
    <x v="3"/>
    <s v="184 Dogwood St"/>
    <s v=" Los Angeles"/>
    <x v="2"/>
    <n v="90001"/>
    <n v="1"/>
    <n v="2.99"/>
    <x v="4"/>
    <n v="1.4950000000000001"/>
  </r>
  <r>
    <x v="76890"/>
    <n v="236021"/>
    <x v="8"/>
    <n v="5595310081922"/>
    <x v="1"/>
    <s v="345 Cherry St"/>
    <s v=" New York City"/>
    <x v="6"/>
    <n v="10001"/>
    <n v="1"/>
    <n v="150"/>
    <x v="8"/>
    <n v="52.5"/>
  </r>
  <r>
    <x v="77376"/>
    <n v="236022"/>
    <x v="10"/>
    <n v="9535188032606"/>
    <x v="2"/>
    <s v="831 Ridge St"/>
    <s v=" Atlanta"/>
    <x v="4"/>
    <n v="30301"/>
    <n v="1"/>
    <n v="300"/>
    <x v="10"/>
    <n v="201"/>
  </r>
  <r>
    <x v="77377"/>
    <n v="236023"/>
    <x v="1"/>
    <n v="5473319753615"/>
    <x v="2"/>
    <s v="232 Lakeview St"/>
    <s v=" Portland"/>
    <x v="1"/>
    <n v="97035"/>
    <n v="1"/>
    <n v="14.95"/>
    <x v="1"/>
    <n v="7.4749999999999996"/>
  </r>
  <r>
    <x v="77378"/>
    <n v="236024"/>
    <x v="4"/>
    <n v="6377198620011"/>
    <x v="2"/>
    <s v="833 South St"/>
    <s v=" Boston"/>
    <x v="0"/>
    <n v="2215"/>
    <n v="2"/>
    <n v="2.99"/>
    <x v="4"/>
    <n v="2.99"/>
  </r>
  <r>
    <x v="77379"/>
    <n v="236025"/>
    <x v="7"/>
    <n v="3364733648078"/>
    <x v="2"/>
    <s v="62 West St"/>
    <s v=" Los Angeles"/>
    <x v="2"/>
    <n v="90001"/>
    <n v="1"/>
    <n v="99.99"/>
    <x v="7"/>
    <n v="49.994999999999997"/>
  </r>
  <r>
    <x v="77380"/>
    <n v="236026"/>
    <x v="12"/>
    <n v="3289020339831"/>
    <x v="2"/>
    <s v="882 Jefferson St"/>
    <s v=" San Francisco"/>
    <x v="2"/>
    <n v="94016"/>
    <n v="1"/>
    <n v="3.84"/>
    <x v="12"/>
    <n v="1.92"/>
  </r>
  <r>
    <x v="77381"/>
    <n v="236027"/>
    <x v="4"/>
    <n v="2540739957287"/>
    <x v="2"/>
    <s v="943 Walnut St"/>
    <s v=" Los Angeles"/>
    <x v="2"/>
    <n v="90001"/>
    <n v="1"/>
    <n v="2.99"/>
    <x v="4"/>
    <n v="1.4950000000000001"/>
  </r>
  <r>
    <x v="71945"/>
    <n v="236028"/>
    <x v="0"/>
    <n v="1513926392699"/>
    <x v="0"/>
    <s v="711 Sunset St"/>
    <s v=" New York City"/>
    <x v="6"/>
    <n v="10001"/>
    <n v="1"/>
    <n v="700"/>
    <x v="0"/>
    <n v="469"/>
  </r>
  <r>
    <x v="71945"/>
    <n v="236028"/>
    <x v="7"/>
    <n v="1901790980600"/>
    <x v="0"/>
    <s v="711 Sunset St"/>
    <s v=" New York City"/>
    <x v="6"/>
    <n v="10001"/>
    <n v="1"/>
    <n v="99.99"/>
    <x v="7"/>
    <n v="49.994999999999997"/>
  </r>
  <r>
    <x v="77382"/>
    <n v="236029"/>
    <x v="3"/>
    <n v="4360677664430"/>
    <x v="2"/>
    <s v="713 Main St"/>
    <s v=" Austin"/>
    <x v="3"/>
    <n v="73301"/>
    <n v="1"/>
    <n v="149.99"/>
    <x v="3"/>
    <n v="52.496500000000012"/>
  </r>
  <r>
    <x v="69193"/>
    <n v="236030"/>
    <x v="5"/>
    <n v="5226142145904"/>
    <x v="2"/>
    <s v="322 Washington St"/>
    <s v=" Austin"/>
    <x v="3"/>
    <n v="73301"/>
    <n v="1"/>
    <n v="389.99"/>
    <x v="5"/>
    <n v="261.29330000000004"/>
  </r>
  <r>
    <x v="77383"/>
    <n v="236031"/>
    <x v="3"/>
    <n v="1495544250214"/>
    <x v="1"/>
    <s v="621 Hickory St"/>
    <s v=" Boston"/>
    <x v="0"/>
    <n v="2215"/>
    <n v="1"/>
    <n v="149.99"/>
    <x v="3"/>
    <n v="52.496500000000012"/>
  </r>
  <r>
    <x v="77384"/>
    <n v="236032"/>
    <x v="4"/>
    <n v="6042604942650"/>
    <x v="0"/>
    <s v="701 Chestnut St"/>
    <s v=" New York City"/>
    <x v="6"/>
    <n v="10001"/>
    <n v="2"/>
    <n v="2.99"/>
    <x v="4"/>
    <n v="2.99"/>
  </r>
  <r>
    <x v="77385"/>
    <n v="236033"/>
    <x v="12"/>
    <n v="9267335564169"/>
    <x v="1"/>
    <s v="162 Chestnut St"/>
    <s v=" Los Angeles"/>
    <x v="2"/>
    <n v="90001"/>
    <n v="1"/>
    <n v="3.84"/>
    <x v="12"/>
    <n v="1.92"/>
  </r>
  <r>
    <x v="77386"/>
    <n v="236034"/>
    <x v="4"/>
    <n v="2973721571362"/>
    <x v="2"/>
    <s v="897 Meadow St"/>
    <s v=" San Francisco"/>
    <x v="2"/>
    <n v="94016"/>
    <n v="1"/>
    <n v="2.99"/>
    <x v="4"/>
    <n v="1.4950000000000001"/>
  </r>
  <r>
    <x v="73384"/>
    <n v="236035"/>
    <x v="0"/>
    <n v="1040418257162"/>
    <x v="2"/>
    <s v="100 Walnut St"/>
    <s v=" Austin"/>
    <x v="3"/>
    <n v="73301"/>
    <n v="1"/>
    <n v="700"/>
    <x v="0"/>
    <n v="469"/>
  </r>
  <r>
    <x v="77387"/>
    <n v="236036"/>
    <x v="7"/>
    <n v="7346460631993"/>
    <x v="3"/>
    <s v="919 11th St"/>
    <s v=" Dallas"/>
    <x v="3"/>
    <n v="75001"/>
    <n v="1"/>
    <n v="99.99"/>
    <x v="7"/>
    <n v="49.994999999999997"/>
  </r>
  <r>
    <x v="77388"/>
    <n v="236037"/>
    <x v="1"/>
    <n v="1683090404109"/>
    <x v="2"/>
    <s v="148 Lakeview St"/>
    <s v=" New York City"/>
    <x v="6"/>
    <n v="10001"/>
    <n v="1"/>
    <n v="14.95"/>
    <x v="1"/>
    <n v="7.4749999999999996"/>
  </r>
  <r>
    <x v="77389"/>
    <n v="236038"/>
    <x v="1"/>
    <n v="4701910223561"/>
    <x v="3"/>
    <s v="996 Church St"/>
    <s v=" Los Angeles"/>
    <x v="2"/>
    <n v="90001"/>
    <n v="1"/>
    <n v="14.95"/>
    <x v="1"/>
    <n v="7.4749999999999996"/>
  </r>
  <r>
    <x v="77390"/>
    <n v="236039"/>
    <x v="4"/>
    <n v="7377956511336"/>
    <x v="3"/>
    <s v="742 Maple St"/>
    <s v=" Atlanta"/>
    <x v="4"/>
    <n v="30301"/>
    <n v="1"/>
    <n v="2.99"/>
    <x v="4"/>
    <n v="1.4950000000000001"/>
  </r>
  <r>
    <x v="73500"/>
    <n v="236040"/>
    <x v="14"/>
    <n v="6180595326444"/>
    <x v="3"/>
    <s v="133 Church St"/>
    <s v=" San Francisco"/>
    <x v="2"/>
    <n v="94016"/>
    <n v="1"/>
    <n v="109.99"/>
    <x v="14"/>
    <n v="38.496499999999997"/>
  </r>
  <r>
    <x v="77391"/>
    <n v="236041"/>
    <x v="11"/>
    <n v="6126073223542"/>
    <x v="3"/>
    <s v="55 Main St"/>
    <s v=" Portland"/>
    <x v="1"/>
    <n v="97035"/>
    <n v="1"/>
    <n v="400"/>
    <x v="11"/>
    <n v="268"/>
  </r>
  <r>
    <x v="69548"/>
    <n v="236042"/>
    <x v="12"/>
    <n v="3223446397253"/>
    <x v="3"/>
    <s v="236 13th St"/>
    <s v=" Boston"/>
    <x v="0"/>
    <n v="2215"/>
    <n v="1"/>
    <n v="3.84"/>
    <x v="12"/>
    <n v="1.92"/>
  </r>
  <r>
    <x v="77392"/>
    <n v="236043"/>
    <x v="8"/>
    <n v="2254589450550"/>
    <x v="3"/>
    <s v="442 4th St"/>
    <s v=" Portland"/>
    <x v="1"/>
    <n v="97035"/>
    <n v="1"/>
    <n v="150"/>
    <x v="8"/>
    <n v="52.5"/>
  </r>
  <r>
    <x v="69096"/>
    <n v="236044"/>
    <x v="8"/>
    <n v="9253813968507"/>
    <x v="0"/>
    <s v="82 Chestnut St"/>
    <s v=" San Francisco"/>
    <x v="2"/>
    <n v="94016"/>
    <n v="1"/>
    <n v="150"/>
    <x v="8"/>
    <n v="52.5"/>
  </r>
  <r>
    <x v="77393"/>
    <n v="236045"/>
    <x v="6"/>
    <n v="7371177569918"/>
    <x v="1"/>
    <s v="654 12th St"/>
    <s v=" Seattle"/>
    <x v="5"/>
    <n v="98101"/>
    <n v="1"/>
    <n v="11.95"/>
    <x v="6"/>
    <n v="5.9749999999999996"/>
  </r>
  <r>
    <x v="77393"/>
    <n v="236045"/>
    <x v="14"/>
    <n v="6854476619473"/>
    <x v="2"/>
    <s v="654 12th St"/>
    <s v=" Seattle"/>
    <x v="5"/>
    <n v="98101"/>
    <n v="1"/>
    <n v="109.99"/>
    <x v="14"/>
    <n v="38.496499999999997"/>
  </r>
  <r>
    <x v="77394"/>
    <n v="236046"/>
    <x v="9"/>
    <n v="6757410864508"/>
    <x v="0"/>
    <s v="330 Dogwood St"/>
    <s v=" New York City"/>
    <x v="6"/>
    <n v="10001"/>
    <n v="1"/>
    <n v="1700"/>
    <x v="9"/>
    <n v="1139"/>
  </r>
  <r>
    <x v="77395"/>
    <n v="236047"/>
    <x v="4"/>
    <n v="7083850155489"/>
    <x v="3"/>
    <s v="364 Jefferson St"/>
    <s v=" Dallas"/>
    <x v="3"/>
    <n v="75001"/>
    <n v="1"/>
    <n v="2.99"/>
    <x v="4"/>
    <n v="1.4950000000000001"/>
  </r>
  <r>
    <x v="77396"/>
    <n v="236048"/>
    <x v="0"/>
    <n v="4146789509357"/>
    <x v="0"/>
    <s v="89 Main St"/>
    <s v=" San Francisco"/>
    <x v="2"/>
    <n v="94016"/>
    <n v="1"/>
    <n v="700"/>
    <x v="0"/>
    <n v="469"/>
  </r>
  <r>
    <x v="77396"/>
    <n v="236048"/>
    <x v="1"/>
    <n v="3481721570288"/>
    <x v="0"/>
    <s v="89 Main St"/>
    <s v=" San Francisco"/>
    <x v="2"/>
    <n v="94016"/>
    <n v="1"/>
    <n v="14.95"/>
    <x v="1"/>
    <n v="7.4749999999999996"/>
  </r>
  <r>
    <x v="75200"/>
    <n v="236049"/>
    <x v="7"/>
    <n v="7599490139201"/>
    <x v="2"/>
    <s v="502 Meadow St"/>
    <s v=" Dallas"/>
    <x v="3"/>
    <n v="75001"/>
    <n v="1"/>
    <n v="99.99"/>
    <x v="7"/>
    <n v="49.994999999999997"/>
  </r>
  <r>
    <x v="77397"/>
    <n v="236050"/>
    <x v="2"/>
    <n v="9654312632843"/>
    <x v="2"/>
    <s v="14 Sunset St"/>
    <s v=" San Francisco"/>
    <x v="2"/>
    <n v="94016"/>
    <n v="2"/>
    <n v="11.99"/>
    <x v="2"/>
    <n v="11.99"/>
  </r>
  <r>
    <x v="77398"/>
    <n v="236051"/>
    <x v="5"/>
    <n v="3922739161987"/>
    <x v="1"/>
    <s v="286 12th St"/>
    <s v=" Los Angeles"/>
    <x v="2"/>
    <n v="90001"/>
    <n v="1"/>
    <n v="389.99"/>
    <x v="5"/>
    <n v="261.29330000000004"/>
  </r>
  <r>
    <x v="77399"/>
    <n v="236052"/>
    <x v="12"/>
    <n v="9159249657730"/>
    <x v="3"/>
    <s v="571 North St"/>
    <s v=" San Francisco"/>
    <x v="2"/>
    <n v="94016"/>
    <n v="1"/>
    <n v="3.84"/>
    <x v="12"/>
    <n v="1.92"/>
  </r>
  <r>
    <x v="77400"/>
    <n v="236053"/>
    <x v="17"/>
    <n v="9101063494879"/>
    <x v="2"/>
    <s v="936 5th St"/>
    <s v=" San Francisco"/>
    <x v="2"/>
    <n v="94016"/>
    <n v="1"/>
    <n v="600"/>
    <x v="13"/>
    <n v="402"/>
  </r>
  <r>
    <x v="76934"/>
    <n v="236054"/>
    <x v="2"/>
    <n v="2988172556124"/>
    <x v="0"/>
    <s v="500 South St"/>
    <s v=" Los Angeles"/>
    <x v="2"/>
    <n v="90001"/>
    <n v="1"/>
    <n v="11.99"/>
    <x v="2"/>
    <n v="5.9950000000000001"/>
  </r>
  <r>
    <x v="77401"/>
    <n v="236055"/>
    <x v="6"/>
    <n v="3924420719710"/>
    <x v="2"/>
    <s v="350 Hickory St"/>
    <s v=" Dallas"/>
    <x v="3"/>
    <n v="75001"/>
    <n v="1"/>
    <n v="11.95"/>
    <x v="6"/>
    <n v="5.9749999999999996"/>
  </r>
  <r>
    <x v="69601"/>
    <n v="236056"/>
    <x v="1"/>
    <n v="9856822611420"/>
    <x v="3"/>
    <s v="910 Willow St"/>
    <s v=" San Francisco"/>
    <x v="2"/>
    <n v="94016"/>
    <n v="1"/>
    <n v="14.95"/>
    <x v="1"/>
    <n v="7.4749999999999996"/>
  </r>
  <r>
    <x v="77402"/>
    <n v="236057"/>
    <x v="4"/>
    <n v="5242329118282"/>
    <x v="3"/>
    <s v="657 North St"/>
    <s v=" San Francisco"/>
    <x v="2"/>
    <n v="94016"/>
    <n v="1"/>
    <n v="2.99"/>
    <x v="4"/>
    <n v="1.4950000000000001"/>
  </r>
  <r>
    <x v="77403"/>
    <n v="236058"/>
    <x v="12"/>
    <n v="5746346620372"/>
    <x v="0"/>
    <s v="895 Wilson St"/>
    <s v=" Boston"/>
    <x v="0"/>
    <n v="2215"/>
    <n v="1"/>
    <n v="3.84"/>
    <x v="12"/>
    <n v="1.92"/>
  </r>
  <r>
    <x v="77404"/>
    <n v="236059"/>
    <x v="12"/>
    <n v="4665062958105"/>
    <x v="1"/>
    <s v="225 Cherry St"/>
    <s v=" New York City"/>
    <x v="6"/>
    <n v="10001"/>
    <n v="1"/>
    <n v="3.84"/>
    <x v="12"/>
    <n v="1.92"/>
  </r>
  <r>
    <x v="77405"/>
    <n v="236060"/>
    <x v="1"/>
    <n v="9214848781671"/>
    <x v="0"/>
    <s v="754 South St"/>
    <s v=" San Francisco"/>
    <x v="2"/>
    <n v="94016"/>
    <n v="1"/>
    <n v="14.95"/>
    <x v="1"/>
    <n v="7.4749999999999996"/>
  </r>
  <r>
    <x v="77406"/>
    <n v="236061"/>
    <x v="8"/>
    <n v="6504441912032"/>
    <x v="1"/>
    <s v="382 Spruce St"/>
    <s v=" Dallas"/>
    <x v="3"/>
    <n v="75001"/>
    <n v="1"/>
    <n v="150"/>
    <x v="8"/>
    <n v="52.5"/>
  </r>
  <r>
    <x v="69077"/>
    <n v="236062"/>
    <x v="1"/>
    <n v="3010610363106"/>
    <x v="1"/>
    <s v="549 Forest St"/>
    <s v=" Seattle"/>
    <x v="5"/>
    <n v="98101"/>
    <n v="1"/>
    <n v="14.95"/>
    <x v="1"/>
    <n v="7.4749999999999996"/>
  </r>
  <r>
    <x v="77407"/>
    <n v="236063"/>
    <x v="2"/>
    <n v="1926026955573"/>
    <x v="3"/>
    <s v="725 North St"/>
    <s v=" Seattle"/>
    <x v="5"/>
    <n v="98101"/>
    <n v="1"/>
    <n v="11.99"/>
    <x v="2"/>
    <n v="5.9950000000000001"/>
  </r>
  <r>
    <x v="67118"/>
    <n v="236064"/>
    <x v="3"/>
    <n v="9975563358318"/>
    <x v="2"/>
    <s v="28 Sunset St"/>
    <s v=" New York City"/>
    <x v="6"/>
    <n v="10001"/>
    <n v="1"/>
    <n v="149.99"/>
    <x v="3"/>
    <n v="52.496500000000012"/>
  </r>
  <r>
    <x v="77408"/>
    <n v="236065"/>
    <x v="4"/>
    <n v="7223499454210"/>
    <x v="1"/>
    <s v="580 10th St"/>
    <s v=" San Francisco"/>
    <x v="2"/>
    <n v="94016"/>
    <n v="4"/>
    <n v="2.99"/>
    <x v="4"/>
    <n v="5.98"/>
  </r>
  <r>
    <x v="77409"/>
    <n v="236066"/>
    <x v="14"/>
    <n v="4401755650597"/>
    <x v="3"/>
    <s v="695 Johnson St"/>
    <s v=" Los Angeles"/>
    <x v="2"/>
    <n v="90001"/>
    <n v="1"/>
    <n v="109.99"/>
    <x v="14"/>
    <n v="38.496499999999997"/>
  </r>
  <r>
    <x v="77410"/>
    <n v="236067"/>
    <x v="6"/>
    <n v="8057299840548"/>
    <x v="1"/>
    <s v="252 Willow St"/>
    <s v=" San Francisco"/>
    <x v="2"/>
    <n v="94016"/>
    <n v="1"/>
    <n v="11.95"/>
    <x v="6"/>
    <n v="5.9749999999999996"/>
  </r>
  <r>
    <x v="77411"/>
    <n v="236068"/>
    <x v="0"/>
    <n v="8407296145968"/>
    <x v="1"/>
    <s v="918 Adams St"/>
    <s v=" San Francisco"/>
    <x v="2"/>
    <n v="94016"/>
    <n v="1"/>
    <n v="700"/>
    <x v="0"/>
    <n v="469"/>
  </r>
  <r>
    <x v="77412"/>
    <n v="236069"/>
    <x v="14"/>
    <n v="3145349660251"/>
    <x v="2"/>
    <s v="788 6th St"/>
    <s v=" Los Angeles"/>
    <x v="2"/>
    <n v="90001"/>
    <n v="1"/>
    <n v="109.99"/>
    <x v="14"/>
    <n v="38.496499999999997"/>
  </r>
  <r>
    <x v="71664"/>
    <n v="236070"/>
    <x v="13"/>
    <n v="7400532645658"/>
    <x v="1"/>
    <s v="992 Jackson St"/>
    <s v=" Boston"/>
    <x v="0"/>
    <n v="2215"/>
    <n v="1"/>
    <n v="600"/>
    <x v="13"/>
    <n v="402"/>
  </r>
  <r>
    <x v="71664"/>
    <n v="236070"/>
    <x v="2"/>
    <n v="7381811520506"/>
    <x v="3"/>
    <s v="992 Jackson St"/>
    <s v=" Boston"/>
    <x v="0"/>
    <n v="2215"/>
    <n v="1"/>
    <n v="11.99"/>
    <x v="2"/>
    <n v="5.9950000000000001"/>
  </r>
  <r>
    <x v="77413"/>
    <n v="236071"/>
    <x v="4"/>
    <n v="2969892782750"/>
    <x v="3"/>
    <s v="988 North St"/>
    <s v=" Los Angeles"/>
    <x v="2"/>
    <n v="90001"/>
    <n v="2"/>
    <n v="2.99"/>
    <x v="4"/>
    <n v="2.99"/>
  </r>
  <r>
    <x v="77414"/>
    <n v="236072"/>
    <x v="9"/>
    <n v="2601096604395"/>
    <x v="1"/>
    <s v="759 West St"/>
    <s v=" Austin"/>
    <x v="3"/>
    <n v="73301"/>
    <n v="1"/>
    <n v="1700"/>
    <x v="9"/>
    <n v="1139"/>
  </r>
  <r>
    <x v="77415"/>
    <n v="236073"/>
    <x v="2"/>
    <n v="2062257724516"/>
    <x v="3"/>
    <s v="754 Chestnut St"/>
    <s v=" San Francisco"/>
    <x v="2"/>
    <n v="94016"/>
    <n v="1"/>
    <n v="11.99"/>
    <x v="2"/>
    <n v="5.9950000000000001"/>
  </r>
  <r>
    <x v="77416"/>
    <n v="236074"/>
    <x v="14"/>
    <n v="7009229351858"/>
    <x v="3"/>
    <s v="764 Washington St"/>
    <s v=" San Francisco"/>
    <x v="2"/>
    <n v="94016"/>
    <n v="1"/>
    <n v="109.99"/>
    <x v="14"/>
    <n v="38.496499999999997"/>
  </r>
  <r>
    <x v="76695"/>
    <n v="236075"/>
    <x v="12"/>
    <n v="7810325216885"/>
    <x v="1"/>
    <s v="986 Church St"/>
    <s v=" Boston"/>
    <x v="0"/>
    <n v="2215"/>
    <n v="1"/>
    <n v="3.84"/>
    <x v="12"/>
    <n v="1.92"/>
  </r>
  <r>
    <x v="68304"/>
    <n v="236076"/>
    <x v="8"/>
    <n v="3048885447495"/>
    <x v="1"/>
    <s v="523 Jefferson St"/>
    <s v=" San Francisco"/>
    <x v="2"/>
    <n v="94016"/>
    <n v="1"/>
    <n v="150"/>
    <x v="8"/>
    <n v="52.5"/>
  </r>
  <r>
    <x v="77417"/>
    <n v="236077"/>
    <x v="2"/>
    <n v="8553810261487"/>
    <x v="3"/>
    <s v="501 14th St"/>
    <s v=" Los Angeles"/>
    <x v="2"/>
    <n v="90001"/>
    <n v="1"/>
    <n v="11.99"/>
    <x v="2"/>
    <n v="5.9950000000000001"/>
  </r>
  <r>
    <x v="69480"/>
    <n v="236078"/>
    <x v="4"/>
    <n v="1540489896470"/>
    <x v="0"/>
    <s v="380 6th St"/>
    <s v=" Portland"/>
    <x v="1"/>
    <n v="97035"/>
    <n v="2"/>
    <n v="2.99"/>
    <x v="4"/>
    <n v="2.99"/>
  </r>
  <r>
    <x v="71614"/>
    <n v="236079"/>
    <x v="12"/>
    <n v="9264150718948"/>
    <x v="2"/>
    <s v="808 Pine St"/>
    <s v=" Los Angeles"/>
    <x v="2"/>
    <n v="90001"/>
    <n v="1"/>
    <n v="3.84"/>
    <x v="12"/>
    <n v="1.92"/>
  </r>
  <r>
    <x v="77418"/>
    <n v="236080"/>
    <x v="1"/>
    <n v="6292733761774"/>
    <x v="2"/>
    <s v="583 Jefferson St"/>
    <s v=" Atlanta"/>
    <x v="4"/>
    <n v="30301"/>
    <n v="1"/>
    <n v="14.95"/>
    <x v="1"/>
    <n v="7.4749999999999996"/>
  </r>
  <r>
    <x v="67836"/>
    <n v="236081"/>
    <x v="4"/>
    <n v="8557671227949"/>
    <x v="2"/>
    <s v="313 Park St"/>
    <s v=" San Francisco"/>
    <x v="2"/>
    <n v="94016"/>
    <n v="1"/>
    <n v="2.99"/>
    <x v="4"/>
    <n v="1.4950000000000001"/>
  </r>
  <r>
    <x v="77419"/>
    <n v="236082"/>
    <x v="13"/>
    <n v="7459027715211"/>
    <x v="3"/>
    <s v="103 Lincoln St"/>
    <s v=" San Francisco"/>
    <x v="2"/>
    <n v="94016"/>
    <n v="1"/>
    <n v="600"/>
    <x v="13"/>
    <n v="402"/>
  </r>
  <r>
    <x v="70611"/>
    <n v="236083"/>
    <x v="12"/>
    <n v="8434205857910"/>
    <x v="0"/>
    <s v="774 Lincoln St"/>
    <s v=" San Francisco"/>
    <x v="2"/>
    <n v="94016"/>
    <n v="1"/>
    <n v="3.84"/>
    <x v="12"/>
    <n v="1.92"/>
  </r>
  <r>
    <x v="73065"/>
    <n v="236084"/>
    <x v="12"/>
    <n v="7374137772564"/>
    <x v="1"/>
    <s v="834 12th St"/>
    <s v=" New York City"/>
    <x v="6"/>
    <n v="10001"/>
    <n v="1"/>
    <n v="3.84"/>
    <x v="12"/>
    <n v="1.92"/>
  </r>
  <r>
    <x v="77420"/>
    <n v="236085"/>
    <x v="2"/>
    <n v="7346296465942"/>
    <x v="3"/>
    <s v="226 Church St"/>
    <s v=" Boston"/>
    <x v="0"/>
    <n v="2215"/>
    <n v="1"/>
    <n v="11.99"/>
    <x v="2"/>
    <n v="5.9950000000000001"/>
  </r>
  <r>
    <x v="77421"/>
    <n v="236086"/>
    <x v="1"/>
    <n v="4871121248360"/>
    <x v="3"/>
    <s v="176 Madison St"/>
    <s v=" New York City"/>
    <x v="6"/>
    <n v="10001"/>
    <n v="1"/>
    <n v="14.95"/>
    <x v="1"/>
    <n v="7.4749999999999996"/>
  </r>
  <r>
    <x v="74490"/>
    <n v="236087"/>
    <x v="1"/>
    <n v="6718713922529"/>
    <x v="2"/>
    <s v="983 Lincoln St"/>
    <s v=" Dallas"/>
    <x v="3"/>
    <n v="75001"/>
    <n v="1"/>
    <n v="14.95"/>
    <x v="1"/>
    <n v="7.4749999999999996"/>
  </r>
  <r>
    <x v="77422"/>
    <n v="236088"/>
    <x v="12"/>
    <n v="6831214111180"/>
    <x v="1"/>
    <s v="538 Washington St"/>
    <s v=" San Francisco"/>
    <x v="2"/>
    <n v="94016"/>
    <n v="3"/>
    <n v="3.84"/>
    <x v="12"/>
    <n v="5.76"/>
  </r>
  <r>
    <x v="72810"/>
    <n v="236089"/>
    <x v="4"/>
    <n v="1769097138135"/>
    <x v="1"/>
    <s v="903 Cedar St"/>
    <s v=" Los Angeles"/>
    <x v="2"/>
    <n v="90001"/>
    <n v="1"/>
    <n v="2.99"/>
    <x v="4"/>
    <n v="1.4950000000000001"/>
  </r>
  <r>
    <x v="77423"/>
    <n v="236090"/>
    <x v="16"/>
    <n v="6265421903480"/>
    <x v="0"/>
    <s v="640 13th St"/>
    <s v=" Seattle"/>
    <x v="5"/>
    <n v="98101"/>
    <n v="1"/>
    <n v="999.99"/>
    <x v="16"/>
    <n v="669.99330000000009"/>
  </r>
  <r>
    <x v="72177"/>
    <n v="236091"/>
    <x v="7"/>
    <n v="4212598872473"/>
    <x v="0"/>
    <s v="712 Cherry St"/>
    <s v=" Dallas"/>
    <x v="3"/>
    <n v="75001"/>
    <n v="1"/>
    <n v="99.99"/>
    <x v="7"/>
    <n v="49.994999999999997"/>
  </r>
  <r>
    <x v="70426"/>
    <n v="236092"/>
    <x v="6"/>
    <n v="1296486107511"/>
    <x v="3"/>
    <s v="603 Elm St"/>
    <s v=" New York City"/>
    <x v="6"/>
    <n v="10001"/>
    <n v="1"/>
    <n v="11.95"/>
    <x v="6"/>
    <n v="5.9749999999999996"/>
  </r>
  <r>
    <x v="74183"/>
    <n v="236093"/>
    <x v="4"/>
    <n v="1496841594043"/>
    <x v="2"/>
    <s v="397 4th St"/>
    <s v=" Los Angeles"/>
    <x v="2"/>
    <n v="90001"/>
    <n v="1"/>
    <n v="2.99"/>
    <x v="4"/>
    <n v="1.4950000000000001"/>
  </r>
  <r>
    <x v="77424"/>
    <n v="236094"/>
    <x v="4"/>
    <n v="2338654554435"/>
    <x v="0"/>
    <s v="526 Sunset St"/>
    <s v=" Seattle"/>
    <x v="5"/>
    <n v="98101"/>
    <n v="1"/>
    <n v="2.99"/>
    <x v="4"/>
    <n v="1.4950000000000001"/>
  </r>
  <r>
    <x v="76900"/>
    <n v="236095"/>
    <x v="12"/>
    <n v="8016242016921"/>
    <x v="2"/>
    <s v="775 Hickory St"/>
    <s v=" Los Angeles"/>
    <x v="2"/>
    <n v="90001"/>
    <n v="1"/>
    <n v="3.84"/>
    <x v="12"/>
    <n v="1.92"/>
  </r>
  <r>
    <x v="77425"/>
    <n v="236096"/>
    <x v="9"/>
    <n v="9371274251838"/>
    <x v="2"/>
    <s v="65 Jefferson St"/>
    <s v=" Atlanta"/>
    <x v="4"/>
    <n v="30301"/>
    <n v="1"/>
    <n v="1700"/>
    <x v="9"/>
    <n v="1139"/>
  </r>
  <r>
    <x v="70321"/>
    <n v="236097"/>
    <x v="6"/>
    <n v="1537356546772"/>
    <x v="1"/>
    <s v="371 Elm St"/>
    <s v=" New York City"/>
    <x v="6"/>
    <n v="10001"/>
    <n v="1"/>
    <n v="11.95"/>
    <x v="6"/>
    <n v="5.9749999999999996"/>
  </r>
  <r>
    <x v="77426"/>
    <n v="236098"/>
    <x v="4"/>
    <n v="2515272392638"/>
    <x v="0"/>
    <s v="522 Dogwood St"/>
    <s v=" Atlanta"/>
    <x v="4"/>
    <n v="30301"/>
    <n v="2"/>
    <n v="2.99"/>
    <x v="4"/>
    <n v="2.99"/>
  </r>
  <r>
    <x v="71283"/>
    <n v="236099"/>
    <x v="9"/>
    <n v="3944384180847"/>
    <x v="3"/>
    <s v="500 1st St"/>
    <s v=" Los Angeles"/>
    <x v="2"/>
    <n v="90001"/>
    <n v="1"/>
    <n v="1700"/>
    <x v="9"/>
    <n v="1139"/>
  </r>
  <r>
    <x v="77427"/>
    <n v="236100"/>
    <x v="15"/>
    <n v="3283171298443"/>
    <x v="0"/>
    <s v="815 North St"/>
    <s v=" Boston"/>
    <x v="0"/>
    <n v="2215"/>
    <n v="1"/>
    <n v="379.99"/>
    <x v="15"/>
    <n v="254.5933"/>
  </r>
  <r>
    <x v="71670"/>
    <n v="236101"/>
    <x v="5"/>
    <n v="2925662518251"/>
    <x v="1"/>
    <s v="520 South St"/>
    <s v=" New York City"/>
    <x v="6"/>
    <n v="10001"/>
    <n v="1"/>
    <n v="389.99"/>
    <x v="5"/>
    <n v="261.29330000000004"/>
  </r>
  <r>
    <x v="77428"/>
    <n v="236102"/>
    <x v="1"/>
    <n v="3889308942955"/>
    <x v="3"/>
    <s v="365 West St"/>
    <s v=" San Francisco"/>
    <x v="2"/>
    <n v="94016"/>
    <n v="1"/>
    <n v="14.95"/>
    <x v="1"/>
    <n v="7.4749999999999996"/>
  </r>
  <r>
    <x v="77429"/>
    <n v="236103"/>
    <x v="1"/>
    <n v="1429966973457"/>
    <x v="3"/>
    <s v="687 2nd St"/>
    <s v=" San Francisco"/>
    <x v="2"/>
    <n v="94016"/>
    <n v="1"/>
    <n v="14.95"/>
    <x v="1"/>
    <n v="7.4749999999999996"/>
  </r>
  <r>
    <x v="77430"/>
    <n v="236104"/>
    <x v="4"/>
    <n v="4878521340701"/>
    <x v="0"/>
    <s v="771 West St"/>
    <s v=" Seattle"/>
    <x v="5"/>
    <n v="98101"/>
    <n v="1"/>
    <n v="2.99"/>
    <x v="4"/>
    <n v="1.4950000000000001"/>
  </r>
  <r>
    <x v="72653"/>
    <n v="236105"/>
    <x v="10"/>
    <n v="4156669022369"/>
    <x v="2"/>
    <s v="132 Hickory St"/>
    <s v=" Dallas"/>
    <x v="3"/>
    <n v="75001"/>
    <n v="1"/>
    <n v="300"/>
    <x v="10"/>
    <n v="201"/>
  </r>
  <r>
    <x v="77431"/>
    <n v="236106"/>
    <x v="8"/>
    <n v="3041763669000"/>
    <x v="3"/>
    <s v="486 8th St"/>
    <s v=" Austin"/>
    <x v="3"/>
    <n v="73301"/>
    <n v="1"/>
    <n v="150"/>
    <x v="8"/>
    <n v="52.5"/>
  </r>
  <r>
    <x v="77432"/>
    <n v="236107"/>
    <x v="6"/>
    <n v="9046819380466"/>
    <x v="1"/>
    <s v="435 Hill St"/>
    <s v=" Portland"/>
    <x v="1"/>
    <n v="97035"/>
    <n v="1"/>
    <n v="11.95"/>
    <x v="6"/>
    <n v="5.9749999999999996"/>
  </r>
  <r>
    <x v="77433"/>
    <n v="236108"/>
    <x v="8"/>
    <n v="1889637493995"/>
    <x v="3"/>
    <s v="376 2nd St"/>
    <s v=" Los Angeles"/>
    <x v="2"/>
    <n v="90001"/>
    <n v="1"/>
    <n v="150"/>
    <x v="8"/>
    <n v="52.5"/>
  </r>
  <r>
    <x v="77434"/>
    <n v="236109"/>
    <x v="0"/>
    <n v="4143798104356"/>
    <x v="2"/>
    <s v="737 Church St"/>
    <s v=" San Francisco"/>
    <x v="2"/>
    <n v="94016"/>
    <n v="1"/>
    <n v="700"/>
    <x v="0"/>
    <n v="469"/>
  </r>
  <r>
    <x v="77435"/>
    <n v="236110"/>
    <x v="12"/>
    <n v="6289925622851"/>
    <x v="1"/>
    <s v="259 Main St"/>
    <s v=" San Francisco"/>
    <x v="2"/>
    <n v="94016"/>
    <n v="1"/>
    <n v="3.84"/>
    <x v="12"/>
    <n v="1.92"/>
  </r>
  <r>
    <x v="77436"/>
    <n v="236111"/>
    <x v="3"/>
    <n v="8625954979512"/>
    <x v="2"/>
    <s v="187 Willow St"/>
    <s v=" Seattle"/>
    <x v="5"/>
    <n v="98101"/>
    <n v="1"/>
    <n v="149.99"/>
    <x v="3"/>
    <n v="52.496500000000012"/>
  </r>
  <r>
    <x v="77437"/>
    <n v="236112"/>
    <x v="8"/>
    <n v="9015161813593"/>
    <x v="0"/>
    <s v="73 Main St"/>
    <s v=" San Francisco"/>
    <x v="2"/>
    <n v="94016"/>
    <n v="1"/>
    <n v="150"/>
    <x v="8"/>
    <n v="52.5"/>
  </r>
  <r>
    <x v="68778"/>
    <n v="236113"/>
    <x v="6"/>
    <n v="3734864105620"/>
    <x v="0"/>
    <s v="62 Elm St"/>
    <s v=" San Francisco"/>
    <x v="2"/>
    <n v="94016"/>
    <n v="1"/>
    <n v="11.95"/>
    <x v="6"/>
    <n v="5.9749999999999996"/>
  </r>
  <r>
    <x v="77438"/>
    <n v="236114"/>
    <x v="1"/>
    <n v="2403947635393"/>
    <x v="3"/>
    <s v="108 Spruce St"/>
    <s v=" Dallas"/>
    <x v="3"/>
    <n v="75001"/>
    <n v="1"/>
    <n v="14.95"/>
    <x v="1"/>
    <n v="7.4749999999999996"/>
  </r>
  <r>
    <x v="77439"/>
    <n v="236115"/>
    <x v="3"/>
    <n v="2949991363523"/>
    <x v="0"/>
    <s v="365 Lincoln St"/>
    <s v=" San Francisco"/>
    <x v="2"/>
    <n v="94016"/>
    <n v="1"/>
    <n v="149.99"/>
    <x v="3"/>
    <n v="52.496500000000012"/>
  </r>
  <r>
    <x v="77440"/>
    <n v="236116"/>
    <x v="4"/>
    <n v="9078637792429"/>
    <x v="1"/>
    <s v="832 Meadow St"/>
    <s v=" Boston"/>
    <x v="0"/>
    <n v="2215"/>
    <n v="1"/>
    <n v="2.99"/>
    <x v="4"/>
    <n v="1.4950000000000001"/>
  </r>
  <r>
    <x v="77441"/>
    <n v="236117"/>
    <x v="8"/>
    <n v="7872969999593"/>
    <x v="3"/>
    <s v="569 Johnson St"/>
    <s v=" Seattle"/>
    <x v="5"/>
    <n v="98101"/>
    <n v="1"/>
    <n v="150"/>
    <x v="8"/>
    <n v="52.5"/>
  </r>
  <r>
    <x v="71258"/>
    <n v="236118"/>
    <x v="16"/>
    <n v="4717013180781"/>
    <x v="3"/>
    <s v="976 Park St"/>
    <s v=" San Francisco"/>
    <x v="2"/>
    <n v="94016"/>
    <n v="1"/>
    <n v="999.99"/>
    <x v="16"/>
    <n v="669.99330000000009"/>
  </r>
  <r>
    <x v="77442"/>
    <n v="236119"/>
    <x v="12"/>
    <n v="9909409293665"/>
    <x v="3"/>
    <s v="331 8th St"/>
    <s v=" San Francisco"/>
    <x v="2"/>
    <n v="94016"/>
    <n v="2"/>
    <n v="3.84"/>
    <x v="12"/>
    <n v="3.84"/>
  </r>
  <r>
    <x v="75371"/>
    <n v="236120"/>
    <x v="7"/>
    <n v="2843918544119"/>
    <x v="0"/>
    <s v="500 Jackson St"/>
    <s v=" Los Angeles"/>
    <x v="2"/>
    <n v="90001"/>
    <n v="1"/>
    <n v="99.99"/>
    <x v="7"/>
    <n v="49.994999999999997"/>
  </r>
  <r>
    <x v="77443"/>
    <n v="236121"/>
    <x v="0"/>
    <n v="5878486164186"/>
    <x v="3"/>
    <s v="739 Dogwood St"/>
    <s v=" Portland"/>
    <x v="1"/>
    <n v="97035"/>
    <n v="1"/>
    <n v="700"/>
    <x v="0"/>
    <n v="469"/>
  </r>
  <r>
    <x v="74140"/>
    <n v="236122"/>
    <x v="4"/>
    <n v="7041156210607"/>
    <x v="2"/>
    <s v="810 Willow St"/>
    <s v=" Atlanta"/>
    <x v="4"/>
    <n v="30301"/>
    <n v="1"/>
    <n v="2.99"/>
    <x v="4"/>
    <n v="1.4950000000000001"/>
  </r>
  <r>
    <x v="77444"/>
    <n v="236123"/>
    <x v="4"/>
    <n v="9599256882795"/>
    <x v="1"/>
    <s v="831 1st St"/>
    <s v=" Austin"/>
    <x v="3"/>
    <n v="73301"/>
    <n v="1"/>
    <n v="2.99"/>
    <x v="4"/>
    <n v="1.4950000000000001"/>
  </r>
  <r>
    <x v="77445"/>
    <n v="236124"/>
    <x v="2"/>
    <n v="9036097704765"/>
    <x v="2"/>
    <s v="982 5th St"/>
    <s v=" Austin"/>
    <x v="3"/>
    <n v="73301"/>
    <n v="1"/>
    <n v="11.99"/>
    <x v="2"/>
    <n v="5.9950000000000001"/>
  </r>
  <r>
    <x v="77446"/>
    <n v="236125"/>
    <x v="12"/>
    <n v="9408434681526"/>
    <x v="0"/>
    <s v="965 Dogwood St"/>
    <s v=" New York City"/>
    <x v="6"/>
    <n v="10001"/>
    <n v="1"/>
    <n v="3.84"/>
    <x v="12"/>
    <n v="1.92"/>
  </r>
  <r>
    <x v="77447"/>
    <n v="236126"/>
    <x v="16"/>
    <n v="3869296911138"/>
    <x v="2"/>
    <s v="532 Jackson St"/>
    <s v=" San Francisco"/>
    <x v="2"/>
    <n v="94016"/>
    <n v="1"/>
    <n v="999.99"/>
    <x v="16"/>
    <n v="669.99330000000009"/>
  </r>
  <r>
    <x v="72691"/>
    <n v="236127"/>
    <x v="6"/>
    <n v="3006577813922"/>
    <x v="2"/>
    <s v="774 4th St"/>
    <s v=" San Francisco"/>
    <x v="2"/>
    <n v="94016"/>
    <n v="1"/>
    <n v="11.95"/>
    <x v="6"/>
    <n v="5.9749999999999996"/>
  </r>
  <r>
    <x v="72519"/>
    <n v="236128"/>
    <x v="18"/>
    <n v="2094743719688"/>
    <x v="2"/>
    <s v="85 Park St"/>
    <s v=" New York City"/>
    <x v="6"/>
    <n v="10001"/>
    <n v="1"/>
    <n v="600"/>
    <x v="13"/>
    <n v="402"/>
  </r>
  <r>
    <x v="77448"/>
    <n v="236129"/>
    <x v="0"/>
    <n v="9651723382652"/>
    <x v="0"/>
    <s v="660 14th St"/>
    <s v=" Dallas"/>
    <x v="3"/>
    <n v="75001"/>
    <n v="1"/>
    <n v="700"/>
    <x v="0"/>
    <n v="469"/>
  </r>
  <r>
    <x v="77449"/>
    <n v="236130"/>
    <x v="12"/>
    <n v="6876003842226"/>
    <x v="3"/>
    <s v="215 Meadow St"/>
    <s v=" Los Angeles"/>
    <x v="2"/>
    <n v="90001"/>
    <n v="1"/>
    <n v="3.84"/>
    <x v="12"/>
    <n v="1.92"/>
  </r>
  <r>
    <x v="77450"/>
    <n v="236131"/>
    <x v="8"/>
    <n v="8676824511256"/>
    <x v="1"/>
    <s v="94 11th St"/>
    <s v=" Los Angeles"/>
    <x v="2"/>
    <n v="90001"/>
    <n v="1"/>
    <n v="150"/>
    <x v="8"/>
    <n v="52.5"/>
  </r>
  <r>
    <x v="66757"/>
    <n v="236132"/>
    <x v="16"/>
    <n v="6686977288139"/>
    <x v="0"/>
    <s v="146 Forest St"/>
    <s v=" Los Angeles"/>
    <x v="2"/>
    <n v="90001"/>
    <n v="1"/>
    <n v="999.99"/>
    <x v="16"/>
    <n v="669.99330000000009"/>
  </r>
  <r>
    <x v="66757"/>
    <n v="236132"/>
    <x v="12"/>
    <n v="7515640023403"/>
    <x v="1"/>
    <s v="146 Forest St"/>
    <s v=" Los Angeles"/>
    <x v="2"/>
    <n v="90001"/>
    <n v="2"/>
    <n v="3.84"/>
    <x v="12"/>
    <n v="3.84"/>
  </r>
  <r>
    <x v="77451"/>
    <n v="236133"/>
    <x v="17"/>
    <n v="8669811409403"/>
    <x v="3"/>
    <s v="573 Maple St"/>
    <s v=" San Francisco"/>
    <x v="2"/>
    <n v="94016"/>
    <n v="1"/>
    <n v="600"/>
    <x v="13"/>
    <n v="402"/>
  </r>
  <r>
    <x v="74972"/>
    <n v="236134"/>
    <x v="8"/>
    <n v="6288443345836"/>
    <x v="3"/>
    <s v="390 12th St"/>
    <s v=" Atlanta"/>
    <x v="4"/>
    <n v="30301"/>
    <n v="1"/>
    <n v="150"/>
    <x v="8"/>
    <n v="52.5"/>
  </r>
  <r>
    <x v="77452"/>
    <n v="236135"/>
    <x v="4"/>
    <n v="8683772161709"/>
    <x v="1"/>
    <s v="151 1st St"/>
    <s v=" New York City"/>
    <x v="6"/>
    <n v="10001"/>
    <n v="1"/>
    <n v="2.99"/>
    <x v="4"/>
    <n v="1.4950000000000001"/>
  </r>
  <r>
    <x v="77453"/>
    <n v="236136"/>
    <x v="2"/>
    <n v="2226984550050"/>
    <x v="1"/>
    <s v="497 Lake St"/>
    <s v=" Los Angeles"/>
    <x v="2"/>
    <n v="90001"/>
    <n v="1"/>
    <n v="11.99"/>
    <x v="2"/>
    <n v="5.9950000000000001"/>
  </r>
  <r>
    <x v="77454"/>
    <n v="236137"/>
    <x v="1"/>
    <n v="1665741382957"/>
    <x v="2"/>
    <s v="965 South St"/>
    <s v=" San Francisco"/>
    <x v="2"/>
    <n v="94016"/>
    <n v="1"/>
    <n v="14.95"/>
    <x v="1"/>
    <n v="7.4749999999999996"/>
  </r>
  <r>
    <x v="69990"/>
    <n v="236138"/>
    <x v="2"/>
    <n v="9456612715418"/>
    <x v="1"/>
    <s v="16 Church St"/>
    <s v=" Atlanta"/>
    <x v="4"/>
    <n v="30301"/>
    <n v="1"/>
    <n v="11.99"/>
    <x v="2"/>
    <n v="5.9950000000000001"/>
  </r>
  <r>
    <x v="76367"/>
    <n v="236139"/>
    <x v="7"/>
    <n v="4032307319592"/>
    <x v="0"/>
    <s v="960 Lake St"/>
    <s v=" New York City"/>
    <x v="6"/>
    <n v="10001"/>
    <n v="1"/>
    <n v="99.99"/>
    <x v="7"/>
    <n v="49.994999999999997"/>
  </r>
  <r>
    <x v="74609"/>
    <n v="236140"/>
    <x v="16"/>
    <n v="6589958763164"/>
    <x v="1"/>
    <s v="930 Adams St"/>
    <s v=" New York City"/>
    <x v="6"/>
    <n v="10001"/>
    <n v="1"/>
    <n v="999.99"/>
    <x v="16"/>
    <n v="669.99330000000009"/>
  </r>
  <r>
    <x v="77455"/>
    <n v="236141"/>
    <x v="6"/>
    <n v="4309717169495"/>
    <x v="1"/>
    <s v="864 Highland St"/>
    <s v=" New York City"/>
    <x v="6"/>
    <n v="10001"/>
    <n v="1"/>
    <n v="11.95"/>
    <x v="6"/>
    <n v="5.9749999999999996"/>
  </r>
  <r>
    <x v="77456"/>
    <n v="236142"/>
    <x v="1"/>
    <n v="6823279794769"/>
    <x v="0"/>
    <s v="733 1st St"/>
    <s v=" Seattle"/>
    <x v="5"/>
    <n v="98101"/>
    <n v="1"/>
    <n v="14.95"/>
    <x v="1"/>
    <n v="7.4749999999999996"/>
  </r>
  <r>
    <x v="77457"/>
    <n v="236143"/>
    <x v="9"/>
    <n v="6824206671983"/>
    <x v="0"/>
    <s v="19 Ridge St"/>
    <s v=" New York City"/>
    <x v="6"/>
    <n v="10001"/>
    <n v="1"/>
    <n v="1700"/>
    <x v="9"/>
    <n v="1139"/>
  </r>
  <r>
    <x v="77458"/>
    <n v="236144"/>
    <x v="15"/>
    <n v="1897607484054"/>
    <x v="1"/>
    <s v="436 12th St"/>
    <s v=" Boston"/>
    <x v="0"/>
    <n v="2215"/>
    <n v="1"/>
    <n v="379.99"/>
    <x v="15"/>
    <n v="254.5933"/>
  </r>
  <r>
    <x v="73332"/>
    <n v="236145"/>
    <x v="2"/>
    <n v="7019589810927"/>
    <x v="2"/>
    <s v="481 11th St"/>
    <s v=" San Francisco"/>
    <x v="2"/>
    <n v="94016"/>
    <n v="1"/>
    <n v="11.99"/>
    <x v="2"/>
    <n v="5.9950000000000001"/>
  </r>
  <r>
    <x v="77459"/>
    <n v="236146"/>
    <x v="1"/>
    <n v="7236086153367"/>
    <x v="0"/>
    <s v="899 West St"/>
    <s v=" Boston"/>
    <x v="0"/>
    <n v="2215"/>
    <n v="2"/>
    <n v="14.95"/>
    <x v="1"/>
    <n v="14.95"/>
  </r>
  <r>
    <x v="77460"/>
    <n v="236147"/>
    <x v="8"/>
    <n v="1188836605282"/>
    <x v="0"/>
    <s v="440 Main St"/>
    <s v=" New York City"/>
    <x v="6"/>
    <n v="10001"/>
    <n v="1"/>
    <n v="150"/>
    <x v="8"/>
    <n v="52.5"/>
  </r>
  <r>
    <x v="77461"/>
    <n v="236148"/>
    <x v="8"/>
    <n v="7087728523969"/>
    <x v="2"/>
    <s v="159 Pine St"/>
    <s v=" San Francisco"/>
    <x v="2"/>
    <n v="94016"/>
    <n v="1"/>
    <n v="150"/>
    <x v="8"/>
    <n v="52.5"/>
  </r>
  <r>
    <x v="77461"/>
    <n v="236148"/>
    <x v="1"/>
    <n v="5604379861409"/>
    <x v="1"/>
    <s v="159 Pine St"/>
    <s v=" San Francisco"/>
    <x v="2"/>
    <n v="94016"/>
    <n v="1"/>
    <n v="14.95"/>
    <x v="1"/>
    <n v="7.4749999999999996"/>
  </r>
  <r>
    <x v="77462"/>
    <n v="236149"/>
    <x v="13"/>
    <n v="8445079021843"/>
    <x v="0"/>
    <s v="401 9th St"/>
    <s v=" San Francisco"/>
    <x v="2"/>
    <n v="94016"/>
    <n v="1"/>
    <n v="600"/>
    <x v="13"/>
    <n v="402"/>
  </r>
  <r>
    <x v="77463"/>
    <n v="236150"/>
    <x v="4"/>
    <n v="1859226615904"/>
    <x v="1"/>
    <s v="914 14th St"/>
    <s v=" Austin"/>
    <x v="3"/>
    <n v="73301"/>
    <n v="2"/>
    <n v="2.99"/>
    <x v="4"/>
    <n v="2.99"/>
  </r>
  <r>
    <x v="77464"/>
    <n v="236151"/>
    <x v="6"/>
    <n v="5959839205620"/>
    <x v="0"/>
    <s v="652 Main St"/>
    <s v=" Atlanta"/>
    <x v="4"/>
    <n v="30301"/>
    <n v="1"/>
    <n v="11.95"/>
    <x v="6"/>
    <n v="5.9749999999999996"/>
  </r>
  <r>
    <x v="77465"/>
    <n v="236152"/>
    <x v="0"/>
    <n v="8859291317399"/>
    <x v="2"/>
    <s v="806 North St"/>
    <s v=" New York City"/>
    <x v="6"/>
    <n v="10001"/>
    <n v="1"/>
    <n v="700"/>
    <x v="0"/>
    <n v="469"/>
  </r>
  <r>
    <x v="72587"/>
    <n v="236153"/>
    <x v="7"/>
    <n v="1334374459706"/>
    <x v="1"/>
    <s v="421 Chestnut St"/>
    <s v=" San Francisco"/>
    <x v="2"/>
    <n v="94016"/>
    <n v="1"/>
    <n v="99.99"/>
    <x v="7"/>
    <n v="49.994999999999997"/>
  </r>
  <r>
    <x v="77466"/>
    <n v="236154"/>
    <x v="7"/>
    <n v="1821522132524"/>
    <x v="0"/>
    <s v="49 Jackson St"/>
    <s v=" San Francisco"/>
    <x v="2"/>
    <n v="94016"/>
    <n v="1"/>
    <n v="99.99"/>
    <x v="7"/>
    <n v="49.994999999999997"/>
  </r>
  <r>
    <x v="72524"/>
    <n v="236155"/>
    <x v="9"/>
    <n v="4440928008561"/>
    <x v="1"/>
    <s v="400 8th St"/>
    <s v=" Dallas"/>
    <x v="3"/>
    <n v="75001"/>
    <n v="1"/>
    <n v="1700"/>
    <x v="9"/>
    <n v="1139"/>
  </r>
  <r>
    <x v="77467"/>
    <n v="236156"/>
    <x v="2"/>
    <n v="6532268563355"/>
    <x v="0"/>
    <s v="20 12th St"/>
    <s v=" Boston"/>
    <x v="0"/>
    <n v="2215"/>
    <n v="1"/>
    <n v="11.99"/>
    <x v="2"/>
    <n v="5.9950000000000001"/>
  </r>
  <r>
    <x v="77468"/>
    <n v="236157"/>
    <x v="5"/>
    <n v="7273177807525"/>
    <x v="0"/>
    <s v="323 Sunset St"/>
    <s v=" Dallas"/>
    <x v="3"/>
    <n v="75001"/>
    <n v="1"/>
    <n v="389.99"/>
    <x v="5"/>
    <n v="261.29330000000004"/>
  </r>
  <r>
    <x v="70713"/>
    <n v="236158"/>
    <x v="7"/>
    <n v="9079224047414"/>
    <x v="3"/>
    <s v="910 Chestnut St"/>
    <s v=" New York City"/>
    <x v="6"/>
    <n v="10001"/>
    <n v="1"/>
    <n v="99.99"/>
    <x v="7"/>
    <n v="49.994999999999997"/>
  </r>
  <r>
    <x v="77469"/>
    <n v="236159"/>
    <x v="3"/>
    <n v="5913101896612"/>
    <x v="2"/>
    <s v="861 Pine St"/>
    <s v=" San Francisco"/>
    <x v="2"/>
    <n v="94016"/>
    <n v="1"/>
    <n v="149.99"/>
    <x v="3"/>
    <n v="52.496500000000012"/>
  </r>
  <r>
    <x v="77470"/>
    <n v="236160"/>
    <x v="12"/>
    <n v="4540880878572"/>
    <x v="3"/>
    <s v="820 Hill St"/>
    <s v=" Los Angeles"/>
    <x v="2"/>
    <n v="90001"/>
    <n v="1"/>
    <n v="3.84"/>
    <x v="12"/>
    <n v="1.92"/>
  </r>
  <r>
    <x v="77471"/>
    <n v="236161"/>
    <x v="15"/>
    <n v="8728630649033"/>
    <x v="1"/>
    <s v="265 Wilson St"/>
    <s v=" Portland"/>
    <x v="1"/>
    <n v="97035"/>
    <n v="1"/>
    <n v="379.99"/>
    <x v="15"/>
    <n v="254.5933"/>
  </r>
  <r>
    <x v="68400"/>
    <n v="236162"/>
    <x v="6"/>
    <n v="5578150080539"/>
    <x v="1"/>
    <s v="448 Cedar St"/>
    <s v=" Dallas"/>
    <x v="3"/>
    <n v="75001"/>
    <n v="1"/>
    <n v="11.95"/>
    <x v="6"/>
    <n v="5.9749999999999996"/>
  </r>
  <r>
    <x v="77472"/>
    <n v="236163"/>
    <x v="6"/>
    <n v="2397118171346"/>
    <x v="0"/>
    <s v="352 Madison St"/>
    <s v=" Boston"/>
    <x v="0"/>
    <n v="2215"/>
    <n v="1"/>
    <n v="11.95"/>
    <x v="6"/>
    <n v="5.9749999999999996"/>
  </r>
  <r>
    <x v="69133"/>
    <n v="236164"/>
    <x v="8"/>
    <n v="2566750932771"/>
    <x v="2"/>
    <s v="560 Center St"/>
    <s v=" Dallas"/>
    <x v="3"/>
    <n v="75001"/>
    <n v="1"/>
    <n v="150"/>
    <x v="8"/>
    <n v="52.5"/>
  </r>
  <r>
    <x v="77473"/>
    <n v="236165"/>
    <x v="14"/>
    <n v="3833015542950"/>
    <x v="2"/>
    <s v="128 12th St"/>
    <s v=" Atlanta"/>
    <x v="4"/>
    <n v="30301"/>
    <n v="1"/>
    <n v="109.99"/>
    <x v="14"/>
    <n v="38.496499999999997"/>
  </r>
  <r>
    <x v="74285"/>
    <n v="236166"/>
    <x v="1"/>
    <n v="1699105303839"/>
    <x v="2"/>
    <s v="573 Cedar St"/>
    <s v=" San Francisco"/>
    <x v="2"/>
    <n v="94016"/>
    <n v="1"/>
    <n v="14.95"/>
    <x v="1"/>
    <n v="7.4749999999999996"/>
  </r>
  <r>
    <x v="72298"/>
    <n v="236167"/>
    <x v="12"/>
    <n v="4762604732913"/>
    <x v="0"/>
    <s v="774 Park St"/>
    <s v=" Los Angeles"/>
    <x v="2"/>
    <n v="90001"/>
    <n v="1"/>
    <n v="3.84"/>
    <x v="12"/>
    <n v="1.92"/>
  </r>
  <r>
    <x v="71318"/>
    <n v="236168"/>
    <x v="15"/>
    <n v="5348617759870"/>
    <x v="2"/>
    <s v="942 Adams St"/>
    <s v=" New York City"/>
    <x v="6"/>
    <n v="10001"/>
    <n v="1"/>
    <n v="379.99"/>
    <x v="15"/>
    <n v="254.5933"/>
  </r>
  <r>
    <x v="77474"/>
    <n v="236169"/>
    <x v="6"/>
    <n v="5407195304918"/>
    <x v="2"/>
    <s v="87 9th St"/>
    <s v=" San Francisco"/>
    <x v="2"/>
    <n v="94016"/>
    <n v="1"/>
    <n v="11.95"/>
    <x v="6"/>
    <n v="5.9749999999999996"/>
  </r>
  <r>
    <x v="77475"/>
    <n v="236170"/>
    <x v="2"/>
    <n v="2201767687905"/>
    <x v="1"/>
    <s v="107 9th St"/>
    <s v=" Seattle"/>
    <x v="5"/>
    <n v="98101"/>
    <n v="1"/>
    <n v="11.99"/>
    <x v="2"/>
    <n v="5.9950000000000001"/>
  </r>
  <r>
    <x v="77476"/>
    <n v="236171"/>
    <x v="8"/>
    <n v="6476794294155"/>
    <x v="0"/>
    <s v="407 9th St"/>
    <s v=" Los Angeles"/>
    <x v="2"/>
    <n v="90001"/>
    <n v="1"/>
    <n v="150"/>
    <x v="8"/>
    <n v="52.5"/>
  </r>
  <r>
    <x v="77477"/>
    <n v="236172"/>
    <x v="1"/>
    <n v="7211195953345"/>
    <x v="1"/>
    <s v="232 8th St"/>
    <s v=" Boston"/>
    <x v="0"/>
    <n v="2215"/>
    <n v="1"/>
    <n v="14.95"/>
    <x v="1"/>
    <n v="7.4749999999999996"/>
  </r>
  <r>
    <x v="77478"/>
    <n v="236173"/>
    <x v="6"/>
    <n v="5917898607656"/>
    <x v="0"/>
    <s v="388 2nd St"/>
    <s v=" San Francisco"/>
    <x v="2"/>
    <n v="94016"/>
    <n v="2"/>
    <n v="11.95"/>
    <x v="6"/>
    <n v="11.95"/>
  </r>
  <r>
    <x v="77479"/>
    <n v="236174"/>
    <x v="12"/>
    <n v="8397068250184"/>
    <x v="3"/>
    <s v="824 North St"/>
    <s v=" Atlanta"/>
    <x v="4"/>
    <n v="30301"/>
    <n v="1"/>
    <n v="3.84"/>
    <x v="12"/>
    <n v="1.92"/>
  </r>
  <r>
    <x v="77480"/>
    <n v="236175"/>
    <x v="12"/>
    <n v="2999858835527"/>
    <x v="0"/>
    <s v="583 4th St"/>
    <s v=" Dallas"/>
    <x v="3"/>
    <n v="75001"/>
    <n v="1"/>
    <n v="3.84"/>
    <x v="12"/>
    <n v="1.92"/>
  </r>
  <r>
    <x v="77481"/>
    <n v="236176"/>
    <x v="1"/>
    <n v="9260571190105"/>
    <x v="2"/>
    <s v="121 5th St"/>
    <s v=" Boston"/>
    <x v="0"/>
    <n v="2215"/>
    <n v="1"/>
    <n v="14.95"/>
    <x v="1"/>
    <n v="7.4749999999999996"/>
  </r>
  <r>
    <x v="71854"/>
    <n v="236177"/>
    <x v="8"/>
    <n v="6854118582043"/>
    <x v="1"/>
    <s v="344 South St"/>
    <s v=" Dallas"/>
    <x v="3"/>
    <n v="75001"/>
    <n v="1"/>
    <n v="150"/>
    <x v="8"/>
    <n v="52.5"/>
  </r>
  <r>
    <x v="77482"/>
    <n v="236178"/>
    <x v="15"/>
    <n v="2723411279582"/>
    <x v="3"/>
    <s v="462 7th St"/>
    <s v=" Seattle"/>
    <x v="5"/>
    <n v="98101"/>
    <n v="1"/>
    <n v="379.99"/>
    <x v="15"/>
    <n v="254.5933"/>
  </r>
  <r>
    <x v="77483"/>
    <n v="236179"/>
    <x v="4"/>
    <n v="3418736091732"/>
    <x v="2"/>
    <s v="460 Johnson St"/>
    <s v=" Los Angeles"/>
    <x v="2"/>
    <n v="90001"/>
    <n v="1"/>
    <n v="2.99"/>
    <x v="4"/>
    <n v="1.4950000000000001"/>
  </r>
  <r>
    <x v="72521"/>
    <n v="236180"/>
    <x v="8"/>
    <n v="6993176894732"/>
    <x v="2"/>
    <s v="166 1st St"/>
    <s v=" San Francisco"/>
    <x v="2"/>
    <n v="94016"/>
    <n v="1"/>
    <n v="150"/>
    <x v="8"/>
    <n v="52.5"/>
  </r>
  <r>
    <x v="77484"/>
    <n v="236181"/>
    <x v="10"/>
    <n v="7085324891942"/>
    <x v="0"/>
    <s v="714 Pine St"/>
    <s v=" Boston"/>
    <x v="0"/>
    <n v="2215"/>
    <n v="1"/>
    <n v="300"/>
    <x v="10"/>
    <n v="201"/>
  </r>
  <r>
    <x v="77485"/>
    <n v="236182"/>
    <x v="3"/>
    <n v="1717860644864"/>
    <x v="2"/>
    <s v="877 Johnson St"/>
    <s v=" Dallas"/>
    <x v="3"/>
    <n v="75001"/>
    <n v="1"/>
    <n v="149.99"/>
    <x v="3"/>
    <n v="52.496500000000012"/>
  </r>
  <r>
    <x v="77486"/>
    <n v="236183"/>
    <x v="6"/>
    <n v="7334995506359"/>
    <x v="0"/>
    <s v="801 Jackson St"/>
    <s v=" New York City"/>
    <x v="6"/>
    <n v="10001"/>
    <n v="1"/>
    <n v="11.95"/>
    <x v="6"/>
    <n v="5.9749999999999996"/>
  </r>
  <r>
    <x v="77487"/>
    <n v="236184"/>
    <x v="4"/>
    <n v="9588105185443"/>
    <x v="1"/>
    <s v="875 Lake St"/>
    <s v=" San Francisco"/>
    <x v="2"/>
    <n v="94016"/>
    <n v="1"/>
    <n v="2.99"/>
    <x v="4"/>
    <n v="1.4950000000000001"/>
  </r>
  <r>
    <x v="77488"/>
    <n v="236185"/>
    <x v="6"/>
    <n v="2697535086914"/>
    <x v="0"/>
    <s v="10 10th St"/>
    <s v=" Atlanta"/>
    <x v="4"/>
    <n v="30301"/>
    <n v="1"/>
    <n v="11.95"/>
    <x v="6"/>
    <n v="5.9749999999999996"/>
  </r>
  <r>
    <x v="77489"/>
    <n v="236186"/>
    <x v="2"/>
    <n v="9046216077842"/>
    <x v="3"/>
    <s v="156 12th St"/>
    <s v=" Seattle"/>
    <x v="5"/>
    <n v="98101"/>
    <n v="1"/>
    <n v="11.99"/>
    <x v="2"/>
    <n v="5.9950000000000001"/>
  </r>
  <r>
    <x v="77490"/>
    <n v="236187"/>
    <x v="4"/>
    <n v="2699073813875"/>
    <x v="0"/>
    <s v="45 Cherry St"/>
    <s v=" San Francisco"/>
    <x v="2"/>
    <n v="94016"/>
    <n v="2"/>
    <n v="2.99"/>
    <x v="4"/>
    <n v="2.99"/>
  </r>
  <r>
    <x v="74412"/>
    <n v="236188"/>
    <x v="7"/>
    <n v="1121801588577"/>
    <x v="3"/>
    <s v="272 Lakeview St"/>
    <s v=" New York City"/>
    <x v="6"/>
    <n v="10001"/>
    <n v="1"/>
    <n v="99.99"/>
    <x v="7"/>
    <n v="49.994999999999997"/>
  </r>
  <r>
    <x v="77491"/>
    <n v="236189"/>
    <x v="5"/>
    <n v="5675877722498"/>
    <x v="3"/>
    <s v="27 Hill St"/>
    <s v=" Los Angeles"/>
    <x v="2"/>
    <n v="90001"/>
    <n v="1"/>
    <n v="389.99"/>
    <x v="5"/>
    <n v="261.29330000000004"/>
  </r>
  <r>
    <x v="77492"/>
    <n v="236190"/>
    <x v="10"/>
    <n v="2055045323175"/>
    <x v="3"/>
    <s v="182 Pine St"/>
    <s v=" San Francisco"/>
    <x v="2"/>
    <n v="94016"/>
    <n v="1"/>
    <n v="300"/>
    <x v="10"/>
    <n v="201"/>
  </r>
  <r>
    <x v="77493"/>
    <n v="236191"/>
    <x v="1"/>
    <n v="6611417927078"/>
    <x v="3"/>
    <s v="960 River St"/>
    <s v=" San Francisco"/>
    <x v="2"/>
    <n v="94016"/>
    <n v="1"/>
    <n v="14.95"/>
    <x v="1"/>
    <n v="7.4749999999999996"/>
  </r>
  <r>
    <x v="77494"/>
    <n v="236192"/>
    <x v="1"/>
    <n v="4632143401798"/>
    <x v="1"/>
    <s v="529 6th St"/>
    <s v=" Dallas"/>
    <x v="3"/>
    <n v="75001"/>
    <n v="1"/>
    <n v="14.95"/>
    <x v="1"/>
    <n v="7.4749999999999996"/>
  </r>
  <r>
    <x v="67633"/>
    <n v="236193"/>
    <x v="6"/>
    <n v="8819041473773"/>
    <x v="2"/>
    <s v="554 Cedar St"/>
    <s v=" Atlanta"/>
    <x v="4"/>
    <n v="30301"/>
    <n v="2"/>
    <n v="11.95"/>
    <x v="6"/>
    <n v="11.95"/>
  </r>
  <r>
    <x v="77495"/>
    <n v="236194"/>
    <x v="7"/>
    <n v="5775961215112"/>
    <x v="3"/>
    <s v="475 Highland St"/>
    <s v=" Los Angeles"/>
    <x v="2"/>
    <n v="90001"/>
    <n v="1"/>
    <n v="99.99"/>
    <x v="7"/>
    <n v="49.994999999999997"/>
  </r>
  <r>
    <x v="77496"/>
    <n v="236195"/>
    <x v="3"/>
    <n v="7080345272416"/>
    <x v="3"/>
    <s v="711 1st St"/>
    <s v=" San Francisco"/>
    <x v="2"/>
    <n v="94016"/>
    <n v="1"/>
    <n v="149.99"/>
    <x v="3"/>
    <n v="52.496500000000012"/>
  </r>
  <r>
    <x v="71711"/>
    <n v="236196"/>
    <x v="11"/>
    <n v="6365259005548"/>
    <x v="3"/>
    <s v="528 7th St"/>
    <s v=" Seattle"/>
    <x v="5"/>
    <n v="98101"/>
    <n v="1"/>
    <n v="400"/>
    <x v="11"/>
    <n v="268"/>
  </r>
  <r>
    <x v="71597"/>
    <n v="236197"/>
    <x v="12"/>
    <n v="9414902403365"/>
    <x v="0"/>
    <s v="692 6th St"/>
    <s v=" Seattle"/>
    <x v="5"/>
    <n v="98101"/>
    <n v="1"/>
    <n v="3.84"/>
    <x v="12"/>
    <n v="1.92"/>
  </r>
  <r>
    <x v="77497"/>
    <n v="236198"/>
    <x v="1"/>
    <n v="8167762793433"/>
    <x v="0"/>
    <s v="141 11th St"/>
    <s v=" San Francisco"/>
    <x v="2"/>
    <n v="94016"/>
    <n v="1"/>
    <n v="14.95"/>
    <x v="1"/>
    <n v="7.4749999999999996"/>
  </r>
  <r>
    <x v="77498"/>
    <n v="236199"/>
    <x v="1"/>
    <n v="7824290548013"/>
    <x v="2"/>
    <s v="884 Walnut St"/>
    <s v=" Seattle"/>
    <x v="5"/>
    <n v="98101"/>
    <n v="1"/>
    <n v="14.95"/>
    <x v="1"/>
    <n v="7.4749999999999996"/>
  </r>
  <r>
    <x v="71348"/>
    <n v="236200"/>
    <x v="1"/>
    <n v="4797814975537"/>
    <x v="0"/>
    <s v="865 Cherry St"/>
    <s v=" Atlanta"/>
    <x v="4"/>
    <n v="30301"/>
    <n v="1"/>
    <n v="14.95"/>
    <x v="1"/>
    <n v="7.4749999999999996"/>
  </r>
  <r>
    <x v="77499"/>
    <n v="236201"/>
    <x v="1"/>
    <n v="4137262248149"/>
    <x v="2"/>
    <s v="690 Sunset St"/>
    <s v=" San Francisco"/>
    <x v="2"/>
    <n v="94016"/>
    <n v="1"/>
    <n v="14.95"/>
    <x v="1"/>
    <n v="7.4749999999999996"/>
  </r>
  <r>
    <x v="77500"/>
    <n v="236202"/>
    <x v="1"/>
    <n v="7469777811658"/>
    <x v="0"/>
    <s v="967 6th St"/>
    <s v=" Dallas"/>
    <x v="3"/>
    <n v="75001"/>
    <n v="1"/>
    <n v="14.95"/>
    <x v="1"/>
    <n v="7.4749999999999996"/>
  </r>
  <r>
    <x v="77501"/>
    <n v="236203"/>
    <x v="6"/>
    <n v="7598093510795"/>
    <x v="2"/>
    <s v="61 Spruce St"/>
    <s v=" Dallas"/>
    <x v="3"/>
    <n v="75001"/>
    <n v="1"/>
    <n v="11.95"/>
    <x v="6"/>
    <n v="5.9749999999999996"/>
  </r>
  <r>
    <x v="68496"/>
    <n v="236204"/>
    <x v="14"/>
    <n v="1815740386070"/>
    <x v="2"/>
    <s v="185 4th St"/>
    <s v=" San Francisco"/>
    <x v="2"/>
    <n v="94016"/>
    <n v="1"/>
    <n v="109.99"/>
    <x v="14"/>
    <n v="38.496499999999997"/>
  </r>
  <r>
    <x v="72577"/>
    <n v="236205"/>
    <x v="6"/>
    <n v="2803186493660"/>
    <x v="2"/>
    <s v="890 Dogwood St"/>
    <s v=" San Francisco"/>
    <x v="2"/>
    <n v="94016"/>
    <n v="1"/>
    <n v="11.95"/>
    <x v="6"/>
    <n v="5.9749999999999996"/>
  </r>
  <r>
    <x v="77502"/>
    <n v="236206"/>
    <x v="8"/>
    <n v="9954387972711"/>
    <x v="2"/>
    <s v="374 Meadow St"/>
    <s v=" Atlanta"/>
    <x v="4"/>
    <n v="30301"/>
    <n v="1"/>
    <n v="150"/>
    <x v="8"/>
    <n v="52.5"/>
  </r>
  <r>
    <x v="77503"/>
    <n v="236207"/>
    <x v="1"/>
    <n v="9386147468915"/>
    <x v="1"/>
    <s v="478 Cherry St"/>
    <s v=" San Francisco"/>
    <x v="2"/>
    <n v="94016"/>
    <n v="1"/>
    <n v="14.95"/>
    <x v="1"/>
    <n v="7.4749999999999996"/>
  </r>
  <r>
    <x v="77504"/>
    <n v="236208"/>
    <x v="8"/>
    <n v="1716802473386"/>
    <x v="3"/>
    <s v="563 Church St"/>
    <s v=" Los Angeles"/>
    <x v="2"/>
    <n v="90001"/>
    <n v="1"/>
    <n v="150"/>
    <x v="8"/>
    <n v="52.5"/>
  </r>
  <r>
    <x v="68114"/>
    <n v="236209"/>
    <x v="12"/>
    <n v="4212569903834"/>
    <x v="1"/>
    <s v="69 Jefferson St"/>
    <s v=" Boston"/>
    <x v="0"/>
    <n v="2215"/>
    <n v="1"/>
    <n v="3.84"/>
    <x v="12"/>
    <n v="1.92"/>
  </r>
  <r>
    <x v="77505"/>
    <n v="236210"/>
    <x v="3"/>
    <n v="6990355562214"/>
    <x v="3"/>
    <s v="909 Cherry St"/>
    <s v=" New York City"/>
    <x v="6"/>
    <n v="10001"/>
    <n v="1"/>
    <n v="149.99"/>
    <x v="3"/>
    <n v="52.496500000000012"/>
  </r>
  <r>
    <x v="74805"/>
    <n v="236211"/>
    <x v="12"/>
    <n v="1517323477305"/>
    <x v="2"/>
    <s v="408 Pine St"/>
    <s v=" San Francisco"/>
    <x v="2"/>
    <n v="94016"/>
    <n v="1"/>
    <n v="3.84"/>
    <x v="12"/>
    <n v="1.92"/>
  </r>
  <r>
    <x v="77506"/>
    <n v="236212"/>
    <x v="7"/>
    <n v="6714121011615"/>
    <x v="3"/>
    <s v="966 Highland St"/>
    <s v=" New York City"/>
    <x v="6"/>
    <n v="10001"/>
    <n v="1"/>
    <n v="99.99"/>
    <x v="7"/>
    <n v="49.994999999999997"/>
  </r>
  <r>
    <x v="77507"/>
    <n v="236213"/>
    <x v="1"/>
    <n v="3924797581753"/>
    <x v="1"/>
    <s v="995 West St"/>
    <s v=" Los Angeles"/>
    <x v="2"/>
    <n v="90001"/>
    <n v="1"/>
    <n v="14.95"/>
    <x v="1"/>
    <n v="7.4749999999999996"/>
  </r>
  <r>
    <x v="77508"/>
    <n v="236214"/>
    <x v="1"/>
    <n v="4720434661779"/>
    <x v="0"/>
    <s v="898 Jackson St"/>
    <s v=" Los Angeles"/>
    <x v="2"/>
    <n v="90001"/>
    <n v="1"/>
    <n v="14.95"/>
    <x v="1"/>
    <n v="7.4749999999999996"/>
  </r>
  <r>
    <x v="77509"/>
    <n v="236215"/>
    <x v="18"/>
    <n v="7504746085861"/>
    <x v="0"/>
    <s v="3 North St"/>
    <s v=" New York City"/>
    <x v="6"/>
    <n v="10001"/>
    <n v="1"/>
    <n v="600"/>
    <x v="13"/>
    <n v="402"/>
  </r>
  <r>
    <x v="77509"/>
    <n v="236215"/>
    <x v="7"/>
    <n v="2265694756520"/>
    <x v="3"/>
    <s v="3 North St"/>
    <s v=" New York City"/>
    <x v="6"/>
    <n v="10001"/>
    <n v="1"/>
    <n v="99.99"/>
    <x v="7"/>
    <n v="49.994999999999997"/>
  </r>
  <r>
    <x v="77510"/>
    <n v="236216"/>
    <x v="1"/>
    <n v="9389243488595"/>
    <x v="3"/>
    <s v="909 Ridge St"/>
    <s v=" San Francisco"/>
    <x v="2"/>
    <n v="94016"/>
    <n v="1"/>
    <n v="14.95"/>
    <x v="1"/>
    <n v="7.4749999999999996"/>
  </r>
  <r>
    <x v="77511"/>
    <n v="236217"/>
    <x v="12"/>
    <n v="4583309362954"/>
    <x v="1"/>
    <s v="754 7th St"/>
    <s v=" San Francisco"/>
    <x v="2"/>
    <n v="94016"/>
    <n v="1"/>
    <n v="3.84"/>
    <x v="12"/>
    <n v="1.92"/>
  </r>
  <r>
    <x v="75343"/>
    <n v="236218"/>
    <x v="12"/>
    <n v="5994453011586"/>
    <x v="2"/>
    <s v="105 Jefferson St"/>
    <s v=" Austin"/>
    <x v="3"/>
    <n v="73301"/>
    <n v="1"/>
    <n v="3.84"/>
    <x v="12"/>
    <n v="1.92"/>
  </r>
  <r>
    <x v="70186"/>
    <n v="236219"/>
    <x v="15"/>
    <n v="6516822409660"/>
    <x v="3"/>
    <s v="817 Sunset St"/>
    <s v=" Boston"/>
    <x v="0"/>
    <n v="2215"/>
    <n v="1"/>
    <n v="379.99"/>
    <x v="15"/>
    <n v="254.5933"/>
  </r>
  <r>
    <x v="67497"/>
    <n v="236220"/>
    <x v="2"/>
    <n v="2624928725269"/>
    <x v="3"/>
    <s v="700 Meadow St"/>
    <s v=" San Francisco"/>
    <x v="2"/>
    <n v="94016"/>
    <n v="1"/>
    <n v="11.99"/>
    <x v="2"/>
    <n v="5.9950000000000001"/>
  </r>
  <r>
    <x v="77512"/>
    <n v="236221"/>
    <x v="0"/>
    <n v="6219605724774"/>
    <x v="3"/>
    <s v="514 Jefferson St"/>
    <s v=" Atlanta"/>
    <x v="4"/>
    <n v="30301"/>
    <n v="1"/>
    <n v="700"/>
    <x v="0"/>
    <n v="469"/>
  </r>
  <r>
    <x v="77512"/>
    <n v="236221"/>
    <x v="2"/>
    <n v="8253365090076"/>
    <x v="3"/>
    <s v="514 Jefferson St"/>
    <s v=" Atlanta"/>
    <x v="4"/>
    <n v="30301"/>
    <n v="1"/>
    <n v="11.99"/>
    <x v="2"/>
    <n v="5.9950000000000001"/>
  </r>
  <r>
    <x v="77513"/>
    <n v="236222"/>
    <x v="6"/>
    <n v="2215423225560"/>
    <x v="1"/>
    <s v="611 8th St"/>
    <s v=" Boston"/>
    <x v="0"/>
    <n v="2215"/>
    <n v="1"/>
    <n v="11.95"/>
    <x v="6"/>
    <n v="5.9749999999999996"/>
  </r>
  <r>
    <x v="66491"/>
    <n v="236223"/>
    <x v="5"/>
    <n v="4950286296093"/>
    <x v="3"/>
    <s v="360 9th St"/>
    <s v=" Austin"/>
    <x v="3"/>
    <n v="73301"/>
    <n v="1"/>
    <n v="389.99"/>
    <x v="5"/>
    <n v="261.29330000000004"/>
  </r>
  <r>
    <x v="77514"/>
    <n v="236224"/>
    <x v="8"/>
    <n v="1738762068816"/>
    <x v="2"/>
    <s v="154 Chestnut St"/>
    <s v=" Portland"/>
    <x v="1"/>
    <n v="97035"/>
    <n v="1"/>
    <n v="150"/>
    <x v="8"/>
    <n v="52.5"/>
  </r>
  <r>
    <x v="77515"/>
    <n v="236225"/>
    <x v="11"/>
    <n v="9339492860218"/>
    <x v="3"/>
    <s v="569 Willow St"/>
    <s v=" New York City"/>
    <x v="6"/>
    <n v="10001"/>
    <n v="1"/>
    <n v="400"/>
    <x v="11"/>
    <n v="268"/>
  </r>
  <r>
    <x v="71606"/>
    <n v="236226"/>
    <x v="2"/>
    <n v="3809732288450"/>
    <x v="0"/>
    <s v="226 Center St"/>
    <s v=" New York City"/>
    <x v="6"/>
    <n v="10001"/>
    <n v="1"/>
    <n v="11.99"/>
    <x v="2"/>
    <n v="5.9950000000000001"/>
  </r>
  <r>
    <x v="74283"/>
    <n v="236227"/>
    <x v="7"/>
    <n v="4318891459467"/>
    <x v="3"/>
    <s v="570 Lakeview St"/>
    <s v=" San Francisco"/>
    <x v="2"/>
    <n v="94016"/>
    <n v="1"/>
    <n v="99.99"/>
    <x v="7"/>
    <n v="49.994999999999997"/>
  </r>
  <r>
    <x v="69874"/>
    <n v="236228"/>
    <x v="1"/>
    <n v="6395408492803"/>
    <x v="1"/>
    <s v="317 13th St"/>
    <s v=" New York City"/>
    <x v="6"/>
    <n v="10001"/>
    <n v="1"/>
    <n v="14.95"/>
    <x v="1"/>
    <n v="7.4749999999999996"/>
  </r>
  <r>
    <x v="77516"/>
    <n v="236229"/>
    <x v="12"/>
    <n v="8451341085595"/>
    <x v="0"/>
    <s v="358 Hill St"/>
    <s v=" Seattle"/>
    <x v="5"/>
    <n v="98101"/>
    <n v="1"/>
    <n v="3.84"/>
    <x v="12"/>
    <n v="1.92"/>
  </r>
  <r>
    <x v="73671"/>
    <n v="236230"/>
    <x v="2"/>
    <n v="9956755027335"/>
    <x v="0"/>
    <s v="920 Church St"/>
    <s v=" San Francisco"/>
    <x v="2"/>
    <n v="94016"/>
    <n v="3"/>
    <n v="11.99"/>
    <x v="2"/>
    <n v="17.984999999999999"/>
  </r>
  <r>
    <x v="77517"/>
    <n v="236231"/>
    <x v="16"/>
    <n v="4564946652386"/>
    <x v="1"/>
    <s v="44 11th St"/>
    <s v=" Los Angeles"/>
    <x v="2"/>
    <n v="90001"/>
    <n v="1"/>
    <n v="999.99"/>
    <x v="16"/>
    <n v="669.99330000000009"/>
  </r>
  <r>
    <x v="74510"/>
    <n v="236232"/>
    <x v="4"/>
    <n v="8415896700843"/>
    <x v="0"/>
    <s v="96 Jackson St"/>
    <s v=" San Francisco"/>
    <x v="2"/>
    <n v="94016"/>
    <n v="3"/>
    <n v="2.99"/>
    <x v="4"/>
    <n v="4.4850000000000003"/>
  </r>
  <r>
    <x v="77518"/>
    <n v="236233"/>
    <x v="3"/>
    <n v="4250353932598"/>
    <x v="2"/>
    <s v="103 Meadow St"/>
    <s v=" Atlanta"/>
    <x v="4"/>
    <n v="30301"/>
    <n v="1"/>
    <n v="149.99"/>
    <x v="3"/>
    <n v="52.496500000000012"/>
  </r>
  <r>
    <x v="66606"/>
    <n v="236234"/>
    <x v="6"/>
    <n v="2344893419825"/>
    <x v="2"/>
    <s v="856 Lakeview St"/>
    <s v=" San Francisco"/>
    <x v="2"/>
    <n v="94016"/>
    <n v="1"/>
    <n v="11.95"/>
    <x v="6"/>
    <n v="5.9749999999999996"/>
  </r>
  <r>
    <x v="77519"/>
    <n v="236235"/>
    <x v="8"/>
    <n v="7423314617420"/>
    <x v="1"/>
    <s v="548 Spruce St"/>
    <s v=" Austin"/>
    <x v="3"/>
    <n v="73301"/>
    <n v="1"/>
    <n v="150"/>
    <x v="8"/>
    <n v="52.5"/>
  </r>
  <r>
    <x v="72383"/>
    <n v="236236"/>
    <x v="5"/>
    <n v="4809570870873"/>
    <x v="1"/>
    <s v="336 Hickory St"/>
    <s v=" Dallas"/>
    <x v="3"/>
    <n v="75001"/>
    <n v="1"/>
    <n v="389.99"/>
    <x v="5"/>
    <n v="261.29330000000004"/>
  </r>
  <r>
    <x v="74234"/>
    <n v="236237"/>
    <x v="1"/>
    <n v="8444238347112"/>
    <x v="2"/>
    <s v="874 Walnut St"/>
    <s v=" Boston"/>
    <x v="0"/>
    <n v="2215"/>
    <n v="1"/>
    <n v="14.95"/>
    <x v="1"/>
    <n v="7.4749999999999996"/>
  </r>
  <r>
    <x v="77520"/>
    <n v="236238"/>
    <x v="8"/>
    <n v="1909954600335"/>
    <x v="3"/>
    <s v="862 Willow St"/>
    <s v=" Atlanta"/>
    <x v="4"/>
    <n v="30301"/>
    <n v="1"/>
    <n v="150"/>
    <x v="8"/>
    <n v="52.5"/>
  </r>
  <r>
    <x v="74684"/>
    <n v="236239"/>
    <x v="2"/>
    <n v="1628311607708"/>
    <x v="0"/>
    <s v="176 Washington St"/>
    <s v=" Seattle"/>
    <x v="5"/>
    <n v="98101"/>
    <n v="2"/>
    <n v="11.99"/>
    <x v="2"/>
    <n v="11.99"/>
  </r>
  <r>
    <x v="77521"/>
    <n v="236240"/>
    <x v="6"/>
    <n v="6625270655048"/>
    <x v="1"/>
    <s v="860 2nd St"/>
    <s v=" San Francisco"/>
    <x v="2"/>
    <n v="94016"/>
    <n v="1"/>
    <n v="11.95"/>
    <x v="6"/>
    <n v="5.9749999999999996"/>
  </r>
  <r>
    <x v="77522"/>
    <n v="236241"/>
    <x v="13"/>
    <n v="9478619677733"/>
    <x v="2"/>
    <s v="346 Jackson St"/>
    <s v=" Dallas"/>
    <x v="3"/>
    <n v="75001"/>
    <n v="1"/>
    <n v="600"/>
    <x v="13"/>
    <n v="402"/>
  </r>
  <r>
    <x v="66717"/>
    <n v="236242"/>
    <x v="3"/>
    <n v="8617237528096"/>
    <x v="0"/>
    <s v="81 7th St"/>
    <s v=" San Francisco"/>
    <x v="2"/>
    <n v="94016"/>
    <n v="1"/>
    <n v="149.99"/>
    <x v="3"/>
    <n v="52.496500000000012"/>
  </r>
  <r>
    <x v="77523"/>
    <n v="236243"/>
    <x v="1"/>
    <n v="3809141072510"/>
    <x v="2"/>
    <s v="506 Spruce St"/>
    <s v=" New York City"/>
    <x v="6"/>
    <n v="10001"/>
    <n v="1"/>
    <n v="14.95"/>
    <x v="1"/>
    <n v="7.4749999999999996"/>
  </r>
  <r>
    <x v="69020"/>
    <n v="236244"/>
    <x v="8"/>
    <n v="9994198484094"/>
    <x v="2"/>
    <s v="508 Spruce St"/>
    <s v=" Seattle"/>
    <x v="5"/>
    <n v="98101"/>
    <n v="1"/>
    <n v="150"/>
    <x v="8"/>
    <n v="52.5"/>
  </r>
  <r>
    <x v="77524"/>
    <n v="236245"/>
    <x v="9"/>
    <n v="2941896677149"/>
    <x v="1"/>
    <s v="15 West St"/>
    <s v=" Atlanta"/>
    <x v="4"/>
    <n v="30301"/>
    <n v="1"/>
    <n v="1700"/>
    <x v="9"/>
    <n v="1139"/>
  </r>
  <r>
    <x v="77525"/>
    <n v="236246"/>
    <x v="12"/>
    <n v="7310558187521"/>
    <x v="0"/>
    <s v="986 North St"/>
    <s v=" Dallas"/>
    <x v="3"/>
    <n v="75001"/>
    <n v="1"/>
    <n v="3.84"/>
    <x v="12"/>
    <n v="1.92"/>
  </r>
  <r>
    <x v="77526"/>
    <n v="236247"/>
    <x v="2"/>
    <n v="9505301506327"/>
    <x v="2"/>
    <s v="64 Forest St"/>
    <s v=" Los Angeles"/>
    <x v="2"/>
    <n v="90001"/>
    <n v="1"/>
    <n v="11.99"/>
    <x v="2"/>
    <n v="5.9950000000000001"/>
  </r>
  <r>
    <x v="77527"/>
    <n v="236248"/>
    <x v="12"/>
    <n v="4577387090687"/>
    <x v="2"/>
    <s v="982 Wilson St"/>
    <s v=" Atlanta"/>
    <x v="4"/>
    <n v="30301"/>
    <n v="1"/>
    <n v="3.84"/>
    <x v="12"/>
    <n v="1.92"/>
  </r>
  <r>
    <x v="77528"/>
    <n v="236249"/>
    <x v="1"/>
    <n v="3970365721867"/>
    <x v="0"/>
    <s v="280 North St"/>
    <s v=" Atlanta"/>
    <x v="4"/>
    <n v="30301"/>
    <n v="1"/>
    <n v="14.95"/>
    <x v="1"/>
    <n v="7.4749999999999996"/>
  </r>
  <r>
    <x v="77529"/>
    <n v="236250"/>
    <x v="2"/>
    <n v="3586015768941"/>
    <x v="1"/>
    <s v="783 Cherry St"/>
    <s v=" Atlanta"/>
    <x v="4"/>
    <n v="30301"/>
    <n v="1"/>
    <n v="11.99"/>
    <x v="2"/>
    <n v="5.9950000000000001"/>
  </r>
  <r>
    <x v="77530"/>
    <n v="236251"/>
    <x v="3"/>
    <n v="5961849852347"/>
    <x v="1"/>
    <s v="479 Wilson St"/>
    <s v=" New York City"/>
    <x v="6"/>
    <n v="10001"/>
    <n v="1"/>
    <n v="149.99"/>
    <x v="3"/>
    <n v="52.496500000000012"/>
  </r>
  <r>
    <x v="77531"/>
    <n v="236252"/>
    <x v="7"/>
    <n v="8417110739073"/>
    <x v="2"/>
    <s v="955 Adams St"/>
    <s v=" Boston"/>
    <x v="0"/>
    <n v="2215"/>
    <n v="1"/>
    <n v="99.99"/>
    <x v="7"/>
    <n v="49.994999999999997"/>
  </r>
  <r>
    <x v="69144"/>
    <n v="236253"/>
    <x v="1"/>
    <n v="4282621253178"/>
    <x v="1"/>
    <s v="612 Church St"/>
    <s v=" Los Angeles"/>
    <x v="2"/>
    <n v="90001"/>
    <n v="1"/>
    <n v="14.95"/>
    <x v="1"/>
    <n v="7.4749999999999996"/>
  </r>
  <r>
    <x v="77532"/>
    <n v="236254"/>
    <x v="1"/>
    <n v="4465658506374"/>
    <x v="2"/>
    <s v="950 Adams St"/>
    <s v=" San Francisco"/>
    <x v="2"/>
    <n v="94016"/>
    <n v="1"/>
    <n v="14.95"/>
    <x v="1"/>
    <n v="7.4749999999999996"/>
  </r>
  <r>
    <x v="73431"/>
    <n v="236255"/>
    <x v="15"/>
    <n v="8542840607213"/>
    <x v="2"/>
    <s v="227 7th St"/>
    <s v=" Dallas"/>
    <x v="3"/>
    <n v="75001"/>
    <n v="1"/>
    <n v="379.99"/>
    <x v="15"/>
    <n v="254.5933"/>
  </r>
  <r>
    <x v="77533"/>
    <n v="236256"/>
    <x v="2"/>
    <n v="6785076455459"/>
    <x v="1"/>
    <s v="714 River St"/>
    <s v=" New York City"/>
    <x v="6"/>
    <n v="10001"/>
    <n v="1"/>
    <n v="11.99"/>
    <x v="2"/>
    <n v="5.9950000000000001"/>
  </r>
  <r>
    <x v="77534"/>
    <n v="236257"/>
    <x v="15"/>
    <n v="4364502456764"/>
    <x v="0"/>
    <s v="86 Dogwood St"/>
    <s v=" Dallas"/>
    <x v="3"/>
    <n v="75001"/>
    <n v="1"/>
    <n v="379.99"/>
    <x v="15"/>
    <n v="254.5933"/>
  </r>
  <r>
    <x v="77535"/>
    <n v="236258"/>
    <x v="10"/>
    <n v="2829858709199"/>
    <x v="1"/>
    <s v="124 Forest St"/>
    <s v=" Boston"/>
    <x v="0"/>
    <n v="2215"/>
    <n v="1"/>
    <n v="300"/>
    <x v="10"/>
    <n v="201"/>
  </r>
  <r>
    <x v="77536"/>
    <n v="236259"/>
    <x v="7"/>
    <n v="2638937250223"/>
    <x v="3"/>
    <s v="150 River St"/>
    <s v=" Austin"/>
    <x v="3"/>
    <n v="73301"/>
    <n v="1"/>
    <n v="99.99"/>
    <x v="7"/>
    <n v="49.994999999999997"/>
  </r>
  <r>
    <x v="73278"/>
    <n v="236260"/>
    <x v="1"/>
    <n v="5884141512762"/>
    <x v="1"/>
    <s v="589 River St"/>
    <s v=" Dallas"/>
    <x v="3"/>
    <n v="75001"/>
    <n v="1"/>
    <n v="14.95"/>
    <x v="1"/>
    <n v="7.4749999999999996"/>
  </r>
  <r>
    <x v="77537"/>
    <n v="236261"/>
    <x v="8"/>
    <n v="1152492353220"/>
    <x v="1"/>
    <s v="545 Cedar St"/>
    <s v=" Boston"/>
    <x v="0"/>
    <n v="2215"/>
    <n v="1"/>
    <n v="150"/>
    <x v="8"/>
    <n v="52.5"/>
  </r>
  <r>
    <x v="77538"/>
    <n v="236262"/>
    <x v="14"/>
    <n v="5552663073102"/>
    <x v="0"/>
    <s v="486 Cherry St"/>
    <s v=" San Francisco"/>
    <x v="2"/>
    <n v="94016"/>
    <n v="1"/>
    <n v="109.99"/>
    <x v="14"/>
    <n v="38.496499999999997"/>
  </r>
  <r>
    <x v="77538"/>
    <n v="236262"/>
    <x v="6"/>
    <n v="6094501805155"/>
    <x v="2"/>
    <s v="486 Cherry St"/>
    <s v=" San Francisco"/>
    <x v="2"/>
    <n v="94016"/>
    <n v="1"/>
    <n v="11.95"/>
    <x v="6"/>
    <n v="5.9749999999999996"/>
  </r>
  <r>
    <x v="66570"/>
    <n v="236263"/>
    <x v="8"/>
    <n v="4657876068873"/>
    <x v="2"/>
    <s v="41 8th St"/>
    <s v=" Portland"/>
    <x v="1"/>
    <n v="97035"/>
    <n v="1"/>
    <n v="150"/>
    <x v="8"/>
    <n v="52.5"/>
  </r>
  <r>
    <x v="72049"/>
    <n v="236264"/>
    <x v="1"/>
    <n v="6564172157837"/>
    <x v="3"/>
    <s v="326 Center St"/>
    <s v=" Los Angeles"/>
    <x v="2"/>
    <n v="90001"/>
    <n v="1"/>
    <n v="14.95"/>
    <x v="1"/>
    <n v="7.4749999999999996"/>
  </r>
  <r>
    <x v="77539"/>
    <n v="236265"/>
    <x v="4"/>
    <n v="4841282573561"/>
    <x v="0"/>
    <s v="740 Cherry St"/>
    <s v=" Los Angeles"/>
    <x v="2"/>
    <n v="90001"/>
    <n v="1"/>
    <n v="2.99"/>
    <x v="4"/>
    <n v="1.4950000000000001"/>
  </r>
  <r>
    <x v="69645"/>
    <n v="236266"/>
    <x v="2"/>
    <n v="3004020218962"/>
    <x v="0"/>
    <s v="29 Chestnut St"/>
    <s v=" Los Angeles"/>
    <x v="2"/>
    <n v="90001"/>
    <n v="1"/>
    <n v="11.99"/>
    <x v="2"/>
    <n v="5.9950000000000001"/>
  </r>
  <r>
    <x v="77540"/>
    <n v="236267"/>
    <x v="4"/>
    <n v="5847824498306"/>
    <x v="3"/>
    <s v="838 Elm St"/>
    <s v=" Portland"/>
    <x v="1"/>
    <n v="97035"/>
    <n v="1"/>
    <n v="2.99"/>
    <x v="4"/>
    <n v="1.4950000000000001"/>
  </r>
  <r>
    <x v="76259"/>
    <n v="236268"/>
    <x v="8"/>
    <n v="4067810123726"/>
    <x v="0"/>
    <s v="937 Willow St"/>
    <s v=" Seattle"/>
    <x v="5"/>
    <n v="98101"/>
    <n v="1"/>
    <n v="150"/>
    <x v="8"/>
    <n v="52.5"/>
  </r>
  <r>
    <x v="67024"/>
    <n v="236269"/>
    <x v="8"/>
    <n v="5998482818318"/>
    <x v="1"/>
    <s v="714 Walnut St"/>
    <s v=" Los Angeles"/>
    <x v="2"/>
    <n v="90001"/>
    <n v="1"/>
    <n v="150"/>
    <x v="8"/>
    <n v="52.5"/>
  </r>
  <r>
    <x v="77541"/>
    <n v="236270"/>
    <x v="6"/>
    <n v="4677494978336"/>
    <x v="1"/>
    <s v="308 Wilson St"/>
    <s v=" Boston"/>
    <x v="0"/>
    <n v="2215"/>
    <n v="1"/>
    <n v="11.95"/>
    <x v="6"/>
    <n v="5.9749999999999996"/>
  </r>
  <r>
    <x v="77541"/>
    <n v="236270"/>
    <x v="8"/>
    <n v="8048962968447"/>
    <x v="1"/>
    <s v="308 Wilson St"/>
    <s v=" Boston"/>
    <x v="0"/>
    <n v="2215"/>
    <n v="1"/>
    <n v="150"/>
    <x v="8"/>
    <n v="52.5"/>
  </r>
  <r>
    <x v="77542"/>
    <n v="236271"/>
    <x v="12"/>
    <n v="6747362213439"/>
    <x v="3"/>
    <s v="942 Dogwood St"/>
    <s v=" New York City"/>
    <x v="6"/>
    <n v="10001"/>
    <n v="1"/>
    <n v="3.84"/>
    <x v="12"/>
    <n v="1.92"/>
  </r>
  <r>
    <x v="77543"/>
    <n v="236272"/>
    <x v="8"/>
    <n v="2971742061947"/>
    <x v="0"/>
    <s v="727 Madison St"/>
    <s v=" New York City"/>
    <x v="6"/>
    <n v="10001"/>
    <n v="1"/>
    <n v="150"/>
    <x v="8"/>
    <n v="52.5"/>
  </r>
  <r>
    <x v="73957"/>
    <n v="236273"/>
    <x v="6"/>
    <n v="2119303548633"/>
    <x v="3"/>
    <s v="592 Sunset St"/>
    <s v=" Boston"/>
    <x v="0"/>
    <n v="2215"/>
    <n v="1"/>
    <n v="11.95"/>
    <x v="6"/>
    <n v="5.9749999999999996"/>
  </r>
  <r>
    <x v="77544"/>
    <n v="236274"/>
    <x v="9"/>
    <n v="3306816786559"/>
    <x v="0"/>
    <s v="925 Adams St"/>
    <s v=" San Francisco"/>
    <x v="2"/>
    <n v="94016"/>
    <n v="1"/>
    <n v="1700"/>
    <x v="9"/>
    <n v="1139"/>
  </r>
  <r>
    <x v="77545"/>
    <n v="236275"/>
    <x v="7"/>
    <n v="1016387943923"/>
    <x v="0"/>
    <s v="958 Meadow St"/>
    <s v=" San Francisco"/>
    <x v="2"/>
    <n v="94016"/>
    <n v="1"/>
    <n v="99.99"/>
    <x v="7"/>
    <n v="49.994999999999997"/>
  </r>
  <r>
    <x v="76805"/>
    <n v="236276"/>
    <x v="5"/>
    <n v="1290752970323"/>
    <x v="0"/>
    <s v="515 Highland St"/>
    <s v=" San Francisco"/>
    <x v="2"/>
    <n v="94016"/>
    <n v="1"/>
    <n v="389.99"/>
    <x v="5"/>
    <n v="261.29330000000004"/>
  </r>
  <r>
    <x v="68396"/>
    <n v="236277"/>
    <x v="8"/>
    <n v="4711057913557"/>
    <x v="1"/>
    <s v="256 Wilson St"/>
    <s v=" San Francisco"/>
    <x v="2"/>
    <n v="94016"/>
    <n v="1"/>
    <n v="150"/>
    <x v="8"/>
    <n v="52.5"/>
  </r>
  <r>
    <x v="77546"/>
    <n v="236278"/>
    <x v="10"/>
    <n v="5042687982502"/>
    <x v="1"/>
    <s v="214 8th St"/>
    <s v=" Atlanta"/>
    <x v="4"/>
    <n v="30301"/>
    <n v="1"/>
    <n v="300"/>
    <x v="10"/>
    <n v="201"/>
  </r>
  <r>
    <x v="73600"/>
    <n v="236279"/>
    <x v="17"/>
    <n v="4392391231209"/>
    <x v="3"/>
    <s v="322 Spruce St"/>
    <s v=" San Francisco"/>
    <x v="2"/>
    <n v="94016"/>
    <n v="1"/>
    <n v="600"/>
    <x v="13"/>
    <n v="402"/>
  </r>
  <r>
    <x v="77547"/>
    <n v="236280"/>
    <x v="15"/>
    <n v="2384366548092"/>
    <x v="1"/>
    <s v="17 11th St"/>
    <s v=" Los Angeles"/>
    <x v="2"/>
    <n v="90001"/>
    <n v="1"/>
    <n v="379.99"/>
    <x v="15"/>
    <n v="254.5933"/>
  </r>
  <r>
    <x v="77548"/>
    <n v="236281"/>
    <x v="16"/>
    <n v="3771855619524"/>
    <x v="3"/>
    <s v="588 Washington St"/>
    <s v=" Atlanta"/>
    <x v="4"/>
    <n v="30301"/>
    <n v="1"/>
    <n v="999.99"/>
    <x v="16"/>
    <n v="669.99330000000009"/>
  </r>
  <r>
    <x v="77549"/>
    <n v="236282"/>
    <x v="1"/>
    <n v="8074118804770"/>
    <x v="2"/>
    <s v="395 Chestnut St"/>
    <s v=" Atlanta"/>
    <x v="4"/>
    <n v="30301"/>
    <n v="1"/>
    <n v="14.95"/>
    <x v="1"/>
    <n v="7.4749999999999996"/>
  </r>
  <r>
    <x v="76591"/>
    <n v="236283"/>
    <x v="6"/>
    <n v="7604845926074"/>
    <x v="2"/>
    <s v="308 North St"/>
    <s v=" New York City"/>
    <x v="6"/>
    <n v="10001"/>
    <n v="1"/>
    <n v="11.95"/>
    <x v="6"/>
    <n v="5.9749999999999996"/>
  </r>
  <r>
    <x v="77550"/>
    <n v="236284"/>
    <x v="12"/>
    <n v="6912508926517"/>
    <x v="1"/>
    <s v="669 Lakeview St"/>
    <s v=" Austin"/>
    <x v="3"/>
    <n v="73301"/>
    <n v="1"/>
    <n v="3.84"/>
    <x v="12"/>
    <n v="1.92"/>
  </r>
  <r>
    <x v="77551"/>
    <n v="236285"/>
    <x v="7"/>
    <n v="2507219874750"/>
    <x v="0"/>
    <s v="67 2nd St"/>
    <s v=" Seattle"/>
    <x v="5"/>
    <n v="98101"/>
    <n v="1"/>
    <n v="99.99"/>
    <x v="7"/>
    <n v="49.994999999999997"/>
  </r>
  <r>
    <x v="68991"/>
    <n v="236286"/>
    <x v="16"/>
    <n v="4221142430247"/>
    <x v="2"/>
    <s v="357 Cherry St"/>
    <s v=" San Francisco"/>
    <x v="2"/>
    <n v="94016"/>
    <n v="1"/>
    <n v="999.99"/>
    <x v="16"/>
    <n v="669.99330000000009"/>
  </r>
  <r>
    <x v="77552"/>
    <n v="236287"/>
    <x v="12"/>
    <n v="8637371081095"/>
    <x v="0"/>
    <s v="386 Lakeview St"/>
    <s v=" New York City"/>
    <x v="6"/>
    <n v="10001"/>
    <n v="2"/>
    <n v="3.84"/>
    <x v="12"/>
    <n v="3.84"/>
  </r>
  <r>
    <x v="73641"/>
    <n v="236288"/>
    <x v="12"/>
    <n v="9615173405435"/>
    <x v="2"/>
    <s v="487 West St"/>
    <s v=" San Francisco"/>
    <x v="2"/>
    <n v="94016"/>
    <n v="1"/>
    <n v="3.84"/>
    <x v="12"/>
    <n v="1.92"/>
  </r>
  <r>
    <x v="77553"/>
    <n v="236289"/>
    <x v="8"/>
    <n v="9371225418157"/>
    <x v="2"/>
    <s v="429 1st St"/>
    <s v=" Portland"/>
    <x v="1"/>
    <n v="97035"/>
    <n v="1"/>
    <n v="150"/>
    <x v="8"/>
    <n v="52.5"/>
  </r>
  <r>
    <x v="74932"/>
    <n v="236290"/>
    <x v="4"/>
    <n v="5820732120790"/>
    <x v="0"/>
    <s v="357 Hickory St"/>
    <s v=" Seattle"/>
    <x v="5"/>
    <n v="98101"/>
    <n v="1"/>
    <n v="2.99"/>
    <x v="4"/>
    <n v="1.4950000000000001"/>
  </r>
  <r>
    <x v="69010"/>
    <n v="236291"/>
    <x v="2"/>
    <n v="2633020355676"/>
    <x v="0"/>
    <s v="303 Sunset St"/>
    <s v=" Austin"/>
    <x v="3"/>
    <n v="73301"/>
    <n v="1"/>
    <n v="11.99"/>
    <x v="2"/>
    <n v="5.9950000000000001"/>
  </r>
  <r>
    <x v="77554"/>
    <n v="236292"/>
    <x v="1"/>
    <n v="4309520763825"/>
    <x v="0"/>
    <s v="271 Lake St"/>
    <s v=" Dallas"/>
    <x v="3"/>
    <n v="75001"/>
    <n v="1"/>
    <n v="14.95"/>
    <x v="1"/>
    <n v="7.4749999999999996"/>
  </r>
  <r>
    <x v="71138"/>
    <n v="236293"/>
    <x v="1"/>
    <n v="2201674994388"/>
    <x v="2"/>
    <s v="940 Chestnut St"/>
    <s v=" Los Angeles"/>
    <x v="2"/>
    <n v="90001"/>
    <n v="1"/>
    <n v="14.95"/>
    <x v="1"/>
    <n v="7.4749999999999996"/>
  </r>
  <r>
    <x v="76575"/>
    <n v="236294"/>
    <x v="7"/>
    <n v="6280961684702"/>
    <x v="2"/>
    <s v="353 Cherry St"/>
    <s v=" New York City"/>
    <x v="6"/>
    <n v="10001"/>
    <n v="1"/>
    <n v="99.99"/>
    <x v="7"/>
    <n v="49.994999999999997"/>
  </r>
  <r>
    <x v="77555"/>
    <n v="236295"/>
    <x v="1"/>
    <n v="8415922880761"/>
    <x v="2"/>
    <s v="831 Park St"/>
    <s v=" Atlanta"/>
    <x v="4"/>
    <n v="30301"/>
    <n v="1"/>
    <n v="14.95"/>
    <x v="1"/>
    <n v="7.4749999999999996"/>
  </r>
  <r>
    <x v="77556"/>
    <n v="236296"/>
    <x v="15"/>
    <n v="8417634483254"/>
    <x v="0"/>
    <s v="16 Wilson St"/>
    <s v=" Los Angeles"/>
    <x v="2"/>
    <n v="90001"/>
    <n v="1"/>
    <n v="379.99"/>
    <x v="15"/>
    <n v="254.5933"/>
  </r>
  <r>
    <x v="77557"/>
    <n v="236297"/>
    <x v="8"/>
    <n v="6640247050894"/>
    <x v="0"/>
    <s v="752 River St"/>
    <s v=" San Francisco"/>
    <x v="2"/>
    <n v="94016"/>
    <n v="1"/>
    <n v="150"/>
    <x v="8"/>
    <n v="52.5"/>
  </r>
  <r>
    <x v="77284"/>
    <n v="236298"/>
    <x v="11"/>
    <n v="3215493664366"/>
    <x v="3"/>
    <s v="570 Pine St"/>
    <s v=" Dallas"/>
    <x v="3"/>
    <n v="75001"/>
    <n v="1"/>
    <n v="400"/>
    <x v="11"/>
    <n v="268"/>
  </r>
  <r>
    <x v="77284"/>
    <n v="236298"/>
    <x v="6"/>
    <n v="4127720921820"/>
    <x v="0"/>
    <s v="570 Pine St"/>
    <s v=" Dallas"/>
    <x v="3"/>
    <n v="75001"/>
    <n v="1"/>
    <n v="11.95"/>
    <x v="6"/>
    <n v="5.9749999999999996"/>
  </r>
  <r>
    <x v="68608"/>
    <n v="236299"/>
    <x v="2"/>
    <n v="1347138777576"/>
    <x v="0"/>
    <s v="555 13th St"/>
    <s v=" San Francisco"/>
    <x v="2"/>
    <n v="94016"/>
    <n v="1"/>
    <n v="11.99"/>
    <x v="2"/>
    <n v="5.9950000000000001"/>
  </r>
  <r>
    <x v="68325"/>
    <n v="236300"/>
    <x v="15"/>
    <n v="4375847156802"/>
    <x v="0"/>
    <s v="635 Meadow St"/>
    <s v=" Los Angeles"/>
    <x v="2"/>
    <n v="90001"/>
    <n v="1"/>
    <n v="379.99"/>
    <x v="15"/>
    <n v="254.5933"/>
  </r>
  <r>
    <x v="73134"/>
    <n v="236301"/>
    <x v="1"/>
    <n v="9875845578798"/>
    <x v="2"/>
    <s v="535 Washington St"/>
    <s v=" Los Angeles"/>
    <x v="2"/>
    <n v="90001"/>
    <n v="1"/>
    <n v="14.95"/>
    <x v="1"/>
    <n v="7.4749999999999996"/>
  </r>
  <r>
    <x v="77558"/>
    <n v="236302"/>
    <x v="3"/>
    <n v="3190107964579"/>
    <x v="1"/>
    <s v="853 5th St"/>
    <s v=" New York City"/>
    <x v="6"/>
    <n v="10001"/>
    <n v="1"/>
    <n v="149.99"/>
    <x v="3"/>
    <n v="52.496500000000012"/>
  </r>
  <r>
    <x v="77559"/>
    <n v="236303"/>
    <x v="16"/>
    <n v="6527739064442"/>
    <x v="3"/>
    <s v="226 Dogwood St"/>
    <s v=" Los Angeles"/>
    <x v="2"/>
    <n v="90001"/>
    <n v="1"/>
    <n v="999.99"/>
    <x v="16"/>
    <n v="669.99330000000009"/>
  </r>
  <r>
    <x v="77560"/>
    <n v="236304"/>
    <x v="15"/>
    <n v="4441679665109"/>
    <x v="2"/>
    <s v="290 5th St"/>
    <s v=" Seattle"/>
    <x v="5"/>
    <n v="98101"/>
    <n v="1"/>
    <n v="379.99"/>
    <x v="15"/>
    <n v="254.5933"/>
  </r>
  <r>
    <x v="77561"/>
    <n v="236305"/>
    <x v="16"/>
    <n v="1171370282468"/>
    <x v="2"/>
    <s v="529 13th St"/>
    <s v=" San Francisco"/>
    <x v="2"/>
    <n v="94016"/>
    <n v="1"/>
    <n v="999.99"/>
    <x v="16"/>
    <n v="669.99330000000009"/>
  </r>
  <r>
    <x v="77562"/>
    <n v="236306"/>
    <x v="10"/>
    <n v="3930954101524"/>
    <x v="1"/>
    <s v="695 Elm St"/>
    <s v=" San Francisco"/>
    <x v="2"/>
    <n v="94016"/>
    <n v="1"/>
    <n v="300"/>
    <x v="10"/>
    <n v="201"/>
  </r>
  <r>
    <x v="77283"/>
    <n v="236307"/>
    <x v="2"/>
    <n v="3669470465859"/>
    <x v="3"/>
    <s v="455 10th St"/>
    <s v=" Los Angeles"/>
    <x v="2"/>
    <n v="90001"/>
    <n v="1"/>
    <n v="11.99"/>
    <x v="2"/>
    <n v="5.9950000000000001"/>
  </r>
  <r>
    <x v="77563"/>
    <n v="236308"/>
    <x v="9"/>
    <n v="6603050462706"/>
    <x v="3"/>
    <s v="354 Main St"/>
    <s v=" San Francisco"/>
    <x v="2"/>
    <n v="94016"/>
    <n v="1"/>
    <n v="1700"/>
    <x v="9"/>
    <n v="1139"/>
  </r>
  <r>
    <x v="76659"/>
    <n v="236309"/>
    <x v="4"/>
    <n v="7729080157938"/>
    <x v="1"/>
    <s v="66 Main St"/>
    <s v=" New York City"/>
    <x v="6"/>
    <n v="10001"/>
    <n v="1"/>
    <n v="2.99"/>
    <x v="4"/>
    <n v="1.4950000000000001"/>
  </r>
  <r>
    <x v="77564"/>
    <n v="236310"/>
    <x v="3"/>
    <n v="6869775154187"/>
    <x v="1"/>
    <s v="228 Hill St"/>
    <s v=" Los Angeles"/>
    <x v="2"/>
    <n v="90001"/>
    <n v="1"/>
    <n v="149.99"/>
    <x v="3"/>
    <n v="52.496500000000012"/>
  </r>
  <r>
    <x v="77565"/>
    <n v="236311"/>
    <x v="6"/>
    <n v="8267132978371"/>
    <x v="2"/>
    <s v="271 Cherry St"/>
    <s v=" Los Angeles"/>
    <x v="2"/>
    <n v="90001"/>
    <n v="1"/>
    <n v="11.95"/>
    <x v="6"/>
    <n v="5.9749999999999996"/>
  </r>
  <r>
    <x v="67377"/>
    <n v="236312"/>
    <x v="12"/>
    <n v="7116215350752"/>
    <x v="2"/>
    <s v="383 Church St"/>
    <s v=" New York City"/>
    <x v="6"/>
    <n v="10001"/>
    <n v="3"/>
    <n v="3.84"/>
    <x v="12"/>
    <n v="5.76"/>
  </r>
  <r>
    <x v="68419"/>
    <n v="236313"/>
    <x v="14"/>
    <n v="5970503914540"/>
    <x v="2"/>
    <s v="701 Dogwood St"/>
    <s v=" San Francisco"/>
    <x v="2"/>
    <n v="94016"/>
    <n v="1"/>
    <n v="109.99"/>
    <x v="14"/>
    <n v="38.496499999999997"/>
  </r>
  <r>
    <x v="77566"/>
    <n v="236314"/>
    <x v="0"/>
    <n v="1931605962127"/>
    <x v="0"/>
    <s v="137 West St"/>
    <s v=" San Francisco"/>
    <x v="2"/>
    <n v="94016"/>
    <n v="1"/>
    <n v="700"/>
    <x v="0"/>
    <n v="469"/>
  </r>
  <r>
    <x v="77567"/>
    <n v="236315"/>
    <x v="4"/>
    <n v="8730472633074"/>
    <x v="3"/>
    <s v="117 Jackson St"/>
    <s v=" Boston"/>
    <x v="0"/>
    <n v="2215"/>
    <n v="3"/>
    <n v="2.99"/>
    <x v="4"/>
    <n v="4.4850000000000003"/>
  </r>
  <r>
    <x v="77568"/>
    <n v="236316"/>
    <x v="4"/>
    <n v="2840620177331"/>
    <x v="2"/>
    <s v="946 8th St"/>
    <s v=" Boston"/>
    <x v="0"/>
    <n v="2215"/>
    <n v="1"/>
    <n v="2.99"/>
    <x v="4"/>
    <n v="1.4950000000000001"/>
  </r>
  <r>
    <x v="77569"/>
    <n v="236317"/>
    <x v="12"/>
    <n v="7932958980822"/>
    <x v="0"/>
    <s v="943 South St"/>
    <s v=" Los Angeles"/>
    <x v="2"/>
    <n v="90001"/>
    <n v="1"/>
    <n v="3.84"/>
    <x v="12"/>
    <n v="1.92"/>
  </r>
  <r>
    <x v="77570"/>
    <n v="236318"/>
    <x v="8"/>
    <n v="4083338623411"/>
    <x v="1"/>
    <s v="527 Center St"/>
    <s v=" San Francisco"/>
    <x v="2"/>
    <n v="94016"/>
    <n v="1"/>
    <n v="150"/>
    <x v="8"/>
    <n v="52.5"/>
  </r>
  <r>
    <x v="77571"/>
    <n v="236319"/>
    <x v="0"/>
    <n v="5073776537438"/>
    <x v="1"/>
    <s v="633 Sunset St"/>
    <s v=" Atlanta"/>
    <x v="4"/>
    <n v="30301"/>
    <n v="1"/>
    <n v="700"/>
    <x v="0"/>
    <n v="469"/>
  </r>
  <r>
    <x v="77572"/>
    <n v="236320"/>
    <x v="3"/>
    <n v="2606185650554"/>
    <x v="1"/>
    <s v="501 Wilson St"/>
    <s v=" New York City"/>
    <x v="6"/>
    <n v="10001"/>
    <n v="1"/>
    <n v="149.99"/>
    <x v="3"/>
    <n v="52.496500000000012"/>
  </r>
  <r>
    <x v="77573"/>
    <n v="236321"/>
    <x v="1"/>
    <n v="6919545751770"/>
    <x v="1"/>
    <s v="31 10th St"/>
    <s v=" Los Angeles"/>
    <x v="2"/>
    <n v="90001"/>
    <n v="1"/>
    <n v="14.95"/>
    <x v="1"/>
    <n v="7.4749999999999996"/>
  </r>
  <r>
    <x v="77574"/>
    <n v="236322"/>
    <x v="16"/>
    <n v="4138127530887"/>
    <x v="3"/>
    <s v="298 10th St"/>
    <s v=" San Francisco"/>
    <x v="2"/>
    <n v="94016"/>
    <n v="1"/>
    <n v="999.99"/>
    <x v="16"/>
    <n v="669.99330000000009"/>
  </r>
  <r>
    <x v="77575"/>
    <n v="236323"/>
    <x v="4"/>
    <n v="8946836442913"/>
    <x v="0"/>
    <s v="731 4th St"/>
    <s v=" New York City"/>
    <x v="6"/>
    <n v="10001"/>
    <n v="1"/>
    <n v="2.99"/>
    <x v="4"/>
    <n v="1.4950000000000001"/>
  </r>
  <r>
    <x v="77576"/>
    <n v="236324"/>
    <x v="8"/>
    <n v="1993979888293"/>
    <x v="0"/>
    <s v="628 Lincoln St"/>
    <s v=" Seattle"/>
    <x v="5"/>
    <n v="98101"/>
    <n v="1"/>
    <n v="150"/>
    <x v="8"/>
    <n v="52.5"/>
  </r>
  <r>
    <x v="77577"/>
    <n v="236325"/>
    <x v="10"/>
    <n v="8959062535936"/>
    <x v="2"/>
    <s v="910 West St"/>
    <s v=" Los Angeles"/>
    <x v="2"/>
    <n v="90001"/>
    <n v="1"/>
    <n v="300"/>
    <x v="10"/>
    <n v="201"/>
  </r>
  <r>
    <x v="77578"/>
    <n v="236326"/>
    <x v="7"/>
    <n v="9269423394394"/>
    <x v="0"/>
    <s v="679 Spruce St"/>
    <s v=" Los Angeles"/>
    <x v="2"/>
    <n v="90001"/>
    <n v="1"/>
    <n v="99.99"/>
    <x v="7"/>
    <n v="49.994999999999997"/>
  </r>
  <r>
    <x v="72984"/>
    <n v="236327"/>
    <x v="13"/>
    <n v="8459618114725"/>
    <x v="2"/>
    <s v="589 Church St"/>
    <s v=" Atlanta"/>
    <x v="4"/>
    <n v="30301"/>
    <n v="1"/>
    <n v="600"/>
    <x v="13"/>
    <n v="402"/>
  </r>
  <r>
    <x v="77579"/>
    <n v="236328"/>
    <x v="5"/>
    <n v="8259241989982"/>
    <x v="3"/>
    <s v="25 Cedar St"/>
    <s v=" San Francisco"/>
    <x v="2"/>
    <n v="94016"/>
    <n v="1"/>
    <n v="389.99"/>
    <x v="5"/>
    <n v="261.29330000000004"/>
  </r>
  <r>
    <x v="77580"/>
    <n v="236329"/>
    <x v="8"/>
    <n v="6659206149181"/>
    <x v="1"/>
    <s v="41 River St"/>
    <s v=" Dallas"/>
    <x v="3"/>
    <n v="75001"/>
    <n v="1"/>
    <n v="150"/>
    <x v="8"/>
    <n v="52.5"/>
  </r>
  <r>
    <x v="77581"/>
    <n v="236330"/>
    <x v="6"/>
    <n v="2853620440316"/>
    <x v="1"/>
    <s v="8 Main St"/>
    <s v=" San Francisco"/>
    <x v="2"/>
    <n v="94016"/>
    <n v="1"/>
    <n v="11.95"/>
    <x v="6"/>
    <n v="5.9749999999999996"/>
  </r>
  <r>
    <x v="71413"/>
    <n v="236331"/>
    <x v="10"/>
    <n v="4607418746100"/>
    <x v="0"/>
    <s v="596 Pine St"/>
    <s v=" New York City"/>
    <x v="6"/>
    <n v="10001"/>
    <n v="1"/>
    <n v="300"/>
    <x v="10"/>
    <n v="201"/>
  </r>
  <r>
    <x v="74067"/>
    <n v="236332"/>
    <x v="15"/>
    <n v="1284660835771"/>
    <x v="2"/>
    <s v="104 Jackson St"/>
    <s v=" Los Angeles"/>
    <x v="2"/>
    <n v="90001"/>
    <n v="1"/>
    <n v="379.99"/>
    <x v="15"/>
    <n v="254.5933"/>
  </r>
  <r>
    <x v="77582"/>
    <n v="236333"/>
    <x v="12"/>
    <n v="5933757973440"/>
    <x v="1"/>
    <s v="726 Madison St"/>
    <s v=" Los Angeles"/>
    <x v="2"/>
    <n v="90001"/>
    <n v="1"/>
    <n v="3.84"/>
    <x v="12"/>
    <n v="1.92"/>
  </r>
  <r>
    <x v="77583"/>
    <n v="236334"/>
    <x v="5"/>
    <n v="3346359994326"/>
    <x v="0"/>
    <s v="574 4th St"/>
    <s v=" Boston"/>
    <x v="0"/>
    <n v="2215"/>
    <n v="1"/>
    <n v="389.99"/>
    <x v="5"/>
    <n v="261.29330000000004"/>
  </r>
  <r>
    <x v="76264"/>
    <n v="236335"/>
    <x v="1"/>
    <n v="5202211011249"/>
    <x v="3"/>
    <s v="973 6th St"/>
    <s v=" San Francisco"/>
    <x v="2"/>
    <n v="94016"/>
    <n v="1"/>
    <n v="14.95"/>
    <x v="1"/>
    <n v="7.4749999999999996"/>
  </r>
  <r>
    <x v="77584"/>
    <n v="236336"/>
    <x v="12"/>
    <n v="5816526262983"/>
    <x v="1"/>
    <s v="701 Meadow St"/>
    <s v=" New York City"/>
    <x v="6"/>
    <n v="10001"/>
    <n v="4"/>
    <n v="3.84"/>
    <x v="12"/>
    <n v="7.68"/>
  </r>
  <r>
    <x v="77585"/>
    <n v="236337"/>
    <x v="2"/>
    <n v="9954484874623"/>
    <x v="3"/>
    <s v="657 12th St"/>
    <s v=" Dallas"/>
    <x v="3"/>
    <n v="75001"/>
    <n v="1"/>
    <n v="11.99"/>
    <x v="2"/>
    <n v="5.9950000000000001"/>
  </r>
  <r>
    <x v="72356"/>
    <n v="236338"/>
    <x v="4"/>
    <n v="6847360676846"/>
    <x v="0"/>
    <s v="233 Park St"/>
    <s v=" San Francisco"/>
    <x v="2"/>
    <n v="94016"/>
    <n v="1"/>
    <n v="2.99"/>
    <x v="4"/>
    <n v="1.4950000000000001"/>
  </r>
  <r>
    <x v="74562"/>
    <n v="236339"/>
    <x v="7"/>
    <n v="7830657660866"/>
    <x v="1"/>
    <s v="342 River St"/>
    <s v=" Dallas"/>
    <x v="3"/>
    <n v="75001"/>
    <n v="1"/>
    <n v="99.99"/>
    <x v="7"/>
    <n v="49.994999999999997"/>
  </r>
  <r>
    <x v="69517"/>
    <n v="236340"/>
    <x v="6"/>
    <n v="6820568581805"/>
    <x v="0"/>
    <s v="86 13th St"/>
    <s v=" Seattle"/>
    <x v="5"/>
    <n v="98101"/>
    <n v="2"/>
    <n v="11.95"/>
    <x v="6"/>
    <n v="11.95"/>
  </r>
  <r>
    <x v="77586"/>
    <n v="236341"/>
    <x v="12"/>
    <n v="8274694870020"/>
    <x v="0"/>
    <s v="985 South St"/>
    <s v=" Los Angeles"/>
    <x v="2"/>
    <n v="90001"/>
    <n v="1"/>
    <n v="3.84"/>
    <x v="12"/>
    <n v="1.92"/>
  </r>
  <r>
    <x v="77587"/>
    <n v="236342"/>
    <x v="13"/>
    <n v="4264311136635"/>
    <x v="3"/>
    <s v="936 Center St"/>
    <s v=" Boston"/>
    <x v="0"/>
    <n v="2215"/>
    <n v="1"/>
    <n v="600"/>
    <x v="13"/>
    <n v="402"/>
  </r>
  <r>
    <x v="77587"/>
    <n v="236342"/>
    <x v="6"/>
    <n v="5199380249441"/>
    <x v="2"/>
    <s v="936 Center St"/>
    <s v=" Boston"/>
    <x v="0"/>
    <n v="2215"/>
    <n v="1"/>
    <n v="11.95"/>
    <x v="6"/>
    <n v="5.9749999999999996"/>
  </r>
  <r>
    <x v="77588"/>
    <n v="236343"/>
    <x v="16"/>
    <n v="9964711115943"/>
    <x v="3"/>
    <s v="27 Jackson St"/>
    <s v=" San Francisco"/>
    <x v="2"/>
    <n v="94016"/>
    <n v="1"/>
    <n v="999.99"/>
    <x v="16"/>
    <n v="669.99330000000009"/>
  </r>
  <r>
    <x v="77589"/>
    <n v="236344"/>
    <x v="3"/>
    <n v="7555379109824"/>
    <x v="1"/>
    <s v="990 Ridge St"/>
    <s v=" Atlanta"/>
    <x v="4"/>
    <n v="30301"/>
    <n v="1"/>
    <n v="149.99"/>
    <x v="3"/>
    <n v="52.496500000000012"/>
  </r>
  <r>
    <x v="72954"/>
    <n v="236345"/>
    <x v="12"/>
    <n v="1728149999355"/>
    <x v="0"/>
    <s v="520 Maple St"/>
    <s v=" Portland"/>
    <x v="1"/>
    <n v="97035"/>
    <n v="1"/>
    <n v="3.84"/>
    <x v="12"/>
    <n v="1.92"/>
  </r>
  <r>
    <x v="77590"/>
    <n v="236346"/>
    <x v="15"/>
    <n v="1916109273154"/>
    <x v="0"/>
    <s v="986 Spruce St"/>
    <s v=" Portland"/>
    <x v="7"/>
    <n v="4101"/>
    <n v="1"/>
    <n v="379.99"/>
    <x v="15"/>
    <n v="254.5933"/>
  </r>
  <r>
    <x v="68457"/>
    <n v="236347"/>
    <x v="7"/>
    <n v="8698796337838"/>
    <x v="1"/>
    <s v="691 South St"/>
    <s v=" Seattle"/>
    <x v="5"/>
    <n v="98101"/>
    <n v="1"/>
    <n v="99.99"/>
    <x v="7"/>
    <n v="49.994999999999997"/>
  </r>
  <r>
    <x v="69692"/>
    <n v="236348"/>
    <x v="0"/>
    <n v="9376216581366"/>
    <x v="0"/>
    <s v="730 13th St"/>
    <s v=" Boston"/>
    <x v="0"/>
    <n v="2215"/>
    <n v="1"/>
    <n v="700"/>
    <x v="0"/>
    <n v="469"/>
  </r>
  <r>
    <x v="69495"/>
    <n v="236349"/>
    <x v="2"/>
    <n v="2203942977131"/>
    <x v="2"/>
    <s v="306 1st St"/>
    <s v=" Los Angeles"/>
    <x v="2"/>
    <n v="90001"/>
    <n v="1"/>
    <n v="11.99"/>
    <x v="2"/>
    <n v="5.9950000000000001"/>
  </r>
  <r>
    <x v="77591"/>
    <n v="236350"/>
    <x v="6"/>
    <n v="6893927574455"/>
    <x v="2"/>
    <s v="463 Dogwood St"/>
    <s v=" New York City"/>
    <x v="6"/>
    <n v="10001"/>
    <n v="1"/>
    <n v="11.95"/>
    <x v="6"/>
    <n v="5.9749999999999996"/>
  </r>
  <r>
    <x v="77592"/>
    <n v="236351"/>
    <x v="1"/>
    <n v="7301313800992"/>
    <x v="1"/>
    <s v="53 Walnut St"/>
    <s v=" Boston"/>
    <x v="0"/>
    <n v="2215"/>
    <n v="1"/>
    <n v="14.95"/>
    <x v="1"/>
    <n v="7.4749999999999996"/>
  </r>
  <r>
    <x v="77593"/>
    <n v="236352"/>
    <x v="6"/>
    <n v="9293135065761"/>
    <x v="0"/>
    <s v="204 12th St"/>
    <s v=" San Francisco"/>
    <x v="2"/>
    <n v="94016"/>
    <n v="1"/>
    <n v="11.95"/>
    <x v="6"/>
    <n v="5.9749999999999996"/>
  </r>
  <r>
    <x v="77594"/>
    <n v="236353"/>
    <x v="9"/>
    <n v="4814943747896"/>
    <x v="2"/>
    <s v="748 Meadow St"/>
    <s v=" Atlanta"/>
    <x v="4"/>
    <n v="30301"/>
    <n v="1"/>
    <n v="1700"/>
    <x v="9"/>
    <n v="1139"/>
  </r>
  <r>
    <x v="77595"/>
    <n v="236354"/>
    <x v="7"/>
    <n v="6317265757041"/>
    <x v="0"/>
    <s v="119 South St"/>
    <s v=" Atlanta"/>
    <x v="4"/>
    <n v="30301"/>
    <n v="1"/>
    <n v="99.99"/>
    <x v="7"/>
    <n v="49.994999999999997"/>
  </r>
  <r>
    <x v="77596"/>
    <n v="236355"/>
    <x v="5"/>
    <n v="5579253731060"/>
    <x v="0"/>
    <s v="760 10th St"/>
    <s v=" New York City"/>
    <x v="6"/>
    <n v="10001"/>
    <n v="1"/>
    <n v="389.99"/>
    <x v="5"/>
    <n v="261.29330000000004"/>
  </r>
  <r>
    <x v="77597"/>
    <n v="236356"/>
    <x v="2"/>
    <n v="2646415645618"/>
    <x v="2"/>
    <s v="771 12th St"/>
    <s v=" San Francisco"/>
    <x v="2"/>
    <n v="94016"/>
    <n v="1"/>
    <n v="11.99"/>
    <x v="2"/>
    <n v="5.9950000000000001"/>
  </r>
  <r>
    <x v="77598"/>
    <n v="236357"/>
    <x v="6"/>
    <n v="4962538402295"/>
    <x v="1"/>
    <s v="962 Chestnut St"/>
    <s v=" Seattle"/>
    <x v="5"/>
    <n v="98101"/>
    <n v="1"/>
    <n v="11.95"/>
    <x v="6"/>
    <n v="5.9749999999999996"/>
  </r>
  <r>
    <x v="77599"/>
    <n v="236358"/>
    <x v="16"/>
    <n v="5112079101277"/>
    <x v="1"/>
    <s v="672 Highland St"/>
    <s v=" New York City"/>
    <x v="6"/>
    <n v="10001"/>
    <n v="1"/>
    <n v="999.99"/>
    <x v="16"/>
    <n v="669.99330000000009"/>
  </r>
  <r>
    <x v="77600"/>
    <n v="236359"/>
    <x v="8"/>
    <n v="7760637439965"/>
    <x v="2"/>
    <s v="624 Washington St"/>
    <s v=" San Francisco"/>
    <x v="2"/>
    <n v="94016"/>
    <n v="1"/>
    <n v="150"/>
    <x v="8"/>
    <n v="52.5"/>
  </r>
  <r>
    <x v="70571"/>
    <n v="236360"/>
    <x v="2"/>
    <n v="1728349193049"/>
    <x v="3"/>
    <s v="761 Lincoln St"/>
    <s v=" San Francisco"/>
    <x v="2"/>
    <n v="94016"/>
    <n v="1"/>
    <n v="11.99"/>
    <x v="2"/>
    <n v="5.9950000000000001"/>
  </r>
  <r>
    <x v="77601"/>
    <n v="236361"/>
    <x v="8"/>
    <n v="1578474298168"/>
    <x v="1"/>
    <s v="801 West St"/>
    <s v=" Atlanta"/>
    <x v="4"/>
    <n v="30301"/>
    <n v="1"/>
    <n v="150"/>
    <x v="8"/>
    <n v="52.5"/>
  </r>
  <r>
    <x v="77602"/>
    <n v="236362"/>
    <x v="3"/>
    <n v="5988327934746"/>
    <x v="0"/>
    <s v="424 9th St"/>
    <s v=" Portland"/>
    <x v="1"/>
    <n v="97035"/>
    <n v="1"/>
    <n v="149.99"/>
    <x v="3"/>
    <n v="52.496500000000012"/>
  </r>
  <r>
    <x v="73164"/>
    <n v="236363"/>
    <x v="1"/>
    <n v="3977076754832"/>
    <x v="3"/>
    <s v="852 1st St"/>
    <s v=" New York City"/>
    <x v="6"/>
    <n v="10001"/>
    <n v="1"/>
    <n v="14.95"/>
    <x v="1"/>
    <n v="7.4749999999999996"/>
  </r>
  <r>
    <x v="77603"/>
    <n v="236364"/>
    <x v="4"/>
    <n v="4334486102253"/>
    <x v="0"/>
    <s v="45 Ridge St"/>
    <s v=" Dallas"/>
    <x v="3"/>
    <n v="75001"/>
    <n v="6"/>
    <n v="2.99"/>
    <x v="4"/>
    <n v="8.9700000000000006"/>
  </r>
  <r>
    <x v="68214"/>
    <n v="236365"/>
    <x v="3"/>
    <n v="5216719937911"/>
    <x v="1"/>
    <s v="910 Church St"/>
    <s v=" Seattle"/>
    <x v="5"/>
    <n v="98101"/>
    <n v="1"/>
    <n v="149.99"/>
    <x v="3"/>
    <n v="52.496500000000012"/>
  </r>
  <r>
    <x v="77604"/>
    <n v="236366"/>
    <x v="8"/>
    <n v="4715902309220"/>
    <x v="1"/>
    <s v="698 7th St"/>
    <s v=" Portland"/>
    <x v="7"/>
    <n v="4101"/>
    <n v="1"/>
    <n v="150"/>
    <x v="8"/>
    <n v="52.5"/>
  </r>
  <r>
    <x v="77605"/>
    <n v="236367"/>
    <x v="15"/>
    <n v="4700878067194"/>
    <x v="1"/>
    <s v="863 Center St"/>
    <s v=" San Francisco"/>
    <x v="2"/>
    <n v="94016"/>
    <n v="1"/>
    <n v="379.99"/>
    <x v="15"/>
    <n v="254.5933"/>
  </r>
  <r>
    <x v="77606"/>
    <n v="236368"/>
    <x v="1"/>
    <n v="6287027816936"/>
    <x v="1"/>
    <s v="234 River St"/>
    <s v=" Boston"/>
    <x v="0"/>
    <n v="2215"/>
    <n v="1"/>
    <n v="14.95"/>
    <x v="1"/>
    <n v="7.4749999999999996"/>
  </r>
  <r>
    <x v="77606"/>
    <n v="236368"/>
    <x v="6"/>
    <n v="2834896684209"/>
    <x v="3"/>
    <s v="234 River St"/>
    <s v=" Boston"/>
    <x v="0"/>
    <n v="2215"/>
    <n v="1"/>
    <n v="11.95"/>
    <x v="6"/>
    <n v="5.9749999999999996"/>
  </r>
  <r>
    <x v="73504"/>
    <n v="236369"/>
    <x v="7"/>
    <n v="9106220536828"/>
    <x v="0"/>
    <s v="259 Adams St"/>
    <s v=" Boston"/>
    <x v="0"/>
    <n v="2215"/>
    <n v="1"/>
    <n v="99.99"/>
    <x v="7"/>
    <n v="49.994999999999997"/>
  </r>
  <r>
    <x v="77607"/>
    <n v="236370"/>
    <x v="12"/>
    <n v="4104963799938"/>
    <x v="0"/>
    <s v="762 11th St"/>
    <s v=" New York City"/>
    <x v="6"/>
    <n v="10001"/>
    <n v="1"/>
    <n v="3.84"/>
    <x v="12"/>
    <n v="1.92"/>
  </r>
  <r>
    <x v="72598"/>
    <n v="236371"/>
    <x v="12"/>
    <n v="8713337850325"/>
    <x v="0"/>
    <s v="391 Hill St"/>
    <s v=" San Francisco"/>
    <x v="2"/>
    <n v="94016"/>
    <n v="1"/>
    <n v="3.84"/>
    <x v="12"/>
    <n v="1.92"/>
  </r>
  <r>
    <x v="77608"/>
    <n v="236372"/>
    <x v="15"/>
    <n v="5089393916281"/>
    <x v="0"/>
    <s v="817 Highland St"/>
    <s v=" San Francisco"/>
    <x v="2"/>
    <n v="94016"/>
    <n v="1"/>
    <n v="379.99"/>
    <x v="15"/>
    <n v="254.5933"/>
  </r>
  <r>
    <x v="66696"/>
    <n v="236373"/>
    <x v="6"/>
    <n v="7159823213622"/>
    <x v="1"/>
    <s v="750 Washington St"/>
    <s v=" Los Angeles"/>
    <x v="2"/>
    <n v="90001"/>
    <n v="1"/>
    <n v="11.95"/>
    <x v="6"/>
    <n v="5.9749999999999996"/>
  </r>
  <r>
    <x v="77569"/>
    <n v="236374"/>
    <x v="2"/>
    <n v="8239039935821"/>
    <x v="0"/>
    <s v="340 West St"/>
    <s v=" Boston"/>
    <x v="0"/>
    <n v="2215"/>
    <n v="1"/>
    <n v="11.99"/>
    <x v="2"/>
    <n v="5.9950000000000001"/>
  </r>
  <r>
    <x v="77609"/>
    <n v="236375"/>
    <x v="3"/>
    <n v="6989977683904"/>
    <x v="2"/>
    <s v="372 Jackson St"/>
    <s v=" Dallas"/>
    <x v="3"/>
    <n v="75001"/>
    <n v="1"/>
    <n v="149.99"/>
    <x v="3"/>
    <n v="52.496500000000012"/>
  </r>
  <r>
    <x v="77610"/>
    <n v="236376"/>
    <x v="6"/>
    <n v="8655202678848"/>
    <x v="1"/>
    <s v="530 Meadow St"/>
    <s v=" New York City"/>
    <x v="6"/>
    <n v="10001"/>
    <n v="1"/>
    <n v="11.95"/>
    <x v="6"/>
    <n v="5.9749999999999996"/>
  </r>
  <r>
    <x v="77611"/>
    <n v="236377"/>
    <x v="8"/>
    <n v="3930493801960"/>
    <x v="3"/>
    <s v="814 Ridge St"/>
    <s v=" Boston"/>
    <x v="0"/>
    <n v="2215"/>
    <n v="1"/>
    <n v="150"/>
    <x v="8"/>
    <n v="52.5"/>
  </r>
  <r>
    <x v="75927"/>
    <n v="236378"/>
    <x v="12"/>
    <n v="9155830848906"/>
    <x v="1"/>
    <s v="366 5th St"/>
    <s v=" San Francisco"/>
    <x v="2"/>
    <n v="94016"/>
    <n v="3"/>
    <n v="3.84"/>
    <x v="12"/>
    <n v="5.76"/>
  </r>
  <r>
    <x v="77612"/>
    <n v="236379"/>
    <x v="4"/>
    <n v="7858400243822"/>
    <x v="1"/>
    <s v="821 Main St"/>
    <s v=" Los Angeles"/>
    <x v="2"/>
    <n v="90001"/>
    <n v="2"/>
    <n v="2.99"/>
    <x v="4"/>
    <n v="2.99"/>
  </r>
  <r>
    <x v="68576"/>
    <n v="236380"/>
    <x v="5"/>
    <n v="6234653966583"/>
    <x v="3"/>
    <s v="391 14th St"/>
    <s v=" San Francisco"/>
    <x v="2"/>
    <n v="94016"/>
    <n v="1"/>
    <n v="389.99"/>
    <x v="5"/>
    <n v="261.29330000000004"/>
  </r>
  <r>
    <x v="77613"/>
    <n v="236381"/>
    <x v="4"/>
    <n v="5954143423119"/>
    <x v="0"/>
    <s v="397 West St"/>
    <s v=" Boston"/>
    <x v="0"/>
    <n v="2215"/>
    <n v="1"/>
    <n v="2.99"/>
    <x v="4"/>
    <n v="1.4950000000000001"/>
  </r>
  <r>
    <x v="77614"/>
    <n v="236382"/>
    <x v="14"/>
    <n v="9416441556552"/>
    <x v="3"/>
    <s v="935 14th St"/>
    <s v=" San Francisco"/>
    <x v="2"/>
    <n v="94016"/>
    <n v="1"/>
    <n v="109.99"/>
    <x v="14"/>
    <n v="38.496499999999997"/>
  </r>
  <r>
    <x v="77615"/>
    <n v="236383"/>
    <x v="9"/>
    <n v="8522435789174"/>
    <x v="3"/>
    <s v="125 1st St"/>
    <s v=" San Francisco"/>
    <x v="2"/>
    <n v="94016"/>
    <n v="1"/>
    <n v="1700"/>
    <x v="9"/>
    <n v="1139"/>
  </r>
  <r>
    <x v="76285"/>
    <n v="236384"/>
    <x v="6"/>
    <n v="9349242216102"/>
    <x v="1"/>
    <s v="419 Lincoln St"/>
    <s v=" Dallas"/>
    <x v="3"/>
    <n v="75001"/>
    <n v="1"/>
    <n v="11.95"/>
    <x v="6"/>
    <n v="5.9749999999999996"/>
  </r>
  <r>
    <x v="77616"/>
    <n v="236385"/>
    <x v="16"/>
    <n v="3225383933489"/>
    <x v="3"/>
    <s v="947 Lincoln St"/>
    <s v=" New York City"/>
    <x v="6"/>
    <n v="10001"/>
    <n v="1"/>
    <n v="999.99"/>
    <x v="16"/>
    <n v="669.99330000000009"/>
  </r>
  <r>
    <x v="77617"/>
    <n v="236386"/>
    <x v="5"/>
    <n v="6681094427865"/>
    <x v="3"/>
    <s v="560 Highland St"/>
    <s v=" Portland"/>
    <x v="1"/>
    <n v="97035"/>
    <n v="1"/>
    <n v="389.99"/>
    <x v="5"/>
    <n v="261.29330000000004"/>
  </r>
  <r>
    <x v="77618"/>
    <n v="236387"/>
    <x v="12"/>
    <n v="9865006876111"/>
    <x v="2"/>
    <s v="595 Hickory St"/>
    <s v=" San Francisco"/>
    <x v="2"/>
    <n v="94016"/>
    <n v="1"/>
    <n v="3.84"/>
    <x v="12"/>
    <n v="1.92"/>
  </r>
  <r>
    <x v="74160"/>
    <n v="236388"/>
    <x v="13"/>
    <n v="8356421738546"/>
    <x v="3"/>
    <s v="730 Elm St"/>
    <s v=" New York City"/>
    <x v="6"/>
    <n v="10001"/>
    <n v="1"/>
    <n v="600"/>
    <x v="13"/>
    <n v="402"/>
  </r>
  <r>
    <x v="67768"/>
    <n v="236389"/>
    <x v="5"/>
    <n v="7732935566623"/>
    <x v="3"/>
    <s v="408 Ridge St"/>
    <s v=" New York City"/>
    <x v="6"/>
    <n v="10001"/>
    <n v="1"/>
    <n v="389.99"/>
    <x v="5"/>
    <n v="261.29330000000004"/>
  </r>
  <r>
    <x v="69899"/>
    <n v="236390"/>
    <x v="1"/>
    <n v="2859094320523"/>
    <x v="0"/>
    <s v="165 2nd St"/>
    <s v=" New York City"/>
    <x v="6"/>
    <n v="10001"/>
    <n v="1"/>
    <n v="14.95"/>
    <x v="1"/>
    <n v="7.4749999999999996"/>
  </r>
  <r>
    <x v="77619"/>
    <n v="236391"/>
    <x v="8"/>
    <n v="1990460391081"/>
    <x v="0"/>
    <s v="577 Johnson St"/>
    <s v=" Los Angeles"/>
    <x v="2"/>
    <n v="90001"/>
    <n v="1"/>
    <n v="150"/>
    <x v="8"/>
    <n v="52.5"/>
  </r>
  <r>
    <x v="77620"/>
    <n v="236392"/>
    <x v="0"/>
    <n v="7176553999038"/>
    <x v="1"/>
    <s v="883 Lakeview St"/>
    <s v=" Los Angeles"/>
    <x v="2"/>
    <n v="90001"/>
    <n v="1"/>
    <n v="700"/>
    <x v="0"/>
    <n v="469"/>
  </r>
  <r>
    <x v="77621"/>
    <n v="236393"/>
    <x v="12"/>
    <n v="6405998005342"/>
    <x v="2"/>
    <s v="560 Adams St"/>
    <s v=" New York City"/>
    <x v="6"/>
    <n v="10001"/>
    <n v="2"/>
    <n v="3.84"/>
    <x v="12"/>
    <n v="3.84"/>
  </r>
  <r>
    <x v="66917"/>
    <n v="236394"/>
    <x v="14"/>
    <n v="3857890641924"/>
    <x v="1"/>
    <s v="870 Jackson St"/>
    <s v=" San Francisco"/>
    <x v="2"/>
    <n v="94016"/>
    <n v="1"/>
    <n v="109.99"/>
    <x v="14"/>
    <n v="38.496499999999997"/>
  </r>
  <r>
    <x v="72562"/>
    <n v="236395"/>
    <x v="14"/>
    <n v="8959555287813"/>
    <x v="0"/>
    <s v="457 Meadow St"/>
    <s v=" San Francisco"/>
    <x v="2"/>
    <n v="94016"/>
    <n v="1"/>
    <n v="109.99"/>
    <x v="14"/>
    <n v="38.496499999999997"/>
  </r>
  <r>
    <x v="77622"/>
    <n v="236396"/>
    <x v="8"/>
    <n v="6730536604383"/>
    <x v="1"/>
    <s v="86 Meadow St"/>
    <s v=" Atlanta"/>
    <x v="4"/>
    <n v="30301"/>
    <n v="1"/>
    <n v="150"/>
    <x v="8"/>
    <n v="52.5"/>
  </r>
  <r>
    <x v="71541"/>
    <n v="236397"/>
    <x v="0"/>
    <n v="2067507327242"/>
    <x v="3"/>
    <s v="604 Walnut St"/>
    <s v=" Dallas"/>
    <x v="3"/>
    <n v="75001"/>
    <n v="1"/>
    <n v="700"/>
    <x v="0"/>
    <n v="469"/>
  </r>
  <r>
    <x v="71541"/>
    <n v="236397"/>
    <x v="2"/>
    <n v="9954938749598"/>
    <x v="1"/>
    <s v="604 Walnut St"/>
    <s v=" Dallas"/>
    <x v="3"/>
    <n v="75001"/>
    <n v="1"/>
    <n v="11.99"/>
    <x v="2"/>
    <n v="5.9950000000000001"/>
  </r>
  <r>
    <x v="77623"/>
    <n v="236398"/>
    <x v="5"/>
    <n v="5736018818167"/>
    <x v="2"/>
    <s v="273 South St"/>
    <s v=" Los Angeles"/>
    <x v="2"/>
    <n v="90001"/>
    <n v="1"/>
    <n v="389.99"/>
    <x v="5"/>
    <n v="261.29330000000004"/>
  </r>
  <r>
    <x v="77624"/>
    <n v="236399"/>
    <x v="3"/>
    <n v="7424042051103"/>
    <x v="1"/>
    <s v="967 4th St"/>
    <s v=" Boston"/>
    <x v="0"/>
    <n v="2215"/>
    <n v="1"/>
    <n v="149.99"/>
    <x v="3"/>
    <n v="52.496500000000012"/>
  </r>
  <r>
    <x v="77625"/>
    <n v="236400"/>
    <x v="2"/>
    <n v="1755792544718"/>
    <x v="2"/>
    <s v="242 Walnut St"/>
    <s v=" Atlanta"/>
    <x v="4"/>
    <n v="30301"/>
    <n v="1"/>
    <n v="11.99"/>
    <x v="2"/>
    <n v="5.9950000000000001"/>
  </r>
  <r>
    <x v="68914"/>
    <n v="236401"/>
    <x v="12"/>
    <n v="1043318642780"/>
    <x v="1"/>
    <s v="175 5th St"/>
    <s v=" San Francisco"/>
    <x v="2"/>
    <n v="94016"/>
    <n v="2"/>
    <n v="3.84"/>
    <x v="12"/>
    <n v="3.84"/>
  </r>
  <r>
    <x v="77626"/>
    <n v="236402"/>
    <x v="6"/>
    <n v="1525352159806"/>
    <x v="3"/>
    <s v="396 Ridge St"/>
    <s v=" Seattle"/>
    <x v="5"/>
    <n v="98101"/>
    <n v="1"/>
    <n v="11.95"/>
    <x v="6"/>
    <n v="5.9749999999999996"/>
  </r>
  <r>
    <x v="77627"/>
    <n v="236403"/>
    <x v="6"/>
    <n v="6922073565250"/>
    <x v="2"/>
    <s v="254 Lake St"/>
    <s v=" Los Angeles"/>
    <x v="2"/>
    <n v="90001"/>
    <n v="1"/>
    <n v="11.95"/>
    <x v="6"/>
    <n v="5.9749999999999996"/>
  </r>
  <r>
    <x v="77628"/>
    <n v="236404"/>
    <x v="8"/>
    <n v="2314449339967"/>
    <x v="2"/>
    <s v="209 Maple St"/>
    <s v=" San Francisco"/>
    <x v="2"/>
    <n v="94016"/>
    <n v="1"/>
    <n v="150"/>
    <x v="8"/>
    <n v="52.5"/>
  </r>
  <r>
    <x v="76473"/>
    <n v="236405"/>
    <x v="1"/>
    <n v="4500302397074"/>
    <x v="2"/>
    <s v="253 Forest St"/>
    <s v=" Boston"/>
    <x v="0"/>
    <n v="2215"/>
    <n v="1"/>
    <n v="14.95"/>
    <x v="1"/>
    <n v="7.4749999999999996"/>
  </r>
  <r>
    <x v="75168"/>
    <n v="236406"/>
    <x v="9"/>
    <n v="4061788297826"/>
    <x v="1"/>
    <s v="643 Lincoln St"/>
    <s v=" Los Angeles"/>
    <x v="2"/>
    <n v="90001"/>
    <n v="1"/>
    <n v="1700"/>
    <x v="9"/>
    <n v="1139"/>
  </r>
  <r>
    <x v="77629"/>
    <n v="236407"/>
    <x v="4"/>
    <n v="9881242172559"/>
    <x v="2"/>
    <s v="885 Washington St"/>
    <s v=" Seattle"/>
    <x v="5"/>
    <n v="98101"/>
    <n v="1"/>
    <n v="2.99"/>
    <x v="4"/>
    <n v="1.4950000000000001"/>
  </r>
  <r>
    <x v="77630"/>
    <n v="236408"/>
    <x v="1"/>
    <n v="6585510482002"/>
    <x v="1"/>
    <s v="301 Lakeview St"/>
    <s v=" Los Angeles"/>
    <x v="2"/>
    <n v="90001"/>
    <n v="1"/>
    <n v="14.95"/>
    <x v="1"/>
    <n v="7.4749999999999996"/>
  </r>
  <r>
    <x v="77631"/>
    <n v="236409"/>
    <x v="13"/>
    <n v="9822356194808"/>
    <x v="0"/>
    <s v="121 12th St"/>
    <s v=" San Francisco"/>
    <x v="2"/>
    <n v="94016"/>
    <n v="1"/>
    <n v="600"/>
    <x v="13"/>
    <n v="402"/>
  </r>
  <r>
    <x v="77631"/>
    <n v="236409"/>
    <x v="7"/>
    <n v="3931989780920"/>
    <x v="1"/>
    <s v="121 12th St"/>
    <s v=" San Francisco"/>
    <x v="2"/>
    <n v="94016"/>
    <n v="1"/>
    <n v="99.99"/>
    <x v="7"/>
    <n v="49.994999999999997"/>
  </r>
  <r>
    <x v="77632"/>
    <n v="236410"/>
    <x v="1"/>
    <n v="9368453922613"/>
    <x v="2"/>
    <s v="971 10th St"/>
    <s v=" New York City"/>
    <x v="6"/>
    <n v="10001"/>
    <n v="1"/>
    <n v="14.95"/>
    <x v="1"/>
    <n v="7.4749999999999996"/>
  </r>
  <r>
    <x v="77633"/>
    <n v="236411"/>
    <x v="2"/>
    <n v="8213014209006"/>
    <x v="3"/>
    <s v="785 9th St"/>
    <s v=" Austin"/>
    <x v="3"/>
    <n v="73301"/>
    <n v="1"/>
    <n v="11.99"/>
    <x v="2"/>
    <n v="5.9950000000000001"/>
  </r>
  <r>
    <x v="70311"/>
    <n v="236412"/>
    <x v="15"/>
    <n v="4246371452319"/>
    <x v="3"/>
    <s v="816 13th St"/>
    <s v=" San Francisco"/>
    <x v="2"/>
    <n v="94016"/>
    <n v="1"/>
    <n v="379.99"/>
    <x v="15"/>
    <n v="254.5933"/>
  </r>
  <r>
    <x v="77634"/>
    <n v="236413"/>
    <x v="13"/>
    <n v="6886763175546"/>
    <x v="0"/>
    <s v="316 Jackson St"/>
    <s v=" San Francisco"/>
    <x v="2"/>
    <n v="94016"/>
    <n v="1"/>
    <n v="600"/>
    <x v="13"/>
    <n v="402"/>
  </r>
  <r>
    <x v="77635"/>
    <n v="236414"/>
    <x v="12"/>
    <n v="9210419044232"/>
    <x v="0"/>
    <s v="871 Lake St"/>
    <s v=" San Francisco"/>
    <x v="2"/>
    <n v="94016"/>
    <n v="1"/>
    <n v="3.84"/>
    <x v="12"/>
    <n v="1.92"/>
  </r>
  <r>
    <x v="77636"/>
    <n v="236415"/>
    <x v="18"/>
    <n v="7373373988402"/>
    <x v="3"/>
    <s v="633 10th St"/>
    <s v=" Atlanta"/>
    <x v="4"/>
    <n v="30301"/>
    <n v="1"/>
    <n v="600"/>
    <x v="13"/>
    <n v="402"/>
  </r>
  <r>
    <x v="77637"/>
    <n v="236416"/>
    <x v="5"/>
    <n v="1141658780899"/>
    <x v="3"/>
    <s v="702 Madison St"/>
    <s v=" Boston"/>
    <x v="0"/>
    <n v="2215"/>
    <n v="1"/>
    <n v="389.99"/>
    <x v="5"/>
    <n v="261.29330000000004"/>
  </r>
  <r>
    <x v="77638"/>
    <n v="236417"/>
    <x v="1"/>
    <n v="5980240744976"/>
    <x v="2"/>
    <s v="163 9th St"/>
    <s v=" Los Angeles"/>
    <x v="2"/>
    <n v="90001"/>
    <n v="1"/>
    <n v="14.95"/>
    <x v="1"/>
    <n v="7.4749999999999996"/>
  </r>
  <r>
    <x v="71943"/>
    <n v="236418"/>
    <x v="0"/>
    <n v="8278265372426"/>
    <x v="3"/>
    <s v="911 Forest St"/>
    <s v=" San Francisco"/>
    <x v="2"/>
    <n v="94016"/>
    <n v="1"/>
    <n v="700"/>
    <x v="0"/>
    <n v="469"/>
  </r>
  <r>
    <x v="77639"/>
    <n v="236419"/>
    <x v="10"/>
    <n v="7039461283470"/>
    <x v="0"/>
    <s v="50 Willow St"/>
    <s v=" New York City"/>
    <x v="6"/>
    <n v="10001"/>
    <n v="1"/>
    <n v="300"/>
    <x v="10"/>
    <n v="201"/>
  </r>
  <r>
    <x v="77640"/>
    <n v="236420"/>
    <x v="1"/>
    <n v="2898202468628"/>
    <x v="2"/>
    <s v="283 10th St"/>
    <s v=" Austin"/>
    <x v="3"/>
    <n v="73301"/>
    <n v="1"/>
    <n v="14.95"/>
    <x v="1"/>
    <n v="7.4749999999999996"/>
  </r>
  <r>
    <x v="77641"/>
    <n v="236421"/>
    <x v="8"/>
    <n v="5829100190499"/>
    <x v="0"/>
    <s v="762 Cherry St"/>
    <s v=" San Francisco"/>
    <x v="2"/>
    <n v="94016"/>
    <n v="1"/>
    <n v="150"/>
    <x v="8"/>
    <n v="52.5"/>
  </r>
  <r>
    <x v="77642"/>
    <n v="236422"/>
    <x v="7"/>
    <n v="2212864095957"/>
    <x v="1"/>
    <s v="495 Ridge St"/>
    <s v=" Los Angeles"/>
    <x v="2"/>
    <n v="90001"/>
    <n v="1"/>
    <n v="99.99"/>
    <x v="7"/>
    <n v="49.994999999999997"/>
  </r>
  <r>
    <x v="77643"/>
    <n v="236423"/>
    <x v="12"/>
    <n v="4665714074951"/>
    <x v="0"/>
    <s v="60 Jackson St"/>
    <s v=" New York City"/>
    <x v="6"/>
    <n v="10001"/>
    <n v="2"/>
    <n v="3.84"/>
    <x v="12"/>
    <n v="3.84"/>
  </r>
  <r>
    <x v="77644"/>
    <n v="236424"/>
    <x v="4"/>
    <n v="7308911543145"/>
    <x v="2"/>
    <s v="803 Adams St"/>
    <s v=" Dallas"/>
    <x v="3"/>
    <n v="75001"/>
    <n v="1"/>
    <n v="2.99"/>
    <x v="4"/>
    <n v="1.4950000000000001"/>
  </r>
  <r>
    <x v="77375"/>
    <n v="236425"/>
    <x v="1"/>
    <n v="5217699248792"/>
    <x v="0"/>
    <s v="39 14th St"/>
    <s v=" Portland"/>
    <x v="1"/>
    <n v="97035"/>
    <n v="1"/>
    <n v="14.95"/>
    <x v="1"/>
    <n v="7.4749999999999996"/>
  </r>
  <r>
    <x v="70751"/>
    <n v="236426"/>
    <x v="4"/>
    <n v="5214332249722"/>
    <x v="1"/>
    <s v="815 Maple St"/>
    <s v=" Boston"/>
    <x v="0"/>
    <n v="2215"/>
    <n v="1"/>
    <n v="2.99"/>
    <x v="4"/>
    <n v="1.4950000000000001"/>
  </r>
  <r>
    <x v="77645"/>
    <n v="236427"/>
    <x v="14"/>
    <n v="7491293346415"/>
    <x v="0"/>
    <s v="263 4th St"/>
    <s v=" Portland"/>
    <x v="7"/>
    <n v="4101"/>
    <n v="1"/>
    <n v="109.99"/>
    <x v="14"/>
    <n v="38.496499999999997"/>
  </r>
  <r>
    <x v="77646"/>
    <n v="236428"/>
    <x v="12"/>
    <n v="6480252381034"/>
    <x v="3"/>
    <s v="910 Jefferson St"/>
    <s v=" New York City"/>
    <x v="6"/>
    <n v="10001"/>
    <n v="1"/>
    <n v="3.84"/>
    <x v="12"/>
    <n v="1.92"/>
  </r>
  <r>
    <x v="77647"/>
    <n v="236429"/>
    <x v="6"/>
    <n v="3082268693989"/>
    <x v="3"/>
    <s v="98 Forest St"/>
    <s v=" New York City"/>
    <x v="6"/>
    <n v="10001"/>
    <n v="1"/>
    <n v="11.95"/>
    <x v="6"/>
    <n v="5.9749999999999996"/>
  </r>
  <r>
    <x v="77648"/>
    <n v="236430"/>
    <x v="13"/>
    <n v="7235714917811"/>
    <x v="2"/>
    <s v="536 Lake St"/>
    <s v=" San Francisco"/>
    <x v="2"/>
    <n v="94016"/>
    <n v="1"/>
    <n v="600"/>
    <x v="13"/>
    <n v="402"/>
  </r>
  <r>
    <x v="67391"/>
    <n v="236431"/>
    <x v="9"/>
    <n v="5059116645352"/>
    <x v="3"/>
    <s v="60 Dogwood St"/>
    <s v=" Portland"/>
    <x v="1"/>
    <n v="97035"/>
    <n v="1"/>
    <n v="1700"/>
    <x v="9"/>
    <n v="1139"/>
  </r>
  <r>
    <x v="77649"/>
    <n v="236432"/>
    <x v="15"/>
    <n v="4175037738328"/>
    <x v="1"/>
    <s v="75 12th St"/>
    <s v=" Boston"/>
    <x v="0"/>
    <n v="2215"/>
    <n v="1"/>
    <n v="379.99"/>
    <x v="15"/>
    <n v="254.5933"/>
  </r>
  <r>
    <x v="74908"/>
    <n v="236433"/>
    <x v="7"/>
    <n v="4430108089582"/>
    <x v="0"/>
    <s v="394 Johnson St"/>
    <s v=" Seattle"/>
    <x v="5"/>
    <n v="98101"/>
    <n v="1"/>
    <n v="99.99"/>
    <x v="7"/>
    <n v="49.994999999999997"/>
  </r>
  <r>
    <x v="72476"/>
    <n v="236434"/>
    <x v="14"/>
    <n v="9298929999061"/>
    <x v="1"/>
    <s v="841 14th St"/>
    <s v=" Atlanta"/>
    <x v="4"/>
    <n v="30301"/>
    <n v="1"/>
    <n v="109.99"/>
    <x v="14"/>
    <n v="38.496499999999997"/>
  </r>
  <r>
    <x v="74354"/>
    <n v="236435"/>
    <x v="6"/>
    <n v="7733417852943"/>
    <x v="1"/>
    <s v="396 Meadow St"/>
    <s v=" Boston"/>
    <x v="0"/>
    <n v="2215"/>
    <n v="1"/>
    <n v="11.95"/>
    <x v="6"/>
    <n v="5.9749999999999996"/>
  </r>
  <r>
    <x v="66945"/>
    <n v="236436"/>
    <x v="2"/>
    <n v="2777405558172"/>
    <x v="2"/>
    <s v="561 Chestnut St"/>
    <s v=" San Francisco"/>
    <x v="2"/>
    <n v="94016"/>
    <n v="1"/>
    <n v="11.99"/>
    <x v="2"/>
    <n v="5.9950000000000001"/>
  </r>
  <r>
    <x v="75425"/>
    <n v="236437"/>
    <x v="2"/>
    <n v="9956885149893"/>
    <x v="2"/>
    <s v="726 West St"/>
    <s v=" Dallas"/>
    <x v="3"/>
    <n v="75001"/>
    <n v="1"/>
    <n v="11.99"/>
    <x v="2"/>
    <n v="5.9950000000000001"/>
  </r>
  <r>
    <x v="77650"/>
    <n v="236438"/>
    <x v="7"/>
    <n v="3022519563651"/>
    <x v="0"/>
    <s v="880 Maple St"/>
    <s v=" Los Angeles"/>
    <x v="2"/>
    <n v="90001"/>
    <n v="1"/>
    <n v="99.99"/>
    <x v="7"/>
    <n v="49.994999999999997"/>
  </r>
  <r>
    <x v="77651"/>
    <n v="236439"/>
    <x v="6"/>
    <n v="9563976044008"/>
    <x v="3"/>
    <s v="892 Meadow St"/>
    <s v=" New York City"/>
    <x v="6"/>
    <n v="10001"/>
    <n v="1"/>
    <n v="11.95"/>
    <x v="6"/>
    <n v="5.9749999999999996"/>
  </r>
  <r>
    <x v="77652"/>
    <n v="236440"/>
    <x v="8"/>
    <n v="2074234770319"/>
    <x v="0"/>
    <s v="295 10th St"/>
    <s v=" Atlanta"/>
    <x v="4"/>
    <n v="30301"/>
    <n v="1"/>
    <n v="150"/>
    <x v="8"/>
    <n v="52.5"/>
  </r>
  <r>
    <x v="77653"/>
    <n v="236441"/>
    <x v="8"/>
    <n v="9910587579420"/>
    <x v="2"/>
    <s v="139 4th St"/>
    <s v=" Los Angeles"/>
    <x v="2"/>
    <n v="90001"/>
    <n v="1"/>
    <n v="150"/>
    <x v="8"/>
    <n v="52.5"/>
  </r>
  <r>
    <x v="71520"/>
    <n v="236442"/>
    <x v="8"/>
    <n v="2392322270982"/>
    <x v="1"/>
    <s v="112 Hill St"/>
    <s v=" San Francisco"/>
    <x v="2"/>
    <n v="94016"/>
    <n v="1"/>
    <n v="150"/>
    <x v="8"/>
    <n v="52.5"/>
  </r>
  <r>
    <x v="77654"/>
    <n v="236443"/>
    <x v="7"/>
    <n v="2989696489012"/>
    <x v="3"/>
    <s v="201 8th St"/>
    <s v=" New York City"/>
    <x v="6"/>
    <n v="10001"/>
    <n v="1"/>
    <n v="99.99"/>
    <x v="7"/>
    <n v="49.994999999999997"/>
  </r>
  <r>
    <x v="77655"/>
    <n v="236444"/>
    <x v="12"/>
    <n v="1678059429908"/>
    <x v="3"/>
    <s v="940 South St"/>
    <s v=" Atlanta"/>
    <x v="4"/>
    <n v="30301"/>
    <n v="1"/>
    <n v="3.84"/>
    <x v="12"/>
    <n v="1.92"/>
  </r>
  <r>
    <x v="77656"/>
    <n v="236445"/>
    <x v="1"/>
    <n v="3328188893344"/>
    <x v="0"/>
    <s v="307 8th St"/>
    <s v=" Seattle"/>
    <x v="5"/>
    <n v="98101"/>
    <n v="1"/>
    <n v="14.95"/>
    <x v="1"/>
    <n v="7.4749999999999996"/>
  </r>
  <r>
    <x v="77657"/>
    <n v="236446"/>
    <x v="10"/>
    <n v="3038434079445"/>
    <x v="0"/>
    <s v="20 2nd St"/>
    <s v=" Boston"/>
    <x v="0"/>
    <n v="2215"/>
    <n v="1"/>
    <n v="300"/>
    <x v="10"/>
    <n v="201"/>
  </r>
  <r>
    <x v="77658"/>
    <n v="236447"/>
    <x v="4"/>
    <n v="2283642253315"/>
    <x v="0"/>
    <s v="765 Adams St"/>
    <s v=" Los Angeles"/>
    <x v="2"/>
    <n v="90001"/>
    <n v="1"/>
    <n v="2.99"/>
    <x v="4"/>
    <n v="1.4950000000000001"/>
  </r>
  <r>
    <x v="76935"/>
    <n v="236448"/>
    <x v="4"/>
    <n v="1274276945619"/>
    <x v="3"/>
    <s v="242 Hill St"/>
    <s v=" Los Angeles"/>
    <x v="2"/>
    <n v="90001"/>
    <n v="1"/>
    <n v="2.99"/>
    <x v="4"/>
    <n v="1.4950000000000001"/>
  </r>
  <r>
    <x v="75308"/>
    <n v="236449"/>
    <x v="7"/>
    <n v="8284520680445"/>
    <x v="0"/>
    <s v="119 11th St"/>
    <s v=" Dallas"/>
    <x v="3"/>
    <n v="75001"/>
    <n v="1"/>
    <n v="99.99"/>
    <x v="7"/>
    <n v="49.994999999999997"/>
  </r>
  <r>
    <x v="68808"/>
    <n v="236450"/>
    <x v="6"/>
    <n v="5354484417226"/>
    <x v="1"/>
    <s v="900 Maple St"/>
    <s v=" Dallas"/>
    <x v="3"/>
    <n v="75001"/>
    <n v="1"/>
    <n v="11.95"/>
    <x v="6"/>
    <n v="5.9749999999999996"/>
  </r>
  <r>
    <x v="77659"/>
    <n v="236451"/>
    <x v="13"/>
    <n v="7864820619099"/>
    <x v="0"/>
    <s v="293 Lakeview St"/>
    <s v=" San Francisco"/>
    <x v="2"/>
    <n v="94016"/>
    <n v="1"/>
    <n v="600"/>
    <x v="13"/>
    <n v="402"/>
  </r>
  <r>
    <x v="74839"/>
    <n v="236452"/>
    <x v="8"/>
    <n v="3312480041451"/>
    <x v="2"/>
    <s v="729 South St"/>
    <s v=" Los Angeles"/>
    <x v="2"/>
    <n v="90001"/>
    <n v="1"/>
    <n v="150"/>
    <x v="8"/>
    <n v="52.5"/>
  </r>
  <r>
    <x v="77660"/>
    <n v="236453"/>
    <x v="4"/>
    <n v="5100166686664"/>
    <x v="2"/>
    <s v="506 Sunset St"/>
    <s v=" Los Angeles"/>
    <x v="2"/>
    <n v="90001"/>
    <n v="4"/>
    <n v="2.99"/>
    <x v="4"/>
    <n v="5.98"/>
  </r>
  <r>
    <x v="77661"/>
    <n v="236454"/>
    <x v="12"/>
    <n v="2960019883425"/>
    <x v="0"/>
    <s v="978 Sunset St"/>
    <s v=" Boston"/>
    <x v="0"/>
    <n v="2215"/>
    <n v="1"/>
    <n v="3.84"/>
    <x v="12"/>
    <n v="1.92"/>
  </r>
  <r>
    <x v="77662"/>
    <n v="236455"/>
    <x v="8"/>
    <n v="7477881571772"/>
    <x v="0"/>
    <s v="891 1st St"/>
    <s v=" Los Angeles"/>
    <x v="2"/>
    <n v="90001"/>
    <n v="1"/>
    <n v="150"/>
    <x v="8"/>
    <n v="52.5"/>
  </r>
  <r>
    <x v="77663"/>
    <n v="236456"/>
    <x v="12"/>
    <n v="7551590568600"/>
    <x v="3"/>
    <s v="365 1st St"/>
    <s v=" Los Angeles"/>
    <x v="2"/>
    <n v="90001"/>
    <n v="1"/>
    <n v="3.84"/>
    <x v="12"/>
    <n v="1.92"/>
  </r>
  <r>
    <x v="77664"/>
    <n v="236457"/>
    <x v="9"/>
    <n v="8012599081169"/>
    <x v="2"/>
    <s v="414 14th St"/>
    <s v=" New York City"/>
    <x v="6"/>
    <n v="10001"/>
    <n v="1"/>
    <n v="1700"/>
    <x v="9"/>
    <n v="1139"/>
  </r>
  <r>
    <x v="75744"/>
    <n v="236458"/>
    <x v="4"/>
    <n v="6771032687408"/>
    <x v="3"/>
    <s v="227 Highland St"/>
    <s v=" Portland"/>
    <x v="1"/>
    <n v="97035"/>
    <n v="1"/>
    <n v="2.99"/>
    <x v="4"/>
    <n v="1.4950000000000001"/>
  </r>
  <r>
    <x v="77665"/>
    <n v="236459"/>
    <x v="10"/>
    <n v="1296749094758"/>
    <x v="1"/>
    <s v="56 Highland St"/>
    <s v=" Dallas"/>
    <x v="3"/>
    <n v="75001"/>
    <n v="1"/>
    <n v="300"/>
    <x v="10"/>
    <n v="201"/>
  </r>
  <r>
    <x v="77666"/>
    <n v="236460"/>
    <x v="4"/>
    <n v="9264351990612"/>
    <x v="3"/>
    <s v="421 North St"/>
    <s v=" San Francisco"/>
    <x v="2"/>
    <n v="94016"/>
    <n v="1"/>
    <n v="2.99"/>
    <x v="4"/>
    <n v="1.4950000000000001"/>
  </r>
  <r>
    <x v="77667"/>
    <n v="236461"/>
    <x v="4"/>
    <n v="2059062873596"/>
    <x v="1"/>
    <s v="341 Wilson St"/>
    <s v=" Dallas"/>
    <x v="3"/>
    <n v="75001"/>
    <n v="2"/>
    <n v="2.99"/>
    <x v="4"/>
    <n v="2.99"/>
  </r>
  <r>
    <x v="77668"/>
    <n v="236462"/>
    <x v="9"/>
    <n v="9207151581278"/>
    <x v="2"/>
    <s v="326 12th St"/>
    <s v=" Seattle"/>
    <x v="5"/>
    <n v="98101"/>
    <n v="1"/>
    <n v="1700"/>
    <x v="9"/>
    <n v="1139"/>
  </r>
  <r>
    <x v="77669"/>
    <n v="236463"/>
    <x v="9"/>
    <n v="3605279284602"/>
    <x v="0"/>
    <s v="421 Center St"/>
    <s v=" Boston"/>
    <x v="0"/>
    <n v="2215"/>
    <n v="1"/>
    <n v="1700"/>
    <x v="9"/>
    <n v="1139"/>
  </r>
  <r>
    <x v="77670"/>
    <n v="236464"/>
    <x v="1"/>
    <n v="5724445178802"/>
    <x v="1"/>
    <s v="334 Madison St"/>
    <s v=" San Francisco"/>
    <x v="2"/>
    <n v="94016"/>
    <n v="2"/>
    <n v="14.95"/>
    <x v="1"/>
    <n v="14.95"/>
  </r>
  <r>
    <x v="77671"/>
    <n v="236465"/>
    <x v="7"/>
    <n v="3872149699507"/>
    <x v="1"/>
    <s v="143 Sunset St"/>
    <s v=" Boston"/>
    <x v="0"/>
    <n v="2215"/>
    <n v="1"/>
    <n v="99.99"/>
    <x v="7"/>
    <n v="49.994999999999997"/>
  </r>
  <r>
    <x v="76501"/>
    <n v="236466"/>
    <x v="7"/>
    <n v="1788036410485"/>
    <x v="3"/>
    <s v="305 Maple St"/>
    <s v=" Atlanta"/>
    <x v="4"/>
    <n v="30301"/>
    <n v="1"/>
    <n v="99.99"/>
    <x v="7"/>
    <n v="49.994999999999997"/>
  </r>
  <r>
    <x v="77672"/>
    <n v="236467"/>
    <x v="8"/>
    <n v="5858386542957"/>
    <x v="2"/>
    <s v="15 Cedar St"/>
    <s v=" Seattle"/>
    <x v="5"/>
    <n v="98101"/>
    <n v="1"/>
    <n v="150"/>
    <x v="8"/>
    <n v="52.5"/>
  </r>
  <r>
    <x v="72586"/>
    <n v="236468"/>
    <x v="12"/>
    <n v="3732800070407"/>
    <x v="0"/>
    <s v="61 1st St"/>
    <s v=" San Francisco"/>
    <x v="2"/>
    <n v="94016"/>
    <n v="1"/>
    <n v="3.84"/>
    <x v="12"/>
    <n v="1.92"/>
  </r>
  <r>
    <x v="77673"/>
    <n v="236469"/>
    <x v="3"/>
    <n v="1676529140795"/>
    <x v="2"/>
    <s v="171 Spruce St"/>
    <s v=" Boston"/>
    <x v="0"/>
    <n v="2215"/>
    <n v="1"/>
    <n v="149.99"/>
    <x v="3"/>
    <n v="52.496500000000012"/>
  </r>
  <r>
    <x v="68187"/>
    <n v="236470"/>
    <x v="15"/>
    <n v="1138761693197"/>
    <x v="3"/>
    <s v="867 Dogwood St"/>
    <s v=" Dallas"/>
    <x v="3"/>
    <n v="75001"/>
    <n v="1"/>
    <n v="379.99"/>
    <x v="15"/>
    <n v="254.5933"/>
  </r>
  <r>
    <x v="68798"/>
    <n v="236471"/>
    <x v="7"/>
    <n v="8061236135965"/>
    <x v="1"/>
    <s v="828 Lincoln St"/>
    <s v=" Austin"/>
    <x v="3"/>
    <n v="73301"/>
    <n v="1"/>
    <n v="99.99"/>
    <x v="7"/>
    <n v="49.994999999999997"/>
  </r>
  <r>
    <x v="77674"/>
    <n v="236472"/>
    <x v="7"/>
    <n v="2303110334224"/>
    <x v="1"/>
    <s v="149 Highland St"/>
    <s v=" San Francisco"/>
    <x v="2"/>
    <n v="94016"/>
    <n v="1"/>
    <n v="99.99"/>
    <x v="7"/>
    <n v="49.994999999999997"/>
  </r>
  <r>
    <x v="77674"/>
    <n v="236472"/>
    <x v="4"/>
    <n v="3864546019489"/>
    <x v="1"/>
    <s v="149 Highland St"/>
    <s v=" San Francisco"/>
    <x v="2"/>
    <n v="94016"/>
    <n v="1"/>
    <n v="2.99"/>
    <x v="4"/>
    <n v="1.4950000000000001"/>
  </r>
  <r>
    <x v="77675"/>
    <n v="236473"/>
    <x v="12"/>
    <n v="1957717327466"/>
    <x v="1"/>
    <s v="397 River St"/>
    <s v=" Dallas"/>
    <x v="3"/>
    <n v="75001"/>
    <n v="1"/>
    <n v="3.84"/>
    <x v="12"/>
    <n v="1.92"/>
  </r>
  <r>
    <x v="77676"/>
    <n v="236474"/>
    <x v="8"/>
    <n v="7844106429075"/>
    <x v="1"/>
    <s v="260 Spruce St"/>
    <s v=" Atlanta"/>
    <x v="4"/>
    <n v="30301"/>
    <n v="1"/>
    <n v="150"/>
    <x v="8"/>
    <n v="52.5"/>
  </r>
  <r>
    <x v="77677"/>
    <n v="236475"/>
    <x v="8"/>
    <n v="3387415864664"/>
    <x v="0"/>
    <s v="408 14th St"/>
    <s v=" Portland"/>
    <x v="7"/>
    <n v="4101"/>
    <n v="1"/>
    <n v="150"/>
    <x v="8"/>
    <n v="52.5"/>
  </r>
  <r>
    <x v="77678"/>
    <n v="236476"/>
    <x v="8"/>
    <n v="4007532821302"/>
    <x v="1"/>
    <s v="320 Washington St"/>
    <s v=" Los Angeles"/>
    <x v="2"/>
    <n v="90001"/>
    <n v="1"/>
    <n v="150"/>
    <x v="8"/>
    <n v="52.5"/>
  </r>
  <r>
    <x v="72137"/>
    <n v="236477"/>
    <x v="15"/>
    <n v="6953451255016"/>
    <x v="1"/>
    <s v="308 Church St"/>
    <s v=" San Francisco"/>
    <x v="2"/>
    <n v="94016"/>
    <n v="1"/>
    <n v="379.99"/>
    <x v="15"/>
    <n v="254.5933"/>
  </r>
  <r>
    <x v="69513"/>
    <n v="236478"/>
    <x v="12"/>
    <n v="1865439342996"/>
    <x v="1"/>
    <s v="53 Spruce St"/>
    <s v=" San Francisco"/>
    <x v="2"/>
    <n v="94016"/>
    <n v="1"/>
    <n v="3.84"/>
    <x v="12"/>
    <n v="1.92"/>
  </r>
  <r>
    <x v="77679"/>
    <n v="236479"/>
    <x v="1"/>
    <n v="7335614564994"/>
    <x v="3"/>
    <s v="501 Lake St"/>
    <s v=" Portland"/>
    <x v="7"/>
    <n v="4101"/>
    <n v="2"/>
    <n v="14.95"/>
    <x v="1"/>
    <n v="14.95"/>
  </r>
  <r>
    <x v="77680"/>
    <n v="236480"/>
    <x v="8"/>
    <n v="1470106625855"/>
    <x v="2"/>
    <s v="906 Dogwood St"/>
    <s v=" Los Angeles"/>
    <x v="2"/>
    <n v="90001"/>
    <n v="1"/>
    <n v="150"/>
    <x v="8"/>
    <n v="52.5"/>
  </r>
  <r>
    <x v="77626"/>
    <n v="236481"/>
    <x v="13"/>
    <n v="1713588985823"/>
    <x v="2"/>
    <s v="183 Dogwood St"/>
    <s v=" San Francisco"/>
    <x v="2"/>
    <n v="94016"/>
    <n v="1"/>
    <n v="600"/>
    <x v="13"/>
    <n v="402"/>
  </r>
  <r>
    <x v="77626"/>
    <n v="236481"/>
    <x v="6"/>
    <n v="5597143970996"/>
    <x v="1"/>
    <s v="183 Dogwood St"/>
    <s v=" San Francisco"/>
    <x v="2"/>
    <n v="94016"/>
    <n v="1"/>
    <n v="11.95"/>
    <x v="6"/>
    <n v="5.9749999999999996"/>
  </r>
  <r>
    <x v="77681"/>
    <n v="236482"/>
    <x v="15"/>
    <n v="4631938814672"/>
    <x v="3"/>
    <s v="20 Cherry St"/>
    <s v=" Seattle"/>
    <x v="5"/>
    <n v="98101"/>
    <n v="1"/>
    <n v="379.99"/>
    <x v="15"/>
    <n v="254.5933"/>
  </r>
  <r>
    <x v="74149"/>
    <n v="236483"/>
    <x v="4"/>
    <n v="6630166987617"/>
    <x v="2"/>
    <s v="391 South St"/>
    <s v=" Boston"/>
    <x v="0"/>
    <n v="2215"/>
    <n v="2"/>
    <n v="2.99"/>
    <x v="4"/>
    <n v="2.99"/>
  </r>
  <r>
    <x v="77682"/>
    <n v="236484"/>
    <x v="1"/>
    <n v="2249386181667"/>
    <x v="3"/>
    <s v="632 9th St"/>
    <s v=" Boston"/>
    <x v="0"/>
    <n v="2215"/>
    <n v="1"/>
    <n v="14.95"/>
    <x v="1"/>
    <n v="7.4749999999999996"/>
  </r>
  <r>
    <x v="77682"/>
    <n v="236484"/>
    <x v="9"/>
    <n v="9277582168303"/>
    <x v="3"/>
    <s v="632 9th St"/>
    <s v=" Boston"/>
    <x v="0"/>
    <n v="2215"/>
    <n v="1"/>
    <n v="1700"/>
    <x v="9"/>
    <n v="1139"/>
  </r>
  <r>
    <x v="77683"/>
    <n v="236485"/>
    <x v="4"/>
    <n v="7702710735512"/>
    <x v="3"/>
    <s v="582 Maple St"/>
    <s v=" Boston"/>
    <x v="0"/>
    <n v="2215"/>
    <n v="5"/>
    <n v="2.99"/>
    <x v="4"/>
    <n v="7.4750000000000005"/>
  </r>
  <r>
    <x v="77684"/>
    <n v="236486"/>
    <x v="6"/>
    <n v="2598344633943"/>
    <x v="1"/>
    <s v="880 Jefferson St"/>
    <s v=" Atlanta"/>
    <x v="4"/>
    <n v="30301"/>
    <n v="1"/>
    <n v="11.95"/>
    <x v="6"/>
    <n v="5.9749999999999996"/>
  </r>
  <r>
    <x v="77685"/>
    <n v="236487"/>
    <x v="12"/>
    <n v="3707954695442"/>
    <x v="1"/>
    <s v="119 9th St"/>
    <s v=" Dallas"/>
    <x v="3"/>
    <n v="75001"/>
    <n v="1"/>
    <n v="3.84"/>
    <x v="12"/>
    <n v="1.92"/>
  </r>
  <r>
    <x v="77686"/>
    <n v="236488"/>
    <x v="12"/>
    <n v="4534000960694"/>
    <x v="2"/>
    <s v="508 Chestnut St"/>
    <s v=" Boston"/>
    <x v="0"/>
    <n v="2215"/>
    <n v="1"/>
    <n v="3.84"/>
    <x v="12"/>
    <n v="1.92"/>
  </r>
  <r>
    <x v="76065"/>
    <n v="236489"/>
    <x v="12"/>
    <n v="5262586549991"/>
    <x v="1"/>
    <s v="512 Main St"/>
    <s v=" San Francisco"/>
    <x v="2"/>
    <n v="94016"/>
    <n v="1"/>
    <n v="3.84"/>
    <x v="12"/>
    <n v="1.92"/>
  </r>
  <r>
    <x v="77687"/>
    <n v="236490"/>
    <x v="7"/>
    <n v="4992080225922"/>
    <x v="3"/>
    <s v="923 14th St"/>
    <s v=" Boston"/>
    <x v="0"/>
    <n v="2215"/>
    <n v="1"/>
    <n v="99.99"/>
    <x v="7"/>
    <n v="49.994999999999997"/>
  </r>
  <r>
    <x v="77688"/>
    <n v="236491"/>
    <x v="6"/>
    <n v="2342358035091"/>
    <x v="3"/>
    <s v="749 Jackson St"/>
    <s v=" New York City"/>
    <x v="6"/>
    <n v="10001"/>
    <n v="3"/>
    <n v="11.95"/>
    <x v="6"/>
    <n v="17.924999999999997"/>
  </r>
  <r>
    <x v="77689"/>
    <n v="236492"/>
    <x v="1"/>
    <n v="6093707491399"/>
    <x v="2"/>
    <s v="973 9th St"/>
    <s v=" San Francisco"/>
    <x v="2"/>
    <n v="94016"/>
    <n v="1"/>
    <n v="14.95"/>
    <x v="1"/>
    <n v="7.4749999999999996"/>
  </r>
  <r>
    <x v="77690"/>
    <n v="236493"/>
    <x v="4"/>
    <n v="9369824298484"/>
    <x v="3"/>
    <s v="447 14th St"/>
    <s v=" Portland"/>
    <x v="1"/>
    <n v="97035"/>
    <n v="2"/>
    <n v="2.99"/>
    <x v="4"/>
    <n v="2.99"/>
  </r>
  <r>
    <x v="77691"/>
    <n v="236494"/>
    <x v="6"/>
    <n v="2727468914269"/>
    <x v="2"/>
    <s v="443 Walnut St"/>
    <s v=" San Francisco"/>
    <x v="2"/>
    <n v="94016"/>
    <n v="1"/>
    <n v="11.95"/>
    <x v="6"/>
    <n v="5.9749999999999996"/>
  </r>
  <r>
    <x v="77692"/>
    <n v="236495"/>
    <x v="4"/>
    <n v="4513647737532"/>
    <x v="2"/>
    <s v="408 Johnson St"/>
    <s v=" New York City"/>
    <x v="6"/>
    <n v="10001"/>
    <n v="1"/>
    <n v="2.99"/>
    <x v="4"/>
    <n v="1.4950000000000001"/>
  </r>
  <r>
    <x v="77693"/>
    <n v="236496"/>
    <x v="7"/>
    <n v="9118583105266"/>
    <x v="3"/>
    <s v="249 Main St"/>
    <s v=" Los Angeles"/>
    <x v="2"/>
    <n v="90001"/>
    <n v="1"/>
    <n v="99.99"/>
    <x v="7"/>
    <n v="49.994999999999997"/>
  </r>
  <r>
    <x v="77694"/>
    <n v="236497"/>
    <x v="2"/>
    <n v="5998080505239"/>
    <x v="1"/>
    <s v="222 10th St"/>
    <s v=" Boston"/>
    <x v="0"/>
    <n v="2215"/>
    <n v="1"/>
    <n v="11.99"/>
    <x v="2"/>
    <n v="5.9950000000000001"/>
  </r>
  <r>
    <x v="77695"/>
    <n v="236498"/>
    <x v="1"/>
    <n v="1718303004085"/>
    <x v="0"/>
    <s v="754 Madison St"/>
    <s v=" Portland"/>
    <x v="1"/>
    <n v="97035"/>
    <n v="1"/>
    <n v="14.95"/>
    <x v="1"/>
    <n v="7.4749999999999996"/>
  </r>
  <r>
    <x v="77696"/>
    <n v="236499"/>
    <x v="2"/>
    <n v="3174781882545"/>
    <x v="1"/>
    <s v="973 Center St"/>
    <s v=" San Francisco"/>
    <x v="2"/>
    <n v="94016"/>
    <n v="1"/>
    <n v="11.99"/>
    <x v="2"/>
    <n v="5.9950000000000001"/>
  </r>
  <r>
    <x v="77697"/>
    <n v="236500"/>
    <x v="1"/>
    <n v="6361961848853"/>
    <x v="2"/>
    <s v="451 Park St"/>
    <s v=" San Francisco"/>
    <x v="2"/>
    <n v="94016"/>
    <n v="1"/>
    <n v="14.95"/>
    <x v="1"/>
    <n v="7.4749999999999996"/>
  </r>
  <r>
    <x v="76018"/>
    <n v="236501"/>
    <x v="12"/>
    <n v="5451029863920"/>
    <x v="2"/>
    <s v="810 10th St"/>
    <s v=" New York City"/>
    <x v="6"/>
    <n v="10001"/>
    <n v="2"/>
    <n v="3.84"/>
    <x v="12"/>
    <n v="3.84"/>
  </r>
  <r>
    <x v="77698"/>
    <n v="236502"/>
    <x v="6"/>
    <n v="8594930509371"/>
    <x v="1"/>
    <s v="560 West St"/>
    <s v=" Los Angeles"/>
    <x v="2"/>
    <n v="90001"/>
    <n v="1"/>
    <n v="11.95"/>
    <x v="6"/>
    <n v="5.9749999999999996"/>
  </r>
  <r>
    <x v="77699"/>
    <n v="236503"/>
    <x v="2"/>
    <n v="4381000609917"/>
    <x v="1"/>
    <s v="492 11th St"/>
    <s v=" Atlanta"/>
    <x v="4"/>
    <n v="30301"/>
    <n v="1"/>
    <n v="11.99"/>
    <x v="2"/>
    <n v="5.9950000000000001"/>
  </r>
  <r>
    <x v="77700"/>
    <n v="236504"/>
    <x v="1"/>
    <n v="4607449092548"/>
    <x v="1"/>
    <s v="975 Church St"/>
    <s v=" Dallas"/>
    <x v="3"/>
    <n v="75001"/>
    <n v="1"/>
    <n v="14.95"/>
    <x v="1"/>
    <n v="7.4749999999999996"/>
  </r>
  <r>
    <x v="73132"/>
    <n v="236505"/>
    <x v="1"/>
    <n v="8170319137714"/>
    <x v="3"/>
    <s v="191 North St"/>
    <s v=" Atlanta"/>
    <x v="4"/>
    <n v="30301"/>
    <n v="1"/>
    <n v="14.95"/>
    <x v="1"/>
    <n v="7.4749999999999996"/>
  </r>
  <r>
    <x v="77701"/>
    <n v="236506"/>
    <x v="6"/>
    <n v="7857201684780"/>
    <x v="1"/>
    <s v="14 4th St"/>
    <s v=" San Francisco"/>
    <x v="2"/>
    <n v="94016"/>
    <n v="1"/>
    <n v="11.95"/>
    <x v="6"/>
    <n v="5.9749999999999996"/>
  </r>
  <r>
    <x v="77702"/>
    <n v="236507"/>
    <x v="0"/>
    <n v="9447586999439"/>
    <x v="2"/>
    <s v="255 Elm St"/>
    <s v=" San Francisco"/>
    <x v="2"/>
    <n v="94016"/>
    <n v="1"/>
    <n v="700"/>
    <x v="0"/>
    <n v="469"/>
  </r>
  <r>
    <x v="77702"/>
    <n v="236507"/>
    <x v="1"/>
    <n v="5812670611762"/>
    <x v="3"/>
    <s v="255 Elm St"/>
    <s v=" San Francisco"/>
    <x v="2"/>
    <n v="94016"/>
    <n v="1"/>
    <n v="14.95"/>
    <x v="1"/>
    <n v="7.4749999999999996"/>
  </r>
  <r>
    <x v="68471"/>
    <n v="236508"/>
    <x v="6"/>
    <n v="7613625695272"/>
    <x v="1"/>
    <s v="76 Ridge St"/>
    <s v=" Portland"/>
    <x v="1"/>
    <n v="97035"/>
    <n v="1"/>
    <n v="11.95"/>
    <x v="6"/>
    <n v="5.9749999999999996"/>
  </r>
  <r>
    <x v="77703"/>
    <n v="236509"/>
    <x v="1"/>
    <n v="2826285479002"/>
    <x v="2"/>
    <s v="171 2nd St"/>
    <s v=" Atlanta"/>
    <x v="4"/>
    <n v="30301"/>
    <n v="1"/>
    <n v="14.95"/>
    <x v="1"/>
    <n v="7.4749999999999996"/>
  </r>
  <r>
    <x v="77704"/>
    <n v="236510"/>
    <x v="7"/>
    <n v="5951732397273"/>
    <x v="3"/>
    <s v="275 South St"/>
    <s v=" Portland"/>
    <x v="1"/>
    <n v="97035"/>
    <n v="1"/>
    <n v="99.99"/>
    <x v="7"/>
    <n v="49.994999999999997"/>
  </r>
  <r>
    <x v="77705"/>
    <n v="236511"/>
    <x v="8"/>
    <n v="9674070968258"/>
    <x v="2"/>
    <s v="717 North St"/>
    <s v=" San Francisco"/>
    <x v="2"/>
    <n v="94016"/>
    <n v="1"/>
    <n v="150"/>
    <x v="8"/>
    <n v="52.5"/>
  </r>
  <r>
    <x v="67727"/>
    <n v="236512"/>
    <x v="9"/>
    <n v="3304960374633"/>
    <x v="0"/>
    <s v="656 1st St"/>
    <s v=" San Francisco"/>
    <x v="2"/>
    <n v="94016"/>
    <n v="1"/>
    <n v="1700"/>
    <x v="9"/>
    <n v="1139"/>
  </r>
  <r>
    <x v="77706"/>
    <n v="236513"/>
    <x v="5"/>
    <n v="5555370652453"/>
    <x v="0"/>
    <s v="550 7th St"/>
    <s v=" Austin"/>
    <x v="3"/>
    <n v="73301"/>
    <n v="1"/>
    <n v="389.99"/>
    <x v="5"/>
    <n v="261.29330000000004"/>
  </r>
  <r>
    <x v="77706"/>
    <n v="236513"/>
    <x v="7"/>
    <n v="7504019843644"/>
    <x v="2"/>
    <s v="550 7th St"/>
    <s v=" Austin"/>
    <x v="3"/>
    <n v="73301"/>
    <n v="1"/>
    <n v="99.99"/>
    <x v="7"/>
    <n v="49.994999999999997"/>
  </r>
  <r>
    <x v="77707"/>
    <n v="236514"/>
    <x v="12"/>
    <n v="5524857988707"/>
    <x v="2"/>
    <s v="820 Highland St"/>
    <s v=" New York City"/>
    <x v="6"/>
    <n v="10001"/>
    <n v="2"/>
    <n v="3.84"/>
    <x v="12"/>
    <n v="3.84"/>
  </r>
  <r>
    <x v="77708"/>
    <n v="236515"/>
    <x v="14"/>
    <n v="8107953763334"/>
    <x v="0"/>
    <s v="105 Meadow St"/>
    <s v=" Austin"/>
    <x v="3"/>
    <n v="73301"/>
    <n v="1"/>
    <n v="109.99"/>
    <x v="14"/>
    <n v="38.496499999999997"/>
  </r>
  <r>
    <x v="77709"/>
    <n v="236516"/>
    <x v="5"/>
    <n v="9781245206334"/>
    <x v="0"/>
    <s v="76 Church St"/>
    <s v=" San Francisco"/>
    <x v="2"/>
    <n v="94016"/>
    <n v="1"/>
    <n v="389.99"/>
    <x v="5"/>
    <n v="261.29330000000004"/>
  </r>
  <r>
    <x v="77710"/>
    <n v="236517"/>
    <x v="15"/>
    <n v="2227785249291"/>
    <x v="3"/>
    <s v="610 Park St"/>
    <s v=" San Francisco"/>
    <x v="2"/>
    <n v="94016"/>
    <n v="1"/>
    <n v="379.99"/>
    <x v="15"/>
    <n v="254.5933"/>
  </r>
  <r>
    <x v="77711"/>
    <n v="236518"/>
    <x v="6"/>
    <n v="2955090907827"/>
    <x v="3"/>
    <s v="438 2nd St"/>
    <s v=" Dallas"/>
    <x v="3"/>
    <n v="75001"/>
    <n v="1"/>
    <n v="11.95"/>
    <x v="6"/>
    <n v="5.9749999999999996"/>
  </r>
  <r>
    <x v="77712"/>
    <n v="236519"/>
    <x v="6"/>
    <n v="6665293809252"/>
    <x v="1"/>
    <s v="651 6th St"/>
    <s v=" New York City"/>
    <x v="6"/>
    <n v="10001"/>
    <n v="1"/>
    <n v="11.95"/>
    <x v="6"/>
    <n v="5.9749999999999996"/>
  </r>
  <r>
    <x v="73863"/>
    <n v="236520"/>
    <x v="12"/>
    <n v="1409326814727"/>
    <x v="1"/>
    <s v="303 8th St"/>
    <s v=" San Francisco"/>
    <x v="2"/>
    <n v="94016"/>
    <n v="1"/>
    <n v="3.84"/>
    <x v="12"/>
    <n v="1.92"/>
  </r>
  <r>
    <x v="76676"/>
    <n v="236521"/>
    <x v="6"/>
    <n v="3648580580424"/>
    <x v="3"/>
    <s v="650 Lincoln St"/>
    <s v=" Seattle"/>
    <x v="5"/>
    <n v="98101"/>
    <n v="1"/>
    <n v="11.95"/>
    <x v="6"/>
    <n v="5.9749999999999996"/>
  </r>
  <r>
    <x v="77713"/>
    <n v="236522"/>
    <x v="6"/>
    <n v="2458531728311"/>
    <x v="1"/>
    <s v="997 Dogwood St"/>
    <s v=" Boston"/>
    <x v="0"/>
    <n v="2215"/>
    <n v="1"/>
    <n v="11.95"/>
    <x v="6"/>
    <n v="5.9749999999999996"/>
  </r>
  <r>
    <x v="68838"/>
    <n v="236523"/>
    <x v="6"/>
    <n v="7937983548110"/>
    <x v="1"/>
    <s v="617 Meadow St"/>
    <s v=" New York City"/>
    <x v="6"/>
    <n v="10001"/>
    <n v="1"/>
    <n v="11.95"/>
    <x v="6"/>
    <n v="5.9749999999999996"/>
  </r>
  <r>
    <x v="77714"/>
    <n v="236524"/>
    <x v="15"/>
    <n v="1492097969094"/>
    <x v="2"/>
    <s v="500 Lakeview St"/>
    <s v=" Atlanta"/>
    <x v="4"/>
    <n v="30301"/>
    <n v="1"/>
    <n v="379.99"/>
    <x v="15"/>
    <n v="254.5933"/>
  </r>
  <r>
    <x v="77715"/>
    <n v="236525"/>
    <x v="4"/>
    <n v="5463752874763"/>
    <x v="3"/>
    <s v="348 Forest St"/>
    <s v=" Atlanta"/>
    <x v="4"/>
    <n v="30301"/>
    <n v="2"/>
    <n v="2.99"/>
    <x v="4"/>
    <n v="2.99"/>
  </r>
  <r>
    <x v="77716"/>
    <n v="236526"/>
    <x v="7"/>
    <n v="9468202401625"/>
    <x v="3"/>
    <s v="991 Hickory St"/>
    <s v=" Seattle"/>
    <x v="5"/>
    <n v="98101"/>
    <n v="1"/>
    <n v="99.99"/>
    <x v="7"/>
    <n v="49.994999999999997"/>
  </r>
  <r>
    <x v="77717"/>
    <n v="236527"/>
    <x v="15"/>
    <n v="8999612531988"/>
    <x v="3"/>
    <s v="297 Hill St"/>
    <s v=" Seattle"/>
    <x v="5"/>
    <n v="98101"/>
    <n v="1"/>
    <n v="379.99"/>
    <x v="15"/>
    <n v="254.5933"/>
  </r>
  <r>
    <x v="68484"/>
    <n v="236528"/>
    <x v="7"/>
    <n v="2389184966081"/>
    <x v="1"/>
    <s v="423 8th St"/>
    <s v=" Los Angeles"/>
    <x v="2"/>
    <n v="90001"/>
    <n v="1"/>
    <n v="99.99"/>
    <x v="7"/>
    <n v="49.994999999999997"/>
  </r>
  <r>
    <x v="77718"/>
    <n v="236529"/>
    <x v="12"/>
    <n v="3400007256747"/>
    <x v="2"/>
    <s v="395 River St"/>
    <s v=" San Francisco"/>
    <x v="2"/>
    <n v="94016"/>
    <n v="1"/>
    <n v="3.84"/>
    <x v="12"/>
    <n v="1.92"/>
  </r>
  <r>
    <x v="77719"/>
    <n v="236530"/>
    <x v="6"/>
    <n v="8857714757071"/>
    <x v="2"/>
    <s v="688 Pine St"/>
    <s v=" New York City"/>
    <x v="6"/>
    <n v="10001"/>
    <n v="1"/>
    <n v="11.95"/>
    <x v="6"/>
    <n v="5.9749999999999996"/>
  </r>
  <r>
    <x v="69353"/>
    <n v="236531"/>
    <x v="4"/>
    <n v="1623522756685"/>
    <x v="0"/>
    <s v="475 Dogwood St"/>
    <s v=" San Francisco"/>
    <x v="2"/>
    <n v="94016"/>
    <n v="1"/>
    <n v="2.99"/>
    <x v="4"/>
    <n v="1.4950000000000001"/>
  </r>
  <r>
    <x v="77720"/>
    <n v="236532"/>
    <x v="1"/>
    <n v="6875419735697"/>
    <x v="0"/>
    <s v="978 Sunset St"/>
    <s v=" New York City"/>
    <x v="6"/>
    <n v="10001"/>
    <n v="1"/>
    <n v="14.95"/>
    <x v="1"/>
    <n v="7.4749999999999996"/>
  </r>
  <r>
    <x v="70840"/>
    <n v="236533"/>
    <x v="2"/>
    <n v="1948123045706"/>
    <x v="0"/>
    <s v="446 Wilson St"/>
    <s v=" San Francisco"/>
    <x v="2"/>
    <n v="94016"/>
    <n v="1"/>
    <n v="11.99"/>
    <x v="2"/>
    <n v="5.9950000000000001"/>
  </r>
  <r>
    <x v="72714"/>
    <n v="236534"/>
    <x v="16"/>
    <n v="6587834223755"/>
    <x v="0"/>
    <s v="507 Dogwood St"/>
    <s v=" Los Angeles"/>
    <x v="2"/>
    <n v="90001"/>
    <n v="1"/>
    <n v="999.99"/>
    <x v="16"/>
    <n v="669.99330000000009"/>
  </r>
  <r>
    <x v="77721"/>
    <n v="236535"/>
    <x v="6"/>
    <n v="9447897436286"/>
    <x v="0"/>
    <s v="721 Church St"/>
    <s v=" Portland"/>
    <x v="1"/>
    <n v="97035"/>
    <n v="1"/>
    <n v="11.95"/>
    <x v="6"/>
    <n v="5.9749999999999996"/>
  </r>
  <r>
    <x v="77722"/>
    <n v="236536"/>
    <x v="11"/>
    <n v="4228705570631"/>
    <x v="2"/>
    <s v="59 South St"/>
    <s v=" Boston"/>
    <x v="0"/>
    <n v="2215"/>
    <n v="1"/>
    <n v="400"/>
    <x v="11"/>
    <n v="268"/>
  </r>
  <r>
    <x v="77722"/>
    <n v="236536"/>
    <x v="6"/>
    <n v="3304824268541"/>
    <x v="3"/>
    <s v="59 South St"/>
    <s v=" Boston"/>
    <x v="0"/>
    <n v="2215"/>
    <n v="1"/>
    <n v="11.95"/>
    <x v="6"/>
    <n v="5.9749999999999996"/>
  </r>
  <r>
    <x v="77723"/>
    <n v="236537"/>
    <x v="2"/>
    <n v="5882848480485"/>
    <x v="0"/>
    <s v="347 Lakeview St"/>
    <s v=" Austin"/>
    <x v="3"/>
    <n v="73301"/>
    <n v="1"/>
    <n v="11.99"/>
    <x v="2"/>
    <n v="5.9950000000000001"/>
  </r>
  <r>
    <x v="77724"/>
    <n v="236538"/>
    <x v="2"/>
    <n v="3568609240686"/>
    <x v="1"/>
    <s v="359 Wilson St"/>
    <s v=" Boston"/>
    <x v="0"/>
    <n v="2215"/>
    <n v="1"/>
    <n v="11.99"/>
    <x v="2"/>
    <n v="5.9950000000000001"/>
  </r>
  <r>
    <x v="77725"/>
    <n v="236539"/>
    <x v="0"/>
    <n v="3663623385843"/>
    <x v="2"/>
    <s v="197 Lincoln St"/>
    <s v=" Boston"/>
    <x v="0"/>
    <n v="2215"/>
    <n v="1"/>
    <n v="700"/>
    <x v="0"/>
    <n v="469"/>
  </r>
  <r>
    <x v="77725"/>
    <n v="236539"/>
    <x v="8"/>
    <n v="1172575479627"/>
    <x v="0"/>
    <s v="197 Lincoln St"/>
    <s v=" Boston"/>
    <x v="0"/>
    <n v="2215"/>
    <n v="2"/>
    <n v="150"/>
    <x v="8"/>
    <n v="105"/>
  </r>
  <r>
    <x v="77726"/>
    <n v="236540"/>
    <x v="0"/>
    <n v="5139207085703"/>
    <x v="3"/>
    <s v="170 Main St"/>
    <s v=" Los Angeles"/>
    <x v="2"/>
    <n v="90001"/>
    <n v="1"/>
    <n v="700"/>
    <x v="0"/>
    <n v="469"/>
  </r>
  <r>
    <x v="77727"/>
    <n v="236541"/>
    <x v="1"/>
    <n v="3717052951746"/>
    <x v="1"/>
    <s v="128 Maple St"/>
    <s v=" Boston"/>
    <x v="0"/>
    <n v="2215"/>
    <n v="1"/>
    <n v="14.95"/>
    <x v="1"/>
    <n v="7.4749999999999996"/>
  </r>
  <r>
    <x v="77728"/>
    <n v="236542"/>
    <x v="16"/>
    <n v="1675044332323"/>
    <x v="0"/>
    <s v="460 Washington St"/>
    <s v=" Boston"/>
    <x v="0"/>
    <n v="2215"/>
    <n v="1"/>
    <n v="999.99"/>
    <x v="16"/>
    <n v="669.99330000000009"/>
  </r>
  <r>
    <x v="77729"/>
    <n v="236543"/>
    <x v="12"/>
    <n v="1166840647948"/>
    <x v="3"/>
    <s v="830 Dogwood St"/>
    <s v=" New York City"/>
    <x v="6"/>
    <n v="10001"/>
    <n v="1"/>
    <n v="3.84"/>
    <x v="12"/>
    <n v="1.92"/>
  </r>
  <r>
    <x v="77730"/>
    <n v="236544"/>
    <x v="6"/>
    <n v="7300346011590"/>
    <x v="2"/>
    <s v="342 Lake St"/>
    <s v=" San Francisco"/>
    <x v="2"/>
    <n v="94016"/>
    <n v="1"/>
    <n v="11.95"/>
    <x v="6"/>
    <n v="5.9749999999999996"/>
  </r>
  <r>
    <x v="77731"/>
    <n v="236545"/>
    <x v="15"/>
    <n v="6296389427419"/>
    <x v="1"/>
    <s v="295 2nd St"/>
    <s v=" New York City"/>
    <x v="6"/>
    <n v="10001"/>
    <n v="1"/>
    <n v="379.99"/>
    <x v="15"/>
    <n v="254.5933"/>
  </r>
  <r>
    <x v="77732"/>
    <n v="236546"/>
    <x v="16"/>
    <n v="6728417398791"/>
    <x v="3"/>
    <s v="477 Cedar St"/>
    <s v=" San Francisco"/>
    <x v="2"/>
    <n v="94016"/>
    <n v="1"/>
    <n v="999.99"/>
    <x v="16"/>
    <n v="669.99330000000009"/>
  </r>
  <r>
    <x v="77732"/>
    <n v="236546"/>
    <x v="4"/>
    <n v="6482588023191"/>
    <x v="3"/>
    <s v="477 Cedar St"/>
    <s v=" San Francisco"/>
    <x v="2"/>
    <n v="94016"/>
    <n v="2"/>
    <n v="2.99"/>
    <x v="4"/>
    <n v="2.99"/>
  </r>
  <r>
    <x v="77733"/>
    <n v="236547"/>
    <x v="5"/>
    <n v="8326459036332"/>
    <x v="2"/>
    <s v="634 2nd St"/>
    <s v=" San Francisco"/>
    <x v="2"/>
    <n v="94016"/>
    <n v="1"/>
    <n v="389.99"/>
    <x v="5"/>
    <n v="261.29330000000004"/>
  </r>
  <r>
    <x v="77734"/>
    <n v="236548"/>
    <x v="1"/>
    <n v="8595486584146"/>
    <x v="2"/>
    <s v="688 6th St"/>
    <s v=" Seattle"/>
    <x v="5"/>
    <n v="98101"/>
    <n v="2"/>
    <n v="14.95"/>
    <x v="1"/>
    <n v="14.95"/>
  </r>
  <r>
    <x v="69192"/>
    <n v="236549"/>
    <x v="1"/>
    <n v="4084322072748"/>
    <x v="0"/>
    <s v="772 Lake St"/>
    <s v=" Seattle"/>
    <x v="5"/>
    <n v="98101"/>
    <n v="1"/>
    <n v="14.95"/>
    <x v="1"/>
    <n v="7.4749999999999996"/>
  </r>
  <r>
    <x v="77585"/>
    <n v="236550"/>
    <x v="7"/>
    <n v="6714830268540"/>
    <x v="3"/>
    <s v="995 11th St"/>
    <s v=" Boston"/>
    <x v="0"/>
    <n v="2215"/>
    <n v="1"/>
    <n v="99.99"/>
    <x v="7"/>
    <n v="49.994999999999997"/>
  </r>
  <r>
    <x v="77735"/>
    <n v="236551"/>
    <x v="1"/>
    <n v="7638428548584"/>
    <x v="1"/>
    <s v="811 Church St"/>
    <s v=" San Francisco"/>
    <x v="2"/>
    <n v="94016"/>
    <n v="1"/>
    <n v="14.95"/>
    <x v="1"/>
    <n v="7.4749999999999996"/>
  </r>
  <r>
    <x v="77736"/>
    <n v="236552"/>
    <x v="4"/>
    <n v="7092289176434"/>
    <x v="1"/>
    <s v="543 Hill St"/>
    <s v=" San Francisco"/>
    <x v="2"/>
    <n v="94016"/>
    <n v="1"/>
    <n v="2.99"/>
    <x v="4"/>
    <n v="1.4950000000000001"/>
  </r>
  <r>
    <x v="77737"/>
    <n v="236553"/>
    <x v="6"/>
    <n v="3333488007770"/>
    <x v="2"/>
    <s v="916 Jackson St"/>
    <s v=" Seattle"/>
    <x v="5"/>
    <n v="98101"/>
    <n v="2"/>
    <n v="11.95"/>
    <x v="6"/>
    <n v="11.95"/>
  </r>
  <r>
    <x v="71610"/>
    <n v="236554"/>
    <x v="8"/>
    <n v="5538081465511"/>
    <x v="2"/>
    <s v="107 Chestnut St"/>
    <s v=" Seattle"/>
    <x v="5"/>
    <n v="98101"/>
    <n v="1"/>
    <n v="150"/>
    <x v="8"/>
    <n v="52.5"/>
  </r>
  <r>
    <x v="77738"/>
    <n v="236555"/>
    <x v="6"/>
    <n v="3509488238266"/>
    <x v="1"/>
    <s v="28 Jefferson St"/>
    <s v=" Seattle"/>
    <x v="5"/>
    <n v="98101"/>
    <n v="1"/>
    <n v="11.95"/>
    <x v="6"/>
    <n v="5.9749999999999996"/>
  </r>
  <r>
    <x v="68400"/>
    <n v="236556"/>
    <x v="5"/>
    <n v="6188499141005"/>
    <x v="3"/>
    <s v="212 Ridge St"/>
    <s v=" New York City"/>
    <x v="6"/>
    <n v="10001"/>
    <n v="1"/>
    <n v="389.99"/>
    <x v="5"/>
    <n v="261.29330000000004"/>
  </r>
  <r>
    <x v="77739"/>
    <n v="236557"/>
    <x v="4"/>
    <n v="2976487606535"/>
    <x v="2"/>
    <s v="995 4th St"/>
    <s v=" New York City"/>
    <x v="6"/>
    <n v="10001"/>
    <n v="2"/>
    <n v="2.99"/>
    <x v="4"/>
    <n v="2.99"/>
  </r>
  <r>
    <x v="77740"/>
    <n v="236558"/>
    <x v="4"/>
    <n v="9819310612081"/>
    <x v="2"/>
    <s v="240 13th St"/>
    <s v=" Portland"/>
    <x v="1"/>
    <n v="97035"/>
    <n v="1"/>
    <n v="2.99"/>
    <x v="4"/>
    <n v="1.4950000000000001"/>
  </r>
  <r>
    <x v="77741"/>
    <n v="236559"/>
    <x v="6"/>
    <n v="2026655035546"/>
    <x v="2"/>
    <s v="422 Wilson St"/>
    <s v=" Los Angeles"/>
    <x v="2"/>
    <n v="90001"/>
    <n v="1"/>
    <n v="11.95"/>
    <x v="6"/>
    <n v="5.9749999999999996"/>
  </r>
  <r>
    <x v="77742"/>
    <n v="236560"/>
    <x v="1"/>
    <n v="8827794471035"/>
    <x v="0"/>
    <s v="880 6th St"/>
    <s v=" Portland"/>
    <x v="1"/>
    <n v="97035"/>
    <n v="1"/>
    <n v="14.95"/>
    <x v="1"/>
    <n v="7.4749999999999996"/>
  </r>
  <r>
    <x v="66982"/>
    <n v="236561"/>
    <x v="9"/>
    <n v="7720283927188"/>
    <x v="0"/>
    <s v="247 1st St"/>
    <s v=" New York City"/>
    <x v="6"/>
    <n v="10001"/>
    <n v="1"/>
    <n v="1700"/>
    <x v="9"/>
    <n v="1139"/>
  </r>
  <r>
    <x v="77743"/>
    <n v="236562"/>
    <x v="8"/>
    <n v="1428973679734"/>
    <x v="3"/>
    <s v="609 Dogwood St"/>
    <s v=" Boston"/>
    <x v="0"/>
    <n v="2215"/>
    <n v="1"/>
    <n v="150"/>
    <x v="8"/>
    <n v="52.5"/>
  </r>
  <r>
    <x v="77744"/>
    <n v="236563"/>
    <x v="6"/>
    <n v="8702936306271"/>
    <x v="1"/>
    <s v="59 Lincoln St"/>
    <s v=" Los Angeles"/>
    <x v="2"/>
    <n v="90001"/>
    <n v="1"/>
    <n v="11.95"/>
    <x v="6"/>
    <n v="5.9749999999999996"/>
  </r>
  <r>
    <x v="77745"/>
    <n v="236564"/>
    <x v="14"/>
    <n v="8508404260534"/>
    <x v="0"/>
    <s v="917 2nd St"/>
    <s v=" Boston"/>
    <x v="0"/>
    <n v="2215"/>
    <n v="1"/>
    <n v="109.99"/>
    <x v="14"/>
    <n v="38.496499999999997"/>
  </r>
  <r>
    <x v="77746"/>
    <n v="236565"/>
    <x v="6"/>
    <n v="9598356238381"/>
    <x v="3"/>
    <s v="634 Wilson St"/>
    <s v=" San Francisco"/>
    <x v="2"/>
    <n v="94016"/>
    <n v="1"/>
    <n v="11.95"/>
    <x v="6"/>
    <n v="5.9749999999999996"/>
  </r>
  <r>
    <x v="68615"/>
    <n v="236566"/>
    <x v="8"/>
    <n v="3188464472330"/>
    <x v="1"/>
    <s v="503 12th St"/>
    <s v=" New York City"/>
    <x v="6"/>
    <n v="10001"/>
    <n v="1"/>
    <n v="150"/>
    <x v="8"/>
    <n v="52.5"/>
  </r>
  <r>
    <x v="77747"/>
    <n v="236567"/>
    <x v="7"/>
    <n v="9902905573219"/>
    <x v="2"/>
    <s v="895 Cedar St"/>
    <s v=" Los Angeles"/>
    <x v="2"/>
    <n v="90001"/>
    <n v="1"/>
    <n v="99.99"/>
    <x v="7"/>
    <n v="49.994999999999997"/>
  </r>
  <r>
    <x v="77748"/>
    <n v="236568"/>
    <x v="4"/>
    <n v="9411655484106"/>
    <x v="3"/>
    <s v="377 1st St"/>
    <s v=" Atlanta"/>
    <x v="4"/>
    <n v="30301"/>
    <n v="1"/>
    <n v="2.99"/>
    <x v="4"/>
    <n v="1.4950000000000001"/>
  </r>
  <r>
    <x v="77749"/>
    <n v="236569"/>
    <x v="10"/>
    <n v="9842816886349"/>
    <x v="0"/>
    <s v="188 Willow St"/>
    <s v=" Austin"/>
    <x v="3"/>
    <n v="73301"/>
    <n v="1"/>
    <n v="300"/>
    <x v="10"/>
    <n v="201"/>
  </r>
  <r>
    <x v="77750"/>
    <n v="236570"/>
    <x v="1"/>
    <n v="7493047558563"/>
    <x v="2"/>
    <s v="191 Walnut St"/>
    <s v=" Los Angeles"/>
    <x v="2"/>
    <n v="90001"/>
    <n v="1"/>
    <n v="14.95"/>
    <x v="1"/>
    <n v="7.4749999999999996"/>
  </r>
  <r>
    <x v="69341"/>
    <n v="236571"/>
    <x v="1"/>
    <n v="3722305909770"/>
    <x v="0"/>
    <s v="746 Adams St"/>
    <s v=" Los Angeles"/>
    <x v="2"/>
    <n v="90001"/>
    <n v="1"/>
    <n v="14.95"/>
    <x v="1"/>
    <n v="7.4749999999999996"/>
  </r>
  <r>
    <x v="77751"/>
    <n v="236572"/>
    <x v="7"/>
    <n v="2587487455864"/>
    <x v="0"/>
    <s v="631 14th St"/>
    <s v=" New York City"/>
    <x v="6"/>
    <n v="10001"/>
    <n v="1"/>
    <n v="99.99"/>
    <x v="7"/>
    <n v="49.994999999999997"/>
  </r>
  <r>
    <x v="77752"/>
    <n v="236573"/>
    <x v="12"/>
    <n v="7009832939849"/>
    <x v="0"/>
    <s v="39 Chestnut St"/>
    <s v=" San Francisco"/>
    <x v="2"/>
    <n v="94016"/>
    <n v="1"/>
    <n v="3.84"/>
    <x v="12"/>
    <n v="1.92"/>
  </r>
  <r>
    <x v="77753"/>
    <n v="236574"/>
    <x v="6"/>
    <n v="9243605319444"/>
    <x v="1"/>
    <s v="321 2nd St"/>
    <s v=" San Francisco"/>
    <x v="2"/>
    <n v="94016"/>
    <n v="2"/>
    <n v="11.95"/>
    <x v="6"/>
    <n v="11.95"/>
  </r>
  <r>
    <x v="77754"/>
    <n v="236575"/>
    <x v="5"/>
    <n v="3667247149436"/>
    <x v="0"/>
    <s v="200 2nd St"/>
    <s v=" New York City"/>
    <x v="6"/>
    <n v="10001"/>
    <n v="1"/>
    <n v="389.99"/>
    <x v="5"/>
    <n v="261.29330000000004"/>
  </r>
  <r>
    <x v="77755"/>
    <n v="236576"/>
    <x v="13"/>
    <n v="1915475866941"/>
    <x v="3"/>
    <s v="323 Highland St"/>
    <s v=" Los Angeles"/>
    <x v="2"/>
    <n v="90001"/>
    <n v="1"/>
    <n v="600"/>
    <x v="13"/>
    <n v="402"/>
  </r>
  <r>
    <x v="77755"/>
    <n v="236576"/>
    <x v="6"/>
    <n v="3644105858001"/>
    <x v="0"/>
    <s v="323 Highland St"/>
    <s v=" Los Angeles"/>
    <x v="2"/>
    <n v="90001"/>
    <n v="1"/>
    <n v="11.95"/>
    <x v="6"/>
    <n v="5.9749999999999996"/>
  </r>
  <r>
    <x v="77756"/>
    <n v="236577"/>
    <x v="1"/>
    <n v="1610715688028"/>
    <x v="0"/>
    <s v="341 Madison St"/>
    <s v=" Seattle"/>
    <x v="5"/>
    <n v="98101"/>
    <n v="1"/>
    <n v="14.95"/>
    <x v="1"/>
    <n v="7.4749999999999996"/>
  </r>
  <r>
    <x v="74154"/>
    <n v="236578"/>
    <x v="4"/>
    <n v="7407472697513"/>
    <x v="0"/>
    <s v="844 Johnson St"/>
    <s v=" Atlanta"/>
    <x v="4"/>
    <n v="30301"/>
    <n v="2"/>
    <n v="2.99"/>
    <x v="4"/>
    <n v="2.99"/>
  </r>
  <r>
    <x v="77757"/>
    <n v="236579"/>
    <x v="1"/>
    <n v="8562067512658"/>
    <x v="3"/>
    <s v="165 9th St"/>
    <s v=" Boston"/>
    <x v="0"/>
    <n v="2215"/>
    <n v="1"/>
    <n v="14.95"/>
    <x v="1"/>
    <n v="7.4749999999999996"/>
  </r>
  <r>
    <x v="77758"/>
    <n v="236580"/>
    <x v="6"/>
    <n v="2645565378424"/>
    <x v="0"/>
    <s v="804 Park St"/>
    <s v=" San Francisco"/>
    <x v="2"/>
    <n v="94016"/>
    <n v="1"/>
    <n v="11.95"/>
    <x v="6"/>
    <n v="5.9749999999999996"/>
  </r>
  <r>
    <x v="77759"/>
    <n v="236581"/>
    <x v="9"/>
    <n v="8519843864090"/>
    <x v="0"/>
    <s v="300 Johnson St"/>
    <s v=" Portland"/>
    <x v="1"/>
    <n v="97035"/>
    <n v="1"/>
    <n v="1700"/>
    <x v="9"/>
    <n v="1139"/>
  </r>
  <r>
    <x v="77760"/>
    <n v="236582"/>
    <x v="6"/>
    <n v="9503457480351"/>
    <x v="2"/>
    <s v="148 Cedar St"/>
    <s v=" Portland"/>
    <x v="1"/>
    <n v="97035"/>
    <n v="1"/>
    <n v="11.95"/>
    <x v="6"/>
    <n v="5.9749999999999996"/>
  </r>
  <r>
    <x v="71218"/>
    <n v="236583"/>
    <x v="10"/>
    <n v="4616332273095"/>
    <x v="1"/>
    <s v="596 Ridge St"/>
    <s v=" Seattle"/>
    <x v="5"/>
    <n v="98101"/>
    <n v="1"/>
    <n v="300"/>
    <x v="10"/>
    <n v="201"/>
  </r>
  <r>
    <x v="77761"/>
    <n v="236584"/>
    <x v="12"/>
    <n v="1770638914747"/>
    <x v="1"/>
    <s v="941 12th St"/>
    <s v=" San Francisco"/>
    <x v="2"/>
    <n v="94016"/>
    <n v="1"/>
    <n v="3.84"/>
    <x v="12"/>
    <n v="1.92"/>
  </r>
  <r>
    <x v="77762"/>
    <n v="236585"/>
    <x v="6"/>
    <n v="3177966422758"/>
    <x v="1"/>
    <s v="312 8th St"/>
    <s v=" Seattle"/>
    <x v="5"/>
    <n v="98101"/>
    <n v="1"/>
    <n v="11.95"/>
    <x v="6"/>
    <n v="5.9749999999999996"/>
  </r>
  <r>
    <x v="77763"/>
    <n v="236586"/>
    <x v="4"/>
    <n v="3617077474307"/>
    <x v="0"/>
    <s v="464 Wilson St"/>
    <s v=" Dallas"/>
    <x v="3"/>
    <n v="75001"/>
    <n v="1"/>
    <n v="2.99"/>
    <x v="4"/>
    <n v="1.4950000000000001"/>
  </r>
  <r>
    <x v="74339"/>
    <n v="236587"/>
    <x v="6"/>
    <n v="9214524301541"/>
    <x v="2"/>
    <s v="873 North St"/>
    <s v=" Seattle"/>
    <x v="5"/>
    <n v="98101"/>
    <n v="1"/>
    <n v="11.95"/>
    <x v="6"/>
    <n v="5.9749999999999996"/>
  </r>
  <r>
    <x v="77764"/>
    <n v="236588"/>
    <x v="2"/>
    <n v="1736066292935"/>
    <x v="3"/>
    <s v="757 Lincoln St"/>
    <s v=" New York City"/>
    <x v="6"/>
    <n v="10001"/>
    <n v="3"/>
    <n v="11.99"/>
    <x v="2"/>
    <n v="17.984999999999999"/>
  </r>
  <r>
    <x v="77765"/>
    <n v="236589"/>
    <x v="2"/>
    <n v="3094564344682"/>
    <x v="0"/>
    <s v="995 Hill St"/>
    <s v=" Seattle"/>
    <x v="5"/>
    <n v="98101"/>
    <n v="1"/>
    <n v="11.99"/>
    <x v="2"/>
    <n v="5.9950000000000001"/>
  </r>
  <r>
    <x v="77766"/>
    <n v="236590"/>
    <x v="4"/>
    <n v="1486983008407"/>
    <x v="2"/>
    <s v="375 Adams St"/>
    <s v=" Los Angeles"/>
    <x v="2"/>
    <n v="90001"/>
    <n v="1"/>
    <n v="2.99"/>
    <x v="4"/>
    <n v="1.4950000000000001"/>
  </r>
  <r>
    <x v="77767"/>
    <n v="236591"/>
    <x v="12"/>
    <n v="4318033306782"/>
    <x v="1"/>
    <s v="570 Wilson St"/>
    <s v=" San Francisco"/>
    <x v="2"/>
    <n v="94016"/>
    <n v="1"/>
    <n v="3.84"/>
    <x v="12"/>
    <n v="1.92"/>
  </r>
  <r>
    <x v="77768"/>
    <n v="236592"/>
    <x v="7"/>
    <n v="5751927767708"/>
    <x v="2"/>
    <s v="146 Meadow St"/>
    <s v=" San Francisco"/>
    <x v="2"/>
    <n v="94016"/>
    <n v="1"/>
    <n v="99.99"/>
    <x v="7"/>
    <n v="49.994999999999997"/>
  </r>
  <r>
    <x v="77769"/>
    <n v="236593"/>
    <x v="7"/>
    <n v="3579333672765"/>
    <x v="3"/>
    <s v="636 6th St"/>
    <s v=" Boston"/>
    <x v="0"/>
    <n v="2215"/>
    <n v="1"/>
    <n v="99.99"/>
    <x v="7"/>
    <n v="49.994999999999997"/>
  </r>
  <r>
    <x v="77770"/>
    <n v="236594"/>
    <x v="7"/>
    <n v="5682728035957"/>
    <x v="3"/>
    <s v="153 Lake St"/>
    <s v=" Dallas"/>
    <x v="3"/>
    <n v="75001"/>
    <n v="1"/>
    <n v="99.99"/>
    <x v="7"/>
    <n v="49.994999999999997"/>
  </r>
  <r>
    <x v="66819"/>
    <n v="236595"/>
    <x v="4"/>
    <n v="7406792754847"/>
    <x v="2"/>
    <s v="888 Hill St"/>
    <s v=" Portland"/>
    <x v="1"/>
    <n v="97035"/>
    <n v="1"/>
    <n v="2.99"/>
    <x v="4"/>
    <n v="1.4950000000000001"/>
  </r>
  <r>
    <x v="77771"/>
    <n v="236596"/>
    <x v="2"/>
    <n v="7195503681856"/>
    <x v="3"/>
    <s v="336 8th St"/>
    <s v=" Dallas"/>
    <x v="3"/>
    <n v="75001"/>
    <n v="1"/>
    <n v="11.99"/>
    <x v="2"/>
    <n v="5.9950000000000001"/>
  </r>
  <r>
    <x v="77772"/>
    <n v="236597"/>
    <x v="8"/>
    <n v="2898307276555"/>
    <x v="1"/>
    <s v="840 Chestnut St"/>
    <s v=" Atlanta"/>
    <x v="4"/>
    <n v="30301"/>
    <n v="1"/>
    <n v="150"/>
    <x v="8"/>
    <n v="52.5"/>
  </r>
  <r>
    <x v="77773"/>
    <n v="236598"/>
    <x v="13"/>
    <n v="4266978784119"/>
    <x v="3"/>
    <s v="541 North St"/>
    <s v=" Boston"/>
    <x v="0"/>
    <n v="2215"/>
    <n v="1"/>
    <n v="600"/>
    <x v="13"/>
    <n v="402"/>
  </r>
  <r>
    <x v="74020"/>
    <n v="236599"/>
    <x v="12"/>
    <n v="7909309617281"/>
    <x v="1"/>
    <s v="256 Lincoln St"/>
    <s v=" San Francisco"/>
    <x v="2"/>
    <n v="94016"/>
    <n v="1"/>
    <n v="3.84"/>
    <x v="12"/>
    <n v="1.92"/>
  </r>
  <r>
    <x v="77774"/>
    <n v="236600"/>
    <x v="8"/>
    <n v="6585708999389"/>
    <x v="0"/>
    <s v="165 South St"/>
    <s v=" Austin"/>
    <x v="3"/>
    <n v="73301"/>
    <n v="1"/>
    <n v="150"/>
    <x v="8"/>
    <n v="52.5"/>
  </r>
  <r>
    <x v="77775"/>
    <n v="236601"/>
    <x v="15"/>
    <n v="7478257724422"/>
    <x v="0"/>
    <s v="27 Maple St"/>
    <s v=" Los Angeles"/>
    <x v="2"/>
    <n v="90001"/>
    <n v="1"/>
    <n v="379.99"/>
    <x v="15"/>
    <n v="254.5933"/>
  </r>
  <r>
    <x v="77776"/>
    <n v="236602"/>
    <x v="1"/>
    <n v="9385752946775"/>
    <x v="2"/>
    <s v="185 1st St"/>
    <s v=" San Francisco"/>
    <x v="2"/>
    <n v="94016"/>
    <n v="1"/>
    <n v="14.95"/>
    <x v="1"/>
    <n v="7.4749999999999996"/>
  </r>
  <r>
    <x v="77776"/>
    <n v="236602"/>
    <x v="0"/>
    <n v="5996212354767"/>
    <x v="2"/>
    <s v="185 1st St"/>
    <s v=" San Francisco"/>
    <x v="2"/>
    <n v="94016"/>
    <n v="1"/>
    <n v="700"/>
    <x v="0"/>
    <n v="469"/>
  </r>
  <r>
    <x v="77777"/>
    <n v="236603"/>
    <x v="1"/>
    <n v="1102757256845"/>
    <x v="1"/>
    <s v="562 Ridge St"/>
    <s v=" Seattle"/>
    <x v="5"/>
    <n v="98101"/>
    <n v="1"/>
    <n v="14.95"/>
    <x v="1"/>
    <n v="7.4749999999999996"/>
  </r>
  <r>
    <x v="77778"/>
    <n v="236604"/>
    <x v="8"/>
    <n v="2728040604643"/>
    <x v="2"/>
    <s v="114 Sunset St"/>
    <s v=" Dallas"/>
    <x v="3"/>
    <n v="75001"/>
    <n v="1"/>
    <n v="150"/>
    <x v="8"/>
    <n v="52.5"/>
  </r>
  <r>
    <x v="75933"/>
    <n v="236605"/>
    <x v="4"/>
    <n v="5788340199014"/>
    <x v="3"/>
    <s v="356 West St"/>
    <s v=" San Francisco"/>
    <x v="2"/>
    <n v="94016"/>
    <n v="1"/>
    <n v="2.99"/>
    <x v="4"/>
    <n v="1.4950000000000001"/>
  </r>
  <r>
    <x v="77779"/>
    <n v="236606"/>
    <x v="4"/>
    <n v="2794285329940"/>
    <x v="2"/>
    <s v="496 Willow St"/>
    <s v=" San Francisco"/>
    <x v="2"/>
    <n v="94016"/>
    <n v="1"/>
    <n v="2.99"/>
    <x v="4"/>
    <n v="1.4950000000000001"/>
  </r>
  <r>
    <x v="77780"/>
    <n v="236607"/>
    <x v="13"/>
    <n v="4636598648449"/>
    <x v="2"/>
    <s v="922 Madison St"/>
    <s v=" San Francisco"/>
    <x v="2"/>
    <n v="94016"/>
    <n v="1"/>
    <n v="600"/>
    <x v="13"/>
    <n v="402"/>
  </r>
  <r>
    <x v="77781"/>
    <n v="236608"/>
    <x v="3"/>
    <n v="4372613210309"/>
    <x v="1"/>
    <s v="278 Washington St"/>
    <s v=" Boston"/>
    <x v="0"/>
    <n v="2215"/>
    <n v="1"/>
    <n v="149.99"/>
    <x v="3"/>
    <n v="52.496500000000012"/>
  </r>
  <r>
    <x v="74369"/>
    <n v="236609"/>
    <x v="1"/>
    <n v="3188448127294"/>
    <x v="2"/>
    <s v="988 Chestnut St"/>
    <s v=" Austin"/>
    <x v="3"/>
    <n v="73301"/>
    <n v="2"/>
    <n v="14.95"/>
    <x v="1"/>
    <n v="14.95"/>
  </r>
  <r>
    <x v="77782"/>
    <n v="236610"/>
    <x v="6"/>
    <n v="6514306345635"/>
    <x v="0"/>
    <s v="943 Hill St"/>
    <s v=" San Francisco"/>
    <x v="2"/>
    <n v="94016"/>
    <n v="1"/>
    <n v="11.95"/>
    <x v="6"/>
    <n v="5.9749999999999996"/>
  </r>
  <r>
    <x v="76073"/>
    <n v="236611"/>
    <x v="3"/>
    <n v="6154730236264"/>
    <x v="2"/>
    <s v="821 1st St"/>
    <s v=" San Francisco"/>
    <x v="2"/>
    <n v="94016"/>
    <n v="2"/>
    <n v="149.99"/>
    <x v="3"/>
    <n v="104.99300000000002"/>
  </r>
  <r>
    <x v="77783"/>
    <n v="236612"/>
    <x v="4"/>
    <n v="7393169790190"/>
    <x v="2"/>
    <s v="882 2nd St"/>
    <s v=" San Francisco"/>
    <x v="2"/>
    <n v="94016"/>
    <n v="1"/>
    <n v="2.99"/>
    <x v="4"/>
    <n v="1.4950000000000001"/>
  </r>
  <r>
    <x v="77784"/>
    <n v="236613"/>
    <x v="8"/>
    <n v="2367050415715"/>
    <x v="0"/>
    <s v="705 Pine St"/>
    <s v=" Boston"/>
    <x v="0"/>
    <n v="2215"/>
    <n v="1"/>
    <n v="150"/>
    <x v="8"/>
    <n v="52.5"/>
  </r>
  <r>
    <x v="70886"/>
    <n v="236614"/>
    <x v="4"/>
    <n v="8433526384635"/>
    <x v="2"/>
    <s v="332 12th St"/>
    <s v=" Los Angeles"/>
    <x v="2"/>
    <n v="90001"/>
    <n v="1"/>
    <n v="2.99"/>
    <x v="4"/>
    <n v="1.4950000000000001"/>
  </r>
  <r>
    <x v="77785"/>
    <n v="236615"/>
    <x v="2"/>
    <n v="9613185326808"/>
    <x v="0"/>
    <s v="834 Chestnut St"/>
    <s v=" Portland"/>
    <x v="7"/>
    <n v="4101"/>
    <n v="1"/>
    <n v="11.99"/>
    <x v="2"/>
    <n v="5.9950000000000001"/>
  </r>
  <r>
    <x v="77786"/>
    <n v="236616"/>
    <x v="13"/>
    <n v="6942155630983"/>
    <x v="2"/>
    <s v="984 Dogwood St"/>
    <s v=" Boston"/>
    <x v="0"/>
    <n v="2215"/>
    <n v="1"/>
    <n v="600"/>
    <x v="13"/>
    <n v="402"/>
  </r>
  <r>
    <x v="77786"/>
    <n v="236616"/>
    <x v="6"/>
    <n v="3337189421915"/>
    <x v="2"/>
    <s v="984 Dogwood St"/>
    <s v=" Boston"/>
    <x v="0"/>
    <n v="2215"/>
    <n v="1"/>
    <n v="11.95"/>
    <x v="6"/>
    <n v="5.9749999999999996"/>
  </r>
  <r>
    <x v="74304"/>
    <n v="236617"/>
    <x v="6"/>
    <n v="6926981878986"/>
    <x v="0"/>
    <s v="67 6th St"/>
    <s v=" Los Angeles"/>
    <x v="2"/>
    <n v="90001"/>
    <n v="1"/>
    <n v="11.95"/>
    <x v="6"/>
    <n v="5.9749999999999996"/>
  </r>
  <r>
    <x v="77787"/>
    <n v="236618"/>
    <x v="12"/>
    <n v="5645100265953"/>
    <x v="0"/>
    <s v="229 13th St"/>
    <s v=" San Francisco"/>
    <x v="2"/>
    <n v="94016"/>
    <n v="1"/>
    <n v="3.84"/>
    <x v="12"/>
    <n v="1.92"/>
  </r>
  <r>
    <x v="71756"/>
    <n v="236619"/>
    <x v="7"/>
    <n v="7128252618421"/>
    <x v="3"/>
    <s v="709 Sunset St"/>
    <s v=" Los Angeles"/>
    <x v="2"/>
    <n v="90001"/>
    <n v="1"/>
    <n v="99.99"/>
    <x v="7"/>
    <n v="49.994999999999997"/>
  </r>
  <r>
    <x v="77788"/>
    <n v="236620"/>
    <x v="8"/>
    <n v="6199457793606"/>
    <x v="0"/>
    <s v="674 Lake St"/>
    <s v=" San Francisco"/>
    <x v="2"/>
    <n v="94016"/>
    <n v="1"/>
    <n v="150"/>
    <x v="8"/>
    <n v="52.5"/>
  </r>
  <r>
    <x v="77789"/>
    <n v="236621"/>
    <x v="15"/>
    <n v="1988322167793"/>
    <x v="1"/>
    <s v="792 Cherry St"/>
    <s v=" Portland"/>
    <x v="1"/>
    <n v="97035"/>
    <n v="1"/>
    <n v="379.99"/>
    <x v="15"/>
    <n v="254.5933"/>
  </r>
  <r>
    <x v="77790"/>
    <n v="236622"/>
    <x v="7"/>
    <n v="4303472114244"/>
    <x v="0"/>
    <s v="156 Elm St"/>
    <s v=" New York City"/>
    <x v="6"/>
    <n v="10001"/>
    <n v="1"/>
    <n v="99.99"/>
    <x v="7"/>
    <n v="49.994999999999997"/>
  </r>
  <r>
    <x v="77791"/>
    <n v="236623"/>
    <x v="15"/>
    <n v="7088192137032"/>
    <x v="2"/>
    <s v="399 River St"/>
    <s v=" Los Angeles"/>
    <x v="2"/>
    <n v="90001"/>
    <n v="1"/>
    <n v="379.99"/>
    <x v="15"/>
    <n v="254.5933"/>
  </r>
  <r>
    <x v="74637"/>
    <n v="236624"/>
    <x v="7"/>
    <n v="8236867398716"/>
    <x v="0"/>
    <s v="157 Main St"/>
    <s v=" San Francisco"/>
    <x v="2"/>
    <n v="94016"/>
    <n v="1"/>
    <n v="99.99"/>
    <x v="7"/>
    <n v="49.994999999999997"/>
  </r>
  <r>
    <x v="72522"/>
    <n v="236625"/>
    <x v="2"/>
    <n v="3070288763308"/>
    <x v="1"/>
    <s v="291 14th St"/>
    <s v=" Dallas"/>
    <x v="3"/>
    <n v="75001"/>
    <n v="1"/>
    <n v="11.99"/>
    <x v="2"/>
    <n v="5.9950000000000001"/>
  </r>
  <r>
    <x v="73993"/>
    <n v="236626"/>
    <x v="16"/>
    <n v="7937521770205"/>
    <x v="3"/>
    <s v="991 1st St"/>
    <s v=" Dallas"/>
    <x v="3"/>
    <n v="75001"/>
    <n v="1"/>
    <n v="999.99"/>
    <x v="16"/>
    <n v="669.99330000000009"/>
  </r>
  <r>
    <x v="77792"/>
    <n v="236627"/>
    <x v="1"/>
    <n v="3492915285308"/>
    <x v="2"/>
    <s v="429 Ridge St"/>
    <s v=" Boston"/>
    <x v="0"/>
    <n v="2215"/>
    <n v="1"/>
    <n v="14.95"/>
    <x v="1"/>
    <n v="7.4749999999999996"/>
  </r>
  <r>
    <x v="77793"/>
    <n v="236628"/>
    <x v="2"/>
    <n v="1070974664293"/>
    <x v="1"/>
    <s v="769 Jackson St"/>
    <s v=" Atlanta"/>
    <x v="4"/>
    <n v="30301"/>
    <n v="1"/>
    <n v="11.99"/>
    <x v="2"/>
    <n v="5.9950000000000001"/>
  </r>
  <r>
    <x v="77730"/>
    <n v="236629"/>
    <x v="8"/>
    <n v="9644032737424"/>
    <x v="1"/>
    <s v="682 Lake St"/>
    <s v=" New York City"/>
    <x v="6"/>
    <n v="10001"/>
    <n v="1"/>
    <n v="150"/>
    <x v="8"/>
    <n v="52.5"/>
  </r>
  <r>
    <x v="70759"/>
    <n v="236630"/>
    <x v="2"/>
    <n v="9916698398224"/>
    <x v="2"/>
    <s v="962 12th St"/>
    <s v=" Boston"/>
    <x v="0"/>
    <n v="2215"/>
    <n v="1"/>
    <n v="11.99"/>
    <x v="2"/>
    <n v="5.9950000000000001"/>
  </r>
  <r>
    <x v="73454"/>
    <n v="236631"/>
    <x v="2"/>
    <n v="2431378353039"/>
    <x v="3"/>
    <s v="125 7th St"/>
    <s v=" San Francisco"/>
    <x v="2"/>
    <n v="94016"/>
    <n v="1"/>
    <n v="11.99"/>
    <x v="2"/>
    <n v="5.9950000000000001"/>
  </r>
  <r>
    <x v="77794"/>
    <n v="236632"/>
    <x v="8"/>
    <n v="6529361751664"/>
    <x v="3"/>
    <s v="295 Sunset St"/>
    <s v=" Seattle"/>
    <x v="5"/>
    <n v="98101"/>
    <n v="1"/>
    <n v="150"/>
    <x v="8"/>
    <n v="52.5"/>
  </r>
  <r>
    <x v="77795"/>
    <n v="236633"/>
    <x v="6"/>
    <n v="9118532082961"/>
    <x v="3"/>
    <s v="393 Johnson St"/>
    <s v=" San Francisco"/>
    <x v="2"/>
    <n v="94016"/>
    <n v="1"/>
    <n v="11.95"/>
    <x v="6"/>
    <n v="5.9749999999999996"/>
  </r>
  <r>
    <x v="77117"/>
    <n v="236634"/>
    <x v="0"/>
    <n v="8893973042242"/>
    <x v="2"/>
    <s v="399 Spruce St"/>
    <s v=" Portland"/>
    <x v="1"/>
    <n v="97035"/>
    <n v="1"/>
    <n v="700"/>
    <x v="0"/>
    <n v="469"/>
  </r>
  <r>
    <x v="77796"/>
    <n v="236635"/>
    <x v="7"/>
    <n v="5602265278224"/>
    <x v="1"/>
    <s v="777 Pine St"/>
    <s v=" New York City"/>
    <x v="6"/>
    <n v="10001"/>
    <n v="1"/>
    <n v="99.99"/>
    <x v="7"/>
    <n v="49.994999999999997"/>
  </r>
  <r>
    <x v="67163"/>
    <n v="236636"/>
    <x v="12"/>
    <n v="8057182227865"/>
    <x v="2"/>
    <s v="535 8th St"/>
    <s v=" New York City"/>
    <x v="6"/>
    <n v="10001"/>
    <n v="1"/>
    <n v="3.84"/>
    <x v="12"/>
    <n v="1.92"/>
  </r>
  <r>
    <x v="67713"/>
    <n v="236637"/>
    <x v="1"/>
    <n v="2330056332829"/>
    <x v="2"/>
    <s v="48 Walnut St"/>
    <s v=" Dallas"/>
    <x v="3"/>
    <n v="75001"/>
    <n v="1"/>
    <n v="14.95"/>
    <x v="1"/>
    <n v="7.4749999999999996"/>
  </r>
  <r>
    <x v="77797"/>
    <n v="236638"/>
    <x v="1"/>
    <n v="8815873526780"/>
    <x v="1"/>
    <s v="409 Wilson St"/>
    <s v=" Los Angeles"/>
    <x v="2"/>
    <n v="90001"/>
    <n v="1"/>
    <n v="14.95"/>
    <x v="1"/>
    <n v="7.4749999999999996"/>
  </r>
  <r>
    <x v="77798"/>
    <n v="236639"/>
    <x v="16"/>
    <n v="1414680318626"/>
    <x v="0"/>
    <s v="364 Forest St"/>
    <s v=" San Francisco"/>
    <x v="2"/>
    <n v="94016"/>
    <n v="1"/>
    <n v="999.99"/>
    <x v="16"/>
    <n v="669.99330000000009"/>
  </r>
  <r>
    <x v="77799"/>
    <n v="236640"/>
    <x v="5"/>
    <n v="8820822709995"/>
    <x v="2"/>
    <s v="49 Hill St"/>
    <s v=" San Francisco"/>
    <x v="2"/>
    <n v="94016"/>
    <n v="1"/>
    <n v="389.99"/>
    <x v="5"/>
    <n v="261.29330000000004"/>
  </r>
  <r>
    <x v="77800"/>
    <n v="236641"/>
    <x v="8"/>
    <n v="4664345607786"/>
    <x v="1"/>
    <s v="785 Spruce St"/>
    <s v=" Portland"/>
    <x v="7"/>
    <n v="4101"/>
    <n v="1"/>
    <n v="150"/>
    <x v="8"/>
    <n v="52.5"/>
  </r>
  <r>
    <x v="77801"/>
    <n v="236642"/>
    <x v="2"/>
    <n v="9302113979977"/>
    <x v="3"/>
    <s v="813 Spruce St"/>
    <s v=" New York City"/>
    <x v="6"/>
    <n v="10001"/>
    <n v="1"/>
    <n v="11.99"/>
    <x v="2"/>
    <n v="5.9950000000000001"/>
  </r>
  <r>
    <x v="77801"/>
    <n v="236642"/>
    <x v="9"/>
    <n v="8307807401186"/>
    <x v="2"/>
    <s v="813 Spruce St"/>
    <s v=" New York City"/>
    <x v="6"/>
    <n v="10001"/>
    <n v="1"/>
    <n v="1700"/>
    <x v="9"/>
    <n v="1139"/>
  </r>
  <r>
    <x v="77802"/>
    <n v="236643"/>
    <x v="7"/>
    <n v="4299820290423"/>
    <x v="2"/>
    <s v="466 South St"/>
    <s v=" New York City"/>
    <x v="6"/>
    <n v="10001"/>
    <n v="1"/>
    <n v="99.99"/>
    <x v="7"/>
    <n v="49.994999999999997"/>
  </r>
  <r>
    <x v="77803"/>
    <n v="236644"/>
    <x v="7"/>
    <n v="1327024367485"/>
    <x v="1"/>
    <s v="776 Lake St"/>
    <s v=" Seattle"/>
    <x v="5"/>
    <n v="98101"/>
    <n v="1"/>
    <n v="99.99"/>
    <x v="7"/>
    <n v="49.994999999999997"/>
  </r>
  <r>
    <x v="77804"/>
    <n v="236645"/>
    <x v="14"/>
    <n v="8803139855556"/>
    <x v="1"/>
    <s v="910 Adams St"/>
    <s v=" Los Angeles"/>
    <x v="2"/>
    <n v="90001"/>
    <n v="1"/>
    <n v="109.99"/>
    <x v="14"/>
    <n v="38.496499999999997"/>
  </r>
  <r>
    <x v="77805"/>
    <n v="236646"/>
    <x v="16"/>
    <n v="9605647553829"/>
    <x v="1"/>
    <s v="816 Center St"/>
    <s v=" San Francisco"/>
    <x v="2"/>
    <n v="94016"/>
    <n v="1"/>
    <n v="999.99"/>
    <x v="16"/>
    <n v="669.99330000000009"/>
  </r>
  <r>
    <x v="77806"/>
    <n v="236647"/>
    <x v="10"/>
    <n v="1959585000370"/>
    <x v="3"/>
    <s v="969 Hill St"/>
    <s v=" Los Angeles"/>
    <x v="2"/>
    <n v="90001"/>
    <n v="1"/>
    <n v="300"/>
    <x v="10"/>
    <n v="201"/>
  </r>
  <r>
    <x v="77807"/>
    <n v="236648"/>
    <x v="12"/>
    <n v="9012793793547"/>
    <x v="1"/>
    <s v="640 4th St"/>
    <s v=" San Francisco"/>
    <x v="2"/>
    <n v="94016"/>
    <n v="2"/>
    <n v="3.84"/>
    <x v="12"/>
    <n v="3.84"/>
  </r>
  <r>
    <x v="76403"/>
    <n v="236649"/>
    <x v="9"/>
    <n v="2548333765397"/>
    <x v="1"/>
    <s v="664 Wilson St"/>
    <s v=" New York City"/>
    <x v="6"/>
    <n v="10001"/>
    <n v="1"/>
    <n v="1700"/>
    <x v="9"/>
    <n v="1139"/>
  </r>
  <r>
    <x v="77808"/>
    <n v="236650"/>
    <x v="10"/>
    <n v="5594929508523"/>
    <x v="3"/>
    <s v="89 Lake St"/>
    <s v=" San Francisco"/>
    <x v="2"/>
    <n v="94016"/>
    <n v="1"/>
    <n v="300"/>
    <x v="10"/>
    <n v="201"/>
  </r>
  <r>
    <x v="77809"/>
    <n v="236651"/>
    <x v="1"/>
    <n v="4306900343875"/>
    <x v="0"/>
    <s v="4 5th St"/>
    <s v=" New York City"/>
    <x v="6"/>
    <n v="10001"/>
    <n v="1"/>
    <n v="14.95"/>
    <x v="1"/>
    <n v="7.4749999999999996"/>
  </r>
  <r>
    <x v="69593"/>
    <n v="236652"/>
    <x v="7"/>
    <n v="5029893007076"/>
    <x v="1"/>
    <s v="736 Maple St"/>
    <s v=" San Francisco"/>
    <x v="2"/>
    <n v="94016"/>
    <n v="1"/>
    <n v="99.99"/>
    <x v="7"/>
    <n v="49.994999999999997"/>
  </r>
  <r>
    <x v="77810"/>
    <n v="236653"/>
    <x v="6"/>
    <n v="5178691926636"/>
    <x v="3"/>
    <s v="684 Elm St"/>
    <s v=" Austin"/>
    <x v="3"/>
    <n v="73301"/>
    <n v="1"/>
    <n v="11.95"/>
    <x v="6"/>
    <n v="5.9749999999999996"/>
  </r>
  <r>
    <x v="77811"/>
    <n v="236654"/>
    <x v="7"/>
    <n v="2077199988218"/>
    <x v="0"/>
    <s v="438 Highland St"/>
    <s v=" San Francisco"/>
    <x v="2"/>
    <n v="94016"/>
    <n v="1"/>
    <n v="99.99"/>
    <x v="7"/>
    <n v="49.994999999999997"/>
  </r>
  <r>
    <x v="77812"/>
    <n v="236655"/>
    <x v="1"/>
    <n v="2356635013937"/>
    <x v="2"/>
    <s v="540 13th St"/>
    <s v=" San Francisco"/>
    <x v="2"/>
    <n v="94016"/>
    <n v="1"/>
    <n v="14.95"/>
    <x v="1"/>
    <n v="7.4749999999999996"/>
  </r>
  <r>
    <x v="69421"/>
    <n v="236656"/>
    <x v="6"/>
    <n v="3456539302979"/>
    <x v="3"/>
    <s v="238 Washington St"/>
    <s v=" Austin"/>
    <x v="3"/>
    <n v="73301"/>
    <n v="2"/>
    <n v="11.95"/>
    <x v="6"/>
    <n v="11.95"/>
  </r>
  <r>
    <x v="77813"/>
    <n v="236657"/>
    <x v="8"/>
    <n v="5724775552624"/>
    <x v="1"/>
    <s v="813 5th St"/>
    <s v=" San Francisco"/>
    <x v="2"/>
    <n v="94016"/>
    <n v="1"/>
    <n v="150"/>
    <x v="8"/>
    <n v="52.5"/>
  </r>
  <r>
    <x v="76061"/>
    <n v="236658"/>
    <x v="16"/>
    <n v="4059612553320"/>
    <x v="2"/>
    <s v="494 North St"/>
    <s v=" New York City"/>
    <x v="6"/>
    <n v="10001"/>
    <n v="1"/>
    <n v="999.99"/>
    <x v="16"/>
    <n v="669.99330000000009"/>
  </r>
  <r>
    <x v="77814"/>
    <n v="236659"/>
    <x v="2"/>
    <n v="3851792997442"/>
    <x v="0"/>
    <s v="375 5th St"/>
    <s v=" New York City"/>
    <x v="6"/>
    <n v="10001"/>
    <n v="1"/>
    <n v="11.99"/>
    <x v="2"/>
    <n v="5.9950000000000001"/>
  </r>
  <r>
    <x v="77815"/>
    <n v="236660"/>
    <x v="12"/>
    <n v="9782798643718"/>
    <x v="1"/>
    <s v="430 13th St"/>
    <s v=" San Francisco"/>
    <x v="2"/>
    <n v="94016"/>
    <n v="1"/>
    <n v="3.84"/>
    <x v="12"/>
    <n v="1.92"/>
  </r>
  <r>
    <x v="77816"/>
    <n v="236661"/>
    <x v="13"/>
    <n v="1038008917848"/>
    <x v="0"/>
    <s v="373 5th St"/>
    <s v=" Atlanta"/>
    <x v="4"/>
    <n v="30301"/>
    <n v="1"/>
    <n v="600"/>
    <x v="13"/>
    <n v="402"/>
  </r>
  <r>
    <x v="77816"/>
    <n v="236661"/>
    <x v="2"/>
    <n v="5870377659221"/>
    <x v="2"/>
    <s v="373 5th St"/>
    <s v=" Atlanta"/>
    <x v="4"/>
    <n v="30301"/>
    <n v="1"/>
    <n v="11.99"/>
    <x v="2"/>
    <n v="5.9950000000000001"/>
  </r>
  <r>
    <x v="74420"/>
    <n v="236662"/>
    <x v="6"/>
    <n v="2129082451838"/>
    <x v="0"/>
    <s v="261 Forest St"/>
    <s v=" Seattle"/>
    <x v="5"/>
    <n v="98101"/>
    <n v="1"/>
    <n v="11.95"/>
    <x v="6"/>
    <n v="5.9749999999999996"/>
  </r>
  <r>
    <x v="75334"/>
    <n v="236663"/>
    <x v="2"/>
    <n v="4038732242455"/>
    <x v="0"/>
    <s v="562 North St"/>
    <s v=" San Francisco"/>
    <x v="2"/>
    <n v="94016"/>
    <n v="1"/>
    <n v="11.99"/>
    <x v="2"/>
    <n v="5.9950000000000001"/>
  </r>
  <r>
    <x v="77817"/>
    <n v="236664"/>
    <x v="4"/>
    <n v="1312444749155"/>
    <x v="3"/>
    <s v="301 12th St"/>
    <s v=" San Francisco"/>
    <x v="2"/>
    <n v="94016"/>
    <n v="1"/>
    <n v="2.99"/>
    <x v="4"/>
    <n v="1.4950000000000001"/>
  </r>
  <r>
    <x v="73563"/>
    <n v="236665"/>
    <x v="2"/>
    <n v="1045001003504"/>
    <x v="2"/>
    <s v="694 Meadow St"/>
    <s v=" Atlanta"/>
    <x v="4"/>
    <n v="30301"/>
    <n v="1"/>
    <n v="11.99"/>
    <x v="2"/>
    <n v="5.9950000000000001"/>
  </r>
  <r>
    <x v="77818"/>
    <n v="236666"/>
    <x v="14"/>
    <n v="3485235156532"/>
    <x v="3"/>
    <s v="866 14th St"/>
    <s v=" San Francisco"/>
    <x v="2"/>
    <n v="94016"/>
    <n v="1"/>
    <n v="109.99"/>
    <x v="14"/>
    <n v="38.496499999999997"/>
  </r>
  <r>
    <x v="69324"/>
    <n v="236667"/>
    <x v="4"/>
    <n v="1771824489064"/>
    <x v="0"/>
    <s v="249 Cherry St"/>
    <s v=" Dallas"/>
    <x v="3"/>
    <n v="75001"/>
    <n v="1"/>
    <n v="2.99"/>
    <x v="4"/>
    <n v="1.4950000000000001"/>
  </r>
  <r>
    <x v="77819"/>
    <n v="236668"/>
    <x v="2"/>
    <n v="3831911102508"/>
    <x v="0"/>
    <s v="727 Wilson St"/>
    <s v=" Austin"/>
    <x v="3"/>
    <n v="73301"/>
    <n v="1"/>
    <n v="11.99"/>
    <x v="2"/>
    <n v="5.9950000000000001"/>
  </r>
  <r>
    <x v="77820"/>
    <n v="236669"/>
    <x v="4"/>
    <n v="6334181673180"/>
    <x v="3"/>
    <s v="743 9th St"/>
    <s v=" New York City"/>
    <x v="6"/>
    <n v="10001"/>
    <n v="1"/>
    <n v="2.99"/>
    <x v="4"/>
    <n v="1.4950000000000001"/>
  </r>
  <r>
    <x v="77821"/>
    <n v="236670"/>
    <x v="2"/>
    <n v="2998098961041"/>
    <x v="2"/>
    <s v="359 Spruce St"/>
    <s v=" Seattle"/>
    <x v="5"/>
    <n v="98101"/>
    <n v="2"/>
    <n v="11.99"/>
    <x v="2"/>
    <n v="11.99"/>
  </r>
  <r>
    <x v="77822"/>
    <n v="236671"/>
    <x v="7"/>
    <n v="8039812518584"/>
    <x v="1"/>
    <s v="492 Ridge St"/>
    <s v=" Dallas"/>
    <x v="3"/>
    <n v="75001"/>
    <n v="1"/>
    <n v="99.99"/>
    <x v="7"/>
    <n v="49.994999999999997"/>
  </r>
  <r>
    <x v="77823"/>
    <n v="236672"/>
    <x v="0"/>
    <n v="9165768923194"/>
    <x v="3"/>
    <s v="149 7th St"/>
    <s v=" Portland"/>
    <x v="1"/>
    <n v="97035"/>
    <n v="1"/>
    <n v="700"/>
    <x v="0"/>
    <n v="469"/>
  </r>
  <r>
    <x v="77824"/>
    <n v="236673"/>
    <x v="12"/>
    <n v="7082157561567"/>
    <x v="3"/>
    <s v="631 2nd St"/>
    <s v=" Los Angeles"/>
    <x v="2"/>
    <n v="90001"/>
    <n v="2"/>
    <n v="3.84"/>
    <x v="12"/>
    <n v="3.84"/>
  </r>
  <r>
    <x v="77825"/>
    <n v="236674"/>
    <x v="12"/>
    <n v="9641713061211"/>
    <x v="2"/>
    <s v="736 14th St"/>
    <s v=" New York City"/>
    <x v="6"/>
    <n v="10001"/>
    <n v="2"/>
    <n v="3.84"/>
    <x v="12"/>
    <n v="3.84"/>
  </r>
  <r>
    <x v="77826"/>
    <n v="236675"/>
    <x v="2"/>
    <n v="5584531801325"/>
    <x v="0"/>
    <s v="470 Hill St"/>
    <s v=" San Francisco"/>
    <x v="2"/>
    <n v="94016"/>
    <n v="1"/>
    <n v="11.99"/>
    <x v="2"/>
    <n v="5.9950000000000001"/>
  </r>
  <r>
    <x v="77827"/>
    <n v="236676"/>
    <x v="15"/>
    <n v="6543149248645"/>
    <x v="0"/>
    <s v="470 Cherry St"/>
    <s v=" Los Angeles"/>
    <x v="2"/>
    <n v="90001"/>
    <n v="1"/>
    <n v="379.99"/>
    <x v="15"/>
    <n v="254.5933"/>
  </r>
  <r>
    <x v="77828"/>
    <n v="236677"/>
    <x v="14"/>
    <n v="5320190369630"/>
    <x v="0"/>
    <s v="918 6th St"/>
    <s v=" San Francisco"/>
    <x v="2"/>
    <n v="94016"/>
    <n v="1"/>
    <n v="109.99"/>
    <x v="14"/>
    <n v="38.496499999999997"/>
  </r>
  <r>
    <x v="77829"/>
    <n v="236678"/>
    <x v="2"/>
    <n v="7632865302355"/>
    <x v="2"/>
    <s v="58 9th St"/>
    <s v=" San Francisco"/>
    <x v="2"/>
    <n v="94016"/>
    <n v="1"/>
    <n v="11.99"/>
    <x v="2"/>
    <n v="5.9950000000000001"/>
  </r>
  <r>
    <x v="77830"/>
    <n v="236679"/>
    <x v="9"/>
    <n v="7766904295180"/>
    <x v="2"/>
    <s v="239 Spruce St"/>
    <s v=" Los Angeles"/>
    <x v="2"/>
    <n v="90001"/>
    <n v="1"/>
    <n v="1700"/>
    <x v="9"/>
    <n v="1139"/>
  </r>
  <r>
    <x v="77831"/>
    <n v="236680"/>
    <x v="18"/>
    <n v="2368509174581"/>
    <x v="3"/>
    <s v="967 Willow St"/>
    <s v=" San Francisco"/>
    <x v="2"/>
    <n v="94016"/>
    <n v="1"/>
    <n v="600"/>
    <x v="13"/>
    <n v="402"/>
  </r>
  <r>
    <x v="77832"/>
    <n v="236681"/>
    <x v="12"/>
    <n v="1682305328757"/>
    <x v="0"/>
    <s v="295 1st St"/>
    <s v=" Boston"/>
    <x v="0"/>
    <n v="2215"/>
    <n v="1"/>
    <n v="3.84"/>
    <x v="12"/>
    <n v="1.92"/>
  </r>
  <r>
    <x v="77833"/>
    <n v="236682"/>
    <x v="12"/>
    <n v="7014204788431"/>
    <x v="3"/>
    <s v="118 Johnson St"/>
    <s v=" Portland"/>
    <x v="1"/>
    <n v="97035"/>
    <n v="1"/>
    <n v="3.84"/>
    <x v="12"/>
    <n v="1.92"/>
  </r>
  <r>
    <x v="77834"/>
    <n v="236683"/>
    <x v="3"/>
    <n v="2852397996406"/>
    <x v="0"/>
    <s v="196 West St"/>
    <s v=" Dallas"/>
    <x v="3"/>
    <n v="75001"/>
    <n v="1"/>
    <n v="149.99"/>
    <x v="3"/>
    <n v="52.496500000000012"/>
  </r>
  <r>
    <x v="77835"/>
    <n v="236684"/>
    <x v="1"/>
    <n v="4112881146117"/>
    <x v="3"/>
    <s v="669 12th St"/>
    <s v=" New York City"/>
    <x v="6"/>
    <n v="10001"/>
    <n v="1"/>
    <n v="14.95"/>
    <x v="1"/>
    <n v="7.4749999999999996"/>
  </r>
  <r>
    <x v="77836"/>
    <n v="236685"/>
    <x v="8"/>
    <n v="4026158054970"/>
    <x v="1"/>
    <s v="238 Highland St"/>
    <s v=" Atlanta"/>
    <x v="4"/>
    <n v="30301"/>
    <n v="1"/>
    <n v="150"/>
    <x v="8"/>
    <n v="52.5"/>
  </r>
  <r>
    <x v="77837"/>
    <n v="236686"/>
    <x v="4"/>
    <n v="6502881642478"/>
    <x v="3"/>
    <s v="766 Maple St"/>
    <s v=" Dallas"/>
    <x v="3"/>
    <n v="75001"/>
    <n v="1"/>
    <n v="2.99"/>
    <x v="4"/>
    <n v="1.4950000000000001"/>
  </r>
  <r>
    <x v="77838"/>
    <n v="236687"/>
    <x v="6"/>
    <n v="4789920791544"/>
    <x v="0"/>
    <s v="668 Meadow St"/>
    <s v=" New York City"/>
    <x v="6"/>
    <n v="10001"/>
    <n v="1"/>
    <n v="11.95"/>
    <x v="6"/>
    <n v="5.9749999999999996"/>
  </r>
  <r>
    <x v="77839"/>
    <n v="236688"/>
    <x v="15"/>
    <n v="1842986376473"/>
    <x v="2"/>
    <s v="821 7th St"/>
    <s v=" Los Angeles"/>
    <x v="2"/>
    <n v="90001"/>
    <n v="1"/>
    <n v="379.99"/>
    <x v="15"/>
    <n v="254.5933"/>
  </r>
  <r>
    <x v="77840"/>
    <n v="236689"/>
    <x v="4"/>
    <n v="2203160139244"/>
    <x v="3"/>
    <s v="13 Cedar St"/>
    <s v=" San Francisco"/>
    <x v="2"/>
    <n v="94016"/>
    <n v="1"/>
    <n v="2.99"/>
    <x v="4"/>
    <n v="1.4950000000000001"/>
  </r>
  <r>
    <x v="77841"/>
    <n v="236690"/>
    <x v="4"/>
    <n v="6326993165727"/>
    <x v="1"/>
    <s v="139 River St"/>
    <s v=" San Francisco"/>
    <x v="2"/>
    <n v="94016"/>
    <n v="1"/>
    <n v="2.99"/>
    <x v="4"/>
    <n v="1.4950000000000001"/>
  </r>
  <r>
    <x v="77842"/>
    <n v="236691"/>
    <x v="6"/>
    <n v="4884123560457"/>
    <x v="2"/>
    <s v="916 Meadow St"/>
    <s v=" Boston"/>
    <x v="0"/>
    <n v="2215"/>
    <n v="1"/>
    <n v="11.95"/>
    <x v="6"/>
    <n v="5.9749999999999996"/>
  </r>
  <r>
    <x v="77843"/>
    <n v="236692"/>
    <x v="6"/>
    <n v="8269375659746"/>
    <x v="0"/>
    <s v="567 Center St"/>
    <s v=" San Francisco"/>
    <x v="2"/>
    <n v="94016"/>
    <n v="1"/>
    <n v="11.95"/>
    <x v="6"/>
    <n v="5.9749999999999996"/>
  </r>
  <r>
    <x v="77844"/>
    <n v="236693"/>
    <x v="5"/>
    <n v="1959860009356"/>
    <x v="1"/>
    <s v="173 West St"/>
    <s v=" Portland"/>
    <x v="1"/>
    <n v="97035"/>
    <n v="1"/>
    <n v="389.99"/>
    <x v="5"/>
    <n v="261.29330000000004"/>
  </r>
  <r>
    <x v="77845"/>
    <n v="236694"/>
    <x v="8"/>
    <n v="8652891330831"/>
    <x v="1"/>
    <s v="854 Sunset St"/>
    <s v=" New York City"/>
    <x v="6"/>
    <n v="10001"/>
    <n v="1"/>
    <n v="150"/>
    <x v="8"/>
    <n v="52.5"/>
  </r>
  <r>
    <x v="77846"/>
    <n v="236695"/>
    <x v="7"/>
    <n v="5848818056007"/>
    <x v="1"/>
    <s v="905 Pine St"/>
    <s v=" San Francisco"/>
    <x v="2"/>
    <n v="94016"/>
    <n v="1"/>
    <n v="99.99"/>
    <x v="7"/>
    <n v="49.994999999999997"/>
  </r>
  <r>
    <x v="77847"/>
    <n v="236696"/>
    <x v="1"/>
    <n v="7252255388153"/>
    <x v="2"/>
    <s v="530 Church St"/>
    <s v=" New York City"/>
    <x v="6"/>
    <n v="10001"/>
    <n v="1"/>
    <n v="14.95"/>
    <x v="1"/>
    <n v="7.4749999999999996"/>
  </r>
  <r>
    <x v="77848"/>
    <n v="236697"/>
    <x v="12"/>
    <n v="8292621547992"/>
    <x v="0"/>
    <s v="246 Willow St"/>
    <s v=" San Francisco"/>
    <x v="2"/>
    <n v="94016"/>
    <n v="1"/>
    <n v="3.84"/>
    <x v="12"/>
    <n v="1.92"/>
  </r>
  <r>
    <x v="77849"/>
    <n v="236698"/>
    <x v="2"/>
    <n v="6555347041645"/>
    <x v="1"/>
    <s v="526 Chestnut St"/>
    <s v=" Dallas"/>
    <x v="3"/>
    <n v="75001"/>
    <n v="1"/>
    <n v="11.99"/>
    <x v="2"/>
    <n v="5.9950000000000001"/>
  </r>
  <r>
    <x v="77850"/>
    <n v="236699"/>
    <x v="12"/>
    <n v="6497694405376"/>
    <x v="1"/>
    <s v="763 Hill St"/>
    <s v=" Atlanta"/>
    <x v="4"/>
    <n v="30301"/>
    <n v="2"/>
    <n v="3.84"/>
    <x v="12"/>
    <n v="3.84"/>
  </r>
  <r>
    <x v="77851"/>
    <n v="236700"/>
    <x v="2"/>
    <n v="5936526484470"/>
    <x v="1"/>
    <s v="534 North St"/>
    <s v=" Los Angeles"/>
    <x v="2"/>
    <n v="90001"/>
    <n v="1"/>
    <n v="11.99"/>
    <x v="2"/>
    <n v="5.9950000000000001"/>
  </r>
  <r>
    <x v="77852"/>
    <n v="236701"/>
    <x v="8"/>
    <n v="8711154929203"/>
    <x v="2"/>
    <s v="518 Main St"/>
    <s v=" San Francisco"/>
    <x v="2"/>
    <n v="94016"/>
    <n v="1"/>
    <n v="150"/>
    <x v="8"/>
    <n v="52.5"/>
  </r>
  <r>
    <x v="77853"/>
    <n v="236702"/>
    <x v="16"/>
    <n v="2234945489782"/>
    <x v="1"/>
    <s v="615 11th St"/>
    <s v=" Dallas"/>
    <x v="3"/>
    <n v="75001"/>
    <n v="1"/>
    <n v="999.99"/>
    <x v="16"/>
    <n v="669.99330000000009"/>
  </r>
  <r>
    <x v="77854"/>
    <n v="236703"/>
    <x v="7"/>
    <n v="1992227300691"/>
    <x v="3"/>
    <s v="861 Adams St"/>
    <s v=" Atlanta"/>
    <x v="4"/>
    <n v="30301"/>
    <n v="1"/>
    <n v="99.99"/>
    <x v="7"/>
    <n v="49.994999999999997"/>
  </r>
  <r>
    <x v="77855"/>
    <n v="236704"/>
    <x v="10"/>
    <n v="8645279432554"/>
    <x v="3"/>
    <s v="415 Ridge St"/>
    <s v=" San Francisco"/>
    <x v="2"/>
    <n v="94016"/>
    <n v="1"/>
    <n v="300"/>
    <x v="10"/>
    <n v="201"/>
  </r>
  <r>
    <x v="77856"/>
    <n v="236705"/>
    <x v="12"/>
    <n v="5928946301280"/>
    <x v="2"/>
    <s v="27 North St"/>
    <s v=" Austin"/>
    <x v="3"/>
    <n v="73301"/>
    <n v="3"/>
    <n v="3.84"/>
    <x v="12"/>
    <n v="5.76"/>
  </r>
  <r>
    <x v="77857"/>
    <n v="236706"/>
    <x v="13"/>
    <n v="6783033109946"/>
    <x v="1"/>
    <s v="621 North St"/>
    <s v=" San Francisco"/>
    <x v="2"/>
    <n v="94016"/>
    <n v="1"/>
    <n v="600"/>
    <x v="13"/>
    <n v="402"/>
  </r>
  <r>
    <x v="77858"/>
    <n v="236707"/>
    <x v="12"/>
    <n v="6441198743070"/>
    <x v="2"/>
    <s v="306 West St"/>
    <s v=" Los Angeles"/>
    <x v="2"/>
    <n v="90001"/>
    <n v="2"/>
    <n v="3.84"/>
    <x v="12"/>
    <n v="3.84"/>
  </r>
  <r>
    <x v="77859"/>
    <n v="236708"/>
    <x v="8"/>
    <n v="2279733069823"/>
    <x v="3"/>
    <s v="353 Madison St"/>
    <s v=" San Francisco"/>
    <x v="2"/>
    <n v="94016"/>
    <n v="1"/>
    <n v="150"/>
    <x v="8"/>
    <n v="52.5"/>
  </r>
  <r>
    <x v="77860"/>
    <n v="236709"/>
    <x v="0"/>
    <n v="1328131751779"/>
    <x v="2"/>
    <s v="869 Jackson St"/>
    <s v=" San Francisco"/>
    <x v="2"/>
    <n v="94016"/>
    <n v="1"/>
    <n v="700"/>
    <x v="0"/>
    <n v="469"/>
  </r>
  <r>
    <x v="77861"/>
    <n v="236710"/>
    <x v="9"/>
    <n v="9257057133837"/>
    <x v="1"/>
    <s v="654 Chestnut St"/>
    <s v=" Austin"/>
    <x v="3"/>
    <n v="73301"/>
    <n v="1"/>
    <n v="1700"/>
    <x v="9"/>
    <n v="1139"/>
  </r>
  <r>
    <x v="77862"/>
    <n v="236711"/>
    <x v="9"/>
    <n v="4821607922613"/>
    <x v="3"/>
    <s v="627 Lincoln St"/>
    <s v=" Dallas"/>
    <x v="3"/>
    <n v="75001"/>
    <n v="1"/>
    <n v="1700"/>
    <x v="9"/>
    <n v="1139"/>
  </r>
  <r>
    <x v="77863"/>
    <n v="236712"/>
    <x v="12"/>
    <n v="4188305912300"/>
    <x v="3"/>
    <s v="548 Jefferson St"/>
    <s v=" Boston"/>
    <x v="0"/>
    <n v="2215"/>
    <n v="2"/>
    <n v="3.84"/>
    <x v="12"/>
    <n v="3.84"/>
  </r>
  <r>
    <x v="77864"/>
    <n v="236713"/>
    <x v="3"/>
    <n v="5301520291165"/>
    <x v="0"/>
    <s v="852 8th St"/>
    <s v=" San Francisco"/>
    <x v="2"/>
    <n v="94016"/>
    <n v="1"/>
    <n v="149.99"/>
    <x v="3"/>
    <n v="52.496500000000012"/>
  </r>
  <r>
    <x v="77865"/>
    <n v="236714"/>
    <x v="5"/>
    <n v="9504030208381"/>
    <x v="3"/>
    <s v="194 Dogwood St"/>
    <s v=" Atlanta"/>
    <x v="4"/>
    <n v="30301"/>
    <n v="1"/>
    <n v="389.99"/>
    <x v="5"/>
    <n v="261.29330000000004"/>
  </r>
  <r>
    <x v="77866"/>
    <n v="236715"/>
    <x v="5"/>
    <n v="8698635505380"/>
    <x v="1"/>
    <s v="628 Jefferson St"/>
    <s v=" Portland"/>
    <x v="1"/>
    <n v="97035"/>
    <n v="1"/>
    <n v="389.99"/>
    <x v="5"/>
    <n v="261.29330000000004"/>
  </r>
  <r>
    <x v="77867"/>
    <n v="236716"/>
    <x v="12"/>
    <n v="7114933297182"/>
    <x v="0"/>
    <s v="84 Cedar St"/>
    <s v=" San Francisco"/>
    <x v="2"/>
    <n v="94016"/>
    <n v="2"/>
    <n v="3.84"/>
    <x v="12"/>
    <n v="3.84"/>
  </r>
  <r>
    <x v="77867"/>
    <n v="236716"/>
    <x v="6"/>
    <n v="1527482320191"/>
    <x v="0"/>
    <s v="84 Cedar St"/>
    <s v=" San Francisco"/>
    <x v="2"/>
    <n v="94016"/>
    <n v="1"/>
    <n v="11.95"/>
    <x v="6"/>
    <n v="5.9749999999999996"/>
  </r>
  <r>
    <x v="77868"/>
    <n v="236717"/>
    <x v="13"/>
    <n v="2459756081762"/>
    <x v="0"/>
    <s v="394 12th St"/>
    <s v=" Atlanta"/>
    <x v="4"/>
    <n v="30301"/>
    <n v="1"/>
    <n v="600"/>
    <x v="13"/>
    <n v="402"/>
  </r>
  <r>
    <x v="77869"/>
    <n v="236718"/>
    <x v="8"/>
    <n v="4270633195789"/>
    <x v="2"/>
    <s v="499 7th St"/>
    <s v=" San Francisco"/>
    <x v="2"/>
    <n v="94016"/>
    <n v="1"/>
    <n v="150"/>
    <x v="8"/>
    <n v="52.5"/>
  </r>
  <r>
    <x v="77870"/>
    <n v="236719"/>
    <x v="4"/>
    <n v="2891942605330"/>
    <x v="1"/>
    <s v="948 2nd St"/>
    <s v=" Atlanta"/>
    <x v="4"/>
    <n v="30301"/>
    <n v="1"/>
    <n v="2.99"/>
    <x v="4"/>
    <n v="1.4950000000000001"/>
  </r>
  <r>
    <x v="77871"/>
    <n v="236720"/>
    <x v="8"/>
    <n v="8487808667613"/>
    <x v="0"/>
    <s v="881 10th St"/>
    <s v=" Dallas"/>
    <x v="3"/>
    <n v="75001"/>
    <n v="1"/>
    <n v="150"/>
    <x v="8"/>
    <n v="52.5"/>
  </r>
  <r>
    <x v="77872"/>
    <n v="236721"/>
    <x v="8"/>
    <n v="4263397879097"/>
    <x v="2"/>
    <s v="198 Highland St"/>
    <s v=" Seattle"/>
    <x v="5"/>
    <n v="98101"/>
    <n v="1"/>
    <n v="150"/>
    <x v="8"/>
    <n v="52.5"/>
  </r>
  <r>
    <x v="77873"/>
    <n v="236722"/>
    <x v="4"/>
    <n v="5269167835087"/>
    <x v="3"/>
    <s v="241 6th St"/>
    <s v=" San Francisco"/>
    <x v="2"/>
    <n v="94016"/>
    <n v="2"/>
    <n v="2.99"/>
    <x v="4"/>
    <n v="2.99"/>
  </r>
  <r>
    <x v="77874"/>
    <n v="236723"/>
    <x v="8"/>
    <n v="6505525138931"/>
    <x v="2"/>
    <s v="654 Pine St"/>
    <s v=" New York City"/>
    <x v="6"/>
    <n v="10001"/>
    <n v="1"/>
    <n v="150"/>
    <x v="8"/>
    <n v="52.5"/>
  </r>
  <r>
    <x v="77875"/>
    <n v="236724"/>
    <x v="8"/>
    <n v="7914490618929"/>
    <x v="2"/>
    <s v="238 Hickory St"/>
    <s v=" San Francisco"/>
    <x v="2"/>
    <n v="94016"/>
    <n v="1"/>
    <n v="150"/>
    <x v="8"/>
    <n v="52.5"/>
  </r>
  <r>
    <x v="77876"/>
    <n v="236725"/>
    <x v="4"/>
    <n v="9523754243979"/>
    <x v="3"/>
    <s v="590 Lakeview St"/>
    <s v=" San Francisco"/>
    <x v="2"/>
    <n v="94016"/>
    <n v="3"/>
    <n v="2.99"/>
    <x v="4"/>
    <n v="4.4850000000000003"/>
  </r>
  <r>
    <x v="77877"/>
    <n v="236726"/>
    <x v="12"/>
    <n v="6384087304967"/>
    <x v="0"/>
    <s v="434 Church St"/>
    <s v=" Boston"/>
    <x v="0"/>
    <n v="2215"/>
    <n v="1"/>
    <n v="3.84"/>
    <x v="12"/>
    <n v="1.92"/>
  </r>
  <r>
    <x v="77878"/>
    <n v="236727"/>
    <x v="6"/>
    <n v="9284591783991"/>
    <x v="1"/>
    <s v="557 North St"/>
    <s v=" New York City"/>
    <x v="6"/>
    <n v="10001"/>
    <n v="1"/>
    <n v="11.95"/>
    <x v="6"/>
    <n v="5.9749999999999996"/>
  </r>
  <r>
    <x v="77879"/>
    <n v="236728"/>
    <x v="16"/>
    <n v="1915210012663"/>
    <x v="2"/>
    <s v="526 North St"/>
    <s v=" Portland"/>
    <x v="7"/>
    <n v="4101"/>
    <n v="1"/>
    <n v="999.99"/>
    <x v="16"/>
    <n v="669.99330000000009"/>
  </r>
  <r>
    <x v="77880"/>
    <n v="236729"/>
    <x v="0"/>
    <n v="4763625581720"/>
    <x v="3"/>
    <s v="635 Lake St"/>
    <s v=" San Francisco"/>
    <x v="2"/>
    <n v="94016"/>
    <n v="1"/>
    <n v="700"/>
    <x v="0"/>
    <n v="469"/>
  </r>
  <r>
    <x v="77880"/>
    <n v="236729"/>
    <x v="8"/>
    <n v="1741337866011"/>
    <x v="1"/>
    <s v="635 Lake St"/>
    <s v=" San Francisco"/>
    <x v="2"/>
    <n v="94016"/>
    <n v="1"/>
    <n v="150"/>
    <x v="8"/>
    <n v="52.5"/>
  </r>
  <r>
    <x v="77881"/>
    <n v="236730"/>
    <x v="13"/>
    <n v="1538865606318"/>
    <x v="3"/>
    <s v="445 Lincoln St"/>
    <s v=" New York City"/>
    <x v="6"/>
    <n v="10001"/>
    <n v="1"/>
    <n v="600"/>
    <x v="13"/>
    <n v="402"/>
  </r>
  <r>
    <x v="77881"/>
    <n v="236730"/>
    <x v="2"/>
    <n v="4107903662955"/>
    <x v="3"/>
    <s v="445 Lincoln St"/>
    <s v=" New York City"/>
    <x v="6"/>
    <n v="10001"/>
    <n v="1"/>
    <n v="11.99"/>
    <x v="2"/>
    <n v="5.9950000000000001"/>
  </r>
  <r>
    <x v="77882"/>
    <n v="236731"/>
    <x v="4"/>
    <n v="7908972054629"/>
    <x v="2"/>
    <s v="62 Center St"/>
    <s v=" San Francisco"/>
    <x v="2"/>
    <n v="94016"/>
    <n v="1"/>
    <n v="2.99"/>
    <x v="4"/>
    <n v="1.4950000000000001"/>
  </r>
  <r>
    <x v="77883"/>
    <n v="236732"/>
    <x v="10"/>
    <n v="1961155386252"/>
    <x v="3"/>
    <s v="328 North St"/>
    <s v=" Dallas"/>
    <x v="3"/>
    <n v="75001"/>
    <n v="1"/>
    <n v="300"/>
    <x v="10"/>
    <n v="201"/>
  </r>
  <r>
    <x v="77884"/>
    <n v="236733"/>
    <x v="8"/>
    <n v="3448149974615"/>
    <x v="3"/>
    <s v="467 Hill St"/>
    <s v=" Dallas"/>
    <x v="3"/>
    <n v="75001"/>
    <n v="1"/>
    <n v="150"/>
    <x v="8"/>
    <n v="52.5"/>
  </r>
  <r>
    <x v="77885"/>
    <n v="236734"/>
    <x v="12"/>
    <n v="6524565253799"/>
    <x v="2"/>
    <s v="405 Chestnut St"/>
    <s v=" Dallas"/>
    <x v="3"/>
    <n v="75001"/>
    <n v="2"/>
    <n v="3.84"/>
    <x v="12"/>
    <n v="3.84"/>
  </r>
  <r>
    <x v="77886"/>
    <n v="236735"/>
    <x v="8"/>
    <n v="9170520167929"/>
    <x v="2"/>
    <s v="599 North St"/>
    <s v=" Boston"/>
    <x v="0"/>
    <n v="2215"/>
    <n v="1"/>
    <n v="150"/>
    <x v="8"/>
    <n v="52.5"/>
  </r>
  <r>
    <x v="77887"/>
    <n v="236736"/>
    <x v="2"/>
    <n v="2237698178421"/>
    <x v="2"/>
    <s v="754 Chestnut St"/>
    <s v=" Los Angeles"/>
    <x v="2"/>
    <n v="90001"/>
    <n v="1"/>
    <n v="11.99"/>
    <x v="2"/>
    <n v="5.9950000000000001"/>
  </r>
  <r>
    <x v="77888"/>
    <n v="236737"/>
    <x v="12"/>
    <n v="8805978817060"/>
    <x v="3"/>
    <s v="908 Park St"/>
    <s v=" San Francisco"/>
    <x v="2"/>
    <n v="94016"/>
    <n v="1"/>
    <n v="3.84"/>
    <x v="12"/>
    <n v="1.92"/>
  </r>
  <r>
    <x v="77889"/>
    <n v="236738"/>
    <x v="10"/>
    <n v="8991875308151"/>
    <x v="3"/>
    <s v="672 7th St"/>
    <s v=" New York City"/>
    <x v="6"/>
    <n v="10001"/>
    <n v="1"/>
    <n v="300"/>
    <x v="10"/>
    <n v="201"/>
  </r>
  <r>
    <x v="77890"/>
    <n v="236739"/>
    <x v="6"/>
    <n v="9116561389425"/>
    <x v="0"/>
    <s v="949 Church St"/>
    <s v=" Boston"/>
    <x v="0"/>
    <n v="2215"/>
    <n v="1"/>
    <n v="11.95"/>
    <x v="6"/>
    <n v="5.9749999999999996"/>
  </r>
  <r>
    <x v="77891"/>
    <n v="236740"/>
    <x v="6"/>
    <n v="8031366705901"/>
    <x v="0"/>
    <s v="950 13th St"/>
    <s v=" San Francisco"/>
    <x v="2"/>
    <n v="94016"/>
    <n v="1"/>
    <n v="11.95"/>
    <x v="6"/>
    <n v="5.9749999999999996"/>
  </r>
  <r>
    <x v="77892"/>
    <n v="236741"/>
    <x v="6"/>
    <n v="6346785067150"/>
    <x v="1"/>
    <s v="26 Washington St"/>
    <s v=" Boston"/>
    <x v="0"/>
    <n v="2215"/>
    <n v="1"/>
    <n v="11.95"/>
    <x v="6"/>
    <n v="5.9749999999999996"/>
  </r>
  <r>
    <x v="77893"/>
    <n v="236742"/>
    <x v="9"/>
    <n v="8809412439366"/>
    <x v="3"/>
    <s v="701 1st St"/>
    <s v=" San Francisco"/>
    <x v="2"/>
    <n v="94016"/>
    <n v="1"/>
    <n v="1700"/>
    <x v="9"/>
    <n v="1139"/>
  </r>
  <r>
    <x v="77894"/>
    <n v="236743"/>
    <x v="1"/>
    <n v="9039206565342"/>
    <x v="3"/>
    <s v="826 Forest St"/>
    <s v=" Los Angeles"/>
    <x v="2"/>
    <n v="90001"/>
    <n v="1"/>
    <n v="14.95"/>
    <x v="1"/>
    <n v="7.4749999999999996"/>
  </r>
  <r>
    <x v="77895"/>
    <n v="236744"/>
    <x v="4"/>
    <n v="9605490002551"/>
    <x v="1"/>
    <s v="11 Wilson St"/>
    <s v=" Atlanta"/>
    <x v="4"/>
    <n v="30301"/>
    <n v="1"/>
    <n v="2.99"/>
    <x v="4"/>
    <n v="1.4950000000000001"/>
  </r>
  <r>
    <x v="77896"/>
    <n v="236745"/>
    <x v="4"/>
    <n v="4867816110124"/>
    <x v="0"/>
    <s v="850 Ridge St"/>
    <s v=" San Francisco"/>
    <x v="2"/>
    <n v="94016"/>
    <n v="1"/>
    <n v="2.99"/>
    <x v="4"/>
    <n v="1.4950000000000001"/>
  </r>
  <r>
    <x v="77897"/>
    <n v="236746"/>
    <x v="4"/>
    <n v="5887911091490"/>
    <x v="2"/>
    <s v="585 Spruce St"/>
    <s v=" Los Angeles"/>
    <x v="2"/>
    <n v="90001"/>
    <n v="2"/>
    <n v="2.99"/>
    <x v="4"/>
    <n v="2.99"/>
  </r>
  <r>
    <x v="77898"/>
    <n v="236747"/>
    <x v="4"/>
    <n v="8020106691915"/>
    <x v="2"/>
    <s v="255 Cherry St"/>
    <s v=" New York City"/>
    <x v="6"/>
    <n v="10001"/>
    <n v="1"/>
    <n v="2.99"/>
    <x v="4"/>
    <n v="1.4950000000000001"/>
  </r>
  <r>
    <x v="77899"/>
    <n v="236748"/>
    <x v="7"/>
    <n v="9548597472507"/>
    <x v="3"/>
    <s v="977 13th St"/>
    <s v=" New York City"/>
    <x v="6"/>
    <n v="10001"/>
    <n v="1"/>
    <n v="99.99"/>
    <x v="7"/>
    <n v="49.994999999999997"/>
  </r>
  <r>
    <x v="77900"/>
    <n v="236749"/>
    <x v="4"/>
    <n v="4307654081205"/>
    <x v="0"/>
    <s v="498 Johnson St"/>
    <s v=" Austin"/>
    <x v="3"/>
    <n v="73301"/>
    <n v="1"/>
    <n v="2.99"/>
    <x v="4"/>
    <n v="1.4950000000000001"/>
  </r>
  <r>
    <x v="77901"/>
    <n v="236750"/>
    <x v="10"/>
    <n v="8235007143297"/>
    <x v="1"/>
    <s v="806 Ridge St"/>
    <s v=" Boston"/>
    <x v="0"/>
    <n v="2215"/>
    <n v="1"/>
    <n v="300"/>
    <x v="10"/>
    <n v="201"/>
  </r>
  <r>
    <x v="77902"/>
    <n v="236751"/>
    <x v="5"/>
    <n v="7233159913079"/>
    <x v="2"/>
    <s v="534 Washington St"/>
    <s v=" Portland"/>
    <x v="7"/>
    <n v="4101"/>
    <n v="1"/>
    <n v="389.99"/>
    <x v="5"/>
    <n v="261.29330000000004"/>
  </r>
  <r>
    <x v="77903"/>
    <n v="236752"/>
    <x v="5"/>
    <n v="4393915560677"/>
    <x v="0"/>
    <s v="765 Lakeview St"/>
    <s v=" Austin"/>
    <x v="3"/>
    <n v="73301"/>
    <n v="1"/>
    <n v="389.99"/>
    <x v="5"/>
    <n v="261.29330000000004"/>
  </r>
  <r>
    <x v="77904"/>
    <n v="236753"/>
    <x v="1"/>
    <n v="5018890324829"/>
    <x v="3"/>
    <s v="501 Lakeview St"/>
    <s v=" New York City"/>
    <x v="6"/>
    <n v="10001"/>
    <n v="1"/>
    <n v="14.95"/>
    <x v="1"/>
    <n v="7.4749999999999996"/>
  </r>
  <r>
    <x v="77905"/>
    <n v="236754"/>
    <x v="1"/>
    <n v="7399831725981"/>
    <x v="0"/>
    <s v="872 Ridge St"/>
    <s v=" Seattle"/>
    <x v="5"/>
    <n v="98101"/>
    <n v="1"/>
    <n v="14.95"/>
    <x v="1"/>
    <n v="7.4749999999999996"/>
  </r>
  <r>
    <x v="77906"/>
    <n v="236755"/>
    <x v="2"/>
    <n v="3679735334622"/>
    <x v="3"/>
    <s v="902 2nd St"/>
    <s v=" Dallas"/>
    <x v="3"/>
    <n v="75001"/>
    <n v="1"/>
    <n v="11.99"/>
    <x v="2"/>
    <n v="5.9950000000000001"/>
  </r>
  <r>
    <x v="77907"/>
    <n v="236756"/>
    <x v="12"/>
    <n v="7848387709677"/>
    <x v="3"/>
    <s v="444 West St"/>
    <s v=" Boston"/>
    <x v="0"/>
    <n v="2215"/>
    <n v="1"/>
    <n v="3.84"/>
    <x v="12"/>
    <n v="1.92"/>
  </r>
  <r>
    <x v="77908"/>
    <n v="236757"/>
    <x v="6"/>
    <n v="8886149722695"/>
    <x v="2"/>
    <s v="969 Spruce St"/>
    <s v=" Seattle"/>
    <x v="5"/>
    <n v="98101"/>
    <n v="1"/>
    <n v="11.95"/>
    <x v="6"/>
    <n v="5.9749999999999996"/>
  </r>
  <r>
    <x v="77909"/>
    <n v="236758"/>
    <x v="10"/>
    <n v="9487187290836"/>
    <x v="2"/>
    <s v="155 Hickory St"/>
    <s v=" Los Angeles"/>
    <x v="2"/>
    <n v="90001"/>
    <n v="1"/>
    <n v="300"/>
    <x v="10"/>
    <n v="201"/>
  </r>
  <r>
    <x v="77910"/>
    <n v="236759"/>
    <x v="7"/>
    <n v="6953778571453"/>
    <x v="2"/>
    <s v="848 5th St"/>
    <s v=" New York City"/>
    <x v="6"/>
    <n v="10001"/>
    <n v="1"/>
    <n v="99.99"/>
    <x v="7"/>
    <n v="49.994999999999997"/>
  </r>
  <r>
    <x v="77911"/>
    <n v="236760"/>
    <x v="12"/>
    <n v="2420677814690"/>
    <x v="1"/>
    <s v="35 Spruce St"/>
    <s v=" Boston"/>
    <x v="0"/>
    <n v="2215"/>
    <n v="1"/>
    <n v="3.84"/>
    <x v="12"/>
    <n v="1.92"/>
  </r>
  <r>
    <x v="77912"/>
    <n v="236761"/>
    <x v="3"/>
    <n v="7735508131567"/>
    <x v="2"/>
    <s v="148 Chestnut St"/>
    <s v=" San Francisco"/>
    <x v="2"/>
    <n v="94016"/>
    <n v="1"/>
    <n v="149.99"/>
    <x v="3"/>
    <n v="52.496500000000012"/>
  </r>
  <r>
    <x v="77913"/>
    <n v="236762"/>
    <x v="4"/>
    <n v="3654671143310"/>
    <x v="2"/>
    <s v="632 Cherry St"/>
    <s v=" San Francisco"/>
    <x v="2"/>
    <n v="94016"/>
    <n v="1"/>
    <n v="2.99"/>
    <x v="4"/>
    <n v="1.4950000000000001"/>
  </r>
  <r>
    <x v="77914"/>
    <n v="236763"/>
    <x v="8"/>
    <n v="8602451953979"/>
    <x v="1"/>
    <s v="288 Lake St"/>
    <s v=" Seattle"/>
    <x v="5"/>
    <n v="98101"/>
    <n v="1"/>
    <n v="150"/>
    <x v="8"/>
    <n v="52.5"/>
  </r>
  <r>
    <x v="77915"/>
    <n v="236764"/>
    <x v="7"/>
    <n v="7050077238377"/>
    <x v="1"/>
    <s v="663 Elm St"/>
    <s v=" Boston"/>
    <x v="0"/>
    <n v="2215"/>
    <n v="1"/>
    <n v="99.99"/>
    <x v="7"/>
    <n v="49.994999999999997"/>
  </r>
  <r>
    <x v="77916"/>
    <n v="236765"/>
    <x v="2"/>
    <n v="9894034458692"/>
    <x v="0"/>
    <s v="731 10th St"/>
    <s v=" San Francisco"/>
    <x v="2"/>
    <n v="94016"/>
    <n v="1"/>
    <n v="11.99"/>
    <x v="2"/>
    <n v="5.9950000000000001"/>
  </r>
  <r>
    <x v="77917"/>
    <n v="236766"/>
    <x v="2"/>
    <n v="5264760098841"/>
    <x v="2"/>
    <s v="287 Highland St"/>
    <s v=" Seattle"/>
    <x v="5"/>
    <n v="98101"/>
    <n v="1"/>
    <n v="11.99"/>
    <x v="2"/>
    <n v="5.9950000000000001"/>
  </r>
  <r>
    <x v="77918"/>
    <n v="236767"/>
    <x v="0"/>
    <n v="9783540147660"/>
    <x v="1"/>
    <s v="41 Adams St"/>
    <s v=" Dallas"/>
    <x v="3"/>
    <n v="75001"/>
    <n v="1"/>
    <n v="700"/>
    <x v="0"/>
    <n v="469"/>
  </r>
  <r>
    <x v="77919"/>
    <n v="236768"/>
    <x v="12"/>
    <n v="9682539602998"/>
    <x v="3"/>
    <s v="352 1st St"/>
    <s v=" Portland"/>
    <x v="1"/>
    <n v="97035"/>
    <n v="2"/>
    <n v="3.84"/>
    <x v="12"/>
    <n v="3.84"/>
  </r>
  <r>
    <x v="77920"/>
    <n v="236769"/>
    <x v="12"/>
    <n v="3028602874157"/>
    <x v="0"/>
    <s v="270 Cherry St"/>
    <s v=" Dallas"/>
    <x v="3"/>
    <n v="75001"/>
    <n v="1"/>
    <n v="3.84"/>
    <x v="12"/>
    <n v="1.92"/>
  </r>
  <r>
    <x v="77921"/>
    <n v="236770"/>
    <x v="2"/>
    <n v="4657054170230"/>
    <x v="0"/>
    <s v="796 Park St"/>
    <s v=" San Francisco"/>
    <x v="2"/>
    <n v="94016"/>
    <n v="1"/>
    <n v="11.99"/>
    <x v="2"/>
    <n v="5.9950000000000001"/>
  </r>
  <r>
    <x v="77922"/>
    <n v="236771"/>
    <x v="13"/>
    <n v="6697971559038"/>
    <x v="3"/>
    <s v="942 Elm St"/>
    <s v=" Los Angeles"/>
    <x v="2"/>
    <n v="90001"/>
    <n v="1"/>
    <n v="600"/>
    <x v="13"/>
    <n v="402"/>
  </r>
  <r>
    <x v="77923"/>
    <n v="236772"/>
    <x v="8"/>
    <n v="9309649940870"/>
    <x v="3"/>
    <s v="61 Park St"/>
    <s v=" Portland"/>
    <x v="1"/>
    <n v="97035"/>
    <n v="1"/>
    <n v="150"/>
    <x v="8"/>
    <n v="52.5"/>
  </r>
  <r>
    <x v="77924"/>
    <n v="236773"/>
    <x v="8"/>
    <n v="4772399440184"/>
    <x v="2"/>
    <s v="742 Forest St"/>
    <s v=" Austin"/>
    <x v="3"/>
    <n v="73301"/>
    <n v="1"/>
    <n v="150"/>
    <x v="8"/>
    <n v="52.5"/>
  </r>
  <r>
    <x v="77925"/>
    <n v="236774"/>
    <x v="4"/>
    <n v="9579399417919"/>
    <x v="3"/>
    <s v="634 Pine St"/>
    <s v=" Austin"/>
    <x v="3"/>
    <n v="73301"/>
    <n v="2"/>
    <n v="2.99"/>
    <x v="4"/>
    <n v="2.99"/>
  </r>
  <r>
    <x v="77926"/>
    <n v="236775"/>
    <x v="4"/>
    <n v="1172494930121"/>
    <x v="1"/>
    <s v="3 Dogwood St"/>
    <s v=" New York City"/>
    <x v="6"/>
    <n v="10001"/>
    <n v="2"/>
    <n v="2.99"/>
    <x v="4"/>
    <n v="2.99"/>
  </r>
  <r>
    <x v="77927"/>
    <n v="236776"/>
    <x v="7"/>
    <n v="1663447457641"/>
    <x v="3"/>
    <s v="729 Washington St"/>
    <s v=" New York City"/>
    <x v="6"/>
    <n v="10001"/>
    <n v="1"/>
    <n v="99.99"/>
    <x v="7"/>
    <n v="49.994999999999997"/>
  </r>
  <r>
    <x v="77928"/>
    <n v="236777"/>
    <x v="1"/>
    <n v="5378253770447"/>
    <x v="3"/>
    <s v="61 Park St"/>
    <s v=" New York City"/>
    <x v="6"/>
    <n v="10001"/>
    <n v="1"/>
    <n v="14.95"/>
    <x v="1"/>
    <n v="7.4749999999999996"/>
  </r>
  <r>
    <x v="77929"/>
    <n v="236778"/>
    <x v="2"/>
    <n v="9833479908769"/>
    <x v="1"/>
    <s v="625 Forest St"/>
    <s v=" Dallas"/>
    <x v="3"/>
    <n v="75001"/>
    <n v="1"/>
    <n v="11.99"/>
    <x v="2"/>
    <n v="5.9950000000000001"/>
  </r>
  <r>
    <x v="77930"/>
    <n v="236779"/>
    <x v="3"/>
    <n v="9563625395656"/>
    <x v="0"/>
    <s v="546 9th St"/>
    <s v=" San Francisco"/>
    <x v="2"/>
    <n v="94016"/>
    <n v="1"/>
    <n v="149.99"/>
    <x v="3"/>
    <n v="52.496500000000012"/>
  </r>
  <r>
    <x v="77931"/>
    <n v="236780"/>
    <x v="1"/>
    <n v="2351300028060"/>
    <x v="0"/>
    <s v="890 2nd St"/>
    <s v=" Seattle"/>
    <x v="5"/>
    <n v="98101"/>
    <n v="1"/>
    <n v="14.95"/>
    <x v="1"/>
    <n v="7.4749999999999996"/>
  </r>
  <r>
    <x v="77932"/>
    <n v="236781"/>
    <x v="5"/>
    <n v="3983303124122"/>
    <x v="1"/>
    <s v="707 Wilson St"/>
    <s v=" Atlanta"/>
    <x v="4"/>
    <n v="30301"/>
    <n v="1"/>
    <n v="389.99"/>
    <x v="5"/>
    <n v="261.29330000000004"/>
  </r>
  <r>
    <x v="77933"/>
    <n v="236782"/>
    <x v="6"/>
    <n v="9029517788752"/>
    <x v="1"/>
    <s v="366 Washington St"/>
    <s v=" Boston"/>
    <x v="0"/>
    <n v="2215"/>
    <n v="1"/>
    <n v="11.95"/>
    <x v="6"/>
    <n v="5.9749999999999996"/>
  </r>
  <r>
    <x v="77934"/>
    <n v="236783"/>
    <x v="12"/>
    <n v="2976598813388"/>
    <x v="3"/>
    <s v="350 Dogwood St"/>
    <s v=" Boston"/>
    <x v="0"/>
    <n v="2215"/>
    <n v="2"/>
    <n v="3.84"/>
    <x v="12"/>
    <n v="3.84"/>
  </r>
  <r>
    <x v="77935"/>
    <n v="236784"/>
    <x v="4"/>
    <n v="7473464632010"/>
    <x v="1"/>
    <s v="501 Maple St"/>
    <s v=" Boston"/>
    <x v="0"/>
    <n v="2215"/>
    <n v="1"/>
    <n v="2.99"/>
    <x v="4"/>
    <n v="1.4950000000000001"/>
  </r>
  <r>
    <x v="77936"/>
    <n v="236785"/>
    <x v="8"/>
    <n v="5021958021534"/>
    <x v="2"/>
    <s v="645 North St"/>
    <s v=" Dallas"/>
    <x v="3"/>
    <n v="75001"/>
    <n v="1"/>
    <n v="150"/>
    <x v="8"/>
    <n v="52.5"/>
  </r>
  <r>
    <x v="77937"/>
    <n v="236786"/>
    <x v="1"/>
    <n v="3758815949521"/>
    <x v="1"/>
    <s v="307 10th St"/>
    <s v=" San Francisco"/>
    <x v="2"/>
    <n v="94016"/>
    <n v="1"/>
    <n v="14.95"/>
    <x v="1"/>
    <n v="7.4749999999999996"/>
  </r>
  <r>
    <x v="77938"/>
    <n v="236787"/>
    <x v="4"/>
    <n v="5976055928287"/>
    <x v="1"/>
    <s v="195 Wilson St"/>
    <s v=" Boston"/>
    <x v="0"/>
    <n v="2215"/>
    <n v="1"/>
    <n v="2.99"/>
    <x v="4"/>
    <n v="1.4950000000000001"/>
  </r>
  <r>
    <x v="77939"/>
    <n v="236788"/>
    <x v="0"/>
    <n v="3336155241431"/>
    <x v="3"/>
    <s v="598 13th St"/>
    <s v=" Los Angeles"/>
    <x v="2"/>
    <n v="90001"/>
    <n v="1"/>
    <n v="700"/>
    <x v="0"/>
    <n v="469"/>
  </r>
  <r>
    <x v="77940"/>
    <n v="236789"/>
    <x v="1"/>
    <n v="3676709417814"/>
    <x v="1"/>
    <s v="377 South St"/>
    <s v=" San Francisco"/>
    <x v="2"/>
    <n v="94016"/>
    <n v="1"/>
    <n v="14.95"/>
    <x v="1"/>
    <n v="7.4749999999999996"/>
  </r>
  <r>
    <x v="77941"/>
    <n v="236790"/>
    <x v="14"/>
    <n v="4044878092542"/>
    <x v="1"/>
    <s v="212 Hill St"/>
    <s v=" San Francisco"/>
    <x v="2"/>
    <n v="94016"/>
    <n v="2"/>
    <n v="109.99"/>
    <x v="14"/>
    <n v="76.992999999999995"/>
  </r>
  <r>
    <x v="77942"/>
    <n v="236791"/>
    <x v="3"/>
    <n v="1198203844703"/>
    <x v="1"/>
    <s v="26 Jefferson St"/>
    <s v=" Atlanta"/>
    <x v="4"/>
    <n v="30301"/>
    <n v="1"/>
    <n v="149.99"/>
    <x v="3"/>
    <n v="52.496500000000012"/>
  </r>
  <r>
    <x v="77943"/>
    <n v="236792"/>
    <x v="2"/>
    <n v="7547359553394"/>
    <x v="2"/>
    <s v="326 Johnson St"/>
    <s v=" New York City"/>
    <x v="6"/>
    <n v="10001"/>
    <n v="1"/>
    <n v="11.99"/>
    <x v="2"/>
    <n v="5.9950000000000001"/>
  </r>
  <r>
    <x v="77944"/>
    <n v="236793"/>
    <x v="6"/>
    <n v="1816588435955"/>
    <x v="2"/>
    <s v="961 South St"/>
    <s v=" Los Angeles"/>
    <x v="2"/>
    <n v="90001"/>
    <n v="1"/>
    <n v="11.95"/>
    <x v="6"/>
    <n v="5.9749999999999996"/>
  </r>
  <r>
    <x v="77945"/>
    <n v="236794"/>
    <x v="2"/>
    <n v="8741951670389"/>
    <x v="2"/>
    <s v="588 Pine St"/>
    <s v=" Dallas"/>
    <x v="3"/>
    <n v="75001"/>
    <n v="1"/>
    <n v="11.99"/>
    <x v="2"/>
    <n v="5.9950000000000001"/>
  </r>
  <r>
    <x v="77946"/>
    <n v="236795"/>
    <x v="12"/>
    <n v="4824905766224"/>
    <x v="0"/>
    <s v="235 South St"/>
    <s v=" Austin"/>
    <x v="3"/>
    <n v="73301"/>
    <n v="4"/>
    <n v="3.84"/>
    <x v="12"/>
    <n v="7.68"/>
  </r>
  <r>
    <x v="77947"/>
    <n v="236796"/>
    <x v="2"/>
    <n v="2651127247421"/>
    <x v="0"/>
    <s v="623 South St"/>
    <s v=" Atlanta"/>
    <x v="4"/>
    <n v="30301"/>
    <n v="1"/>
    <n v="11.99"/>
    <x v="2"/>
    <n v="5.9950000000000001"/>
  </r>
  <r>
    <x v="77948"/>
    <n v="236797"/>
    <x v="13"/>
    <n v="7678266538709"/>
    <x v="3"/>
    <s v="835 12th St"/>
    <s v=" Los Angeles"/>
    <x v="2"/>
    <n v="90001"/>
    <n v="1"/>
    <n v="600"/>
    <x v="13"/>
    <n v="402"/>
  </r>
  <r>
    <x v="77949"/>
    <n v="236798"/>
    <x v="1"/>
    <n v="5986484063432"/>
    <x v="3"/>
    <s v="614 7th St"/>
    <s v=" Los Angeles"/>
    <x v="2"/>
    <n v="90001"/>
    <n v="2"/>
    <n v="14.95"/>
    <x v="1"/>
    <n v="14.95"/>
  </r>
  <r>
    <x v="77950"/>
    <n v="236799"/>
    <x v="13"/>
    <n v="6432253112050"/>
    <x v="2"/>
    <s v="309 2nd St"/>
    <s v=" San Francisco"/>
    <x v="2"/>
    <n v="94016"/>
    <n v="1"/>
    <n v="600"/>
    <x v="13"/>
    <n v="402"/>
  </r>
  <r>
    <x v="77950"/>
    <n v="236799"/>
    <x v="2"/>
    <n v="8120244708417"/>
    <x v="3"/>
    <s v="309 2nd St"/>
    <s v=" San Francisco"/>
    <x v="2"/>
    <n v="94016"/>
    <n v="1"/>
    <n v="11.99"/>
    <x v="2"/>
    <n v="5.9950000000000001"/>
  </r>
  <r>
    <x v="77951"/>
    <n v="236800"/>
    <x v="1"/>
    <n v="9019680373770"/>
    <x v="1"/>
    <s v="389 Highland St"/>
    <s v=" Boston"/>
    <x v="0"/>
    <n v="2215"/>
    <n v="1"/>
    <n v="14.95"/>
    <x v="1"/>
    <n v="7.4749999999999996"/>
  </r>
  <r>
    <x v="77952"/>
    <n v="236801"/>
    <x v="6"/>
    <n v="4994873043208"/>
    <x v="0"/>
    <s v="43 Jackson St"/>
    <s v=" Dallas"/>
    <x v="3"/>
    <n v="75001"/>
    <n v="1"/>
    <n v="11.95"/>
    <x v="6"/>
    <n v="5.9749999999999996"/>
  </r>
  <r>
    <x v="77953"/>
    <n v="236802"/>
    <x v="5"/>
    <n v="8653544298422"/>
    <x v="0"/>
    <s v="668 9th St"/>
    <s v=" Los Angeles"/>
    <x v="2"/>
    <n v="90001"/>
    <n v="1"/>
    <n v="389.99"/>
    <x v="5"/>
    <n v="261.29330000000004"/>
  </r>
  <r>
    <x v="77954"/>
    <n v="236803"/>
    <x v="12"/>
    <n v="4218081876577"/>
    <x v="2"/>
    <s v="124 Forest St"/>
    <s v=" San Francisco"/>
    <x v="2"/>
    <n v="94016"/>
    <n v="4"/>
    <n v="3.84"/>
    <x v="12"/>
    <n v="7.68"/>
  </r>
  <r>
    <x v="77955"/>
    <n v="236804"/>
    <x v="16"/>
    <n v="3252221492801"/>
    <x v="0"/>
    <s v="933 Center St"/>
    <s v=" Los Angeles"/>
    <x v="2"/>
    <n v="90001"/>
    <n v="1"/>
    <n v="999.99"/>
    <x v="16"/>
    <n v="669.99330000000009"/>
  </r>
  <r>
    <x v="77956"/>
    <n v="236805"/>
    <x v="6"/>
    <n v="6111524487910"/>
    <x v="0"/>
    <s v="445 10th St"/>
    <s v=" New York City"/>
    <x v="6"/>
    <n v="10001"/>
    <n v="1"/>
    <n v="11.95"/>
    <x v="6"/>
    <n v="5.9749999999999996"/>
  </r>
  <r>
    <x v="77957"/>
    <n v="236806"/>
    <x v="6"/>
    <n v="1241362379643"/>
    <x v="3"/>
    <s v="828 Madison St"/>
    <s v=" Boston"/>
    <x v="0"/>
    <n v="2215"/>
    <n v="1"/>
    <n v="11.95"/>
    <x v="6"/>
    <n v="5.9749999999999996"/>
  </r>
  <r>
    <x v="77958"/>
    <n v="236807"/>
    <x v="6"/>
    <n v="2660134004569"/>
    <x v="2"/>
    <s v="962 Highland St"/>
    <s v=" Seattle"/>
    <x v="5"/>
    <n v="98101"/>
    <n v="1"/>
    <n v="11.95"/>
    <x v="6"/>
    <n v="5.9749999999999996"/>
  </r>
  <r>
    <x v="77959"/>
    <n v="236808"/>
    <x v="12"/>
    <n v="2005787599608"/>
    <x v="1"/>
    <s v="782 12th St"/>
    <s v=" New York City"/>
    <x v="6"/>
    <n v="10001"/>
    <n v="1"/>
    <n v="3.84"/>
    <x v="12"/>
    <n v="1.92"/>
  </r>
  <r>
    <x v="77960"/>
    <n v="236809"/>
    <x v="13"/>
    <n v="9133014368007"/>
    <x v="0"/>
    <s v="444 South St"/>
    <s v=" Seattle"/>
    <x v="5"/>
    <n v="98101"/>
    <n v="1"/>
    <n v="600"/>
    <x v="13"/>
    <n v="402"/>
  </r>
  <r>
    <x v="77961"/>
    <n v="236810"/>
    <x v="1"/>
    <n v="1173978736603"/>
    <x v="2"/>
    <s v="318 10th St"/>
    <s v=" San Francisco"/>
    <x v="2"/>
    <n v="94016"/>
    <n v="1"/>
    <n v="14.95"/>
    <x v="1"/>
    <n v="7.4749999999999996"/>
  </r>
  <r>
    <x v="77962"/>
    <n v="236811"/>
    <x v="2"/>
    <n v="3564851430626"/>
    <x v="3"/>
    <s v="352 Cherry St"/>
    <s v=" San Francisco"/>
    <x v="2"/>
    <n v="94016"/>
    <n v="1"/>
    <n v="11.99"/>
    <x v="2"/>
    <n v="5.9950000000000001"/>
  </r>
  <r>
    <x v="77963"/>
    <n v="236812"/>
    <x v="2"/>
    <n v="6299168297091"/>
    <x v="0"/>
    <s v="970 2nd St"/>
    <s v=" Los Angeles"/>
    <x v="2"/>
    <n v="90001"/>
    <n v="1"/>
    <n v="11.99"/>
    <x v="2"/>
    <n v="5.9950000000000001"/>
  </r>
  <r>
    <x v="77964"/>
    <n v="236813"/>
    <x v="1"/>
    <n v="8076567987138"/>
    <x v="1"/>
    <s v="170 West St"/>
    <s v=" Los Angeles"/>
    <x v="2"/>
    <n v="90001"/>
    <n v="1"/>
    <n v="14.95"/>
    <x v="1"/>
    <n v="7.4749999999999996"/>
  </r>
  <r>
    <x v="77965"/>
    <n v="236814"/>
    <x v="4"/>
    <n v="6721108000682"/>
    <x v="0"/>
    <s v="510 South St"/>
    <s v=" San Francisco"/>
    <x v="2"/>
    <n v="94016"/>
    <n v="2"/>
    <n v="2.99"/>
    <x v="4"/>
    <n v="2.99"/>
  </r>
  <r>
    <x v="77966"/>
    <n v="236815"/>
    <x v="3"/>
    <n v="3238833431392"/>
    <x v="0"/>
    <s v="378 Adams St"/>
    <s v=" Portland"/>
    <x v="7"/>
    <n v="4101"/>
    <n v="1"/>
    <n v="149.99"/>
    <x v="3"/>
    <n v="52.496500000000012"/>
  </r>
  <r>
    <x v="77967"/>
    <n v="236816"/>
    <x v="6"/>
    <n v="9867621963325"/>
    <x v="1"/>
    <s v="179 Jackson St"/>
    <s v=" New York City"/>
    <x v="6"/>
    <n v="10001"/>
    <n v="1"/>
    <n v="11.95"/>
    <x v="6"/>
    <n v="5.9749999999999996"/>
  </r>
  <r>
    <x v="77968"/>
    <n v="236817"/>
    <x v="2"/>
    <n v="3185255412703"/>
    <x v="2"/>
    <s v="21 Lake St"/>
    <s v=" Boston"/>
    <x v="0"/>
    <n v="2215"/>
    <n v="1"/>
    <n v="11.99"/>
    <x v="2"/>
    <n v="5.9950000000000001"/>
  </r>
  <r>
    <x v="77969"/>
    <n v="236818"/>
    <x v="1"/>
    <n v="3361594675534"/>
    <x v="0"/>
    <s v="462 Madison St"/>
    <s v=" Dallas"/>
    <x v="3"/>
    <n v="75001"/>
    <n v="1"/>
    <n v="14.95"/>
    <x v="1"/>
    <n v="7.4749999999999996"/>
  </r>
  <r>
    <x v="77970"/>
    <n v="236819"/>
    <x v="8"/>
    <n v="8565319549843"/>
    <x v="1"/>
    <s v="672 1st St"/>
    <s v=" San Francisco"/>
    <x v="2"/>
    <n v="94016"/>
    <n v="1"/>
    <n v="150"/>
    <x v="8"/>
    <n v="52.5"/>
  </r>
  <r>
    <x v="77971"/>
    <n v="236820"/>
    <x v="1"/>
    <n v="8600372194658"/>
    <x v="1"/>
    <s v="531 10th St"/>
    <s v=" San Francisco"/>
    <x v="2"/>
    <n v="94016"/>
    <n v="1"/>
    <n v="14.95"/>
    <x v="1"/>
    <n v="7.4749999999999996"/>
  </r>
  <r>
    <x v="77972"/>
    <n v="236821"/>
    <x v="12"/>
    <n v="3951591789136"/>
    <x v="2"/>
    <s v="590 11th St"/>
    <s v=" Seattle"/>
    <x v="5"/>
    <n v="98101"/>
    <n v="2"/>
    <n v="3.84"/>
    <x v="12"/>
    <n v="3.84"/>
  </r>
  <r>
    <x v="77973"/>
    <n v="236822"/>
    <x v="5"/>
    <n v="6904056267720"/>
    <x v="3"/>
    <s v="184 Johnson St"/>
    <s v=" San Francisco"/>
    <x v="2"/>
    <n v="94016"/>
    <n v="1"/>
    <n v="389.99"/>
    <x v="5"/>
    <n v="261.29330000000004"/>
  </r>
  <r>
    <x v="77974"/>
    <n v="236823"/>
    <x v="4"/>
    <n v="6762337006681"/>
    <x v="1"/>
    <s v="861 Hickory St"/>
    <s v=" Los Angeles"/>
    <x v="2"/>
    <n v="90001"/>
    <n v="1"/>
    <n v="2.99"/>
    <x v="4"/>
    <n v="1.4950000000000001"/>
  </r>
  <r>
    <x v="77975"/>
    <n v="236824"/>
    <x v="2"/>
    <n v="5816666090145"/>
    <x v="3"/>
    <s v="323 11th St"/>
    <s v=" New York City"/>
    <x v="6"/>
    <n v="10001"/>
    <n v="1"/>
    <n v="11.99"/>
    <x v="2"/>
    <n v="5.9950000000000001"/>
  </r>
  <r>
    <x v="77976"/>
    <n v="236825"/>
    <x v="6"/>
    <n v="4505179061663"/>
    <x v="1"/>
    <s v="988 West St"/>
    <s v=" Los Angeles"/>
    <x v="2"/>
    <n v="90001"/>
    <n v="1"/>
    <n v="11.95"/>
    <x v="6"/>
    <n v="5.9749999999999996"/>
  </r>
  <r>
    <x v="77977"/>
    <n v="236826"/>
    <x v="14"/>
    <n v="6109252258522"/>
    <x v="1"/>
    <s v="636 9th St"/>
    <s v=" Seattle"/>
    <x v="5"/>
    <n v="98101"/>
    <n v="1"/>
    <n v="109.99"/>
    <x v="14"/>
    <n v="38.496499999999997"/>
  </r>
  <r>
    <x v="77978"/>
    <n v="236827"/>
    <x v="1"/>
    <n v="8508040986170"/>
    <x v="0"/>
    <s v="9 Center St"/>
    <s v=" Atlanta"/>
    <x v="4"/>
    <n v="30301"/>
    <n v="1"/>
    <n v="14.95"/>
    <x v="1"/>
    <n v="7.4749999999999996"/>
  </r>
  <r>
    <x v="77979"/>
    <n v="236828"/>
    <x v="8"/>
    <n v="3566243354064"/>
    <x v="1"/>
    <s v="515 13th St"/>
    <s v=" San Francisco"/>
    <x v="2"/>
    <n v="94016"/>
    <n v="1"/>
    <n v="150"/>
    <x v="8"/>
    <n v="52.5"/>
  </r>
  <r>
    <x v="77980"/>
    <n v="236829"/>
    <x v="11"/>
    <n v="4559258270827"/>
    <x v="1"/>
    <s v="27 2nd St"/>
    <s v=" Los Angeles"/>
    <x v="2"/>
    <n v="90001"/>
    <n v="1"/>
    <n v="400"/>
    <x v="11"/>
    <n v="268"/>
  </r>
  <r>
    <x v="77980"/>
    <n v="236829"/>
    <x v="6"/>
    <n v="5030050709844"/>
    <x v="2"/>
    <s v="27 2nd St"/>
    <s v=" Los Angeles"/>
    <x v="2"/>
    <n v="90001"/>
    <n v="1"/>
    <n v="11.95"/>
    <x v="6"/>
    <n v="5.9749999999999996"/>
  </r>
  <r>
    <x v="77981"/>
    <n v="236830"/>
    <x v="8"/>
    <n v="4483073087168"/>
    <x v="1"/>
    <s v="581 6th St"/>
    <s v=" Dallas"/>
    <x v="3"/>
    <n v="75001"/>
    <n v="1"/>
    <n v="150"/>
    <x v="8"/>
    <n v="52.5"/>
  </r>
  <r>
    <x v="77982"/>
    <n v="236831"/>
    <x v="2"/>
    <n v="7362175924345"/>
    <x v="1"/>
    <s v="115 Lake St"/>
    <s v=" Atlanta"/>
    <x v="4"/>
    <n v="30301"/>
    <n v="1"/>
    <n v="11.99"/>
    <x v="2"/>
    <n v="5.9950000000000001"/>
  </r>
  <r>
    <x v="77983"/>
    <n v="236832"/>
    <x v="8"/>
    <n v="4320243215372"/>
    <x v="3"/>
    <s v="479 Adams St"/>
    <s v=" Seattle"/>
    <x v="5"/>
    <n v="98101"/>
    <n v="1"/>
    <n v="150"/>
    <x v="8"/>
    <n v="52.5"/>
  </r>
  <r>
    <x v="77984"/>
    <n v="236833"/>
    <x v="2"/>
    <n v="6380893557525"/>
    <x v="2"/>
    <s v="848 7th St"/>
    <s v=" New York City"/>
    <x v="6"/>
    <n v="10001"/>
    <n v="1"/>
    <n v="11.99"/>
    <x v="2"/>
    <n v="5.9950000000000001"/>
  </r>
  <r>
    <x v="77985"/>
    <n v="236834"/>
    <x v="7"/>
    <n v="9724861028913"/>
    <x v="0"/>
    <s v="4 Willow St"/>
    <s v=" Los Angeles"/>
    <x v="2"/>
    <n v="90001"/>
    <n v="1"/>
    <n v="99.99"/>
    <x v="7"/>
    <n v="49.994999999999997"/>
  </r>
  <r>
    <x v="77986"/>
    <n v="236835"/>
    <x v="10"/>
    <n v="7458210222175"/>
    <x v="0"/>
    <s v="276 Chestnut St"/>
    <s v=" San Francisco"/>
    <x v="2"/>
    <n v="94016"/>
    <n v="1"/>
    <n v="300"/>
    <x v="10"/>
    <n v="201"/>
  </r>
  <r>
    <x v="77987"/>
    <n v="236836"/>
    <x v="1"/>
    <n v="4514459607148"/>
    <x v="0"/>
    <s v="304 Maple St"/>
    <s v=" San Francisco"/>
    <x v="2"/>
    <n v="94016"/>
    <n v="1"/>
    <n v="14.95"/>
    <x v="1"/>
    <n v="7.4749999999999996"/>
  </r>
  <r>
    <x v="77988"/>
    <n v="236837"/>
    <x v="2"/>
    <n v="1999679025050"/>
    <x v="2"/>
    <s v="693 Forest St"/>
    <s v=" San Francisco"/>
    <x v="2"/>
    <n v="94016"/>
    <n v="1"/>
    <n v="11.99"/>
    <x v="2"/>
    <n v="5.9950000000000001"/>
  </r>
  <r>
    <x v="77989"/>
    <n v="236838"/>
    <x v="4"/>
    <n v="1151508818930"/>
    <x v="0"/>
    <s v="899 South St"/>
    <s v=" Los Angeles"/>
    <x v="2"/>
    <n v="90001"/>
    <n v="1"/>
    <n v="2.99"/>
    <x v="4"/>
    <n v="1.4950000000000001"/>
  </r>
  <r>
    <x v="77990"/>
    <n v="236839"/>
    <x v="12"/>
    <n v="2082424079677"/>
    <x v="3"/>
    <s v="18 Sunset St"/>
    <s v=" Los Angeles"/>
    <x v="2"/>
    <n v="90001"/>
    <n v="1"/>
    <n v="3.84"/>
    <x v="12"/>
    <n v="1.92"/>
  </r>
  <r>
    <x v="77991"/>
    <n v="236840"/>
    <x v="8"/>
    <n v="1343249651078"/>
    <x v="3"/>
    <s v="580 Wilson St"/>
    <s v=" Dallas"/>
    <x v="3"/>
    <n v="75001"/>
    <n v="1"/>
    <n v="150"/>
    <x v="8"/>
    <n v="52.5"/>
  </r>
  <r>
    <x v="77992"/>
    <n v="236841"/>
    <x v="14"/>
    <n v="2441061927042"/>
    <x v="0"/>
    <s v="307 Jefferson St"/>
    <s v=" Los Angeles"/>
    <x v="2"/>
    <n v="90001"/>
    <n v="1"/>
    <n v="109.99"/>
    <x v="14"/>
    <n v="38.496499999999997"/>
  </r>
  <r>
    <x v="77993"/>
    <n v="236842"/>
    <x v="6"/>
    <n v="2237693204859"/>
    <x v="2"/>
    <s v="659 Madison St"/>
    <s v=" Portland"/>
    <x v="1"/>
    <n v="97035"/>
    <n v="1"/>
    <n v="11.95"/>
    <x v="6"/>
    <n v="5.9749999999999996"/>
  </r>
  <r>
    <x v="77994"/>
    <n v="236843"/>
    <x v="4"/>
    <n v="5986247600965"/>
    <x v="1"/>
    <s v="821 Lakeview St"/>
    <s v=" New York City"/>
    <x v="6"/>
    <n v="10001"/>
    <n v="1"/>
    <n v="2.99"/>
    <x v="4"/>
    <n v="1.4950000000000001"/>
  </r>
  <r>
    <x v="77995"/>
    <n v="236844"/>
    <x v="3"/>
    <n v="9886836556117"/>
    <x v="1"/>
    <s v="297 6th St"/>
    <s v=" Los Angeles"/>
    <x v="2"/>
    <n v="90001"/>
    <n v="1"/>
    <n v="149.99"/>
    <x v="3"/>
    <n v="52.496500000000012"/>
  </r>
  <r>
    <x v="77996"/>
    <n v="236845"/>
    <x v="5"/>
    <n v="7633615960134"/>
    <x v="3"/>
    <s v="327 Jackson St"/>
    <s v=" Seattle"/>
    <x v="5"/>
    <n v="98101"/>
    <n v="1"/>
    <n v="389.99"/>
    <x v="5"/>
    <n v="261.29330000000004"/>
  </r>
  <r>
    <x v="77997"/>
    <n v="236846"/>
    <x v="12"/>
    <n v="9987138966294"/>
    <x v="3"/>
    <s v="440 6th St"/>
    <s v=" Los Angeles"/>
    <x v="2"/>
    <n v="90001"/>
    <n v="1"/>
    <n v="3.84"/>
    <x v="12"/>
    <n v="1.92"/>
  </r>
  <r>
    <x v="77998"/>
    <n v="236847"/>
    <x v="12"/>
    <n v="1014250736905"/>
    <x v="0"/>
    <s v="490 Maple St"/>
    <s v=" Portland"/>
    <x v="1"/>
    <n v="97035"/>
    <n v="3"/>
    <n v="3.84"/>
    <x v="12"/>
    <n v="5.76"/>
  </r>
  <r>
    <x v="77999"/>
    <n v="236848"/>
    <x v="2"/>
    <n v="3635340907123"/>
    <x v="2"/>
    <s v="56 5th St"/>
    <s v=" New York City"/>
    <x v="6"/>
    <n v="10001"/>
    <n v="1"/>
    <n v="11.99"/>
    <x v="2"/>
    <n v="5.9950000000000001"/>
  </r>
  <r>
    <x v="78000"/>
    <n v="236849"/>
    <x v="8"/>
    <n v="9153228004961"/>
    <x v="3"/>
    <s v="775 4th St"/>
    <s v=" San Francisco"/>
    <x v="2"/>
    <n v="94016"/>
    <n v="1"/>
    <n v="150"/>
    <x v="8"/>
    <n v="52.5"/>
  </r>
  <r>
    <x v="78001"/>
    <n v="236850"/>
    <x v="13"/>
    <n v="3662276261375"/>
    <x v="1"/>
    <s v="543 Ridge St"/>
    <s v=" New York City"/>
    <x v="6"/>
    <n v="10001"/>
    <n v="1"/>
    <n v="600"/>
    <x v="13"/>
    <n v="402"/>
  </r>
  <r>
    <x v="78002"/>
    <n v="236851"/>
    <x v="5"/>
    <n v="2816601747616"/>
    <x v="2"/>
    <s v="192 13th St"/>
    <s v=" New York City"/>
    <x v="6"/>
    <n v="10001"/>
    <n v="1"/>
    <n v="389.99"/>
    <x v="5"/>
    <n v="261.29330000000004"/>
  </r>
  <r>
    <x v="78003"/>
    <n v="236852"/>
    <x v="2"/>
    <n v="6719106416123"/>
    <x v="1"/>
    <s v="235 Cherry St"/>
    <s v=" Portland"/>
    <x v="1"/>
    <n v="97035"/>
    <n v="1"/>
    <n v="11.99"/>
    <x v="2"/>
    <n v="5.9950000000000001"/>
  </r>
  <r>
    <x v="78004"/>
    <n v="236853"/>
    <x v="10"/>
    <n v="2655489840310"/>
    <x v="1"/>
    <s v="68 11th St"/>
    <s v=" Dallas"/>
    <x v="3"/>
    <n v="75001"/>
    <n v="1"/>
    <n v="300"/>
    <x v="10"/>
    <n v="201"/>
  </r>
  <r>
    <x v="78005"/>
    <n v="236854"/>
    <x v="6"/>
    <n v="9155880926669"/>
    <x v="3"/>
    <s v="753 Adams St"/>
    <s v=" San Francisco"/>
    <x v="2"/>
    <n v="94016"/>
    <n v="1"/>
    <n v="11.95"/>
    <x v="6"/>
    <n v="5.9749999999999996"/>
  </r>
  <r>
    <x v="78006"/>
    <n v="236855"/>
    <x v="7"/>
    <n v="2474231742958"/>
    <x v="2"/>
    <s v="360 River St"/>
    <s v=" Seattle"/>
    <x v="5"/>
    <n v="98101"/>
    <n v="1"/>
    <n v="99.99"/>
    <x v="7"/>
    <n v="49.994999999999997"/>
  </r>
  <r>
    <x v="78007"/>
    <n v="236856"/>
    <x v="12"/>
    <n v="4671163181825"/>
    <x v="0"/>
    <s v="661 Center St"/>
    <s v=" Seattle"/>
    <x v="5"/>
    <n v="98101"/>
    <n v="3"/>
    <n v="3.84"/>
    <x v="12"/>
    <n v="5.76"/>
  </r>
  <r>
    <x v="78008"/>
    <n v="236857"/>
    <x v="2"/>
    <n v="4433125708193"/>
    <x v="0"/>
    <s v="363 6th St"/>
    <s v=" Atlanta"/>
    <x v="4"/>
    <n v="30301"/>
    <n v="1"/>
    <n v="11.99"/>
    <x v="2"/>
    <n v="5.9950000000000001"/>
  </r>
  <r>
    <x v="78009"/>
    <n v="236858"/>
    <x v="1"/>
    <n v="2277220960714"/>
    <x v="0"/>
    <s v="35 Jefferson St"/>
    <s v=" San Francisco"/>
    <x v="2"/>
    <n v="94016"/>
    <n v="1"/>
    <n v="14.95"/>
    <x v="1"/>
    <n v="7.4749999999999996"/>
  </r>
  <r>
    <x v="78010"/>
    <n v="236859"/>
    <x v="15"/>
    <n v="4513260936954"/>
    <x v="0"/>
    <s v="833 Jefferson St"/>
    <s v=" Boston"/>
    <x v="0"/>
    <n v="2215"/>
    <n v="1"/>
    <n v="379.99"/>
    <x v="15"/>
    <n v="254.5933"/>
  </r>
  <r>
    <x v="78011"/>
    <n v="236860"/>
    <x v="6"/>
    <n v="4307346313336"/>
    <x v="2"/>
    <s v="311 Cherry St"/>
    <s v=" San Francisco"/>
    <x v="2"/>
    <n v="94016"/>
    <n v="1"/>
    <n v="11.95"/>
    <x v="6"/>
    <n v="5.9749999999999996"/>
  </r>
  <r>
    <x v="78012"/>
    <n v="236861"/>
    <x v="2"/>
    <n v="4493388634511"/>
    <x v="0"/>
    <s v="990 Washington St"/>
    <s v=" Atlanta"/>
    <x v="4"/>
    <n v="30301"/>
    <n v="2"/>
    <n v="11.99"/>
    <x v="2"/>
    <n v="11.99"/>
  </r>
  <r>
    <x v="78013"/>
    <n v="236862"/>
    <x v="3"/>
    <n v="2679847961019"/>
    <x v="0"/>
    <s v="173 South St"/>
    <s v=" San Francisco"/>
    <x v="2"/>
    <n v="94016"/>
    <n v="1"/>
    <n v="149.99"/>
    <x v="3"/>
    <n v="52.496500000000012"/>
  </r>
  <r>
    <x v="78014"/>
    <n v="236863"/>
    <x v="2"/>
    <n v="2977276835165"/>
    <x v="1"/>
    <s v="674 Walnut St"/>
    <s v=" New York City"/>
    <x v="6"/>
    <n v="10001"/>
    <n v="1"/>
    <n v="11.99"/>
    <x v="2"/>
    <n v="5.9950000000000001"/>
  </r>
  <r>
    <x v="78015"/>
    <n v="236864"/>
    <x v="8"/>
    <n v="6986885528037"/>
    <x v="3"/>
    <s v="166 Park St"/>
    <s v=" Portland"/>
    <x v="1"/>
    <n v="97035"/>
    <n v="1"/>
    <n v="150"/>
    <x v="8"/>
    <n v="52.5"/>
  </r>
  <r>
    <x v="78016"/>
    <n v="236865"/>
    <x v="6"/>
    <n v="6732818243856"/>
    <x v="0"/>
    <s v="874 Main St"/>
    <s v=" Austin"/>
    <x v="3"/>
    <n v="73301"/>
    <n v="1"/>
    <n v="11.95"/>
    <x v="6"/>
    <n v="5.9749999999999996"/>
  </r>
  <r>
    <x v="78017"/>
    <n v="236866"/>
    <x v="12"/>
    <n v="5501180948199"/>
    <x v="0"/>
    <s v="583 Spruce St"/>
    <s v=" Portland"/>
    <x v="7"/>
    <n v="4101"/>
    <n v="1"/>
    <n v="3.84"/>
    <x v="12"/>
    <n v="1.92"/>
  </r>
  <r>
    <x v="78018"/>
    <n v="236867"/>
    <x v="6"/>
    <n v="7946816353603"/>
    <x v="0"/>
    <s v="948 Highland St"/>
    <s v=" Los Angeles"/>
    <x v="2"/>
    <n v="90001"/>
    <n v="1"/>
    <n v="11.95"/>
    <x v="6"/>
    <n v="5.9749999999999996"/>
  </r>
  <r>
    <x v="78019"/>
    <n v="236868"/>
    <x v="2"/>
    <n v="3249181587670"/>
    <x v="1"/>
    <s v="363 2nd St"/>
    <s v=" Boston"/>
    <x v="0"/>
    <n v="2215"/>
    <n v="1"/>
    <n v="11.99"/>
    <x v="2"/>
    <n v="5.9950000000000001"/>
  </r>
  <r>
    <x v="78020"/>
    <n v="236869"/>
    <x v="7"/>
    <n v="1238743840584"/>
    <x v="3"/>
    <s v="436 Main St"/>
    <s v=" Portland"/>
    <x v="1"/>
    <n v="97035"/>
    <n v="1"/>
    <n v="99.99"/>
    <x v="7"/>
    <n v="49.994999999999997"/>
  </r>
  <r>
    <x v="78021"/>
    <n v="236870"/>
    <x v="13"/>
    <n v="6653797700130"/>
    <x v="2"/>
    <s v="384 5th St"/>
    <s v=" New York City"/>
    <x v="6"/>
    <n v="10001"/>
    <n v="1"/>
    <n v="600"/>
    <x v="13"/>
    <n v="402"/>
  </r>
  <r>
    <x v="78022"/>
    <n v="236871"/>
    <x v="2"/>
    <n v="4108896797510"/>
    <x v="2"/>
    <s v="478 9th St"/>
    <s v=" San Francisco"/>
    <x v="2"/>
    <n v="94016"/>
    <n v="1"/>
    <n v="11.99"/>
    <x v="2"/>
    <n v="5.9950000000000001"/>
  </r>
  <r>
    <x v="78023"/>
    <n v="236872"/>
    <x v="2"/>
    <n v="4952539092209"/>
    <x v="3"/>
    <s v="39 Johnson St"/>
    <s v=" San Francisco"/>
    <x v="2"/>
    <n v="94016"/>
    <n v="1"/>
    <n v="11.99"/>
    <x v="2"/>
    <n v="5.9950000000000001"/>
  </r>
  <r>
    <x v="78024"/>
    <n v="236873"/>
    <x v="1"/>
    <n v="8908577442730"/>
    <x v="0"/>
    <s v="610 Chestnut St"/>
    <s v=" San Francisco"/>
    <x v="2"/>
    <n v="94016"/>
    <n v="1"/>
    <n v="14.95"/>
    <x v="1"/>
    <n v="7.4749999999999996"/>
  </r>
  <r>
    <x v="78025"/>
    <n v="236874"/>
    <x v="15"/>
    <n v="3697385924145"/>
    <x v="3"/>
    <s v="800 4th St"/>
    <s v=" Los Angeles"/>
    <x v="2"/>
    <n v="90001"/>
    <n v="1"/>
    <n v="379.99"/>
    <x v="15"/>
    <n v="254.5933"/>
  </r>
  <r>
    <x v="78026"/>
    <n v="236875"/>
    <x v="6"/>
    <n v="9973707394009"/>
    <x v="3"/>
    <s v="342 11th St"/>
    <s v=" New York City"/>
    <x v="6"/>
    <n v="10001"/>
    <n v="1"/>
    <n v="11.95"/>
    <x v="6"/>
    <n v="5.9749999999999996"/>
  </r>
  <r>
    <x v="78027"/>
    <n v="236876"/>
    <x v="13"/>
    <n v="1933515841333"/>
    <x v="3"/>
    <s v="646 14th St"/>
    <s v=" Boston"/>
    <x v="0"/>
    <n v="2215"/>
    <n v="1"/>
    <n v="600"/>
    <x v="13"/>
    <n v="402"/>
  </r>
  <r>
    <x v="78028"/>
    <n v="236877"/>
    <x v="8"/>
    <n v="2316729455711"/>
    <x v="3"/>
    <s v="133 Ridge St"/>
    <s v=" Atlanta"/>
    <x v="4"/>
    <n v="30301"/>
    <n v="1"/>
    <n v="150"/>
    <x v="8"/>
    <n v="52.5"/>
  </r>
  <r>
    <x v="78029"/>
    <n v="236878"/>
    <x v="16"/>
    <n v="5322989010052"/>
    <x v="2"/>
    <s v="35 Lincoln St"/>
    <s v=" New York City"/>
    <x v="6"/>
    <n v="10001"/>
    <n v="1"/>
    <n v="999.99"/>
    <x v="16"/>
    <n v="669.99330000000009"/>
  </r>
  <r>
    <x v="78030"/>
    <n v="236879"/>
    <x v="12"/>
    <n v="9687072614003"/>
    <x v="0"/>
    <s v="284 West St"/>
    <s v=" San Francisco"/>
    <x v="2"/>
    <n v="94016"/>
    <n v="2"/>
    <n v="3.84"/>
    <x v="12"/>
    <n v="3.84"/>
  </r>
  <r>
    <x v="78031"/>
    <n v="236880"/>
    <x v="15"/>
    <n v="9819510330403"/>
    <x v="1"/>
    <s v="631 Highland St"/>
    <s v=" Atlanta"/>
    <x v="4"/>
    <n v="30301"/>
    <n v="1"/>
    <n v="379.99"/>
    <x v="15"/>
    <n v="254.5933"/>
  </r>
  <r>
    <x v="78032"/>
    <n v="236881"/>
    <x v="4"/>
    <n v="2053361448640"/>
    <x v="0"/>
    <s v="342 Lake St"/>
    <s v=" New York City"/>
    <x v="6"/>
    <n v="10001"/>
    <n v="1"/>
    <n v="2.99"/>
    <x v="4"/>
    <n v="1.4950000000000001"/>
  </r>
  <r>
    <x v="78033"/>
    <n v="236882"/>
    <x v="9"/>
    <n v="5329374236102"/>
    <x v="1"/>
    <s v="109 9th St"/>
    <s v=" New York City"/>
    <x v="6"/>
    <n v="10001"/>
    <n v="1"/>
    <n v="1700"/>
    <x v="9"/>
    <n v="1139"/>
  </r>
  <r>
    <x v="78034"/>
    <n v="236883"/>
    <x v="8"/>
    <n v="8715862658660"/>
    <x v="0"/>
    <s v="589 2nd St"/>
    <s v=" Atlanta"/>
    <x v="4"/>
    <n v="30301"/>
    <n v="1"/>
    <n v="150"/>
    <x v="8"/>
    <n v="52.5"/>
  </r>
  <r>
    <x v="78035"/>
    <n v="236884"/>
    <x v="4"/>
    <n v="4181419298160"/>
    <x v="1"/>
    <s v="424 Meadow St"/>
    <s v=" Portland"/>
    <x v="1"/>
    <n v="97035"/>
    <n v="1"/>
    <n v="2.99"/>
    <x v="4"/>
    <n v="1.4950000000000001"/>
  </r>
  <r>
    <x v="78036"/>
    <n v="236885"/>
    <x v="5"/>
    <n v="1120026350677"/>
    <x v="2"/>
    <s v="835 Cedar St"/>
    <s v=" Portland"/>
    <x v="1"/>
    <n v="97035"/>
    <n v="1"/>
    <n v="389.99"/>
    <x v="5"/>
    <n v="261.29330000000004"/>
  </r>
  <r>
    <x v="78036"/>
    <n v="236885"/>
    <x v="6"/>
    <n v="7409728414758"/>
    <x v="2"/>
    <s v="835 Cedar St"/>
    <s v=" Portland"/>
    <x v="1"/>
    <n v="97035"/>
    <n v="1"/>
    <n v="11.95"/>
    <x v="6"/>
    <n v="5.9749999999999996"/>
  </r>
  <r>
    <x v="78037"/>
    <n v="236886"/>
    <x v="7"/>
    <n v="3965769268456"/>
    <x v="0"/>
    <s v="310 Hill St"/>
    <s v=" Los Angeles"/>
    <x v="2"/>
    <n v="90001"/>
    <n v="1"/>
    <n v="99.99"/>
    <x v="7"/>
    <n v="49.994999999999997"/>
  </r>
  <r>
    <x v="78038"/>
    <n v="236887"/>
    <x v="5"/>
    <n v="5132937709820"/>
    <x v="0"/>
    <s v="974 5th St"/>
    <s v=" Los Angeles"/>
    <x v="2"/>
    <n v="90001"/>
    <n v="1"/>
    <n v="389.99"/>
    <x v="5"/>
    <n v="261.29330000000004"/>
  </r>
  <r>
    <x v="78039"/>
    <n v="236888"/>
    <x v="9"/>
    <n v="3957796653033"/>
    <x v="2"/>
    <s v="887 Meadow St"/>
    <s v=" New York City"/>
    <x v="6"/>
    <n v="10001"/>
    <n v="1"/>
    <n v="1700"/>
    <x v="9"/>
    <n v="1139"/>
  </r>
  <r>
    <x v="78040"/>
    <n v="236889"/>
    <x v="3"/>
    <n v="4939467075911"/>
    <x v="1"/>
    <s v="429 Sunset St"/>
    <s v=" San Francisco"/>
    <x v="2"/>
    <n v="94016"/>
    <n v="1"/>
    <n v="149.99"/>
    <x v="3"/>
    <n v="52.496500000000012"/>
  </r>
  <r>
    <x v="78041"/>
    <n v="236890"/>
    <x v="1"/>
    <n v="7217696882807"/>
    <x v="2"/>
    <s v="475 Lincoln St"/>
    <s v=" Seattle"/>
    <x v="5"/>
    <n v="98101"/>
    <n v="1"/>
    <n v="14.95"/>
    <x v="1"/>
    <n v="7.4749999999999996"/>
  </r>
  <r>
    <x v="78042"/>
    <n v="236891"/>
    <x v="10"/>
    <n v="9980306882859"/>
    <x v="0"/>
    <s v="385 4th St"/>
    <s v=" Portland"/>
    <x v="7"/>
    <n v="4101"/>
    <n v="1"/>
    <n v="300"/>
    <x v="10"/>
    <n v="201"/>
  </r>
  <r>
    <x v="78043"/>
    <n v="236892"/>
    <x v="1"/>
    <n v="9101144431313"/>
    <x v="1"/>
    <s v="651 Madison St"/>
    <s v=" Atlanta"/>
    <x v="4"/>
    <n v="30301"/>
    <n v="1"/>
    <n v="14.95"/>
    <x v="1"/>
    <n v="7.4749999999999996"/>
  </r>
  <r>
    <x v="78044"/>
    <n v="236893"/>
    <x v="16"/>
    <n v="8480985410186"/>
    <x v="3"/>
    <s v="942 Madison St"/>
    <s v=" San Francisco"/>
    <x v="2"/>
    <n v="94016"/>
    <n v="1"/>
    <n v="999.99"/>
    <x v="16"/>
    <n v="669.99330000000009"/>
  </r>
  <r>
    <x v="78045"/>
    <n v="236894"/>
    <x v="6"/>
    <n v="1385169149945"/>
    <x v="2"/>
    <s v="386 River St"/>
    <s v=" Atlanta"/>
    <x v="4"/>
    <n v="30301"/>
    <n v="1"/>
    <n v="11.95"/>
    <x v="6"/>
    <n v="5.9749999999999996"/>
  </r>
  <r>
    <x v="78046"/>
    <n v="236895"/>
    <x v="6"/>
    <n v="1960874034936"/>
    <x v="0"/>
    <s v="243 Cedar St"/>
    <s v=" Los Angeles"/>
    <x v="2"/>
    <n v="90001"/>
    <n v="1"/>
    <n v="11.95"/>
    <x v="6"/>
    <n v="5.9749999999999996"/>
  </r>
  <r>
    <x v="78047"/>
    <n v="236896"/>
    <x v="12"/>
    <n v="4672377464404"/>
    <x v="1"/>
    <s v="959 Madison St"/>
    <s v=" Dallas"/>
    <x v="3"/>
    <n v="75001"/>
    <n v="1"/>
    <n v="3.84"/>
    <x v="12"/>
    <n v="1.92"/>
  </r>
  <r>
    <x v="78048"/>
    <n v="236897"/>
    <x v="12"/>
    <n v="7577612073461"/>
    <x v="3"/>
    <s v="663 Dogwood St"/>
    <s v=" Austin"/>
    <x v="3"/>
    <n v="73301"/>
    <n v="1"/>
    <n v="3.84"/>
    <x v="12"/>
    <n v="1.92"/>
  </r>
  <r>
    <x v="78049"/>
    <n v="236898"/>
    <x v="1"/>
    <n v="6186298639089"/>
    <x v="2"/>
    <s v="236 River St"/>
    <s v=" San Francisco"/>
    <x v="2"/>
    <n v="94016"/>
    <n v="1"/>
    <n v="14.95"/>
    <x v="1"/>
    <n v="7.4749999999999996"/>
  </r>
  <r>
    <x v="78050"/>
    <n v="236899"/>
    <x v="8"/>
    <n v="8703922864622"/>
    <x v="2"/>
    <s v="954 Pine St"/>
    <s v=" San Francisco"/>
    <x v="2"/>
    <n v="94016"/>
    <n v="1"/>
    <n v="150"/>
    <x v="8"/>
    <n v="52.5"/>
  </r>
  <r>
    <x v="78051"/>
    <n v="236900"/>
    <x v="7"/>
    <n v="1653344889780"/>
    <x v="2"/>
    <s v="405 Ridge St"/>
    <s v=" Portland"/>
    <x v="7"/>
    <n v="4101"/>
    <n v="1"/>
    <n v="99.99"/>
    <x v="7"/>
    <n v="49.994999999999997"/>
  </r>
  <r>
    <x v="78052"/>
    <n v="236901"/>
    <x v="6"/>
    <n v="8940567394331"/>
    <x v="0"/>
    <s v="635 9th St"/>
    <s v=" Seattle"/>
    <x v="5"/>
    <n v="98101"/>
    <n v="1"/>
    <n v="11.95"/>
    <x v="6"/>
    <n v="5.9749999999999996"/>
  </r>
  <r>
    <x v="78053"/>
    <n v="236902"/>
    <x v="12"/>
    <n v="4538816621067"/>
    <x v="3"/>
    <s v="799 North St"/>
    <s v=" San Francisco"/>
    <x v="2"/>
    <n v="94016"/>
    <n v="1"/>
    <n v="3.84"/>
    <x v="12"/>
    <n v="1.92"/>
  </r>
  <r>
    <x v="78054"/>
    <n v="236903"/>
    <x v="12"/>
    <n v="3098097587004"/>
    <x v="2"/>
    <s v="410 9th St"/>
    <s v=" San Francisco"/>
    <x v="2"/>
    <n v="94016"/>
    <n v="2"/>
    <n v="3.84"/>
    <x v="12"/>
    <n v="3.84"/>
  </r>
  <r>
    <x v="78055"/>
    <n v="236904"/>
    <x v="8"/>
    <n v="7434368267276"/>
    <x v="2"/>
    <s v="998 Center St"/>
    <s v=" San Francisco"/>
    <x v="2"/>
    <n v="94016"/>
    <n v="1"/>
    <n v="150"/>
    <x v="8"/>
    <n v="52.5"/>
  </r>
  <r>
    <x v="78056"/>
    <n v="236905"/>
    <x v="1"/>
    <n v="4562117823712"/>
    <x v="0"/>
    <s v="705 West St"/>
    <s v=" Los Angeles"/>
    <x v="2"/>
    <n v="90001"/>
    <n v="1"/>
    <n v="14.95"/>
    <x v="1"/>
    <n v="7.4749999999999996"/>
  </r>
  <r>
    <x v="78057"/>
    <n v="236906"/>
    <x v="1"/>
    <n v="3987209682304"/>
    <x v="3"/>
    <s v="39 Main St"/>
    <s v=" Atlanta"/>
    <x v="4"/>
    <n v="30301"/>
    <n v="1"/>
    <n v="14.95"/>
    <x v="1"/>
    <n v="7.4749999999999996"/>
  </r>
  <r>
    <x v="78058"/>
    <n v="236907"/>
    <x v="2"/>
    <n v="5373754374307"/>
    <x v="3"/>
    <s v="865 Jefferson St"/>
    <s v=" San Francisco"/>
    <x v="2"/>
    <n v="94016"/>
    <n v="1"/>
    <n v="11.99"/>
    <x v="2"/>
    <n v="5.9950000000000001"/>
  </r>
  <r>
    <x v="78059"/>
    <n v="236908"/>
    <x v="4"/>
    <n v="5976099899098"/>
    <x v="2"/>
    <s v="851 Madison St"/>
    <s v=" Los Angeles"/>
    <x v="2"/>
    <n v="90001"/>
    <n v="2"/>
    <n v="2.99"/>
    <x v="4"/>
    <n v="2.99"/>
  </r>
  <r>
    <x v="78060"/>
    <n v="236909"/>
    <x v="4"/>
    <n v="2198648637334"/>
    <x v="0"/>
    <s v="912 Wilson St"/>
    <s v=" Boston"/>
    <x v="0"/>
    <n v="2215"/>
    <n v="4"/>
    <n v="2.99"/>
    <x v="4"/>
    <n v="5.98"/>
  </r>
  <r>
    <x v="78061"/>
    <n v="236910"/>
    <x v="6"/>
    <n v="5261075333295"/>
    <x v="0"/>
    <s v="744 5th St"/>
    <s v=" New York City"/>
    <x v="6"/>
    <n v="10001"/>
    <n v="1"/>
    <n v="11.95"/>
    <x v="6"/>
    <n v="5.9749999999999996"/>
  </r>
  <r>
    <x v="78062"/>
    <n v="236911"/>
    <x v="12"/>
    <n v="6844822463927"/>
    <x v="0"/>
    <s v="398 Cherry St"/>
    <s v=" Austin"/>
    <x v="3"/>
    <n v="73301"/>
    <n v="1"/>
    <n v="3.84"/>
    <x v="12"/>
    <n v="1.92"/>
  </r>
  <r>
    <x v="78063"/>
    <n v="236912"/>
    <x v="1"/>
    <n v="2937133763563"/>
    <x v="2"/>
    <s v="682 Dogwood St"/>
    <s v=" San Francisco"/>
    <x v="2"/>
    <n v="94016"/>
    <n v="1"/>
    <n v="14.95"/>
    <x v="1"/>
    <n v="7.4749999999999996"/>
  </r>
  <r>
    <x v="78064"/>
    <n v="236913"/>
    <x v="4"/>
    <n v="8677672933737"/>
    <x v="3"/>
    <s v="712 South St"/>
    <s v=" Boston"/>
    <x v="0"/>
    <n v="2215"/>
    <n v="1"/>
    <n v="2.99"/>
    <x v="4"/>
    <n v="1.4950000000000001"/>
  </r>
  <r>
    <x v="78065"/>
    <n v="236914"/>
    <x v="4"/>
    <n v="1084634473347"/>
    <x v="2"/>
    <s v="87 Adams St"/>
    <s v=" Portland"/>
    <x v="1"/>
    <n v="97035"/>
    <n v="1"/>
    <n v="2.99"/>
    <x v="4"/>
    <n v="1.4950000000000001"/>
  </r>
  <r>
    <x v="78066"/>
    <n v="236915"/>
    <x v="2"/>
    <n v="7046750151636"/>
    <x v="1"/>
    <s v="272 Ridge St"/>
    <s v=" San Francisco"/>
    <x v="2"/>
    <n v="94016"/>
    <n v="1"/>
    <n v="11.99"/>
    <x v="2"/>
    <n v="5.9950000000000001"/>
  </r>
  <r>
    <x v="78067"/>
    <n v="236916"/>
    <x v="2"/>
    <n v="6064272914757"/>
    <x v="0"/>
    <s v="474 Cedar St"/>
    <s v=" Austin"/>
    <x v="3"/>
    <n v="73301"/>
    <n v="1"/>
    <n v="11.99"/>
    <x v="2"/>
    <n v="5.9950000000000001"/>
  </r>
  <r>
    <x v="78068"/>
    <n v="236917"/>
    <x v="16"/>
    <n v="2482960818635"/>
    <x v="0"/>
    <s v="847 Highland St"/>
    <s v=" Portland"/>
    <x v="1"/>
    <n v="97035"/>
    <n v="1"/>
    <n v="999.99"/>
    <x v="16"/>
    <n v="669.99330000000009"/>
  </r>
  <r>
    <x v="78069"/>
    <n v="236918"/>
    <x v="1"/>
    <n v="5187285468286"/>
    <x v="2"/>
    <s v="180 Main St"/>
    <s v=" Atlanta"/>
    <x v="4"/>
    <n v="30301"/>
    <n v="1"/>
    <n v="14.95"/>
    <x v="1"/>
    <n v="7.4749999999999996"/>
  </r>
  <r>
    <x v="78070"/>
    <n v="236919"/>
    <x v="12"/>
    <n v="6140052017729"/>
    <x v="0"/>
    <s v="30 Elm St"/>
    <s v=" Atlanta"/>
    <x v="4"/>
    <n v="30301"/>
    <n v="2"/>
    <n v="3.84"/>
    <x v="12"/>
    <n v="3.84"/>
  </r>
  <r>
    <x v="78071"/>
    <n v="236920"/>
    <x v="2"/>
    <n v="4072250281125"/>
    <x v="1"/>
    <s v="673 1st St"/>
    <s v=" New York City"/>
    <x v="6"/>
    <n v="10001"/>
    <n v="1"/>
    <n v="11.99"/>
    <x v="2"/>
    <n v="5.9950000000000001"/>
  </r>
  <r>
    <x v="78072"/>
    <n v="236921"/>
    <x v="11"/>
    <n v="6915835675375"/>
    <x v="2"/>
    <s v="309 1st St"/>
    <s v=" San Francisco"/>
    <x v="2"/>
    <n v="94016"/>
    <n v="1"/>
    <n v="400"/>
    <x v="11"/>
    <n v="268"/>
  </r>
  <r>
    <x v="78073"/>
    <n v="236922"/>
    <x v="2"/>
    <n v="3386462166888"/>
    <x v="2"/>
    <s v="346 Wilson St"/>
    <s v=" New York City"/>
    <x v="6"/>
    <n v="10001"/>
    <n v="1"/>
    <n v="11.99"/>
    <x v="2"/>
    <n v="5.9950000000000001"/>
  </r>
  <r>
    <x v="78074"/>
    <n v="236923"/>
    <x v="4"/>
    <n v="6066978334778"/>
    <x v="2"/>
    <s v="306 6th St"/>
    <s v=" Los Angeles"/>
    <x v="2"/>
    <n v="90001"/>
    <n v="2"/>
    <n v="2.99"/>
    <x v="4"/>
    <n v="2.99"/>
  </r>
  <r>
    <x v="78075"/>
    <n v="236924"/>
    <x v="14"/>
    <n v="2920825959423"/>
    <x v="1"/>
    <s v="752 Willow St"/>
    <s v=" Los Angeles"/>
    <x v="2"/>
    <n v="90001"/>
    <n v="1"/>
    <n v="109.99"/>
    <x v="14"/>
    <n v="38.496499999999997"/>
  </r>
  <r>
    <x v="78076"/>
    <n v="236925"/>
    <x v="2"/>
    <n v="9707405545157"/>
    <x v="1"/>
    <s v="559 Cedar St"/>
    <s v=" San Francisco"/>
    <x v="2"/>
    <n v="94016"/>
    <n v="1"/>
    <n v="11.99"/>
    <x v="2"/>
    <n v="5.9950000000000001"/>
  </r>
  <r>
    <x v="78077"/>
    <n v="236926"/>
    <x v="12"/>
    <n v="2060228791141"/>
    <x v="3"/>
    <s v="182 Pine St"/>
    <s v=" New York City"/>
    <x v="6"/>
    <n v="10001"/>
    <n v="1"/>
    <n v="3.84"/>
    <x v="12"/>
    <n v="1.92"/>
  </r>
  <r>
    <x v="78078"/>
    <n v="236927"/>
    <x v="15"/>
    <n v="2360297883599"/>
    <x v="2"/>
    <s v="548 11th St"/>
    <s v=" San Francisco"/>
    <x v="2"/>
    <n v="94016"/>
    <n v="1"/>
    <n v="379.99"/>
    <x v="15"/>
    <n v="254.5933"/>
  </r>
  <r>
    <x v="78079"/>
    <n v="236928"/>
    <x v="0"/>
    <n v="3757377950781"/>
    <x v="1"/>
    <s v="319 12th St"/>
    <s v=" San Francisco"/>
    <x v="2"/>
    <n v="94016"/>
    <n v="1"/>
    <n v="700"/>
    <x v="0"/>
    <n v="469"/>
  </r>
  <r>
    <x v="78080"/>
    <n v="236929"/>
    <x v="2"/>
    <n v="7961728492418"/>
    <x v="2"/>
    <s v="607 Chestnut St"/>
    <s v=" San Francisco"/>
    <x v="2"/>
    <n v="94016"/>
    <n v="2"/>
    <n v="11.99"/>
    <x v="2"/>
    <n v="11.99"/>
  </r>
  <r>
    <x v="78081"/>
    <n v="236930"/>
    <x v="16"/>
    <n v="9190332511885"/>
    <x v="0"/>
    <s v="894 Jackson St"/>
    <s v=" New York City"/>
    <x v="6"/>
    <n v="10001"/>
    <n v="1"/>
    <n v="999.99"/>
    <x v="16"/>
    <n v="669.99330000000009"/>
  </r>
  <r>
    <x v="78082"/>
    <n v="236931"/>
    <x v="8"/>
    <n v="7714916245880"/>
    <x v="2"/>
    <s v="57 2nd St"/>
    <s v=" New York City"/>
    <x v="6"/>
    <n v="10001"/>
    <n v="1"/>
    <n v="150"/>
    <x v="8"/>
    <n v="52.5"/>
  </r>
  <r>
    <x v="78083"/>
    <n v="236932"/>
    <x v="0"/>
    <n v="6488383109322"/>
    <x v="0"/>
    <s v="428 Hickory St"/>
    <s v=" Seattle"/>
    <x v="5"/>
    <n v="98101"/>
    <n v="1"/>
    <n v="700"/>
    <x v="0"/>
    <n v="469"/>
  </r>
  <r>
    <x v="78084"/>
    <n v="236933"/>
    <x v="4"/>
    <n v="2192228548617"/>
    <x v="2"/>
    <s v="164 Pine St"/>
    <s v=" San Francisco"/>
    <x v="2"/>
    <n v="94016"/>
    <n v="1"/>
    <n v="2.99"/>
    <x v="4"/>
    <n v="1.4950000000000001"/>
  </r>
  <r>
    <x v="78085"/>
    <n v="236934"/>
    <x v="12"/>
    <n v="7486627412087"/>
    <x v="0"/>
    <s v="426 Ridge St"/>
    <s v=" San Francisco"/>
    <x v="2"/>
    <n v="94016"/>
    <n v="1"/>
    <n v="3.84"/>
    <x v="12"/>
    <n v="1.92"/>
  </r>
  <r>
    <x v="78086"/>
    <n v="236935"/>
    <x v="8"/>
    <n v="2900979322837"/>
    <x v="0"/>
    <s v="972 11th St"/>
    <s v=" New York City"/>
    <x v="6"/>
    <n v="10001"/>
    <n v="1"/>
    <n v="150"/>
    <x v="8"/>
    <n v="52.5"/>
  </r>
  <r>
    <x v="78087"/>
    <n v="236936"/>
    <x v="7"/>
    <n v="4965766125162"/>
    <x v="1"/>
    <s v="721 11th St"/>
    <s v=" San Francisco"/>
    <x v="2"/>
    <n v="94016"/>
    <n v="1"/>
    <n v="99.99"/>
    <x v="7"/>
    <n v="49.994999999999997"/>
  </r>
  <r>
    <x v="78088"/>
    <n v="236937"/>
    <x v="11"/>
    <n v="6537803652526"/>
    <x v="0"/>
    <s v="231 Washington St"/>
    <s v=" Boston"/>
    <x v="0"/>
    <n v="2215"/>
    <n v="1"/>
    <n v="400"/>
    <x v="11"/>
    <n v="268"/>
  </r>
  <r>
    <x v="78089"/>
    <n v="236938"/>
    <x v="12"/>
    <n v="8863061677441"/>
    <x v="3"/>
    <s v="731 Cherry St"/>
    <s v=" Seattle"/>
    <x v="5"/>
    <n v="98101"/>
    <n v="1"/>
    <n v="3.84"/>
    <x v="12"/>
    <n v="1.92"/>
  </r>
  <r>
    <x v="78090"/>
    <n v="236939"/>
    <x v="6"/>
    <n v="4340083394416"/>
    <x v="3"/>
    <s v="608 Willow St"/>
    <s v=" Boston"/>
    <x v="0"/>
    <n v="2215"/>
    <n v="1"/>
    <n v="11.95"/>
    <x v="6"/>
    <n v="5.9749999999999996"/>
  </r>
  <r>
    <x v="78091"/>
    <n v="236940"/>
    <x v="2"/>
    <n v="7989883590591"/>
    <x v="2"/>
    <s v="976 Forest St"/>
    <s v=" Boston"/>
    <x v="0"/>
    <n v="2215"/>
    <n v="1"/>
    <n v="11.99"/>
    <x v="2"/>
    <n v="5.9950000000000001"/>
  </r>
  <r>
    <x v="78092"/>
    <n v="236941"/>
    <x v="1"/>
    <n v="6642518660731"/>
    <x v="3"/>
    <s v="665 Wilson St"/>
    <s v=" San Francisco"/>
    <x v="2"/>
    <n v="94016"/>
    <n v="1"/>
    <n v="14.95"/>
    <x v="1"/>
    <n v="7.4749999999999996"/>
  </r>
  <r>
    <x v="78093"/>
    <n v="236942"/>
    <x v="1"/>
    <n v="6595262246453"/>
    <x v="3"/>
    <s v="902 4th St"/>
    <s v=" Los Angeles"/>
    <x v="2"/>
    <n v="90001"/>
    <n v="1"/>
    <n v="14.95"/>
    <x v="1"/>
    <n v="7.4749999999999996"/>
  </r>
  <r>
    <x v="78094"/>
    <n v="236943"/>
    <x v="4"/>
    <n v="2018625135942"/>
    <x v="0"/>
    <s v="387 Lincoln St"/>
    <s v=" Seattle"/>
    <x v="5"/>
    <n v="98101"/>
    <n v="2"/>
    <n v="2.99"/>
    <x v="4"/>
    <n v="2.99"/>
  </r>
  <r>
    <x v="78095"/>
    <n v="236944"/>
    <x v="7"/>
    <n v="4237032644786"/>
    <x v="2"/>
    <s v="139 Cedar St"/>
    <s v=" Boston"/>
    <x v="0"/>
    <n v="2215"/>
    <n v="1"/>
    <n v="99.99"/>
    <x v="7"/>
    <n v="49.994999999999997"/>
  </r>
  <r>
    <x v="78096"/>
    <n v="236945"/>
    <x v="13"/>
    <n v="4369553196741"/>
    <x v="3"/>
    <s v="904 Jefferson St"/>
    <s v=" Portland"/>
    <x v="1"/>
    <n v="97035"/>
    <n v="1"/>
    <n v="600"/>
    <x v="13"/>
    <n v="402"/>
  </r>
  <r>
    <x v="78097"/>
    <n v="236946"/>
    <x v="12"/>
    <n v="6037250390735"/>
    <x v="0"/>
    <s v="371 Chestnut St"/>
    <s v=" San Francisco"/>
    <x v="2"/>
    <n v="94016"/>
    <n v="3"/>
    <n v="3.84"/>
    <x v="12"/>
    <n v="5.76"/>
  </r>
  <r>
    <x v="78098"/>
    <n v="236947"/>
    <x v="14"/>
    <n v="4334355274768"/>
    <x v="0"/>
    <s v="845 Lincoln St"/>
    <s v=" Los Angeles"/>
    <x v="2"/>
    <n v="90001"/>
    <n v="1"/>
    <n v="109.99"/>
    <x v="14"/>
    <n v="38.496499999999997"/>
  </r>
  <r>
    <x v="78099"/>
    <n v="236948"/>
    <x v="1"/>
    <n v="9091838228593"/>
    <x v="1"/>
    <s v="134 Highland St"/>
    <s v=" San Francisco"/>
    <x v="2"/>
    <n v="94016"/>
    <n v="2"/>
    <n v="14.95"/>
    <x v="1"/>
    <n v="14.95"/>
  </r>
  <r>
    <x v="78100"/>
    <n v="236949"/>
    <x v="7"/>
    <n v="3645861987273"/>
    <x v="3"/>
    <s v="168 Jefferson St"/>
    <s v=" San Francisco"/>
    <x v="2"/>
    <n v="94016"/>
    <n v="1"/>
    <n v="99.99"/>
    <x v="7"/>
    <n v="49.994999999999997"/>
  </r>
  <r>
    <x v="78101"/>
    <n v="236950"/>
    <x v="7"/>
    <n v="2546115626966"/>
    <x v="1"/>
    <s v="146 Hill St"/>
    <s v=" San Francisco"/>
    <x v="2"/>
    <n v="94016"/>
    <n v="1"/>
    <n v="99.99"/>
    <x v="7"/>
    <n v="49.994999999999997"/>
  </r>
  <r>
    <x v="78102"/>
    <n v="236951"/>
    <x v="3"/>
    <n v="9065051966352"/>
    <x v="2"/>
    <s v="714 8th St"/>
    <s v=" Los Angeles"/>
    <x v="2"/>
    <n v="90001"/>
    <n v="1"/>
    <n v="149.99"/>
    <x v="3"/>
    <n v="52.496500000000012"/>
  </r>
  <r>
    <x v="78103"/>
    <n v="236952"/>
    <x v="0"/>
    <n v="4848770271909"/>
    <x v="3"/>
    <s v="386 7th St"/>
    <s v=" Boston"/>
    <x v="0"/>
    <n v="2215"/>
    <n v="1"/>
    <n v="700"/>
    <x v="0"/>
    <n v="469"/>
  </r>
  <r>
    <x v="78104"/>
    <n v="236953"/>
    <x v="8"/>
    <n v="7978452913015"/>
    <x v="1"/>
    <s v="571 Cedar St"/>
    <s v=" San Francisco"/>
    <x v="2"/>
    <n v="94016"/>
    <n v="1"/>
    <n v="150"/>
    <x v="8"/>
    <n v="52.5"/>
  </r>
  <r>
    <x v="78105"/>
    <n v="236954"/>
    <x v="12"/>
    <n v="3483947996971"/>
    <x v="0"/>
    <s v="255 Washington St"/>
    <s v=" San Francisco"/>
    <x v="2"/>
    <n v="94016"/>
    <n v="2"/>
    <n v="3.84"/>
    <x v="12"/>
    <n v="3.84"/>
  </r>
  <r>
    <x v="78106"/>
    <n v="236955"/>
    <x v="15"/>
    <n v="5053968478409"/>
    <x v="1"/>
    <s v="833 River St"/>
    <s v=" Los Angeles"/>
    <x v="2"/>
    <n v="90001"/>
    <n v="1"/>
    <n v="379.99"/>
    <x v="15"/>
    <n v="254.5933"/>
  </r>
  <r>
    <x v="78107"/>
    <n v="236956"/>
    <x v="6"/>
    <n v="4028752425103"/>
    <x v="1"/>
    <s v="260 14th St"/>
    <s v=" Los Angeles"/>
    <x v="2"/>
    <n v="90001"/>
    <n v="1"/>
    <n v="11.95"/>
    <x v="6"/>
    <n v="5.9749999999999996"/>
  </r>
  <r>
    <x v="78108"/>
    <n v="236957"/>
    <x v="8"/>
    <n v="2380897510344"/>
    <x v="1"/>
    <s v="496 Lincoln St"/>
    <s v=" San Francisco"/>
    <x v="2"/>
    <n v="94016"/>
    <n v="1"/>
    <n v="150"/>
    <x v="8"/>
    <n v="52.5"/>
  </r>
  <r>
    <x v="78109"/>
    <n v="236958"/>
    <x v="1"/>
    <n v="8307054578430"/>
    <x v="0"/>
    <s v="758 Elm St"/>
    <s v=" Los Angeles"/>
    <x v="2"/>
    <n v="90001"/>
    <n v="1"/>
    <n v="14.95"/>
    <x v="1"/>
    <n v="7.4749999999999996"/>
  </r>
  <r>
    <x v="78110"/>
    <n v="236959"/>
    <x v="3"/>
    <n v="2749625211738"/>
    <x v="0"/>
    <s v="927 Park St"/>
    <s v=" San Francisco"/>
    <x v="2"/>
    <n v="94016"/>
    <n v="1"/>
    <n v="149.99"/>
    <x v="3"/>
    <n v="52.496500000000012"/>
  </r>
  <r>
    <x v="78111"/>
    <n v="236960"/>
    <x v="1"/>
    <n v="9180328518120"/>
    <x v="0"/>
    <s v="937 11th St"/>
    <s v=" Los Angeles"/>
    <x v="2"/>
    <n v="90001"/>
    <n v="1"/>
    <n v="14.95"/>
    <x v="1"/>
    <n v="7.4749999999999996"/>
  </r>
  <r>
    <x v="78112"/>
    <n v="236961"/>
    <x v="5"/>
    <n v="8805636336435"/>
    <x v="0"/>
    <s v="615 Meadow St"/>
    <s v=" Portland"/>
    <x v="1"/>
    <n v="97035"/>
    <n v="1"/>
    <n v="389.99"/>
    <x v="5"/>
    <n v="261.29330000000004"/>
  </r>
  <r>
    <x v="78113"/>
    <n v="236962"/>
    <x v="14"/>
    <n v="4817314777637"/>
    <x v="2"/>
    <s v="296 14th St"/>
    <s v=" Seattle"/>
    <x v="5"/>
    <n v="98101"/>
    <n v="1"/>
    <n v="109.99"/>
    <x v="14"/>
    <n v="38.496499999999997"/>
  </r>
  <r>
    <x v="78114"/>
    <n v="236963"/>
    <x v="7"/>
    <n v="2373691304976"/>
    <x v="1"/>
    <s v="166 Dogwood St"/>
    <s v=" Los Angeles"/>
    <x v="2"/>
    <n v="90001"/>
    <n v="1"/>
    <n v="99.99"/>
    <x v="7"/>
    <n v="49.994999999999997"/>
  </r>
  <r>
    <x v="78115"/>
    <n v="236964"/>
    <x v="10"/>
    <n v="3839783267201"/>
    <x v="2"/>
    <s v="960 Spruce St"/>
    <s v=" Austin"/>
    <x v="3"/>
    <n v="73301"/>
    <n v="1"/>
    <n v="300"/>
    <x v="10"/>
    <n v="201"/>
  </r>
  <r>
    <x v="78116"/>
    <n v="236965"/>
    <x v="12"/>
    <n v="9254393012845"/>
    <x v="2"/>
    <s v="278 Cherry St"/>
    <s v=" Los Angeles"/>
    <x v="2"/>
    <n v="90001"/>
    <n v="1"/>
    <n v="3.84"/>
    <x v="12"/>
    <n v="1.92"/>
  </r>
  <r>
    <x v="77944"/>
    <n v="236966"/>
    <x v="2"/>
    <n v="2974387864472"/>
    <x v="2"/>
    <s v="594 Sunset St"/>
    <s v=" Portland"/>
    <x v="7"/>
    <n v="4101"/>
    <n v="1"/>
    <n v="11.99"/>
    <x v="2"/>
    <n v="5.9950000000000001"/>
  </r>
  <r>
    <x v="78117"/>
    <n v="236967"/>
    <x v="12"/>
    <n v="1330085150624"/>
    <x v="3"/>
    <s v="133 Highland St"/>
    <s v=" Los Angeles"/>
    <x v="2"/>
    <n v="90001"/>
    <n v="2"/>
    <n v="3.84"/>
    <x v="12"/>
    <n v="3.84"/>
  </r>
  <r>
    <x v="78118"/>
    <n v="236968"/>
    <x v="8"/>
    <n v="6552704468988"/>
    <x v="1"/>
    <s v="765 Center St"/>
    <s v=" Los Angeles"/>
    <x v="2"/>
    <n v="90001"/>
    <n v="1"/>
    <n v="150"/>
    <x v="8"/>
    <n v="52.5"/>
  </r>
  <r>
    <x v="78119"/>
    <n v="236969"/>
    <x v="1"/>
    <n v="4421624822566"/>
    <x v="1"/>
    <s v="852 11th St"/>
    <s v=" Seattle"/>
    <x v="5"/>
    <n v="98101"/>
    <n v="1"/>
    <n v="14.95"/>
    <x v="1"/>
    <n v="7.4749999999999996"/>
  </r>
  <r>
    <x v="78120"/>
    <n v="236970"/>
    <x v="4"/>
    <n v="1855791462188"/>
    <x v="0"/>
    <s v="749 Walnut St"/>
    <s v=" Seattle"/>
    <x v="5"/>
    <n v="98101"/>
    <n v="1"/>
    <n v="2.99"/>
    <x v="4"/>
    <n v="1.4950000000000001"/>
  </r>
  <r>
    <x v="78121"/>
    <n v="236971"/>
    <x v="3"/>
    <n v="5855901981230"/>
    <x v="2"/>
    <s v="311 Elm St"/>
    <s v=" Seattle"/>
    <x v="5"/>
    <n v="98101"/>
    <n v="1"/>
    <n v="149.99"/>
    <x v="3"/>
    <n v="52.496500000000012"/>
  </r>
  <r>
    <x v="78122"/>
    <n v="236972"/>
    <x v="4"/>
    <n v="1696743990460"/>
    <x v="1"/>
    <s v="14 Washington St"/>
    <s v=" Los Angeles"/>
    <x v="2"/>
    <n v="90001"/>
    <n v="2"/>
    <n v="2.99"/>
    <x v="4"/>
    <n v="2.99"/>
  </r>
  <r>
    <x v="78123"/>
    <n v="236973"/>
    <x v="11"/>
    <n v="1886355930318"/>
    <x v="3"/>
    <s v="845 West St"/>
    <s v=" Austin"/>
    <x v="3"/>
    <n v="73301"/>
    <n v="1"/>
    <n v="400"/>
    <x v="11"/>
    <n v="268"/>
  </r>
  <r>
    <x v="78124"/>
    <n v="236974"/>
    <x v="8"/>
    <n v="2776965465948"/>
    <x v="2"/>
    <s v="470 12th St"/>
    <s v=" San Francisco"/>
    <x v="2"/>
    <n v="94016"/>
    <n v="1"/>
    <n v="150"/>
    <x v="8"/>
    <n v="52.5"/>
  </r>
  <r>
    <x v="78125"/>
    <n v="236975"/>
    <x v="0"/>
    <n v="1603143922467"/>
    <x v="3"/>
    <s v="799 Walnut St"/>
    <s v=" Los Angeles"/>
    <x v="2"/>
    <n v="90001"/>
    <n v="1"/>
    <n v="700"/>
    <x v="0"/>
    <n v="469"/>
  </r>
  <r>
    <x v="78126"/>
    <n v="236976"/>
    <x v="4"/>
    <n v="5252753815635"/>
    <x v="3"/>
    <s v="167 Lincoln St"/>
    <s v=" Los Angeles"/>
    <x v="2"/>
    <n v="90001"/>
    <n v="2"/>
    <n v="2.99"/>
    <x v="4"/>
    <n v="2.99"/>
  </r>
  <r>
    <x v="78127"/>
    <n v="236977"/>
    <x v="4"/>
    <n v="7296643547807"/>
    <x v="3"/>
    <s v="115 West St"/>
    <s v=" Portland"/>
    <x v="1"/>
    <n v="97035"/>
    <n v="1"/>
    <n v="2.99"/>
    <x v="4"/>
    <n v="1.4950000000000001"/>
  </r>
  <r>
    <x v="78128"/>
    <n v="236978"/>
    <x v="12"/>
    <n v="7046407661712"/>
    <x v="3"/>
    <s v="910 Forest St"/>
    <s v=" Austin"/>
    <x v="3"/>
    <n v="73301"/>
    <n v="1"/>
    <n v="3.84"/>
    <x v="12"/>
    <n v="1.92"/>
  </r>
  <r>
    <x v="78129"/>
    <n v="236979"/>
    <x v="13"/>
    <n v="3237858379782"/>
    <x v="3"/>
    <s v="539 5th St"/>
    <s v=" Boston"/>
    <x v="0"/>
    <n v="2215"/>
    <n v="1"/>
    <n v="600"/>
    <x v="13"/>
    <n v="402"/>
  </r>
  <r>
    <x v="78130"/>
    <n v="236980"/>
    <x v="15"/>
    <n v="2952058480510"/>
    <x v="0"/>
    <s v="867 Jefferson St"/>
    <s v=" New York City"/>
    <x v="6"/>
    <n v="10001"/>
    <n v="1"/>
    <n v="379.99"/>
    <x v="15"/>
    <n v="254.5933"/>
  </r>
  <r>
    <x v="78131"/>
    <n v="236981"/>
    <x v="0"/>
    <n v="5800506199627"/>
    <x v="0"/>
    <s v="499 River St"/>
    <s v=" New York City"/>
    <x v="6"/>
    <n v="10001"/>
    <n v="1"/>
    <n v="700"/>
    <x v="0"/>
    <n v="469"/>
  </r>
  <r>
    <x v="78132"/>
    <n v="236982"/>
    <x v="4"/>
    <n v="9998956044930"/>
    <x v="2"/>
    <s v="592 Washington St"/>
    <s v=" Dallas"/>
    <x v="3"/>
    <n v="75001"/>
    <n v="1"/>
    <n v="2.99"/>
    <x v="4"/>
    <n v="1.4950000000000001"/>
  </r>
  <r>
    <x v="78133"/>
    <n v="236983"/>
    <x v="16"/>
    <n v="5847603578426"/>
    <x v="2"/>
    <s v="549 Ridge St"/>
    <s v=" Los Angeles"/>
    <x v="2"/>
    <n v="90001"/>
    <n v="1"/>
    <n v="999.99"/>
    <x v="16"/>
    <n v="669.99330000000009"/>
  </r>
  <r>
    <x v="78134"/>
    <n v="236984"/>
    <x v="9"/>
    <n v="2496657830198"/>
    <x v="0"/>
    <s v="839 North St"/>
    <s v=" San Francisco"/>
    <x v="2"/>
    <n v="94016"/>
    <n v="1"/>
    <n v="1700"/>
    <x v="9"/>
    <n v="1139"/>
  </r>
  <r>
    <x v="78135"/>
    <n v="236985"/>
    <x v="14"/>
    <n v="8614877155421"/>
    <x v="2"/>
    <s v="770 12th St"/>
    <s v=" Dallas"/>
    <x v="3"/>
    <n v="75001"/>
    <n v="1"/>
    <n v="109.99"/>
    <x v="14"/>
    <n v="38.496499999999997"/>
  </r>
  <r>
    <x v="78136"/>
    <n v="236986"/>
    <x v="8"/>
    <n v="8789659094800"/>
    <x v="0"/>
    <s v="583 West St"/>
    <s v=" Dallas"/>
    <x v="3"/>
    <n v="75001"/>
    <n v="1"/>
    <n v="150"/>
    <x v="8"/>
    <n v="52.5"/>
  </r>
  <r>
    <x v="78137"/>
    <n v="236987"/>
    <x v="6"/>
    <n v="8243320512651"/>
    <x v="0"/>
    <s v="973 10th St"/>
    <s v=" San Francisco"/>
    <x v="2"/>
    <n v="94016"/>
    <n v="1"/>
    <n v="11.95"/>
    <x v="6"/>
    <n v="5.9749999999999996"/>
  </r>
  <r>
    <x v="78138"/>
    <n v="236988"/>
    <x v="6"/>
    <n v="2794610157399"/>
    <x v="1"/>
    <s v="345 1st St"/>
    <s v=" Portland"/>
    <x v="1"/>
    <n v="97035"/>
    <n v="1"/>
    <n v="11.95"/>
    <x v="6"/>
    <n v="5.9749999999999996"/>
  </r>
  <r>
    <x v="78139"/>
    <n v="236989"/>
    <x v="14"/>
    <n v="4838358281503"/>
    <x v="0"/>
    <s v="412 Meadow St"/>
    <s v=" Portland"/>
    <x v="1"/>
    <n v="97035"/>
    <n v="1"/>
    <n v="109.99"/>
    <x v="14"/>
    <n v="38.496499999999997"/>
  </r>
  <r>
    <x v="78140"/>
    <n v="236990"/>
    <x v="6"/>
    <n v="4098181949280"/>
    <x v="0"/>
    <s v="582 South St"/>
    <s v=" Los Angeles"/>
    <x v="2"/>
    <n v="90001"/>
    <n v="1"/>
    <n v="11.95"/>
    <x v="6"/>
    <n v="5.9749999999999996"/>
  </r>
  <r>
    <x v="78141"/>
    <n v="236991"/>
    <x v="6"/>
    <n v="8569850728628"/>
    <x v="3"/>
    <s v="303 4th St"/>
    <s v=" San Francisco"/>
    <x v="2"/>
    <n v="94016"/>
    <n v="2"/>
    <n v="11.95"/>
    <x v="6"/>
    <n v="11.95"/>
  </r>
  <r>
    <x v="78142"/>
    <n v="236992"/>
    <x v="13"/>
    <n v="3309891389018"/>
    <x v="2"/>
    <s v="544 Lakeview St"/>
    <s v=" New York City"/>
    <x v="6"/>
    <n v="10001"/>
    <n v="1"/>
    <n v="600"/>
    <x v="13"/>
    <n v="402"/>
  </r>
  <r>
    <x v="78142"/>
    <n v="236992"/>
    <x v="6"/>
    <n v="8706651029011"/>
    <x v="2"/>
    <s v="544 Lakeview St"/>
    <s v=" New York City"/>
    <x v="6"/>
    <n v="10001"/>
    <n v="1"/>
    <n v="11.95"/>
    <x v="6"/>
    <n v="5.9749999999999996"/>
  </r>
  <r>
    <x v="78143"/>
    <n v="236993"/>
    <x v="1"/>
    <n v="8184237892838"/>
    <x v="1"/>
    <s v="28 Adams St"/>
    <s v=" San Francisco"/>
    <x v="2"/>
    <n v="94016"/>
    <n v="1"/>
    <n v="14.95"/>
    <x v="1"/>
    <n v="7.4749999999999996"/>
  </r>
  <r>
    <x v="78144"/>
    <n v="236994"/>
    <x v="16"/>
    <n v="5818334869740"/>
    <x v="1"/>
    <s v="96 Elm St"/>
    <s v=" San Francisco"/>
    <x v="2"/>
    <n v="94016"/>
    <n v="1"/>
    <n v="999.99"/>
    <x v="16"/>
    <n v="669.99330000000009"/>
  </r>
  <r>
    <x v="78145"/>
    <n v="236995"/>
    <x v="4"/>
    <n v="9673954785461"/>
    <x v="2"/>
    <s v="694 Cherry St"/>
    <s v=" San Francisco"/>
    <x v="2"/>
    <n v="94016"/>
    <n v="1"/>
    <n v="2.99"/>
    <x v="4"/>
    <n v="1.4950000000000001"/>
  </r>
  <r>
    <x v="78146"/>
    <n v="236996"/>
    <x v="4"/>
    <n v="5538457653139"/>
    <x v="2"/>
    <s v="894 Jefferson St"/>
    <s v=" San Francisco"/>
    <x v="2"/>
    <n v="94016"/>
    <n v="3"/>
    <n v="2.99"/>
    <x v="4"/>
    <n v="4.4850000000000003"/>
  </r>
  <r>
    <x v="78147"/>
    <n v="236997"/>
    <x v="1"/>
    <n v="3118654159234"/>
    <x v="2"/>
    <s v="184 Wilson St"/>
    <s v=" Dallas"/>
    <x v="3"/>
    <n v="75001"/>
    <n v="2"/>
    <n v="14.95"/>
    <x v="1"/>
    <n v="14.95"/>
  </r>
  <r>
    <x v="78148"/>
    <n v="236998"/>
    <x v="12"/>
    <n v="6186665784001"/>
    <x v="3"/>
    <s v="365 Willow St"/>
    <s v=" Atlanta"/>
    <x v="4"/>
    <n v="30301"/>
    <n v="1"/>
    <n v="3.84"/>
    <x v="12"/>
    <n v="1.92"/>
  </r>
  <r>
    <x v="78149"/>
    <n v="236999"/>
    <x v="2"/>
    <n v="4603138030966"/>
    <x v="0"/>
    <s v="745 Main St"/>
    <s v=" New York City"/>
    <x v="6"/>
    <n v="10001"/>
    <n v="1"/>
    <n v="11.99"/>
    <x v="2"/>
    <n v="5.9950000000000001"/>
  </r>
  <r>
    <x v="78150"/>
    <n v="237000"/>
    <x v="4"/>
    <n v="9628368657073"/>
    <x v="0"/>
    <s v="535 Lakeview St"/>
    <s v=" Seattle"/>
    <x v="5"/>
    <n v="98101"/>
    <n v="1"/>
    <n v="2.99"/>
    <x v="4"/>
    <n v="1.4950000000000001"/>
  </r>
  <r>
    <x v="78151"/>
    <n v="237001"/>
    <x v="7"/>
    <n v="1647421684581"/>
    <x v="0"/>
    <s v="797 Cherry St"/>
    <s v=" San Francisco"/>
    <x v="2"/>
    <n v="94016"/>
    <n v="1"/>
    <n v="99.99"/>
    <x v="7"/>
    <n v="49.994999999999997"/>
  </r>
  <r>
    <x v="78152"/>
    <n v="237002"/>
    <x v="6"/>
    <n v="6187468005990"/>
    <x v="1"/>
    <s v="799 Jefferson St"/>
    <s v=" Atlanta"/>
    <x v="4"/>
    <n v="30301"/>
    <n v="1"/>
    <n v="11.95"/>
    <x v="6"/>
    <n v="5.9749999999999996"/>
  </r>
  <r>
    <x v="78153"/>
    <n v="237003"/>
    <x v="4"/>
    <n v="9084860857378"/>
    <x v="0"/>
    <s v="672 Main St"/>
    <s v=" Los Angeles"/>
    <x v="2"/>
    <n v="90001"/>
    <n v="1"/>
    <n v="2.99"/>
    <x v="4"/>
    <n v="1.4950000000000001"/>
  </r>
  <r>
    <x v="78154"/>
    <n v="237004"/>
    <x v="6"/>
    <n v="1335333263200"/>
    <x v="3"/>
    <s v="99 2nd St"/>
    <s v=" Los Angeles"/>
    <x v="2"/>
    <n v="90001"/>
    <n v="1"/>
    <n v="11.95"/>
    <x v="6"/>
    <n v="5.9749999999999996"/>
  </r>
  <r>
    <x v="78155"/>
    <n v="237005"/>
    <x v="9"/>
    <n v="2749258869269"/>
    <x v="3"/>
    <s v="187 1st St"/>
    <s v=" San Francisco"/>
    <x v="2"/>
    <n v="94016"/>
    <n v="1"/>
    <n v="1700"/>
    <x v="9"/>
    <n v="1139"/>
  </r>
  <r>
    <x v="78156"/>
    <n v="237006"/>
    <x v="2"/>
    <n v="9712351884664"/>
    <x v="2"/>
    <s v="623 River St"/>
    <s v=" Boston"/>
    <x v="0"/>
    <n v="2215"/>
    <n v="1"/>
    <n v="11.99"/>
    <x v="2"/>
    <n v="5.9950000000000001"/>
  </r>
  <r>
    <x v="78157"/>
    <n v="237007"/>
    <x v="7"/>
    <n v="4293592564636"/>
    <x v="2"/>
    <s v="792 Dogwood St"/>
    <s v=" Portland"/>
    <x v="1"/>
    <n v="97035"/>
    <n v="1"/>
    <n v="99.99"/>
    <x v="7"/>
    <n v="49.994999999999997"/>
  </r>
  <r>
    <x v="78158"/>
    <n v="237008"/>
    <x v="0"/>
    <n v="6072590332552"/>
    <x v="1"/>
    <s v="407 9th St"/>
    <s v=" New York City"/>
    <x v="6"/>
    <n v="10001"/>
    <n v="1"/>
    <n v="700"/>
    <x v="0"/>
    <n v="469"/>
  </r>
  <r>
    <x v="77830"/>
    <n v="237009"/>
    <x v="14"/>
    <n v="3824382435049"/>
    <x v="0"/>
    <s v="73 4th St"/>
    <s v=" Los Angeles"/>
    <x v="2"/>
    <n v="90001"/>
    <n v="1"/>
    <n v="109.99"/>
    <x v="14"/>
    <n v="38.496499999999997"/>
  </r>
  <r>
    <x v="78159"/>
    <n v="237010"/>
    <x v="12"/>
    <n v="4946595059071"/>
    <x v="0"/>
    <s v="891 Highland St"/>
    <s v=" San Francisco"/>
    <x v="2"/>
    <n v="94016"/>
    <n v="1"/>
    <n v="3.84"/>
    <x v="12"/>
    <n v="1.92"/>
  </r>
  <r>
    <x v="78160"/>
    <n v="237011"/>
    <x v="8"/>
    <n v="2504872062822"/>
    <x v="0"/>
    <s v="434 West St"/>
    <s v=" Los Angeles"/>
    <x v="2"/>
    <n v="90001"/>
    <n v="1"/>
    <n v="150"/>
    <x v="8"/>
    <n v="52.5"/>
  </r>
  <r>
    <x v="78161"/>
    <n v="237012"/>
    <x v="4"/>
    <n v="2136074561785"/>
    <x v="2"/>
    <s v="195 Madison St"/>
    <s v=" Austin"/>
    <x v="3"/>
    <n v="73301"/>
    <n v="1"/>
    <n v="2.99"/>
    <x v="4"/>
    <n v="1.4950000000000001"/>
  </r>
  <r>
    <x v="78162"/>
    <n v="237013"/>
    <x v="0"/>
    <n v="2340341540133"/>
    <x v="1"/>
    <s v="720 12th St"/>
    <s v=" Los Angeles"/>
    <x v="2"/>
    <n v="90001"/>
    <n v="1"/>
    <n v="700"/>
    <x v="0"/>
    <n v="469"/>
  </r>
  <r>
    <x v="78162"/>
    <n v="237013"/>
    <x v="1"/>
    <n v="2652179171901"/>
    <x v="2"/>
    <s v="720 12th St"/>
    <s v=" Los Angeles"/>
    <x v="2"/>
    <n v="90001"/>
    <n v="1"/>
    <n v="14.95"/>
    <x v="1"/>
    <n v="7.4749999999999996"/>
  </r>
  <r>
    <x v="78163"/>
    <n v="237014"/>
    <x v="1"/>
    <n v="2588366201135"/>
    <x v="1"/>
    <s v="748 14th St"/>
    <s v=" New York City"/>
    <x v="6"/>
    <n v="10001"/>
    <n v="1"/>
    <n v="14.95"/>
    <x v="1"/>
    <n v="7.4749999999999996"/>
  </r>
  <r>
    <x v="78164"/>
    <n v="237015"/>
    <x v="6"/>
    <n v="4156232884440"/>
    <x v="2"/>
    <s v="808 9th St"/>
    <s v=" New York City"/>
    <x v="6"/>
    <n v="10001"/>
    <n v="1"/>
    <n v="11.95"/>
    <x v="6"/>
    <n v="5.9749999999999996"/>
  </r>
  <r>
    <x v="78165"/>
    <n v="237016"/>
    <x v="15"/>
    <n v="1993628848159"/>
    <x v="1"/>
    <s v="696 Cedar St"/>
    <s v=" New York City"/>
    <x v="6"/>
    <n v="10001"/>
    <n v="1"/>
    <n v="379.99"/>
    <x v="15"/>
    <n v="254.5933"/>
  </r>
  <r>
    <x v="78166"/>
    <n v="237017"/>
    <x v="10"/>
    <n v="1419058707179"/>
    <x v="3"/>
    <s v="209 Willow St"/>
    <s v=" Los Angeles"/>
    <x v="2"/>
    <n v="90001"/>
    <n v="1"/>
    <n v="300"/>
    <x v="10"/>
    <n v="201"/>
  </r>
  <r>
    <x v="78167"/>
    <n v="237018"/>
    <x v="17"/>
    <n v="7181660690254"/>
    <x v="3"/>
    <s v="363 Adams St"/>
    <s v=" Seattle"/>
    <x v="5"/>
    <n v="98101"/>
    <n v="1"/>
    <n v="600"/>
    <x v="13"/>
    <n v="402"/>
  </r>
  <r>
    <x v="78168"/>
    <n v="237019"/>
    <x v="10"/>
    <n v="7025029216842"/>
    <x v="3"/>
    <s v="636 Park St"/>
    <s v=" San Francisco"/>
    <x v="2"/>
    <n v="94016"/>
    <n v="1"/>
    <n v="300"/>
    <x v="10"/>
    <n v="201"/>
  </r>
  <r>
    <x v="78169"/>
    <n v="237020"/>
    <x v="3"/>
    <n v="4894491463402"/>
    <x v="0"/>
    <s v="783 Jefferson St"/>
    <s v=" Los Angeles"/>
    <x v="2"/>
    <n v="90001"/>
    <n v="1"/>
    <n v="149.99"/>
    <x v="3"/>
    <n v="52.496500000000012"/>
  </r>
  <r>
    <x v="78170"/>
    <n v="237021"/>
    <x v="4"/>
    <n v="1231495191265"/>
    <x v="1"/>
    <s v="492 Jackson St"/>
    <s v=" New York City"/>
    <x v="6"/>
    <n v="10001"/>
    <n v="1"/>
    <n v="2.99"/>
    <x v="4"/>
    <n v="1.4950000000000001"/>
  </r>
  <r>
    <x v="78171"/>
    <n v="237022"/>
    <x v="8"/>
    <n v="1265289881334"/>
    <x v="3"/>
    <s v="513 Adams St"/>
    <s v=" San Francisco"/>
    <x v="2"/>
    <n v="94016"/>
    <n v="1"/>
    <n v="150"/>
    <x v="8"/>
    <n v="52.5"/>
  </r>
  <r>
    <x v="78172"/>
    <n v="237023"/>
    <x v="12"/>
    <n v="7865132849343"/>
    <x v="1"/>
    <s v="173 9th St"/>
    <s v=" San Francisco"/>
    <x v="2"/>
    <n v="94016"/>
    <n v="2"/>
    <n v="3.84"/>
    <x v="12"/>
    <n v="3.84"/>
  </r>
  <r>
    <x v="78173"/>
    <n v="237024"/>
    <x v="12"/>
    <n v="6717566613390"/>
    <x v="1"/>
    <s v="243 Cherry St"/>
    <s v=" San Francisco"/>
    <x v="2"/>
    <n v="94016"/>
    <n v="2"/>
    <n v="3.84"/>
    <x v="12"/>
    <n v="3.84"/>
  </r>
  <r>
    <x v="78174"/>
    <n v="237025"/>
    <x v="1"/>
    <n v="8609470746359"/>
    <x v="3"/>
    <s v="491 Chestnut St"/>
    <s v=" Dallas"/>
    <x v="3"/>
    <n v="75001"/>
    <n v="2"/>
    <n v="14.95"/>
    <x v="1"/>
    <n v="14.95"/>
  </r>
  <r>
    <x v="78175"/>
    <n v="237026"/>
    <x v="5"/>
    <n v="3972439766399"/>
    <x v="2"/>
    <s v="146 Madison St"/>
    <s v=" Boston"/>
    <x v="0"/>
    <n v="2215"/>
    <n v="1"/>
    <n v="389.99"/>
    <x v="5"/>
    <n v="261.29330000000004"/>
  </r>
  <r>
    <x v="78176"/>
    <n v="237027"/>
    <x v="8"/>
    <n v="3794082482219"/>
    <x v="1"/>
    <s v="232 Jackson St"/>
    <s v=" New York City"/>
    <x v="6"/>
    <n v="10001"/>
    <n v="1"/>
    <n v="150"/>
    <x v="8"/>
    <n v="52.5"/>
  </r>
  <r>
    <x v="78177"/>
    <n v="237028"/>
    <x v="5"/>
    <n v="3832416080093"/>
    <x v="0"/>
    <s v="399 Maple St"/>
    <s v=" San Francisco"/>
    <x v="2"/>
    <n v="94016"/>
    <n v="1"/>
    <n v="389.99"/>
    <x v="5"/>
    <n v="261.29330000000004"/>
  </r>
  <r>
    <x v="78178"/>
    <n v="237029"/>
    <x v="7"/>
    <n v="6939860856369"/>
    <x v="3"/>
    <s v="558 Highland St"/>
    <s v=" Los Angeles"/>
    <x v="2"/>
    <n v="90001"/>
    <n v="1"/>
    <n v="99.99"/>
    <x v="7"/>
    <n v="49.994999999999997"/>
  </r>
  <r>
    <x v="78179"/>
    <n v="237030"/>
    <x v="5"/>
    <n v="4564028936027"/>
    <x v="3"/>
    <s v="751 1st St"/>
    <s v=" Los Angeles"/>
    <x v="2"/>
    <n v="90001"/>
    <n v="1"/>
    <n v="389.99"/>
    <x v="5"/>
    <n v="261.29330000000004"/>
  </r>
  <r>
    <x v="78180"/>
    <n v="237031"/>
    <x v="8"/>
    <n v="2237318093153"/>
    <x v="0"/>
    <s v="447 Jefferson St"/>
    <s v=" San Francisco"/>
    <x v="2"/>
    <n v="94016"/>
    <n v="1"/>
    <n v="150"/>
    <x v="8"/>
    <n v="52.5"/>
  </r>
  <r>
    <x v="78181"/>
    <n v="237032"/>
    <x v="5"/>
    <n v="4970821100384"/>
    <x v="3"/>
    <s v="409 1st St"/>
    <s v=" New York City"/>
    <x v="6"/>
    <n v="10001"/>
    <n v="1"/>
    <n v="389.99"/>
    <x v="5"/>
    <n v="261.29330000000004"/>
  </r>
  <r>
    <x v="78182"/>
    <n v="237033"/>
    <x v="13"/>
    <n v="9974050608952"/>
    <x v="1"/>
    <s v="359 Lakeview St"/>
    <s v=" Dallas"/>
    <x v="3"/>
    <n v="75001"/>
    <n v="1"/>
    <n v="600"/>
    <x v="13"/>
    <n v="402"/>
  </r>
  <r>
    <x v="78183"/>
    <n v="237034"/>
    <x v="8"/>
    <n v="3799297238458"/>
    <x v="2"/>
    <s v="18 Ridge St"/>
    <s v=" New York City"/>
    <x v="6"/>
    <n v="10001"/>
    <n v="1"/>
    <n v="150"/>
    <x v="8"/>
    <n v="52.5"/>
  </r>
  <r>
    <x v="78184"/>
    <n v="237035"/>
    <x v="15"/>
    <n v="3356899176587"/>
    <x v="0"/>
    <s v="875 North St"/>
    <s v=" Los Angeles"/>
    <x v="2"/>
    <n v="90001"/>
    <n v="1"/>
    <n v="379.99"/>
    <x v="15"/>
    <n v="254.5933"/>
  </r>
  <r>
    <x v="78185"/>
    <n v="237036"/>
    <x v="3"/>
    <n v="2329275939979"/>
    <x v="3"/>
    <s v="790 Wilson St"/>
    <s v=" New York City"/>
    <x v="6"/>
    <n v="10001"/>
    <n v="1"/>
    <n v="149.99"/>
    <x v="3"/>
    <n v="52.496500000000012"/>
  </r>
  <r>
    <x v="78186"/>
    <n v="237037"/>
    <x v="14"/>
    <n v="4653056759794"/>
    <x v="0"/>
    <s v="265 Maple St"/>
    <s v=" Los Angeles"/>
    <x v="2"/>
    <n v="90001"/>
    <n v="1"/>
    <n v="109.99"/>
    <x v="14"/>
    <n v="38.496499999999997"/>
  </r>
  <r>
    <x v="78187"/>
    <n v="237038"/>
    <x v="2"/>
    <n v="8875151364418"/>
    <x v="3"/>
    <s v="655 Jackson St"/>
    <s v=" Portland"/>
    <x v="1"/>
    <n v="97035"/>
    <n v="1"/>
    <n v="11.99"/>
    <x v="2"/>
    <n v="5.9950000000000001"/>
  </r>
  <r>
    <x v="78188"/>
    <n v="237039"/>
    <x v="8"/>
    <n v="9467079123882"/>
    <x v="2"/>
    <s v="560 9th St"/>
    <s v=" Atlanta"/>
    <x v="4"/>
    <n v="30301"/>
    <n v="1"/>
    <n v="150"/>
    <x v="8"/>
    <n v="52.5"/>
  </r>
  <r>
    <x v="78189"/>
    <n v="237040"/>
    <x v="4"/>
    <n v="4800614260206"/>
    <x v="0"/>
    <s v="843 1st St"/>
    <s v=" Seattle"/>
    <x v="5"/>
    <n v="98101"/>
    <n v="3"/>
    <n v="2.99"/>
    <x v="4"/>
    <n v="4.4850000000000003"/>
  </r>
  <r>
    <x v="78190"/>
    <n v="237041"/>
    <x v="1"/>
    <n v="3381069847246"/>
    <x v="0"/>
    <s v="319 Spruce St"/>
    <s v=" Boston"/>
    <x v="0"/>
    <n v="2215"/>
    <n v="1"/>
    <n v="14.95"/>
    <x v="1"/>
    <n v="7.4749999999999996"/>
  </r>
  <r>
    <x v="78013"/>
    <n v="237042"/>
    <x v="6"/>
    <n v="7025095047023"/>
    <x v="2"/>
    <s v="995 Willow St"/>
    <s v=" Los Angeles"/>
    <x v="2"/>
    <n v="90001"/>
    <n v="1"/>
    <n v="11.95"/>
    <x v="6"/>
    <n v="5.9749999999999996"/>
  </r>
  <r>
    <x v="78191"/>
    <n v="237043"/>
    <x v="1"/>
    <n v="7196309468969"/>
    <x v="2"/>
    <s v="11 Adams St"/>
    <s v=" San Francisco"/>
    <x v="2"/>
    <n v="94016"/>
    <n v="1"/>
    <n v="14.95"/>
    <x v="1"/>
    <n v="7.4749999999999996"/>
  </r>
  <r>
    <x v="78192"/>
    <n v="237044"/>
    <x v="4"/>
    <n v="4989352469621"/>
    <x v="0"/>
    <s v="326 River St"/>
    <s v=" Portland"/>
    <x v="1"/>
    <n v="97035"/>
    <n v="1"/>
    <n v="2.99"/>
    <x v="4"/>
    <n v="1.4950000000000001"/>
  </r>
  <r>
    <x v="78193"/>
    <n v="237045"/>
    <x v="7"/>
    <n v="8795473421224"/>
    <x v="3"/>
    <s v="119 9th St"/>
    <s v=" Boston"/>
    <x v="0"/>
    <n v="2215"/>
    <n v="1"/>
    <n v="99.99"/>
    <x v="7"/>
    <n v="49.994999999999997"/>
  </r>
  <r>
    <x v="78193"/>
    <n v="237045"/>
    <x v="2"/>
    <n v="7567815151678"/>
    <x v="2"/>
    <s v="119 9th St"/>
    <s v=" Boston"/>
    <x v="0"/>
    <n v="2215"/>
    <n v="1"/>
    <n v="11.99"/>
    <x v="2"/>
    <n v="5.9950000000000001"/>
  </r>
  <r>
    <x v="78194"/>
    <n v="237046"/>
    <x v="1"/>
    <n v="1093823481037"/>
    <x v="2"/>
    <s v="858 11th St"/>
    <s v=" Los Angeles"/>
    <x v="2"/>
    <n v="90001"/>
    <n v="1"/>
    <n v="14.95"/>
    <x v="1"/>
    <n v="7.4749999999999996"/>
  </r>
  <r>
    <x v="78195"/>
    <n v="237047"/>
    <x v="1"/>
    <n v="2803686946301"/>
    <x v="0"/>
    <s v="251 Park St"/>
    <s v=" San Francisco"/>
    <x v="2"/>
    <n v="94016"/>
    <n v="1"/>
    <n v="14.95"/>
    <x v="1"/>
    <n v="7.4749999999999996"/>
  </r>
  <r>
    <x v="78196"/>
    <n v="237048"/>
    <x v="3"/>
    <n v="6112849114792"/>
    <x v="3"/>
    <s v="306 Park St"/>
    <s v=" Dallas"/>
    <x v="3"/>
    <n v="75001"/>
    <n v="1"/>
    <n v="149.99"/>
    <x v="3"/>
    <n v="52.496500000000012"/>
  </r>
  <r>
    <x v="78197"/>
    <n v="237049"/>
    <x v="1"/>
    <n v="6966852253976"/>
    <x v="0"/>
    <s v="469 13th St"/>
    <s v=" San Francisco"/>
    <x v="2"/>
    <n v="94016"/>
    <n v="2"/>
    <n v="14.95"/>
    <x v="1"/>
    <n v="14.95"/>
  </r>
  <r>
    <x v="78198"/>
    <n v="237050"/>
    <x v="4"/>
    <n v="5205789454294"/>
    <x v="0"/>
    <s v="732 Chestnut St"/>
    <s v=" San Francisco"/>
    <x v="2"/>
    <n v="94016"/>
    <n v="1"/>
    <n v="2.99"/>
    <x v="4"/>
    <n v="1.4950000000000001"/>
  </r>
  <r>
    <x v="78199"/>
    <n v="237051"/>
    <x v="4"/>
    <n v="2456565377194"/>
    <x v="2"/>
    <s v="403 Jackson St"/>
    <s v=" Portland"/>
    <x v="1"/>
    <n v="97035"/>
    <n v="1"/>
    <n v="2.99"/>
    <x v="4"/>
    <n v="1.4950000000000001"/>
  </r>
  <r>
    <x v="78200"/>
    <n v="237052"/>
    <x v="12"/>
    <n v="7367263417801"/>
    <x v="1"/>
    <s v="864 Dogwood St"/>
    <s v=" Seattle"/>
    <x v="5"/>
    <n v="98101"/>
    <n v="1"/>
    <n v="3.84"/>
    <x v="12"/>
    <n v="1.92"/>
  </r>
  <r>
    <x v="78201"/>
    <n v="237053"/>
    <x v="1"/>
    <n v="1912063195738"/>
    <x v="0"/>
    <s v="891 River St"/>
    <s v=" Portland"/>
    <x v="1"/>
    <n v="97035"/>
    <n v="1"/>
    <n v="14.95"/>
    <x v="1"/>
    <n v="7.4749999999999996"/>
  </r>
  <r>
    <x v="78202"/>
    <n v="237054"/>
    <x v="0"/>
    <n v="3952237425643"/>
    <x v="3"/>
    <s v="243 Jefferson St"/>
    <s v=" Los Angeles"/>
    <x v="2"/>
    <n v="90001"/>
    <n v="1"/>
    <n v="700"/>
    <x v="0"/>
    <n v="469"/>
  </r>
  <r>
    <x v="78203"/>
    <n v="237055"/>
    <x v="8"/>
    <n v="6728260913284"/>
    <x v="3"/>
    <s v="590 14th St"/>
    <s v=" Los Angeles"/>
    <x v="2"/>
    <n v="90001"/>
    <n v="1"/>
    <n v="150"/>
    <x v="8"/>
    <n v="52.5"/>
  </r>
  <r>
    <x v="78204"/>
    <n v="237056"/>
    <x v="3"/>
    <n v="5571819207929"/>
    <x v="2"/>
    <s v="671 Lincoln St"/>
    <s v=" San Francisco"/>
    <x v="2"/>
    <n v="94016"/>
    <n v="1"/>
    <n v="149.99"/>
    <x v="3"/>
    <n v="52.496500000000012"/>
  </r>
  <r>
    <x v="78205"/>
    <n v="237057"/>
    <x v="7"/>
    <n v="5262523063070"/>
    <x v="2"/>
    <s v="669 Main St"/>
    <s v=" Boston"/>
    <x v="0"/>
    <n v="2215"/>
    <n v="1"/>
    <n v="99.99"/>
    <x v="7"/>
    <n v="49.994999999999997"/>
  </r>
  <r>
    <x v="78206"/>
    <n v="237058"/>
    <x v="4"/>
    <n v="1730051966035"/>
    <x v="1"/>
    <s v="119 Elm St"/>
    <s v=" Seattle"/>
    <x v="5"/>
    <n v="98101"/>
    <n v="1"/>
    <n v="2.99"/>
    <x v="4"/>
    <n v="1.4950000000000001"/>
  </r>
  <r>
    <x v="77917"/>
    <n v="237059"/>
    <x v="12"/>
    <n v="3199880506179"/>
    <x v="0"/>
    <s v="639 Jackson St"/>
    <s v=" New York City"/>
    <x v="6"/>
    <n v="10001"/>
    <n v="1"/>
    <n v="3.84"/>
    <x v="12"/>
    <n v="1.92"/>
  </r>
  <r>
    <x v="78207"/>
    <n v="237060"/>
    <x v="12"/>
    <n v="2053764840703"/>
    <x v="1"/>
    <s v="814 Church St"/>
    <s v=" Dallas"/>
    <x v="3"/>
    <n v="75001"/>
    <n v="1"/>
    <n v="3.84"/>
    <x v="12"/>
    <n v="1.92"/>
  </r>
  <r>
    <x v="78208"/>
    <n v="237061"/>
    <x v="14"/>
    <n v="5205845562474"/>
    <x v="0"/>
    <s v="847 West St"/>
    <s v=" San Francisco"/>
    <x v="2"/>
    <n v="94016"/>
    <n v="1"/>
    <n v="109.99"/>
    <x v="14"/>
    <n v="38.496499999999997"/>
  </r>
  <r>
    <x v="78209"/>
    <n v="237062"/>
    <x v="7"/>
    <n v="6367356354131"/>
    <x v="3"/>
    <s v="531 Highland St"/>
    <s v=" New York City"/>
    <x v="6"/>
    <n v="10001"/>
    <n v="1"/>
    <n v="99.99"/>
    <x v="7"/>
    <n v="49.994999999999997"/>
  </r>
  <r>
    <x v="78210"/>
    <n v="237063"/>
    <x v="17"/>
    <n v="3025638974705"/>
    <x v="3"/>
    <s v="303 Lake St"/>
    <s v=" New York City"/>
    <x v="6"/>
    <n v="10001"/>
    <n v="1"/>
    <n v="600"/>
    <x v="13"/>
    <n v="402"/>
  </r>
  <r>
    <x v="78210"/>
    <n v="237063"/>
    <x v="12"/>
    <n v="9819200144393"/>
    <x v="2"/>
    <s v="303 Lake St"/>
    <s v=" New York City"/>
    <x v="6"/>
    <n v="10001"/>
    <n v="1"/>
    <n v="3.84"/>
    <x v="12"/>
    <n v="1.92"/>
  </r>
  <r>
    <x v="78211"/>
    <n v="237064"/>
    <x v="3"/>
    <n v="3779172668746"/>
    <x v="2"/>
    <s v="521 Willow St"/>
    <s v=" Austin"/>
    <x v="3"/>
    <n v="73301"/>
    <n v="1"/>
    <n v="149.99"/>
    <x v="3"/>
    <n v="52.496500000000012"/>
  </r>
  <r>
    <x v="78212"/>
    <n v="237065"/>
    <x v="5"/>
    <n v="7308420179184"/>
    <x v="3"/>
    <s v="312 Chestnut St"/>
    <s v=" Los Angeles"/>
    <x v="2"/>
    <n v="90001"/>
    <n v="1"/>
    <n v="389.99"/>
    <x v="5"/>
    <n v="261.29330000000004"/>
  </r>
  <r>
    <x v="78213"/>
    <n v="237066"/>
    <x v="7"/>
    <n v="6191119607581"/>
    <x v="3"/>
    <s v="374 Highland St"/>
    <s v=" Boston"/>
    <x v="0"/>
    <n v="2215"/>
    <n v="1"/>
    <n v="99.99"/>
    <x v="7"/>
    <n v="49.994999999999997"/>
  </r>
  <r>
    <x v="78214"/>
    <n v="237067"/>
    <x v="0"/>
    <n v="4312328237915"/>
    <x v="0"/>
    <s v="730 West St"/>
    <s v=" Boston"/>
    <x v="0"/>
    <n v="2215"/>
    <n v="1"/>
    <n v="700"/>
    <x v="0"/>
    <n v="469"/>
  </r>
  <r>
    <x v="78214"/>
    <n v="237067"/>
    <x v="1"/>
    <n v="5132726380449"/>
    <x v="3"/>
    <s v="730 West St"/>
    <s v=" Boston"/>
    <x v="0"/>
    <n v="2215"/>
    <n v="1"/>
    <n v="14.95"/>
    <x v="1"/>
    <n v="7.4749999999999996"/>
  </r>
  <r>
    <x v="78215"/>
    <n v="237068"/>
    <x v="1"/>
    <n v="2684275557095"/>
    <x v="3"/>
    <s v="271 South St"/>
    <s v=" New York City"/>
    <x v="6"/>
    <n v="10001"/>
    <n v="1"/>
    <n v="14.95"/>
    <x v="1"/>
    <n v="7.4749999999999996"/>
  </r>
  <r>
    <x v="78216"/>
    <n v="237069"/>
    <x v="11"/>
    <n v="4232571380144"/>
    <x v="1"/>
    <s v="147 Highland St"/>
    <s v=" Seattle"/>
    <x v="5"/>
    <n v="98101"/>
    <n v="1"/>
    <n v="400"/>
    <x v="11"/>
    <n v="268"/>
  </r>
  <r>
    <x v="78217"/>
    <n v="237070"/>
    <x v="6"/>
    <n v="2899194663306"/>
    <x v="3"/>
    <s v="242 Sunset St"/>
    <s v=" Seattle"/>
    <x v="5"/>
    <n v="98101"/>
    <n v="1"/>
    <n v="11.95"/>
    <x v="6"/>
    <n v="5.9749999999999996"/>
  </r>
  <r>
    <x v="78218"/>
    <n v="237071"/>
    <x v="3"/>
    <n v="9008597232236"/>
    <x v="1"/>
    <s v="890 Johnson St"/>
    <s v=" Portland"/>
    <x v="1"/>
    <n v="97035"/>
    <n v="1"/>
    <n v="149.99"/>
    <x v="3"/>
    <n v="52.496500000000012"/>
  </r>
  <r>
    <x v="78219"/>
    <n v="237072"/>
    <x v="7"/>
    <n v="8061607904316"/>
    <x v="1"/>
    <s v="615 Maple St"/>
    <s v=" New York City"/>
    <x v="6"/>
    <n v="10001"/>
    <n v="1"/>
    <n v="99.99"/>
    <x v="7"/>
    <n v="49.994999999999997"/>
  </r>
  <r>
    <x v="78220"/>
    <n v="237073"/>
    <x v="1"/>
    <n v="6572890740041"/>
    <x v="0"/>
    <s v="416 Park St"/>
    <s v=" Austin"/>
    <x v="3"/>
    <n v="73301"/>
    <n v="1"/>
    <n v="14.95"/>
    <x v="1"/>
    <n v="7.4749999999999996"/>
  </r>
  <r>
    <x v="78221"/>
    <n v="237074"/>
    <x v="15"/>
    <n v="6445071480699"/>
    <x v="2"/>
    <s v="123 Adams St"/>
    <s v=" San Francisco"/>
    <x v="2"/>
    <n v="94016"/>
    <n v="1"/>
    <n v="379.99"/>
    <x v="15"/>
    <n v="254.5933"/>
  </r>
  <r>
    <x v="78222"/>
    <n v="237075"/>
    <x v="12"/>
    <n v="6595782129692"/>
    <x v="1"/>
    <s v="596 Meadow St"/>
    <s v=" Austin"/>
    <x v="3"/>
    <n v="73301"/>
    <n v="1"/>
    <n v="3.84"/>
    <x v="12"/>
    <n v="1.92"/>
  </r>
  <r>
    <x v="78223"/>
    <n v="237076"/>
    <x v="10"/>
    <n v="6169574013800"/>
    <x v="2"/>
    <s v="206 2nd St"/>
    <s v=" Seattle"/>
    <x v="5"/>
    <n v="98101"/>
    <n v="1"/>
    <n v="300"/>
    <x v="10"/>
    <n v="201"/>
  </r>
  <r>
    <x v="78224"/>
    <n v="237077"/>
    <x v="6"/>
    <n v="4751456504808"/>
    <x v="1"/>
    <s v="982 11th St"/>
    <s v=" San Francisco"/>
    <x v="2"/>
    <n v="94016"/>
    <n v="1"/>
    <n v="11.95"/>
    <x v="6"/>
    <n v="5.9749999999999996"/>
  </r>
  <r>
    <x v="78225"/>
    <n v="237078"/>
    <x v="7"/>
    <n v="9912800679941"/>
    <x v="1"/>
    <s v="253 Highland St"/>
    <s v=" San Francisco"/>
    <x v="2"/>
    <n v="94016"/>
    <n v="1"/>
    <n v="99.99"/>
    <x v="7"/>
    <n v="49.994999999999997"/>
  </r>
  <r>
    <x v="78226"/>
    <n v="237079"/>
    <x v="10"/>
    <n v="5001867712517"/>
    <x v="1"/>
    <s v="235 Cherry St"/>
    <s v=" Los Angeles"/>
    <x v="2"/>
    <n v="90001"/>
    <n v="1"/>
    <n v="300"/>
    <x v="10"/>
    <n v="201"/>
  </r>
  <r>
    <x v="78227"/>
    <n v="237080"/>
    <x v="8"/>
    <n v="8329305719842"/>
    <x v="1"/>
    <s v="634 Main St"/>
    <s v=" Atlanta"/>
    <x v="4"/>
    <n v="30301"/>
    <n v="1"/>
    <n v="150"/>
    <x v="8"/>
    <n v="52.5"/>
  </r>
  <r>
    <x v="78228"/>
    <n v="237081"/>
    <x v="2"/>
    <n v="8364548125404"/>
    <x v="2"/>
    <s v="692 Main St"/>
    <s v=" Seattle"/>
    <x v="5"/>
    <n v="98101"/>
    <n v="1"/>
    <n v="11.99"/>
    <x v="2"/>
    <n v="5.9950000000000001"/>
  </r>
  <r>
    <x v="78229"/>
    <n v="237082"/>
    <x v="13"/>
    <n v="4548956579737"/>
    <x v="3"/>
    <s v="473 Adams St"/>
    <s v=" San Francisco"/>
    <x v="2"/>
    <n v="94016"/>
    <n v="1"/>
    <n v="600"/>
    <x v="13"/>
    <n v="402"/>
  </r>
  <r>
    <x v="78230"/>
    <n v="237083"/>
    <x v="2"/>
    <n v="7505166267967"/>
    <x v="1"/>
    <s v="610 Washington St"/>
    <s v=" Portland"/>
    <x v="1"/>
    <n v="97035"/>
    <n v="1"/>
    <n v="11.99"/>
    <x v="2"/>
    <n v="5.9950000000000001"/>
  </r>
  <r>
    <x v="78231"/>
    <n v="237084"/>
    <x v="2"/>
    <n v="6738912771203"/>
    <x v="0"/>
    <s v="843 Spruce St"/>
    <s v=" Boston"/>
    <x v="0"/>
    <n v="2215"/>
    <n v="1"/>
    <n v="11.99"/>
    <x v="2"/>
    <n v="5.9950000000000001"/>
  </r>
  <r>
    <x v="78232"/>
    <n v="237085"/>
    <x v="15"/>
    <n v="8878340877092"/>
    <x v="3"/>
    <s v="475 Lake St"/>
    <s v=" San Francisco"/>
    <x v="2"/>
    <n v="94016"/>
    <n v="1"/>
    <n v="379.99"/>
    <x v="15"/>
    <n v="254.5933"/>
  </r>
  <r>
    <x v="78233"/>
    <n v="237086"/>
    <x v="17"/>
    <n v="8729066579011"/>
    <x v="0"/>
    <s v="310 North St"/>
    <s v=" Boston"/>
    <x v="0"/>
    <n v="2215"/>
    <n v="1"/>
    <n v="600"/>
    <x v="13"/>
    <n v="402"/>
  </r>
  <r>
    <x v="78234"/>
    <n v="237087"/>
    <x v="8"/>
    <n v="1036943905196"/>
    <x v="0"/>
    <s v="139 Ridge St"/>
    <s v=" San Francisco"/>
    <x v="2"/>
    <n v="94016"/>
    <n v="1"/>
    <n v="150"/>
    <x v="8"/>
    <n v="52.5"/>
  </r>
  <r>
    <x v="78235"/>
    <n v="237088"/>
    <x v="12"/>
    <n v="6264719580678"/>
    <x v="3"/>
    <s v="232 Elm St"/>
    <s v=" Atlanta"/>
    <x v="4"/>
    <n v="30301"/>
    <n v="1"/>
    <n v="3.84"/>
    <x v="12"/>
    <n v="1.92"/>
  </r>
  <r>
    <x v="78236"/>
    <n v="237089"/>
    <x v="12"/>
    <n v="4924826077753"/>
    <x v="3"/>
    <s v="202 Johnson St"/>
    <s v=" Los Angeles"/>
    <x v="2"/>
    <n v="90001"/>
    <n v="1"/>
    <n v="3.84"/>
    <x v="12"/>
    <n v="1.92"/>
  </r>
  <r>
    <x v="78237"/>
    <n v="237090"/>
    <x v="8"/>
    <n v="7254561967153"/>
    <x v="3"/>
    <s v="809 5th St"/>
    <s v=" New York City"/>
    <x v="6"/>
    <n v="10001"/>
    <n v="1"/>
    <n v="150"/>
    <x v="8"/>
    <n v="52.5"/>
  </r>
  <r>
    <x v="78238"/>
    <n v="237091"/>
    <x v="1"/>
    <n v="6650507904777"/>
    <x v="0"/>
    <s v="379 12th St"/>
    <s v=" New York City"/>
    <x v="6"/>
    <n v="10001"/>
    <n v="1"/>
    <n v="14.95"/>
    <x v="1"/>
    <n v="7.4749999999999996"/>
  </r>
  <r>
    <x v="78239"/>
    <n v="237092"/>
    <x v="2"/>
    <n v="1330456656880"/>
    <x v="3"/>
    <s v="808 1st St"/>
    <s v=" Boston"/>
    <x v="0"/>
    <n v="2215"/>
    <n v="1"/>
    <n v="11.99"/>
    <x v="2"/>
    <n v="5.9950000000000001"/>
  </r>
  <r>
    <x v="78240"/>
    <n v="237093"/>
    <x v="4"/>
    <n v="1086038841323"/>
    <x v="1"/>
    <s v="771 Cedar St"/>
    <s v=" Portland"/>
    <x v="1"/>
    <n v="97035"/>
    <n v="2"/>
    <n v="2.99"/>
    <x v="4"/>
    <n v="2.99"/>
  </r>
  <r>
    <x v="78241"/>
    <n v="237094"/>
    <x v="4"/>
    <n v="9151570529292"/>
    <x v="1"/>
    <s v="552 River St"/>
    <s v=" New York City"/>
    <x v="6"/>
    <n v="10001"/>
    <n v="2"/>
    <n v="2.99"/>
    <x v="4"/>
    <n v="2.99"/>
  </r>
  <r>
    <x v="78242"/>
    <n v="237095"/>
    <x v="13"/>
    <n v="8803788763513"/>
    <x v="1"/>
    <s v="110 Madison St"/>
    <s v=" Boston"/>
    <x v="0"/>
    <n v="2215"/>
    <n v="2"/>
    <n v="600"/>
    <x v="13"/>
    <n v="804"/>
  </r>
  <r>
    <x v="78243"/>
    <n v="237096"/>
    <x v="6"/>
    <n v="5566932047578"/>
    <x v="1"/>
    <s v="946 Pine St"/>
    <s v=" San Francisco"/>
    <x v="2"/>
    <n v="94016"/>
    <n v="1"/>
    <n v="11.95"/>
    <x v="6"/>
    <n v="5.9749999999999996"/>
  </r>
  <r>
    <x v="78244"/>
    <n v="237097"/>
    <x v="4"/>
    <n v="9355313771926"/>
    <x v="0"/>
    <s v="838 Cedar St"/>
    <s v=" Boston"/>
    <x v="0"/>
    <n v="2215"/>
    <n v="3"/>
    <n v="2.99"/>
    <x v="4"/>
    <n v="4.4850000000000003"/>
  </r>
  <r>
    <x v="78245"/>
    <n v="237098"/>
    <x v="8"/>
    <n v="4749861619346"/>
    <x v="0"/>
    <s v="925 Cedar St"/>
    <s v=" Portland"/>
    <x v="1"/>
    <n v="97035"/>
    <n v="1"/>
    <n v="150"/>
    <x v="8"/>
    <n v="52.5"/>
  </r>
  <r>
    <x v="78246"/>
    <n v="237099"/>
    <x v="8"/>
    <n v="7535160332179"/>
    <x v="3"/>
    <s v="82 Center St"/>
    <s v=" Seattle"/>
    <x v="5"/>
    <n v="98101"/>
    <n v="1"/>
    <n v="150"/>
    <x v="8"/>
    <n v="52.5"/>
  </r>
  <r>
    <x v="78247"/>
    <n v="237100"/>
    <x v="12"/>
    <n v="9881413583407"/>
    <x v="1"/>
    <s v="456 Madison St"/>
    <s v=" New York City"/>
    <x v="6"/>
    <n v="10001"/>
    <n v="1"/>
    <n v="3.84"/>
    <x v="12"/>
    <n v="1.92"/>
  </r>
  <r>
    <x v="78248"/>
    <n v="237101"/>
    <x v="4"/>
    <n v="4501575351732"/>
    <x v="0"/>
    <s v="630 Chestnut St"/>
    <s v=" Los Angeles"/>
    <x v="2"/>
    <n v="90001"/>
    <n v="1"/>
    <n v="2.99"/>
    <x v="4"/>
    <n v="1.4950000000000001"/>
  </r>
  <r>
    <x v="78249"/>
    <n v="237102"/>
    <x v="15"/>
    <n v="1289054305638"/>
    <x v="3"/>
    <s v="372 Forest St"/>
    <s v=" Atlanta"/>
    <x v="4"/>
    <n v="30301"/>
    <n v="1"/>
    <n v="379.99"/>
    <x v="15"/>
    <n v="254.5933"/>
  </r>
  <r>
    <x v="78250"/>
    <n v="237103"/>
    <x v="2"/>
    <n v="4226048559285"/>
    <x v="1"/>
    <s v="541 13th St"/>
    <s v=" Seattle"/>
    <x v="5"/>
    <n v="98101"/>
    <n v="1"/>
    <n v="11.99"/>
    <x v="2"/>
    <n v="5.9950000000000001"/>
  </r>
  <r>
    <x v="78251"/>
    <n v="237104"/>
    <x v="8"/>
    <n v="7960684309566"/>
    <x v="2"/>
    <s v="340 Willow St"/>
    <s v=" Los Angeles"/>
    <x v="2"/>
    <n v="90001"/>
    <n v="1"/>
    <n v="150"/>
    <x v="8"/>
    <n v="52.5"/>
  </r>
  <r>
    <x v="78252"/>
    <n v="237105"/>
    <x v="3"/>
    <n v="5071849682369"/>
    <x v="1"/>
    <s v="670 Church St"/>
    <s v=" Austin"/>
    <x v="3"/>
    <n v="73301"/>
    <n v="1"/>
    <n v="149.99"/>
    <x v="3"/>
    <n v="52.496500000000012"/>
  </r>
  <r>
    <x v="78253"/>
    <n v="237106"/>
    <x v="12"/>
    <n v="2228410095718"/>
    <x v="0"/>
    <s v="814 Forest St"/>
    <s v=" Los Angeles"/>
    <x v="2"/>
    <n v="90001"/>
    <n v="1"/>
    <n v="3.84"/>
    <x v="12"/>
    <n v="1.92"/>
  </r>
  <r>
    <x v="78254"/>
    <n v="237107"/>
    <x v="7"/>
    <n v="3105735729430"/>
    <x v="3"/>
    <s v="314 Center St"/>
    <s v=" Boston"/>
    <x v="0"/>
    <n v="2215"/>
    <n v="1"/>
    <n v="99.99"/>
    <x v="7"/>
    <n v="49.994999999999997"/>
  </r>
  <r>
    <x v="78255"/>
    <n v="237108"/>
    <x v="2"/>
    <n v="8462678610013"/>
    <x v="3"/>
    <s v="14 Forest St"/>
    <s v=" San Francisco"/>
    <x v="2"/>
    <n v="94016"/>
    <n v="1"/>
    <n v="11.99"/>
    <x v="2"/>
    <n v="5.9950000000000001"/>
  </r>
  <r>
    <x v="78256"/>
    <n v="237109"/>
    <x v="1"/>
    <n v="2381923907108"/>
    <x v="2"/>
    <s v="761 Hickory St"/>
    <s v=" Los Angeles"/>
    <x v="2"/>
    <n v="90001"/>
    <n v="1"/>
    <n v="14.95"/>
    <x v="1"/>
    <n v="7.4749999999999996"/>
  </r>
  <r>
    <x v="78257"/>
    <n v="237110"/>
    <x v="12"/>
    <n v="8464841848812"/>
    <x v="1"/>
    <s v="545 Jackson St"/>
    <s v=" San Francisco"/>
    <x v="2"/>
    <n v="94016"/>
    <n v="1"/>
    <n v="3.84"/>
    <x v="12"/>
    <n v="1.92"/>
  </r>
  <r>
    <x v="78258"/>
    <n v="237111"/>
    <x v="0"/>
    <n v="3458103475134"/>
    <x v="2"/>
    <s v="89 Church St"/>
    <s v=" San Francisco"/>
    <x v="2"/>
    <n v="94016"/>
    <n v="1"/>
    <n v="700"/>
    <x v="0"/>
    <n v="469"/>
  </r>
  <r>
    <x v="78259"/>
    <n v="237112"/>
    <x v="16"/>
    <n v="2586060044832"/>
    <x v="2"/>
    <s v="344 Center St"/>
    <s v=" San Francisco"/>
    <x v="2"/>
    <n v="94016"/>
    <n v="1"/>
    <n v="999.99"/>
    <x v="16"/>
    <n v="669.99330000000009"/>
  </r>
  <r>
    <x v="78260"/>
    <n v="237113"/>
    <x v="8"/>
    <n v="7670763571998"/>
    <x v="2"/>
    <s v="656 Willow St"/>
    <s v=" Los Angeles"/>
    <x v="2"/>
    <n v="90001"/>
    <n v="1"/>
    <n v="150"/>
    <x v="8"/>
    <n v="52.5"/>
  </r>
  <r>
    <x v="78261"/>
    <n v="237114"/>
    <x v="6"/>
    <n v="7378430243409"/>
    <x v="0"/>
    <s v="456 6th St"/>
    <s v=" New York City"/>
    <x v="6"/>
    <n v="10001"/>
    <n v="1"/>
    <n v="11.95"/>
    <x v="6"/>
    <n v="5.9749999999999996"/>
  </r>
  <r>
    <x v="78262"/>
    <n v="237115"/>
    <x v="8"/>
    <n v="7565589157806"/>
    <x v="3"/>
    <s v="431 Cedar St"/>
    <s v=" New York City"/>
    <x v="6"/>
    <n v="10001"/>
    <n v="1"/>
    <n v="150"/>
    <x v="8"/>
    <n v="52.5"/>
  </r>
  <r>
    <x v="78263"/>
    <n v="237116"/>
    <x v="2"/>
    <n v="1519854045241"/>
    <x v="2"/>
    <s v="165 Willow St"/>
    <s v=" Atlanta"/>
    <x v="4"/>
    <n v="30301"/>
    <n v="1"/>
    <n v="11.99"/>
    <x v="2"/>
    <n v="5.9950000000000001"/>
  </r>
  <r>
    <x v="78264"/>
    <n v="237117"/>
    <x v="8"/>
    <n v="1375232400470"/>
    <x v="0"/>
    <s v="951 7th St"/>
    <s v=" Boston"/>
    <x v="0"/>
    <n v="2215"/>
    <n v="1"/>
    <n v="150"/>
    <x v="8"/>
    <n v="52.5"/>
  </r>
  <r>
    <x v="77942"/>
    <n v="237118"/>
    <x v="8"/>
    <n v="4361472773954"/>
    <x v="3"/>
    <s v="252 Hill St"/>
    <s v=" San Francisco"/>
    <x v="2"/>
    <n v="94016"/>
    <n v="1"/>
    <n v="150"/>
    <x v="8"/>
    <n v="52.5"/>
  </r>
  <r>
    <x v="78265"/>
    <n v="237119"/>
    <x v="2"/>
    <n v="4272182669444"/>
    <x v="3"/>
    <s v="774 Johnson St"/>
    <s v=" New York City"/>
    <x v="6"/>
    <n v="10001"/>
    <n v="1"/>
    <n v="11.99"/>
    <x v="2"/>
    <n v="5.9950000000000001"/>
  </r>
  <r>
    <x v="78266"/>
    <n v="237120"/>
    <x v="12"/>
    <n v="4852807378502"/>
    <x v="2"/>
    <s v="864 8th St"/>
    <s v=" San Francisco"/>
    <x v="2"/>
    <n v="94016"/>
    <n v="6"/>
    <n v="3.84"/>
    <x v="12"/>
    <n v="11.52"/>
  </r>
  <r>
    <x v="78267"/>
    <n v="237121"/>
    <x v="18"/>
    <n v="5384114910538"/>
    <x v="3"/>
    <s v="573 Adams St"/>
    <s v=" Los Angeles"/>
    <x v="2"/>
    <n v="90001"/>
    <n v="1"/>
    <n v="600"/>
    <x v="13"/>
    <n v="402"/>
  </r>
  <r>
    <x v="78268"/>
    <n v="237122"/>
    <x v="4"/>
    <n v="5587769630150"/>
    <x v="1"/>
    <s v="978 Meadow St"/>
    <s v=" Boston"/>
    <x v="0"/>
    <n v="2215"/>
    <n v="2"/>
    <n v="2.99"/>
    <x v="4"/>
    <n v="2.99"/>
  </r>
  <r>
    <x v="78227"/>
    <n v="237123"/>
    <x v="8"/>
    <n v="7127923928540"/>
    <x v="3"/>
    <s v="482 Park St"/>
    <s v=" Austin"/>
    <x v="3"/>
    <n v="73301"/>
    <n v="1"/>
    <n v="150"/>
    <x v="8"/>
    <n v="52.5"/>
  </r>
  <r>
    <x v="78269"/>
    <n v="237124"/>
    <x v="12"/>
    <n v="7962056755726"/>
    <x v="0"/>
    <s v="603 Maple St"/>
    <s v=" San Francisco"/>
    <x v="2"/>
    <n v="94016"/>
    <n v="1"/>
    <n v="3.84"/>
    <x v="12"/>
    <n v="1.92"/>
  </r>
  <r>
    <x v="78270"/>
    <n v="237125"/>
    <x v="8"/>
    <n v="6971903319934"/>
    <x v="3"/>
    <s v="501 Adams St"/>
    <s v=" Los Angeles"/>
    <x v="2"/>
    <n v="90001"/>
    <n v="1"/>
    <n v="150"/>
    <x v="8"/>
    <n v="52.5"/>
  </r>
  <r>
    <x v="78271"/>
    <n v="237126"/>
    <x v="6"/>
    <n v="4112331840741"/>
    <x v="1"/>
    <s v="968 Hill St"/>
    <s v=" San Francisco"/>
    <x v="2"/>
    <n v="94016"/>
    <n v="1"/>
    <n v="11.95"/>
    <x v="6"/>
    <n v="5.9749999999999996"/>
  </r>
  <r>
    <x v="78272"/>
    <n v="237127"/>
    <x v="7"/>
    <n v="6636472625901"/>
    <x v="1"/>
    <s v="937 Jackson St"/>
    <s v=" Los Angeles"/>
    <x v="2"/>
    <n v="90001"/>
    <n v="1"/>
    <n v="99.99"/>
    <x v="7"/>
    <n v="49.994999999999997"/>
  </r>
  <r>
    <x v="78273"/>
    <n v="237128"/>
    <x v="6"/>
    <n v="6059357469162"/>
    <x v="2"/>
    <s v="634 Adams St"/>
    <s v=" Seattle"/>
    <x v="5"/>
    <n v="98101"/>
    <n v="1"/>
    <n v="11.95"/>
    <x v="6"/>
    <n v="5.9749999999999996"/>
  </r>
  <r>
    <x v="78274"/>
    <n v="237129"/>
    <x v="4"/>
    <n v="9334140782984"/>
    <x v="3"/>
    <s v="128 Maple St"/>
    <s v=" San Francisco"/>
    <x v="2"/>
    <n v="94016"/>
    <n v="1"/>
    <n v="2.99"/>
    <x v="4"/>
    <n v="1.4950000000000001"/>
  </r>
  <r>
    <x v="78275"/>
    <n v="237130"/>
    <x v="1"/>
    <n v="2024580870537"/>
    <x v="0"/>
    <s v="294 Pine St"/>
    <s v=" Dallas"/>
    <x v="3"/>
    <n v="75001"/>
    <n v="1"/>
    <n v="14.95"/>
    <x v="1"/>
    <n v="7.4749999999999996"/>
  </r>
  <r>
    <x v="78276"/>
    <n v="237131"/>
    <x v="6"/>
    <n v="6484834653184"/>
    <x v="2"/>
    <s v="492 Ridge St"/>
    <s v=" Portland"/>
    <x v="1"/>
    <n v="97035"/>
    <n v="1"/>
    <n v="11.95"/>
    <x v="6"/>
    <n v="5.9749999999999996"/>
  </r>
  <r>
    <x v="78277"/>
    <n v="237132"/>
    <x v="5"/>
    <n v="8989409356341"/>
    <x v="1"/>
    <s v="832 Jefferson St"/>
    <s v=" Austin"/>
    <x v="3"/>
    <n v="73301"/>
    <n v="1"/>
    <n v="389.99"/>
    <x v="5"/>
    <n v="261.29330000000004"/>
  </r>
  <r>
    <x v="78278"/>
    <n v="237133"/>
    <x v="10"/>
    <n v="6359817048042"/>
    <x v="2"/>
    <s v="535 Sunset St"/>
    <s v=" San Francisco"/>
    <x v="2"/>
    <n v="94016"/>
    <n v="1"/>
    <n v="300"/>
    <x v="10"/>
    <n v="201"/>
  </r>
  <r>
    <x v="78279"/>
    <n v="237134"/>
    <x v="4"/>
    <n v="8888380146635"/>
    <x v="2"/>
    <s v="996 Adams St"/>
    <s v=" Atlanta"/>
    <x v="4"/>
    <n v="30301"/>
    <n v="1"/>
    <n v="2.99"/>
    <x v="4"/>
    <n v="1.4950000000000001"/>
  </r>
  <r>
    <x v="78280"/>
    <n v="237135"/>
    <x v="7"/>
    <n v="2632515147188"/>
    <x v="3"/>
    <s v="295 10th St"/>
    <s v=" New York City"/>
    <x v="6"/>
    <n v="10001"/>
    <n v="1"/>
    <n v="99.99"/>
    <x v="7"/>
    <n v="49.994999999999997"/>
  </r>
  <r>
    <x v="78281"/>
    <n v="237136"/>
    <x v="6"/>
    <n v="4353310205318"/>
    <x v="2"/>
    <s v="236 Cherry St"/>
    <s v=" Atlanta"/>
    <x v="4"/>
    <n v="30301"/>
    <n v="1"/>
    <n v="11.95"/>
    <x v="6"/>
    <n v="5.9749999999999996"/>
  </r>
  <r>
    <x v="78282"/>
    <n v="237137"/>
    <x v="12"/>
    <n v="2475818126681"/>
    <x v="2"/>
    <s v="874 12th St"/>
    <s v=" New York City"/>
    <x v="6"/>
    <n v="10001"/>
    <n v="1"/>
    <n v="3.84"/>
    <x v="12"/>
    <n v="1.92"/>
  </r>
  <r>
    <x v="78283"/>
    <n v="237138"/>
    <x v="4"/>
    <n v="2839653040514"/>
    <x v="3"/>
    <s v="141 Ridge St"/>
    <s v=" San Francisco"/>
    <x v="2"/>
    <n v="94016"/>
    <n v="7"/>
    <n v="2.99"/>
    <x v="4"/>
    <n v="10.465"/>
  </r>
  <r>
    <x v="78284"/>
    <n v="237139"/>
    <x v="5"/>
    <n v="2658585676588"/>
    <x v="2"/>
    <s v="986 Meadow St"/>
    <s v=" San Francisco"/>
    <x v="2"/>
    <n v="94016"/>
    <n v="1"/>
    <n v="389.99"/>
    <x v="5"/>
    <n v="261.29330000000004"/>
  </r>
  <r>
    <x v="78285"/>
    <n v="237140"/>
    <x v="2"/>
    <n v="4584326722745"/>
    <x v="3"/>
    <s v="215 Jackson St"/>
    <s v=" Seattle"/>
    <x v="5"/>
    <n v="98101"/>
    <n v="1"/>
    <n v="11.99"/>
    <x v="2"/>
    <n v="5.9950000000000001"/>
  </r>
  <r>
    <x v="78286"/>
    <n v="237141"/>
    <x v="14"/>
    <n v="1990780914429"/>
    <x v="2"/>
    <s v="536 Hickory St"/>
    <s v=" Austin"/>
    <x v="3"/>
    <n v="73301"/>
    <n v="1"/>
    <n v="109.99"/>
    <x v="14"/>
    <n v="38.496499999999997"/>
  </r>
  <r>
    <x v="78287"/>
    <n v="237142"/>
    <x v="7"/>
    <n v="4458686524502"/>
    <x v="1"/>
    <s v="414 Cedar St"/>
    <s v=" Los Angeles"/>
    <x v="2"/>
    <n v="90001"/>
    <n v="1"/>
    <n v="99.99"/>
    <x v="7"/>
    <n v="49.994999999999997"/>
  </r>
  <r>
    <x v="78288"/>
    <n v="237143"/>
    <x v="3"/>
    <n v="9067024406360"/>
    <x v="2"/>
    <s v="158 River St"/>
    <s v=" Atlanta"/>
    <x v="4"/>
    <n v="30301"/>
    <n v="1"/>
    <n v="149.99"/>
    <x v="3"/>
    <n v="52.496500000000012"/>
  </r>
  <r>
    <x v="78289"/>
    <n v="237144"/>
    <x v="7"/>
    <n v="2006313738717"/>
    <x v="2"/>
    <s v="563 Cedar St"/>
    <s v=" San Francisco"/>
    <x v="2"/>
    <n v="94016"/>
    <n v="1"/>
    <n v="99.99"/>
    <x v="7"/>
    <n v="49.994999999999997"/>
  </r>
  <r>
    <x v="78290"/>
    <n v="237145"/>
    <x v="15"/>
    <n v="9061816352041"/>
    <x v="2"/>
    <s v="541 Cedar St"/>
    <s v=" Portland"/>
    <x v="1"/>
    <n v="97035"/>
    <n v="1"/>
    <n v="379.99"/>
    <x v="15"/>
    <n v="254.5933"/>
  </r>
  <r>
    <x v="78291"/>
    <n v="237146"/>
    <x v="5"/>
    <n v="7565621921126"/>
    <x v="3"/>
    <s v="37 5th St"/>
    <s v=" Atlanta"/>
    <x v="4"/>
    <n v="30301"/>
    <n v="1"/>
    <n v="389.99"/>
    <x v="5"/>
    <n v="261.29330000000004"/>
  </r>
  <r>
    <x v="78292"/>
    <n v="237147"/>
    <x v="5"/>
    <n v="4271759604487"/>
    <x v="2"/>
    <s v="365 Madison St"/>
    <s v=" San Francisco"/>
    <x v="2"/>
    <n v="94016"/>
    <n v="1"/>
    <n v="389.99"/>
    <x v="5"/>
    <n v="261.29330000000004"/>
  </r>
  <r>
    <x v="78293"/>
    <n v="237148"/>
    <x v="0"/>
    <n v="3132436319571"/>
    <x v="3"/>
    <s v="605 Lakeview St"/>
    <s v=" San Francisco"/>
    <x v="2"/>
    <n v="94016"/>
    <n v="1"/>
    <n v="700"/>
    <x v="0"/>
    <n v="469"/>
  </r>
  <r>
    <x v="78293"/>
    <n v="237148"/>
    <x v="1"/>
    <n v="5459847421550"/>
    <x v="0"/>
    <s v="605 Lakeview St"/>
    <s v=" San Francisco"/>
    <x v="2"/>
    <n v="94016"/>
    <n v="1"/>
    <n v="14.95"/>
    <x v="1"/>
    <n v="7.4749999999999996"/>
  </r>
  <r>
    <x v="78294"/>
    <n v="237149"/>
    <x v="7"/>
    <n v="3094745899247"/>
    <x v="0"/>
    <s v="587 4th St"/>
    <s v=" Atlanta"/>
    <x v="4"/>
    <n v="30301"/>
    <n v="1"/>
    <n v="99.99"/>
    <x v="7"/>
    <n v="49.994999999999997"/>
  </r>
  <r>
    <x v="78295"/>
    <n v="237150"/>
    <x v="8"/>
    <n v="2283880906088"/>
    <x v="3"/>
    <s v="169 North St"/>
    <s v=" Los Angeles"/>
    <x v="2"/>
    <n v="90001"/>
    <n v="1"/>
    <n v="150"/>
    <x v="8"/>
    <n v="52.5"/>
  </r>
  <r>
    <x v="78296"/>
    <n v="237151"/>
    <x v="4"/>
    <n v="5342411183959"/>
    <x v="3"/>
    <s v="811 Maple St"/>
    <s v=" San Francisco"/>
    <x v="2"/>
    <n v="94016"/>
    <n v="2"/>
    <n v="2.99"/>
    <x v="4"/>
    <n v="2.99"/>
  </r>
  <r>
    <x v="78297"/>
    <n v="237152"/>
    <x v="2"/>
    <n v="9921831130379"/>
    <x v="0"/>
    <s v="854 Cedar St"/>
    <s v=" Los Angeles"/>
    <x v="2"/>
    <n v="90001"/>
    <n v="1"/>
    <n v="11.99"/>
    <x v="2"/>
    <n v="5.9950000000000001"/>
  </r>
  <r>
    <x v="78298"/>
    <n v="237153"/>
    <x v="1"/>
    <n v="9408504655042"/>
    <x v="3"/>
    <s v="5 Sunset St"/>
    <s v=" San Francisco"/>
    <x v="2"/>
    <n v="94016"/>
    <n v="1"/>
    <n v="14.95"/>
    <x v="1"/>
    <n v="7.4749999999999996"/>
  </r>
  <r>
    <x v="78299"/>
    <n v="237154"/>
    <x v="7"/>
    <n v="8477315015960"/>
    <x v="0"/>
    <s v="612 Madison St"/>
    <s v=" Seattle"/>
    <x v="5"/>
    <n v="98101"/>
    <n v="1"/>
    <n v="99.99"/>
    <x v="7"/>
    <n v="49.994999999999997"/>
  </r>
  <r>
    <x v="78300"/>
    <n v="237155"/>
    <x v="7"/>
    <n v="1345051401548"/>
    <x v="0"/>
    <s v="123 Willow St"/>
    <s v=" Portland"/>
    <x v="1"/>
    <n v="97035"/>
    <n v="1"/>
    <n v="99.99"/>
    <x v="7"/>
    <n v="49.994999999999997"/>
  </r>
  <r>
    <x v="78301"/>
    <n v="237156"/>
    <x v="4"/>
    <n v="2890296439154"/>
    <x v="3"/>
    <s v="72 Main St"/>
    <s v=" San Francisco"/>
    <x v="2"/>
    <n v="94016"/>
    <n v="1"/>
    <n v="2.99"/>
    <x v="4"/>
    <n v="1.4950000000000001"/>
  </r>
  <r>
    <x v="78302"/>
    <n v="237157"/>
    <x v="8"/>
    <n v="8083610099864"/>
    <x v="1"/>
    <s v="806 4th St"/>
    <s v=" Dallas"/>
    <x v="3"/>
    <n v="75001"/>
    <n v="1"/>
    <n v="150"/>
    <x v="8"/>
    <n v="52.5"/>
  </r>
  <r>
    <x v="78303"/>
    <n v="237158"/>
    <x v="1"/>
    <n v="1356236775155"/>
    <x v="1"/>
    <s v="865 Walnut St"/>
    <s v=" Los Angeles"/>
    <x v="2"/>
    <n v="90001"/>
    <n v="1"/>
    <n v="14.95"/>
    <x v="1"/>
    <n v="7.4749999999999996"/>
  </r>
  <r>
    <x v="78304"/>
    <n v="237159"/>
    <x v="1"/>
    <n v="9520461493755"/>
    <x v="0"/>
    <s v="322 Walnut St"/>
    <s v=" New York City"/>
    <x v="6"/>
    <n v="10001"/>
    <n v="1"/>
    <n v="14.95"/>
    <x v="1"/>
    <n v="7.4749999999999996"/>
  </r>
  <r>
    <x v="78305"/>
    <n v="237160"/>
    <x v="6"/>
    <n v="1523582998557"/>
    <x v="2"/>
    <s v="139 8th St"/>
    <s v=" New York City"/>
    <x v="6"/>
    <n v="10001"/>
    <n v="1"/>
    <n v="11.95"/>
    <x v="6"/>
    <n v="5.9749999999999996"/>
  </r>
  <r>
    <x v="78306"/>
    <n v="237161"/>
    <x v="12"/>
    <n v="3683701012716"/>
    <x v="1"/>
    <s v="249 Church St"/>
    <s v=" New York City"/>
    <x v="6"/>
    <n v="10001"/>
    <n v="1"/>
    <n v="3.84"/>
    <x v="12"/>
    <n v="1.92"/>
  </r>
  <r>
    <x v="78307"/>
    <n v="237162"/>
    <x v="4"/>
    <n v="1527813696491"/>
    <x v="3"/>
    <s v="179 Lakeview St"/>
    <s v=" New York City"/>
    <x v="6"/>
    <n v="10001"/>
    <n v="1"/>
    <n v="2.99"/>
    <x v="4"/>
    <n v="1.4950000000000001"/>
  </r>
  <r>
    <x v="78308"/>
    <n v="237163"/>
    <x v="3"/>
    <n v="8760800550494"/>
    <x v="3"/>
    <s v="13 Washington St"/>
    <s v=" Los Angeles"/>
    <x v="2"/>
    <n v="90001"/>
    <n v="1"/>
    <n v="149.99"/>
    <x v="3"/>
    <n v="52.496500000000012"/>
  </r>
  <r>
    <x v="78309"/>
    <n v="237164"/>
    <x v="6"/>
    <n v="1332079183015"/>
    <x v="2"/>
    <s v="388 1st St"/>
    <s v=" New York City"/>
    <x v="6"/>
    <n v="10001"/>
    <n v="1"/>
    <n v="11.95"/>
    <x v="6"/>
    <n v="5.9749999999999996"/>
  </r>
  <r>
    <x v="78310"/>
    <n v="237165"/>
    <x v="11"/>
    <n v="8399479545993"/>
    <x v="1"/>
    <s v="603 Willow St"/>
    <s v=" San Francisco"/>
    <x v="2"/>
    <n v="94016"/>
    <n v="1"/>
    <n v="400"/>
    <x v="11"/>
    <n v="268"/>
  </r>
  <r>
    <x v="78311"/>
    <n v="237166"/>
    <x v="2"/>
    <n v="3005086256019"/>
    <x v="0"/>
    <s v="479 Church St"/>
    <s v=" San Francisco"/>
    <x v="2"/>
    <n v="94016"/>
    <n v="1"/>
    <n v="11.99"/>
    <x v="2"/>
    <n v="5.9950000000000001"/>
  </r>
  <r>
    <x v="78312"/>
    <n v="237167"/>
    <x v="7"/>
    <n v="5170000630357"/>
    <x v="3"/>
    <s v="794 11th St"/>
    <s v=" Dallas"/>
    <x v="3"/>
    <n v="75001"/>
    <n v="1"/>
    <n v="99.99"/>
    <x v="7"/>
    <n v="49.994999999999997"/>
  </r>
  <r>
    <x v="78313"/>
    <n v="237168"/>
    <x v="0"/>
    <n v="8591505006336"/>
    <x v="2"/>
    <s v="637 Elm St"/>
    <s v=" Seattle"/>
    <x v="5"/>
    <n v="98101"/>
    <n v="1"/>
    <n v="700"/>
    <x v="0"/>
    <n v="469"/>
  </r>
  <r>
    <x v="78314"/>
    <n v="237169"/>
    <x v="1"/>
    <n v="6215694114443"/>
    <x v="1"/>
    <s v="127 Ridge St"/>
    <s v=" Seattle"/>
    <x v="5"/>
    <n v="98101"/>
    <n v="1"/>
    <n v="14.95"/>
    <x v="1"/>
    <n v="7.4749999999999996"/>
  </r>
  <r>
    <x v="78315"/>
    <n v="237170"/>
    <x v="7"/>
    <n v="6666825359282"/>
    <x v="2"/>
    <s v="422 Spruce St"/>
    <s v=" Portland"/>
    <x v="1"/>
    <n v="97035"/>
    <n v="1"/>
    <n v="99.99"/>
    <x v="7"/>
    <n v="49.994999999999997"/>
  </r>
  <r>
    <x v="78316"/>
    <n v="237171"/>
    <x v="12"/>
    <n v="6502227162284"/>
    <x v="2"/>
    <s v="883 River St"/>
    <s v=" Dallas"/>
    <x v="3"/>
    <n v="75001"/>
    <n v="1"/>
    <n v="3.84"/>
    <x v="12"/>
    <n v="1.92"/>
  </r>
  <r>
    <x v="78317"/>
    <n v="237172"/>
    <x v="0"/>
    <n v="2049419025728"/>
    <x v="0"/>
    <s v="265 Hickory St"/>
    <s v=" Portland"/>
    <x v="1"/>
    <n v="97035"/>
    <n v="1"/>
    <n v="700"/>
    <x v="0"/>
    <n v="469"/>
  </r>
  <r>
    <x v="78318"/>
    <n v="237173"/>
    <x v="4"/>
    <n v="9895309957984"/>
    <x v="2"/>
    <s v="312 South St"/>
    <s v=" San Francisco"/>
    <x v="2"/>
    <n v="94016"/>
    <n v="2"/>
    <n v="2.99"/>
    <x v="4"/>
    <n v="2.99"/>
  </r>
  <r>
    <x v="78319"/>
    <n v="237174"/>
    <x v="2"/>
    <n v="7937148591541"/>
    <x v="0"/>
    <s v="300 8th St"/>
    <s v=" Los Angeles"/>
    <x v="2"/>
    <n v="90001"/>
    <n v="1"/>
    <n v="11.99"/>
    <x v="2"/>
    <n v="5.9950000000000001"/>
  </r>
  <r>
    <x v="78320"/>
    <n v="237175"/>
    <x v="7"/>
    <n v="5707731949813"/>
    <x v="1"/>
    <s v="262 Ridge St"/>
    <s v=" San Francisco"/>
    <x v="2"/>
    <n v="94016"/>
    <n v="1"/>
    <n v="99.99"/>
    <x v="7"/>
    <n v="49.994999999999997"/>
  </r>
  <r>
    <x v="78321"/>
    <n v="237176"/>
    <x v="12"/>
    <n v="9559186026374"/>
    <x v="3"/>
    <s v="521 8th St"/>
    <s v=" San Francisco"/>
    <x v="2"/>
    <n v="94016"/>
    <n v="1"/>
    <n v="3.84"/>
    <x v="12"/>
    <n v="1.92"/>
  </r>
  <r>
    <x v="78322"/>
    <n v="237177"/>
    <x v="10"/>
    <n v="2546308557912"/>
    <x v="0"/>
    <s v="795 Highland St"/>
    <s v=" Atlanta"/>
    <x v="4"/>
    <n v="30301"/>
    <n v="1"/>
    <n v="300"/>
    <x v="10"/>
    <n v="201"/>
  </r>
  <r>
    <x v="78323"/>
    <n v="237178"/>
    <x v="6"/>
    <n v="9564704084692"/>
    <x v="0"/>
    <s v="457 5th St"/>
    <s v=" San Francisco"/>
    <x v="2"/>
    <n v="94016"/>
    <n v="1"/>
    <n v="11.95"/>
    <x v="6"/>
    <n v="5.9749999999999996"/>
  </r>
  <r>
    <x v="78324"/>
    <n v="237179"/>
    <x v="7"/>
    <n v="9877668837571"/>
    <x v="1"/>
    <s v="1 Wilson St"/>
    <s v=" New York City"/>
    <x v="6"/>
    <n v="10001"/>
    <n v="1"/>
    <n v="99.99"/>
    <x v="7"/>
    <n v="49.994999999999997"/>
  </r>
  <r>
    <x v="78325"/>
    <n v="237180"/>
    <x v="6"/>
    <n v="6340935016957"/>
    <x v="1"/>
    <s v="888 West St"/>
    <s v=" Portland"/>
    <x v="1"/>
    <n v="97035"/>
    <n v="1"/>
    <n v="11.95"/>
    <x v="6"/>
    <n v="5.9749999999999996"/>
  </r>
  <r>
    <x v="78326"/>
    <n v="237181"/>
    <x v="12"/>
    <n v="2991955292565"/>
    <x v="1"/>
    <s v="855 Hill St"/>
    <s v=" Dallas"/>
    <x v="3"/>
    <n v="75001"/>
    <n v="1"/>
    <n v="3.84"/>
    <x v="12"/>
    <n v="1.92"/>
  </r>
  <r>
    <x v="78327"/>
    <n v="237182"/>
    <x v="13"/>
    <n v="7718033176058"/>
    <x v="0"/>
    <s v="634 Spruce St"/>
    <s v=" Los Angeles"/>
    <x v="2"/>
    <n v="90001"/>
    <n v="1"/>
    <n v="600"/>
    <x v="13"/>
    <n v="402"/>
  </r>
  <r>
    <x v="78328"/>
    <n v="237183"/>
    <x v="6"/>
    <n v="7115008041902"/>
    <x v="1"/>
    <s v="901 Walnut St"/>
    <s v=" San Francisco"/>
    <x v="2"/>
    <n v="94016"/>
    <n v="1"/>
    <n v="11.95"/>
    <x v="6"/>
    <n v="5.9749999999999996"/>
  </r>
  <r>
    <x v="78329"/>
    <n v="237184"/>
    <x v="10"/>
    <n v="6142458270052"/>
    <x v="0"/>
    <s v="59 Madison St"/>
    <s v=" Seattle"/>
    <x v="5"/>
    <n v="98101"/>
    <n v="1"/>
    <n v="300"/>
    <x v="10"/>
    <n v="201"/>
  </r>
  <r>
    <x v="78330"/>
    <n v="237185"/>
    <x v="15"/>
    <n v="5935633050980"/>
    <x v="0"/>
    <s v="744 Hickory St"/>
    <s v=" New York City"/>
    <x v="6"/>
    <n v="10001"/>
    <n v="1"/>
    <n v="379.99"/>
    <x v="15"/>
    <n v="254.5933"/>
  </r>
  <r>
    <x v="78331"/>
    <n v="237186"/>
    <x v="6"/>
    <n v="7000514224004"/>
    <x v="0"/>
    <s v="548 Johnson St"/>
    <s v=" Los Angeles"/>
    <x v="2"/>
    <n v="90001"/>
    <n v="1"/>
    <n v="11.95"/>
    <x v="6"/>
    <n v="5.9749999999999996"/>
  </r>
  <r>
    <x v="78332"/>
    <n v="237187"/>
    <x v="4"/>
    <n v="1929851228553"/>
    <x v="3"/>
    <s v="18 1st St"/>
    <s v=" Boston"/>
    <x v="0"/>
    <n v="2215"/>
    <n v="1"/>
    <n v="2.99"/>
    <x v="4"/>
    <n v="1.4950000000000001"/>
  </r>
  <r>
    <x v="78333"/>
    <n v="237188"/>
    <x v="4"/>
    <n v="6124858999161"/>
    <x v="1"/>
    <s v="98 Ridge St"/>
    <s v=" Atlanta"/>
    <x v="4"/>
    <n v="30301"/>
    <n v="3"/>
    <n v="2.99"/>
    <x v="4"/>
    <n v="4.4850000000000003"/>
  </r>
  <r>
    <x v="78334"/>
    <n v="237189"/>
    <x v="5"/>
    <n v="6222215107262"/>
    <x v="3"/>
    <s v="758 Forest St"/>
    <s v=" San Francisco"/>
    <x v="2"/>
    <n v="94016"/>
    <n v="1"/>
    <n v="389.99"/>
    <x v="5"/>
    <n v="261.29330000000004"/>
  </r>
  <r>
    <x v="78335"/>
    <n v="237190"/>
    <x v="6"/>
    <n v="1973406882118"/>
    <x v="3"/>
    <s v="118 Hickory St"/>
    <s v=" Los Angeles"/>
    <x v="2"/>
    <n v="90001"/>
    <n v="1"/>
    <n v="11.95"/>
    <x v="6"/>
    <n v="5.9749999999999996"/>
  </r>
  <r>
    <x v="78336"/>
    <n v="237191"/>
    <x v="12"/>
    <n v="6671320959018"/>
    <x v="2"/>
    <s v="812 Pine St"/>
    <s v=" San Francisco"/>
    <x v="2"/>
    <n v="94016"/>
    <n v="1"/>
    <n v="3.84"/>
    <x v="12"/>
    <n v="1.92"/>
  </r>
  <r>
    <x v="78337"/>
    <n v="237192"/>
    <x v="12"/>
    <n v="5599927694488"/>
    <x v="1"/>
    <s v="8 14th St"/>
    <s v=" Seattle"/>
    <x v="5"/>
    <n v="98101"/>
    <n v="1"/>
    <n v="3.84"/>
    <x v="12"/>
    <n v="1.92"/>
  </r>
  <r>
    <x v="78338"/>
    <n v="237193"/>
    <x v="10"/>
    <n v="1484365500602"/>
    <x v="0"/>
    <s v="309 5th St"/>
    <s v=" Dallas"/>
    <x v="3"/>
    <n v="75001"/>
    <n v="1"/>
    <n v="300"/>
    <x v="10"/>
    <n v="201"/>
  </r>
  <r>
    <x v="78339"/>
    <n v="237194"/>
    <x v="7"/>
    <n v="8063365236662"/>
    <x v="0"/>
    <s v="609 Main St"/>
    <s v=" San Francisco"/>
    <x v="2"/>
    <n v="94016"/>
    <n v="1"/>
    <n v="99.99"/>
    <x v="7"/>
    <n v="49.994999999999997"/>
  </r>
  <r>
    <x v="78340"/>
    <n v="237195"/>
    <x v="8"/>
    <n v="9508593956989"/>
    <x v="0"/>
    <s v="345 Dogwood St"/>
    <s v=" Atlanta"/>
    <x v="4"/>
    <n v="30301"/>
    <n v="1"/>
    <n v="150"/>
    <x v="8"/>
    <n v="52.5"/>
  </r>
  <r>
    <x v="78341"/>
    <n v="237196"/>
    <x v="14"/>
    <n v="5019621963766"/>
    <x v="2"/>
    <s v="685 Park St"/>
    <s v=" San Francisco"/>
    <x v="2"/>
    <n v="94016"/>
    <n v="1"/>
    <n v="109.99"/>
    <x v="14"/>
    <n v="38.496499999999997"/>
  </r>
  <r>
    <x v="78342"/>
    <n v="237197"/>
    <x v="4"/>
    <n v="2259455356104"/>
    <x v="3"/>
    <s v="47 6th St"/>
    <s v=" Dallas"/>
    <x v="3"/>
    <n v="75001"/>
    <n v="3"/>
    <n v="2.99"/>
    <x v="4"/>
    <n v="4.4850000000000003"/>
  </r>
  <r>
    <x v="78343"/>
    <n v="237198"/>
    <x v="2"/>
    <n v="5027127361205"/>
    <x v="3"/>
    <s v="691 Church St"/>
    <s v=" New York City"/>
    <x v="6"/>
    <n v="10001"/>
    <n v="1"/>
    <n v="11.99"/>
    <x v="2"/>
    <n v="5.9950000000000001"/>
  </r>
  <r>
    <x v="78344"/>
    <n v="237199"/>
    <x v="2"/>
    <n v="8497749244194"/>
    <x v="1"/>
    <s v="151 Lake St"/>
    <s v=" Los Angeles"/>
    <x v="2"/>
    <n v="90001"/>
    <n v="1"/>
    <n v="11.99"/>
    <x v="2"/>
    <n v="5.9950000000000001"/>
  </r>
  <r>
    <x v="78345"/>
    <n v="237200"/>
    <x v="7"/>
    <n v="3416061615160"/>
    <x v="3"/>
    <s v="832 6th St"/>
    <s v=" Boston"/>
    <x v="0"/>
    <n v="2215"/>
    <n v="1"/>
    <n v="99.99"/>
    <x v="7"/>
    <n v="49.994999999999997"/>
  </r>
  <r>
    <x v="78346"/>
    <n v="237201"/>
    <x v="4"/>
    <n v="8523460246973"/>
    <x v="0"/>
    <s v="232 12th St"/>
    <s v=" New York City"/>
    <x v="6"/>
    <n v="10001"/>
    <n v="1"/>
    <n v="2.99"/>
    <x v="4"/>
    <n v="1.4950000000000001"/>
  </r>
  <r>
    <x v="78347"/>
    <n v="237202"/>
    <x v="7"/>
    <n v="5779276928215"/>
    <x v="0"/>
    <s v="12 Cedar St"/>
    <s v=" New York City"/>
    <x v="6"/>
    <n v="10001"/>
    <n v="1"/>
    <n v="99.99"/>
    <x v="7"/>
    <n v="49.994999999999997"/>
  </r>
  <r>
    <x v="78348"/>
    <n v="237203"/>
    <x v="9"/>
    <n v="1126307433127"/>
    <x v="1"/>
    <s v="282 Wilson St"/>
    <s v=" Portland"/>
    <x v="1"/>
    <n v="97035"/>
    <n v="1"/>
    <n v="1700"/>
    <x v="9"/>
    <n v="1139"/>
  </r>
  <r>
    <x v="78349"/>
    <n v="237204"/>
    <x v="2"/>
    <n v="6771891535415"/>
    <x v="3"/>
    <s v="98 11th St"/>
    <s v=" San Francisco"/>
    <x v="2"/>
    <n v="94016"/>
    <n v="1"/>
    <n v="11.99"/>
    <x v="2"/>
    <n v="5.9950000000000001"/>
  </r>
  <r>
    <x v="78350"/>
    <n v="237205"/>
    <x v="15"/>
    <n v="7898965188844"/>
    <x v="1"/>
    <s v="716 Hill St"/>
    <s v=" Los Angeles"/>
    <x v="2"/>
    <n v="90001"/>
    <n v="1"/>
    <n v="379.99"/>
    <x v="15"/>
    <n v="254.5933"/>
  </r>
  <r>
    <x v="78351"/>
    <n v="237206"/>
    <x v="7"/>
    <n v="7843921111744"/>
    <x v="0"/>
    <s v="105 4th St"/>
    <s v=" San Francisco"/>
    <x v="2"/>
    <n v="94016"/>
    <n v="1"/>
    <n v="99.99"/>
    <x v="7"/>
    <n v="49.994999999999997"/>
  </r>
  <r>
    <x v="78352"/>
    <n v="237207"/>
    <x v="2"/>
    <n v="5923798478522"/>
    <x v="2"/>
    <s v="243 Lake St"/>
    <s v=" Atlanta"/>
    <x v="4"/>
    <n v="30301"/>
    <n v="1"/>
    <n v="11.99"/>
    <x v="2"/>
    <n v="5.9950000000000001"/>
  </r>
  <r>
    <x v="78353"/>
    <n v="237208"/>
    <x v="6"/>
    <n v="2642057142488"/>
    <x v="3"/>
    <s v="739 Lincoln St"/>
    <s v=" San Francisco"/>
    <x v="2"/>
    <n v="94016"/>
    <n v="2"/>
    <n v="11.95"/>
    <x v="6"/>
    <n v="11.95"/>
  </r>
  <r>
    <x v="78354"/>
    <n v="237209"/>
    <x v="3"/>
    <n v="4978704729179"/>
    <x v="2"/>
    <s v="167 Walnut St"/>
    <s v=" Los Angeles"/>
    <x v="2"/>
    <n v="90001"/>
    <n v="1"/>
    <n v="149.99"/>
    <x v="3"/>
    <n v="52.496500000000012"/>
  </r>
  <r>
    <x v="78355"/>
    <n v="237210"/>
    <x v="4"/>
    <n v="8340651770429"/>
    <x v="3"/>
    <s v="875 North St"/>
    <s v=" Los Angeles"/>
    <x v="2"/>
    <n v="90001"/>
    <n v="1"/>
    <n v="2.99"/>
    <x v="4"/>
    <n v="1.4950000000000001"/>
  </r>
  <r>
    <x v="78356"/>
    <n v="237211"/>
    <x v="12"/>
    <n v="2591185161083"/>
    <x v="0"/>
    <s v="251 Park St"/>
    <s v=" Los Angeles"/>
    <x v="2"/>
    <n v="90001"/>
    <n v="1"/>
    <n v="3.84"/>
    <x v="12"/>
    <n v="1.92"/>
  </r>
  <r>
    <x v="78357"/>
    <n v="237212"/>
    <x v="3"/>
    <n v="7346768629624"/>
    <x v="0"/>
    <s v="855 11th St"/>
    <s v=" Boston"/>
    <x v="0"/>
    <n v="2215"/>
    <n v="1"/>
    <n v="149.99"/>
    <x v="3"/>
    <n v="52.496500000000012"/>
  </r>
  <r>
    <x v="78358"/>
    <n v="237213"/>
    <x v="1"/>
    <n v="4069727776357"/>
    <x v="2"/>
    <s v="875 Madison St"/>
    <s v=" Dallas"/>
    <x v="3"/>
    <n v="75001"/>
    <n v="1"/>
    <n v="14.95"/>
    <x v="1"/>
    <n v="7.4749999999999996"/>
  </r>
  <r>
    <x v="78359"/>
    <n v="237214"/>
    <x v="15"/>
    <n v="1864898760731"/>
    <x v="3"/>
    <s v="908 Madison St"/>
    <s v=" San Francisco"/>
    <x v="2"/>
    <n v="94016"/>
    <n v="1"/>
    <n v="379.99"/>
    <x v="15"/>
    <n v="254.5933"/>
  </r>
  <r>
    <x v="78360"/>
    <n v="237215"/>
    <x v="13"/>
    <n v="9809453792931"/>
    <x v="3"/>
    <s v="352 12th St"/>
    <s v=" Atlanta"/>
    <x v="4"/>
    <n v="30301"/>
    <n v="1"/>
    <n v="600"/>
    <x v="13"/>
    <n v="402"/>
  </r>
  <r>
    <x v="78361"/>
    <n v="237216"/>
    <x v="2"/>
    <n v="6234660986232"/>
    <x v="2"/>
    <s v="441 5th St"/>
    <s v=" Los Angeles"/>
    <x v="2"/>
    <n v="90001"/>
    <n v="1"/>
    <n v="11.99"/>
    <x v="2"/>
    <n v="5.9950000000000001"/>
  </r>
  <r>
    <x v="78362"/>
    <n v="237217"/>
    <x v="5"/>
    <n v="3815106510016"/>
    <x v="1"/>
    <s v="881 Main St"/>
    <s v=" San Francisco"/>
    <x v="2"/>
    <n v="94016"/>
    <n v="1"/>
    <n v="389.99"/>
    <x v="5"/>
    <n v="261.29330000000004"/>
  </r>
  <r>
    <x v="78363"/>
    <n v="237218"/>
    <x v="0"/>
    <n v="6962971522462"/>
    <x v="2"/>
    <s v="492 Spruce St"/>
    <s v=" San Francisco"/>
    <x v="2"/>
    <n v="94016"/>
    <n v="1"/>
    <n v="700"/>
    <x v="0"/>
    <n v="469"/>
  </r>
  <r>
    <x v="78363"/>
    <n v="237218"/>
    <x v="1"/>
    <n v="2455943640427"/>
    <x v="1"/>
    <s v="492 Spruce St"/>
    <s v=" San Francisco"/>
    <x v="2"/>
    <n v="94016"/>
    <n v="1"/>
    <n v="14.95"/>
    <x v="1"/>
    <n v="7.4749999999999996"/>
  </r>
  <r>
    <x v="78364"/>
    <n v="237219"/>
    <x v="2"/>
    <n v="5564845363934"/>
    <x v="0"/>
    <s v="421 River St"/>
    <s v=" San Francisco"/>
    <x v="2"/>
    <n v="94016"/>
    <n v="1"/>
    <n v="11.99"/>
    <x v="2"/>
    <n v="5.9950000000000001"/>
  </r>
  <r>
    <x v="78365"/>
    <n v="237220"/>
    <x v="1"/>
    <n v="2511486967678"/>
    <x v="1"/>
    <s v="710 10th St"/>
    <s v=" Portland"/>
    <x v="1"/>
    <n v="97035"/>
    <n v="1"/>
    <n v="14.95"/>
    <x v="1"/>
    <n v="7.4749999999999996"/>
  </r>
  <r>
    <x v="78366"/>
    <n v="237221"/>
    <x v="12"/>
    <n v="2708027112118"/>
    <x v="2"/>
    <s v="536 Hill St"/>
    <s v=" New York City"/>
    <x v="6"/>
    <n v="10001"/>
    <n v="2"/>
    <n v="3.84"/>
    <x v="12"/>
    <n v="3.84"/>
  </r>
  <r>
    <x v="78367"/>
    <n v="237222"/>
    <x v="12"/>
    <n v="5770642244126"/>
    <x v="3"/>
    <s v="777 Highland St"/>
    <s v=" Los Angeles"/>
    <x v="2"/>
    <n v="90001"/>
    <n v="1"/>
    <n v="3.84"/>
    <x v="12"/>
    <n v="1.92"/>
  </r>
  <r>
    <x v="78368"/>
    <n v="237223"/>
    <x v="4"/>
    <n v="7313804558234"/>
    <x v="1"/>
    <s v="953 Elm St"/>
    <s v=" Austin"/>
    <x v="3"/>
    <n v="73301"/>
    <n v="3"/>
    <n v="2.99"/>
    <x v="4"/>
    <n v="4.4850000000000003"/>
  </r>
  <r>
    <x v="78369"/>
    <n v="237224"/>
    <x v="8"/>
    <n v="1971673653710"/>
    <x v="1"/>
    <s v="774 11th St"/>
    <s v=" New York City"/>
    <x v="6"/>
    <n v="10001"/>
    <n v="1"/>
    <n v="150"/>
    <x v="8"/>
    <n v="52.5"/>
  </r>
  <r>
    <x v="78370"/>
    <n v="237225"/>
    <x v="7"/>
    <n v="3371853026464"/>
    <x v="1"/>
    <s v="215 10th St"/>
    <s v=" Seattle"/>
    <x v="5"/>
    <n v="98101"/>
    <n v="1"/>
    <n v="99.99"/>
    <x v="7"/>
    <n v="49.994999999999997"/>
  </r>
  <r>
    <x v="78371"/>
    <n v="237226"/>
    <x v="7"/>
    <n v="6135949856876"/>
    <x v="3"/>
    <s v="314 Highland St"/>
    <s v=" Portland"/>
    <x v="1"/>
    <n v="97035"/>
    <n v="1"/>
    <n v="99.99"/>
    <x v="7"/>
    <n v="49.994999999999997"/>
  </r>
  <r>
    <x v="78372"/>
    <n v="237227"/>
    <x v="16"/>
    <n v="4092879349329"/>
    <x v="0"/>
    <s v="179 Cherry St"/>
    <s v=" Los Angeles"/>
    <x v="2"/>
    <n v="90001"/>
    <n v="1"/>
    <n v="999.99"/>
    <x v="16"/>
    <n v="669.99330000000009"/>
  </r>
  <r>
    <x v="78373"/>
    <n v="237228"/>
    <x v="13"/>
    <n v="7800715880192"/>
    <x v="1"/>
    <s v="945 Spruce St"/>
    <s v=" San Francisco"/>
    <x v="2"/>
    <n v="94016"/>
    <n v="1"/>
    <n v="600"/>
    <x v="13"/>
    <n v="402"/>
  </r>
  <r>
    <x v="78374"/>
    <n v="237229"/>
    <x v="1"/>
    <n v="1857909805447"/>
    <x v="3"/>
    <s v="629 Cherry St"/>
    <s v=" Portland"/>
    <x v="1"/>
    <n v="97035"/>
    <n v="1"/>
    <n v="14.95"/>
    <x v="1"/>
    <n v="7.4749999999999996"/>
  </r>
  <r>
    <x v="78375"/>
    <n v="237230"/>
    <x v="2"/>
    <n v="7731154542765"/>
    <x v="1"/>
    <s v="38 13th St"/>
    <s v=" Dallas"/>
    <x v="3"/>
    <n v="75001"/>
    <n v="1"/>
    <n v="11.99"/>
    <x v="2"/>
    <n v="5.9950000000000001"/>
  </r>
  <r>
    <x v="78376"/>
    <n v="237231"/>
    <x v="15"/>
    <n v="9469376748595"/>
    <x v="0"/>
    <s v="635 Willow St"/>
    <s v=" Boston"/>
    <x v="0"/>
    <n v="2215"/>
    <n v="1"/>
    <n v="379.99"/>
    <x v="15"/>
    <n v="254.5933"/>
  </r>
  <r>
    <x v="78377"/>
    <n v="237232"/>
    <x v="7"/>
    <n v="8692189852035"/>
    <x v="3"/>
    <s v="136 Highland St"/>
    <s v=" Boston"/>
    <x v="0"/>
    <n v="2215"/>
    <n v="1"/>
    <n v="99.99"/>
    <x v="7"/>
    <n v="49.994999999999997"/>
  </r>
  <r>
    <x v="78377"/>
    <n v="237232"/>
    <x v="4"/>
    <n v="6641415734033"/>
    <x v="3"/>
    <s v="136 Highland St"/>
    <s v=" Boston"/>
    <x v="0"/>
    <n v="2215"/>
    <n v="1"/>
    <n v="2.99"/>
    <x v="4"/>
    <n v="1.4950000000000001"/>
  </r>
  <r>
    <x v="78378"/>
    <n v="237233"/>
    <x v="15"/>
    <n v="8850399645483"/>
    <x v="3"/>
    <s v="962 7th St"/>
    <s v=" Boston"/>
    <x v="0"/>
    <n v="2215"/>
    <n v="1"/>
    <n v="379.99"/>
    <x v="15"/>
    <n v="254.5933"/>
  </r>
  <r>
    <x v="78379"/>
    <n v="237234"/>
    <x v="8"/>
    <n v="8580080029039"/>
    <x v="2"/>
    <s v="822 9th St"/>
    <s v=" San Francisco"/>
    <x v="2"/>
    <n v="94016"/>
    <n v="1"/>
    <n v="150"/>
    <x v="8"/>
    <n v="52.5"/>
  </r>
  <r>
    <x v="78380"/>
    <n v="237235"/>
    <x v="8"/>
    <n v="1060889022612"/>
    <x v="0"/>
    <s v="529 Chestnut St"/>
    <s v=" San Francisco"/>
    <x v="2"/>
    <n v="94016"/>
    <n v="1"/>
    <n v="150"/>
    <x v="8"/>
    <n v="52.5"/>
  </r>
  <r>
    <x v="78381"/>
    <n v="237236"/>
    <x v="6"/>
    <n v="4510370271427"/>
    <x v="1"/>
    <s v="127 Cedar St"/>
    <s v=" Los Angeles"/>
    <x v="2"/>
    <n v="90001"/>
    <n v="1"/>
    <n v="11.95"/>
    <x v="6"/>
    <n v="5.9749999999999996"/>
  </r>
  <r>
    <x v="78382"/>
    <n v="237237"/>
    <x v="1"/>
    <n v="7587883762387"/>
    <x v="0"/>
    <s v="143 Spruce St"/>
    <s v=" Atlanta"/>
    <x v="4"/>
    <n v="30301"/>
    <n v="2"/>
    <n v="14.95"/>
    <x v="1"/>
    <n v="14.95"/>
  </r>
  <r>
    <x v="78383"/>
    <n v="237238"/>
    <x v="1"/>
    <n v="4421187266907"/>
    <x v="0"/>
    <s v="407 Washington St"/>
    <s v=" Dallas"/>
    <x v="3"/>
    <n v="75001"/>
    <n v="1"/>
    <n v="14.95"/>
    <x v="1"/>
    <n v="7.4749999999999996"/>
  </r>
  <r>
    <x v="78384"/>
    <n v="237239"/>
    <x v="7"/>
    <n v="8177124873062"/>
    <x v="1"/>
    <s v="230 Maple St"/>
    <s v=" Seattle"/>
    <x v="5"/>
    <n v="98101"/>
    <n v="1"/>
    <n v="99.99"/>
    <x v="7"/>
    <n v="49.994999999999997"/>
  </r>
  <r>
    <x v="78385"/>
    <n v="237240"/>
    <x v="6"/>
    <n v="3440408797198"/>
    <x v="2"/>
    <s v="901 Cherry St"/>
    <s v=" San Francisco"/>
    <x v="2"/>
    <n v="94016"/>
    <n v="1"/>
    <n v="11.95"/>
    <x v="6"/>
    <n v="5.9749999999999996"/>
  </r>
  <r>
    <x v="78386"/>
    <n v="237241"/>
    <x v="0"/>
    <n v="6008108409953"/>
    <x v="0"/>
    <s v="402 1st St"/>
    <s v=" Austin"/>
    <x v="3"/>
    <n v="73301"/>
    <n v="1"/>
    <n v="700"/>
    <x v="0"/>
    <n v="469"/>
  </r>
  <r>
    <x v="78387"/>
    <n v="237242"/>
    <x v="3"/>
    <n v="8419452958200"/>
    <x v="3"/>
    <s v="956 Washington St"/>
    <s v=" Los Angeles"/>
    <x v="2"/>
    <n v="90001"/>
    <n v="1"/>
    <n v="149.99"/>
    <x v="3"/>
    <n v="52.496500000000012"/>
  </r>
  <r>
    <x v="78388"/>
    <n v="237243"/>
    <x v="9"/>
    <n v="6279381485069"/>
    <x v="3"/>
    <s v="684 Cherry St"/>
    <s v=" Austin"/>
    <x v="3"/>
    <n v="73301"/>
    <n v="1"/>
    <n v="1700"/>
    <x v="9"/>
    <n v="1139"/>
  </r>
  <r>
    <x v="78389"/>
    <n v="237244"/>
    <x v="1"/>
    <n v="1872750144727"/>
    <x v="3"/>
    <s v="304 Jefferson St"/>
    <s v=" Austin"/>
    <x v="3"/>
    <n v="73301"/>
    <n v="1"/>
    <n v="14.95"/>
    <x v="1"/>
    <n v="7.4749999999999996"/>
  </r>
  <r>
    <x v="78390"/>
    <n v="237245"/>
    <x v="4"/>
    <n v="6561930034884"/>
    <x v="2"/>
    <s v="276 Wilson St"/>
    <s v=" Boston"/>
    <x v="0"/>
    <n v="2215"/>
    <n v="1"/>
    <n v="2.99"/>
    <x v="4"/>
    <n v="1.4950000000000001"/>
  </r>
  <r>
    <x v="78390"/>
    <n v="237245"/>
    <x v="12"/>
    <n v="4576396195483"/>
    <x v="3"/>
    <s v="276 Wilson St"/>
    <s v=" Boston"/>
    <x v="0"/>
    <n v="2215"/>
    <n v="1"/>
    <n v="3.84"/>
    <x v="12"/>
    <n v="1.92"/>
  </r>
  <r>
    <x v="78391"/>
    <n v="237246"/>
    <x v="1"/>
    <n v="7582491585589"/>
    <x v="3"/>
    <s v="137 Ridge St"/>
    <s v=" New York City"/>
    <x v="6"/>
    <n v="10001"/>
    <n v="1"/>
    <n v="14.95"/>
    <x v="1"/>
    <n v="7.4749999999999996"/>
  </r>
  <r>
    <x v="78392"/>
    <n v="237247"/>
    <x v="13"/>
    <n v="9225711954378"/>
    <x v="2"/>
    <s v="526 River St"/>
    <s v=" San Francisco"/>
    <x v="2"/>
    <n v="94016"/>
    <n v="1"/>
    <n v="600"/>
    <x v="13"/>
    <n v="402"/>
  </r>
  <r>
    <x v="78393"/>
    <n v="237248"/>
    <x v="4"/>
    <n v="5255491813079"/>
    <x v="1"/>
    <s v="319 Lake St"/>
    <s v=" New York City"/>
    <x v="6"/>
    <n v="10001"/>
    <n v="1"/>
    <n v="2.99"/>
    <x v="4"/>
    <n v="1.4950000000000001"/>
  </r>
  <r>
    <x v="78394"/>
    <n v="237249"/>
    <x v="12"/>
    <n v="2610109464869"/>
    <x v="3"/>
    <s v="768 Lake St"/>
    <s v=" Seattle"/>
    <x v="5"/>
    <n v="98101"/>
    <n v="1"/>
    <n v="3.84"/>
    <x v="12"/>
    <n v="1.92"/>
  </r>
  <r>
    <x v="78395"/>
    <n v="237250"/>
    <x v="8"/>
    <n v="5850024371369"/>
    <x v="0"/>
    <s v="606 Willow St"/>
    <s v=" Portland"/>
    <x v="7"/>
    <n v="4101"/>
    <n v="1"/>
    <n v="150"/>
    <x v="8"/>
    <n v="52.5"/>
  </r>
  <r>
    <x v="78396"/>
    <n v="237251"/>
    <x v="0"/>
    <n v="8787428308175"/>
    <x v="2"/>
    <s v="542 River St"/>
    <s v=" New York City"/>
    <x v="6"/>
    <n v="10001"/>
    <n v="1"/>
    <n v="700"/>
    <x v="0"/>
    <n v="469"/>
  </r>
  <r>
    <x v="78396"/>
    <n v="237251"/>
    <x v="2"/>
    <n v="2927999076545"/>
    <x v="3"/>
    <s v="542 River St"/>
    <s v=" New York City"/>
    <x v="6"/>
    <n v="10001"/>
    <n v="1"/>
    <n v="11.99"/>
    <x v="2"/>
    <n v="5.9950000000000001"/>
  </r>
  <r>
    <x v="78397"/>
    <n v="237252"/>
    <x v="1"/>
    <n v="8689670563752"/>
    <x v="2"/>
    <s v="199 Forest St"/>
    <s v=" New York City"/>
    <x v="6"/>
    <n v="10001"/>
    <n v="1"/>
    <n v="14.95"/>
    <x v="1"/>
    <n v="7.4749999999999996"/>
  </r>
  <r>
    <x v="78398"/>
    <n v="237253"/>
    <x v="6"/>
    <n v="5059746143261"/>
    <x v="2"/>
    <s v="351 Walnut St"/>
    <s v=" New York City"/>
    <x v="6"/>
    <n v="10001"/>
    <n v="1"/>
    <n v="11.95"/>
    <x v="6"/>
    <n v="5.9749999999999996"/>
  </r>
  <r>
    <x v="78399"/>
    <n v="237254"/>
    <x v="16"/>
    <n v="6266474594826"/>
    <x v="0"/>
    <s v="547 Jefferson St"/>
    <s v=" Dallas"/>
    <x v="3"/>
    <n v="75001"/>
    <n v="1"/>
    <n v="999.99"/>
    <x v="16"/>
    <n v="669.99330000000009"/>
  </r>
  <r>
    <x v="78400"/>
    <n v="237255"/>
    <x v="6"/>
    <n v="2535490800790"/>
    <x v="2"/>
    <s v="540 Main St"/>
    <s v=" New York City"/>
    <x v="6"/>
    <n v="10001"/>
    <n v="1"/>
    <n v="11.95"/>
    <x v="6"/>
    <n v="5.9749999999999996"/>
  </r>
  <r>
    <x v="78401"/>
    <n v="237256"/>
    <x v="4"/>
    <n v="8263158110114"/>
    <x v="2"/>
    <s v="578 Highland St"/>
    <s v=" Atlanta"/>
    <x v="4"/>
    <n v="30301"/>
    <n v="1"/>
    <n v="2.99"/>
    <x v="4"/>
    <n v="1.4950000000000001"/>
  </r>
  <r>
    <x v="78402"/>
    <n v="237257"/>
    <x v="1"/>
    <n v="9799011860369"/>
    <x v="0"/>
    <s v="278 9th St"/>
    <s v=" Los Angeles"/>
    <x v="2"/>
    <n v="90001"/>
    <n v="1"/>
    <n v="14.95"/>
    <x v="1"/>
    <n v="7.4749999999999996"/>
  </r>
  <r>
    <x v="78403"/>
    <n v="237258"/>
    <x v="12"/>
    <n v="9070701027697"/>
    <x v="1"/>
    <s v="672 South St"/>
    <s v=" Dallas"/>
    <x v="3"/>
    <n v="75001"/>
    <n v="1"/>
    <n v="3.84"/>
    <x v="12"/>
    <n v="1.92"/>
  </r>
  <r>
    <x v="78404"/>
    <n v="237259"/>
    <x v="14"/>
    <n v="7708165286982"/>
    <x v="2"/>
    <s v="734 Jefferson St"/>
    <s v=" San Francisco"/>
    <x v="2"/>
    <n v="94016"/>
    <n v="1"/>
    <n v="109.99"/>
    <x v="14"/>
    <n v="38.496499999999997"/>
  </r>
  <r>
    <x v="78405"/>
    <n v="237260"/>
    <x v="7"/>
    <n v="7414836984853"/>
    <x v="3"/>
    <s v="389 1st St"/>
    <s v=" Los Angeles"/>
    <x v="2"/>
    <n v="90001"/>
    <n v="1"/>
    <n v="99.99"/>
    <x v="7"/>
    <n v="49.994999999999997"/>
  </r>
  <r>
    <x v="78406"/>
    <n v="237261"/>
    <x v="6"/>
    <n v="3122847714340"/>
    <x v="1"/>
    <s v="102 Elm St"/>
    <s v=" Atlanta"/>
    <x v="4"/>
    <n v="30301"/>
    <n v="1"/>
    <n v="11.95"/>
    <x v="6"/>
    <n v="5.9749999999999996"/>
  </r>
  <r>
    <x v="78406"/>
    <n v="237261"/>
    <x v="8"/>
    <n v="9797533562871"/>
    <x v="3"/>
    <s v="102 Elm St"/>
    <s v=" Atlanta"/>
    <x v="4"/>
    <n v="30301"/>
    <n v="1"/>
    <n v="150"/>
    <x v="8"/>
    <n v="52.5"/>
  </r>
  <r>
    <x v="78407"/>
    <n v="237262"/>
    <x v="12"/>
    <n v="3634746995033"/>
    <x v="3"/>
    <s v="87 6th St"/>
    <s v=" Los Angeles"/>
    <x v="2"/>
    <n v="90001"/>
    <n v="1"/>
    <n v="3.84"/>
    <x v="12"/>
    <n v="1.92"/>
  </r>
  <r>
    <x v="78408"/>
    <n v="237263"/>
    <x v="16"/>
    <n v="7762766318579"/>
    <x v="1"/>
    <s v="809 Cedar St"/>
    <s v=" Dallas"/>
    <x v="3"/>
    <n v="75001"/>
    <n v="1"/>
    <n v="999.99"/>
    <x v="16"/>
    <n v="669.99330000000009"/>
  </r>
  <r>
    <x v="78409"/>
    <n v="237264"/>
    <x v="16"/>
    <n v="6655398122899"/>
    <x v="1"/>
    <s v="943 Wilson St"/>
    <s v=" San Francisco"/>
    <x v="2"/>
    <n v="94016"/>
    <n v="1"/>
    <n v="999.99"/>
    <x v="16"/>
    <n v="669.99330000000009"/>
  </r>
  <r>
    <x v="78410"/>
    <n v="237265"/>
    <x v="8"/>
    <n v="1917477912349"/>
    <x v="1"/>
    <s v="666 Madison St"/>
    <s v=" Los Angeles"/>
    <x v="2"/>
    <n v="90001"/>
    <n v="1"/>
    <n v="150"/>
    <x v="8"/>
    <n v="52.5"/>
  </r>
  <r>
    <x v="78411"/>
    <n v="237266"/>
    <x v="12"/>
    <n v="4725478840416"/>
    <x v="1"/>
    <s v="134 5th St"/>
    <s v=" Seattle"/>
    <x v="5"/>
    <n v="98101"/>
    <n v="1"/>
    <n v="3.84"/>
    <x v="12"/>
    <n v="1.92"/>
  </r>
  <r>
    <x v="78412"/>
    <n v="237267"/>
    <x v="0"/>
    <n v="5066534919169"/>
    <x v="0"/>
    <s v="368 Wilson St"/>
    <s v=" New York City"/>
    <x v="6"/>
    <n v="10001"/>
    <n v="1"/>
    <n v="700"/>
    <x v="0"/>
    <n v="469"/>
  </r>
  <r>
    <x v="78412"/>
    <n v="237267"/>
    <x v="2"/>
    <n v="9223291721515"/>
    <x v="0"/>
    <s v="368 Wilson St"/>
    <s v=" New York City"/>
    <x v="6"/>
    <n v="10001"/>
    <n v="1"/>
    <n v="11.99"/>
    <x v="2"/>
    <n v="5.9950000000000001"/>
  </r>
  <r>
    <x v="78413"/>
    <n v="237268"/>
    <x v="5"/>
    <n v="5551421644168"/>
    <x v="1"/>
    <s v="513 Hill St"/>
    <s v=" Dallas"/>
    <x v="3"/>
    <n v="75001"/>
    <n v="1"/>
    <n v="389.99"/>
    <x v="5"/>
    <n v="261.29330000000004"/>
  </r>
  <r>
    <x v="78414"/>
    <n v="237269"/>
    <x v="18"/>
    <n v="4511565148269"/>
    <x v="2"/>
    <s v="72 Lincoln St"/>
    <s v=" Los Angeles"/>
    <x v="2"/>
    <n v="90001"/>
    <n v="1"/>
    <n v="600"/>
    <x v="13"/>
    <n v="402"/>
  </r>
  <r>
    <x v="78415"/>
    <n v="237270"/>
    <x v="12"/>
    <n v="2128726023302"/>
    <x v="1"/>
    <s v="194 Pine St"/>
    <s v=" Portland"/>
    <x v="1"/>
    <n v="97035"/>
    <n v="2"/>
    <n v="3.84"/>
    <x v="12"/>
    <n v="3.84"/>
  </r>
  <r>
    <x v="78416"/>
    <n v="237271"/>
    <x v="6"/>
    <n v="9775520609694"/>
    <x v="2"/>
    <s v="369 Spruce St"/>
    <s v=" San Francisco"/>
    <x v="2"/>
    <n v="94016"/>
    <n v="1"/>
    <n v="11.95"/>
    <x v="6"/>
    <n v="5.9749999999999996"/>
  </r>
  <r>
    <x v="78417"/>
    <n v="237272"/>
    <x v="12"/>
    <n v="2037496932910"/>
    <x v="3"/>
    <s v="52 Washington St"/>
    <s v=" Atlanta"/>
    <x v="4"/>
    <n v="30301"/>
    <n v="2"/>
    <n v="3.84"/>
    <x v="12"/>
    <n v="3.84"/>
  </r>
  <r>
    <x v="78418"/>
    <n v="237273"/>
    <x v="2"/>
    <n v="8365865215101"/>
    <x v="2"/>
    <s v="752 Jackson St"/>
    <s v=" Dallas"/>
    <x v="3"/>
    <n v="75001"/>
    <n v="1"/>
    <n v="11.99"/>
    <x v="2"/>
    <n v="5.9950000000000001"/>
  </r>
  <r>
    <x v="78419"/>
    <n v="237274"/>
    <x v="7"/>
    <n v="1342856298347"/>
    <x v="1"/>
    <s v="494 Madison St"/>
    <s v=" San Francisco"/>
    <x v="2"/>
    <n v="94016"/>
    <n v="1"/>
    <n v="99.99"/>
    <x v="7"/>
    <n v="49.994999999999997"/>
  </r>
  <r>
    <x v="78420"/>
    <n v="237275"/>
    <x v="6"/>
    <n v="8048187844940"/>
    <x v="3"/>
    <s v="358 5th St"/>
    <s v=" San Francisco"/>
    <x v="2"/>
    <n v="94016"/>
    <n v="1"/>
    <n v="11.95"/>
    <x v="6"/>
    <n v="5.9749999999999996"/>
  </r>
  <r>
    <x v="78421"/>
    <n v="237276"/>
    <x v="1"/>
    <n v="1668061461934"/>
    <x v="0"/>
    <s v="446 2nd St"/>
    <s v=" Boston"/>
    <x v="0"/>
    <n v="2215"/>
    <n v="1"/>
    <n v="14.95"/>
    <x v="1"/>
    <n v="7.4749999999999996"/>
  </r>
  <r>
    <x v="78421"/>
    <n v="237276"/>
    <x v="1"/>
    <n v="7717487741776"/>
    <x v="1"/>
    <s v="446 2nd St"/>
    <s v=" Boston"/>
    <x v="0"/>
    <n v="2215"/>
    <n v="1"/>
    <n v="14.95"/>
    <x v="1"/>
    <n v="7.4749999999999996"/>
  </r>
  <r>
    <x v="78422"/>
    <n v="237277"/>
    <x v="1"/>
    <n v="9246724523157"/>
    <x v="1"/>
    <s v="11 Ridge St"/>
    <s v=" New York City"/>
    <x v="6"/>
    <n v="10001"/>
    <n v="1"/>
    <n v="14.95"/>
    <x v="1"/>
    <n v="7.4749999999999996"/>
  </r>
  <r>
    <x v="78423"/>
    <n v="237278"/>
    <x v="7"/>
    <n v="7920955195612"/>
    <x v="0"/>
    <s v="108 1st St"/>
    <s v=" San Francisco"/>
    <x v="2"/>
    <n v="94016"/>
    <n v="1"/>
    <n v="99.99"/>
    <x v="7"/>
    <n v="49.994999999999997"/>
  </r>
  <r>
    <x v="78424"/>
    <n v="237279"/>
    <x v="4"/>
    <n v="4356572193221"/>
    <x v="1"/>
    <s v="59 Forest St"/>
    <s v=" San Francisco"/>
    <x v="2"/>
    <n v="94016"/>
    <n v="1"/>
    <n v="2.99"/>
    <x v="4"/>
    <n v="1.4950000000000001"/>
  </r>
  <r>
    <x v="78425"/>
    <n v="237280"/>
    <x v="2"/>
    <n v="7371091643985"/>
    <x v="2"/>
    <s v="171 5th St"/>
    <s v=" Atlanta"/>
    <x v="4"/>
    <n v="30301"/>
    <n v="1"/>
    <n v="11.99"/>
    <x v="2"/>
    <n v="5.9950000000000001"/>
  </r>
  <r>
    <x v="78426"/>
    <n v="237281"/>
    <x v="3"/>
    <n v="6175992484102"/>
    <x v="0"/>
    <s v="883 Spruce St"/>
    <s v=" Seattle"/>
    <x v="5"/>
    <n v="98101"/>
    <n v="1"/>
    <n v="149.99"/>
    <x v="3"/>
    <n v="52.496500000000012"/>
  </r>
  <r>
    <x v="78427"/>
    <n v="237282"/>
    <x v="8"/>
    <n v="5541443865704"/>
    <x v="0"/>
    <s v="469 Main St"/>
    <s v=" Dallas"/>
    <x v="3"/>
    <n v="75001"/>
    <n v="1"/>
    <n v="150"/>
    <x v="8"/>
    <n v="52.5"/>
  </r>
  <r>
    <x v="78428"/>
    <n v="237283"/>
    <x v="8"/>
    <n v="1872864785612"/>
    <x v="3"/>
    <s v="314 12th St"/>
    <s v=" San Francisco"/>
    <x v="2"/>
    <n v="94016"/>
    <n v="1"/>
    <n v="150"/>
    <x v="8"/>
    <n v="52.5"/>
  </r>
  <r>
    <x v="78429"/>
    <n v="237284"/>
    <x v="7"/>
    <n v="8492353113855"/>
    <x v="1"/>
    <s v="960 Lake St"/>
    <s v=" Boston"/>
    <x v="0"/>
    <n v="2215"/>
    <n v="1"/>
    <n v="99.99"/>
    <x v="7"/>
    <n v="49.994999999999997"/>
  </r>
  <r>
    <x v="78430"/>
    <n v="237285"/>
    <x v="16"/>
    <n v="1947895505634"/>
    <x v="1"/>
    <s v="516 Spruce St"/>
    <s v=" Boston"/>
    <x v="0"/>
    <n v="2215"/>
    <n v="1"/>
    <n v="999.99"/>
    <x v="16"/>
    <n v="669.99330000000009"/>
  </r>
  <r>
    <x v="78431"/>
    <n v="237286"/>
    <x v="9"/>
    <n v="5388175116196"/>
    <x v="0"/>
    <s v="902 Madison St"/>
    <s v=" Boston"/>
    <x v="0"/>
    <n v="2215"/>
    <n v="1"/>
    <n v="1700"/>
    <x v="9"/>
    <n v="1139"/>
  </r>
  <r>
    <x v="78432"/>
    <n v="237287"/>
    <x v="8"/>
    <n v="4274897444597"/>
    <x v="2"/>
    <s v="418 Maple St"/>
    <s v=" San Francisco"/>
    <x v="2"/>
    <n v="94016"/>
    <n v="1"/>
    <n v="150"/>
    <x v="8"/>
    <n v="52.5"/>
  </r>
  <r>
    <x v="78433"/>
    <n v="237288"/>
    <x v="13"/>
    <n v="6546710599116"/>
    <x v="1"/>
    <s v="45 6th St"/>
    <s v=" San Francisco"/>
    <x v="2"/>
    <n v="94016"/>
    <n v="1"/>
    <n v="600"/>
    <x v="13"/>
    <n v="402"/>
  </r>
  <r>
    <x v="78433"/>
    <n v="237288"/>
    <x v="2"/>
    <n v="6862945634345"/>
    <x v="1"/>
    <s v="45 6th St"/>
    <s v=" San Francisco"/>
    <x v="2"/>
    <n v="94016"/>
    <n v="1"/>
    <n v="11.99"/>
    <x v="2"/>
    <n v="5.9950000000000001"/>
  </r>
  <r>
    <x v="78434"/>
    <n v="237289"/>
    <x v="7"/>
    <n v="2750817048317"/>
    <x v="0"/>
    <s v="120 Center St"/>
    <s v=" San Francisco"/>
    <x v="2"/>
    <n v="94016"/>
    <n v="1"/>
    <n v="99.99"/>
    <x v="7"/>
    <n v="49.994999999999997"/>
  </r>
  <r>
    <x v="78435"/>
    <n v="237290"/>
    <x v="11"/>
    <n v="4649361998528"/>
    <x v="3"/>
    <s v="926 Ridge St"/>
    <s v=" Dallas"/>
    <x v="3"/>
    <n v="75001"/>
    <n v="1"/>
    <n v="400"/>
    <x v="11"/>
    <n v="268"/>
  </r>
  <r>
    <x v="78436"/>
    <n v="237291"/>
    <x v="8"/>
    <n v="2703600851586"/>
    <x v="0"/>
    <s v="777 10th St"/>
    <s v=" San Francisco"/>
    <x v="2"/>
    <n v="94016"/>
    <n v="1"/>
    <n v="150"/>
    <x v="8"/>
    <n v="52.5"/>
  </r>
  <r>
    <x v="78437"/>
    <n v="237292"/>
    <x v="10"/>
    <n v="2832694518714"/>
    <x v="2"/>
    <s v="349 Maple St"/>
    <s v=" Los Angeles"/>
    <x v="2"/>
    <n v="90001"/>
    <n v="1"/>
    <n v="300"/>
    <x v="10"/>
    <n v="201"/>
  </r>
  <r>
    <x v="78438"/>
    <n v="237293"/>
    <x v="6"/>
    <n v="9133400074582"/>
    <x v="3"/>
    <s v="61 Pine St"/>
    <s v=" Los Angeles"/>
    <x v="2"/>
    <n v="90001"/>
    <n v="1"/>
    <n v="11.95"/>
    <x v="6"/>
    <n v="5.9749999999999996"/>
  </r>
  <r>
    <x v="78439"/>
    <n v="237294"/>
    <x v="8"/>
    <n v="2257572836286"/>
    <x v="1"/>
    <s v="726 Main St"/>
    <s v=" Boston"/>
    <x v="0"/>
    <n v="2215"/>
    <n v="1"/>
    <n v="150"/>
    <x v="8"/>
    <n v="52.5"/>
  </r>
  <r>
    <x v="78440"/>
    <n v="237295"/>
    <x v="4"/>
    <n v="5024852816080"/>
    <x v="3"/>
    <s v="935 Cherry St"/>
    <s v=" Boston"/>
    <x v="0"/>
    <n v="2215"/>
    <n v="1"/>
    <n v="2.99"/>
    <x v="4"/>
    <n v="1.4950000000000001"/>
  </r>
  <r>
    <x v="78440"/>
    <n v="237295"/>
    <x v="3"/>
    <n v="9257810395900"/>
    <x v="1"/>
    <s v="935 Cherry St"/>
    <s v=" Boston"/>
    <x v="0"/>
    <n v="2215"/>
    <n v="1"/>
    <n v="149.99"/>
    <x v="3"/>
    <n v="52.496500000000012"/>
  </r>
  <r>
    <x v="78441"/>
    <n v="237296"/>
    <x v="12"/>
    <n v="2530163634284"/>
    <x v="2"/>
    <s v="124 Adams St"/>
    <s v=" San Francisco"/>
    <x v="2"/>
    <n v="94016"/>
    <n v="2"/>
    <n v="3.84"/>
    <x v="12"/>
    <n v="3.84"/>
  </r>
  <r>
    <x v="78442"/>
    <n v="237297"/>
    <x v="6"/>
    <n v="6948151794800"/>
    <x v="3"/>
    <s v="566 Adams St"/>
    <s v=" San Francisco"/>
    <x v="2"/>
    <n v="94016"/>
    <n v="3"/>
    <n v="11.95"/>
    <x v="6"/>
    <n v="17.924999999999997"/>
  </r>
  <r>
    <x v="78443"/>
    <n v="237298"/>
    <x v="10"/>
    <n v="2800878759516"/>
    <x v="2"/>
    <s v="318 Elm St"/>
    <s v=" Dallas"/>
    <x v="3"/>
    <n v="75001"/>
    <n v="1"/>
    <n v="300"/>
    <x v="10"/>
    <n v="201"/>
  </r>
  <r>
    <x v="78443"/>
    <n v="237298"/>
    <x v="6"/>
    <n v="1519417485948"/>
    <x v="3"/>
    <s v="318 Elm St"/>
    <s v=" Dallas"/>
    <x v="3"/>
    <n v="75001"/>
    <n v="1"/>
    <n v="11.95"/>
    <x v="6"/>
    <n v="5.9749999999999996"/>
  </r>
  <r>
    <x v="78444"/>
    <n v="237299"/>
    <x v="6"/>
    <n v="4480941999366"/>
    <x v="0"/>
    <s v="961 River St"/>
    <s v=" Austin"/>
    <x v="3"/>
    <n v="73301"/>
    <n v="1"/>
    <n v="11.95"/>
    <x v="6"/>
    <n v="5.9749999999999996"/>
  </r>
  <r>
    <x v="78444"/>
    <n v="237299"/>
    <x v="2"/>
    <n v="6421312808675"/>
    <x v="1"/>
    <s v="961 River St"/>
    <s v=" Austin"/>
    <x v="3"/>
    <n v="73301"/>
    <n v="1"/>
    <n v="11.99"/>
    <x v="2"/>
    <n v="5.9950000000000001"/>
  </r>
  <r>
    <x v="78445"/>
    <n v="237300"/>
    <x v="2"/>
    <n v="8136205679051"/>
    <x v="0"/>
    <s v="247 Madison St"/>
    <s v=" New York City"/>
    <x v="6"/>
    <n v="10001"/>
    <n v="1"/>
    <n v="11.99"/>
    <x v="2"/>
    <n v="5.9950000000000001"/>
  </r>
  <r>
    <x v="78446"/>
    <n v="237301"/>
    <x v="9"/>
    <n v="1636975008505"/>
    <x v="3"/>
    <s v="348 Pine St"/>
    <s v=" Seattle"/>
    <x v="5"/>
    <n v="98101"/>
    <n v="1"/>
    <n v="1700"/>
    <x v="9"/>
    <n v="1139"/>
  </r>
  <r>
    <x v="78447"/>
    <n v="237302"/>
    <x v="2"/>
    <n v="6277474888346"/>
    <x v="1"/>
    <s v="215 Sunset St"/>
    <s v=" New York City"/>
    <x v="6"/>
    <n v="10001"/>
    <n v="1"/>
    <n v="11.99"/>
    <x v="2"/>
    <n v="5.9950000000000001"/>
  </r>
  <r>
    <x v="78448"/>
    <n v="237303"/>
    <x v="3"/>
    <n v="4152415311833"/>
    <x v="1"/>
    <s v="365 6th St"/>
    <s v=" San Francisco"/>
    <x v="2"/>
    <n v="94016"/>
    <n v="1"/>
    <n v="149.99"/>
    <x v="3"/>
    <n v="52.496500000000012"/>
  </r>
  <r>
    <x v="78449"/>
    <n v="237304"/>
    <x v="1"/>
    <n v="8549742877281"/>
    <x v="2"/>
    <s v="472 Lake St"/>
    <s v=" Dallas"/>
    <x v="3"/>
    <n v="75001"/>
    <n v="1"/>
    <n v="14.95"/>
    <x v="1"/>
    <n v="7.4749999999999996"/>
  </r>
  <r>
    <x v="78450"/>
    <n v="237305"/>
    <x v="2"/>
    <n v="7515088696252"/>
    <x v="3"/>
    <s v="787 Center St"/>
    <s v=" San Francisco"/>
    <x v="2"/>
    <n v="94016"/>
    <n v="1"/>
    <n v="11.99"/>
    <x v="2"/>
    <n v="5.9950000000000001"/>
  </r>
  <r>
    <x v="78451"/>
    <n v="237306"/>
    <x v="0"/>
    <n v="4201871050067"/>
    <x v="1"/>
    <s v="121 14th St"/>
    <s v=" Boston"/>
    <x v="0"/>
    <n v="2215"/>
    <n v="1"/>
    <n v="700"/>
    <x v="0"/>
    <n v="469"/>
  </r>
  <r>
    <x v="78452"/>
    <n v="237307"/>
    <x v="2"/>
    <n v="7127985990454"/>
    <x v="0"/>
    <s v="2 Hill St"/>
    <s v=" New York City"/>
    <x v="6"/>
    <n v="10001"/>
    <n v="1"/>
    <n v="11.99"/>
    <x v="2"/>
    <n v="5.9950000000000001"/>
  </r>
  <r>
    <x v="78453"/>
    <n v="237308"/>
    <x v="14"/>
    <n v="6586030079381"/>
    <x v="0"/>
    <s v="556 Church St"/>
    <s v=" San Francisco"/>
    <x v="2"/>
    <n v="94016"/>
    <n v="1"/>
    <n v="109.99"/>
    <x v="14"/>
    <n v="38.496499999999997"/>
  </r>
  <r>
    <x v="78454"/>
    <n v="237309"/>
    <x v="5"/>
    <n v="9433616103048"/>
    <x v="3"/>
    <s v="468 Forest St"/>
    <s v=" Boston"/>
    <x v="0"/>
    <n v="2215"/>
    <n v="1"/>
    <n v="389.99"/>
    <x v="5"/>
    <n v="261.29330000000004"/>
  </r>
  <r>
    <x v="78455"/>
    <n v="237310"/>
    <x v="2"/>
    <n v="7444428347897"/>
    <x v="1"/>
    <s v="601 Chestnut St"/>
    <s v=" Portland"/>
    <x v="1"/>
    <n v="97035"/>
    <n v="1"/>
    <n v="11.99"/>
    <x v="2"/>
    <n v="5.9950000000000001"/>
  </r>
  <r>
    <x v="78456"/>
    <n v="237311"/>
    <x v="6"/>
    <n v="3530646191133"/>
    <x v="1"/>
    <s v="423 Walnut St"/>
    <s v=" Portland"/>
    <x v="1"/>
    <n v="97035"/>
    <n v="1"/>
    <n v="11.95"/>
    <x v="6"/>
    <n v="5.9749999999999996"/>
  </r>
  <r>
    <x v="78457"/>
    <n v="237312"/>
    <x v="18"/>
    <n v="7649993457922"/>
    <x v="3"/>
    <s v="767 5th St"/>
    <s v=" Boston"/>
    <x v="0"/>
    <n v="2215"/>
    <n v="1"/>
    <n v="600"/>
    <x v="13"/>
    <n v="402"/>
  </r>
  <r>
    <x v="78458"/>
    <n v="237313"/>
    <x v="4"/>
    <n v="1140259721095"/>
    <x v="1"/>
    <s v="581 Maple St"/>
    <s v=" San Francisco"/>
    <x v="2"/>
    <n v="94016"/>
    <n v="2"/>
    <n v="2.99"/>
    <x v="4"/>
    <n v="2.99"/>
  </r>
  <r>
    <x v="78459"/>
    <n v="237314"/>
    <x v="2"/>
    <n v="8305218982547"/>
    <x v="1"/>
    <s v="62 Dogwood St"/>
    <s v=" Dallas"/>
    <x v="3"/>
    <n v="75001"/>
    <n v="1"/>
    <n v="11.99"/>
    <x v="2"/>
    <n v="5.9950000000000001"/>
  </r>
  <r>
    <x v="78460"/>
    <n v="237315"/>
    <x v="1"/>
    <n v="1662076774884"/>
    <x v="2"/>
    <s v="493 13th St"/>
    <s v=" San Francisco"/>
    <x v="2"/>
    <n v="94016"/>
    <n v="1"/>
    <n v="14.95"/>
    <x v="1"/>
    <n v="7.4749999999999996"/>
  </r>
  <r>
    <x v="78461"/>
    <n v="237316"/>
    <x v="7"/>
    <n v="3290856276174"/>
    <x v="0"/>
    <s v="677 Meadow St"/>
    <s v=" Boston"/>
    <x v="0"/>
    <n v="2215"/>
    <n v="1"/>
    <n v="99.99"/>
    <x v="7"/>
    <n v="49.994999999999997"/>
  </r>
  <r>
    <x v="78462"/>
    <n v="237317"/>
    <x v="8"/>
    <n v="3558052434677"/>
    <x v="2"/>
    <s v="532 Spruce St"/>
    <s v=" Seattle"/>
    <x v="5"/>
    <n v="98101"/>
    <n v="1"/>
    <n v="150"/>
    <x v="8"/>
    <n v="52.5"/>
  </r>
  <r>
    <x v="78463"/>
    <n v="237318"/>
    <x v="15"/>
    <n v="4858709750778"/>
    <x v="0"/>
    <s v="123 Dogwood St"/>
    <s v=" San Francisco"/>
    <x v="2"/>
    <n v="94016"/>
    <n v="1"/>
    <n v="379.99"/>
    <x v="15"/>
    <n v="254.5933"/>
  </r>
  <r>
    <x v="77898"/>
    <n v="237319"/>
    <x v="13"/>
    <n v="2311713320641"/>
    <x v="1"/>
    <s v="696 Center St"/>
    <s v=" San Francisco"/>
    <x v="2"/>
    <n v="94016"/>
    <n v="1"/>
    <n v="600"/>
    <x v="13"/>
    <n v="402"/>
  </r>
  <r>
    <x v="77898"/>
    <n v="237319"/>
    <x v="6"/>
    <n v="7622641901372"/>
    <x v="1"/>
    <s v="696 Center St"/>
    <s v=" San Francisco"/>
    <x v="2"/>
    <n v="94016"/>
    <n v="1"/>
    <n v="11.95"/>
    <x v="6"/>
    <n v="5.9749999999999996"/>
  </r>
  <r>
    <x v="78464"/>
    <n v="237320"/>
    <x v="13"/>
    <n v="4189904559548"/>
    <x v="0"/>
    <s v="281 South St"/>
    <s v=" Portland"/>
    <x v="1"/>
    <n v="97035"/>
    <n v="1"/>
    <n v="600"/>
    <x v="13"/>
    <n v="402"/>
  </r>
  <r>
    <x v="78465"/>
    <n v="237321"/>
    <x v="16"/>
    <n v="7533492888301"/>
    <x v="3"/>
    <s v="695 Jackson St"/>
    <s v=" San Francisco"/>
    <x v="2"/>
    <n v="94016"/>
    <n v="1"/>
    <n v="999.99"/>
    <x v="16"/>
    <n v="669.99330000000009"/>
  </r>
  <r>
    <x v="78466"/>
    <n v="237322"/>
    <x v="1"/>
    <n v="3818124147878"/>
    <x v="0"/>
    <s v="109 Lakeview St"/>
    <s v=" Dallas"/>
    <x v="3"/>
    <n v="75001"/>
    <n v="1"/>
    <n v="14.95"/>
    <x v="1"/>
    <n v="7.4749999999999996"/>
  </r>
  <r>
    <x v="78467"/>
    <n v="237323"/>
    <x v="1"/>
    <n v="2999168753055"/>
    <x v="1"/>
    <s v="664 Park St"/>
    <s v=" Austin"/>
    <x v="3"/>
    <n v="73301"/>
    <n v="1"/>
    <n v="14.95"/>
    <x v="1"/>
    <n v="7.4749999999999996"/>
  </r>
  <r>
    <x v="78468"/>
    <n v="237324"/>
    <x v="8"/>
    <n v="2788463374327"/>
    <x v="3"/>
    <s v="627 4th St"/>
    <s v=" Boston"/>
    <x v="0"/>
    <n v="2215"/>
    <n v="1"/>
    <n v="150"/>
    <x v="8"/>
    <n v="52.5"/>
  </r>
  <r>
    <x v="78469"/>
    <n v="237325"/>
    <x v="8"/>
    <n v="6877438086242"/>
    <x v="3"/>
    <s v="799 Park St"/>
    <s v=" San Francisco"/>
    <x v="2"/>
    <n v="94016"/>
    <n v="1"/>
    <n v="150"/>
    <x v="8"/>
    <n v="52.5"/>
  </r>
  <r>
    <x v="78470"/>
    <n v="237326"/>
    <x v="8"/>
    <n v="3015695829494"/>
    <x v="3"/>
    <s v="653 Walnut St"/>
    <s v=" Dallas"/>
    <x v="3"/>
    <n v="75001"/>
    <n v="1"/>
    <n v="150"/>
    <x v="8"/>
    <n v="52.5"/>
  </r>
  <r>
    <x v="78471"/>
    <n v="237327"/>
    <x v="15"/>
    <n v="9640822284806"/>
    <x v="0"/>
    <s v="245 Maple St"/>
    <s v=" New York City"/>
    <x v="6"/>
    <n v="10001"/>
    <n v="1"/>
    <n v="379.99"/>
    <x v="15"/>
    <n v="254.5933"/>
  </r>
  <r>
    <x v="78472"/>
    <n v="237328"/>
    <x v="6"/>
    <n v="2610549503221"/>
    <x v="2"/>
    <s v="644 Sunset St"/>
    <s v=" Boston"/>
    <x v="0"/>
    <n v="2215"/>
    <n v="1"/>
    <n v="11.95"/>
    <x v="6"/>
    <n v="5.9749999999999996"/>
  </r>
  <r>
    <x v="78473"/>
    <n v="237329"/>
    <x v="7"/>
    <n v="4340904303818"/>
    <x v="2"/>
    <s v="878 9th St"/>
    <s v=" San Francisco"/>
    <x v="2"/>
    <n v="94016"/>
    <n v="1"/>
    <n v="99.99"/>
    <x v="7"/>
    <n v="49.994999999999997"/>
  </r>
  <r>
    <x v="78474"/>
    <n v="237330"/>
    <x v="4"/>
    <n v="7756358884821"/>
    <x v="1"/>
    <s v="85 13th St"/>
    <s v=" Los Angeles"/>
    <x v="2"/>
    <n v="90001"/>
    <n v="1"/>
    <n v="2.99"/>
    <x v="4"/>
    <n v="1.4950000000000001"/>
  </r>
  <r>
    <x v="78475"/>
    <n v="237331"/>
    <x v="1"/>
    <n v="7370193125516"/>
    <x v="1"/>
    <s v="358 Park St"/>
    <s v=" San Francisco"/>
    <x v="2"/>
    <n v="94016"/>
    <n v="1"/>
    <n v="14.95"/>
    <x v="1"/>
    <n v="7.4749999999999996"/>
  </r>
  <r>
    <x v="78476"/>
    <n v="237332"/>
    <x v="4"/>
    <n v="5488867057506"/>
    <x v="0"/>
    <s v="357 Cherry St"/>
    <s v=" Dallas"/>
    <x v="3"/>
    <n v="75001"/>
    <n v="1"/>
    <n v="2.99"/>
    <x v="4"/>
    <n v="1.4950000000000001"/>
  </r>
  <r>
    <x v="78477"/>
    <n v="237333"/>
    <x v="2"/>
    <n v="1933140617007"/>
    <x v="0"/>
    <s v="514 12th St"/>
    <s v=" San Francisco"/>
    <x v="2"/>
    <n v="94016"/>
    <n v="1"/>
    <n v="11.99"/>
    <x v="2"/>
    <n v="5.9950000000000001"/>
  </r>
  <r>
    <x v="78478"/>
    <n v="237334"/>
    <x v="1"/>
    <n v="1862774611469"/>
    <x v="1"/>
    <s v="465 Dogwood St"/>
    <s v=" Atlanta"/>
    <x v="4"/>
    <n v="30301"/>
    <n v="1"/>
    <n v="14.95"/>
    <x v="1"/>
    <n v="7.4749999999999996"/>
  </r>
  <r>
    <x v="78479"/>
    <n v="237335"/>
    <x v="8"/>
    <n v="5484837901629"/>
    <x v="3"/>
    <s v="306 Madison St"/>
    <s v=" New York City"/>
    <x v="6"/>
    <n v="10001"/>
    <n v="1"/>
    <n v="150"/>
    <x v="8"/>
    <n v="52.5"/>
  </r>
  <r>
    <x v="78480"/>
    <n v="237336"/>
    <x v="2"/>
    <n v="3201116546588"/>
    <x v="2"/>
    <s v="496 Church St"/>
    <s v=" San Francisco"/>
    <x v="2"/>
    <n v="94016"/>
    <n v="1"/>
    <n v="11.99"/>
    <x v="2"/>
    <n v="5.9950000000000001"/>
  </r>
  <r>
    <x v="78481"/>
    <n v="237337"/>
    <x v="2"/>
    <n v="7459352187548"/>
    <x v="1"/>
    <s v="858 Meadow St"/>
    <s v=" New York City"/>
    <x v="6"/>
    <n v="10001"/>
    <n v="1"/>
    <n v="11.99"/>
    <x v="2"/>
    <n v="5.9950000000000001"/>
  </r>
  <r>
    <x v="78482"/>
    <n v="237338"/>
    <x v="12"/>
    <n v="7660532324752"/>
    <x v="0"/>
    <s v="543 7th St"/>
    <s v=" San Francisco"/>
    <x v="2"/>
    <n v="94016"/>
    <n v="1"/>
    <n v="3.84"/>
    <x v="12"/>
    <n v="1.92"/>
  </r>
  <r>
    <x v="78482"/>
    <n v="237338"/>
    <x v="3"/>
    <n v="7321588415526"/>
    <x v="3"/>
    <s v="543 7th St"/>
    <s v=" San Francisco"/>
    <x v="2"/>
    <n v="94016"/>
    <n v="1"/>
    <n v="149.99"/>
    <x v="3"/>
    <n v="52.496500000000012"/>
  </r>
  <r>
    <x v="78483"/>
    <n v="237339"/>
    <x v="4"/>
    <n v="9523529780815"/>
    <x v="2"/>
    <s v="539 Willow St"/>
    <s v=" Atlanta"/>
    <x v="4"/>
    <n v="30301"/>
    <n v="1"/>
    <n v="2.99"/>
    <x v="4"/>
    <n v="1.4950000000000001"/>
  </r>
  <r>
    <x v="78484"/>
    <n v="237340"/>
    <x v="1"/>
    <n v="6506148329147"/>
    <x v="2"/>
    <s v="613 Pine St"/>
    <s v=" New York City"/>
    <x v="6"/>
    <n v="10001"/>
    <n v="1"/>
    <n v="14.95"/>
    <x v="1"/>
    <n v="7.4749999999999996"/>
  </r>
  <r>
    <x v="78485"/>
    <n v="237341"/>
    <x v="6"/>
    <n v="5574514930834"/>
    <x v="2"/>
    <s v="770 Park St"/>
    <s v=" Los Angeles"/>
    <x v="2"/>
    <n v="90001"/>
    <n v="1"/>
    <n v="11.95"/>
    <x v="6"/>
    <n v="5.9749999999999996"/>
  </r>
  <r>
    <x v="78486"/>
    <n v="237342"/>
    <x v="3"/>
    <n v="1043454165323"/>
    <x v="1"/>
    <s v="593 4th St"/>
    <s v=" Seattle"/>
    <x v="5"/>
    <n v="98101"/>
    <n v="1"/>
    <n v="149.99"/>
    <x v="3"/>
    <n v="52.496500000000012"/>
  </r>
  <r>
    <x v="78487"/>
    <n v="237343"/>
    <x v="12"/>
    <n v="2355503643763"/>
    <x v="2"/>
    <s v="937 Forest St"/>
    <s v=" Boston"/>
    <x v="0"/>
    <n v="2215"/>
    <n v="1"/>
    <n v="3.84"/>
    <x v="12"/>
    <n v="1.92"/>
  </r>
  <r>
    <x v="78488"/>
    <n v="237344"/>
    <x v="2"/>
    <n v="8081613442943"/>
    <x v="1"/>
    <s v="768 Lakeview St"/>
    <s v=" Portland"/>
    <x v="7"/>
    <n v="4101"/>
    <n v="1"/>
    <n v="11.99"/>
    <x v="2"/>
    <n v="5.9950000000000001"/>
  </r>
  <r>
    <x v="78489"/>
    <n v="237345"/>
    <x v="14"/>
    <n v="9143953849106"/>
    <x v="0"/>
    <s v="86 2nd St"/>
    <s v=" Seattle"/>
    <x v="5"/>
    <n v="98101"/>
    <n v="1"/>
    <n v="109.99"/>
    <x v="14"/>
    <n v="38.496499999999997"/>
  </r>
  <r>
    <x v="78490"/>
    <n v="237346"/>
    <x v="6"/>
    <n v="1761904908877"/>
    <x v="0"/>
    <s v="924 14th St"/>
    <s v=" Austin"/>
    <x v="3"/>
    <n v="73301"/>
    <n v="2"/>
    <n v="11.95"/>
    <x v="6"/>
    <n v="11.95"/>
  </r>
  <r>
    <x v="78491"/>
    <n v="237347"/>
    <x v="6"/>
    <n v="2625425483327"/>
    <x v="0"/>
    <s v="392 10th St"/>
    <s v=" Atlanta"/>
    <x v="4"/>
    <n v="30301"/>
    <n v="1"/>
    <n v="11.95"/>
    <x v="6"/>
    <n v="5.9749999999999996"/>
  </r>
  <r>
    <x v="78492"/>
    <n v="237348"/>
    <x v="12"/>
    <n v="6900872701275"/>
    <x v="1"/>
    <s v="782 Hickory St"/>
    <s v=" Portland"/>
    <x v="7"/>
    <n v="4101"/>
    <n v="1"/>
    <n v="3.84"/>
    <x v="12"/>
    <n v="1.92"/>
  </r>
  <r>
    <x v="78493"/>
    <n v="237349"/>
    <x v="6"/>
    <n v="2033180190730"/>
    <x v="2"/>
    <s v="307 Chestnut St"/>
    <s v=" Los Angeles"/>
    <x v="2"/>
    <n v="90001"/>
    <n v="1"/>
    <n v="11.95"/>
    <x v="6"/>
    <n v="5.9749999999999996"/>
  </r>
  <r>
    <x v="78494"/>
    <n v="237350"/>
    <x v="7"/>
    <n v="9587411990523"/>
    <x v="2"/>
    <s v="24 8th St"/>
    <s v=" Portland"/>
    <x v="1"/>
    <n v="97035"/>
    <n v="1"/>
    <n v="99.99"/>
    <x v="7"/>
    <n v="49.994999999999997"/>
  </r>
  <r>
    <x v="78495"/>
    <n v="237351"/>
    <x v="3"/>
    <n v="2512284391495"/>
    <x v="1"/>
    <s v="515 Hickory St"/>
    <s v=" San Francisco"/>
    <x v="2"/>
    <n v="94016"/>
    <n v="1"/>
    <n v="149.99"/>
    <x v="3"/>
    <n v="52.496500000000012"/>
  </r>
  <r>
    <x v="78496"/>
    <n v="237352"/>
    <x v="2"/>
    <n v="9688659987501"/>
    <x v="3"/>
    <s v="761 11th St"/>
    <s v=" San Francisco"/>
    <x v="2"/>
    <n v="94016"/>
    <n v="1"/>
    <n v="11.99"/>
    <x v="2"/>
    <n v="5.9950000000000001"/>
  </r>
  <r>
    <x v="78497"/>
    <n v="237353"/>
    <x v="1"/>
    <n v="9041775504981"/>
    <x v="3"/>
    <s v="674 7th St"/>
    <s v=" San Francisco"/>
    <x v="2"/>
    <n v="94016"/>
    <n v="1"/>
    <n v="14.95"/>
    <x v="1"/>
    <n v="7.4749999999999996"/>
  </r>
  <r>
    <x v="78498"/>
    <n v="237354"/>
    <x v="14"/>
    <n v="1181227247697"/>
    <x v="1"/>
    <s v="747 South St"/>
    <s v=" Los Angeles"/>
    <x v="2"/>
    <n v="90001"/>
    <n v="1"/>
    <n v="109.99"/>
    <x v="14"/>
    <n v="38.496499999999997"/>
  </r>
  <r>
    <x v="78499"/>
    <n v="237355"/>
    <x v="4"/>
    <n v="5930371897839"/>
    <x v="2"/>
    <s v="285 Lakeview St"/>
    <s v=" Portland"/>
    <x v="1"/>
    <n v="97035"/>
    <n v="1"/>
    <n v="2.99"/>
    <x v="4"/>
    <n v="1.4950000000000001"/>
  </r>
  <r>
    <x v="78500"/>
    <n v="237356"/>
    <x v="6"/>
    <n v="2075477620672"/>
    <x v="1"/>
    <s v="179 Johnson St"/>
    <s v=" Dallas"/>
    <x v="3"/>
    <n v="75001"/>
    <n v="1"/>
    <n v="11.95"/>
    <x v="6"/>
    <n v="5.9749999999999996"/>
  </r>
  <r>
    <x v="78501"/>
    <n v="237357"/>
    <x v="1"/>
    <n v="1682056454706"/>
    <x v="3"/>
    <s v="903 Church St"/>
    <s v=" San Francisco"/>
    <x v="2"/>
    <n v="94016"/>
    <n v="1"/>
    <n v="14.95"/>
    <x v="1"/>
    <n v="7.4749999999999996"/>
  </r>
  <r>
    <x v="78502"/>
    <n v="237358"/>
    <x v="16"/>
    <n v="3316921619544"/>
    <x v="3"/>
    <s v="952 Highland St"/>
    <s v=" San Francisco"/>
    <x v="2"/>
    <n v="94016"/>
    <n v="1"/>
    <n v="999.99"/>
    <x v="16"/>
    <n v="669.99330000000009"/>
  </r>
  <r>
    <x v="78503"/>
    <n v="237359"/>
    <x v="6"/>
    <n v="3351522912179"/>
    <x v="1"/>
    <s v="919 Johnson St"/>
    <s v=" San Francisco"/>
    <x v="2"/>
    <n v="94016"/>
    <n v="1"/>
    <n v="11.95"/>
    <x v="6"/>
    <n v="5.9749999999999996"/>
  </r>
  <r>
    <x v="78504"/>
    <n v="237360"/>
    <x v="0"/>
    <n v="5836365170722"/>
    <x v="2"/>
    <s v="891 12th St"/>
    <s v=" Los Angeles"/>
    <x v="2"/>
    <n v="90001"/>
    <n v="1"/>
    <n v="700"/>
    <x v="0"/>
    <n v="469"/>
  </r>
  <r>
    <x v="78505"/>
    <n v="237361"/>
    <x v="6"/>
    <n v="2443760964631"/>
    <x v="3"/>
    <s v="352 Sunset St"/>
    <s v=" Portland"/>
    <x v="1"/>
    <n v="97035"/>
    <n v="1"/>
    <n v="11.95"/>
    <x v="6"/>
    <n v="5.9749999999999996"/>
  </r>
  <r>
    <x v="78506"/>
    <n v="237362"/>
    <x v="1"/>
    <n v="2607129880440"/>
    <x v="0"/>
    <s v="859 River St"/>
    <s v=" Seattle"/>
    <x v="5"/>
    <n v="98101"/>
    <n v="2"/>
    <n v="14.95"/>
    <x v="1"/>
    <n v="14.95"/>
  </r>
  <r>
    <x v="78507"/>
    <n v="237363"/>
    <x v="6"/>
    <n v="1300084090648"/>
    <x v="0"/>
    <s v="717 Park St"/>
    <s v=" Los Angeles"/>
    <x v="2"/>
    <n v="90001"/>
    <n v="3"/>
    <n v="11.95"/>
    <x v="6"/>
    <n v="17.924999999999997"/>
  </r>
  <r>
    <x v="78508"/>
    <n v="237364"/>
    <x v="6"/>
    <n v="5134562272336"/>
    <x v="0"/>
    <s v="554 11th St"/>
    <s v=" San Francisco"/>
    <x v="2"/>
    <n v="94016"/>
    <n v="1"/>
    <n v="11.95"/>
    <x v="6"/>
    <n v="5.9749999999999996"/>
  </r>
  <r>
    <x v="78509"/>
    <n v="237365"/>
    <x v="1"/>
    <n v="5581605468163"/>
    <x v="3"/>
    <s v="605 Johnson St"/>
    <s v=" Dallas"/>
    <x v="3"/>
    <n v="75001"/>
    <n v="1"/>
    <n v="14.95"/>
    <x v="1"/>
    <n v="7.4749999999999996"/>
  </r>
  <r>
    <x v="78510"/>
    <n v="237366"/>
    <x v="10"/>
    <n v="1498628599409"/>
    <x v="2"/>
    <s v="752 Center St"/>
    <s v=" Seattle"/>
    <x v="5"/>
    <n v="98101"/>
    <n v="1"/>
    <n v="300"/>
    <x v="10"/>
    <n v="201"/>
  </r>
  <r>
    <x v="78511"/>
    <n v="237367"/>
    <x v="8"/>
    <n v="5132847876306"/>
    <x v="3"/>
    <s v="370 North St"/>
    <s v=" San Francisco"/>
    <x v="2"/>
    <n v="94016"/>
    <n v="1"/>
    <n v="150"/>
    <x v="8"/>
    <n v="52.5"/>
  </r>
  <r>
    <x v="78512"/>
    <n v="237368"/>
    <x v="8"/>
    <n v="5144547192807"/>
    <x v="2"/>
    <s v="147 Hickory St"/>
    <s v=" Los Angeles"/>
    <x v="2"/>
    <n v="90001"/>
    <n v="1"/>
    <n v="150"/>
    <x v="8"/>
    <n v="52.5"/>
  </r>
  <r>
    <x v="78513"/>
    <n v="237369"/>
    <x v="6"/>
    <n v="4723591922326"/>
    <x v="3"/>
    <s v="104 Center St"/>
    <s v=" Dallas"/>
    <x v="3"/>
    <n v="75001"/>
    <n v="1"/>
    <n v="11.95"/>
    <x v="6"/>
    <n v="5.9749999999999996"/>
  </r>
  <r>
    <x v="78514"/>
    <n v="237370"/>
    <x v="8"/>
    <n v="2949266148466"/>
    <x v="2"/>
    <s v="172 13th St"/>
    <s v=" Atlanta"/>
    <x v="4"/>
    <n v="30301"/>
    <n v="1"/>
    <n v="150"/>
    <x v="8"/>
    <n v="52.5"/>
  </r>
  <r>
    <x v="78515"/>
    <n v="237371"/>
    <x v="1"/>
    <n v="2332994958482"/>
    <x v="2"/>
    <s v="791 Madison St"/>
    <s v=" New York City"/>
    <x v="6"/>
    <n v="10001"/>
    <n v="1"/>
    <n v="14.95"/>
    <x v="1"/>
    <n v="7.4749999999999996"/>
  </r>
  <r>
    <x v="78516"/>
    <n v="237372"/>
    <x v="2"/>
    <n v="8105817357599"/>
    <x v="3"/>
    <s v="760 West St"/>
    <s v=" New York City"/>
    <x v="6"/>
    <n v="10001"/>
    <n v="1"/>
    <n v="11.99"/>
    <x v="2"/>
    <n v="5.9950000000000001"/>
  </r>
  <r>
    <x v="78517"/>
    <n v="237373"/>
    <x v="4"/>
    <n v="4851142436630"/>
    <x v="1"/>
    <s v="417 Meadow St"/>
    <s v=" San Francisco"/>
    <x v="2"/>
    <n v="94016"/>
    <n v="1"/>
    <n v="2.99"/>
    <x v="4"/>
    <n v="1.4950000000000001"/>
  </r>
  <r>
    <x v="78518"/>
    <n v="237374"/>
    <x v="4"/>
    <n v="6831479969032"/>
    <x v="2"/>
    <s v="611 Forest St"/>
    <s v=" San Francisco"/>
    <x v="2"/>
    <n v="94016"/>
    <n v="1"/>
    <n v="2.99"/>
    <x v="4"/>
    <n v="1.4950000000000001"/>
  </r>
  <r>
    <x v="78519"/>
    <n v="237375"/>
    <x v="6"/>
    <n v="4460083666332"/>
    <x v="2"/>
    <s v="784 Sunset St"/>
    <s v=" Seattle"/>
    <x v="5"/>
    <n v="98101"/>
    <n v="1"/>
    <n v="11.95"/>
    <x v="6"/>
    <n v="5.9749999999999996"/>
  </r>
  <r>
    <x v="78520"/>
    <n v="237376"/>
    <x v="6"/>
    <n v="3182691497889"/>
    <x v="2"/>
    <s v="270 4th St"/>
    <s v=" Atlanta"/>
    <x v="4"/>
    <n v="30301"/>
    <n v="1"/>
    <n v="11.95"/>
    <x v="6"/>
    <n v="5.9749999999999996"/>
  </r>
  <r>
    <x v="78521"/>
    <n v="237377"/>
    <x v="7"/>
    <n v="7094761128078"/>
    <x v="0"/>
    <s v="604 Chestnut St"/>
    <s v=" San Francisco"/>
    <x v="2"/>
    <n v="94016"/>
    <n v="1"/>
    <n v="99.99"/>
    <x v="7"/>
    <n v="49.994999999999997"/>
  </r>
  <r>
    <x v="78522"/>
    <n v="237378"/>
    <x v="15"/>
    <n v="8148340016446"/>
    <x v="1"/>
    <s v="741 13th St"/>
    <s v=" San Francisco"/>
    <x v="2"/>
    <n v="94016"/>
    <n v="1"/>
    <n v="379.99"/>
    <x v="15"/>
    <n v="254.5933"/>
  </r>
  <r>
    <x v="78208"/>
    <n v="237379"/>
    <x v="12"/>
    <n v="7579603030610"/>
    <x v="3"/>
    <s v="381 Willow St"/>
    <s v=" Atlanta"/>
    <x v="4"/>
    <n v="30301"/>
    <n v="1"/>
    <n v="3.84"/>
    <x v="12"/>
    <n v="1.92"/>
  </r>
  <r>
    <x v="78523"/>
    <n v="237380"/>
    <x v="7"/>
    <n v="3328459256139"/>
    <x v="0"/>
    <s v="162 2nd St"/>
    <s v=" Seattle"/>
    <x v="5"/>
    <n v="98101"/>
    <n v="1"/>
    <n v="99.99"/>
    <x v="7"/>
    <n v="49.994999999999997"/>
  </r>
  <r>
    <x v="78524"/>
    <n v="237381"/>
    <x v="6"/>
    <n v="6917033325398"/>
    <x v="1"/>
    <s v="466 1st St"/>
    <s v=" New York City"/>
    <x v="6"/>
    <n v="10001"/>
    <n v="1"/>
    <n v="11.95"/>
    <x v="6"/>
    <n v="5.9749999999999996"/>
  </r>
  <r>
    <x v="78525"/>
    <n v="237382"/>
    <x v="5"/>
    <n v="6226465765859"/>
    <x v="0"/>
    <s v="118 5th St"/>
    <s v=" Seattle"/>
    <x v="5"/>
    <n v="98101"/>
    <n v="1"/>
    <n v="389.99"/>
    <x v="5"/>
    <n v="261.29330000000004"/>
  </r>
  <r>
    <x v="78526"/>
    <n v="237383"/>
    <x v="1"/>
    <n v="9018898469819"/>
    <x v="3"/>
    <s v="608 South St"/>
    <s v=" Portland"/>
    <x v="1"/>
    <n v="97035"/>
    <n v="1"/>
    <n v="14.95"/>
    <x v="1"/>
    <n v="7.4749999999999996"/>
  </r>
  <r>
    <x v="78527"/>
    <n v="237384"/>
    <x v="2"/>
    <n v="4837814314773"/>
    <x v="3"/>
    <s v="985 Maple St"/>
    <s v=" Seattle"/>
    <x v="5"/>
    <n v="98101"/>
    <n v="1"/>
    <n v="11.99"/>
    <x v="2"/>
    <n v="5.9950000000000001"/>
  </r>
  <r>
    <x v="78528"/>
    <n v="237385"/>
    <x v="9"/>
    <n v="9017468125551"/>
    <x v="2"/>
    <s v="40 Adams St"/>
    <s v=" Portland"/>
    <x v="1"/>
    <n v="97035"/>
    <n v="1"/>
    <n v="1700"/>
    <x v="9"/>
    <n v="1139"/>
  </r>
  <r>
    <x v="78529"/>
    <n v="237386"/>
    <x v="6"/>
    <n v="9734975438277"/>
    <x v="3"/>
    <s v="845 Willow St"/>
    <s v=" Portland"/>
    <x v="1"/>
    <n v="97035"/>
    <n v="2"/>
    <n v="11.95"/>
    <x v="6"/>
    <n v="11.95"/>
  </r>
  <r>
    <x v="78530"/>
    <n v="237387"/>
    <x v="9"/>
    <n v="1428931476286"/>
    <x v="3"/>
    <s v="320 Center St"/>
    <s v=" New York City"/>
    <x v="6"/>
    <n v="10001"/>
    <n v="1"/>
    <n v="1700"/>
    <x v="9"/>
    <n v="1139"/>
  </r>
  <r>
    <x v="78531"/>
    <n v="237388"/>
    <x v="6"/>
    <n v="9630255934099"/>
    <x v="2"/>
    <s v="491 5th St"/>
    <s v=" San Francisco"/>
    <x v="2"/>
    <n v="94016"/>
    <n v="1"/>
    <n v="11.95"/>
    <x v="6"/>
    <n v="5.9749999999999996"/>
  </r>
  <r>
    <x v="78532"/>
    <n v="237389"/>
    <x v="12"/>
    <n v="3792740904801"/>
    <x v="0"/>
    <s v="263 13th St"/>
    <s v=" New York City"/>
    <x v="6"/>
    <n v="10001"/>
    <n v="1"/>
    <n v="3.84"/>
    <x v="12"/>
    <n v="1.92"/>
  </r>
  <r>
    <x v="78533"/>
    <n v="237390"/>
    <x v="15"/>
    <n v="9489301000699"/>
    <x v="1"/>
    <s v="294 Wilson St"/>
    <s v=" Austin"/>
    <x v="3"/>
    <n v="73301"/>
    <n v="1"/>
    <n v="379.99"/>
    <x v="15"/>
    <n v="254.5933"/>
  </r>
  <r>
    <x v="78534"/>
    <n v="237391"/>
    <x v="4"/>
    <n v="6139528275991"/>
    <x v="3"/>
    <s v="854 10th St"/>
    <s v=" Los Angeles"/>
    <x v="2"/>
    <n v="90001"/>
    <n v="1"/>
    <n v="2.99"/>
    <x v="4"/>
    <n v="1.4950000000000001"/>
  </r>
  <r>
    <x v="78535"/>
    <n v="237392"/>
    <x v="3"/>
    <n v="9959985648448"/>
    <x v="1"/>
    <s v="866 Jackson St"/>
    <s v=" Austin"/>
    <x v="3"/>
    <n v="73301"/>
    <n v="1"/>
    <n v="149.99"/>
    <x v="3"/>
    <n v="52.496500000000012"/>
  </r>
  <r>
    <x v="78536"/>
    <n v="237393"/>
    <x v="4"/>
    <n v="6300777734164"/>
    <x v="2"/>
    <s v="473 Jefferson St"/>
    <s v=" San Francisco"/>
    <x v="2"/>
    <n v="94016"/>
    <n v="1"/>
    <n v="2.99"/>
    <x v="4"/>
    <n v="1.4950000000000001"/>
  </r>
  <r>
    <x v="78537"/>
    <n v="237394"/>
    <x v="6"/>
    <n v="3018108834332"/>
    <x v="0"/>
    <s v="975 Cedar St"/>
    <s v=" Atlanta"/>
    <x v="4"/>
    <n v="30301"/>
    <n v="1"/>
    <n v="11.95"/>
    <x v="6"/>
    <n v="5.9749999999999996"/>
  </r>
  <r>
    <x v="78538"/>
    <n v="237395"/>
    <x v="12"/>
    <n v="3021421919813"/>
    <x v="2"/>
    <s v="3 2nd St"/>
    <s v=" San Francisco"/>
    <x v="2"/>
    <n v="94016"/>
    <n v="1"/>
    <n v="3.84"/>
    <x v="12"/>
    <n v="1.92"/>
  </r>
  <r>
    <x v="78539"/>
    <n v="237396"/>
    <x v="3"/>
    <n v="6868815155564"/>
    <x v="0"/>
    <s v="289 Lakeview St"/>
    <s v=" Seattle"/>
    <x v="5"/>
    <n v="98101"/>
    <n v="1"/>
    <n v="149.99"/>
    <x v="3"/>
    <n v="52.496500000000012"/>
  </r>
  <r>
    <x v="78539"/>
    <n v="237396"/>
    <x v="7"/>
    <n v="7165155472450"/>
    <x v="1"/>
    <s v="289 Lakeview St"/>
    <s v=" Seattle"/>
    <x v="5"/>
    <n v="98101"/>
    <n v="1"/>
    <n v="99.99"/>
    <x v="7"/>
    <n v="49.994999999999997"/>
  </r>
  <r>
    <x v="78540"/>
    <n v="237397"/>
    <x v="4"/>
    <n v="5832689862532"/>
    <x v="1"/>
    <s v="185 Lincoln St"/>
    <s v=" Los Angeles"/>
    <x v="2"/>
    <n v="90001"/>
    <n v="1"/>
    <n v="2.99"/>
    <x v="4"/>
    <n v="1.4950000000000001"/>
  </r>
  <r>
    <x v="78541"/>
    <n v="237398"/>
    <x v="1"/>
    <n v="9301669983860"/>
    <x v="1"/>
    <s v="10 4th St"/>
    <s v=" Seattle"/>
    <x v="5"/>
    <n v="98101"/>
    <n v="1"/>
    <n v="14.95"/>
    <x v="1"/>
    <n v="7.4749999999999996"/>
  </r>
  <r>
    <x v="78542"/>
    <n v="237399"/>
    <x v="10"/>
    <n v="8630478368449"/>
    <x v="0"/>
    <s v="434 12th St"/>
    <s v=" Seattle"/>
    <x v="5"/>
    <n v="98101"/>
    <n v="1"/>
    <n v="300"/>
    <x v="10"/>
    <n v="201"/>
  </r>
  <r>
    <x v="78543"/>
    <n v="237400"/>
    <x v="10"/>
    <n v="6244742307914"/>
    <x v="2"/>
    <s v="588 Jefferson St"/>
    <s v=" New York City"/>
    <x v="6"/>
    <n v="10001"/>
    <n v="1"/>
    <n v="300"/>
    <x v="10"/>
    <n v="201"/>
  </r>
  <r>
    <x v="78544"/>
    <n v="237401"/>
    <x v="6"/>
    <n v="5019527746819"/>
    <x v="3"/>
    <s v="356 Ridge St"/>
    <s v=" San Francisco"/>
    <x v="2"/>
    <n v="94016"/>
    <n v="1"/>
    <n v="11.95"/>
    <x v="6"/>
    <n v="5.9749999999999996"/>
  </r>
  <r>
    <x v="78545"/>
    <n v="237402"/>
    <x v="6"/>
    <n v="5346928987247"/>
    <x v="3"/>
    <s v="409 12th St"/>
    <s v=" Los Angeles"/>
    <x v="2"/>
    <n v="90001"/>
    <n v="1"/>
    <n v="11.95"/>
    <x v="6"/>
    <n v="5.9749999999999996"/>
  </r>
  <r>
    <x v="78546"/>
    <n v="237403"/>
    <x v="1"/>
    <n v="1241601864942"/>
    <x v="0"/>
    <s v="181 Elm St"/>
    <s v=" San Francisco"/>
    <x v="2"/>
    <n v="94016"/>
    <n v="1"/>
    <n v="14.95"/>
    <x v="1"/>
    <n v="7.4749999999999996"/>
  </r>
  <r>
    <x v="78547"/>
    <n v="237404"/>
    <x v="8"/>
    <n v="3654529366638"/>
    <x v="1"/>
    <s v="710 Lakeview St"/>
    <s v=" Atlanta"/>
    <x v="4"/>
    <n v="30301"/>
    <n v="1"/>
    <n v="150"/>
    <x v="8"/>
    <n v="52.5"/>
  </r>
  <r>
    <x v="78548"/>
    <n v="237405"/>
    <x v="5"/>
    <n v="1830851640899"/>
    <x v="3"/>
    <s v="415 Ridge St"/>
    <s v=" San Francisco"/>
    <x v="2"/>
    <n v="94016"/>
    <n v="1"/>
    <n v="389.99"/>
    <x v="5"/>
    <n v="261.29330000000004"/>
  </r>
  <r>
    <x v="78549"/>
    <n v="237406"/>
    <x v="2"/>
    <n v="3235501702688"/>
    <x v="0"/>
    <s v="155 Lincoln St"/>
    <s v=" New York City"/>
    <x v="6"/>
    <n v="10001"/>
    <n v="1"/>
    <n v="11.99"/>
    <x v="2"/>
    <n v="5.9950000000000001"/>
  </r>
  <r>
    <x v="78550"/>
    <n v="237407"/>
    <x v="4"/>
    <n v="1959533785556"/>
    <x v="3"/>
    <s v="605 Elm St"/>
    <s v=" New York City"/>
    <x v="6"/>
    <n v="10001"/>
    <n v="1"/>
    <n v="2.99"/>
    <x v="4"/>
    <n v="1.4950000000000001"/>
  </r>
  <r>
    <x v="78551"/>
    <n v="237408"/>
    <x v="1"/>
    <n v="1452737494887"/>
    <x v="0"/>
    <s v="455 Hill St"/>
    <s v=" Dallas"/>
    <x v="3"/>
    <n v="75001"/>
    <n v="1"/>
    <n v="14.95"/>
    <x v="1"/>
    <n v="7.4749999999999996"/>
  </r>
  <r>
    <x v="78552"/>
    <n v="237409"/>
    <x v="7"/>
    <n v="7224674525528"/>
    <x v="3"/>
    <s v="906 8th St"/>
    <s v=" San Francisco"/>
    <x v="2"/>
    <n v="94016"/>
    <n v="1"/>
    <n v="99.99"/>
    <x v="7"/>
    <n v="49.994999999999997"/>
  </r>
  <r>
    <x v="78553"/>
    <n v="237410"/>
    <x v="4"/>
    <n v="6517147863994"/>
    <x v="3"/>
    <s v="737 North St"/>
    <s v=" Los Angeles"/>
    <x v="2"/>
    <n v="90001"/>
    <n v="1"/>
    <n v="2.99"/>
    <x v="4"/>
    <n v="1.4950000000000001"/>
  </r>
  <r>
    <x v="78554"/>
    <n v="237411"/>
    <x v="8"/>
    <n v="1720822854861"/>
    <x v="2"/>
    <s v="143 9th St"/>
    <s v=" San Francisco"/>
    <x v="2"/>
    <n v="94016"/>
    <n v="1"/>
    <n v="150"/>
    <x v="8"/>
    <n v="52.5"/>
  </r>
  <r>
    <x v="78555"/>
    <n v="237412"/>
    <x v="13"/>
    <n v="8991114875766"/>
    <x v="3"/>
    <s v="720 Chestnut St"/>
    <s v=" San Francisco"/>
    <x v="2"/>
    <n v="94016"/>
    <n v="1"/>
    <n v="600"/>
    <x v="13"/>
    <n v="402"/>
  </r>
  <r>
    <x v="78556"/>
    <n v="237413"/>
    <x v="4"/>
    <n v="4259489298888"/>
    <x v="3"/>
    <s v="626 13th St"/>
    <s v=" Los Angeles"/>
    <x v="2"/>
    <n v="90001"/>
    <n v="2"/>
    <n v="2.99"/>
    <x v="4"/>
    <n v="2.99"/>
  </r>
  <r>
    <x v="78557"/>
    <n v="237414"/>
    <x v="9"/>
    <n v="1173446942571"/>
    <x v="3"/>
    <s v="111 Lincoln St"/>
    <s v=" Seattle"/>
    <x v="5"/>
    <n v="98101"/>
    <n v="1"/>
    <n v="1700"/>
    <x v="9"/>
    <n v="1139"/>
  </r>
  <r>
    <x v="78558"/>
    <n v="237415"/>
    <x v="8"/>
    <n v="5305041275635"/>
    <x v="2"/>
    <s v="815 4th St"/>
    <s v=" Atlanta"/>
    <x v="4"/>
    <n v="30301"/>
    <n v="1"/>
    <n v="150"/>
    <x v="8"/>
    <n v="52.5"/>
  </r>
  <r>
    <x v="78559"/>
    <n v="237416"/>
    <x v="0"/>
    <n v="6264034049648"/>
    <x v="1"/>
    <s v="176 6th St"/>
    <s v=" San Francisco"/>
    <x v="2"/>
    <n v="94016"/>
    <n v="1"/>
    <n v="700"/>
    <x v="0"/>
    <n v="469"/>
  </r>
  <r>
    <x v="78560"/>
    <n v="237417"/>
    <x v="8"/>
    <n v="1524174009173"/>
    <x v="1"/>
    <s v="260 Lake St"/>
    <s v=" Atlanta"/>
    <x v="4"/>
    <n v="30301"/>
    <n v="1"/>
    <n v="150"/>
    <x v="8"/>
    <n v="52.5"/>
  </r>
  <r>
    <x v="78561"/>
    <n v="237418"/>
    <x v="2"/>
    <n v="7342506776415"/>
    <x v="3"/>
    <s v="305 Spruce St"/>
    <s v=" Portland"/>
    <x v="7"/>
    <n v="4101"/>
    <n v="1"/>
    <n v="11.99"/>
    <x v="2"/>
    <n v="5.9950000000000001"/>
  </r>
  <r>
    <x v="78562"/>
    <n v="237419"/>
    <x v="1"/>
    <n v="8367806336170"/>
    <x v="2"/>
    <s v="151 River St"/>
    <s v=" Los Angeles"/>
    <x v="2"/>
    <n v="90001"/>
    <n v="1"/>
    <n v="14.95"/>
    <x v="1"/>
    <n v="7.4749999999999996"/>
  </r>
  <r>
    <x v="78563"/>
    <n v="237420"/>
    <x v="4"/>
    <n v="3086956833781"/>
    <x v="2"/>
    <s v="87 Meadow St"/>
    <s v=" Dallas"/>
    <x v="3"/>
    <n v="75001"/>
    <n v="1"/>
    <n v="2.99"/>
    <x v="4"/>
    <n v="1.4950000000000001"/>
  </r>
  <r>
    <x v="78564"/>
    <n v="237421"/>
    <x v="10"/>
    <n v="7332579710758"/>
    <x v="3"/>
    <s v="717 7th St"/>
    <s v=" San Francisco"/>
    <x v="2"/>
    <n v="94016"/>
    <n v="1"/>
    <n v="300"/>
    <x v="10"/>
    <n v="201"/>
  </r>
  <r>
    <x v="78565"/>
    <n v="237422"/>
    <x v="17"/>
    <n v="1974572132376"/>
    <x v="0"/>
    <s v="306 West St"/>
    <s v=" New York City"/>
    <x v="6"/>
    <n v="10001"/>
    <n v="1"/>
    <n v="600"/>
    <x v="13"/>
    <n v="402"/>
  </r>
  <r>
    <x v="78566"/>
    <n v="237423"/>
    <x v="5"/>
    <n v="6474632244446"/>
    <x v="1"/>
    <s v="82 Walnut St"/>
    <s v=" Dallas"/>
    <x v="3"/>
    <n v="75001"/>
    <n v="1"/>
    <n v="389.99"/>
    <x v="5"/>
    <n v="261.29330000000004"/>
  </r>
  <r>
    <x v="78567"/>
    <n v="237424"/>
    <x v="15"/>
    <n v="7755976030894"/>
    <x v="1"/>
    <s v="369 4th St"/>
    <s v=" Los Angeles"/>
    <x v="2"/>
    <n v="90001"/>
    <n v="1"/>
    <n v="379.99"/>
    <x v="15"/>
    <n v="254.5933"/>
  </r>
  <r>
    <x v="78568"/>
    <n v="237425"/>
    <x v="13"/>
    <n v="9944675269893"/>
    <x v="0"/>
    <s v="224 2nd St"/>
    <s v=" Boston"/>
    <x v="0"/>
    <n v="2215"/>
    <n v="1"/>
    <n v="600"/>
    <x v="13"/>
    <n v="402"/>
  </r>
  <r>
    <x v="78569"/>
    <n v="237426"/>
    <x v="12"/>
    <n v="6419881383859"/>
    <x v="3"/>
    <s v="352 12th St"/>
    <s v=" Los Angeles"/>
    <x v="2"/>
    <n v="90001"/>
    <n v="1"/>
    <n v="3.84"/>
    <x v="12"/>
    <n v="1.92"/>
  </r>
  <r>
    <x v="78570"/>
    <n v="237427"/>
    <x v="2"/>
    <n v="5648699579395"/>
    <x v="2"/>
    <s v="416 Washington St"/>
    <s v=" Portland"/>
    <x v="7"/>
    <n v="4101"/>
    <n v="1"/>
    <n v="11.99"/>
    <x v="2"/>
    <n v="5.9950000000000001"/>
  </r>
  <r>
    <x v="78571"/>
    <n v="237428"/>
    <x v="15"/>
    <n v="8056111690241"/>
    <x v="2"/>
    <s v="115 6th St"/>
    <s v=" Los Angeles"/>
    <x v="2"/>
    <n v="90001"/>
    <n v="1"/>
    <n v="379.99"/>
    <x v="15"/>
    <n v="254.5933"/>
  </r>
  <r>
    <x v="78572"/>
    <n v="237429"/>
    <x v="8"/>
    <n v="6527459800334"/>
    <x v="2"/>
    <s v="497 Jefferson St"/>
    <s v=" San Francisco"/>
    <x v="2"/>
    <n v="94016"/>
    <n v="1"/>
    <n v="150"/>
    <x v="8"/>
    <n v="52.5"/>
  </r>
  <r>
    <x v="78573"/>
    <n v="237430"/>
    <x v="5"/>
    <n v="9464564571366"/>
    <x v="2"/>
    <s v="384 Johnson St"/>
    <s v=" New York City"/>
    <x v="6"/>
    <n v="10001"/>
    <n v="1"/>
    <n v="389.99"/>
    <x v="5"/>
    <n v="261.29330000000004"/>
  </r>
  <r>
    <x v="78573"/>
    <n v="237430"/>
    <x v="1"/>
    <n v="7055756452822"/>
    <x v="2"/>
    <s v="384 Johnson St"/>
    <s v=" New York City"/>
    <x v="6"/>
    <n v="10001"/>
    <n v="1"/>
    <n v="14.95"/>
    <x v="1"/>
    <n v="7.4749999999999996"/>
  </r>
  <r>
    <x v="78574"/>
    <n v="237431"/>
    <x v="1"/>
    <n v="6397441680925"/>
    <x v="3"/>
    <s v="386 Meadow St"/>
    <s v=" Dallas"/>
    <x v="3"/>
    <n v="75001"/>
    <n v="1"/>
    <n v="14.95"/>
    <x v="1"/>
    <n v="7.4749999999999996"/>
  </r>
  <r>
    <x v="78575"/>
    <n v="237432"/>
    <x v="6"/>
    <n v="3695649959144"/>
    <x v="0"/>
    <s v="506 12th St"/>
    <s v=" San Francisco"/>
    <x v="2"/>
    <n v="94016"/>
    <n v="1"/>
    <n v="11.95"/>
    <x v="6"/>
    <n v="5.9749999999999996"/>
  </r>
  <r>
    <x v="78576"/>
    <n v="237433"/>
    <x v="12"/>
    <n v="3030804097421"/>
    <x v="3"/>
    <s v="819 Spruce St"/>
    <s v=" San Francisco"/>
    <x v="2"/>
    <n v="94016"/>
    <n v="2"/>
    <n v="3.84"/>
    <x v="12"/>
    <n v="3.84"/>
  </r>
  <r>
    <x v="78577"/>
    <n v="237434"/>
    <x v="12"/>
    <n v="5920621416224"/>
    <x v="0"/>
    <s v="551 West St"/>
    <s v=" Atlanta"/>
    <x v="4"/>
    <n v="30301"/>
    <n v="1"/>
    <n v="3.84"/>
    <x v="12"/>
    <n v="1.92"/>
  </r>
  <r>
    <x v="78578"/>
    <n v="237435"/>
    <x v="6"/>
    <n v="9983659835544"/>
    <x v="0"/>
    <s v="499 6th St"/>
    <s v=" Atlanta"/>
    <x v="4"/>
    <n v="30301"/>
    <n v="1"/>
    <n v="11.95"/>
    <x v="6"/>
    <n v="5.9749999999999996"/>
  </r>
  <r>
    <x v="78579"/>
    <n v="237436"/>
    <x v="6"/>
    <n v="2152987331257"/>
    <x v="0"/>
    <s v="83 2nd St"/>
    <s v=" Dallas"/>
    <x v="3"/>
    <n v="75001"/>
    <n v="1"/>
    <n v="11.95"/>
    <x v="6"/>
    <n v="5.9749999999999996"/>
  </r>
  <r>
    <x v="78580"/>
    <n v="237437"/>
    <x v="4"/>
    <n v="6057045331061"/>
    <x v="2"/>
    <s v="496 Main St"/>
    <s v=" Seattle"/>
    <x v="5"/>
    <n v="98101"/>
    <n v="2"/>
    <n v="2.99"/>
    <x v="4"/>
    <n v="2.99"/>
  </r>
  <r>
    <x v="78581"/>
    <n v="237438"/>
    <x v="5"/>
    <n v="5211797504994"/>
    <x v="1"/>
    <s v="496 South St"/>
    <s v=" Dallas"/>
    <x v="3"/>
    <n v="75001"/>
    <n v="1"/>
    <n v="389.99"/>
    <x v="5"/>
    <n v="261.29330000000004"/>
  </r>
  <r>
    <x v="78582"/>
    <n v="237439"/>
    <x v="7"/>
    <n v="5581956077925"/>
    <x v="0"/>
    <s v="675 Lake St"/>
    <s v=" Los Angeles"/>
    <x v="2"/>
    <n v="90001"/>
    <n v="1"/>
    <n v="99.99"/>
    <x v="7"/>
    <n v="49.994999999999997"/>
  </r>
  <r>
    <x v="78583"/>
    <n v="237440"/>
    <x v="4"/>
    <n v="9226353095032"/>
    <x v="2"/>
    <s v="775 8th St"/>
    <s v=" Portland"/>
    <x v="1"/>
    <n v="97035"/>
    <n v="1"/>
    <n v="2.99"/>
    <x v="4"/>
    <n v="1.4950000000000001"/>
  </r>
  <r>
    <x v="78584"/>
    <n v="237441"/>
    <x v="2"/>
    <n v="5667010036832"/>
    <x v="1"/>
    <s v="404 Jackson St"/>
    <s v=" Boston"/>
    <x v="0"/>
    <n v="2215"/>
    <n v="1"/>
    <n v="11.99"/>
    <x v="2"/>
    <n v="5.9950000000000001"/>
  </r>
  <r>
    <x v="78585"/>
    <n v="237442"/>
    <x v="6"/>
    <n v="9534447187628"/>
    <x v="2"/>
    <s v="484 Main St"/>
    <s v=" San Francisco"/>
    <x v="2"/>
    <n v="94016"/>
    <n v="1"/>
    <n v="11.95"/>
    <x v="6"/>
    <n v="5.9749999999999996"/>
  </r>
  <r>
    <x v="78586"/>
    <n v="237443"/>
    <x v="2"/>
    <n v="7993625721116"/>
    <x v="2"/>
    <s v="818 Lincoln St"/>
    <s v=" Portland"/>
    <x v="7"/>
    <n v="4101"/>
    <n v="1"/>
    <n v="11.99"/>
    <x v="2"/>
    <n v="5.9950000000000001"/>
  </r>
  <r>
    <x v="78587"/>
    <n v="237444"/>
    <x v="9"/>
    <n v="4986519219264"/>
    <x v="3"/>
    <s v="820 Jefferson St"/>
    <s v=" Los Angeles"/>
    <x v="2"/>
    <n v="90001"/>
    <n v="1"/>
    <n v="1700"/>
    <x v="9"/>
    <n v="1139"/>
  </r>
  <r>
    <x v="78588"/>
    <n v="237445"/>
    <x v="6"/>
    <n v="5742042177482"/>
    <x v="1"/>
    <s v="337 Meadow St"/>
    <s v=" San Francisco"/>
    <x v="2"/>
    <n v="94016"/>
    <n v="1"/>
    <n v="11.95"/>
    <x v="6"/>
    <n v="5.9749999999999996"/>
  </r>
  <r>
    <x v="78589"/>
    <n v="237446"/>
    <x v="12"/>
    <n v="1383364717823"/>
    <x v="1"/>
    <s v="161 Lake St"/>
    <s v=" San Francisco"/>
    <x v="2"/>
    <n v="94016"/>
    <n v="1"/>
    <n v="3.84"/>
    <x v="12"/>
    <n v="1.92"/>
  </r>
  <r>
    <x v="78590"/>
    <n v="237447"/>
    <x v="1"/>
    <n v="1473561870345"/>
    <x v="0"/>
    <s v="286 Sunset St"/>
    <s v=" New York City"/>
    <x v="6"/>
    <n v="10001"/>
    <n v="1"/>
    <n v="14.95"/>
    <x v="1"/>
    <n v="7.4749999999999996"/>
  </r>
  <r>
    <x v="78591"/>
    <n v="237448"/>
    <x v="1"/>
    <n v="4034010280041"/>
    <x v="2"/>
    <s v="428 14th St"/>
    <s v=" Dallas"/>
    <x v="3"/>
    <n v="75001"/>
    <n v="1"/>
    <n v="14.95"/>
    <x v="1"/>
    <n v="7.4749999999999996"/>
  </r>
  <r>
    <x v="78592"/>
    <n v="237449"/>
    <x v="12"/>
    <n v="4670593582370"/>
    <x v="1"/>
    <s v="36 North St"/>
    <s v=" Dallas"/>
    <x v="3"/>
    <n v="75001"/>
    <n v="2"/>
    <n v="3.84"/>
    <x v="12"/>
    <n v="3.84"/>
  </r>
  <r>
    <x v="78593"/>
    <n v="237450"/>
    <x v="5"/>
    <n v="8165122603478"/>
    <x v="2"/>
    <s v="99 Spruce St"/>
    <s v=" New York City"/>
    <x v="6"/>
    <n v="10001"/>
    <n v="1"/>
    <n v="389.99"/>
    <x v="5"/>
    <n v="261.29330000000004"/>
  </r>
  <r>
    <x v="78594"/>
    <n v="237451"/>
    <x v="2"/>
    <n v="1686343425686"/>
    <x v="2"/>
    <s v="987 Forest St"/>
    <s v=" Los Angeles"/>
    <x v="2"/>
    <n v="90001"/>
    <n v="1"/>
    <n v="11.99"/>
    <x v="2"/>
    <n v="5.9950000000000001"/>
  </r>
  <r>
    <x v="78595"/>
    <n v="237452"/>
    <x v="8"/>
    <n v="2517596969171"/>
    <x v="1"/>
    <s v="200 Jefferson St"/>
    <s v=" San Francisco"/>
    <x v="2"/>
    <n v="94016"/>
    <n v="1"/>
    <n v="150"/>
    <x v="8"/>
    <n v="52.5"/>
  </r>
  <r>
    <x v="78596"/>
    <n v="237453"/>
    <x v="4"/>
    <n v="5980648404590"/>
    <x v="3"/>
    <s v="582 Lakeview St"/>
    <s v=" Seattle"/>
    <x v="5"/>
    <n v="98101"/>
    <n v="1"/>
    <n v="2.99"/>
    <x v="4"/>
    <n v="1.4950000000000001"/>
  </r>
  <r>
    <x v="78597"/>
    <n v="237454"/>
    <x v="5"/>
    <n v="8413171684064"/>
    <x v="1"/>
    <s v="13 Main St"/>
    <s v=" New York City"/>
    <x v="6"/>
    <n v="10001"/>
    <n v="1"/>
    <n v="389.99"/>
    <x v="5"/>
    <n v="261.29330000000004"/>
  </r>
  <r>
    <x v="78598"/>
    <n v="237455"/>
    <x v="12"/>
    <n v="5459735671732"/>
    <x v="2"/>
    <s v="159 1st St"/>
    <s v=" New York City"/>
    <x v="6"/>
    <n v="10001"/>
    <n v="1"/>
    <n v="3.84"/>
    <x v="12"/>
    <n v="1.92"/>
  </r>
  <r>
    <x v="78599"/>
    <n v="237456"/>
    <x v="6"/>
    <n v="1653753563321"/>
    <x v="3"/>
    <s v="772 Hickory St"/>
    <s v=" New York City"/>
    <x v="6"/>
    <n v="10001"/>
    <n v="1"/>
    <n v="11.95"/>
    <x v="6"/>
    <n v="5.9749999999999996"/>
  </r>
  <r>
    <x v="78600"/>
    <n v="237457"/>
    <x v="2"/>
    <n v="2269469988427"/>
    <x v="1"/>
    <s v="116 13th St"/>
    <s v=" Portland"/>
    <x v="1"/>
    <n v="97035"/>
    <n v="1"/>
    <n v="11.99"/>
    <x v="2"/>
    <n v="5.9950000000000001"/>
  </r>
  <r>
    <x v="78601"/>
    <n v="237458"/>
    <x v="12"/>
    <n v="8011377242001"/>
    <x v="0"/>
    <s v="679 Adams St"/>
    <s v=" San Francisco"/>
    <x v="2"/>
    <n v="94016"/>
    <n v="2"/>
    <n v="3.84"/>
    <x v="12"/>
    <n v="3.84"/>
  </r>
  <r>
    <x v="78602"/>
    <n v="237459"/>
    <x v="9"/>
    <n v="4399268570986"/>
    <x v="2"/>
    <s v="478 Forest St"/>
    <s v=" Boston"/>
    <x v="0"/>
    <n v="2215"/>
    <n v="1"/>
    <n v="1700"/>
    <x v="9"/>
    <n v="1139"/>
  </r>
  <r>
    <x v="78603"/>
    <n v="237460"/>
    <x v="12"/>
    <n v="4544509015081"/>
    <x v="2"/>
    <s v="417 2nd St"/>
    <s v=" San Francisco"/>
    <x v="2"/>
    <n v="94016"/>
    <n v="1"/>
    <n v="3.84"/>
    <x v="12"/>
    <n v="1.92"/>
  </r>
  <r>
    <x v="78604"/>
    <n v="237461"/>
    <x v="8"/>
    <n v="5680466174956"/>
    <x v="2"/>
    <s v="167 Wilson St"/>
    <s v=" Los Angeles"/>
    <x v="2"/>
    <n v="90001"/>
    <n v="1"/>
    <n v="150"/>
    <x v="8"/>
    <n v="52.5"/>
  </r>
  <r>
    <x v="78605"/>
    <n v="237462"/>
    <x v="15"/>
    <n v="9811921493609"/>
    <x v="3"/>
    <s v="943 10th St"/>
    <s v=" Boston"/>
    <x v="0"/>
    <n v="2215"/>
    <n v="1"/>
    <n v="379.99"/>
    <x v="15"/>
    <n v="254.5933"/>
  </r>
  <r>
    <x v="78606"/>
    <n v="237463"/>
    <x v="7"/>
    <n v="1415043752389"/>
    <x v="3"/>
    <s v="45 Center St"/>
    <s v=" Dallas"/>
    <x v="3"/>
    <n v="75001"/>
    <n v="1"/>
    <n v="99.99"/>
    <x v="7"/>
    <n v="49.994999999999997"/>
  </r>
  <r>
    <x v="78607"/>
    <n v="237464"/>
    <x v="2"/>
    <n v="9788661479165"/>
    <x v="3"/>
    <s v="673 River St"/>
    <s v=" Dallas"/>
    <x v="3"/>
    <n v="75001"/>
    <n v="1"/>
    <n v="11.99"/>
    <x v="2"/>
    <n v="5.9950000000000001"/>
  </r>
  <r>
    <x v="78608"/>
    <n v="237465"/>
    <x v="15"/>
    <n v="4896627804751"/>
    <x v="1"/>
    <s v="266 South St"/>
    <s v=" Los Angeles"/>
    <x v="2"/>
    <n v="90001"/>
    <n v="1"/>
    <n v="379.99"/>
    <x v="15"/>
    <n v="254.5933"/>
  </r>
  <r>
    <x v="78609"/>
    <n v="237466"/>
    <x v="12"/>
    <n v="4384118083544"/>
    <x v="0"/>
    <s v="57 Washington St"/>
    <s v=" Los Angeles"/>
    <x v="2"/>
    <n v="90001"/>
    <n v="1"/>
    <n v="3.84"/>
    <x v="12"/>
    <n v="1.92"/>
  </r>
  <r>
    <x v="78610"/>
    <n v="237467"/>
    <x v="8"/>
    <n v="3073998161415"/>
    <x v="2"/>
    <s v="975 West St"/>
    <s v=" San Francisco"/>
    <x v="2"/>
    <n v="94016"/>
    <n v="1"/>
    <n v="150"/>
    <x v="8"/>
    <n v="52.5"/>
  </r>
  <r>
    <x v="78611"/>
    <n v="237468"/>
    <x v="6"/>
    <n v="5219270478551"/>
    <x v="0"/>
    <s v="48 Maple St"/>
    <s v=" Dallas"/>
    <x v="3"/>
    <n v="75001"/>
    <n v="2"/>
    <n v="11.95"/>
    <x v="6"/>
    <n v="11.95"/>
  </r>
  <r>
    <x v="78612"/>
    <n v="237469"/>
    <x v="11"/>
    <n v="6997994635071"/>
    <x v="1"/>
    <s v="752 Jackson St"/>
    <s v=" Los Angeles"/>
    <x v="2"/>
    <n v="90001"/>
    <n v="1"/>
    <n v="400"/>
    <x v="11"/>
    <n v="268"/>
  </r>
  <r>
    <x v="78612"/>
    <n v="237469"/>
    <x v="15"/>
    <n v="4362062777621"/>
    <x v="2"/>
    <s v="752 Jackson St"/>
    <s v=" Los Angeles"/>
    <x v="2"/>
    <n v="90001"/>
    <n v="1"/>
    <n v="379.99"/>
    <x v="15"/>
    <n v="254.5933"/>
  </r>
  <r>
    <x v="78613"/>
    <n v="237470"/>
    <x v="7"/>
    <n v="3451499683937"/>
    <x v="2"/>
    <s v="549 8th St"/>
    <s v=" Los Angeles"/>
    <x v="2"/>
    <n v="90001"/>
    <n v="1"/>
    <n v="99.99"/>
    <x v="7"/>
    <n v="49.994999999999997"/>
  </r>
  <r>
    <x v="78614"/>
    <n v="237471"/>
    <x v="8"/>
    <n v="9101611487347"/>
    <x v="1"/>
    <s v="877 Ridge St"/>
    <s v=" San Francisco"/>
    <x v="2"/>
    <n v="94016"/>
    <n v="1"/>
    <n v="150"/>
    <x v="8"/>
    <n v="52.5"/>
  </r>
  <r>
    <x v="78615"/>
    <n v="237472"/>
    <x v="8"/>
    <n v="2808209829691"/>
    <x v="1"/>
    <s v="38 10th St"/>
    <s v=" Los Angeles"/>
    <x v="2"/>
    <n v="90001"/>
    <n v="1"/>
    <n v="150"/>
    <x v="8"/>
    <n v="52.5"/>
  </r>
  <r>
    <x v="78616"/>
    <n v="237473"/>
    <x v="4"/>
    <n v="9131287988628"/>
    <x v="1"/>
    <s v="451 Spruce St"/>
    <s v=" San Francisco"/>
    <x v="2"/>
    <n v="94016"/>
    <n v="2"/>
    <n v="2.99"/>
    <x v="4"/>
    <n v="2.99"/>
  </r>
  <r>
    <x v="78617"/>
    <n v="237474"/>
    <x v="12"/>
    <n v="4939615098426"/>
    <x v="2"/>
    <s v="474 Cedar St"/>
    <s v=" Boston"/>
    <x v="0"/>
    <n v="2215"/>
    <n v="3"/>
    <n v="3.84"/>
    <x v="12"/>
    <n v="5.76"/>
  </r>
  <r>
    <x v="78618"/>
    <n v="237475"/>
    <x v="1"/>
    <n v="2821910371778"/>
    <x v="2"/>
    <s v="817 Chestnut St"/>
    <s v=" Los Angeles"/>
    <x v="2"/>
    <n v="90001"/>
    <n v="1"/>
    <n v="14.95"/>
    <x v="1"/>
    <n v="7.4749999999999996"/>
  </r>
  <r>
    <x v="78619"/>
    <n v="237476"/>
    <x v="6"/>
    <n v="6877147801250"/>
    <x v="0"/>
    <s v="41 North St"/>
    <s v=" Los Angeles"/>
    <x v="2"/>
    <n v="90001"/>
    <n v="1"/>
    <n v="11.95"/>
    <x v="6"/>
    <n v="5.9749999999999996"/>
  </r>
  <r>
    <x v="78620"/>
    <n v="237477"/>
    <x v="16"/>
    <n v="6489213092385"/>
    <x v="3"/>
    <s v="129 Pine St"/>
    <s v=" San Francisco"/>
    <x v="2"/>
    <n v="94016"/>
    <n v="1"/>
    <n v="999.99"/>
    <x v="16"/>
    <n v="669.99330000000009"/>
  </r>
  <r>
    <x v="78621"/>
    <n v="237478"/>
    <x v="2"/>
    <n v="8953664963338"/>
    <x v="3"/>
    <s v="16 Park St"/>
    <s v=" San Francisco"/>
    <x v="2"/>
    <n v="94016"/>
    <n v="1"/>
    <n v="11.99"/>
    <x v="2"/>
    <n v="5.9950000000000001"/>
  </r>
  <r>
    <x v="78622"/>
    <n v="237479"/>
    <x v="8"/>
    <n v="8659431632211"/>
    <x v="1"/>
    <s v="130 9th St"/>
    <s v=" Seattle"/>
    <x v="5"/>
    <n v="98101"/>
    <n v="1"/>
    <n v="150"/>
    <x v="8"/>
    <n v="52.5"/>
  </r>
  <r>
    <x v="78623"/>
    <n v="237480"/>
    <x v="1"/>
    <n v="6375453069361"/>
    <x v="3"/>
    <s v="124 8th St"/>
    <s v=" New York City"/>
    <x v="6"/>
    <n v="10001"/>
    <n v="3"/>
    <n v="14.95"/>
    <x v="1"/>
    <n v="22.424999999999997"/>
  </r>
  <r>
    <x v="78624"/>
    <n v="237481"/>
    <x v="4"/>
    <n v="7652131486629"/>
    <x v="1"/>
    <s v="561 13th St"/>
    <s v=" New York City"/>
    <x v="6"/>
    <n v="10001"/>
    <n v="1"/>
    <n v="2.99"/>
    <x v="4"/>
    <n v="1.4950000000000001"/>
  </r>
  <r>
    <x v="78625"/>
    <n v="237482"/>
    <x v="4"/>
    <n v="2484459278745"/>
    <x v="2"/>
    <s v="133 12th St"/>
    <s v=" Boston"/>
    <x v="0"/>
    <n v="2215"/>
    <n v="2"/>
    <n v="2.99"/>
    <x v="4"/>
    <n v="2.99"/>
  </r>
  <r>
    <x v="78626"/>
    <n v="237483"/>
    <x v="1"/>
    <n v="1855428112746"/>
    <x v="3"/>
    <s v="687 Wilson St"/>
    <s v=" San Francisco"/>
    <x v="2"/>
    <n v="94016"/>
    <n v="1"/>
    <n v="14.95"/>
    <x v="1"/>
    <n v="7.4749999999999996"/>
  </r>
  <r>
    <x v="78627"/>
    <n v="237484"/>
    <x v="6"/>
    <n v="8651315678167"/>
    <x v="0"/>
    <s v="722 Lincoln St"/>
    <s v=" Seattle"/>
    <x v="5"/>
    <n v="98101"/>
    <n v="1"/>
    <n v="11.95"/>
    <x v="6"/>
    <n v="5.9749999999999996"/>
  </r>
  <r>
    <x v="78628"/>
    <n v="237485"/>
    <x v="7"/>
    <n v="1263828567593"/>
    <x v="3"/>
    <s v="866 Meadow St"/>
    <s v=" Portland"/>
    <x v="1"/>
    <n v="97035"/>
    <n v="1"/>
    <n v="99.99"/>
    <x v="7"/>
    <n v="49.994999999999997"/>
  </r>
  <r>
    <x v="78629"/>
    <n v="237486"/>
    <x v="6"/>
    <n v="6082109870576"/>
    <x v="2"/>
    <s v="552 North St"/>
    <s v=" Seattle"/>
    <x v="5"/>
    <n v="98101"/>
    <n v="1"/>
    <n v="11.95"/>
    <x v="6"/>
    <n v="5.9749999999999996"/>
  </r>
  <r>
    <x v="78630"/>
    <n v="237487"/>
    <x v="5"/>
    <n v="3301336185566"/>
    <x v="0"/>
    <s v="340 Adams St"/>
    <s v=" Atlanta"/>
    <x v="4"/>
    <n v="30301"/>
    <n v="1"/>
    <n v="389.99"/>
    <x v="5"/>
    <n v="261.29330000000004"/>
  </r>
  <r>
    <x v="78631"/>
    <n v="237488"/>
    <x v="4"/>
    <n v="8462661239705"/>
    <x v="0"/>
    <s v="94 Adams St"/>
    <s v=" New York City"/>
    <x v="6"/>
    <n v="10001"/>
    <n v="1"/>
    <n v="2.99"/>
    <x v="4"/>
    <n v="1.4950000000000001"/>
  </r>
  <r>
    <x v="78632"/>
    <n v="237489"/>
    <x v="3"/>
    <n v="9671419771909"/>
    <x v="3"/>
    <s v="834 5th St"/>
    <s v=" New York City"/>
    <x v="6"/>
    <n v="10001"/>
    <n v="1"/>
    <n v="149.99"/>
    <x v="3"/>
    <n v="52.496500000000012"/>
  </r>
  <r>
    <x v="78633"/>
    <n v="237490"/>
    <x v="4"/>
    <n v="6418935508165"/>
    <x v="2"/>
    <s v="715 4th St"/>
    <s v=" Atlanta"/>
    <x v="4"/>
    <n v="30301"/>
    <n v="1"/>
    <n v="2.99"/>
    <x v="4"/>
    <n v="1.4950000000000001"/>
  </r>
  <r>
    <x v="78634"/>
    <n v="237491"/>
    <x v="5"/>
    <n v="6875504768855"/>
    <x v="2"/>
    <s v="850 Hickory St"/>
    <s v=" San Francisco"/>
    <x v="2"/>
    <n v="94016"/>
    <n v="1"/>
    <n v="389.99"/>
    <x v="5"/>
    <n v="261.29330000000004"/>
  </r>
  <r>
    <x v="78635"/>
    <n v="237492"/>
    <x v="5"/>
    <n v="8124270899140"/>
    <x v="2"/>
    <s v="536 1st St"/>
    <s v=" Los Angeles"/>
    <x v="2"/>
    <n v="90001"/>
    <n v="1"/>
    <n v="389.99"/>
    <x v="5"/>
    <n v="261.29330000000004"/>
  </r>
  <r>
    <x v="78636"/>
    <n v="237493"/>
    <x v="12"/>
    <n v="2700186813983"/>
    <x v="1"/>
    <s v="997 River St"/>
    <s v=" New York City"/>
    <x v="6"/>
    <n v="10001"/>
    <n v="1"/>
    <n v="3.84"/>
    <x v="12"/>
    <n v="1.92"/>
  </r>
  <r>
    <x v="78637"/>
    <n v="237494"/>
    <x v="10"/>
    <n v="7556453107045"/>
    <x v="0"/>
    <s v="28 South St"/>
    <s v=" Austin"/>
    <x v="3"/>
    <n v="73301"/>
    <n v="1"/>
    <n v="300"/>
    <x v="10"/>
    <n v="201"/>
  </r>
  <r>
    <x v="78638"/>
    <n v="237495"/>
    <x v="4"/>
    <n v="9392407840592"/>
    <x v="3"/>
    <s v="688 11th St"/>
    <s v=" Boston"/>
    <x v="0"/>
    <n v="2215"/>
    <n v="1"/>
    <n v="2.99"/>
    <x v="4"/>
    <n v="1.4950000000000001"/>
  </r>
  <r>
    <x v="78639"/>
    <n v="237496"/>
    <x v="4"/>
    <n v="2526465944530"/>
    <x v="3"/>
    <s v="11 Wilson St"/>
    <s v=" Boston"/>
    <x v="0"/>
    <n v="2215"/>
    <n v="4"/>
    <n v="2.99"/>
    <x v="4"/>
    <n v="5.98"/>
  </r>
  <r>
    <x v="78640"/>
    <n v="237497"/>
    <x v="8"/>
    <n v="3617003328607"/>
    <x v="1"/>
    <s v="421 Church St"/>
    <s v=" Los Angeles"/>
    <x v="2"/>
    <n v="90001"/>
    <n v="1"/>
    <n v="150"/>
    <x v="8"/>
    <n v="52.5"/>
  </r>
  <r>
    <x v="78641"/>
    <n v="237498"/>
    <x v="12"/>
    <n v="8552830366133"/>
    <x v="3"/>
    <s v="365 West St"/>
    <s v=" San Francisco"/>
    <x v="2"/>
    <n v="94016"/>
    <n v="1"/>
    <n v="3.84"/>
    <x v="12"/>
    <n v="1.92"/>
  </r>
  <r>
    <x v="78642"/>
    <n v="237499"/>
    <x v="1"/>
    <n v="2414688340434"/>
    <x v="0"/>
    <s v="70 Hickory St"/>
    <s v=" New York City"/>
    <x v="6"/>
    <n v="10001"/>
    <n v="1"/>
    <n v="14.95"/>
    <x v="1"/>
    <n v="7.4749999999999996"/>
  </r>
  <r>
    <x v="78643"/>
    <n v="237500"/>
    <x v="0"/>
    <n v="4347661059350"/>
    <x v="2"/>
    <s v="965 Main St"/>
    <s v=" Los Angeles"/>
    <x v="2"/>
    <n v="90001"/>
    <n v="1"/>
    <n v="700"/>
    <x v="0"/>
    <n v="469"/>
  </r>
  <r>
    <x v="78644"/>
    <n v="237501"/>
    <x v="4"/>
    <n v="8236874048355"/>
    <x v="2"/>
    <s v="187 Spruce St"/>
    <s v=" San Francisco"/>
    <x v="2"/>
    <n v="94016"/>
    <n v="2"/>
    <n v="2.99"/>
    <x v="4"/>
    <n v="2.99"/>
  </r>
  <r>
    <x v="78645"/>
    <n v="237502"/>
    <x v="6"/>
    <n v="3456472537209"/>
    <x v="3"/>
    <s v="975 Ridge St"/>
    <s v=" San Francisco"/>
    <x v="2"/>
    <n v="94016"/>
    <n v="1"/>
    <n v="11.95"/>
    <x v="6"/>
    <n v="5.9749999999999996"/>
  </r>
  <r>
    <x v="78646"/>
    <n v="237503"/>
    <x v="7"/>
    <n v="6936830797980"/>
    <x v="2"/>
    <s v="710 Sunset St"/>
    <s v=" Portland"/>
    <x v="1"/>
    <n v="97035"/>
    <n v="1"/>
    <n v="99.99"/>
    <x v="7"/>
    <n v="49.994999999999997"/>
  </r>
  <r>
    <x v="78646"/>
    <n v="237503"/>
    <x v="1"/>
    <n v="8260468131191"/>
    <x v="0"/>
    <s v="710 Sunset St"/>
    <s v=" Portland"/>
    <x v="1"/>
    <n v="97035"/>
    <n v="1"/>
    <n v="14.95"/>
    <x v="1"/>
    <n v="7.4749999999999996"/>
  </r>
  <r>
    <x v="78647"/>
    <n v="237504"/>
    <x v="8"/>
    <n v="5084292073283"/>
    <x v="1"/>
    <s v="526 1st St"/>
    <s v=" Seattle"/>
    <x v="5"/>
    <n v="98101"/>
    <n v="1"/>
    <n v="150"/>
    <x v="8"/>
    <n v="52.5"/>
  </r>
  <r>
    <x v="78648"/>
    <n v="237505"/>
    <x v="12"/>
    <n v="9086033083152"/>
    <x v="3"/>
    <s v="676 Jackson St"/>
    <s v=" Los Angeles"/>
    <x v="2"/>
    <n v="90001"/>
    <n v="2"/>
    <n v="3.84"/>
    <x v="12"/>
    <n v="3.84"/>
  </r>
  <r>
    <x v="78649"/>
    <n v="237506"/>
    <x v="7"/>
    <n v="5165804176487"/>
    <x v="2"/>
    <s v="771 Madison St"/>
    <s v=" San Francisco"/>
    <x v="2"/>
    <n v="94016"/>
    <n v="1"/>
    <n v="99.99"/>
    <x v="7"/>
    <n v="49.994999999999997"/>
  </r>
  <r>
    <x v="78650"/>
    <n v="237507"/>
    <x v="8"/>
    <n v="7230866700652"/>
    <x v="3"/>
    <s v="657 10th St"/>
    <s v=" Austin"/>
    <x v="3"/>
    <n v="73301"/>
    <n v="1"/>
    <n v="150"/>
    <x v="8"/>
    <n v="52.5"/>
  </r>
  <r>
    <x v="78651"/>
    <n v="237508"/>
    <x v="15"/>
    <n v="8059567390167"/>
    <x v="0"/>
    <s v="542 9th St"/>
    <s v=" Austin"/>
    <x v="3"/>
    <n v="73301"/>
    <n v="1"/>
    <n v="379.99"/>
    <x v="15"/>
    <n v="254.5933"/>
  </r>
  <r>
    <x v="78652"/>
    <n v="237509"/>
    <x v="0"/>
    <n v="4672458162531"/>
    <x v="0"/>
    <s v="74 West St"/>
    <s v=" San Francisco"/>
    <x v="2"/>
    <n v="94016"/>
    <n v="1"/>
    <n v="700"/>
    <x v="0"/>
    <n v="469"/>
  </r>
  <r>
    <x v="78653"/>
    <n v="237510"/>
    <x v="1"/>
    <n v="5244561292506"/>
    <x v="2"/>
    <s v="596 Spruce St"/>
    <s v=" New York City"/>
    <x v="6"/>
    <n v="10001"/>
    <n v="1"/>
    <n v="14.95"/>
    <x v="1"/>
    <n v="7.4749999999999996"/>
  </r>
  <r>
    <x v="78654"/>
    <n v="237511"/>
    <x v="3"/>
    <n v="9851550449810"/>
    <x v="3"/>
    <s v="336 6th St"/>
    <s v=" New York City"/>
    <x v="6"/>
    <n v="10001"/>
    <n v="1"/>
    <n v="149.99"/>
    <x v="3"/>
    <n v="52.496500000000012"/>
  </r>
  <r>
    <x v="78655"/>
    <n v="237512"/>
    <x v="10"/>
    <n v="9996463836464"/>
    <x v="1"/>
    <s v="694 Madison St"/>
    <s v=" Los Angeles"/>
    <x v="2"/>
    <n v="90001"/>
    <n v="1"/>
    <n v="300"/>
    <x v="10"/>
    <n v="201"/>
  </r>
  <r>
    <x v="78656"/>
    <n v="237513"/>
    <x v="8"/>
    <n v="6432074182615"/>
    <x v="1"/>
    <s v="757 Lakeview St"/>
    <s v=" San Francisco"/>
    <x v="2"/>
    <n v="94016"/>
    <n v="1"/>
    <n v="150"/>
    <x v="8"/>
    <n v="52.5"/>
  </r>
  <r>
    <x v="78657"/>
    <n v="237514"/>
    <x v="4"/>
    <n v="9650218393951"/>
    <x v="0"/>
    <s v="161 Willow St"/>
    <s v=" Boston"/>
    <x v="0"/>
    <n v="2215"/>
    <n v="1"/>
    <n v="2.99"/>
    <x v="4"/>
    <n v="1.4950000000000001"/>
  </r>
  <r>
    <x v="78658"/>
    <n v="237515"/>
    <x v="13"/>
    <n v="8056146132490"/>
    <x v="3"/>
    <s v="539 Lake St"/>
    <s v=" New York City"/>
    <x v="6"/>
    <n v="10001"/>
    <n v="1"/>
    <n v="600"/>
    <x v="13"/>
    <n v="402"/>
  </r>
  <r>
    <x v="78659"/>
    <n v="237516"/>
    <x v="4"/>
    <n v="8839852408674"/>
    <x v="2"/>
    <s v="906 Meadow St"/>
    <s v=" Dallas"/>
    <x v="3"/>
    <n v="75001"/>
    <n v="1"/>
    <n v="2.99"/>
    <x v="4"/>
    <n v="1.4950000000000001"/>
  </r>
  <r>
    <x v="78660"/>
    <n v="237517"/>
    <x v="12"/>
    <n v="9902920376360"/>
    <x v="3"/>
    <s v="72 Church St"/>
    <s v=" Boston"/>
    <x v="0"/>
    <n v="2215"/>
    <n v="2"/>
    <n v="3.84"/>
    <x v="12"/>
    <n v="3.84"/>
  </r>
  <r>
    <x v="78661"/>
    <n v="237518"/>
    <x v="12"/>
    <n v="6148841338547"/>
    <x v="3"/>
    <s v="988 Johnson St"/>
    <s v=" Austin"/>
    <x v="3"/>
    <n v="73301"/>
    <n v="1"/>
    <n v="3.84"/>
    <x v="12"/>
    <n v="1.92"/>
  </r>
  <r>
    <x v="78662"/>
    <n v="237519"/>
    <x v="2"/>
    <n v="2963514557487"/>
    <x v="0"/>
    <s v="527 13th St"/>
    <s v=" Los Angeles"/>
    <x v="2"/>
    <n v="90001"/>
    <n v="1"/>
    <n v="11.99"/>
    <x v="2"/>
    <n v="5.9950000000000001"/>
  </r>
  <r>
    <x v="78663"/>
    <n v="237520"/>
    <x v="6"/>
    <n v="1788892785823"/>
    <x v="2"/>
    <s v="888 2nd St"/>
    <s v=" Atlanta"/>
    <x v="4"/>
    <n v="30301"/>
    <n v="1"/>
    <n v="11.95"/>
    <x v="6"/>
    <n v="5.9749999999999996"/>
  </r>
  <r>
    <x v="78664"/>
    <n v="237521"/>
    <x v="6"/>
    <n v="8952228080048"/>
    <x v="2"/>
    <s v="132 South St"/>
    <s v=" Boston"/>
    <x v="0"/>
    <n v="2215"/>
    <n v="1"/>
    <n v="11.95"/>
    <x v="6"/>
    <n v="5.9749999999999996"/>
  </r>
  <r>
    <x v="78665"/>
    <n v="237522"/>
    <x v="4"/>
    <n v="3100736736579"/>
    <x v="0"/>
    <s v="919 9th St"/>
    <s v=" New York City"/>
    <x v="6"/>
    <n v="10001"/>
    <n v="1"/>
    <n v="2.99"/>
    <x v="4"/>
    <n v="1.4950000000000001"/>
  </r>
  <r>
    <x v="78666"/>
    <n v="237523"/>
    <x v="4"/>
    <n v="8088587533895"/>
    <x v="3"/>
    <s v="163 9th St"/>
    <s v=" Atlanta"/>
    <x v="4"/>
    <n v="30301"/>
    <n v="2"/>
    <n v="2.99"/>
    <x v="4"/>
    <n v="2.99"/>
  </r>
  <r>
    <x v="78667"/>
    <n v="237524"/>
    <x v="2"/>
    <n v="3372418101646"/>
    <x v="2"/>
    <s v="589 Maple St"/>
    <s v=" Boston"/>
    <x v="0"/>
    <n v="2215"/>
    <n v="1"/>
    <n v="11.99"/>
    <x v="2"/>
    <n v="5.9950000000000001"/>
  </r>
  <r>
    <x v="78668"/>
    <n v="237525"/>
    <x v="10"/>
    <n v="3512416643680"/>
    <x v="0"/>
    <s v="251 Lakeview St"/>
    <s v=" New York City"/>
    <x v="6"/>
    <n v="10001"/>
    <n v="1"/>
    <n v="300"/>
    <x v="10"/>
    <n v="201"/>
  </r>
  <r>
    <x v="78669"/>
    <n v="237526"/>
    <x v="0"/>
    <n v="1084453442053"/>
    <x v="2"/>
    <s v="145 Meadow St"/>
    <s v=" Austin"/>
    <x v="3"/>
    <n v="73301"/>
    <n v="1"/>
    <n v="700"/>
    <x v="0"/>
    <n v="469"/>
  </r>
  <r>
    <x v="78670"/>
    <n v="237527"/>
    <x v="17"/>
    <n v="9185661669280"/>
    <x v="3"/>
    <s v="355 Chestnut St"/>
    <s v=" Los Angeles"/>
    <x v="2"/>
    <n v="90001"/>
    <n v="1"/>
    <n v="600"/>
    <x v="13"/>
    <n v="402"/>
  </r>
  <r>
    <x v="78671"/>
    <n v="237528"/>
    <x v="1"/>
    <n v="7597784238019"/>
    <x v="1"/>
    <s v="887 Park St"/>
    <s v=" San Francisco"/>
    <x v="2"/>
    <n v="94016"/>
    <n v="1"/>
    <n v="14.95"/>
    <x v="1"/>
    <n v="7.4749999999999996"/>
  </r>
  <r>
    <x v="78672"/>
    <n v="237529"/>
    <x v="1"/>
    <n v="1570467682302"/>
    <x v="3"/>
    <s v="661 Forest St"/>
    <s v=" Seattle"/>
    <x v="5"/>
    <n v="98101"/>
    <n v="1"/>
    <n v="14.95"/>
    <x v="1"/>
    <n v="7.4749999999999996"/>
  </r>
  <r>
    <x v="78673"/>
    <n v="237530"/>
    <x v="12"/>
    <n v="3119408342319"/>
    <x v="3"/>
    <s v="613 Lake St"/>
    <s v=" San Francisco"/>
    <x v="2"/>
    <n v="94016"/>
    <n v="1"/>
    <n v="3.84"/>
    <x v="12"/>
    <n v="1.92"/>
  </r>
  <r>
    <x v="78674"/>
    <n v="237531"/>
    <x v="1"/>
    <n v="8732646926029"/>
    <x v="3"/>
    <s v="683 Sunset St"/>
    <s v=" San Francisco"/>
    <x v="2"/>
    <n v="94016"/>
    <n v="1"/>
    <n v="14.95"/>
    <x v="1"/>
    <n v="7.4749999999999996"/>
  </r>
  <r>
    <x v="78675"/>
    <n v="237532"/>
    <x v="11"/>
    <n v="6880258733324"/>
    <x v="1"/>
    <s v="215 Chestnut St"/>
    <s v=" Seattle"/>
    <x v="5"/>
    <n v="98101"/>
    <n v="1"/>
    <n v="400"/>
    <x v="11"/>
    <n v="268"/>
  </r>
  <r>
    <x v="78676"/>
    <n v="237533"/>
    <x v="6"/>
    <n v="4859821197403"/>
    <x v="1"/>
    <s v="427 Lake St"/>
    <s v=" Boston"/>
    <x v="0"/>
    <n v="2215"/>
    <n v="1"/>
    <n v="11.95"/>
    <x v="6"/>
    <n v="5.9749999999999996"/>
  </r>
  <r>
    <x v="78677"/>
    <n v="237534"/>
    <x v="8"/>
    <n v="7444801199627"/>
    <x v="3"/>
    <s v="650 Adams St"/>
    <s v=" San Francisco"/>
    <x v="2"/>
    <n v="94016"/>
    <n v="1"/>
    <n v="150"/>
    <x v="8"/>
    <n v="52.5"/>
  </r>
  <r>
    <x v="78678"/>
    <n v="237535"/>
    <x v="3"/>
    <n v="8162357454432"/>
    <x v="1"/>
    <s v="393 8th St"/>
    <s v=" Austin"/>
    <x v="3"/>
    <n v="73301"/>
    <n v="1"/>
    <n v="149.99"/>
    <x v="3"/>
    <n v="52.496500000000012"/>
  </r>
  <r>
    <x v="78679"/>
    <n v="237536"/>
    <x v="7"/>
    <n v="4232489087569"/>
    <x v="0"/>
    <s v="83 Church St"/>
    <s v=" New York City"/>
    <x v="6"/>
    <n v="10001"/>
    <n v="1"/>
    <n v="99.99"/>
    <x v="7"/>
    <n v="49.994999999999997"/>
  </r>
  <r>
    <x v="78680"/>
    <n v="237537"/>
    <x v="10"/>
    <n v="9853976458162"/>
    <x v="2"/>
    <s v="945 Sunset St"/>
    <s v=" Dallas"/>
    <x v="3"/>
    <n v="75001"/>
    <n v="1"/>
    <n v="300"/>
    <x v="10"/>
    <n v="201"/>
  </r>
  <r>
    <x v="78681"/>
    <n v="237538"/>
    <x v="6"/>
    <n v="3840541979628"/>
    <x v="2"/>
    <s v="936 Forest St"/>
    <s v=" Atlanta"/>
    <x v="4"/>
    <n v="30301"/>
    <n v="1"/>
    <n v="11.95"/>
    <x v="6"/>
    <n v="5.9749999999999996"/>
  </r>
  <r>
    <x v="78682"/>
    <n v="237539"/>
    <x v="2"/>
    <n v="1713699177373"/>
    <x v="2"/>
    <s v="844 Elm St"/>
    <s v=" San Francisco"/>
    <x v="2"/>
    <n v="94016"/>
    <n v="1"/>
    <n v="11.99"/>
    <x v="2"/>
    <n v="5.9950000000000001"/>
  </r>
  <r>
    <x v="78683"/>
    <n v="237540"/>
    <x v="11"/>
    <n v="6387853023373"/>
    <x v="0"/>
    <s v="136 2nd St"/>
    <s v=" San Francisco"/>
    <x v="2"/>
    <n v="94016"/>
    <n v="1"/>
    <n v="400"/>
    <x v="11"/>
    <n v="268"/>
  </r>
  <r>
    <x v="78683"/>
    <n v="237540"/>
    <x v="6"/>
    <n v="5181143214793"/>
    <x v="3"/>
    <s v="136 2nd St"/>
    <s v=" San Francisco"/>
    <x v="2"/>
    <n v="94016"/>
    <n v="1"/>
    <n v="11.95"/>
    <x v="6"/>
    <n v="5.9749999999999996"/>
  </r>
  <r>
    <x v="78684"/>
    <n v="237541"/>
    <x v="5"/>
    <n v="6396430854651"/>
    <x v="1"/>
    <s v="933 Center St"/>
    <s v=" Los Angeles"/>
    <x v="2"/>
    <n v="90001"/>
    <n v="1"/>
    <n v="389.99"/>
    <x v="5"/>
    <n v="261.29330000000004"/>
  </r>
  <r>
    <x v="78685"/>
    <n v="237542"/>
    <x v="1"/>
    <n v="1844275692499"/>
    <x v="0"/>
    <s v="743 Dogwood St"/>
    <s v=" San Francisco"/>
    <x v="2"/>
    <n v="94016"/>
    <n v="1"/>
    <n v="14.95"/>
    <x v="1"/>
    <n v="7.4749999999999996"/>
  </r>
  <r>
    <x v="78686"/>
    <n v="237543"/>
    <x v="16"/>
    <n v="5788833003472"/>
    <x v="3"/>
    <s v="157 Spruce St"/>
    <s v=" San Francisco"/>
    <x v="2"/>
    <n v="94016"/>
    <n v="1"/>
    <n v="999.99"/>
    <x v="16"/>
    <n v="669.99330000000009"/>
  </r>
  <r>
    <x v="78687"/>
    <n v="237544"/>
    <x v="7"/>
    <n v="1566742953801"/>
    <x v="3"/>
    <s v="701 Willow St"/>
    <s v=" San Francisco"/>
    <x v="2"/>
    <n v="94016"/>
    <n v="1"/>
    <n v="99.99"/>
    <x v="7"/>
    <n v="49.994999999999997"/>
  </r>
  <r>
    <x v="78688"/>
    <n v="237545"/>
    <x v="7"/>
    <n v="9128356289864"/>
    <x v="2"/>
    <s v="409 2nd St"/>
    <s v=" Atlanta"/>
    <x v="4"/>
    <n v="30301"/>
    <n v="1"/>
    <n v="99.99"/>
    <x v="7"/>
    <n v="49.994999999999997"/>
  </r>
  <r>
    <x v="78689"/>
    <n v="237546"/>
    <x v="4"/>
    <n v="4282527277724"/>
    <x v="0"/>
    <s v="355 Washington St"/>
    <s v=" Atlanta"/>
    <x v="4"/>
    <n v="30301"/>
    <n v="2"/>
    <n v="2.99"/>
    <x v="4"/>
    <n v="2.99"/>
  </r>
  <r>
    <x v="78690"/>
    <n v="237547"/>
    <x v="4"/>
    <n v="1161548028087"/>
    <x v="0"/>
    <s v="568 Dogwood St"/>
    <s v=" Atlanta"/>
    <x v="4"/>
    <n v="30301"/>
    <n v="1"/>
    <n v="2.99"/>
    <x v="4"/>
    <n v="1.4950000000000001"/>
  </r>
  <r>
    <x v="78691"/>
    <n v="237548"/>
    <x v="12"/>
    <n v="7152632725903"/>
    <x v="1"/>
    <s v="851 Spruce St"/>
    <s v=" New York City"/>
    <x v="6"/>
    <n v="10001"/>
    <n v="1"/>
    <n v="3.84"/>
    <x v="12"/>
    <n v="1.92"/>
  </r>
  <r>
    <x v="78235"/>
    <n v="237549"/>
    <x v="4"/>
    <n v="1089470025918"/>
    <x v="3"/>
    <s v="137 10th St"/>
    <s v=" Dallas"/>
    <x v="3"/>
    <n v="75001"/>
    <n v="1"/>
    <n v="2.99"/>
    <x v="4"/>
    <n v="1.4950000000000001"/>
  </r>
  <r>
    <x v="78692"/>
    <n v="237550"/>
    <x v="7"/>
    <n v="9040839897020"/>
    <x v="0"/>
    <s v="804 Chestnut St"/>
    <s v=" San Francisco"/>
    <x v="2"/>
    <n v="94016"/>
    <n v="1"/>
    <n v="99.99"/>
    <x v="7"/>
    <n v="49.994999999999997"/>
  </r>
  <r>
    <x v="78693"/>
    <n v="237551"/>
    <x v="0"/>
    <n v="5132911018154"/>
    <x v="1"/>
    <s v="743 Madison St"/>
    <s v=" San Francisco"/>
    <x v="2"/>
    <n v="94016"/>
    <n v="1"/>
    <n v="700"/>
    <x v="0"/>
    <n v="469"/>
  </r>
  <r>
    <x v="78694"/>
    <n v="237552"/>
    <x v="4"/>
    <n v="8755730102581"/>
    <x v="2"/>
    <s v="915 1st St"/>
    <s v=" San Francisco"/>
    <x v="2"/>
    <n v="94016"/>
    <n v="1"/>
    <n v="2.99"/>
    <x v="4"/>
    <n v="1.4950000000000001"/>
  </r>
  <r>
    <x v="78695"/>
    <n v="237553"/>
    <x v="8"/>
    <n v="5885017582783"/>
    <x v="1"/>
    <s v="679 13th St"/>
    <s v=" San Francisco"/>
    <x v="2"/>
    <n v="94016"/>
    <n v="1"/>
    <n v="150"/>
    <x v="8"/>
    <n v="52.5"/>
  </r>
  <r>
    <x v="78696"/>
    <n v="237554"/>
    <x v="4"/>
    <n v="3400244233675"/>
    <x v="0"/>
    <s v="737 13th St"/>
    <s v=" San Francisco"/>
    <x v="2"/>
    <n v="94016"/>
    <n v="2"/>
    <n v="2.99"/>
    <x v="4"/>
    <n v="2.99"/>
  </r>
  <r>
    <x v="78697"/>
    <n v="237555"/>
    <x v="0"/>
    <n v="8670368569156"/>
    <x v="0"/>
    <s v="897 Park St"/>
    <s v=" San Francisco"/>
    <x v="2"/>
    <n v="94016"/>
    <n v="1"/>
    <n v="700"/>
    <x v="0"/>
    <n v="469"/>
  </r>
  <r>
    <x v="78698"/>
    <n v="237556"/>
    <x v="0"/>
    <n v="3170917727948"/>
    <x v="1"/>
    <s v="503 Washington St"/>
    <s v=" New York City"/>
    <x v="6"/>
    <n v="10001"/>
    <n v="1"/>
    <n v="700"/>
    <x v="0"/>
    <n v="469"/>
  </r>
  <r>
    <x v="78698"/>
    <n v="237556"/>
    <x v="1"/>
    <n v="5974480823402"/>
    <x v="3"/>
    <s v="503 Washington St"/>
    <s v=" New York City"/>
    <x v="6"/>
    <n v="10001"/>
    <n v="1"/>
    <n v="14.95"/>
    <x v="1"/>
    <n v="7.4749999999999996"/>
  </r>
  <r>
    <x v="78699"/>
    <n v="237557"/>
    <x v="1"/>
    <n v="1855061495872"/>
    <x v="2"/>
    <s v="555 Sunset St"/>
    <s v=" San Francisco"/>
    <x v="2"/>
    <n v="94016"/>
    <n v="1"/>
    <n v="14.95"/>
    <x v="1"/>
    <n v="7.4749999999999996"/>
  </r>
  <r>
    <x v="78700"/>
    <n v="237558"/>
    <x v="9"/>
    <n v="9383403016146"/>
    <x v="3"/>
    <s v="714 Lakeview St"/>
    <s v=" Atlanta"/>
    <x v="4"/>
    <n v="30301"/>
    <n v="1"/>
    <n v="1700"/>
    <x v="9"/>
    <n v="1139"/>
  </r>
  <r>
    <x v="78701"/>
    <n v="237559"/>
    <x v="5"/>
    <n v="9084544552110"/>
    <x v="1"/>
    <s v="73 9th St"/>
    <s v=" New York City"/>
    <x v="6"/>
    <n v="10001"/>
    <n v="1"/>
    <n v="389.99"/>
    <x v="5"/>
    <n v="261.29330000000004"/>
  </r>
  <r>
    <x v="78702"/>
    <n v="237560"/>
    <x v="6"/>
    <n v="9863559863032"/>
    <x v="1"/>
    <s v="397 Lincoln St"/>
    <s v=" San Francisco"/>
    <x v="2"/>
    <n v="94016"/>
    <n v="1"/>
    <n v="11.95"/>
    <x v="6"/>
    <n v="5.9749999999999996"/>
  </r>
  <r>
    <x v="78702"/>
    <n v="237560"/>
    <x v="6"/>
    <n v="4051205577925"/>
    <x v="0"/>
    <s v="397 Lincoln St"/>
    <s v=" San Francisco"/>
    <x v="2"/>
    <n v="94016"/>
    <n v="1"/>
    <n v="11.95"/>
    <x v="6"/>
    <n v="5.9749999999999996"/>
  </r>
  <r>
    <x v="78703"/>
    <n v="237561"/>
    <x v="4"/>
    <n v="2734847880108"/>
    <x v="3"/>
    <s v="309 Church St"/>
    <s v=" Atlanta"/>
    <x v="4"/>
    <n v="30301"/>
    <n v="1"/>
    <n v="2.99"/>
    <x v="4"/>
    <n v="1.4950000000000001"/>
  </r>
  <r>
    <x v="78704"/>
    <n v="237562"/>
    <x v="8"/>
    <n v="9993277514197"/>
    <x v="2"/>
    <s v="509 Walnut St"/>
    <s v=" Boston"/>
    <x v="0"/>
    <n v="2215"/>
    <n v="1"/>
    <n v="150"/>
    <x v="8"/>
    <n v="52.5"/>
  </r>
  <r>
    <x v="78705"/>
    <n v="237563"/>
    <x v="1"/>
    <n v="7244459445883"/>
    <x v="1"/>
    <s v="240 Adams St"/>
    <s v=" Austin"/>
    <x v="3"/>
    <n v="73301"/>
    <n v="1"/>
    <n v="14.95"/>
    <x v="1"/>
    <n v="7.4749999999999996"/>
  </r>
  <r>
    <x v="78706"/>
    <n v="237564"/>
    <x v="14"/>
    <n v="3525937415267"/>
    <x v="3"/>
    <s v="12 Madison St"/>
    <s v=" San Francisco"/>
    <x v="2"/>
    <n v="94016"/>
    <n v="1"/>
    <n v="109.99"/>
    <x v="14"/>
    <n v="38.496499999999997"/>
  </r>
  <r>
    <x v="78707"/>
    <n v="237565"/>
    <x v="6"/>
    <n v="7887396619338"/>
    <x v="2"/>
    <s v="27 4th St"/>
    <s v=" New York City"/>
    <x v="6"/>
    <n v="10001"/>
    <n v="1"/>
    <n v="11.95"/>
    <x v="6"/>
    <n v="5.9749999999999996"/>
  </r>
  <r>
    <x v="78708"/>
    <n v="237566"/>
    <x v="7"/>
    <n v="8910041466691"/>
    <x v="0"/>
    <s v="936 11th St"/>
    <s v=" San Francisco"/>
    <x v="2"/>
    <n v="94016"/>
    <n v="1"/>
    <n v="99.99"/>
    <x v="7"/>
    <n v="49.994999999999997"/>
  </r>
  <r>
    <x v="78206"/>
    <n v="237567"/>
    <x v="7"/>
    <n v="3075186445697"/>
    <x v="2"/>
    <s v="141 4th St"/>
    <s v=" Boston"/>
    <x v="0"/>
    <n v="2215"/>
    <n v="1"/>
    <n v="99.99"/>
    <x v="7"/>
    <n v="49.994999999999997"/>
  </r>
  <r>
    <x v="78709"/>
    <n v="237568"/>
    <x v="7"/>
    <n v="2106566042760"/>
    <x v="3"/>
    <s v="582 10th St"/>
    <s v=" Atlanta"/>
    <x v="4"/>
    <n v="30301"/>
    <n v="1"/>
    <n v="99.99"/>
    <x v="7"/>
    <n v="49.994999999999997"/>
  </r>
  <r>
    <x v="78710"/>
    <n v="237569"/>
    <x v="12"/>
    <n v="7167059397218"/>
    <x v="0"/>
    <s v="514 Washington St"/>
    <s v=" Boston"/>
    <x v="0"/>
    <n v="2215"/>
    <n v="1"/>
    <n v="3.84"/>
    <x v="12"/>
    <n v="1.92"/>
  </r>
  <r>
    <x v="78711"/>
    <n v="237570"/>
    <x v="9"/>
    <n v="1093348955066"/>
    <x v="1"/>
    <s v="495 12th St"/>
    <s v=" New York City"/>
    <x v="6"/>
    <n v="10001"/>
    <n v="1"/>
    <n v="1700"/>
    <x v="9"/>
    <n v="1139"/>
  </r>
  <r>
    <x v="78712"/>
    <n v="237571"/>
    <x v="12"/>
    <n v="7981776502524"/>
    <x v="3"/>
    <s v="676 9th St"/>
    <s v=" San Francisco"/>
    <x v="2"/>
    <n v="94016"/>
    <n v="1"/>
    <n v="3.84"/>
    <x v="12"/>
    <n v="1.92"/>
  </r>
  <r>
    <x v="78713"/>
    <n v="237572"/>
    <x v="12"/>
    <n v="2968849785645"/>
    <x v="1"/>
    <s v="102 Elm St"/>
    <s v=" Dallas"/>
    <x v="3"/>
    <n v="75001"/>
    <n v="2"/>
    <n v="3.84"/>
    <x v="12"/>
    <n v="3.84"/>
  </r>
  <r>
    <x v="78714"/>
    <n v="237573"/>
    <x v="7"/>
    <n v="5175712505313"/>
    <x v="0"/>
    <s v="278 8th St"/>
    <s v=" Los Angeles"/>
    <x v="2"/>
    <n v="90001"/>
    <n v="1"/>
    <n v="99.99"/>
    <x v="7"/>
    <n v="49.994999999999997"/>
  </r>
  <r>
    <x v="78715"/>
    <n v="237574"/>
    <x v="17"/>
    <n v="7484007244307"/>
    <x v="2"/>
    <s v="812 Lakeview St"/>
    <s v=" San Francisco"/>
    <x v="2"/>
    <n v="94016"/>
    <n v="1"/>
    <n v="600"/>
    <x v="13"/>
    <n v="402"/>
  </r>
  <r>
    <x v="78716"/>
    <n v="237575"/>
    <x v="12"/>
    <n v="6433612437829"/>
    <x v="0"/>
    <s v="231 Highland St"/>
    <s v=" San Francisco"/>
    <x v="2"/>
    <n v="94016"/>
    <n v="1"/>
    <n v="3.84"/>
    <x v="12"/>
    <n v="1.92"/>
  </r>
  <r>
    <x v="78717"/>
    <n v="237576"/>
    <x v="10"/>
    <n v="2318536173584"/>
    <x v="3"/>
    <s v="299 Ridge St"/>
    <s v=" Boston"/>
    <x v="0"/>
    <n v="2215"/>
    <n v="1"/>
    <n v="300"/>
    <x v="10"/>
    <n v="201"/>
  </r>
  <r>
    <x v="78547"/>
    <n v="237577"/>
    <x v="12"/>
    <n v="1482266179582"/>
    <x v="0"/>
    <s v="581 14th St"/>
    <s v=" Portland"/>
    <x v="1"/>
    <n v="97035"/>
    <n v="1"/>
    <n v="3.84"/>
    <x v="12"/>
    <n v="1.92"/>
  </r>
  <r>
    <x v="78718"/>
    <n v="237578"/>
    <x v="8"/>
    <n v="9380363679552"/>
    <x v="0"/>
    <s v="99 Chestnut St"/>
    <s v=" San Francisco"/>
    <x v="2"/>
    <n v="94016"/>
    <n v="1"/>
    <n v="150"/>
    <x v="8"/>
    <n v="52.5"/>
  </r>
  <r>
    <x v="78719"/>
    <n v="237579"/>
    <x v="8"/>
    <n v="3158701062703"/>
    <x v="3"/>
    <s v="871 Hill St"/>
    <s v=" Dallas"/>
    <x v="3"/>
    <n v="75001"/>
    <n v="1"/>
    <n v="150"/>
    <x v="8"/>
    <n v="52.5"/>
  </r>
  <r>
    <x v="78720"/>
    <n v="237580"/>
    <x v="8"/>
    <n v="6626657870772"/>
    <x v="2"/>
    <s v="504 13th St"/>
    <s v=" Dallas"/>
    <x v="3"/>
    <n v="75001"/>
    <n v="1"/>
    <n v="150"/>
    <x v="8"/>
    <n v="52.5"/>
  </r>
  <r>
    <x v="78721"/>
    <n v="237581"/>
    <x v="1"/>
    <n v="9870396781772"/>
    <x v="3"/>
    <s v="787 Johnson St"/>
    <s v=" Los Angeles"/>
    <x v="2"/>
    <n v="90001"/>
    <n v="1"/>
    <n v="14.95"/>
    <x v="1"/>
    <n v="7.4749999999999996"/>
  </r>
  <r>
    <x v="78722"/>
    <n v="237582"/>
    <x v="7"/>
    <n v="2734080506214"/>
    <x v="2"/>
    <s v="47 11th St"/>
    <s v=" Austin"/>
    <x v="3"/>
    <n v="73301"/>
    <n v="1"/>
    <n v="99.99"/>
    <x v="7"/>
    <n v="49.994999999999997"/>
  </r>
  <r>
    <x v="78723"/>
    <n v="237583"/>
    <x v="14"/>
    <n v="9204958122343"/>
    <x v="1"/>
    <s v="22 Sunset St"/>
    <s v=" San Francisco"/>
    <x v="2"/>
    <n v="94016"/>
    <n v="1"/>
    <n v="109.99"/>
    <x v="14"/>
    <n v="38.496499999999997"/>
  </r>
  <r>
    <x v="78724"/>
    <n v="237584"/>
    <x v="13"/>
    <n v="5374356166769"/>
    <x v="3"/>
    <s v="892 Hickory St"/>
    <s v=" Atlanta"/>
    <x v="4"/>
    <n v="30301"/>
    <n v="1"/>
    <n v="600"/>
    <x v="13"/>
    <n v="402"/>
  </r>
  <r>
    <x v="78724"/>
    <n v="237584"/>
    <x v="6"/>
    <n v="8103132443671"/>
    <x v="0"/>
    <s v="892 Hickory St"/>
    <s v=" Atlanta"/>
    <x v="4"/>
    <n v="30301"/>
    <n v="1"/>
    <n v="11.95"/>
    <x v="6"/>
    <n v="5.9749999999999996"/>
  </r>
  <r>
    <x v="78725"/>
    <n v="237585"/>
    <x v="4"/>
    <n v="2035889475579"/>
    <x v="1"/>
    <s v="109 8th St"/>
    <s v=" Seattle"/>
    <x v="5"/>
    <n v="98101"/>
    <n v="1"/>
    <n v="2.99"/>
    <x v="4"/>
    <n v="1.4950000000000001"/>
  </r>
  <r>
    <x v="78726"/>
    <n v="237586"/>
    <x v="7"/>
    <n v="7281008080100"/>
    <x v="1"/>
    <s v="259 Adams St"/>
    <s v=" San Francisco"/>
    <x v="2"/>
    <n v="94016"/>
    <n v="1"/>
    <n v="99.99"/>
    <x v="7"/>
    <n v="49.994999999999997"/>
  </r>
  <r>
    <x v="78727"/>
    <n v="237587"/>
    <x v="18"/>
    <n v="1113214937659"/>
    <x v="3"/>
    <s v="289 Lincoln St"/>
    <s v=" Boston"/>
    <x v="0"/>
    <n v="2215"/>
    <n v="1"/>
    <n v="600"/>
    <x v="13"/>
    <n v="402"/>
  </r>
  <r>
    <x v="78728"/>
    <n v="237588"/>
    <x v="8"/>
    <n v="2025456507573"/>
    <x v="2"/>
    <s v="572 Cedar St"/>
    <s v=" San Francisco"/>
    <x v="2"/>
    <n v="94016"/>
    <n v="1"/>
    <n v="150"/>
    <x v="8"/>
    <n v="52.5"/>
  </r>
  <r>
    <x v="78729"/>
    <n v="237589"/>
    <x v="16"/>
    <n v="7168137839468"/>
    <x v="2"/>
    <s v="69 Chestnut St"/>
    <s v=" Portland"/>
    <x v="7"/>
    <n v="4101"/>
    <n v="1"/>
    <n v="999.99"/>
    <x v="16"/>
    <n v="669.99330000000009"/>
  </r>
  <r>
    <x v="78730"/>
    <n v="237590"/>
    <x v="1"/>
    <n v="6459825513181"/>
    <x v="0"/>
    <s v="62 Sunset St"/>
    <s v=" Seattle"/>
    <x v="5"/>
    <n v="98101"/>
    <n v="1"/>
    <n v="14.95"/>
    <x v="1"/>
    <n v="7.4749999999999996"/>
  </r>
  <r>
    <x v="78731"/>
    <n v="237591"/>
    <x v="8"/>
    <n v="3618754788474"/>
    <x v="1"/>
    <s v="829 1st St"/>
    <s v=" Portland"/>
    <x v="1"/>
    <n v="97035"/>
    <n v="1"/>
    <n v="150"/>
    <x v="8"/>
    <n v="52.5"/>
  </r>
  <r>
    <x v="78732"/>
    <n v="237592"/>
    <x v="12"/>
    <n v="6715435855215"/>
    <x v="1"/>
    <s v="431 5th St"/>
    <s v=" Atlanta"/>
    <x v="4"/>
    <n v="30301"/>
    <n v="1"/>
    <n v="3.84"/>
    <x v="12"/>
    <n v="1.92"/>
  </r>
  <r>
    <x v="78733"/>
    <n v="237593"/>
    <x v="12"/>
    <n v="5709616501695"/>
    <x v="1"/>
    <s v="36 Willow St"/>
    <s v=" San Francisco"/>
    <x v="2"/>
    <n v="94016"/>
    <n v="2"/>
    <n v="3.84"/>
    <x v="12"/>
    <n v="3.84"/>
  </r>
  <r>
    <x v="78734"/>
    <n v="237594"/>
    <x v="1"/>
    <n v="1294551257586"/>
    <x v="1"/>
    <s v="606 Elm St"/>
    <s v=" Austin"/>
    <x v="3"/>
    <n v="73301"/>
    <n v="1"/>
    <n v="14.95"/>
    <x v="1"/>
    <n v="7.4749999999999996"/>
  </r>
  <r>
    <x v="78735"/>
    <n v="237595"/>
    <x v="8"/>
    <n v="1289507499701"/>
    <x v="3"/>
    <s v="558 Spruce St"/>
    <s v=" New York City"/>
    <x v="6"/>
    <n v="10001"/>
    <n v="1"/>
    <n v="150"/>
    <x v="8"/>
    <n v="52.5"/>
  </r>
  <r>
    <x v="78736"/>
    <n v="237596"/>
    <x v="1"/>
    <n v="2374863413536"/>
    <x v="0"/>
    <s v="34 Cedar St"/>
    <s v=" Boston"/>
    <x v="0"/>
    <n v="2215"/>
    <n v="1"/>
    <n v="14.95"/>
    <x v="1"/>
    <n v="7.4749999999999996"/>
  </r>
  <r>
    <x v="78737"/>
    <n v="237597"/>
    <x v="4"/>
    <n v="7532422604945"/>
    <x v="3"/>
    <s v="198 6th St"/>
    <s v=" Boston"/>
    <x v="0"/>
    <n v="2215"/>
    <n v="5"/>
    <n v="2.99"/>
    <x v="4"/>
    <n v="7.4750000000000005"/>
  </r>
  <r>
    <x v="78738"/>
    <n v="237598"/>
    <x v="7"/>
    <n v="6048327977396"/>
    <x v="1"/>
    <s v="416 Pine St"/>
    <s v=" San Francisco"/>
    <x v="2"/>
    <n v="94016"/>
    <n v="1"/>
    <n v="99.99"/>
    <x v="7"/>
    <n v="49.994999999999997"/>
  </r>
  <r>
    <x v="78739"/>
    <n v="237599"/>
    <x v="7"/>
    <n v="7080762887185"/>
    <x v="0"/>
    <s v="188 2nd St"/>
    <s v=" Atlanta"/>
    <x v="4"/>
    <n v="30301"/>
    <n v="1"/>
    <n v="99.99"/>
    <x v="7"/>
    <n v="49.994999999999997"/>
  </r>
  <r>
    <x v="78740"/>
    <n v="237600"/>
    <x v="8"/>
    <n v="8047828948380"/>
    <x v="1"/>
    <s v="943 Madison St"/>
    <s v=" San Francisco"/>
    <x v="2"/>
    <n v="94016"/>
    <n v="1"/>
    <n v="150"/>
    <x v="8"/>
    <n v="52.5"/>
  </r>
  <r>
    <x v="78741"/>
    <n v="237601"/>
    <x v="12"/>
    <n v="6060950077149"/>
    <x v="3"/>
    <s v="567 River St"/>
    <s v=" Los Angeles"/>
    <x v="2"/>
    <n v="90001"/>
    <n v="1"/>
    <n v="3.84"/>
    <x v="12"/>
    <n v="1.92"/>
  </r>
  <r>
    <x v="78742"/>
    <n v="237602"/>
    <x v="17"/>
    <n v="6309375054355"/>
    <x v="0"/>
    <s v="413 13th St"/>
    <s v=" Los Angeles"/>
    <x v="2"/>
    <n v="90001"/>
    <n v="1"/>
    <n v="600"/>
    <x v="13"/>
    <n v="402"/>
  </r>
  <r>
    <x v="78743"/>
    <n v="237603"/>
    <x v="8"/>
    <n v="3517956178378"/>
    <x v="2"/>
    <s v="333 9th St"/>
    <s v=" Atlanta"/>
    <x v="4"/>
    <n v="30301"/>
    <n v="1"/>
    <n v="150"/>
    <x v="8"/>
    <n v="52.5"/>
  </r>
  <r>
    <x v="78744"/>
    <n v="237604"/>
    <x v="3"/>
    <n v="5093181632732"/>
    <x v="3"/>
    <s v="514 Johnson St"/>
    <s v=" New York City"/>
    <x v="6"/>
    <n v="10001"/>
    <n v="1"/>
    <n v="149.99"/>
    <x v="3"/>
    <n v="52.496500000000012"/>
  </r>
  <r>
    <x v="78745"/>
    <n v="237605"/>
    <x v="8"/>
    <n v="6507406091464"/>
    <x v="0"/>
    <s v="931 Washington St"/>
    <s v=" San Francisco"/>
    <x v="2"/>
    <n v="94016"/>
    <n v="1"/>
    <n v="150"/>
    <x v="8"/>
    <n v="52.5"/>
  </r>
  <r>
    <x v="78746"/>
    <n v="237606"/>
    <x v="6"/>
    <n v="4441937590777"/>
    <x v="3"/>
    <s v="741 12th St"/>
    <s v=" San Francisco"/>
    <x v="2"/>
    <n v="94016"/>
    <n v="1"/>
    <n v="11.95"/>
    <x v="6"/>
    <n v="5.9749999999999996"/>
  </r>
  <r>
    <x v="78747"/>
    <n v="237607"/>
    <x v="8"/>
    <n v="2883902115917"/>
    <x v="0"/>
    <s v="791 12th St"/>
    <s v=" San Francisco"/>
    <x v="2"/>
    <n v="94016"/>
    <n v="1"/>
    <n v="150"/>
    <x v="8"/>
    <n v="52.5"/>
  </r>
  <r>
    <x v="78748"/>
    <n v="237608"/>
    <x v="16"/>
    <n v="1478159182188"/>
    <x v="1"/>
    <s v="113 4th St"/>
    <s v=" Dallas"/>
    <x v="3"/>
    <n v="75001"/>
    <n v="1"/>
    <n v="999.99"/>
    <x v="16"/>
    <n v="669.99330000000009"/>
  </r>
  <r>
    <x v="78749"/>
    <n v="237609"/>
    <x v="8"/>
    <n v="3206850509562"/>
    <x v="2"/>
    <s v="747 Hill St"/>
    <s v=" New York City"/>
    <x v="6"/>
    <n v="10001"/>
    <n v="1"/>
    <n v="150"/>
    <x v="8"/>
    <n v="52.5"/>
  </r>
  <r>
    <x v="78750"/>
    <n v="237610"/>
    <x v="15"/>
    <n v="7669812546312"/>
    <x v="2"/>
    <s v="289 Lakeview St"/>
    <s v=" New York City"/>
    <x v="6"/>
    <n v="10001"/>
    <n v="1"/>
    <n v="379.99"/>
    <x v="15"/>
    <n v="254.5933"/>
  </r>
  <r>
    <x v="78751"/>
    <n v="237611"/>
    <x v="1"/>
    <n v="1879838052895"/>
    <x v="3"/>
    <s v="451 2nd St"/>
    <s v=" Los Angeles"/>
    <x v="2"/>
    <n v="90001"/>
    <n v="1"/>
    <n v="14.95"/>
    <x v="1"/>
    <n v="7.4749999999999996"/>
  </r>
  <r>
    <x v="78752"/>
    <n v="237612"/>
    <x v="6"/>
    <n v="4608804140622"/>
    <x v="2"/>
    <s v="790 North St"/>
    <s v=" Portland"/>
    <x v="7"/>
    <n v="4101"/>
    <n v="1"/>
    <n v="11.95"/>
    <x v="6"/>
    <n v="5.9749999999999996"/>
  </r>
  <r>
    <x v="78753"/>
    <n v="237613"/>
    <x v="6"/>
    <n v="8630688633080"/>
    <x v="2"/>
    <s v="382 Dogwood St"/>
    <s v=" Portland"/>
    <x v="1"/>
    <n v="97035"/>
    <n v="1"/>
    <n v="11.95"/>
    <x v="6"/>
    <n v="5.9749999999999996"/>
  </r>
  <r>
    <x v="78754"/>
    <n v="237614"/>
    <x v="7"/>
    <n v="3694050811087"/>
    <x v="2"/>
    <s v="902 13th St"/>
    <s v=" Los Angeles"/>
    <x v="2"/>
    <n v="90001"/>
    <n v="1"/>
    <n v="99.99"/>
    <x v="7"/>
    <n v="49.994999999999997"/>
  </r>
  <r>
    <x v="78755"/>
    <n v="237615"/>
    <x v="1"/>
    <n v="4120442506157"/>
    <x v="2"/>
    <s v="243 1st St"/>
    <s v=" Los Angeles"/>
    <x v="2"/>
    <n v="90001"/>
    <n v="1"/>
    <n v="14.95"/>
    <x v="1"/>
    <n v="7.4749999999999996"/>
  </r>
  <r>
    <x v="78756"/>
    <n v="237616"/>
    <x v="3"/>
    <n v="9160265733305"/>
    <x v="3"/>
    <s v="28 4th St"/>
    <s v=" Boston"/>
    <x v="0"/>
    <n v="2215"/>
    <n v="1"/>
    <n v="149.99"/>
    <x v="3"/>
    <n v="52.496500000000012"/>
  </r>
  <r>
    <x v="78757"/>
    <n v="237617"/>
    <x v="2"/>
    <n v="5723422262673"/>
    <x v="2"/>
    <s v="833 Forest St"/>
    <s v=" San Francisco"/>
    <x v="2"/>
    <n v="94016"/>
    <n v="1"/>
    <n v="11.99"/>
    <x v="2"/>
    <n v="5.9950000000000001"/>
  </r>
  <r>
    <x v="78758"/>
    <n v="237618"/>
    <x v="13"/>
    <n v="4402029411653"/>
    <x v="0"/>
    <s v="227 9th St"/>
    <s v=" Boston"/>
    <x v="0"/>
    <n v="2215"/>
    <n v="1"/>
    <n v="600"/>
    <x v="13"/>
    <n v="402"/>
  </r>
  <r>
    <x v="78759"/>
    <n v="237619"/>
    <x v="2"/>
    <n v="1298000066622"/>
    <x v="0"/>
    <s v="57 10th St"/>
    <s v=" Dallas"/>
    <x v="3"/>
    <n v="75001"/>
    <n v="1"/>
    <n v="11.99"/>
    <x v="2"/>
    <n v="5.9950000000000001"/>
  </r>
  <r>
    <x v="78760"/>
    <n v="237620"/>
    <x v="8"/>
    <n v="5197506923470"/>
    <x v="0"/>
    <s v="539 Maple St"/>
    <s v=" Portland"/>
    <x v="7"/>
    <n v="4101"/>
    <n v="1"/>
    <n v="150"/>
    <x v="8"/>
    <n v="52.5"/>
  </r>
  <r>
    <x v="78761"/>
    <n v="237621"/>
    <x v="6"/>
    <n v="8148622575476"/>
    <x v="3"/>
    <s v="366 5th St"/>
    <s v=" Boston"/>
    <x v="0"/>
    <n v="2215"/>
    <n v="1"/>
    <n v="11.95"/>
    <x v="6"/>
    <n v="5.9749999999999996"/>
  </r>
  <r>
    <x v="78762"/>
    <n v="237622"/>
    <x v="4"/>
    <n v="9179662831519"/>
    <x v="1"/>
    <s v="17 Chestnut St"/>
    <s v=" Dallas"/>
    <x v="3"/>
    <n v="75001"/>
    <n v="2"/>
    <n v="2.99"/>
    <x v="4"/>
    <n v="2.99"/>
  </r>
  <r>
    <x v="78763"/>
    <n v="237623"/>
    <x v="1"/>
    <n v="6552001410200"/>
    <x v="0"/>
    <s v="805 Forest St"/>
    <s v=" Austin"/>
    <x v="3"/>
    <n v="73301"/>
    <n v="1"/>
    <n v="14.95"/>
    <x v="1"/>
    <n v="7.4749999999999996"/>
  </r>
  <r>
    <x v="78764"/>
    <n v="237624"/>
    <x v="14"/>
    <n v="3786252514025"/>
    <x v="2"/>
    <s v="670 Wilson St"/>
    <s v=" New York City"/>
    <x v="6"/>
    <n v="10001"/>
    <n v="1"/>
    <n v="109.99"/>
    <x v="14"/>
    <n v="38.496499999999997"/>
  </r>
  <r>
    <x v="78765"/>
    <n v="237625"/>
    <x v="2"/>
    <n v="3683372196442"/>
    <x v="2"/>
    <s v="204 Main St"/>
    <s v=" Atlanta"/>
    <x v="4"/>
    <n v="30301"/>
    <n v="1"/>
    <n v="11.99"/>
    <x v="2"/>
    <n v="5.9950000000000001"/>
  </r>
  <r>
    <x v="78766"/>
    <n v="237626"/>
    <x v="10"/>
    <n v="2631406974567"/>
    <x v="2"/>
    <s v="89 9th St"/>
    <s v=" San Francisco"/>
    <x v="2"/>
    <n v="94016"/>
    <n v="1"/>
    <n v="300"/>
    <x v="10"/>
    <n v="201"/>
  </r>
  <r>
    <x v="78767"/>
    <n v="237627"/>
    <x v="2"/>
    <n v="6970269827686"/>
    <x v="1"/>
    <s v="283 Sunset St"/>
    <s v=" Los Angeles"/>
    <x v="2"/>
    <n v="90001"/>
    <n v="2"/>
    <n v="11.99"/>
    <x v="2"/>
    <n v="11.99"/>
  </r>
  <r>
    <x v="78768"/>
    <n v="237628"/>
    <x v="1"/>
    <n v="7123047246041"/>
    <x v="3"/>
    <s v="722 Main St"/>
    <s v=" Austin"/>
    <x v="3"/>
    <n v="73301"/>
    <n v="1"/>
    <n v="14.95"/>
    <x v="1"/>
    <n v="7.4749999999999996"/>
  </r>
  <r>
    <x v="78769"/>
    <n v="237629"/>
    <x v="4"/>
    <n v="6683001753726"/>
    <x v="0"/>
    <s v="13 Cedar St"/>
    <s v=" Seattle"/>
    <x v="5"/>
    <n v="98101"/>
    <n v="1"/>
    <n v="2.99"/>
    <x v="4"/>
    <n v="1.4950000000000001"/>
  </r>
  <r>
    <x v="78769"/>
    <n v="237629"/>
    <x v="6"/>
    <n v="6383157386077"/>
    <x v="2"/>
    <s v="13 Cedar St"/>
    <s v=" Seattle"/>
    <x v="5"/>
    <n v="98101"/>
    <n v="1"/>
    <n v="11.95"/>
    <x v="6"/>
    <n v="5.9749999999999996"/>
  </r>
  <r>
    <x v="78770"/>
    <n v="237630"/>
    <x v="10"/>
    <n v="9963694322757"/>
    <x v="3"/>
    <s v="148 12th St"/>
    <s v=" New York City"/>
    <x v="6"/>
    <n v="10001"/>
    <n v="1"/>
    <n v="300"/>
    <x v="10"/>
    <n v="201"/>
  </r>
  <r>
    <x v="78771"/>
    <n v="237631"/>
    <x v="12"/>
    <n v="3810919095565"/>
    <x v="3"/>
    <s v="73 Willow St"/>
    <s v=" Austin"/>
    <x v="3"/>
    <n v="73301"/>
    <n v="2"/>
    <n v="3.84"/>
    <x v="12"/>
    <n v="3.84"/>
  </r>
  <r>
    <x v="78772"/>
    <n v="237632"/>
    <x v="14"/>
    <n v="5825834285913"/>
    <x v="0"/>
    <s v="477 8th St"/>
    <s v=" San Francisco"/>
    <x v="2"/>
    <n v="94016"/>
    <n v="1"/>
    <n v="109.99"/>
    <x v="14"/>
    <n v="38.496499999999997"/>
  </r>
  <r>
    <x v="78773"/>
    <n v="237633"/>
    <x v="4"/>
    <n v="6251156486722"/>
    <x v="0"/>
    <s v="952 6th St"/>
    <s v=" Austin"/>
    <x v="3"/>
    <n v="73301"/>
    <n v="3"/>
    <n v="2.99"/>
    <x v="4"/>
    <n v="4.4850000000000003"/>
  </r>
  <r>
    <x v="78774"/>
    <n v="237634"/>
    <x v="3"/>
    <n v="6261084828943"/>
    <x v="0"/>
    <s v="364 Lincoln St"/>
    <s v=" Los Angeles"/>
    <x v="2"/>
    <n v="90001"/>
    <n v="1"/>
    <n v="149.99"/>
    <x v="3"/>
    <n v="52.496500000000012"/>
  </r>
  <r>
    <x v="78775"/>
    <n v="237635"/>
    <x v="1"/>
    <n v="9884357537036"/>
    <x v="0"/>
    <s v="740 4th St"/>
    <s v=" Austin"/>
    <x v="3"/>
    <n v="73301"/>
    <n v="1"/>
    <n v="14.95"/>
    <x v="1"/>
    <n v="7.4749999999999996"/>
  </r>
  <r>
    <x v="78776"/>
    <n v="237636"/>
    <x v="1"/>
    <n v="3393147745254"/>
    <x v="1"/>
    <s v="566 6th St"/>
    <s v=" San Francisco"/>
    <x v="2"/>
    <n v="94016"/>
    <n v="1"/>
    <n v="14.95"/>
    <x v="1"/>
    <n v="7.4749999999999996"/>
  </r>
  <r>
    <x v="78777"/>
    <n v="237637"/>
    <x v="2"/>
    <n v="8442397895632"/>
    <x v="0"/>
    <s v="307 8th St"/>
    <s v=" New York City"/>
    <x v="6"/>
    <n v="10001"/>
    <n v="1"/>
    <n v="11.99"/>
    <x v="2"/>
    <n v="5.9950000000000001"/>
  </r>
  <r>
    <x v="78778"/>
    <n v="237638"/>
    <x v="2"/>
    <n v="4462069269472"/>
    <x v="0"/>
    <s v="917 Chestnut St"/>
    <s v=" Boston"/>
    <x v="0"/>
    <n v="2215"/>
    <n v="1"/>
    <n v="11.99"/>
    <x v="2"/>
    <n v="5.9950000000000001"/>
  </r>
  <r>
    <x v="78779"/>
    <n v="237639"/>
    <x v="4"/>
    <n v="8540940060434"/>
    <x v="3"/>
    <s v="660 Church St"/>
    <s v=" Portland"/>
    <x v="1"/>
    <n v="97035"/>
    <n v="2"/>
    <n v="2.99"/>
    <x v="4"/>
    <n v="2.99"/>
  </r>
  <r>
    <x v="78780"/>
    <n v="237640"/>
    <x v="12"/>
    <n v="5258798875645"/>
    <x v="0"/>
    <s v="984 Lincoln St"/>
    <s v=" New York City"/>
    <x v="6"/>
    <n v="10001"/>
    <n v="1"/>
    <n v="3.84"/>
    <x v="12"/>
    <n v="1.92"/>
  </r>
  <r>
    <x v="78781"/>
    <n v="237641"/>
    <x v="12"/>
    <n v="9140402252192"/>
    <x v="0"/>
    <s v="939 Wilson St"/>
    <s v=" Boston"/>
    <x v="0"/>
    <n v="2215"/>
    <n v="1"/>
    <n v="3.84"/>
    <x v="12"/>
    <n v="1.92"/>
  </r>
  <r>
    <x v="78782"/>
    <n v="237642"/>
    <x v="15"/>
    <n v="8890049184487"/>
    <x v="1"/>
    <s v="542 11th St"/>
    <s v=" Los Angeles"/>
    <x v="2"/>
    <n v="90001"/>
    <n v="1"/>
    <n v="379.99"/>
    <x v="15"/>
    <n v="254.5933"/>
  </r>
  <r>
    <x v="78783"/>
    <n v="237643"/>
    <x v="1"/>
    <n v="6876387204722"/>
    <x v="2"/>
    <s v="96 Jefferson St"/>
    <s v=" Los Angeles"/>
    <x v="2"/>
    <n v="90001"/>
    <n v="1"/>
    <n v="14.95"/>
    <x v="1"/>
    <n v="7.4749999999999996"/>
  </r>
  <r>
    <x v="78784"/>
    <n v="237644"/>
    <x v="6"/>
    <n v="3247586882180"/>
    <x v="1"/>
    <s v="289 Johnson St"/>
    <s v=" Boston"/>
    <x v="0"/>
    <n v="2215"/>
    <n v="2"/>
    <n v="11.95"/>
    <x v="6"/>
    <n v="11.95"/>
  </r>
  <r>
    <x v="78785"/>
    <n v="237645"/>
    <x v="7"/>
    <n v="3487804738134"/>
    <x v="1"/>
    <s v="316 Main St"/>
    <s v=" Dallas"/>
    <x v="3"/>
    <n v="75001"/>
    <n v="1"/>
    <n v="99.99"/>
    <x v="7"/>
    <n v="49.994999999999997"/>
  </r>
  <r>
    <x v="78786"/>
    <n v="237646"/>
    <x v="16"/>
    <n v="2029078266000"/>
    <x v="2"/>
    <s v="370 2nd St"/>
    <s v=" San Francisco"/>
    <x v="2"/>
    <n v="94016"/>
    <n v="1"/>
    <n v="999.99"/>
    <x v="16"/>
    <n v="669.99330000000009"/>
  </r>
  <r>
    <x v="78787"/>
    <n v="237647"/>
    <x v="4"/>
    <n v="8072810959883"/>
    <x v="2"/>
    <s v="301 7th St"/>
    <s v=" Boston"/>
    <x v="0"/>
    <n v="2215"/>
    <n v="1"/>
    <n v="2.99"/>
    <x v="4"/>
    <n v="1.4950000000000001"/>
  </r>
  <r>
    <x v="78788"/>
    <n v="237648"/>
    <x v="15"/>
    <n v="8142763956642"/>
    <x v="0"/>
    <s v="457 Lincoln St"/>
    <s v=" Los Angeles"/>
    <x v="2"/>
    <n v="90001"/>
    <n v="1"/>
    <n v="379.99"/>
    <x v="15"/>
    <n v="254.5933"/>
  </r>
  <r>
    <x v="78789"/>
    <n v="237649"/>
    <x v="9"/>
    <n v="4294213571172"/>
    <x v="2"/>
    <s v="664 Church St"/>
    <s v=" New York City"/>
    <x v="6"/>
    <n v="10001"/>
    <n v="1"/>
    <n v="1700"/>
    <x v="9"/>
    <n v="1139"/>
  </r>
  <r>
    <x v="78790"/>
    <n v="237650"/>
    <x v="6"/>
    <n v="6338123762011"/>
    <x v="3"/>
    <s v="909 Spruce St"/>
    <s v=" Dallas"/>
    <x v="3"/>
    <n v="75001"/>
    <n v="1"/>
    <n v="11.95"/>
    <x v="6"/>
    <n v="5.9749999999999996"/>
  </r>
  <r>
    <x v="78791"/>
    <n v="237651"/>
    <x v="1"/>
    <n v="2815400342497"/>
    <x v="1"/>
    <s v="109 Center St"/>
    <s v=" New York City"/>
    <x v="6"/>
    <n v="10001"/>
    <n v="1"/>
    <n v="14.95"/>
    <x v="1"/>
    <n v="7.4749999999999996"/>
  </r>
  <r>
    <x v="78792"/>
    <n v="237652"/>
    <x v="12"/>
    <n v="4171743890878"/>
    <x v="0"/>
    <s v="848 Lakeview St"/>
    <s v=" Boston"/>
    <x v="0"/>
    <n v="2215"/>
    <n v="1"/>
    <n v="3.84"/>
    <x v="12"/>
    <n v="1.92"/>
  </r>
  <r>
    <x v="78793"/>
    <n v="237653"/>
    <x v="12"/>
    <n v="4634638165010"/>
    <x v="1"/>
    <s v="93 10th St"/>
    <s v=" San Francisco"/>
    <x v="2"/>
    <n v="94016"/>
    <n v="1"/>
    <n v="3.84"/>
    <x v="12"/>
    <n v="1.92"/>
  </r>
  <r>
    <x v="78794"/>
    <n v="237654"/>
    <x v="4"/>
    <n v="8205401493193"/>
    <x v="3"/>
    <s v="266 Ridge St"/>
    <s v=" Dallas"/>
    <x v="3"/>
    <n v="75001"/>
    <n v="7"/>
    <n v="2.99"/>
    <x v="4"/>
    <n v="10.465"/>
  </r>
  <r>
    <x v="78795"/>
    <n v="237655"/>
    <x v="9"/>
    <n v="3439247233247"/>
    <x v="0"/>
    <s v="841 Park St"/>
    <s v=" Boston"/>
    <x v="0"/>
    <n v="2215"/>
    <n v="1"/>
    <n v="1700"/>
    <x v="9"/>
    <n v="1139"/>
  </r>
  <r>
    <x v="78796"/>
    <n v="237656"/>
    <x v="12"/>
    <n v="7816083062474"/>
    <x v="0"/>
    <s v="562 Park St"/>
    <s v=" Boston"/>
    <x v="0"/>
    <n v="2215"/>
    <n v="1"/>
    <n v="3.84"/>
    <x v="12"/>
    <n v="1.92"/>
  </r>
  <r>
    <x v="78797"/>
    <n v="237657"/>
    <x v="1"/>
    <n v="2615427613021"/>
    <x v="0"/>
    <s v="444 Ridge St"/>
    <s v=" Los Angeles"/>
    <x v="2"/>
    <n v="90001"/>
    <n v="1"/>
    <n v="14.95"/>
    <x v="1"/>
    <n v="7.4749999999999996"/>
  </r>
  <r>
    <x v="78798"/>
    <n v="237658"/>
    <x v="6"/>
    <n v="5549246647261"/>
    <x v="1"/>
    <s v="854 13th St"/>
    <s v=" Boston"/>
    <x v="0"/>
    <n v="2215"/>
    <n v="1"/>
    <n v="11.95"/>
    <x v="6"/>
    <n v="5.9749999999999996"/>
  </r>
  <r>
    <x v="78799"/>
    <n v="237659"/>
    <x v="14"/>
    <n v="2749515378196"/>
    <x v="0"/>
    <s v="387 River St"/>
    <s v=" Seattle"/>
    <x v="5"/>
    <n v="98101"/>
    <n v="1"/>
    <n v="109.99"/>
    <x v="14"/>
    <n v="38.496499999999997"/>
  </r>
  <r>
    <x v="78800"/>
    <n v="237660"/>
    <x v="8"/>
    <n v="5525170314790"/>
    <x v="3"/>
    <s v="958 Chestnut St"/>
    <s v=" San Francisco"/>
    <x v="2"/>
    <n v="94016"/>
    <n v="1"/>
    <n v="150"/>
    <x v="8"/>
    <n v="52.5"/>
  </r>
  <r>
    <x v="78801"/>
    <n v="237661"/>
    <x v="1"/>
    <n v="3854730100201"/>
    <x v="1"/>
    <s v="668 Cherry St"/>
    <s v=" New York City"/>
    <x v="6"/>
    <n v="10001"/>
    <n v="1"/>
    <n v="14.95"/>
    <x v="1"/>
    <n v="7.4749999999999996"/>
  </r>
  <r>
    <x v="78802"/>
    <n v="237662"/>
    <x v="12"/>
    <n v="9399054228877"/>
    <x v="2"/>
    <s v="650 1st St"/>
    <s v=" New York City"/>
    <x v="6"/>
    <n v="10001"/>
    <n v="1"/>
    <n v="3.84"/>
    <x v="12"/>
    <n v="1.92"/>
  </r>
  <r>
    <x v="78803"/>
    <n v="237663"/>
    <x v="2"/>
    <n v="7744830674298"/>
    <x v="3"/>
    <s v="467 Park St"/>
    <s v=" Portland"/>
    <x v="1"/>
    <n v="97035"/>
    <n v="1"/>
    <n v="11.99"/>
    <x v="2"/>
    <n v="5.9950000000000001"/>
  </r>
  <r>
    <x v="78804"/>
    <n v="237664"/>
    <x v="12"/>
    <n v="1646651415071"/>
    <x v="2"/>
    <s v="510 Meadow St"/>
    <s v=" New York City"/>
    <x v="6"/>
    <n v="10001"/>
    <n v="1"/>
    <n v="3.84"/>
    <x v="12"/>
    <n v="1.92"/>
  </r>
  <r>
    <x v="78805"/>
    <n v="237665"/>
    <x v="12"/>
    <n v="3634984030233"/>
    <x v="2"/>
    <s v="120 Cherry St"/>
    <s v=" Los Angeles"/>
    <x v="2"/>
    <n v="90001"/>
    <n v="1"/>
    <n v="3.84"/>
    <x v="12"/>
    <n v="1.92"/>
  </r>
  <r>
    <x v="78806"/>
    <n v="237666"/>
    <x v="16"/>
    <n v="6735762422556"/>
    <x v="3"/>
    <s v="391 Meadow St"/>
    <s v=" Los Angeles"/>
    <x v="2"/>
    <n v="90001"/>
    <n v="1"/>
    <n v="999.99"/>
    <x v="16"/>
    <n v="669.99330000000009"/>
  </r>
  <r>
    <x v="78807"/>
    <n v="237667"/>
    <x v="3"/>
    <n v="8092182039179"/>
    <x v="1"/>
    <s v="41 North St"/>
    <s v=" Atlanta"/>
    <x v="4"/>
    <n v="30301"/>
    <n v="1"/>
    <n v="149.99"/>
    <x v="3"/>
    <n v="52.496500000000012"/>
  </r>
  <r>
    <x v="78808"/>
    <n v="237668"/>
    <x v="6"/>
    <n v="7783219327907"/>
    <x v="3"/>
    <s v="611 Maple St"/>
    <s v=" Dallas"/>
    <x v="3"/>
    <n v="75001"/>
    <n v="1"/>
    <n v="11.95"/>
    <x v="6"/>
    <n v="5.9749999999999996"/>
  </r>
  <r>
    <x v="78809"/>
    <n v="237669"/>
    <x v="11"/>
    <n v="4893849250419"/>
    <x v="1"/>
    <s v="623 13th St"/>
    <s v=" Boston"/>
    <x v="0"/>
    <n v="2215"/>
    <n v="1"/>
    <n v="400"/>
    <x v="11"/>
    <n v="268"/>
  </r>
  <r>
    <x v="78810"/>
    <n v="237670"/>
    <x v="14"/>
    <n v="2369226473782"/>
    <x v="1"/>
    <s v="780 8th St"/>
    <s v=" San Francisco"/>
    <x v="2"/>
    <n v="94016"/>
    <n v="1"/>
    <n v="109.99"/>
    <x v="14"/>
    <n v="38.496499999999997"/>
  </r>
  <r>
    <x v="78811"/>
    <n v="237671"/>
    <x v="10"/>
    <n v="3390196197034"/>
    <x v="0"/>
    <s v="700 Lincoln St"/>
    <s v=" New York City"/>
    <x v="6"/>
    <n v="10001"/>
    <n v="1"/>
    <n v="300"/>
    <x v="10"/>
    <n v="201"/>
  </r>
  <r>
    <x v="78812"/>
    <n v="237672"/>
    <x v="13"/>
    <n v="4415973476487"/>
    <x v="3"/>
    <s v="909 Willow St"/>
    <s v=" New York City"/>
    <x v="6"/>
    <n v="10001"/>
    <n v="1"/>
    <n v="600"/>
    <x v="13"/>
    <n v="402"/>
  </r>
  <r>
    <x v="78813"/>
    <n v="237673"/>
    <x v="6"/>
    <n v="1158676367781"/>
    <x v="3"/>
    <s v="343 Adams St"/>
    <s v=" New York City"/>
    <x v="6"/>
    <n v="10001"/>
    <n v="1"/>
    <n v="11.95"/>
    <x v="6"/>
    <n v="5.9749999999999996"/>
  </r>
  <r>
    <x v="78814"/>
    <n v="237674"/>
    <x v="3"/>
    <n v="2443472340038"/>
    <x v="2"/>
    <s v="353 6th St"/>
    <s v=" San Francisco"/>
    <x v="2"/>
    <n v="94016"/>
    <n v="1"/>
    <n v="149.99"/>
    <x v="3"/>
    <n v="52.496500000000012"/>
  </r>
  <r>
    <x v="78815"/>
    <n v="237675"/>
    <x v="12"/>
    <n v="9307474028561"/>
    <x v="2"/>
    <s v="845 10th St"/>
    <s v=" San Francisco"/>
    <x v="2"/>
    <n v="94016"/>
    <n v="1"/>
    <n v="3.84"/>
    <x v="12"/>
    <n v="1.92"/>
  </r>
  <r>
    <x v="78816"/>
    <n v="237676"/>
    <x v="1"/>
    <n v="9936158989435"/>
    <x v="0"/>
    <s v="97 Washington St"/>
    <s v=" New York City"/>
    <x v="6"/>
    <n v="10001"/>
    <n v="1"/>
    <n v="14.95"/>
    <x v="1"/>
    <n v="7.4749999999999996"/>
  </r>
  <r>
    <x v="78817"/>
    <n v="237677"/>
    <x v="4"/>
    <n v="4770939639117"/>
    <x v="1"/>
    <s v="786 West St"/>
    <s v=" Los Angeles"/>
    <x v="2"/>
    <n v="90001"/>
    <n v="1"/>
    <n v="2.99"/>
    <x v="4"/>
    <n v="1.4950000000000001"/>
  </r>
  <r>
    <x v="78818"/>
    <n v="237678"/>
    <x v="12"/>
    <n v="8154236722740"/>
    <x v="0"/>
    <s v="382 Elm St"/>
    <s v=" Dallas"/>
    <x v="3"/>
    <n v="75001"/>
    <n v="1"/>
    <n v="3.84"/>
    <x v="12"/>
    <n v="1.92"/>
  </r>
  <r>
    <x v="78819"/>
    <n v="237679"/>
    <x v="0"/>
    <n v="1403278738281"/>
    <x v="3"/>
    <s v="621 Johnson St"/>
    <s v=" New York City"/>
    <x v="6"/>
    <n v="10001"/>
    <n v="1"/>
    <n v="700"/>
    <x v="0"/>
    <n v="469"/>
  </r>
  <r>
    <x v="78819"/>
    <n v="237679"/>
    <x v="1"/>
    <n v="7666527627541"/>
    <x v="1"/>
    <s v="621 Johnson St"/>
    <s v=" New York City"/>
    <x v="6"/>
    <n v="10001"/>
    <n v="2"/>
    <n v="14.95"/>
    <x v="1"/>
    <n v="14.95"/>
  </r>
  <r>
    <x v="78820"/>
    <n v="237680"/>
    <x v="4"/>
    <n v="1318744047274"/>
    <x v="1"/>
    <s v="896 12th St"/>
    <s v=" San Francisco"/>
    <x v="2"/>
    <n v="94016"/>
    <n v="1"/>
    <n v="2.99"/>
    <x v="4"/>
    <n v="1.4950000000000001"/>
  </r>
  <r>
    <x v="78821"/>
    <n v="237681"/>
    <x v="4"/>
    <n v="4831381827796"/>
    <x v="3"/>
    <s v="444 North St"/>
    <s v=" San Francisco"/>
    <x v="2"/>
    <n v="94016"/>
    <n v="1"/>
    <n v="2.99"/>
    <x v="4"/>
    <n v="1.4950000000000001"/>
  </r>
  <r>
    <x v="78822"/>
    <n v="237682"/>
    <x v="2"/>
    <n v="4807129087522"/>
    <x v="3"/>
    <s v="279 Forest St"/>
    <s v=" Boston"/>
    <x v="0"/>
    <n v="2215"/>
    <n v="1"/>
    <n v="11.99"/>
    <x v="2"/>
    <n v="5.9950000000000001"/>
  </r>
  <r>
    <x v="78823"/>
    <n v="237683"/>
    <x v="2"/>
    <n v="4840028418217"/>
    <x v="0"/>
    <s v="680 Main St"/>
    <s v=" Boston"/>
    <x v="0"/>
    <n v="2215"/>
    <n v="1"/>
    <n v="11.99"/>
    <x v="2"/>
    <n v="5.9950000000000001"/>
  </r>
  <r>
    <x v="78824"/>
    <n v="237684"/>
    <x v="4"/>
    <n v="1288986755215"/>
    <x v="0"/>
    <s v="895 Maple St"/>
    <s v=" Seattle"/>
    <x v="5"/>
    <n v="98101"/>
    <n v="1"/>
    <n v="2.99"/>
    <x v="4"/>
    <n v="1.4950000000000001"/>
  </r>
  <r>
    <x v="78825"/>
    <n v="237685"/>
    <x v="12"/>
    <n v="2456437298906"/>
    <x v="1"/>
    <s v="186 Hill St"/>
    <s v=" San Francisco"/>
    <x v="2"/>
    <n v="94016"/>
    <n v="1"/>
    <n v="3.84"/>
    <x v="12"/>
    <n v="1.92"/>
  </r>
  <r>
    <x v="78826"/>
    <n v="237686"/>
    <x v="8"/>
    <n v="4144399334809"/>
    <x v="0"/>
    <s v="769 8th St"/>
    <s v=" Seattle"/>
    <x v="5"/>
    <n v="98101"/>
    <n v="1"/>
    <n v="150"/>
    <x v="8"/>
    <n v="52.5"/>
  </r>
  <r>
    <x v="78827"/>
    <n v="237687"/>
    <x v="1"/>
    <n v="1885157086671"/>
    <x v="2"/>
    <s v="233 13th St"/>
    <s v=" Seattle"/>
    <x v="5"/>
    <n v="98101"/>
    <n v="1"/>
    <n v="14.95"/>
    <x v="1"/>
    <n v="7.4749999999999996"/>
  </r>
  <r>
    <x v="78828"/>
    <n v="237688"/>
    <x v="8"/>
    <n v="3374178549818"/>
    <x v="2"/>
    <s v="232 North St"/>
    <s v=" Seattle"/>
    <x v="5"/>
    <n v="98101"/>
    <n v="1"/>
    <n v="150"/>
    <x v="8"/>
    <n v="52.5"/>
  </r>
  <r>
    <x v="78829"/>
    <n v="237689"/>
    <x v="1"/>
    <n v="6681986116592"/>
    <x v="3"/>
    <s v="582 Adams St"/>
    <s v=" Dallas"/>
    <x v="3"/>
    <n v="75001"/>
    <n v="1"/>
    <n v="14.95"/>
    <x v="1"/>
    <n v="7.4749999999999996"/>
  </r>
  <r>
    <x v="78830"/>
    <n v="237690"/>
    <x v="2"/>
    <n v="4478118296373"/>
    <x v="0"/>
    <s v="301 Lincoln St"/>
    <s v=" Los Angeles"/>
    <x v="2"/>
    <n v="90001"/>
    <n v="1"/>
    <n v="11.99"/>
    <x v="2"/>
    <n v="5.9950000000000001"/>
  </r>
  <r>
    <x v="78831"/>
    <n v="237691"/>
    <x v="12"/>
    <n v="3696516600118"/>
    <x v="0"/>
    <s v="820 Pine St"/>
    <s v=" Atlanta"/>
    <x v="4"/>
    <n v="30301"/>
    <n v="3"/>
    <n v="3.84"/>
    <x v="12"/>
    <n v="5.76"/>
  </r>
  <r>
    <x v="78832"/>
    <n v="237692"/>
    <x v="13"/>
    <n v="2382425573159"/>
    <x v="2"/>
    <s v="309 12th St"/>
    <s v=" Los Angeles"/>
    <x v="2"/>
    <n v="90001"/>
    <n v="1"/>
    <n v="600"/>
    <x v="13"/>
    <n v="402"/>
  </r>
  <r>
    <x v="78832"/>
    <n v="237692"/>
    <x v="6"/>
    <n v="5957648162382"/>
    <x v="3"/>
    <s v="309 12th St"/>
    <s v=" Los Angeles"/>
    <x v="2"/>
    <n v="90001"/>
    <n v="1"/>
    <n v="11.95"/>
    <x v="6"/>
    <n v="5.9749999999999996"/>
  </r>
  <r>
    <x v="78833"/>
    <n v="237693"/>
    <x v="15"/>
    <n v="7861971783069"/>
    <x v="2"/>
    <s v="603 Spruce St"/>
    <s v=" New York City"/>
    <x v="6"/>
    <n v="10001"/>
    <n v="1"/>
    <n v="379.99"/>
    <x v="15"/>
    <n v="254.5933"/>
  </r>
  <r>
    <x v="78834"/>
    <n v="237694"/>
    <x v="4"/>
    <n v="7447411871583"/>
    <x v="0"/>
    <s v="493 1st St"/>
    <s v=" Los Angeles"/>
    <x v="2"/>
    <n v="90001"/>
    <n v="1"/>
    <n v="2.99"/>
    <x v="4"/>
    <n v="1.4950000000000001"/>
  </r>
  <r>
    <x v="78835"/>
    <n v="237695"/>
    <x v="7"/>
    <n v="8037667471954"/>
    <x v="3"/>
    <s v="233 Cherry St"/>
    <s v=" Atlanta"/>
    <x v="4"/>
    <n v="30301"/>
    <n v="1"/>
    <n v="99.99"/>
    <x v="7"/>
    <n v="49.994999999999997"/>
  </r>
  <r>
    <x v="78836"/>
    <n v="237696"/>
    <x v="7"/>
    <n v="1196180549299"/>
    <x v="0"/>
    <s v="380 Hill St"/>
    <s v=" New York City"/>
    <x v="6"/>
    <n v="10001"/>
    <n v="1"/>
    <n v="99.99"/>
    <x v="7"/>
    <n v="49.994999999999997"/>
  </r>
  <r>
    <x v="78837"/>
    <n v="237697"/>
    <x v="7"/>
    <n v="9119005417511"/>
    <x v="1"/>
    <s v="641 1st St"/>
    <s v=" Los Angeles"/>
    <x v="2"/>
    <n v="90001"/>
    <n v="1"/>
    <n v="99.99"/>
    <x v="7"/>
    <n v="49.994999999999997"/>
  </r>
  <r>
    <x v="78838"/>
    <n v="237698"/>
    <x v="2"/>
    <n v="7464825610908"/>
    <x v="3"/>
    <s v="334 Sunset St"/>
    <s v=" Seattle"/>
    <x v="5"/>
    <n v="98101"/>
    <n v="1"/>
    <n v="11.99"/>
    <x v="2"/>
    <n v="5.9950000000000001"/>
  </r>
  <r>
    <x v="78839"/>
    <n v="237699"/>
    <x v="6"/>
    <n v="9304564949043"/>
    <x v="2"/>
    <s v="716 Walnut St"/>
    <s v=" San Francisco"/>
    <x v="2"/>
    <n v="94016"/>
    <n v="1"/>
    <n v="11.95"/>
    <x v="6"/>
    <n v="5.9749999999999996"/>
  </r>
  <r>
    <x v="78840"/>
    <n v="237700"/>
    <x v="12"/>
    <n v="7171343454282"/>
    <x v="3"/>
    <s v="325 North St"/>
    <s v=" New York City"/>
    <x v="6"/>
    <n v="10001"/>
    <n v="1"/>
    <n v="3.84"/>
    <x v="12"/>
    <n v="1.92"/>
  </r>
  <r>
    <x v="78841"/>
    <n v="237701"/>
    <x v="8"/>
    <n v="4736598770010"/>
    <x v="0"/>
    <s v="331 12th St"/>
    <s v=" San Francisco"/>
    <x v="2"/>
    <n v="94016"/>
    <n v="1"/>
    <n v="150"/>
    <x v="8"/>
    <n v="52.5"/>
  </r>
  <r>
    <x v="78842"/>
    <n v="237702"/>
    <x v="18"/>
    <n v="5328016258508"/>
    <x v="3"/>
    <s v="3 Meadow St"/>
    <s v=" San Francisco"/>
    <x v="2"/>
    <n v="94016"/>
    <n v="1"/>
    <n v="600"/>
    <x v="13"/>
    <n v="402"/>
  </r>
  <r>
    <x v="78843"/>
    <n v="237703"/>
    <x v="3"/>
    <n v="7384484498840"/>
    <x v="1"/>
    <s v="160 11th St"/>
    <s v=" New York City"/>
    <x v="6"/>
    <n v="10001"/>
    <n v="1"/>
    <n v="149.99"/>
    <x v="3"/>
    <n v="52.496500000000012"/>
  </r>
  <r>
    <x v="78844"/>
    <n v="237704"/>
    <x v="4"/>
    <n v="6249328063345"/>
    <x v="3"/>
    <s v="498 Washington St"/>
    <s v=" Austin"/>
    <x v="3"/>
    <n v="73301"/>
    <n v="1"/>
    <n v="2.99"/>
    <x v="4"/>
    <n v="1.4950000000000001"/>
  </r>
  <r>
    <x v="78845"/>
    <n v="237705"/>
    <x v="4"/>
    <n v="6023215003131"/>
    <x v="2"/>
    <s v="704 Hill St"/>
    <s v=" Seattle"/>
    <x v="5"/>
    <n v="98101"/>
    <n v="2"/>
    <n v="2.99"/>
    <x v="4"/>
    <n v="2.99"/>
  </r>
  <r>
    <x v="78846"/>
    <n v="237706"/>
    <x v="16"/>
    <n v="3230962172603"/>
    <x v="3"/>
    <s v="766 Elm St"/>
    <s v=" New York City"/>
    <x v="6"/>
    <n v="10001"/>
    <n v="1"/>
    <n v="999.99"/>
    <x v="16"/>
    <n v="669.99330000000009"/>
  </r>
  <r>
    <x v="78847"/>
    <n v="237707"/>
    <x v="8"/>
    <n v="5680105643977"/>
    <x v="0"/>
    <s v="617 4th St"/>
    <s v=" San Francisco"/>
    <x v="2"/>
    <n v="94016"/>
    <n v="1"/>
    <n v="150"/>
    <x v="8"/>
    <n v="52.5"/>
  </r>
  <r>
    <x v="78848"/>
    <n v="237708"/>
    <x v="6"/>
    <n v="8751517979432"/>
    <x v="2"/>
    <s v="874 11th St"/>
    <s v=" San Francisco"/>
    <x v="2"/>
    <n v="94016"/>
    <n v="1"/>
    <n v="11.95"/>
    <x v="6"/>
    <n v="5.9749999999999996"/>
  </r>
  <r>
    <x v="78849"/>
    <n v="237709"/>
    <x v="8"/>
    <n v="2078935859929"/>
    <x v="2"/>
    <s v="874 Adams St"/>
    <s v=" Boston"/>
    <x v="0"/>
    <n v="2215"/>
    <n v="1"/>
    <n v="150"/>
    <x v="8"/>
    <n v="52.5"/>
  </r>
  <r>
    <x v="78850"/>
    <n v="237710"/>
    <x v="1"/>
    <n v="6412268776162"/>
    <x v="3"/>
    <s v="388 Park St"/>
    <s v=" Los Angeles"/>
    <x v="2"/>
    <n v="90001"/>
    <n v="1"/>
    <n v="14.95"/>
    <x v="1"/>
    <n v="7.4749999999999996"/>
  </r>
  <r>
    <x v="78851"/>
    <n v="237711"/>
    <x v="10"/>
    <n v="5693601126970"/>
    <x v="1"/>
    <s v="749 Elm St"/>
    <s v=" San Francisco"/>
    <x v="2"/>
    <n v="94016"/>
    <n v="1"/>
    <n v="300"/>
    <x v="10"/>
    <n v="201"/>
  </r>
  <r>
    <x v="78852"/>
    <n v="237712"/>
    <x v="14"/>
    <n v="8956275420061"/>
    <x v="3"/>
    <s v="98 Walnut St"/>
    <s v=" Atlanta"/>
    <x v="4"/>
    <n v="30301"/>
    <n v="1"/>
    <n v="109.99"/>
    <x v="14"/>
    <n v="38.496499999999997"/>
  </r>
  <r>
    <x v="78853"/>
    <n v="237713"/>
    <x v="7"/>
    <n v="4138936415794"/>
    <x v="2"/>
    <s v="926 11th St"/>
    <s v=" Atlanta"/>
    <x v="4"/>
    <n v="30301"/>
    <n v="1"/>
    <n v="99.99"/>
    <x v="7"/>
    <n v="49.994999999999997"/>
  </r>
  <r>
    <x v="78854"/>
    <n v="237714"/>
    <x v="16"/>
    <n v="8141448117744"/>
    <x v="0"/>
    <s v="316 Walnut St"/>
    <s v=" San Francisco"/>
    <x v="2"/>
    <n v="94016"/>
    <n v="1"/>
    <n v="999.99"/>
    <x v="16"/>
    <n v="669.99330000000009"/>
  </r>
  <r>
    <x v="78855"/>
    <n v="237715"/>
    <x v="8"/>
    <n v="3697465058406"/>
    <x v="2"/>
    <s v="77 Willow St"/>
    <s v=" Boston"/>
    <x v="0"/>
    <n v="2215"/>
    <n v="1"/>
    <n v="150"/>
    <x v="8"/>
    <n v="52.5"/>
  </r>
  <r>
    <x v="78393"/>
    <n v="237716"/>
    <x v="12"/>
    <n v="7609413947961"/>
    <x v="3"/>
    <s v="524 Washington St"/>
    <s v=" Los Angeles"/>
    <x v="2"/>
    <n v="90001"/>
    <n v="3"/>
    <n v="3.84"/>
    <x v="12"/>
    <n v="5.76"/>
  </r>
  <r>
    <x v="78856"/>
    <n v="237717"/>
    <x v="4"/>
    <n v="7712887475322"/>
    <x v="0"/>
    <s v="234 Madison St"/>
    <s v=" Austin"/>
    <x v="3"/>
    <n v="73301"/>
    <n v="1"/>
    <n v="2.99"/>
    <x v="4"/>
    <n v="1.4950000000000001"/>
  </r>
  <r>
    <x v="78857"/>
    <n v="237718"/>
    <x v="4"/>
    <n v="3512567146226"/>
    <x v="3"/>
    <s v="564 Forest St"/>
    <s v=" Boston"/>
    <x v="0"/>
    <n v="2215"/>
    <n v="2"/>
    <n v="2.99"/>
    <x v="4"/>
    <n v="2.99"/>
  </r>
  <r>
    <x v="78858"/>
    <n v="237719"/>
    <x v="7"/>
    <n v="3582944672548"/>
    <x v="1"/>
    <s v="256 8th St"/>
    <s v=" New York City"/>
    <x v="6"/>
    <n v="10001"/>
    <n v="1"/>
    <n v="99.99"/>
    <x v="7"/>
    <n v="49.994999999999997"/>
  </r>
  <r>
    <x v="78859"/>
    <n v="237720"/>
    <x v="14"/>
    <n v="1177869450395"/>
    <x v="2"/>
    <s v="569 Main St"/>
    <s v=" Portland"/>
    <x v="7"/>
    <n v="4101"/>
    <n v="1"/>
    <n v="109.99"/>
    <x v="14"/>
    <n v="38.496499999999997"/>
  </r>
  <r>
    <x v="78860"/>
    <n v="237721"/>
    <x v="1"/>
    <n v="5105886045847"/>
    <x v="3"/>
    <s v="472 9th St"/>
    <s v=" San Francisco"/>
    <x v="2"/>
    <n v="94016"/>
    <n v="1"/>
    <n v="14.95"/>
    <x v="1"/>
    <n v="7.4749999999999996"/>
  </r>
  <r>
    <x v="78861"/>
    <n v="237722"/>
    <x v="8"/>
    <n v="7303380207888"/>
    <x v="3"/>
    <s v="517 Spruce St"/>
    <s v=" Seattle"/>
    <x v="5"/>
    <n v="98101"/>
    <n v="1"/>
    <n v="150"/>
    <x v="8"/>
    <n v="52.5"/>
  </r>
  <r>
    <x v="78862"/>
    <n v="237723"/>
    <x v="3"/>
    <n v="2832892449969"/>
    <x v="0"/>
    <s v="171 13th St"/>
    <s v=" San Francisco"/>
    <x v="2"/>
    <n v="94016"/>
    <n v="1"/>
    <n v="149.99"/>
    <x v="3"/>
    <n v="52.496500000000012"/>
  </r>
  <r>
    <x v="78863"/>
    <n v="237724"/>
    <x v="2"/>
    <n v="1938466032416"/>
    <x v="0"/>
    <s v="950 Willow St"/>
    <s v=" Boston"/>
    <x v="0"/>
    <n v="2215"/>
    <n v="2"/>
    <n v="11.99"/>
    <x v="2"/>
    <n v="11.99"/>
  </r>
  <r>
    <x v="78864"/>
    <n v="237725"/>
    <x v="6"/>
    <n v="7619849391395"/>
    <x v="0"/>
    <s v="585 South St"/>
    <s v=" Boston"/>
    <x v="0"/>
    <n v="2215"/>
    <n v="2"/>
    <n v="11.95"/>
    <x v="6"/>
    <n v="11.95"/>
  </r>
  <r>
    <x v="78865"/>
    <n v="237726"/>
    <x v="12"/>
    <n v="2386851617652"/>
    <x v="2"/>
    <s v="474 2nd St"/>
    <s v=" Dallas"/>
    <x v="3"/>
    <n v="75001"/>
    <n v="1"/>
    <n v="3.84"/>
    <x v="12"/>
    <n v="1.92"/>
  </r>
  <r>
    <x v="78866"/>
    <n v="237727"/>
    <x v="6"/>
    <n v="4054323320007"/>
    <x v="3"/>
    <s v="700 8th St"/>
    <s v=" San Francisco"/>
    <x v="2"/>
    <n v="94016"/>
    <n v="1"/>
    <n v="11.95"/>
    <x v="6"/>
    <n v="5.9749999999999996"/>
  </r>
  <r>
    <x v="78867"/>
    <n v="237728"/>
    <x v="7"/>
    <n v="6762072705007"/>
    <x v="3"/>
    <s v="631 Park St"/>
    <s v=" Seattle"/>
    <x v="5"/>
    <n v="98101"/>
    <n v="1"/>
    <n v="99.99"/>
    <x v="7"/>
    <n v="49.994999999999997"/>
  </r>
  <r>
    <x v="78868"/>
    <n v="237729"/>
    <x v="12"/>
    <n v="9012486233517"/>
    <x v="3"/>
    <s v="825 Jefferson St"/>
    <s v=" San Francisco"/>
    <x v="2"/>
    <n v="94016"/>
    <n v="2"/>
    <n v="3.84"/>
    <x v="12"/>
    <n v="3.84"/>
  </r>
  <r>
    <x v="78869"/>
    <n v="237730"/>
    <x v="2"/>
    <n v="8778161343584"/>
    <x v="3"/>
    <s v="85 6th St"/>
    <s v=" San Francisco"/>
    <x v="2"/>
    <n v="94016"/>
    <n v="1"/>
    <n v="11.99"/>
    <x v="2"/>
    <n v="5.9950000000000001"/>
  </r>
  <r>
    <x v="78870"/>
    <n v="237731"/>
    <x v="1"/>
    <n v="3410047317007"/>
    <x v="0"/>
    <s v="540 2nd St"/>
    <s v=" New York City"/>
    <x v="6"/>
    <n v="10001"/>
    <n v="1"/>
    <n v="14.95"/>
    <x v="1"/>
    <n v="7.4749999999999996"/>
  </r>
  <r>
    <x v="78222"/>
    <n v="237732"/>
    <x v="6"/>
    <n v="6242582358291"/>
    <x v="1"/>
    <s v="943 Chestnut St"/>
    <s v=" San Francisco"/>
    <x v="2"/>
    <n v="94016"/>
    <n v="1"/>
    <n v="11.95"/>
    <x v="6"/>
    <n v="5.9749999999999996"/>
  </r>
  <r>
    <x v="78871"/>
    <n v="237733"/>
    <x v="10"/>
    <n v="3011928637963"/>
    <x v="0"/>
    <s v="986 Wilson St"/>
    <s v=" New York City"/>
    <x v="6"/>
    <n v="10001"/>
    <n v="1"/>
    <n v="300"/>
    <x v="10"/>
    <n v="201"/>
  </r>
  <r>
    <x v="78871"/>
    <n v="237733"/>
    <x v="9"/>
    <n v="5551742727317"/>
    <x v="2"/>
    <s v="986 Wilson St"/>
    <s v=" New York City"/>
    <x v="6"/>
    <n v="10001"/>
    <n v="1"/>
    <n v="1700"/>
    <x v="9"/>
    <n v="1139"/>
  </r>
  <r>
    <x v="78872"/>
    <n v="237734"/>
    <x v="18"/>
    <n v="4468513095915"/>
    <x v="1"/>
    <s v="98 10th St"/>
    <s v=" Los Angeles"/>
    <x v="2"/>
    <n v="90001"/>
    <n v="1"/>
    <n v="600"/>
    <x v="13"/>
    <n v="402"/>
  </r>
  <r>
    <x v="78873"/>
    <n v="237735"/>
    <x v="4"/>
    <n v="6465238503013"/>
    <x v="3"/>
    <s v="747 Lakeview St"/>
    <s v=" Austin"/>
    <x v="3"/>
    <n v="73301"/>
    <n v="2"/>
    <n v="2.99"/>
    <x v="4"/>
    <n v="2.99"/>
  </r>
  <r>
    <x v="78874"/>
    <n v="237736"/>
    <x v="12"/>
    <n v="1561204253653"/>
    <x v="2"/>
    <s v="501 Jackson St"/>
    <s v=" Los Angeles"/>
    <x v="2"/>
    <n v="90001"/>
    <n v="2"/>
    <n v="3.84"/>
    <x v="12"/>
    <n v="3.84"/>
  </r>
  <r>
    <x v="78875"/>
    <n v="237737"/>
    <x v="7"/>
    <n v="9341338471787"/>
    <x v="2"/>
    <s v="825 Church St"/>
    <s v=" New York City"/>
    <x v="6"/>
    <n v="10001"/>
    <n v="1"/>
    <n v="99.99"/>
    <x v="7"/>
    <n v="49.994999999999997"/>
  </r>
  <r>
    <x v="78876"/>
    <n v="237738"/>
    <x v="2"/>
    <n v="6706156588158"/>
    <x v="2"/>
    <s v="633 Jefferson St"/>
    <s v=" Los Angeles"/>
    <x v="2"/>
    <n v="90001"/>
    <n v="1"/>
    <n v="11.99"/>
    <x v="2"/>
    <n v="5.9950000000000001"/>
  </r>
  <r>
    <x v="78877"/>
    <n v="237739"/>
    <x v="4"/>
    <n v="6197284385467"/>
    <x v="2"/>
    <s v="925 Center St"/>
    <s v=" Seattle"/>
    <x v="5"/>
    <n v="98101"/>
    <n v="2"/>
    <n v="2.99"/>
    <x v="4"/>
    <n v="2.99"/>
  </r>
  <r>
    <x v="78878"/>
    <n v="237740"/>
    <x v="4"/>
    <n v="1423284258538"/>
    <x v="0"/>
    <s v="112 Main St"/>
    <s v=" Seattle"/>
    <x v="5"/>
    <n v="98101"/>
    <n v="1"/>
    <n v="2.99"/>
    <x v="4"/>
    <n v="1.4950000000000001"/>
  </r>
  <r>
    <x v="78879"/>
    <n v="237741"/>
    <x v="2"/>
    <n v="7106296141295"/>
    <x v="2"/>
    <s v="30 2nd St"/>
    <s v=" Los Angeles"/>
    <x v="2"/>
    <n v="90001"/>
    <n v="1"/>
    <n v="11.99"/>
    <x v="2"/>
    <n v="5.9950000000000001"/>
  </r>
  <r>
    <x v="78880"/>
    <n v="237742"/>
    <x v="6"/>
    <n v="9244106370729"/>
    <x v="1"/>
    <s v="805 Lincoln St"/>
    <s v=" Portland"/>
    <x v="1"/>
    <n v="97035"/>
    <n v="1"/>
    <n v="11.95"/>
    <x v="6"/>
    <n v="5.9749999999999996"/>
  </r>
  <r>
    <x v="78673"/>
    <n v="237743"/>
    <x v="4"/>
    <n v="6092886600533"/>
    <x v="0"/>
    <s v="112 13th St"/>
    <s v=" New York City"/>
    <x v="6"/>
    <n v="10001"/>
    <n v="1"/>
    <n v="2.99"/>
    <x v="4"/>
    <n v="1.4950000000000001"/>
  </r>
  <r>
    <x v="78881"/>
    <n v="237744"/>
    <x v="2"/>
    <n v="8942178527488"/>
    <x v="2"/>
    <s v="955 River St"/>
    <s v=" New York City"/>
    <x v="6"/>
    <n v="10001"/>
    <n v="1"/>
    <n v="11.99"/>
    <x v="2"/>
    <n v="5.9950000000000001"/>
  </r>
  <r>
    <x v="78882"/>
    <n v="237745"/>
    <x v="8"/>
    <n v="7504711573106"/>
    <x v="2"/>
    <s v="775 5th St"/>
    <s v=" Atlanta"/>
    <x v="4"/>
    <n v="30301"/>
    <n v="1"/>
    <n v="150"/>
    <x v="8"/>
    <n v="52.5"/>
  </r>
  <r>
    <x v="78883"/>
    <n v="237746"/>
    <x v="15"/>
    <n v="3837322406687"/>
    <x v="2"/>
    <s v="718 Johnson St"/>
    <s v=" New York City"/>
    <x v="6"/>
    <n v="10001"/>
    <n v="1"/>
    <n v="379.99"/>
    <x v="15"/>
    <n v="254.5933"/>
  </r>
  <r>
    <x v="78884"/>
    <n v="237747"/>
    <x v="10"/>
    <n v="3805146691119"/>
    <x v="0"/>
    <s v="926 14th St"/>
    <s v=" San Francisco"/>
    <x v="2"/>
    <n v="94016"/>
    <n v="1"/>
    <n v="300"/>
    <x v="10"/>
    <n v="201"/>
  </r>
  <r>
    <x v="78885"/>
    <n v="237748"/>
    <x v="2"/>
    <n v="6519057847479"/>
    <x v="1"/>
    <s v="114 Lakeview St"/>
    <s v=" Los Angeles"/>
    <x v="2"/>
    <n v="90001"/>
    <n v="1"/>
    <n v="11.99"/>
    <x v="2"/>
    <n v="5.9950000000000001"/>
  </r>
  <r>
    <x v="78886"/>
    <n v="237749"/>
    <x v="3"/>
    <n v="7312436677836"/>
    <x v="3"/>
    <s v="543 Johnson St"/>
    <s v=" Portland"/>
    <x v="1"/>
    <n v="97035"/>
    <n v="1"/>
    <n v="149.99"/>
    <x v="3"/>
    <n v="52.496500000000012"/>
  </r>
  <r>
    <x v="78887"/>
    <n v="237750"/>
    <x v="4"/>
    <n v="3230770711620"/>
    <x v="3"/>
    <s v="695 Maple St"/>
    <s v=" Atlanta"/>
    <x v="4"/>
    <n v="30301"/>
    <n v="1"/>
    <n v="2.99"/>
    <x v="4"/>
    <n v="1.4950000000000001"/>
  </r>
  <r>
    <x v="78888"/>
    <n v="237751"/>
    <x v="8"/>
    <n v="2061231084572"/>
    <x v="1"/>
    <s v="94 6th St"/>
    <s v=" Dallas"/>
    <x v="3"/>
    <n v="75001"/>
    <n v="1"/>
    <n v="150"/>
    <x v="8"/>
    <n v="52.5"/>
  </r>
  <r>
    <x v="78888"/>
    <n v="237751"/>
    <x v="12"/>
    <n v="1690152753079"/>
    <x v="2"/>
    <s v="94 6th St"/>
    <s v=" Dallas"/>
    <x v="3"/>
    <n v="75001"/>
    <n v="1"/>
    <n v="3.84"/>
    <x v="12"/>
    <n v="1.92"/>
  </r>
  <r>
    <x v="78889"/>
    <n v="237752"/>
    <x v="2"/>
    <n v="1120437591063"/>
    <x v="2"/>
    <s v="727 10th St"/>
    <s v=" Austin"/>
    <x v="3"/>
    <n v="73301"/>
    <n v="1"/>
    <n v="11.99"/>
    <x v="2"/>
    <n v="5.9950000000000001"/>
  </r>
  <r>
    <x v="78269"/>
    <n v="237753"/>
    <x v="11"/>
    <n v="6859522175488"/>
    <x v="3"/>
    <s v="875 Johnson St"/>
    <s v=" San Francisco"/>
    <x v="2"/>
    <n v="94016"/>
    <n v="1"/>
    <n v="400"/>
    <x v="11"/>
    <n v="268"/>
  </r>
  <r>
    <x v="78269"/>
    <n v="237753"/>
    <x v="6"/>
    <n v="3481292529307"/>
    <x v="2"/>
    <s v="875 Johnson St"/>
    <s v=" San Francisco"/>
    <x v="2"/>
    <n v="94016"/>
    <n v="1"/>
    <n v="11.95"/>
    <x v="6"/>
    <n v="5.9749999999999996"/>
  </r>
  <r>
    <x v="78890"/>
    <n v="237754"/>
    <x v="6"/>
    <n v="4345388097901"/>
    <x v="2"/>
    <s v="604 Johnson St"/>
    <s v=" Dallas"/>
    <x v="3"/>
    <n v="75001"/>
    <n v="1"/>
    <n v="11.95"/>
    <x v="6"/>
    <n v="5.9749999999999996"/>
  </r>
  <r>
    <x v="78891"/>
    <n v="237755"/>
    <x v="16"/>
    <n v="1188319870244"/>
    <x v="1"/>
    <s v="567 Dogwood St"/>
    <s v=" Los Angeles"/>
    <x v="2"/>
    <n v="90001"/>
    <n v="1"/>
    <n v="999.99"/>
    <x v="16"/>
    <n v="669.99330000000009"/>
  </r>
  <r>
    <x v="78892"/>
    <n v="237756"/>
    <x v="3"/>
    <n v="1469259421011"/>
    <x v="1"/>
    <s v="110 Johnson St"/>
    <s v=" San Francisco"/>
    <x v="2"/>
    <n v="94016"/>
    <n v="1"/>
    <n v="149.99"/>
    <x v="3"/>
    <n v="52.496500000000012"/>
  </r>
  <r>
    <x v="78893"/>
    <n v="237757"/>
    <x v="8"/>
    <n v="8945438030385"/>
    <x v="1"/>
    <s v="699 River St"/>
    <s v=" Boston"/>
    <x v="0"/>
    <n v="2215"/>
    <n v="1"/>
    <n v="150"/>
    <x v="8"/>
    <n v="52.5"/>
  </r>
  <r>
    <x v="78894"/>
    <n v="237758"/>
    <x v="12"/>
    <n v="6402815760464"/>
    <x v="3"/>
    <s v="565 River St"/>
    <s v=" San Francisco"/>
    <x v="2"/>
    <n v="94016"/>
    <n v="1"/>
    <n v="3.84"/>
    <x v="12"/>
    <n v="1.92"/>
  </r>
  <r>
    <x v="78895"/>
    <n v="237759"/>
    <x v="2"/>
    <n v="7418186735846"/>
    <x v="3"/>
    <s v="535 Jackson St"/>
    <s v=" San Francisco"/>
    <x v="2"/>
    <n v="94016"/>
    <n v="1"/>
    <n v="11.99"/>
    <x v="2"/>
    <n v="5.9950000000000001"/>
  </r>
  <r>
    <x v="78896"/>
    <n v="237760"/>
    <x v="4"/>
    <n v="7279319495192"/>
    <x v="3"/>
    <s v="400 Elm St"/>
    <s v=" Dallas"/>
    <x v="3"/>
    <n v="75001"/>
    <n v="1"/>
    <n v="2.99"/>
    <x v="4"/>
    <n v="1.4950000000000001"/>
  </r>
  <r>
    <x v="78897"/>
    <n v="237761"/>
    <x v="6"/>
    <n v="7332334949820"/>
    <x v="0"/>
    <s v="767 Forest St"/>
    <s v=" Portland"/>
    <x v="7"/>
    <n v="4101"/>
    <n v="1"/>
    <n v="11.95"/>
    <x v="6"/>
    <n v="5.9749999999999996"/>
  </r>
  <r>
    <x v="78898"/>
    <n v="237762"/>
    <x v="6"/>
    <n v="1356710335625"/>
    <x v="3"/>
    <s v="704 10th St"/>
    <s v=" New York City"/>
    <x v="6"/>
    <n v="10001"/>
    <n v="1"/>
    <n v="11.95"/>
    <x v="6"/>
    <n v="5.9749999999999996"/>
  </r>
  <r>
    <x v="78899"/>
    <n v="237763"/>
    <x v="2"/>
    <n v="2053804569340"/>
    <x v="0"/>
    <s v="446 10th St"/>
    <s v=" Los Angeles"/>
    <x v="2"/>
    <n v="90001"/>
    <n v="1"/>
    <n v="11.99"/>
    <x v="2"/>
    <n v="5.9950000000000001"/>
  </r>
  <r>
    <x v="78900"/>
    <n v="237764"/>
    <x v="5"/>
    <n v="3413592072075"/>
    <x v="0"/>
    <s v="818 Dogwood St"/>
    <s v=" Atlanta"/>
    <x v="4"/>
    <n v="30301"/>
    <n v="1"/>
    <n v="389.99"/>
    <x v="5"/>
    <n v="261.29330000000004"/>
  </r>
  <r>
    <x v="78901"/>
    <n v="237765"/>
    <x v="4"/>
    <n v="3626494936150"/>
    <x v="1"/>
    <s v="849 4th St"/>
    <s v=" Atlanta"/>
    <x v="4"/>
    <n v="30301"/>
    <n v="2"/>
    <n v="2.99"/>
    <x v="4"/>
    <n v="2.99"/>
  </r>
  <r>
    <x v="78902"/>
    <n v="237766"/>
    <x v="7"/>
    <n v="4116710150374"/>
    <x v="2"/>
    <s v="416 Lake St"/>
    <s v=" Dallas"/>
    <x v="3"/>
    <n v="75001"/>
    <n v="1"/>
    <n v="99.99"/>
    <x v="7"/>
    <n v="49.994999999999997"/>
  </r>
  <r>
    <x v="78903"/>
    <n v="237767"/>
    <x v="6"/>
    <n v="2517305639294"/>
    <x v="2"/>
    <s v="359 Dogwood St"/>
    <s v=" Austin"/>
    <x v="3"/>
    <n v="73301"/>
    <n v="1"/>
    <n v="11.95"/>
    <x v="6"/>
    <n v="5.9749999999999996"/>
  </r>
  <r>
    <x v="78904"/>
    <n v="237768"/>
    <x v="2"/>
    <n v="4094462720784"/>
    <x v="3"/>
    <s v="70 Center St"/>
    <s v=" San Francisco"/>
    <x v="2"/>
    <n v="94016"/>
    <n v="1"/>
    <n v="11.99"/>
    <x v="2"/>
    <n v="5.9950000000000001"/>
  </r>
  <r>
    <x v="78905"/>
    <n v="237769"/>
    <x v="2"/>
    <n v="8102413323094"/>
    <x v="1"/>
    <s v="933 12th St"/>
    <s v=" Dallas"/>
    <x v="3"/>
    <n v="75001"/>
    <n v="1"/>
    <n v="11.99"/>
    <x v="2"/>
    <n v="5.9950000000000001"/>
  </r>
  <r>
    <x v="78906"/>
    <n v="237770"/>
    <x v="1"/>
    <n v="6757120253415"/>
    <x v="0"/>
    <s v="721 5th St"/>
    <s v=" Seattle"/>
    <x v="5"/>
    <n v="98101"/>
    <n v="1"/>
    <n v="14.95"/>
    <x v="1"/>
    <n v="7.4749999999999996"/>
  </r>
  <r>
    <x v="78907"/>
    <n v="237771"/>
    <x v="12"/>
    <n v="3015463803409"/>
    <x v="2"/>
    <s v="644 Main St"/>
    <s v=" New York City"/>
    <x v="6"/>
    <n v="10001"/>
    <n v="2"/>
    <n v="3.84"/>
    <x v="12"/>
    <n v="3.84"/>
  </r>
  <r>
    <x v="78908"/>
    <n v="237772"/>
    <x v="12"/>
    <n v="1336204743914"/>
    <x v="0"/>
    <s v="945 Maple St"/>
    <s v=" Los Angeles"/>
    <x v="2"/>
    <n v="90001"/>
    <n v="2"/>
    <n v="3.84"/>
    <x v="12"/>
    <n v="3.84"/>
  </r>
  <r>
    <x v="78909"/>
    <n v="237773"/>
    <x v="6"/>
    <n v="7106524412678"/>
    <x v="2"/>
    <s v="85 Jefferson St"/>
    <s v=" Los Angeles"/>
    <x v="2"/>
    <n v="90001"/>
    <n v="1"/>
    <n v="11.95"/>
    <x v="6"/>
    <n v="5.9749999999999996"/>
  </r>
  <r>
    <x v="78910"/>
    <n v="237774"/>
    <x v="1"/>
    <n v="3041615029642"/>
    <x v="0"/>
    <s v="379 Johnson St"/>
    <s v=" Dallas"/>
    <x v="3"/>
    <n v="75001"/>
    <n v="1"/>
    <n v="14.95"/>
    <x v="1"/>
    <n v="7.4749999999999996"/>
  </r>
  <r>
    <x v="78911"/>
    <n v="237775"/>
    <x v="6"/>
    <n v="7346560729114"/>
    <x v="0"/>
    <s v="729 Center St"/>
    <s v=" San Francisco"/>
    <x v="2"/>
    <n v="94016"/>
    <n v="2"/>
    <n v="11.95"/>
    <x v="6"/>
    <n v="11.95"/>
  </r>
  <r>
    <x v="78912"/>
    <n v="237776"/>
    <x v="1"/>
    <n v="2132377453403"/>
    <x v="2"/>
    <s v="12 Hill St"/>
    <s v=" San Francisco"/>
    <x v="2"/>
    <n v="94016"/>
    <n v="1"/>
    <n v="14.95"/>
    <x v="1"/>
    <n v="7.4749999999999996"/>
  </r>
  <r>
    <x v="78913"/>
    <n v="237777"/>
    <x v="0"/>
    <n v="6473377354436"/>
    <x v="1"/>
    <s v="711 Maple St"/>
    <s v=" Boston"/>
    <x v="0"/>
    <n v="2215"/>
    <n v="1"/>
    <n v="700"/>
    <x v="0"/>
    <n v="469"/>
  </r>
  <r>
    <x v="78914"/>
    <n v="237778"/>
    <x v="2"/>
    <n v="6903326530480"/>
    <x v="3"/>
    <s v="721 7th St"/>
    <s v=" New York City"/>
    <x v="6"/>
    <n v="10001"/>
    <n v="1"/>
    <n v="11.99"/>
    <x v="2"/>
    <n v="5.9950000000000001"/>
  </r>
  <r>
    <x v="78915"/>
    <n v="237779"/>
    <x v="4"/>
    <n v="5508728104187"/>
    <x v="0"/>
    <s v="532 Church St"/>
    <s v=" Portland"/>
    <x v="1"/>
    <n v="97035"/>
    <n v="1"/>
    <n v="2.99"/>
    <x v="4"/>
    <n v="1.4950000000000001"/>
  </r>
  <r>
    <x v="78916"/>
    <n v="237780"/>
    <x v="7"/>
    <n v="4240640000639"/>
    <x v="3"/>
    <s v="395 8th St"/>
    <s v=" San Francisco"/>
    <x v="2"/>
    <n v="94016"/>
    <n v="1"/>
    <n v="99.99"/>
    <x v="7"/>
    <n v="49.994999999999997"/>
  </r>
  <r>
    <x v="78777"/>
    <n v="237781"/>
    <x v="10"/>
    <n v="3766505242858"/>
    <x v="1"/>
    <s v="26 7th St"/>
    <s v=" Portland"/>
    <x v="1"/>
    <n v="97035"/>
    <n v="1"/>
    <n v="300"/>
    <x v="10"/>
    <n v="201"/>
  </r>
  <r>
    <x v="78917"/>
    <n v="237782"/>
    <x v="1"/>
    <n v="8654502821318"/>
    <x v="3"/>
    <s v="759 11th St"/>
    <s v=" New York City"/>
    <x v="6"/>
    <n v="10001"/>
    <n v="1"/>
    <n v="14.95"/>
    <x v="1"/>
    <n v="7.4749999999999996"/>
  </r>
  <r>
    <x v="78918"/>
    <n v="237783"/>
    <x v="6"/>
    <n v="3623490043218"/>
    <x v="0"/>
    <s v="335 4th St"/>
    <s v=" Los Angeles"/>
    <x v="2"/>
    <n v="90001"/>
    <n v="1"/>
    <n v="11.95"/>
    <x v="6"/>
    <n v="5.9749999999999996"/>
  </r>
  <r>
    <x v="78919"/>
    <n v="237784"/>
    <x v="10"/>
    <n v="4447413834441"/>
    <x v="2"/>
    <s v="951 Jackson St"/>
    <s v=" Boston"/>
    <x v="0"/>
    <n v="2215"/>
    <n v="1"/>
    <n v="300"/>
    <x v="10"/>
    <n v="201"/>
  </r>
  <r>
    <x v="78920"/>
    <n v="237785"/>
    <x v="7"/>
    <n v="8998924443445"/>
    <x v="1"/>
    <s v="866 Wilson St"/>
    <s v=" New York City"/>
    <x v="6"/>
    <n v="10001"/>
    <n v="1"/>
    <n v="99.99"/>
    <x v="7"/>
    <n v="49.994999999999997"/>
  </r>
  <r>
    <x v="78921"/>
    <n v="237786"/>
    <x v="18"/>
    <n v="6801377998703"/>
    <x v="3"/>
    <s v="604 10th St"/>
    <s v=" Portland"/>
    <x v="1"/>
    <n v="97035"/>
    <n v="1"/>
    <n v="600"/>
    <x v="13"/>
    <n v="402"/>
  </r>
  <r>
    <x v="78922"/>
    <n v="237787"/>
    <x v="7"/>
    <n v="8445460209241"/>
    <x v="0"/>
    <s v="882 Dogwood St"/>
    <s v=" New York City"/>
    <x v="6"/>
    <n v="10001"/>
    <n v="1"/>
    <n v="99.99"/>
    <x v="7"/>
    <n v="49.994999999999997"/>
  </r>
  <r>
    <x v="78181"/>
    <n v="237788"/>
    <x v="1"/>
    <n v="2299100989959"/>
    <x v="2"/>
    <s v="687 8th St"/>
    <s v=" San Francisco"/>
    <x v="2"/>
    <n v="94016"/>
    <n v="1"/>
    <n v="14.95"/>
    <x v="1"/>
    <n v="7.4749999999999996"/>
  </r>
  <r>
    <x v="78923"/>
    <n v="237789"/>
    <x v="4"/>
    <n v="5453251018423"/>
    <x v="1"/>
    <s v="26 Wilson St"/>
    <s v=" Boston"/>
    <x v="0"/>
    <n v="2215"/>
    <n v="1"/>
    <n v="2.99"/>
    <x v="4"/>
    <n v="1.4950000000000001"/>
  </r>
  <r>
    <x v="78924"/>
    <n v="237790"/>
    <x v="1"/>
    <n v="3395134703830"/>
    <x v="2"/>
    <s v="922 Maple St"/>
    <s v=" Los Angeles"/>
    <x v="2"/>
    <n v="90001"/>
    <n v="2"/>
    <n v="14.95"/>
    <x v="1"/>
    <n v="14.95"/>
  </r>
  <r>
    <x v="78925"/>
    <n v="237791"/>
    <x v="12"/>
    <n v="5505245177550"/>
    <x v="1"/>
    <s v="193 Madison St"/>
    <s v=" Dallas"/>
    <x v="3"/>
    <n v="75001"/>
    <n v="1"/>
    <n v="3.84"/>
    <x v="12"/>
    <n v="1.92"/>
  </r>
  <r>
    <x v="78926"/>
    <n v="237792"/>
    <x v="12"/>
    <n v="4714274218231"/>
    <x v="1"/>
    <s v="5 Elm St"/>
    <s v=" Atlanta"/>
    <x v="4"/>
    <n v="30301"/>
    <n v="1"/>
    <n v="3.84"/>
    <x v="12"/>
    <n v="1.92"/>
  </r>
  <r>
    <x v="78927"/>
    <n v="237793"/>
    <x v="12"/>
    <n v="9118944037980"/>
    <x v="2"/>
    <s v="553 South St"/>
    <s v=" Dallas"/>
    <x v="3"/>
    <n v="75001"/>
    <n v="1"/>
    <n v="3.84"/>
    <x v="12"/>
    <n v="1.92"/>
  </r>
  <r>
    <x v="78928"/>
    <n v="237794"/>
    <x v="1"/>
    <n v="1020587298697"/>
    <x v="2"/>
    <s v="461 West St"/>
    <s v=" San Francisco"/>
    <x v="2"/>
    <n v="94016"/>
    <n v="1"/>
    <n v="14.95"/>
    <x v="1"/>
    <n v="7.4749999999999996"/>
  </r>
  <r>
    <x v="78929"/>
    <n v="237795"/>
    <x v="16"/>
    <n v="1797784369428"/>
    <x v="0"/>
    <s v="308 Adams St"/>
    <s v=" Seattle"/>
    <x v="5"/>
    <n v="98101"/>
    <n v="1"/>
    <n v="999.99"/>
    <x v="16"/>
    <n v="669.99330000000009"/>
  </r>
  <r>
    <x v="78930"/>
    <n v="237796"/>
    <x v="6"/>
    <n v="8182080217349"/>
    <x v="1"/>
    <s v="75 Jackson St"/>
    <s v=" Los Angeles"/>
    <x v="2"/>
    <n v="90001"/>
    <n v="1"/>
    <n v="11.95"/>
    <x v="6"/>
    <n v="5.9749999999999996"/>
  </r>
  <r>
    <x v="78931"/>
    <n v="237797"/>
    <x v="4"/>
    <n v="2435477300797"/>
    <x v="3"/>
    <s v="426 Adams St"/>
    <s v=" Los Angeles"/>
    <x v="2"/>
    <n v="90001"/>
    <n v="1"/>
    <n v="2.99"/>
    <x v="4"/>
    <n v="1.4950000000000001"/>
  </r>
  <r>
    <x v="78417"/>
    <n v="237798"/>
    <x v="14"/>
    <n v="4841545546151"/>
    <x v="2"/>
    <s v="803 Lincoln St"/>
    <s v=" San Francisco"/>
    <x v="2"/>
    <n v="94016"/>
    <n v="1"/>
    <n v="109.99"/>
    <x v="14"/>
    <n v="38.496499999999997"/>
  </r>
  <r>
    <x v="78932"/>
    <n v="237799"/>
    <x v="8"/>
    <n v="6932884243274"/>
    <x v="3"/>
    <s v="536 Maple St"/>
    <s v=" San Francisco"/>
    <x v="2"/>
    <n v="94016"/>
    <n v="1"/>
    <n v="150"/>
    <x v="8"/>
    <n v="52.5"/>
  </r>
  <r>
    <x v="78933"/>
    <n v="237800"/>
    <x v="12"/>
    <n v="6464828988057"/>
    <x v="2"/>
    <s v="270 South St"/>
    <s v=" New York City"/>
    <x v="6"/>
    <n v="10001"/>
    <n v="2"/>
    <n v="3.84"/>
    <x v="12"/>
    <n v="3.84"/>
  </r>
  <r>
    <x v="78934"/>
    <n v="237801"/>
    <x v="0"/>
    <n v="5477003192895"/>
    <x v="3"/>
    <s v="535 4th St"/>
    <s v=" Boston"/>
    <x v="0"/>
    <n v="2215"/>
    <n v="1"/>
    <n v="700"/>
    <x v="0"/>
    <n v="469"/>
  </r>
  <r>
    <x v="78934"/>
    <n v="237801"/>
    <x v="1"/>
    <n v="2566934869319"/>
    <x v="3"/>
    <s v="535 4th St"/>
    <s v=" Boston"/>
    <x v="0"/>
    <n v="2215"/>
    <n v="1"/>
    <n v="14.95"/>
    <x v="1"/>
    <n v="7.4749999999999996"/>
  </r>
  <r>
    <x v="78935"/>
    <n v="237802"/>
    <x v="7"/>
    <n v="9666090439194"/>
    <x v="3"/>
    <s v="798 Hill St"/>
    <s v=" Los Angeles"/>
    <x v="2"/>
    <n v="90001"/>
    <n v="1"/>
    <n v="99.99"/>
    <x v="7"/>
    <n v="49.994999999999997"/>
  </r>
  <r>
    <x v="78936"/>
    <n v="237803"/>
    <x v="4"/>
    <n v="8752503594700"/>
    <x v="0"/>
    <s v="798 North St"/>
    <s v=" San Francisco"/>
    <x v="2"/>
    <n v="94016"/>
    <n v="2"/>
    <n v="2.99"/>
    <x v="4"/>
    <n v="2.99"/>
  </r>
  <r>
    <x v="78937"/>
    <n v="237804"/>
    <x v="6"/>
    <n v="7307385844164"/>
    <x v="3"/>
    <s v="519 Sunset St"/>
    <s v=" Dallas"/>
    <x v="3"/>
    <n v="75001"/>
    <n v="1"/>
    <n v="11.95"/>
    <x v="6"/>
    <n v="5.9749999999999996"/>
  </r>
  <r>
    <x v="78938"/>
    <n v="237805"/>
    <x v="7"/>
    <n v="5233299283051"/>
    <x v="1"/>
    <s v="212 River St"/>
    <s v=" Atlanta"/>
    <x v="4"/>
    <n v="30301"/>
    <n v="1"/>
    <n v="99.99"/>
    <x v="7"/>
    <n v="49.994999999999997"/>
  </r>
  <r>
    <x v="78939"/>
    <n v="237806"/>
    <x v="10"/>
    <n v="4533393712441"/>
    <x v="0"/>
    <s v="175 River St"/>
    <s v=" Portland"/>
    <x v="7"/>
    <n v="4101"/>
    <n v="1"/>
    <n v="300"/>
    <x v="10"/>
    <n v="201"/>
  </r>
  <r>
    <x v="78940"/>
    <n v="237807"/>
    <x v="4"/>
    <n v="4554669491433"/>
    <x v="3"/>
    <s v="89 Church St"/>
    <s v=" Portland"/>
    <x v="1"/>
    <n v="97035"/>
    <n v="8"/>
    <n v="2.99"/>
    <x v="4"/>
    <n v="11.96"/>
  </r>
  <r>
    <x v="78941"/>
    <n v="237808"/>
    <x v="6"/>
    <n v="7702525403401"/>
    <x v="1"/>
    <s v="327 Cherry St"/>
    <s v=" Atlanta"/>
    <x v="4"/>
    <n v="30301"/>
    <n v="1"/>
    <n v="11.95"/>
    <x v="6"/>
    <n v="5.9749999999999996"/>
  </r>
  <r>
    <x v="78942"/>
    <n v="237809"/>
    <x v="4"/>
    <n v="3408203031996"/>
    <x v="2"/>
    <s v="489 Forest St"/>
    <s v=" Portland"/>
    <x v="1"/>
    <n v="97035"/>
    <n v="2"/>
    <n v="2.99"/>
    <x v="4"/>
    <n v="2.99"/>
  </r>
  <r>
    <x v="78943"/>
    <n v="237810"/>
    <x v="6"/>
    <n v="8322535357967"/>
    <x v="1"/>
    <s v="827 8th St"/>
    <s v=" Boston"/>
    <x v="0"/>
    <n v="2215"/>
    <n v="1"/>
    <n v="11.95"/>
    <x v="6"/>
    <n v="5.9749999999999996"/>
  </r>
  <r>
    <x v="78944"/>
    <n v="237811"/>
    <x v="4"/>
    <n v="8761169898307"/>
    <x v="3"/>
    <s v="616 11th St"/>
    <s v=" Dallas"/>
    <x v="3"/>
    <n v="75001"/>
    <n v="1"/>
    <n v="2.99"/>
    <x v="4"/>
    <n v="1.4950000000000001"/>
  </r>
  <r>
    <x v="78945"/>
    <n v="237812"/>
    <x v="1"/>
    <n v="5149215822497"/>
    <x v="1"/>
    <s v="851 13th St"/>
    <s v=" Austin"/>
    <x v="3"/>
    <n v="73301"/>
    <n v="1"/>
    <n v="14.95"/>
    <x v="1"/>
    <n v="7.4749999999999996"/>
  </r>
  <r>
    <x v="78945"/>
    <n v="237812"/>
    <x v="4"/>
    <n v="2918276001726"/>
    <x v="1"/>
    <s v="851 13th St"/>
    <s v=" Austin"/>
    <x v="3"/>
    <n v="73301"/>
    <n v="1"/>
    <n v="2.99"/>
    <x v="4"/>
    <n v="1.4950000000000001"/>
  </r>
  <r>
    <x v="78946"/>
    <n v="237813"/>
    <x v="4"/>
    <n v="2947616325162"/>
    <x v="0"/>
    <s v="593 North St"/>
    <s v=" San Francisco"/>
    <x v="2"/>
    <n v="94016"/>
    <n v="2"/>
    <n v="2.99"/>
    <x v="4"/>
    <n v="2.99"/>
  </r>
  <r>
    <x v="78947"/>
    <n v="237814"/>
    <x v="12"/>
    <n v="1470898568288"/>
    <x v="1"/>
    <s v="38 Forest St"/>
    <s v=" Dallas"/>
    <x v="3"/>
    <n v="75001"/>
    <n v="1"/>
    <n v="3.84"/>
    <x v="12"/>
    <n v="1.92"/>
  </r>
  <r>
    <x v="78948"/>
    <n v="237815"/>
    <x v="1"/>
    <n v="1667857059403"/>
    <x v="2"/>
    <s v="371 Main St"/>
    <s v=" San Francisco"/>
    <x v="2"/>
    <n v="94016"/>
    <n v="1"/>
    <n v="14.95"/>
    <x v="1"/>
    <n v="7.4749999999999996"/>
  </r>
  <r>
    <x v="78949"/>
    <n v="237816"/>
    <x v="2"/>
    <n v="9144614917676"/>
    <x v="0"/>
    <s v="580 South St"/>
    <s v=" Dallas"/>
    <x v="3"/>
    <n v="75001"/>
    <n v="1"/>
    <n v="11.99"/>
    <x v="2"/>
    <n v="5.9950000000000001"/>
  </r>
  <r>
    <x v="78950"/>
    <n v="237817"/>
    <x v="2"/>
    <n v="3225637410075"/>
    <x v="1"/>
    <s v="169 10th St"/>
    <s v=" Boston"/>
    <x v="0"/>
    <n v="2215"/>
    <n v="1"/>
    <n v="11.99"/>
    <x v="2"/>
    <n v="5.9950000000000001"/>
  </r>
  <r>
    <x v="78951"/>
    <n v="237818"/>
    <x v="8"/>
    <n v="4882399907478"/>
    <x v="2"/>
    <s v="971 Adams St"/>
    <s v=" Boston"/>
    <x v="0"/>
    <n v="2215"/>
    <n v="1"/>
    <n v="150"/>
    <x v="8"/>
    <n v="52.5"/>
  </r>
  <r>
    <x v="78952"/>
    <n v="237819"/>
    <x v="7"/>
    <n v="1274633647831"/>
    <x v="1"/>
    <s v="19 Pine St"/>
    <s v=" Los Angeles"/>
    <x v="2"/>
    <n v="90001"/>
    <n v="1"/>
    <n v="99.99"/>
    <x v="7"/>
    <n v="49.994999999999997"/>
  </r>
  <r>
    <x v="78953"/>
    <n v="237820"/>
    <x v="0"/>
    <n v="8468507213625"/>
    <x v="2"/>
    <s v="507 Hill St"/>
    <s v=" Portland"/>
    <x v="1"/>
    <n v="97035"/>
    <n v="1"/>
    <n v="700"/>
    <x v="0"/>
    <n v="469"/>
  </r>
  <r>
    <x v="78953"/>
    <n v="237820"/>
    <x v="1"/>
    <n v="5413319598542"/>
    <x v="0"/>
    <s v="507 Hill St"/>
    <s v=" Portland"/>
    <x v="1"/>
    <n v="97035"/>
    <n v="1"/>
    <n v="14.95"/>
    <x v="1"/>
    <n v="7.4749999999999996"/>
  </r>
  <r>
    <x v="78954"/>
    <n v="237821"/>
    <x v="1"/>
    <n v="2165056791515"/>
    <x v="3"/>
    <s v="248 5th St"/>
    <s v=" Atlanta"/>
    <x v="4"/>
    <n v="30301"/>
    <n v="1"/>
    <n v="14.95"/>
    <x v="1"/>
    <n v="7.4749999999999996"/>
  </r>
  <r>
    <x v="78955"/>
    <n v="237822"/>
    <x v="4"/>
    <n v="8974144924626"/>
    <x v="2"/>
    <s v="316 Johnson St"/>
    <s v=" Dallas"/>
    <x v="3"/>
    <n v="75001"/>
    <n v="1"/>
    <n v="2.99"/>
    <x v="4"/>
    <n v="1.4950000000000001"/>
  </r>
  <r>
    <x v="78956"/>
    <n v="237823"/>
    <x v="4"/>
    <n v="7814063573771"/>
    <x v="3"/>
    <s v="52 River St"/>
    <s v=" San Francisco"/>
    <x v="2"/>
    <n v="94016"/>
    <n v="1"/>
    <n v="2.99"/>
    <x v="4"/>
    <n v="1.4950000000000001"/>
  </r>
  <r>
    <x v="78957"/>
    <n v="237824"/>
    <x v="13"/>
    <n v="9120443948198"/>
    <x v="2"/>
    <s v="863 Lakeview St"/>
    <s v=" San Francisco"/>
    <x v="2"/>
    <n v="94016"/>
    <n v="1"/>
    <n v="600"/>
    <x v="13"/>
    <n v="402"/>
  </r>
  <r>
    <x v="78958"/>
    <n v="237825"/>
    <x v="3"/>
    <n v="8562752608966"/>
    <x v="0"/>
    <s v="958 Washington St"/>
    <s v=" Boston"/>
    <x v="0"/>
    <n v="2215"/>
    <n v="1"/>
    <n v="149.99"/>
    <x v="3"/>
    <n v="52.496500000000012"/>
  </r>
  <r>
    <x v="78959"/>
    <n v="237826"/>
    <x v="4"/>
    <n v="1127854262307"/>
    <x v="2"/>
    <s v="954 Church St"/>
    <s v=" San Francisco"/>
    <x v="2"/>
    <n v="94016"/>
    <n v="1"/>
    <n v="2.99"/>
    <x v="4"/>
    <n v="1.4950000000000001"/>
  </r>
  <r>
    <x v="78960"/>
    <n v="237827"/>
    <x v="4"/>
    <n v="9147344659234"/>
    <x v="0"/>
    <s v="727 Dogwood St"/>
    <s v=" Portland"/>
    <x v="1"/>
    <n v="97035"/>
    <n v="1"/>
    <n v="2.99"/>
    <x v="4"/>
    <n v="1.4950000000000001"/>
  </r>
  <r>
    <x v="78961"/>
    <n v="237828"/>
    <x v="4"/>
    <n v="2911598743105"/>
    <x v="0"/>
    <s v="385 Johnson St"/>
    <s v=" San Francisco"/>
    <x v="2"/>
    <n v="94016"/>
    <n v="1"/>
    <n v="2.99"/>
    <x v="4"/>
    <n v="1.4950000000000001"/>
  </r>
  <r>
    <x v="78962"/>
    <n v="237829"/>
    <x v="3"/>
    <n v="1190964963465"/>
    <x v="2"/>
    <s v="803 Forest St"/>
    <s v=" Boston"/>
    <x v="0"/>
    <n v="2215"/>
    <n v="1"/>
    <n v="149.99"/>
    <x v="3"/>
    <n v="52.496500000000012"/>
  </r>
  <r>
    <x v="78509"/>
    <n v="237830"/>
    <x v="7"/>
    <n v="6980116874626"/>
    <x v="0"/>
    <s v="307 North St"/>
    <s v=" Los Angeles"/>
    <x v="2"/>
    <n v="90001"/>
    <n v="1"/>
    <n v="99.99"/>
    <x v="7"/>
    <n v="49.994999999999997"/>
  </r>
  <r>
    <x v="78963"/>
    <n v="237831"/>
    <x v="13"/>
    <n v="2113470401109"/>
    <x v="0"/>
    <s v="378 Adams St"/>
    <s v=" San Francisco"/>
    <x v="2"/>
    <n v="94016"/>
    <n v="1"/>
    <n v="600"/>
    <x v="13"/>
    <n v="402"/>
  </r>
  <r>
    <x v="78963"/>
    <n v="237831"/>
    <x v="6"/>
    <n v="7753657793678"/>
    <x v="1"/>
    <s v="378 Adams St"/>
    <s v=" San Francisco"/>
    <x v="2"/>
    <n v="94016"/>
    <n v="1"/>
    <n v="11.95"/>
    <x v="6"/>
    <n v="5.9749999999999996"/>
  </r>
  <r>
    <x v="78964"/>
    <n v="237832"/>
    <x v="1"/>
    <n v="8264830696717"/>
    <x v="3"/>
    <s v="475 12th St"/>
    <s v=" Boston"/>
    <x v="0"/>
    <n v="2215"/>
    <n v="1"/>
    <n v="14.95"/>
    <x v="1"/>
    <n v="7.4749999999999996"/>
  </r>
  <r>
    <x v="78965"/>
    <n v="237833"/>
    <x v="8"/>
    <n v="2010842639593"/>
    <x v="0"/>
    <s v="424 North St"/>
    <s v=" Los Angeles"/>
    <x v="2"/>
    <n v="90001"/>
    <n v="1"/>
    <n v="150"/>
    <x v="8"/>
    <n v="52.5"/>
  </r>
  <r>
    <x v="78966"/>
    <n v="237834"/>
    <x v="6"/>
    <n v="9237339119452"/>
    <x v="3"/>
    <s v="902 West St"/>
    <s v=" Seattle"/>
    <x v="5"/>
    <n v="98101"/>
    <n v="1"/>
    <n v="11.95"/>
    <x v="6"/>
    <n v="5.9749999999999996"/>
  </r>
  <r>
    <x v="78967"/>
    <n v="237835"/>
    <x v="7"/>
    <n v="3373412582618"/>
    <x v="0"/>
    <s v="185 Forest St"/>
    <s v=" Dallas"/>
    <x v="3"/>
    <n v="75001"/>
    <n v="1"/>
    <n v="99.99"/>
    <x v="7"/>
    <n v="49.994999999999997"/>
  </r>
  <r>
    <x v="78968"/>
    <n v="237836"/>
    <x v="15"/>
    <n v="8499194833275"/>
    <x v="1"/>
    <s v="78 5th St"/>
    <s v=" San Francisco"/>
    <x v="2"/>
    <n v="94016"/>
    <n v="1"/>
    <n v="379.99"/>
    <x v="15"/>
    <n v="254.5933"/>
  </r>
  <r>
    <x v="78969"/>
    <n v="237837"/>
    <x v="8"/>
    <n v="6504196439997"/>
    <x v="1"/>
    <s v="607 Adams St"/>
    <s v=" San Francisco"/>
    <x v="2"/>
    <n v="94016"/>
    <n v="1"/>
    <n v="150"/>
    <x v="8"/>
    <n v="52.5"/>
  </r>
  <r>
    <x v="78970"/>
    <n v="237838"/>
    <x v="5"/>
    <n v="9871406889884"/>
    <x v="3"/>
    <s v="473 5th St"/>
    <s v=" Los Angeles"/>
    <x v="2"/>
    <n v="90001"/>
    <n v="1"/>
    <n v="389.99"/>
    <x v="5"/>
    <n v="261.29330000000004"/>
  </r>
  <r>
    <x v="78971"/>
    <n v="237839"/>
    <x v="0"/>
    <n v="4196854779577"/>
    <x v="0"/>
    <s v="445 8th St"/>
    <s v=" New York City"/>
    <x v="6"/>
    <n v="10001"/>
    <n v="1"/>
    <n v="700"/>
    <x v="0"/>
    <n v="469"/>
  </r>
  <r>
    <x v="78972"/>
    <n v="237840"/>
    <x v="6"/>
    <n v="9207798198311"/>
    <x v="1"/>
    <s v="914 Lake St"/>
    <s v=" Seattle"/>
    <x v="5"/>
    <n v="98101"/>
    <n v="1"/>
    <n v="11.95"/>
    <x v="6"/>
    <n v="5.9749999999999996"/>
  </r>
  <r>
    <x v="78973"/>
    <n v="237841"/>
    <x v="6"/>
    <n v="7537723477394"/>
    <x v="2"/>
    <s v="770 River St"/>
    <s v=" San Francisco"/>
    <x v="2"/>
    <n v="94016"/>
    <n v="1"/>
    <n v="11.95"/>
    <x v="6"/>
    <n v="5.9749999999999996"/>
  </r>
  <r>
    <x v="78974"/>
    <n v="237842"/>
    <x v="10"/>
    <n v="5110420322512"/>
    <x v="3"/>
    <s v="421 10th St"/>
    <s v=" Portland"/>
    <x v="1"/>
    <n v="97035"/>
    <n v="1"/>
    <n v="300"/>
    <x v="10"/>
    <n v="201"/>
  </r>
  <r>
    <x v="78975"/>
    <n v="237843"/>
    <x v="3"/>
    <n v="5983758804166"/>
    <x v="3"/>
    <s v="821 River St"/>
    <s v=" Portland"/>
    <x v="1"/>
    <n v="97035"/>
    <n v="1"/>
    <n v="149.99"/>
    <x v="3"/>
    <n v="52.496500000000012"/>
  </r>
  <r>
    <x v="78976"/>
    <n v="237844"/>
    <x v="15"/>
    <n v="3309648097032"/>
    <x v="2"/>
    <s v="102 Jefferson St"/>
    <s v=" Los Angeles"/>
    <x v="2"/>
    <n v="90001"/>
    <n v="1"/>
    <n v="379.99"/>
    <x v="15"/>
    <n v="254.5933"/>
  </r>
  <r>
    <x v="78977"/>
    <n v="237845"/>
    <x v="7"/>
    <n v="2855962724563"/>
    <x v="2"/>
    <s v="69 Church St"/>
    <s v=" San Francisco"/>
    <x v="2"/>
    <n v="94016"/>
    <n v="1"/>
    <n v="99.99"/>
    <x v="7"/>
    <n v="49.994999999999997"/>
  </r>
  <r>
    <x v="78603"/>
    <n v="237846"/>
    <x v="10"/>
    <n v="2763603079096"/>
    <x v="3"/>
    <s v="441 Highland St"/>
    <s v=" Portland"/>
    <x v="1"/>
    <n v="97035"/>
    <n v="1"/>
    <n v="300"/>
    <x v="10"/>
    <n v="201"/>
  </r>
  <r>
    <x v="78978"/>
    <n v="237847"/>
    <x v="7"/>
    <n v="6347857105820"/>
    <x v="3"/>
    <s v="329 Highland St"/>
    <s v=" New York City"/>
    <x v="6"/>
    <n v="10001"/>
    <n v="1"/>
    <n v="99.99"/>
    <x v="7"/>
    <n v="49.994999999999997"/>
  </r>
  <r>
    <x v="78979"/>
    <n v="237848"/>
    <x v="2"/>
    <n v="2389698849261"/>
    <x v="0"/>
    <s v="951 4th St"/>
    <s v=" Los Angeles"/>
    <x v="2"/>
    <n v="90001"/>
    <n v="1"/>
    <n v="11.99"/>
    <x v="2"/>
    <n v="5.9950000000000001"/>
  </r>
  <r>
    <x v="78980"/>
    <n v="237849"/>
    <x v="1"/>
    <n v="4866786009986"/>
    <x v="3"/>
    <s v="64 Maple St"/>
    <s v=" Atlanta"/>
    <x v="4"/>
    <n v="30301"/>
    <n v="1"/>
    <n v="14.95"/>
    <x v="1"/>
    <n v="7.4749999999999996"/>
  </r>
  <r>
    <x v="78981"/>
    <n v="237850"/>
    <x v="3"/>
    <n v="9332383948754"/>
    <x v="3"/>
    <s v="895 4th St"/>
    <s v=" Dallas"/>
    <x v="3"/>
    <n v="75001"/>
    <n v="1"/>
    <n v="149.99"/>
    <x v="3"/>
    <n v="52.496500000000012"/>
  </r>
  <r>
    <x v="78982"/>
    <n v="237851"/>
    <x v="5"/>
    <n v="6586029494447"/>
    <x v="1"/>
    <s v="278 Cedar St"/>
    <s v=" Boston"/>
    <x v="0"/>
    <n v="2215"/>
    <n v="1"/>
    <n v="389.99"/>
    <x v="5"/>
    <n v="261.29330000000004"/>
  </r>
  <r>
    <x v="78983"/>
    <n v="237852"/>
    <x v="0"/>
    <n v="4717676508128"/>
    <x v="0"/>
    <s v="563 Johnson St"/>
    <s v=" New York City"/>
    <x v="6"/>
    <n v="10001"/>
    <n v="1"/>
    <n v="700"/>
    <x v="0"/>
    <n v="469"/>
  </r>
  <r>
    <x v="78984"/>
    <n v="237853"/>
    <x v="12"/>
    <n v="1079300336146"/>
    <x v="3"/>
    <s v="200 Sunset St"/>
    <s v=" Los Angeles"/>
    <x v="2"/>
    <n v="90001"/>
    <n v="2"/>
    <n v="3.84"/>
    <x v="12"/>
    <n v="3.84"/>
  </r>
  <r>
    <x v="78985"/>
    <n v="237854"/>
    <x v="3"/>
    <n v="7981403049156"/>
    <x v="2"/>
    <s v="456 Wilson St"/>
    <s v=" Los Angeles"/>
    <x v="2"/>
    <n v="90001"/>
    <n v="1"/>
    <n v="149.99"/>
    <x v="3"/>
    <n v="52.496500000000012"/>
  </r>
  <r>
    <x v="78562"/>
    <n v="237855"/>
    <x v="7"/>
    <n v="2446966444635"/>
    <x v="2"/>
    <s v="412 11th St"/>
    <s v=" Seattle"/>
    <x v="5"/>
    <n v="98101"/>
    <n v="1"/>
    <n v="99.99"/>
    <x v="7"/>
    <n v="49.994999999999997"/>
  </r>
  <r>
    <x v="78986"/>
    <n v="237856"/>
    <x v="10"/>
    <n v="7886794379043"/>
    <x v="3"/>
    <s v="855 1st St"/>
    <s v=" Atlanta"/>
    <x v="4"/>
    <n v="30301"/>
    <n v="1"/>
    <n v="300"/>
    <x v="10"/>
    <n v="201"/>
  </r>
  <r>
    <x v="78987"/>
    <n v="237857"/>
    <x v="8"/>
    <n v="4640104659774"/>
    <x v="1"/>
    <s v="857 South St"/>
    <s v=" Dallas"/>
    <x v="3"/>
    <n v="75001"/>
    <n v="1"/>
    <n v="150"/>
    <x v="8"/>
    <n v="52.5"/>
  </r>
  <r>
    <x v="78988"/>
    <n v="237858"/>
    <x v="0"/>
    <n v="1363672969849"/>
    <x v="2"/>
    <s v="426 Spruce St"/>
    <s v=" Portland"/>
    <x v="1"/>
    <n v="97035"/>
    <n v="1"/>
    <n v="700"/>
    <x v="0"/>
    <n v="469"/>
  </r>
  <r>
    <x v="78989"/>
    <n v="237859"/>
    <x v="2"/>
    <n v="1869008724908"/>
    <x v="2"/>
    <s v="323 Cedar St"/>
    <s v=" San Francisco"/>
    <x v="2"/>
    <n v="94016"/>
    <n v="1"/>
    <n v="11.99"/>
    <x v="2"/>
    <n v="5.9950000000000001"/>
  </r>
  <r>
    <x v="78990"/>
    <n v="237860"/>
    <x v="9"/>
    <n v="8299784120276"/>
    <x v="0"/>
    <s v="25 South St"/>
    <s v=" New York City"/>
    <x v="6"/>
    <n v="10001"/>
    <n v="1"/>
    <n v="1700"/>
    <x v="9"/>
    <n v="1139"/>
  </r>
  <r>
    <x v="78991"/>
    <n v="237861"/>
    <x v="8"/>
    <n v="9823690695287"/>
    <x v="2"/>
    <s v="232 8th St"/>
    <s v=" Atlanta"/>
    <x v="4"/>
    <n v="30301"/>
    <n v="1"/>
    <n v="150"/>
    <x v="8"/>
    <n v="52.5"/>
  </r>
  <r>
    <x v="78992"/>
    <n v="237862"/>
    <x v="4"/>
    <n v="4626704019385"/>
    <x v="3"/>
    <s v="507 Cherry St"/>
    <s v=" New York City"/>
    <x v="6"/>
    <n v="10001"/>
    <n v="2"/>
    <n v="2.99"/>
    <x v="4"/>
    <n v="2.99"/>
  </r>
  <r>
    <x v="78993"/>
    <n v="237863"/>
    <x v="2"/>
    <n v="7798102324484"/>
    <x v="2"/>
    <s v="102 Meadow St"/>
    <s v=" San Francisco"/>
    <x v="2"/>
    <n v="94016"/>
    <n v="1"/>
    <n v="11.99"/>
    <x v="2"/>
    <n v="5.9950000000000001"/>
  </r>
  <r>
    <x v="78994"/>
    <n v="237864"/>
    <x v="13"/>
    <n v="2164876916862"/>
    <x v="2"/>
    <s v="662 14th St"/>
    <s v=" Austin"/>
    <x v="3"/>
    <n v="73301"/>
    <n v="1"/>
    <n v="600"/>
    <x v="13"/>
    <n v="402"/>
  </r>
  <r>
    <x v="78995"/>
    <n v="237865"/>
    <x v="4"/>
    <n v="5952880658957"/>
    <x v="3"/>
    <s v="918 4th St"/>
    <s v=" San Francisco"/>
    <x v="2"/>
    <n v="94016"/>
    <n v="1"/>
    <n v="2.99"/>
    <x v="4"/>
    <n v="1.4950000000000001"/>
  </r>
  <r>
    <x v="78996"/>
    <n v="237866"/>
    <x v="12"/>
    <n v="1947077103662"/>
    <x v="1"/>
    <s v="979 1st St"/>
    <s v=" Austin"/>
    <x v="3"/>
    <n v="73301"/>
    <n v="1"/>
    <n v="3.84"/>
    <x v="12"/>
    <n v="1.92"/>
  </r>
  <r>
    <x v="78997"/>
    <n v="237867"/>
    <x v="4"/>
    <n v="7051775222497"/>
    <x v="3"/>
    <s v="498 Maple St"/>
    <s v=" Los Angeles"/>
    <x v="2"/>
    <n v="90001"/>
    <n v="1"/>
    <n v="2.99"/>
    <x v="4"/>
    <n v="1.4950000000000001"/>
  </r>
  <r>
    <x v="78998"/>
    <n v="237868"/>
    <x v="4"/>
    <n v="4905200951395"/>
    <x v="0"/>
    <s v="411 Maple St"/>
    <s v=" Seattle"/>
    <x v="5"/>
    <n v="98101"/>
    <n v="1"/>
    <n v="2.99"/>
    <x v="4"/>
    <n v="1.4950000000000001"/>
  </r>
  <r>
    <x v="78999"/>
    <n v="237869"/>
    <x v="11"/>
    <n v="8985695078202"/>
    <x v="3"/>
    <s v="501 Wilson St"/>
    <s v=" Portland"/>
    <x v="1"/>
    <n v="97035"/>
    <n v="1"/>
    <n v="400"/>
    <x v="11"/>
    <n v="268"/>
  </r>
  <r>
    <x v="78999"/>
    <n v="237869"/>
    <x v="2"/>
    <n v="3273278038708"/>
    <x v="2"/>
    <s v="501 Wilson St"/>
    <s v=" Portland"/>
    <x v="1"/>
    <n v="97035"/>
    <n v="1"/>
    <n v="11.99"/>
    <x v="2"/>
    <n v="5.9950000000000001"/>
  </r>
  <r>
    <x v="79000"/>
    <n v="237870"/>
    <x v="1"/>
    <n v="2767582428864"/>
    <x v="1"/>
    <s v="280 2nd St"/>
    <s v=" San Francisco"/>
    <x v="2"/>
    <n v="94016"/>
    <n v="2"/>
    <n v="14.95"/>
    <x v="1"/>
    <n v="14.95"/>
  </r>
  <r>
    <x v="79001"/>
    <n v="237871"/>
    <x v="6"/>
    <n v="3636690249576"/>
    <x v="3"/>
    <s v="153 Forest St"/>
    <s v=" Boston"/>
    <x v="0"/>
    <n v="2215"/>
    <n v="1"/>
    <n v="11.95"/>
    <x v="6"/>
    <n v="5.9749999999999996"/>
  </r>
  <r>
    <x v="79002"/>
    <n v="237872"/>
    <x v="8"/>
    <n v="8991219794858"/>
    <x v="0"/>
    <s v="109 Adams St"/>
    <s v=" Boston"/>
    <x v="0"/>
    <n v="2215"/>
    <n v="1"/>
    <n v="150"/>
    <x v="8"/>
    <n v="52.5"/>
  </r>
  <r>
    <x v="79003"/>
    <n v="237873"/>
    <x v="8"/>
    <n v="2990369667425"/>
    <x v="1"/>
    <s v="853 Lakeview St"/>
    <s v=" Los Angeles"/>
    <x v="2"/>
    <n v="90001"/>
    <n v="1"/>
    <n v="150"/>
    <x v="8"/>
    <n v="52.5"/>
  </r>
  <r>
    <x v="79004"/>
    <n v="237874"/>
    <x v="5"/>
    <n v="7525658578840"/>
    <x v="3"/>
    <s v="652 Washington St"/>
    <s v=" Los Angeles"/>
    <x v="2"/>
    <n v="90001"/>
    <n v="1"/>
    <n v="389.99"/>
    <x v="5"/>
    <n v="261.29330000000004"/>
  </r>
  <r>
    <x v="79005"/>
    <n v="237875"/>
    <x v="7"/>
    <n v="7184381170420"/>
    <x v="3"/>
    <s v="126 Forest St"/>
    <s v=" New York City"/>
    <x v="6"/>
    <n v="10001"/>
    <n v="1"/>
    <n v="99.99"/>
    <x v="7"/>
    <n v="49.994999999999997"/>
  </r>
  <r>
    <x v="79006"/>
    <n v="237876"/>
    <x v="4"/>
    <n v="6312231690221"/>
    <x v="3"/>
    <s v="493 14th St"/>
    <s v=" Los Angeles"/>
    <x v="2"/>
    <n v="90001"/>
    <n v="1"/>
    <n v="2.99"/>
    <x v="4"/>
    <n v="1.4950000000000001"/>
  </r>
  <r>
    <x v="79007"/>
    <n v="237877"/>
    <x v="7"/>
    <n v="1764976252398"/>
    <x v="2"/>
    <s v="595 South St"/>
    <s v=" New York City"/>
    <x v="6"/>
    <n v="10001"/>
    <n v="1"/>
    <n v="99.99"/>
    <x v="7"/>
    <n v="49.994999999999997"/>
  </r>
  <r>
    <x v="79008"/>
    <n v="237878"/>
    <x v="0"/>
    <n v="8851592535245"/>
    <x v="3"/>
    <s v="189 Cedar St"/>
    <s v=" Boston"/>
    <x v="0"/>
    <n v="2215"/>
    <n v="1"/>
    <n v="700"/>
    <x v="0"/>
    <n v="469"/>
  </r>
  <r>
    <x v="79009"/>
    <n v="237879"/>
    <x v="7"/>
    <n v="4300843089195"/>
    <x v="1"/>
    <s v="288 Forest St"/>
    <s v=" Austin"/>
    <x v="3"/>
    <n v="73301"/>
    <n v="1"/>
    <n v="99.99"/>
    <x v="7"/>
    <n v="49.994999999999997"/>
  </r>
  <r>
    <x v="79010"/>
    <n v="237880"/>
    <x v="4"/>
    <n v="3345205552868"/>
    <x v="2"/>
    <s v="658 Center St"/>
    <s v=" San Francisco"/>
    <x v="2"/>
    <n v="94016"/>
    <n v="2"/>
    <n v="2.99"/>
    <x v="4"/>
    <n v="2.99"/>
  </r>
  <r>
    <x v="79011"/>
    <n v="237881"/>
    <x v="8"/>
    <n v="4733930976307"/>
    <x v="0"/>
    <s v="421 Church St"/>
    <s v=" San Francisco"/>
    <x v="2"/>
    <n v="94016"/>
    <n v="1"/>
    <n v="150"/>
    <x v="8"/>
    <n v="52.5"/>
  </r>
  <r>
    <x v="79012"/>
    <n v="237882"/>
    <x v="7"/>
    <n v="1373230082563"/>
    <x v="1"/>
    <s v="997 1st St"/>
    <s v=" San Francisco"/>
    <x v="2"/>
    <n v="94016"/>
    <n v="1"/>
    <n v="99.99"/>
    <x v="7"/>
    <n v="49.994999999999997"/>
  </r>
  <r>
    <x v="79013"/>
    <n v="237883"/>
    <x v="6"/>
    <n v="9554740727569"/>
    <x v="0"/>
    <s v="741 Sunset St"/>
    <s v=" New York City"/>
    <x v="6"/>
    <n v="10001"/>
    <n v="1"/>
    <n v="11.95"/>
    <x v="6"/>
    <n v="5.9749999999999996"/>
  </r>
  <r>
    <x v="79014"/>
    <n v="237884"/>
    <x v="3"/>
    <n v="2493714601763"/>
    <x v="2"/>
    <s v="314 Cherry St"/>
    <s v=" Boston"/>
    <x v="0"/>
    <n v="2215"/>
    <n v="1"/>
    <n v="149.99"/>
    <x v="3"/>
    <n v="52.496500000000012"/>
  </r>
  <r>
    <x v="79015"/>
    <n v="237885"/>
    <x v="4"/>
    <n v="4201016391857"/>
    <x v="2"/>
    <s v="897 8th St"/>
    <s v=" Boston"/>
    <x v="0"/>
    <n v="2215"/>
    <n v="1"/>
    <n v="2.99"/>
    <x v="4"/>
    <n v="1.4950000000000001"/>
  </r>
  <r>
    <x v="79016"/>
    <n v="237886"/>
    <x v="4"/>
    <n v="5388376528246"/>
    <x v="3"/>
    <s v="780 Madison St"/>
    <s v=" San Francisco"/>
    <x v="2"/>
    <n v="94016"/>
    <n v="5"/>
    <n v="2.99"/>
    <x v="4"/>
    <n v="7.4750000000000005"/>
  </r>
  <r>
    <x v="79017"/>
    <n v="237887"/>
    <x v="4"/>
    <n v="1734828100325"/>
    <x v="1"/>
    <s v="332 West St"/>
    <s v=" San Francisco"/>
    <x v="2"/>
    <n v="94016"/>
    <n v="3"/>
    <n v="2.99"/>
    <x v="4"/>
    <n v="4.4850000000000003"/>
  </r>
  <r>
    <x v="79018"/>
    <n v="237888"/>
    <x v="6"/>
    <n v="3492050093917"/>
    <x v="3"/>
    <s v="288 Jefferson St"/>
    <s v=" Los Angeles"/>
    <x v="2"/>
    <n v="90001"/>
    <n v="1"/>
    <n v="11.95"/>
    <x v="6"/>
    <n v="5.9749999999999996"/>
  </r>
  <r>
    <x v="79019"/>
    <n v="237889"/>
    <x v="6"/>
    <n v="9225744778311"/>
    <x v="3"/>
    <s v="743 Church St"/>
    <s v=" Los Angeles"/>
    <x v="2"/>
    <n v="90001"/>
    <n v="1"/>
    <n v="11.95"/>
    <x v="6"/>
    <n v="5.9749999999999996"/>
  </r>
  <r>
    <x v="79020"/>
    <n v="237890"/>
    <x v="4"/>
    <n v="8619002369952"/>
    <x v="1"/>
    <s v="461 Center St"/>
    <s v=" Seattle"/>
    <x v="5"/>
    <n v="98101"/>
    <n v="1"/>
    <n v="2.99"/>
    <x v="4"/>
    <n v="1.4950000000000001"/>
  </r>
  <r>
    <x v="79021"/>
    <n v="237891"/>
    <x v="4"/>
    <n v="7719468018089"/>
    <x v="1"/>
    <s v="559 Cedar St"/>
    <s v=" Dallas"/>
    <x v="3"/>
    <n v="75001"/>
    <n v="2"/>
    <n v="2.99"/>
    <x v="4"/>
    <n v="2.99"/>
  </r>
  <r>
    <x v="79022"/>
    <n v="237892"/>
    <x v="12"/>
    <n v="7869586924385"/>
    <x v="1"/>
    <s v="396 Johnson St"/>
    <s v=" Boston"/>
    <x v="0"/>
    <n v="2215"/>
    <n v="1"/>
    <n v="3.84"/>
    <x v="12"/>
    <n v="1.92"/>
  </r>
  <r>
    <x v="79023"/>
    <n v="237893"/>
    <x v="16"/>
    <n v="5830892950875"/>
    <x v="1"/>
    <s v="588 Hill St"/>
    <s v=" Boston"/>
    <x v="0"/>
    <n v="2215"/>
    <n v="1"/>
    <n v="999.99"/>
    <x v="16"/>
    <n v="669.99330000000009"/>
  </r>
  <r>
    <x v="79024"/>
    <n v="237894"/>
    <x v="10"/>
    <n v="5606024796218"/>
    <x v="2"/>
    <s v="11 Forest St"/>
    <s v=" Boston"/>
    <x v="0"/>
    <n v="2215"/>
    <n v="1"/>
    <n v="300"/>
    <x v="10"/>
    <n v="201"/>
  </r>
  <r>
    <x v="79025"/>
    <n v="237895"/>
    <x v="5"/>
    <n v="3263501836343"/>
    <x v="2"/>
    <s v="128 Main St"/>
    <s v=" Los Angeles"/>
    <x v="2"/>
    <n v="90001"/>
    <n v="1"/>
    <n v="389.99"/>
    <x v="5"/>
    <n v="261.29330000000004"/>
  </r>
  <r>
    <x v="79026"/>
    <n v="237896"/>
    <x v="5"/>
    <n v="1345765075635"/>
    <x v="0"/>
    <s v="575 Maple St"/>
    <s v=" Austin"/>
    <x v="3"/>
    <n v="73301"/>
    <n v="1"/>
    <n v="389.99"/>
    <x v="5"/>
    <n v="261.29330000000004"/>
  </r>
  <r>
    <x v="79027"/>
    <n v="237897"/>
    <x v="9"/>
    <n v="1703766485393"/>
    <x v="3"/>
    <s v="450 Pine St"/>
    <s v=" San Francisco"/>
    <x v="2"/>
    <n v="94016"/>
    <n v="1"/>
    <n v="1700"/>
    <x v="9"/>
    <n v="1139"/>
  </r>
  <r>
    <x v="79028"/>
    <n v="237898"/>
    <x v="15"/>
    <n v="2341889292330"/>
    <x v="3"/>
    <s v="774 Jefferson St"/>
    <s v=" Dallas"/>
    <x v="3"/>
    <n v="75001"/>
    <n v="1"/>
    <n v="379.99"/>
    <x v="15"/>
    <n v="254.5933"/>
  </r>
  <r>
    <x v="79029"/>
    <n v="237899"/>
    <x v="2"/>
    <n v="6983840525130"/>
    <x v="1"/>
    <s v="354 Chestnut St"/>
    <s v=" Los Angeles"/>
    <x v="2"/>
    <n v="90001"/>
    <n v="1"/>
    <n v="11.99"/>
    <x v="2"/>
    <n v="5.9950000000000001"/>
  </r>
  <r>
    <x v="79030"/>
    <n v="237900"/>
    <x v="3"/>
    <n v="4711997150371"/>
    <x v="2"/>
    <s v="340 Center St"/>
    <s v=" San Francisco"/>
    <x v="2"/>
    <n v="94016"/>
    <n v="1"/>
    <n v="149.99"/>
    <x v="3"/>
    <n v="52.496500000000012"/>
  </r>
  <r>
    <x v="79031"/>
    <n v="237901"/>
    <x v="2"/>
    <n v="1457105176434"/>
    <x v="1"/>
    <s v="819 1st St"/>
    <s v=" Los Angeles"/>
    <x v="2"/>
    <n v="90001"/>
    <n v="1"/>
    <n v="11.99"/>
    <x v="2"/>
    <n v="5.9950000000000001"/>
  </r>
  <r>
    <x v="79032"/>
    <n v="237902"/>
    <x v="15"/>
    <n v="6892022285384"/>
    <x v="0"/>
    <s v="931 Center St"/>
    <s v=" Atlanta"/>
    <x v="4"/>
    <n v="30301"/>
    <n v="1"/>
    <n v="379.99"/>
    <x v="15"/>
    <n v="254.5933"/>
  </r>
  <r>
    <x v="79033"/>
    <n v="237903"/>
    <x v="8"/>
    <n v="6310149418947"/>
    <x v="3"/>
    <s v="972 12th St"/>
    <s v=" Seattle"/>
    <x v="5"/>
    <n v="98101"/>
    <n v="1"/>
    <n v="150"/>
    <x v="8"/>
    <n v="52.5"/>
  </r>
  <r>
    <x v="79034"/>
    <n v="237904"/>
    <x v="8"/>
    <n v="1590373583134"/>
    <x v="1"/>
    <s v="15 13th St"/>
    <s v=" Los Angeles"/>
    <x v="2"/>
    <n v="90001"/>
    <n v="1"/>
    <n v="150"/>
    <x v="8"/>
    <n v="52.5"/>
  </r>
  <r>
    <x v="79035"/>
    <n v="237905"/>
    <x v="10"/>
    <n v="5002010778919"/>
    <x v="0"/>
    <s v="762 North St"/>
    <s v=" Dallas"/>
    <x v="3"/>
    <n v="75001"/>
    <n v="1"/>
    <n v="300"/>
    <x v="10"/>
    <n v="201"/>
  </r>
  <r>
    <x v="79036"/>
    <n v="237906"/>
    <x v="1"/>
    <n v="2915743792844"/>
    <x v="0"/>
    <s v="854 North St"/>
    <s v=" Los Angeles"/>
    <x v="2"/>
    <n v="90001"/>
    <n v="1"/>
    <n v="14.95"/>
    <x v="1"/>
    <n v="7.4749999999999996"/>
  </r>
  <r>
    <x v="79037"/>
    <n v="237907"/>
    <x v="8"/>
    <n v="2349281215568"/>
    <x v="2"/>
    <s v="601 14th St"/>
    <s v=" Los Angeles"/>
    <x v="2"/>
    <n v="90001"/>
    <n v="1"/>
    <n v="150"/>
    <x v="8"/>
    <n v="52.5"/>
  </r>
  <r>
    <x v="79038"/>
    <n v="237908"/>
    <x v="12"/>
    <n v="9359680049340"/>
    <x v="3"/>
    <s v="320 Cherry St"/>
    <s v=" Boston"/>
    <x v="0"/>
    <n v="2215"/>
    <n v="1"/>
    <n v="3.84"/>
    <x v="12"/>
    <n v="1.92"/>
  </r>
  <r>
    <x v="79039"/>
    <n v="237909"/>
    <x v="3"/>
    <n v="8453039468412"/>
    <x v="0"/>
    <s v="222 Walnut St"/>
    <s v=" Portland"/>
    <x v="1"/>
    <n v="97035"/>
    <n v="1"/>
    <n v="149.99"/>
    <x v="3"/>
    <n v="52.496500000000012"/>
  </r>
  <r>
    <x v="79040"/>
    <n v="237910"/>
    <x v="4"/>
    <n v="5083071187490"/>
    <x v="1"/>
    <s v="551 Park St"/>
    <s v=" Seattle"/>
    <x v="5"/>
    <n v="98101"/>
    <n v="1"/>
    <n v="2.99"/>
    <x v="4"/>
    <n v="1.4950000000000001"/>
  </r>
  <r>
    <x v="79041"/>
    <n v="237911"/>
    <x v="13"/>
    <n v="5599159300830"/>
    <x v="0"/>
    <s v="395 Center St"/>
    <s v=" Los Angeles"/>
    <x v="2"/>
    <n v="90001"/>
    <n v="1"/>
    <n v="600"/>
    <x v="13"/>
    <n v="402"/>
  </r>
  <r>
    <x v="79042"/>
    <n v="237912"/>
    <x v="1"/>
    <n v="9648854921653"/>
    <x v="1"/>
    <s v="463 Johnson St"/>
    <s v=" Los Angeles"/>
    <x v="2"/>
    <n v="90001"/>
    <n v="2"/>
    <n v="14.95"/>
    <x v="1"/>
    <n v="14.95"/>
  </r>
  <r>
    <x v="78994"/>
    <n v="237913"/>
    <x v="6"/>
    <n v="2333191866124"/>
    <x v="1"/>
    <s v="796 Highland St"/>
    <s v=" Portland"/>
    <x v="7"/>
    <n v="4101"/>
    <n v="1"/>
    <n v="11.95"/>
    <x v="6"/>
    <n v="5.9749999999999996"/>
  </r>
  <r>
    <x v="79043"/>
    <n v="237914"/>
    <x v="3"/>
    <n v="5694193100633"/>
    <x v="3"/>
    <s v="732 Ridge St"/>
    <s v=" Atlanta"/>
    <x v="4"/>
    <n v="30301"/>
    <n v="1"/>
    <n v="149.99"/>
    <x v="3"/>
    <n v="52.496500000000012"/>
  </r>
  <r>
    <x v="79044"/>
    <n v="237915"/>
    <x v="6"/>
    <n v="9971985836893"/>
    <x v="2"/>
    <s v="186 Forest St"/>
    <s v=" Atlanta"/>
    <x v="4"/>
    <n v="30301"/>
    <n v="1"/>
    <n v="11.95"/>
    <x v="6"/>
    <n v="5.9749999999999996"/>
  </r>
  <r>
    <x v="79045"/>
    <n v="237916"/>
    <x v="4"/>
    <n v="8876315278889"/>
    <x v="1"/>
    <s v="512 Lincoln St"/>
    <s v=" Atlanta"/>
    <x v="4"/>
    <n v="30301"/>
    <n v="1"/>
    <n v="2.99"/>
    <x v="4"/>
    <n v="1.4950000000000001"/>
  </r>
  <r>
    <x v="79046"/>
    <n v="237917"/>
    <x v="3"/>
    <n v="3131517342622"/>
    <x v="1"/>
    <s v="407 Washington St"/>
    <s v=" Boston"/>
    <x v="0"/>
    <n v="2215"/>
    <n v="1"/>
    <n v="149.99"/>
    <x v="3"/>
    <n v="52.496500000000012"/>
  </r>
  <r>
    <x v="79047"/>
    <n v="237918"/>
    <x v="9"/>
    <n v="8823194902125"/>
    <x v="1"/>
    <s v="113 9th St"/>
    <s v=" Austin"/>
    <x v="3"/>
    <n v="73301"/>
    <n v="1"/>
    <n v="1700"/>
    <x v="9"/>
    <n v="1139"/>
  </r>
  <r>
    <x v="79048"/>
    <n v="237919"/>
    <x v="2"/>
    <n v="7462537299093"/>
    <x v="0"/>
    <s v="122 Main St"/>
    <s v=" Atlanta"/>
    <x v="4"/>
    <n v="30301"/>
    <n v="1"/>
    <n v="11.99"/>
    <x v="2"/>
    <n v="5.9950000000000001"/>
  </r>
  <r>
    <x v="79049"/>
    <n v="237920"/>
    <x v="9"/>
    <n v="2063659191325"/>
    <x v="0"/>
    <s v="596 Maple St"/>
    <s v=" New York City"/>
    <x v="6"/>
    <n v="10001"/>
    <n v="1"/>
    <n v="1700"/>
    <x v="9"/>
    <n v="1139"/>
  </r>
  <r>
    <x v="79050"/>
    <n v="237921"/>
    <x v="12"/>
    <n v="9530276047136"/>
    <x v="3"/>
    <s v="120 Cherry St"/>
    <s v=" Atlanta"/>
    <x v="4"/>
    <n v="30301"/>
    <n v="1"/>
    <n v="3.84"/>
    <x v="12"/>
    <n v="1.92"/>
  </r>
  <r>
    <x v="79051"/>
    <n v="237922"/>
    <x v="5"/>
    <n v="5913757531609"/>
    <x v="3"/>
    <s v="418 9th St"/>
    <s v=" Dallas"/>
    <x v="3"/>
    <n v="75001"/>
    <n v="1"/>
    <n v="389.99"/>
    <x v="5"/>
    <n v="261.29330000000004"/>
  </r>
  <r>
    <x v="79052"/>
    <n v="237923"/>
    <x v="4"/>
    <n v="9933472518760"/>
    <x v="0"/>
    <s v="3 Park St"/>
    <s v=" New York City"/>
    <x v="6"/>
    <n v="10001"/>
    <n v="1"/>
    <n v="2.99"/>
    <x v="4"/>
    <n v="1.4950000000000001"/>
  </r>
  <r>
    <x v="79053"/>
    <n v="237924"/>
    <x v="10"/>
    <n v="3049075778951"/>
    <x v="0"/>
    <s v="590 Church St"/>
    <s v=" Seattle"/>
    <x v="5"/>
    <n v="98101"/>
    <n v="1"/>
    <n v="300"/>
    <x v="10"/>
    <n v="201"/>
  </r>
  <r>
    <x v="79054"/>
    <n v="237925"/>
    <x v="13"/>
    <n v="7947756187462"/>
    <x v="3"/>
    <s v="876 Park St"/>
    <s v=" Dallas"/>
    <x v="3"/>
    <n v="75001"/>
    <n v="1"/>
    <n v="600"/>
    <x v="13"/>
    <n v="402"/>
  </r>
  <r>
    <x v="79054"/>
    <n v="237925"/>
    <x v="6"/>
    <n v="5807893464069"/>
    <x v="0"/>
    <s v="876 Park St"/>
    <s v=" Dallas"/>
    <x v="3"/>
    <n v="75001"/>
    <n v="1"/>
    <n v="11.95"/>
    <x v="6"/>
    <n v="5.9749999999999996"/>
  </r>
  <r>
    <x v="79055"/>
    <n v="237926"/>
    <x v="7"/>
    <n v="5643331487555"/>
    <x v="1"/>
    <s v="55 Adams St"/>
    <s v=" Austin"/>
    <x v="3"/>
    <n v="73301"/>
    <n v="1"/>
    <n v="99.99"/>
    <x v="7"/>
    <n v="49.994999999999997"/>
  </r>
  <r>
    <x v="79056"/>
    <n v="237927"/>
    <x v="7"/>
    <n v="5020420839023"/>
    <x v="1"/>
    <s v="865 Hickory St"/>
    <s v=" San Francisco"/>
    <x v="2"/>
    <n v="94016"/>
    <n v="1"/>
    <n v="99.99"/>
    <x v="7"/>
    <n v="49.994999999999997"/>
  </r>
  <r>
    <x v="79057"/>
    <n v="237928"/>
    <x v="11"/>
    <n v="2566509590149"/>
    <x v="3"/>
    <s v="393 7th St"/>
    <s v=" Austin"/>
    <x v="3"/>
    <n v="73301"/>
    <n v="1"/>
    <n v="400"/>
    <x v="11"/>
    <n v="268"/>
  </r>
  <r>
    <x v="79058"/>
    <n v="237929"/>
    <x v="1"/>
    <n v="7425227808332"/>
    <x v="3"/>
    <s v="455 2nd St"/>
    <s v=" Seattle"/>
    <x v="5"/>
    <n v="98101"/>
    <n v="1"/>
    <n v="14.95"/>
    <x v="1"/>
    <n v="7.4749999999999996"/>
  </r>
  <r>
    <x v="79059"/>
    <n v="237930"/>
    <x v="6"/>
    <n v="2696137603062"/>
    <x v="1"/>
    <s v="966 Walnut St"/>
    <s v=" Atlanta"/>
    <x v="4"/>
    <n v="30301"/>
    <n v="1"/>
    <n v="11.95"/>
    <x v="6"/>
    <n v="5.9749999999999996"/>
  </r>
  <r>
    <x v="79060"/>
    <n v="237931"/>
    <x v="12"/>
    <n v="6173500585469"/>
    <x v="1"/>
    <s v="93 Sunset St"/>
    <s v=" Atlanta"/>
    <x v="4"/>
    <n v="30301"/>
    <n v="1"/>
    <n v="3.84"/>
    <x v="12"/>
    <n v="1.92"/>
  </r>
  <r>
    <x v="79061"/>
    <n v="237932"/>
    <x v="1"/>
    <n v="2827734635225"/>
    <x v="3"/>
    <s v="15 12th St"/>
    <s v=" Los Angeles"/>
    <x v="2"/>
    <n v="90001"/>
    <n v="1"/>
    <n v="14.95"/>
    <x v="1"/>
    <n v="7.4749999999999996"/>
  </r>
  <r>
    <x v="79062"/>
    <n v="237933"/>
    <x v="8"/>
    <n v="1245411432951"/>
    <x v="0"/>
    <s v="234 West St"/>
    <s v=" Boston"/>
    <x v="0"/>
    <n v="2215"/>
    <n v="1"/>
    <n v="150"/>
    <x v="8"/>
    <n v="52.5"/>
  </r>
  <r>
    <x v="79063"/>
    <n v="237934"/>
    <x v="15"/>
    <n v="3567463584788"/>
    <x v="0"/>
    <s v="955 Lakeview St"/>
    <s v=" Seattle"/>
    <x v="5"/>
    <n v="98101"/>
    <n v="1"/>
    <n v="379.99"/>
    <x v="15"/>
    <n v="254.5933"/>
  </r>
  <r>
    <x v="79064"/>
    <n v="237935"/>
    <x v="7"/>
    <n v="3535161132115"/>
    <x v="0"/>
    <s v="259 Spruce St"/>
    <s v=" San Francisco"/>
    <x v="2"/>
    <n v="94016"/>
    <n v="1"/>
    <n v="99.99"/>
    <x v="7"/>
    <n v="49.994999999999997"/>
  </r>
  <r>
    <x v="79065"/>
    <n v="237936"/>
    <x v="12"/>
    <n v="3316131182282"/>
    <x v="3"/>
    <s v="889 Elm St"/>
    <s v=" Boston"/>
    <x v="0"/>
    <n v="2215"/>
    <n v="4"/>
    <n v="3.84"/>
    <x v="12"/>
    <n v="7.68"/>
  </r>
  <r>
    <x v="79066"/>
    <n v="237937"/>
    <x v="2"/>
    <n v="5541824307217"/>
    <x v="2"/>
    <s v="41 Walnut St"/>
    <s v=" Portland"/>
    <x v="1"/>
    <n v="97035"/>
    <n v="1"/>
    <n v="11.99"/>
    <x v="2"/>
    <n v="5.9950000000000001"/>
  </r>
  <r>
    <x v="79067"/>
    <n v="237938"/>
    <x v="3"/>
    <n v="5131573270653"/>
    <x v="1"/>
    <s v="992 6th St"/>
    <s v=" Seattle"/>
    <x v="5"/>
    <n v="98101"/>
    <n v="1"/>
    <n v="149.99"/>
    <x v="3"/>
    <n v="52.496500000000012"/>
  </r>
  <r>
    <x v="79068"/>
    <n v="237939"/>
    <x v="11"/>
    <n v="1488494128050"/>
    <x v="2"/>
    <s v="776 7th St"/>
    <s v=" Atlanta"/>
    <x v="4"/>
    <n v="30301"/>
    <n v="1"/>
    <n v="400"/>
    <x v="11"/>
    <n v="268"/>
  </r>
  <r>
    <x v="79069"/>
    <n v="237940"/>
    <x v="6"/>
    <n v="8037587173718"/>
    <x v="0"/>
    <s v="586 Cedar St"/>
    <s v=" Los Angeles"/>
    <x v="2"/>
    <n v="90001"/>
    <n v="1"/>
    <n v="11.95"/>
    <x v="6"/>
    <n v="5.9749999999999996"/>
  </r>
  <r>
    <x v="79070"/>
    <n v="237941"/>
    <x v="0"/>
    <n v="8121436914378"/>
    <x v="2"/>
    <s v="140 Madison St"/>
    <s v=" Boston"/>
    <x v="0"/>
    <n v="2215"/>
    <n v="1"/>
    <n v="700"/>
    <x v="0"/>
    <n v="469"/>
  </r>
  <r>
    <x v="79071"/>
    <n v="237942"/>
    <x v="12"/>
    <n v="6637690458303"/>
    <x v="0"/>
    <s v="464 7th St"/>
    <s v=" Los Angeles"/>
    <x v="2"/>
    <n v="90001"/>
    <n v="1"/>
    <n v="3.84"/>
    <x v="12"/>
    <n v="1.92"/>
  </r>
  <r>
    <x v="79072"/>
    <n v="237943"/>
    <x v="12"/>
    <n v="5843161021405"/>
    <x v="2"/>
    <s v="728 South St"/>
    <s v=" Boston"/>
    <x v="0"/>
    <n v="2215"/>
    <n v="3"/>
    <n v="3.84"/>
    <x v="12"/>
    <n v="5.76"/>
  </r>
  <r>
    <x v="79073"/>
    <n v="237944"/>
    <x v="6"/>
    <n v="7303985730177"/>
    <x v="2"/>
    <s v="998 Washington St"/>
    <s v=" Boston"/>
    <x v="0"/>
    <n v="2215"/>
    <n v="1"/>
    <n v="11.95"/>
    <x v="6"/>
    <n v="5.9749999999999996"/>
  </r>
  <r>
    <x v="79074"/>
    <n v="237945"/>
    <x v="12"/>
    <n v="9096788760546"/>
    <x v="1"/>
    <s v="378 Washington St"/>
    <s v=" Portland"/>
    <x v="1"/>
    <n v="97035"/>
    <n v="2"/>
    <n v="3.84"/>
    <x v="12"/>
    <n v="3.84"/>
  </r>
  <r>
    <x v="79075"/>
    <n v="237946"/>
    <x v="9"/>
    <n v="3325404168200"/>
    <x v="2"/>
    <s v="554 Main St"/>
    <s v=" New York City"/>
    <x v="6"/>
    <n v="10001"/>
    <n v="1"/>
    <n v="1700"/>
    <x v="9"/>
    <n v="1139"/>
  </r>
  <r>
    <x v="79075"/>
    <n v="237946"/>
    <x v="1"/>
    <n v="2687576529589"/>
    <x v="1"/>
    <s v="554 Main St"/>
    <s v=" New York City"/>
    <x v="6"/>
    <n v="10001"/>
    <n v="1"/>
    <n v="14.95"/>
    <x v="1"/>
    <n v="7.4749999999999996"/>
  </r>
  <r>
    <x v="79076"/>
    <n v="237947"/>
    <x v="7"/>
    <n v="4299087265797"/>
    <x v="2"/>
    <s v="123 West St"/>
    <s v=" San Francisco"/>
    <x v="2"/>
    <n v="94016"/>
    <n v="1"/>
    <n v="99.99"/>
    <x v="7"/>
    <n v="49.994999999999997"/>
  </r>
  <r>
    <x v="79077"/>
    <n v="237948"/>
    <x v="6"/>
    <n v="9274704070565"/>
    <x v="3"/>
    <s v="401 6th St"/>
    <s v=" San Francisco"/>
    <x v="2"/>
    <n v="94016"/>
    <n v="1"/>
    <n v="11.95"/>
    <x v="6"/>
    <n v="5.9749999999999996"/>
  </r>
  <r>
    <x v="77986"/>
    <n v="237949"/>
    <x v="15"/>
    <n v="6729727929699"/>
    <x v="3"/>
    <s v="909 Wilson St"/>
    <s v=" Portland"/>
    <x v="1"/>
    <n v="97035"/>
    <n v="1"/>
    <n v="379.99"/>
    <x v="15"/>
    <n v="254.5933"/>
  </r>
  <r>
    <x v="79078"/>
    <n v="237950"/>
    <x v="1"/>
    <n v="4112645851637"/>
    <x v="3"/>
    <s v="300 Pine St"/>
    <s v=" Los Angeles"/>
    <x v="2"/>
    <n v="90001"/>
    <n v="1"/>
    <n v="14.95"/>
    <x v="1"/>
    <n v="7.4749999999999996"/>
  </r>
  <r>
    <x v="79079"/>
    <n v="237951"/>
    <x v="6"/>
    <n v="4936405306033"/>
    <x v="0"/>
    <s v="296 Jefferson St"/>
    <s v=" Los Angeles"/>
    <x v="2"/>
    <n v="90001"/>
    <n v="1"/>
    <n v="11.95"/>
    <x v="6"/>
    <n v="5.9749999999999996"/>
  </r>
  <r>
    <x v="79080"/>
    <n v="237952"/>
    <x v="13"/>
    <n v="6382077515655"/>
    <x v="0"/>
    <s v="512 Pine St"/>
    <s v=" Seattle"/>
    <x v="5"/>
    <n v="98101"/>
    <n v="1"/>
    <n v="600"/>
    <x v="13"/>
    <n v="402"/>
  </r>
  <r>
    <x v="79081"/>
    <n v="237953"/>
    <x v="7"/>
    <n v="7249629627099"/>
    <x v="0"/>
    <s v="24 Wilson St"/>
    <s v=" Los Angeles"/>
    <x v="2"/>
    <n v="90001"/>
    <n v="1"/>
    <n v="99.99"/>
    <x v="7"/>
    <n v="49.994999999999997"/>
  </r>
  <r>
    <x v="79082"/>
    <n v="237954"/>
    <x v="8"/>
    <n v="1826596725266"/>
    <x v="0"/>
    <s v="487 Washington St"/>
    <s v=" Boston"/>
    <x v="0"/>
    <n v="2215"/>
    <n v="1"/>
    <n v="150"/>
    <x v="8"/>
    <n v="52.5"/>
  </r>
  <r>
    <x v="79083"/>
    <n v="237955"/>
    <x v="6"/>
    <n v="2225661636841"/>
    <x v="0"/>
    <s v="883 Lincoln St"/>
    <s v=" Los Angeles"/>
    <x v="2"/>
    <n v="90001"/>
    <n v="1"/>
    <n v="11.95"/>
    <x v="6"/>
    <n v="5.9749999999999996"/>
  </r>
  <r>
    <x v="79084"/>
    <n v="237956"/>
    <x v="12"/>
    <n v="8186410563166"/>
    <x v="3"/>
    <s v="108 14th St"/>
    <s v=" Dallas"/>
    <x v="3"/>
    <n v="75001"/>
    <n v="1"/>
    <n v="3.84"/>
    <x v="12"/>
    <n v="1.92"/>
  </r>
  <r>
    <x v="79085"/>
    <n v="237957"/>
    <x v="8"/>
    <n v="3095048259459"/>
    <x v="2"/>
    <s v="143 Madison St"/>
    <s v=" Austin"/>
    <x v="3"/>
    <n v="73301"/>
    <n v="1"/>
    <n v="150"/>
    <x v="8"/>
    <n v="52.5"/>
  </r>
  <r>
    <x v="79086"/>
    <n v="237958"/>
    <x v="4"/>
    <n v="6188895109687"/>
    <x v="2"/>
    <s v="118 Maple St"/>
    <s v=" Seattle"/>
    <x v="5"/>
    <n v="98101"/>
    <n v="1"/>
    <n v="2.99"/>
    <x v="4"/>
    <n v="1.4950000000000001"/>
  </r>
  <r>
    <x v="79087"/>
    <n v="237959"/>
    <x v="8"/>
    <n v="1190615348509"/>
    <x v="1"/>
    <s v="485 Wilson St"/>
    <s v=" San Francisco"/>
    <x v="2"/>
    <n v="94016"/>
    <n v="1"/>
    <n v="150"/>
    <x v="8"/>
    <n v="52.5"/>
  </r>
  <r>
    <x v="79088"/>
    <n v="237960"/>
    <x v="1"/>
    <n v="4472494031638"/>
    <x v="0"/>
    <s v="550 6th St"/>
    <s v=" Portland"/>
    <x v="1"/>
    <n v="97035"/>
    <n v="1"/>
    <n v="14.95"/>
    <x v="1"/>
    <n v="7.4749999999999996"/>
  </r>
  <r>
    <x v="79089"/>
    <n v="237961"/>
    <x v="12"/>
    <n v="8150318636447"/>
    <x v="3"/>
    <s v="867 Main St"/>
    <s v=" Atlanta"/>
    <x v="4"/>
    <n v="30301"/>
    <n v="1"/>
    <n v="3.84"/>
    <x v="12"/>
    <n v="1.92"/>
  </r>
  <r>
    <x v="79090"/>
    <n v="237962"/>
    <x v="4"/>
    <n v="3376804294882"/>
    <x v="2"/>
    <s v="486 13th St"/>
    <s v=" San Francisco"/>
    <x v="2"/>
    <n v="94016"/>
    <n v="1"/>
    <n v="2.99"/>
    <x v="4"/>
    <n v="1.4950000000000001"/>
  </r>
  <r>
    <x v="79091"/>
    <n v="237963"/>
    <x v="12"/>
    <n v="5943488318618"/>
    <x v="0"/>
    <s v="507 Elm St"/>
    <s v=" San Francisco"/>
    <x v="2"/>
    <n v="94016"/>
    <n v="1"/>
    <n v="3.84"/>
    <x v="12"/>
    <n v="1.92"/>
  </r>
  <r>
    <x v="79092"/>
    <n v="237964"/>
    <x v="6"/>
    <n v="7392412445019"/>
    <x v="2"/>
    <s v="321 South St"/>
    <s v=" San Francisco"/>
    <x v="2"/>
    <n v="94016"/>
    <n v="2"/>
    <n v="11.95"/>
    <x v="6"/>
    <n v="11.95"/>
  </r>
  <r>
    <x v="79093"/>
    <n v="237965"/>
    <x v="13"/>
    <n v="9820750943257"/>
    <x v="3"/>
    <s v="311 Dogwood St"/>
    <s v=" New York City"/>
    <x v="6"/>
    <n v="10001"/>
    <n v="1"/>
    <n v="600"/>
    <x v="13"/>
    <n v="402"/>
  </r>
  <r>
    <x v="79094"/>
    <n v="237966"/>
    <x v="7"/>
    <n v="5629656646650"/>
    <x v="2"/>
    <s v="826 14th St"/>
    <s v=" Portland"/>
    <x v="7"/>
    <n v="4101"/>
    <n v="1"/>
    <n v="99.99"/>
    <x v="7"/>
    <n v="49.994999999999997"/>
  </r>
  <r>
    <x v="79095"/>
    <n v="237967"/>
    <x v="6"/>
    <n v="3067209828667"/>
    <x v="0"/>
    <s v="238 Spruce St"/>
    <s v=" Los Angeles"/>
    <x v="2"/>
    <n v="90001"/>
    <n v="1"/>
    <n v="11.95"/>
    <x v="6"/>
    <n v="5.9749999999999996"/>
  </r>
  <r>
    <x v="79096"/>
    <n v="237968"/>
    <x v="17"/>
    <n v="7212848533088"/>
    <x v="0"/>
    <s v="903 Lincoln St"/>
    <s v=" Atlanta"/>
    <x v="4"/>
    <n v="30301"/>
    <n v="1"/>
    <n v="600"/>
    <x v="13"/>
    <n v="402"/>
  </r>
  <r>
    <x v="79097"/>
    <n v="237969"/>
    <x v="12"/>
    <n v="2125546629266"/>
    <x v="2"/>
    <s v="681 Johnson St"/>
    <s v=" Austin"/>
    <x v="3"/>
    <n v="73301"/>
    <n v="1"/>
    <n v="3.84"/>
    <x v="12"/>
    <n v="1.92"/>
  </r>
  <r>
    <x v="79097"/>
    <n v="237969"/>
    <x v="13"/>
    <n v="3156730436610"/>
    <x v="3"/>
    <s v="681 Johnson St"/>
    <s v=" Austin"/>
    <x v="3"/>
    <n v="73301"/>
    <n v="1"/>
    <n v="600"/>
    <x v="13"/>
    <n v="402"/>
  </r>
  <r>
    <x v="79098"/>
    <n v="237970"/>
    <x v="4"/>
    <n v="9862823714525"/>
    <x v="0"/>
    <s v="983 Maple St"/>
    <s v=" Boston"/>
    <x v="0"/>
    <n v="2215"/>
    <n v="1"/>
    <n v="2.99"/>
    <x v="4"/>
    <n v="1.4950000000000001"/>
  </r>
  <r>
    <x v="79099"/>
    <n v="237971"/>
    <x v="15"/>
    <n v="2672174707186"/>
    <x v="1"/>
    <s v="655 Forest St"/>
    <s v=" San Francisco"/>
    <x v="2"/>
    <n v="94016"/>
    <n v="1"/>
    <n v="379.99"/>
    <x v="15"/>
    <n v="254.5933"/>
  </r>
  <r>
    <x v="79100"/>
    <n v="237972"/>
    <x v="12"/>
    <n v="9676601487406"/>
    <x v="2"/>
    <s v="234 Ridge St"/>
    <s v=" Austin"/>
    <x v="3"/>
    <n v="73301"/>
    <n v="2"/>
    <n v="3.84"/>
    <x v="12"/>
    <n v="3.84"/>
  </r>
  <r>
    <x v="79101"/>
    <n v="237973"/>
    <x v="4"/>
    <n v="5546791720159"/>
    <x v="0"/>
    <s v="704 6th St"/>
    <s v=" Los Angeles"/>
    <x v="2"/>
    <n v="90001"/>
    <n v="1"/>
    <n v="2.99"/>
    <x v="4"/>
    <n v="1.4950000000000001"/>
  </r>
  <r>
    <x v="79102"/>
    <n v="237974"/>
    <x v="16"/>
    <n v="4184453415964"/>
    <x v="0"/>
    <s v="552 Hickory St"/>
    <s v=" Boston"/>
    <x v="0"/>
    <n v="2215"/>
    <n v="1"/>
    <n v="999.99"/>
    <x v="16"/>
    <n v="669.99330000000009"/>
  </r>
  <r>
    <x v="79103"/>
    <n v="237975"/>
    <x v="0"/>
    <n v="9643186271256"/>
    <x v="1"/>
    <s v="890 Center St"/>
    <s v=" Austin"/>
    <x v="3"/>
    <n v="73301"/>
    <n v="1"/>
    <n v="700"/>
    <x v="0"/>
    <n v="469"/>
  </r>
  <r>
    <x v="79103"/>
    <n v="237975"/>
    <x v="8"/>
    <n v="6047678780177"/>
    <x v="1"/>
    <s v="890 Center St"/>
    <s v=" Austin"/>
    <x v="3"/>
    <n v="73301"/>
    <n v="1"/>
    <n v="150"/>
    <x v="8"/>
    <n v="52.5"/>
  </r>
  <r>
    <x v="79104"/>
    <n v="237976"/>
    <x v="0"/>
    <n v="7971447264244"/>
    <x v="3"/>
    <s v="582 Hickory St"/>
    <s v=" Dallas"/>
    <x v="3"/>
    <n v="75001"/>
    <n v="1"/>
    <n v="700"/>
    <x v="0"/>
    <n v="469"/>
  </r>
  <r>
    <x v="79105"/>
    <n v="237977"/>
    <x v="4"/>
    <n v="8701110740307"/>
    <x v="0"/>
    <s v="298 Washington St"/>
    <s v=" Dallas"/>
    <x v="3"/>
    <n v="75001"/>
    <n v="3"/>
    <n v="2.99"/>
    <x v="4"/>
    <n v="4.4850000000000003"/>
  </r>
  <r>
    <x v="79106"/>
    <n v="237978"/>
    <x v="12"/>
    <n v="3599390932435"/>
    <x v="3"/>
    <s v="138 1st St"/>
    <s v=" Atlanta"/>
    <x v="4"/>
    <n v="30301"/>
    <n v="5"/>
    <n v="3.84"/>
    <x v="12"/>
    <n v="9.6"/>
  </r>
  <r>
    <x v="79107"/>
    <n v="237979"/>
    <x v="10"/>
    <n v="6139430219008"/>
    <x v="2"/>
    <s v="395 Hickory St"/>
    <s v=" Portland"/>
    <x v="1"/>
    <n v="97035"/>
    <n v="1"/>
    <n v="300"/>
    <x v="10"/>
    <n v="201"/>
  </r>
  <r>
    <x v="79108"/>
    <n v="237980"/>
    <x v="1"/>
    <n v="1982820678362"/>
    <x v="0"/>
    <s v="811 Park St"/>
    <s v=" New York City"/>
    <x v="6"/>
    <n v="10001"/>
    <n v="2"/>
    <n v="14.95"/>
    <x v="1"/>
    <n v="14.95"/>
  </r>
  <r>
    <x v="79109"/>
    <n v="237981"/>
    <x v="12"/>
    <n v="9092922032025"/>
    <x v="1"/>
    <s v="458 Lincoln St"/>
    <s v=" Austin"/>
    <x v="3"/>
    <n v="73301"/>
    <n v="1"/>
    <n v="3.84"/>
    <x v="12"/>
    <n v="1.92"/>
  </r>
  <r>
    <x v="79110"/>
    <n v="237982"/>
    <x v="12"/>
    <n v="1548661643962"/>
    <x v="0"/>
    <s v="593 Pine St"/>
    <s v=" Portland"/>
    <x v="1"/>
    <n v="97035"/>
    <n v="2"/>
    <n v="3.84"/>
    <x v="12"/>
    <n v="3.84"/>
  </r>
  <r>
    <x v="79111"/>
    <n v="237983"/>
    <x v="4"/>
    <n v="6526697245815"/>
    <x v="3"/>
    <s v="672 Ridge St"/>
    <s v=" San Francisco"/>
    <x v="2"/>
    <n v="94016"/>
    <n v="1"/>
    <n v="2.99"/>
    <x v="4"/>
    <n v="1.4950000000000001"/>
  </r>
  <r>
    <x v="79112"/>
    <n v="237984"/>
    <x v="9"/>
    <n v="1712910901104"/>
    <x v="0"/>
    <s v="532 Center St"/>
    <s v=" San Francisco"/>
    <x v="2"/>
    <n v="94016"/>
    <n v="1"/>
    <n v="1700"/>
    <x v="9"/>
    <n v="1139"/>
  </r>
  <r>
    <x v="79113"/>
    <n v="237985"/>
    <x v="8"/>
    <n v="2412083502610"/>
    <x v="2"/>
    <s v="814 Johnson St"/>
    <s v=" Boston"/>
    <x v="0"/>
    <n v="2215"/>
    <n v="1"/>
    <n v="150"/>
    <x v="8"/>
    <n v="52.5"/>
  </r>
  <r>
    <x v="79114"/>
    <n v="237986"/>
    <x v="13"/>
    <n v="2723754423061"/>
    <x v="3"/>
    <s v="781 Jackson St"/>
    <s v=" San Francisco"/>
    <x v="2"/>
    <n v="94016"/>
    <n v="1"/>
    <n v="600"/>
    <x v="13"/>
    <n v="402"/>
  </r>
  <r>
    <x v="79115"/>
    <n v="237987"/>
    <x v="3"/>
    <n v="1017086467147"/>
    <x v="3"/>
    <s v="162 8th St"/>
    <s v=" New York City"/>
    <x v="6"/>
    <n v="10001"/>
    <n v="1"/>
    <n v="149.99"/>
    <x v="3"/>
    <n v="52.496500000000012"/>
  </r>
  <r>
    <x v="79116"/>
    <n v="237988"/>
    <x v="14"/>
    <n v="2839531642512"/>
    <x v="1"/>
    <s v="498 West St"/>
    <s v=" Boston"/>
    <x v="0"/>
    <n v="2215"/>
    <n v="1"/>
    <n v="109.99"/>
    <x v="14"/>
    <n v="38.496499999999997"/>
  </r>
  <r>
    <x v="79117"/>
    <n v="237989"/>
    <x v="5"/>
    <n v="6274382587270"/>
    <x v="1"/>
    <s v="578 9th St"/>
    <s v=" San Francisco"/>
    <x v="2"/>
    <n v="94016"/>
    <n v="1"/>
    <n v="389.99"/>
    <x v="5"/>
    <n v="261.29330000000004"/>
  </r>
  <r>
    <x v="79118"/>
    <n v="237990"/>
    <x v="2"/>
    <n v="6627600257626"/>
    <x v="1"/>
    <s v="216 Adams St"/>
    <s v=" Atlanta"/>
    <x v="4"/>
    <n v="30301"/>
    <n v="1"/>
    <n v="11.99"/>
    <x v="2"/>
    <n v="5.9950000000000001"/>
  </r>
  <r>
    <x v="79119"/>
    <n v="237991"/>
    <x v="12"/>
    <n v="7145058987364"/>
    <x v="3"/>
    <s v="863 Madison St"/>
    <s v=" Los Angeles"/>
    <x v="2"/>
    <n v="90001"/>
    <n v="1"/>
    <n v="3.84"/>
    <x v="12"/>
    <n v="1.92"/>
  </r>
  <r>
    <x v="79120"/>
    <n v="237992"/>
    <x v="12"/>
    <n v="7844436813898"/>
    <x v="0"/>
    <s v="156 Highland St"/>
    <s v=" Boston"/>
    <x v="0"/>
    <n v="2215"/>
    <n v="1"/>
    <n v="3.84"/>
    <x v="12"/>
    <n v="1.92"/>
  </r>
  <r>
    <x v="79121"/>
    <n v="237993"/>
    <x v="0"/>
    <n v="7541803779321"/>
    <x v="0"/>
    <s v="232 Madison St"/>
    <s v=" New York City"/>
    <x v="6"/>
    <n v="10001"/>
    <n v="1"/>
    <n v="700"/>
    <x v="0"/>
    <n v="469"/>
  </r>
  <r>
    <x v="79122"/>
    <n v="237994"/>
    <x v="3"/>
    <n v="6969358607769"/>
    <x v="2"/>
    <s v="856 Spruce St"/>
    <s v=" Los Angeles"/>
    <x v="2"/>
    <n v="90001"/>
    <n v="1"/>
    <n v="149.99"/>
    <x v="3"/>
    <n v="52.496500000000012"/>
  </r>
  <r>
    <x v="79123"/>
    <n v="237995"/>
    <x v="12"/>
    <n v="8686001386927"/>
    <x v="2"/>
    <s v="869 Adams St"/>
    <s v=" Dallas"/>
    <x v="3"/>
    <n v="75001"/>
    <n v="1"/>
    <n v="3.84"/>
    <x v="12"/>
    <n v="1.92"/>
  </r>
  <r>
    <x v="79124"/>
    <n v="237996"/>
    <x v="14"/>
    <n v="6447839852472"/>
    <x v="1"/>
    <s v="752 14th St"/>
    <s v=" Los Angeles"/>
    <x v="2"/>
    <n v="90001"/>
    <n v="1"/>
    <n v="109.99"/>
    <x v="14"/>
    <n v="38.496499999999997"/>
  </r>
  <r>
    <x v="79125"/>
    <n v="237997"/>
    <x v="12"/>
    <n v="5755223863150"/>
    <x v="0"/>
    <s v="951 Meadow St"/>
    <s v=" Austin"/>
    <x v="3"/>
    <n v="73301"/>
    <n v="1"/>
    <n v="3.84"/>
    <x v="12"/>
    <n v="1.92"/>
  </r>
  <r>
    <x v="79126"/>
    <n v="237998"/>
    <x v="0"/>
    <n v="3949808487636"/>
    <x v="1"/>
    <s v="775 13th St"/>
    <s v=" New York City"/>
    <x v="6"/>
    <n v="10001"/>
    <n v="1"/>
    <n v="700"/>
    <x v="0"/>
    <n v="469"/>
  </r>
  <r>
    <x v="79127"/>
    <n v="237999"/>
    <x v="12"/>
    <n v="8392103399487"/>
    <x v="0"/>
    <s v="205 Dogwood St"/>
    <s v=" Seattle"/>
    <x v="5"/>
    <n v="98101"/>
    <n v="2"/>
    <n v="3.84"/>
    <x v="12"/>
    <n v="3.84"/>
  </r>
  <r>
    <x v="79128"/>
    <n v="238000"/>
    <x v="9"/>
    <n v="8127160761807"/>
    <x v="1"/>
    <s v="332 Adams St"/>
    <s v=" Seattle"/>
    <x v="5"/>
    <n v="98101"/>
    <n v="1"/>
    <n v="1700"/>
    <x v="9"/>
    <n v="1139"/>
  </r>
  <r>
    <x v="79129"/>
    <n v="238001"/>
    <x v="15"/>
    <n v="8879354722760"/>
    <x v="2"/>
    <s v="179 7th St"/>
    <s v=" New York City"/>
    <x v="6"/>
    <n v="10001"/>
    <n v="1"/>
    <n v="379.99"/>
    <x v="15"/>
    <n v="254.5933"/>
  </r>
  <r>
    <x v="79130"/>
    <n v="238002"/>
    <x v="7"/>
    <n v="1771750937022"/>
    <x v="2"/>
    <s v="997 Madison St"/>
    <s v=" Boston"/>
    <x v="0"/>
    <n v="2215"/>
    <n v="1"/>
    <n v="99.99"/>
    <x v="7"/>
    <n v="49.994999999999997"/>
  </r>
  <r>
    <x v="79131"/>
    <n v="238003"/>
    <x v="4"/>
    <n v="1946779253355"/>
    <x v="0"/>
    <s v="581 Maple St"/>
    <s v=" New York City"/>
    <x v="6"/>
    <n v="10001"/>
    <n v="2"/>
    <n v="2.99"/>
    <x v="4"/>
    <n v="2.99"/>
  </r>
  <r>
    <x v="79132"/>
    <n v="238004"/>
    <x v="4"/>
    <n v="3563160720637"/>
    <x v="0"/>
    <s v="965 West St"/>
    <s v=" Dallas"/>
    <x v="3"/>
    <n v="75001"/>
    <n v="1"/>
    <n v="2.99"/>
    <x v="4"/>
    <n v="1.4950000000000001"/>
  </r>
  <r>
    <x v="79133"/>
    <n v="238005"/>
    <x v="1"/>
    <n v="1500038083721"/>
    <x v="1"/>
    <s v="255 12th St"/>
    <s v=" Seattle"/>
    <x v="5"/>
    <n v="98101"/>
    <n v="1"/>
    <n v="14.95"/>
    <x v="1"/>
    <n v="7.4749999999999996"/>
  </r>
  <r>
    <x v="79134"/>
    <n v="238006"/>
    <x v="1"/>
    <n v="6402068446579"/>
    <x v="3"/>
    <s v="744 Highland St"/>
    <s v=" Portland"/>
    <x v="1"/>
    <n v="97035"/>
    <n v="1"/>
    <n v="14.95"/>
    <x v="1"/>
    <n v="7.4749999999999996"/>
  </r>
  <r>
    <x v="79135"/>
    <n v="238007"/>
    <x v="1"/>
    <n v="1392125818049"/>
    <x v="3"/>
    <s v="475 West St"/>
    <s v=" Los Angeles"/>
    <x v="2"/>
    <n v="90001"/>
    <n v="1"/>
    <n v="14.95"/>
    <x v="1"/>
    <n v="7.4749999999999996"/>
  </r>
  <r>
    <x v="79135"/>
    <n v="238007"/>
    <x v="12"/>
    <n v="2005301983404"/>
    <x v="1"/>
    <s v="475 West St"/>
    <s v=" Los Angeles"/>
    <x v="2"/>
    <n v="90001"/>
    <n v="1"/>
    <n v="3.84"/>
    <x v="12"/>
    <n v="1.92"/>
  </r>
  <r>
    <x v="77822"/>
    <n v="238008"/>
    <x v="18"/>
    <n v="1673800077797"/>
    <x v="1"/>
    <s v="622 2nd St"/>
    <s v=" Boston"/>
    <x v="0"/>
    <n v="2215"/>
    <n v="1"/>
    <n v="600"/>
    <x v="13"/>
    <n v="402"/>
  </r>
  <r>
    <x v="79136"/>
    <n v="238009"/>
    <x v="4"/>
    <n v="2216312802186"/>
    <x v="3"/>
    <s v="594 West St"/>
    <s v=" Boston"/>
    <x v="0"/>
    <n v="2215"/>
    <n v="1"/>
    <n v="2.99"/>
    <x v="4"/>
    <n v="1.4950000000000001"/>
  </r>
  <r>
    <x v="78085"/>
    <n v="238010"/>
    <x v="4"/>
    <n v="9757755940311"/>
    <x v="2"/>
    <s v="595 1st St"/>
    <s v=" San Francisco"/>
    <x v="2"/>
    <n v="94016"/>
    <n v="1"/>
    <n v="2.99"/>
    <x v="4"/>
    <n v="1.4950000000000001"/>
  </r>
  <r>
    <x v="79137"/>
    <n v="238011"/>
    <x v="7"/>
    <n v="1827510538593"/>
    <x v="3"/>
    <s v="104 Lincoln St"/>
    <s v=" San Francisco"/>
    <x v="2"/>
    <n v="94016"/>
    <n v="1"/>
    <n v="99.99"/>
    <x v="7"/>
    <n v="49.994999999999997"/>
  </r>
  <r>
    <x v="79138"/>
    <n v="238012"/>
    <x v="10"/>
    <n v="4479062904529"/>
    <x v="0"/>
    <s v="324 8th St"/>
    <s v=" Portland"/>
    <x v="1"/>
    <n v="97035"/>
    <n v="1"/>
    <n v="300"/>
    <x v="10"/>
    <n v="201"/>
  </r>
  <r>
    <x v="79139"/>
    <n v="238013"/>
    <x v="1"/>
    <n v="3701161002898"/>
    <x v="0"/>
    <s v="850 6th St"/>
    <s v=" Atlanta"/>
    <x v="4"/>
    <n v="30301"/>
    <n v="1"/>
    <n v="14.95"/>
    <x v="1"/>
    <n v="7.4749999999999996"/>
  </r>
  <r>
    <x v="79140"/>
    <n v="238014"/>
    <x v="6"/>
    <n v="8103106558429"/>
    <x v="1"/>
    <s v="147 Elm St"/>
    <s v=" Atlanta"/>
    <x v="4"/>
    <n v="30301"/>
    <n v="1"/>
    <n v="11.95"/>
    <x v="6"/>
    <n v="5.9749999999999996"/>
  </r>
  <r>
    <x v="79141"/>
    <n v="238015"/>
    <x v="6"/>
    <n v="6828557306035"/>
    <x v="3"/>
    <s v="770 13th St"/>
    <s v=" Austin"/>
    <x v="3"/>
    <n v="73301"/>
    <n v="1"/>
    <n v="11.95"/>
    <x v="6"/>
    <n v="5.9749999999999996"/>
  </r>
  <r>
    <x v="79142"/>
    <n v="238016"/>
    <x v="12"/>
    <n v="6543279257770"/>
    <x v="0"/>
    <s v="480 Cedar St"/>
    <s v=" San Francisco"/>
    <x v="2"/>
    <n v="94016"/>
    <n v="2"/>
    <n v="3.84"/>
    <x v="12"/>
    <n v="3.84"/>
  </r>
  <r>
    <x v="79143"/>
    <n v="238017"/>
    <x v="2"/>
    <n v="3702528325249"/>
    <x v="2"/>
    <s v="131 Lakeview St"/>
    <s v=" Los Angeles"/>
    <x v="2"/>
    <n v="90001"/>
    <n v="1"/>
    <n v="11.99"/>
    <x v="2"/>
    <n v="5.9950000000000001"/>
  </r>
  <r>
    <x v="79144"/>
    <n v="238018"/>
    <x v="4"/>
    <n v="6451137210450"/>
    <x v="2"/>
    <s v="446 Cherry St"/>
    <s v=" Boston"/>
    <x v="0"/>
    <n v="2215"/>
    <n v="2"/>
    <n v="2.99"/>
    <x v="4"/>
    <n v="2.99"/>
  </r>
  <r>
    <x v="79145"/>
    <n v="238019"/>
    <x v="6"/>
    <n v="3983872514678"/>
    <x v="3"/>
    <s v="836 Elm St"/>
    <s v=" San Francisco"/>
    <x v="2"/>
    <n v="94016"/>
    <n v="1"/>
    <n v="11.95"/>
    <x v="6"/>
    <n v="5.9749999999999996"/>
  </r>
  <r>
    <x v="79146"/>
    <n v="238020"/>
    <x v="8"/>
    <n v="4526319109184"/>
    <x v="1"/>
    <s v="66 Jackson St"/>
    <s v=" Boston"/>
    <x v="0"/>
    <n v="2215"/>
    <n v="1"/>
    <n v="150"/>
    <x v="8"/>
    <n v="52.5"/>
  </r>
  <r>
    <x v="79147"/>
    <n v="238021"/>
    <x v="2"/>
    <n v="1831129210436"/>
    <x v="1"/>
    <s v="345 Meadow St"/>
    <s v=" New York City"/>
    <x v="6"/>
    <n v="10001"/>
    <n v="1"/>
    <n v="11.99"/>
    <x v="2"/>
    <n v="5.9950000000000001"/>
  </r>
  <r>
    <x v="79148"/>
    <n v="238022"/>
    <x v="10"/>
    <n v="9123581803641"/>
    <x v="1"/>
    <s v="743 Hickory St"/>
    <s v=" Los Angeles"/>
    <x v="2"/>
    <n v="90001"/>
    <n v="1"/>
    <n v="300"/>
    <x v="10"/>
    <n v="201"/>
  </r>
  <r>
    <x v="79149"/>
    <n v="238023"/>
    <x v="2"/>
    <n v="5899058565877"/>
    <x v="3"/>
    <s v="487 Sunset St"/>
    <s v=" San Francisco"/>
    <x v="2"/>
    <n v="94016"/>
    <n v="1"/>
    <n v="11.99"/>
    <x v="2"/>
    <n v="5.9950000000000001"/>
  </r>
  <r>
    <x v="79150"/>
    <n v="238024"/>
    <x v="0"/>
    <n v="1301671691979"/>
    <x v="3"/>
    <s v="227 Elm St"/>
    <s v=" San Francisco"/>
    <x v="2"/>
    <n v="94016"/>
    <n v="1"/>
    <n v="700"/>
    <x v="0"/>
    <n v="469"/>
  </r>
  <r>
    <x v="79150"/>
    <n v="238024"/>
    <x v="1"/>
    <n v="6125833014663"/>
    <x v="1"/>
    <s v="227 Elm St"/>
    <s v=" San Francisco"/>
    <x v="2"/>
    <n v="94016"/>
    <n v="1"/>
    <n v="14.95"/>
    <x v="1"/>
    <n v="7.4749999999999996"/>
  </r>
  <r>
    <x v="79151"/>
    <n v="238025"/>
    <x v="6"/>
    <n v="9590780813840"/>
    <x v="1"/>
    <s v="427 12th St"/>
    <s v=" Portland"/>
    <x v="1"/>
    <n v="97035"/>
    <n v="1"/>
    <n v="11.95"/>
    <x v="6"/>
    <n v="5.9749999999999996"/>
  </r>
  <r>
    <x v="79152"/>
    <n v="238026"/>
    <x v="8"/>
    <n v="8081371804969"/>
    <x v="1"/>
    <s v="304 Church St"/>
    <s v=" San Francisco"/>
    <x v="2"/>
    <n v="94016"/>
    <n v="1"/>
    <n v="150"/>
    <x v="8"/>
    <n v="52.5"/>
  </r>
  <r>
    <x v="79153"/>
    <n v="238027"/>
    <x v="4"/>
    <n v="2662936456209"/>
    <x v="3"/>
    <s v="52 Park St"/>
    <s v=" Portland"/>
    <x v="1"/>
    <n v="97035"/>
    <n v="1"/>
    <n v="2.99"/>
    <x v="4"/>
    <n v="1.4950000000000001"/>
  </r>
  <r>
    <x v="79154"/>
    <n v="238028"/>
    <x v="12"/>
    <n v="2107477633454"/>
    <x v="2"/>
    <s v="541 Washington St"/>
    <s v=" San Francisco"/>
    <x v="2"/>
    <n v="94016"/>
    <n v="1"/>
    <n v="3.84"/>
    <x v="12"/>
    <n v="1.92"/>
  </r>
  <r>
    <x v="79155"/>
    <n v="238029"/>
    <x v="12"/>
    <n v="6517865372202"/>
    <x v="0"/>
    <s v="218 Walnut St"/>
    <s v=" San Francisco"/>
    <x v="2"/>
    <n v="94016"/>
    <n v="1"/>
    <n v="3.84"/>
    <x v="12"/>
    <n v="1.92"/>
  </r>
  <r>
    <x v="79156"/>
    <n v="238030"/>
    <x v="12"/>
    <n v="5042305223737"/>
    <x v="0"/>
    <s v="529 Chestnut St"/>
    <s v=" San Francisco"/>
    <x v="2"/>
    <n v="94016"/>
    <n v="1"/>
    <n v="3.84"/>
    <x v="12"/>
    <n v="1.92"/>
  </r>
  <r>
    <x v="79157"/>
    <n v="238031"/>
    <x v="3"/>
    <n v="3746371442695"/>
    <x v="2"/>
    <s v="936 Hill St"/>
    <s v=" Dallas"/>
    <x v="3"/>
    <n v="75001"/>
    <n v="1"/>
    <n v="149.99"/>
    <x v="3"/>
    <n v="52.496500000000012"/>
  </r>
  <r>
    <x v="79158"/>
    <n v="238032"/>
    <x v="4"/>
    <n v="1176836416755"/>
    <x v="1"/>
    <s v="823 Ridge St"/>
    <s v=" San Francisco"/>
    <x v="2"/>
    <n v="94016"/>
    <n v="1"/>
    <n v="2.99"/>
    <x v="4"/>
    <n v="1.4950000000000001"/>
  </r>
  <r>
    <x v="79032"/>
    <n v="238033"/>
    <x v="12"/>
    <n v="5002137523203"/>
    <x v="2"/>
    <s v="719 9th St"/>
    <s v=" New York City"/>
    <x v="6"/>
    <n v="10001"/>
    <n v="1"/>
    <n v="3.84"/>
    <x v="12"/>
    <n v="1.92"/>
  </r>
  <r>
    <x v="79159"/>
    <n v="238034"/>
    <x v="4"/>
    <n v="1461651712171"/>
    <x v="0"/>
    <s v="275 Jefferson St"/>
    <s v=" Los Angeles"/>
    <x v="2"/>
    <n v="90001"/>
    <n v="1"/>
    <n v="2.99"/>
    <x v="4"/>
    <n v="1.4950000000000001"/>
  </r>
  <r>
    <x v="79160"/>
    <n v="238035"/>
    <x v="1"/>
    <n v="3971158247501"/>
    <x v="0"/>
    <s v="392 Wilson St"/>
    <s v=" Seattle"/>
    <x v="5"/>
    <n v="98101"/>
    <n v="1"/>
    <n v="14.95"/>
    <x v="1"/>
    <n v="7.4749999999999996"/>
  </r>
  <r>
    <x v="79161"/>
    <n v="238036"/>
    <x v="8"/>
    <n v="7576507255651"/>
    <x v="2"/>
    <s v="931 West St"/>
    <s v=" Los Angeles"/>
    <x v="2"/>
    <n v="90001"/>
    <n v="1"/>
    <n v="150"/>
    <x v="8"/>
    <n v="52.5"/>
  </r>
  <r>
    <x v="79162"/>
    <n v="238037"/>
    <x v="7"/>
    <n v="6390601954401"/>
    <x v="1"/>
    <s v="513 Sunset St"/>
    <s v=" San Francisco"/>
    <x v="2"/>
    <n v="94016"/>
    <n v="1"/>
    <n v="99.99"/>
    <x v="7"/>
    <n v="49.994999999999997"/>
  </r>
  <r>
    <x v="79163"/>
    <n v="238038"/>
    <x v="6"/>
    <n v="7155746268676"/>
    <x v="0"/>
    <s v="45 14th St"/>
    <s v=" Dallas"/>
    <x v="3"/>
    <n v="75001"/>
    <n v="1"/>
    <n v="11.95"/>
    <x v="6"/>
    <n v="5.9749999999999996"/>
  </r>
  <r>
    <x v="79164"/>
    <n v="238039"/>
    <x v="9"/>
    <n v="2156130030043"/>
    <x v="0"/>
    <s v="85 Main St"/>
    <s v=" Seattle"/>
    <x v="5"/>
    <n v="98101"/>
    <n v="1"/>
    <n v="1700"/>
    <x v="9"/>
    <n v="1139"/>
  </r>
  <r>
    <x v="79165"/>
    <n v="238040"/>
    <x v="1"/>
    <n v="3507629805500"/>
    <x v="0"/>
    <s v="148 Meadow St"/>
    <s v=" Portland"/>
    <x v="7"/>
    <n v="4101"/>
    <n v="1"/>
    <n v="14.95"/>
    <x v="1"/>
    <n v="7.4749999999999996"/>
  </r>
  <r>
    <x v="79166"/>
    <n v="238041"/>
    <x v="13"/>
    <n v="8857053981828"/>
    <x v="2"/>
    <s v="438 Pine St"/>
    <s v=" Atlanta"/>
    <x v="4"/>
    <n v="30301"/>
    <n v="1"/>
    <n v="600"/>
    <x v="13"/>
    <n v="402"/>
  </r>
  <r>
    <x v="79167"/>
    <n v="238042"/>
    <x v="0"/>
    <n v="1393177904886"/>
    <x v="0"/>
    <s v="18 Jackson St"/>
    <s v=" Dallas"/>
    <x v="3"/>
    <n v="75001"/>
    <n v="1"/>
    <n v="700"/>
    <x v="0"/>
    <n v="469"/>
  </r>
  <r>
    <x v="79168"/>
    <n v="238043"/>
    <x v="2"/>
    <n v="9179491393938"/>
    <x v="0"/>
    <s v="372 11th St"/>
    <s v=" San Francisco"/>
    <x v="2"/>
    <n v="94016"/>
    <n v="1"/>
    <n v="11.99"/>
    <x v="2"/>
    <n v="5.9950000000000001"/>
  </r>
  <r>
    <x v="79169"/>
    <n v="238044"/>
    <x v="1"/>
    <n v="5262073948390"/>
    <x v="1"/>
    <s v="391 2nd St"/>
    <s v=" San Francisco"/>
    <x v="2"/>
    <n v="94016"/>
    <n v="1"/>
    <n v="14.95"/>
    <x v="1"/>
    <n v="7.4749999999999996"/>
  </r>
  <r>
    <x v="79170"/>
    <n v="238045"/>
    <x v="12"/>
    <n v="2240296030103"/>
    <x v="1"/>
    <s v="666 Lakeview St"/>
    <s v=" Seattle"/>
    <x v="5"/>
    <n v="98101"/>
    <n v="1"/>
    <n v="3.84"/>
    <x v="12"/>
    <n v="1.92"/>
  </r>
  <r>
    <x v="79171"/>
    <n v="238046"/>
    <x v="5"/>
    <n v="4646360914374"/>
    <x v="1"/>
    <s v="569 Sunset St"/>
    <s v=" San Francisco"/>
    <x v="2"/>
    <n v="94016"/>
    <n v="1"/>
    <n v="389.99"/>
    <x v="5"/>
    <n v="261.29330000000004"/>
  </r>
  <r>
    <x v="79172"/>
    <n v="238047"/>
    <x v="7"/>
    <n v="4732636113508"/>
    <x v="0"/>
    <s v="950 Center St"/>
    <s v=" Boston"/>
    <x v="0"/>
    <n v="2215"/>
    <n v="1"/>
    <n v="99.99"/>
    <x v="7"/>
    <n v="49.994999999999997"/>
  </r>
  <r>
    <x v="79173"/>
    <n v="238048"/>
    <x v="12"/>
    <n v="2387425488066"/>
    <x v="0"/>
    <s v="832 Adams St"/>
    <s v=" Portland"/>
    <x v="1"/>
    <n v="97035"/>
    <n v="1"/>
    <n v="3.84"/>
    <x v="12"/>
    <n v="1.92"/>
  </r>
  <r>
    <x v="79174"/>
    <n v="238049"/>
    <x v="8"/>
    <n v="5811794208077"/>
    <x v="2"/>
    <s v="240 Johnson St"/>
    <s v=" New York City"/>
    <x v="6"/>
    <n v="10001"/>
    <n v="1"/>
    <n v="150"/>
    <x v="8"/>
    <n v="52.5"/>
  </r>
  <r>
    <x v="79175"/>
    <n v="238050"/>
    <x v="10"/>
    <n v="6779706797751"/>
    <x v="1"/>
    <s v="755 12th St"/>
    <s v=" San Francisco"/>
    <x v="2"/>
    <n v="94016"/>
    <n v="1"/>
    <n v="300"/>
    <x v="10"/>
    <n v="201"/>
  </r>
  <r>
    <x v="79176"/>
    <n v="238051"/>
    <x v="4"/>
    <n v="8573307156276"/>
    <x v="3"/>
    <s v="967 Meadow St"/>
    <s v=" Portland"/>
    <x v="1"/>
    <n v="97035"/>
    <n v="1"/>
    <n v="2.99"/>
    <x v="4"/>
    <n v="1.4950000000000001"/>
  </r>
  <r>
    <x v="79177"/>
    <n v="238052"/>
    <x v="3"/>
    <n v="5334806980487"/>
    <x v="0"/>
    <s v="326 9th St"/>
    <s v=" Dallas"/>
    <x v="3"/>
    <n v="75001"/>
    <n v="1"/>
    <n v="149.99"/>
    <x v="3"/>
    <n v="52.496500000000012"/>
  </r>
  <r>
    <x v="79178"/>
    <n v="238053"/>
    <x v="7"/>
    <n v="3985401248085"/>
    <x v="2"/>
    <s v="481 Lincoln St"/>
    <s v=" San Francisco"/>
    <x v="2"/>
    <n v="94016"/>
    <n v="1"/>
    <n v="99.99"/>
    <x v="7"/>
    <n v="49.994999999999997"/>
  </r>
  <r>
    <x v="79179"/>
    <n v="238054"/>
    <x v="8"/>
    <n v="2918262413119"/>
    <x v="2"/>
    <s v="284 4th St"/>
    <s v=" Los Angeles"/>
    <x v="2"/>
    <n v="90001"/>
    <n v="1"/>
    <n v="150"/>
    <x v="8"/>
    <n v="52.5"/>
  </r>
  <r>
    <x v="79180"/>
    <n v="238055"/>
    <x v="6"/>
    <n v="3381036231613"/>
    <x v="3"/>
    <s v="228 Main St"/>
    <s v=" San Francisco"/>
    <x v="2"/>
    <n v="94016"/>
    <n v="1"/>
    <n v="11.95"/>
    <x v="6"/>
    <n v="5.9749999999999996"/>
  </r>
  <r>
    <x v="79181"/>
    <n v="238056"/>
    <x v="2"/>
    <n v="4962424090915"/>
    <x v="0"/>
    <s v="598 Dogwood St"/>
    <s v=" San Francisco"/>
    <x v="2"/>
    <n v="94016"/>
    <n v="1"/>
    <n v="11.99"/>
    <x v="2"/>
    <n v="5.9950000000000001"/>
  </r>
  <r>
    <x v="79182"/>
    <n v="238057"/>
    <x v="0"/>
    <n v="8189742650279"/>
    <x v="2"/>
    <s v="203 6th St"/>
    <s v=" Atlanta"/>
    <x v="4"/>
    <n v="30301"/>
    <n v="1"/>
    <n v="700"/>
    <x v="0"/>
    <n v="469"/>
  </r>
  <r>
    <x v="79183"/>
    <n v="238058"/>
    <x v="7"/>
    <n v="3772115878072"/>
    <x v="2"/>
    <s v="252 2nd St"/>
    <s v=" San Francisco"/>
    <x v="2"/>
    <n v="94016"/>
    <n v="1"/>
    <n v="99.99"/>
    <x v="7"/>
    <n v="49.994999999999997"/>
  </r>
  <r>
    <x v="79184"/>
    <n v="238059"/>
    <x v="4"/>
    <n v="5402105294646"/>
    <x v="3"/>
    <s v="60 Adams St"/>
    <s v=" Austin"/>
    <x v="3"/>
    <n v="73301"/>
    <n v="1"/>
    <n v="2.99"/>
    <x v="4"/>
    <n v="1.4950000000000001"/>
  </r>
  <r>
    <x v="79185"/>
    <n v="238060"/>
    <x v="0"/>
    <n v="8591061855482"/>
    <x v="3"/>
    <s v="395 South St"/>
    <s v=" Boston"/>
    <x v="0"/>
    <n v="2215"/>
    <n v="1"/>
    <n v="700"/>
    <x v="0"/>
    <n v="469"/>
  </r>
  <r>
    <x v="79186"/>
    <n v="238061"/>
    <x v="6"/>
    <n v="7385939623006"/>
    <x v="3"/>
    <s v="999 8th St"/>
    <s v=" Dallas"/>
    <x v="3"/>
    <n v="75001"/>
    <n v="1"/>
    <n v="11.95"/>
    <x v="6"/>
    <n v="5.9749999999999996"/>
  </r>
  <r>
    <x v="79187"/>
    <n v="238062"/>
    <x v="7"/>
    <n v="6019270463078"/>
    <x v="3"/>
    <s v="6 Spruce St"/>
    <s v=" Portland"/>
    <x v="1"/>
    <n v="97035"/>
    <n v="1"/>
    <n v="99.99"/>
    <x v="7"/>
    <n v="49.994999999999997"/>
  </r>
  <r>
    <x v="79188"/>
    <n v="238063"/>
    <x v="4"/>
    <n v="7506728031833"/>
    <x v="3"/>
    <s v="104 14th St"/>
    <s v=" Seattle"/>
    <x v="5"/>
    <n v="98101"/>
    <n v="1"/>
    <n v="2.99"/>
    <x v="4"/>
    <n v="1.4950000000000001"/>
  </r>
  <r>
    <x v="79189"/>
    <n v="238064"/>
    <x v="6"/>
    <n v="1567238053999"/>
    <x v="1"/>
    <s v="798 Jackson St"/>
    <s v=" New York City"/>
    <x v="6"/>
    <n v="10001"/>
    <n v="1"/>
    <n v="11.95"/>
    <x v="6"/>
    <n v="5.9749999999999996"/>
  </r>
  <r>
    <x v="79190"/>
    <n v="238065"/>
    <x v="12"/>
    <n v="8619445562493"/>
    <x v="3"/>
    <s v="941 River St"/>
    <s v=" Austin"/>
    <x v="3"/>
    <n v="73301"/>
    <n v="1"/>
    <n v="3.84"/>
    <x v="12"/>
    <n v="1.92"/>
  </r>
  <r>
    <x v="79191"/>
    <n v="238066"/>
    <x v="5"/>
    <n v="2140816174702"/>
    <x v="2"/>
    <s v="860 Main St"/>
    <s v=" San Francisco"/>
    <x v="2"/>
    <n v="94016"/>
    <n v="1"/>
    <n v="389.99"/>
    <x v="5"/>
    <n v="261.29330000000004"/>
  </r>
  <r>
    <x v="79192"/>
    <n v="238067"/>
    <x v="1"/>
    <n v="7286023354062"/>
    <x v="2"/>
    <s v="953 2nd St"/>
    <s v=" San Francisco"/>
    <x v="2"/>
    <n v="94016"/>
    <n v="1"/>
    <n v="14.95"/>
    <x v="1"/>
    <n v="7.4749999999999996"/>
  </r>
  <r>
    <x v="79193"/>
    <n v="238068"/>
    <x v="12"/>
    <n v="1497105025618"/>
    <x v="1"/>
    <s v="692 Jefferson St"/>
    <s v=" Los Angeles"/>
    <x v="2"/>
    <n v="90001"/>
    <n v="1"/>
    <n v="3.84"/>
    <x v="12"/>
    <n v="1.92"/>
  </r>
  <r>
    <x v="79194"/>
    <n v="238069"/>
    <x v="10"/>
    <n v="4260652290177"/>
    <x v="2"/>
    <s v="696 1st St"/>
    <s v=" Boston"/>
    <x v="0"/>
    <n v="2215"/>
    <n v="1"/>
    <n v="300"/>
    <x v="10"/>
    <n v="201"/>
  </r>
  <r>
    <x v="79195"/>
    <n v="238070"/>
    <x v="7"/>
    <n v="9552596364389"/>
    <x v="2"/>
    <s v="719 11th St"/>
    <s v=" Austin"/>
    <x v="3"/>
    <n v="73301"/>
    <n v="1"/>
    <n v="99.99"/>
    <x v="7"/>
    <n v="49.994999999999997"/>
  </r>
  <r>
    <x v="79196"/>
    <n v="238071"/>
    <x v="4"/>
    <n v="8407960650900"/>
    <x v="1"/>
    <s v="951 7th St"/>
    <s v=" Los Angeles"/>
    <x v="2"/>
    <n v="90001"/>
    <n v="2"/>
    <n v="2.99"/>
    <x v="4"/>
    <n v="2.99"/>
  </r>
  <r>
    <x v="79197"/>
    <n v="238072"/>
    <x v="1"/>
    <n v="9502181241921"/>
    <x v="1"/>
    <s v="691 Ridge St"/>
    <s v=" Boston"/>
    <x v="0"/>
    <n v="2215"/>
    <n v="1"/>
    <n v="14.95"/>
    <x v="1"/>
    <n v="7.4749999999999996"/>
  </r>
  <r>
    <x v="79198"/>
    <n v="238073"/>
    <x v="3"/>
    <n v="8403461791131"/>
    <x v="1"/>
    <s v="435 Meadow St"/>
    <s v=" Dallas"/>
    <x v="3"/>
    <n v="75001"/>
    <n v="1"/>
    <n v="149.99"/>
    <x v="3"/>
    <n v="52.496500000000012"/>
  </r>
  <r>
    <x v="79199"/>
    <n v="238074"/>
    <x v="12"/>
    <n v="8764475220807"/>
    <x v="0"/>
    <s v="340 Cedar St"/>
    <s v=" New York City"/>
    <x v="6"/>
    <n v="10001"/>
    <n v="1"/>
    <n v="3.84"/>
    <x v="12"/>
    <n v="1.92"/>
  </r>
  <r>
    <x v="79200"/>
    <n v="238075"/>
    <x v="12"/>
    <n v="8808296582294"/>
    <x v="0"/>
    <s v="484 7th St"/>
    <s v=" Dallas"/>
    <x v="3"/>
    <n v="75001"/>
    <n v="1"/>
    <n v="3.84"/>
    <x v="12"/>
    <n v="1.92"/>
  </r>
  <r>
    <x v="79201"/>
    <n v="238076"/>
    <x v="14"/>
    <n v="4294159467879"/>
    <x v="0"/>
    <s v="893 11th St"/>
    <s v=" Seattle"/>
    <x v="5"/>
    <n v="98101"/>
    <n v="1"/>
    <n v="109.99"/>
    <x v="14"/>
    <n v="38.496499999999997"/>
  </r>
  <r>
    <x v="79202"/>
    <n v="238077"/>
    <x v="1"/>
    <n v="8808153912300"/>
    <x v="3"/>
    <s v="73 13th St"/>
    <s v=" San Francisco"/>
    <x v="2"/>
    <n v="94016"/>
    <n v="1"/>
    <n v="14.95"/>
    <x v="1"/>
    <n v="7.4749999999999996"/>
  </r>
  <r>
    <x v="79203"/>
    <n v="238078"/>
    <x v="12"/>
    <n v="2044774897716"/>
    <x v="2"/>
    <s v="337 Madison St"/>
    <s v=" New York City"/>
    <x v="6"/>
    <n v="10001"/>
    <n v="1"/>
    <n v="3.84"/>
    <x v="12"/>
    <n v="1.92"/>
  </r>
  <r>
    <x v="79204"/>
    <n v="238079"/>
    <x v="3"/>
    <n v="6061598421136"/>
    <x v="3"/>
    <s v="737 South St"/>
    <s v=" Dallas"/>
    <x v="3"/>
    <n v="75001"/>
    <n v="1"/>
    <n v="149.99"/>
    <x v="3"/>
    <n v="52.496500000000012"/>
  </r>
  <r>
    <x v="79205"/>
    <n v="238080"/>
    <x v="4"/>
    <n v="2163646612702"/>
    <x v="3"/>
    <s v="322 North St"/>
    <s v=" Portland"/>
    <x v="1"/>
    <n v="97035"/>
    <n v="1"/>
    <n v="2.99"/>
    <x v="4"/>
    <n v="1.4950000000000001"/>
  </r>
  <r>
    <x v="79206"/>
    <n v="238081"/>
    <x v="3"/>
    <n v="3696865898842"/>
    <x v="3"/>
    <s v="850 Hill St"/>
    <s v=" San Francisco"/>
    <x v="2"/>
    <n v="94016"/>
    <n v="1"/>
    <n v="149.99"/>
    <x v="3"/>
    <n v="52.496500000000012"/>
  </r>
  <r>
    <x v="78915"/>
    <n v="238082"/>
    <x v="8"/>
    <n v="7392672825739"/>
    <x v="1"/>
    <s v="696 6th St"/>
    <s v=" New York City"/>
    <x v="6"/>
    <n v="10001"/>
    <n v="1"/>
    <n v="150"/>
    <x v="8"/>
    <n v="52.5"/>
  </r>
  <r>
    <x v="79207"/>
    <n v="238083"/>
    <x v="1"/>
    <n v="9250113846264"/>
    <x v="0"/>
    <s v="423 Ridge St"/>
    <s v=" San Francisco"/>
    <x v="2"/>
    <n v="94016"/>
    <n v="1"/>
    <n v="14.95"/>
    <x v="1"/>
    <n v="7.4749999999999996"/>
  </r>
  <r>
    <x v="79208"/>
    <n v="238084"/>
    <x v="8"/>
    <n v="5706902404028"/>
    <x v="3"/>
    <s v="275 Center St"/>
    <s v=" San Francisco"/>
    <x v="2"/>
    <n v="94016"/>
    <n v="1"/>
    <n v="150"/>
    <x v="8"/>
    <n v="52.5"/>
  </r>
  <r>
    <x v="79209"/>
    <n v="238085"/>
    <x v="8"/>
    <n v="8662492528962"/>
    <x v="0"/>
    <s v="59 10th St"/>
    <s v=" Portland"/>
    <x v="1"/>
    <n v="97035"/>
    <n v="1"/>
    <n v="150"/>
    <x v="8"/>
    <n v="52.5"/>
  </r>
  <r>
    <x v="79210"/>
    <n v="238086"/>
    <x v="7"/>
    <n v="8923100515597"/>
    <x v="3"/>
    <s v="20 Washington St"/>
    <s v=" San Francisco"/>
    <x v="2"/>
    <n v="94016"/>
    <n v="1"/>
    <n v="99.99"/>
    <x v="7"/>
    <n v="49.994999999999997"/>
  </r>
  <r>
    <x v="79211"/>
    <n v="238087"/>
    <x v="11"/>
    <n v="2492026434792"/>
    <x v="0"/>
    <s v="638 Meadow St"/>
    <s v=" New York City"/>
    <x v="6"/>
    <n v="10001"/>
    <n v="1"/>
    <n v="400"/>
    <x v="11"/>
    <n v="268"/>
  </r>
  <r>
    <x v="79212"/>
    <n v="238088"/>
    <x v="7"/>
    <n v="9970667558580"/>
    <x v="1"/>
    <s v="274 Center St"/>
    <s v=" Boston"/>
    <x v="0"/>
    <n v="2215"/>
    <n v="1"/>
    <n v="99.99"/>
    <x v="7"/>
    <n v="49.994999999999997"/>
  </r>
  <r>
    <x v="79213"/>
    <n v="238089"/>
    <x v="2"/>
    <n v="8329350138334"/>
    <x v="3"/>
    <s v="102 Willow St"/>
    <s v=" Austin"/>
    <x v="3"/>
    <n v="73301"/>
    <n v="1"/>
    <n v="11.99"/>
    <x v="2"/>
    <n v="5.9950000000000001"/>
  </r>
  <r>
    <x v="79214"/>
    <n v="238090"/>
    <x v="8"/>
    <n v="5381410822660"/>
    <x v="1"/>
    <s v="243 Wilson St"/>
    <s v=" Dallas"/>
    <x v="3"/>
    <n v="75001"/>
    <n v="1"/>
    <n v="150"/>
    <x v="8"/>
    <n v="52.5"/>
  </r>
  <r>
    <x v="79215"/>
    <n v="238091"/>
    <x v="8"/>
    <n v="3134020776622"/>
    <x v="3"/>
    <s v="479 8th St"/>
    <s v=" San Francisco"/>
    <x v="2"/>
    <n v="94016"/>
    <n v="1"/>
    <n v="150"/>
    <x v="8"/>
    <n v="52.5"/>
  </r>
  <r>
    <x v="79216"/>
    <n v="238092"/>
    <x v="2"/>
    <n v="8162140023690"/>
    <x v="1"/>
    <s v="625 Maple St"/>
    <s v=" Seattle"/>
    <x v="5"/>
    <n v="98101"/>
    <n v="1"/>
    <n v="11.99"/>
    <x v="2"/>
    <n v="5.9950000000000001"/>
  </r>
  <r>
    <x v="79217"/>
    <n v="238093"/>
    <x v="1"/>
    <n v="5893718938999"/>
    <x v="3"/>
    <s v="585 Spruce St"/>
    <s v=" San Francisco"/>
    <x v="2"/>
    <n v="94016"/>
    <n v="1"/>
    <n v="14.95"/>
    <x v="1"/>
    <n v="7.4749999999999996"/>
  </r>
  <r>
    <x v="79218"/>
    <n v="238094"/>
    <x v="0"/>
    <n v="5792779122933"/>
    <x v="0"/>
    <s v="586 Main St"/>
    <s v=" Austin"/>
    <x v="3"/>
    <n v="73301"/>
    <n v="1"/>
    <n v="700"/>
    <x v="0"/>
    <n v="469"/>
  </r>
  <r>
    <x v="79219"/>
    <n v="238095"/>
    <x v="5"/>
    <n v="2258522336582"/>
    <x v="2"/>
    <s v="556 9th St"/>
    <s v=" Boston"/>
    <x v="0"/>
    <n v="2215"/>
    <n v="1"/>
    <n v="389.99"/>
    <x v="5"/>
    <n v="261.29330000000004"/>
  </r>
  <r>
    <x v="79220"/>
    <n v="238096"/>
    <x v="0"/>
    <n v="8912990089646"/>
    <x v="1"/>
    <s v="535 9th St"/>
    <s v=" Atlanta"/>
    <x v="4"/>
    <n v="30301"/>
    <n v="1"/>
    <n v="700"/>
    <x v="0"/>
    <n v="469"/>
  </r>
  <r>
    <x v="79221"/>
    <n v="238097"/>
    <x v="1"/>
    <n v="2539627649996"/>
    <x v="3"/>
    <s v="555 Highland St"/>
    <s v=" San Francisco"/>
    <x v="2"/>
    <n v="94016"/>
    <n v="1"/>
    <n v="14.95"/>
    <x v="1"/>
    <n v="7.4749999999999996"/>
  </r>
  <r>
    <x v="79222"/>
    <n v="238098"/>
    <x v="11"/>
    <n v="6287344209649"/>
    <x v="3"/>
    <s v="288 Pine St"/>
    <s v=" San Francisco"/>
    <x v="2"/>
    <n v="94016"/>
    <n v="1"/>
    <n v="400"/>
    <x v="11"/>
    <n v="268"/>
  </r>
  <r>
    <x v="79223"/>
    <n v="238099"/>
    <x v="3"/>
    <n v="7142235296802"/>
    <x v="0"/>
    <s v="265 Church St"/>
    <s v=" Dallas"/>
    <x v="3"/>
    <n v="75001"/>
    <n v="1"/>
    <n v="149.99"/>
    <x v="3"/>
    <n v="52.496500000000012"/>
  </r>
  <r>
    <x v="79224"/>
    <n v="238100"/>
    <x v="8"/>
    <n v="9437933557416"/>
    <x v="1"/>
    <s v="480 Johnson St"/>
    <s v=" New York City"/>
    <x v="6"/>
    <n v="10001"/>
    <n v="1"/>
    <n v="150"/>
    <x v="8"/>
    <n v="52.5"/>
  </r>
  <r>
    <x v="79225"/>
    <n v="238101"/>
    <x v="8"/>
    <n v="8593909966446"/>
    <x v="1"/>
    <s v="187 13th St"/>
    <s v=" Los Angeles"/>
    <x v="2"/>
    <n v="90001"/>
    <n v="1"/>
    <n v="150"/>
    <x v="8"/>
    <n v="52.5"/>
  </r>
  <r>
    <x v="79226"/>
    <n v="238102"/>
    <x v="13"/>
    <n v="9890661779605"/>
    <x v="3"/>
    <s v="382 Hill St"/>
    <s v=" Boston"/>
    <x v="0"/>
    <n v="2215"/>
    <n v="1"/>
    <n v="600"/>
    <x v="13"/>
    <n v="402"/>
  </r>
  <r>
    <x v="79227"/>
    <n v="238103"/>
    <x v="1"/>
    <n v="8241146610792"/>
    <x v="2"/>
    <s v="848 Center St"/>
    <s v=" San Francisco"/>
    <x v="2"/>
    <n v="94016"/>
    <n v="1"/>
    <n v="14.95"/>
    <x v="1"/>
    <n v="7.4749999999999996"/>
  </r>
  <r>
    <x v="79228"/>
    <n v="238104"/>
    <x v="1"/>
    <n v="8501799761404"/>
    <x v="2"/>
    <s v="499 South St"/>
    <s v=" New York City"/>
    <x v="6"/>
    <n v="10001"/>
    <n v="1"/>
    <n v="14.95"/>
    <x v="1"/>
    <n v="7.4749999999999996"/>
  </r>
  <r>
    <x v="79229"/>
    <n v="238105"/>
    <x v="14"/>
    <n v="4875863772807"/>
    <x v="3"/>
    <s v="105 River St"/>
    <s v=" Austin"/>
    <x v="3"/>
    <n v="73301"/>
    <n v="1"/>
    <n v="109.99"/>
    <x v="14"/>
    <n v="38.496499999999997"/>
  </r>
  <r>
    <x v="79230"/>
    <n v="238106"/>
    <x v="5"/>
    <n v="1966308910320"/>
    <x v="1"/>
    <s v="267 12th St"/>
    <s v=" Los Angeles"/>
    <x v="2"/>
    <n v="90001"/>
    <n v="1"/>
    <n v="389.99"/>
    <x v="5"/>
    <n v="261.29330000000004"/>
  </r>
  <r>
    <x v="79231"/>
    <n v="238107"/>
    <x v="1"/>
    <n v="4004535699164"/>
    <x v="2"/>
    <s v="660 Chestnut St"/>
    <s v=" New York City"/>
    <x v="6"/>
    <n v="10001"/>
    <n v="1"/>
    <n v="14.95"/>
    <x v="1"/>
    <n v="7.4749999999999996"/>
  </r>
  <r>
    <x v="79232"/>
    <n v="238108"/>
    <x v="10"/>
    <n v="1336031287880"/>
    <x v="3"/>
    <s v="561 Highland St"/>
    <s v=" Austin"/>
    <x v="3"/>
    <n v="73301"/>
    <n v="1"/>
    <n v="300"/>
    <x v="10"/>
    <n v="201"/>
  </r>
  <r>
    <x v="79233"/>
    <n v="238109"/>
    <x v="4"/>
    <n v="6258564766580"/>
    <x v="2"/>
    <s v="921 Spruce St"/>
    <s v=" Seattle"/>
    <x v="5"/>
    <n v="98101"/>
    <n v="2"/>
    <n v="2.99"/>
    <x v="4"/>
    <n v="2.99"/>
  </r>
  <r>
    <x v="77900"/>
    <n v="238110"/>
    <x v="12"/>
    <n v="8351922011336"/>
    <x v="1"/>
    <s v="620 13th St"/>
    <s v=" San Francisco"/>
    <x v="2"/>
    <n v="94016"/>
    <n v="1"/>
    <n v="3.84"/>
    <x v="12"/>
    <n v="1.92"/>
  </r>
  <r>
    <x v="79234"/>
    <n v="238111"/>
    <x v="6"/>
    <n v="4786855573996"/>
    <x v="2"/>
    <s v="173 9th St"/>
    <s v=" Los Angeles"/>
    <x v="2"/>
    <n v="90001"/>
    <n v="1"/>
    <n v="11.95"/>
    <x v="6"/>
    <n v="5.9749999999999996"/>
  </r>
  <r>
    <x v="79235"/>
    <n v="238112"/>
    <x v="0"/>
    <n v="6008267148649"/>
    <x v="1"/>
    <s v="426 Cherry St"/>
    <s v=" Austin"/>
    <x v="3"/>
    <n v="73301"/>
    <n v="1"/>
    <n v="700"/>
    <x v="0"/>
    <n v="469"/>
  </r>
  <r>
    <x v="79236"/>
    <n v="238113"/>
    <x v="1"/>
    <n v="1450713821375"/>
    <x v="0"/>
    <s v="123 Walnut St"/>
    <s v=" Austin"/>
    <x v="3"/>
    <n v="73301"/>
    <n v="1"/>
    <n v="14.95"/>
    <x v="1"/>
    <n v="7.4749999999999996"/>
  </r>
  <r>
    <x v="79237"/>
    <n v="238114"/>
    <x v="5"/>
    <n v="1248436212798"/>
    <x v="2"/>
    <s v="572 Ridge St"/>
    <s v=" Los Angeles"/>
    <x v="2"/>
    <n v="90001"/>
    <n v="1"/>
    <n v="389.99"/>
    <x v="5"/>
    <n v="261.29330000000004"/>
  </r>
  <r>
    <x v="79238"/>
    <n v="238115"/>
    <x v="12"/>
    <n v="3231941805925"/>
    <x v="2"/>
    <s v="670 West St"/>
    <s v=" New York City"/>
    <x v="6"/>
    <n v="10001"/>
    <n v="2"/>
    <n v="3.84"/>
    <x v="12"/>
    <n v="3.84"/>
  </r>
  <r>
    <x v="78320"/>
    <n v="238116"/>
    <x v="8"/>
    <n v="6252648161122"/>
    <x v="3"/>
    <s v="517 Jefferson St"/>
    <s v=" Austin"/>
    <x v="3"/>
    <n v="73301"/>
    <n v="1"/>
    <n v="150"/>
    <x v="8"/>
    <n v="52.5"/>
  </r>
  <r>
    <x v="79239"/>
    <n v="238117"/>
    <x v="3"/>
    <n v="6042618923328"/>
    <x v="2"/>
    <s v="640 West St"/>
    <s v=" New York City"/>
    <x v="6"/>
    <n v="10001"/>
    <n v="1"/>
    <n v="149.99"/>
    <x v="3"/>
    <n v="52.496500000000012"/>
  </r>
  <r>
    <x v="79240"/>
    <n v="238118"/>
    <x v="1"/>
    <n v="7886569951593"/>
    <x v="3"/>
    <s v="63 Forest St"/>
    <s v=" Atlanta"/>
    <x v="4"/>
    <n v="30301"/>
    <n v="1"/>
    <n v="14.95"/>
    <x v="1"/>
    <n v="7.4749999999999996"/>
  </r>
  <r>
    <x v="79241"/>
    <n v="238119"/>
    <x v="6"/>
    <n v="6334652493747"/>
    <x v="3"/>
    <s v="23 Johnson St"/>
    <s v=" New York City"/>
    <x v="6"/>
    <n v="10001"/>
    <n v="1"/>
    <n v="11.95"/>
    <x v="6"/>
    <n v="5.9749999999999996"/>
  </r>
  <r>
    <x v="79242"/>
    <n v="238120"/>
    <x v="0"/>
    <n v="4754270614317"/>
    <x v="0"/>
    <s v="246 Elm St"/>
    <s v=" San Francisco"/>
    <x v="2"/>
    <n v="94016"/>
    <n v="1"/>
    <n v="700"/>
    <x v="0"/>
    <n v="469"/>
  </r>
  <r>
    <x v="79243"/>
    <n v="238121"/>
    <x v="2"/>
    <n v="2421065361462"/>
    <x v="1"/>
    <s v="736 West St"/>
    <s v=" Seattle"/>
    <x v="5"/>
    <n v="98101"/>
    <n v="1"/>
    <n v="11.99"/>
    <x v="2"/>
    <n v="5.9950000000000001"/>
  </r>
  <r>
    <x v="79244"/>
    <n v="238122"/>
    <x v="2"/>
    <n v="9262207351218"/>
    <x v="0"/>
    <s v="866 Park St"/>
    <s v=" Seattle"/>
    <x v="5"/>
    <n v="98101"/>
    <n v="1"/>
    <n v="11.99"/>
    <x v="2"/>
    <n v="5.9950000000000001"/>
  </r>
  <r>
    <x v="79245"/>
    <n v="238123"/>
    <x v="1"/>
    <n v="7420154977228"/>
    <x v="0"/>
    <s v="586 Cedar St"/>
    <s v=" New York City"/>
    <x v="6"/>
    <n v="10001"/>
    <n v="1"/>
    <n v="14.95"/>
    <x v="1"/>
    <n v="7.4749999999999996"/>
  </r>
  <r>
    <x v="79246"/>
    <n v="238124"/>
    <x v="7"/>
    <n v="3922060810985"/>
    <x v="3"/>
    <s v="830 Lake St"/>
    <s v=" San Francisco"/>
    <x v="2"/>
    <n v="94016"/>
    <n v="1"/>
    <n v="99.99"/>
    <x v="7"/>
    <n v="49.994999999999997"/>
  </r>
  <r>
    <x v="79247"/>
    <n v="238125"/>
    <x v="12"/>
    <n v="2544353899418"/>
    <x v="1"/>
    <s v="39 7th St"/>
    <s v=" Austin"/>
    <x v="3"/>
    <n v="73301"/>
    <n v="4"/>
    <n v="3.84"/>
    <x v="12"/>
    <n v="7.68"/>
  </r>
  <r>
    <x v="79248"/>
    <n v="238126"/>
    <x v="1"/>
    <n v="4535491213225"/>
    <x v="3"/>
    <s v="689 Jackson St"/>
    <s v=" New York City"/>
    <x v="6"/>
    <n v="10001"/>
    <n v="1"/>
    <n v="14.95"/>
    <x v="1"/>
    <n v="7.4749999999999996"/>
  </r>
  <r>
    <x v="79249"/>
    <n v="238127"/>
    <x v="2"/>
    <n v="1180280799592"/>
    <x v="1"/>
    <s v="547 West St"/>
    <s v=" Boston"/>
    <x v="0"/>
    <n v="2215"/>
    <n v="1"/>
    <n v="11.99"/>
    <x v="2"/>
    <n v="5.9950000000000001"/>
  </r>
  <r>
    <x v="79250"/>
    <n v="238128"/>
    <x v="6"/>
    <n v="8479711722069"/>
    <x v="0"/>
    <s v="149 Jackson St"/>
    <s v=" Los Angeles"/>
    <x v="2"/>
    <n v="90001"/>
    <n v="2"/>
    <n v="11.95"/>
    <x v="6"/>
    <n v="11.95"/>
  </r>
  <r>
    <x v="79251"/>
    <n v="238129"/>
    <x v="2"/>
    <n v="7504975884691"/>
    <x v="2"/>
    <s v="728 Washington St"/>
    <s v=" Atlanta"/>
    <x v="4"/>
    <n v="30301"/>
    <n v="1"/>
    <n v="11.99"/>
    <x v="2"/>
    <n v="5.9950000000000001"/>
  </r>
  <r>
    <x v="79252"/>
    <n v="238130"/>
    <x v="0"/>
    <n v="9638329988012"/>
    <x v="1"/>
    <s v="666 2nd St"/>
    <s v=" San Francisco"/>
    <x v="2"/>
    <n v="94016"/>
    <n v="1"/>
    <n v="700"/>
    <x v="0"/>
    <n v="469"/>
  </r>
  <r>
    <x v="79253"/>
    <n v="238131"/>
    <x v="4"/>
    <n v="6554599237184"/>
    <x v="0"/>
    <s v="729 2nd St"/>
    <s v=" Boston"/>
    <x v="0"/>
    <n v="2215"/>
    <n v="1"/>
    <n v="2.99"/>
    <x v="4"/>
    <n v="1.4950000000000001"/>
  </r>
  <r>
    <x v="79254"/>
    <n v="238132"/>
    <x v="10"/>
    <n v="2247090495075"/>
    <x v="2"/>
    <s v="534 Cedar St"/>
    <s v=" Los Angeles"/>
    <x v="2"/>
    <n v="90001"/>
    <n v="1"/>
    <n v="300"/>
    <x v="10"/>
    <n v="201"/>
  </r>
  <r>
    <x v="79255"/>
    <n v="238133"/>
    <x v="10"/>
    <n v="7894089307656"/>
    <x v="0"/>
    <s v="880 Dogwood St"/>
    <s v=" San Francisco"/>
    <x v="2"/>
    <n v="94016"/>
    <n v="1"/>
    <n v="300"/>
    <x v="10"/>
    <n v="201"/>
  </r>
  <r>
    <x v="79256"/>
    <n v="238134"/>
    <x v="4"/>
    <n v="7554638819232"/>
    <x v="2"/>
    <s v="943 Highland St"/>
    <s v=" Austin"/>
    <x v="3"/>
    <n v="73301"/>
    <n v="1"/>
    <n v="2.99"/>
    <x v="4"/>
    <n v="1.4950000000000001"/>
  </r>
  <r>
    <x v="79257"/>
    <n v="238135"/>
    <x v="4"/>
    <n v="8263525190942"/>
    <x v="0"/>
    <s v="449 Pine St"/>
    <s v=" Boston"/>
    <x v="0"/>
    <n v="2215"/>
    <n v="2"/>
    <n v="2.99"/>
    <x v="4"/>
    <n v="2.99"/>
  </r>
  <r>
    <x v="79258"/>
    <n v="238136"/>
    <x v="2"/>
    <n v="4928532434430"/>
    <x v="2"/>
    <s v="247 7th St"/>
    <s v=" Dallas"/>
    <x v="3"/>
    <n v="75001"/>
    <n v="2"/>
    <n v="11.99"/>
    <x v="2"/>
    <n v="11.99"/>
  </r>
  <r>
    <x v="79259"/>
    <n v="238137"/>
    <x v="4"/>
    <n v="3606410808939"/>
    <x v="1"/>
    <s v="270 10th St"/>
    <s v=" Boston"/>
    <x v="0"/>
    <n v="2215"/>
    <n v="3"/>
    <n v="2.99"/>
    <x v="4"/>
    <n v="4.4850000000000003"/>
  </r>
  <r>
    <x v="79260"/>
    <n v="238138"/>
    <x v="10"/>
    <n v="3996870956427"/>
    <x v="2"/>
    <s v="596 Church St"/>
    <s v=" San Francisco"/>
    <x v="2"/>
    <n v="94016"/>
    <n v="1"/>
    <n v="300"/>
    <x v="10"/>
    <n v="201"/>
  </r>
  <r>
    <x v="79261"/>
    <n v="238139"/>
    <x v="16"/>
    <n v="6989536312357"/>
    <x v="0"/>
    <s v="243 4th St"/>
    <s v=" Seattle"/>
    <x v="5"/>
    <n v="98101"/>
    <n v="1"/>
    <n v="999.99"/>
    <x v="16"/>
    <n v="669.99330000000009"/>
  </r>
  <r>
    <x v="79262"/>
    <n v="238140"/>
    <x v="6"/>
    <n v="8864671019203"/>
    <x v="3"/>
    <s v="225 11th St"/>
    <s v=" Portland"/>
    <x v="7"/>
    <n v="4101"/>
    <n v="1"/>
    <n v="11.95"/>
    <x v="6"/>
    <n v="5.9749999999999996"/>
  </r>
  <r>
    <x v="79263"/>
    <n v="238141"/>
    <x v="4"/>
    <n v="2842357288749"/>
    <x v="0"/>
    <s v="638 Walnut St"/>
    <s v=" Los Angeles"/>
    <x v="2"/>
    <n v="90001"/>
    <n v="1"/>
    <n v="2.99"/>
    <x v="4"/>
    <n v="1.4950000000000001"/>
  </r>
  <r>
    <x v="79264"/>
    <n v="238142"/>
    <x v="8"/>
    <n v="6083847223740"/>
    <x v="1"/>
    <s v="387 Elm St"/>
    <s v=" Dallas"/>
    <x v="3"/>
    <n v="75001"/>
    <n v="1"/>
    <n v="150"/>
    <x v="8"/>
    <n v="52.5"/>
  </r>
  <r>
    <x v="79265"/>
    <n v="238143"/>
    <x v="1"/>
    <n v="2381063445633"/>
    <x v="3"/>
    <s v="52 Spruce St"/>
    <s v=" San Francisco"/>
    <x v="2"/>
    <n v="94016"/>
    <n v="1"/>
    <n v="14.95"/>
    <x v="1"/>
    <n v="7.4749999999999996"/>
  </r>
  <r>
    <x v="79266"/>
    <n v="238144"/>
    <x v="8"/>
    <n v="8049832845650"/>
    <x v="3"/>
    <s v="600 Chestnut St"/>
    <s v=" Dallas"/>
    <x v="3"/>
    <n v="75001"/>
    <n v="1"/>
    <n v="150"/>
    <x v="8"/>
    <n v="52.5"/>
  </r>
  <r>
    <x v="79267"/>
    <n v="238145"/>
    <x v="2"/>
    <n v="3890649721195"/>
    <x v="1"/>
    <s v="351 1st St"/>
    <s v=" Dallas"/>
    <x v="3"/>
    <n v="75001"/>
    <n v="1"/>
    <n v="11.99"/>
    <x v="2"/>
    <n v="5.9950000000000001"/>
  </r>
  <r>
    <x v="79268"/>
    <n v="238146"/>
    <x v="8"/>
    <n v="9092584786188"/>
    <x v="2"/>
    <s v="142 River St"/>
    <s v=" San Francisco"/>
    <x v="2"/>
    <n v="94016"/>
    <n v="1"/>
    <n v="150"/>
    <x v="8"/>
    <n v="52.5"/>
  </r>
  <r>
    <x v="79269"/>
    <n v="238147"/>
    <x v="12"/>
    <n v="6620657308155"/>
    <x v="2"/>
    <s v="170 Main St"/>
    <s v=" San Francisco"/>
    <x v="2"/>
    <n v="94016"/>
    <n v="2"/>
    <n v="3.84"/>
    <x v="12"/>
    <n v="3.84"/>
  </r>
  <r>
    <x v="79270"/>
    <n v="238148"/>
    <x v="1"/>
    <n v="7621959724545"/>
    <x v="1"/>
    <s v="135 Dogwood St"/>
    <s v=" Portland"/>
    <x v="7"/>
    <n v="4101"/>
    <n v="1"/>
    <n v="14.95"/>
    <x v="1"/>
    <n v="7.4749999999999996"/>
  </r>
  <r>
    <x v="79271"/>
    <n v="238149"/>
    <x v="0"/>
    <n v="6846343548007"/>
    <x v="2"/>
    <s v="941 Madison St"/>
    <s v=" Austin"/>
    <x v="3"/>
    <n v="73301"/>
    <n v="1"/>
    <n v="700"/>
    <x v="0"/>
    <n v="469"/>
  </r>
  <r>
    <x v="79272"/>
    <n v="238150"/>
    <x v="2"/>
    <n v="3811587967861"/>
    <x v="1"/>
    <s v="429 1st St"/>
    <s v=" Austin"/>
    <x v="3"/>
    <n v="73301"/>
    <n v="1"/>
    <n v="11.99"/>
    <x v="2"/>
    <n v="5.9950000000000001"/>
  </r>
  <r>
    <x v="79273"/>
    <n v="238151"/>
    <x v="2"/>
    <n v="7626507144412"/>
    <x v="2"/>
    <s v="566 Spruce St"/>
    <s v=" Los Angeles"/>
    <x v="2"/>
    <n v="90001"/>
    <n v="1"/>
    <n v="11.99"/>
    <x v="2"/>
    <n v="5.9950000000000001"/>
  </r>
  <r>
    <x v="79274"/>
    <n v="238152"/>
    <x v="15"/>
    <n v="1563581682048"/>
    <x v="3"/>
    <s v="10 South St"/>
    <s v=" San Francisco"/>
    <x v="2"/>
    <n v="94016"/>
    <n v="1"/>
    <n v="379.99"/>
    <x v="15"/>
    <n v="254.5933"/>
  </r>
  <r>
    <x v="79275"/>
    <n v="238153"/>
    <x v="1"/>
    <n v="3557212184078"/>
    <x v="0"/>
    <s v="450 Lakeview St"/>
    <s v=" Portland"/>
    <x v="1"/>
    <n v="97035"/>
    <n v="1"/>
    <n v="14.95"/>
    <x v="1"/>
    <n v="7.4749999999999996"/>
  </r>
  <r>
    <x v="79276"/>
    <n v="238154"/>
    <x v="7"/>
    <n v="9877194663413"/>
    <x v="0"/>
    <s v="431 Adams St"/>
    <s v=" Atlanta"/>
    <x v="4"/>
    <n v="30301"/>
    <n v="1"/>
    <n v="99.99"/>
    <x v="7"/>
    <n v="49.994999999999997"/>
  </r>
  <r>
    <x v="79277"/>
    <n v="238155"/>
    <x v="2"/>
    <n v="4281532747482"/>
    <x v="0"/>
    <s v="714 Ridge St"/>
    <s v=" Dallas"/>
    <x v="3"/>
    <n v="75001"/>
    <n v="1"/>
    <n v="11.99"/>
    <x v="2"/>
    <n v="5.9950000000000001"/>
  </r>
  <r>
    <x v="79278"/>
    <n v="238156"/>
    <x v="6"/>
    <n v="6793766816890"/>
    <x v="3"/>
    <s v="408 Center St"/>
    <s v=" Austin"/>
    <x v="3"/>
    <n v="73301"/>
    <n v="1"/>
    <n v="11.95"/>
    <x v="6"/>
    <n v="5.9749999999999996"/>
  </r>
  <r>
    <x v="79279"/>
    <n v="238157"/>
    <x v="6"/>
    <n v="3354072311505"/>
    <x v="2"/>
    <s v="14 Lakeview St"/>
    <s v=" San Francisco"/>
    <x v="2"/>
    <n v="94016"/>
    <n v="1"/>
    <n v="11.95"/>
    <x v="6"/>
    <n v="5.9749999999999996"/>
  </r>
  <r>
    <x v="79279"/>
    <n v="238157"/>
    <x v="4"/>
    <n v="2904009248619"/>
    <x v="2"/>
    <s v="14 Lakeview St"/>
    <s v=" San Francisco"/>
    <x v="2"/>
    <n v="94016"/>
    <n v="6"/>
    <n v="2.99"/>
    <x v="4"/>
    <n v="8.9700000000000006"/>
  </r>
  <r>
    <x v="79280"/>
    <n v="238158"/>
    <x v="2"/>
    <n v="8804820338961"/>
    <x v="3"/>
    <s v="320 Adams St"/>
    <s v=" Dallas"/>
    <x v="3"/>
    <n v="75001"/>
    <n v="1"/>
    <n v="11.99"/>
    <x v="2"/>
    <n v="5.9950000000000001"/>
  </r>
  <r>
    <x v="79281"/>
    <n v="238159"/>
    <x v="2"/>
    <n v="3424419816089"/>
    <x v="3"/>
    <s v="783 Madison St"/>
    <s v=" Dallas"/>
    <x v="3"/>
    <n v="75001"/>
    <n v="1"/>
    <n v="11.99"/>
    <x v="2"/>
    <n v="5.9950000000000001"/>
  </r>
  <r>
    <x v="79282"/>
    <n v="238160"/>
    <x v="3"/>
    <n v="5177363197648"/>
    <x v="3"/>
    <s v="400 Main St"/>
    <s v=" New York City"/>
    <x v="6"/>
    <n v="10001"/>
    <n v="1"/>
    <n v="149.99"/>
    <x v="3"/>
    <n v="52.496500000000012"/>
  </r>
  <r>
    <x v="79283"/>
    <n v="238161"/>
    <x v="2"/>
    <n v="3768216730403"/>
    <x v="2"/>
    <s v="793 Jackson St"/>
    <s v=" Los Angeles"/>
    <x v="2"/>
    <n v="90001"/>
    <n v="1"/>
    <n v="11.99"/>
    <x v="2"/>
    <n v="5.9950000000000001"/>
  </r>
  <r>
    <x v="79284"/>
    <n v="238162"/>
    <x v="16"/>
    <n v="5819626044889"/>
    <x v="0"/>
    <s v="532 Church St"/>
    <s v=" Austin"/>
    <x v="3"/>
    <n v="73301"/>
    <n v="1"/>
    <n v="999.99"/>
    <x v="16"/>
    <n v="669.99330000000009"/>
  </r>
  <r>
    <x v="79285"/>
    <n v="238163"/>
    <x v="11"/>
    <n v="7509606416941"/>
    <x v="1"/>
    <s v="319 Highland St"/>
    <s v=" Atlanta"/>
    <x v="4"/>
    <n v="30301"/>
    <n v="1"/>
    <n v="400"/>
    <x v="11"/>
    <n v="268"/>
  </r>
  <r>
    <x v="79286"/>
    <n v="238164"/>
    <x v="12"/>
    <n v="4153647330458"/>
    <x v="2"/>
    <s v="564 14th St"/>
    <s v=" Los Angeles"/>
    <x v="2"/>
    <n v="90001"/>
    <n v="1"/>
    <n v="3.84"/>
    <x v="12"/>
    <n v="1.92"/>
  </r>
  <r>
    <x v="79287"/>
    <n v="238165"/>
    <x v="4"/>
    <n v="7479371929770"/>
    <x v="1"/>
    <s v="746 Cherry St"/>
    <s v=" Austin"/>
    <x v="3"/>
    <n v="73301"/>
    <n v="1"/>
    <n v="2.99"/>
    <x v="4"/>
    <n v="1.4950000000000001"/>
  </r>
  <r>
    <x v="79288"/>
    <n v="238166"/>
    <x v="4"/>
    <n v="1501986260314"/>
    <x v="0"/>
    <s v="121 Adams St"/>
    <s v=" Seattle"/>
    <x v="5"/>
    <n v="98101"/>
    <n v="4"/>
    <n v="2.99"/>
    <x v="4"/>
    <n v="5.98"/>
  </r>
  <r>
    <x v="79289"/>
    <n v="238167"/>
    <x v="17"/>
    <n v="2763157663887"/>
    <x v="0"/>
    <s v="785 Chestnut St"/>
    <s v=" Seattle"/>
    <x v="5"/>
    <n v="98101"/>
    <n v="1"/>
    <n v="600"/>
    <x v="13"/>
    <n v="402"/>
  </r>
  <r>
    <x v="79290"/>
    <n v="238168"/>
    <x v="12"/>
    <n v="6531785111628"/>
    <x v="1"/>
    <s v="41 4th St"/>
    <s v=" Seattle"/>
    <x v="5"/>
    <n v="98101"/>
    <n v="2"/>
    <n v="3.84"/>
    <x v="12"/>
    <n v="3.84"/>
  </r>
  <r>
    <x v="79291"/>
    <n v="238169"/>
    <x v="15"/>
    <n v="3590257253380"/>
    <x v="0"/>
    <s v="417 8th St"/>
    <s v=" San Francisco"/>
    <x v="2"/>
    <n v="94016"/>
    <n v="1"/>
    <n v="379.99"/>
    <x v="15"/>
    <n v="254.5933"/>
  </r>
  <r>
    <x v="79292"/>
    <n v="238170"/>
    <x v="12"/>
    <n v="2519774073896"/>
    <x v="0"/>
    <s v="336 Meadow St"/>
    <s v=" Dallas"/>
    <x v="3"/>
    <n v="75001"/>
    <n v="1"/>
    <n v="3.84"/>
    <x v="12"/>
    <n v="1.92"/>
  </r>
  <r>
    <x v="79293"/>
    <n v="238171"/>
    <x v="6"/>
    <n v="4204067721365"/>
    <x v="1"/>
    <s v="463 11th St"/>
    <s v=" Atlanta"/>
    <x v="4"/>
    <n v="30301"/>
    <n v="1"/>
    <n v="11.95"/>
    <x v="6"/>
    <n v="5.9749999999999996"/>
  </r>
  <r>
    <x v="79294"/>
    <n v="238172"/>
    <x v="6"/>
    <n v="7724460641368"/>
    <x v="0"/>
    <s v="790 Lake St"/>
    <s v=" Boston"/>
    <x v="0"/>
    <n v="2215"/>
    <n v="1"/>
    <n v="11.95"/>
    <x v="6"/>
    <n v="5.9749999999999996"/>
  </r>
  <r>
    <x v="79295"/>
    <n v="238173"/>
    <x v="4"/>
    <n v="1662700906713"/>
    <x v="0"/>
    <s v="833 Cedar St"/>
    <s v=" New York City"/>
    <x v="6"/>
    <n v="10001"/>
    <n v="3"/>
    <n v="2.99"/>
    <x v="4"/>
    <n v="4.4850000000000003"/>
  </r>
  <r>
    <x v="79296"/>
    <n v="238174"/>
    <x v="0"/>
    <n v="9163509773344"/>
    <x v="3"/>
    <s v="455 8th St"/>
    <s v=" Boston"/>
    <x v="0"/>
    <n v="2215"/>
    <n v="1"/>
    <n v="700"/>
    <x v="0"/>
    <n v="469"/>
  </r>
  <r>
    <x v="79297"/>
    <n v="238175"/>
    <x v="6"/>
    <n v="8904649009466"/>
    <x v="2"/>
    <s v="989 Main St"/>
    <s v=" Dallas"/>
    <x v="3"/>
    <n v="75001"/>
    <n v="1"/>
    <n v="11.95"/>
    <x v="6"/>
    <n v="5.9749999999999996"/>
  </r>
  <r>
    <x v="79298"/>
    <n v="238176"/>
    <x v="8"/>
    <n v="2465512691356"/>
    <x v="0"/>
    <s v="589 South St"/>
    <s v=" Los Angeles"/>
    <x v="2"/>
    <n v="90001"/>
    <n v="1"/>
    <n v="150"/>
    <x v="8"/>
    <n v="52.5"/>
  </r>
  <r>
    <x v="79299"/>
    <n v="238177"/>
    <x v="2"/>
    <n v="3220069267832"/>
    <x v="2"/>
    <s v="638 Dogwood St"/>
    <s v=" Boston"/>
    <x v="0"/>
    <n v="2215"/>
    <n v="1"/>
    <n v="11.99"/>
    <x v="2"/>
    <n v="5.9950000000000001"/>
  </r>
  <r>
    <x v="79300"/>
    <n v="238178"/>
    <x v="4"/>
    <n v="5009167523222"/>
    <x v="1"/>
    <s v="642 Jackson St"/>
    <s v=" Los Angeles"/>
    <x v="2"/>
    <n v="90001"/>
    <n v="2"/>
    <n v="2.99"/>
    <x v="4"/>
    <n v="2.99"/>
  </r>
  <r>
    <x v="79301"/>
    <n v="238179"/>
    <x v="15"/>
    <n v="2837531492415"/>
    <x v="1"/>
    <s v="598 Ridge St"/>
    <s v=" Austin"/>
    <x v="3"/>
    <n v="73301"/>
    <n v="1"/>
    <n v="379.99"/>
    <x v="15"/>
    <n v="254.5933"/>
  </r>
  <r>
    <x v="79302"/>
    <n v="238180"/>
    <x v="8"/>
    <n v="3985714725667"/>
    <x v="1"/>
    <s v="609 12th St"/>
    <s v=" New York City"/>
    <x v="6"/>
    <n v="10001"/>
    <n v="1"/>
    <n v="150"/>
    <x v="8"/>
    <n v="52.5"/>
  </r>
  <r>
    <x v="79303"/>
    <n v="238181"/>
    <x v="13"/>
    <n v="8877202255941"/>
    <x v="2"/>
    <s v="505 13th St"/>
    <s v=" Seattle"/>
    <x v="5"/>
    <n v="98101"/>
    <n v="1"/>
    <n v="600"/>
    <x v="13"/>
    <n v="402"/>
  </r>
  <r>
    <x v="79304"/>
    <n v="238182"/>
    <x v="9"/>
    <n v="3692183439402"/>
    <x v="2"/>
    <s v="868 Wilson St"/>
    <s v=" Seattle"/>
    <x v="5"/>
    <n v="98101"/>
    <n v="1"/>
    <n v="1700"/>
    <x v="9"/>
    <n v="1139"/>
  </r>
  <r>
    <x v="79305"/>
    <n v="238183"/>
    <x v="1"/>
    <n v="7947139237093"/>
    <x v="1"/>
    <s v="678 Hickory St"/>
    <s v=" Boston"/>
    <x v="0"/>
    <n v="2215"/>
    <n v="1"/>
    <n v="14.95"/>
    <x v="1"/>
    <n v="7.4749999999999996"/>
  </r>
  <r>
    <x v="79306"/>
    <n v="238184"/>
    <x v="2"/>
    <n v="6447055303915"/>
    <x v="2"/>
    <s v="800 Center St"/>
    <s v=" Portland"/>
    <x v="7"/>
    <n v="4101"/>
    <n v="1"/>
    <n v="11.99"/>
    <x v="2"/>
    <n v="5.9950000000000001"/>
  </r>
  <r>
    <x v="79307"/>
    <n v="238185"/>
    <x v="6"/>
    <n v="4527587490349"/>
    <x v="1"/>
    <s v="246 Hickory St"/>
    <s v=" Boston"/>
    <x v="0"/>
    <n v="2215"/>
    <n v="1"/>
    <n v="11.95"/>
    <x v="6"/>
    <n v="5.9749999999999996"/>
  </r>
  <r>
    <x v="79308"/>
    <n v="238186"/>
    <x v="12"/>
    <n v="7036325658514"/>
    <x v="1"/>
    <s v="770 Madison St"/>
    <s v=" Seattle"/>
    <x v="5"/>
    <n v="98101"/>
    <n v="1"/>
    <n v="3.84"/>
    <x v="12"/>
    <n v="1.92"/>
  </r>
  <r>
    <x v="79309"/>
    <n v="238187"/>
    <x v="2"/>
    <n v="7888621543686"/>
    <x v="0"/>
    <s v="447 Center St"/>
    <s v=" Austin"/>
    <x v="3"/>
    <n v="73301"/>
    <n v="1"/>
    <n v="11.99"/>
    <x v="2"/>
    <n v="5.9950000000000001"/>
  </r>
  <r>
    <x v="79310"/>
    <n v="238188"/>
    <x v="8"/>
    <n v="7283209084315"/>
    <x v="1"/>
    <s v="663 Washington St"/>
    <s v=" San Francisco"/>
    <x v="2"/>
    <n v="94016"/>
    <n v="1"/>
    <n v="150"/>
    <x v="8"/>
    <n v="52.5"/>
  </r>
  <r>
    <x v="79311"/>
    <n v="238189"/>
    <x v="2"/>
    <n v="8559783823750"/>
    <x v="0"/>
    <s v="541 Meadow St"/>
    <s v=" Portland"/>
    <x v="1"/>
    <n v="97035"/>
    <n v="1"/>
    <n v="11.99"/>
    <x v="2"/>
    <n v="5.9950000000000001"/>
  </r>
  <r>
    <x v="79312"/>
    <n v="238190"/>
    <x v="2"/>
    <n v="6509360857027"/>
    <x v="2"/>
    <s v="445 Lakeview St"/>
    <s v=" Portland"/>
    <x v="1"/>
    <n v="97035"/>
    <n v="1"/>
    <n v="11.99"/>
    <x v="2"/>
    <n v="5.9950000000000001"/>
  </r>
  <r>
    <x v="79313"/>
    <n v="238191"/>
    <x v="0"/>
    <n v="3311392684078"/>
    <x v="0"/>
    <s v="762 10th St"/>
    <s v=" Seattle"/>
    <x v="5"/>
    <n v="98101"/>
    <n v="1"/>
    <n v="700"/>
    <x v="0"/>
    <n v="469"/>
  </r>
  <r>
    <x v="79314"/>
    <n v="238192"/>
    <x v="6"/>
    <n v="2437821041490"/>
    <x v="3"/>
    <s v="678 Highland St"/>
    <s v=" Atlanta"/>
    <x v="4"/>
    <n v="30301"/>
    <n v="1"/>
    <n v="11.95"/>
    <x v="6"/>
    <n v="5.9749999999999996"/>
  </r>
  <r>
    <x v="79315"/>
    <n v="238193"/>
    <x v="6"/>
    <n v="1500214431626"/>
    <x v="3"/>
    <s v="111 River St"/>
    <s v=" San Francisco"/>
    <x v="2"/>
    <n v="94016"/>
    <n v="1"/>
    <n v="11.95"/>
    <x v="6"/>
    <n v="5.9749999999999996"/>
  </r>
  <r>
    <x v="79316"/>
    <n v="238194"/>
    <x v="2"/>
    <n v="2958469801160"/>
    <x v="3"/>
    <s v="545 Sunset St"/>
    <s v=" San Francisco"/>
    <x v="2"/>
    <n v="94016"/>
    <n v="1"/>
    <n v="11.99"/>
    <x v="2"/>
    <n v="5.9950000000000001"/>
  </r>
  <r>
    <x v="79317"/>
    <n v="238195"/>
    <x v="6"/>
    <n v="5074051469678"/>
    <x v="3"/>
    <s v="427 Wilson St"/>
    <s v=" San Francisco"/>
    <x v="2"/>
    <n v="94016"/>
    <n v="1"/>
    <n v="11.95"/>
    <x v="6"/>
    <n v="5.9749999999999996"/>
  </r>
  <r>
    <x v="79318"/>
    <n v="238196"/>
    <x v="4"/>
    <n v="4110607032577"/>
    <x v="2"/>
    <s v="622 Forest St"/>
    <s v=" Atlanta"/>
    <x v="4"/>
    <n v="30301"/>
    <n v="1"/>
    <n v="2.99"/>
    <x v="4"/>
    <n v="1.4950000000000001"/>
  </r>
  <r>
    <x v="79319"/>
    <n v="238197"/>
    <x v="7"/>
    <n v="6391406196482"/>
    <x v="0"/>
    <s v="735 12th St"/>
    <s v=" San Francisco"/>
    <x v="2"/>
    <n v="94016"/>
    <n v="1"/>
    <n v="99.99"/>
    <x v="7"/>
    <n v="49.994999999999997"/>
  </r>
  <r>
    <x v="79320"/>
    <n v="238198"/>
    <x v="8"/>
    <n v="5715427853160"/>
    <x v="2"/>
    <s v="122 Johnson St"/>
    <s v=" Seattle"/>
    <x v="5"/>
    <n v="98101"/>
    <n v="1"/>
    <n v="150"/>
    <x v="8"/>
    <n v="52.5"/>
  </r>
  <r>
    <x v="79321"/>
    <n v="238199"/>
    <x v="1"/>
    <n v="7707711487130"/>
    <x v="1"/>
    <s v="612 8th St"/>
    <s v=" Los Angeles"/>
    <x v="2"/>
    <n v="90001"/>
    <n v="1"/>
    <n v="14.95"/>
    <x v="1"/>
    <n v="7.4749999999999996"/>
  </r>
  <r>
    <x v="79322"/>
    <n v="238200"/>
    <x v="13"/>
    <n v="6856232786572"/>
    <x v="0"/>
    <s v="130 Sunset St"/>
    <s v=" Dallas"/>
    <x v="3"/>
    <n v="75001"/>
    <n v="1"/>
    <n v="600"/>
    <x v="13"/>
    <n v="402"/>
  </r>
  <r>
    <x v="79323"/>
    <n v="238201"/>
    <x v="2"/>
    <n v="5069623592947"/>
    <x v="0"/>
    <s v="724 7th St"/>
    <s v=" Atlanta"/>
    <x v="4"/>
    <n v="30301"/>
    <n v="1"/>
    <n v="11.99"/>
    <x v="2"/>
    <n v="5.9950000000000001"/>
  </r>
  <r>
    <x v="79324"/>
    <n v="238202"/>
    <x v="3"/>
    <n v="5755192660116"/>
    <x v="0"/>
    <s v="589 14th St"/>
    <s v=" San Francisco"/>
    <x v="2"/>
    <n v="94016"/>
    <n v="1"/>
    <n v="149.99"/>
    <x v="3"/>
    <n v="52.496500000000012"/>
  </r>
  <r>
    <x v="79325"/>
    <n v="238203"/>
    <x v="14"/>
    <n v="4368927501676"/>
    <x v="1"/>
    <s v="476 Jackson St"/>
    <s v=" Boston"/>
    <x v="0"/>
    <n v="2215"/>
    <n v="1"/>
    <n v="109.99"/>
    <x v="14"/>
    <n v="38.496499999999997"/>
  </r>
  <r>
    <x v="79326"/>
    <n v="238204"/>
    <x v="1"/>
    <n v="7034753286005"/>
    <x v="2"/>
    <s v="227 Lake St"/>
    <s v=" San Francisco"/>
    <x v="2"/>
    <n v="94016"/>
    <n v="1"/>
    <n v="14.95"/>
    <x v="1"/>
    <n v="7.4749999999999996"/>
  </r>
  <r>
    <x v="79327"/>
    <n v="238205"/>
    <x v="2"/>
    <n v="8506911805928"/>
    <x v="0"/>
    <s v="668 7th St"/>
    <s v=" New York City"/>
    <x v="6"/>
    <n v="10001"/>
    <n v="1"/>
    <n v="11.99"/>
    <x v="2"/>
    <n v="5.9950000000000001"/>
  </r>
  <r>
    <x v="79328"/>
    <n v="238206"/>
    <x v="5"/>
    <n v="9180987408272"/>
    <x v="3"/>
    <s v="244 Main St"/>
    <s v=" Boston"/>
    <x v="0"/>
    <n v="2215"/>
    <n v="1"/>
    <n v="389.99"/>
    <x v="5"/>
    <n v="261.29330000000004"/>
  </r>
  <r>
    <x v="79329"/>
    <n v="238207"/>
    <x v="7"/>
    <n v="1096443339872"/>
    <x v="0"/>
    <s v="962 14th St"/>
    <s v=" Los Angeles"/>
    <x v="2"/>
    <n v="90001"/>
    <n v="1"/>
    <n v="99.99"/>
    <x v="7"/>
    <n v="49.994999999999997"/>
  </r>
  <r>
    <x v="79330"/>
    <n v="238208"/>
    <x v="1"/>
    <n v="7542815806174"/>
    <x v="0"/>
    <s v="436 Center St"/>
    <s v=" Atlanta"/>
    <x v="4"/>
    <n v="30301"/>
    <n v="1"/>
    <n v="14.95"/>
    <x v="1"/>
    <n v="7.4749999999999996"/>
  </r>
  <r>
    <x v="79331"/>
    <n v="238209"/>
    <x v="6"/>
    <n v="6791366501131"/>
    <x v="2"/>
    <s v="157 Church St"/>
    <s v=" Los Angeles"/>
    <x v="2"/>
    <n v="90001"/>
    <n v="1"/>
    <n v="11.95"/>
    <x v="6"/>
    <n v="5.9749999999999996"/>
  </r>
  <r>
    <x v="79332"/>
    <n v="238210"/>
    <x v="7"/>
    <n v="4167576904696"/>
    <x v="2"/>
    <s v="701 Chestnut St"/>
    <s v=" Austin"/>
    <x v="3"/>
    <n v="73301"/>
    <n v="1"/>
    <n v="99.99"/>
    <x v="7"/>
    <n v="49.994999999999997"/>
  </r>
  <r>
    <x v="79333"/>
    <n v="238211"/>
    <x v="13"/>
    <n v="4543928915846"/>
    <x v="2"/>
    <s v="247 West St"/>
    <s v=" Portland"/>
    <x v="1"/>
    <n v="97035"/>
    <n v="1"/>
    <n v="600"/>
    <x v="13"/>
    <n v="402"/>
  </r>
  <r>
    <x v="79333"/>
    <n v="238211"/>
    <x v="6"/>
    <n v="3419578876257"/>
    <x v="2"/>
    <s v="247 West St"/>
    <s v=" Portland"/>
    <x v="1"/>
    <n v="97035"/>
    <n v="1"/>
    <n v="11.95"/>
    <x v="6"/>
    <n v="5.9749999999999996"/>
  </r>
  <r>
    <x v="79333"/>
    <n v="238211"/>
    <x v="2"/>
    <n v="5482494848835"/>
    <x v="1"/>
    <s v="247 West St"/>
    <s v=" Portland"/>
    <x v="1"/>
    <n v="97035"/>
    <n v="1"/>
    <n v="11.99"/>
    <x v="2"/>
    <n v="5.9950000000000001"/>
  </r>
  <r>
    <x v="79334"/>
    <n v="238212"/>
    <x v="2"/>
    <n v="2398906340019"/>
    <x v="2"/>
    <s v="690 Hickory St"/>
    <s v=" San Francisco"/>
    <x v="2"/>
    <n v="94016"/>
    <n v="1"/>
    <n v="11.99"/>
    <x v="2"/>
    <n v="5.9950000000000001"/>
  </r>
  <r>
    <x v="79335"/>
    <n v="238213"/>
    <x v="8"/>
    <n v="3565518910173"/>
    <x v="0"/>
    <s v="665 Forest St"/>
    <s v=" Los Angeles"/>
    <x v="2"/>
    <n v="90001"/>
    <n v="1"/>
    <n v="150"/>
    <x v="8"/>
    <n v="52.5"/>
  </r>
  <r>
    <x v="79335"/>
    <n v="238213"/>
    <x v="9"/>
    <n v="6711217906207"/>
    <x v="1"/>
    <s v="665 Forest St"/>
    <s v=" Los Angeles"/>
    <x v="2"/>
    <n v="90001"/>
    <n v="1"/>
    <n v="1700"/>
    <x v="9"/>
    <n v="1139"/>
  </r>
  <r>
    <x v="79336"/>
    <n v="238214"/>
    <x v="13"/>
    <n v="3181062209720"/>
    <x v="1"/>
    <s v="7 North St"/>
    <s v=" Seattle"/>
    <x v="5"/>
    <n v="98101"/>
    <n v="1"/>
    <n v="600"/>
    <x v="13"/>
    <n v="402"/>
  </r>
  <r>
    <x v="79337"/>
    <n v="238215"/>
    <x v="10"/>
    <n v="6882683842645"/>
    <x v="1"/>
    <s v="9 Jefferson St"/>
    <s v=" Seattle"/>
    <x v="5"/>
    <n v="98101"/>
    <n v="1"/>
    <n v="300"/>
    <x v="10"/>
    <n v="201"/>
  </r>
  <r>
    <x v="79338"/>
    <n v="238216"/>
    <x v="5"/>
    <n v="5704293235355"/>
    <x v="0"/>
    <s v="184 Cedar St"/>
    <s v=" New York City"/>
    <x v="6"/>
    <n v="10001"/>
    <n v="1"/>
    <n v="389.99"/>
    <x v="5"/>
    <n v="261.29330000000004"/>
  </r>
  <r>
    <x v="79339"/>
    <n v="238217"/>
    <x v="0"/>
    <n v="9500765916057"/>
    <x v="1"/>
    <s v="527 9th St"/>
    <s v=" Atlanta"/>
    <x v="4"/>
    <n v="30301"/>
    <n v="1"/>
    <n v="700"/>
    <x v="0"/>
    <n v="469"/>
  </r>
  <r>
    <x v="79340"/>
    <n v="238218"/>
    <x v="7"/>
    <n v="1102886919052"/>
    <x v="2"/>
    <s v="175 Elm St"/>
    <s v=" San Francisco"/>
    <x v="2"/>
    <n v="94016"/>
    <n v="1"/>
    <n v="99.99"/>
    <x v="7"/>
    <n v="49.994999999999997"/>
  </r>
  <r>
    <x v="79341"/>
    <n v="238219"/>
    <x v="14"/>
    <n v="5795383470182"/>
    <x v="2"/>
    <s v="632 Lake St"/>
    <s v=" Seattle"/>
    <x v="5"/>
    <n v="98101"/>
    <n v="1"/>
    <n v="109.99"/>
    <x v="14"/>
    <n v="38.496499999999997"/>
  </r>
  <r>
    <x v="79342"/>
    <n v="238220"/>
    <x v="4"/>
    <n v="1205391552039"/>
    <x v="3"/>
    <s v="258 Church St"/>
    <s v=" San Francisco"/>
    <x v="2"/>
    <n v="94016"/>
    <n v="1"/>
    <n v="2.99"/>
    <x v="4"/>
    <n v="1.4950000000000001"/>
  </r>
  <r>
    <x v="79343"/>
    <n v="238221"/>
    <x v="0"/>
    <n v="7134477083403"/>
    <x v="0"/>
    <s v="237 1st St"/>
    <s v=" Los Angeles"/>
    <x v="2"/>
    <n v="90001"/>
    <n v="1"/>
    <n v="700"/>
    <x v="0"/>
    <n v="469"/>
  </r>
  <r>
    <x v="79343"/>
    <n v="238221"/>
    <x v="2"/>
    <n v="3835561992537"/>
    <x v="3"/>
    <s v="237 1st St"/>
    <s v=" Los Angeles"/>
    <x v="2"/>
    <n v="90001"/>
    <n v="1"/>
    <n v="11.99"/>
    <x v="2"/>
    <n v="5.9950000000000001"/>
  </r>
  <r>
    <x v="79344"/>
    <n v="238222"/>
    <x v="5"/>
    <n v="9107482382296"/>
    <x v="3"/>
    <s v="264 West St"/>
    <s v=" Seattle"/>
    <x v="5"/>
    <n v="98101"/>
    <n v="1"/>
    <n v="389.99"/>
    <x v="5"/>
    <n v="261.29330000000004"/>
  </r>
  <r>
    <x v="79345"/>
    <n v="238223"/>
    <x v="3"/>
    <n v="1681678349455"/>
    <x v="2"/>
    <s v="806 Walnut St"/>
    <s v=" San Francisco"/>
    <x v="2"/>
    <n v="94016"/>
    <n v="1"/>
    <n v="149.99"/>
    <x v="3"/>
    <n v="52.496500000000012"/>
  </r>
  <r>
    <x v="79346"/>
    <n v="238224"/>
    <x v="3"/>
    <n v="6369753929703"/>
    <x v="0"/>
    <s v="499 Walnut St"/>
    <s v=" Portland"/>
    <x v="7"/>
    <n v="4101"/>
    <n v="1"/>
    <n v="149.99"/>
    <x v="3"/>
    <n v="52.496500000000012"/>
  </r>
  <r>
    <x v="79347"/>
    <n v="238225"/>
    <x v="4"/>
    <n v="4950238011407"/>
    <x v="3"/>
    <s v="959 Jackson St"/>
    <s v=" San Francisco"/>
    <x v="2"/>
    <n v="94016"/>
    <n v="1"/>
    <n v="2.99"/>
    <x v="4"/>
    <n v="1.4950000000000001"/>
  </r>
  <r>
    <x v="79348"/>
    <n v="238226"/>
    <x v="1"/>
    <n v="7428905175154"/>
    <x v="3"/>
    <s v="34 Dogwood St"/>
    <s v=" Los Angeles"/>
    <x v="2"/>
    <n v="90001"/>
    <n v="1"/>
    <n v="14.95"/>
    <x v="1"/>
    <n v="7.4749999999999996"/>
  </r>
  <r>
    <x v="79349"/>
    <n v="238227"/>
    <x v="9"/>
    <n v="7216240538138"/>
    <x v="3"/>
    <s v="394 Dogwood St"/>
    <s v=" Boston"/>
    <x v="0"/>
    <n v="2215"/>
    <n v="1"/>
    <n v="1700"/>
    <x v="9"/>
    <n v="1139"/>
  </r>
  <r>
    <x v="79350"/>
    <n v="238228"/>
    <x v="12"/>
    <n v="2281518347605"/>
    <x v="3"/>
    <s v="677 12th St"/>
    <s v=" New York City"/>
    <x v="6"/>
    <n v="10001"/>
    <n v="1"/>
    <n v="3.84"/>
    <x v="12"/>
    <n v="1.92"/>
  </r>
  <r>
    <x v="79351"/>
    <n v="238229"/>
    <x v="1"/>
    <n v="5793927145986"/>
    <x v="1"/>
    <s v="834 4th St"/>
    <s v=" Portland"/>
    <x v="1"/>
    <n v="97035"/>
    <n v="1"/>
    <n v="14.95"/>
    <x v="1"/>
    <n v="7.4749999999999996"/>
  </r>
  <r>
    <x v="79352"/>
    <n v="238230"/>
    <x v="6"/>
    <n v="2804843523274"/>
    <x v="2"/>
    <s v="454 Highland St"/>
    <s v=" New York City"/>
    <x v="6"/>
    <n v="10001"/>
    <n v="1"/>
    <n v="11.95"/>
    <x v="6"/>
    <n v="5.9749999999999996"/>
  </r>
  <r>
    <x v="79353"/>
    <n v="238231"/>
    <x v="12"/>
    <n v="7098754239710"/>
    <x v="2"/>
    <s v="760 Spruce St"/>
    <s v=" Seattle"/>
    <x v="5"/>
    <n v="98101"/>
    <n v="1"/>
    <n v="3.84"/>
    <x v="12"/>
    <n v="1.92"/>
  </r>
  <r>
    <x v="79354"/>
    <n v="238232"/>
    <x v="1"/>
    <n v="3366407966790"/>
    <x v="3"/>
    <s v="423 2nd St"/>
    <s v=" Los Angeles"/>
    <x v="2"/>
    <n v="90001"/>
    <n v="1"/>
    <n v="14.95"/>
    <x v="1"/>
    <n v="7.4749999999999996"/>
  </r>
  <r>
    <x v="79355"/>
    <n v="238233"/>
    <x v="2"/>
    <n v="8975057796199"/>
    <x v="3"/>
    <s v="737 Maple St"/>
    <s v=" Dallas"/>
    <x v="3"/>
    <n v="75001"/>
    <n v="1"/>
    <n v="11.99"/>
    <x v="2"/>
    <n v="5.9950000000000001"/>
  </r>
  <r>
    <x v="79356"/>
    <n v="238234"/>
    <x v="4"/>
    <n v="9757059592168"/>
    <x v="0"/>
    <s v="669 Johnson St"/>
    <s v=" Los Angeles"/>
    <x v="2"/>
    <n v="90001"/>
    <n v="1"/>
    <n v="2.99"/>
    <x v="4"/>
    <n v="1.4950000000000001"/>
  </r>
  <r>
    <x v="79357"/>
    <n v="238235"/>
    <x v="12"/>
    <n v="2862406829931"/>
    <x v="3"/>
    <s v="478 5th St"/>
    <s v=" Los Angeles"/>
    <x v="2"/>
    <n v="90001"/>
    <n v="1"/>
    <n v="3.84"/>
    <x v="12"/>
    <n v="1.92"/>
  </r>
  <r>
    <x v="79358"/>
    <n v="238236"/>
    <x v="10"/>
    <n v="2683929157165"/>
    <x v="3"/>
    <s v="87 Meadow St"/>
    <s v=" San Francisco"/>
    <x v="2"/>
    <n v="94016"/>
    <n v="1"/>
    <n v="300"/>
    <x v="10"/>
    <n v="201"/>
  </r>
  <r>
    <x v="79359"/>
    <n v="238237"/>
    <x v="13"/>
    <n v="8598001622752"/>
    <x v="2"/>
    <s v="792 Park St"/>
    <s v=" Dallas"/>
    <x v="3"/>
    <n v="75001"/>
    <n v="1"/>
    <n v="600"/>
    <x v="13"/>
    <n v="402"/>
  </r>
  <r>
    <x v="79359"/>
    <n v="238237"/>
    <x v="6"/>
    <n v="8808517386072"/>
    <x v="0"/>
    <s v="792 Park St"/>
    <s v=" Dallas"/>
    <x v="3"/>
    <n v="75001"/>
    <n v="1"/>
    <n v="11.95"/>
    <x v="6"/>
    <n v="5.9749999999999996"/>
  </r>
  <r>
    <x v="79360"/>
    <n v="238238"/>
    <x v="15"/>
    <n v="3107022928467"/>
    <x v="1"/>
    <s v="327 Dogwood St"/>
    <s v=" San Francisco"/>
    <x v="2"/>
    <n v="94016"/>
    <n v="1"/>
    <n v="379.99"/>
    <x v="15"/>
    <n v="254.5933"/>
  </r>
  <r>
    <x v="79361"/>
    <n v="238239"/>
    <x v="12"/>
    <n v="1408843347374"/>
    <x v="0"/>
    <s v="512 South St"/>
    <s v=" Seattle"/>
    <x v="5"/>
    <n v="98101"/>
    <n v="2"/>
    <n v="3.84"/>
    <x v="12"/>
    <n v="3.84"/>
  </r>
  <r>
    <x v="79362"/>
    <n v="238240"/>
    <x v="8"/>
    <n v="8516781526494"/>
    <x v="0"/>
    <s v="311 Sunset St"/>
    <s v=" Atlanta"/>
    <x v="4"/>
    <n v="30301"/>
    <n v="1"/>
    <n v="150"/>
    <x v="8"/>
    <n v="52.5"/>
  </r>
  <r>
    <x v="78709"/>
    <n v="238241"/>
    <x v="18"/>
    <n v="5444279192690"/>
    <x v="2"/>
    <s v="865 Chestnut St"/>
    <s v=" New York City"/>
    <x v="6"/>
    <n v="10001"/>
    <n v="1"/>
    <n v="600"/>
    <x v="13"/>
    <n v="402"/>
  </r>
  <r>
    <x v="79363"/>
    <n v="238242"/>
    <x v="7"/>
    <n v="5418664295571"/>
    <x v="3"/>
    <s v="307 Park St"/>
    <s v=" Austin"/>
    <x v="3"/>
    <n v="73301"/>
    <n v="1"/>
    <n v="99.99"/>
    <x v="7"/>
    <n v="49.994999999999997"/>
  </r>
  <r>
    <x v="79363"/>
    <n v="238242"/>
    <x v="2"/>
    <n v="3292838474504"/>
    <x v="3"/>
    <s v="307 Park St"/>
    <s v=" Austin"/>
    <x v="3"/>
    <n v="73301"/>
    <n v="1"/>
    <n v="11.99"/>
    <x v="2"/>
    <n v="5.9950000000000001"/>
  </r>
  <r>
    <x v="79364"/>
    <n v="238243"/>
    <x v="4"/>
    <n v="8221239543687"/>
    <x v="0"/>
    <s v="517 10th St"/>
    <s v=" Atlanta"/>
    <x v="4"/>
    <n v="30301"/>
    <n v="1"/>
    <n v="2.99"/>
    <x v="4"/>
    <n v="1.4950000000000001"/>
  </r>
  <r>
    <x v="79365"/>
    <n v="238244"/>
    <x v="15"/>
    <n v="5613432858775"/>
    <x v="3"/>
    <s v="924 4th St"/>
    <s v=" Dallas"/>
    <x v="3"/>
    <n v="75001"/>
    <n v="1"/>
    <n v="379.99"/>
    <x v="15"/>
    <n v="254.5933"/>
  </r>
  <r>
    <x v="79366"/>
    <n v="238245"/>
    <x v="4"/>
    <n v="1280948255518"/>
    <x v="0"/>
    <s v="618 Maple St"/>
    <s v=" Portland"/>
    <x v="1"/>
    <n v="97035"/>
    <n v="2"/>
    <n v="2.99"/>
    <x v="4"/>
    <n v="2.99"/>
  </r>
  <r>
    <x v="79367"/>
    <n v="238246"/>
    <x v="8"/>
    <n v="7425519346411"/>
    <x v="3"/>
    <s v="508 Cherry St"/>
    <s v=" Atlanta"/>
    <x v="4"/>
    <n v="30301"/>
    <n v="1"/>
    <n v="150"/>
    <x v="8"/>
    <n v="52.5"/>
  </r>
  <r>
    <x v="79368"/>
    <n v="238247"/>
    <x v="8"/>
    <n v="1947520206937"/>
    <x v="1"/>
    <s v="761 Forest St"/>
    <s v=" San Francisco"/>
    <x v="2"/>
    <n v="94016"/>
    <n v="1"/>
    <n v="150"/>
    <x v="8"/>
    <n v="52.5"/>
  </r>
  <r>
    <x v="79369"/>
    <n v="238248"/>
    <x v="16"/>
    <n v="6482706425563"/>
    <x v="0"/>
    <s v="918 1st St"/>
    <s v=" New York City"/>
    <x v="6"/>
    <n v="10001"/>
    <n v="1"/>
    <n v="999.99"/>
    <x v="16"/>
    <n v="669.99330000000009"/>
  </r>
  <r>
    <x v="79370"/>
    <n v="238249"/>
    <x v="12"/>
    <n v="7331186131242"/>
    <x v="0"/>
    <s v="812 Sunset St"/>
    <s v=" New York City"/>
    <x v="6"/>
    <n v="10001"/>
    <n v="1"/>
    <n v="3.84"/>
    <x v="12"/>
    <n v="1.92"/>
  </r>
  <r>
    <x v="79371"/>
    <n v="238250"/>
    <x v="1"/>
    <n v="5217008888657"/>
    <x v="3"/>
    <s v="276 1st St"/>
    <s v=" Atlanta"/>
    <x v="4"/>
    <n v="30301"/>
    <n v="1"/>
    <n v="14.95"/>
    <x v="1"/>
    <n v="7.4749999999999996"/>
  </r>
  <r>
    <x v="79372"/>
    <n v="238251"/>
    <x v="6"/>
    <n v="2004856498069"/>
    <x v="2"/>
    <s v="718 Madison St"/>
    <s v=" San Francisco"/>
    <x v="2"/>
    <n v="94016"/>
    <n v="1"/>
    <n v="11.95"/>
    <x v="6"/>
    <n v="5.9749999999999996"/>
  </r>
  <r>
    <x v="79373"/>
    <n v="238252"/>
    <x v="6"/>
    <n v="6849128510764"/>
    <x v="1"/>
    <s v="729 Meadow St"/>
    <s v=" Los Angeles"/>
    <x v="2"/>
    <n v="90001"/>
    <n v="1"/>
    <n v="11.95"/>
    <x v="6"/>
    <n v="5.9749999999999996"/>
  </r>
  <r>
    <x v="79374"/>
    <n v="238253"/>
    <x v="9"/>
    <n v="5090575648139"/>
    <x v="1"/>
    <s v="559 Dogwood St"/>
    <s v=" San Francisco"/>
    <x v="2"/>
    <n v="94016"/>
    <n v="1"/>
    <n v="1700"/>
    <x v="9"/>
    <n v="1139"/>
  </r>
  <r>
    <x v="79375"/>
    <n v="238254"/>
    <x v="4"/>
    <n v="1128497640796"/>
    <x v="3"/>
    <s v="723 Wilson St"/>
    <s v=" San Francisco"/>
    <x v="2"/>
    <n v="94016"/>
    <n v="1"/>
    <n v="2.99"/>
    <x v="4"/>
    <n v="1.4950000000000001"/>
  </r>
  <r>
    <x v="79376"/>
    <n v="238255"/>
    <x v="4"/>
    <n v="3358097751974"/>
    <x v="3"/>
    <s v="249 Walnut St"/>
    <s v=" Austin"/>
    <x v="3"/>
    <n v="73301"/>
    <n v="3"/>
    <n v="2.99"/>
    <x v="4"/>
    <n v="4.4850000000000003"/>
  </r>
  <r>
    <x v="79377"/>
    <n v="238256"/>
    <x v="2"/>
    <n v="8214847880202"/>
    <x v="3"/>
    <s v="705 Jackson St"/>
    <s v=" Dallas"/>
    <x v="3"/>
    <n v="75001"/>
    <n v="1"/>
    <n v="11.99"/>
    <x v="2"/>
    <n v="5.9950000000000001"/>
  </r>
  <r>
    <x v="79378"/>
    <n v="238257"/>
    <x v="6"/>
    <n v="7658286517137"/>
    <x v="3"/>
    <s v="73 7th St"/>
    <s v=" Portland"/>
    <x v="1"/>
    <n v="97035"/>
    <n v="1"/>
    <n v="11.95"/>
    <x v="6"/>
    <n v="5.9749999999999996"/>
  </r>
  <r>
    <x v="79379"/>
    <n v="238258"/>
    <x v="7"/>
    <n v="4997507313006"/>
    <x v="1"/>
    <s v="382 12th St"/>
    <s v=" New York City"/>
    <x v="6"/>
    <n v="10001"/>
    <n v="1"/>
    <n v="99.99"/>
    <x v="7"/>
    <n v="49.994999999999997"/>
  </r>
  <r>
    <x v="79380"/>
    <n v="238259"/>
    <x v="4"/>
    <n v="4329618210230"/>
    <x v="1"/>
    <s v="2 Adams St"/>
    <s v=" San Francisco"/>
    <x v="2"/>
    <n v="94016"/>
    <n v="1"/>
    <n v="2.99"/>
    <x v="4"/>
    <n v="1.4950000000000001"/>
  </r>
  <r>
    <x v="79381"/>
    <n v="238260"/>
    <x v="8"/>
    <n v="4820489423481"/>
    <x v="0"/>
    <s v="732 Meadow St"/>
    <s v=" San Francisco"/>
    <x v="2"/>
    <n v="94016"/>
    <n v="1"/>
    <n v="150"/>
    <x v="8"/>
    <n v="52.5"/>
  </r>
  <r>
    <x v="79382"/>
    <n v="238261"/>
    <x v="4"/>
    <n v="3558581673849"/>
    <x v="3"/>
    <s v="229 Spruce St"/>
    <s v=" New York City"/>
    <x v="6"/>
    <n v="10001"/>
    <n v="2"/>
    <n v="2.99"/>
    <x v="4"/>
    <n v="2.99"/>
  </r>
  <r>
    <x v="79383"/>
    <n v="238262"/>
    <x v="1"/>
    <n v="7927401991773"/>
    <x v="0"/>
    <s v="430 Adams St"/>
    <s v=" Portland"/>
    <x v="7"/>
    <n v="4101"/>
    <n v="1"/>
    <n v="14.95"/>
    <x v="1"/>
    <n v="7.4749999999999996"/>
  </r>
  <r>
    <x v="79384"/>
    <n v="238263"/>
    <x v="4"/>
    <n v="4687816587163"/>
    <x v="2"/>
    <s v="8 13th St"/>
    <s v=" Boston"/>
    <x v="0"/>
    <n v="2215"/>
    <n v="1"/>
    <n v="2.99"/>
    <x v="4"/>
    <n v="1.4950000000000001"/>
  </r>
  <r>
    <x v="79385"/>
    <n v="238264"/>
    <x v="6"/>
    <n v="8323887853493"/>
    <x v="0"/>
    <s v="62 Adams St"/>
    <s v=" Boston"/>
    <x v="0"/>
    <n v="2215"/>
    <n v="1"/>
    <n v="11.95"/>
    <x v="6"/>
    <n v="5.9749999999999996"/>
  </r>
  <r>
    <x v="79386"/>
    <n v="238265"/>
    <x v="6"/>
    <n v="9941587716973"/>
    <x v="3"/>
    <s v="944 1st St"/>
    <s v=" San Francisco"/>
    <x v="2"/>
    <n v="94016"/>
    <n v="1"/>
    <n v="11.95"/>
    <x v="6"/>
    <n v="5.9749999999999996"/>
  </r>
  <r>
    <x v="79387"/>
    <n v="238266"/>
    <x v="2"/>
    <n v="6557704023949"/>
    <x v="3"/>
    <s v="584 Main St"/>
    <s v=" San Francisco"/>
    <x v="2"/>
    <n v="94016"/>
    <n v="1"/>
    <n v="11.99"/>
    <x v="2"/>
    <n v="5.9950000000000001"/>
  </r>
  <r>
    <x v="79388"/>
    <n v="238267"/>
    <x v="2"/>
    <n v="7121548597316"/>
    <x v="2"/>
    <s v="841 Church St"/>
    <s v=" San Francisco"/>
    <x v="2"/>
    <n v="94016"/>
    <n v="1"/>
    <n v="11.99"/>
    <x v="2"/>
    <n v="5.9950000000000001"/>
  </r>
  <r>
    <x v="79389"/>
    <n v="238268"/>
    <x v="1"/>
    <n v="4681647881769"/>
    <x v="2"/>
    <s v="201 6th St"/>
    <s v=" New York City"/>
    <x v="6"/>
    <n v="10001"/>
    <n v="1"/>
    <n v="14.95"/>
    <x v="1"/>
    <n v="7.4749999999999996"/>
  </r>
  <r>
    <x v="79390"/>
    <n v="238269"/>
    <x v="5"/>
    <n v="5566651099482"/>
    <x v="3"/>
    <s v="555 Cherry St"/>
    <s v=" Dallas"/>
    <x v="3"/>
    <n v="75001"/>
    <n v="1"/>
    <n v="389.99"/>
    <x v="5"/>
    <n v="261.29330000000004"/>
  </r>
  <r>
    <x v="79391"/>
    <n v="238270"/>
    <x v="2"/>
    <n v="4757901577443"/>
    <x v="2"/>
    <s v="104 Main St"/>
    <s v=" San Francisco"/>
    <x v="2"/>
    <n v="94016"/>
    <n v="1"/>
    <n v="11.99"/>
    <x v="2"/>
    <n v="5.9950000000000001"/>
  </r>
  <r>
    <x v="79392"/>
    <n v="238271"/>
    <x v="1"/>
    <n v="6619506930182"/>
    <x v="0"/>
    <s v="708 Meadow St"/>
    <s v=" Portland"/>
    <x v="1"/>
    <n v="97035"/>
    <n v="1"/>
    <n v="14.95"/>
    <x v="1"/>
    <n v="7.4749999999999996"/>
  </r>
  <r>
    <x v="79393"/>
    <n v="238272"/>
    <x v="4"/>
    <n v="8374853779376"/>
    <x v="2"/>
    <s v="676 5th St"/>
    <s v=" Austin"/>
    <x v="3"/>
    <n v="73301"/>
    <n v="1"/>
    <n v="2.99"/>
    <x v="4"/>
    <n v="1.4950000000000001"/>
  </r>
  <r>
    <x v="79394"/>
    <n v="238273"/>
    <x v="0"/>
    <n v="8770435629567"/>
    <x v="0"/>
    <s v="865 Spruce St"/>
    <s v=" San Francisco"/>
    <x v="2"/>
    <n v="94016"/>
    <n v="1"/>
    <n v="700"/>
    <x v="0"/>
    <n v="469"/>
  </r>
  <r>
    <x v="79394"/>
    <n v="238273"/>
    <x v="1"/>
    <n v="9704898244149"/>
    <x v="1"/>
    <s v="865 Spruce St"/>
    <s v=" San Francisco"/>
    <x v="2"/>
    <n v="94016"/>
    <n v="1"/>
    <n v="14.95"/>
    <x v="1"/>
    <n v="7.4749999999999996"/>
  </r>
  <r>
    <x v="79395"/>
    <n v="238274"/>
    <x v="8"/>
    <n v="2682019103672"/>
    <x v="1"/>
    <s v="51 Willow St"/>
    <s v=" New York City"/>
    <x v="6"/>
    <n v="10001"/>
    <n v="1"/>
    <n v="150"/>
    <x v="8"/>
    <n v="52.5"/>
  </r>
  <r>
    <x v="79396"/>
    <n v="238275"/>
    <x v="4"/>
    <n v="2491136402988"/>
    <x v="3"/>
    <s v="146 Hickory St"/>
    <s v=" Atlanta"/>
    <x v="4"/>
    <n v="30301"/>
    <n v="1"/>
    <n v="2.99"/>
    <x v="4"/>
    <n v="1.4950000000000001"/>
  </r>
  <r>
    <x v="79094"/>
    <n v="238276"/>
    <x v="4"/>
    <n v="7508505200519"/>
    <x v="3"/>
    <s v="733 Jefferson St"/>
    <s v=" Seattle"/>
    <x v="5"/>
    <n v="98101"/>
    <n v="2"/>
    <n v="2.99"/>
    <x v="4"/>
    <n v="2.99"/>
  </r>
  <r>
    <x v="79397"/>
    <n v="238277"/>
    <x v="16"/>
    <n v="7503816145554"/>
    <x v="2"/>
    <s v="925 9th St"/>
    <s v=" Los Angeles"/>
    <x v="2"/>
    <n v="90001"/>
    <n v="1"/>
    <n v="999.99"/>
    <x v="16"/>
    <n v="669.99330000000009"/>
  </r>
  <r>
    <x v="79398"/>
    <n v="238278"/>
    <x v="4"/>
    <n v="4595849861498"/>
    <x v="1"/>
    <s v="240 Dogwood St"/>
    <s v=" Portland"/>
    <x v="1"/>
    <n v="97035"/>
    <n v="1"/>
    <n v="2.99"/>
    <x v="4"/>
    <n v="1.4950000000000001"/>
  </r>
  <r>
    <x v="79399"/>
    <n v="238279"/>
    <x v="0"/>
    <n v="4404812264685"/>
    <x v="3"/>
    <s v="609 Lincoln St"/>
    <s v=" Los Angeles"/>
    <x v="2"/>
    <n v="90001"/>
    <n v="1"/>
    <n v="700"/>
    <x v="0"/>
    <n v="469"/>
  </r>
  <r>
    <x v="79400"/>
    <n v="238280"/>
    <x v="6"/>
    <n v="5071650074674"/>
    <x v="3"/>
    <s v="234 12th St"/>
    <s v=" Dallas"/>
    <x v="3"/>
    <n v="75001"/>
    <n v="1"/>
    <n v="11.95"/>
    <x v="6"/>
    <n v="5.9749999999999996"/>
  </r>
  <r>
    <x v="79401"/>
    <n v="238281"/>
    <x v="12"/>
    <n v="3364611335275"/>
    <x v="2"/>
    <s v="637 Park St"/>
    <s v=" San Francisco"/>
    <x v="2"/>
    <n v="94016"/>
    <n v="1"/>
    <n v="3.84"/>
    <x v="12"/>
    <n v="1.92"/>
  </r>
  <r>
    <x v="79402"/>
    <n v="238282"/>
    <x v="5"/>
    <n v="7610581996014"/>
    <x v="0"/>
    <s v="451 Lakeview St"/>
    <s v=" Boston"/>
    <x v="0"/>
    <n v="2215"/>
    <n v="1"/>
    <n v="389.99"/>
    <x v="5"/>
    <n v="261.29330000000004"/>
  </r>
  <r>
    <x v="79403"/>
    <n v="238283"/>
    <x v="14"/>
    <n v="9119423898610"/>
    <x v="0"/>
    <s v="624 Wilson St"/>
    <s v=" San Francisco"/>
    <x v="2"/>
    <n v="94016"/>
    <n v="1"/>
    <n v="109.99"/>
    <x v="14"/>
    <n v="38.496499999999997"/>
  </r>
  <r>
    <x v="79404"/>
    <n v="238284"/>
    <x v="16"/>
    <n v="4135293476895"/>
    <x v="3"/>
    <s v="969 Washington St"/>
    <s v=" Los Angeles"/>
    <x v="2"/>
    <n v="90001"/>
    <n v="1"/>
    <n v="999.99"/>
    <x v="16"/>
    <n v="669.99330000000009"/>
  </r>
  <r>
    <x v="79405"/>
    <n v="238285"/>
    <x v="2"/>
    <n v="2197085263557"/>
    <x v="1"/>
    <s v="766 7th St"/>
    <s v=" San Francisco"/>
    <x v="2"/>
    <n v="94016"/>
    <n v="1"/>
    <n v="11.99"/>
    <x v="2"/>
    <n v="5.9950000000000001"/>
  </r>
  <r>
    <x v="79406"/>
    <n v="238286"/>
    <x v="12"/>
    <n v="2903602375994"/>
    <x v="2"/>
    <s v="118 11th St"/>
    <s v=" Seattle"/>
    <x v="5"/>
    <n v="98101"/>
    <n v="1"/>
    <n v="3.84"/>
    <x v="12"/>
    <n v="1.92"/>
  </r>
  <r>
    <x v="79407"/>
    <n v="238287"/>
    <x v="9"/>
    <n v="3147569075578"/>
    <x v="3"/>
    <s v="292 Main St"/>
    <s v=" Portland"/>
    <x v="7"/>
    <n v="4101"/>
    <n v="1"/>
    <n v="1700"/>
    <x v="9"/>
    <n v="1139"/>
  </r>
  <r>
    <x v="79408"/>
    <n v="238288"/>
    <x v="1"/>
    <n v="7498897875463"/>
    <x v="0"/>
    <s v="478 1st St"/>
    <s v=" Los Angeles"/>
    <x v="2"/>
    <n v="90001"/>
    <n v="1"/>
    <n v="14.95"/>
    <x v="1"/>
    <n v="7.4749999999999996"/>
  </r>
  <r>
    <x v="79409"/>
    <n v="238289"/>
    <x v="8"/>
    <n v="8758472747526"/>
    <x v="2"/>
    <s v="874 2nd St"/>
    <s v=" New York City"/>
    <x v="6"/>
    <n v="10001"/>
    <n v="1"/>
    <n v="150"/>
    <x v="8"/>
    <n v="52.5"/>
  </r>
  <r>
    <x v="79410"/>
    <n v="238290"/>
    <x v="1"/>
    <n v="1567682118172"/>
    <x v="0"/>
    <s v="244 13th St"/>
    <s v=" Boston"/>
    <x v="0"/>
    <n v="2215"/>
    <n v="1"/>
    <n v="14.95"/>
    <x v="1"/>
    <n v="7.4749999999999996"/>
  </r>
  <r>
    <x v="79411"/>
    <n v="238291"/>
    <x v="6"/>
    <n v="5951708777969"/>
    <x v="3"/>
    <s v="535 Church St"/>
    <s v=" Los Angeles"/>
    <x v="2"/>
    <n v="90001"/>
    <n v="2"/>
    <n v="11.95"/>
    <x v="6"/>
    <n v="11.95"/>
  </r>
  <r>
    <x v="79412"/>
    <n v="238292"/>
    <x v="12"/>
    <n v="8437373446656"/>
    <x v="3"/>
    <s v="987 West St"/>
    <s v=" San Francisco"/>
    <x v="2"/>
    <n v="94016"/>
    <n v="1"/>
    <n v="3.84"/>
    <x v="12"/>
    <n v="1.92"/>
  </r>
  <r>
    <x v="79413"/>
    <n v="238293"/>
    <x v="13"/>
    <n v="1125587253073"/>
    <x v="1"/>
    <s v="289 Lincoln St"/>
    <s v=" Los Angeles"/>
    <x v="2"/>
    <n v="90001"/>
    <n v="1"/>
    <n v="600"/>
    <x v="13"/>
    <n v="402"/>
  </r>
  <r>
    <x v="79414"/>
    <n v="238294"/>
    <x v="12"/>
    <n v="7227700056766"/>
    <x v="0"/>
    <s v="558 Wilson St"/>
    <s v=" Los Angeles"/>
    <x v="2"/>
    <n v="90001"/>
    <n v="1"/>
    <n v="3.84"/>
    <x v="12"/>
    <n v="1.92"/>
  </r>
  <r>
    <x v="79414"/>
    <n v="238294"/>
    <x v="2"/>
    <n v="3815487429943"/>
    <x v="2"/>
    <s v="558 Wilson St"/>
    <s v=" Los Angeles"/>
    <x v="2"/>
    <n v="90001"/>
    <n v="1"/>
    <n v="11.99"/>
    <x v="2"/>
    <n v="5.9950000000000001"/>
  </r>
  <r>
    <x v="79415"/>
    <n v="238295"/>
    <x v="10"/>
    <n v="1559636878440"/>
    <x v="0"/>
    <s v="253 4th St"/>
    <s v=" San Francisco"/>
    <x v="2"/>
    <n v="94016"/>
    <n v="1"/>
    <n v="300"/>
    <x v="10"/>
    <n v="201"/>
  </r>
  <r>
    <x v="79416"/>
    <n v="238296"/>
    <x v="1"/>
    <n v="1192699629555"/>
    <x v="3"/>
    <s v="332 2nd St"/>
    <s v=" New York City"/>
    <x v="6"/>
    <n v="10001"/>
    <n v="1"/>
    <n v="14.95"/>
    <x v="1"/>
    <n v="7.4749999999999996"/>
  </r>
  <r>
    <x v="79417"/>
    <n v="238297"/>
    <x v="8"/>
    <n v="8586960606243"/>
    <x v="0"/>
    <s v="551 Lakeview St"/>
    <s v=" Seattle"/>
    <x v="5"/>
    <n v="98101"/>
    <n v="1"/>
    <n v="150"/>
    <x v="8"/>
    <n v="52.5"/>
  </r>
  <r>
    <x v="79418"/>
    <n v="238298"/>
    <x v="1"/>
    <n v="9123364849060"/>
    <x v="1"/>
    <s v="265 Cherry St"/>
    <s v=" New York City"/>
    <x v="6"/>
    <n v="10001"/>
    <n v="1"/>
    <n v="14.95"/>
    <x v="1"/>
    <n v="7.4749999999999996"/>
  </r>
  <r>
    <x v="79419"/>
    <n v="238299"/>
    <x v="6"/>
    <n v="9182135382767"/>
    <x v="2"/>
    <s v="969 Madison St"/>
    <s v=" Boston"/>
    <x v="0"/>
    <n v="2215"/>
    <n v="1"/>
    <n v="11.95"/>
    <x v="6"/>
    <n v="5.9749999999999996"/>
  </r>
  <r>
    <x v="79420"/>
    <n v="238300"/>
    <x v="2"/>
    <n v="9456527480413"/>
    <x v="0"/>
    <s v="277 Washington St"/>
    <s v=" Atlanta"/>
    <x v="4"/>
    <n v="30301"/>
    <n v="1"/>
    <n v="11.99"/>
    <x v="2"/>
    <n v="5.9950000000000001"/>
  </r>
  <r>
    <x v="79421"/>
    <n v="238301"/>
    <x v="2"/>
    <n v="7231562416363"/>
    <x v="3"/>
    <s v="238 Adams St"/>
    <s v=" Boston"/>
    <x v="0"/>
    <n v="2215"/>
    <n v="1"/>
    <n v="11.99"/>
    <x v="2"/>
    <n v="5.9950000000000001"/>
  </r>
  <r>
    <x v="79422"/>
    <n v="238302"/>
    <x v="12"/>
    <n v="9105684156716"/>
    <x v="2"/>
    <s v="868 Forest St"/>
    <s v=" San Francisco"/>
    <x v="2"/>
    <n v="94016"/>
    <n v="1"/>
    <n v="3.84"/>
    <x v="12"/>
    <n v="1.92"/>
  </r>
  <r>
    <x v="79423"/>
    <n v="238303"/>
    <x v="5"/>
    <n v="8654398309198"/>
    <x v="1"/>
    <s v="536 Washington St"/>
    <s v=" Portland"/>
    <x v="1"/>
    <n v="97035"/>
    <n v="1"/>
    <n v="389.99"/>
    <x v="5"/>
    <n v="261.29330000000004"/>
  </r>
  <r>
    <x v="79424"/>
    <n v="238304"/>
    <x v="2"/>
    <n v="7241268517441"/>
    <x v="1"/>
    <s v="67 8th St"/>
    <s v=" New York City"/>
    <x v="6"/>
    <n v="10001"/>
    <n v="1"/>
    <n v="11.99"/>
    <x v="2"/>
    <n v="5.9950000000000001"/>
  </r>
  <r>
    <x v="79425"/>
    <n v="238305"/>
    <x v="4"/>
    <n v="7039977071694"/>
    <x v="1"/>
    <s v="80 Madison St"/>
    <s v=" New York City"/>
    <x v="6"/>
    <n v="10001"/>
    <n v="1"/>
    <n v="2.99"/>
    <x v="4"/>
    <n v="1.4950000000000001"/>
  </r>
  <r>
    <x v="79426"/>
    <n v="238306"/>
    <x v="8"/>
    <n v="4084650312703"/>
    <x v="1"/>
    <s v="554 1st St"/>
    <s v=" Austin"/>
    <x v="3"/>
    <n v="73301"/>
    <n v="1"/>
    <n v="150"/>
    <x v="8"/>
    <n v="52.5"/>
  </r>
  <r>
    <x v="79427"/>
    <n v="238307"/>
    <x v="10"/>
    <n v="4886495039955"/>
    <x v="0"/>
    <s v="731 Ridge St"/>
    <s v=" Los Angeles"/>
    <x v="2"/>
    <n v="90001"/>
    <n v="1"/>
    <n v="300"/>
    <x v="10"/>
    <n v="201"/>
  </r>
  <r>
    <x v="79428"/>
    <n v="238308"/>
    <x v="10"/>
    <n v="7414670251462"/>
    <x v="0"/>
    <s v="47 Lakeview St"/>
    <s v=" San Francisco"/>
    <x v="2"/>
    <n v="94016"/>
    <n v="1"/>
    <n v="300"/>
    <x v="10"/>
    <n v="201"/>
  </r>
  <r>
    <x v="79429"/>
    <n v="238309"/>
    <x v="12"/>
    <n v="1232746035610"/>
    <x v="0"/>
    <s v="176 Willow St"/>
    <s v=" Atlanta"/>
    <x v="4"/>
    <n v="30301"/>
    <n v="1"/>
    <n v="3.84"/>
    <x v="12"/>
    <n v="1.92"/>
  </r>
  <r>
    <x v="79430"/>
    <n v="238310"/>
    <x v="4"/>
    <n v="1145832707948"/>
    <x v="2"/>
    <s v="105 Lake St"/>
    <s v=" Seattle"/>
    <x v="5"/>
    <n v="98101"/>
    <n v="1"/>
    <n v="2.99"/>
    <x v="4"/>
    <n v="1.4950000000000001"/>
  </r>
  <r>
    <x v="79431"/>
    <n v="238311"/>
    <x v="2"/>
    <n v="2159804459405"/>
    <x v="0"/>
    <s v="97 Elm St"/>
    <s v=" San Francisco"/>
    <x v="2"/>
    <n v="94016"/>
    <n v="1"/>
    <n v="11.99"/>
    <x v="2"/>
    <n v="5.9950000000000001"/>
  </r>
  <r>
    <x v="79432"/>
    <n v="238312"/>
    <x v="4"/>
    <n v="8441527098944"/>
    <x v="3"/>
    <s v="383 Hickory St"/>
    <s v=" Atlanta"/>
    <x v="4"/>
    <n v="30301"/>
    <n v="4"/>
    <n v="2.99"/>
    <x v="4"/>
    <n v="5.98"/>
  </r>
  <r>
    <x v="79433"/>
    <n v="238313"/>
    <x v="2"/>
    <n v="9933061928061"/>
    <x v="0"/>
    <s v="191 Wilson St"/>
    <s v=" Portland"/>
    <x v="1"/>
    <n v="97035"/>
    <n v="1"/>
    <n v="11.99"/>
    <x v="2"/>
    <n v="5.9950000000000001"/>
  </r>
  <r>
    <x v="79434"/>
    <n v="238314"/>
    <x v="6"/>
    <n v="4941707565320"/>
    <x v="0"/>
    <s v="875 Hill St"/>
    <s v=" Los Angeles"/>
    <x v="2"/>
    <n v="90001"/>
    <n v="1"/>
    <n v="11.95"/>
    <x v="6"/>
    <n v="5.9749999999999996"/>
  </r>
  <r>
    <x v="79435"/>
    <n v="238315"/>
    <x v="4"/>
    <n v="1063463017411"/>
    <x v="0"/>
    <s v="495 6th St"/>
    <s v=" Los Angeles"/>
    <x v="2"/>
    <n v="90001"/>
    <n v="2"/>
    <n v="2.99"/>
    <x v="4"/>
    <n v="2.99"/>
  </r>
  <r>
    <x v="79436"/>
    <n v="238316"/>
    <x v="8"/>
    <n v="3686110774422"/>
    <x v="3"/>
    <s v="667 Main St"/>
    <s v=" New York City"/>
    <x v="6"/>
    <n v="10001"/>
    <n v="1"/>
    <n v="150"/>
    <x v="8"/>
    <n v="52.5"/>
  </r>
  <r>
    <x v="79437"/>
    <n v="238317"/>
    <x v="13"/>
    <n v="9825978989125"/>
    <x v="1"/>
    <s v="635 Park St"/>
    <s v=" Boston"/>
    <x v="0"/>
    <n v="2215"/>
    <n v="1"/>
    <n v="600"/>
    <x v="13"/>
    <n v="402"/>
  </r>
  <r>
    <x v="79438"/>
    <n v="238318"/>
    <x v="2"/>
    <n v="1707004424754"/>
    <x v="3"/>
    <s v="327 11th St"/>
    <s v=" Seattle"/>
    <x v="5"/>
    <n v="98101"/>
    <n v="1"/>
    <n v="11.99"/>
    <x v="2"/>
    <n v="5.9950000000000001"/>
  </r>
  <r>
    <x v="79439"/>
    <n v="238319"/>
    <x v="13"/>
    <n v="9285760216721"/>
    <x v="1"/>
    <s v="740 12th St"/>
    <s v=" New York City"/>
    <x v="6"/>
    <n v="10001"/>
    <n v="1"/>
    <n v="600"/>
    <x v="13"/>
    <n v="402"/>
  </r>
  <r>
    <x v="79440"/>
    <n v="238320"/>
    <x v="8"/>
    <n v="6214313535349"/>
    <x v="1"/>
    <s v="860 Wilson St"/>
    <s v=" Los Angeles"/>
    <x v="2"/>
    <n v="90001"/>
    <n v="1"/>
    <n v="150"/>
    <x v="8"/>
    <n v="52.5"/>
  </r>
  <r>
    <x v="79441"/>
    <n v="238321"/>
    <x v="7"/>
    <n v="1622616331797"/>
    <x v="0"/>
    <s v="63 11th St"/>
    <s v=" San Francisco"/>
    <x v="2"/>
    <n v="94016"/>
    <n v="1"/>
    <n v="99.99"/>
    <x v="7"/>
    <n v="49.994999999999997"/>
  </r>
  <r>
    <x v="79442"/>
    <n v="238322"/>
    <x v="2"/>
    <n v="5665724682663"/>
    <x v="2"/>
    <s v="42 Madison St"/>
    <s v=" Portland"/>
    <x v="1"/>
    <n v="97035"/>
    <n v="1"/>
    <n v="11.99"/>
    <x v="2"/>
    <n v="5.9950000000000001"/>
  </r>
  <r>
    <x v="79443"/>
    <n v="238323"/>
    <x v="6"/>
    <n v="5701632578423"/>
    <x v="2"/>
    <s v="544 12th St"/>
    <s v=" New York City"/>
    <x v="6"/>
    <n v="10001"/>
    <n v="1"/>
    <n v="11.95"/>
    <x v="6"/>
    <n v="5.9749999999999996"/>
  </r>
  <r>
    <x v="79444"/>
    <n v="238324"/>
    <x v="5"/>
    <n v="6171224774587"/>
    <x v="0"/>
    <s v="827 Maple St"/>
    <s v=" New York City"/>
    <x v="6"/>
    <n v="10001"/>
    <n v="2"/>
    <n v="389.99"/>
    <x v="5"/>
    <n v="522.58660000000009"/>
  </r>
  <r>
    <x v="79445"/>
    <n v="238325"/>
    <x v="4"/>
    <n v="4000601192672"/>
    <x v="0"/>
    <s v="986 Madison St"/>
    <s v=" Los Angeles"/>
    <x v="2"/>
    <n v="90001"/>
    <n v="2"/>
    <n v="2.99"/>
    <x v="4"/>
    <n v="2.99"/>
  </r>
  <r>
    <x v="79446"/>
    <n v="238326"/>
    <x v="4"/>
    <n v="3774524987025"/>
    <x v="0"/>
    <s v="440 Cedar St"/>
    <s v=" San Francisco"/>
    <x v="2"/>
    <n v="94016"/>
    <n v="1"/>
    <n v="2.99"/>
    <x v="4"/>
    <n v="1.4950000000000001"/>
  </r>
  <r>
    <x v="79447"/>
    <n v="238327"/>
    <x v="4"/>
    <n v="7319622231233"/>
    <x v="2"/>
    <s v="836 Walnut St"/>
    <s v=" New York City"/>
    <x v="6"/>
    <n v="10001"/>
    <n v="2"/>
    <n v="2.99"/>
    <x v="4"/>
    <n v="2.99"/>
  </r>
  <r>
    <x v="79448"/>
    <n v="238328"/>
    <x v="6"/>
    <n v="9017164933566"/>
    <x v="2"/>
    <s v="192 Maple St"/>
    <s v=" Austin"/>
    <x v="3"/>
    <n v="73301"/>
    <n v="1"/>
    <n v="11.95"/>
    <x v="6"/>
    <n v="5.9749999999999996"/>
  </r>
  <r>
    <x v="79449"/>
    <n v="238329"/>
    <x v="9"/>
    <n v="8970034792599"/>
    <x v="3"/>
    <s v="552 2nd St"/>
    <s v=" San Francisco"/>
    <x v="2"/>
    <n v="94016"/>
    <n v="1"/>
    <n v="1700"/>
    <x v="9"/>
    <n v="1139"/>
  </r>
  <r>
    <x v="79450"/>
    <n v="238330"/>
    <x v="11"/>
    <n v="1933177335663"/>
    <x v="2"/>
    <s v="384 4th St"/>
    <s v=" Dallas"/>
    <x v="3"/>
    <n v="75001"/>
    <n v="1"/>
    <n v="400"/>
    <x v="11"/>
    <n v="268"/>
  </r>
  <r>
    <x v="79450"/>
    <n v="238330"/>
    <x v="12"/>
    <n v="5560079455319"/>
    <x v="3"/>
    <s v="384 4th St"/>
    <s v=" Dallas"/>
    <x v="3"/>
    <n v="75001"/>
    <n v="1"/>
    <n v="3.84"/>
    <x v="12"/>
    <n v="1.92"/>
  </r>
  <r>
    <x v="79451"/>
    <n v="238331"/>
    <x v="1"/>
    <n v="1565807809551"/>
    <x v="3"/>
    <s v="256 Chestnut St"/>
    <s v=" Atlanta"/>
    <x v="4"/>
    <n v="30301"/>
    <n v="1"/>
    <n v="14.95"/>
    <x v="1"/>
    <n v="7.4749999999999996"/>
  </r>
  <r>
    <x v="79452"/>
    <n v="238332"/>
    <x v="13"/>
    <n v="6795353925799"/>
    <x v="3"/>
    <s v="467 Hickory St"/>
    <s v=" Austin"/>
    <x v="3"/>
    <n v="73301"/>
    <n v="1"/>
    <n v="600"/>
    <x v="13"/>
    <n v="402"/>
  </r>
  <r>
    <x v="79453"/>
    <n v="238333"/>
    <x v="2"/>
    <n v="8819085955337"/>
    <x v="1"/>
    <s v="424 5th St"/>
    <s v=" Atlanta"/>
    <x v="4"/>
    <n v="30301"/>
    <n v="1"/>
    <n v="11.99"/>
    <x v="2"/>
    <n v="5.9950000000000001"/>
  </r>
  <r>
    <x v="79454"/>
    <n v="238334"/>
    <x v="8"/>
    <n v="5645585905242"/>
    <x v="1"/>
    <s v="396 Meadow St"/>
    <s v=" San Francisco"/>
    <x v="2"/>
    <n v="94016"/>
    <n v="1"/>
    <n v="150"/>
    <x v="8"/>
    <n v="52.5"/>
  </r>
  <r>
    <x v="79455"/>
    <n v="238335"/>
    <x v="2"/>
    <n v="5765778622185"/>
    <x v="3"/>
    <s v="1 Main St"/>
    <s v=" San Francisco"/>
    <x v="2"/>
    <n v="94016"/>
    <n v="1"/>
    <n v="11.99"/>
    <x v="2"/>
    <n v="5.9950000000000001"/>
  </r>
  <r>
    <x v="79456"/>
    <n v="238336"/>
    <x v="2"/>
    <n v="3021510838707"/>
    <x v="0"/>
    <s v="444 Jefferson St"/>
    <s v=" New York City"/>
    <x v="6"/>
    <n v="10001"/>
    <n v="1"/>
    <n v="11.99"/>
    <x v="2"/>
    <n v="5.9950000000000001"/>
  </r>
  <r>
    <x v="79457"/>
    <n v="238337"/>
    <x v="2"/>
    <n v="6550186288414"/>
    <x v="1"/>
    <s v="206 Washington St"/>
    <s v=" San Francisco"/>
    <x v="2"/>
    <n v="94016"/>
    <n v="1"/>
    <n v="11.99"/>
    <x v="2"/>
    <n v="5.9950000000000001"/>
  </r>
  <r>
    <x v="79458"/>
    <n v="238338"/>
    <x v="11"/>
    <n v="3369318470492"/>
    <x v="3"/>
    <s v="419 Adams St"/>
    <s v=" San Francisco"/>
    <x v="2"/>
    <n v="94016"/>
    <n v="2"/>
    <n v="400"/>
    <x v="11"/>
    <n v="536"/>
  </r>
  <r>
    <x v="79459"/>
    <n v="238339"/>
    <x v="12"/>
    <n v="3852473605210"/>
    <x v="1"/>
    <s v="902 Maple St"/>
    <s v=" Seattle"/>
    <x v="5"/>
    <n v="98101"/>
    <n v="2"/>
    <n v="3.84"/>
    <x v="12"/>
    <n v="3.84"/>
  </r>
  <r>
    <x v="79460"/>
    <n v="238340"/>
    <x v="2"/>
    <n v="5613659041412"/>
    <x v="0"/>
    <s v="751 Jefferson St"/>
    <s v=" San Francisco"/>
    <x v="2"/>
    <n v="94016"/>
    <n v="1"/>
    <n v="11.99"/>
    <x v="2"/>
    <n v="5.9950000000000001"/>
  </r>
  <r>
    <x v="79461"/>
    <n v="238341"/>
    <x v="1"/>
    <n v="3871976248603"/>
    <x v="1"/>
    <s v="542 Cherry St"/>
    <s v=" San Francisco"/>
    <x v="2"/>
    <n v="94016"/>
    <n v="1"/>
    <n v="14.95"/>
    <x v="1"/>
    <n v="7.4749999999999996"/>
  </r>
  <r>
    <x v="79462"/>
    <n v="238342"/>
    <x v="12"/>
    <n v="9819751501522"/>
    <x v="3"/>
    <s v="395 7th St"/>
    <s v=" Los Angeles"/>
    <x v="2"/>
    <n v="90001"/>
    <n v="1"/>
    <n v="3.84"/>
    <x v="12"/>
    <n v="1.92"/>
  </r>
  <r>
    <x v="79463"/>
    <n v="238343"/>
    <x v="1"/>
    <n v="6673441463087"/>
    <x v="0"/>
    <s v="981 Jackson St"/>
    <s v=" San Francisco"/>
    <x v="2"/>
    <n v="94016"/>
    <n v="1"/>
    <n v="14.95"/>
    <x v="1"/>
    <n v="7.4749999999999996"/>
  </r>
  <r>
    <x v="79464"/>
    <n v="238344"/>
    <x v="9"/>
    <n v="9283927224385"/>
    <x v="2"/>
    <s v="961 Pine St"/>
    <s v=" Boston"/>
    <x v="0"/>
    <n v="2215"/>
    <n v="1"/>
    <n v="1700"/>
    <x v="9"/>
    <n v="1139"/>
  </r>
  <r>
    <x v="79465"/>
    <n v="238345"/>
    <x v="4"/>
    <n v="1678059575801"/>
    <x v="0"/>
    <s v="987 Cherry St"/>
    <s v=" Boston"/>
    <x v="0"/>
    <n v="2215"/>
    <n v="3"/>
    <n v="2.99"/>
    <x v="4"/>
    <n v="4.4850000000000003"/>
  </r>
  <r>
    <x v="79466"/>
    <n v="238346"/>
    <x v="12"/>
    <n v="7690014270444"/>
    <x v="3"/>
    <s v="796 Cherry St"/>
    <s v=" San Francisco"/>
    <x v="2"/>
    <n v="94016"/>
    <n v="1"/>
    <n v="3.84"/>
    <x v="12"/>
    <n v="1.92"/>
  </r>
  <r>
    <x v="79467"/>
    <n v="238347"/>
    <x v="4"/>
    <n v="5033725247111"/>
    <x v="0"/>
    <s v="587 Lakeview St"/>
    <s v=" Austin"/>
    <x v="3"/>
    <n v="73301"/>
    <n v="1"/>
    <n v="2.99"/>
    <x v="4"/>
    <n v="1.4950000000000001"/>
  </r>
  <r>
    <x v="79468"/>
    <n v="238348"/>
    <x v="1"/>
    <n v="8078584329441"/>
    <x v="3"/>
    <s v="346 6th St"/>
    <s v=" Portland"/>
    <x v="7"/>
    <n v="4101"/>
    <n v="1"/>
    <n v="14.95"/>
    <x v="1"/>
    <n v="7.4749999999999996"/>
  </r>
  <r>
    <x v="79469"/>
    <n v="238349"/>
    <x v="1"/>
    <n v="1499365755653"/>
    <x v="0"/>
    <s v="64 Cherry St"/>
    <s v=" Atlanta"/>
    <x v="4"/>
    <n v="30301"/>
    <n v="1"/>
    <n v="14.95"/>
    <x v="1"/>
    <n v="7.4749999999999996"/>
  </r>
  <r>
    <x v="79470"/>
    <n v="238350"/>
    <x v="6"/>
    <n v="4506846657171"/>
    <x v="2"/>
    <s v="989 North St"/>
    <s v=" Seattle"/>
    <x v="5"/>
    <n v="98101"/>
    <n v="1"/>
    <n v="11.95"/>
    <x v="6"/>
    <n v="5.9749999999999996"/>
  </r>
  <r>
    <x v="79471"/>
    <n v="238351"/>
    <x v="1"/>
    <n v="1103104663604"/>
    <x v="3"/>
    <s v="158 Park St"/>
    <s v=" Dallas"/>
    <x v="3"/>
    <n v="75001"/>
    <n v="1"/>
    <n v="14.95"/>
    <x v="1"/>
    <n v="7.4749999999999996"/>
  </r>
  <r>
    <x v="79472"/>
    <n v="238352"/>
    <x v="1"/>
    <n v="4110712547606"/>
    <x v="0"/>
    <s v="167 West St"/>
    <s v=" New York City"/>
    <x v="6"/>
    <n v="10001"/>
    <n v="1"/>
    <n v="14.95"/>
    <x v="1"/>
    <n v="7.4749999999999996"/>
  </r>
  <r>
    <x v="79473"/>
    <n v="238353"/>
    <x v="6"/>
    <n v="7066569316807"/>
    <x v="1"/>
    <s v="585 9th St"/>
    <s v=" New York City"/>
    <x v="6"/>
    <n v="10001"/>
    <n v="1"/>
    <n v="11.95"/>
    <x v="6"/>
    <n v="5.9749999999999996"/>
  </r>
  <r>
    <x v="79474"/>
    <n v="238354"/>
    <x v="1"/>
    <n v="6785183298353"/>
    <x v="3"/>
    <s v="353 8th St"/>
    <s v=" Portland"/>
    <x v="7"/>
    <n v="4101"/>
    <n v="1"/>
    <n v="14.95"/>
    <x v="1"/>
    <n v="7.4749999999999996"/>
  </r>
  <r>
    <x v="79475"/>
    <n v="238355"/>
    <x v="4"/>
    <n v="6941440078218"/>
    <x v="3"/>
    <s v="184 Lincoln St"/>
    <s v=" Boston"/>
    <x v="0"/>
    <n v="2215"/>
    <n v="1"/>
    <n v="2.99"/>
    <x v="4"/>
    <n v="1.4950000000000001"/>
  </r>
  <r>
    <x v="79476"/>
    <n v="238356"/>
    <x v="14"/>
    <n v="3072456188356"/>
    <x v="1"/>
    <s v="139 Adams St"/>
    <s v=" Seattle"/>
    <x v="5"/>
    <n v="98101"/>
    <n v="1"/>
    <n v="109.99"/>
    <x v="14"/>
    <n v="38.496499999999997"/>
  </r>
  <r>
    <x v="79477"/>
    <n v="238357"/>
    <x v="4"/>
    <n v="5206242642808"/>
    <x v="3"/>
    <s v="760 Maple St"/>
    <s v=" Los Angeles"/>
    <x v="2"/>
    <n v="90001"/>
    <n v="1"/>
    <n v="2.99"/>
    <x v="4"/>
    <n v="1.4950000000000001"/>
  </r>
  <r>
    <x v="79478"/>
    <n v="238358"/>
    <x v="2"/>
    <n v="1113018431978"/>
    <x v="3"/>
    <s v="106 Jefferson St"/>
    <s v=" Boston"/>
    <x v="0"/>
    <n v="2215"/>
    <n v="1"/>
    <n v="11.99"/>
    <x v="2"/>
    <n v="5.9950000000000001"/>
  </r>
  <r>
    <x v="78618"/>
    <n v="238359"/>
    <x v="2"/>
    <n v="2437596064831"/>
    <x v="0"/>
    <s v="151 1st St"/>
    <s v=" San Francisco"/>
    <x v="2"/>
    <n v="94016"/>
    <n v="1"/>
    <n v="11.99"/>
    <x v="2"/>
    <n v="5.9950000000000001"/>
  </r>
  <r>
    <x v="79479"/>
    <n v="238360"/>
    <x v="7"/>
    <n v="1749161237087"/>
    <x v="3"/>
    <s v="62 14th St"/>
    <s v=" Los Angeles"/>
    <x v="2"/>
    <n v="90001"/>
    <n v="1"/>
    <n v="99.99"/>
    <x v="7"/>
    <n v="49.994999999999997"/>
  </r>
  <r>
    <x v="79480"/>
    <n v="238361"/>
    <x v="12"/>
    <n v="8738610540715"/>
    <x v="2"/>
    <s v="97 Lake St"/>
    <s v=" New York City"/>
    <x v="6"/>
    <n v="10001"/>
    <n v="1"/>
    <n v="3.84"/>
    <x v="12"/>
    <n v="1.92"/>
  </r>
  <r>
    <x v="79481"/>
    <n v="238362"/>
    <x v="0"/>
    <n v="6296939377724"/>
    <x v="3"/>
    <s v="459 Wilson St"/>
    <s v=" Austin"/>
    <x v="3"/>
    <n v="73301"/>
    <n v="1"/>
    <n v="700"/>
    <x v="0"/>
    <n v="469"/>
  </r>
  <r>
    <x v="79481"/>
    <n v="238362"/>
    <x v="1"/>
    <n v="3449898420062"/>
    <x v="1"/>
    <s v="459 Wilson St"/>
    <s v=" Austin"/>
    <x v="3"/>
    <n v="73301"/>
    <n v="1"/>
    <n v="14.95"/>
    <x v="1"/>
    <n v="7.4749999999999996"/>
  </r>
  <r>
    <x v="79481"/>
    <n v="238362"/>
    <x v="8"/>
    <n v="9486643364432"/>
    <x v="1"/>
    <s v="459 Wilson St"/>
    <s v=" Austin"/>
    <x v="3"/>
    <n v="73301"/>
    <n v="1"/>
    <n v="150"/>
    <x v="8"/>
    <n v="52.5"/>
  </r>
  <r>
    <x v="79482"/>
    <n v="238363"/>
    <x v="1"/>
    <n v="3257574872862"/>
    <x v="3"/>
    <s v="832 Lakeview St"/>
    <s v=" Los Angeles"/>
    <x v="2"/>
    <n v="90001"/>
    <n v="1"/>
    <n v="14.95"/>
    <x v="1"/>
    <n v="7.4749999999999996"/>
  </r>
  <r>
    <x v="79483"/>
    <n v="238364"/>
    <x v="7"/>
    <n v="2681167682163"/>
    <x v="0"/>
    <s v="262 Meadow St"/>
    <s v=" Seattle"/>
    <x v="5"/>
    <n v="98101"/>
    <n v="2"/>
    <n v="99.99"/>
    <x v="7"/>
    <n v="99.99"/>
  </r>
  <r>
    <x v="79484"/>
    <n v="238365"/>
    <x v="4"/>
    <n v="4925161072618"/>
    <x v="2"/>
    <s v="218 6th St"/>
    <s v=" Austin"/>
    <x v="3"/>
    <n v="73301"/>
    <n v="1"/>
    <n v="2.99"/>
    <x v="4"/>
    <n v="1.4950000000000001"/>
  </r>
  <r>
    <x v="79485"/>
    <n v="238366"/>
    <x v="8"/>
    <n v="9606604971042"/>
    <x v="1"/>
    <s v="282 Forest St"/>
    <s v=" Seattle"/>
    <x v="5"/>
    <n v="98101"/>
    <n v="1"/>
    <n v="150"/>
    <x v="8"/>
    <n v="52.5"/>
  </r>
  <r>
    <x v="79486"/>
    <n v="238367"/>
    <x v="4"/>
    <n v="8064715815023"/>
    <x v="1"/>
    <s v="245 Willow St"/>
    <s v=" Los Angeles"/>
    <x v="2"/>
    <n v="90001"/>
    <n v="1"/>
    <n v="2.99"/>
    <x v="4"/>
    <n v="1.4950000000000001"/>
  </r>
  <r>
    <x v="79487"/>
    <n v="238368"/>
    <x v="4"/>
    <n v="2714934317230"/>
    <x v="0"/>
    <s v="944 Elm St"/>
    <s v=" Portland"/>
    <x v="1"/>
    <n v="97035"/>
    <n v="2"/>
    <n v="2.99"/>
    <x v="4"/>
    <n v="2.99"/>
  </r>
  <r>
    <x v="79488"/>
    <n v="238369"/>
    <x v="9"/>
    <n v="8619164101571"/>
    <x v="2"/>
    <s v="226 Lake St"/>
    <s v=" New York City"/>
    <x v="6"/>
    <n v="10001"/>
    <n v="1"/>
    <n v="1700"/>
    <x v="9"/>
    <n v="1139"/>
  </r>
  <r>
    <x v="79489"/>
    <n v="238370"/>
    <x v="4"/>
    <n v="9596347222153"/>
    <x v="0"/>
    <s v="692 Johnson St"/>
    <s v=" San Francisco"/>
    <x v="2"/>
    <n v="94016"/>
    <n v="1"/>
    <n v="2.99"/>
    <x v="4"/>
    <n v="1.4950000000000001"/>
  </r>
  <r>
    <x v="79243"/>
    <n v="238371"/>
    <x v="6"/>
    <n v="2208170003817"/>
    <x v="3"/>
    <s v="632 Highland St"/>
    <s v=" Austin"/>
    <x v="3"/>
    <n v="73301"/>
    <n v="1"/>
    <n v="11.95"/>
    <x v="6"/>
    <n v="5.9749999999999996"/>
  </r>
  <r>
    <x v="79490"/>
    <n v="238372"/>
    <x v="12"/>
    <n v="6917811315314"/>
    <x v="3"/>
    <s v="203 West St"/>
    <s v=" Los Angeles"/>
    <x v="2"/>
    <n v="90001"/>
    <n v="2"/>
    <n v="3.84"/>
    <x v="12"/>
    <n v="3.84"/>
  </r>
  <r>
    <x v="79491"/>
    <n v="238373"/>
    <x v="1"/>
    <n v="6248720186050"/>
    <x v="2"/>
    <s v="524 Walnut St"/>
    <s v=" San Francisco"/>
    <x v="2"/>
    <n v="94016"/>
    <n v="1"/>
    <n v="14.95"/>
    <x v="1"/>
    <n v="7.4749999999999996"/>
  </r>
  <r>
    <x v="79492"/>
    <n v="238374"/>
    <x v="6"/>
    <n v="1453471046719"/>
    <x v="3"/>
    <s v="284 Sunset St"/>
    <s v=" Austin"/>
    <x v="3"/>
    <n v="73301"/>
    <n v="1"/>
    <n v="11.95"/>
    <x v="6"/>
    <n v="5.9749999999999996"/>
  </r>
  <r>
    <x v="79493"/>
    <n v="238375"/>
    <x v="2"/>
    <n v="2095276682453"/>
    <x v="0"/>
    <s v="619 Forest St"/>
    <s v=" Seattle"/>
    <x v="5"/>
    <n v="98101"/>
    <n v="1"/>
    <n v="11.99"/>
    <x v="2"/>
    <n v="5.9950000000000001"/>
  </r>
  <r>
    <x v="79494"/>
    <n v="238376"/>
    <x v="7"/>
    <n v="3728975408505"/>
    <x v="2"/>
    <s v="899 Madison St"/>
    <s v=" Los Angeles"/>
    <x v="2"/>
    <n v="90001"/>
    <n v="1"/>
    <n v="99.99"/>
    <x v="7"/>
    <n v="49.994999999999997"/>
  </r>
  <r>
    <x v="79495"/>
    <n v="238377"/>
    <x v="3"/>
    <n v="3517059742476"/>
    <x v="3"/>
    <s v="766 Jefferson St"/>
    <s v=" Los Angeles"/>
    <x v="2"/>
    <n v="90001"/>
    <n v="1"/>
    <n v="149.99"/>
    <x v="3"/>
    <n v="52.496500000000012"/>
  </r>
  <r>
    <x v="79496"/>
    <n v="238378"/>
    <x v="7"/>
    <n v="7530486007218"/>
    <x v="1"/>
    <s v="426 Ridge St"/>
    <s v=" San Francisco"/>
    <x v="2"/>
    <n v="94016"/>
    <n v="1"/>
    <n v="99.99"/>
    <x v="7"/>
    <n v="49.994999999999997"/>
  </r>
  <r>
    <x v="79497"/>
    <n v="238379"/>
    <x v="0"/>
    <n v="7530293810854"/>
    <x v="2"/>
    <s v="210 South St"/>
    <s v=" New York City"/>
    <x v="6"/>
    <n v="10001"/>
    <n v="1"/>
    <n v="700"/>
    <x v="0"/>
    <n v="469"/>
  </r>
  <r>
    <x v="79433"/>
    <n v="238380"/>
    <x v="13"/>
    <n v="2932901617980"/>
    <x v="2"/>
    <s v="166 Forest St"/>
    <s v=" San Francisco"/>
    <x v="2"/>
    <n v="94016"/>
    <n v="1"/>
    <n v="600"/>
    <x v="13"/>
    <n v="402"/>
  </r>
  <r>
    <x v="79498"/>
    <n v="238381"/>
    <x v="4"/>
    <n v="8278085312346"/>
    <x v="0"/>
    <s v="223 North St"/>
    <s v=" Seattle"/>
    <x v="5"/>
    <n v="98101"/>
    <n v="1"/>
    <n v="2.99"/>
    <x v="4"/>
    <n v="1.4950000000000001"/>
  </r>
  <r>
    <x v="79499"/>
    <n v="238382"/>
    <x v="12"/>
    <n v="8847784090999"/>
    <x v="0"/>
    <s v="272 South St"/>
    <s v=" New York City"/>
    <x v="6"/>
    <n v="10001"/>
    <n v="2"/>
    <n v="3.84"/>
    <x v="12"/>
    <n v="3.84"/>
  </r>
  <r>
    <x v="79500"/>
    <n v="238383"/>
    <x v="7"/>
    <n v="8742452290585"/>
    <x v="3"/>
    <s v="339 Center St"/>
    <s v=" New York City"/>
    <x v="6"/>
    <n v="10001"/>
    <n v="1"/>
    <n v="99.99"/>
    <x v="7"/>
    <n v="49.994999999999997"/>
  </r>
  <r>
    <x v="79500"/>
    <n v="238383"/>
    <x v="12"/>
    <n v="3370186041859"/>
    <x v="3"/>
    <s v="339 Center St"/>
    <s v=" New York City"/>
    <x v="6"/>
    <n v="10001"/>
    <n v="1"/>
    <n v="3.84"/>
    <x v="12"/>
    <n v="1.92"/>
  </r>
  <r>
    <x v="79501"/>
    <n v="238384"/>
    <x v="10"/>
    <n v="1622736197319"/>
    <x v="1"/>
    <s v="255 Main St"/>
    <s v=" Boston"/>
    <x v="0"/>
    <n v="2215"/>
    <n v="1"/>
    <n v="300"/>
    <x v="10"/>
    <n v="201"/>
  </r>
  <r>
    <x v="79502"/>
    <n v="238385"/>
    <x v="5"/>
    <n v="2694770266367"/>
    <x v="2"/>
    <s v="675 Highland St"/>
    <s v=" San Francisco"/>
    <x v="2"/>
    <n v="94016"/>
    <n v="1"/>
    <n v="389.99"/>
    <x v="5"/>
    <n v="261.29330000000004"/>
  </r>
  <r>
    <x v="79503"/>
    <n v="238386"/>
    <x v="5"/>
    <n v="5013744788183"/>
    <x v="0"/>
    <s v="887 Forest St"/>
    <s v=" San Francisco"/>
    <x v="2"/>
    <n v="94016"/>
    <n v="1"/>
    <n v="389.99"/>
    <x v="5"/>
    <n v="261.29330000000004"/>
  </r>
  <r>
    <x v="79504"/>
    <n v="238387"/>
    <x v="12"/>
    <n v="6781777919388"/>
    <x v="3"/>
    <s v="229 6th St"/>
    <s v=" Portland"/>
    <x v="1"/>
    <n v="97035"/>
    <n v="1"/>
    <n v="3.84"/>
    <x v="12"/>
    <n v="1.92"/>
  </r>
  <r>
    <x v="79505"/>
    <n v="238388"/>
    <x v="8"/>
    <n v="5829012681940"/>
    <x v="1"/>
    <s v="925 8th St"/>
    <s v=" Los Angeles"/>
    <x v="2"/>
    <n v="90001"/>
    <n v="1"/>
    <n v="150"/>
    <x v="8"/>
    <n v="52.5"/>
  </r>
  <r>
    <x v="79506"/>
    <n v="238389"/>
    <x v="6"/>
    <n v="4157467465825"/>
    <x v="0"/>
    <s v="428 Main St"/>
    <s v=" Seattle"/>
    <x v="5"/>
    <n v="98101"/>
    <n v="1"/>
    <n v="11.95"/>
    <x v="6"/>
    <n v="5.9749999999999996"/>
  </r>
  <r>
    <x v="79507"/>
    <n v="238390"/>
    <x v="8"/>
    <n v="8302739784954"/>
    <x v="3"/>
    <s v="595 7th St"/>
    <s v=" Los Angeles"/>
    <x v="2"/>
    <n v="90001"/>
    <n v="1"/>
    <n v="150"/>
    <x v="8"/>
    <n v="52.5"/>
  </r>
  <r>
    <x v="79508"/>
    <n v="238391"/>
    <x v="7"/>
    <n v="4515160988679"/>
    <x v="0"/>
    <s v="89 Willow St"/>
    <s v=" Seattle"/>
    <x v="5"/>
    <n v="98101"/>
    <n v="1"/>
    <n v="99.99"/>
    <x v="7"/>
    <n v="49.994999999999997"/>
  </r>
  <r>
    <x v="79509"/>
    <n v="238392"/>
    <x v="2"/>
    <n v="4980061816512"/>
    <x v="1"/>
    <s v="597 Lakeview St"/>
    <s v=" Boston"/>
    <x v="0"/>
    <n v="2215"/>
    <n v="1"/>
    <n v="11.99"/>
    <x v="2"/>
    <n v="5.9950000000000001"/>
  </r>
  <r>
    <x v="79510"/>
    <n v="238393"/>
    <x v="6"/>
    <n v="7666529071098"/>
    <x v="3"/>
    <s v="39 Wilson St"/>
    <s v=" Atlanta"/>
    <x v="4"/>
    <n v="30301"/>
    <n v="2"/>
    <n v="11.95"/>
    <x v="6"/>
    <n v="11.95"/>
  </r>
  <r>
    <x v="79511"/>
    <n v="238394"/>
    <x v="0"/>
    <n v="4264980815004"/>
    <x v="0"/>
    <s v="154 2nd St"/>
    <s v=" Boston"/>
    <x v="0"/>
    <n v="2215"/>
    <n v="1"/>
    <n v="700"/>
    <x v="0"/>
    <n v="469"/>
  </r>
  <r>
    <x v="79512"/>
    <n v="238395"/>
    <x v="12"/>
    <n v="5065229320317"/>
    <x v="0"/>
    <s v="824 Forest St"/>
    <s v=" Austin"/>
    <x v="3"/>
    <n v="73301"/>
    <n v="3"/>
    <n v="3.84"/>
    <x v="12"/>
    <n v="5.76"/>
  </r>
  <r>
    <x v="79512"/>
    <n v="238395"/>
    <x v="13"/>
    <n v="1742388727815"/>
    <x v="0"/>
    <s v="824 Forest St"/>
    <s v=" Austin"/>
    <x v="3"/>
    <n v="73301"/>
    <n v="1"/>
    <n v="600"/>
    <x v="13"/>
    <n v="402"/>
  </r>
  <r>
    <x v="79513"/>
    <n v="238396"/>
    <x v="12"/>
    <n v="6515513699196"/>
    <x v="2"/>
    <s v="622 Adams St"/>
    <s v=" New York City"/>
    <x v="6"/>
    <n v="10001"/>
    <n v="1"/>
    <n v="3.84"/>
    <x v="12"/>
    <n v="1.92"/>
  </r>
  <r>
    <x v="78828"/>
    <n v="238397"/>
    <x v="8"/>
    <n v="1816017014630"/>
    <x v="1"/>
    <s v="124 Park St"/>
    <s v=" Los Angeles"/>
    <x v="2"/>
    <n v="90001"/>
    <n v="1"/>
    <n v="150"/>
    <x v="8"/>
    <n v="52.5"/>
  </r>
  <r>
    <x v="79514"/>
    <n v="238398"/>
    <x v="12"/>
    <n v="5869670523409"/>
    <x v="1"/>
    <s v="204 Spruce St"/>
    <s v=" San Francisco"/>
    <x v="2"/>
    <n v="94016"/>
    <n v="1"/>
    <n v="3.84"/>
    <x v="12"/>
    <n v="1.92"/>
  </r>
  <r>
    <x v="79514"/>
    <n v="238398"/>
    <x v="4"/>
    <n v="7870395217469"/>
    <x v="1"/>
    <s v="204 Spruce St"/>
    <s v=" San Francisco"/>
    <x v="2"/>
    <n v="94016"/>
    <n v="2"/>
    <n v="2.99"/>
    <x v="4"/>
    <n v="2.99"/>
  </r>
  <r>
    <x v="79515"/>
    <n v="238399"/>
    <x v="13"/>
    <n v="1647078559327"/>
    <x v="3"/>
    <s v="579 Pine St"/>
    <s v=" New York City"/>
    <x v="6"/>
    <n v="10001"/>
    <n v="1"/>
    <n v="600"/>
    <x v="13"/>
    <n v="402"/>
  </r>
  <r>
    <x v="79515"/>
    <n v="238399"/>
    <x v="6"/>
    <n v="2794729400558"/>
    <x v="3"/>
    <s v="579 Pine St"/>
    <s v=" New York City"/>
    <x v="6"/>
    <n v="10001"/>
    <n v="1"/>
    <n v="11.95"/>
    <x v="6"/>
    <n v="5.9749999999999996"/>
  </r>
  <r>
    <x v="79516"/>
    <n v="238400"/>
    <x v="12"/>
    <n v="7707437552348"/>
    <x v="0"/>
    <s v="208 2nd St"/>
    <s v=" San Francisco"/>
    <x v="2"/>
    <n v="94016"/>
    <n v="1"/>
    <n v="3.84"/>
    <x v="12"/>
    <n v="1.92"/>
  </r>
  <r>
    <x v="79517"/>
    <n v="238401"/>
    <x v="11"/>
    <n v="6792699599441"/>
    <x v="0"/>
    <s v="884 Willow St"/>
    <s v=" San Francisco"/>
    <x v="2"/>
    <n v="94016"/>
    <n v="1"/>
    <n v="400"/>
    <x v="11"/>
    <n v="268"/>
  </r>
  <r>
    <x v="79518"/>
    <n v="238402"/>
    <x v="2"/>
    <n v="9585358316578"/>
    <x v="2"/>
    <s v="504 Jackson St"/>
    <s v=" Dallas"/>
    <x v="3"/>
    <n v="75001"/>
    <n v="1"/>
    <n v="11.99"/>
    <x v="2"/>
    <n v="5.9950000000000001"/>
  </r>
  <r>
    <x v="79519"/>
    <n v="238403"/>
    <x v="6"/>
    <n v="9724789628231"/>
    <x v="0"/>
    <s v="958 Hickory St"/>
    <s v=" San Francisco"/>
    <x v="2"/>
    <n v="94016"/>
    <n v="1"/>
    <n v="11.95"/>
    <x v="6"/>
    <n v="5.9749999999999996"/>
  </r>
  <r>
    <x v="79520"/>
    <n v="238404"/>
    <x v="6"/>
    <n v="8262822518785"/>
    <x v="3"/>
    <s v="296 Park St"/>
    <s v=" Portland"/>
    <x v="1"/>
    <n v="97035"/>
    <n v="1"/>
    <n v="11.95"/>
    <x v="6"/>
    <n v="5.9749999999999996"/>
  </r>
  <r>
    <x v="79521"/>
    <n v="238405"/>
    <x v="8"/>
    <n v="5811192232149"/>
    <x v="2"/>
    <s v="756 5th St"/>
    <s v=" Seattle"/>
    <x v="5"/>
    <n v="98101"/>
    <n v="1"/>
    <n v="150"/>
    <x v="8"/>
    <n v="52.5"/>
  </r>
  <r>
    <x v="79522"/>
    <n v="238406"/>
    <x v="10"/>
    <n v="3744217603443"/>
    <x v="0"/>
    <s v="522 Cherry St"/>
    <s v=" Los Angeles"/>
    <x v="2"/>
    <n v="90001"/>
    <n v="1"/>
    <n v="300"/>
    <x v="10"/>
    <n v="201"/>
  </r>
  <r>
    <x v="79523"/>
    <n v="238407"/>
    <x v="0"/>
    <n v="4547312080082"/>
    <x v="3"/>
    <s v="127 Park St"/>
    <s v=" Atlanta"/>
    <x v="4"/>
    <n v="30301"/>
    <n v="1"/>
    <n v="700"/>
    <x v="0"/>
    <n v="469"/>
  </r>
  <r>
    <x v="79524"/>
    <n v="238408"/>
    <x v="8"/>
    <n v="3406625898670"/>
    <x v="2"/>
    <s v="228 Jackson St"/>
    <s v=" Atlanta"/>
    <x v="4"/>
    <n v="30301"/>
    <n v="1"/>
    <n v="150"/>
    <x v="8"/>
    <n v="52.5"/>
  </r>
  <r>
    <x v="79525"/>
    <n v="238409"/>
    <x v="10"/>
    <n v="4735006879212"/>
    <x v="0"/>
    <s v="277 Center St"/>
    <s v=" Portland"/>
    <x v="1"/>
    <n v="97035"/>
    <n v="1"/>
    <n v="300"/>
    <x v="10"/>
    <n v="201"/>
  </r>
  <r>
    <x v="79526"/>
    <n v="238410"/>
    <x v="7"/>
    <n v="6481514672159"/>
    <x v="0"/>
    <s v="404 Adams St"/>
    <s v=" Seattle"/>
    <x v="5"/>
    <n v="98101"/>
    <n v="1"/>
    <n v="99.99"/>
    <x v="7"/>
    <n v="49.994999999999997"/>
  </r>
  <r>
    <x v="79527"/>
    <n v="238411"/>
    <x v="6"/>
    <n v="8262039250244"/>
    <x v="1"/>
    <s v="860 7th St"/>
    <s v=" Portland"/>
    <x v="1"/>
    <n v="97035"/>
    <n v="1"/>
    <n v="11.95"/>
    <x v="6"/>
    <n v="5.9749999999999996"/>
  </r>
  <r>
    <x v="79528"/>
    <n v="238412"/>
    <x v="4"/>
    <n v="5960035261985"/>
    <x v="1"/>
    <s v="999 South St"/>
    <s v=" San Francisco"/>
    <x v="2"/>
    <n v="94016"/>
    <n v="3"/>
    <n v="2.99"/>
    <x v="4"/>
    <n v="4.4850000000000003"/>
  </r>
  <r>
    <x v="79529"/>
    <n v="238413"/>
    <x v="0"/>
    <n v="2001122917631"/>
    <x v="2"/>
    <s v="587 Park St"/>
    <s v=" Boston"/>
    <x v="0"/>
    <n v="2215"/>
    <n v="1"/>
    <n v="700"/>
    <x v="0"/>
    <n v="469"/>
  </r>
  <r>
    <x v="79530"/>
    <n v="238414"/>
    <x v="4"/>
    <n v="1937639660775"/>
    <x v="1"/>
    <s v="830 Walnut St"/>
    <s v=" San Francisco"/>
    <x v="2"/>
    <n v="94016"/>
    <n v="1"/>
    <n v="2.99"/>
    <x v="4"/>
    <n v="1.4950000000000001"/>
  </r>
  <r>
    <x v="79531"/>
    <n v="238415"/>
    <x v="2"/>
    <n v="7923720064360"/>
    <x v="0"/>
    <s v="177 Lake St"/>
    <s v=" Seattle"/>
    <x v="5"/>
    <n v="98101"/>
    <n v="1"/>
    <n v="11.99"/>
    <x v="2"/>
    <n v="5.9950000000000001"/>
  </r>
  <r>
    <x v="79455"/>
    <n v="238416"/>
    <x v="4"/>
    <n v="2493367644976"/>
    <x v="2"/>
    <s v="717 14th St"/>
    <s v=" San Francisco"/>
    <x v="2"/>
    <n v="94016"/>
    <n v="2"/>
    <n v="2.99"/>
    <x v="4"/>
    <n v="2.99"/>
  </r>
  <r>
    <x v="79532"/>
    <n v="238417"/>
    <x v="2"/>
    <n v="8843062973680"/>
    <x v="3"/>
    <s v="232 Chestnut St"/>
    <s v=" New York City"/>
    <x v="6"/>
    <n v="10001"/>
    <n v="1"/>
    <n v="11.99"/>
    <x v="2"/>
    <n v="5.9950000000000001"/>
  </r>
  <r>
    <x v="79533"/>
    <n v="238418"/>
    <x v="12"/>
    <n v="3222780640317"/>
    <x v="2"/>
    <s v="766 Elm St"/>
    <s v=" Boston"/>
    <x v="0"/>
    <n v="2215"/>
    <n v="2"/>
    <n v="3.84"/>
    <x v="12"/>
    <n v="3.84"/>
  </r>
  <r>
    <x v="79534"/>
    <n v="238419"/>
    <x v="1"/>
    <n v="3879198656230"/>
    <x v="2"/>
    <s v="287 1st St"/>
    <s v=" San Francisco"/>
    <x v="2"/>
    <n v="94016"/>
    <n v="1"/>
    <n v="14.95"/>
    <x v="1"/>
    <n v="7.4749999999999996"/>
  </r>
  <r>
    <x v="79535"/>
    <n v="238420"/>
    <x v="6"/>
    <n v="4181637351152"/>
    <x v="3"/>
    <s v="284 Hickory St"/>
    <s v=" Portland"/>
    <x v="1"/>
    <n v="97035"/>
    <n v="1"/>
    <n v="11.95"/>
    <x v="6"/>
    <n v="5.9749999999999996"/>
  </r>
  <r>
    <x v="79536"/>
    <n v="238421"/>
    <x v="10"/>
    <n v="8581847140607"/>
    <x v="0"/>
    <s v="902 9th St"/>
    <s v=" San Francisco"/>
    <x v="2"/>
    <n v="94016"/>
    <n v="1"/>
    <n v="300"/>
    <x v="10"/>
    <n v="201"/>
  </r>
  <r>
    <x v="79537"/>
    <n v="238422"/>
    <x v="6"/>
    <n v="3424677163772"/>
    <x v="1"/>
    <s v="238 Wilson St"/>
    <s v=" Dallas"/>
    <x v="3"/>
    <n v="75001"/>
    <n v="1"/>
    <n v="11.95"/>
    <x v="6"/>
    <n v="5.9749999999999996"/>
  </r>
  <r>
    <x v="79538"/>
    <n v="238423"/>
    <x v="5"/>
    <n v="2199346640843"/>
    <x v="1"/>
    <s v="647 Jefferson St"/>
    <s v=" San Francisco"/>
    <x v="2"/>
    <n v="94016"/>
    <n v="1"/>
    <n v="389.99"/>
    <x v="5"/>
    <n v="261.29330000000004"/>
  </r>
  <r>
    <x v="79539"/>
    <n v="238424"/>
    <x v="7"/>
    <n v="9625673100922"/>
    <x v="2"/>
    <s v="230 Madison St"/>
    <s v=" San Francisco"/>
    <x v="2"/>
    <n v="94016"/>
    <n v="1"/>
    <n v="99.99"/>
    <x v="7"/>
    <n v="49.994999999999997"/>
  </r>
  <r>
    <x v="79540"/>
    <n v="238425"/>
    <x v="4"/>
    <n v="3866150481108"/>
    <x v="3"/>
    <s v="512 4th St"/>
    <s v=" Austin"/>
    <x v="3"/>
    <n v="73301"/>
    <n v="2"/>
    <n v="2.99"/>
    <x v="4"/>
    <n v="2.99"/>
  </r>
  <r>
    <x v="79541"/>
    <n v="238426"/>
    <x v="8"/>
    <n v="5224670672229"/>
    <x v="0"/>
    <s v="427 Hickory St"/>
    <s v=" San Francisco"/>
    <x v="2"/>
    <n v="94016"/>
    <n v="1"/>
    <n v="150"/>
    <x v="8"/>
    <n v="52.5"/>
  </r>
  <r>
    <x v="79542"/>
    <n v="238427"/>
    <x v="4"/>
    <n v="5542260700538"/>
    <x v="0"/>
    <s v="90 Dogwood St"/>
    <s v=" Dallas"/>
    <x v="3"/>
    <n v="75001"/>
    <n v="3"/>
    <n v="2.99"/>
    <x v="4"/>
    <n v="4.4850000000000003"/>
  </r>
  <r>
    <x v="79543"/>
    <n v="238428"/>
    <x v="1"/>
    <n v="6366520973272"/>
    <x v="3"/>
    <s v="219 8th St"/>
    <s v=" San Francisco"/>
    <x v="2"/>
    <n v="94016"/>
    <n v="1"/>
    <n v="14.95"/>
    <x v="1"/>
    <n v="7.4749999999999996"/>
  </r>
  <r>
    <x v="79544"/>
    <n v="238429"/>
    <x v="2"/>
    <n v="6094236630610"/>
    <x v="1"/>
    <s v="31 Washington St"/>
    <s v=" Los Angeles"/>
    <x v="2"/>
    <n v="90001"/>
    <n v="1"/>
    <n v="11.99"/>
    <x v="2"/>
    <n v="5.9950000000000001"/>
  </r>
  <r>
    <x v="79545"/>
    <n v="238430"/>
    <x v="14"/>
    <n v="8278074805454"/>
    <x v="1"/>
    <s v="100 River St"/>
    <s v=" San Francisco"/>
    <x v="2"/>
    <n v="94016"/>
    <n v="1"/>
    <n v="109.99"/>
    <x v="14"/>
    <n v="38.496499999999997"/>
  </r>
  <r>
    <x v="79546"/>
    <n v="238431"/>
    <x v="4"/>
    <n v="7651872252001"/>
    <x v="0"/>
    <s v="267 Dogwood St"/>
    <s v=" Los Angeles"/>
    <x v="2"/>
    <n v="90001"/>
    <n v="1"/>
    <n v="2.99"/>
    <x v="4"/>
    <n v="1.4950000000000001"/>
  </r>
  <r>
    <x v="79547"/>
    <n v="238432"/>
    <x v="6"/>
    <n v="1647813391279"/>
    <x v="2"/>
    <s v="158 8th St"/>
    <s v=" San Francisco"/>
    <x v="2"/>
    <n v="94016"/>
    <n v="1"/>
    <n v="11.95"/>
    <x v="6"/>
    <n v="5.9749999999999996"/>
  </r>
  <r>
    <x v="79548"/>
    <n v="238433"/>
    <x v="0"/>
    <n v="7809776832184"/>
    <x v="3"/>
    <s v="903 12th St"/>
    <s v=" Los Angeles"/>
    <x v="2"/>
    <n v="90001"/>
    <n v="1"/>
    <n v="700"/>
    <x v="0"/>
    <n v="469"/>
  </r>
  <r>
    <x v="79548"/>
    <n v="238433"/>
    <x v="1"/>
    <n v="9683116685975"/>
    <x v="1"/>
    <s v="903 12th St"/>
    <s v=" Los Angeles"/>
    <x v="2"/>
    <n v="90001"/>
    <n v="1"/>
    <n v="14.95"/>
    <x v="1"/>
    <n v="7.4749999999999996"/>
  </r>
  <r>
    <x v="79549"/>
    <n v="238434"/>
    <x v="6"/>
    <n v="4686360710693"/>
    <x v="1"/>
    <s v="120 4th St"/>
    <s v=" Dallas"/>
    <x v="3"/>
    <n v="75001"/>
    <n v="1"/>
    <n v="11.95"/>
    <x v="6"/>
    <n v="5.9749999999999996"/>
  </r>
  <r>
    <x v="79550"/>
    <n v="238435"/>
    <x v="6"/>
    <n v="1707675103611"/>
    <x v="1"/>
    <s v="489 6th St"/>
    <s v=" San Francisco"/>
    <x v="2"/>
    <n v="94016"/>
    <n v="1"/>
    <n v="11.95"/>
    <x v="6"/>
    <n v="5.9749999999999996"/>
  </r>
  <r>
    <x v="79551"/>
    <n v="238436"/>
    <x v="10"/>
    <n v="2953614329930"/>
    <x v="2"/>
    <s v="773 River St"/>
    <s v=" Los Angeles"/>
    <x v="2"/>
    <n v="90001"/>
    <n v="1"/>
    <n v="300"/>
    <x v="10"/>
    <n v="201"/>
  </r>
  <r>
    <x v="79552"/>
    <n v="238437"/>
    <x v="6"/>
    <n v="5017222964081"/>
    <x v="0"/>
    <s v="678 Jackson St"/>
    <s v=" Seattle"/>
    <x v="5"/>
    <n v="98101"/>
    <n v="1"/>
    <n v="11.95"/>
    <x v="6"/>
    <n v="5.9749999999999996"/>
  </r>
  <r>
    <x v="79553"/>
    <n v="238438"/>
    <x v="2"/>
    <n v="4818249732015"/>
    <x v="2"/>
    <s v="817 Ridge St"/>
    <s v=" Portland"/>
    <x v="1"/>
    <n v="97035"/>
    <n v="1"/>
    <n v="11.99"/>
    <x v="2"/>
    <n v="5.9950000000000001"/>
  </r>
  <r>
    <x v="79554"/>
    <n v="238439"/>
    <x v="4"/>
    <n v="2756078108246"/>
    <x v="3"/>
    <s v="496 South St"/>
    <s v=" San Francisco"/>
    <x v="2"/>
    <n v="94016"/>
    <n v="1"/>
    <n v="2.99"/>
    <x v="4"/>
    <n v="1.4950000000000001"/>
  </r>
  <r>
    <x v="79555"/>
    <n v="238440"/>
    <x v="8"/>
    <n v="2736867911636"/>
    <x v="3"/>
    <s v="600 Cedar St"/>
    <s v=" Boston"/>
    <x v="0"/>
    <n v="2215"/>
    <n v="1"/>
    <n v="150"/>
    <x v="8"/>
    <n v="52.5"/>
  </r>
  <r>
    <x v="79556"/>
    <n v="238441"/>
    <x v="0"/>
    <n v="7888821326498"/>
    <x v="1"/>
    <s v="95 Hill St"/>
    <s v=" New York City"/>
    <x v="6"/>
    <n v="10001"/>
    <n v="1"/>
    <n v="700"/>
    <x v="0"/>
    <n v="469"/>
  </r>
  <r>
    <x v="79556"/>
    <n v="238441"/>
    <x v="1"/>
    <n v="1866555470416"/>
    <x v="2"/>
    <s v="95 Hill St"/>
    <s v=" New York City"/>
    <x v="6"/>
    <n v="10001"/>
    <n v="1"/>
    <n v="14.95"/>
    <x v="1"/>
    <n v="7.4749999999999996"/>
  </r>
  <r>
    <x v="79557"/>
    <n v="238442"/>
    <x v="15"/>
    <n v="2746573071422"/>
    <x v="3"/>
    <s v="330 Johnson St"/>
    <s v=" San Francisco"/>
    <x v="2"/>
    <n v="94016"/>
    <n v="1"/>
    <n v="379.99"/>
    <x v="15"/>
    <n v="254.5933"/>
  </r>
  <r>
    <x v="79558"/>
    <n v="238443"/>
    <x v="12"/>
    <n v="8606341094431"/>
    <x v="1"/>
    <s v="727 1st St"/>
    <s v=" Seattle"/>
    <x v="5"/>
    <n v="98101"/>
    <n v="1"/>
    <n v="3.84"/>
    <x v="12"/>
    <n v="1.92"/>
  </r>
  <r>
    <x v="79559"/>
    <n v="238444"/>
    <x v="7"/>
    <n v="1952114065416"/>
    <x v="2"/>
    <s v="585 Jackson St"/>
    <s v=" New York City"/>
    <x v="6"/>
    <n v="10001"/>
    <n v="1"/>
    <n v="99.99"/>
    <x v="7"/>
    <n v="49.994999999999997"/>
  </r>
  <r>
    <x v="79560"/>
    <n v="238445"/>
    <x v="9"/>
    <n v="6239392935695"/>
    <x v="0"/>
    <s v="26 North St"/>
    <s v=" Portland"/>
    <x v="1"/>
    <n v="97035"/>
    <n v="1"/>
    <n v="1700"/>
    <x v="9"/>
    <n v="1139"/>
  </r>
  <r>
    <x v="79561"/>
    <n v="238446"/>
    <x v="6"/>
    <n v="7719102567499"/>
    <x v="1"/>
    <s v="808 West St"/>
    <s v=" San Francisco"/>
    <x v="2"/>
    <n v="94016"/>
    <n v="2"/>
    <n v="11.95"/>
    <x v="6"/>
    <n v="11.95"/>
  </r>
  <r>
    <x v="79562"/>
    <n v="238447"/>
    <x v="1"/>
    <n v="1005570324372"/>
    <x v="3"/>
    <s v="324 14th St"/>
    <s v=" Seattle"/>
    <x v="5"/>
    <n v="98101"/>
    <n v="2"/>
    <n v="14.95"/>
    <x v="1"/>
    <n v="14.95"/>
  </r>
  <r>
    <x v="79563"/>
    <n v="238448"/>
    <x v="2"/>
    <n v="4905116829334"/>
    <x v="0"/>
    <s v="985 10th St"/>
    <s v=" San Francisco"/>
    <x v="2"/>
    <n v="94016"/>
    <n v="1"/>
    <n v="11.99"/>
    <x v="2"/>
    <n v="5.9950000000000001"/>
  </r>
  <r>
    <x v="79564"/>
    <n v="238449"/>
    <x v="2"/>
    <n v="3665088438217"/>
    <x v="2"/>
    <s v="178 Johnson St"/>
    <s v=" New York City"/>
    <x v="6"/>
    <n v="10001"/>
    <n v="1"/>
    <n v="11.99"/>
    <x v="2"/>
    <n v="5.9950000000000001"/>
  </r>
  <r>
    <x v="79565"/>
    <n v="238450"/>
    <x v="6"/>
    <n v="4442108767407"/>
    <x v="0"/>
    <s v="215 Hickory St"/>
    <s v=" Los Angeles"/>
    <x v="2"/>
    <n v="90001"/>
    <n v="2"/>
    <n v="11.95"/>
    <x v="6"/>
    <n v="11.95"/>
  </r>
  <r>
    <x v="77851"/>
    <n v="238451"/>
    <x v="4"/>
    <n v="3957182901687"/>
    <x v="2"/>
    <s v="577 8th St"/>
    <s v=" Dallas"/>
    <x v="3"/>
    <n v="75001"/>
    <n v="1"/>
    <n v="2.99"/>
    <x v="4"/>
    <n v="1.4950000000000001"/>
  </r>
  <r>
    <x v="79566"/>
    <n v="238452"/>
    <x v="9"/>
    <n v="6883405941729"/>
    <x v="3"/>
    <s v="415 Elm St"/>
    <s v=" New York City"/>
    <x v="6"/>
    <n v="10001"/>
    <n v="1"/>
    <n v="1700"/>
    <x v="9"/>
    <n v="1139"/>
  </r>
  <r>
    <x v="77977"/>
    <n v="238453"/>
    <x v="1"/>
    <n v="1090963201772"/>
    <x v="0"/>
    <s v="896 1st St"/>
    <s v=" San Francisco"/>
    <x v="2"/>
    <n v="94016"/>
    <n v="1"/>
    <n v="14.95"/>
    <x v="1"/>
    <n v="7.4749999999999996"/>
  </r>
  <r>
    <x v="79567"/>
    <n v="238454"/>
    <x v="10"/>
    <n v="5383817782679"/>
    <x v="2"/>
    <s v="816 North St"/>
    <s v=" Boston"/>
    <x v="0"/>
    <n v="2215"/>
    <n v="1"/>
    <n v="300"/>
    <x v="10"/>
    <n v="201"/>
  </r>
  <r>
    <x v="79568"/>
    <n v="238455"/>
    <x v="1"/>
    <n v="9626952263285"/>
    <x v="0"/>
    <s v="70 Chestnut St"/>
    <s v=" Austin"/>
    <x v="3"/>
    <n v="73301"/>
    <n v="1"/>
    <n v="14.95"/>
    <x v="1"/>
    <n v="7.4749999999999996"/>
  </r>
  <r>
    <x v="79569"/>
    <n v="238456"/>
    <x v="5"/>
    <n v="8849969249457"/>
    <x v="0"/>
    <s v="181 Wilson St"/>
    <s v=" San Francisco"/>
    <x v="2"/>
    <n v="94016"/>
    <n v="1"/>
    <n v="389.99"/>
    <x v="5"/>
    <n v="261.29330000000004"/>
  </r>
  <r>
    <x v="79570"/>
    <n v="238457"/>
    <x v="12"/>
    <n v="5942941128945"/>
    <x v="1"/>
    <s v="317 Church St"/>
    <s v=" Boston"/>
    <x v="0"/>
    <n v="2215"/>
    <n v="1"/>
    <n v="3.84"/>
    <x v="12"/>
    <n v="1.92"/>
  </r>
  <r>
    <x v="79571"/>
    <n v="238458"/>
    <x v="4"/>
    <n v="4589755723404"/>
    <x v="3"/>
    <s v="514 13th St"/>
    <s v=" Boston"/>
    <x v="0"/>
    <n v="2215"/>
    <n v="1"/>
    <n v="2.99"/>
    <x v="4"/>
    <n v="1.4950000000000001"/>
  </r>
  <r>
    <x v="79572"/>
    <n v="238459"/>
    <x v="3"/>
    <n v="6691603261951"/>
    <x v="1"/>
    <s v="319 Center St"/>
    <s v=" San Francisco"/>
    <x v="2"/>
    <n v="94016"/>
    <n v="1"/>
    <n v="149.99"/>
    <x v="3"/>
    <n v="52.496500000000012"/>
  </r>
  <r>
    <x v="79573"/>
    <n v="238460"/>
    <x v="3"/>
    <n v="9444794971759"/>
    <x v="1"/>
    <s v="297 Ridge St"/>
    <s v=" Dallas"/>
    <x v="3"/>
    <n v="75001"/>
    <n v="1"/>
    <n v="149.99"/>
    <x v="3"/>
    <n v="52.496500000000012"/>
  </r>
  <r>
    <x v="79574"/>
    <n v="238461"/>
    <x v="8"/>
    <n v="8986520379143"/>
    <x v="2"/>
    <s v="967 Lincoln St"/>
    <s v=" Atlanta"/>
    <x v="4"/>
    <n v="30301"/>
    <n v="1"/>
    <n v="150"/>
    <x v="8"/>
    <n v="52.5"/>
  </r>
  <r>
    <x v="79574"/>
    <n v="238461"/>
    <x v="9"/>
    <n v="7475207196685"/>
    <x v="1"/>
    <s v="967 Lincoln St"/>
    <s v=" Atlanta"/>
    <x v="4"/>
    <n v="30301"/>
    <n v="1"/>
    <n v="1700"/>
    <x v="9"/>
    <n v="1139"/>
  </r>
  <r>
    <x v="79575"/>
    <n v="238462"/>
    <x v="7"/>
    <n v="4237084803373"/>
    <x v="1"/>
    <s v="638 14th St"/>
    <s v=" San Francisco"/>
    <x v="2"/>
    <n v="94016"/>
    <n v="1"/>
    <n v="99.99"/>
    <x v="7"/>
    <n v="49.994999999999997"/>
  </r>
  <r>
    <x v="79576"/>
    <n v="238463"/>
    <x v="1"/>
    <n v="6270160538921"/>
    <x v="3"/>
    <s v="924 Maple St"/>
    <s v=" San Francisco"/>
    <x v="2"/>
    <n v="94016"/>
    <n v="1"/>
    <n v="14.95"/>
    <x v="1"/>
    <n v="7.4749999999999996"/>
  </r>
  <r>
    <x v="79577"/>
    <n v="238464"/>
    <x v="6"/>
    <n v="9944553854203"/>
    <x v="2"/>
    <s v="566 Washington St"/>
    <s v=" Los Angeles"/>
    <x v="2"/>
    <n v="90001"/>
    <n v="1"/>
    <n v="11.95"/>
    <x v="6"/>
    <n v="5.9749999999999996"/>
  </r>
  <r>
    <x v="79578"/>
    <n v="238465"/>
    <x v="0"/>
    <n v="7611370671661"/>
    <x v="2"/>
    <s v="607 River St"/>
    <s v=" Seattle"/>
    <x v="5"/>
    <n v="98101"/>
    <n v="1"/>
    <n v="700"/>
    <x v="0"/>
    <n v="469"/>
  </r>
  <r>
    <x v="79579"/>
    <n v="238466"/>
    <x v="6"/>
    <n v="5994655202134"/>
    <x v="2"/>
    <s v="529 2nd St"/>
    <s v=" San Francisco"/>
    <x v="2"/>
    <n v="94016"/>
    <n v="1"/>
    <n v="11.95"/>
    <x v="6"/>
    <n v="5.9749999999999996"/>
  </r>
  <r>
    <x v="79580"/>
    <n v="238467"/>
    <x v="5"/>
    <n v="9738611677570"/>
    <x v="2"/>
    <s v="188 Ridge St"/>
    <s v=" Atlanta"/>
    <x v="4"/>
    <n v="30301"/>
    <n v="1"/>
    <n v="389.99"/>
    <x v="5"/>
    <n v="261.29330000000004"/>
  </r>
  <r>
    <x v="79581"/>
    <n v="238468"/>
    <x v="4"/>
    <n v="2264732447941"/>
    <x v="2"/>
    <s v="652 Chestnut St"/>
    <s v=" Dallas"/>
    <x v="3"/>
    <n v="75001"/>
    <n v="2"/>
    <n v="2.99"/>
    <x v="4"/>
    <n v="2.99"/>
  </r>
  <r>
    <x v="79582"/>
    <n v="238469"/>
    <x v="4"/>
    <n v="3971687537251"/>
    <x v="2"/>
    <s v="238 Lake St"/>
    <s v=" San Francisco"/>
    <x v="2"/>
    <n v="94016"/>
    <n v="1"/>
    <n v="2.99"/>
    <x v="4"/>
    <n v="1.4950000000000001"/>
  </r>
  <r>
    <x v="79583"/>
    <n v="238470"/>
    <x v="4"/>
    <n v="4647292737802"/>
    <x v="1"/>
    <s v="892 Main St"/>
    <s v=" San Francisco"/>
    <x v="2"/>
    <n v="94016"/>
    <n v="1"/>
    <n v="2.99"/>
    <x v="4"/>
    <n v="1.4950000000000001"/>
  </r>
  <r>
    <x v="79584"/>
    <n v="238471"/>
    <x v="12"/>
    <n v="4526683688986"/>
    <x v="0"/>
    <s v="86 Madison St"/>
    <s v=" Los Angeles"/>
    <x v="2"/>
    <n v="90001"/>
    <n v="1"/>
    <n v="3.84"/>
    <x v="12"/>
    <n v="1.92"/>
  </r>
  <r>
    <x v="79585"/>
    <n v="238472"/>
    <x v="7"/>
    <n v="2528991179005"/>
    <x v="0"/>
    <s v="995 Hickory St"/>
    <s v=" Portland"/>
    <x v="1"/>
    <n v="97035"/>
    <n v="1"/>
    <n v="99.99"/>
    <x v="7"/>
    <n v="49.994999999999997"/>
  </r>
  <r>
    <x v="79586"/>
    <n v="238473"/>
    <x v="8"/>
    <n v="9808505804953"/>
    <x v="1"/>
    <s v="230 Lakeview St"/>
    <s v=" Portland"/>
    <x v="1"/>
    <n v="97035"/>
    <n v="1"/>
    <n v="150"/>
    <x v="8"/>
    <n v="52.5"/>
  </r>
  <r>
    <x v="79587"/>
    <n v="238474"/>
    <x v="13"/>
    <n v="6470093744288"/>
    <x v="1"/>
    <s v="48 Madison St"/>
    <s v=" San Francisco"/>
    <x v="2"/>
    <n v="94016"/>
    <n v="1"/>
    <n v="600"/>
    <x v="13"/>
    <n v="402"/>
  </r>
  <r>
    <x v="79587"/>
    <n v="238474"/>
    <x v="6"/>
    <n v="9769555208268"/>
    <x v="2"/>
    <s v="48 Madison St"/>
    <s v=" San Francisco"/>
    <x v="2"/>
    <n v="94016"/>
    <n v="1"/>
    <n v="11.95"/>
    <x v="6"/>
    <n v="5.9749999999999996"/>
  </r>
  <r>
    <x v="79588"/>
    <n v="238475"/>
    <x v="8"/>
    <n v="4113253438901"/>
    <x v="2"/>
    <s v="520 Jefferson St"/>
    <s v=" Los Angeles"/>
    <x v="2"/>
    <n v="90001"/>
    <n v="1"/>
    <n v="150"/>
    <x v="8"/>
    <n v="52.5"/>
  </r>
  <r>
    <x v="77936"/>
    <n v="238476"/>
    <x v="5"/>
    <n v="9002364713613"/>
    <x v="2"/>
    <s v="210 Meadow St"/>
    <s v=" San Francisco"/>
    <x v="2"/>
    <n v="94016"/>
    <n v="1"/>
    <n v="389.99"/>
    <x v="5"/>
    <n v="261.29330000000004"/>
  </r>
  <r>
    <x v="79589"/>
    <n v="238477"/>
    <x v="2"/>
    <n v="9304806786541"/>
    <x v="1"/>
    <s v="49 Cherry St"/>
    <s v=" Boston"/>
    <x v="0"/>
    <n v="2215"/>
    <n v="1"/>
    <n v="11.99"/>
    <x v="2"/>
    <n v="5.9950000000000001"/>
  </r>
  <r>
    <x v="79590"/>
    <n v="238478"/>
    <x v="12"/>
    <n v="4492711620170"/>
    <x v="3"/>
    <s v="997 Dogwood St"/>
    <s v=" New York City"/>
    <x v="6"/>
    <n v="10001"/>
    <n v="2"/>
    <n v="3.84"/>
    <x v="12"/>
    <n v="3.84"/>
  </r>
  <r>
    <x v="79591"/>
    <n v="238479"/>
    <x v="10"/>
    <n v="2902198026859"/>
    <x v="0"/>
    <s v="192 8th St"/>
    <s v=" San Francisco"/>
    <x v="2"/>
    <n v="94016"/>
    <n v="1"/>
    <n v="300"/>
    <x v="10"/>
    <n v="201"/>
  </r>
  <r>
    <x v="79592"/>
    <n v="238480"/>
    <x v="12"/>
    <n v="2592956206114"/>
    <x v="3"/>
    <s v="853 Center St"/>
    <s v=" Los Angeles"/>
    <x v="2"/>
    <n v="90001"/>
    <n v="1"/>
    <n v="3.84"/>
    <x v="12"/>
    <n v="1.92"/>
  </r>
  <r>
    <x v="79593"/>
    <n v="238481"/>
    <x v="4"/>
    <n v="7048414634384"/>
    <x v="3"/>
    <s v="866 Cherry St"/>
    <s v=" San Francisco"/>
    <x v="2"/>
    <n v="94016"/>
    <n v="1"/>
    <n v="2.99"/>
    <x v="4"/>
    <n v="1.4950000000000001"/>
  </r>
  <r>
    <x v="79594"/>
    <n v="238482"/>
    <x v="10"/>
    <n v="7545348039994"/>
    <x v="3"/>
    <s v="569 River St"/>
    <s v=" Austin"/>
    <x v="3"/>
    <n v="73301"/>
    <n v="1"/>
    <n v="300"/>
    <x v="10"/>
    <n v="201"/>
  </r>
  <r>
    <x v="79595"/>
    <n v="238483"/>
    <x v="15"/>
    <n v="8947275151506"/>
    <x v="0"/>
    <s v="442 Hill St"/>
    <s v=" New York City"/>
    <x v="6"/>
    <n v="10001"/>
    <n v="1"/>
    <n v="379.99"/>
    <x v="15"/>
    <n v="254.5933"/>
  </r>
  <r>
    <x v="79596"/>
    <n v="238484"/>
    <x v="1"/>
    <n v="3143190032062"/>
    <x v="2"/>
    <s v="650 7th St"/>
    <s v=" Los Angeles"/>
    <x v="2"/>
    <n v="90001"/>
    <n v="1"/>
    <n v="14.95"/>
    <x v="1"/>
    <n v="7.4749999999999996"/>
  </r>
  <r>
    <x v="79597"/>
    <n v="238485"/>
    <x v="6"/>
    <n v="1405045599533"/>
    <x v="3"/>
    <s v="985 Hickory St"/>
    <s v=" Los Angeles"/>
    <x v="2"/>
    <n v="90001"/>
    <n v="1"/>
    <n v="11.95"/>
    <x v="6"/>
    <n v="5.9749999999999996"/>
  </r>
  <r>
    <x v="79598"/>
    <n v="238486"/>
    <x v="1"/>
    <n v="1901717139149"/>
    <x v="3"/>
    <s v="513 River St"/>
    <s v=" New York City"/>
    <x v="6"/>
    <n v="10001"/>
    <n v="1"/>
    <n v="14.95"/>
    <x v="1"/>
    <n v="7.4749999999999996"/>
  </r>
  <r>
    <x v="78318"/>
    <n v="238487"/>
    <x v="6"/>
    <n v="6610221061110"/>
    <x v="3"/>
    <s v="538 South St"/>
    <s v=" Boston"/>
    <x v="0"/>
    <n v="2215"/>
    <n v="1"/>
    <n v="11.95"/>
    <x v="6"/>
    <n v="5.9749999999999996"/>
  </r>
  <r>
    <x v="79599"/>
    <n v="238488"/>
    <x v="1"/>
    <n v="5487928291628"/>
    <x v="3"/>
    <s v="380 Wilson St"/>
    <s v=" Boston"/>
    <x v="0"/>
    <n v="2215"/>
    <n v="1"/>
    <n v="14.95"/>
    <x v="1"/>
    <n v="7.4749999999999996"/>
  </r>
  <r>
    <x v="79600"/>
    <n v="238489"/>
    <x v="4"/>
    <n v="7974016161598"/>
    <x v="3"/>
    <s v="768 Washington St"/>
    <s v=" Seattle"/>
    <x v="5"/>
    <n v="98101"/>
    <n v="1"/>
    <n v="2.99"/>
    <x v="4"/>
    <n v="1.4950000000000001"/>
  </r>
  <r>
    <x v="79601"/>
    <n v="238490"/>
    <x v="12"/>
    <n v="4854143126323"/>
    <x v="3"/>
    <s v="409 Cherry St"/>
    <s v=" New York City"/>
    <x v="6"/>
    <n v="10001"/>
    <n v="2"/>
    <n v="3.84"/>
    <x v="12"/>
    <n v="3.84"/>
  </r>
  <r>
    <x v="79602"/>
    <n v="238491"/>
    <x v="6"/>
    <n v="1629055931150"/>
    <x v="1"/>
    <s v="789 Madison St"/>
    <s v=" Los Angeles"/>
    <x v="2"/>
    <n v="90001"/>
    <n v="1"/>
    <n v="11.95"/>
    <x v="6"/>
    <n v="5.9749999999999996"/>
  </r>
  <r>
    <x v="79603"/>
    <n v="238492"/>
    <x v="13"/>
    <n v="2584144371343"/>
    <x v="0"/>
    <s v="890 12th St"/>
    <s v=" New York City"/>
    <x v="6"/>
    <n v="10001"/>
    <n v="1"/>
    <n v="600"/>
    <x v="13"/>
    <n v="402"/>
  </r>
  <r>
    <x v="79604"/>
    <n v="238493"/>
    <x v="12"/>
    <n v="8184755552117"/>
    <x v="1"/>
    <s v="643 Dogwood St"/>
    <s v=" San Francisco"/>
    <x v="2"/>
    <n v="94016"/>
    <n v="1"/>
    <n v="3.84"/>
    <x v="12"/>
    <n v="1.92"/>
  </r>
  <r>
    <x v="79605"/>
    <n v="238494"/>
    <x v="2"/>
    <n v="4607802799024"/>
    <x v="3"/>
    <s v="186 9th St"/>
    <s v=" Atlanta"/>
    <x v="4"/>
    <n v="30301"/>
    <n v="1"/>
    <n v="11.99"/>
    <x v="2"/>
    <n v="5.9950000000000001"/>
  </r>
  <r>
    <x v="79606"/>
    <n v="238495"/>
    <x v="14"/>
    <n v="7052185229656"/>
    <x v="0"/>
    <s v="988 14th St"/>
    <s v=" San Francisco"/>
    <x v="2"/>
    <n v="94016"/>
    <n v="1"/>
    <n v="109.99"/>
    <x v="14"/>
    <n v="38.496499999999997"/>
  </r>
  <r>
    <x v="79607"/>
    <n v="238496"/>
    <x v="16"/>
    <n v="2643374370043"/>
    <x v="2"/>
    <s v="290 6th St"/>
    <s v=" Seattle"/>
    <x v="5"/>
    <n v="98101"/>
    <n v="1"/>
    <n v="999.99"/>
    <x v="16"/>
    <n v="669.99330000000009"/>
  </r>
  <r>
    <x v="79608"/>
    <n v="238497"/>
    <x v="2"/>
    <n v="5853046492260"/>
    <x v="0"/>
    <s v="395 1st St"/>
    <s v=" Seattle"/>
    <x v="5"/>
    <n v="98101"/>
    <n v="1"/>
    <n v="11.99"/>
    <x v="2"/>
    <n v="5.9950000000000001"/>
  </r>
  <r>
    <x v="79609"/>
    <n v="238498"/>
    <x v="1"/>
    <n v="7031330561843"/>
    <x v="1"/>
    <s v="181 Forest St"/>
    <s v=" New York City"/>
    <x v="6"/>
    <n v="10001"/>
    <n v="1"/>
    <n v="14.95"/>
    <x v="1"/>
    <n v="7.4749999999999996"/>
  </r>
  <r>
    <x v="79610"/>
    <n v="238499"/>
    <x v="5"/>
    <n v="5886911046625"/>
    <x v="1"/>
    <s v="980 Pine St"/>
    <s v=" Austin"/>
    <x v="3"/>
    <n v="73301"/>
    <n v="1"/>
    <n v="389.99"/>
    <x v="5"/>
    <n v="261.29330000000004"/>
  </r>
  <r>
    <x v="79611"/>
    <n v="238500"/>
    <x v="11"/>
    <n v="5546985805347"/>
    <x v="2"/>
    <s v="302 2nd St"/>
    <s v=" Boston"/>
    <x v="0"/>
    <n v="2215"/>
    <n v="1"/>
    <n v="400"/>
    <x v="11"/>
    <n v="268"/>
  </r>
  <r>
    <x v="79612"/>
    <n v="238501"/>
    <x v="1"/>
    <n v="1579626974902"/>
    <x v="2"/>
    <s v="80 Chestnut St"/>
    <s v=" Seattle"/>
    <x v="5"/>
    <n v="98101"/>
    <n v="1"/>
    <n v="14.95"/>
    <x v="1"/>
    <n v="7.4749999999999996"/>
  </r>
  <r>
    <x v="79613"/>
    <n v="238502"/>
    <x v="2"/>
    <n v="5286782769144"/>
    <x v="3"/>
    <s v="204 Forest St"/>
    <s v=" Atlanta"/>
    <x v="4"/>
    <n v="30301"/>
    <n v="1"/>
    <n v="11.99"/>
    <x v="2"/>
    <n v="5.9950000000000001"/>
  </r>
  <r>
    <x v="79614"/>
    <n v="238503"/>
    <x v="12"/>
    <n v="5098124111684"/>
    <x v="0"/>
    <s v="549 12th St"/>
    <s v=" Boston"/>
    <x v="0"/>
    <n v="2215"/>
    <n v="1"/>
    <n v="3.84"/>
    <x v="12"/>
    <n v="1.92"/>
  </r>
  <r>
    <x v="79615"/>
    <n v="238504"/>
    <x v="9"/>
    <n v="7209912565501"/>
    <x v="0"/>
    <s v="751 2nd St"/>
    <s v=" Boston"/>
    <x v="0"/>
    <n v="2215"/>
    <n v="1"/>
    <n v="1700"/>
    <x v="9"/>
    <n v="1139"/>
  </r>
  <r>
    <x v="79616"/>
    <n v="238505"/>
    <x v="1"/>
    <n v="1312909056445"/>
    <x v="1"/>
    <s v="499 Church St"/>
    <s v=" Los Angeles"/>
    <x v="2"/>
    <n v="90001"/>
    <n v="1"/>
    <n v="14.95"/>
    <x v="1"/>
    <n v="7.4749999999999996"/>
  </r>
  <r>
    <x v="79617"/>
    <n v="238506"/>
    <x v="3"/>
    <n v="1285219888579"/>
    <x v="0"/>
    <s v="63 5th St"/>
    <s v=" Los Angeles"/>
    <x v="2"/>
    <n v="90001"/>
    <n v="1"/>
    <n v="149.99"/>
    <x v="3"/>
    <n v="52.496500000000012"/>
  </r>
  <r>
    <x v="79618"/>
    <n v="238507"/>
    <x v="6"/>
    <n v="3644449233313"/>
    <x v="0"/>
    <s v="775 2nd St"/>
    <s v=" San Francisco"/>
    <x v="2"/>
    <n v="94016"/>
    <n v="1"/>
    <n v="11.95"/>
    <x v="6"/>
    <n v="5.9749999999999996"/>
  </r>
  <r>
    <x v="79619"/>
    <n v="238508"/>
    <x v="5"/>
    <n v="7364486512161"/>
    <x v="0"/>
    <s v="393 Ridge St"/>
    <s v=" New York City"/>
    <x v="6"/>
    <n v="10001"/>
    <n v="1"/>
    <n v="389.99"/>
    <x v="5"/>
    <n v="261.29330000000004"/>
  </r>
  <r>
    <x v="79620"/>
    <n v="238509"/>
    <x v="6"/>
    <n v="9262759329037"/>
    <x v="3"/>
    <s v="614 10th St"/>
    <s v=" San Francisco"/>
    <x v="2"/>
    <n v="94016"/>
    <n v="1"/>
    <n v="11.95"/>
    <x v="6"/>
    <n v="5.9749999999999996"/>
  </r>
  <r>
    <x v="79621"/>
    <n v="238510"/>
    <x v="5"/>
    <n v="3704658285139"/>
    <x v="0"/>
    <s v="5 6th St"/>
    <s v=" Dallas"/>
    <x v="3"/>
    <n v="75001"/>
    <n v="1"/>
    <n v="389.99"/>
    <x v="5"/>
    <n v="261.29330000000004"/>
  </r>
  <r>
    <x v="79622"/>
    <n v="238511"/>
    <x v="4"/>
    <n v="4642052389272"/>
    <x v="0"/>
    <s v="295 Lincoln St"/>
    <s v=" Portland"/>
    <x v="7"/>
    <n v="4101"/>
    <n v="1"/>
    <n v="2.99"/>
    <x v="4"/>
    <n v="1.4950000000000001"/>
  </r>
  <r>
    <x v="79623"/>
    <n v="238512"/>
    <x v="9"/>
    <n v="6209770655588"/>
    <x v="2"/>
    <s v="285 Chestnut St"/>
    <s v=" Los Angeles"/>
    <x v="2"/>
    <n v="90001"/>
    <n v="1"/>
    <n v="1700"/>
    <x v="9"/>
    <n v="1139"/>
  </r>
  <r>
    <x v="79624"/>
    <n v="238513"/>
    <x v="7"/>
    <n v="4408331298542"/>
    <x v="1"/>
    <s v="118 Wilson St"/>
    <s v=" Portland"/>
    <x v="1"/>
    <n v="97035"/>
    <n v="1"/>
    <n v="99.99"/>
    <x v="7"/>
    <n v="49.994999999999997"/>
  </r>
  <r>
    <x v="78761"/>
    <n v="238514"/>
    <x v="4"/>
    <n v="5079209427768"/>
    <x v="3"/>
    <s v="492 Johnson St"/>
    <s v=" Boston"/>
    <x v="0"/>
    <n v="2215"/>
    <n v="1"/>
    <n v="2.99"/>
    <x v="4"/>
    <n v="1.4950000000000001"/>
  </r>
  <r>
    <x v="79625"/>
    <n v="238515"/>
    <x v="1"/>
    <n v="4251753881873"/>
    <x v="0"/>
    <s v="712 Center St"/>
    <s v=" San Francisco"/>
    <x v="2"/>
    <n v="94016"/>
    <n v="1"/>
    <n v="14.95"/>
    <x v="1"/>
    <n v="7.4749999999999996"/>
  </r>
  <r>
    <x v="79626"/>
    <n v="238516"/>
    <x v="4"/>
    <n v="6446833125573"/>
    <x v="1"/>
    <s v="750 Sunset St"/>
    <s v=" Atlanta"/>
    <x v="4"/>
    <n v="30301"/>
    <n v="2"/>
    <n v="2.99"/>
    <x v="4"/>
    <n v="2.99"/>
  </r>
  <r>
    <x v="79627"/>
    <n v="238517"/>
    <x v="7"/>
    <n v="1941369231549"/>
    <x v="0"/>
    <s v="428 2nd St"/>
    <s v=" San Francisco"/>
    <x v="2"/>
    <n v="94016"/>
    <n v="1"/>
    <n v="99.99"/>
    <x v="7"/>
    <n v="49.994999999999997"/>
  </r>
  <r>
    <x v="79628"/>
    <n v="238518"/>
    <x v="7"/>
    <n v="5409381935283"/>
    <x v="2"/>
    <s v="160 Hill St"/>
    <s v=" Dallas"/>
    <x v="3"/>
    <n v="75001"/>
    <n v="1"/>
    <n v="99.99"/>
    <x v="7"/>
    <n v="49.994999999999997"/>
  </r>
  <r>
    <x v="79629"/>
    <n v="238519"/>
    <x v="4"/>
    <n v="7280206134642"/>
    <x v="2"/>
    <s v="573 Hickory St"/>
    <s v=" San Francisco"/>
    <x v="2"/>
    <n v="94016"/>
    <n v="2"/>
    <n v="2.99"/>
    <x v="4"/>
    <n v="2.99"/>
  </r>
  <r>
    <x v="79630"/>
    <n v="238520"/>
    <x v="12"/>
    <n v="4233956190081"/>
    <x v="0"/>
    <s v="260 Cedar St"/>
    <s v=" New York City"/>
    <x v="6"/>
    <n v="10001"/>
    <n v="1"/>
    <n v="3.84"/>
    <x v="12"/>
    <n v="1.92"/>
  </r>
  <r>
    <x v="79631"/>
    <n v="238521"/>
    <x v="6"/>
    <n v="5686438726649"/>
    <x v="3"/>
    <s v="56 West St"/>
    <s v=" Dallas"/>
    <x v="3"/>
    <n v="75001"/>
    <n v="1"/>
    <n v="11.95"/>
    <x v="6"/>
    <n v="5.9749999999999996"/>
  </r>
  <r>
    <x v="79632"/>
    <n v="238522"/>
    <x v="2"/>
    <n v="4455609888413"/>
    <x v="2"/>
    <s v="93 Jefferson St"/>
    <s v=" Dallas"/>
    <x v="3"/>
    <n v="75001"/>
    <n v="1"/>
    <n v="11.99"/>
    <x v="2"/>
    <n v="5.9950000000000001"/>
  </r>
  <r>
    <x v="79632"/>
    <n v="238522"/>
    <x v="15"/>
    <n v="4711982596757"/>
    <x v="1"/>
    <s v="93 Jefferson St"/>
    <s v=" Dallas"/>
    <x v="3"/>
    <n v="75001"/>
    <n v="1"/>
    <n v="379.99"/>
    <x v="15"/>
    <n v="254.5933"/>
  </r>
  <r>
    <x v="79633"/>
    <n v="238523"/>
    <x v="4"/>
    <n v="3484600615947"/>
    <x v="0"/>
    <s v="48 Main St"/>
    <s v=" New York City"/>
    <x v="6"/>
    <n v="10001"/>
    <n v="1"/>
    <n v="2.99"/>
    <x v="4"/>
    <n v="1.4950000000000001"/>
  </r>
  <r>
    <x v="79634"/>
    <n v="238524"/>
    <x v="15"/>
    <n v="3195798496574"/>
    <x v="0"/>
    <s v="872 1st St"/>
    <s v=" San Francisco"/>
    <x v="2"/>
    <n v="94016"/>
    <n v="1"/>
    <n v="379.99"/>
    <x v="15"/>
    <n v="254.5933"/>
  </r>
  <r>
    <x v="79635"/>
    <n v="238525"/>
    <x v="8"/>
    <n v="2009486137431"/>
    <x v="0"/>
    <s v="376 4th St"/>
    <s v=" Boston"/>
    <x v="0"/>
    <n v="2215"/>
    <n v="1"/>
    <n v="150"/>
    <x v="8"/>
    <n v="52.5"/>
  </r>
  <r>
    <x v="79636"/>
    <n v="238526"/>
    <x v="3"/>
    <n v="8549173163823"/>
    <x v="3"/>
    <s v="882 12th St"/>
    <s v=" New York City"/>
    <x v="6"/>
    <n v="10001"/>
    <n v="1"/>
    <n v="149.99"/>
    <x v="3"/>
    <n v="52.496500000000012"/>
  </r>
  <r>
    <x v="79637"/>
    <n v="238527"/>
    <x v="4"/>
    <n v="7169687370804"/>
    <x v="3"/>
    <s v="801 Maple St"/>
    <s v=" Dallas"/>
    <x v="3"/>
    <n v="75001"/>
    <n v="2"/>
    <n v="2.99"/>
    <x v="4"/>
    <n v="2.99"/>
  </r>
  <r>
    <x v="79638"/>
    <n v="238528"/>
    <x v="16"/>
    <n v="2579545909977"/>
    <x v="0"/>
    <s v="229 Hill St"/>
    <s v=" San Francisco"/>
    <x v="2"/>
    <n v="94016"/>
    <n v="1"/>
    <n v="999.99"/>
    <x v="16"/>
    <n v="669.99330000000009"/>
  </r>
  <r>
    <x v="79639"/>
    <n v="238529"/>
    <x v="4"/>
    <n v="4355710539154"/>
    <x v="2"/>
    <s v="590 14th St"/>
    <s v=" San Francisco"/>
    <x v="2"/>
    <n v="94016"/>
    <n v="1"/>
    <n v="2.99"/>
    <x v="4"/>
    <n v="1.4950000000000001"/>
  </r>
  <r>
    <x v="79594"/>
    <n v="238530"/>
    <x v="12"/>
    <n v="5716767983250"/>
    <x v="1"/>
    <s v="973 Ridge St"/>
    <s v=" San Francisco"/>
    <x v="2"/>
    <n v="94016"/>
    <n v="1"/>
    <n v="3.84"/>
    <x v="12"/>
    <n v="1.92"/>
  </r>
  <r>
    <x v="79640"/>
    <n v="238531"/>
    <x v="4"/>
    <n v="4307602366093"/>
    <x v="0"/>
    <s v="726 West St"/>
    <s v=" New York City"/>
    <x v="6"/>
    <n v="10001"/>
    <n v="1"/>
    <n v="2.99"/>
    <x v="4"/>
    <n v="1.4950000000000001"/>
  </r>
  <r>
    <x v="78844"/>
    <n v="238532"/>
    <x v="3"/>
    <n v="4152936030390"/>
    <x v="2"/>
    <s v="318 Pine St"/>
    <s v=" Portland"/>
    <x v="1"/>
    <n v="97035"/>
    <n v="1"/>
    <n v="149.99"/>
    <x v="3"/>
    <n v="52.496500000000012"/>
  </r>
  <r>
    <x v="79641"/>
    <n v="238533"/>
    <x v="12"/>
    <n v="2983184325927"/>
    <x v="3"/>
    <s v="168 10th St"/>
    <s v=" Portland"/>
    <x v="1"/>
    <n v="97035"/>
    <n v="2"/>
    <n v="3.84"/>
    <x v="12"/>
    <n v="3.84"/>
  </r>
  <r>
    <x v="79642"/>
    <n v="238534"/>
    <x v="3"/>
    <n v="8539247117474"/>
    <x v="2"/>
    <s v="82 Madison St"/>
    <s v=" San Francisco"/>
    <x v="2"/>
    <n v="94016"/>
    <n v="1"/>
    <n v="149.99"/>
    <x v="3"/>
    <n v="52.496500000000012"/>
  </r>
  <r>
    <x v="79643"/>
    <n v="238535"/>
    <x v="7"/>
    <n v="9236566592393"/>
    <x v="1"/>
    <s v="139 Main St"/>
    <s v=" Los Angeles"/>
    <x v="2"/>
    <n v="90001"/>
    <n v="1"/>
    <n v="99.99"/>
    <x v="7"/>
    <n v="49.994999999999997"/>
  </r>
  <r>
    <x v="79644"/>
    <n v="238536"/>
    <x v="8"/>
    <n v="8224827097355"/>
    <x v="1"/>
    <s v="527 Washington St"/>
    <s v=" San Francisco"/>
    <x v="2"/>
    <n v="94016"/>
    <n v="1"/>
    <n v="150"/>
    <x v="8"/>
    <n v="52.5"/>
  </r>
  <r>
    <x v="79645"/>
    <n v="238537"/>
    <x v="15"/>
    <n v="2016063438207"/>
    <x v="3"/>
    <s v="833 5th St"/>
    <s v=" Boston"/>
    <x v="0"/>
    <n v="2215"/>
    <n v="1"/>
    <n v="379.99"/>
    <x v="15"/>
    <n v="254.5933"/>
  </r>
  <r>
    <x v="79646"/>
    <n v="238538"/>
    <x v="8"/>
    <n v="8739667149670"/>
    <x v="3"/>
    <s v="184 Madison St"/>
    <s v=" Dallas"/>
    <x v="3"/>
    <n v="75001"/>
    <n v="1"/>
    <n v="150"/>
    <x v="8"/>
    <n v="52.5"/>
  </r>
  <r>
    <x v="79647"/>
    <n v="238539"/>
    <x v="15"/>
    <n v="2839069968028"/>
    <x v="2"/>
    <s v="914 Adams St"/>
    <s v=" Boston"/>
    <x v="0"/>
    <n v="2215"/>
    <n v="1"/>
    <n v="379.99"/>
    <x v="15"/>
    <n v="254.5933"/>
  </r>
  <r>
    <x v="79648"/>
    <n v="238540"/>
    <x v="6"/>
    <n v="7467251688062"/>
    <x v="3"/>
    <s v="215 Willow St"/>
    <s v=" Dallas"/>
    <x v="3"/>
    <n v="75001"/>
    <n v="1"/>
    <n v="11.95"/>
    <x v="6"/>
    <n v="5.9749999999999996"/>
  </r>
  <r>
    <x v="79649"/>
    <n v="238541"/>
    <x v="4"/>
    <n v="3417699986667"/>
    <x v="1"/>
    <s v="294 Hill St"/>
    <s v=" Boston"/>
    <x v="0"/>
    <n v="2215"/>
    <n v="1"/>
    <n v="2.99"/>
    <x v="4"/>
    <n v="1.4950000000000001"/>
  </r>
  <r>
    <x v="79650"/>
    <n v="238542"/>
    <x v="12"/>
    <n v="7548648081283"/>
    <x v="0"/>
    <s v="899 Hill St"/>
    <s v=" New York City"/>
    <x v="6"/>
    <n v="10001"/>
    <n v="2"/>
    <n v="3.84"/>
    <x v="12"/>
    <n v="3.84"/>
  </r>
  <r>
    <x v="79651"/>
    <n v="238543"/>
    <x v="7"/>
    <n v="1225825386213"/>
    <x v="3"/>
    <s v="178 Lincoln St"/>
    <s v=" Portland"/>
    <x v="1"/>
    <n v="97035"/>
    <n v="1"/>
    <n v="99.99"/>
    <x v="7"/>
    <n v="49.994999999999997"/>
  </r>
  <r>
    <x v="78565"/>
    <n v="238544"/>
    <x v="2"/>
    <n v="4810538808293"/>
    <x v="2"/>
    <s v="52 Elm St"/>
    <s v=" San Francisco"/>
    <x v="2"/>
    <n v="94016"/>
    <n v="1"/>
    <n v="11.99"/>
    <x v="2"/>
    <n v="5.9950000000000001"/>
  </r>
  <r>
    <x v="78928"/>
    <n v="238545"/>
    <x v="4"/>
    <n v="7482345316660"/>
    <x v="0"/>
    <s v="381 Cherry St"/>
    <s v=" San Francisco"/>
    <x v="2"/>
    <n v="94016"/>
    <n v="1"/>
    <n v="2.99"/>
    <x v="4"/>
    <n v="1.4950000000000001"/>
  </r>
  <r>
    <x v="79652"/>
    <n v="238546"/>
    <x v="9"/>
    <n v="5451929483542"/>
    <x v="3"/>
    <s v="93 West St"/>
    <s v=" Los Angeles"/>
    <x v="2"/>
    <n v="90001"/>
    <n v="1"/>
    <n v="1700"/>
    <x v="9"/>
    <n v="1139"/>
  </r>
  <r>
    <x v="79653"/>
    <n v="238547"/>
    <x v="6"/>
    <n v="1359539378769"/>
    <x v="2"/>
    <s v="920 Lakeview St"/>
    <s v=" New York City"/>
    <x v="6"/>
    <n v="10001"/>
    <n v="2"/>
    <n v="11.95"/>
    <x v="6"/>
    <n v="11.95"/>
  </r>
  <r>
    <x v="79654"/>
    <n v="238548"/>
    <x v="15"/>
    <n v="8816674204663"/>
    <x v="2"/>
    <s v="345 Adams St"/>
    <s v=" Atlanta"/>
    <x v="4"/>
    <n v="30301"/>
    <n v="1"/>
    <n v="379.99"/>
    <x v="15"/>
    <n v="254.5933"/>
  </r>
  <r>
    <x v="79655"/>
    <n v="238549"/>
    <x v="4"/>
    <n v="4900470553348"/>
    <x v="0"/>
    <s v="408 13th St"/>
    <s v=" Portland"/>
    <x v="1"/>
    <n v="97035"/>
    <n v="1"/>
    <n v="2.99"/>
    <x v="4"/>
    <n v="1.4950000000000001"/>
  </r>
  <r>
    <x v="79554"/>
    <n v="238550"/>
    <x v="1"/>
    <n v="6133932177165"/>
    <x v="1"/>
    <s v="123 Wilson St"/>
    <s v=" Boston"/>
    <x v="0"/>
    <n v="2215"/>
    <n v="1"/>
    <n v="14.95"/>
    <x v="1"/>
    <n v="7.4749999999999996"/>
  </r>
  <r>
    <x v="79656"/>
    <n v="238551"/>
    <x v="2"/>
    <n v="1870157989498"/>
    <x v="2"/>
    <s v="259 Forest St"/>
    <s v=" Atlanta"/>
    <x v="4"/>
    <n v="30301"/>
    <n v="2"/>
    <n v="11.99"/>
    <x v="2"/>
    <n v="11.99"/>
  </r>
  <r>
    <x v="79657"/>
    <n v="238552"/>
    <x v="8"/>
    <n v="9043867466578"/>
    <x v="1"/>
    <s v="473 Center St"/>
    <s v=" San Francisco"/>
    <x v="2"/>
    <n v="94016"/>
    <n v="1"/>
    <n v="150"/>
    <x v="8"/>
    <n v="52.5"/>
  </r>
  <r>
    <x v="79658"/>
    <n v="238553"/>
    <x v="12"/>
    <n v="7851919802190"/>
    <x v="0"/>
    <s v="260 Madison St"/>
    <s v=" San Francisco"/>
    <x v="2"/>
    <n v="94016"/>
    <n v="1"/>
    <n v="3.84"/>
    <x v="12"/>
    <n v="1.92"/>
  </r>
  <r>
    <x v="79659"/>
    <n v="238554"/>
    <x v="5"/>
    <n v="8169000277226"/>
    <x v="2"/>
    <s v="445 Hill St"/>
    <s v=" San Francisco"/>
    <x v="2"/>
    <n v="94016"/>
    <n v="1"/>
    <n v="389.99"/>
    <x v="5"/>
    <n v="261.29330000000004"/>
  </r>
  <r>
    <x v="79660"/>
    <n v="238555"/>
    <x v="7"/>
    <n v="2253164462244"/>
    <x v="3"/>
    <s v="14 Church St"/>
    <s v=" San Francisco"/>
    <x v="2"/>
    <n v="94016"/>
    <n v="1"/>
    <n v="99.99"/>
    <x v="7"/>
    <n v="49.994999999999997"/>
  </r>
  <r>
    <x v="79661"/>
    <n v="238556"/>
    <x v="8"/>
    <n v="6155034216990"/>
    <x v="2"/>
    <s v="990 8th St"/>
    <s v=" Atlanta"/>
    <x v="4"/>
    <n v="30301"/>
    <n v="1"/>
    <n v="150"/>
    <x v="8"/>
    <n v="52.5"/>
  </r>
  <r>
    <x v="79662"/>
    <n v="238557"/>
    <x v="6"/>
    <n v="7951548621999"/>
    <x v="2"/>
    <s v="257 Main St"/>
    <s v=" New York City"/>
    <x v="6"/>
    <n v="10001"/>
    <n v="1"/>
    <n v="11.95"/>
    <x v="6"/>
    <n v="5.9749999999999996"/>
  </r>
  <r>
    <x v="79663"/>
    <n v="238558"/>
    <x v="4"/>
    <n v="5827399704790"/>
    <x v="3"/>
    <s v="504 2nd St"/>
    <s v=" Boston"/>
    <x v="0"/>
    <n v="2215"/>
    <n v="2"/>
    <n v="2.99"/>
    <x v="4"/>
    <n v="2.99"/>
  </r>
  <r>
    <x v="79664"/>
    <n v="238559"/>
    <x v="1"/>
    <n v="7072991882094"/>
    <x v="0"/>
    <s v="509 7th St"/>
    <s v=" Los Angeles"/>
    <x v="2"/>
    <n v="90001"/>
    <n v="1"/>
    <n v="14.95"/>
    <x v="1"/>
    <n v="7.4749999999999996"/>
  </r>
  <r>
    <x v="79665"/>
    <n v="238560"/>
    <x v="4"/>
    <n v="3028743414169"/>
    <x v="2"/>
    <s v="103 Main St"/>
    <s v=" Los Angeles"/>
    <x v="2"/>
    <n v="90001"/>
    <n v="2"/>
    <n v="2.99"/>
    <x v="4"/>
    <n v="2.99"/>
  </r>
  <r>
    <x v="79666"/>
    <n v="238561"/>
    <x v="2"/>
    <n v="5941876937354"/>
    <x v="0"/>
    <s v="420 Park St"/>
    <s v=" Seattle"/>
    <x v="5"/>
    <n v="98101"/>
    <n v="1"/>
    <n v="11.99"/>
    <x v="2"/>
    <n v="5.9950000000000001"/>
  </r>
  <r>
    <x v="79667"/>
    <n v="238562"/>
    <x v="10"/>
    <n v="9628525008146"/>
    <x v="2"/>
    <s v="593 Maple St"/>
    <s v=" New York City"/>
    <x v="6"/>
    <n v="10001"/>
    <n v="1"/>
    <n v="300"/>
    <x v="10"/>
    <n v="201"/>
  </r>
  <r>
    <x v="79668"/>
    <n v="238563"/>
    <x v="2"/>
    <n v="8952797561232"/>
    <x v="2"/>
    <s v="573 8th St"/>
    <s v=" Seattle"/>
    <x v="5"/>
    <n v="98101"/>
    <n v="2"/>
    <n v="11.99"/>
    <x v="2"/>
    <n v="11.99"/>
  </r>
  <r>
    <x v="79669"/>
    <n v="238564"/>
    <x v="3"/>
    <n v="8144178427704"/>
    <x v="3"/>
    <s v="22 Hickory St"/>
    <s v=" Boston"/>
    <x v="0"/>
    <n v="2215"/>
    <n v="1"/>
    <n v="149.99"/>
    <x v="3"/>
    <n v="52.496500000000012"/>
  </r>
  <r>
    <x v="79670"/>
    <n v="238565"/>
    <x v="1"/>
    <n v="6719246772297"/>
    <x v="2"/>
    <s v="274 Cherry St"/>
    <s v=" Seattle"/>
    <x v="5"/>
    <n v="98101"/>
    <n v="1"/>
    <n v="14.95"/>
    <x v="1"/>
    <n v="7.4749999999999996"/>
  </r>
  <r>
    <x v="79671"/>
    <n v="238566"/>
    <x v="6"/>
    <n v="4493244266227"/>
    <x v="0"/>
    <s v="347 Madison St"/>
    <s v=" Atlanta"/>
    <x v="4"/>
    <n v="30301"/>
    <n v="1"/>
    <n v="11.95"/>
    <x v="6"/>
    <n v="5.9749999999999996"/>
  </r>
  <r>
    <x v="79672"/>
    <n v="238567"/>
    <x v="12"/>
    <n v="2185232972009"/>
    <x v="0"/>
    <s v="718 10th St"/>
    <s v=" San Francisco"/>
    <x v="2"/>
    <n v="94016"/>
    <n v="1"/>
    <n v="3.84"/>
    <x v="12"/>
    <n v="1.92"/>
  </r>
  <r>
    <x v="79673"/>
    <n v="238568"/>
    <x v="16"/>
    <n v="8239793240193"/>
    <x v="0"/>
    <s v="18 North St"/>
    <s v=" Boston"/>
    <x v="0"/>
    <n v="2215"/>
    <n v="1"/>
    <n v="999.99"/>
    <x v="16"/>
    <n v="669.99330000000009"/>
  </r>
  <r>
    <x v="78578"/>
    <n v="238569"/>
    <x v="7"/>
    <n v="9314664409239"/>
    <x v="2"/>
    <s v="567 2nd St"/>
    <s v=" Seattle"/>
    <x v="5"/>
    <n v="98101"/>
    <n v="1"/>
    <n v="99.99"/>
    <x v="7"/>
    <n v="49.994999999999997"/>
  </r>
  <r>
    <x v="79674"/>
    <n v="238570"/>
    <x v="4"/>
    <n v="2447998861397"/>
    <x v="0"/>
    <s v="829 4th St"/>
    <s v=" Atlanta"/>
    <x v="4"/>
    <n v="30301"/>
    <n v="2"/>
    <n v="2.99"/>
    <x v="4"/>
    <n v="2.99"/>
  </r>
  <r>
    <x v="79675"/>
    <n v="238571"/>
    <x v="6"/>
    <n v="1861626026618"/>
    <x v="3"/>
    <s v="739 River St"/>
    <s v=" Atlanta"/>
    <x v="4"/>
    <n v="30301"/>
    <n v="1"/>
    <n v="11.95"/>
    <x v="6"/>
    <n v="5.9749999999999996"/>
  </r>
  <r>
    <x v="79676"/>
    <n v="238572"/>
    <x v="1"/>
    <n v="6631579168510"/>
    <x v="1"/>
    <s v="876 Meadow St"/>
    <s v=" Boston"/>
    <x v="0"/>
    <n v="2215"/>
    <n v="1"/>
    <n v="14.95"/>
    <x v="1"/>
    <n v="7.4749999999999996"/>
  </r>
  <r>
    <x v="79036"/>
    <n v="238573"/>
    <x v="15"/>
    <n v="7613556080166"/>
    <x v="1"/>
    <s v="87 Cherry St"/>
    <s v=" Los Angeles"/>
    <x v="2"/>
    <n v="90001"/>
    <n v="1"/>
    <n v="379.99"/>
    <x v="15"/>
    <n v="254.5933"/>
  </r>
  <r>
    <x v="79677"/>
    <n v="238574"/>
    <x v="8"/>
    <n v="6312175351010"/>
    <x v="1"/>
    <s v="524 Spruce St"/>
    <s v=" San Francisco"/>
    <x v="2"/>
    <n v="94016"/>
    <n v="1"/>
    <n v="150"/>
    <x v="8"/>
    <n v="52.5"/>
  </r>
  <r>
    <x v="79678"/>
    <n v="238575"/>
    <x v="6"/>
    <n v="6622233151957"/>
    <x v="1"/>
    <s v="724 Meadow St"/>
    <s v=" San Francisco"/>
    <x v="2"/>
    <n v="94016"/>
    <n v="1"/>
    <n v="11.95"/>
    <x v="6"/>
    <n v="5.9749999999999996"/>
  </r>
  <r>
    <x v="79679"/>
    <n v="238576"/>
    <x v="4"/>
    <n v="2036592798542"/>
    <x v="3"/>
    <s v="742 Forest St"/>
    <s v=" Atlanta"/>
    <x v="4"/>
    <n v="30301"/>
    <n v="2"/>
    <n v="2.99"/>
    <x v="4"/>
    <n v="2.99"/>
  </r>
  <r>
    <x v="79680"/>
    <n v="238577"/>
    <x v="15"/>
    <n v="8238609983315"/>
    <x v="0"/>
    <s v="272 Elm St"/>
    <s v=" Portland"/>
    <x v="7"/>
    <n v="4101"/>
    <n v="1"/>
    <n v="379.99"/>
    <x v="15"/>
    <n v="254.5933"/>
  </r>
  <r>
    <x v="79681"/>
    <n v="238578"/>
    <x v="6"/>
    <n v="4062380029762"/>
    <x v="2"/>
    <s v="30 Maple St"/>
    <s v=" Dallas"/>
    <x v="3"/>
    <n v="75001"/>
    <n v="1"/>
    <n v="11.95"/>
    <x v="6"/>
    <n v="5.9749999999999996"/>
  </r>
  <r>
    <x v="79682"/>
    <n v="238579"/>
    <x v="16"/>
    <n v="1534111186769"/>
    <x v="0"/>
    <s v="476 7th St"/>
    <s v=" Dallas"/>
    <x v="3"/>
    <n v="75001"/>
    <n v="1"/>
    <n v="999.99"/>
    <x v="16"/>
    <n v="669.99330000000009"/>
  </r>
  <r>
    <x v="79683"/>
    <n v="238580"/>
    <x v="16"/>
    <n v="5405206238655"/>
    <x v="0"/>
    <s v="867 11th St"/>
    <s v=" Seattle"/>
    <x v="5"/>
    <n v="98101"/>
    <n v="1"/>
    <n v="999.99"/>
    <x v="16"/>
    <n v="669.99330000000009"/>
  </r>
  <r>
    <x v="79684"/>
    <n v="238581"/>
    <x v="7"/>
    <n v="6372784966829"/>
    <x v="1"/>
    <s v="759 Main St"/>
    <s v=" San Francisco"/>
    <x v="2"/>
    <n v="94016"/>
    <n v="2"/>
    <n v="99.99"/>
    <x v="7"/>
    <n v="99.99"/>
  </r>
  <r>
    <x v="79685"/>
    <n v="238582"/>
    <x v="5"/>
    <n v="6429395481925"/>
    <x v="2"/>
    <s v="439 13th St"/>
    <s v=" Atlanta"/>
    <x v="4"/>
    <n v="30301"/>
    <n v="1"/>
    <n v="389.99"/>
    <x v="5"/>
    <n v="261.29330000000004"/>
  </r>
  <r>
    <x v="79686"/>
    <n v="238583"/>
    <x v="3"/>
    <n v="7348987118831"/>
    <x v="1"/>
    <s v="17 Lake St"/>
    <s v=" Seattle"/>
    <x v="5"/>
    <n v="98101"/>
    <n v="1"/>
    <n v="149.99"/>
    <x v="3"/>
    <n v="52.496500000000012"/>
  </r>
  <r>
    <x v="79687"/>
    <n v="238584"/>
    <x v="4"/>
    <n v="6600597137036"/>
    <x v="1"/>
    <s v="146 5th St"/>
    <s v=" Boston"/>
    <x v="0"/>
    <n v="2215"/>
    <n v="3"/>
    <n v="2.99"/>
    <x v="4"/>
    <n v="4.4850000000000003"/>
  </r>
  <r>
    <x v="79688"/>
    <n v="238585"/>
    <x v="4"/>
    <n v="7847216207219"/>
    <x v="2"/>
    <s v="28 North St"/>
    <s v=" Los Angeles"/>
    <x v="2"/>
    <n v="90001"/>
    <n v="2"/>
    <n v="2.99"/>
    <x v="4"/>
    <n v="2.99"/>
  </r>
  <r>
    <x v="79689"/>
    <n v="238586"/>
    <x v="4"/>
    <n v="6416777998128"/>
    <x v="3"/>
    <s v="480 Spruce St"/>
    <s v=" San Francisco"/>
    <x v="2"/>
    <n v="94016"/>
    <n v="4"/>
    <n v="2.99"/>
    <x v="4"/>
    <n v="5.98"/>
  </r>
  <r>
    <x v="79690"/>
    <n v="238587"/>
    <x v="1"/>
    <n v="6540602005499"/>
    <x v="1"/>
    <s v="360 Cedar St"/>
    <s v=" New York City"/>
    <x v="6"/>
    <n v="10001"/>
    <n v="1"/>
    <n v="14.95"/>
    <x v="1"/>
    <n v="7.4749999999999996"/>
  </r>
  <r>
    <x v="79690"/>
    <n v="238587"/>
    <x v="6"/>
    <n v="9068064263739"/>
    <x v="1"/>
    <s v="360 Cedar St"/>
    <s v=" New York City"/>
    <x v="6"/>
    <n v="10001"/>
    <n v="1"/>
    <n v="11.95"/>
    <x v="6"/>
    <n v="5.9749999999999996"/>
  </r>
  <r>
    <x v="79691"/>
    <n v="238588"/>
    <x v="2"/>
    <n v="1808915217214"/>
    <x v="0"/>
    <s v="701 Ridge St"/>
    <s v=" Austin"/>
    <x v="3"/>
    <n v="73301"/>
    <n v="1"/>
    <n v="11.99"/>
    <x v="2"/>
    <n v="5.9950000000000001"/>
  </r>
  <r>
    <x v="79692"/>
    <n v="238589"/>
    <x v="6"/>
    <n v="4254340436459"/>
    <x v="3"/>
    <s v="79 Elm St"/>
    <s v=" Portland"/>
    <x v="1"/>
    <n v="97035"/>
    <n v="1"/>
    <n v="11.95"/>
    <x v="6"/>
    <n v="5.9749999999999996"/>
  </r>
  <r>
    <x v="79693"/>
    <n v="238590"/>
    <x v="8"/>
    <n v="8442512630688"/>
    <x v="3"/>
    <s v="696 1st St"/>
    <s v=" San Francisco"/>
    <x v="2"/>
    <n v="94016"/>
    <n v="1"/>
    <n v="150"/>
    <x v="8"/>
    <n v="52.5"/>
  </r>
  <r>
    <x v="79694"/>
    <n v="238591"/>
    <x v="7"/>
    <n v="3095263912026"/>
    <x v="2"/>
    <s v="982 Cedar St"/>
    <s v=" Atlanta"/>
    <x v="4"/>
    <n v="30301"/>
    <n v="1"/>
    <n v="99.99"/>
    <x v="7"/>
    <n v="49.994999999999997"/>
  </r>
  <r>
    <x v="79695"/>
    <n v="238592"/>
    <x v="5"/>
    <n v="6040749278725"/>
    <x v="1"/>
    <s v="220 Washington St"/>
    <s v=" Portland"/>
    <x v="7"/>
    <n v="4101"/>
    <n v="1"/>
    <n v="389.99"/>
    <x v="5"/>
    <n v="261.29330000000004"/>
  </r>
  <r>
    <x v="79696"/>
    <n v="238593"/>
    <x v="2"/>
    <n v="6080517267751"/>
    <x v="3"/>
    <s v="854 Sunset St"/>
    <s v=" San Francisco"/>
    <x v="2"/>
    <n v="94016"/>
    <n v="1"/>
    <n v="11.99"/>
    <x v="2"/>
    <n v="5.9950000000000001"/>
  </r>
  <r>
    <x v="79697"/>
    <n v="238594"/>
    <x v="10"/>
    <n v="3678955577980"/>
    <x v="1"/>
    <s v="306 West St"/>
    <s v=" San Francisco"/>
    <x v="2"/>
    <n v="94016"/>
    <n v="1"/>
    <n v="300"/>
    <x v="10"/>
    <n v="201"/>
  </r>
  <r>
    <x v="79698"/>
    <n v="238595"/>
    <x v="1"/>
    <n v="2483961931315"/>
    <x v="2"/>
    <s v="699 Cherry St"/>
    <s v=" Boston"/>
    <x v="0"/>
    <n v="2215"/>
    <n v="1"/>
    <n v="14.95"/>
    <x v="1"/>
    <n v="7.4749999999999996"/>
  </r>
  <r>
    <x v="79699"/>
    <n v="238596"/>
    <x v="14"/>
    <n v="1158320922261"/>
    <x v="0"/>
    <s v="708 Pine St"/>
    <s v=" Los Angeles"/>
    <x v="2"/>
    <n v="90001"/>
    <n v="1"/>
    <n v="109.99"/>
    <x v="14"/>
    <n v="38.496499999999997"/>
  </r>
  <r>
    <x v="79700"/>
    <n v="238597"/>
    <x v="2"/>
    <n v="1181491674150"/>
    <x v="0"/>
    <s v="157 1st St"/>
    <s v=" Boston"/>
    <x v="0"/>
    <n v="2215"/>
    <n v="1"/>
    <n v="11.99"/>
    <x v="2"/>
    <n v="5.9950000000000001"/>
  </r>
  <r>
    <x v="79701"/>
    <n v="238598"/>
    <x v="2"/>
    <n v="6273634458071"/>
    <x v="0"/>
    <s v="271 14th St"/>
    <s v=" New York City"/>
    <x v="6"/>
    <n v="10001"/>
    <n v="1"/>
    <n v="11.99"/>
    <x v="2"/>
    <n v="5.9950000000000001"/>
  </r>
  <r>
    <x v="79702"/>
    <n v="238599"/>
    <x v="15"/>
    <n v="4628387135787"/>
    <x v="1"/>
    <s v="62 Chestnut St"/>
    <s v=" New York City"/>
    <x v="6"/>
    <n v="10001"/>
    <n v="1"/>
    <n v="379.99"/>
    <x v="15"/>
    <n v="254.5933"/>
  </r>
  <r>
    <x v="79703"/>
    <n v="238600"/>
    <x v="12"/>
    <n v="1436514693949"/>
    <x v="0"/>
    <s v="161 13th St"/>
    <s v=" New York City"/>
    <x v="6"/>
    <n v="10001"/>
    <n v="1"/>
    <n v="3.84"/>
    <x v="12"/>
    <n v="1.92"/>
  </r>
  <r>
    <x v="79704"/>
    <n v="238601"/>
    <x v="12"/>
    <n v="4656477077171"/>
    <x v="2"/>
    <s v="272 Church St"/>
    <s v=" Los Angeles"/>
    <x v="2"/>
    <n v="90001"/>
    <n v="2"/>
    <n v="3.84"/>
    <x v="12"/>
    <n v="3.84"/>
  </r>
  <r>
    <x v="79705"/>
    <n v="238602"/>
    <x v="8"/>
    <n v="3065424929541"/>
    <x v="3"/>
    <s v="246 Dogwood St"/>
    <s v=" Boston"/>
    <x v="0"/>
    <n v="2215"/>
    <n v="1"/>
    <n v="150"/>
    <x v="8"/>
    <n v="52.5"/>
  </r>
  <r>
    <x v="79706"/>
    <n v="238603"/>
    <x v="4"/>
    <n v="3713788065122"/>
    <x v="3"/>
    <s v="930 Sunset St"/>
    <s v=" Seattle"/>
    <x v="5"/>
    <n v="98101"/>
    <n v="1"/>
    <n v="2.99"/>
    <x v="4"/>
    <n v="1.4950000000000001"/>
  </r>
  <r>
    <x v="78618"/>
    <n v="238604"/>
    <x v="8"/>
    <n v="6177283696210"/>
    <x v="1"/>
    <s v="72 8th St"/>
    <s v=" San Francisco"/>
    <x v="2"/>
    <n v="94016"/>
    <n v="1"/>
    <n v="150"/>
    <x v="8"/>
    <n v="52.5"/>
  </r>
  <r>
    <x v="79707"/>
    <n v="238605"/>
    <x v="2"/>
    <n v="2360257470980"/>
    <x v="1"/>
    <s v="360 Lake St"/>
    <s v=" San Francisco"/>
    <x v="2"/>
    <n v="94016"/>
    <n v="1"/>
    <n v="11.99"/>
    <x v="2"/>
    <n v="5.9950000000000001"/>
  </r>
  <r>
    <x v="79708"/>
    <n v="238606"/>
    <x v="2"/>
    <n v="6397870742119"/>
    <x v="3"/>
    <s v="123 9th St"/>
    <s v=" San Francisco"/>
    <x v="2"/>
    <n v="94016"/>
    <n v="1"/>
    <n v="11.99"/>
    <x v="2"/>
    <n v="5.9950000000000001"/>
  </r>
  <r>
    <x v="79709"/>
    <n v="238607"/>
    <x v="13"/>
    <n v="3117064905503"/>
    <x v="1"/>
    <s v="417 1st St"/>
    <s v=" Atlanta"/>
    <x v="4"/>
    <n v="30301"/>
    <n v="1"/>
    <n v="600"/>
    <x v="13"/>
    <n v="402"/>
  </r>
  <r>
    <x v="79710"/>
    <n v="238608"/>
    <x v="7"/>
    <n v="4264473143383"/>
    <x v="2"/>
    <s v="532 Johnson St"/>
    <s v=" New York City"/>
    <x v="6"/>
    <n v="10001"/>
    <n v="1"/>
    <n v="99.99"/>
    <x v="7"/>
    <n v="49.994999999999997"/>
  </r>
  <r>
    <x v="79711"/>
    <n v="238609"/>
    <x v="10"/>
    <n v="7260508696289"/>
    <x v="1"/>
    <s v="417 Cherry St"/>
    <s v=" Boston"/>
    <x v="0"/>
    <n v="2215"/>
    <n v="1"/>
    <n v="300"/>
    <x v="10"/>
    <n v="201"/>
  </r>
  <r>
    <x v="79712"/>
    <n v="238610"/>
    <x v="12"/>
    <n v="4457795351496"/>
    <x v="0"/>
    <s v="761 12th St"/>
    <s v=" Boston"/>
    <x v="0"/>
    <n v="2215"/>
    <n v="1"/>
    <n v="3.84"/>
    <x v="12"/>
    <n v="1.92"/>
  </r>
  <r>
    <x v="79713"/>
    <n v="238611"/>
    <x v="12"/>
    <n v="8863572784441"/>
    <x v="1"/>
    <s v="848 North St"/>
    <s v=" Austin"/>
    <x v="3"/>
    <n v="73301"/>
    <n v="2"/>
    <n v="3.84"/>
    <x v="12"/>
    <n v="3.84"/>
  </r>
  <r>
    <x v="79714"/>
    <n v="238612"/>
    <x v="8"/>
    <n v="1833268399145"/>
    <x v="2"/>
    <s v="957 Sunset St"/>
    <s v=" Atlanta"/>
    <x v="4"/>
    <n v="30301"/>
    <n v="1"/>
    <n v="150"/>
    <x v="8"/>
    <n v="52.5"/>
  </r>
  <r>
    <x v="79715"/>
    <n v="238613"/>
    <x v="5"/>
    <n v="1816974098720"/>
    <x v="1"/>
    <s v="426 11th St"/>
    <s v=" San Francisco"/>
    <x v="2"/>
    <n v="94016"/>
    <n v="1"/>
    <n v="389.99"/>
    <x v="5"/>
    <n v="261.29330000000004"/>
  </r>
  <r>
    <x v="79716"/>
    <n v="238614"/>
    <x v="6"/>
    <n v="4729792861634"/>
    <x v="2"/>
    <s v="160 10th St"/>
    <s v=" Atlanta"/>
    <x v="4"/>
    <n v="30301"/>
    <n v="1"/>
    <n v="11.95"/>
    <x v="6"/>
    <n v="5.9749999999999996"/>
  </r>
  <r>
    <x v="79147"/>
    <n v="238615"/>
    <x v="5"/>
    <n v="2288881265536"/>
    <x v="0"/>
    <s v="122 Wilson St"/>
    <s v=" Los Angeles"/>
    <x v="2"/>
    <n v="90001"/>
    <n v="1"/>
    <n v="389.99"/>
    <x v="5"/>
    <n v="261.29330000000004"/>
  </r>
  <r>
    <x v="79717"/>
    <n v="238616"/>
    <x v="4"/>
    <n v="9491770055364"/>
    <x v="2"/>
    <s v="927 Hill St"/>
    <s v=" Austin"/>
    <x v="3"/>
    <n v="73301"/>
    <n v="1"/>
    <n v="2.99"/>
    <x v="4"/>
    <n v="1.4950000000000001"/>
  </r>
  <r>
    <x v="79718"/>
    <n v="238617"/>
    <x v="12"/>
    <n v="4333615572577"/>
    <x v="2"/>
    <s v="931 Adams St"/>
    <s v=" New York City"/>
    <x v="6"/>
    <n v="10001"/>
    <n v="1"/>
    <n v="3.84"/>
    <x v="12"/>
    <n v="1.92"/>
  </r>
  <r>
    <x v="79719"/>
    <n v="238618"/>
    <x v="6"/>
    <n v="1845710541891"/>
    <x v="1"/>
    <s v="119 13th St"/>
    <s v=" Boston"/>
    <x v="0"/>
    <n v="2215"/>
    <n v="1"/>
    <n v="11.95"/>
    <x v="6"/>
    <n v="5.9749999999999996"/>
  </r>
  <r>
    <x v="79720"/>
    <n v="238619"/>
    <x v="8"/>
    <n v="7326246113796"/>
    <x v="3"/>
    <s v="702 13th St"/>
    <s v=" Los Angeles"/>
    <x v="2"/>
    <n v="90001"/>
    <n v="1"/>
    <n v="150"/>
    <x v="8"/>
    <n v="52.5"/>
  </r>
  <r>
    <x v="79721"/>
    <n v="238620"/>
    <x v="0"/>
    <n v="7982631414053"/>
    <x v="0"/>
    <s v="36 Hill St"/>
    <s v=" Seattle"/>
    <x v="5"/>
    <n v="98101"/>
    <n v="1"/>
    <n v="700"/>
    <x v="0"/>
    <n v="469"/>
  </r>
  <r>
    <x v="79722"/>
    <n v="238621"/>
    <x v="8"/>
    <n v="9983148724976"/>
    <x v="1"/>
    <s v="720 14th St"/>
    <s v=" Portland"/>
    <x v="1"/>
    <n v="97035"/>
    <n v="1"/>
    <n v="150"/>
    <x v="8"/>
    <n v="52.5"/>
  </r>
  <r>
    <x v="79723"/>
    <n v="238622"/>
    <x v="9"/>
    <n v="1450210168666"/>
    <x v="0"/>
    <s v="235 Wilson St"/>
    <s v=" Los Angeles"/>
    <x v="2"/>
    <n v="90001"/>
    <n v="1"/>
    <n v="1700"/>
    <x v="9"/>
    <n v="1139"/>
  </r>
  <r>
    <x v="79724"/>
    <n v="238623"/>
    <x v="9"/>
    <n v="2583143246990"/>
    <x v="3"/>
    <s v="835 Adams St"/>
    <s v=" Los Angeles"/>
    <x v="2"/>
    <n v="90001"/>
    <n v="1"/>
    <n v="1700"/>
    <x v="9"/>
    <n v="1139"/>
  </r>
  <r>
    <x v="79725"/>
    <n v="238624"/>
    <x v="4"/>
    <n v="9313813317617"/>
    <x v="3"/>
    <s v="103 1st St"/>
    <s v=" San Francisco"/>
    <x v="2"/>
    <n v="94016"/>
    <n v="2"/>
    <n v="2.99"/>
    <x v="4"/>
    <n v="2.99"/>
  </r>
  <r>
    <x v="79726"/>
    <n v="238625"/>
    <x v="4"/>
    <n v="8478428980562"/>
    <x v="3"/>
    <s v="41 5th St"/>
    <s v=" Los Angeles"/>
    <x v="2"/>
    <n v="90001"/>
    <n v="1"/>
    <n v="2.99"/>
    <x v="4"/>
    <n v="1.4950000000000001"/>
  </r>
  <r>
    <x v="79727"/>
    <n v="238626"/>
    <x v="6"/>
    <n v="9828468531587"/>
    <x v="2"/>
    <s v="516 Willow St"/>
    <s v=" Seattle"/>
    <x v="5"/>
    <n v="98101"/>
    <n v="1"/>
    <n v="11.95"/>
    <x v="6"/>
    <n v="5.9749999999999996"/>
  </r>
  <r>
    <x v="77839"/>
    <n v="238627"/>
    <x v="12"/>
    <n v="7088397636672"/>
    <x v="1"/>
    <s v="167 West St"/>
    <s v=" Seattle"/>
    <x v="5"/>
    <n v="98101"/>
    <n v="1"/>
    <n v="3.84"/>
    <x v="12"/>
    <n v="1.92"/>
  </r>
  <r>
    <x v="79728"/>
    <n v="238628"/>
    <x v="12"/>
    <n v="6599761880221"/>
    <x v="2"/>
    <s v="202 Lake St"/>
    <s v=" San Francisco"/>
    <x v="2"/>
    <n v="94016"/>
    <n v="1"/>
    <n v="3.84"/>
    <x v="12"/>
    <n v="1.92"/>
  </r>
  <r>
    <x v="79729"/>
    <n v="238629"/>
    <x v="2"/>
    <n v="9096168813877"/>
    <x v="2"/>
    <s v="2 12th St"/>
    <s v=" Austin"/>
    <x v="3"/>
    <n v="73301"/>
    <n v="1"/>
    <n v="11.99"/>
    <x v="2"/>
    <n v="5.9950000000000001"/>
  </r>
  <r>
    <x v="79730"/>
    <n v="238630"/>
    <x v="4"/>
    <n v="3877363987011"/>
    <x v="1"/>
    <s v="497 Ridge St"/>
    <s v=" Boston"/>
    <x v="0"/>
    <n v="2215"/>
    <n v="1"/>
    <n v="2.99"/>
    <x v="4"/>
    <n v="1.4950000000000001"/>
  </r>
  <r>
    <x v="79731"/>
    <n v="238631"/>
    <x v="16"/>
    <n v="5359992392277"/>
    <x v="3"/>
    <s v="340 Hickory St"/>
    <s v=" Seattle"/>
    <x v="5"/>
    <n v="98101"/>
    <n v="1"/>
    <n v="999.99"/>
    <x v="16"/>
    <n v="669.99330000000009"/>
  </r>
  <r>
    <x v="79732"/>
    <n v="238632"/>
    <x v="2"/>
    <n v="3563785298642"/>
    <x v="0"/>
    <s v="150 6th St"/>
    <s v=" New York City"/>
    <x v="6"/>
    <n v="10001"/>
    <n v="1"/>
    <n v="11.99"/>
    <x v="2"/>
    <n v="5.9950000000000001"/>
  </r>
  <r>
    <x v="79733"/>
    <n v="238633"/>
    <x v="9"/>
    <n v="7661791721182"/>
    <x v="1"/>
    <s v="392 Center St"/>
    <s v=" Atlanta"/>
    <x v="4"/>
    <n v="30301"/>
    <n v="1"/>
    <n v="1700"/>
    <x v="9"/>
    <n v="1139"/>
  </r>
  <r>
    <x v="79734"/>
    <n v="238634"/>
    <x v="6"/>
    <n v="9985491220946"/>
    <x v="1"/>
    <s v="596 11th St"/>
    <s v=" San Francisco"/>
    <x v="2"/>
    <n v="94016"/>
    <n v="1"/>
    <n v="11.95"/>
    <x v="6"/>
    <n v="5.9749999999999996"/>
  </r>
  <r>
    <x v="79735"/>
    <n v="238635"/>
    <x v="1"/>
    <n v="9117327229119"/>
    <x v="1"/>
    <s v="215 Elm St"/>
    <s v=" Atlanta"/>
    <x v="4"/>
    <n v="30301"/>
    <n v="1"/>
    <n v="14.95"/>
    <x v="1"/>
    <n v="7.4749999999999996"/>
  </r>
  <r>
    <x v="79736"/>
    <n v="238636"/>
    <x v="6"/>
    <n v="8791432367791"/>
    <x v="3"/>
    <s v="671 Park St"/>
    <s v=" Portland"/>
    <x v="1"/>
    <n v="97035"/>
    <n v="1"/>
    <n v="11.95"/>
    <x v="6"/>
    <n v="5.9749999999999996"/>
  </r>
  <r>
    <x v="79737"/>
    <n v="238637"/>
    <x v="1"/>
    <n v="7825093968807"/>
    <x v="0"/>
    <s v="652 West St"/>
    <s v=" Seattle"/>
    <x v="5"/>
    <n v="98101"/>
    <n v="1"/>
    <n v="14.95"/>
    <x v="1"/>
    <n v="7.4749999999999996"/>
  </r>
  <r>
    <x v="79738"/>
    <n v="238638"/>
    <x v="15"/>
    <n v="4383686446946"/>
    <x v="1"/>
    <s v="584 Chestnut St"/>
    <s v=" Atlanta"/>
    <x v="4"/>
    <n v="30301"/>
    <n v="1"/>
    <n v="379.99"/>
    <x v="15"/>
    <n v="254.5933"/>
  </r>
  <r>
    <x v="79739"/>
    <n v="238639"/>
    <x v="8"/>
    <n v="3371876383572"/>
    <x v="3"/>
    <s v="237 2nd St"/>
    <s v=" Atlanta"/>
    <x v="4"/>
    <n v="30301"/>
    <n v="1"/>
    <n v="150"/>
    <x v="8"/>
    <n v="52.5"/>
  </r>
  <r>
    <x v="79740"/>
    <n v="238640"/>
    <x v="6"/>
    <n v="8097451736864"/>
    <x v="1"/>
    <s v="421 Maple St"/>
    <s v=" Boston"/>
    <x v="0"/>
    <n v="2215"/>
    <n v="1"/>
    <n v="11.95"/>
    <x v="6"/>
    <n v="5.9749999999999996"/>
  </r>
  <r>
    <x v="79361"/>
    <n v="238641"/>
    <x v="0"/>
    <n v="7677563053658"/>
    <x v="1"/>
    <s v="534 9th St"/>
    <s v=" Los Angeles"/>
    <x v="2"/>
    <n v="90001"/>
    <n v="1"/>
    <n v="700"/>
    <x v="0"/>
    <n v="469"/>
  </r>
  <r>
    <x v="79361"/>
    <n v="238641"/>
    <x v="2"/>
    <n v="2594790509387"/>
    <x v="3"/>
    <s v="534 9th St"/>
    <s v=" Los Angeles"/>
    <x v="2"/>
    <n v="90001"/>
    <n v="1"/>
    <n v="11.99"/>
    <x v="2"/>
    <n v="5.9950000000000001"/>
  </r>
  <r>
    <x v="79741"/>
    <n v="238642"/>
    <x v="6"/>
    <n v="7194711242853"/>
    <x v="0"/>
    <s v="878 6th St"/>
    <s v=" San Francisco"/>
    <x v="2"/>
    <n v="94016"/>
    <n v="1"/>
    <n v="11.95"/>
    <x v="6"/>
    <n v="5.9749999999999996"/>
  </r>
  <r>
    <x v="79742"/>
    <n v="238643"/>
    <x v="6"/>
    <n v="9430091781892"/>
    <x v="3"/>
    <s v="511 West St"/>
    <s v=" San Francisco"/>
    <x v="2"/>
    <n v="94016"/>
    <n v="1"/>
    <n v="11.95"/>
    <x v="6"/>
    <n v="5.9749999999999996"/>
  </r>
  <r>
    <x v="79743"/>
    <n v="238644"/>
    <x v="12"/>
    <n v="3338296473964"/>
    <x v="1"/>
    <s v="554 6th St"/>
    <s v=" San Francisco"/>
    <x v="2"/>
    <n v="94016"/>
    <n v="3"/>
    <n v="3.84"/>
    <x v="12"/>
    <n v="5.76"/>
  </r>
  <r>
    <x v="79744"/>
    <n v="238645"/>
    <x v="7"/>
    <n v="1970648181793"/>
    <x v="2"/>
    <s v="220 Pine St"/>
    <s v=" San Francisco"/>
    <x v="2"/>
    <n v="94016"/>
    <n v="1"/>
    <n v="99.99"/>
    <x v="7"/>
    <n v="49.994999999999997"/>
  </r>
  <r>
    <x v="79745"/>
    <n v="238646"/>
    <x v="0"/>
    <n v="2676384755240"/>
    <x v="1"/>
    <s v="816 Walnut St"/>
    <s v=" New York City"/>
    <x v="6"/>
    <n v="10001"/>
    <n v="1"/>
    <n v="700"/>
    <x v="0"/>
    <n v="469"/>
  </r>
  <r>
    <x v="79746"/>
    <n v="238647"/>
    <x v="12"/>
    <n v="3325190124275"/>
    <x v="3"/>
    <s v="528 Johnson St"/>
    <s v=" Los Angeles"/>
    <x v="2"/>
    <n v="90001"/>
    <n v="1"/>
    <n v="3.84"/>
    <x v="12"/>
    <n v="1.92"/>
  </r>
  <r>
    <x v="79747"/>
    <n v="238648"/>
    <x v="15"/>
    <n v="7475188483945"/>
    <x v="0"/>
    <s v="929 Meadow St"/>
    <s v=" San Francisco"/>
    <x v="2"/>
    <n v="94016"/>
    <n v="1"/>
    <n v="379.99"/>
    <x v="15"/>
    <n v="254.5933"/>
  </r>
  <r>
    <x v="79748"/>
    <n v="238649"/>
    <x v="2"/>
    <n v="6887448406620"/>
    <x v="0"/>
    <s v="732 9th St"/>
    <s v=" New York City"/>
    <x v="6"/>
    <n v="10001"/>
    <n v="1"/>
    <n v="11.99"/>
    <x v="2"/>
    <n v="5.9950000000000001"/>
  </r>
  <r>
    <x v="79749"/>
    <n v="238650"/>
    <x v="1"/>
    <n v="4056374575538"/>
    <x v="2"/>
    <s v="478 11th St"/>
    <s v=" Los Angeles"/>
    <x v="2"/>
    <n v="90001"/>
    <n v="1"/>
    <n v="14.95"/>
    <x v="1"/>
    <n v="7.4749999999999996"/>
  </r>
  <r>
    <x v="79750"/>
    <n v="238651"/>
    <x v="15"/>
    <n v="4345096003151"/>
    <x v="0"/>
    <s v="771 13th St"/>
    <s v=" Atlanta"/>
    <x v="4"/>
    <n v="30301"/>
    <n v="1"/>
    <n v="379.99"/>
    <x v="15"/>
    <n v="254.5933"/>
  </r>
  <r>
    <x v="79751"/>
    <n v="238652"/>
    <x v="6"/>
    <n v="1936716333967"/>
    <x v="3"/>
    <s v="501 Spruce St"/>
    <s v=" San Francisco"/>
    <x v="2"/>
    <n v="94016"/>
    <n v="1"/>
    <n v="11.95"/>
    <x v="6"/>
    <n v="5.9749999999999996"/>
  </r>
  <r>
    <x v="79752"/>
    <n v="238653"/>
    <x v="2"/>
    <n v="4769991631485"/>
    <x v="0"/>
    <s v="604 Highland St"/>
    <s v=" New York City"/>
    <x v="6"/>
    <n v="10001"/>
    <n v="1"/>
    <n v="11.99"/>
    <x v="2"/>
    <n v="5.9950000000000001"/>
  </r>
  <r>
    <x v="79753"/>
    <n v="238654"/>
    <x v="9"/>
    <n v="7970518781934"/>
    <x v="3"/>
    <s v="485 Lincoln St"/>
    <s v=" Los Angeles"/>
    <x v="2"/>
    <n v="90001"/>
    <n v="1"/>
    <n v="1700"/>
    <x v="9"/>
    <n v="1139"/>
  </r>
  <r>
    <x v="79754"/>
    <n v="238655"/>
    <x v="4"/>
    <n v="7090261084270"/>
    <x v="3"/>
    <s v="734 Jackson St"/>
    <s v=" Seattle"/>
    <x v="5"/>
    <n v="98101"/>
    <n v="2"/>
    <n v="2.99"/>
    <x v="4"/>
    <n v="2.99"/>
  </r>
  <r>
    <x v="79755"/>
    <n v="238656"/>
    <x v="13"/>
    <n v="1418897175975"/>
    <x v="3"/>
    <s v="377 13th St"/>
    <s v=" Portland"/>
    <x v="1"/>
    <n v="97035"/>
    <n v="1"/>
    <n v="600"/>
    <x v="13"/>
    <n v="402"/>
  </r>
  <r>
    <x v="79756"/>
    <n v="238657"/>
    <x v="5"/>
    <n v="2643066883265"/>
    <x v="2"/>
    <s v="812 Maple St"/>
    <s v=" Dallas"/>
    <x v="3"/>
    <n v="75001"/>
    <n v="1"/>
    <n v="389.99"/>
    <x v="5"/>
    <n v="261.29330000000004"/>
  </r>
  <r>
    <x v="79757"/>
    <n v="238658"/>
    <x v="4"/>
    <n v="4058985271626"/>
    <x v="1"/>
    <s v="858 13th St"/>
    <s v=" Los Angeles"/>
    <x v="2"/>
    <n v="90001"/>
    <n v="1"/>
    <n v="2.99"/>
    <x v="4"/>
    <n v="1.4950000000000001"/>
  </r>
  <r>
    <x v="79758"/>
    <n v="238659"/>
    <x v="13"/>
    <n v="8756720267457"/>
    <x v="2"/>
    <s v="132 7th St"/>
    <s v=" Seattle"/>
    <x v="5"/>
    <n v="98101"/>
    <n v="1"/>
    <n v="600"/>
    <x v="13"/>
    <n v="402"/>
  </r>
  <r>
    <x v="79759"/>
    <n v="238660"/>
    <x v="1"/>
    <n v="8688502463696"/>
    <x v="2"/>
    <s v="794 Sunset St"/>
    <s v=" Dallas"/>
    <x v="3"/>
    <n v="75001"/>
    <n v="1"/>
    <n v="14.95"/>
    <x v="1"/>
    <n v="7.4749999999999996"/>
  </r>
  <r>
    <x v="79760"/>
    <n v="238661"/>
    <x v="15"/>
    <n v="3513008487094"/>
    <x v="0"/>
    <s v="807 Willow St"/>
    <s v=" San Francisco"/>
    <x v="2"/>
    <n v="94016"/>
    <n v="1"/>
    <n v="379.99"/>
    <x v="15"/>
    <n v="254.5933"/>
  </r>
  <r>
    <x v="79251"/>
    <n v="238662"/>
    <x v="5"/>
    <n v="2600821603868"/>
    <x v="3"/>
    <s v="967 Walnut St"/>
    <s v=" San Francisco"/>
    <x v="2"/>
    <n v="94016"/>
    <n v="1"/>
    <n v="389.99"/>
    <x v="5"/>
    <n v="261.29330000000004"/>
  </r>
  <r>
    <x v="79761"/>
    <n v="238663"/>
    <x v="6"/>
    <n v="6950756780791"/>
    <x v="2"/>
    <s v="689 Willow St"/>
    <s v=" Boston"/>
    <x v="0"/>
    <n v="2215"/>
    <n v="1"/>
    <n v="11.95"/>
    <x v="6"/>
    <n v="5.9749999999999996"/>
  </r>
  <r>
    <x v="79762"/>
    <n v="238664"/>
    <x v="4"/>
    <n v="7668432389191"/>
    <x v="3"/>
    <s v="142 Wilson St"/>
    <s v=" San Francisco"/>
    <x v="2"/>
    <n v="94016"/>
    <n v="1"/>
    <n v="2.99"/>
    <x v="4"/>
    <n v="1.4950000000000001"/>
  </r>
  <r>
    <x v="79763"/>
    <n v="238665"/>
    <x v="10"/>
    <n v="4657882157534"/>
    <x v="2"/>
    <s v="555 6th St"/>
    <s v=" New York City"/>
    <x v="6"/>
    <n v="10001"/>
    <n v="1"/>
    <n v="300"/>
    <x v="10"/>
    <n v="201"/>
  </r>
  <r>
    <x v="79764"/>
    <n v="238666"/>
    <x v="3"/>
    <n v="8700235608493"/>
    <x v="1"/>
    <s v="841 14th St"/>
    <s v=" Austin"/>
    <x v="3"/>
    <n v="73301"/>
    <n v="1"/>
    <n v="149.99"/>
    <x v="3"/>
    <n v="52.496500000000012"/>
  </r>
  <r>
    <x v="79765"/>
    <n v="238667"/>
    <x v="1"/>
    <n v="1009137476861"/>
    <x v="1"/>
    <s v="483 1st St"/>
    <s v=" San Francisco"/>
    <x v="2"/>
    <n v="94016"/>
    <n v="1"/>
    <n v="14.95"/>
    <x v="1"/>
    <n v="7.4749999999999996"/>
  </r>
  <r>
    <x v="79766"/>
    <n v="238668"/>
    <x v="6"/>
    <n v="6722974564453"/>
    <x v="3"/>
    <s v="682 13th St"/>
    <s v=" San Francisco"/>
    <x v="2"/>
    <n v="94016"/>
    <n v="1"/>
    <n v="11.95"/>
    <x v="6"/>
    <n v="5.9749999999999996"/>
  </r>
  <r>
    <x v="79767"/>
    <n v="238669"/>
    <x v="6"/>
    <n v="1576592062344"/>
    <x v="0"/>
    <s v="497 9th St"/>
    <s v=" Los Angeles"/>
    <x v="2"/>
    <n v="90001"/>
    <n v="1"/>
    <n v="11.95"/>
    <x v="6"/>
    <n v="5.9749999999999996"/>
  </r>
  <r>
    <x v="79097"/>
    <n v="238670"/>
    <x v="16"/>
    <n v="4395310514568"/>
    <x v="2"/>
    <s v="280 Johnson St"/>
    <s v=" Boston"/>
    <x v="0"/>
    <n v="2215"/>
    <n v="1"/>
    <n v="999.99"/>
    <x v="16"/>
    <n v="669.99330000000009"/>
  </r>
  <r>
    <x v="79768"/>
    <n v="238671"/>
    <x v="14"/>
    <n v="9156145090659"/>
    <x v="3"/>
    <s v="434 Walnut St"/>
    <s v=" San Francisco"/>
    <x v="2"/>
    <n v="94016"/>
    <n v="1"/>
    <n v="109.99"/>
    <x v="14"/>
    <n v="38.496499999999997"/>
  </r>
  <r>
    <x v="79769"/>
    <n v="238672"/>
    <x v="6"/>
    <n v="8698271370304"/>
    <x v="3"/>
    <s v="278 1st St"/>
    <s v=" San Francisco"/>
    <x v="2"/>
    <n v="94016"/>
    <n v="1"/>
    <n v="11.95"/>
    <x v="6"/>
    <n v="5.9749999999999996"/>
  </r>
  <r>
    <x v="78751"/>
    <n v="238673"/>
    <x v="12"/>
    <n v="4900669863338"/>
    <x v="0"/>
    <s v="438 Willow St"/>
    <s v=" Seattle"/>
    <x v="5"/>
    <n v="98101"/>
    <n v="1"/>
    <n v="3.84"/>
    <x v="12"/>
    <n v="1.92"/>
  </r>
  <r>
    <x v="79770"/>
    <n v="238674"/>
    <x v="14"/>
    <n v="1773931030055"/>
    <x v="1"/>
    <s v="383 Hill St"/>
    <s v=" Dallas"/>
    <x v="3"/>
    <n v="75001"/>
    <n v="1"/>
    <n v="109.99"/>
    <x v="14"/>
    <n v="38.496499999999997"/>
  </r>
  <r>
    <x v="79771"/>
    <n v="238675"/>
    <x v="6"/>
    <n v="2304722618816"/>
    <x v="2"/>
    <s v="676 14th St"/>
    <s v=" Boston"/>
    <x v="0"/>
    <n v="2215"/>
    <n v="1"/>
    <n v="11.95"/>
    <x v="6"/>
    <n v="5.9749999999999996"/>
  </r>
  <r>
    <x v="79772"/>
    <n v="238676"/>
    <x v="7"/>
    <n v="2592221628222"/>
    <x v="1"/>
    <s v="982 Highland St"/>
    <s v=" San Francisco"/>
    <x v="2"/>
    <n v="94016"/>
    <n v="1"/>
    <n v="99.99"/>
    <x v="7"/>
    <n v="49.994999999999997"/>
  </r>
  <r>
    <x v="79773"/>
    <n v="238677"/>
    <x v="4"/>
    <n v="3900436115316"/>
    <x v="3"/>
    <s v="991 Forest St"/>
    <s v=" New York City"/>
    <x v="6"/>
    <n v="10001"/>
    <n v="2"/>
    <n v="2.99"/>
    <x v="4"/>
    <n v="2.99"/>
  </r>
  <r>
    <x v="79774"/>
    <n v="238678"/>
    <x v="8"/>
    <n v="1198208977987"/>
    <x v="3"/>
    <s v="388 South St"/>
    <s v=" San Francisco"/>
    <x v="2"/>
    <n v="94016"/>
    <n v="1"/>
    <n v="150"/>
    <x v="8"/>
    <n v="52.5"/>
  </r>
  <r>
    <x v="79775"/>
    <n v="238679"/>
    <x v="6"/>
    <n v="6711824402705"/>
    <x v="0"/>
    <s v="481 South St"/>
    <s v=" Dallas"/>
    <x v="3"/>
    <n v="75001"/>
    <n v="2"/>
    <n v="11.95"/>
    <x v="6"/>
    <n v="11.95"/>
  </r>
  <r>
    <x v="79776"/>
    <n v="238680"/>
    <x v="6"/>
    <n v="3146433938484"/>
    <x v="0"/>
    <s v="917 Dogwood St"/>
    <s v=" New York City"/>
    <x v="6"/>
    <n v="10001"/>
    <n v="1"/>
    <n v="11.95"/>
    <x v="6"/>
    <n v="5.9749999999999996"/>
  </r>
  <r>
    <x v="79777"/>
    <n v="238681"/>
    <x v="9"/>
    <n v="8749479192778"/>
    <x v="0"/>
    <s v="75 Washington St"/>
    <s v=" New York City"/>
    <x v="6"/>
    <n v="10001"/>
    <n v="1"/>
    <n v="1700"/>
    <x v="9"/>
    <n v="1139"/>
  </r>
  <r>
    <x v="79778"/>
    <n v="238682"/>
    <x v="12"/>
    <n v="8856986718170"/>
    <x v="1"/>
    <s v="221 Hill St"/>
    <s v=" Atlanta"/>
    <x v="4"/>
    <n v="30301"/>
    <n v="2"/>
    <n v="3.84"/>
    <x v="12"/>
    <n v="3.84"/>
  </r>
  <r>
    <x v="79779"/>
    <n v="238683"/>
    <x v="12"/>
    <n v="6792642215697"/>
    <x v="2"/>
    <s v="224 Wilson St"/>
    <s v=" Portland"/>
    <x v="7"/>
    <n v="4101"/>
    <n v="3"/>
    <n v="3.84"/>
    <x v="12"/>
    <n v="5.76"/>
  </r>
  <r>
    <x v="79780"/>
    <n v="238684"/>
    <x v="2"/>
    <n v="8561103335146"/>
    <x v="3"/>
    <s v="316 Pine St"/>
    <s v=" New York City"/>
    <x v="6"/>
    <n v="10001"/>
    <n v="1"/>
    <n v="11.99"/>
    <x v="2"/>
    <n v="5.9950000000000001"/>
  </r>
  <r>
    <x v="79571"/>
    <n v="238685"/>
    <x v="2"/>
    <n v="1727955154327"/>
    <x v="3"/>
    <s v="557 Cherry St"/>
    <s v=" San Francisco"/>
    <x v="2"/>
    <n v="94016"/>
    <n v="1"/>
    <n v="11.99"/>
    <x v="2"/>
    <n v="5.9950000000000001"/>
  </r>
  <r>
    <x v="79781"/>
    <n v="238686"/>
    <x v="12"/>
    <n v="5228072577607"/>
    <x v="1"/>
    <s v="927 2nd St"/>
    <s v=" San Francisco"/>
    <x v="2"/>
    <n v="94016"/>
    <n v="2"/>
    <n v="3.84"/>
    <x v="12"/>
    <n v="3.84"/>
  </r>
  <r>
    <x v="79782"/>
    <n v="238687"/>
    <x v="3"/>
    <n v="6676094836912"/>
    <x v="0"/>
    <s v="273 12th St"/>
    <s v=" San Francisco"/>
    <x v="2"/>
    <n v="94016"/>
    <n v="1"/>
    <n v="149.99"/>
    <x v="3"/>
    <n v="52.496500000000012"/>
  </r>
  <r>
    <x v="79783"/>
    <n v="238688"/>
    <x v="1"/>
    <n v="5368149897415"/>
    <x v="0"/>
    <s v="718 Highland St"/>
    <s v=" Austin"/>
    <x v="3"/>
    <n v="73301"/>
    <n v="1"/>
    <n v="14.95"/>
    <x v="1"/>
    <n v="7.4749999999999996"/>
  </r>
  <r>
    <x v="79784"/>
    <n v="238689"/>
    <x v="1"/>
    <n v="8234798451817"/>
    <x v="0"/>
    <s v="473 13th St"/>
    <s v=" San Francisco"/>
    <x v="2"/>
    <n v="94016"/>
    <n v="1"/>
    <n v="14.95"/>
    <x v="1"/>
    <n v="7.4749999999999996"/>
  </r>
  <r>
    <x v="79785"/>
    <n v="238690"/>
    <x v="3"/>
    <n v="8938624363910"/>
    <x v="3"/>
    <s v="733 Hill St"/>
    <s v=" Atlanta"/>
    <x v="4"/>
    <n v="30301"/>
    <n v="1"/>
    <n v="149.99"/>
    <x v="3"/>
    <n v="52.496500000000012"/>
  </r>
  <r>
    <x v="79786"/>
    <n v="238691"/>
    <x v="13"/>
    <n v="2356878920665"/>
    <x v="0"/>
    <s v="496 Willow St"/>
    <s v=" Dallas"/>
    <x v="3"/>
    <n v="75001"/>
    <n v="1"/>
    <n v="600"/>
    <x v="13"/>
    <n v="402"/>
  </r>
  <r>
    <x v="79786"/>
    <n v="238691"/>
    <x v="6"/>
    <n v="3956262040417"/>
    <x v="0"/>
    <s v="496 Willow St"/>
    <s v=" Dallas"/>
    <x v="3"/>
    <n v="75001"/>
    <n v="1"/>
    <n v="11.95"/>
    <x v="6"/>
    <n v="5.9749999999999996"/>
  </r>
  <r>
    <x v="79786"/>
    <n v="238691"/>
    <x v="11"/>
    <n v="4408893765014"/>
    <x v="3"/>
    <s v="496 Willow St"/>
    <s v=" Dallas"/>
    <x v="3"/>
    <n v="75001"/>
    <n v="1"/>
    <n v="400"/>
    <x v="11"/>
    <n v="268"/>
  </r>
  <r>
    <x v="79787"/>
    <n v="238692"/>
    <x v="2"/>
    <n v="6788670967258"/>
    <x v="0"/>
    <s v="441 Jackson St"/>
    <s v=" Seattle"/>
    <x v="5"/>
    <n v="98101"/>
    <n v="1"/>
    <n v="11.99"/>
    <x v="2"/>
    <n v="5.9950000000000001"/>
  </r>
  <r>
    <x v="79788"/>
    <n v="238693"/>
    <x v="15"/>
    <n v="2139803804516"/>
    <x v="1"/>
    <s v="795 Jackson St"/>
    <s v=" Atlanta"/>
    <x v="4"/>
    <n v="30301"/>
    <n v="1"/>
    <n v="379.99"/>
    <x v="15"/>
    <n v="254.5933"/>
  </r>
  <r>
    <x v="78483"/>
    <n v="238694"/>
    <x v="2"/>
    <n v="8258528189255"/>
    <x v="0"/>
    <s v="802 Jefferson St"/>
    <s v=" New York City"/>
    <x v="6"/>
    <n v="10001"/>
    <n v="1"/>
    <n v="11.99"/>
    <x v="2"/>
    <n v="5.9950000000000001"/>
  </r>
  <r>
    <x v="79789"/>
    <n v="238695"/>
    <x v="9"/>
    <n v="3593750177608"/>
    <x v="2"/>
    <s v="402 11th St"/>
    <s v=" San Francisco"/>
    <x v="2"/>
    <n v="94016"/>
    <n v="1"/>
    <n v="1700"/>
    <x v="9"/>
    <n v="1139"/>
  </r>
  <r>
    <x v="79790"/>
    <n v="238696"/>
    <x v="7"/>
    <n v="9380482827354"/>
    <x v="3"/>
    <s v="724 Park St"/>
    <s v=" New York City"/>
    <x v="6"/>
    <n v="10001"/>
    <n v="1"/>
    <n v="99.99"/>
    <x v="7"/>
    <n v="49.994999999999997"/>
  </r>
  <r>
    <x v="79791"/>
    <n v="238697"/>
    <x v="1"/>
    <n v="6882260042443"/>
    <x v="1"/>
    <s v="240 6th St"/>
    <s v=" Austin"/>
    <x v="3"/>
    <n v="73301"/>
    <n v="1"/>
    <n v="14.95"/>
    <x v="1"/>
    <n v="7.4749999999999996"/>
  </r>
  <r>
    <x v="79792"/>
    <n v="238698"/>
    <x v="9"/>
    <n v="5220820908629"/>
    <x v="3"/>
    <s v="275 Wilson St"/>
    <s v=" New York City"/>
    <x v="6"/>
    <n v="10001"/>
    <n v="1"/>
    <n v="1700"/>
    <x v="9"/>
    <n v="1139"/>
  </r>
  <r>
    <x v="78643"/>
    <n v="238699"/>
    <x v="4"/>
    <n v="1518825737937"/>
    <x v="3"/>
    <s v="275 Hickory St"/>
    <s v=" Los Angeles"/>
    <x v="2"/>
    <n v="90001"/>
    <n v="1"/>
    <n v="2.99"/>
    <x v="4"/>
    <n v="1.4950000000000001"/>
  </r>
  <r>
    <x v="79793"/>
    <n v="238700"/>
    <x v="12"/>
    <n v="5137244608970"/>
    <x v="2"/>
    <s v="754 Adams St"/>
    <s v=" Los Angeles"/>
    <x v="2"/>
    <n v="90001"/>
    <n v="1"/>
    <n v="3.84"/>
    <x v="12"/>
    <n v="1.92"/>
  </r>
  <r>
    <x v="79794"/>
    <n v="238701"/>
    <x v="13"/>
    <n v="6620511242435"/>
    <x v="0"/>
    <s v="66 Ridge St"/>
    <s v=" Austin"/>
    <x v="3"/>
    <n v="73301"/>
    <n v="1"/>
    <n v="600"/>
    <x v="13"/>
    <n v="402"/>
  </r>
  <r>
    <x v="79795"/>
    <n v="238702"/>
    <x v="1"/>
    <n v="6264118064005"/>
    <x v="1"/>
    <s v="644 Adams St"/>
    <s v=" New York City"/>
    <x v="6"/>
    <n v="10001"/>
    <n v="1"/>
    <n v="14.95"/>
    <x v="1"/>
    <n v="7.4749999999999996"/>
  </r>
  <r>
    <x v="79796"/>
    <n v="238703"/>
    <x v="12"/>
    <n v="4189349474321"/>
    <x v="1"/>
    <s v="120 Walnut St"/>
    <s v=" Los Angeles"/>
    <x v="2"/>
    <n v="90001"/>
    <n v="1"/>
    <n v="3.84"/>
    <x v="12"/>
    <n v="1.92"/>
  </r>
  <r>
    <x v="79797"/>
    <n v="238704"/>
    <x v="1"/>
    <n v="5270206768543"/>
    <x v="1"/>
    <s v="545 Ridge St"/>
    <s v=" New York City"/>
    <x v="6"/>
    <n v="10001"/>
    <n v="1"/>
    <n v="14.95"/>
    <x v="1"/>
    <n v="7.4749999999999996"/>
  </r>
  <r>
    <x v="78053"/>
    <n v="238705"/>
    <x v="12"/>
    <n v="5535195343893"/>
    <x v="2"/>
    <s v="977 Maple St"/>
    <s v=" Atlanta"/>
    <x v="4"/>
    <n v="30301"/>
    <n v="3"/>
    <n v="3.84"/>
    <x v="12"/>
    <n v="5.76"/>
  </r>
  <r>
    <x v="79798"/>
    <n v="238706"/>
    <x v="1"/>
    <n v="7623827865214"/>
    <x v="2"/>
    <s v="453 Cherry St"/>
    <s v=" Atlanta"/>
    <x v="4"/>
    <n v="30301"/>
    <n v="1"/>
    <n v="14.95"/>
    <x v="1"/>
    <n v="7.4749999999999996"/>
  </r>
  <r>
    <x v="79799"/>
    <n v="238707"/>
    <x v="3"/>
    <n v="3230907893440"/>
    <x v="1"/>
    <s v="759 Center St"/>
    <s v=" Portland"/>
    <x v="1"/>
    <n v="97035"/>
    <n v="1"/>
    <n v="149.99"/>
    <x v="3"/>
    <n v="52.496500000000012"/>
  </r>
  <r>
    <x v="79800"/>
    <n v="238708"/>
    <x v="7"/>
    <n v="4374415242305"/>
    <x v="2"/>
    <s v="899 Main St"/>
    <s v=" Dallas"/>
    <x v="3"/>
    <n v="75001"/>
    <n v="1"/>
    <n v="99.99"/>
    <x v="7"/>
    <n v="49.994999999999997"/>
  </r>
  <r>
    <x v="79801"/>
    <n v="238709"/>
    <x v="13"/>
    <n v="6784222627416"/>
    <x v="1"/>
    <s v="997 River St"/>
    <s v=" New York City"/>
    <x v="6"/>
    <n v="10001"/>
    <n v="1"/>
    <n v="600"/>
    <x v="13"/>
    <n v="402"/>
  </r>
  <r>
    <x v="79802"/>
    <n v="238710"/>
    <x v="3"/>
    <n v="7878759809083"/>
    <x v="1"/>
    <s v="452 Walnut St"/>
    <s v=" Atlanta"/>
    <x v="4"/>
    <n v="30301"/>
    <n v="1"/>
    <n v="149.99"/>
    <x v="3"/>
    <n v="52.496500000000012"/>
  </r>
  <r>
    <x v="79803"/>
    <n v="238711"/>
    <x v="12"/>
    <n v="3746144057229"/>
    <x v="1"/>
    <s v="437 Spruce St"/>
    <s v=" San Francisco"/>
    <x v="2"/>
    <n v="94016"/>
    <n v="3"/>
    <n v="3.84"/>
    <x v="12"/>
    <n v="5.76"/>
  </r>
  <r>
    <x v="79804"/>
    <n v="238712"/>
    <x v="7"/>
    <n v="1385230025129"/>
    <x v="3"/>
    <s v="324 Sunset St"/>
    <s v=" Portland"/>
    <x v="1"/>
    <n v="97035"/>
    <n v="1"/>
    <n v="99.99"/>
    <x v="7"/>
    <n v="49.994999999999997"/>
  </r>
  <r>
    <x v="79805"/>
    <n v="238713"/>
    <x v="13"/>
    <n v="4317938738910"/>
    <x v="1"/>
    <s v="329 Jefferson St"/>
    <s v=" San Francisco"/>
    <x v="2"/>
    <n v="94016"/>
    <n v="1"/>
    <n v="600"/>
    <x v="13"/>
    <n v="402"/>
  </r>
  <r>
    <x v="79806"/>
    <n v="238714"/>
    <x v="12"/>
    <n v="6321117880007"/>
    <x v="0"/>
    <s v="32 Church St"/>
    <s v=" Los Angeles"/>
    <x v="2"/>
    <n v="90001"/>
    <n v="2"/>
    <n v="3.84"/>
    <x v="12"/>
    <n v="3.84"/>
  </r>
  <r>
    <x v="79807"/>
    <n v="238715"/>
    <x v="4"/>
    <n v="4664340195154"/>
    <x v="2"/>
    <s v="75 Lakeview St"/>
    <s v=" Seattle"/>
    <x v="5"/>
    <n v="98101"/>
    <n v="2"/>
    <n v="2.99"/>
    <x v="4"/>
    <n v="2.99"/>
  </r>
  <r>
    <x v="79808"/>
    <n v="238716"/>
    <x v="13"/>
    <n v="5756570103936"/>
    <x v="2"/>
    <s v="528 Ridge St"/>
    <s v=" Dallas"/>
    <x v="3"/>
    <n v="75001"/>
    <n v="1"/>
    <n v="600"/>
    <x v="13"/>
    <n v="402"/>
  </r>
  <r>
    <x v="79809"/>
    <n v="238717"/>
    <x v="2"/>
    <n v="4027282690036"/>
    <x v="0"/>
    <s v="811 Center St"/>
    <s v=" Los Angeles"/>
    <x v="2"/>
    <n v="90001"/>
    <n v="1"/>
    <n v="11.99"/>
    <x v="2"/>
    <n v="5.9950000000000001"/>
  </r>
  <r>
    <x v="79810"/>
    <n v="238718"/>
    <x v="14"/>
    <n v="7898757497720"/>
    <x v="3"/>
    <s v="928 Madison St"/>
    <s v=" Seattle"/>
    <x v="5"/>
    <n v="98101"/>
    <n v="1"/>
    <n v="109.99"/>
    <x v="14"/>
    <n v="38.496499999999997"/>
  </r>
  <r>
    <x v="79811"/>
    <n v="238719"/>
    <x v="4"/>
    <n v="2366474275573"/>
    <x v="0"/>
    <s v="133 Sunset St"/>
    <s v=" New York City"/>
    <x v="6"/>
    <n v="10001"/>
    <n v="1"/>
    <n v="2.99"/>
    <x v="4"/>
    <n v="1.4950000000000001"/>
  </r>
  <r>
    <x v="79812"/>
    <n v="238720"/>
    <x v="6"/>
    <n v="7617163049695"/>
    <x v="3"/>
    <s v="481 Elm St"/>
    <s v=" San Francisco"/>
    <x v="2"/>
    <n v="94016"/>
    <n v="1"/>
    <n v="11.95"/>
    <x v="6"/>
    <n v="5.9749999999999996"/>
  </r>
  <r>
    <x v="79813"/>
    <n v="238721"/>
    <x v="6"/>
    <n v="5962932785148"/>
    <x v="1"/>
    <s v="189 1st St"/>
    <s v=" San Francisco"/>
    <x v="2"/>
    <n v="94016"/>
    <n v="1"/>
    <n v="11.95"/>
    <x v="6"/>
    <n v="5.9749999999999996"/>
  </r>
  <r>
    <x v="79814"/>
    <n v="238722"/>
    <x v="12"/>
    <n v="5578800447987"/>
    <x v="3"/>
    <s v="63 Lake St"/>
    <s v=" Boston"/>
    <x v="0"/>
    <n v="2215"/>
    <n v="2"/>
    <n v="3.84"/>
    <x v="12"/>
    <n v="3.84"/>
  </r>
  <r>
    <x v="79815"/>
    <n v="238723"/>
    <x v="8"/>
    <n v="4442828394010"/>
    <x v="1"/>
    <s v="141 South St"/>
    <s v=" San Francisco"/>
    <x v="2"/>
    <n v="94016"/>
    <n v="1"/>
    <n v="150"/>
    <x v="8"/>
    <n v="52.5"/>
  </r>
  <r>
    <x v="79816"/>
    <n v="238724"/>
    <x v="13"/>
    <n v="2095562331767"/>
    <x v="2"/>
    <s v="139 12th St"/>
    <s v=" Atlanta"/>
    <x v="4"/>
    <n v="30301"/>
    <n v="1"/>
    <n v="600"/>
    <x v="13"/>
    <n v="402"/>
  </r>
  <r>
    <x v="79817"/>
    <n v="238725"/>
    <x v="6"/>
    <n v="7227606102961"/>
    <x v="0"/>
    <s v="11 South St"/>
    <s v=" Los Angeles"/>
    <x v="2"/>
    <n v="90001"/>
    <n v="1"/>
    <n v="11.95"/>
    <x v="6"/>
    <n v="5.9749999999999996"/>
  </r>
  <r>
    <x v="78625"/>
    <n v="238726"/>
    <x v="7"/>
    <n v="4228004446822"/>
    <x v="3"/>
    <s v="400 West St"/>
    <s v=" San Francisco"/>
    <x v="2"/>
    <n v="94016"/>
    <n v="1"/>
    <n v="99.99"/>
    <x v="7"/>
    <n v="49.994999999999997"/>
  </r>
  <r>
    <x v="79818"/>
    <n v="238727"/>
    <x v="4"/>
    <n v="6198049606491"/>
    <x v="1"/>
    <s v="959 11th St"/>
    <s v=" Boston"/>
    <x v="0"/>
    <n v="2215"/>
    <n v="1"/>
    <n v="2.99"/>
    <x v="4"/>
    <n v="1.4950000000000001"/>
  </r>
  <r>
    <x v="79819"/>
    <n v="238728"/>
    <x v="3"/>
    <n v="2912740408378"/>
    <x v="3"/>
    <s v="479 Walnut St"/>
    <s v=" San Francisco"/>
    <x v="2"/>
    <n v="94016"/>
    <n v="1"/>
    <n v="149.99"/>
    <x v="3"/>
    <n v="52.496500000000012"/>
  </r>
  <r>
    <x v="78682"/>
    <n v="238729"/>
    <x v="4"/>
    <n v="9765022241586"/>
    <x v="2"/>
    <s v="290 West St"/>
    <s v=" San Francisco"/>
    <x v="2"/>
    <n v="94016"/>
    <n v="1"/>
    <n v="2.99"/>
    <x v="4"/>
    <n v="1.4950000000000001"/>
  </r>
  <r>
    <x v="79820"/>
    <n v="238730"/>
    <x v="2"/>
    <n v="7359338442293"/>
    <x v="1"/>
    <s v="522 Forest St"/>
    <s v=" Los Angeles"/>
    <x v="2"/>
    <n v="90001"/>
    <n v="1"/>
    <n v="11.99"/>
    <x v="2"/>
    <n v="5.9950000000000001"/>
  </r>
  <r>
    <x v="79821"/>
    <n v="238731"/>
    <x v="7"/>
    <n v="1716971323359"/>
    <x v="2"/>
    <s v="339 Lakeview St"/>
    <s v=" Dallas"/>
    <x v="3"/>
    <n v="75001"/>
    <n v="1"/>
    <n v="99.99"/>
    <x v="7"/>
    <n v="49.994999999999997"/>
  </r>
  <r>
    <x v="79822"/>
    <n v="238732"/>
    <x v="6"/>
    <n v="7609423377816"/>
    <x v="2"/>
    <s v="370 11th St"/>
    <s v=" Los Angeles"/>
    <x v="2"/>
    <n v="90001"/>
    <n v="1"/>
    <n v="11.95"/>
    <x v="6"/>
    <n v="5.9749999999999996"/>
  </r>
  <r>
    <x v="79823"/>
    <n v="238733"/>
    <x v="0"/>
    <n v="7608925494273"/>
    <x v="1"/>
    <s v="509 Jackson St"/>
    <s v=" Boston"/>
    <x v="0"/>
    <n v="2215"/>
    <n v="1"/>
    <n v="700"/>
    <x v="0"/>
    <n v="469"/>
  </r>
  <r>
    <x v="79824"/>
    <n v="238734"/>
    <x v="11"/>
    <n v="6581642376120"/>
    <x v="3"/>
    <s v="744 Lincoln St"/>
    <s v=" Austin"/>
    <x v="3"/>
    <n v="73301"/>
    <n v="1"/>
    <n v="400"/>
    <x v="11"/>
    <n v="268"/>
  </r>
  <r>
    <x v="78886"/>
    <n v="238735"/>
    <x v="14"/>
    <n v="1624479383007"/>
    <x v="3"/>
    <s v="418 West St"/>
    <s v=" San Francisco"/>
    <x v="2"/>
    <n v="94016"/>
    <n v="1"/>
    <n v="109.99"/>
    <x v="14"/>
    <n v="38.496499999999997"/>
  </r>
  <r>
    <x v="79825"/>
    <n v="238736"/>
    <x v="12"/>
    <n v="6703065929601"/>
    <x v="3"/>
    <s v="432 Church St"/>
    <s v=" Los Angeles"/>
    <x v="2"/>
    <n v="90001"/>
    <n v="1"/>
    <n v="3.84"/>
    <x v="12"/>
    <n v="1.92"/>
  </r>
  <r>
    <x v="79826"/>
    <n v="238737"/>
    <x v="7"/>
    <n v="1431388792058"/>
    <x v="3"/>
    <s v="935 Forest St"/>
    <s v=" Boston"/>
    <x v="0"/>
    <n v="2215"/>
    <n v="1"/>
    <n v="99.99"/>
    <x v="7"/>
    <n v="49.994999999999997"/>
  </r>
  <r>
    <x v="79827"/>
    <n v="238738"/>
    <x v="1"/>
    <n v="1096104571132"/>
    <x v="3"/>
    <s v="414 Spruce St"/>
    <s v=" San Francisco"/>
    <x v="2"/>
    <n v="94016"/>
    <n v="1"/>
    <n v="14.95"/>
    <x v="1"/>
    <n v="7.4749999999999996"/>
  </r>
  <r>
    <x v="79828"/>
    <n v="238739"/>
    <x v="9"/>
    <n v="7466185270113"/>
    <x v="0"/>
    <s v="91 Dogwood St"/>
    <s v=" Atlanta"/>
    <x v="4"/>
    <n v="30301"/>
    <n v="1"/>
    <n v="1700"/>
    <x v="9"/>
    <n v="1139"/>
  </r>
  <r>
    <x v="79829"/>
    <n v="238740"/>
    <x v="12"/>
    <n v="4429763188125"/>
    <x v="1"/>
    <s v="60 2nd St"/>
    <s v=" Dallas"/>
    <x v="3"/>
    <n v="75001"/>
    <n v="2"/>
    <n v="3.84"/>
    <x v="12"/>
    <n v="3.84"/>
  </r>
  <r>
    <x v="79830"/>
    <n v="238741"/>
    <x v="0"/>
    <n v="8803006803044"/>
    <x v="3"/>
    <s v="487 9th St"/>
    <s v=" San Francisco"/>
    <x v="2"/>
    <n v="94016"/>
    <n v="1"/>
    <n v="700"/>
    <x v="0"/>
    <n v="469"/>
  </r>
  <r>
    <x v="79831"/>
    <n v="238742"/>
    <x v="1"/>
    <n v="3252852115334"/>
    <x v="3"/>
    <s v="185 Adams St"/>
    <s v=" Portland"/>
    <x v="1"/>
    <n v="97035"/>
    <n v="1"/>
    <n v="14.95"/>
    <x v="1"/>
    <n v="7.4749999999999996"/>
  </r>
  <r>
    <x v="79832"/>
    <n v="238743"/>
    <x v="7"/>
    <n v="7590823425623"/>
    <x v="3"/>
    <s v="724 4th St"/>
    <s v=" New York City"/>
    <x v="6"/>
    <n v="10001"/>
    <n v="1"/>
    <n v="99.99"/>
    <x v="7"/>
    <n v="49.994999999999997"/>
  </r>
  <r>
    <x v="79833"/>
    <n v="238744"/>
    <x v="4"/>
    <n v="6784106803116"/>
    <x v="3"/>
    <s v="210 Madison St"/>
    <s v=" New York City"/>
    <x v="6"/>
    <n v="10001"/>
    <n v="1"/>
    <n v="2.99"/>
    <x v="4"/>
    <n v="1.4950000000000001"/>
  </r>
  <r>
    <x v="79834"/>
    <n v="238745"/>
    <x v="2"/>
    <n v="5158555272550"/>
    <x v="0"/>
    <s v="235 10th St"/>
    <s v=" San Francisco"/>
    <x v="2"/>
    <n v="94016"/>
    <n v="1"/>
    <n v="11.99"/>
    <x v="2"/>
    <n v="5.9950000000000001"/>
  </r>
  <r>
    <x v="79835"/>
    <n v="238746"/>
    <x v="0"/>
    <n v="5053621902174"/>
    <x v="2"/>
    <s v="390 River St"/>
    <s v=" San Francisco"/>
    <x v="2"/>
    <n v="94016"/>
    <n v="1"/>
    <n v="700"/>
    <x v="0"/>
    <n v="469"/>
  </r>
  <r>
    <x v="79836"/>
    <n v="238747"/>
    <x v="5"/>
    <n v="1348988426710"/>
    <x v="2"/>
    <s v="172 7th St"/>
    <s v=" Los Angeles"/>
    <x v="2"/>
    <n v="90001"/>
    <n v="1"/>
    <n v="389.99"/>
    <x v="5"/>
    <n v="261.29330000000004"/>
  </r>
  <r>
    <x v="79837"/>
    <n v="238748"/>
    <x v="1"/>
    <n v="7644535755210"/>
    <x v="1"/>
    <s v="132 Wilson St"/>
    <s v=" Atlanta"/>
    <x v="4"/>
    <n v="30301"/>
    <n v="1"/>
    <n v="14.95"/>
    <x v="1"/>
    <n v="7.4749999999999996"/>
  </r>
  <r>
    <x v="79838"/>
    <n v="238749"/>
    <x v="4"/>
    <n v="5179318180495"/>
    <x v="1"/>
    <s v="782 Center St"/>
    <s v=" Los Angeles"/>
    <x v="2"/>
    <n v="90001"/>
    <n v="1"/>
    <n v="2.99"/>
    <x v="4"/>
    <n v="1.4950000000000001"/>
  </r>
  <r>
    <x v="79839"/>
    <n v="238750"/>
    <x v="1"/>
    <n v="4785536562726"/>
    <x v="1"/>
    <s v="835 Meadow St"/>
    <s v=" Seattle"/>
    <x v="5"/>
    <n v="98101"/>
    <n v="1"/>
    <n v="14.95"/>
    <x v="1"/>
    <n v="7.4749999999999996"/>
  </r>
  <r>
    <x v="79840"/>
    <n v="238751"/>
    <x v="12"/>
    <n v="7416438704483"/>
    <x v="3"/>
    <s v="207 4th St"/>
    <s v=" New York City"/>
    <x v="6"/>
    <n v="10001"/>
    <n v="3"/>
    <n v="3.84"/>
    <x v="12"/>
    <n v="5.76"/>
  </r>
  <r>
    <x v="79841"/>
    <n v="238752"/>
    <x v="2"/>
    <n v="4463269451604"/>
    <x v="3"/>
    <s v="933 Jackson St"/>
    <s v=" Los Angeles"/>
    <x v="2"/>
    <n v="90001"/>
    <n v="1"/>
    <n v="11.99"/>
    <x v="2"/>
    <n v="5.9950000000000001"/>
  </r>
  <r>
    <x v="79842"/>
    <n v="238753"/>
    <x v="4"/>
    <n v="3287223114414"/>
    <x v="2"/>
    <s v="191 Hickory St"/>
    <s v=" San Francisco"/>
    <x v="2"/>
    <n v="94016"/>
    <n v="3"/>
    <n v="2.99"/>
    <x v="4"/>
    <n v="4.4850000000000003"/>
  </r>
  <r>
    <x v="79843"/>
    <n v="238754"/>
    <x v="6"/>
    <n v="5239094812189"/>
    <x v="2"/>
    <s v="940 Hickory St"/>
    <s v=" San Francisco"/>
    <x v="2"/>
    <n v="94016"/>
    <n v="1"/>
    <n v="11.95"/>
    <x v="6"/>
    <n v="5.9749999999999996"/>
  </r>
  <r>
    <x v="79844"/>
    <n v="238755"/>
    <x v="2"/>
    <n v="4490827642762"/>
    <x v="1"/>
    <s v="89 Walnut St"/>
    <s v=" Seattle"/>
    <x v="5"/>
    <n v="98101"/>
    <n v="1"/>
    <n v="11.99"/>
    <x v="2"/>
    <n v="5.9950000000000001"/>
  </r>
  <r>
    <x v="79845"/>
    <n v="238756"/>
    <x v="12"/>
    <n v="7088073742856"/>
    <x v="3"/>
    <s v="645 Main St"/>
    <s v=" Portland"/>
    <x v="1"/>
    <n v="97035"/>
    <n v="1"/>
    <n v="3.84"/>
    <x v="12"/>
    <n v="1.92"/>
  </r>
  <r>
    <x v="79846"/>
    <n v="238757"/>
    <x v="13"/>
    <n v="9357414158627"/>
    <x v="0"/>
    <s v="833 Wilson St"/>
    <s v=" Atlanta"/>
    <x v="4"/>
    <n v="30301"/>
    <n v="1"/>
    <n v="600"/>
    <x v="13"/>
    <n v="402"/>
  </r>
  <r>
    <x v="79846"/>
    <n v="238757"/>
    <x v="6"/>
    <n v="5249564700464"/>
    <x v="3"/>
    <s v="833 Wilson St"/>
    <s v=" Atlanta"/>
    <x v="4"/>
    <n v="30301"/>
    <n v="1"/>
    <n v="11.95"/>
    <x v="6"/>
    <n v="5.9749999999999996"/>
  </r>
  <r>
    <x v="78087"/>
    <n v="238758"/>
    <x v="0"/>
    <n v="2925112523419"/>
    <x v="3"/>
    <s v="6 Jackson St"/>
    <s v=" Seattle"/>
    <x v="5"/>
    <n v="98101"/>
    <n v="1"/>
    <n v="700"/>
    <x v="0"/>
    <n v="469"/>
  </r>
  <r>
    <x v="78087"/>
    <n v="238758"/>
    <x v="1"/>
    <n v="9547780885832"/>
    <x v="2"/>
    <s v="6 Jackson St"/>
    <s v=" Seattle"/>
    <x v="5"/>
    <n v="98101"/>
    <n v="1"/>
    <n v="14.95"/>
    <x v="1"/>
    <n v="7.4749999999999996"/>
  </r>
  <r>
    <x v="79847"/>
    <n v="238759"/>
    <x v="8"/>
    <n v="1502293537846"/>
    <x v="0"/>
    <s v="802 1st St"/>
    <s v=" Dallas"/>
    <x v="3"/>
    <n v="75001"/>
    <n v="1"/>
    <n v="150"/>
    <x v="8"/>
    <n v="52.5"/>
  </r>
  <r>
    <x v="79848"/>
    <n v="238760"/>
    <x v="1"/>
    <n v="7833694813272"/>
    <x v="0"/>
    <s v="953 Highland St"/>
    <s v=" Atlanta"/>
    <x v="4"/>
    <n v="30301"/>
    <n v="1"/>
    <n v="14.95"/>
    <x v="1"/>
    <n v="7.4749999999999996"/>
  </r>
  <r>
    <x v="79849"/>
    <n v="238761"/>
    <x v="7"/>
    <n v="6619728572291"/>
    <x v="1"/>
    <s v="47 Park St"/>
    <s v=" San Francisco"/>
    <x v="2"/>
    <n v="94016"/>
    <n v="1"/>
    <n v="99.99"/>
    <x v="7"/>
    <n v="49.994999999999997"/>
  </r>
  <r>
    <x v="79850"/>
    <n v="238762"/>
    <x v="4"/>
    <n v="4722084187032"/>
    <x v="3"/>
    <s v="15 River St"/>
    <s v=" Los Angeles"/>
    <x v="2"/>
    <n v="90001"/>
    <n v="5"/>
    <n v="2.99"/>
    <x v="4"/>
    <n v="7.4750000000000005"/>
  </r>
  <r>
    <x v="79798"/>
    <n v="238763"/>
    <x v="12"/>
    <n v="3139732966458"/>
    <x v="0"/>
    <s v="623 Adams St"/>
    <s v=" New York City"/>
    <x v="6"/>
    <n v="10001"/>
    <n v="1"/>
    <n v="3.84"/>
    <x v="12"/>
    <n v="1.92"/>
  </r>
  <r>
    <x v="79851"/>
    <n v="238764"/>
    <x v="8"/>
    <n v="2560822495349"/>
    <x v="2"/>
    <s v="620 Madison St"/>
    <s v=" Atlanta"/>
    <x v="4"/>
    <n v="30301"/>
    <n v="1"/>
    <n v="150"/>
    <x v="8"/>
    <n v="52.5"/>
  </r>
  <r>
    <x v="79852"/>
    <n v="238765"/>
    <x v="2"/>
    <n v="7500215874495"/>
    <x v="3"/>
    <s v="669 Hill St"/>
    <s v=" Portland"/>
    <x v="1"/>
    <n v="97035"/>
    <n v="1"/>
    <n v="11.99"/>
    <x v="2"/>
    <n v="5.9950000000000001"/>
  </r>
  <r>
    <x v="79853"/>
    <n v="238766"/>
    <x v="8"/>
    <n v="9195690922898"/>
    <x v="1"/>
    <s v="880 Elm St"/>
    <s v=" Atlanta"/>
    <x v="4"/>
    <n v="30301"/>
    <n v="1"/>
    <n v="150"/>
    <x v="8"/>
    <n v="52.5"/>
  </r>
  <r>
    <x v="79854"/>
    <n v="238767"/>
    <x v="2"/>
    <n v="3171937836697"/>
    <x v="1"/>
    <s v="611 Washington St"/>
    <s v=" Seattle"/>
    <x v="5"/>
    <n v="98101"/>
    <n v="1"/>
    <n v="11.99"/>
    <x v="2"/>
    <n v="5.9950000000000001"/>
  </r>
  <r>
    <x v="79855"/>
    <n v="238768"/>
    <x v="12"/>
    <n v="9198903205649"/>
    <x v="1"/>
    <s v="193 Pine St"/>
    <s v=" Boston"/>
    <x v="0"/>
    <n v="2215"/>
    <n v="2"/>
    <n v="3.84"/>
    <x v="12"/>
    <n v="3.84"/>
  </r>
  <r>
    <x v="79856"/>
    <n v="238769"/>
    <x v="12"/>
    <n v="9457007397669"/>
    <x v="1"/>
    <s v="731 Center St"/>
    <s v=" Los Angeles"/>
    <x v="2"/>
    <n v="90001"/>
    <n v="1"/>
    <n v="3.84"/>
    <x v="12"/>
    <n v="1.92"/>
  </r>
  <r>
    <x v="79857"/>
    <n v="238770"/>
    <x v="15"/>
    <n v="8654785017882"/>
    <x v="1"/>
    <s v="830 8th St"/>
    <s v=" Boston"/>
    <x v="0"/>
    <n v="2215"/>
    <n v="1"/>
    <n v="379.99"/>
    <x v="15"/>
    <n v="254.5933"/>
  </r>
  <r>
    <x v="79858"/>
    <n v="238771"/>
    <x v="9"/>
    <n v="2527412668900"/>
    <x v="1"/>
    <s v="696 Lake St"/>
    <s v=" Portland"/>
    <x v="1"/>
    <n v="97035"/>
    <n v="1"/>
    <n v="1700"/>
    <x v="9"/>
    <n v="1139"/>
  </r>
  <r>
    <x v="79859"/>
    <n v="238772"/>
    <x v="0"/>
    <n v="5692215022356"/>
    <x v="0"/>
    <s v="247 River St"/>
    <s v=" San Francisco"/>
    <x v="2"/>
    <n v="94016"/>
    <n v="1"/>
    <n v="700"/>
    <x v="0"/>
    <n v="469"/>
  </r>
  <r>
    <x v="79860"/>
    <n v="238773"/>
    <x v="0"/>
    <n v="2260620563892"/>
    <x v="1"/>
    <s v="417 Spruce St"/>
    <s v=" New York City"/>
    <x v="6"/>
    <n v="10001"/>
    <n v="1"/>
    <n v="700"/>
    <x v="0"/>
    <n v="469"/>
  </r>
  <r>
    <x v="79861"/>
    <n v="238774"/>
    <x v="1"/>
    <n v="4748856257107"/>
    <x v="2"/>
    <s v="745 Washington St"/>
    <s v=" Los Angeles"/>
    <x v="2"/>
    <n v="90001"/>
    <n v="1"/>
    <n v="14.95"/>
    <x v="1"/>
    <n v="7.4749999999999996"/>
  </r>
  <r>
    <x v="79862"/>
    <n v="238775"/>
    <x v="9"/>
    <n v="2561740414101"/>
    <x v="1"/>
    <s v="117 Maple St"/>
    <s v=" Boston"/>
    <x v="0"/>
    <n v="2215"/>
    <n v="1"/>
    <n v="1700"/>
    <x v="9"/>
    <n v="1139"/>
  </r>
  <r>
    <x v="79863"/>
    <n v="238776"/>
    <x v="1"/>
    <n v="8634277163228"/>
    <x v="1"/>
    <s v="226 Center St"/>
    <s v=" Los Angeles"/>
    <x v="2"/>
    <n v="90001"/>
    <n v="1"/>
    <n v="14.95"/>
    <x v="1"/>
    <n v="7.4749999999999996"/>
  </r>
  <r>
    <x v="79864"/>
    <n v="238777"/>
    <x v="4"/>
    <n v="9862329930086"/>
    <x v="0"/>
    <s v="974 Dogwood St"/>
    <s v=" Seattle"/>
    <x v="5"/>
    <n v="98101"/>
    <n v="1"/>
    <n v="2.99"/>
    <x v="4"/>
    <n v="1.4950000000000001"/>
  </r>
  <r>
    <x v="79865"/>
    <n v="238778"/>
    <x v="4"/>
    <n v="4390684678366"/>
    <x v="1"/>
    <s v="18 Adams St"/>
    <s v=" New York City"/>
    <x v="6"/>
    <n v="10001"/>
    <n v="1"/>
    <n v="2.99"/>
    <x v="4"/>
    <n v="1.4950000000000001"/>
  </r>
  <r>
    <x v="79866"/>
    <n v="238779"/>
    <x v="2"/>
    <n v="9225462312161"/>
    <x v="3"/>
    <s v="578 Cedar St"/>
    <s v=" Dallas"/>
    <x v="3"/>
    <n v="75001"/>
    <n v="1"/>
    <n v="11.99"/>
    <x v="2"/>
    <n v="5.9950000000000001"/>
  </r>
  <r>
    <x v="79867"/>
    <n v="238780"/>
    <x v="12"/>
    <n v="9783887935738"/>
    <x v="0"/>
    <s v="782 12th St"/>
    <s v=" San Francisco"/>
    <x v="2"/>
    <n v="94016"/>
    <n v="2"/>
    <n v="3.84"/>
    <x v="12"/>
    <n v="3.84"/>
  </r>
  <r>
    <x v="79868"/>
    <n v="238781"/>
    <x v="5"/>
    <n v="3183826749007"/>
    <x v="0"/>
    <s v="361 River St"/>
    <s v=" San Francisco"/>
    <x v="2"/>
    <n v="94016"/>
    <n v="1"/>
    <n v="389.99"/>
    <x v="5"/>
    <n v="261.29330000000004"/>
  </r>
  <r>
    <x v="79869"/>
    <n v="238782"/>
    <x v="1"/>
    <n v="9396127157433"/>
    <x v="0"/>
    <s v="680 Johnson St"/>
    <s v=" Austin"/>
    <x v="3"/>
    <n v="73301"/>
    <n v="1"/>
    <n v="14.95"/>
    <x v="1"/>
    <n v="7.4749999999999996"/>
  </r>
  <r>
    <x v="79870"/>
    <n v="238783"/>
    <x v="15"/>
    <n v="1404086184372"/>
    <x v="2"/>
    <s v="27 Pine St"/>
    <s v=" New York City"/>
    <x v="6"/>
    <n v="10001"/>
    <n v="1"/>
    <n v="379.99"/>
    <x v="15"/>
    <n v="254.5933"/>
  </r>
  <r>
    <x v="79871"/>
    <n v="238784"/>
    <x v="6"/>
    <n v="5857847004402"/>
    <x v="3"/>
    <s v="966 Johnson St"/>
    <s v=" San Francisco"/>
    <x v="2"/>
    <n v="94016"/>
    <n v="3"/>
    <n v="11.95"/>
    <x v="6"/>
    <n v="17.924999999999997"/>
  </r>
  <r>
    <x v="79872"/>
    <n v="238785"/>
    <x v="6"/>
    <n v="5890533337149"/>
    <x v="3"/>
    <s v="482 12th St"/>
    <s v=" Los Angeles"/>
    <x v="2"/>
    <n v="90001"/>
    <n v="1"/>
    <n v="11.95"/>
    <x v="6"/>
    <n v="5.9749999999999996"/>
  </r>
  <r>
    <x v="79873"/>
    <n v="238786"/>
    <x v="13"/>
    <n v="6108418353420"/>
    <x v="2"/>
    <s v="489 Madison St"/>
    <s v=" New York City"/>
    <x v="6"/>
    <n v="10001"/>
    <n v="1"/>
    <n v="600"/>
    <x v="13"/>
    <n v="402"/>
  </r>
  <r>
    <x v="79873"/>
    <n v="238786"/>
    <x v="6"/>
    <n v="5688105179035"/>
    <x v="0"/>
    <s v="489 Madison St"/>
    <s v=" New York City"/>
    <x v="6"/>
    <n v="10001"/>
    <n v="1"/>
    <n v="11.95"/>
    <x v="6"/>
    <n v="5.9749999999999996"/>
  </r>
  <r>
    <x v="79874"/>
    <n v="238787"/>
    <x v="2"/>
    <n v="4173396061593"/>
    <x v="1"/>
    <s v="752 Lake St"/>
    <s v=" Boston"/>
    <x v="0"/>
    <n v="2215"/>
    <n v="1"/>
    <n v="11.99"/>
    <x v="2"/>
    <n v="5.9950000000000001"/>
  </r>
  <r>
    <x v="79875"/>
    <n v="238788"/>
    <x v="5"/>
    <n v="1750333905258"/>
    <x v="1"/>
    <s v="799 Park St"/>
    <s v=" Boston"/>
    <x v="0"/>
    <n v="2215"/>
    <n v="1"/>
    <n v="389.99"/>
    <x v="5"/>
    <n v="261.29330000000004"/>
  </r>
  <r>
    <x v="79876"/>
    <n v="238789"/>
    <x v="12"/>
    <n v="6028379386404"/>
    <x v="0"/>
    <s v="991 Cedar St"/>
    <s v=" Atlanta"/>
    <x v="4"/>
    <n v="30301"/>
    <n v="3"/>
    <n v="3.84"/>
    <x v="12"/>
    <n v="5.76"/>
  </r>
  <r>
    <x v="79877"/>
    <n v="238790"/>
    <x v="7"/>
    <n v="3972564570227"/>
    <x v="1"/>
    <s v="91 Lincoln St"/>
    <s v=" Atlanta"/>
    <x v="4"/>
    <n v="30301"/>
    <n v="1"/>
    <n v="99.99"/>
    <x v="7"/>
    <n v="49.994999999999997"/>
  </r>
  <r>
    <x v="79878"/>
    <n v="238791"/>
    <x v="6"/>
    <n v="4042456393891"/>
    <x v="3"/>
    <s v="674 Forest St"/>
    <s v=" San Francisco"/>
    <x v="2"/>
    <n v="94016"/>
    <n v="1"/>
    <n v="11.95"/>
    <x v="6"/>
    <n v="5.9749999999999996"/>
  </r>
  <r>
    <x v="79095"/>
    <n v="238792"/>
    <x v="7"/>
    <n v="9104543338826"/>
    <x v="3"/>
    <s v="283 8th St"/>
    <s v=" Portland"/>
    <x v="1"/>
    <n v="97035"/>
    <n v="1"/>
    <n v="99.99"/>
    <x v="7"/>
    <n v="49.994999999999997"/>
  </r>
  <r>
    <x v="79879"/>
    <n v="238793"/>
    <x v="2"/>
    <n v="6157357532410"/>
    <x v="0"/>
    <s v="880 Ridge St"/>
    <s v=" Seattle"/>
    <x v="5"/>
    <n v="98101"/>
    <n v="1"/>
    <n v="11.99"/>
    <x v="2"/>
    <n v="5.9950000000000001"/>
  </r>
  <r>
    <x v="77850"/>
    <n v="238794"/>
    <x v="9"/>
    <n v="8072682341064"/>
    <x v="3"/>
    <s v="972 12th St"/>
    <s v=" San Francisco"/>
    <x v="2"/>
    <n v="94016"/>
    <n v="1"/>
    <n v="1700"/>
    <x v="9"/>
    <n v="1139"/>
  </r>
  <r>
    <x v="79880"/>
    <n v="238795"/>
    <x v="7"/>
    <n v="6859613933790"/>
    <x v="1"/>
    <s v="67 Lakeview St"/>
    <s v=" Seattle"/>
    <x v="5"/>
    <n v="98101"/>
    <n v="1"/>
    <n v="99.99"/>
    <x v="7"/>
    <n v="49.994999999999997"/>
  </r>
  <r>
    <x v="79881"/>
    <n v="238796"/>
    <x v="12"/>
    <n v="2130013859858"/>
    <x v="0"/>
    <s v="212 Lincoln St"/>
    <s v=" Dallas"/>
    <x v="3"/>
    <n v="75001"/>
    <n v="1"/>
    <n v="3.84"/>
    <x v="12"/>
    <n v="1.92"/>
  </r>
  <r>
    <x v="79882"/>
    <n v="238797"/>
    <x v="6"/>
    <n v="6654069138430"/>
    <x v="2"/>
    <s v="410 Jefferson St"/>
    <s v=" San Francisco"/>
    <x v="2"/>
    <n v="94016"/>
    <n v="1"/>
    <n v="11.95"/>
    <x v="6"/>
    <n v="5.9749999999999996"/>
  </r>
  <r>
    <x v="79883"/>
    <n v="238798"/>
    <x v="1"/>
    <n v="5171217498811"/>
    <x v="0"/>
    <s v="305 Meadow St"/>
    <s v=" New York City"/>
    <x v="6"/>
    <n v="10001"/>
    <n v="1"/>
    <n v="14.95"/>
    <x v="1"/>
    <n v="7.4749999999999996"/>
  </r>
  <r>
    <x v="79884"/>
    <n v="238799"/>
    <x v="4"/>
    <n v="3934594973320"/>
    <x v="0"/>
    <s v="757 Center St"/>
    <s v=" Atlanta"/>
    <x v="4"/>
    <n v="30301"/>
    <n v="1"/>
    <n v="2.99"/>
    <x v="4"/>
    <n v="1.4950000000000001"/>
  </r>
  <r>
    <x v="79885"/>
    <n v="238800"/>
    <x v="12"/>
    <n v="2659386317834"/>
    <x v="2"/>
    <s v="568 14th St"/>
    <s v=" Boston"/>
    <x v="0"/>
    <n v="2215"/>
    <n v="1"/>
    <n v="3.84"/>
    <x v="12"/>
    <n v="1.92"/>
  </r>
  <r>
    <x v="79886"/>
    <n v="238801"/>
    <x v="9"/>
    <n v="3152092797028"/>
    <x v="0"/>
    <s v="828 South St"/>
    <s v=" San Francisco"/>
    <x v="2"/>
    <n v="94016"/>
    <n v="1"/>
    <n v="1700"/>
    <x v="9"/>
    <n v="1139"/>
  </r>
  <r>
    <x v="79887"/>
    <n v="238802"/>
    <x v="2"/>
    <n v="3987203813922"/>
    <x v="0"/>
    <s v="565 Lake St"/>
    <s v=" Portland"/>
    <x v="1"/>
    <n v="97035"/>
    <n v="1"/>
    <n v="11.99"/>
    <x v="2"/>
    <n v="5.9950000000000001"/>
  </r>
  <r>
    <x v="79888"/>
    <n v="238803"/>
    <x v="12"/>
    <n v="8875987731021"/>
    <x v="1"/>
    <s v="334 Adams St"/>
    <s v=" Los Angeles"/>
    <x v="2"/>
    <n v="90001"/>
    <n v="1"/>
    <n v="3.84"/>
    <x v="12"/>
    <n v="1.92"/>
  </r>
  <r>
    <x v="79889"/>
    <n v="238804"/>
    <x v="1"/>
    <n v="6676026465674"/>
    <x v="1"/>
    <s v="690 West St"/>
    <s v=" Atlanta"/>
    <x v="4"/>
    <n v="30301"/>
    <n v="1"/>
    <n v="14.95"/>
    <x v="1"/>
    <n v="7.4749999999999996"/>
  </r>
  <r>
    <x v="79890"/>
    <n v="238805"/>
    <x v="8"/>
    <n v="7489995165627"/>
    <x v="0"/>
    <s v="369 Lake St"/>
    <s v=" New York City"/>
    <x v="6"/>
    <n v="10001"/>
    <n v="1"/>
    <n v="150"/>
    <x v="8"/>
    <n v="52.5"/>
  </r>
  <r>
    <x v="79891"/>
    <n v="238806"/>
    <x v="6"/>
    <n v="4471928240536"/>
    <x v="2"/>
    <s v="801 Lake St"/>
    <s v=" Austin"/>
    <x v="3"/>
    <n v="73301"/>
    <n v="1"/>
    <n v="11.95"/>
    <x v="6"/>
    <n v="5.9749999999999996"/>
  </r>
  <r>
    <x v="79892"/>
    <n v="238807"/>
    <x v="7"/>
    <n v="9441018189242"/>
    <x v="0"/>
    <s v="272 9th St"/>
    <s v=" Seattle"/>
    <x v="5"/>
    <n v="98101"/>
    <n v="1"/>
    <n v="99.99"/>
    <x v="7"/>
    <n v="49.994999999999997"/>
  </r>
  <r>
    <x v="79893"/>
    <n v="238808"/>
    <x v="14"/>
    <n v="5444538699432"/>
    <x v="2"/>
    <s v="299 River St"/>
    <s v=" Los Angeles"/>
    <x v="2"/>
    <n v="90001"/>
    <n v="1"/>
    <n v="109.99"/>
    <x v="14"/>
    <n v="38.496499999999997"/>
  </r>
  <r>
    <x v="79894"/>
    <n v="238809"/>
    <x v="6"/>
    <n v="6754174996562"/>
    <x v="0"/>
    <s v="33 Sunset St"/>
    <s v=" San Francisco"/>
    <x v="2"/>
    <n v="94016"/>
    <n v="1"/>
    <n v="11.95"/>
    <x v="6"/>
    <n v="5.9749999999999996"/>
  </r>
  <r>
    <x v="79895"/>
    <n v="238810"/>
    <x v="9"/>
    <n v="7070806277271"/>
    <x v="3"/>
    <s v="216 4th St"/>
    <s v=" San Francisco"/>
    <x v="2"/>
    <n v="94016"/>
    <n v="1"/>
    <n v="1700"/>
    <x v="9"/>
    <n v="1139"/>
  </r>
  <r>
    <x v="79896"/>
    <n v="238811"/>
    <x v="4"/>
    <n v="8774139499297"/>
    <x v="3"/>
    <s v="279 Sunset St"/>
    <s v=" San Francisco"/>
    <x v="2"/>
    <n v="94016"/>
    <n v="1"/>
    <n v="2.99"/>
    <x v="4"/>
    <n v="1.4950000000000001"/>
  </r>
  <r>
    <x v="79897"/>
    <n v="238812"/>
    <x v="13"/>
    <n v="7809965228677"/>
    <x v="1"/>
    <s v="61 Willow St"/>
    <s v=" New York City"/>
    <x v="6"/>
    <n v="10001"/>
    <n v="1"/>
    <n v="600"/>
    <x v="13"/>
    <n v="402"/>
  </r>
  <r>
    <x v="79897"/>
    <n v="238812"/>
    <x v="2"/>
    <n v="7836522215927"/>
    <x v="2"/>
    <s v="61 Willow St"/>
    <s v=" New York City"/>
    <x v="6"/>
    <n v="10001"/>
    <n v="1"/>
    <n v="11.99"/>
    <x v="2"/>
    <n v="5.9950000000000001"/>
  </r>
  <r>
    <x v="79898"/>
    <n v="238813"/>
    <x v="7"/>
    <n v="4654143082819"/>
    <x v="0"/>
    <s v="964 Cedar St"/>
    <s v=" San Francisco"/>
    <x v="2"/>
    <n v="94016"/>
    <n v="1"/>
    <n v="99.99"/>
    <x v="7"/>
    <n v="49.994999999999997"/>
  </r>
  <r>
    <x v="79899"/>
    <n v="238814"/>
    <x v="1"/>
    <n v="1946901272072"/>
    <x v="3"/>
    <s v="753 Willow St"/>
    <s v=" Portland"/>
    <x v="1"/>
    <n v="97035"/>
    <n v="1"/>
    <n v="14.95"/>
    <x v="1"/>
    <n v="7.4749999999999996"/>
  </r>
  <r>
    <x v="79900"/>
    <n v="238815"/>
    <x v="1"/>
    <n v="4321175806284"/>
    <x v="0"/>
    <s v="111 Johnson St"/>
    <s v=" Dallas"/>
    <x v="3"/>
    <n v="75001"/>
    <n v="1"/>
    <n v="14.95"/>
    <x v="1"/>
    <n v="7.4749999999999996"/>
  </r>
  <r>
    <x v="79901"/>
    <n v="238816"/>
    <x v="4"/>
    <n v="3766585873724"/>
    <x v="0"/>
    <s v="645 8th St"/>
    <s v=" Seattle"/>
    <x v="5"/>
    <n v="98101"/>
    <n v="1"/>
    <n v="2.99"/>
    <x v="4"/>
    <n v="1.4950000000000001"/>
  </r>
  <r>
    <x v="79902"/>
    <n v="238817"/>
    <x v="15"/>
    <n v="8373881800307"/>
    <x v="1"/>
    <s v="489 Madison St"/>
    <s v=" Boston"/>
    <x v="0"/>
    <n v="2215"/>
    <n v="1"/>
    <n v="379.99"/>
    <x v="15"/>
    <n v="254.5933"/>
  </r>
  <r>
    <x v="79903"/>
    <n v="238818"/>
    <x v="12"/>
    <n v="4925268304552"/>
    <x v="0"/>
    <s v="254 13th St"/>
    <s v=" Los Angeles"/>
    <x v="2"/>
    <n v="90001"/>
    <n v="1"/>
    <n v="3.84"/>
    <x v="12"/>
    <n v="1.92"/>
  </r>
  <r>
    <x v="79904"/>
    <n v="238819"/>
    <x v="10"/>
    <n v="9336138228895"/>
    <x v="2"/>
    <s v="471 12th St"/>
    <s v=" New York City"/>
    <x v="6"/>
    <n v="10001"/>
    <n v="1"/>
    <n v="300"/>
    <x v="10"/>
    <n v="201"/>
  </r>
  <r>
    <x v="79905"/>
    <n v="238820"/>
    <x v="1"/>
    <n v="4031638895656"/>
    <x v="0"/>
    <s v="783 8th St"/>
    <s v=" San Francisco"/>
    <x v="2"/>
    <n v="94016"/>
    <n v="1"/>
    <n v="14.95"/>
    <x v="1"/>
    <n v="7.4749999999999996"/>
  </r>
  <r>
    <x v="79906"/>
    <n v="238821"/>
    <x v="6"/>
    <n v="5723486227680"/>
    <x v="3"/>
    <s v="363 Wilson St"/>
    <s v=" San Francisco"/>
    <x v="2"/>
    <n v="94016"/>
    <n v="1"/>
    <n v="11.95"/>
    <x v="6"/>
    <n v="5.9749999999999996"/>
  </r>
  <r>
    <x v="79907"/>
    <n v="238822"/>
    <x v="4"/>
    <n v="2404589551816"/>
    <x v="2"/>
    <s v="445 Center St"/>
    <s v=" Los Angeles"/>
    <x v="2"/>
    <n v="90001"/>
    <n v="2"/>
    <n v="2.99"/>
    <x v="4"/>
    <n v="2.99"/>
  </r>
  <r>
    <x v="79908"/>
    <n v="238823"/>
    <x v="12"/>
    <n v="3062360109843"/>
    <x v="3"/>
    <s v="259 Chestnut St"/>
    <s v=" Seattle"/>
    <x v="5"/>
    <n v="98101"/>
    <n v="1"/>
    <n v="3.84"/>
    <x v="12"/>
    <n v="1.92"/>
  </r>
  <r>
    <x v="79909"/>
    <n v="238824"/>
    <x v="15"/>
    <n v="6798092796855"/>
    <x v="0"/>
    <s v="560 6th St"/>
    <s v=" Boston"/>
    <x v="0"/>
    <n v="2215"/>
    <n v="1"/>
    <n v="379.99"/>
    <x v="15"/>
    <n v="254.5933"/>
  </r>
  <r>
    <x v="79910"/>
    <n v="238825"/>
    <x v="2"/>
    <n v="2771203883225"/>
    <x v="3"/>
    <s v="261 Sunset St"/>
    <s v=" San Francisco"/>
    <x v="2"/>
    <n v="94016"/>
    <n v="1"/>
    <n v="11.99"/>
    <x v="2"/>
    <n v="5.9950000000000001"/>
  </r>
  <r>
    <x v="79911"/>
    <n v="238826"/>
    <x v="8"/>
    <n v="8629214521111"/>
    <x v="2"/>
    <s v="552 7th St"/>
    <s v=" Los Angeles"/>
    <x v="2"/>
    <n v="90001"/>
    <n v="1"/>
    <n v="150"/>
    <x v="8"/>
    <n v="52.5"/>
  </r>
  <r>
    <x v="79912"/>
    <n v="238827"/>
    <x v="0"/>
    <n v="5061809500728"/>
    <x v="1"/>
    <s v="91 11th St"/>
    <s v=" San Francisco"/>
    <x v="2"/>
    <n v="94016"/>
    <n v="1"/>
    <n v="700"/>
    <x v="0"/>
    <n v="469"/>
  </r>
  <r>
    <x v="79913"/>
    <n v="238828"/>
    <x v="7"/>
    <n v="3009034682549"/>
    <x v="2"/>
    <s v="515 8th St"/>
    <s v=" Portland"/>
    <x v="1"/>
    <n v="97035"/>
    <n v="1"/>
    <n v="99.99"/>
    <x v="7"/>
    <n v="49.994999999999997"/>
  </r>
  <r>
    <x v="78444"/>
    <n v="238829"/>
    <x v="12"/>
    <n v="9825283878768"/>
    <x v="1"/>
    <s v="922 1st St"/>
    <s v=" San Francisco"/>
    <x v="2"/>
    <n v="94016"/>
    <n v="2"/>
    <n v="3.84"/>
    <x v="12"/>
    <n v="3.84"/>
  </r>
  <r>
    <x v="79914"/>
    <n v="238830"/>
    <x v="0"/>
    <n v="9370824885694"/>
    <x v="3"/>
    <s v="48 Dogwood St"/>
    <s v=" Boston"/>
    <x v="0"/>
    <n v="2215"/>
    <n v="1"/>
    <n v="700"/>
    <x v="0"/>
    <n v="469"/>
  </r>
  <r>
    <x v="79915"/>
    <n v="238831"/>
    <x v="12"/>
    <n v="7966144147170"/>
    <x v="0"/>
    <s v="691 Madison St"/>
    <s v=" New York City"/>
    <x v="6"/>
    <n v="10001"/>
    <n v="1"/>
    <n v="3.84"/>
    <x v="12"/>
    <n v="1.92"/>
  </r>
  <r>
    <x v="79916"/>
    <n v="238832"/>
    <x v="7"/>
    <n v="5841093377126"/>
    <x v="1"/>
    <s v="169 Johnson St"/>
    <s v=" Boston"/>
    <x v="0"/>
    <n v="2215"/>
    <n v="1"/>
    <n v="99.99"/>
    <x v="7"/>
    <n v="49.994999999999997"/>
  </r>
  <r>
    <x v="79917"/>
    <n v="238833"/>
    <x v="9"/>
    <n v="7348705072264"/>
    <x v="0"/>
    <s v="792 1st St"/>
    <s v=" Austin"/>
    <x v="3"/>
    <n v="73301"/>
    <n v="1"/>
    <n v="1700"/>
    <x v="9"/>
    <n v="1139"/>
  </r>
  <r>
    <x v="79918"/>
    <n v="238834"/>
    <x v="8"/>
    <n v="6434819912459"/>
    <x v="1"/>
    <s v="761 Forest St"/>
    <s v=" San Francisco"/>
    <x v="2"/>
    <n v="94016"/>
    <n v="1"/>
    <n v="150"/>
    <x v="8"/>
    <n v="52.5"/>
  </r>
  <r>
    <x v="79919"/>
    <n v="238835"/>
    <x v="4"/>
    <n v="8105483680605"/>
    <x v="1"/>
    <s v="491 Highland St"/>
    <s v=" San Francisco"/>
    <x v="2"/>
    <n v="94016"/>
    <n v="3"/>
    <n v="2.99"/>
    <x v="4"/>
    <n v="4.4850000000000003"/>
  </r>
  <r>
    <x v="79920"/>
    <n v="238836"/>
    <x v="4"/>
    <n v="1155531804723"/>
    <x v="0"/>
    <s v="826 Lincoln St"/>
    <s v=" San Francisco"/>
    <x v="2"/>
    <n v="94016"/>
    <n v="1"/>
    <n v="2.99"/>
    <x v="4"/>
    <n v="1.4950000000000001"/>
  </r>
  <r>
    <x v="79921"/>
    <n v="238837"/>
    <x v="1"/>
    <n v="1388646442428"/>
    <x v="2"/>
    <s v="779 11th St"/>
    <s v=" Los Angeles"/>
    <x v="2"/>
    <n v="90001"/>
    <n v="1"/>
    <n v="14.95"/>
    <x v="1"/>
    <n v="7.4749999999999996"/>
  </r>
  <r>
    <x v="78160"/>
    <n v="238838"/>
    <x v="6"/>
    <n v="6988840798468"/>
    <x v="0"/>
    <s v="924 Meadow St"/>
    <s v=" Los Angeles"/>
    <x v="2"/>
    <n v="90001"/>
    <n v="2"/>
    <n v="11.95"/>
    <x v="6"/>
    <n v="11.95"/>
  </r>
  <r>
    <x v="79922"/>
    <n v="238839"/>
    <x v="8"/>
    <n v="1810357223183"/>
    <x v="2"/>
    <s v="339 9th St"/>
    <s v=" San Francisco"/>
    <x v="2"/>
    <n v="94016"/>
    <n v="1"/>
    <n v="150"/>
    <x v="8"/>
    <n v="52.5"/>
  </r>
  <r>
    <x v="79923"/>
    <n v="238840"/>
    <x v="10"/>
    <n v="5234480789430"/>
    <x v="3"/>
    <s v="978 4th St"/>
    <s v=" Portland"/>
    <x v="1"/>
    <n v="97035"/>
    <n v="1"/>
    <n v="300"/>
    <x v="10"/>
    <n v="201"/>
  </r>
  <r>
    <x v="79924"/>
    <n v="238841"/>
    <x v="5"/>
    <n v="6038886894502"/>
    <x v="3"/>
    <s v="538 Adams St"/>
    <s v=" Dallas"/>
    <x v="3"/>
    <n v="75001"/>
    <n v="1"/>
    <n v="389.99"/>
    <x v="5"/>
    <n v="261.29330000000004"/>
  </r>
  <r>
    <x v="79925"/>
    <n v="238842"/>
    <x v="2"/>
    <n v="6705199751475"/>
    <x v="2"/>
    <s v="320 Park St"/>
    <s v=" San Francisco"/>
    <x v="2"/>
    <n v="94016"/>
    <n v="1"/>
    <n v="11.99"/>
    <x v="2"/>
    <n v="5.9950000000000001"/>
  </r>
  <r>
    <x v="79925"/>
    <n v="238842"/>
    <x v="2"/>
    <n v="5358521995263"/>
    <x v="2"/>
    <s v="320 Park St"/>
    <s v=" San Francisco"/>
    <x v="2"/>
    <n v="94016"/>
    <n v="1"/>
    <n v="11.99"/>
    <x v="2"/>
    <n v="5.9950000000000001"/>
  </r>
  <r>
    <x v="79926"/>
    <n v="238843"/>
    <x v="13"/>
    <n v="6336281144340"/>
    <x v="3"/>
    <s v="360 Cherry St"/>
    <s v=" New York City"/>
    <x v="6"/>
    <n v="10001"/>
    <n v="1"/>
    <n v="600"/>
    <x v="13"/>
    <n v="402"/>
  </r>
  <r>
    <x v="79926"/>
    <n v="238843"/>
    <x v="7"/>
    <n v="9945823498366"/>
    <x v="3"/>
    <s v="360 Cherry St"/>
    <s v=" New York City"/>
    <x v="6"/>
    <n v="10001"/>
    <n v="1"/>
    <n v="99.99"/>
    <x v="7"/>
    <n v="49.994999999999997"/>
  </r>
  <r>
    <x v="79927"/>
    <n v="238844"/>
    <x v="2"/>
    <n v="8732105135171"/>
    <x v="2"/>
    <s v="937 Lake St"/>
    <s v=" New York City"/>
    <x v="6"/>
    <n v="10001"/>
    <n v="1"/>
    <n v="11.99"/>
    <x v="2"/>
    <n v="5.9950000000000001"/>
  </r>
  <r>
    <x v="79928"/>
    <n v="238845"/>
    <x v="8"/>
    <n v="8765339327151"/>
    <x v="0"/>
    <s v="397 5th St"/>
    <s v=" Portland"/>
    <x v="1"/>
    <n v="97035"/>
    <n v="1"/>
    <n v="150"/>
    <x v="8"/>
    <n v="52.5"/>
  </r>
  <r>
    <x v="79929"/>
    <n v="238846"/>
    <x v="7"/>
    <n v="9723562763604"/>
    <x v="0"/>
    <s v="214 Jackson St"/>
    <s v=" San Francisco"/>
    <x v="2"/>
    <n v="94016"/>
    <n v="1"/>
    <n v="99.99"/>
    <x v="7"/>
    <n v="49.994999999999997"/>
  </r>
  <r>
    <x v="79930"/>
    <n v="238847"/>
    <x v="13"/>
    <n v="9823098779750"/>
    <x v="3"/>
    <s v="211 Hill St"/>
    <s v=" Dallas"/>
    <x v="3"/>
    <n v="75001"/>
    <n v="1"/>
    <n v="600"/>
    <x v="13"/>
    <n v="402"/>
  </r>
  <r>
    <x v="79930"/>
    <n v="238847"/>
    <x v="6"/>
    <n v="4893262276687"/>
    <x v="0"/>
    <s v="211 Hill St"/>
    <s v=" Dallas"/>
    <x v="3"/>
    <n v="75001"/>
    <n v="1"/>
    <n v="11.95"/>
    <x v="6"/>
    <n v="5.9749999999999996"/>
  </r>
  <r>
    <x v="79930"/>
    <n v="238847"/>
    <x v="2"/>
    <n v="3980829419001"/>
    <x v="1"/>
    <s v="211 Hill St"/>
    <s v=" Dallas"/>
    <x v="3"/>
    <n v="75001"/>
    <n v="1"/>
    <n v="11.99"/>
    <x v="2"/>
    <n v="5.9950000000000001"/>
  </r>
  <r>
    <x v="79931"/>
    <n v="238848"/>
    <x v="12"/>
    <n v="2249025120666"/>
    <x v="0"/>
    <s v="218 Walnut St"/>
    <s v=" Seattle"/>
    <x v="5"/>
    <n v="98101"/>
    <n v="2"/>
    <n v="3.84"/>
    <x v="12"/>
    <n v="3.84"/>
  </r>
  <r>
    <x v="79932"/>
    <n v="238849"/>
    <x v="2"/>
    <n v="7965981995504"/>
    <x v="2"/>
    <s v="799 Maple St"/>
    <s v=" Dallas"/>
    <x v="3"/>
    <n v="75001"/>
    <n v="1"/>
    <n v="11.99"/>
    <x v="2"/>
    <n v="5.9950000000000001"/>
  </r>
  <r>
    <x v="79933"/>
    <n v="238850"/>
    <x v="4"/>
    <n v="3702924940410"/>
    <x v="2"/>
    <s v="478 Adams St"/>
    <s v=" Boston"/>
    <x v="0"/>
    <n v="2215"/>
    <n v="2"/>
    <n v="2.99"/>
    <x v="4"/>
    <n v="2.99"/>
  </r>
  <r>
    <x v="79934"/>
    <n v="238851"/>
    <x v="7"/>
    <n v="7308243030354"/>
    <x v="1"/>
    <s v="795 5th St"/>
    <s v=" Seattle"/>
    <x v="5"/>
    <n v="98101"/>
    <n v="1"/>
    <n v="99.99"/>
    <x v="7"/>
    <n v="49.994999999999997"/>
  </r>
  <r>
    <x v="79935"/>
    <n v="238852"/>
    <x v="2"/>
    <n v="4128117024880"/>
    <x v="3"/>
    <s v="283 River St"/>
    <s v=" San Francisco"/>
    <x v="2"/>
    <n v="94016"/>
    <n v="1"/>
    <n v="11.99"/>
    <x v="2"/>
    <n v="5.9950000000000001"/>
  </r>
  <r>
    <x v="79936"/>
    <n v="238853"/>
    <x v="13"/>
    <n v="3187931326538"/>
    <x v="1"/>
    <s v="785 Lake St"/>
    <s v=" Los Angeles"/>
    <x v="2"/>
    <n v="90001"/>
    <n v="1"/>
    <n v="600"/>
    <x v="13"/>
    <n v="402"/>
  </r>
  <r>
    <x v="79937"/>
    <n v="238854"/>
    <x v="12"/>
    <n v="6110604526860"/>
    <x v="1"/>
    <s v="472 South St"/>
    <s v=" San Francisco"/>
    <x v="2"/>
    <n v="94016"/>
    <n v="1"/>
    <n v="3.84"/>
    <x v="12"/>
    <n v="1.92"/>
  </r>
  <r>
    <x v="79938"/>
    <n v="238855"/>
    <x v="12"/>
    <n v="4919218220868"/>
    <x v="2"/>
    <s v="904 Pine St"/>
    <s v=" Dallas"/>
    <x v="3"/>
    <n v="75001"/>
    <n v="2"/>
    <n v="3.84"/>
    <x v="12"/>
    <n v="3.84"/>
  </r>
  <r>
    <x v="79939"/>
    <n v="238856"/>
    <x v="12"/>
    <n v="4401779686013"/>
    <x v="3"/>
    <s v="126 Cedar St"/>
    <s v=" Los Angeles"/>
    <x v="2"/>
    <n v="90001"/>
    <n v="1"/>
    <n v="3.84"/>
    <x v="12"/>
    <n v="1.92"/>
  </r>
  <r>
    <x v="79940"/>
    <n v="238857"/>
    <x v="8"/>
    <n v="7570375181571"/>
    <x v="3"/>
    <s v="891 14th St"/>
    <s v=" New York City"/>
    <x v="6"/>
    <n v="10001"/>
    <n v="1"/>
    <n v="150"/>
    <x v="8"/>
    <n v="52.5"/>
  </r>
  <r>
    <x v="79941"/>
    <n v="238858"/>
    <x v="2"/>
    <n v="7174766321351"/>
    <x v="1"/>
    <s v="126 Johnson St"/>
    <s v=" Seattle"/>
    <x v="5"/>
    <n v="98101"/>
    <n v="1"/>
    <n v="11.99"/>
    <x v="2"/>
    <n v="5.9950000000000001"/>
  </r>
  <r>
    <x v="79942"/>
    <n v="238859"/>
    <x v="8"/>
    <n v="2196152410275"/>
    <x v="0"/>
    <s v="78 Pine St"/>
    <s v=" Atlanta"/>
    <x v="4"/>
    <n v="30301"/>
    <n v="1"/>
    <n v="150"/>
    <x v="8"/>
    <n v="52.5"/>
  </r>
  <r>
    <x v="79943"/>
    <n v="238860"/>
    <x v="6"/>
    <n v="9904934561573"/>
    <x v="1"/>
    <s v="192 River St"/>
    <s v=" Seattle"/>
    <x v="5"/>
    <n v="98101"/>
    <n v="1"/>
    <n v="11.95"/>
    <x v="6"/>
    <n v="5.9749999999999996"/>
  </r>
  <r>
    <x v="79944"/>
    <n v="238861"/>
    <x v="7"/>
    <n v="1217861490330"/>
    <x v="1"/>
    <s v="866 Meadow St"/>
    <s v=" San Francisco"/>
    <x v="2"/>
    <n v="94016"/>
    <n v="1"/>
    <n v="99.99"/>
    <x v="7"/>
    <n v="49.994999999999997"/>
  </r>
  <r>
    <x v="79945"/>
    <n v="238862"/>
    <x v="12"/>
    <n v="6680359048328"/>
    <x v="3"/>
    <s v="874 Meadow St"/>
    <s v=" Seattle"/>
    <x v="5"/>
    <n v="98101"/>
    <n v="1"/>
    <n v="3.84"/>
    <x v="12"/>
    <n v="1.92"/>
  </r>
  <r>
    <x v="79946"/>
    <n v="238863"/>
    <x v="6"/>
    <n v="7153119375377"/>
    <x v="0"/>
    <s v="873 Walnut St"/>
    <s v=" San Francisco"/>
    <x v="2"/>
    <n v="94016"/>
    <n v="1"/>
    <n v="11.95"/>
    <x v="6"/>
    <n v="5.9749999999999996"/>
  </r>
  <r>
    <x v="79947"/>
    <n v="238864"/>
    <x v="12"/>
    <n v="9854384904159"/>
    <x v="0"/>
    <s v="340 Jackson St"/>
    <s v=" San Francisco"/>
    <x v="2"/>
    <n v="94016"/>
    <n v="1"/>
    <n v="3.84"/>
    <x v="12"/>
    <n v="1.92"/>
  </r>
  <r>
    <x v="79948"/>
    <n v="238865"/>
    <x v="11"/>
    <n v="7932775590847"/>
    <x v="2"/>
    <s v="718 Highland St"/>
    <s v=" San Francisco"/>
    <x v="2"/>
    <n v="94016"/>
    <n v="1"/>
    <n v="400"/>
    <x v="11"/>
    <n v="268"/>
  </r>
  <r>
    <x v="79948"/>
    <n v="238865"/>
    <x v="7"/>
    <n v="7866809020464"/>
    <x v="2"/>
    <s v="718 Highland St"/>
    <s v=" San Francisco"/>
    <x v="2"/>
    <n v="94016"/>
    <n v="1"/>
    <n v="99.99"/>
    <x v="7"/>
    <n v="49.994999999999997"/>
  </r>
  <r>
    <x v="79949"/>
    <n v="238866"/>
    <x v="10"/>
    <n v="7521753004429"/>
    <x v="1"/>
    <s v="953 West St"/>
    <s v=" Seattle"/>
    <x v="5"/>
    <n v="98101"/>
    <n v="1"/>
    <n v="300"/>
    <x v="10"/>
    <n v="201"/>
  </r>
  <r>
    <x v="79950"/>
    <n v="238867"/>
    <x v="7"/>
    <n v="5347363572375"/>
    <x v="0"/>
    <s v="38 Lakeview St"/>
    <s v=" Los Angeles"/>
    <x v="2"/>
    <n v="90001"/>
    <n v="1"/>
    <n v="99.99"/>
    <x v="7"/>
    <n v="49.994999999999997"/>
  </r>
  <r>
    <x v="79951"/>
    <n v="238868"/>
    <x v="6"/>
    <n v="2164137932802"/>
    <x v="2"/>
    <s v="922 Wilson St"/>
    <s v=" San Francisco"/>
    <x v="2"/>
    <n v="94016"/>
    <n v="1"/>
    <n v="11.95"/>
    <x v="6"/>
    <n v="5.9749999999999996"/>
  </r>
  <r>
    <x v="79952"/>
    <n v="238869"/>
    <x v="8"/>
    <n v="9842966147876"/>
    <x v="1"/>
    <s v="823 Lincoln St"/>
    <s v=" New York City"/>
    <x v="6"/>
    <n v="10001"/>
    <n v="1"/>
    <n v="150"/>
    <x v="8"/>
    <n v="52.5"/>
  </r>
  <r>
    <x v="79953"/>
    <n v="238870"/>
    <x v="8"/>
    <n v="8787231511996"/>
    <x v="3"/>
    <s v="651 8th St"/>
    <s v=" Portland"/>
    <x v="1"/>
    <n v="97035"/>
    <n v="1"/>
    <n v="150"/>
    <x v="8"/>
    <n v="52.5"/>
  </r>
  <r>
    <x v="79954"/>
    <n v="238871"/>
    <x v="1"/>
    <n v="5421452517244"/>
    <x v="3"/>
    <s v="572 Jackson St"/>
    <s v=" Los Angeles"/>
    <x v="2"/>
    <n v="90001"/>
    <n v="1"/>
    <n v="14.95"/>
    <x v="1"/>
    <n v="7.4749999999999996"/>
  </r>
  <r>
    <x v="79955"/>
    <n v="238872"/>
    <x v="4"/>
    <n v="9023267701798"/>
    <x v="3"/>
    <s v="486 Cedar St"/>
    <s v=" Seattle"/>
    <x v="5"/>
    <n v="98101"/>
    <n v="4"/>
    <n v="2.99"/>
    <x v="4"/>
    <n v="5.98"/>
  </r>
  <r>
    <x v="79956"/>
    <n v="238873"/>
    <x v="3"/>
    <n v="1271547424741"/>
    <x v="1"/>
    <s v="849 Lincoln St"/>
    <s v=" Los Angeles"/>
    <x v="2"/>
    <n v="90001"/>
    <n v="1"/>
    <n v="149.99"/>
    <x v="3"/>
    <n v="52.496500000000012"/>
  </r>
  <r>
    <x v="79957"/>
    <n v="238874"/>
    <x v="1"/>
    <n v="2769711826819"/>
    <x v="3"/>
    <s v="490 Walnut St"/>
    <s v=" Seattle"/>
    <x v="5"/>
    <n v="98101"/>
    <n v="1"/>
    <n v="14.95"/>
    <x v="1"/>
    <n v="7.4749999999999996"/>
  </r>
  <r>
    <x v="79958"/>
    <n v="238875"/>
    <x v="12"/>
    <n v="7619032690049"/>
    <x v="0"/>
    <s v="657 Center St"/>
    <s v=" Portland"/>
    <x v="1"/>
    <n v="97035"/>
    <n v="1"/>
    <n v="3.84"/>
    <x v="12"/>
    <n v="1.92"/>
  </r>
  <r>
    <x v="79959"/>
    <n v="238876"/>
    <x v="0"/>
    <n v="3402356666236"/>
    <x v="3"/>
    <s v="797 Ridge St"/>
    <s v=" Dallas"/>
    <x v="3"/>
    <n v="75001"/>
    <n v="1"/>
    <n v="700"/>
    <x v="0"/>
    <n v="469"/>
  </r>
  <r>
    <x v="79960"/>
    <n v="238877"/>
    <x v="4"/>
    <n v="6773899003181"/>
    <x v="0"/>
    <s v="58 Center St"/>
    <s v=" Boston"/>
    <x v="0"/>
    <n v="2215"/>
    <n v="1"/>
    <n v="2.99"/>
    <x v="4"/>
    <n v="1.4950000000000001"/>
  </r>
  <r>
    <x v="79960"/>
    <n v="238877"/>
    <x v="6"/>
    <n v="8841714518301"/>
    <x v="1"/>
    <s v="58 Center St"/>
    <s v=" Boston"/>
    <x v="0"/>
    <n v="2215"/>
    <n v="1"/>
    <n v="11.95"/>
    <x v="6"/>
    <n v="5.9749999999999996"/>
  </r>
  <r>
    <x v="79961"/>
    <n v="238878"/>
    <x v="6"/>
    <n v="9451678519723"/>
    <x v="2"/>
    <s v="970 Pine St"/>
    <s v=" Los Angeles"/>
    <x v="2"/>
    <n v="90001"/>
    <n v="1"/>
    <n v="11.95"/>
    <x v="6"/>
    <n v="5.9749999999999996"/>
  </r>
  <r>
    <x v="79962"/>
    <n v="238879"/>
    <x v="7"/>
    <n v="6104340432118"/>
    <x v="3"/>
    <s v="715 12th St"/>
    <s v=" Boston"/>
    <x v="0"/>
    <n v="2215"/>
    <n v="1"/>
    <n v="99.99"/>
    <x v="7"/>
    <n v="49.994999999999997"/>
  </r>
  <r>
    <x v="79963"/>
    <n v="238880"/>
    <x v="1"/>
    <n v="3650323729808"/>
    <x v="2"/>
    <s v="513 Park St"/>
    <s v=" Los Angeles"/>
    <x v="2"/>
    <n v="90001"/>
    <n v="1"/>
    <n v="14.95"/>
    <x v="1"/>
    <n v="7.4749999999999996"/>
  </r>
  <r>
    <x v="79964"/>
    <n v="238881"/>
    <x v="1"/>
    <n v="5845701513033"/>
    <x v="3"/>
    <s v="717 Dogwood St"/>
    <s v=" Los Angeles"/>
    <x v="2"/>
    <n v="90001"/>
    <n v="1"/>
    <n v="14.95"/>
    <x v="1"/>
    <n v="7.4749999999999996"/>
  </r>
  <r>
    <x v="79965"/>
    <n v="238882"/>
    <x v="2"/>
    <n v="2776676535676"/>
    <x v="0"/>
    <s v="697 Main St"/>
    <s v=" New York City"/>
    <x v="6"/>
    <n v="10001"/>
    <n v="1"/>
    <n v="11.99"/>
    <x v="2"/>
    <n v="5.9950000000000001"/>
  </r>
  <r>
    <x v="79966"/>
    <n v="238883"/>
    <x v="15"/>
    <n v="3648949335073"/>
    <x v="1"/>
    <s v="29 Spruce St"/>
    <s v=" Los Angeles"/>
    <x v="2"/>
    <n v="90001"/>
    <n v="1"/>
    <n v="379.99"/>
    <x v="15"/>
    <n v="254.5933"/>
  </r>
  <r>
    <x v="78854"/>
    <n v="238884"/>
    <x v="8"/>
    <n v="6618895638461"/>
    <x v="1"/>
    <s v="747 Center St"/>
    <s v=" New York City"/>
    <x v="6"/>
    <n v="10001"/>
    <n v="1"/>
    <n v="150"/>
    <x v="8"/>
    <n v="52.5"/>
  </r>
  <r>
    <x v="79967"/>
    <n v="238885"/>
    <x v="13"/>
    <n v="2095664234430"/>
    <x v="1"/>
    <s v="997 Pine St"/>
    <s v=" Los Angeles"/>
    <x v="2"/>
    <n v="90001"/>
    <n v="1"/>
    <n v="600"/>
    <x v="13"/>
    <n v="402"/>
  </r>
  <r>
    <x v="79967"/>
    <n v="238885"/>
    <x v="6"/>
    <n v="4295252134011"/>
    <x v="3"/>
    <s v="997 Pine St"/>
    <s v=" Los Angeles"/>
    <x v="2"/>
    <n v="90001"/>
    <n v="1"/>
    <n v="11.95"/>
    <x v="6"/>
    <n v="5.9749999999999996"/>
  </r>
  <r>
    <x v="79968"/>
    <n v="238886"/>
    <x v="18"/>
    <n v="5044314807325"/>
    <x v="3"/>
    <s v="163 Park St"/>
    <s v=" Atlanta"/>
    <x v="4"/>
    <n v="30301"/>
    <n v="1"/>
    <n v="600"/>
    <x v="13"/>
    <n v="402"/>
  </r>
  <r>
    <x v="79969"/>
    <n v="238887"/>
    <x v="2"/>
    <n v="6885371459950"/>
    <x v="2"/>
    <s v="49 Adams St"/>
    <s v=" Seattle"/>
    <x v="5"/>
    <n v="98101"/>
    <n v="1"/>
    <n v="11.99"/>
    <x v="2"/>
    <n v="5.9950000000000001"/>
  </r>
  <r>
    <x v="79970"/>
    <n v="238888"/>
    <x v="6"/>
    <n v="6042139891510"/>
    <x v="2"/>
    <s v="379 Hill St"/>
    <s v=" Los Angeles"/>
    <x v="2"/>
    <n v="90001"/>
    <n v="1"/>
    <n v="11.95"/>
    <x v="6"/>
    <n v="5.9749999999999996"/>
  </r>
  <r>
    <x v="79971"/>
    <n v="238889"/>
    <x v="5"/>
    <n v="3337772560631"/>
    <x v="3"/>
    <s v="472 8th St"/>
    <s v=" Portland"/>
    <x v="1"/>
    <n v="97035"/>
    <n v="1"/>
    <n v="389.99"/>
    <x v="5"/>
    <n v="261.29330000000004"/>
  </r>
  <r>
    <x v="79972"/>
    <n v="238890"/>
    <x v="3"/>
    <n v="8116586210376"/>
    <x v="3"/>
    <s v="354 8th St"/>
    <s v=" Boston"/>
    <x v="0"/>
    <n v="2215"/>
    <n v="1"/>
    <n v="149.99"/>
    <x v="3"/>
    <n v="52.496500000000012"/>
  </r>
  <r>
    <x v="79973"/>
    <n v="238891"/>
    <x v="14"/>
    <n v="6453645541409"/>
    <x v="0"/>
    <s v="128 Dogwood St"/>
    <s v=" Los Angeles"/>
    <x v="2"/>
    <n v="90001"/>
    <n v="1"/>
    <n v="109.99"/>
    <x v="14"/>
    <n v="38.496499999999997"/>
  </r>
  <r>
    <x v="79974"/>
    <n v="238892"/>
    <x v="2"/>
    <n v="7600337930693"/>
    <x v="1"/>
    <s v="465 Hill St"/>
    <s v=" Los Angeles"/>
    <x v="2"/>
    <n v="90001"/>
    <n v="1"/>
    <n v="11.99"/>
    <x v="2"/>
    <n v="5.9950000000000001"/>
  </r>
  <r>
    <x v="79975"/>
    <n v="238893"/>
    <x v="8"/>
    <n v="8117567003578"/>
    <x v="1"/>
    <s v="370 8th St"/>
    <s v=" San Francisco"/>
    <x v="2"/>
    <n v="94016"/>
    <n v="1"/>
    <n v="150"/>
    <x v="8"/>
    <n v="52.5"/>
  </r>
  <r>
    <x v="79976"/>
    <n v="238894"/>
    <x v="15"/>
    <n v="2927075796825"/>
    <x v="2"/>
    <s v="409 Lincoln St"/>
    <s v=" Atlanta"/>
    <x v="4"/>
    <n v="30301"/>
    <n v="1"/>
    <n v="379.99"/>
    <x v="15"/>
    <n v="254.5933"/>
  </r>
  <r>
    <x v="79977"/>
    <n v="238895"/>
    <x v="0"/>
    <n v="4704528032839"/>
    <x v="0"/>
    <s v="798 Walnut St"/>
    <s v=" Los Angeles"/>
    <x v="2"/>
    <n v="90001"/>
    <n v="1"/>
    <n v="700"/>
    <x v="0"/>
    <n v="469"/>
  </r>
  <r>
    <x v="79977"/>
    <n v="238895"/>
    <x v="2"/>
    <n v="1921556801580"/>
    <x v="0"/>
    <s v="798 Walnut St"/>
    <s v=" Los Angeles"/>
    <x v="2"/>
    <n v="90001"/>
    <n v="1"/>
    <n v="11.99"/>
    <x v="2"/>
    <n v="5.9950000000000001"/>
  </r>
  <r>
    <x v="79978"/>
    <n v="238896"/>
    <x v="6"/>
    <n v="4567423188126"/>
    <x v="1"/>
    <s v="868 Adams St"/>
    <s v=" Boston"/>
    <x v="0"/>
    <n v="2215"/>
    <n v="1"/>
    <n v="11.95"/>
    <x v="6"/>
    <n v="5.9749999999999996"/>
  </r>
  <r>
    <x v="79979"/>
    <n v="238897"/>
    <x v="2"/>
    <n v="7608971923380"/>
    <x v="1"/>
    <s v="317 Adams St"/>
    <s v=" New York City"/>
    <x v="6"/>
    <n v="10001"/>
    <n v="1"/>
    <n v="11.99"/>
    <x v="2"/>
    <n v="5.9950000000000001"/>
  </r>
  <r>
    <x v="77905"/>
    <n v="238898"/>
    <x v="7"/>
    <n v="8896940795246"/>
    <x v="2"/>
    <s v="246 14th St"/>
    <s v=" San Francisco"/>
    <x v="2"/>
    <n v="94016"/>
    <n v="1"/>
    <n v="99.99"/>
    <x v="7"/>
    <n v="49.994999999999997"/>
  </r>
  <r>
    <x v="79980"/>
    <n v="238899"/>
    <x v="14"/>
    <n v="7130500929453"/>
    <x v="3"/>
    <s v="456 Meadow St"/>
    <s v=" Dallas"/>
    <x v="3"/>
    <n v="75001"/>
    <n v="1"/>
    <n v="109.99"/>
    <x v="14"/>
    <n v="38.496499999999997"/>
  </r>
  <r>
    <x v="79981"/>
    <n v="238900"/>
    <x v="2"/>
    <n v="7256282713027"/>
    <x v="0"/>
    <s v="211 Church St"/>
    <s v=" Boston"/>
    <x v="0"/>
    <n v="2215"/>
    <n v="1"/>
    <n v="11.99"/>
    <x v="2"/>
    <n v="5.9950000000000001"/>
  </r>
  <r>
    <x v="79982"/>
    <n v="238901"/>
    <x v="10"/>
    <n v="8384415494424"/>
    <x v="1"/>
    <s v="444 7th St"/>
    <s v=" New York City"/>
    <x v="6"/>
    <n v="10001"/>
    <n v="1"/>
    <n v="300"/>
    <x v="10"/>
    <n v="201"/>
  </r>
  <r>
    <x v="79983"/>
    <n v="238902"/>
    <x v="0"/>
    <n v="7660340848645"/>
    <x v="0"/>
    <s v="417 11th St"/>
    <s v=" Boston"/>
    <x v="0"/>
    <n v="2215"/>
    <n v="1"/>
    <n v="700"/>
    <x v="0"/>
    <n v="469"/>
  </r>
  <r>
    <x v="79983"/>
    <n v="238902"/>
    <x v="1"/>
    <n v="8886034884840"/>
    <x v="0"/>
    <s v="417 11th St"/>
    <s v=" Boston"/>
    <x v="0"/>
    <n v="2215"/>
    <n v="1"/>
    <n v="14.95"/>
    <x v="1"/>
    <n v="7.4749999999999996"/>
  </r>
  <r>
    <x v="79984"/>
    <n v="238903"/>
    <x v="1"/>
    <n v="7617604154340"/>
    <x v="2"/>
    <s v="342 Wilson St"/>
    <s v=" San Francisco"/>
    <x v="2"/>
    <n v="94016"/>
    <n v="1"/>
    <n v="14.95"/>
    <x v="1"/>
    <n v="7.4749999999999996"/>
  </r>
  <r>
    <x v="79985"/>
    <n v="238904"/>
    <x v="12"/>
    <n v="3724898375655"/>
    <x v="0"/>
    <s v="585 Jackson St"/>
    <s v=" Austin"/>
    <x v="3"/>
    <n v="73301"/>
    <n v="1"/>
    <n v="3.84"/>
    <x v="12"/>
    <n v="1.92"/>
  </r>
  <r>
    <x v="79986"/>
    <n v="238905"/>
    <x v="5"/>
    <n v="5289327311899"/>
    <x v="2"/>
    <s v="849 North St"/>
    <s v=" Boston"/>
    <x v="0"/>
    <n v="2215"/>
    <n v="1"/>
    <n v="389.99"/>
    <x v="5"/>
    <n v="261.29330000000004"/>
  </r>
  <r>
    <x v="79987"/>
    <n v="238906"/>
    <x v="2"/>
    <n v="9993865191124"/>
    <x v="2"/>
    <s v="837 8th St"/>
    <s v=" Portland"/>
    <x v="1"/>
    <n v="97035"/>
    <n v="1"/>
    <n v="11.99"/>
    <x v="2"/>
    <n v="5.9950000000000001"/>
  </r>
  <r>
    <x v="79988"/>
    <n v="238907"/>
    <x v="8"/>
    <n v="6322129299120"/>
    <x v="2"/>
    <s v="273 13th St"/>
    <s v=" Boston"/>
    <x v="0"/>
    <n v="2215"/>
    <n v="1"/>
    <n v="150"/>
    <x v="8"/>
    <n v="52.5"/>
  </r>
  <r>
    <x v="79989"/>
    <n v="238908"/>
    <x v="8"/>
    <n v="3137111432399"/>
    <x v="3"/>
    <s v="738 Adams St"/>
    <s v=" Portland"/>
    <x v="1"/>
    <n v="97035"/>
    <n v="1"/>
    <n v="150"/>
    <x v="8"/>
    <n v="52.5"/>
  </r>
  <r>
    <x v="78125"/>
    <n v="238909"/>
    <x v="12"/>
    <n v="2737695018148"/>
    <x v="3"/>
    <s v="561 Maple St"/>
    <s v=" New York City"/>
    <x v="6"/>
    <n v="10001"/>
    <n v="1"/>
    <n v="3.84"/>
    <x v="12"/>
    <n v="1.92"/>
  </r>
  <r>
    <x v="79990"/>
    <n v="238910"/>
    <x v="3"/>
    <n v="7782441222465"/>
    <x v="2"/>
    <s v="165 Main St"/>
    <s v=" Dallas"/>
    <x v="3"/>
    <n v="75001"/>
    <n v="1"/>
    <n v="149.99"/>
    <x v="3"/>
    <n v="52.496500000000012"/>
  </r>
  <r>
    <x v="79991"/>
    <n v="238911"/>
    <x v="3"/>
    <n v="1303725796427"/>
    <x v="3"/>
    <s v="118 Pine St"/>
    <s v=" Austin"/>
    <x v="3"/>
    <n v="73301"/>
    <n v="2"/>
    <n v="149.99"/>
    <x v="3"/>
    <n v="104.99300000000002"/>
  </r>
  <r>
    <x v="79992"/>
    <n v="238912"/>
    <x v="4"/>
    <n v="5551352235716"/>
    <x v="0"/>
    <s v="666 Forest St"/>
    <s v=" San Francisco"/>
    <x v="2"/>
    <n v="94016"/>
    <n v="1"/>
    <n v="2.99"/>
    <x v="4"/>
    <n v="1.4950000000000001"/>
  </r>
  <r>
    <x v="79993"/>
    <n v="238913"/>
    <x v="12"/>
    <n v="2009768877566"/>
    <x v="2"/>
    <s v="452 Maple St"/>
    <s v=" Los Angeles"/>
    <x v="2"/>
    <n v="90001"/>
    <n v="1"/>
    <n v="3.84"/>
    <x v="12"/>
    <n v="1.92"/>
  </r>
  <r>
    <x v="79994"/>
    <n v="238914"/>
    <x v="4"/>
    <n v="7524622273058"/>
    <x v="0"/>
    <s v="632 6th St"/>
    <s v=" Seattle"/>
    <x v="5"/>
    <n v="98101"/>
    <n v="1"/>
    <n v="2.99"/>
    <x v="4"/>
    <n v="1.4950000000000001"/>
  </r>
  <r>
    <x v="79995"/>
    <n v="238915"/>
    <x v="0"/>
    <n v="9659384528352"/>
    <x v="1"/>
    <s v="648 7th St"/>
    <s v=" Dallas"/>
    <x v="3"/>
    <n v="75001"/>
    <n v="1"/>
    <n v="700"/>
    <x v="0"/>
    <n v="469"/>
  </r>
  <r>
    <x v="79996"/>
    <n v="238916"/>
    <x v="15"/>
    <n v="5628105928032"/>
    <x v="2"/>
    <s v="222 Park St"/>
    <s v=" Boston"/>
    <x v="0"/>
    <n v="2215"/>
    <n v="1"/>
    <n v="379.99"/>
    <x v="15"/>
    <n v="254.5933"/>
  </r>
  <r>
    <x v="79997"/>
    <n v="238917"/>
    <x v="2"/>
    <n v="3146619604464"/>
    <x v="0"/>
    <s v="971 1st St"/>
    <s v=" Atlanta"/>
    <x v="4"/>
    <n v="30301"/>
    <n v="1"/>
    <n v="11.99"/>
    <x v="2"/>
    <n v="5.9950000000000001"/>
  </r>
  <r>
    <x v="79998"/>
    <n v="238918"/>
    <x v="3"/>
    <n v="3371343124695"/>
    <x v="1"/>
    <s v="120 Sunset St"/>
    <s v=" New York City"/>
    <x v="6"/>
    <n v="10001"/>
    <n v="1"/>
    <n v="149.99"/>
    <x v="3"/>
    <n v="52.496500000000012"/>
  </r>
  <r>
    <x v="79999"/>
    <n v="238919"/>
    <x v="16"/>
    <n v="7956177980486"/>
    <x v="3"/>
    <s v="663 Ridge St"/>
    <s v=" Seattle"/>
    <x v="5"/>
    <n v="98101"/>
    <n v="1"/>
    <n v="999.99"/>
    <x v="16"/>
    <n v="669.99330000000009"/>
  </r>
  <r>
    <x v="78053"/>
    <n v="238920"/>
    <x v="4"/>
    <n v="5686444684715"/>
    <x v="3"/>
    <s v="476 Willow St"/>
    <s v=" Seattle"/>
    <x v="5"/>
    <n v="98101"/>
    <n v="2"/>
    <n v="2.99"/>
    <x v="4"/>
    <n v="2.99"/>
  </r>
  <r>
    <x v="80000"/>
    <n v="238921"/>
    <x v="12"/>
    <n v="4667931877704"/>
    <x v="1"/>
    <s v="854 River St"/>
    <s v=" San Francisco"/>
    <x v="2"/>
    <n v="94016"/>
    <n v="1"/>
    <n v="3.84"/>
    <x v="12"/>
    <n v="1.92"/>
  </r>
  <r>
    <x v="80001"/>
    <n v="238922"/>
    <x v="2"/>
    <n v="8043296515540"/>
    <x v="2"/>
    <s v="901 Cedar St"/>
    <s v=" Boston"/>
    <x v="0"/>
    <n v="2215"/>
    <n v="1"/>
    <n v="11.99"/>
    <x v="2"/>
    <n v="5.9950000000000001"/>
  </r>
  <r>
    <x v="80002"/>
    <n v="238923"/>
    <x v="6"/>
    <n v="9613692147117"/>
    <x v="1"/>
    <s v="909 Main St"/>
    <s v=" New York City"/>
    <x v="6"/>
    <n v="10001"/>
    <n v="1"/>
    <n v="11.95"/>
    <x v="6"/>
    <n v="5.9749999999999996"/>
  </r>
  <r>
    <x v="80003"/>
    <n v="238924"/>
    <x v="6"/>
    <n v="9254199303573"/>
    <x v="1"/>
    <s v="138 Church St"/>
    <s v=" San Francisco"/>
    <x v="2"/>
    <n v="94016"/>
    <n v="1"/>
    <n v="11.95"/>
    <x v="6"/>
    <n v="5.9749999999999996"/>
  </r>
  <r>
    <x v="80004"/>
    <n v="238925"/>
    <x v="7"/>
    <n v="8127190805211"/>
    <x v="0"/>
    <s v="177 1st St"/>
    <s v=" Dallas"/>
    <x v="3"/>
    <n v="75001"/>
    <n v="1"/>
    <n v="99.99"/>
    <x v="7"/>
    <n v="49.994999999999997"/>
  </r>
  <r>
    <x v="80005"/>
    <n v="238926"/>
    <x v="12"/>
    <n v="2645048291836"/>
    <x v="1"/>
    <s v="269 6th St"/>
    <s v=" Dallas"/>
    <x v="3"/>
    <n v="75001"/>
    <n v="1"/>
    <n v="3.84"/>
    <x v="12"/>
    <n v="1.92"/>
  </r>
  <r>
    <x v="80006"/>
    <n v="238927"/>
    <x v="6"/>
    <n v="7949110680051"/>
    <x v="1"/>
    <s v="998 8th St"/>
    <s v=" Boston"/>
    <x v="0"/>
    <n v="2215"/>
    <n v="2"/>
    <n v="11.95"/>
    <x v="6"/>
    <n v="11.95"/>
  </r>
  <r>
    <x v="80007"/>
    <n v="238928"/>
    <x v="15"/>
    <n v="5661881301144"/>
    <x v="1"/>
    <s v="652 South St"/>
    <s v=" San Francisco"/>
    <x v="2"/>
    <n v="94016"/>
    <n v="1"/>
    <n v="379.99"/>
    <x v="15"/>
    <n v="254.5933"/>
  </r>
  <r>
    <x v="78955"/>
    <n v="238929"/>
    <x v="1"/>
    <n v="8822753153291"/>
    <x v="3"/>
    <s v="65 Spruce St"/>
    <s v=" Atlanta"/>
    <x v="4"/>
    <n v="30301"/>
    <n v="1"/>
    <n v="14.95"/>
    <x v="1"/>
    <n v="7.4749999999999996"/>
  </r>
  <r>
    <x v="78955"/>
    <n v="238929"/>
    <x v="12"/>
    <n v="9640274739195"/>
    <x v="2"/>
    <s v="65 Spruce St"/>
    <s v=" Atlanta"/>
    <x v="4"/>
    <n v="30301"/>
    <n v="1"/>
    <n v="3.84"/>
    <x v="12"/>
    <n v="1.92"/>
  </r>
  <r>
    <x v="80008"/>
    <n v="238930"/>
    <x v="11"/>
    <n v="7243336799656"/>
    <x v="3"/>
    <s v="149 Wilson St"/>
    <s v=" Dallas"/>
    <x v="3"/>
    <n v="75001"/>
    <n v="1"/>
    <n v="400"/>
    <x v="11"/>
    <n v="268"/>
  </r>
  <r>
    <x v="80009"/>
    <n v="238931"/>
    <x v="12"/>
    <n v="9898311895972"/>
    <x v="3"/>
    <s v="205 11th St"/>
    <s v=" New York City"/>
    <x v="6"/>
    <n v="10001"/>
    <n v="1"/>
    <n v="3.84"/>
    <x v="12"/>
    <n v="1.92"/>
  </r>
  <r>
    <x v="80010"/>
    <n v="238932"/>
    <x v="9"/>
    <n v="7045915933722"/>
    <x v="0"/>
    <s v="90 Center St"/>
    <s v=" Los Angeles"/>
    <x v="2"/>
    <n v="90001"/>
    <n v="1"/>
    <n v="1700"/>
    <x v="9"/>
    <n v="1139"/>
  </r>
  <r>
    <x v="80011"/>
    <n v="238933"/>
    <x v="7"/>
    <n v="3508694102084"/>
    <x v="0"/>
    <s v="505 North St"/>
    <s v=" Portland"/>
    <x v="7"/>
    <n v="4101"/>
    <n v="1"/>
    <n v="99.99"/>
    <x v="7"/>
    <n v="49.994999999999997"/>
  </r>
  <r>
    <x v="80012"/>
    <n v="238934"/>
    <x v="2"/>
    <n v="8947569923106"/>
    <x v="2"/>
    <s v="504 Chestnut St"/>
    <s v=" New York City"/>
    <x v="6"/>
    <n v="10001"/>
    <n v="1"/>
    <n v="11.99"/>
    <x v="2"/>
    <n v="5.9950000000000001"/>
  </r>
  <r>
    <x v="80013"/>
    <n v="238935"/>
    <x v="15"/>
    <n v="3724324844763"/>
    <x v="1"/>
    <s v="77 2nd St"/>
    <s v=" Boston"/>
    <x v="0"/>
    <n v="2215"/>
    <n v="1"/>
    <n v="379.99"/>
    <x v="15"/>
    <n v="254.5933"/>
  </r>
  <r>
    <x v="80014"/>
    <n v="238936"/>
    <x v="13"/>
    <n v="8442118827708"/>
    <x v="0"/>
    <s v="813 Lakeview St"/>
    <s v=" Dallas"/>
    <x v="3"/>
    <n v="75001"/>
    <n v="1"/>
    <n v="600"/>
    <x v="13"/>
    <n v="402"/>
  </r>
  <r>
    <x v="80014"/>
    <n v="238936"/>
    <x v="6"/>
    <n v="1217118360149"/>
    <x v="0"/>
    <s v="813 Lakeview St"/>
    <s v=" Dallas"/>
    <x v="3"/>
    <n v="75001"/>
    <n v="2"/>
    <n v="11.95"/>
    <x v="6"/>
    <n v="11.95"/>
  </r>
  <r>
    <x v="80015"/>
    <n v="238937"/>
    <x v="2"/>
    <n v="3191891387511"/>
    <x v="0"/>
    <s v="786 Walnut St"/>
    <s v=" Dallas"/>
    <x v="3"/>
    <n v="75001"/>
    <n v="1"/>
    <n v="11.99"/>
    <x v="2"/>
    <n v="5.9950000000000001"/>
  </r>
  <r>
    <x v="80016"/>
    <n v="238938"/>
    <x v="14"/>
    <n v="7175450061812"/>
    <x v="1"/>
    <s v="140 Spruce St"/>
    <s v=" Portland"/>
    <x v="1"/>
    <n v="97035"/>
    <n v="1"/>
    <n v="109.99"/>
    <x v="14"/>
    <n v="38.496499999999997"/>
  </r>
  <r>
    <x v="80017"/>
    <n v="238939"/>
    <x v="1"/>
    <n v="2619416468856"/>
    <x v="3"/>
    <s v="48 1st St"/>
    <s v=" San Francisco"/>
    <x v="2"/>
    <n v="94016"/>
    <n v="1"/>
    <n v="14.95"/>
    <x v="1"/>
    <n v="7.4749999999999996"/>
  </r>
  <r>
    <x v="80018"/>
    <n v="238940"/>
    <x v="1"/>
    <n v="9998663559042"/>
    <x v="1"/>
    <s v="609 Cedar St"/>
    <s v=" Los Angeles"/>
    <x v="2"/>
    <n v="90001"/>
    <n v="1"/>
    <n v="14.95"/>
    <x v="1"/>
    <n v="7.4749999999999996"/>
  </r>
  <r>
    <x v="80019"/>
    <n v="238941"/>
    <x v="2"/>
    <n v="2162063625076"/>
    <x v="1"/>
    <s v="269 Johnson St"/>
    <s v=" Los Angeles"/>
    <x v="2"/>
    <n v="90001"/>
    <n v="1"/>
    <n v="11.99"/>
    <x v="2"/>
    <n v="5.9950000000000001"/>
  </r>
  <r>
    <x v="80020"/>
    <n v="238942"/>
    <x v="3"/>
    <n v="2956337009260"/>
    <x v="3"/>
    <s v="417 West St"/>
    <s v=" Dallas"/>
    <x v="3"/>
    <n v="75001"/>
    <n v="1"/>
    <n v="149.99"/>
    <x v="3"/>
    <n v="52.496500000000012"/>
  </r>
  <r>
    <x v="80021"/>
    <n v="238943"/>
    <x v="6"/>
    <n v="4360071089253"/>
    <x v="3"/>
    <s v="906 5th St"/>
    <s v=" New York City"/>
    <x v="6"/>
    <n v="10001"/>
    <n v="1"/>
    <n v="11.95"/>
    <x v="6"/>
    <n v="5.9749999999999996"/>
  </r>
  <r>
    <x v="80022"/>
    <n v="238944"/>
    <x v="3"/>
    <n v="9228782534931"/>
    <x v="0"/>
    <s v="53 5th St"/>
    <s v=" Dallas"/>
    <x v="3"/>
    <n v="75001"/>
    <n v="1"/>
    <n v="149.99"/>
    <x v="3"/>
    <n v="52.496500000000012"/>
  </r>
  <r>
    <x v="80023"/>
    <n v="238945"/>
    <x v="7"/>
    <n v="8247820880984"/>
    <x v="2"/>
    <s v="756 Highland St"/>
    <s v=" Dallas"/>
    <x v="3"/>
    <n v="75001"/>
    <n v="1"/>
    <n v="99.99"/>
    <x v="7"/>
    <n v="49.994999999999997"/>
  </r>
  <r>
    <x v="80024"/>
    <n v="238946"/>
    <x v="13"/>
    <n v="8226815623743"/>
    <x v="2"/>
    <s v="559 4th St"/>
    <s v=" San Francisco"/>
    <x v="2"/>
    <n v="94016"/>
    <n v="1"/>
    <n v="600"/>
    <x v="13"/>
    <n v="402"/>
  </r>
  <r>
    <x v="80025"/>
    <n v="238947"/>
    <x v="2"/>
    <n v="7324769789656"/>
    <x v="3"/>
    <s v="403 Adams St"/>
    <s v=" San Francisco"/>
    <x v="2"/>
    <n v="94016"/>
    <n v="1"/>
    <n v="11.99"/>
    <x v="2"/>
    <n v="5.9950000000000001"/>
  </r>
  <r>
    <x v="80026"/>
    <n v="238948"/>
    <x v="16"/>
    <n v="3263734180781"/>
    <x v="3"/>
    <s v="315 11th St"/>
    <s v=" New York City"/>
    <x v="6"/>
    <n v="10001"/>
    <n v="1"/>
    <n v="999.99"/>
    <x v="16"/>
    <n v="669.99330000000009"/>
  </r>
  <r>
    <x v="80027"/>
    <n v="238949"/>
    <x v="13"/>
    <n v="4115633841609"/>
    <x v="3"/>
    <s v="437 Lake St"/>
    <s v=" Los Angeles"/>
    <x v="2"/>
    <n v="90001"/>
    <n v="1"/>
    <n v="600"/>
    <x v="13"/>
    <n v="402"/>
  </r>
  <r>
    <x v="80028"/>
    <n v="238950"/>
    <x v="2"/>
    <n v="2648342303532"/>
    <x v="2"/>
    <s v="537 Cedar St"/>
    <s v=" San Francisco"/>
    <x v="2"/>
    <n v="94016"/>
    <n v="1"/>
    <n v="11.99"/>
    <x v="2"/>
    <n v="5.9950000000000001"/>
  </r>
  <r>
    <x v="80029"/>
    <n v="238951"/>
    <x v="12"/>
    <n v="9252474858020"/>
    <x v="0"/>
    <s v="740 10th St"/>
    <s v=" Boston"/>
    <x v="0"/>
    <n v="2215"/>
    <n v="1"/>
    <n v="3.84"/>
    <x v="12"/>
    <n v="1.92"/>
  </r>
  <r>
    <x v="80030"/>
    <n v="238952"/>
    <x v="16"/>
    <n v="9524558563683"/>
    <x v="0"/>
    <s v="417 8th St"/>
    <s v=" San Francisco"/>
    <x v="2"/>
    <n v="94016"/>
    <n v="1"/>
    <n v="999.99"/>
    <x v="16"/>
    <n v="669.99330000000009"/>
  </r>
  <r>
    <x v="80031"/>
    <n v="238953"/>
    <x v="4"/>
    <n v="6797500387419"/>
    <x v="3"/>
    <s v="146 Jefferson St"/>
    <s v=" New York City"/>
    <x v="6"/>
    <n v="10001"/>
    <n v="1"/>
    <n v="2.99"/>
    <x v="4"/>
    <n v="1.4950000000000001"/>
  </r>
  <r>
    <x v="80032"/>
    <n v="238954"/>
    <x v="15"/>
    <n v="6984586004146"/>
    <x v="3"/>
    <s v="282 West St"/>
    <s v=" Boston"/>
    <x v="0"/>
    <n v="2215"/>
    <n v="1"/>
    <n v="379.99"/>
    <x v="15"/>
    <n v="254.5933"/>
  </r>
  <r>
    <x v="80033"/>
    <n v="238955"/>
    <x v="1"/>
    <n v="4497228438691"/>
    <x v="3"/>
    <s v="717 Wilson St"/>
    <s v=" Boston"/>
    <x v="0"/>
    <n v="2215"/>
    <n v="1"/>
    <n v="14.95"/>
    <x v="1"/>
    <n v="7.4749999999999996"/>
  </r>
  <r>
    <x v="80034"/>
    <n v="238956"/>
    <x v="12"/>
    <n v="6425411447086"/>
    <x v="0"/>
    <s v="132 River St"/>
    <s v=" Austin"/>
    <x v="3"/>
    <n v="73301"/>
    <n v="1"/>
    <n v="3.84"/>
    <x v="12"/>
    <n v="1.92"/>
  </r>
  <r>
    <x v="80035"/>
    <n v="238957"/>
    <x v="1"/>
    <n v="4954590739385"/>
    <x v="2"/>
    <s v="150 West St"/>
    <s v=" Seattle"/>
    <x v="5"/>
    <n v="98101"/>
    <n v="1"/>
    <n v="14.95"/>
    <x v="1"/>
    <n v="7.4749999999999996"/>
  </r>
  <r>
    <x v="80036"/>
    <n v="238958"/>
    <x v="15"/>
    <n v="1459175196104"/>
    <x v="0"/>
    <s v="176 Highland St"/>
    <s v=" San Francisco"/>
    <x v="2"/>
    <n v="94016"/>
    <n v="1"/>
    <n v="379.99"/>
    <x v="15"/>
    <n v="254.5933"/>
  </r>
  <r>
    <x v="80037"/>
    <n v="238959"/>
    <x v="0"/>
    <n v="7401655227911"/>
    <x v="3"/>
    <s v="444 1st St"/>
    <s v=" Boston"/>
    <x v="0"/>
    <n v="2215"/>
    <n v="1"/>
    <n v="700"/>
    <x v="0"/>
    <n v="469"/>
  </r>
  <r>
    <x v="80038"/>
    <n v="238960"/>
    <x v="2"/>
    <n v="3971243400060"/>
    <x v="1"/>
    <s v="206 Sunset St"/>
    <s v=" Portland"/>
    <x v="1"/>
    <n v="97035"/>
    <n v="1"/>
    <n v="11.99"/>
    <x v="2"/>
    <n v="5.9950000000000001"/>
  </r>
  <r>
    <x v="80039"/>
    <n v="238961"/>
    <x v="7"/>
    <n v="9517229019975"/>
    <x v="2"/>
    <s v="934 5th St"/>
    <s v=" Dallas"/>
    <x v="3"/>
    <n v="75001"/>
    <n v="1"/>
    <n v="99.99"/>
    <x v="7"/>
    <n v="49.994999999999997"/>
  </r>
  <r>
    <x v="80040"/>
    <n v="238962"/>
    <x v="4"/>
    <n v="6721601883865"/>
    <x v="3"/>
    <s v="738 6th St"/>
    <s v=" Boston"/>
    <x v="0"/>
    <n v="2215"/>
    <n v="1"/>
    <n v="2.99"/>
    <x v="4"/>
    <n v="1.4950000000000001"/>
  </r>
  <r>
    <x v="80041"/>
    <n v="238963"/>
    <x v="2"/>
    <n v="4389100798359"/>
    <x v="1"/>
    <s v="540 14th St"/>
    <s v=" New York City"/>
    <x v="6"/>
    <n v="10001"/>
    <n v="2"/>
    <n v="11.99"/>
    <x v="2"/>
    <n v="11.99"/>
  </r>
  <r>
    <x v="80042"/>
    <n v="238964"/>
    <x v="6"/>
    <n v="8226298510704"/>
    <x v="3"/>
    <s v="881 Lakeview St"/>
    <s v=" Seattle"/>
    <x v="5"/>
    <n v="98101"/>
    <n v="1"/>
    <n v="11.95"/>
    <x v="6"/>
    <n v="5.9749999999999996"/>
  </r>
  <r>
    <x v="80043"/>
    <n v="238965"/>
    <x v="1"/>
    <n v="8546635382081"/>
    <x v="0"/>
    <s v="548 9th St"/>
    <s v=" Boston"/>
    <x v="0"/>
    <n v="2215"/>
    <n v="1"/>
    <n v="14.95"/>
    <x v="1"/>
    <n v="7.4749999999999996"/>
  </r>
  <r>
    <x v="80044"/>
    <n v="238966"/>
    <x v="6"/>
    <n v="9496004330161"/>
    <x v="0"/>
    <s v="161 10th St"/>
    <s v=" Atlanta"/>
    <x v="4"/>
    <n v="30301"/>
    <n v="1"/>
    <n v="11.95"/>
    <x v="6"/>
    <n v="5.9749999999999996"/>
  </r>
  <r>
    <x v="80045"/>
    <n v="238967"/>
    <x v="12"/>
    <n v="3620066516415"/>
    <x v="2"/>
    <s v="60 11th St"/>
    <s v=" Atlanta"/>
    <x v="4"/>
    <n v="30301"/>
    <n v="1"/>
    <n v="3.84"/>
    <x v="12"/>
    <n v="1.92"/>
  </r>
  <r>
    <x v="80046"/>
    <n v="238968"/>
    <x v="7"/>
    <n v="2797747419003"/>
    <x v="3"/>
    <s v="57 Jackson St"/>
    <s v=" Los Angeles"/>
    <x v="2"/>
    <n v="90001"/>
    <n v="1"/>
    <n v="99.99"/>
    <x v="7"/>
    <n v="49.994999999999997"/>
  </r>
  <r>
    <x v="80047"/>
    <n v="238969"/>
    <x v="1"/>
    <n v="7123183557970"/>
    <x v="2"/>
    <s v="421 River St"/>
    <s v=" New York City"/>
    <x v="6"/>
    <n v="10001"/>
    <n v="1"/>
    <n v="14.95"/>
    <x v="1"/>
    <n v="7.4749999999999996"/>
  </r>
  <r>
    <x v="80048"/>
    <n v="238970"/>
    <x v="0"/>
    <n v="7248457116847"/>
    <x v="2"/>
    <s v="378 Hickory St"/>
    <s v=" Los Angeles"/>
    <x v="2"/>
    <n v="90001"/>
    <n v="1"/>
    <n v="700"/>
    <x v="0"/>
    <n v="469"/>
  </r>
  <r>
    <x v="80048"/>
    <n v="238970"/>
    <x v="1"/>
    <n v="6758876153653"/>
    <x v="2"/>
    <s v="378 Hickory St"/>
    <s v=" Los Angeles"/>
    <x v="2"/>
    <n v="90001"/>
    <n v="1"/>
    <n v="14.95"/>
    <x v="1"/>
    <n v="7.4749999999999996"/>
  </r>
  <r>
    <x v="80049"/>
    <n v="238971"/>
    <x v="12"/>
    <n v="9995630609589"/>
    <x v="1"/>
    <s v="729 Center St"/>
    <s v=" Atlanta"/>
    <x v="4"/>
    <n v="30301"/>
    <n v="1"/>
    <n v="3.84"/>
    <x v="12"/>
    <n v="1.92"/>
  </r>
  <r>
    <x v="80050"/>
    <n v="238972"/>
    <x v="1"/>
    <n v="7878313651340"/>
    <x v="2"/>
    <s v="593 Sunset St"/>
    <s v=" Atlanta"/>
    <x v="4"/>
    <n v="30301"/>
    <n v="1"/>
    <n v="14.95"/>
    <x v="1"/>
    <n v="7.4749999999999996"/>
  </r>
  <r>
    <x v="80051"/>
    <n v="238973"/>
    <x v="2"/>
    <n v="3061877489940"/>
    <x v="1"/>
    <s v="624 13th St"/>
    <s v=" New York City"/>
    <x v="6"/>
    <n v="10001"/>
    <n v="1"/>
    <n v="11.99"/>
    <x v="2"/>
    <n v="5.9950000000000001"/>
  </r>
  <r>
    <x v="80052"/>
    <n v="238974"/>
    <x v="3"/>
    <n v="1872285910535"/>
    <x v="0"/>
    <s v="166 Walnut St"/>
    <s v=" Los Angeles"/>
    <x v="2"/>
    <n v="90001"/>
    <n v="1"/>
    <n v="149.99"/>
    <x v="3"/>
    <n v="52.496500000000012"/>
  </r>
  <r>
    <x v="80053"/>
    <n v="238975"/>
    <x v="4"/>
    <n v="4277698438771"/>
    <x v="1"/>
    <s v="324 Ridge St"/>
    <s v=" Dallas"/>
    <x v="3"/>
    <n v="75001"/>
    <n v="1"/>
    <n v="2.99"/>
    <x v="4"/>
    <n v="1.4950000000000001"/>
  </r>
  <r>
    <x v="80054"/>
    <n v="238976"/>
    <x v="8"/>
    <n v="7400528437365"/>
    <x v="2"/>
    <s v="252 6th St"/>
    <s v=" Boston"/>
    <x v="0"/>
    <n v="2215"/>
    <n v="1"/>
    <n v="150"/>
    <x v="8"/>
    <n v="52.5"/>
  </r>
  <r>
    <x v="78864"/>
    <n v="238977"/>
    <x v="12"/>
    <n v="4493830394684"/>
    <x v="2"/>
    <s v="888 Cedar St"/>
    <s v=" Boston"/>
    <x v="0"/>
    <n v="2215"/>
    <n v="1"/>
    <n v="3.84"/>
    <x v="12"/>
    <n v="1.92"/>
  </r>
  <r>
    <x v="80055"/>
    <n v="238978"/>
    <x v="8"/>
    <n v="1273700721119"/>
    <x v="3"/>
    <s v="426 13th St"/>
    <s v=" Seattle"/>
    <x v="5"/>
    <n v="98101"/>
    <n v="1"/>
    <n v="150"/>
    <x v="8"/>
    <n v="52.5"/>
  </r>
  <r>
    <x v="80056"/>
    <n v="238979"/>
    <x v="9"/>
    <n v="4443764257960"/>
    <x v="3"/>
    <s v="511 Cedar St"/>
    <s v=" Seattle"/>
    <x v="5"/>
    <n v="98101"/>
    <n v="1"/>
    <n v="1700"/>
    <x v="9"/>
    <n v="1139"/>
  </r>
  <r>
    <x v="80057"/>
    <n v="238980"/>
    <x v="14"/>
    <n v="5622348830717"/>
    <x v="1"/>
    <s v="427 Pine St"/>
    <s v=" New York City"/>
    <x v="6"/>
    <n v="10001"/>
    <n v="1"/>
    <n v="109.99"/>
    <x v="14"/>
    <n v="38.496499999999997"/>
  </r>
  <r>
    <x v="80058"/>
    <n v="238981"/>
    <x v="2"/>
    <n v="3731823369480"/>
    <x v="1"/>
    <s v="39 Church St"/>
    <s v=" San Francisco"/>
    <x v="2"/>
    <n v="94016"/>
    <n v="1"/>
    <n v="11.99"/>
    <x v="2"/>
    <n v="5.9950000000000001"/>
  </r>
  <r>
    <x v="78534"/>
    <n v="238982"/>
    <x v="6"/>
    <n v="9561214996536"/>
    <x v="0"/>
    <s v="163 Wilson St"/>
    <s v=" San Francisco"/>
    <x v="2"/>
    <n v="94016"/>
    <n v="1"/>
    <n v="11.95"/>
    <x v="6"/>
    <n v="5.9749999999999996"/>
  </r>
  <r>
    <x v="80059"/>
    <n v="238983"/>
    <x v="12"/>
    <n v="3598103040841"/>
    <x v="0"/>
    <s v="816 Pine St"/>
    <s v=" New York City"/>
    <x v="6"/>
    <n v="10001"/>
    <n v="1"/>
    <n v="3.84"/>
    <x v="12"/>
    <n v="1.92"/>
  </r>
  <r>
    <x v="80060"/>
    <n v="238984"/>
    <x v="8"/>
    <n v="7393492931052"/>
    <x v="2"/>
    <s v="863 Lincoln St"/>
    <s v=" New York City"/>
    <x v="6"/>
    <n v="10001"/>
    <n v="1"/>
    <n v="150"/>
    <x v="8"/>
    <n v="52.5"/>
  </r>
  <r>
    <x v="80061"/>
    <n v="238985"/>
    <x v="3"/>
    <n v="7055812537157"/>
    <x v="0"/>
    <s v="709 West St"/>
    <s v=" Portland"/>
    <x v="7"/>
    <n v="4101"/>
    <n v="1"/>
    <n v="149.99"/>
    <x v="3"/>
    <n v="52.496500000000012"/>
  </r>
  <r>
    <x v="80062"/>
    <n v="238986"/>
    <x v="6"/>
    <n v="8255052613591"/>
    <x v="0"/>
    <s v="882 Pine St"/>
    <s v=" New York City"/>
    <x v="6"/>
    <n v="10001"/>
    <n v="1"/>
    <n v="11.95"/>
    <x v="6"/>
    <n v="5.9749999999999996"/>
  </r>
  <r>
    <x v="80063"/>
    <n v="238987"/>
    <x v="12"/>
    <n v="7593217506977"/>
    <x v="3"/>
    <s v="120 Chestnut St"/>
    <s v=" New York City"/>
    <x v="6"/>
    <n v="10001"/>
    <n v="1"/>
    <n v="3.84"/>
    <x v="12"/>
    <n v="1.92"/>
  </r>
  <r>
    <x v="80064"/>
    <n v="238988"/>
    <x v="12"/>
    <n v="2476745508826"/>
    <x v="3"/>
    <s v="214 Park St"/>
    <s v=" San Francisco"/>
    <x v="2"/>
    <n v="94016"/>
    <n v="1"/>
    <n v="3.84"/>
    <x v="12"/>
    <n v="1.92"/>
  </r>
  <r>
    <x v="80065"/>
    <n v="238989"/>
    <x v="9"/>
    <n v="5466726677961"/>
    <x v="3"/>
    <s v="495 10th St"/>
    <s v=" Portland"/>
    <x v="1"/>
    <n v="97035"/>
    <n v="1"/>
    <n v="1700"/>
    <x v="9"/>
    <n v="1139"/>
  </r>
  <r>
    <x v="80066"/>
    <n v="238990"/>
    <x v="15"/>
    <n v="6724520979486"/>
    <x v="3"/>
    <s v="231 Wilson St"/>
    <s v=" San Francisco"/>
    <x v="2"/>
    <n v="94016"/>
    <n v="1"/>
    <n v="379.99"/>
    <x v="15"/>
    <n v="254.5933"/>
  </r>
  <r>
    <x v="80067"/>
    <n v="238991"/>
    <x v="4"/>
    <n v="6391237647387"/>
    <x v="3"/>
    <s v="514 Washington St"/>
    <s v=" Los Angeles"/>
    <x v="2"/>
    <n v="90001"/>
    <n v="1"/>
    <n v="2.99"/>
    <x v="4"/>
    <n v="1.4950000000000001"/>
  </r>
  <r>
    <x v="80068"/>
    <n v="238992"/>
    <x v="1"/>
    <n v="7297205005495"/>
    <x v="3"/>
    <s v="163 Pine St"/>
    <s v=" New York City"/>
    <x v="6"/>
    <n v="10001"/>
    <n v="1"/>
    <n v="14.95"/>
    <x v="1"/>
    <n v="7.4749999999999996"/>
  </r>
  <r>
    <x v="80069"/>
    <n v="238993"/>
    <x v="5"/>
    <n v="2052386150678"/>
    <x v="1"/>
    <s v="756 Dogwood St"/>
    <s v=" San Francisco"/>
    <x v="2"/>
    <n v="94016"/>
    <n v="1"/>
    <n v="389.99"/>
    <x v="5"/>
    <n v="261.29330000000004"/>
  </r>
  <r>
    <x v="79655"/>
    <n v="238994"/>
    <x v="10"/>
    <n v="7342278422434"/>
    <x v="3"/>
    <s v="845 10th St"/>
    <s v=" New York City"/>
    <x v="6"/>
    <n v="10001"/>
    <n v="1"/>
    <n v="300"/>
    <x v="10"/>
    <n v="201"/>
  </r>
  <r>
    <x v="80070"/>
    <n v="238995"/>
    <x v="8"/>
    <n v="7082327198217"/>
    <x v="1"/>
    <s v="348 South St"/>
    <s v=" Atlanta"/>
    <x v="4"/>
    <n v="30301"/>
    <n v="1"/>
    <n v="150"/>
    <x v="8"/>
    <n v="52.5"/>
  </r>
  <r>
    <x v="80071"/>
    <n v="238996"/>
    <x v="6"/>
    <n v="6250623104476"/>
    <x v="3"/>
    <s v="168 12th St"/>
    <s v=" San Francisco"/>
    <x v="2"/>
    <n v="94016"/>
    <n v="1"/>
    <n v="11.95"/>
    <x v="6"/>
    <n v="5.9749999999999996"/>
  </r>
  <r>
    <x v="80072"/>
    <n v="238997"/>
    <x v="6"/>
    <n v="4447271914556"/>
    <x v="1"/>
    <s v="273 South St"/>
    <s v=" New York City"/>
    <x v="6"/>
    <n v="10001"/>
    <n v="1"/>
    <n v="11.95"/>
    <x v="6"/>
    <n v="5.9749999999999996"/>
  </r>
  <r>
    <x v="80073"/>
    <n v="238998"/>
    <x v="12"/>
    <n v="9961426675702"/>
    <x v="1"/>
    <s v="236 Wilson St"/>
    <s v=" Portland"/>
    <x v="7"/>
    <n v="4101"/>
    <n v="1"/>
    <n v="3.84"/>
    <x v="12"/>
    <n v="1.92"/>
  </r>
  <r>
    <x v="80074"/>
    <n v="238999"/>
    <x v="10"/>
    <n v="6848646875384"/>
    <x v="0"/>
    <s v="632 Jackson St"/>
    <s v=" San Francisco"/>
    <x v="2"/>
    <n v="94016"/>
    <n v="1"/>
    <n v="300"/>
    <x v="10"/>
    <n v="201"/>
  </r>
  <r>
    <x v="80075"/>
    <n v="239000"/>
    <x v="6"/>
    <n v="8485088779562"/>
    <x v="1"/>
    <s v="746 Madison St"/>
    <s v=" San Francisco"/>
    <x v="2"/>
    <n v="94016"/>
    <n v="1"/>
    <n v="11.95"/>
    <x v="6"/>
    <n v="5.9749999999999996"/>
  </r>
  <r>
    <x v="80076"/>
    <n v="239001"/>
    <x v="8"/>
    <n v="3847404427223"/>
    <x v="2"/>
    <s v="268 Forest St"/>
    <s v=" San Francisco"/>
    <x v="2"/>
    <n v="94016"/>
    <n v="1"/>
    <n v="150"/>
    <x v="8"/>
    <n v="52.5"/>
  </r>
  <r>
    <x v="80077"/>
    <n v="239002"/>
    <x v="2"/>
    <n v="3997292799944"/>
    <x v="1"/>
    <s v="492 9th St"/>
    <s v=" San Francisco"/>
    <x v="2"/>
    <n v="94016"/>
    <n v="1"/>
    <n v="11.99"/>
    <x v="2"/>
    <n v="5.9950000000000001"/>
  </r>
  <r>
    <x v="80078"/>
    <n v="239003"/>
    <x v="2"/>
    <n v="6453440116714"/>
    <x v="1"/>
    <s v="511 5th St"/>
    <s v=" Los Angeles"/>
    <x v="2"/>
    <n v="90001"/>
    <n v="3"/>
    <n v="11.99"/>
    <x v="2"/>
    <n v="17.984999999999999"/>
  </r>
  <r>
    <x v="80079"/>
    <n v="239004"/>
    <x v="4"/>
    <n v="6602824333866"/>
    <x v="0"/>
    <s v="280 Church St"/>
    <s v=" Austin"/>
    <x v="3"/>
    <n v="73301"/>
    <n v="2"/>
    <n v="2.99"/>
    <x v="4"/>
    <n v="2.99"/>
  </r>
  <r>
    <x v="80080"/>
    <n v="239005"/>
    <x v="6"/>
    <n v="1256622772932"/>
    <x v="2"/>
    <s v="906 South St"/>
    <s v=" Los Angeles"/>
    <x v="2"/>
    <n v="90001"/>
    <n v="1"/>
    <n v="11.95"/>
    <x v="6"/>
    <n v="5.9749999999999996"/>
  </r>
  <r>
    <x v="80081"/>
    <n v="239006"/>
    <x v="0"/>
    <n v="4860776117761"/>
    <x v="1"/>
    <s v="471 Park St"/>
    <s v=" Los Angeles"/>
    <x v="2"/>
    <n v="90001"/>
    <n v="1"/>
    <n v="700"/>
    <x v="0"/>
    <n v="469"/>
  </r>
  <r>
    <x v="80081"/>
    <n v="239006"/>
    <x v="8"/>
    <n v="3457940632780"/>
    <x v="2"/>
    <s v="471 Park St"/>
    <s v=" Los Angeles"/>
    <x v="2"/>
    <n v="90001"/>
    <n v="1"/>
    <n v="150"/>
    <x v="8"/>
    <n v="52.5"/>
  </r>
  <r>
    <x v="78143"/>
    <n v="239007"/>
    <x v="6"/>
    <n v="4709071912612"/>
    <x v="1"/>
    <s v="945 9th St"/>
    <s v=" San Francisco"/>
    <x v="2"/>
    <n v="94016"/>
    <n v="1"/>
    <n v="11.95"/>
    <x v="6"/>
    <n v="5.9749999999999996"/>
  </r>
  <r>
    <x v="80082"/>
    <n v="239008"/>
    <x v="2"/>
    <n v="8078028778072"/>
    <x v="2"/>
    <s v="465 South St"/>
    <s v=" San Francisco"/>
    <x v="2"/>
    <n v="94016"/>
    <n v="1"/>
    <n v="11.99"/>
    <x v="2"/>
    <n v="5.9950000000000001"/>
  </r>
  <r>
    <x v="80083"/>
    <n v="239009"/>
    <x v="6"/>
    <n v="4379604980413"/>
    <x v="3"/>
    <s v="320 Willow St"/>
    <s v=" New York City"/>
    <x v="6"/>
    <n v="10001"/>
    <n v="1"/>
    <n v="11.95"/>
    <x v="6"/>
    <n v="5.9749999999999996"/>
  </r>
  <r>
    <x v="80084"/>
    <n v="239010"/>
    <x v="3"/>
    <n v="5614547369955"/>
    <x v="1"/>
    <s v="704 West St"/>
    <s v=" Dallas"/>
    <x v="3"/>
    <n v="75001"/>
    <n v="1"/>
    <n v="149.99"/>
    <x v="3"/>
    <n v="52.496500000000012"/>
  </r>
  <r>
    <x v="80085"/>
    <n v="239011"/>
    <x v="6"/>
    <n v="5004120149131"/>
    <x v="3"/>
    <s v="836 10th St"/>
    <s v=" Austin"/>
    <x v="3"/>
    <n v="73301"/>
    <n v="1"/>
    <n v="11.95"/>
    <x v="6"/>
    <n v="5.9749999999999996"/>
  </r>
  <r>
    <x v="80086"/>
    <n v="239012"/>
    <x v="14"/>
    <n v="1481533254412"/>
    <x v="2"/>
    <s v="139 North St"/>
    <s v=" Atlanta"/>
    <x v="4"/>
    <n v="30301"/>
    <n v="1"/>
    <n v="109.99"/>
    <x v="14"/>
    <n v="38.496499999999997"/>
  </r>
  <r>
    <x v="80087"/>
    <n v="239013"/>
    <x v="8"/>
    <n v="7487581113876"/>
    <x v="1"/>
    <s v="662 Cedar St"/>
    <s v=" Los Angeles"/>
    <x v="2"/>
    <n v="90001"/>
    <n v="1"/>
    <n v="150"/>
    <x v="8"/>
    <n v="52.5"/>
  </r>
  <r>
    <x v="80088"/>
    <n v="239014"/>
    <x v="7"/>
    <n v="5041026673770"/>
    <x v="3"/>
    <s v="274 Madison St"/>
    <s v=" San Francisco"/>
    <x v="2"/>
    <n v="94016"/>
    <n v="1"/>
    <n v="99.99"/>
    <x v="7"/>
    <n v="49.994999999999997"/>
  </r>
  <r>
    <x v="80089"/>
    <n v="239015"/>
    <x v="16"/>
    <n v="7143022756563"/>
    <x v="3"/>
    <s v="589 River St"/>
    <s v=" San Francisco"/>
    <x v="2"/>
    <n v="94016"/>
    <n v="1"/>
    <n v="999.99"/>
    <x v="16"/>
    <n v="669.99330000000009"/>
  </r>
  <r>
    <x v="80090"/>
    <n v="239016"/>
    <x v="7"/>
    <n v="2835059476815"/>
    <x v="1"/>
    <s v="808 Walnut St"/>
    <s v=" San Francisco"/>
    <x v="2"/>
    <n v="94016"/>
    <n v="1"/>
    <n v="99.99"/>
    <x v="7"/>
    <n v="49.994999999999997"/>
  </r>
  <r>
    <x v="80091"/>
    <n v="239017"/>
    <x v="7"/>
    <n v="7787201748684"/>
    <x v="3"/>
    <s v="947 Spruce St"/>
    <s v=" Los Angeles"/>
    <x v="2"/>
    <n v="90001"/>
    <n v="1"/>
    <n v="99.99"/>
    <x v="7"/>
    <n v="49.994999999999997"/>
  </r>
  <r>
    <x v="80092"/>
    <n v="239018"/>
    <x v="1"/>
    <n v="3960235685783"/>
    <x v="0"/>
    <s v="271 Dogwood St"/>
    <s v=" San Francisco"/>
    <x v="2"/>
    <n v="94016"/>
    <n v="1"/>
    <n v="14.95"/>
    <x v="1"/>
    <n v="7.4749999999999996"/>
  </r>
  <r>
    <x v="80093"/>
    <n v="239019"/>
    <x v="8"/>
    <n v="7330810510360"/>
    <x v="0"/>
    <s v="264 Lincoln St"/>
    <s v=" Austin"/>
    <x v="3"/>
    <n v="73301"/>
    <n v="1"/>
    <n v="150"/>
    <x v="8"/>
    <n v="52.5"/>
  </r>
  <r>
    <x v="80094"/>
    <n v="239020"/>
    <x v="6"/>
    <n v="9422874554297"/>
    <x v="3"/>
    <s v="705 8th St"/>
    <s v=" Portland"/>
    <x v="7"/>
    <n v="4101"/>
    <n v="1"/>
    <n v="11.95"/>
    <x v="6"/>
    <n v="5.9749999999999996"/>
  </r>
  <r>
    <x v="80095"/>
    <n v="239021"/>
    <x v="1"/>
    <n v="2975115137998"/>
    <x v="2"/>
    <s v="637 River St"/>
    <s v=" New York City"/>
    <x v="6"/>
    <n v="10001"/>
    <n v="1"/>
    <n v="14.95"/>
    <x v="1"/>
    <n v="7.4749999999999996"/>
  </r>
  <r>
    <x v="80096"/>
    <n v="239022"/>
    <x v="6"/>
    <n v="5858496926264"/>
    <x v="2"/>
    <s v="788 Adams St"/>
    <s v=" San Francisco"/>
    <x v="2"/>
    <n v="94016"/>
    <n v="1"/>
    <n v="11.95"/>
    <x v="6"/>
    <n v="5.9749999999999996"/>
  </r>
  <r>
    <x v="80097"/>
    <n v="239023"/>
    <x v="12"/>
    <n v="2178387739805"/>
    <x v="0"/>
    <s v="716 Pine St"/>
    <s v=" New York City"/>
    <x v="6"/>
    <n v="10001"/>
    <n v="1"/>
    <n v="3.84"/>
    <x v="12"/>
    <n v="1.92"/>
  </r>
  <r>
    <x v="80098"/>
    <n v="239024"/>
    <x v="6"/>
    <n v="2432141044488"/>
    <x v="0"/>
    <s v="86 Maple St"/>
    <s v=" Seattle"/>
    <x v="5"/>
    <n v="98101"/>
    <n v="1"/>
    <n v="11.95"/>
    <x v="6"/>
    <n v="5.9749999999999996"/>
  </r>
  <r>
    <x v="80099"/>
    <n v="239025"/>
    <x v="8"/>
    <n v="8085363364060"/>
    <x v="2"/>
    <s v="372 Church St"/>
    <s v=" Boston"/>
    <x v="0"/>
    <n v="2215"/>
    <n v="1"/>
    <n v="150"/>
    <x v="8"/>
    <n v="52.5"/>
  </r>
  <r>
    <x v="80100"/>
    <n v="239026"/>
    <x v="12"/>
    <n v="4332079217734"/>
    <x v="1"/>
    <s v="735 North St"/>
    <s v=" Dallas"/>
    <x v="3"/>
    <n v="75001"/>
    <n v="1"/>
    <n v="3.84"/>
    <x v="12"/>
    <n v="1.92"/>
  </r>
  <r>
    <x v="80101"/>
    <n v="239027"/>
    <x v="6"/>
    <n v="6023034080134"/>
    <x v="0"/>
    <s v="886 Highland St"/>
    <s v=" New York City"/>
    <x v="6"/>
    <n v="10001"/>
    <n v="1"/>
    <n v="11.95"/>
    <x v="6"/>
    <n v="5.9749999999999996"/>
  </r>
  <r>
    <x v="80102"/>
    <n v="239028"/>
    <x v="4"/>
    <n v="8300789198938"/>
    <x v="3"/>
    <s v="941 Lincoln St"/>
    <s v=" Los Angeles"/>
    <x v="2"/>
    <n v="90001"/>
    <n v="1"/>
    <n v="2.99"/>
    <x v="4"/>
    <n v="1.4950000000000001"/>
  </r>
  <r>
    <x v="80103"/>
    <n v="239029"/>
    <x v="12"/>
    <n v="6917577784191"/>
    <x v="1"/>
    <s v="476 Hill St"/>
    <s v=" Los Angeles"/>
    <x v="2"/>
    <n v="90001"/>
    <n v="1"/>
    <n v="3.84"/>
    <x v="12"/>
    <n v="1.92"/>
  </r>
  <r>
    <x v="80104"/>
    <n v="239030"/>
    <x v="1"/>
    <n v="3577001317741"/>
    <x v="0"/>
    <s v="544 13th St"/>
    <s v=" Dallas"/>
    <x v="3"/>
    <n v="75001"/>
    <n v="1"/>
    <n v="14.95"/>
    <x v="1"/>
    <n v="7.4749999999999996"/>
  </r>
  <r>
    <x v="80105"/>
    <n v="239031"/>
    <x v="4"/>
    <n v="8239721024311"/>
    <x v="0"/>
    <s v="889 5th St"/>
    <s v=" Boston"/>
    <x v="0"/>
    <n v="2215"/>
    <n v="2"/>
    <n v="2.99"/>
    <x v="4"/>
    <n v="2.99"/>
  </r>
  <r>
    <x v="80106"/>
    <n v="239032"/>
    <x v="2"/>
    <n v="4824376727341"/>
    <x v="3"/>
    <s v="493 6th St"/>
    <s v=" Seattle"/>
    <x v="5"/>
    <n v="98101"/>
    <n v="1"/>
    <n v="11.99"/>
    <x v="2"/>
    <n v="5.9950000000000001"/>
  </r>
  <r>
    <x v="80107"/>
    <n v="239033"/>
    <x v="12"/>
    <n v="5267917728487"/>
    <x v="0"/>
    <s v="237 Church St"/>
    <s v=" Austin"/>
    <x v="3"/>
    <n v="73301"/>
    <n v="1"/>
    <n v="3.84"/>
    <x v="12"/>
    <n v="1.92"/>
  </r>
  <r>
    <x v="80108"/>
    <n v="239034"/>
    <x v="2"/>
    <n v="9442123832592"/>
    <x v="0"/>
    <s v="490 Dogwood St"/>
    <s v=" Boston"/>
    <x v="0"/>
    <n v="2215"/>
    <n v="1"/>
    <n v="11.99"/>
    <x v="2"/>
    <n v="5.9950000000000001"/>
  </r>
  <r>
    <x v="80109"/>
    <n v="239035"/>
    <x v="4"/>
    <n v="6304856705708"/>
    <x v="1"/>
    <s v="399 Johnson St"/>
    <s v=" San Francisco"/>
    <x v="2"/>
    <n v="94016"/>
    <n v="1"/>
    <n v="2.99"/>
    <x v="4"/>
    <n v="1.4950000000000001"/>
  </r>
  <r>
    <x v="79988"/>
    <n v="239036"/>
    <x v="5"/>
    <n v="9939405961276"/>
    <x v="1"/>
    <s v="501 Lincoln St"/>
    <s v=" Boston"/>
    <x v="0"/>
    <n v="2215"/>
    <n v="1"/>
    <n v="389.99"/>
    <x v="5"/>
    <n v="261.29330000000004"/>
  </r>
  <r>
    <x v="80110"/>
    <n v="239037"/>
    <x v="8"/>
    <n v="3352188145284"/>
    <x v="2"/>
    <s v="846 Cedar St"/>
    <s v=" San Francisco"/>
    <x v="2"/>
    <n v="94016"/>
    <n v="1"/>
    <n v="150"/>
    <x v="8"/>
    <n v="52.5"/>
  </r>
  <r>
    <x v="80111"/>
    <n v="239038"/>
    <x v="8"/>
    <n v="5235779105001"/>
    <x v="0"/>
    <s v="605 Johnson St"/>
    <s v=" San Francisco"/>
    <x v="2"/>
    <n v="94016"/>
    <n v="1"/>
    <n v="150"/>
    <x v="8"/>
    <n v="52.5"/>
  </r>
  <r>
    <x v="80112"/>
    <n v="239039"/>
    <x v="6"/>
    <n v="9693368660526"/>
    <x v="3"/>
    <s v="90 Spruce St"/>
    <s v=" San Francisco"/>
    <x v="2"/>
    <n v="94016"/>
    <n v="1"/>
    <n v="11.95"/>
    <x v="6"/>
    <n v="5.9749999999999996"/>
  </r>
  <r>
    <x v="80113"/>
    <n v="239040"/>
    <x v="9"/>
    <n v="9986568546524"/>
    <x v="2"/>
    <s v="695 13th St"/>
    <s v=" New York City"/>
    <x v="6"/>
    <n v="10001"/>
    <n v="1"/>
    <n v="1700"/>
    <x v="9"/>
    <n v="1139"/>
  </r>
  <r>
    <x v="80114"/>
    <n v="239041"/>
    <x v="3"/>
    <n v="1368692949804"/>
    <x v="0"/>
    <s v="205 Church St"/>
    <s v=" Los Angeles"/>
    <x v="2"/>
    <n v="90001"/>
    <n v="1"/>
    <n v="149.99"/>
    <x v="3"/>
    <n v="52.496500000000012"/>
  </r>
  <r>
    <x v="80115"/>
    <n v="239042"/>
    <x v="1"/>
    <n v="9359285061061"/>
    <x v="1"/>
    <s v="67 Jefferson St"/>
    <s v=" Atlanta"/>
    <x v="4"/>
    <n v="30301"/>
    <n v="1"/>
    <n v="14.95"/>
    <x v="1"/>
    <n v="7.4749999999999996"/>
  </r>
  <r>
    <x v="80116"/>
    <n v="239043"/>
    <x v="10"/>
    <n v="3784919211761"/>
    <x v="0"/>
    <s v="898 Walnut St"/>
    <s v=" Los Angeles"/>
    <x v="2"/>
    <n v="90001"/>
    <n v="1"/>
    <n v="300"/>
    <x v="10"/>
    <n v="201"/>
  </r>
  <r>
    <x v="80117"/>
    <n v="239044"/>
    <x v="8"/>
    <n v="1013481887514"/>
    <x v="1"/>
    <s v="109 Jackson St"/>
    <s v=" New York City"/>
    <x v="6"/>
    <n v="10001"/>
    <n v="1"/>
    <n v="150"/>
    <x v="8"/>
    <n v="52.5"/>
  </r>
  <r>
    <x v="80118"/>
    <n v="239045"/>
    <x v="4"/>
    <n v="1094707463088"/>
    <x v="0"/>
    <s v="61 Cherry St"/>
    <s v=" Los Angeles"/>
    <x v="2"/>
    <n v="90001"/>
    <n v="1"/>
    <n v="2.99"/>
    <x v="4"/>
    <n v="1.4950000000000001"/>
  </r>
  <r>
    <x v="80119"/>
    <n v="239046"/>
    <x v="7"/>
    <n v="4783578497484"/>
    <x v="3"/>
    <s v="647 10th St"/>
    <s v=" San Francisco"/>
    <x v="2"/>
    <n v="94016"/>
    <n v="1"/>
    <n v="99.99"/>
    <x v="7"/>
    <n v="49.994999999999997"/>
  </r>
  <r>
    <x v="80120"/>
    <n v="239047"/>
    <x v="6"/>
    <n v="9312280831549"/>
    <x v="0"/>
    <s v="912 North St"/>
    <s v=" Los Angeles"/>
    <x v="2"/>
    <n v="90001"/>
    <n v="1"/>
    <n v="11.95"/>
    <x v="6"/>
    <n v="5.9749999999999996"/>
  </r>
  <r>
    <x v="80121"/>
    <n v="239048"/>
    <x v="7"/>
    <n v="4214698088864"/>
    <x v="2"/>
    <s v="34 Cherry St"/>
    <s v=" Boston"/>
    <x v="0"/>
    <n v="2215"/>
    <n v="1"/>
    <n v="99.99"/>
    <x v="7"/>
    <n v="49.994999999999997"/>
  </r>
  <r>
    <x v="80122"/>
    <n v="239049"/>
    <x v="12"/>
    <n v="6809727306674"/>
    <x v="1"/>
    <s v="700 14th St"/>
    <s v=" Boston"/>
    <x v="0"/>
    <n v="2215"/>
    <n v="1"/>
    <n v="3.84"/>
    <x v="12"/>
    <n v="1.92"/>
  </r>
  <r>
    <x v="80123"/>
    <n v="239050"/>
    <x v="4"/>
    <n v="2536235786706"/>
    <x v="1"/>
    <s v="569 Lake St"/>
    <s v=" Los Angeles"/>
    <x v="2"/>
    <n v="90001"/>
    <n v="1"/>
    <n v="2.99"/>
    <x v="4"/>
    <n v="1.4950000000000001"/>
  </r>
  <r>
    <x v="80124"/>
    <n v="239051"/>
    <x v="6"/>
    <n v="3303694149152"/>
    <x v="3"/>
    <s v="640 Willow St"/>
    <s v=" Boston"/>
    <x v="0"/>
    <n v="2215"/>
    <n v="1"/>
    <n v="11.95"/>
    <x v="6"/>
    <n v="5.9749999999999996"/>
  </r>
  <r>
    <x v="80125"/>
    <n v="239052"/>
    <x v="6"/>
    <n v="1463778428593"/>
    <x v="1"/>
    <s v="95 Lakeview St"/>
    <s v=" Seattle"/>
    <x v="5"/>
    <n v="98101"/>
    <n v="1"/>
    <n v="11.95"/>
    <x v="6"/>
    <n v="5.9749999999999996"/>
  </r>
  <r>
    <x v="80126"/>
    <n v="239053"/>
    <x v="12"/>
    <n v="1374704662735"/>
    <x v="0"/>
    <s v="853 Wilson St"/>
    <s v=" Seattle"/>
    <x v="5"/>
    <n v="98101"/>
    <n v="1"/>
    <n v="3.84"/>
    <x v="12"/>
    <n v="1.92"/>
  </r>
  <r>
    <x v="80127"/>
    <n v="239054"/>
    <x v="12"/>
    <n v="3139327614156"/>
    <x v="3"/>
    <s v="978 Jackson St"/>
    <s v=" Los Angeles"/>
    <x v="2"/>
    <n v="90001"/>
    <n v="1"/>
    <n v="3.84"/>
    <x v="12"/>
    <n v="1.92"/>
  </r>
  <r>
    <x v="80128"/>
    <n v="239055"/>
    <x v="12"/>
    <n v="9210238104300"/>
    <x v="3"/>
    <s v="138 Spruce St"/>
    <s v=" San Francisco"/>
    <x v="2"/>
    <n v="94016"/>
    <n v="1"/>
    <n v="3.84"/>
    <x v="12"/>
    <n v="1.92"/>
  </r>
  <r>
    <x v="80129"/>
    <n v="239056"/>
    <x v="1"/>
    <n v="3155373479840"/>
    <x v="3"/>
    <s v="46 6th St"/>
    <s v=" Seattle"/>
    <x v="5"/>
    <n v="98101"/>
    <n v="1"/>
    <n v="14.95"/>
    <x v="1"/>
    <n v="7.4749999999999996"/>
  </r>
  <r>
    <x v="80130"/>
    <n v="239057"/>
    <x v="8"/>
    <n v="2664676183644"/>
    <x v="2"/>
    <s v="538 12th St"/>
    <s v=" Seattle"/>
    <x v="5"/>
    <n v="98101"/>
    <n v="1"/>
    <n v="150"/>
    <x v="8"/>
    <n v="52.5"/>
  </r>
  <r>
    <x v="80131"/>
    <n v="239058"/>
    <x v="6"/>
    <n v="5592261636015"/>
    <x v="2"/>
    <s v="9 Lake St"/>
    <s v=" San Francisco"/>
    <x v="2"/>
    <n v="94016"/>
    <n v="3"/>
    <n v="11.95"/>
    <x v="6"/>
    <n v="17.924999999999997"/>
  </r>
  <r>
    <x v="80132"/>
    <n v="239059"/>
    <x v="1"/>
    <n v="4563783770668"/>
    <x v="0"/>
    <s v="541 Hickory St"/>
    <s v=" New York City"/>
    <x v="6"/>
    <n v="10001"/>
    <n v="1"/>
    <n v="14.95"/>
    <x v="1"/>
    <n v="7.4749999999999996"/>
  </r>
  <r>
    <x v="80133"/>
    <n v="239060"/>
    <x v="9"/>
    <n v="2295309503420"/>
    <x v="3"/>
    <s v="847 Johnson St"/>
    <s v=" Dallas"/>
    <x v="3"/>
    <n v="75001"/>
    <n v="1"/>
    <n v="1700"/>
    <x v="9"/>
    <n v="1139"/>
  </r>
  <r>
    <x v="80134"/>
    <n v="239061"/>
    <x v="9"/>
    <n v="2753028653130"/>
    <x v="1"/>
    <s v="977 Maple St"/>
    <s v=" Atlanta"/>
    <x v="4"/>
    <n v="30301"/>
    <n v="1"/>
    <n v="1700"/>
    <x v="9"/>
    <n v="1139"/>
  </r>
  <r>
    <x v="80135"/>
    <n v="239062"/>
    <x v="8"/>
    <n v="1030622753589"/>
    <x v="1"/>
    <s v="74 River St"/>
    <s v=" Atlanta"/>
    <x v="4"/>
    <n v="30301"/>
    <n v="1"/>
    <n v="150"/>
    <x v="8"/>
    <n v="52.5"/>
  </r>
  <r>
    <x v="79076"/>
    <n v="239063"/>
    <x v="0"/>
    <n v="4048786486466"/>
    <x v="1"/>
    <s v="302 Maple St"/>
    <s v=" Boston"/>
    <x v="0"/>
    <n v="2215"/>
    <n v="1"/>
    <n v="700"/>
    <x v="0"/>
    <n v="469"/>
  </r>
  <r>
    <x v="80136"/>
    <n v="239064"/>
    <x v="6"/>
    <n v="6075617543086"/>
    <x v="2"/>
    <s v="931 7th St"/>
    <s v=" New York City"/>
    <x v="6"/>
    <n v="10001"/>
    <n v="1"/>
    <n v="11.95"/>
    <x v="6"/>
    <n v="5.9749999999999996"/>
  </r>
  <r>
    <x v="78956"/>
    <n v="239065"/>
    <x v="7"/>
    <n v="2727795456099"/>
    <x v="2"/>
    <s v="461 Ridge St"/>
    <s v=" Los Angeles"/>
    <x v="2"/>
    <n v="90001"/>
    <n v="1"/>
    <n v="99.99"/>
    <x v="7"/>
    <n v="49.994999999999997"/>
  </r>
  <r>
    <x v="80137"/>
    <n v="239066"/>
    <x v="1"/>
    <n v="6350070481946"/>
    <x v="3"/>
    <s v="596 Walnut St"/>
    <s v=" Atlanta"/>
    <x v="4"/>
    <n v="30301"/>
    <n v="1"/>
    <n v="14.95"/>
    <x v="1"/>
    <n v="7.4749999999999996"/>
  </r>
  <r>
    <x v="80138"/>
    <n v="239067"/>
    <x v="1"/>
    <n v="4373115702872"/>
    <x v="3"/>
    <s v="267 Sunset St"/>
    <s v=" New York City"/>
    <x v="6"/>
    <n v="10001"/>
    <n v="1"/>
    <n v="14.95"/>
    <x v="1"/>
    <n v="7.4749999999999996"/>
  </r>
  <r>
    <x v="80139"/>
    <n v="239068"/>
    <x v="8"/>
    <n v="5344003908035"/>
    <x v="0"/>
    <s v="991 West St"/>
    <s v=" San Francisco"/>
    <x v="2"/>
    <n v="94016"/>
    <n v="1"/>
    <n v="150"/>
    <x v="8"/>
    <n v="52.5"/>
  </r>
  <r>
    <x v="80140"/>
    <n v="239069"/>
    <x v="3"/>
    <n v="9431921483311"/>
    <x v="3"/>
    <s v="917 Walnut St"/>
    <s v=" Boston"/>
    <x v="0"/>
    <n v="2215"/>
    <n v="1"/>
    <n v="149.99"/>
    <x v="3"/>
    <n v="52.496500000000012"/>
  </r>
  <r>
    <x v="80141"/>
    <n v="239070"/>
    <x v="8"/>
    <n v="1804827756585"/>
    <x v="3"/>
    <s v="543 Dogwood St"/>
    <s v=" Los Angeles"/>
    <x v="2"/>
    <n v="90001"/>
    <n v="1"/>
    <n v="150"/>
    <x v="8"/>
    <n v="52.5"/>
  </r>
  <r>
    <x v="80142"/>
    <n v="239071"/>
    <x v="3"/>
    <n v="9204706710360"/>
    <x v="1"/>
    <s v="488 Adams St"/>
    <s v=" Boston"/>
    <x v="0"/>
    <n v="2215"/>
    <n v="1"/>
    <n v="149.99"/>
    <x v="3"/>
    <n v="52.496500000000012"/>
  </r>
  <r>
    <x v="80143"/>
    <n v="239072"/>
    <x v="15"/>
    <n v="6864512859627"/>
    <x v="2"/>
    <s v="498 Jackson St"/>
    <s v=" San Francisco"/>
    <x v="2"/>
    <n v="94016"/>
    <n v="1"/>
    <n v="379.99"/>
    <x v="15"/>
    <n v="254.5933"/>
  </r>
  <r>
    <x v="80144"/>
    <n v="239073"/>
    <x v="12"/>
    <n v="6798786408395"/>
    <x v="0"/>
    <s v="928 Lincoln St"/>
    <s v=" San Francisco"/>
    <x v="2"/>
    <n v="94016"/>
    <n v="1"/>
    <n v="3.84"/>
    <x v="12"/>
    <n v="1.92"/>
  </r>
  <r>
    <x v="80145"/>
    <n v="239074"/>
    <x v="16"/>
    <n v="6072596433181"/>
    <x v="0"/>
    <s v="788 Madison St"/>
    <s v=" Los Angeles"/>
    <x v="2"/>
    <n v="90001"/>
    <n v="1"/>
    <n v="999.99"/>
    <x v="16"/>
    <n v="669.99330000000009"/>
  </r>
  <r>
    <x v="80145"/>
    <n v="239074"/>
    <x v="0"/>
    <n v="7072529316870"/>
    <x v="3"/>
    <s v="788 Madison St"/>
    <s v=" Los Angeles"/>
    <x v="2"/>
    <n v="90001"/>
    <n v="1"/>
    <n v="700"/>
    <x v="0"/>
    <n v="469"/>
  </r>
  <r>
    <x v="80146"/>
    <n v="239075"/>
    <x v="6"/>
    <n v="6542642704268"/>
    <x v="1"/>
    <s v="777 5th St"/>
    <s v=" Los Angeles"/>
    <x v="2"/>
    <n v="90001"/>
    <n v="2"/>
    <n v="11.95"/>
    <x v="6"/>
    <n v="11.95"/>
  </r>
  <r>
    <x v="80147"/>
    <n v="239076"/>
    <x v="8"/>
    <n v="6532453998646"/>
    <x v="3"/>
    <s v="600 7th St"/>
    <s v=" Atlanta"/>
    <x v="4"/>
    <n v="30301"/>
    <n v="1"/>
    <n v="150"/>
    <x v="8"/>
    <n v="52.5"/>
  </r>
  <r>
    <x v="80148"/>
    <n v="239077"/>
    <x v="17"/>
    <n v="5992629504411"/>
    <x v="3"/>
    <s v="999 13th St"/>
    <s v=" Atlanta"/>
    <x v="4"/>
    <n v="30301"/>
    <n v="1"/>
    <n v="600"/>
    <x v="13"/>
    <n v="402"/>
  </r>
  <r>
    <x v="80149"/>
    <n v="239078"/>
    <x v="6"/>
    <n v="5831472183303"/>
    <x v="3"/>
    <s v="951 Wilson St"/>
    <s v=" Los Angeles"/>
    <x v="2"/>
    <n v="90001"/>
    <n v="1"/>
    <n v="11.95"/>
    <x v="6"/>
    <n v="5.9749999999999996"/>
  </r>
  <r>
    <x v="80150"/>
    <n v="239079"/>
    <x v="12"/>
    <n v="8847435385199"/>
    <x v="0"/>
    <s v="522 Main St"/>
    <s v=" San Francisco"/>
    <x v="2"/>
    <n v="94016"/>
    <n v="1"/>
    <n v="3.84"/>
    <x v="12"/>
    <n v="1.92"/>
  </r>
  <r>
    <x v="80151"/>
    <n v="239080"/>
    <x v="3"/>
    <n v="3975649220848"/>
    <x v="0"/>
    <s v="533 Jefferson St"/>
    <s v=" San Francisco"/>
    <x v="2"/>
    <n v="94016"/>
    <n v="1"/>
    <n v="149.99"/>
    <x v="3"/>
    <n v="52.496500000000012"/>
  </r>
  <r>
    <x v="80152"/>
    <n v="239081"/>
    <x v="1"/>
    <n v="8039241281485"/>
    <x v="1"/>
    <s v="302 Jackson St"/>
    <s v=" Dallas"/>
    <x v="3"/>
    <n v="75001"/>
    <n v="1"/>
    <n v="14.95"/>
    <x v="1"/>
    <n v="7.4749999999999996"/>
  </r>
  <r>
    <x v="80153"/>
    <n v="239082"/>
    <x v="5"/>
    <n v="4521983028556"/>
    <x v="2"/>
    <s v="174 Hill St"/>
    <s v=" Atlanta"/>
    <x v="4"/>
    <n v="30301"/>
    <n v="1"/>
    <n v="389.99"/>
    <x v="5"/>
    <n v="261.29330000000004"/>
  </r>
  <r>
    <x v="80154"/>
    <n v="239083"/>
    <x v="12"/>
    <n v="1720881819063"/>
    <x v="2"/>
    <s v="476 Cedar St"/>
    <s v=" Portland"/>
    <x v="1"/>
    <n v="97035"/>
    <n v="1"/>
    <n v="3.84"/>
    <x v="12"/>
    <n v="1.92"/>
  </r>
  <r>
    <x v="80155"/>
    <n v="239084"/>
    <x v="13"/>
    <n v="6066115164696"/>
    <x v="1"/>
    <s v="614 Madison St"/>
    <s v=" San Francisco"/>
    <x v="2"/>
    <n v="94016"/>
    <n v="1"/>
    <n v="600"/>
    <x v="13"/>
    <n v="402"/>
  </r>
  <r>
    <x v="80155"/>
    <n v="239084"/>
    <x v="6"/>
    <n v="7923734613383"/>
    <x v="3"/>
    <s v="614 Madison St"/>
    <s v=" San Francisco"/>
    <x v="2"/>
    <n v="94016"/>
    <n v="1"/>
    <n v="11.95"/>
    <x v="6"/>
    <n v="5.9749999999999996"/>
  </r>
  <r>
    <x v="80156"/>
    <n v="239085"/>
    <x v="6"/>
    <n v="4895778034928"/>
    <x v="2"/>
    <s v="897 8th St"/>
    <s v=" Atlanta"/>
    <x v="4"/>
    <n v="30301"/>
    <n v="1"/>
    <n v="11.95"/>
    <x v="6"/>
    <n v="5.9749999999999996"/>
  </r>
  <r>
    <x v="80157"/>
    <n v="239086"/>
    <x v="10"/>
    <n v="6285537505662"/>
    <x v="2"/>
    <s v="486 5th St"/>
    <s v=" Los Angeles"/>
    <x v="2"/>
    <n v="90001"/>
    <n v="1"/>
    <n v="300"/>
    <x v="10"/>
    <n v="201"/>
  </r>
  <r>
    <x v="80158"/>
    <n v="239087"/>
    <x v="6"/>
    <n v="9523648805602"/>
    <x v="2"/>
    <s v="964 Lakeview St"/>
    <s v=" New York City"/>
    <x v="6"/>
    <n v="10001"/>
    <n v="1"/>
    <n v="11.95"/>
    <x v="6"/>
    <n v="5.9749999999999996"/>
  </r>
  <r>
    <x v="80159"/>
    <n v="239088"/>
    <x v="4"/>
    <n v="8808692645811"/>
    <x v="1"/>
    <s v="818 Lincoln St"/>
    <s v=" San Francisco"/>
    <x v="2"/>
    <n v="94016"/>
    <n v="2"/>
    <n v="2.99"/>
    <x v="4"/>
    <n v="2.99"/>
  </r>
  <r>
    <x v="80160"/>
    <n v="239089"/>
    <x v="15"/>
    <n v="9197288612732"/>
    <x v="2"/>
    <s v="425 8th St"/>
    <s v=" Los Angeles"/>
    <x v="2"/>
    <n v="90001"/>
    <n v="1"/>
    <n v="379.99"/>
    <x v="15"/>
    <n v="254.5933"/>
  </r>
  <r>
    <x v="80161"/>
    <n v="239090"/>
    <x v="1"/>
    <n v="5237014746760"/>
    <x v="1"/>
    <s v="383 1st St"/>
    <s v=" Los Angeles"/>
    <x v="2"/>
    <n v="90001"/>
    <n v="1"/>
    <n v="14.95"/>
    <x v="1"/>
    <n v="7.4749999999999996"/>
  </r>
  <r>
    <x v="80162"/>
    <n v="239091"/>
    <x v="7"/>
    <n v="7740705852502"/>
    <x v="2"/>
    <s v="886 1st St"/>
    <s v=" San Francisco"/>
    <x v="2"/>
    <n v="94016"/>
    <n v="1"/>
    <n v="99.99"/>
    <x v="7"/>
    <n v="49.994999999999997"/>
  </r>
  <r>
    <x v="80163"/>
    <n v="239092"/>
    <x v="2"/>
    <n v="9460296558861"/>
    <x v="0"/>
    <s v="895 Walnut St"/>
    <s v=" New York City"/>
    <x v="6"/>
    <n v="10001"/>
    <n v="1"/>
    <n v="11.99"/>
    <x v="2"/>
    <n v="5.9950000000000001"/>
  </r>
  <r>
    <x v="80164"/>
    <n v="239093"/>
    <x v="3"/>
    <n v="2335551545349"/>
    <x v="3"/>
    <s v="892 Elm St"/>
    <s v=" Boston"/>
    <x v="0"/>
    <n v="2215"/>
    <n v="1"/>
    <n v="149.99"/>
    <x v="3"/>
    <n v="52.496500000000012"/>
  </r>
  <r>
    <x v="80165"/>
    <n v="239094"/>
    <x v="4"/>
    <n v="5102739714522"/>
    <x v="2"/>
    <s v="944 12th St"/>
    <s v=" Los Angeles"/>
    <x v="2"/>
    <n v="90001"/>
    <n v="1"/>
    <n v="2.99"/>
    <x v="4"/>
    <n v="1.4950000000000001"/>
  </r>
  <r>
    <x v="80166"/>
    <n v="239095"/>
    <x v="7"/>
    <n v="5653489719794"/>
    <x v="0"/>
    <s v="54 Main St"/>
    <s v=" San Francisco"/>
    <x v="2"/>
    <n v="94016"/>
    <n v="1"/>
    <n v="99.99"/>
    <x v="7"/>
    <n v="49.994999999999997"/>
  </r>
  <r>
    <x v="80167"/>
    <n v="239096"/>
    <x v="7"/>
    <n v="9283127493632"/>
    <x v="3"/>
    <s v="258 Johnson St"/>
    <s v=" Los Angeles"/>
    <x v="2"/>
    <n v="90001"/>
    <n v="1"/>
    <n v="99.99"/>
    <x v="7"/>
    <n v="49.994999999999997"/>
  </r>
  <r>
    <x v="80168"/>
    <n v="239097"/>
    <x v="2"/>
    <n v="2395140276008"/>
    <x v="0"/>
    <s v="534 Adams St"/>
    <s v=" San Francisco"/>
    <x v="2"/>
    <n v="94016"/>
    <n v="1"/>
    <n v="11.99"/>
    <x v="2"/>
    <n v="5.9950000000000001"/>
  </r>
  <r>
    <x v="80169"/>
    <n v="239098"/>
    <x v="12"/>
    <n v="4041743648611"/>
    <x v="0"/>
    <s v="927 12th St"/>
    <s v=" San Francisco"/>
    <x v="2"/>
    <n v="94016"/>
    <n v="1"/>
    <n v="3.84"/>
    <x v="12"/>
    <n v="1.92"/>
  </r>
  <r>
    <x v="80169"/>
    <n v="239098"/>
    <x v="6"/>
    <n v="1498546802916"/>
    <x v="2"/>
    <s v="927 12th St"/>
    <s v=" San Francisco"/>
    <x v="2"/>
    <n v="94016"/>
    <n v="1"/>
    <n v="11.95"/>
    <x v="6"/>
    <n v="5.9749999999999996"/>
  </r>
  <r>
    <x v="80170"/>
    <n v="239099"/>
    <x v="10"/>
    <n v="1351664823589"/>
    <x v="0"/>
    <s v="411 Madison St"/>
    <s v=" Los Angeles"/>
    <x v="2"/>
    <n v="90001"/>
    <n v="1"/>
    <n v="300"/>
    <x v="10"/>
    <n v="201"/>
  </r>
  <r>
    <x v="80171"/>
    <n v="239100"/>
    <x v="1"/>
    <n v="5846445254088"/>
    <x v="0"/>
    <s v="959 Hickory St"/>
    <s v=" Atlanta"/>
    <x v="4"/>
    <n v="30301"/>
    <n v="1"/>
    <n v="14.95"/>
    <x v="1"/>
    <n v="7.4749999999999996"/>
  </r>
  <r>
    <x v="80172"/>
    <n v="239101"/>
    <x v="16"/>
    <n v="9838306817340"/>
    <x v="0"/>
    <s v="75 1st St"/>
    <s v=" Los Angeles"/>
    <x v="2"/>
    <n v="90001"/>
    <n v="1"/>
    <n v="999.99"/>
    <x v="16"/>
    <n v="669.99330000000009"/>
  </r>
  <r>
    <x v="80173"/>
    <n v="239102"/>
    <x v="12"/>
    <n v="5420768506192"/>
    <x v="1"/>
    <s v="722 2nd St"/>
    <s v=" Portland"/>
    <x v="1"/>
    <n v="97035"/>
    <n v="2"/>
    <n v="3.84"/>
    <x v="12"/>
    <n v="3.84"/>
  </r>
  <r>
    <x v="80174"/>
    <n v="239103"/>
    <x v="13"/>
    <n v="5534526577128"/>
    <x v="2"/>
    <s v="75 7th St"/>
    <s v=" Boston"/>
    <x v="0"/>
    <n v="2215"/>
    <n v="1"/>
    <n v="600"/>
    <x v="13"/>
    <n v="402"/>
  </r>
  <r>
    <x v="80175"/>
    <n v="239104"/>
    <x v="15"/>
    <n v="4101062017846"/>
    <x v="1"/>
    <s v="524 Sunset St"/>
    <s v=" San Francisco"/>
    <x v="2"/>
    <n v="94016"/>
    <n v="1"/>
    <n v="379.99"/>
    <x v="15"/>
    <n v="254.5933"/>
  </r>
  <r>
    <x v="80176"/>
    <n v="239105"/>
    <x v="6"/>
    <n v="2358043740047"/>
    <x v="3"/>
    <s v="242 Sunset St"/>
    <s v=" New York City"/>
    <x v="6"/>
    <n v="10001"/>
    <n v="1"/>
    <n v="11.95"/>
    <x v="6"/>
    <n v="5.9749999999999996"/>
  </r>
  <r>
    <x v="80177"/>
    <n v="239106"/>
    <x v="14"/>
    <n v="5096294718235"/>
    <x v="2"/>
    <s v="132 Spruce St"/>
    <s v=" San Francisco"/>
    <x v="2"/>
    <n v="94016"/>
    <n v="1"/>
    <n v="109.99"/>
    <x v="14"/>
    <n v="38.496499999999997"/>
  </r>
  <r>
    <x v="80178"/>
    <n v="239107"/>
    <x v="8"/>
    <n v="7618851440340"/>
    <x v="3"/>
    <s v="768 Meadow St"/>
    <s v=" Atlanta"/>
    <x v="4"/>
    <n v="30301"/>
    <n v="1"/>
    <n v="150"/>
    <x v="8"/>
    <n v="52.5"/>
  </r>
  <r>
    <x v="80179"/>
    <n v="239108"/>
    <x v="4"/>
    <n v="7667709165601"/>
    <x v="1"/>
    <s v="343 Jefferson St"/>
    <s v=" Los Angeles"/>
    <x v="2"/>
    <n v="90001"/>
    <n v="1"/>
    <n v="2.99"/>
    <x v="4"/>
    <n v="1.4950000000000001"/>
  </r>
  <r>
    <x v="79182"/>
    <n v="239109"/>
    <x v="15"/>
    <n v="6864477722530"/>
    <x v="1"/>
    <s v="170 13th St"/>
    <s v=" Atlanta"/>
    <x v="4"/>
    <n v="30301"/>
    <n v="1"/>
    <n v="379.99"/>
    <x v="15"/>
    <n v="254.5933"/>
  </r>
  <r>
    <x v="80180"/>
    <n v="239110"/>
    <x v="2"/>
    <n v="1965349118247"/>
    <x v="3"/>
    <s v="34 Hill St"/>
    <s v=" San Francisco"/>
    <x v="2"/>
    <n v="94016"/>
    <n v="1"/>
    <n v="11.99"/>
    <x v="2"/>
    <n v="5.9950000000000001"/>
  </r>
  <r>
    <x v="80181"/>
    <n v="239111"/>
    <x v="12"/>
    <n v="9122070917163"/>
    <x v="2"/>
    <s v="16 Spruce St"/>
    <s v=" Los Angeles"/>
    <x v="2"/>
    <n v="90001"/>
    <n v="1"/>
    <n v="3.84"/>
    <x v="12"/>
    <n v="1.92"/>
  </r>
  <r>
    <x v="80182"/>
    <n v="239112"/>
    <x v="12"/>
    <n v="3771019150996"/>
    <x v="1"/>
    <s v="616 Jackson St"/>
    <s v=" Los Angeles"/>
    <x v="2"/>
    <n v="90001"/>
    <n v="1"/>
    <n v="3.84"/>
    <x v="12"/>
    <n v="1.92"/>
  </r>
  <r>
    <x v="80183"/>
    <n v="239113"/>
    <x v="7"/>
    <n v="2616426128295"/>
    <x v="0"/>
    <s v="25 Hickory St"/>
    <s v=" San Francisco"/>
    <x v="2"/>
    <n v="94016"/>
    <n v="1"/>
    <n v="99.99"/>
    <x v="7"/>
    <n v="49.994999999999997"/>
  </r>
  <r>
    <x v="80184"/>
    <n v="239114"/>
    <x v="4"/>
    <n v="5240971578808"/>
    <x v="2"/>
    <s v="890 Madison St"/>
    <s v=" San Francisco"/>
    <x v="2"/>
    <n v="94016"/>
    <n v="1"/>
    <n v="2.99"/>
    <x v="4"/>
    <n v="1.4950000000000001"/>
  </r>
  <r>
    <x v="80185"/>
    <n v="239115"/>
    <x v="3"/>
    <n v="3522428491542"/>
    <x v="0"/>
    <s v="681 Park St"/>
    <s v=" Seattle"/>
    <x v="5"/>
    <n v="98101"/>
    <n v="1"/>
    <n v="149.99"/>
    <x v="3"/>
    <n v="52.496500000000012"/>
  </r>
  <r>
    <x v="80186"/>
    <n v="239116"/>
    <x v="2"/>
    <n v="5309720732756"/>
    <x v="2"/>
    <s v="718 Chestnut St"/>
    <s v=" Atlanta"/>
    <x v="4"/>
    <n v="30301"/>
    <n v="1"/>
    <n v="11.99"/>
    <x v="2"/>
    <n v="5.9950000000000001"/>
  </r>
  <r>
    <x v="80187"/>
    <n v="239117"/>
    <x v="6"/>
    <n v="9644246048250"/>
    <x v="3"/>
    <s v="555 Hickory St"/>
    <s v=" San Francisco"/>
    <x v="2"/>
    <n v="94016"/>
    <n v="1"/>
    <n v="11.95"/>
    <x v="6"/>
    <n v="5.9749999999999996"/>
  </r>
  <r>
    <x v="80188"/>
    <n v="239118"/>
    <x v="6"/>
    <n v="1072029737002"/>
    <x v="3"/>
    <s v="475 Park St"/>
    <s v=" Los Angeles"/>
    <x v="2"/>
    <n v="90001"/>
    <n v="1"/>
    <n v="11.95"/>
    <x v="6"/>
    <n v="5.9749999999999996"/>
  </r>
  <r>
    <x v="80189"/>
    <n v="239119"/>
    <x v="8"/>
    <n v="3729491145236"/>
    <x v="1"/>
    <s v="448 North St"/>
    <s v=" Los Angeles"/>
    <x v="2"/>
    <n v="90001"/>
    <n v="1"/>
    <n v="150"/>
    <x v="8"/>
    <n v="52.5"/>
  </r>
  <r>
    <x v="80190"/>
    <n v="239120"/>
    <x v="7"/>
    <n v="7543834529829"/>
    <x v="2"/>
    <s v="729 Main St"/>
    <s v=" Seattle"/>
    <x v="5"/>
    <n v="98101"/>
    <n v="1"/>
    <n v="99.99"/>
    <x v="7"/>
    <n v="49.994999999999997"/>
  </r>
  <r>
    <x v="80191"/>
    <n v="239121"/>
    <x v="0"/>
    <n v="5754686327494"/>
    <x v="3"/>
    <s v="453 West St"/>
    <s v=" San Francisco"/>
    <x v="2"/>
    <n v="94016"/>
    <n v="1"/>
    <n v="700"/>
    <x v="0"/>
    <n v="469"/>
  </r>
  <r>
    <x v="80192"/>
    <n v="239122"/>
    <x v="12"/>
    <n v="1865558082872"/>
    <x v="0"/>
    <s v="306 Center St"/>
    <s v=" New York City"/>
    <x v="6"/>
    <n v="10001"/>
    <n v="2"/>
    <n v="3.84"/>
    <x v="12"/>
    <n v="3.84"/>
  </r>
  <r>
    <x v="80193"/>
    <n v="239123"/>
    <x v="6"/>
    <n v="5343091144005"/>
    <x v="1"/>
    <s v="702 River St"/>
    <s v=" Boston"/>
    <x v="0"/>
    <n v="2215"/>
    <n v="1"/>
    <n v="11.95"/>
    <x v="6"/>
    <n v="5.9749999999999996"/>
  </r>
  <r>
    <x v="80194"/>
    <n v="239124"/>
    <x v="8"/>
    <n v="8638476542320"/>
    <x v="2"/>
    <s v="214 Park St"/>
    <s v=" San Francisco"/>
    <x v="2"/>
    <n v="94016"/>
    <n v="1"/>
    <n v="150"/>
    <x v="8"/>
    <n v="52.5"/>
  </r>
  <r>
    <x v="80195"/>
    <n v="239125"/>
    <x v="5"/>
    <n v="8295486666659"/>
    <x v="2"/>
    <s v="654 Hill St"/>
    <s v=" New York City"/>
    <x v="6"/>
    <n v="10001"/>
    <n v="1"/>
    <n v="389.99"/>
    <x v="5"/>
    <n v="261.29330000000004"/>
  </r>
  <r>
    <x v="80196"/>
    <n v="239126"/>
    <x v="6"/>
    <n v="2472708649495"/>
    <x v="3"/>
    <s v="885 Hickory St"/>
    <s v=" San Francisco"/>
    <x v="2"/>
    <n v="94016"/>
    <n v="1"/>
    <n v="11.95"/>
    <x v="6"/>
    <n v="5.9749999999999996"/>
  </r>
  <r>
    <x v="80197"/>
    <n v="239127"/>
    <x v="8"/>
    <n v="4668360597905"/>
    <x v="0"/>
    <s v="737 West St"/>
    <s v=" Seattle"/>
    <x v="5"/>
    <n v="98101"/>
    <n v="1"/>
    <n v="150"/>
    <x v="8"/>
    <n v="52.5"/>
  </r>
  <r>
    <x v="80198"/>
    <n v="239128"/>
    <x v="2"/>
    <n v="5952621549624"/>
    <x v="0"/>
    <s v="17 Hill St"/>
    <s v=" Seattle"/>
    <x v="5"/>
    <n v="98101"/>
    <n v="1"/>
    <n v="11.99"/>
    <x v="2"/>
    <n v="5.9950000000000001"/>
  </r>
  <r>
    <x v="80199"/>
    <n v="239129"/>
    <x v="12"/>
    <n v="9065230238885"/>
    <x v="3"/>
    <s v="822 Lakeview St"/>
    <s v=" San Francisco"/>
    <x v="2"/>
    <n v="94016"/>
    <n v="1"/>
    <n v="3.84"/>
    <x v="12"/>
    <n v="1.92"/>
  </r>
  <r>
    <x v="80200"/>
    <n v="239130"/>
    <x v="5"/>
    <n v="6735467600770"/>
    <x v="3"/>
    <s v="615 Adams St"/>
    <s v=" Los Angeles"/>
    <x v="2"/>
    <n v="90001"/>
    <n v="1"/>
    <n v="389.99"/>
    <x v="5"/>
    <n v="261.29330000000004"/>
  </r>
  <r>
    <x v="80201"/>
    <n v="239131"/>
    <x v="13"/>
    <n v="3593122411970"/>
    <x v="2"/>
    <s v="670 Hickory St"/>
    <s v=" Austin"/>
    <x v="3"/>
    <n v="73301"/>
    <n v="1"/>
    <n v="600"/>
    <x v="13"/>
    <n v="402"/>
  </r>
  <r>
    <x v="80201"/>
    <n v="239131"/>
    <x v="4"/>
    <n v="7008837961061"/>
    <x v="3"/>
    <s v="670 Hickory St"/>
    <s v=" Austin"/>
    <x v="3"/>
    <n v="73301"/>
    <n v="5"/>
    <n v="2.99"/>
    <x v="4"/>
    <n v="7.4750000000000005"/>
  </r>
  <r>
    <x v="80202"/>
    <n v="239132"/>
    <x v="1"/>
    <n v="9061151939360"/>
    <x v="3"/>
    <s v="326 North St"/>
    <s v=" San Francisco"/>
    <x v="2"/>
    <n v="94016"/>
    <n v="1"/>
    <n v="14.95"/>
    <x v="1"/>
    <n v="7.4749999999999996"/>
  </r>
  <r>
    <x v="80203"/>
    <n v="239133"/>
    <x v="3"/>
    <n v="4132861558657"/>
    <x v="2"/>
    <s v="281 Lake St"/>
    <s v=" Seattle"/>
    <x v="5"/>
    <n v="98101"/>
    <n v="1"/>
    <n v="149.99"/>
    <x v="3"/>
    <n v="52.496500000000012"/>
  </r>
  <r>
    <x v="80204"/>
    <n v="239134"/>
    <x v="6"/>
    <n v="4807343742999"/>
    <x v="1"/>
    <s v="325 13th St"/>
    <s v=" Atlanta"/>
    <x v="4"/>
    <n v="30301"/>
    <n v="1"/>
    <n v="11.95"/>
    <x v="6"/>
    <n v="5.9749999999999996"/>
  </r>
  <r>
    <x v="80205"/>
    <n v="239135"/>
    <x v="1"/>
    <n v="2743463800703"/>
    <x v="2"/>
    <s v="645 North St"/>
    <s v=" San Francisco"/>
    <x v="2"/>
    <n v="94016"/>
    <n v="1"/>
    <n v="14.95"/>
    <x v="1"/>
    <n v="7.4749999999999996"/>
  </r>
  <r>
    <x v="80206"/>
    <n v="239136"/>
    <x v="8"/>
    <n v="8083177135655"/>
    <x v="2"/>
    <s v="455 Spruce St"/>
    <s v=" San Francisco"/>
    <x v="2"/>
    <n v="94016"/>
    <n v="1"/>
    <n v="150"/>
    <x v="8"/>
    <n v="52.5"/>
  </r>
  <r>
    <x v="80207"/>
    <n v="239137"/>
    <x v="5"/>
    <n v="6596850261950"/>
    <x v="1"/>
    <s v="212 Hickory St"/>
    <s v=" New York City"/>
    <x v="6"/>
    <n v="10001"/>
    <n v="1"/>
    <n v="389.99"/>
    <x v="5"/>
    <n v="261.29330000000004"/>
  </r>
  <r>
    <x v="80208"/>
    <n v="239138"/>
    <x v="12"/>
    <n v="6388232833579"/>
    <x v="3"/>
    <s v="309 Hill St"/>
    <s v=" San Francisco"/>
    <x v="2"/>
    <n v="94016"/>
    <n v="1"/>
    <n v="3.84"/>
    <x v="12"/>
    <n v="1.92"/>
  </r>
  <r>
    <x v="80209"/>
    <n v="239139"/>
    <x v="4"/>
    <n v="6239253245460"/>
    <x v="1"/>
    <s v="128 Pine St"/>
    <s v=" Dallas"/>
    <x v="3"/>
    <n v="75001"/>
    <n v="1"/>
    <n v="2.99"/>
    <x v="4"/>
    <n v="1.4950000000000001"/>
  </r>
  <r>
    <x v="80210"/>
    <n v="239140"/>
    <x v="12"/>
    <n v="5480778413219"/>
    <x v="1"/>
    <s v="999 Lincoln St"/>
    <s v=" New York City"/>
    <x v="6"/>
    <n v="10001"/>
    <n v="2"/>
    <n v="3.84"/>
    <x v="12"/>
    <n v="3.84"/>
  </r>
  <r>
    <x v="80211"/>
    <n v="239141"/>
    <x v="8"/>
    <n v="7247016970921"/>
    <x v="0"/>
    <s v="961 Elm St"/>
    <s v=" Los Angeles"/>
    <x v="2"/>
    <n v="90001"/>
    <n v="1"/>
    <n v="150"/>
    <x v="8"/>
    <n v="52.5"/>
  </r>
  <r>
    <x v="80212"/>
    <n v="239142"/>
    <x v="15"/>
    <n v="8300148988773"/>
    <x v="0"/>
    <s v="978 Walnut St"/>
    <s v=" San Francisco"/>
    <x v="2"/>
    <n v="94016"/>
    <n v="1"/>
    <n v="379.99"/>
    <x v="15"/>
    <n v="254.5933"/>
  </r>
  <r>
    <x v="80213"/>
    <n v="239143"/>
    <x v="6"/>
    <n v="8486478478016"/>
    <x v="0"/>
    <s v="550 Ridge St"/>
    <s v=" San Francisco"/>
    <x v="2"/>
    <n v="94016"/>
    <n v="1"/>
    <n v="11.95"/>
    <x v="6"/>
    <n v="5.9749999999999996"/>
  </r>
  <r>
    <x v="80214"/>
    <n v="239144"/>
    <x v="10"/>
    <n v="7727221193193"/>
    <x v="0"/>
    <s v="324 4th St"/>
    <s v=" New York City"/>
    <x v="6"/>
    <n v="10001"/>
    <n v="1"/>
    <n v="300"/>
    <x v="10"/>
    <n v="201"/>
  </r>
  <r>
    <x v="80215"/>
    <n v="239145"/>
    <x v="2"/>
    <n v="5039291210709"/>
    <x v="1"/>
    <s v="639 Wilson St"/>
    <s v=" Los Angeles"/>
    <x v="2"/>
    <n v="90001"/>
    <n v="1"/>
    <n v="11.99"/>
    <x v="2"/>
    <n v="5.9950000000000001"/>
  </r>
  <r>
    <x v="80216"/>
    <n v="239146"/>
    <x v="7"/>
    <n v="6520553035757"/>
    <x v="3"/>
    <s v="617 Walnut St"/>
    <s v=" Dallas"/>
    <x v="3"/>
    <n v="75001"/>
    <n v="1"/>
    <n v="99.99"/>
    <x v="7"/>
    <n v="49.994999999999997"/>
  </r>
  <r>
    <x v="80217"/>
    <n v="239147"/>
    <x v="13"/>
    <n v="6855780250413"/>
    <x v="1"/>
    <s v="493 5th St"/>
    <s v=" Los Angeles"/>
    <x v="2"/>
    <n v="90001"/>
    <n v="1"/>
    <n v="600"/>
    <x v="13"/>
    <n v="402"/>
  </r>
  <r>
    <x v="80218"/>
    <n v="239148"/>
    <x v="4"/>
    <n v="8598058295647"/>
    <x v="3"/>
    <s v="226 Maple St"/>
    <s v=" San Francisco"/>
    <x v="2"/>
    <n v="94016"/>
    <n v="5"/>
    <n v="2.99"/>
    <x v="4"/>
    <n v="7.4750000000000005"/>
  </r>
  <r>
    <x v="80219"/>
    <n v="239149"/>
    <x v="12"/>
    <n v="2781310197059"/>
    <x v="1"/>
    <s v="766 Sunset St"/>
    <s v=" Los Angeles"/>
    <x v="2"/>
    <n v="90001"/>
    <n v="1"/>
    <n v="3.84"/>
    <x v="12"/>
    <n v="1.92"/>
  </r>
  <r>
    <x v="80220"/>
    <n v="239150"/>
    <x v="17"/>
    <n v="4157735464350"/>
    <x v="3"/>
    <s v="16 Church St"/>
    <s v=" San Francisco"/>
    <x v="2"/>
    <n v="94016"/>
    <n v="1"/>
    <n v="600"/>
    <x v="13"/>
    <n v="402"/>
  </r>
  <r>
    <x v="80221"/>
    <n v="239151"/>
    <x v="4"/>
    <n v="4890962435372"/>
    <x v="1"/>
    <s v="362 Wilson St"/>
    <s v=" New York City"/>
    <x v="6"/>
    <n v="10001"/>
    <n v="1"/>
    <n v="2.99"/>
    <x v="4"/>
    <n v="1.4950000000000001"/>
  </r>
  <r>
    <x v="80222"/>
    <n v="239152"/>
    <x v="4"/>
    <n v="8924850260374"/>
    <x v="3"/>
    <s v="759 Walnut St"/>
    <s v=" San Francisco"/>
    <x v="2"/>
    <n v="94016"/>
    <n v="2"/>
    <n v="2.99"/>
    <x v="4"/>
    <n v="2.99"/>
  </r>
  <r>
    <x v="80223"/>
    <n v="239153"/>
    <x v="8"/>
    <n v="1431748252233"/>
    <x v="3"/>
    <s v="946 Hickory St"/>
    <s v=" Boston"/>
    <x v="0"/>
    <n v="2215"/>
    <n v="1"/>
    <n v="150"/>
    <x v="8"/>
    <n v="52.5"/>
  </r>
  <r>
    <x v="80224"/>
    <n v="239154"/>
    <x v="4"/>
    <n v="4387291824182"/>
    <x v="2"/>
    <s v="491 Church St"/>
    <s v=" Austin"/>
    <x v="3"/>
    <n v="73301"/>
    <n v="1"/>
    <n v="2.99"/>
    <x v="4"/>
    <n v="1.4950000000000001"/>
  </r>
  <r>
    <x v="78921"/>
    <n v="239155"/>
    <x v="5"/>
    <n v="6435487039733"/>
    <x v="1"/>
    <s v="976 Wilson St"/>
    <s v=" San Francisco"/>
    <x v="2"/>
    <n v="94016"/>
    <n v="1"/>
    <n v="389.99"/>
    <x v="5"/>
    <n v="261.29330000000004"/>
  </r>
  <r>
    <x v="80225"/>
    <n v="239156"/>
    <x v="6"/>
    <n v="6834297163112"/>
    <x v="2"/>
    <s v="813 Forest St"/>
    <s v=" Boston"/>
    <x v="0"/>
    <n v="2215"/>
    <n v="1"/>
    <n v="11.95"/>
    <x v="6"/>
    <n v="5.9749999999999996"/>
  </r>
  <r>
    <x v="80226"/>
    <n v="239157"/>
    <x v="4"/>
    <n v="2426030535498"/>
    <x v="1"/>
    <s v="973 Meadow St"/>
    <s v=" New York City"/>
    <x v="6"/>
    <n v="10001"/>
    <n v="2"/>
    <n v="2.99"/>
    <x v="4"/>
    <n v="2.99"/>
  </r>
  <r>
    <x v="80227"/>
    <n v="239158"/>
    <x v="4"/>
    <n v="8406257744313"/>
    <x v="1"/>
    <s v="831 Adams St"/>
    <s v=" San Francisco"/>
    <x v="2"/>
    <n v="94016"/>
    <n v="1"/>
    <n v="2.99"/>
    <x v="4"/>
    <n v="1.4950000000000001"/>
  </r>
  <r>
    <x v="80228"/>
    <n v="239159"/>
    <x v="14"/>
    <n v="3074838200889"/>
    <x v="2"/>
    <s v="365 Highland St"/>
    <s v=" Los Angeles"/>
    <x v="2"/>
    <n v="90001"/>
    <n v="1"/>
    <n v="109.99"/>
    <x v="14"/>
    <n v="38.496499999999997"/>
  </r>
  <r>
    <x v="80229"/>
    <n v="239160"/>
    <x v="6"/>
    <n v="2776122634889"/>
    <x v="2"/>
    <s v="204 Sunset St"/>
    <s v=" Seattle"/>
    <x v="5"/>
    <n v="98101"/>
    <n v="2"/>
    <n v="11.95"/>
    <x v="6"/>
    <n v="11.95"/>
  </r>
  <r>
    <x v="80230"/>
    <n v="239161"/>
    <x v="3"/>
    <n v="7071573345506"/>
    <x v="2"/>
    <s v="545 North St"/>
    <s v=" Seattle"/>
    <x v="5"/>
    <n v="98101"/>
    <n v="1"/>
    <n v="149.99"/>
    <x v="3"/>
    <n v="52.496500000000012"/>
  </r>
  <r>
    <x v="78250"/>
    <n v="239162"/>
    <x v="6"/>
    <n v="1490751897440"/>
    <x v="2"/>
    <s v="547 Highland St"/>
    <s v=" Los Angeles"/>
    <x v="2"/>
    <n v="90001"/>
    <n v="1"/>
    <n v="11.95"/>
    <x v="6"/>
    <n v="5.9749999999999996"/>
  </r>
  <r>
    <x v="80231"/>
    <n v="239163"/>
    <x v="1"/>
    <n v="9523139891152"/>
    <x v="1"/>
    <s v="13 Pine St"/>
    <s v=" Dallas"/>
    <x v="3"/>
    <n v="75001"/>
    <n v="1"/>
    <n v="14.95"/>
    <x v="1"/>
    <n v="7.4749999999999996"/>
  </r>
  <r>
    <x v="80232"/>
    <n v="239164"/>
    <x v="4"/>
    <n v="3305417017503"/>
    <x v="2"/>
    <s v="398 Meadow St"/>
    <s v=" Los Angeles"/>
    <x v="2"/>
    <n v="90001"/>
    <n v="1"/>
    <n v="2.99"/>
    <x v="4"/>
    <n v="1.4950000000000001"/>
  </r>
  <r>
    <x v="80233"/>
    <n v="239165"/>
    <x v="12"/>
    <n v="5201350902866"/>
    <x v="1"/>
    <s v="173 Johnson St"/>
    <s v=" Dallas"/>
    <x v="3"/>
    <n v="75001"/>
    <n v="2"/>
    <n v="3.84"/>
    <x v="12"/>
    <n v="3.84"/>
  </r>
  <r>
    <x v="80234"/>
    <n v="239166"/>
    <x v="12"/>
    <n v="2288203801651"/>
    <x v="3"/>
    <s v="235 Meadow St"/>
    <s v=" Austin"/>
    <x v="3"/>
    <n v="73301"/>
    <n v="1"/>
    <n v="3.84"/>
    <x v="12"/>
    <n v="1.92"/>
  </r>
  <r>
    <x v="79441"/>
    <n v="239167"/>
    <x v="2"/>
    <n v="2112652833239"/>
    <x v="1"/>
    <s v="829 Spruce St"/>
    <s v=" Dallas"/>
    <x v="3"/>
    <n v="75001"/>
    <n v="1"/>
    <n v="11.99"/>
    <x v="2"/>
    <n v="5.9950000000000001"/>
  </r>
  <r>
    <x v="80235"/>
    <n v="239168"/>
    <x v="1"/>
    <n v="4989909692681"/>
    <x v="1"/>
    <s v="746 10th St"/>
    <s v=" Seattle"/>
    <x v="5"/>
    <n v="98101"/>
    <n v="1"/>
    <n v="14.95"/>
    <x v="1"/>
    <n v="7.4749999999999996"/>
  </r>
  <r>
    <x v="80236"/>
    <n v="239169"/>
    <x v="3"/>
    <n v="8222931474602"/>
    <x v="1"/>
    <s v="493 Dogwood St"/>
    <s v=" San Francisco"/>
    <x v="2"/>
    <n v="94016"/>
    <n v="2"/>
    <n v="149.99"/>
    <x v="3"/>
    <n v="104.99300000000002"/>
  </r>
  <r>
    <x v="80236"/>
    <n v="239169"/>
    <x v="4"/>
    <n v="5311458309793"/>
    <x v="3"/>
    <s v="493 Dogwood St"/>
    <s v=" San Francisco"/>
    <x v="2"/>
    <n v="94016"/>
    <n v="1"/>
    <n v="2.99"/>
    <x v="4"/>
    <n v="1.4950000000000001"/>
  </r>
  <r>
    <x v="80237"/>
    <n v="239170"/>
    <x v="3"/>
    <n v="5007856688977"/>
    <x v="3"/>
    <s v="732 River St"/>
    <s v=" Portland"/>
    <x v="1"/>
    <n v="97035"/>
    <n v="1"/>
    <n v="149.99"/>
    <x v="3"/>
    <n v="52.496500000000012"/>
  </r>
  <r>
    <x v="80238"/>
    <n v="239171"/>
    <x v="4"/>
    <n v="4860258675183"/>
    <x v="2"/>
    <s v="149 12th St"/>
    <s v=" Boston"/>
    <x v="0"/>
    <n v="2215"/>
    <n v="1"/>
    <n v="2.99"/>
    <x v="4"/>
    <n v="1.4950000000000001"/>
  </r>
  <r>
    <x v="80239"/>
    <n v="239172"/>
    <x v="12"/>
    <n v="2452994218952"/>
    <x v="1"/>
    <s v="322 Lakeview St"/>
    <s v=" Atlanta"/>
    <x v="4"/>
    <n v="30301"/>
    <n v="1"/>
    <n v="3.84"/>
    <x v="12"/>
    <n v="1.92"/>
  </r>
  <r>
    <x v="77992"/>
    <n v="239173"/>
    <x v="8"/>
    <n v="1802192873172"/>
    <x v="0"/>
    <s v="904 North St"/>
    <s v=" San Francisco"/>
    <x v="2"/>
    <n v="94016"/>
    <n v="1"/>
    <n v="150"/>
    <x v="8"/>
    <n v="52.5"/>
  </r>
  <r>
    <x v="80240"/>
    <n v="239174"/>
    <x v="15"/>
    <n v="8145702738090"/>
    <x v="2"/>
    <s v="182 North St"/>
    <s v=" Dallas"/>
    <x v="3"/>
    <n v="75001"/>
    <n v="1"/>
    <n v="379.99"/>
    <x v="15"/>
    <n v="254.5933"/>
  </r>
  <r>
    <x v="80241"/>
    <n v="239175"/>
    <x v="2"/>
    <n v="5915256584241"/>
    <x v="1"/>
    <s v="384 Lake St"/>
    <s v=" Atlanta"/>
    <x v="4"/>
    <n v="30301"/>
    <n v="1"/>
    <n v="11.99"/>
    <x v="2"/>
    <n v="5.9950000000000001"/>
  </r>
  <r>
    <x v="78862"/>
    <n v="239176"/>
    <x v="15"/>
    <n v="6174645533826"/>
    <x v="2"/>
    <s v="76 7th St"/>
    <s v=" San Francisco"/>
    <x v="2"/>
    <n v="94016"/>
    <n v="1"/>
    <n v="379.99"/>
    <x v="15"/>
    <n v="254.5933"/>
  </r>
  <r>
    <x v="79790"/>
    <n v="239177"/>
    <x v="9"/>
    <n v="6454571247206"/>
    <x v="3"/>
    <s v="99 6th St"/>
    <s v=" San Francisco"/>
    <x v="2"/>
    <n v="94016"/>
    <n v="1"/>
    <n v="1700"/>
    <x v="9"/>
    <n v="1139"/>
  </r>
  <r>
    <x v="80242"/>
    <n v="239178"/>
    <x v="4"/>
    <n v="9197172584016"/>
    <x v="3"/>
    <s v="496 Johnson St"/>
    <s v=" San Francisco"/>
    <x v="2"/>
    <n v="94016"/>
    <n v="1"/>
    <n v="2.99"/>
    <x v="4"/>
    <n v="1.4950000000000001"/>
  </r>
  <r>
    <x v="80243"/>
    <n v="239179"/>
    <x v="10"/>
    <n v="2923024099647"/>
    <x v="2"/>
    <s v="770 1st St"/>
    <s v=" San Francisco"/>
    <x v="2"/>
    <n v="94016"/>
    <n v="1"/>
    <n v="300"/>
    <x v="10"/>
    <n v="201"/>
  </r>
  <r>
    <x v="80244"/>
    <n v="239180"/>
    <x v="15"/>
    <n v="6092898488449"/>
    <x v="1"/>
    <s v="277 11th St"/>
    <s v=" New York City"/>
    <x v="6"/>
    <n v="10001"/>
    <n v="1"/>
    <n v="379.99"/>
    <x v="15"/>
    <n v="254.5933"/>
  </r>
  <r>
    <x v="80245"/>
    <n v="239181"/>
    <x v="6"/>
    <n v="4808371038792"/>
    <x v="0"/>
    <s v="44 Highland St"/>
    <s v=" New York City"/>
    <x v="6"/>
    <n v="10001"/>
    <n v="1"/>
    <n v="11.95"/>
    <x v="6"/>
    <n v="5.9749999999999996"/>
  </r>
  <r>
    <x v="80246"/>
    <n v="239182"/>
    <x v="7"/>
    <n v="8877091673491"/>
    <x v="1"/>
    <s v="655 Highland St"/>
    <s v=" Seattle"/>
    <x v="5"/>
    <n v="98101"/>
    <n v="1"/>
    <n v="99.99"/>
    <x v="7"/>
    <n v="49.994999999999997"/>
  </r>
  <r>
    <x v="80247"/>
    <n v="239183"/>
    <x v="1"/>
    <n v="7906457980962"/>
    <x v="2"/>
    <s v="9 Lincoln St"/>
    <s v=" San Francisco"/>
    <x v="2"/>
    <n v="94016"/>
    <n v="1"/>
    <n v="14.95"/>
    <x v="1"/>
    <n v="7.4749999999999996"/>
  </r>
  <r>
    <x v="80248"/>
    <n v="239184"/>
    <x v="4"/>
    <n v="1501105794675"/>
    <x v="0"/>
    <s v="60 Lake St"/>
    <s v=" Atlanta"/>
    <x v="4"/>
    <n v="30301"/>
    <n v="2"/>
    <n v="2.99"/>
    <x v="4"/>
    <n v="2.99"/>
  </r>
  <r>
    <x v="80249"/>
    <n v="239185"/>
    <x v="0"/>
    <n v="4073982629763"/>
    <x v="2"/>
    <s v="324 Dogwood St"/>
    <s v=" Los Angeles"/>
    <x v="2"/>
    <n v="90001"/>
    <n v="1"/>
    <n v="700"/>
    <x v="0"/>
    <n v="469"/>
  </r>
  <r>
    <x v="80250"/>
    <n v="239186"/>
    <x v="2"/>
    <n v="3409198762366"/>
    <x v="2"/>
    <s v="60 10th St"/>
    <s v=" San Francisco"/>
    <x v="2"/>
    <n v="94016"/>
    <n v="1"/>
    <n v="11.99"/>
    <x v="2"/>
    <n v="5.9950000000000001"/>
  </r>
  <r>
    <x v="80251"/>
    <n v="239187"/>
    <x v="6"/>
    <n v="3490611090366"/>
    <x v="0"/>
    <s v="96 Madison St"/>
    <s v=" Boston"/>
    <x v="0"/>
    <n v="2215"/>
    <n v="1"/>
    <n v="11.95"/>
    <x v="6"/>
    <n v="5.9749999999999996"/>
  </r>
  <r>
    <x v="78729"/>
    <n v="239188"/>
    <x v="0"/>
    <n v="2978020530096"/>
    <x v="3"/>
    <s v="119 Adams St"/>
    <s v=" Los Angeles"/>
    <x v="2"/>
    <n v="90001"/>
    <n v="1"/>
    <n v="700"/>
    <x v="0"/>
    <n v="469"/>
  </r>
  <r>
    <x v="78729"/>
    <n v="239188"/>
    <x v="1"/>
    <n v="2052252693826"/>
    <x v="2"/>
    <s v="119 Adams St"/>
    <s v=" Los Angeles"/>
    <x v="2"/>
    <n v="90001"/>
    <n v="1"/>
    <n v="14.95"/>
    <x v="1"/>
    <n v="7.4749999999999996"/>
  </r>
  <r>
    <x v="80252"/>
    <n v="239189"/>
    <x v="14"/>
    <n v="8642953366623"/>
    <x v="3"/>
    <s v="540 Lincoln St"/>
    <s v=" Los Angeles"/>
    <x v="2"/>
    <n v="90001"/>
    <n v="1"/>
    <n v="109.99"/>
    <x v="14"/>
    <n v="38.496499999999997"/>
  </r>
  <r>
    <x v="80253"/>
    <n v="239190"/>
    <x v="4"/>
    <n v="8569032238947"/>
    <x v="0"/>
    <s v="218 Jackson St"/>
    <s v=" Los Angeles"/>
    <x v="2"/>
    <n v="90001"/>
    <n v="2"/>
    <n v="2.99"/>
    <x v="4"/>
    <n v="2.99"/>
  </r>
  <r>
    <x v="80254"/>
    <n v="239191"/>
    <x v="5"/>
    <n v="2558837164226"/>
    <x v="1"/>
    <s v="221 9th St"/>
    <s v=" Los Angeles"/>
    <x v="2"/>
    <n v="90001"/>
    <n v="1"/>
    <n v="389.99"/>
    <x v="5"/>
    <n v="261.29330000000004"/>
  </r>
  <r>
    <x v="80255"/>
    <n v="239192"/>
    <x v="13"/>
    <n v="1419833563086"/>
    <x v="2"/>
    <s v="828 Lake St"/>
    <s v=" New York City"/>
    <x v="6"/>
    <n v="10001"/>
    <n v="1"/>
    <n v="600"/>
    <x v="13"/>
    <n v="402"/>
  </r>
  <r>
    <x v="80256"/>
    <n v="239193"/>
    <x v="2"/>
    <n v="2959696130521"/>
    <x v="1"/>
    <s v="972 Dogwood St"/>
    <s v=" Los Angeles"/>
    <x v="2"/>
    <n v="90001"/>
    <n v="1"/>
    <n v="11.99"/>
    <x v="2"/>
    <n v="5.9950000000000001"/>
  </r>
  <r>
    <x v="78070"/>
    <n v="239194"/>
    <x v="6"/>
    <n v="7342644335577"/>
    <x v="3"/>
    <s v="593 Hickory St"/>
    <s v=" San Francisco"/>
    <x v="2"/>
    <n v="94016"/>
    <n v="1"/>
    <n v="11.95"/>
    <x v="6"/>
    <n v="5.9749999999999996"/>
  </r>
  <r>
    <x v="80136"/>
    <n v="239195"/>
    <x v="14"/>
    <n v="2190092655721"/>
    <x v="1"/>
    <s v="51 Lincoln St"/>
    <s v=" Boston"/>
    <x v="0"/>
    <n v="2215"/>
    <n v="1"/>
    <n v="109.99"/>
    <x v="14"/>
    <n v="38.496499999999997"/>
  </r>
  <r>
    <x v="79755"/>
    <n v="239196"/>
    <x v="16"/>
    <n v="3545891259348"/>
    <x v="1"/>
    <s v="241 4th St"/>
    <s v=" Los Angeles"/>
    <x v="2"/>
    <n v="90001"/>
    <n v="1"/>
    <n v="999.99"/>
    <x v="16"/>
    <n v="669.99330000000009"/>
  </r>
  <r>
    <x v="80257"/>
    <n v="239197"/>
    <x v="8"/>
    <n v="1686980195092"/>
    <x v="3"/>
    <s v="960 Elm St"/>
    <s v=" New York City"/>
    <x v="6"/>
    <n v="10001"/>
    <n v="1"/>
    <n v="150"/>
    <x v="8"/>
    <n v="52.5"/>
  </r>
  <r>
    <x v="80258"/>
    <n v="239198"/>
    <x v="8"/>
    <n v="6964557758525"/>
    <x v="0"/>
    <s v="933 4th St"/>
    <s v=" Los Angeles"/>
    <x v="2"/>
    <n v="90001"/>
    <n v="1"/>
    <n v="150"/>
    <x v="8"/>
    <n v="52.5"/>
  </r>
  <r>
    <x v="80259"/>
    <n v="239199"/>
    <x v="6"/>
    <n v="4903970502647"/>
    <x v="0"/>
    <s v="611 Elm St"/>
    <s v=" San Francisco"/>
    <x v="2"/>
    <n v="94016"/>
    <n v="1"/>
    <n v="11.95"/>
    <x v="6"/>
    <n v="5.9749999999999996"/>
  </r>
  <r>
    <x v="80260"/>
    <n v="239200"/>
    <x v="13"/>
    <n v="4585174029789"/>
    <x v="1"/>
    <s v="465 5th St"/>
    <s v=" Seattle"/>
    <x v="5"/>
    <n v="98101"/>
    <n v="1"/>
    <n v="600"/>
    <x v="13"/>
    <n v="402"/>
  </r>
  <r>
    <x v="80261"/>
    <n v="239201"/>
    <x v="16"/>
    <n v="4948861074142"/>
    <x v="1"/>
    <s v="605 Center St"/>
    <s v=" Los Angeles"/>
    <x v="2"/>
    <n v="90001"/>
    <n v="1"/>
    <n v="999.99"/>
    <x v="16"/>
    <n v="669.99330000000009"/>
  </r>
  <r>
    <x v="80262"/>
    <n v="239202"/>
    <x v="7"/>
    <n v="7088693029608"/>
    <x v="3"/>
    <s v="303 Hill St"/>
    <s v=" Seattle"/>
    <x v="5"/>
    <n v="98101"/>
    <n v="1"/>
    <n v="99.99"/>
    <x v="7"/>
    <n v="49.994999999999997"/>
  </r>
  <r>
    <x v="80263"/>
    <n v="239203"/>
    <x v="6"/>
    <n v="9918006206314"/>
    <x v="2"/>
    <s v="527 Adams St"/>
    <s v=" Boston"/>
    <x v="0"/>
    <n v="2215"/>
    <n v="2"/>
    <n v="11.95"/>
    <x v="6"/>
    <n v="11.95"/>
  </r>
  <r>
    <x v="80264"/>
    <n v="239204"/>
    <x v="8"/>
    <n v="9500805078352"/>
    <x v="1"/>
    <s v="550 Cedar St"/>
    <s v=" Boston"/>
    <x v="0"/>
    <n v="2215"/>
    <n v="1"/>
    <n v="150"/>
    <x v="8"/>
    <n v="52.5"/>
  </r>
  <r>
    <x v="80265"/>
    <n v="239205"/>
    <x v="4"/>
    <n v="1974614523492"/>
    <x v="1"/>
    <s v="463 West St"/>
    <s v=" San Francisco"/>
    <x v="2"/>
    <n v="94016"/>
    <n v="1"/>
    <n v="2.99"/>
    <x v="4"/>
    <n v="1.4950000000000001"/>
  </r>
  <r>
    <x v="80266"/>
    <n v="239206"/>
    <x v="0"/>
    <n v="7800785520201"/>
    <x v="3"/>
    <s v="201 Cedar St"/>
    <s v=" Los Angeles"/>
    <x v="2"/>
    <n v="90001"/>
    <n v="1"/>
    <n v="700"/>
    <x v="0"/>
    <n v="469"/>
  </r>
  <r>
    <x v="80267"/>
    <n v="239207"/>
    <x v="2"/>
    <n v="5357871052227"/>
    <x v="1"/>
    <s v="956 Wilson St"/>
    <s v=" Atlanta"/>
    <x v="4"/>
    <n v="30301"/>
    <n v="1"/>
    <n v="11.99"/>
    <x v="2"/>
    <n v="5.9950000000000001"/>
  </r>
  <r>
    <x v="80268"/>
    <n v="239208"/>
    <x v="4"/>
    <n v="9213373099635"/>
    <x v="2"/>
    <s v="775 Highland St"/>
    <s v=" Boston"/>
    <x v="0"/>
    <n v="2215"/>
    <n v="1"/>
    <n v="2.99"/>
    <x v="4"/>
    <n v="1.4950000000000001"/>
  </r>
  <r>
    <x v="80269"/>
    <n v="239209"/>
    <x v="2"/>
    <n v="5424908055755"/>
    <x v="0"/>
    <s v="363 Willow St"/>
    <s v=" Atlanta"/>
    <x v="4"/>
    <n v="30301"/>
    <n v="1"/>
    <n v="11.99"/>
    <x v="2"/>
    <n v="5.9950000000000001"/>
  </r>
  <r>
    <x v="80270"/>
    <n v="239210"/>
    <x v="2"/>
    <n v="2650979963447"/>
    <x v="1"/>
    <s v="554 Forest St"/>
    <s v=" San Francisco"/>
    <x v="2"/>
    <n v="94016"/>
    <n v="2"/>
    <n v="11.99"/>
    <x v="2"/>
    <n v="11.99"/>
  </r>
  <r>
    <x v="80271"/>
    <n v="239211"/>
    <x v="12"/>
    <n v="6685132941253"/>
    <x v="3"/>
    <s v="418 12th St"/>
    <s v=" Dallas"/>
    <x v="3"/>
    <n v="75001"/>
    <n v="1"/>
    <n v="3.84"/>
    <x v="12"/>
    <n v="1.92"/>
  </r>
  <r>
    <x v="80272"/>
    <n v="239212"/>
    <x v="4"/>
    <n v="8014194886064"/>
    <x v="2"/>
    <s v="584 Lincoln St"/>
    <s v=" Los Angeles"/>
    <x v="2"/>
    <n v="90001"/>
    <n v="1"/>
    <n v="2.99"/>
    <x v="4"/>
    <n v="1.4950000000000001"/>
  </r>
  <r>
    <x v="80273"/>
    <n v="239213"/>
    <x v="12"/>
    <n v="9848580881495"/>
    <x v="3"/>
    <s v="951 Jackson St"/>
    <s v=" San Francisco"/>
    <x v="2"/>
    <n v="94016"/>
    <n v="1"/>
    <n v="3.84"/>
    <x v="12"/>
    <n v="1.92"/>
  </r>
  <r>
    <x v="80274"/>
    <n v="239214"/>
    <x v="6"/>
    <n v="7757639642650"/>
    <x v="2"/>
    <s v="740 8th St"/>
    <s v=" Atlanta"/>
    <x v="4"/>
    <n v="30301"/>
    <n v="1"/>
    <n v="11.95"/>
    <x v="6"/>
    <n v="5.9749999999999996"/>
  </r>
  <r>
    <x v="80275"/>
    <n v="239215"/>
    <x v="3"/>
    <n v="6969911588849"/>
    <x v="3"/>
    <s v="530 Maple St"/>
    <s v=" Boston"/>
    <x v="0"/>
    <n v="2215"/>
    <n v="1"/>
    <n v="149.99"/>
    <x v="3"/>
    <n v="52.496500000000012"/>
  </r>
  <r>
    <x v="80276"/>
    <n v="239216"/>
    <x v="7"/>
    <n v="4294460181558"/>
    <x v="2"/>
    <s v="714 8th St"/>
    <s v=" Los Angeles"/>
    <x v="2"/>
    <n v="90001"/>
    <n v="1"/>
    <n v="99.99"/>
    <x v="7"/>
    <n v="49.994999999999997"/>
  </r>
  <r>
    <x v="80277"/>
    <n v="239217"/>
    <x v="12"/>
    <n v="8258858225185"/>
    <x v="3"/>
    <s v="593 Cherry St"/>
    <s v=" San Francisco"/>
    <x v="2"/>
    <n v="94016"/>
    <n v="1"/>
    <n v="3.84"/>
    <x v="12"/>
    <n v="1.92"/>
  </r>
  <r>
    <x v="80278"/>
    <n v="239218"/>
    <x v="12"/>
    <n v="9218657605575"/>
    <x v="3"/>
    <s v="166 Chestnut St"/>
    <s v=" New York City"/>
    <x v="6"/>
    <n v="10001"/>
    <n v="1"/>
    <n v="3.84"/>
    <x v="12"/>
    <n v="1.92"/>
  </r>
  <r>
    <x v="80279"/>
    <n v="239219"/>
    <x v="1"/>
    <n v="5019615185441"/>
    <x v="1"/>
    <s v="623 1st St"/>
    <s v=" San Francisco"/>
    <x v="2"/>
    <n v="94016"/>
    <n v="1"/>
    <n v="14.95"/>
    <x v="1"/>
    <n v="7.4749999999999996"/>
  </r>
  <r>
    <x v="80280"/>
    <n v="239220"/>
    <x v="1"/>
    <n v="1790471091622"/>
    <x v="0"/>
    <s v="956 Wilson St"/>
    <s v=" San Francisco"/>
    <x v="2"/>
    <n v="94016"/>
    <n v="1"/>
    <n v="14.95"/>
    <x v="1"/>
    <n v="7.4749999999999996"/>
  </r>
  <r>
    <x v="80281"/>
    <n v="239221"/>
    <x v="1"/>
    <n v="6958662117407"/>
    <x v="3"/>
    <s v="879 Lakeview St"/>
    <s v=" Los Angeles"/>
    <x v="2"/>
    <n v="90001"/>
    <n v="1"/>
    <n v="14.95"/>
    <x v="1"/>
    <n v="7.4749999999999996"/>
  </r>
  <r>
    <x v="80282"/>
    <n v="239222"/>
    <x v="4"/>
    <n v="1377423346384"/>
    <x v="2"/>
    <s v="632 West St"/>
    <s v=" Portland"/>
    <x v="7"/>
    <n v="4101"/>
    <n v="2"/>
    <n v="2.99"/>
    <x v="4"/>
    <n v="2.99"/>
  </r>
  <r>
    <x v="80283"/>
    <n v="239223"/>
    <x v="1"/>
    <n v="5367924680418"/>
    <x v="1"/>
    <s v="586 Walnut St"/>
    <s v=" Atlanta"/>
    <x v="4"/>
    <n v="30301"/>
    <n v="1"/>
    <n v="14.95"/>
    <x v="1"/>
    <n v="7.4749999999999996"/>
  </r>
  <r>
    <x v="80284"/>
    <n v="239224"/>
    <x v="6"/>
    <n v="1107346815444"/>
    <x v="0"/>
    <s v="191 Jackson St"/>
    <s v=" Los Angeles"/>
    <x v="2"/>
    <n v="90001"/>
    <n v="1"/>
    <n v="11.95"/>
    <x v="6"/>
    <n v="5.9749999999999996"/>
  </r>
  <r>
    <x v="80285"/>
    <n v="239225"/>
    <x v="8"/>
    <n v="9630153697056"/>
    <x v="2"/>
    <s v="573 Ridge St"/>
    <s v=" Los Angeles"/>
    <x v="2"/>
    <n v="90001"/>
    <n v="1"/>
    <n v="150"/>
    <x v="8"/>
    <n v="52.5"/>
  </r>
  <r>
    <x v="80286"/>
    <n v="239226"/>
    <x v="6"/>
    <n v="9445625535709"/>
    <x v="3"/>
    <s v="779 Center St"/>
    <s v=" San Francisco"/>
    <x v="2"/>
    <n v="94016"/>
    <n v="1"/>
    <n v="11.95"/>
    <x v="6"/>
    <n v="5.9749999999999996"/>
  </r>
  <r>
    <x v="80287"/>
    <n v="239227"/>
    <x v="1"/>
    <n v="7232446562181"/>
    <x v="2"/>
    <s v="506 11th St"/>
    <s v=" San Francisco"/>
    <x v="2"/>
    <n v="94016"/>
    <n v="1"/>
    <n v="14.95"/>
    <x v="1"/>
    <n v="7.4749999999999996"/>
  </r>
  <r>
    <x v="80288"/>
    <n v="239228"/>
    <x v="12"/>
    <n v="1125012601339"/>
    <x v="0"/>
    <s v="408 Main St"/>
    <s v=" Dallas"/>
    <x v="3"/>
    <n v="75001"/>
    <n v="2"/>
    <n v="3.84"/>
    <x v="12"/>
    <n v="3.84"/>
  </r>
  <r>
    <x v="80289"/>
    <n v="239229"/>
    <x v="12"/>
    <n v="3856263435136"/>
    <x v="3"/>
    <s v="735 13th St"/>
    <s v=" Los Angeles"/>
    <x v="2"/>
    <n v="90001"/>
    <n v="2"/>
    <n v="3.84"/>
    <x v="12"/>
    <n v="3.84"/>
  </r>
  <r>
    <x v="80290"/>
    <n v="239230"/>
    <x v="6"/>
    <n v="8845099475975"/>
    <x v="2"/>
    <s v="484 Chestnut St"/>
    <s v=" Boston"/>
    <x v="0"/>
    <n v="2215"/>
    <n v="1"/>
    <n v="11.95"/>
    <x v="6"/>
    <n v="5.9749999999999996"/>
  </r>
  <r>
    <x v="80291"/>
    <n v="239231"/>
    <x v="1"/>
    <n v="5604658113694"/>
    <x v="1"/>
    <s v="580 7th St"/>
    <s v=" San Francisco"/>
    <x v="2"/>
    <n v="94016"/>
    <n v="1"/>
    <n v="14.95"/>
    <x v="1"/>
    <n v="7.4749999999999996"/>
  </r>
  <r>
    <x v="80241"/>
    <n v="239232"/>
    <x v="7"/>
    <n v="7388394488210"/>
    <x v="1"/>
    <s v="508 Chestnut St"/>
    <s v=" Dallas"/>
    <x v="3"/>
    <n v="75001"/>
    <n v="1"/>
    <n v="99.99"/>
    <x v="7"/>
    <n v="49.994999999999997"/>
  </r>
  <r>
    <x v="80292"/>
    <n v="239233"/>
    <x v="9"/>
    <n v="4703701435367"/>
    <x v="0"/>
    <s v="883 12th St"/>
    <s v=" Los Angeles"/>
    <x v="2"/>
    <n v="90001"/>
    <n v="1"/>
    <n v="1700"/>
    <x v="9"/>
    <n v="1139"/>
  </r>
  <r>
    <x v="79357"/>
    <n v="239234"/>
    <x v="16"/>
    <n v="4770065339941"/>
    <x v="3"/>
    <s v="712 Willow St"/>
    <s v=" New York City"/>
    <x v="6"/>
    <n v="10001"/>
    <n v="1"/>
    <n v="999.99"/>
    <x v="16"/>
    <n v="669.99330000000009"/>
  </r>
  <r>
    <x v="78795"/>
    <n v="239235"/>
    <x v="8"/>
    <n v="3280014517340"/>
    <x v="1"/>
    <s v="72 4th St"/>
    <s v=" Portland"/>
    <x v="1"/>
    <n v="97035"/>
    <n v="1"/>
    <n v="150"/>
    <x v="8"/>
    <n v="52.5"/>
  </r>
  <r>
    <x v="80293"/>
    <n v="239236"/>
    <x v="1"/>
    <n v="3026271017083"/>
    <x v="3"/>
    <s v="803 13th St"/>
    <s v=" Atlanta"/>
    <x v="4"/>
    <n v="30301"/>
    <n v="1"/>
    <n v="14.95"/>
    <x v="1"/>
    <n v="7.4749999999999996"/>
  </r>
  <r>
    <x v="80294"/>
    <n v="239237"/>
    <x v="7"/>
    <n v="8907540110493"/>
    <x v="3"/>
    <s v="757 5th St"/>
    <s v=" Los Angeles"/>
    <x v="2"/>
    <n v="90001"/>
    <n v="1"/>
    <n v="99.99"/>
    <x v="7"/>
    <n v="49.994999999999997"/>
  </r>
  <r>
    <x v="80295"/>
    <n v="239238"/>
    <x v="1"/>
    <n v="3573577391397"/>
    <x v="2"/>
    <s v="811 River St"/>
    <s v=" San Francisco"/>
    <x v="2"/>
    <n v="94016"/>
    <n v="1"/>
    <n v="14.95"/>
    <x v="1"/>
    <n v="7.4749999999999996"/>
  </r>
  <r>
    <x v="80296"/>
    <n v="239239"/>
    <x v="2"/>
    <n v="3877517276369"/>
    <x v="2"/>
    <s v="815 West St"/>
    <s v=" Seattle"/>
    <x v="5"/>
    <n v="98101"/>
    <n v="1"/>
    <n v="11.99"/>
    <x v="2"/>
    <n v="5.9950000000000001"/>
  </r>
  <r>
    <x v="80297"/>
    <n v="239240"/>
    <x v="6"/>
    <n v="8333142631052"/>
    <x v="3"/>
    <s v="107 South St"/>
    <s v=" Los Angeles"/>
    <x v="2"/>
    <n v="90001"/>
    <n v="1"/>
    <n v="11.95"/>
    <x v="6"/>
    <n v="5.9749999999999996"/>
  </r>
  <r>
    <x v="80298"/>
    <n v="239241"/>
    <x v="1"/>
    <n v="3084389617226"/>
    <x v="1"/>
    <s v="479 Meadow St"/>
    <s v=" San Francisco"/>
    <x v="2"/>
    <n v="94016"/>
    <n v="1"/>
    <n v="14.95"/>
    <x v="1"/>
    <n v="7.4749999999999996"/>
  </r>
  <r>
    <x v="80299"/>
    <n v="239242"/>
    <x v="4"/>
    <n v="1265052535465"/>
    <x v="3"/>
    <s v="960 Forest St"/>
    <s v=" San Francisco"/>
    <x v="2"/>
    <n v="94016"/>
    <n v="1"/>
    <n v="2.99"/>
    <x v="4"/>
    <n v="1.4950000000000001"/>
  </r>
  <r>
    <x v="80300"/>
    <n v="239243"/>
    <x v="4"/>
    <n v="6799189209976"/>
    <x v="1"/>
    <s v="83 Main St"/>
    <s v=" Atlanta"/>
    <x v="4"/>
    <n v="30301"/>
    <n v="2"/>
    <n v="2.99"/>
    <x v="4"/>
    <n v="2.99"/>
  </r>
  <r>
    <x v="80301"/>
    <n v="239244"/>
    <x v="4"/>
    <n v="3366458235635"/>
    <x v="1"/>
    <s v="693 8th St"/>
    <s v=" San Francisco"/>
    <x v="2"/>
    <n v="94016"/>
    <n v="3"/>
    <n v="2.99"/>
    <x v="4"/>
    <n v="4.4850000000000003"/>
  </r>
  <r>
    <x v="78994"/>
    <n v="239245"/>
    <x v="7"/>
    <n v="1133731324574"/>
    <x v="1"/>
    <s v="388 Lincoln St"/>
    <s v=" Portland"/>
    <x v="7"/>
    <n v="4101"/>
    <n v="1"/>
    <n v="99.99"/>
    <x v="7"/>
    <n v="49.994999999999997"/>
  </r>
  <r>
    <x v="80302"/>
    <n v="239246"/>
    <x v="5"/>
    <n v="6310400896725"/>
    <x v="2"/>
    <s v="975 Highland St"/>
    <s v=" San Francisco"/>
    <x v="2"/>
    <n v="94016"/>
    <n v="1"/>
    <n v="389.99"/>
    <x v="5"/>
    <n v="261.29330000000004"/>
  </r>
  <r>
    <x v="80303"/>
    <n v="239247"/>
    <x v="3"/>
    <n v="4572526123867"/>
    <x v="3"/>
    <s v="935 Forest St"/>
    <s v=" Austin"/>
    <x v="3"/>
    <n v="73301"/>
    <n v="1"/>
    <n v="149.99"/>
    <x v="3"/>
    <n v="52.496500000000012"/>
  </r>
  <r>
    <x v="80304"/>
    <n v="239248"/>
    <x v="8"/>
    <n v="3950932240321"/>
    <x v="2"/>
    <s v="307 Adams St"/>
    <s v=" Dallas"/>
    <x v="3"/>
    <n v="75001"/>
    <n v="1"/>
    <n v="150"/>
    <x v="8"/>
    <n v="52.5"/>
  </r>
  <r>
    <x v="80304"/>
    <n v="239248"/>
    <x v="1"/>
    <n v="5324213858659"/>
    <x v="1"/>
    <s v="307 Adams St"/>
    <s v=" Dallas"/>
    <x v="3"/>
    <n v="75001"/>
    <n v="1"/>
    <n v="14.95"/>
    <x v="1"/>
    <n v="7.4749999999999996"/>
  </r>
  <r>
    <x v="80305"/>
    <n v="239249"/>
    <x v="12"/>
    <n v="8016055744595"/>
    <x v="2"/>
    <s v="227 North St"/>
    <s v=" Portland"/>
    <x v="7"/>
    <n v="4101"/>
    <n v="1"/>
    <n v="3.84"/>
    <x v="12"/>
    <n v="1.92"/>
  </r>
  <r>
    <x v="80306"/>
    <n v="239250"/>
    <x v="1"/>
    <n v="2564571354517"/>
    <x v="0"/>
    <s v="350 8th St"/>
    <s v=" Los Angeles"/>
    <x v="2"/>
    <n v="90001"/>
    <n v="1"/>
    <n v="14.95"/>
    <x v="1"/>
    <n v="7.4749999999999996"/>
  </r>
  <r>
    <x v="80307"/>
    <n v="239251"/>
    <x v="1"/>
    <n v="4431217236806"/>
    <x v="0"/>
    <s v="540 Highland St"/>
    <s v=" Atlanta"/>
    <x v="4"/>
    <n v="30301"/>
    <n v="1"/>
    <n v="14.95"/>
    <x v="1"/>
    <n v="7.4749999999999996"/>
  </r>
  <r>
    <x v="80308"/>
    <n v="239252"/>
    <x v="12"/>
    <n v="4684118757559"/>
    <x v="0"/>
    <s v="217 Jefferson St"/>
    <s v=" San Francisco"/>
    <x v="2"/>
    <n v="94016"/>
    <n v="1"/>
    <n v="3.84"/>
    <x v="12"/>
    <n v="1.92"/>
  </r>
  <r>
    <x v="80309"/>
    <n v="239253"/>
    <x v="15"/>
    <n v="4704442190086"/>
    <x v="3"/>
    <s v="43 8th St"/>
    <s v=" Los Angeles"/>
    <x v="2"/>
    <n v="90001"/>
    <n v="1"/>
    <n v="379.99"/>
    <x v="15"/>
    <n v="254.5933"/>
  </r>
  <r>
    <x v="80309"/>
    <n v="239253"/>
    <x v="2"/>
    <n v="6517398260061"/>
    <x v="1"/>
    <s v="43 8th St"/>
    <s v=" Los Angeles"/>
    <x v="2"/>
    <n v="90001"/>
    <n v="1"/>
    <n v="11.99"/>
    <x v="2"/>
    <n v="5.9950000000000001"/>
  </r>
  <r>
    <x v="80310"/>
    <n v="239254"/>
    <x v="14"/>
    <n v="1397142864118"/>
    <x v="1"/>
    <s v="477 Jackson St"/>
    <s v=" Boston"/>
    <x v="0"/>
    <n v="2215"/>
    <n v="1"/>
    <n v="109.99"/>
    <x v="14"/>
    <n v="38.496499999999997"/>
  </r>
  <r>
    <x v="80311"/>
    <n v="239255"/>
    <x v="6"/>
    <n v="9752349951202"/>
    <x v="1"/>
    <s v="661 Church St"/>
    <s v=" San Francisco"/>
    <x v="2"/>
    <n v="94016"/>
    <n v="1"/>
    <n v="11.95"/>
    <x v="6"/>
    <n v="5.9749999999999996"/>
  </r>
  <r>
    <x v="80312"/>
    <n v="239256"/>
    <x v="1"/>
    <n v="1593365088537"/>
    <x v="1"/>
    <s v="354 2nd St"/>
    <s v=" Portland"/>
    <x v="1"/>
    <n v="97035"/>
    <n v="1"/>
    <n v="14.95"/>
    <x v="1"/>
    <n v="7.4749999999999996"/>
  </r>
  <r>
    <x v="78619"/>
    <n v="239257"/>
    <x v="12"/>
    <n v="7584525235795"/>
    <x v="0"/>
    <s v="366 Wilson St"/>
    <s v=" Dallas"/>
    <x v="3"/>
    <n v="75001"/>
    <n v="2"/>
    <n v="3.84"/>
    <x v="12"/>
    <n v="3.84"/>
  </r>
  <r>
    <x v="80313"/>
    <n v="239258"/>
    <x v="12"/>
    <n v="7061756067245"/>
    <x v="3"/>
    <s v="65 Meadow St"/>
    <s v=" San Francisco"/>
    <x v="2"/>
    <n v="94016"/>
    <n v="1"/>
    <n v="3.84"/>
    <x v="12"/>
    <n v="1.92"/>
  </r>
  <r>
    <x v="80313"/>
    <n v="239258"/>
    <x v="4"/>
    <n v="5222449563985"/>
    <x v="3"/>
    <s v="65 Meadow St"/>
    <s v=" San Francisco"/>
    <x v="2"/>
    <n v="94016"/>
    <n v="2"/>
    <n v="2.99"/>
    <x v="4"/>
    <n v="2.99"/>
  </r>
  <r>
    <x v="80314"/>
    <n v="239259"/>
    <x v="11"/>
    <n v="5755783025617"/>
    <x v="3"/>
    <s v="271 Sunset St"/>
    <s v=" San Francisco"/>
    <x v="2"/>
    <n v="94016"/>
    <n v="1"/>
    <n v="400"/>
    <x v="11"/>
    <n v="268"/>
  </r>
  <r>
    <x v="80314"/>
    <n v="239259"/>
    <x v="10"/>
    <n v="5014835935465"/>
    <x v="2"/>
    <s v="271 Sunset St"/>
    <s v=" San Francisco"/>
    <x v="2"/>
    <n v="94016"/>
    <n v="1"/>
    <n v="300"/>
    <x v="10"/>
    <n v="201"/>
  </r>
  <r>
    <x v="79428"/>
    <n v="239260"/>
    <x v="7"/>
    <n v="5336896662505"/>
    <x v="1"/>
    <s v="948 Jackson St"/>
    <s v=" Portland"/>
    <x v="7"/>
    <n v="4101"/>
    <n v="1"/>
    <n v="99.99"/>
    <x v="7"/>
    <n v="49.994999999999997"/>
  </r>
  <r>
    <x v="80315"/>
    <n v="239261"/>
    <x v="10"/>
    <n v="4435925836301"/>
    <x v="0"/>
    <s v="299 Maple St"/>
    <s v=" Atlanta"/>
    <x v="4"/>
    <n v="30301"/>
    <n v="1"/>
    <n v="300"/>
    <x v="10"/>
    <n v="201"/>
  </r>
  <r>
    <x v="80316"/>
    <n v="239262"/>
    <x v="1"/>
    <n v="3404095252285"/>
    <x v="2"/>
    <s v="944 Church St"/>
    <s v=" Los Angeles"/>
    <x v="2"/>
    <n v="90001"/>
    <n v="1"/>
    <n v="14.95"/>
    <x v="1"/>
    <n v="7.4749999999999996"/>
  </r>
  <r>
    <x v="80317"/>
    <n v="239263"/>
    <x v="12"/>
    <n v="8827881654069"/>
    <x v="1"/>
    <s v="371 2nd St"/>
    <s v=" New York City"/>
    <x v="6"/>
    <n v="10001"/>
    <n v="1"/>
    <n v="3.84"/>
    <x v="12"/>
    <n v="1.92"/>
  </r>
  <r>
    <x v="80318"/>
    <n v="239264"/>
    <x v="12"/>
    <n v="1287793647645"/>
    <x v="3"/>
    <s v="278 Sunset St"/>
    <s v=" Atlanta"/>
    <x v="4"/>
    <n v="30301"/>
    <n v="1"/>
    <n v="3.84"/>
    <x v="12"/>
    <n v="1.92"/>
  </r>
  <r>
    <x v="80319"/>
    <n v="239265"/>
    <x v="4"/>
    <n v="7572313818069"/>
    <x v="2"/>
    <s v="386 Hill St"/>
    <s v=" New York City"/>
    <x v="6"/>
    <n v="10001"/>
    <n v="1"/>
    <n v="2.99"/>
    <x v="4"/>
    <n v="1.4950000000000001"/>
  </r>
  <r>
    <x v="80320"/>
    <n v="239266"/>
    <x v="15"/>
    <n v="9418190365661"/>
    <x v="3"/>
    <s v="504 Hickory St"/>
    <s v=" New York City"/>
    <x v="6"/>
    <n v="10001"/>
    <n v="1"/>
    <n v="379.99"/>
    <x v="15"/>
    <n v="254.5933"/>
  </r>
  <r>
    <x v="80321"/>
    <n v="239267"/>
    <x v="2"/>
    <n v="8743800240199"/>
    <x v="2"/>
    <s v="104 Chestnut St"/>
    <s v=" New York City"/>
    <x v="6"/>
    <n v="10001"/>
    <n v="1"/>
    <n v="11.99"/>
    <x v="2"/>
    <n v="5.9950000000000001"/>
  </r>
  <r>
    <x v="80322"/>
    <n v="239268"/>
    <x v="7"/>
    <n v="3433490534308"/>
    <x v="2"/>
    <s v="446 Ridge St"/>
    <s v=" New York City"/>
    <x v="6"/>
    <n v="10001"/>
    <n v="1"/>
    <n v="99.99"/>
    <x v="7"/>
    <n v="49.994999999999997"/>
  </r>
  <r>
    <x v="80323"/>
    <n v="239269"/>
    <x v="7"/>
    <n v="5672293982895"/>
    <x v="1"/>
    <s v="653 Jackson St"/>
    <s v=" Los Angeles"/>
    <x v="2"/>
    <n v="90001"/>
    <n v="1"/>
    <n v="99.99"/>
    <x v="7"/>
    <n v="49.994999999999997"/>
  </r>
  <r>
    <x v="80324"/>
    <n v="239270"/>
    <x v="11"/>
    <n v="5376474889765"/>
    <x v="2"/>
    <s v="206 Ridge St"/>
    <s v=" Dallas"/>
    <x v="3"/>
    <n v="75001"/>
    <n v="1"/>
    <n v="400"/>
    <x v="11"/>
    <n v="268"/>
  </r>
  <r>
    <x v="80325"/>
    <n v="239271"/>
    <x v="1"/>
    <n v="7422132451828"/>
    <x v="2"/>
    <s v="432 10th St"/>
    <s v=" Seattle"/>
    <x v="5"/>
    <n v="98101"/>
    <n v="1"/>
    <n v="14.95"/>
    <x v="1"/>
    <n v="7.4749999999999996"/>
  </r>
  <r>
    <x v="78572"/>
    <n v="239272"/>
    <x v="3"/>
    <n v="9718624145901"/>
    <x v="3"/>
    <s v="317 Jackson St"/>
    <s v=" Dallas"/>
    <x v="3"/>
    <n v="75001"/>
    <n v="1"/>
    <n v="149.99"/>
    <x v="3"/>
    <n v="52.496500000000012"/>
  </r>
  <r>
    <x v="80326"/>
    <n v="239273"/>
    <x v="3"/>
    <n v="7223182532508"/>
    <x v="2"/>
    <s v="680 8th St"/>
    <s v=" San Francisco"/>
    <x v="2"/>
    <n v="94016"/>
    <n v="1"/>
    <n v="149.99"/>
    <x v="3"/>
    <n v="52.496500000000012"/>
  </r>
  <r>
    <x v="80327"/>
    <n v="239274"/>
    <x v="2"/>
    <n v="6338167417063"/>
    <x v="0"/>
    <s v="110 Highland St"/>
    <s v=" New York City"/>
    <x v="6"/>
    <n v="10001"/>
    <n v="1"/>
    <n v="11.99"/>
    <x v="2"/>
    <n v="5.9950000000000001"/>
  </r>
  <r>
    <x v="80328"/>
    <n v="239275"/>
    <x v="9"/>
    <n v="5774079955750"/>
    <x v="3"/>
    <s v="67 Johnson St"/>
    <s v=" Los Angeles"/>
    <x v="2"/>
    <n v="90001"/>
    <n v="1"/>
    <n v="1700"/>
    <x v="9"/>
    <n v="1139"/>
  </r>
  <r>
    <x v="80329"/>
    <n v="239276"/>
    <x v="9"/>
    <n v="9475665690315"/>
    <x v="2"/>
    <s v="636 7th St"/>
    <s v=" New York City"/>
    <x v="6"/>
    <n v="10001"/>
    <n v="1"/>
    <n v="1700"/>
    <x v="9"/>
    <n v="1139"/>
  </r>
  <r>
    <x v="80330"/>
    <n v="239277"/>
    <x v="4"/>
    <n v="8268012747728"/>
    <x v="3"/>
    <s v="208 Park St"/>
    <s v=" Los Angeles"/>
    <x v="2"/>
    <n v="90001"/>
    <n v="1"/>
    <n v="2.99"/>
    <x v="4"/>
    <n v="1.4950000000000001"/>
  </r>
  <r>
    <x v="80331"/>
    <n v="239278"/>
    <x v="4"/>
    <n v="9154308338981"/>
    <x v="0"/>
    <s v="339 Park St"/>
    <s v=" San Francisco"/>
    <x v="2"/>
    <n v="94016"/>
    <n v="1"/>
    <n v="2.99"/>
    <x v="4"/>
    <n v="1.4950000000000001"/>
  </r>
  <r>
    <x v="80332"/>
    <n v="239279"/>
    <x v="15"/>
    <n v="6824559159869"/>
    <x v="1"/>
    <s v="700 River St"/>
    <s v=" Boston"/>
    <x v="0"/>
    <n v="2215"/>
    <n v="1"/>
    <n v="379.99"/>
    <x v="15"/>
    <n v="254.5933"/>
  </r>
  <r>
    <x v="80333"/>
    <n v="239280"/>
    <x v="6"/>
    <n v="2122145290172"/>
    <x v="2"/>
    <s v="677 Meadow St"/>
    <s v=" Atlanta"/>
    <x v="4"/>
    <n v="30301"/>
    <n v="1"/>
    <n v="11.95"/>
    <x v="6"/>
    <n v="5.9749999999999996"/>
  </r>
  <r>
    <x v="80334"/>
    <n v="239281"/>
    <x v="9"/>
    <n v="4119434641880"/>
    <x v="1"/>
    <s v="203 Center St"/>
    <s v=" Dallas"/>
    <x v="3"/>
    <n v="75001"/>
    <n v="1"/>
    <n v="1700"/>
    <x v="9"/>
    <n v="1139"/>
  </r>
  <r>
    <x v="79913"/>
    <n v="239282"/>
    <x v="7"/>
    <n v="7302049655950"/>
    <x v="0"/>
    <s v="958 Hickory St"/>
    <s v=" San Francisco"/>
    <x v="2"/>
    <n v="94016"/>
    <n v="1"/>
    <n v="99.99"/>
    <x v="7"/>
    <n v="49.994999999999997"/>
  </r>
  <r>
    <x v="78757"/>
    <n v="239283"/>
    <x v="3"/>
    <n v="2893223779038"/>
    <x v="1"/>
    <s v="40 1st St"/>
    <s v=" Portland"/>
    <x v="1"/>
    <n v="97035"/>
    <n v="2"/>
    <n v="149.99"/>
    <x v="3"/>
    <n v="104.99300000000002"/>
  </r>
  <r>
    <x v="80335"/>
    <n v="239284"/>
    <x v="2"/>
    <n v="3159599264627"/>
    <x v="3"/>
    <s v="521 Lincoln St"/>
    <s v=" Dallas"/>
    <x v="3"/>
    <n v="75001"/>
    <n v="1"/>
    <n v="11.99"/>
    <x v="2"/>
    <n v="5.9950000000000001"/>
  </r>
  <r>
    <x v="80336"/>
    <n v="239285"/>
    <x v="15"/>
    <n v="1404789128387"/>
    <x v="2"/>
    <s v="373 1st St"/>
    <s v=" San Francisco"/>
    <x v="2"/>
    <n v="94016"/>
    <n v="1"/>
    <n v="379.99"/>
    <x v="15"/>
    <n v="254.5933"/>
  </r>
  <r>
    <x v="80337"/>
    <n v="239286"/>
    <x v="3"/>
    <n v="9166979628163"/>
    <x v="0"/>
    <s v="137 South St"/>
    <s v=" Los Angeles"/>
    <x v="2"/>
    <n v="90001"/>
    <n v="1"/>
    <n v="149.99"/>
    <x v="3"/>
    <n v="52.496500000000012"/>
  </r>
  <r>
    <x v="80338"/>
    <n v="239287"/>
    <x v="12"/>
    <n v="1099904703189"/>
    <x v="1"/>
    <s v="424 River St"/>
    <s v=" Los Angeles"/>
    <x v="2"/>
    <n v="90001"/>
    <n v="1"/>
    <n v="3.84"/>
    <x v="12"/>
    <n v="1.92"/>
  </r>
  <r>
    <x v="80339"/>
    <n v="239288"/>
    <x v="6"/>
    <n v="4780601909799"/>
    <x v="0"/>
    <s v="734 11th St"/>
    <s v=" New York City"/>
    <x v="6"/>
    <n v="10001"/>
    <n v="1"/>
    <n v="11.95"/>
    <x v="6"/>
    <n v="5.9749999999999996"/>
  </r>
  <r>
    <x v="78880"/>
    <n v="239289"/>
    <x v="15"/>
    <n v="8235560962434"/>
    <x v="2"/>
    <s v="350 8th St"/>
    <s v=" Dallas"/>
    <x v="3"/>
    <n v="75001"/>
    <n v="1"/>
    <n v="379.99"/>
    <x v="15"/>
    <n v="254.5933"/>
  </r>
  <r>
    <x v="80340"/>
    <n v="239290"/>
    <x v="2"/>
    <n v="9306952270327"/>
    <x v="2"/>
    <s v="15 9th St"/>
    <s v=" New York City"/>
    <x v="6"/>
    <n v="10001"/>
    <n v="2"/>
    <n v="11.99"/>
    <x v="2"/>
    <n v="11.99"/>
  </r>
  <r>
    <x v="80340"/>
    <n v="239290"/>
    <x v="15"/>
    <n v="2393815459461"/>
    <x v="2"/>
    <s v="15 9th St"/>
    <s v=" New York City"/>
    <x v="6"/>
    <n v="10001"/>
    <n v="1"/>
    <n v="379.99"/>
    <x v="15"/>
    <n v="254.5933"/>
  </r>
  <r>
    <x v="80341"/>
    <n v="239291"/>
    <x v="3"/>
    <n v="9825107393582"/>
    <x v="1"/>
    <s v="969 12th St"/>
    <s v=" Seattle"/>
    <x v="5"/>
    <n v="98101"/>
    <n v="1"/>
    <n v="149.99"/>
    <x v="3"/>
    <n v="52.496500000000012"/>
  </r>
  <r>
    <x v="80342"/>
    <n v="239292"/>
    <x v="1"/>
    <n v="7945634966920"/>
    <x v="1"/>
    <s v="376 West St"/>
    <s v=" Los Angeles"/>
    <x v="2"/>
    <n v="90001"/>
    <n v="1"/>
    <n v="14.95"/>
    <x v="1"/>
    <n v="7.4749999999999996"/>
  </r>
  <r>
    <x v="80325"/>
    <n v="239293"/>
    <x v="6"/>
    <n v="2064445916788"/>
    <x v="3"/>
    <s v="42 Main St"/>
    <s v=" Los Angeles"/>
    <x v="2"/>
    <n v="90001"/>
    <n v="1"/>
    <n v="11.95"/>
    <x v="6"/>
    <n v="5.9749999999999996"/>
  </r>
  <r>
    <x v="80343"/>
    <n v="239294"/>
    <x v="2"/>
    <n v="7048172393210"/>
    <x v="2"/>
    <s v="616 Lake St"/>
    <s v=" Atlanta"/>
    <x v="4"/>
    <n v="30301"/>
    <n v="1"/>
    <n v="11.99"/>
    <x v="2"/>
    <n v="5.9950000000000001"/>
  </r>
  <r>
    <x v="80344"/>
    <n v="239295"/>
    <x v="13"/>
    <n v="8506413569634"/>
    <x v="1"/>
    <s v="146 10th St"/>
    <s v=" San Francisco"/>
    <x v="2"/>
    <n v="94016"/>
    <n v="1"/>
    <n v="600"/>
    <x v="13"/>
    <n v="402"/>
  </r>
  <r>
    <x v="80344"/>
    <n v="239295"/>
    <x v="2"/>
    <n v="1631416836361"/>
    <x v="0"/>
    <s v="146 10th St"/>
    <s v=" San Francisco"/>
    <x v="2"/>
    <n v="94016"/>
    <n v="1"/>
    <n v="11.99"/>
    <x v="2"/>
    <n v="5.9950000000000001"/>
  </r>
  <r>
    <x v="80345"/>
    <n v="239296"/>
    <x v="6"/>
    <n v="7832011540652"/>
    <x v="3"/>
    <s v="418 Pine St"/>
    <s v=" Portland"/>
    <x v="7"/>
    <n v="4101"/>
    <n v="1"/>
    <n v="11.95"/>
    <x v="6"/>
    <n v="5.9749999999999996"/>
  </r>
  <r>
    <x v="80346"/>
    <n v="239297"/>
    <x v="8"/>
    <n v="1480013835273"/>
    <x v="2"/>
    <s v="925 Park St"/>
    <s v=" New York City"/>
    <x v="6"/>
    <n v="10001"/>
    <n v="1"/>
    <n v="150"/>
    <x v="8"/>
    <n v="52.5"/>
  </r>
  <r>
    <x v="80347"/>
    <n v="239298"/>
    <x v="7"/>
    <n v="6858052070292"/>
    <x v="1"/>
    <s v="350 Park St"/>
    <s v=" San Francisco"/>
    <x v="2"/>
    <n v="94016"/>
    <n v="1"/>
    <n v="99.99"/>
    <x v="7"/>
    <n v="49.994999999999997"/>
  </r>
  <r>
    <x v="80348"/>
    <n v="239299"/>
    <x v="1"/>
    <n v="3160156617093"/>
    <x v="1"/>
    <s v="782 West St"/>
    <s v=" Boston"/>
    <x v="0"/>
    <n v="2215"/>
    <n v="1"/>
    <n v="14.95"/>
    <x v="1"/>
    <n v="7.4749999999999996"/>
  </r>
  <r>
    <x v="80349"/>
    <n v="239300"/>
    <x v="7"/>
    <n v="8113140509360"/>
    <x v="1"/>
    <s v="139 Church St"/>
    <s v=" Los Angeles"/>
    <x v="2"/>
    <n v="90001"/>
    <n v="1"/>
    <n v="99.99"/>
    <x v="7"/>
    <n v="49.994999999999997"/>
  </r>
  <r>
    <x v="80350"/>
    <n v="239301"/>
    <x v="13"/>
    <n v="4157895883787"/>
    <x v="0"/>
    <s v="546 Forest St"/>
    <s v=" Atlanta"/>
    <x v="4"/>
    <n v="30301"/>
    <n v="1"/>
    <n v="600"/>
    <x v="13"/>
    <n v="402"/>
  </r>
  <r>
    <x v="79870"/>
    <n v="239302"/>
    <x v="17"/>
    <n v="3895481392735"/>
    <x v="0"/>
    <s v="446 Center St"/>
    <s v=" Dallas"/>
    <x v="3"/>
    <n v="75001"/>
    <n v="1"/>
    <n v="600"/>
    <x v="13"/>
    <n v="402"/>
  </r>
  <r>
    <x v="80351"/>
    <n v="239303"/>
    <x v="12"/>
    <n v="3496734764248"/>
    <x v="2"/>
    <s v="562 Walnut St"/>
    <s v=" Los Angeles"/>
    <x v="2"/>
    <n v="90001"/>
    <n v="1"/>
    <n v="3.84"/>
    <x v="12"/>
    <n v="1.92"/>
  </r>
  <r>
    <x v="80352"/>
    <n v="239304"/>
    <x v="0"/>
    <n v="4186037052063"/>
    <x v="3"/>
    <s v="694 North St"/>
    <s v=" San Francisco"/>
    <x v="2"/>
    <n v="94016"/>
    <n v="1"/>
    <n v="700"/>
    <x v="0"/>
    <n v="469"/>
  </r>
  <r>
    <x v="80353"/>
    <n v="239305"/>
    <x v="6"/>
    <n v="4825163667937"/>
    <x v="0"/>
    <s v="860 Spruce St"/>
    <s v=" Los Angeles"/>
    <x v="2"/>
    <n v="90001"/>
    <n v="1"/>
    <n v="11.95"/>
    <x v="6"/>
    <n v="5.9749999999999996"/>
  </r>
  <r>
    <x v="80354"/>
    <n v="239306"/>
    <x v="12"/>
    <n v="6260682664747"/>
    <x v="2"/>
    <s v="836 Center St"/>
    <s v=" Boston"/>
    <x v="0"/>
    <n v="2215"/>
    <n v="2"/>
    <n v="3.84"/>
    <x v="12"/>
    <n v="3.84"/>
  </r>
  <r>
    <x v="80355"/>
    <n v="239307"/>
    <x v="8"/>
    <n v="4023369234525"/>
    <x v="0"/>
    <s v="117 Lincoln St"/>
    <s v=" Los Angeles"/>
    <x v="2"/>
    <n v="90001"/>
    <n v="1"/>
    <n v="150"/>
    <x v="8"/>
    <n v="52.5"/>
  </r>
  <r>
    <x v="80356"/>
    <n v="239308"/>
    <x v="13"/>
    <n v="1026616197422"/>
    <x v="3"/>
    <s v="275 Sunset St"/>
    <s v=" Dallas"/>
    <x v="3"/>
    <n v="75001"/>
    <n v="1"/>
    <n v="600"/>
    <x v="13"/>
    <n v="402"/>
  </r>
  <r>
    <x v="80356"/>
    <n v="239308"/>
    <x v="6"/>
    <n v="5696386839998"/>
    <x v="1"/>
    <s v="275 Sunset St"/>
    <s v=" Dallas"/>
    <x v="3"/>
    <n v="75001"/>
    <n v="1"/>
    <n v="11.95"/>
    <x v="6"/>
    <n v="5.9749999999999996"/>
  </r>
  <r>
    <x v="80357"/>
    <n v="239309"/>
    <x v="2"/>
    <n v="2046070277040"/>
    <x v="3"/>
    <s v="343 Lincoln St"/>
    <s v=" Los Angeles"/>
    <x v="2"/>
    <n v="90001"/>
    <n v="2"/>
    <n v="11.99"/>
    <x v="2"/>
    <n v="11.99"/>
  </r>
  <r>
    <x v="80358"/>
    <n v="239310"/>
    <x v="11"/>
    <n v="4295011765324"/>
    <x v="2"/>
    <s v="932 9th St"/>
    <s v=" New York City"/>
    <x v="6"/>
    <n v="10001"/>
    <n v="1"/>
    <n v="400"/>
    <x v="11"/>
    <n v="268"/>
  </r>
  <r>
    <x v="80359"/>
    <n v="239311"/>
    <x v="6"/>
    <n v="6573181878690"/>
    <x v="2"/>
    <s v="182 Hickory St"/>
    <s v=" Dallas"/>
    <x v="3"/>
    <n v="75001"/>
    <n v="1"/>
    <n v="11.95"/>
    <x v="6"/>
    <n v="5.9749999999999996"/>
  </r>
  <r>
    <x v="80360"/>
    <n v="239312"/>
    <x v="1"/>
    <n v="7645685946517"/>
    <x v="0"/>
    <s v="649 Cherry St"/>
    <s v=" Atlanta"/>
    <x v="4"/>
    <n v="30301"/>
    <n v="1"/>
    <n v="14.95"/>
    <x v="1"/>
    <n v="7.4749999999999996"/>
  </r>
  <r>
    <x v="78717"/>
    <n v="239313"/>
    <x v="7"/>
    <n v="4681012164322"/>
    <x v="3"/>
    <s v="863 River St"/>
    <s v=" Boston"/>
    <x v="0"/>
    <n v="2215"/>
    <n v="1"/>
    <n v="99.99"/>
    <x v="7"/>
    <n v="49.994999999999997"/>
  </r>
  <r>
    <x v="80361"/>
    <n v="239314"/>
    <x v="7"/>
    <n v="8732268202382"/>
    <x v="2"/>
    <s v="527 Lake St"/>
    <s v=" Dallas"/>
    <x v="3"/>
    <n v="75001"/>
    <n v="1"/>
    <n v="99.99"/>
    <x v="7"/>
    <n v="49.994999999999997"/>
  </r>
  <r>
    <x v="80362"/>
    <n v="239315"/>
    <x v="12"/>
    <n v="5228491388734"/>
    <x v="0"/>
    <s v="6 Hickory St"/>
    <s v=" Boston"/>
    <x v="0"/>
    <n v="2215"/>
    <n v="1"/>
    <n v="3.84"/>
    <x v="12"/>
    <n v="1.92"/>
  </r>
  <r>
    <x v="80363"/>
    <n v="239316"/>
    <x v="12"/>
    <n v="9336346988820"/>
    <x v="2"/>
    <s v="233 8th St"/>
    <s v=" Los Angeles"/>
    <x v="2"/>
    <n v="90001"/>
    <n v="3"/>
    <n v="3.84"/>
    <x v="12"/>
    <n v="5.76"/>
  </r>
  <r>
    <x v="80364"/>
    <n v="239317"/>
    <x v="8"/>
    <n v="3237367716022"/>
    <x v="3"/>
    <s v="289 10th St"/>
    <s v=" Los Angeles"/>
    <x v="2"/>
    <n v="90001"/>
    <n v="1"/>
    <n v="150"/>
    <x v="8"/>
    <n v="52.5"/>
  </r>
  <r>
    <x v="80365"/>
    <n v="239318"/>
    <x v="12"/>
    <n v="3906772028128"/>
    <x v="1"/>
    <s v="942 Cedar St"/>
    <s v=" New York City"/>
    <x v="6"/>
    <n v="10001"/>
    <n v="1"/>
    <n v="3.84"/>
    <x v="12"/>
    <n v="1.92"/>
  </r>
  <r>
    <x v="80366"/>
    <n v="239319"/>
    <x v="1"/>
    <n v="2643982489116"/>
    <x v="3"/>
    <s v="941 Jackson St"/>
    <s v=" Boston"/>
    <x v="0"/>
    <n v="2215"/>
    <n v="2"/>
    <n v="14.95"/>
    <x v="1"/>
    <n v="14.95"/>
  </r>
  <r>
    <x v="78596"/>
    <n v="239320"/>
    <x v="4"/>
    <n v="6984527804151"/>
    <x v="3"/>
    <s v="933 Ridge St"/>
    <s v=" San Francisco"/>
    <x v="2"/>
    <n v="94016"/>
    <n v="1"/>
    <n v="2.99"/>
    <x v="4"/>
    <n v="1.4950000000000001"/>
  </r>
  <r>
    <x v="80367"/>
    <n v="239321"/>
    <x v="6"/>
    <n v="5710643176360"/>
    <x v="0"/>
    <s v="583 Maple St"/>
    <s v=" Boston"/>
    <x v="0"/>
    <n v="2215"/>
    <n v="1"/>
    <n v="11.95"/>
    <x v="6"/>
    <n v="5.9749999999999996"/>
  </r>
  <r>
    <x v="80368"/>
    <n v="239322"/>
    <x v="15"/>
    <n v="9198085094110"/>
    <x v="3"/>
    <s v="684 West St"/>
    <s v=" Boston"/>
    <x v="0"/>
    <n v="2215"/>
    <n v="1"/>
    <n v="379.99"/>
    <x v="15"/>
    <n v="254.5933"/>
  </r>
  <r>
    <x v="80369"/>
    <n v="239323"/>
    <x v="1"/>
    <n v="8485413260460"/>
    <x v="1"/>
    <s v="658 Jefferson St"/>
    <s v=" San Francisco"/>
    <x v="2"/>
    <n v="94016"/>
    <n v="1"/>
    <n v="14.95"/>
    <x v="1"/>
    <n v="7.4749999999999996"/>
  </r>
  <r>
    <x v="80370"/>
    <n v="239324"/>
    <x v="2"/>
    <n v="1796493414697"/>
    <x v="3"/>
    <s v="464 Pine St"/>
    <s v=" Dallas"/>
    <x v="3"/>
    <n v="75001"/>
    <n v="1"/>
    <n v="11.99"/>
    <x v="2"/>
    <n v="5.9950000000000001"/>
  </r>
  <r>
    <x v="80371"/>
    <n v="239325"/>
    <x v="1"/>
    <n v="3570805780887"/>
    <x v="1"/>
    <s v="610 Maple St"/>
    <s v=" San Francisco"/>
    <x v="2"/>
    <n v="94016"/>
    <n v="1"/>
    <n v="14.95"/>
    <x v="1"/>
    <n v="7.4749999999999996"/>
  </r>
  <r>
    <x v="80372"/>
    <n v="239326"/>
    <x v="4"/>
    <n v="7255189364412"/>
    <x v="2"/>
    <s v="227 4th St"/>
    <s v=" San Francisco"/>
    <x v="2"/>
    <n v="94016"/>
    <n v="2"/>
    <n v="2.99"/>
    <x v="4"/>
    <n v="2.99"/>
  </r>
  <r>
    <x v="80373"/>
    <n v="239327"/>
    <x v="12"/>
    <n v="2777659794362"/>
    <x v="0"/>
    <s v="913 12th St"/>
    <s v=" New York City"/>
    <x v="6"/>
    <n v="10001"/>
    <n v="1"/>
    <n v="3.84"/>
    <x v="12"/>
    <n v="1.92"/>
  </r>
  <r>
    <x v="80374"/>
    <n v="239328"/>
    <x v="14"/>
    <n v="2698679680036"/>
    <x v="2"/>
    <s v="490 Walnut St"/>
    <s v=" Atlanta"/>
    <x v="4"/>
    <n v="30301"/>
    <n v="1"/>
    <n v="109.99"/>
    <x v="14"/>
    <n v="38.496499999999997"/>
  </r>
  <r>
    <x v="80375"/>
    <n v="239329"/>
    <x v="7"/>
    <n v="7082095380001"/>
    <x v="3"/>
    <s v="50 Hickory St"/>
    <s v=" Dallas"/>
    <x v="3"/>
    <n v="75001"/>
    <n v="1"/>
    <n v="99.99"/>
    <x v="7"/>
    <n v="49.994999999999997"/>
  </r>
  <r>
    <x v="80376"/>
    <n v="239330"/>
    <x v="4"/>
    <n v="9756957131504"/>
    <x v="1"/>
    <s v="867 Lake St"/>
    <s v=" Portland"/>
    <x v="1"/>
    <n v="97035"/>
    <n v="1"/>
    <n v="2.99"/>
    <x v="4"/>
    <n v="1.4950000000000001"/>
  </r>
  <r>
    <x v="80377"/>
    <n v="239331"/>
    <x v="5"/>
    <n v="1511903709237"/>
    <x v="0"/>
    <s v="97 Lake St"/>
    <s v=" Seattle"/>
    <x v="5"/>
    <n v="98101"/>
    <n v="1"/>
    <n v="389.99"/>
    <x v="5"/>
    <n v="261.29330000000004"/>
  </r>
  <r>
    <x v="80378"/>
    <n v="239332"/>
    <x v="7"/>
    <n v="8266590035266"/>
    <x v="2"/>
    <s v="346 14th St"/>
    <s v=" San Francisco"/>
    <x v="2"/>
    <n v="94016"/>
    <n v="1"/>
    <n v="99.99"/>
    <x v="7"/>
    <n v="49.994999999999997"/>
  </r>
  <r>
    <x v="80379"/>
    <n v="239333"/>
    <x v="5"/>
    <n v="2276485654351"/>
    <x v="1"/>
    <s v="938 Park St"/>
    <s v=" Los Angeles"/>
    <x v="2"/>
    <n v="90001"/>
    <n v="1"/>
    <n v="389.99"/>
    <x v="5"/>
    <n v="261.29330000000004"/>
  </r>
  <r>
    <x v="80380"/>
    <n v="239334"/>
    <x v="4"/>
    <n v="3479860714703"/>
    <x v="2"/>
    <s v="715 Park St"/>
    <s v=" New York City"/>
    <x v="6"/>
    <n v="10001"/>
    <n v="2"/>
    <n v="2.99"/>
    <x v="4"/>
    <n v="2.99"/>
  </r>
  <r>
    <x v="80381"/>
    <n v="239335"/>
    <x v="1"/>
    <n v="3115301109308"/>
    <x v="1"/>
    <s v="547 Lincoln St"/>
    <s v=" San Francisco"/>
    <x v="2"/>
    <n v="94016"/>
    <n v="1"/>
    <n v="14.95"/>
    <x v="1"/>
    <n v="7.4749999999999996"/>
  </r>
  <r>
    <x v="80382"/>
    <n v="239336"/>
    <x v="4"/>
    <n v="6524869106372"/>
    <x v="2"/>
    <s v="900 North St"/>
    <s v=" San Francisco"/>
    <x v="2"/>
    <n v="94016"/>
    <n v="2"/>
    <n v="2.99"/>
    <x v="4"/>
    <n v="2.99"/>
  </r>
  <r>
    <x v="80383"/>
    <n v="239337"/>
    <x v="8"/>
    <n v="9311437567211"/>
    <x v="2"/>
    <s v="757 Hickory St"/>
    <s v=" Boston"/>
    <x v="0"/>
    <n v="2215"/>
    <n v="1"/>
    <n v="150"/>
    <x v="8"/>
    <n v="52.5"/>
  </r>
  <r>
    <x v="80384"/>
    <n v="239338"/>
    <x v="2"/>
    <n v="5754213266063"/>
    <x v="1"/>
    <s v="289 Ridge St"/>
    <s v=" New York City"/>
    <x v="6"/>
    <n v="10001"/>
    <n v="1"/>
    <n v="11.99"/>
    <x v="2"/>
    <n v="5.9950000000000001"/>
  </r>
  <r>
    <x v="80385"/>
    <n v="239339"/>
    <x v="1"/>
    <n v="3386358810112"/>
    <x v="2"/>
    <s v="375 Lincoln St"/>
    <s v=" Seattle"/>
    <x v="5"/>
    <n v="98101"/>
    <n v="1"/>
    <n v="14.95"/>
    <x v="1"/>
    <n v="7.4749999999999996"/>
  </r>
  <r>
    <x v="80386"/>
    <n v="239340"/>
    <x v="16"/>
    <n v="7983370789376"/>
    <x v="3"/>
    <s v="747 North St"/>
    <s v=" Los Angeles"/>
    <x v="2"/>
    <n v="90001"/>
    <n v="1"/>
    <n v="999.99"/>
    <x v="16"/>
    <n v="669.99330000000009"/>
  </r>
  <r>
    <x v="80387"/>
    <n v="239341"/>
    <x v="0"/>
    <n v="6914844580283"/>
    <x v="1"/>
    <s v="543 Lake St"/>
    <s v=" Boston"/>
    <x v="0"/>
    <n v="2215"/>
    <n v="1"/>
    <n v="700"/>
    <x v="0"/>
    <n v="469"/>
  </r>
  <r>
    <x v="80388"/>
    <n v="239342"/>
    <x v="6"/>
    <n v="7978172504942"/>
    <x v="2"/>
    <s v="972 Jefferson St"/>
    <s v=" San Francisco"/>
    <x v="2"/>
    <n v="94016"/>
    <n v="1"/>
    <n v="11.95"/>
    <x v="6"/>
    <n v="5.9749999999999996"/>
  </r>
  <r>
    <x v="78264"/>
    <n v="239343"/>
    <x v="13"/>
    <n v="3994690591370"/>
    <x v="2"/>
    <s v="438 Maple St"/>
    <s v=" San Francisco"/>
    <x v="2"/>
    <n v="94016"/>
    <n v="1"/>
    <n v="600"/>
    <x v="13"/>
    <n v="402"/>
  </r>
  <r>
    <x v="78264"/>
    <n v="239343"/>
    <x v="6"/>
    <n v="5446436599936"/>
    <x v="1"/>
    <s v="438 Maple St"/>
    <s v=" San Francisco"/>
    <x v="2"/>
    <n v="94016"/>
    <n v="1"/>
    <n v="11.95"/>
    <x v="6"/>
    <n v="5.9749999999999996"/>
  </r>
  <r>
    <x v="80389"/>
    <n v="239344"/>
    <x v="10"/>
    <n v="4848627951484"/>
    <x v="2"/>
    <s v="776 Willow St"/>
    <s v=" Boston"/>
    <x v="0"/>
    <n v="2215"/>
    <n v="1"/>
    <n v="300"/>
    <x v="10"/>
    <n v="201"/>
  </r>
  <r>
    <x v="80390"/>
    <n v="239345"/>
    <x v="9"/>
    <n v="3187757402157"/>
    <x v="0"/>
    <s v="328 Johnson St"/>
    <s v=" San Francisco"/>
    <x v="2"/>
    <n v="94016"/>
    <n v="1"/>
    <n v="1700"/>
    <x v="9"/>
    <n v="1139"/>
  </r>
  <r>
    <x v="80391"/>
    <n v="239346"/>
    <x v="4"/>
    <n v="4434162019763"/>
    <x v="2"/>
    <s v="17 Lakeview St"/>
    <s v=" San Francisco"/>
    <x v="2"/>
    <n v="94016"/>
    <n v="1"/>
    <n v="2.99"/>
    <x v="4"/>
    <n v="1.4950000000000001"/>
  </r>
  <r>
    <x v="80392"/>
    <n v="239347"/>
    <x v="2"/>
    <n v="9333408973574"/>
    <x v="0"/>
    <s v="34 Cedar St"/>
    <s v=" Portland"/>
    <x v="7"/>
    <n v="4101"/>
    <n v="1"/>
    <n v="11.99"/>
    <x v="2"/>
    <n v="5.9950000000000001"/>
  </r>
  <r>
    <x v="80393"/>
    <n v="239348"/>
    <x v="2"/>
    <n v="6566184080664"/>
    <x v="1"/>
    <s v="350 Madison St"/>
    <s v=" San Francisco"/>
    <x v="2"/>
    <n v="94016"/>
    <n v="1"/>
    <n v="11.99"/>
    <x v="2"/>
    <n v="5.9950000000000001"/>
  </r>
  <r>
    <x v="80394"/>
    <n v="239349"/>
    <x v="12"/>
    <n v="2986641990842"/>
    <x v="2"/>
    <s v="421 12th St"/>
    <s v=" Seattle"/>
    <x v="5"/>
    <n v="98101"/>
    <n v="2"/>
    <n v="3.84"/>
    <x v="12"/>
    <n v="3.84"/>
  </r>
  <r>
    <x v="80395"/>
    <n v="239350"/>
    <x v="1"/>
    <n v="7474021523003"/>
    <x v="1"/>
    <s v="568 4th St"/>
    <s v=" Portland"/>
    <x v="1"/>
    <n v="97035"/>
    <n v="1"/>
    <n v="14.95"/>
    <x v="1"/>
    <n v="7.4749999999999996"/>
  </r>
  <r>
    <x v="80396"/>
    <n v="239351"/>
    <x v="8"/>
    <n v="1567850266981"/>
    <x v="2"/>
    <s v="403 Washington St"/>
    <s v=" Austin"/>
    <x v="3"/>
    <n v="73301"/>
    <n v="1"/>
    <n v="150"/>
    <x v="8"/>
    <n v="52.5"/>
  </r>
  <r>
    <x v="80397"/>
    <n v="239352"/>
    <x v="6"/>
    <n v="8286048049673"/>
    <x v="2"/>
    <s v="141 North St"/>
    <s v=" New York City"/>
    <x v="6"/>
    <n v="10001"/>
    <n v="1"/>
    <n v="11.95"/>
    <x v="6"/>
    <n v="5.9749999999999996"/>
  </r>
  <r>
    <x v="80398"/>
    <n v="239353"/>
    <x v="4"/>
    <n v="6530457920302"/>
    <x v="1"/>
    <s v="787 Dogwood St"/>
    <s v=" New York City"/>
    <x v="6"/>
    <n v="10001"/>
    <n v="4"/>
    <n v="2.99"/>
    <x v="4"/>
    <n v="5.98"/>
  </r>
  <r>
    <x v="80399"/>
    <n v="239354"/>
    <x v="5"/>
    <n v="8076957523829"/>
    <x v="1"/>
    <s v="210 Madison St"/>
    <s v=" Boston"/>
    <x v="0"/>
    <n v="2215"/>
    <n v="1"/>
    <n v="389.99"/>
    <x v="5"/>
    <n v="261.29330000000004"/>
  </r>
  <r>
    <x v="80400"/>
    <n v="239355"/>
    <x v="1"/>
    <n v="6356922911753"/>
    <x v="1"/>
    <s v="201 Park St"/>
    <s v=" New York City"/>
    <x v="6"/>
    <n v="10001"/>
    <n v="1"/>
    <n v="14.95"/>
    <x v="1"/>
    <n v="7.4749999999999996"/>
  </r>
  <r>
    <x v="80401"/>
    <n v="239356"/>
    <x v="7"/>
    <n v="4195516668568"/>
    <x v="1"/>
    <s v="408 7th St"/>
    <s v=" New York City"/>
    <x v="6"/>
    <n v="10001"/>
    <n v="1"/>
    <n v="99.99"/>
    <x v="7"/>
    <n v="49.994999999999997"/>
  </r>
  <r>
    <x v="80402"/>
    <n v="239357"/>
    <x v="12"/>
    <n v="1117410170633"/>
    <x v="3"/>
    <s v="923 Lake St"/>
    <s v=" Portland"/>
    <x v="1"/>
    <n v="97035"/>
    <n v="2"/>
    <n v="3.84"/>
    <x v="12"/>
    <n v="3.84"/>
  </r>
  <r>
    <x v="80403"/>
    <n v="239358"/>
    <x v="7"/>
    <n v="6139810871651"/>
    <x v="3"/>
    <s v="574 10th St"/>
    <s v=" San Francisco"/>
    <x v="2"/>
    <n v="94016"/>
    <n v="1"/>
    <n v="99.99"/>
    <x v="7"/>
    <n v="49.994999999999997"/>
  </r>
  <r>
    <x v="80404"/>
    <n v="239359"/>
    <x v="2"/>
    <n v="3920739010081"/>
    <x v="0"/>
    <s v="28 Elm St"/>
    <s v=" Portland"/>
    <x v="1"/>
    <n v="97035"/>
    <n v="1"/>
    <n v="11.99"/>
    <x v="2"/>
    <n v="5.9950000000000001"/>
  </r>
  <r>
    <x v="80405"/>
    <n v="239360"/>
    <x v="8"/>
    <n v="4424356037306"/>
    <x v="2"/>
    <s v="359 West St"/>
    <s v=" Portland"/>
    <x v="1"/>
    <n v="97035"/>
    <n v="1"/>
    <n v="150"/>
    <x v="8"/>
    <n v="52.5"/>
  </r>
  <r>
    <x v="80406"/>
    <n v="239361"/>
    <x v="16"/>
    <n v="4043665693784"/>
    <x v="2"/>
    <s v="623 Adams St"/>
    <s v=" San Francisco"/>
    <x v="2"/>
    <n v="94016"/>
    <n v="1"/>
    <n v="999.99"/>
    <x v="16"/>
    <n v="669.99330000000009"/>
  </r>
  <r>
    <x v="80407"/>
    <n v="239362"/>
    <x v="8"/>
    <n v="2647572563278"/>
    <x v="2"/>
    <s v="593 Maple St"/>
    <s v=" Seattle"/>
    <x v="5"/>
    <n v="98101"/>
    <n v="1"/>
    <n v="150"/>
    <x v="8"/>
    <n v="52.5"/>
  </r>
  <r>
    <x v="80408"/>
    <n v="239363"/>
    <x v="4"/>
    <n v="9811102571533"/>
    <x v="2"/>
    <s v="79 5th St"/>
    <s v=" Austin"/>
    <x v="3"/>
    <n v="73301"/>
    <n v="2"/>
    <n v="2.99"/>
    <x v="4"/>
    <n v="2.99"/>
  </r>
  <r>
    <x v="80409"/>
    <n v="239364"/>
    <x v="12"/>
    <n v="7338564746853"/>
    <x v="3"/>
    <s v="57 Forest St"/>
    <s v=" Portland"/>
    <x v="1"/>
    <n v="97035"/>
    <n v="3"/>
    <n v="3.84"/>
    <x v="12"/>
    <n v="5.76"/>
  </r>
  <r>
    <x v="80410"/>
    <n v="239365"/>
    <x v="15"/>
    <n v="4869705360555"/>
    <x v="2"/>
    <s v="97 4th St"/>
    <s v=" Dallas"/>
    <x v="3"/>
    <n v="75001"/>
    <n v="1"/>
    <n v="379.99"/>
    <x v="15"/>
    <n v="254.5933"/>
  </r>
  <r>
    <x v="80411"/>
    <n v="239366"/>
    <x v="7"/>
    <n v="9767575115276"/>
    <x v="2"/>
    <s v="348 Sunset St"/>
    <s v=" San Francisco"/>
    <x v="2"/>
    <n v="94016"/>
    <n v="1"/>
    <n v="99.99"/>
    <x v="7"/>
    <n v="49.994999999999997"/>
  </r>
  <r>
    <x v="80412"/>
    <n v="239367"/>
    <x v="13"/>
    <n v="3004069924723"/>
    <x v="2"/>
    <s v="383 Lake St"/>
    <s v=" New York City"/>
    <x v="6"/>
    <n v="10001"/>
    <n v="1"/>
    <n v="600"/>
    <x v="13"/>
    <n v="402"/>
  </r>
  <r>
    <x v="80413"/>
    <n v="239368"/>
    <x v="8"/>
    <n v="2362774312640"/>
    <x v="0"/>
    <s v="446 6th St"/>
    <s v=" New York City"/>
    <x v="6"/>
    <n v="10001"/>
    <n v="1"/>
    <n v="150"/>
    <x v="8"/>
    <n v="52.5"/>
  </r>
  <r>
    <x v="80414"/>
    <n v="239369"/>
    <x v="8"/>
    <n v="1641368774433"/>
    <x v="2"/>
    <s v="32 River St"/>
    <s v=" Portland"/>
    <x v="7"/>
    <n v="4101"/>
    <n v="1"/>
    <n v="150"/>
    <x v="8"/>
    <n v="52.5"/>
  </r>
  <r>
    <x v="80415"/>
    <n v="239370"/>
    <x v="6"/>
    <n v="2148740492290"/>
    <x v="0"/>
    <s v="734 Pine St"/>
    <s v=" New York City"/>
    <x v="6"/>
    <n v="10001"/>
    <n v="1"/>
    <n v="11.95"/>
    <x v="6"/>
    <n v="5.9749999999999996"/>
  </r>
  <r>
    <x v="80416"/>
    <n v="239371"/>
    <x v="12"/>
    <n v="5407056587385"/>
    <x v="1"/>
    <s v="431 River St"/>
    <s v=" San Francisco"/>
    <x v="2"/>
    <n v="94016"/>
    <n v="1"/>
    <n v="3.84"/>
    <x v="12"/>
    <n v="1.92"/>
  </r>
  <r>
    <x v="80417"/>
    <n v="239372"/>
    <x v="13"/>
    <n v="3902894960218"/>
    <x v="0"/>
    <s v="828 12th St"/>
    <s v=" Portland"/>
    <x v="1"/>
    <n v="97035"/>
    <n v="1"/>
    <n v="600"/>
    <x v="13"/>
    <n v="402"/>
  </r>
  <r>
    <x v="80418"/>
    <n v="239373"/>
    <x v="7"/>
    <n v="8040014512245"/>
    <x v="0"/>
    <s v="656 Johnson St"/>
    <s v=" Boston"/>
    <x v="0"/>
    <n v="2215"/>
    <n v="1"/>
    <n v="99.99"/>
    <x v="7"/>
    <n v="49.994999999999997"/>
  </r>
  <r>
    <x v="80300"/>
    <n v="239374"/>
    <x v="4"/>
    <n v="7735915455166"/>
    <x v="2"/>
    <s v="392 Main St"/>
    <s v=" New York City"/>
    <x v="6"/>
    <n v="10001"/>
    <n v="1"/>
    <n v="2.99"/>
    <x v="4"/>
    <n v="1.4950000000000001"/>
  </r>
  <r>
    <x v="80419"/>
    <n v="239375"/>
    <x v="2"/>
    <n v="6347826124655"/>
    <x v="1"/>
    <s v="979 Lakeview St"/>
    <s v=" San Francisco"/>
    <x v="2"/>
    <n v="94016"/>
    <n v="2"/>
    <n v="11.99"/>
    <x v="2"/>
    <n v="11.99"/>
  </r>
  <r>
    <x v="80420"/>
    <n v="239376"/>
    <x v="6"/>
    <n v="2115674464640"/>
    <x v="2"/>
    <s v="512 Jackson St"/>
    <s v=" Seattle"/>
    <x v="5"/>
    <n v="98101"/>
    <n v="2"/>
    <n v="11.95"/>
    <x v="6"/>
    <n v="11.95"/>
  </r>
  <r>
    <x v="80421"/>
    <n v="239377"/>
    <x v="6"/>
    <n v="8633442872512"/>
    <x v="0"/>
    <s v="778 Spruce St"/>
    <s v=" San Francisco"/>
    <x v="2"/>
    <n v="94016"/>
    <n v="1"/>
    <n v="11.95"/>
    <x v="6"/>
    <n v="5.9749999999999996"/>
  </r>
  <r>
    <x v="80422"/>
    <n v="239378"/>
    <x v="1"/>
    <n v="2325645192035"/>
    <x v="3"/>
    <s v="752 Willow St"/>
    <s v=" Los Angeles"/>
    <x v="2"/>
    <n v="90001"/>
    <n v="1"/>
    <n v="14.95"/>
    <x v="1"/>
    <n v="7.4749999999999996"/>
  </r>
  <r>
    <x v="80423"/>
    <n v="239379"/>
    <x v="2"/>
    <n v="5053429119117"/>
    <x v="1"/>
    <s v="341 Sunset St"/>
    <s v=" Atlanta"/>
    <x v="4"/>
    <n v="30301"/>
    <n v="1"/>
    <n v="11.99"/>
    <x v="2"/>
    <n v="5.9950000000000001"/>
  </r>
  <r>
    <x v="80424"/>
    <n v="239380"/>
    <x v="7"/>
    <n v="8186208669005"/>
    <x v="2"/>
    <s v="962 Spruce St"/>
    <s v=" San Francisco"/>
    <x v="2"/>
    <n v="94016"/>
    <n v="1"/>
    <n v="99.99"/>
    <x v="7"/>
    <n v="49.994999999999997"/>
  </r>
  <r>
    <x v="80425"/>
    <n v="239381"/>
    <x v="8"/>
    <n v="7009206351848"/>
    <x v="2"/>
    <s v="621 Meadow St"/>
    <s v=" Los Angeles"/>
    <x v="2"/>
    <n v="90001"/>
    <n v="1"/>
    <n v="150"/>
    <x v="8"/>
    <n v="52.5"/>
  </r>
  <r>
    <x v="80426"/>
    <n v="239382"/>
    <x v="10"/>
    <n v="7309489743373"/>
    <x v="3"/>
    <s v="402 Washington St"/>
    <s v=" Seattle"/>
    <x v="5"/>
    <n v="98101"/>
    <n v="1"/>
    <n v="300"/>
    <x v="10"/>
    <n v="201"/>
  </r>
  <r>
    <x v="80427"/>
    <n v="239383"/>
    <x v="13"/>
    <n v="8372656746410"/>
    <x v="0"/>
    <s v="772 Madison St"/>
    <s v=" Atlanta"/>
    <x v="4"/>
    <n v="30301"/>
    <n v="1"/>
    <n v="600"/>
    <x v="13"/>
    <n v="402"/>
  </r>
  <r>
    <x v="80428"/>
    <n v="239384"/>
    <x v="2"/>
    <n v="4783342536525"/>
    <x v="3"/>
    <s v="200 14th St"/>
    <s v=" Seattle"/>
    <x v="5"/>
    <n v="98101"/>
    <n v="1"/>
    <n v="11.99"/>
    <x v="2"/>
    <n v="5.9950000000000001"/>
  </r>
  <r>
    <x v="80429"/>
    <n v="239385"/>
    <x v="7"/>
    <n v="4892998257608"/>
    <x v="1"/>
    <s v="380 6th St"/>
    <s v=" San Francisco"/>
    <x v="2"/>
    <n v="94016"/>
    <n v="1"/>
    <n v="99.99"/>
    <x v="7"/>
    <n v="49.994999999999997"/>
  </r>
  <r>
    <x v="80430"/>
    <n v="239386"/>
    <x v="8"/>
    <n v="5451061212553"/>
    <x v="1"/>
    <s v="700 Church St"/>
    <s v=" New York City"/>
    <x v="6"/>
    <n v="10001"/>
    <n v="1"/>
    <n v="150"/>
    <x v="8"/>
    <n v="52.5"/>
  </r>
  <r>
    <x v="80431"/>
    <n v="239387"/>
    <x v="1"/>
    <n v="4292856271017"/>
    <x v="1"/>
    <s v="884 Johnson St"/>
    <s v=" Los Angeles"/>
    <x v="2"/>
    <n v="90001"/>
    <n v="1"/>
    <n v="14.95"/>
    <x v="1"/>
    <n v="7.4749999999999996"/>
  </r>
  <r>
    <x v="80432"/>
    <n v="239388"/>
    <x v="13"/>
    <n v="2147329736469"/>
    <x v="2"/>
    <s v="285 Pine St"/>
    <s v=" Dallas"/>
    <x v="3"/>
    <n v="75001"/>
    <n v="1"/>
    <n v="600"/>
    <x v="13"/>
    <n v="402"/>
  </r>
  <r>
    <x v="80433"/>
    <n v="239389"/>
    <x v="4"/>
    <n v="7772890053274"/>
    <x v="1"/>
    <s v="123 Highland St"/>
    <s v=" Los Angeles"/>
    <x v="2"/>
    <n v="90001"/>
    <n v="1"/>
    <n v="2.99"/>
    <x v="4"/>
    <n v="1.4950000000000001"/>
  </r>
  <r>
    <x v="80434"/>
    <n v="239390"/>
    <x v="7"/>
    <n v="6599778591755"/>
    <x v="1"/>
    <s v="235 Willow St"/>
    <s v=" Seattle"/>
    <x v="5"/>
    <n v="98101"/>
    <n v="1"/>
    <n v="99.99"/>
    <x v="7"/>
    <n v="49.994999999999997"/>
  </r>
  <r>
    <x v="80435"/>
    <n v="239391"/>
    <x v="2"/>
    <n v="3497049722763"/>
    <x v="3"/>
    <s v="558 Adams St"/>
    <s v=" Boston"/>
    <x v="0"/>
    <n v="2215"/>
    <n v="1"/>
    <n v="11.99"/>
    <x v="2"/>
    <n v="5.9950000000000001"/>
  </r>
  <r>
    <x v="78692"/>
    <n v="239392"/>
    <x v="10"/>
    <n v="5164394643623"/>
    <x v="1"/>
    <s v="730 Wilson St"/>
    <s v=" Boston"/>
    <x v="0"/>
    <n v="2215"/>
    <n v="1"/>
    <n v="300"/>
    <x v="10"/>
    <n v="201"/>
  </r>
  <r>
    <x v="80436"/>
    <n v="239393"/>
    <x v="8"/>
    <n v="3186825710264"/>
    <x v="0"/>
    <s v="122 10th St"/>
    <s v=" San Francisco"/>
    <x v="2"/>
    <n v="94016"/>
    <n v="1"/>
    <n v="150"/>
    <x v="8"/>
    <n v="52.5"/>
  </r>
  <r>
    <x v="80437"/>
    <n v="239394"/>
    <x v="4"/>
    <n v="7675422879610"/>
    <x v="3"/>
    <s v="976 Lakeview St"/>
    <s v=" Los Angeles"/>
    <x v="2"/>
    <n v="90001"/>
    <n v="1"/>
    <n v="2.99"/>
    <x v="4"/>
    <n v="1.4950000000000001"/>
  </r>
  <r>
    <x v="80438"/>
    <n v="239395"/>
    <x v="2"/>
    <n v="2510058320633"/>
    <x v="2"/>
    <s v="536 Ridge St"/>
    <s v=" San Francisco"/>
    <x v="2"/>
    <n v="94016"/>
    <n v="2"/>
    <n v="11.99"/>
    <x v="2"/>
    <n v="11.99"/>
  </r>
  <r>
    <x v="80439"/>
    <n v="239396"/>
    <x v="6"/>
    <n v="4727756320727"/>
    <x v="0"/>
    <s v="338 Lake St"/>
    <s v=" New York City"/>
    <x v="6"/>
    <n v="10001"/>
    <n v="1"/>
    <n v="11.95"/>
    <x v="6"/>
    <n v="5.9749999999999996"/>
  </r>
  <r>
    <x v="80440"/>
    <n v="239397"/>
    <x v="14"/>
    <n v="5966416024992"/>
    <x v="3"/>
    <s v="162 Sunset St"/>
    <s v=" New York City"/>
    <x v="6"/>
    <n v="10001"/>
    <n v="1"/>
    <n v="109.99"/>
    <x v="14"/>
    <n v="38.496499999999997"/>
  </r>
  <r>
    <x v="80441"/>
    <n v="239398"/>
    <x v="11"/>
    <n v="1956683777011"/>
    <x v="1"/>
    <s v="521 4th St"/>
    <s v=" Austin"/>
    <x v="3"/>
    <n v="73301"/>
    <n v="1"/>
    <n v="400"/>
    <x v="11"/>
    <n v="268"/>
  </r>
  <r>
    <x v="80441"/>
    <n v="239398"/>
    <x v="2"/>
    <n v="9764936456193"/>
    <x v="0"/>
    <s v="521 4th St"/>
    <s v=" Austin"/>
    <x v="3"/>
    <n v="73301"/>
    <n v="1"/>
    <n v="11.99"/>
    <x v="2"/>
    <n v="5.9950000000000001"/>
  </r>
  <r>
    <x v="80442"/>
    <n v="239399"/>
    <x v="12"/>
    <n v="5662697615371"/>
    <x v="2"/>
    <s v="319 4th St"/>
    <s v=" San Francisco"/>
    <x v="2"/>
    <n v="94016"/>
    <n v="1"/>
    <n v="3.84"/>
    <x v="12"/>
    <n v="1.92"/>
  </r>
  <r>
    <x v="80443"/>
    <n v="239400"/>
    <x v="12"/>
    <n v="9616595125667"/>
    <x v="3"/>
    <s v="889 Chestnut St"/>
    <s v=" Dallas"/>
    <x v="3"/>
    <n v="75001"/>
    <n v="1"/>
    <n v="3.84"/>
    <x v="12"/>
    <n v="1.92"/>
  </r>
  <r>
    <x v="78581"/>
    <n v="239401"/>
    <x v="0"/>
    <n v="6642112817172"/>
    <x v="1"/>
    <s v="752 2nd St"/>
    <s v=" Seattle"/>
    <x v="5"/>
    <n v="98101"/>
    <n v="1"/>
    <n v="700"/>
    <x v="0"/>
    <n v="469"/>
  </r>
  <r>
    <x v="80444"/>
    <n v="239402"/>
    <x v="12"/>
    <n v="4670676253952"/>
    <x v="1"/>
    <s v="494 Dogwood St"/>
    <s v=" Seattle"/>
    <x v="5"/>
    <n v="98101"/>
    <n v="2"/>
    <n v="3.84"/>
    <x v="12"/>
    <n v="3.84"/>
  </r>
  <r>
    <x v="80445"/>
    <n v="239403"/>
    <x v="12"/>
    <n v="4967234115795"/>
    <x v="3"/>
    <s v="345 Lake St"/>
    <s v=" Portland"/>
    <x v="1"/>
    <n v="97035"/>
    <n v="1"/>
    <n v="3.84"/>
    <x v="12"/>
    <n v="1.92"/>
  </r>
  <r>
    <x v="80446"/>
    <n v="239404"/>
    <x v="1"/>
    <n v="7620184677747"/>
    <x v="2"/>
    <s v="500 South St"/>
    <s v=" San Francisco"/>
    <x v="2"/>
    <n v="94016"/>
    <n v="1"/>
    <n v="14.95"/>
    <x v="1"/>
    <n v="7.4749999999999996"/>
  </r>
  <r>
    <x v="80447"/>
    <n v="239405"/>
    <x v="6"/>
    <n v="9865500202867"/>
    <x v="1"/>
    <s v="313 Walnut St"/>
    <s v=" Atlanta"/>
    <x v="4"/>
    <n v="30301"/>
    <n v="1"/>
    <n v="11.95"/>
    <x v="6"/>
    <n v="5.9749999999999996"/>
  </r>
  <r>
    <x v="80448"/>
    <n v="239406"/>
    <x v="7"/>
    <n v="9855927562729"/>
    <x v="1"/>
    <s v="855 12th St"/>
    <s v=" San Francisco"/>
    <x v="2"/>
    <n v="94016"/>
    <n v="1"/>
    <n v="99.99"/>
    <x v="7"/>
    <n v="49.994999999999997"/>
  </r>
  <r>
    <x v="80449"/>
    <n v="239407"/>
    <x v="4"/>
    <n v="1225643089813"/>
    <x v="0"/>
    <s v="142 Wilson St"/>
    <s v=" Seattle"/>
    <x v="5"/>
    <n v="98101"/>
    <n v="1"/>
    <n v="2.99"/>
    <x v="4"/>
    <n v="1.4950000000000001"/>
  </r>
  <r>
    <x v="80450"/>
    <n v="239408"/>
    <x v="4"/>
    <n v="4324856822487"/>
    <x v="3"/>
    <s v="539 Walnut St"/>
    <s v=" Seattle"/>
    <x v="5"/>
    <n v="98101"/>
    <n v="4"/>
    <n v="2.99"/>
    <x v="4"/>
    <n v="5.98"/>
  </r>
  <r>
    <x v="80451"/>
    <n v="239409"/>
    <x v="10"/>
    <n v="1106772965568"/>
    <x v="0"/>
    <s v="955 12th St"/>
    <s v=" San Francisco"/>
    <x v="2"/>
    <n v="94016"/>
    <n v="1"/>
    <n v="300"/>
    <x v="10"/>
    <n v="201"/>
  </r>
  <r>
    <x v="80452"/>
    <n v="239410"/>
    <x v="2"/>
    <n v="7943835598346"/>
    <x v="1"/>
    <s v="962 2nd St"/>
    <s v=" Seattle"/>
    <x v="5"/>
    <n v="98101"/>
    <n v="1"/>
    <n v="11.99"/>
    <x v="2"/>
    <n v="5.9950000000000001"/>
  </r>
  <r>
    <x v="80453"/>
    <n v="239411"/>
    <x v="1"/>
    <n v="6189366201591"/>
    <x v="1"/>
    <s v="36 Lakeview St"/>
    <s v=" New York City"/>
    <x v="6"/>
    <n v="10001"/>
    <n v="1"/>
    <n v="14.95"/>
    <x v="1"/>
    <n v="7.4749999999999996"/>
  </r>
  <r>
    <x v="80454"/>
    <n v="239412"/>
    <x v="2"/>
    <n v="6442572491462"/>
    <x v="3"/>
    <s v="397 South St"/>
    <s v=" Los Angeles"/>
    <x v="2"/>
    <n v="90001"/>
    <n v="1"/>
    <n v="11.99"/>
    <x v="2"/>
    <n v="5.9950000000000001"/>
  </r>
  <r>
    <x v="80455"/>
    <n v="239413"/>
    <x v="1"/>
    <n v="4444413458448"/>
    <x v="0"/>
    <s v="99 Lake St"/>
    <s v=" Boston"/>
    <x v="0"/>
    <n v="2215"/>
    <n v="2"/>
    <n v="14.95"/>
    <x v="1"/>
    <n v="14.95"/>
  </r>
  <r>
    <x v="80456"/>
    <n v="239414"/>
    <x v="4"/>
    <n v="5888496171501"/>
    <x v="1"/>
    <s v="414 North St"/>
    <s v=" Portland"/>
    <x v="1"/>
    <n v="97035"/>
    <n v="4"/>
    <n v="2.99"/>
    <x v="4"/>
    <n v="5.98"/>
  </r>
  <r>
    <x v="80457"/>
    <n v="239415"/>
    <x v="1"/>
    <n v="4110381442896"/>
    <x v="0"/>
    <s v="120 Sunset St"/>
    <s v=" New York City"/>
    <x v="6"/>
    <n v="10001"/>
    <n v="1"/>
    <n v="14.95"/>
    <x v="1"/>
    <n v="7.4749999999999996"/>
  </r>
  <r>
    <x v="79177"/>
    <n v="239416"/>
    <x v="5"/>
    <n v="6647436869372"/>
    <x v="0"/>
    <s v="728 Wilson St"/>
    <s v=" Portland"/>
    <x v="1"/>
    <n v="97035"/>
    <n v="1"/>
    <n v="389.99"/>
    <x v="5"/>
    <n v="261.29330000000004"/>
  </r>
  <r>
    <x v="80458"/>
    <n v="239417"/>
    <x v="12"/>
    <n v="4205614350437"/>
    <x v="2"/>
    <s v="383 10th St"/>
    <s v=" Portland"/>
    <x v="1"/>
    <n v="97035"/>
    <n v="1"/>
    <n v="3.84"/>
    <x v="12"/>
    <n v="1.92"/>
  </r>
  <r>
    <x v="80459"/>
    <n v="239418"/>
    <x v="6"/>
    <n v="7144004048728"/>
    <x v="3"/>
    <s v="749 Spruce St"/>
    <s v=" New York City"/>
    <x v="6"/>
    <n v="10001"/>
    <n v="1"/>
    <n v="11.95"/>
    <x v="6"/>
    <n v="5.9749999999999996"/>
  </r>
  <r>
    <x v="80460"/>
    <n v="239419"/>
    <x v="4"/>
    <n v="4954853522902"/>
    <x v="0"/>
    <s v="142 4th St"/>
    <s v=" San Francisco"/>
    <x v="2"/>
    <n v="94016"/>
    <n v="2"/>
    <n v="2.99"/>
    <x v="4"/>
    <n v="2.99"/>
  </r>
  <r>
    <x v="80461"/>
    <n v="239420"/>
    <x v="0"/>
    <n v="8875063639245"/>
    <x v="0"/>
    <s v="845 10th St"/>
    <s v=" Boston"/>
    <x v="0"/>
    <n v="2215"/>
    <n v="1"/>
    <n v="700"/>
    <x v="0"/>
    <n v="469"/>
  </r>
  <r>
    <x v="80461"/>
    <n v="239420"/>
    <x v="2"/>
    <n v="1810502616583"/>
    <x v="0"/>
    <s v="845 10th St"/>
    <s v=" Boston"/>
    <x v="0"/>
    <n v="2215"/>
    <n v="2"/>
    <n v="11.99"/>
    <x v="2"/>
    <n v="11.99"/>
  </r>
  <r>
    <x v="80462"/>
    <n v="239421"/>
    <x v="1"/>
    <n v="1438332173422"/>
    <x v="0"/>
    <s v="382 Cherry St"/>
    <s v=" New York City"/>
    <x v="6"/>
    <n v="10001"/>
    <n v="1"/>
    <n v="14.95"/>
    <x v="1"/>
    <n v="7.4749999999999996"/>
  </r>
  <r>
    <x v="80463"/>
    <n v="239422"/>
    <x v="6"/>
    <n v="1270587107069"/>
    <x v="2"/>
    <s v="540 10th St"/>
    <s v=" San Francisco"/>
    <x v="2"/>
    <n v="94016"/>
    <n v="1"/>
    <n v="11.95"/>
    <x v="6"/>
    <n v="5.9749999999999996"/>
  </r>
  <r>
    <x v="80464"/>
    <n v="239423"/>
    <x v="3"/>
    <n v="9895576549034"/>
    <x v="2"/>
    <s v="742 Dogwood St"/>
    <s v=" Dallas"/>
    <x v="3"/>
    <n v="75001"/>
    <n v="1"/>
    <n v="149.99"/>
    <x v="3"/>
    <n v="52.496500000000012"/>
  </r>
  <r>
    <x v="80465"/>
    <n v="239424"/>
    <x v="2"/>
    <n v="3616145668623"/>
    <x v="0"/>
    <s v="44 Elm St"/>
    <s v=" Boston"/>
    <x v="0"/>
    <n v="2215"/>
    <n v="1"/>
    <n v="11.99"/>
    <x v="2"/>
    <n v="5.9950000000000001"/>
  </r>
  <r>
    <x v="80466"/>
    <n v="239425"/>
    <x v="1"/>
    <n v="2348575839549"/>
    <x v="2"/>
    <s v="291 12th St"/>
    <s v=" Austin"/>
    <x v="3"/>
    <n v="73301"/>
    <n v="1"/>
    <n v="14.95"/>
    <x v="1"/>
    <n v="7.4749999999999996"/>
  </r>
  <r>
    <x v="80467"/>
    <n v="239426"/>
    <x v="1"/>
    <n v="6602905730360"/>
    <x v="0"/>
    <s v="358 8th St"/>
    <s v=" Atlanta"/>
    <x v="4"/>
    <n v="30301"/>
    <n v="1"/>
    <n v="14.95"/>
    <x v="1"/>
    <n v="7.4749999999999996"/>
  </r>
  <r>
    <x v="80468"/>
    <n v="239427"/>
    <x v="8"/>
    <n v="8190877928346"/>
    <x v="0"/>
    <s v="534 Ridge St"/>
    <s v=" Dallas"/>
    <x v="3"/>
    <n v="75001"/>
    <n v="1"/>
    <n v="150"/>
    <x v="8"/>
    <n v="52.5"/>
  </r>
  <r>
    <x v="80469"/>
    <n v="239428"/>
    <x v="2"/>
    <n v="6357062841614"/>
    <x v="0"/>
    <s v="664 Church St"/>
    <s v=" San Francisco"/>
    <x v="2"/>
    <n v="94016"/>
    <n v="1"/>
    <n v="11.99"/>
    <x v="2"/>
    <n v="5.9950000000000001"/>
  </r>
  <r>
    <x v="80470"/>
    <n v="239429"/>
    <x v="4"/>
    <n v="1563244992079"/>
    <x v="2"/>
    <s v="643 Washington St"/>
    <s v=" New York City"/>
    <x v="6"/>
    <n v="10001"/>
    <n v="2"/>
    <n v="2.99"/>
    <x v="4"/>
    <n v="2.99"/>
  </r>
  <r>
    <x v="80471"/>
    <n v="239430"/>
    <x v="6"/>
    <n v="5884130666303"/>
    <x v="0"/>
    <s v="316 South St"/>
    <s v=" Austin"/>
    <x v="3"/>
    <n v="73301"/>
    <n v="1"/>
    <n v="11.95"/>
    <x v="6"/>
    <n v="5.9749999999999996"/>
  </r>
  <r>
    <x v="80472"/>
    <n v="239431"/>
    <x v="12"/>
    <n v="5217026967978"/>
    <x v="2"/>
    <s v="612 Lincoln St"/>
    <s v=" Los Angeles"/>
    <x v="2"/>
    <n v="90001"/>
    <n v="1"/>
    <n v="3.84"/>
    <x v="12"/>
    <n v="1.92"/>
  </r>
  <r>
    <x v="80473"/>
    <n v="239432"/>
    <x v="8"/>
    <n v="1640606773656"/>
    <x v="0"/>
    <s v="395 Lakeview St"/>
    <s v=" Seattle"/>
    <x v="5"/>
    <n v="98101"/>
    <n v="1"/>
    <n v="150"/>
    <x v="8"/>
    <n v="52.5"/>
  </r>
  <r>
    <x v="80474"/>
    <n v="239433"/>
    <x v="7"/>
    <n v="2342993982321"/>
    <x v="1"/>
    <s v="898 Center St"/>
    <s v=" San Francisco"/>
    <x v="2"/>
    <n v="94016"/>
    <n v="1"/>
    <n v="99.99"/>
    <x v="7"/>
    <n v="49.994999999999997"/>
  </r>
  <r>
    <x v="80475"/>
    <n v="239434"/>
    <x v="3"/>
    <n v="5976508204736"/>
    <x v="0"/>
    <s v="13 Park St"/>
    <s v=" New York City"/>
    <x v="6"/>
    <n v="10001"/>
    <n v="1"/>
    <n v="149.99"/>
    <x v="3"/>
    <n v="52.496500000000012"/>
  </r>
  <r>
    <x v="80476"/>
    <n v="239435"/>
    <x v="6"/>
    <n v="5925119910875"/>
    <x v="1"/>
    <s v="717 Cherry St"/>
    <s v=" Los Angeles"/>
    <x v="2"/>
    <n v="90001"/>
    <n v="1"/>
    <n v="11.95"/>
    <x v="6"/>
    <n v="5.9749999999999996"/>
  </r>
  <r>
    <x v="80477"/>
    <n v="239436"/>
    <x v="2"/>
    <n v="8739860390590"/>
    <x v="3"/>
    <s v="698 Lincoln St"/>
    <s v=" Boston"/>
    <x v="0"/>
    <n v="2215"/>
    <n v="1"/>
    <n v="11.99"/>
    <x v="2"/>
    <n v="5.9950000000000001"/>
  </r>
  <r>
    <x v="80478"/>
    <n v="239437"/>
    <x v="6"/>
    <n v="3342296096154"/>
    <x v="3"/>
    <s v="836 9th St"/>
    <s v=" San Francisco"/>
    <x v="2"/>
    <n v="94016"/>
    <n v="1"/>
    <n v="11.95"/>
    <x v="6"/>
    <n v="5.9749999999999996"/>
  </r>
  <r>
    <x v="80177"/>
    <n v="239438"/>
    <x v="15"/>
    <n v="1302808812321"/>
    <x v="2"/>
    <s v="10 North St"/>
    <s v=" San Francisco"/>
    <x v="2"/>
    <n v="94016"/>
    <n v="1"/>
    <n v="379.99"/>
    <x v="15"/>
    <n v="254.5933"/>
  </r>
  <r>
    <x v="80479"/>
    <n v="239439"/>
    <x v="5"/>
    <n v="8392057183300"/>
    <x v="3"/>
    <s v="737 Jackson St"/>
    <s v=" Austin"/>
    <x v="3"/>
    <n v="73301"/>
    <n v="1"/>
    <n v="389.99"/>
    <x v="5"/>
    <n v="261.29330000000004"/>
  </r>
  <r>
    <x v="80480"/>
    <n v="239440"/>
    <x v="2"/>
    <n v="2341278581309"/>
    <x v="1"/>
    <s v="417 Pine St"/>
    <s v=" Los Angeles"/>
    <x v="2"/>
    <n v="90001"/>
    <n v="1"/>
    <n v="11.99"/>
    <x v="2"/>
    <n v="5.9950000000000001"/>
  </r>
  <r>
    <x v="80481"/>
    <n v="239441"/>
    <x v="3"/>
    <n v="6317382544909"/>
    <x v="3"/>
    <s v="713 Lincoln St"/>
    <s v=" Los Angeles"/>
    <x v="2"/>
    <n v="90001"/>
    <n v="1"/>
    <n v="149.99"/>
    <x v="3"/>
    <n v="52.496500000000012"/>
  </r>
  <r>
    <x v="78415"/>
    <n v="239442"/>
    <x v="12"/>
    <n v="1890300363561"/>
    <x v="0"/>
    <s v="3 Elm St"/>
    <s v=" Austin"/>
    <x v="3"/>
    <n v="73301"/>
    <n v="1"/>
    <n v="3.84"/>
    <x v="12"/>
    <n v="1.92"/>
  </r>
  <r>
    <x v="80482"/>
    <n v="239443"/>
    <x v="6"/>
    <n v="8685789797490"/>
    <x v="2"/>
    <s v="879 Highland St"/>
    <s v=" Portland"/>
    <x v="1"/>
    <n v="97035"/>
    <n v="1"/>
    <n v="11.95"/>
    <x v="6"/>
    <n v="5.9749999999999996"/>
  </r>
  <r>
    <x v="80483"/>
    <n v="239444"/>
    <x v="11"/>
    <n v="8135766214438"/>
    <x v="3"/>
    <s v="113 9th St"/>
    <s v=" Atlanta"/>
    <x v="4"/>
    <n v="30301"/>
    <n v="1"/>
    <n v="400"/>
    <x v="11"/>
    <n v="268"/>
  </r>
  <r>
    <x v="80484"/>
    <n v="239445"/>
    <x v="1"/>
    <n v="6826112582377"/>
    <x v="2"/>
    <s v="323 Washington St"/>
    <s v=" San Francisco"/>
    <x v="2"/>
    <n v="94016"/>
    <n v="1"/>
    <n v="14.95"/>
    <x v="1"/>
    <n v="7.4749999999999996"/>
  </r>
  <r>
    <x v="78622"/>
    <n v="239446"/>
    <x v="1"/>
    <n v="7816731923128"/>
    <x v="0"/>
    <s v="877 4th St"/>
    <s v=" Portland"/>
    <x v="1"/>
    <n v="97035"/>
    <n v="1"/>
    <n v="14.95"/>
    <x v="1"/>
    <n v="7.4749999999999996"/>
  </r>
  <r>
    <x v="80485"/>
    <n v="239447"/>
    <x v="8"/>
    <n v="6079231240461"/>
    <x v="3"/>
    <s v="343 Cherry St"/>
    <s v=" Seattle"/>
    <x v="5"/>
    <n v="98101"/>
    <n v="1"/>
    <n v="150"/>
    <x v="8"/>
    <n v="52.5"/>
  </r>
  <r>
    <x v="80486"/>
    <n v="239448"/>
    <x v="4"/>
    <n v="9762274603826"/>
    <x v="2"/>
    <s v="775 5th St"/>
    <s v=" San Francisco"/>
    <x v="2"/>
    <n v="94016"/>
    <n v="2"/>
    <n v="2.99"/>
    <x v="4"/>
    <n v="2.99"/>
  </r>
  <r>
    <x v="80487"/>
    <n v="239449"/>
    <x v="4"/>
    <n v="1210675228533"/>
    <x v="0"/>
    <s v="895 Jackson St"/>
    <s v=" Los Angeles"/>
    <x v="2"/>
    <n v="90001"/>
    <n v="1"/>
    <n v="2.99"/>
    <x v="4"/>
    <n v="1.4950000000000001"/>
  </r>
  <r>
    <x v="80488"/>
    <n v="239450"/>
    <x v="16"/>
    <n v="5265273388952"/>
    <x v="3"/>
    <s v="731 12th St"/>
    <s v=" San Francisco"/>
    <x v="2"/>
    <n v="94016"/>
    <n v="1"/>
    <n v="999.99"/>
    <x v="16"/>
    <n v="669.99330000000009"/>
  </r>
  <r>
    <x v="80489"/>
    <n v="239451"/>
    <x v="1"/>
    <n v="7530757990610"/>
    <x v="3"/>
    <s v="925 Willow St"/>
    <s v=" New York City"/>
    <x v="6"/>
    <n v="10001"/>
    <n v="1"/>
    <n v="14.95"/>
    <x v="1"/>
    <n v="7.4749999999999996"/>
  </r>
  <r>
    <x v="80490"/>
    <n v="239452"/>
    <x v="0"/>
    <n v="3641934645961"/>
    <x v="3"/>
    <s v="195 6th St"/>
    <s v=" Boston"/>
    <x v="0"/>
    <n v="2215"/>
    <n v="1"/>
    <n v="700"/>
    <x v="0"/>
    <n v="469"/>
  </r>
  <r>
    <x v="78811"/>
    <n v="239453"/>
    <x v="12"/>
    <n v="6447230249032"/>
    <x v="0"/>
    <s v="324 Washington St"/>
    <s v=" San Francisco"/>
    <x v="2"/>
    <n v="94016"/>
    <n v="1"/>
    <n v="3.84"/>
    <x v="12"/>
    <n v="1.92"/>
  </r>
  <r>
    <x v="80491"/>
    <n v="239454"/>
    <x v="6"/>
    <n v="8483965688210"/>
    <x v="2"/>
    <s v="212 North St"/>
    <s v=" Los Angeles"/>
    <x v="2"/>
    <n v="90001"/>
    <n v="1"/>
    <n v="11.95"/>
    <x v="6"/>
    <n v="5.9749999999999996"/>
  </r>
  <r>
    <x v="80492"/>
    <n v="239455"/>
    <x v="15"/>
    <n v="9105781949011"/>
    <x v="2"/>
    <s v="400 14th St"/>
    <s v=" Los Angeles"/>
    <x v="2"/>
    <n v="90001"/>
    <n v="1"/>
    <n v="379.99"/>
    <x v="15"/>
    <n v="254.5933"/>
  </r>
  <r>
    <x v="80493"/>
    <n v="239456"/>
    <x v="3"/>
    <n v="8468031284350"/>
    <x v="2"/>
    <s v="717 1st St"/>
    <s v=" Los Angeles"/>
    <x v="2"/>
    <n v="90001"/>
    <n v="1"/>
    <n v="149.99"/>
    <x v="3"/>
    <n v="52.496500000000012"/>
  </r>
  <r>
    <x v="80494"/>
    <n v="239457"/>
    <x v="7"/>
    <n v="5609520545438"/>
    <x v="3"/>
    <s v="680 2nd St"/>
    <s v=" Los Angeles"/>
    <x v="2"/>
    <n v="90001"/>
    <n v="1"/>
    <n v="99.99"/>
    <x v="7"/>
    <n v="49.994999999999997"/>
  </r>
  <r>
    <x v="80495"/>
    <n v="239458"/>
    <x v="6"/>
    <n v="6211616765462"/>
    <x v="0"/>
    <s v="185 7th St"/>
    <s v=" Seattle"/>
    <x v="5"/>
    <n v="98101"/>
    <n v="1"/>
    <n v="11.95"/>
    <x v="6"/>
    <n v="5.9749999999999996"/>
  </r>
  <r>
    <x v="80496"/>
    <n v="239459"/>
    <x v="4"/>
    <n v="5072993113856"/>
    <x v="2"/>
    <s v="326 10th St"/>
    <s v=" San Francisco"/>
    <x v="2"/>
    <n v="94016"/>
    <n v="2"/>
    <n v="2.99"/>
    <x v="4"/>
    <n v="2.99"/>
  </r>
  <r>
    <x v="80497"/>
    <n v="239460"/>
    <x v="8"/>
    <n v="5095085182917"/>
    <x v="0"/>
    <s v="398 12th St"/>
    <s v=" San Francisco"/>
    <x v="2"/>
    <n v="94016"/>
    <n v="1"/>
    <n v="150"/>
    <x v="8"/>
    <n v="52.5"/>
  </r>
  <r>
    <x v="80498"/>
    <n v="239461"/>
    <x v="3"/>
    <n v="5774311184013"/>
    <x v="1"/>
    <s v="503 14th St"/>
    <s v=" Los Angeles"/>
    <x v="2"/>
    <n v="90001"/>
    <n v="1"/>
    <n v="149.99"/>
    <x v="3"/>
    <n v="52.496500000000012"/>
  </r>
  <r>
    <x v="79827"/>
    <n v="239462"/>
    <x v="5"/>
    <n v="6825096611334"/>
    <x v="0"/>
    <s v="321 2nd St"/>
    <s v=" Los Angeles"/>
    <x v="2"/>
    <n v="90001"/>
    <n v="1"/>
    <n v="389.99"/>
    <x v="5"/>
    <n v="261.29330000000004"/>
  </r>
  <r>
    <x v="80499"/>
    <n v="239463"/>
    <x v="14"/>
    <n v="5045852604145"/>
    <x v="1"/>
    <s v="581 Maple St"/>
    <s v=" Seattle"/>
    <x v="5"/>
    <n v="98101"/>
    <n v="1"/>
    <n v="109.99"/>
    <x v="14"/>
    <n v="38.496499999999997"/>
  </r>
  <r>
    <x v="80500"/>
    <n v="239464"/>
    <x v="12"/>
    <n v="1329345004470"/>
    <x v="1"/>
    <s v="551 10th St"/>
    <s v=" San Francisco"/>
    <x v="2"/>
    <n v="94016"/>
    <n v="1"/>
    <n v="3.84"/>
    <x v="12"/>
    <n v="1.92"/>
  </r>
  <r>
    <x v="80501"/>
    <n v="239465"/>
    <x v="12"/>
    <n v="2204718118210"/>
    <x v="3"/>
    <s v="928 River St"/>
    <s v=" Los Angeles"/>
    <x v="2"/>
    <n v="90001"/>
    <n v="2"/>
    <n v="3.84"/>
    <x v="12"/>
    <n v="3.84"/>
  </r>
  <r>
    <x v="80502"/>
    <n v="239466"/>
    <x v="7"/>
    <n v="5442462481264"/>
    <x v="0"/>
    <s v="405 11th St"/>
    <s v=" Los Angeles"/>
    <x v="2"/>
    <n v="90001"/>
    <n v="1"/>
    <n v="99.99"/>
    <x v="7"/>
    <n v="49.994999999999997"/>
  </r>
  <r>
    <x v="80503"/>
    <n v="239467"/>
    <x v="4"/>
    <n v="8545996404993"/>
    <x v="0"/>
    <s v="427 7th St"/>
    <s v=" Boston"/>
    <x v="0"/>
    <n v="2215"/>
    <n v="7"/>
    <n v="2.99"/>
    <x v="4"/>
    <n v="10.465"/>
  </r>
  <r>
    <x v="80504"/>
    <n v="239468"/>
    <x v="12"/>
    <n v="8049984489159"/>
    <x v="1"/>
    <s v="869 West St"/>
    <s v=" Dallas"/>
    <x v="3"/>
    <n v="75001"/>
    <n v="1"/>
    <n v="3.84"/>
    <x v="12"/>
    <n v="1.92"/>
  </r>
  <r>
    <x v="80505"/>
    <n v="239469"/>
    <x v="5"/>
    <n v="9191736975543"/>
    <x v="1"/>
    <s v="332 Cherry St"/>
    <s v=" New York City"/>
    <x v="6"/>
    <n v="10001"/>
    <n v="1"/>
    <n v="389.99"/>
    <x v="5"/>
    <n v="261.29330000000004"/>
  </r>
  <r>
    <x v="80506"/>
    <n v="239470"/>
    <x v="4"/>
    <n v="4435960569977"/>
    <x v="2"/>
    <s v="806 9th St"/>
    <s v=" Austin"/>
    <x v="3"/>
    <n v="73301"/>
    <n v="2"/>
    <n v="2.99"/>
    <x v="4"/>
    <n v="2.99"/>
  </r>
  <r>
    <x v="80507"/>
    <n v="239471"/>
    <x v="12"/>
    <n v="1683481376275"/>
    <x v="1"/>
    <s v="926 Meadow St"/>
    <s v=" San Francisco"/>
    <x v="2"/>
    <n v="94016"/>
    <n v="2"/>
    <n v="3.84"/>
    <x v="12"/>
    <n v="3.84"/>
  </r>
  <r>
    <x v="80508"/>
    <n v="239472"/>
    <x v="12"/>
    <n v="2039588309557"/>
    <x v="0"/>
    <s v="746 Lincoln St"/>
    <s v=" San Francisco"/>
    <x v="2"/>
    <n v="94016"/>
    <n v="1"/>
    <n v="3.84"/>
    <x v="12"/>
    <n v="1.92"/>
  </r>
  <r>
    <x v="80509"/>
    <n v="239473"/>
    <x v="5"/>
    <n v="2704964469198"/>
    <x v="0"/>
    <s v="791 Maple St"/>
    <s v=" Los Angeles"/>
    <x v="2"/>
    <n v="90001"/>
    <n v="1"/>
    <n v="389.99"/>
    <x v="5"/>
    <n v="261.29330000000004"/>
  </r>
  <r>
    <x v="80510"/>
    <n v="239474"/>
    <x v="1"/>
    <n v="7127270632983"/>
    <x v="3"/>
    <s v="63 4th St"/>
    <s v=" Seattle"/>
    <x v="5"/>
    <n v="98101"/>
    <n v="1"/>
    <n v="14.95"/>
    <x v="1"/>
    <n v="7.4749999999999996"/>
  </r>
  <r>
    <x v="80511"/>
    <n v="239475"/>
    <x v="4"/>
    <n v="7212262014081"/>
    <x v="2"/>
    <s v="560 Park St"/>
    <s v=" Boston"/>
    <x v="0"/>
    <n v="2215"/>
    <n v="1"/>
    <n v="2.99"/>
    <x v="4"/>
    <n v="1.4950000000000001"/>
  </r>
  <r>
    <x v="80341"/>
    <n v="239476"/>
    <x v="5"/>
    <n v="5498001250137"/>
    <x v="3"/>
    <s v="330 10th St"/>
    <s v=" Seattle"/>
    <x v="5"/>
    <n v="98101"/>
    <n v="1"/>
    <n v="389.99"/>
    <x v="5"/>
    <n v="261.29330000000004"/>
  </r>
  <r>
    <x v="80512"/>
    <n v="239477"/>
    <x v="2"/>
    <n v="2700893769495"/>
    <x v="0"/>
    <s v="53 Church St"/>
    <s v=" San Francisco"/>
    <x v="2"/>
    <n v="94016"/>
    <n v="1"/>
    <n v="11.99"/>
    <x v="2"/>
    <n v="5.9950000000000001"/>
  </r>
  <r>
    <x v="80513"/>
    <n v="239478"/>
    <x v="4"/>
    <n v="6569881201437"/>
    <x v="3"/>
    <s v="137 Cedar St"/>
    <s v=" Boston"/>
    <x v="0"/>
    <n v="2215"/>
    <n v="2"/>
    <n v="2.99"/>
    <x v="4"/>
    <n v="2.99"/>
  </r>
  <r>
    <x v="80514"/>
    <n v="239479"/>
    <x v="6"/>
    <n v="9451007347458"/>
    <x v="0"/>
    <s v="442 5th St"/>
    <s v=" San Francisco"/>
    <x v="2"/>
    <n v="94016"/>
    <n v="1"/>
    <n v="11.95"/>
    <x v="6"/>
    <n v="5.9749999999999996"/>
  </r>
  <r>
    <x v="80515"/>
    <n v="239480"/>
    <x v="14"/>
    <n v="4871356284818"/>
    <x v="3"/>
    <s v="345 Jackson St"/>
    <s v=" Atlanta"/>
    <x v="4"/>
    <n v="30301"/>
    <n v="1"/>
    <n v="109.99"/>
    <x v="14"/>
    <n v="38.496499999999997"/>
  </r>
  <r>
    <x v="80516"/>
    <n v="239481"/>
    <x v="1"/>
    <n v="6495207560414"/>
    <x v="3"/>
    <s v="780 Center St"/>
    <s v=" Portland"/>
    <x v="1"/>
    <n v="97035"/>
    <n v="2"/>
    <n v="14.95"/>
    <x v="1"/>
    <n v="14.95"/>
  </r>
  <r>
    <x v="80517"/>
    <n v="239482"/>
    <x v="1"/>
    <n v="2739073072875"/>
    <x v="2"/>
    <s v="53 Washington St"/>
    <s v=" Seattle"/>
    <x v="5"/>
    <n v="98101"/>
    <n v="1"/>
    <n v="14.95"/>
    <x v="1"/>
    <n v="7.4749999999999996"/>
  </r>
  <r>
    <x v="80518"/>
    <n v="239483"/>
    <x v="5"/>
    <n v="2696243013942"/>
    <x v="2"/>
    <s v="362 Forest St"/>
    <s v=" Seattle"/>
    <x v="5"/>
    <n v="98101"/>
    <n v="1"/>
    <n v="389.99"/>
    <x v="5"/>
    <n v="261.29330000000004"/>
  </r>
  <r>
    <x v="80519"/>
    <n v="239484"/>
    <x v="1"/>
    <n v="1266809564940"/>
    <x v="2"/>
    <s v="733 Main St"/>
    <s v=" Los Angeles"/>
    <x v="2"/>
    <n v="90001"/>
    <n v="1"/>
    <n v="14.95"/>
    <x v="1"/>
    <n v="7.4749999999999996"/>
  </r>
  <r>
    <x v="80520"/>
    <n v="239485"/>
    <x v="15"/>
    <n v="7505726454130"/>
    <x v="3"/>
    <s v="866 Johnson St"/>
    <s v=" San Francisco"/>
    <x v="2"/>
    <n v="94016"/>
    <n v="1"/>
    <n v="379.99"/>
    <x v="15"/>
    <n v="254.5933"/>
  </r>
  <r>
    <x v="79602"/>
    <n v="239486"/>
    <x v="5"/>
    <n v="4229664323062"/>
    <x v="1"/>
    <s v="551 Wilson St"/>
    <s v=" Portland"/>
    <x v="1"/>
    <n v="97035"/>
    <n v="1"/>
    <n v="389.99"/>
    <x v="5"/>
    <n v="261.29330000000004"/>
  </r>
  <r>
    <x v="80521"/>
    <n v="239487"/>
    <x v="1"/>
    <n v="7541931798659"/>
    <x v="1"/>
    <s v="843 4th St"/>
    <s v=" San Francisco"/>
    <x v="2"/>
    <n v="94016"/>
    <n v="1"/>
    <n v="14.95"/>
    <x v="1"/>
    <n v="7.4749999999999996"/>
  </r>
  <r>
    <x v="80522"/>
    <n v="239488"/>
    <x v="12"/>
    <n v="8045445374598"/>
    <x v="0"/>
    <s v="575 1st St"/>
    <s v=" New York City"/>
    <x v="6"/>
    <n v="10001"/>
    <n v="1"/>
    <n v="3.84"/>
    <x v="12"/>
    <n v="1.92"/>
  </r>
  <r>
    <x v="80098"/>
    <n v="239489"/>
    <x v="12"/>
    <n v="6379785894595"/>
    <x v="2"/>
    <s v="125 Sunset St"/>
    <s v=" New York City"/>
    <x v="6"/>
    <n v="10001"/>
    <n v="1"/>
    <n v="3.84"/>
    <x v="12"/>
    <n v="1.92"/>
  </r>
  <r>
    <x v="80523"/>
    <n v="239490"/>
    <x v="8"/>
    <n v="7126497152426"/>
    <x v="1"/>
    <s v="774 4th St"/>
    <s v=" Los Angeles"/>
    <x v="2"/>
    <n v="90001"/>
    <n v="1"/>
    <n v="150"/>
    <x v="8"/>
    <n v="52.5"/>
  </r>
  <r>
    <x v="78216"/>
    <n v="239491"/>
    <x v="12"/>
    <n v="1607884191085"/>
    <x v="2"/>
    <s v="783 Washington St"/>
    <s v=" New York City"/>
    <x v="6"/>
    <n v="10001"/>
    <n v="1"/>
    <n v="3.84"/>
    <x v="12"/>
    <n v="1.92"/>
  </r>
  <r>
    <x v="78145"/>
    <n v="239492"/>
    <x v="6"/>
    <n v="7859235072723"/>
    <x v="3"/>
    <s v="7 Jefferson St"/>
    <s v=" Los Angeles"/>
    <x v="2"/>
    <n v="90001"/>
    <n v="1"/>
    <n v="11.95"/>
    <x v="6"/>
    <n v="5.9749999999999996"/>
  </r>
  <r>
    <x v="80524"/>
    <n v="239493"/>
    <x v="12"/>
    <n v="2672777595808"/>
    <x v="3"/>
    <s v="191 Spruce St"/>
    <s v=" New York City"/>
    <x v="6"/>
    <n v="10001"/>
    <n v="2"/>
    <n v="3.84"/>
    <x v="12"/>
    <n v="3.84"/>
  </r>
  <r>
    <x v="80525"/>
    <n v="239494"/>
    <x v="15"/>
    <n v="3374208200429"/>
    <x v="1"/>
    <s v="600 13th St"/>
    <s v=" Boston"/>
    <x v="0"/>
    <n v="2215"/>
    <n v="1"/>
    <n v="379.99"/>
    <x v="15"/>
    <n v="254.5933"/>
  </r>
  <r>
    <x v="80526"/>
    <n v="239495"/>
    <x v="2"/>
    <n v="9485678729213"/>
    <x v="0"/>
    <s v="949 1st St"/>
    <s v=" Los Angeles"/>
    <x v="2"/>
    <n v="90001"/>
    <n v="2"/>
    <n v="11.99"/>
    <x v="2"/>
    <n v="11.99"/>
  </r>
  <r>
    <x v="80527"/>
    <n v="239496"/>
    <x v="12"/>
    <n v="9278974605235"/>
    <x v="0"/>
    <s v="257 Walnut St"/>
    <s v=" Los Angeles"/>
    <x v="2"/>
    <n v="90001"/>
    <n v="1"/>
    <n v="3.84"/>
    <x v="12"/>
    <n v="1.92"/>
  </r>
  <r>
    <x v="80528"/>
    <n v="239497"/>
    <x v="12"/>
    <n v="9182393054003"/>
    <x v="3"/>
    <s v="166 Forest St"/>
    <s v=" Los Angeles"/>
    <x v="2"/>
    <n v="90001"/>
    <n v="2"/>
    <n v="3.84"/>
    <x v="12"/>
    <n v="3.84"/>
  </r>
  <r>
    <x v="80529"/>
    <n v="239498"/>
    <x v="12"/>
    <n v="4709805518863"/>
    <x v="2"/>
    <s v="961 Spruce St"/>
    <s v=" San Francisco"/>
    <x v="2"/>
    <n v="94016"/>
    <n v="2"/>
    <n v="3.84"/>
    <x v="12"/>
    <n v="3.84"/>
  </r>
  <r>
    <x v="80530"/>
    <n v="239499"/>
    <x v="1"/>
    <n v="7877745560657"/>
    <x v="2"/>
    <s v="949 Willow St"/>
    <s v=" Los Angeles"/>
    <x v="2"/>
    <n v="90001"/>
    <n v="1"/>
    <n v="14.95"/>
    <x v="1"/>
    <n v="7.4749999999999996"/>
  </r>
  <r>
    <x v="80531"/>
    <n v="239500"/>
    <x v="14"/>
    <n v="6938886004247"/>
    <x v="2"/>
    <s v="101 Cedar St"/>
    <s v=" Seattle"/>
    <x v="5"/>
    <n v="98101"/>
    <n v="1"/>
    <n v="109.99"/>
    <x v="14"/>
    <n v="38.496499999999997"/>
  </r>
  <r>
    <x v="80532"/>
    <n v="239501"/>
    <x v="6"/>
    <n v="2702461284083"/>
    <x v="1"/>
    <s v="527 Church St"/>
    <s v=" Seattle"/>
    <x v="5"/>
    <n v="98101"/>
    <n v="1"/>
    <n v="11.95"/>
    <x v="6"/>
    <n v="5.9749999999999996"/>
  </r>
  <r>
    <x v="80533"/>
    <n v="239502"/>
    <x v="14"/>
    <n v="4122357857997"/>
    <x v="0"/>
    <s v="935 Willow St"/>
    <s v=" Seattle"/>
    <x v="5"/>
    <n v="98101"/>
    <n v="1"/>
    <n v="109.99"/>
    <x v="14"/>
    <n v="38.496499999999997"/>
  </r>
  <r>
    <x v="80534"/>
    <n v="239503"/>
    <x v="6"/>
    <n v="9750798591028"/>
    <x v="0"/>
    <s v="879 Dogwood St"/>
    <s v=" Atlanta"/>
    <x v="4"/>
    <n v="30301"/>
    <n v="1"/>
    <n v="11.95"/>
    <x v="6"/>
    <n v="5.9749999999999996"/>
  </r>
  <r>
    <x v="80535"/>
    <n v="239504"/>
    <x v="12"/>
    <n v="1304348428304"/>
    <x v="2"/>
    <s v="453 Spruce St"/>
    <s v=" Los Angeles"/>
    <x v="2"/>
    <n v="90001"/>
    <n v="1"/>
    <n v="3.84"/>
    <x v="12"/>
    <n v="1.92"/>
  </r>
  <r>
    <x v="80536"/>
    <n v="239505"/>
    <x v="12"/>
    <n v="9041789574737"/>
    <x v="2"/>
    <s v="190 Spruce St"/>
    <s v=" Atlanta"/>
    <x v="4"/>
    <n v="30301"/>
    <n v="1"/>
    <n v="3.84"/>
    <x v="12"/>
    <n v="1.92"/>
  </r>
  <r>
    <x v="80537"/>
    <n v="239506"/>
    <x v="4"/>
    <n v="5632329071803"/>
    <x v="2"/>
    <s v="919 8th St"/>
    <s v=" New York City"/>
    <x v="6"/>
    <n v="10001"/>
    <n v="1"/>
    <n v="2.99"/>
    <x v="4"/>
    <n v="1.4950000000000001"/>
  </r>
  <r>
    <x v="80538"/>
    <n v="239507"/>
    <x v="3"/>
    <n v="1716462410651"/>
    <x v="0"/>
    <s v="754 Meadow St"/>
    <s v=" Portland"/>
    <x v="1"/>
    <n v="97035"/>
    <n v="1"/>
    <n v="149.99"/>
    <x v="3"/>
    <n v="52.496500000000012"/>
  </r>
  <r>
    <x v="80539"/>
    <n v="239508"/>
    <x v="8"/>
    <n v="5767227617033"/>
    <x v="2"/>
    <s v="908 Adams St"/>
    <s v=" New York City"/>
    <x v="6"/>
    <n v="10001"/>
    <n v="1"/>
    <n v="150"/>
    <x v="8"/>
    <n v="52.5"/>
  </r>
  <r>
    <x v="80540"/>
    <n v="239509"/>
    <x v="12"/>
    <n v="5566333647064"/>
    <x v="0"/>
    <s v="516 8th St"/>
    <s v=" Los Angeles"/>
    <x v="2"/>
    <n v="90001"/>
    <n v="1"/>
    <n v="3.84"/>
    <x v="12"/>
    <n v="1.92"/>
  </r>
  <r>
    <x v="79646"/>
    <n v="239510"/>
    <x v="0"/>
    <n v="7316885878055"/>
    <x v="2"/>
    <s v="434 1st St"/>
    <s v=" San Francisco"/>
    <x v="2"/>
    <n v="94016"/>
    <n v="1"/>
    <n v="700"/>
    <x v="0"/>
    <n v="469"/>
  </r>
  <r>
    <x v="80541"/>
    <n v="239511"/>
    <x v="5"/>
    <n v="6321379222207"/>
    <x v="3"/>
    <s v="15 Maple St"/>
    <s v=" Seattle"/>
    <x v="5"/>
    <n v="98101"/>
    <n v="1"/>
    <n v="389.99"/>
    <x v="5"/>
    <n v="261.29330000000004"/>
  </r>
  <r>
    <x v="80542"/>
    <n v="239512"/>
    <x v="6"/>
    <n v="2849111247473"/>
    <x v="1"/>
    <s v="375 Walnut St"/>
    <s v=" Portland"/>
    <x v="1"/>
    <n v="97035"/>
    <n v="1"/>
    <n v="11.95"/>
    <x v="6"/>
    <n v="5.9749999999999996"/>
  </r>
  <r>
    <x v="80543"/>
    <n v="239513"/>
    <x v="6"/>
    <n v="1015243555814"/>
    <x v="1"/>
    <s v="841 Willow St"/>
    <s v=" Portland"/>
    <x v="7"/>
    <n v="4101"/>
    <n v="1"/>
    <n v="11.95"/>
    <x v="6"/>
    <n v="5.9749999999999996"/>
  </r>
  <r>
    <x v="80544"/>
    <n v="239514"/>
    <x v="9"/>
    <n v="5231057706031"/>
    <x v="0"/>
    <s v="376 Church St"/>
    <s v=" San Francisco"/>
    <x v="2"/>
    <n v="94016"/>
    <n v="1"/>
    <n v="1700"/>
    <x v="9"/>
    <n v="1139"/>
  </r>
  <r>
    <x v="80545"/>
    <n v="239515"/>
    <x v="7"/>
    <n v="8819293168784"/>
    <x v="2"/>
    <s v="937 Washington St"/>
    <s v=" Seattle"/>
    <x v="5"/>
    <n v="98101"/>
    <n v="1"/>
    <n v="99.99"/>
    <x v="7"/>
    <n v="49.994999999999997"/>
  </r>
  <r>
    <x v="80546"/>
    <n v="239516"/>
    <x v="7"/>
    <n v="6640670555544"/>
    <x v="3"/>
    <s v="702 7th St"/>
    <s v=" Atlanta"/>
    <x v="4"/>
    <n v="30301"/>
    <n v="1"/>
    <n v="99.99"/>
    <x v="7"/>
    <n v="49.994999999999997"/>
  </r>
  <r>
    <x v="80547"/>
    <n v="239517"/>
    <x v="11"/>
    <n v="5525274932793"/>
    <x v="1"/>
    <s v="320 West St"/>
    <s v=" New York City"/>
    <x v="6"/>
    <n v="10001"/>
    <n v="1"/>
    <n v="400"/>
    <x v="11"/>
    <n v="268"/>
  </r>
  <r>
    <x v="80548"/>
    <n v="239518"/>
    <x v="16"/>
    <n v="1943549281166"/>
    <x v="1"/>
    <s v="654 Wilson St"/>
    <s v=" San Francisco"/>
    <x v="2"/>
    <n v="94016"/>
    <n v="1"/>
    <n v="999.99"/>
    <x v="16"/>
    <n v="669.99330000000009"/>
  </r>
  <r>
    <x v="80549"/>
    <n v="239519"/>
    <x v="11"/>
    <n v="7765201284482"/>
    <x v="3"/>
    <s v="892 Highland St"/>
    <s v=" Boston"/>
    <x v="0"/>
    <n v="2215"/>
    <n v="1"/>
    <n v="400"/>
    <x v="11"/>
    <n v="268"/>
  </r>
  <r>
    <x v="80550"/>
    <n v="239520"/>
    <x v="2"/>
    <n v="7401481822849"/>
    <x v="0"/>
    <s v="642 South St"/>
    <s v=" Boston"/>
    <x v="0"/>
    <n v="2215"/>
    <n v="1"/>
    <n v="11.99"/>
    <x v="2"/>
    <n v="5.9950000000000001"/>
  </r>
  <r>
    <x v="80551"/>
    <n v="239521"/>
    <x v="7"/>
    <n v="2734711075473"/>
    <x v="1"/>
    <s v="216 Lake St"/>
    <s v=" Los Angeles"/>
    <x v="2"/>
    <n v="90001"/>
    <n v="1"/>
    <n v="99.99"/>
    <x v="7"/>
    <n v="49.994999999999997"/>
  </r>
  <r>
    <x v="80552"/>
    <n v="239522"/>
    <x v="10"/>
    <n v="1133944552828"/>
    <x v="2"/>
    <s v="855 Meadow St"/>
    <s v=" Portland"/>
    <x v="7"/>
    <n v="4101"/>
    <n v="1"/>
    <n v="300"/>
    <x v="10"/>
    <n v="201"/>
  </r>
  <r>
    <x v="80553"/>
    <n v="239523"/>
    <x v="4"/>
    <n v="2014195955627"/>
    <x v="2"/>
    <s v="949 Forest St"/>
    <s v=" Austin"/>
    <x v="3"/>
    <n v="73301"/>
    <n v="2"/>
    <n v="2.99"/>
    <x v="4"/>
    <n v="2.99"/>
  </r>
  <r>
    <x v="80554"/>
    <n v="239524"/>
    <x v="1"/>
    <n v="4424709880933"/>
    <x v="3"/>
    <s v="90 Willow St"/>
    <s v=" San Francisco"/>
    <x v="2"/>
    <n v="94016"/>
    <n v="1"/>
    <n v="14.95"/>
    <x v="1"/>
    <n v="7.4749999999999996"/>
  </r>
  <r>
    <x v="80555"/>
    <n v="239525"/>
    <x v="1"/>
    <n v="3905114581588"/>
    <x v="1"/>
    <s v="719 Wilson St"/>
    <s v=" San Francisco"/>
    <x v="2"/>
    <n v="94016"/>
    <n v="1"/>
    <n v="14.95"/>
    <x v="1"/>
    <n v="7.4749999999999996"/>
  </r>
  <r>
    <x v="80556"/>
    <n v="239526"/>
    <x v="4"/>
    <n v="6821374707388"/>
    <x v="2"/>
    <s v="129 7th St"/>
    <s v=" Austin"/>
    <x v="3"/>
    <n v="73301"/>
    <n v="1"/>
    <n v="2.99"/>
    <x v="4"/>
    <n v="1.4950000000000001"/>
  </r>
  <r>
    <x v="78170"/>
    <n v="239527"/>
    <x v="8"/>
    <n v="7146387190659"/>
    <x v="3"/>
    <s v="351 Johnson St"/>
    <s v=" San Francisco"/>
    <x v="2"/>
    <n v="94016"/>
    <n v="1"/>
    <n v="150"/>
    <x v="8"/>
    <n v="52.5"/>
  </r>
  <r>
    <x v="80557"/>
    <n v="239528"/>
    <x v="15"/>
    <n v="7802350946143"/>
    <x v="3"/>
    <s v="889 2nd St"/>
    <s v=" Portland"/>
    <x v="1"/>
    <n v="97035"/>
    <n v="1"/>
    <n v="379.99"/>
    <x v="15"/>
    <n v="254.5933"/>
  </r>
  <r>
    <x v="78114"/>
    <n v="239529"/>
    <x v="16"/>
    <n v="2336130228937"/>
    <x v="0"/>
    <s v="987 8th St"/>
    <s v=" Dallas"/>
    <x v="3"/>
    <n v="75001"/>
    <n v="1"/>
    <n v="999.99"/>
    <x v="16"/>
    <n v="669.99330000000009"/>
  </r>
  <r>
    <x v="80558"/>
    <n v="239530"/>
    <x v="2"/>
    <n v="9869396570611"/>
    <x v="0"/>
    <s v="396 2nd St"/>
    <s v=" Atlanta"/>
    <x v="4"/>
    <n v="30301"/>
    <n v="1"/>
    <n v="11.99"/>
    <x v="2"/>
    <n v="5.9950000000000001"/>
  </r>
  <r>
    <x v="80559"/>
    <n v="239531"/>
    <x v="3"/>
    <n v="7214395607511"/>
    <x v="3"/>
    <s v="61 Pine St"/>
    <s v=" Dallas"/>
    <x v="3"/>
    <n v="75001"/>
    <n v="1"/>
    <n v="149.99"/>
    <x v="3"/>
    <n v="52.496500000000012"/>
  </r>
  <r>
    <x v="80560"/>
    <n v="239532"/>
    <x v="5"/>
    <n v="6346867668448"/>
    <x v="3"/>
    <s v="555 Main St"/>
    <s v=" Los Angeles"/>
    <x v="2"/>
    <n v="90001"/>
    <n v="1"/>
    <n v="389.99"/>
    <x v="5"/>
    <n v="261.29330000000004"/>
  </r>
  <r>
    <x v="80561"/>
    <n v="239533"/>
    <x v="4"/>
    <n v="7395081554023"/>
    <x v="2"/>
    <s v="75 Jefferson St"/>
    <s v=" Dallas"/>
    <x v="3"/>
    <n v="75001"/>
    <n v="1"/>
    <n v="2.99"/>
    <x v="4"/>
    <n v="1.4950000000000001"/>
  </r>
  <r>
    <x v="80562"/>
    <n v="239534"/>
    <x v="9"/>
    <n v="7624317498359"/>
    <x v="2"/>
    <s v="923 Johnson St"/>
    <s v=" Austin"/>
    <x v="3"/>
    <n v="73301"/>
    <n v="1"/>
    <n v="1700"/>
    <x v="9"/>
    <n v="1139"/>
  </r>
  <r>
    <x v="78894"/>
    <n v="239535"/>
    <x v="4"/>
    <n v="5417102110500"/>
    <x v="1"/>
    <s v="276 Church St"/>
    <s v=" Atlanta"/>
    <x v="4"/>
    <n v="30301"/>
    <n v="2"/>
    <n v="2.99"/>
    <x v="4"/>
    <n v="2.99"/>
  </r>
  <r>
    <x v="80563"/>
    <n v="239536"/>
    <x v="5"/>
    <n v="1670947372455"/>
    <x v="1"/>
    <s v="881 Spruce St"/>
    <s v=" San Francisco"/>
    <x v="2"/>
    <n v="94016"/>
    <n v="1"/>
    <n v="389.99"/>
    <x v="5"/>
    <n v="261.29330000000004"/>
  </r>
  <r>
    <x v="80564"/>
    <n v="239537"/>
    <x v="4"/>
    <n v="3586094604002"/>
    <x v="2"/>
    <s v="823 Madison St"/>
    <s v=" Atlanta"/>
    <x v="4"/>
    <n v="30301"/>
    <n v="1"/>
    <n v="2.99"/>
    <x v="4"/>
    <n v="1.4950000000000001"/>
  </r>
  <r>
    <x v="80565"/>
    <n v="239538"/>
    <x v="10"/>
    <n v="8266496845797"/>
    <x v="0"/>
    <s v="483 West St"/>
    <s v=" Dallas"/>
    <x v="3"/>
    <n v="75001"/>
    <n v="1"/>
    <n v="300"/>
    <x v="10"/>
    <n v="201"/>
  </r>
  <r>
    <x v="80566"/>
    <n v="239539"/>
    <x v="15"/>
    <n v="8295173923375"/>
    <x v="1"/>
    <s v="330 Forest St"/>
    <s v=" San Francisco"/>
    <x v="2"/>
    <n v="94016"/>
    <n v="1"/>
    <n v="379.99"/>
    <x v="15"/>
    <n v="254.5933"/>
  </r>
  <r>
    <x v="78543"/>
    <n v="239540"/>
    <x v="12"/>
    <n v="3822690686295"/>
    <x v="2"/>
    <s v="724 Forest St"/>
    <s v=" New York City"/>
    <x v="6"/>
    <n v="10001"/>
    <n v="1"/>
    <n v="3.84"/>
    <x v="12"/>
    <n v="1.92"/>
  </r>
  <r>
    <x v="80567"/>
    <n v="239541"/>
    <x v="10"/>
    <n v="2407956528815"/>
    <x v="2"/>
    <s v="20 2nd St"/>
    <s v=" New York City"/>
    <x v="6"/>
    <n v="10001"/>
    <n v="1"/>
    <n v="300"/>
    <x v="10"/>
    <n v="201"/>
  </r>
  <r>
    <x v="80568"/>
    <n v="239542"/>
    <x v="1"/>
    <n v="9341537482327"/>
    <x v="3"/>
    <s v="521 Park St"/>
    <s v=" Boston"/>
    <x v="0"/>
    <n v="2215"/>
    <n v="1"/>
    <n v="14.95"/>
    <x v="1"/>
    <n v="7.4749999999999996"/>
  </r>
  <r>
    <x v="80569"/>
    <n v="239543"/>
    <x v="0"/>
    <n v="7850379986875"/>
    <x v="2"/>
    <s v="801 13th St"/>
    <s v=" Dallas"/>
    <x v="3"/>
    <n v="75001"/>
    <n v="1"/>
    <n v="700"/>
    <x v="0"/>
    <n v="469"/>
  </r>
  <r>
    <x v="80570"/>
    <n v="239544"/>
    <x v="15"/>
    <n v="2558778835142"/>
    <x v="3"/>
    <s v="801 5th St"/>
    <s v=" San Francisco"/>
    <x v="2"/>
    <n v="94016"/>
    <n v="1"/>
    <n v="379.99"/>
    <x v="15"/>
    <n v="254.5933"/>
  </r>
  <r>
    <x v="80571"/>
    <n v="239545"/>
    <x v="3"/>
    <n v="3140437400208"/>
    <x v="2"/>
    <s v="19 11th St"/>
    <s v=" Los Angeles"/>
    <x v="2"/>
    <n v="90001"/>
    <n v="1"/>
    <n v="149.99"/>
    <x v="3"/>
    <n v="52.496500000000012"/>
  </r>
  <r>
    <x v="78757"/>
    <n v="239546"/>
    <x v="4"/>
    <n v="5703578102688"/>
    <x v="0"/>
    <s v="90 Cherry St"/>
    <s v=" San Francisco"/>
    <x v="2"/>
    <n v="94016"/>
    <n v="2"/>
    <n v="2.99"/>
    <x v="4"/>
    <n v="2.99"/>
  </r>
  <r>
    <x v="80572"/>
    <n v="239547"/>
    <x v="12"/>
    <n v="9663831154269"/>
    <x v="1"/>
    <s v="210 1st St"/>
    <s v=" Austin"/>
    <x v="3"/>
    <n v="73301"/>
    <n v="1"/>
    <n v="3.84"/>
    <x v="12"/>
    <n v="1.92"/>
  </r>
  <r>
    <x v="80573"/>
    <n v="239548"/>
    <x v="7"/>
    <n v="3202048423840"/>
    <x v="0"/>
    <s v="286 14th St"/>
    <s v=" New York City"/>
    <x v="6"/>
    <n v="10001"/>
    <n v="1"/>
    <n v="99.99"/>
    <x v="7"/>
    <n v="49.994999999999997"/>
  </r>
  <r>
    <x v="80574"/>
    <n v="239549"/>
    <x v="4"/>
    <n v="6714821000069"/>
    <x v="3"/>
    <s v="67 Hill St"/>
    <s v=" Portland"/>
    <x v="1"/>
    <n v="97035"/>
    <n v="1"/>
    <n v="2.99"/>
    <x v="4"/>
    <n v="1.4950000000000001"/>
  </r>
  <r>
    <x v="78771"/>
    <n v="239550"/>
    <x v="1"/>
    <n v="1328076822610"/>
    <x v="2"/>
    <s v="855 Wilson St"/>
    <s v=" Dallas"/>
    <x v="3"/>
    <n v="75001"/>
    <n v="1"/>
    <n v="14.95"/>
    <x v="1"/>
    <n v="7.4749999999999996"/>
  </r>
  <r>
    <x v="80575"/>
    <n v="239551"/>
    <x v="1"/>
    <n v="1740026043405"/>
    <x v="2"/>
    <s v="276 13th St"/>
    <s v=" Dallas"/>
    <x v="3"/>
    <n v="75001"/>
    <n v="1"/>
    <n v="14.95"/>
    <x v="1"/>
    <n v="7.4749999999999996"/>
  </r>
  <r>
    <x v="80576"/>
    <n v="239552"/>
    <x v="4"/>
    <n v="3489089653137"/>
    <x v="0"/>
    <s v="69 Lincoln St"/>
    <s v=" Seattle"/>
    <x v="5"/>
    <n v="98101"/>
    <n v="1"/>
    <n v="2.99"/>
    <x v="4"/>
    <n v="1.4950000000000001"/>
  </r>
  <r>
    <x v="80577"/>
    <n v="239553"/>
    <x v="12"/>
    <n v="4623075320241"/>
    <x v="3"/>
    <s v="327 Spruce St"/>
    <s v=" Portland"/>
    <x v="1"/>
    <n v="97035"/>
    <n v="2"/>
    <n v="3.84"/>
    <x v="12"/>
    <n v="3.84"/>
  </r>
  <r>
    <x v="80578"/>
    <n v="239554"/>
    <x v="5"/>
    <n v="1713043345727"/>
    <x v="2"/>
    <s v="678 Ridge St"/>
    <s v=" Boston"/>
    <x v="0"/>
    <n v="2215"/>
    <n v="1"/>
    <n v="389.99"/>
    <x v="5"/>
    <n v="261.29330000000004"/>
  </r>
  <r>
    <x v="80579"/>
    <n v="239555"/>
    <x v="6"/>
    <n v="4784069714363"/>
    <x v="2"/>
    <s v="446 8th St"/>
    <s v=" Los Angeles"/>
    <x v="2"/>
    <n v="90001"/>
    <n v="1"/>
    <n v="11.95"/>
    <x v="6"/>
    <n v="5.9749999999999996"/>
  </r>
  <r>
    <x v="80580"/>
    <n v="239556"/>
    <x v="7"/>
    <n v="2555308677006"/>
    <x v="3"/>
    <s v="895 River St"/>
    <s v=" Boston"/>
    <x v="0"/>
    <n v="2215"/>
    <n v="1"/>
    <n v="99.99"/>
    <x v="7"/>
    <n v="49.994999999999997"/>
  </r>
  <r>
    <x v="80581"/>
    <n v="239557"/>
    <x v="14"/>
    <n v="2489918650877"/>
    <x v="0"/>
    <s v="722 9th St"/>
    <s v=" Boston"/>
    <x v="0"/>
    <n v="2215"/>
    <n v="1"/>
    <n v="109.99"/>
    <x v="14"/>
    <n v="38.496499999999997"/>
  </r>
  <r>
    <x v="80582"/>
    <n v="239558"/>
    <x v="10"/>
    <n v="8332079056120"/>
    <x v="0"/>
    <s v="197 Sunset St"/>
    <s v=" San Francisco"/>
    <x v="2"/>
    <n v="94016"/>
    <n v="1"/>
    <n v="300"/>
    <x v="10"/>
    <n v="201"/>
  </r>
  <r>
    <x v="80583"/>
    <n v="239559"/>
    <x v="6"/>
    <n v="1274037935615"/>
    <x v="3"/>
    <s v="120 Madison St"/>
    <s v=" Boston"/>
    <x v="0"/>
    <n v="2215"/>
    <n v="1"/>
    <n v="11.95"/>
    <x v="6"/>
    <n v="5.9749999999999996"/>
  </r>
  <r>
    <x v="80584"/>
    <n v="239560"/>
    <x v="6"/>
    <n v="6188967299224"/>
    <x v="1"/>
    <s v="131 Lakeview St"/>
    <s v=" Boston"/>
    <x v="0"/>
    <n v="2215"/>
    <n v="1"/>
    <n v="11.95"/>
    <x v="6"/>
    <n v="5.9749999999999996"/>
  </r>
  <r>
    <x v="80585"/>
    <n v="239561"/>
    <x v="2"/>
    <n v="2545969311124"/>
    <x v="0"/>
    <s v="259 13th St"/>
    <s v=" New York City"/>
    <x v="6"/>
    <n v="10001"/>
    <n v="1"/>
    <n v="11.99"/>
    <x v="2"/>
    <n v="5.9950000000000001"/>
  </r>
  <r>
    <x v="80586"/>
    <n v="239562"/>
    <x v="8"/>
    <n v="1069315914568"/>
    <x v="2"/>
    <s v="362 Chestnut St"/>
    <s v=" New York City"/>
    <x v="6"/>
    <n v="10001"/>
    <n v="2"/>
    <n v="150"/>
    <x v="8"/>
    <n v="105"/>
  </r>
  <r>
    <x v="80587"/>
    <n v="239563"/>
    <x v="12"/>
    <n v="1410536365888"/>
    <x v="2"/>
    <s v="643 West St"/>
    <s v=" Portland"/>
    <x v="1"/>
    <n v="97035"/>
    <n v="2"/>
    <n v="3.84"/>
    <x v="12"/>
    <n v="3.84"/>
  </r>
  <r>
    <x v="80588"/>
    <n v="239564"/>
    <x v="9"/>
    <n v="6867421576185"/>
    <x v="1"/>
    <s v="638 14th St"/>
    <s v=" San Francisco"/>
    <x v="2"/>
    <n v="94016"/>
    <n v="1"/>
    <n v="1700"/>
    <x v="9"/>
    <n v="1139"/>
  </r>
  <r>
    <x v="80589"/>
    <n v="239565"/>
    <x v="0"/>
    <n v="2832191099115"/>
    <x v="2"/>
    <s v="844 Park St"/>
    <s v=" Austin"/>
    <x v="3"/>
    <n v="73301"/>
    <n v="1"/>
    <n v="700"/>
    <x v="0"/>
    <n v="469"/>
  </r>
  <r>
    <x v="80590"/>
    <n v="239566"/>
    <x v="14"/>
    <n v="9093416418039"/>
    <x v="2"/>
    <s v="711 River St"/>
    <s v=" New York City"/>
    <x v="6"/>
    <n v="10001"/>
    <n v="1"/>
    <n v="109.99"/>
    <x v="14"/>
    <n v="38.496499999999997"/>
  </r>
  <r>
    <x v="80591"/>
    <n v="239567"/>
    <x v="2"/>
    <n v="7087860344204"/>
    <x v="3"/>
    <s v="487 River St"/>
    <s v=" Seattle"/>
    <x v="5"/>
    <n v="98101"/>
    <n v="1"/>
    <n v="11.99"/>
    <x v="2"/>
    <n v="5.9950000000000001"/>
  </r>
  <r>
    <x v="80592"/>
    <n v="239568"/>
    <x v="4"/>
    <n v="2260501565294"/>
    <x v="0"/>
    <s v="409 Forest St"/>
    <s v=" Austin"/>
    <x v="3"/>
    <n v="73301"/>
    <n v="2"/>
    <n v="2.99"/>
    <x v="4"/>
    <n v="2.99"/>
  </r>
  <r>
    <x v="80592"/>
    <n v="239568"/>
    <x v="14"/>
    <n v="3136271396131"/>
    <x v="2"/>
    <s v="409 Forest St"/>
    <s v=" Austin"/>
    <x v="3"/>
    <n v="73301"/>
    <n v="1"/>
    <n v="109.99"/>
    <x v="14"/>
    <n v="38.496499999999997"/>
  </r>
  <r>
    <x v="80593"/>
    <n v="239569"/>
    <x v="13"/>
    <n v="1310795386266"/>
    <x v="2"/>
    <s v="577 Jefferson St"/>
    <s v=" San Francisco"/>
    <x v="2"/>
    <n v="94016"/>
    <n v="1"/>
    <n v="600"/>
    <x v="13"/>
    <n v="402"/>
  </r>
  <r>
    <x v="78319"/>
    <n v="239570"/>
    <x v="18"/>
    <n v="9140967036596"/>
    <x v="2"/>
    <s v="270 Johnson St"/>
    <s v=" Austin"/>
    <x v="3"/>
    <n v="73301"/>
    <n v="1"/>
    <n v="600"/>
    <x v="13"/>
    <n v="402"/>
  </r>
  <r>
    <x v="80594"/>
    <n v="239571"/>
    <x v="12"/>
    <n v="7513226904062"/>
    <x v="3"/>
    <s v="908 North St"/>
    <s v=" Seattle"/>
    <x v="5"/>
    <n v="98101"/>
    <n v="1"/>
    <n v="3.84"/>
    <x v="12"/>
    <n v="1.92"/>
  </r>
  <r>
    <x v="80595"/>
    <n v="239572"/>
    <x v="4"/>
    <n v="7047632816505"/>
    <x v="0"/>
    <s v="904 Cherry St"/>
    <s v=" Austin"/>
    <x v="3"/>
    <n v="73301"/>
    <n v="3"/>
    <n v="2.99"/>
    <x v="4"/>
    <n v="4.4850000000000003"/>
  </r>
  <r>
    <x v="80596"/>
    <n v="239573"/>
    <x v="1"/>
    <n v="7022533510079"/>
    <x v="3"/>
    <s v="931 Lake St"/>
    <s v=" Dallas"/>
    <x v="3"/>
    <n v="75001"/>
    <n v="1"/>
    <n v="14.95"/>
    <x v="1"/>
    <n v="7.4749999999999996"/>
  </r>
  <r>
    <x v="79944"/>
    <n v="239574"/>
    <x v="12"/>
    <n v="2119270390998"/>
    <x v="0"/>
    <s v="908 13th St"/>
    <s v=" Austin"/>
    <x v="3"/>
    <n v="73301"/>
    <n v="1"/>
    <n v="3.84"/>
    <x v="12"/>
    <n v="1.92"/>
  </r>
  <r>
    <x v="80597"/>
    <n v="239575"/>
    <x v="3"/>
    <n v="4817282728765"/>
    <x v="0"/>
    <s v="564 Church St"/>
    <s v=" Dallas"/>
    <x v="3"/>
    <n v="75001"/>
    <n v="1"/>
    <n v="149.99"/>
    <x v="3"/>
    <n v="52.496500000000012"/>
  </r>
  <r>
    <x v="79661"/>
    <n v="239576"/>
    <x v="2"/>
    <n v="1194110429132"/>
    <x v="2"/>
    <s v="99 Elm St"/>
    <s v=" Austin"/>
    <x v="3"/>
    <n v="73301"/>
    <n v="1"/>
    <n v="11.99"/>
    <x v="2"/>
    <n v="5.9950000000000001"/>
  </r>
  <r>
    <x v="80598"/>
    <n v="239577"/>
    <x v="4"/>
    <n v="6324734321508"/>
    <x v="3"/>
    <s v="311 Meadow St"/>
    <s v=" San Francisco"/>
    <x v="2"/>
    <n v="94016"/>
    <n v="1"/>
    <n v="2.99"/>
    <x v="4"/>
    <n v="1.4950000000000001"/>
  </r>
  <r>
    <x v="80599"/>
    <n v="239578"/>
    <x v="4"/>
    <n v="2552318484977"/>
    <x v="1"/>
    <s v="44 Madison St"/>
    <s v=" Portland"/>
    <x v="1"/>
    <n v="97035"/>
    <n v="1"/>
    <n v="2.99"/>
    <x v="4"/>
    <n v="1.4950000000000001"/>
  </r>
  <r>
    <x v="79072"/>
    <n v="239579"/>
    <x v="7"/>
    <n v="8328485577132"/>
    <x v="1"/>
    <s v="506 13th St"/>
    <s v=" Los Angeles"/>
    <x v="2"/>
    <n v="90001"/>
    <n v="1"/>
    <n v="99.99"/>
    <x v="7"/>
    <n v="49.994999999999997"/>
  </r>
  <r>
    <x v="78830"/>
    <n v="239580"/>
    <x v="0"/>
    <n v="5544898712243"/>
    <x v="1"/>
    <s v="83 9th St"/>
    <s v=" Seattle"/>
    <x v="5"/>
    <n v="98101"/>
    <n v="1"/>
    <n v="700"/>
    <x v="0"/>
    <n v="469"/>
  </r>
  <r>
    <x v="80600"/>
    <n v="239581"/>
    <x v="5"/>
    <n v="4946898899819"/>
    <x v="1"/>
    <s v="373 Church St"/>
    <s v=" Los Angeles"/>
    <x v="2"/>
    <n v="90001"/>
    <n v="1"/>
    <n v="389.99"/>
    <x v="5"/>
    <n v="261.29330000000004"/>
  </r>
  <r>
    <x v="80601"/>
    <n v="239582"/>
    <x v="1"/>
    <n v="5817727328563"/>
    <x v="1"/>
    <s v="647 Adams St"/>
    <s v=" Seattle"/>
    <x v="5"/>
    <n v="98101"/>
    <n v="1"/>
    <n v="14.95"/>
    <x v="1"/>
    <n v="7.4749999999999996"/>
  </r>
  <r>
    <x v="80602"/>
    <n v="239583"/>
    <x v="4"/>
    <n v="4521628767427"/>
    <x v="1"/>
    <s v="248 Cherry St"/>
    <s v=" Austin"/>
    <x v="3"/>
    <n v="73301"/>
    <n v="1"/>
    <n v="2.99"/>
    <x v="4"/>
    <n v="1.4950000000000001"/>
  </r>
  <r>
    <x v="80603"/>
    <n v="239584"/>
    <x v="2"/>
    <n v="1916079591276"/>
    <x v="0"/>
    <s v="81 1st St"/>
    <s v=" Portland"/>
    <x v="1"/>
    <n v="97035"/>
    <n v="1"/>
    <n v="11.99"/>
    <x v="2"/>
    <n v="5.9950000000000001"/>
  </r>
  <r>
    <x v="80604"/>
    <n v="239585"/>
    <x v="12"/>
    <n v="6789471596061"/>
    <x v="2"/>
    <s v="653 Meadow St"/>
    <s v=" Portland"/>
    <x v="1"/>
    <n v="97035"/>
    <n v="1"/>
    <n v="3.84"/>
    <x v="12"/>
    <n v="1.92"/>
  </r>
  <r>
    <x v="80605"/>
    <n v="239586"/>
    <x v="2"/>
    <n v="6932763958693"/>
    <x v="2"/>
    <s v="876 Sunset St"/>
    <s v=" New York City"/>
    <x v="6"/>
    <n v="10001"/>
    <n v="1"/>
    <n v="11.99"/>
    <x v="2"/>
    <n v="5.9950000000000001"/>
  </r>
  <r>
    <x v="80606"/>
    <n v="239587"/>
    <x v="12"/>
    <n v="8346623536868"/>
    <x v="2"/>
    <s v="291 7th St"/>
    <s v=" San Francisco"/>
    <x v="2"/>
    <n v="94016"/>
    <n v="1"/>
    <n v="3.84"/>
    <x v="12"/>
    <n v="1.92"/>
  </r>
  <r>
    <x v="80607"/>
    <n v="239588"/>
    <x v="2"/>
    <n v="2310250082682"/>
    <x v="1"/>
    <s v="822 5th St"/>
    <s v=" San Francisco"/>
    <x v="2"/>
    <n v="94016"/>
    <n v="2"/>
    <n v="11.99"/>
    <x v="2"/>
    <n v="11.99"/>
  </r>
  <r>
    <x v="80608"/>
    <n v="239589"/>
    <x v="12"/>
    <n v="3752268799067"/>
    <x v="3"/>
    <s v="164 Maple St"/>
    <s v=" New York City"/>
    <x v="6"/>
    <n v="10001"/>
    <n v="1"/>
    <n v="3.84"/>
    <x v="12"/>
    <n v="1.92"/>
  </r>
  <r>
    <x v="77837"/>
    <n v="239590"/>
    <x v="4"/>
    <n v="8939979176251"/>
    <x v="3"/>
    <s v="713 North St"/>
    <s v=" New York City"/>
    <x v="6"/>
    <n v="10001"/>
    <n v="1"/>
    <n v="2.99"/>
    <x v="4"/>
    <n v="1.4950000000000001"/>
  </r>
  <r>
    <x v="80609"/>
    <n v="239591"/>
    <x v="15"/>
    <n v="8710875435479"/>
    <x v="1"/>
    <s v="793 Madison St"/>
    <s v=" Seattle"/>
    <x v="5"/>
    <n v="98101"/>
    <n v="1"/>
    <n v="379.99"/>
    <x v="15"/>
    <n v="254.5933"/>
  </r>
  <r>
    <x v="80488"/>
    <n v="239592"/>
    <x v="2"/>
    <n v="6017959130427"/>
    <x v="0"/>
    <s v="872 Jackson St"/>
    <s v=" Atlanta"/>
    <x v="4"/>
    <n v="30301"/>
    <n v="1"/>
    <n v="11.99"/>
    <x v="2"/>
    <n v="5.9950000000000001"/>
  </r>
  <r>
    <x v="80610"/>
    <n v="239593"/>
    <x v="16"/>
    <n v="2020650939015"/>
    <x v="3"/>
    <s v="159 14th St"/>
    <s v=" New York City"/>
    <x v="6"/>
    <n v="10001"/>
    <n v="1"/>
    <n v="999.99"/>
    <x v="16"/>
    <n v="669.99330000000009"/>
  </r>
  <r>
    <x v="80611"/>
    <n v="239594"/>
    <x v="3"/>
    <n v="2537923754356"/>
    <x v="2"/>
    <s v="29 Lake St"/>
    <s v=" Boston"/>
    <x v="0"/>
    <n v="2215"/>
    <n v="1"/>
    <n v="149.99"/>
    <x v="3"/>
    <n v="52.496500000000012"/>
  </r>
  <r>
    <x v="80612"/>
    <n v="239595"/>
    <x v="2"/>
    <n v="9767973030965"/>
    <x v="0"/>
    <s v="359 6th St"/>
    <s v=" San Francisco"/>
    <x v="2"/>
    <n v="94016"/>
    <n v="1"/>
    <n v="11.99"/>
    <x v="2"/>
    <n v="5.9950000000000001"/>
  </r>
  <r>
    <x v="80613"/>
    <n v="239596"/>
    <x v="4"/>
    <n v="2560927513532"/>
    <x v="1"/>
    <s v="79 Pine St"/>
    <s v=" New York City"/>
    <x v="6"/>
    <n v="10001"/>
    <n v="2"/>
    <n v="2.99"/>
    <x v="4"/>
    <n v="2.99"/>
  </r>
  <r>
    <x v="80614"/>
    <n v="239597"/>
    <x v="6"/>
    <n v="2527755877455"/>
    <x v="0"/>
    <s v="31 River St"/>
    <s v=" New York City"/>
    <x v="6"/>
    <n v="10001"/>
    <n v="1"/>
    <n v="11.95"/>
    <x v="6"/>
    <n v="5.9749999999999996"/>
  </r>
  <r>
    <x v="80615"/>
    <n v="239598"/>
    <x v="8"/>
    <n v="3878968369225"/>
    <x v="3"/>
    <s v="733 9th St"/>
    <s v=" Dallas"/>
    <x v="3"/>
    <n v="75001"/>
    <n v="1"/>
    <n v="150"/>
    <x v="8"/>
    <n v="52.5"/>
  </r>
  <r>
    <x v="80616"/>
    <n v="239599"/>
    <x v="7"/>
    <n v="2582285743753"/>
    <x v="2"/>
    <s v="304 River St"/>
    <s v=" New York City"/>
    <x v="6"/>
    <n v="10001"/>
    <n v="1"/>
    <n v="99.99"/>
    <x v="7"/>
    <n v="49.994999999999997"/>
  </r>
  <r>
    <x v="80617"/>
    <n v="239600"/>
    <x v="12"/>
    <n v="3782232151149"/>
    <x v="1"/>
    <s v="354 Park St"/>
    <s v=" Seattle"/>
    <x v="5"/>
    <n v="98101"/>
    <n v="2"/>
    <n v="3.84"/>
    <x v="12"/>
    <n v="3.84"/>
  </r>
  <r>
    <x v="80618"/>
    <n v="239601"/>
    <x v="8"/>
    <n v="4146809450719"/>
    <x v="0"/>
    <s v="770 Maple St"/>
    <s v=" Austin"/>
    <x v="3"/>
    <n v="73301"/>
    <n v="1"/>
    <n v="150"/>
    <x v="8"/>
    <n v="52.5"/>
  </r>
  <r>
    <x v="80619"/>
    <n v="239602"/>
    <x v="14"/>
    <n v="1512621283828"/>
    <x v="0"/>
    <s v="877 Wilson St"/>
    <s v=" Atlanta"/>
    <x v="4"/>
    <n v="30301"/>
    <n v="1"/>
    <n v="109.99"/>
    <x v="14"/>
    <n v="38.496499999999997"/>
  </r>
  <r>
    <x v="80620"/>
    <n v="239603"/>
    <x v="3"/>
    <n v="2714648624388"/>
    <x v="1"/>
    <s v="354 Chestnut St"/>
    <s v=" New York City"/>
    <x v="6"/>
    <n v="10001"/>
    <n v="1"/>
    <n v="149.99"/>
    <x v="3"/>
    <n v="52.496500000000012"/>
  </r>
  <r>
    <x v="80621"/>
    <n v="239604"/>
    <x v="9"/>
    <n v="7018356058275"/>
    <x v="3"/>
    <s v="733 Lincoln St"/>
    <s v=" San Francisco"/>
    <x v="2"/>
    <n v="94016"/>
    <n v="1"/>
    <n v="1700"/>
    <x v="9"/>
    <n v="1139"/>
  </r>
  <r>
    <x v="80622"/>
    <n v="239605"/>
    <x v="8"/>
    <n v="4605512320572"/>
    <x v="3"/>
    <s v="647 4th St"/>
    <s v=" Los Angeles"/>
    <x v="2"/>
    <n v="90001"/>
    <n v="1"/>
    <n v="150"/>
    <x v="8"/>
    <n v="52.5"/>
  </r>
  <r>
    <x v="80623"/>
    <n v="239606"/>
    <x v="8"/>
    <n v="5864702088957"/>
    <x v="0"/>
    <s v="596 7th St"/>
    <s v=" Austin"/>
    <x v="3"/>
    <n v="73301"/>
    <n v="1"/>
    <n v="150"/>
    <x v="8"/>
    <n v="52.5"/>
  </r>
  <r>
    <x v="80624"/>
    <n v="239607"/>
    <x v="1"/>
    <n v="1653866962823"/>
    <x v="2"/>
    <s v="936 Johnson St"/>
    <s v=" Atlanta"/>
    <x v="4"/>
    <n v="30301"/>
    <n v="1"/>
    <n v="14.95"/>
    <x v="1"/>
    <n v="7.4749999999999996"/>
  </r>
  <r>
    <x v="80625"/>
    <n v="239608"/>
    <x v="4"/>
    <n v="9765326088291"/>
    <x v="2"/>
    <s v="97 River St"/>
    <s v=" Portland"/>
    <x v="1"/>
    <n v="97035"/>
    <n v="1"/>
    <n v="2.99"/>
    <x v="4"/>
    <n v="1.4950000000000001"/>
  </r>
  <r>
    <x v="80626"/>
    <n v="239609"/>
    <x v="1"/>
    <n v="9853964371755"/>
    <x v="2"/>
    <s v="656 Ridge St"/>
    <s v=" Seattle"/>
    <x v="5"/>
    <n v="98101"/>
    <n v="1"/>
    <n v="14.95"/>
    <x v="1"/>
    <n v="7.4749999999999996"/>
  </r>
  <r>
    <x v="80627"/>
    <n v="239610"/>
    <x v="2"/>
    <n v="6951500919716"/>
    <x v="1"/>
    <s v="126 1st St"/>
    <s v=" Seattle"/>
    <x v="5"/>
    <n v="98101"/>
    <n v="1"/>
    <n v="11.99"/>
    <x v="2"/>
    <n v="5.9950000000000001"/>
  </r>
  <r>
    <x v="80628"/>
    <n v="239611"/>
    <x v="9"/>
    <n v="2209556691081"/>
    <x v="3"/>
    <s v="817 Cedar St"/>
    <s v=" Los Angeles"/>
    <x v="2"/>
    <n v="90001"/>
    <n v="1"/>
    <n v="1700"/>
    <x v="9"/>
    <n v="1139"/>
  </r>
  <r>
    <x v="80629"/>
    <n v="239612"/>
    <x v="12"/>
    <n v="2174958037460"/>
    <x v="1"/>
    <s v="704 Park St"/>
    <s v=" Los Angeles"/>
    <x v="2"/>
    <n v="90001"/>
    <n v="1"/>
    <n v="3.84"/>
    <x v="12"/>
    <n v="1.92"/>
  </r>
  <r>
    <x v="80630"/>
    <n v="239613"/>
    <x v="12"/>
    <n v="3870436251577"/>
    <x v="2"/>
    <s v="846 Jefferson St"/>
    <s v=" Atlanta"/>
    <x v="4"/>
    <n v="30301"/>
    <n v="2"/>
    <n v="3.84"/>
    <x v="12"/>
    <n v="3.84"/>
  </r>
  <r>
    <x v="80631"/>
    <n v="239614"/>
    <x v="5"/>
    <n v="8195624415202"/>
    <x v="0"/>
    <s v="798 Lakeview St"/>
    <s v=" New York City"/>
    <x v="6"/>
    <n v="10001"/>
    <n v="1"/>
    <n v="389.99"/>
    <x v="5"/>
    <n v="261.29330000000004"/>
  </r>
  <r>
    <x v="80632"/>
    <n v="239615"/>
    <x v="10"/>
    <n v="5792987667052"/>
    <x v="1"/>
    <s v="454 Highland St"/>
    <s v=" San Francisco"/>
    <x v="2"/>
    <n v="94016"/>
    <n v="1"/>
    <n v="300"/>
    <x v="10"/>
    <n v="201"/>
  </r>
  <r>
    <x v="80633"/>
    <n v="239616"/>
    <x v="9"/>
    <n v="3144603115300"/>
    <x v="1"/>
    <s v="88 Chestnut St"/>
    <s v=" Dallas"/>
    <x v="3"/>
    <n v="75001"/>
    <n v="1"/>
    <n v="1700"/>
    <x v="9"/>
    <n v="1139"/>
  </r>
  <r>
    <x v="80634"/>
    <n v="239617"/>
    <x v="4"/>
    <n v="6532014845117"/>
    <x v="2"/>
    <s v="471 Sunset St"/>
    <s v=" Seattle"/>
    <x v="5"/>
    <n v="98101"/>
    <n v="2"/>
    <n v="2.99"/>
    <x v="4"/>
    <n v="2.99"/>
  </r>
  <r>
    <x v="80635"/>
    <n v="239618"/>
    <x v="0"/>
    <n v="9035816626450"/>
    <x v="1"/>
    <s v="549 Jefferson St"/>
    <s v=" Seattle"/>
    <x v="5"/>
    <n v="98101"/>
    <n v="1"/>
    <n v="700"/>
    <x v="0"/>
    <n v="469"/>
  </r>
  <r>
    <x v="80636"/>
    <n v="239619"/>
    <x v="4"/>
    <n v="3800682275221"/>
    <x v="0"/>
    <s v="485 Lake St"/>
    <s v=" New York City"/>
    <x v="6"/>
    <n v="10001"/>
    <n v="1"/>
    <n v="2.99"/>
    <x v="4"/>
    <n v="1.4950000000000001"/>
  </r>
  <r>
    <x v="80637"/>
    <n v="239620"/>
    <x v="6"/>
    <n v="7490827050891"/>
    <x v="1"/>
    <s v="127 Center St"/>
    <s v=" San Francisco"/>
    <x v="2"/>
    <n v="94016"/>
    <n v="1"/>
    <n v="11.95"/>
    <x v="6"/>
    <n v="5.9749999999999996"/>
  </r>
  <r>
    <x v="80638"/>
    <n v="239621"/>
    <x v="5"/>
    <n v="8279689316662"/>
    <x v="3"/>
    <s v="691 Willow St"/>
    <s v=" San Francisco"/>
    <x v="2"/>
    <n v="94016"/>
    <n v="1"/>
    <n v="389.99"/>
    <x v="5"/>
    <n v="261.29330000000004"/>
  </r>
  <r>
    <x v="80639"/>
    <n v="239622"/>
    <x v="15"/>
    <n v="1892116887138"/>
    <x v="1"/>
    <s v="700 Meadow St"/>
    <s v=" Boston"/>
    <x v="0"/>
    <n v="2215"/>
    <n v="1"/>
    <n v="379.99"/>
    <x v="15"/>
    <n v="254.5933"/>
  </r>
  <r>
    <x v="80640"/>
    <n v="239623"/>
    <x v="2"/>
    <n v="5294467765548"/>
    <x v="1"/>
    <s v="768 7th St"/>
    <s v=" New York City"/>
    <x v="6"/>
    <n v="10001"/>
    <n v="1"/>
    <n v="11.99"/>
    <x v="2"/>
    <n v="5.9950000000000001"/>
  </r>
  <r>
    <x v="80641"/>
    <n v="239624"/>
    <x v="12"/>
    <n v="8852859319728"/>
    <x v="3"/>
    <s v="72 Johnson St"/>
    <s v=" Atlanta"/>
    <x v="4"/>
    <n v="30301"/>
    <n v="1"/>
    <n v="3.84"/>
    <x v="12"/>
    <n v="1.92"/>
  </r>
  <r>
    <x v="80642"/>
    <n v="239625"/>
    <x v="12"/>
    <n v="4058733243640"/>
    <x v="3"/>
    <s v="526 Walnut St"/>
    <s v=" Dallas"/>
    <x v="3"/>
    <n v="75001"/>
    <n v="2"/>
    <n v="3.84"/>
    <x v="12"/>
    <n v="3.84"/>
  </r>
  <r>
    <x v="80643"/>
    <n v="239626"/>
    <x v="6"/>
    <n v="4894062866285"/>
    <x v="3"/>
    <s v="652 Dogwood St"/>
    <s v=" Los Angeles"/>
    <x v="2"/>
    <n v="90001"/>
    <n v="1"/>
    <n v="11.95"/>
    <x v="6"/>
    <n v="5.9749999999999996"/>
  </r>
  <r>
    <x v="80644"/>
    <n v="239627"/>
    <x v="12"/>
    <n v="3802527755201"/>
    <x v="3"/>
    <s v="8 13th St"/>
    <s v=" Dallas"/>
    <x v="3"/>
    <n v="75001"/>
    <n v="2"/>
    <n v="3.84"/>
    <x v="12"/>
    <n v="3.84"/>
  </r>
  <r>
    <x v="80645"/>
    <n v="239628"/>
    <x v="6"/>
    <n v="4480843909052"/>
    <x v="3"/>
    <s v="188 River St"/>
    <s v=" Portland"/>
    <x v="7"/>
    <n v="4101"/>
    <n v="1"/>
    <n v="11.95"/>
    <x v="6"/>
    <n v="5.9749999999999996"/>
  </r>
  <r>
    <x v="80646"/>
    <n v="239629"/>
    <x v="6"/>
    <n v="4582754760607"/>
    <x v="2"/>
    <s v="742 Park St"/>
    <s v=" Los Angeles"/>
    <x v="2"/>
    <n v="90001"/>
    <n v="1"/>
    <n v="11.95"/>
    <x v="6"/>
    <n v="5.9749999999999996"/>
  </r>
  <r>
    <x v="80647"/>
    <n v="239630"/>
    <x v="6"/>
    <n v="3287765166566"/>
    <x v="3"/>
    <s v="660 Adams St"/>
    <s v=" Portland"/>
    <x v="1"/>
    <n v="97035"/>
    <n v="1"/>
    <n v="11.95"/>
    <x v="6"/>
    <n v="5.9749999999999996"/>
  </r>
  <r>
    <x v="80648"/>
    <n v="239631"/>
    <x v="8"/>
    <n v="6387149149339"/>
    <x v="1"/>
    <s v="497 Highland St"/>
    <s v=" New York City"/>
    <x v="6"/>
    <n v="10001"/>
    <n v="1"/>
    <n v="150"/>
    <x v="8"/>
    <n v="52.5"/>
  </r>
  <r>
    <x v="80649"/>
    <n v="239632"/>
    <x v="4"/>
    <n v="2836896240836"/>
    <x v="2"/>
    <s v="58 6th St"/>
    <s v=" New York City"/>
    <x v="6"/>
    <n v="10001"/>
    <n v="1"/>
    <n v="2.99"/>
    <x v="4"/>
    <n v="1.4950000000000001"/>
  </r>
  <r>
    <x v="80650"/>
    <n v="239633"/>
    <x v="18"/>
    <n v="6227332336455"/>
    <x v="2"/>
    <s v="542 12th St"/>
    <s v=" Seattle"/>
    <x v="5"/>
    <n v="98101"/>
    <n v="1"/>
    <n v="600"/>
    <x v="13"/>
    <n v="402"/>
  </r>
  <r>
    <x v="80651"/>
    <n v="239634"/>
    <x v="5"/>
    <n v="8193270810683"/>
    <x v="3"/>
    <s v="553 Dogwood St"/>
    <s v=" San Francisco"/>
    <x v="2"/>
    <n v="94016"/>
    <n v="1"/>
    <n v="389.99"/>
    <x v="5"/>
    <n v="261.29330000000004"/>
  </r>
  <r>
    <x v="80652"/>
    <n v="239635"/>
    <x v="4"/>
    <n v="9841612033157"/>
    <x v="0"/>
    <s v="432 10th St"/>
    <s v=" New York City"/>
    <x v="6"/>
    <n v="10001"/>
    <n v="3"/>
    <n v="2.99"/>
    <x v="4"/>
    <n v="4.4850000000000003"/>
  </r>
  <r>
    <x v="80653"/>
    <n v="239636"/>
    <x v="7"/>
    <n v="3604862985515"/>
    <x v="3"/>
    <s v="585 Maple St"/>
    <s v=" Dallas"/>
    <x v="3"/>
    <n v="75001"/>
    <n v="1"/>
    <n v="99.99"/>
    <x v="7"/>
    <n v="49.994999999999997"/>
  </r>
  <r>
    <x v="80654"/>
    <n v="239637"/>
    <x v="3"/>
    <n v="9687220040368"/>
    <x v="2"/>
    <s v="822 Park St"/>
    <s v=" Los Angeles"/>
    <x v="2"/>
    <n v="90001"/>
    <n v="1"/>
    <n v="149.99"/>
    <x v="3"/>
    <n v="52.496500000000012"/>
  </r>
  <r>
    <x v="80655"/>
    <n v="239638"/>
    <x v="8"/>
    <n v="1973890165625"/>
    <x v="3"/>
    <s v="225 Jefferson St"/>
    <s v=" San Francisco"/>
    <x v="2"/>
    <n v="94016"/>
    <n v="1"/>
    <n v="150"/>
    <x v="8"/>
    <n v="52.5"/>
  </r>
  <r>
    <x v="80656"/>
    <n v="239639"/>
    <x v="1"/>
    <n v="8256940584515"/>
    <x v="3"/>
    <s v="961 10th St"/>
    <s v=" Dallas"/>
    <x v="3"/>
    <n v="75001"/>
    <n v="1"/>
    <n v="14.95"/>
    <x v="1"/>
    <n v="7.4749999999999996"/>
  </r>
  <r>
    <x v="80657"/>
    <n v="239640"/>
    <x v="6"/>
    <n v="3072169219056"/>
    <x v="3"/>
    <s v="62 Cedar St"/>
    <s v=" San Francisco"/>
    <x v="2"/>
    <n v="94016"/>
    <n v="2"/>
    <n v="11.95"/>
    <x v="6"/>
    <n v="11.95"/>
  </r>
  <r>
    <x v="80658"/>
    <n v="239641"/>
    <x v="6"/>
    <n v="8684293566181"/>
    <x v="1"/>
    <s v="911 West St"/>
    <s v=" Boston"/>
    <x v="0"/>
    <n v="2215"/>
    <n v="1"/>
    <n v="11.95"/>
    <x v="6"/>
    <n v="5.9749999999999996"/>
  </r>
  <r>
    <x v="80659"/>
    <n v="239642"/>
    <x v="2"/>
    <n v="3900956970395"/>
    <x v="0"/>
    <s v="400 West St"/>
    <s v=" San Francisco"/>
    <x v="2"/>
    <n v="94016"/>
    <n v="1"/>
    <n v="11.99"/>
    <x v="2"/>
    <n v="5.9950000000000001"/>
  </r>
  <r>
    <x v="80660"/>
    <n v="239643"/>
    <x v="1"/>
    <n v="9364648392407"/>
    <x v="2"/>
    <s v="872 River St"/>
    <s v=" New York City"/>
    <x v="6"/>
    <n v="10001"/>
    <n v="1"/>
    <n v="14.95"/>
    <x v="1"/>
    <n v="7.4749999999999996"/>
  </r>
  <r>
    <x v="80661"/>
    <n v="239644"/>
    <x v="8"/>
    <n v="3273287056557"/>
    <x v="0"/>
    <s v="326 South St"/>
    <s v=" Portland"/>
    <x v="1"/>
    <n v="97035"/>
    <n v="1"/>
    <n v="150"/>
    <x v="8"/>
    <n v="52.5"/>
  </r>
  <r>
    <x v="80662"/>
    <n v="239645"/>
    <x v="18"/>
    <n v="2779376271073"/>
    <x v="2"/>
    <s v="795 Dogwood St"/>
    <s v=" San Francisco"/>
    <x v="2"/>
    <n v="94016"/>
    <n v="1"/>
    <n v="600"/>
    <x v="13"/>
    <n v="402"/>
  </r>
  <r>
    <x v="79769"/>
    <n v="239646"/>
    <x v="4"/>
    <n v="9520515847689"/>
    <x v="2"/>
    <s v="744 Lake St"/>
    <s v=" Boston"/>
    <x v="0"/>
    <n v="2215"/>
    <n v="1"/>
    <n v="2.99"/>
    <x v="4"/>
    <n v="1.4950000000000001"/>
  </r>
  <r>
    <x v="80663"/>
    <n v="239647"/>
    <x v="1"/>
    <n v="9892102810383"/>
    <x v="3"/>
    <s v="899 Meadow St"/>
    <s v=" San Francisco"/>
    <x v="2"/>
    <n v="94016"/>
    <n v="1"/>
    <n v="14.95"/>
    <x v="1"/>
    <n v="7.4749999999999996"/>
  </r>
  <r>
    <x v="80664"/>
    <n v="239648"/>
    <x v="3"/>
    <n v="3051712213760"/>
    <x v="1"/>
    <s v="961 Lakeview St"/>
    <s v=" Portland"/>
    <x v="7"/>
    <n v="4101"/>
    <n v="1"/>
    <n v="149.99"/>
    <x v="3"/>
    <n v="52.496500000000012"/>
  </r>
  <r>
    <x v="80665"/>
    <n v="239649"/>
    <x v="15"/>
    <n v="7247987438446"/>
    <x v="1"/>
    <s v="514 Madison St"/>
    <s v=" Dallas"/>
    <x v="3"/>
    <n v="75001"/>
    <n v="1"/>
    <n v="379.99"/>
    <x v="15"/>
    <n v="254.5933"/>
  </r>
  <r>
    <x v="80666"/>
    <n v="239650"/>
    <x v="11"/>
    <n v="3092522181834"/>
    <x v="2"/>
    <s v="241 14th St"/>
    <s v=" San Francisco"/>
    <x v="2"/>
    <n v="94016"/>
    <n v="1"/>
    <n v="400"/>
    <x v="11"/>
    <n v="268"/>
  </r>
  <r>
    <x v="80667"/>
    <n v="239651"/>
    <x v="2"/>
    <n v="8735037598322"/>
    <x v="1"/>
    <s v="797 11th St"/>
    <s v=" Austin"/>
    <x v="3"/>
    <n v="73301"/>
    <n v="1"/>
    <n v="11.99"/>
    <x v="2"/>
    <n v="5.9950000000000001"/>
  </r>
  <r>
    <x v="80668"/>
    <n v="239652"/>
    <x v="5"/>
    <n v="2353642988367"/>
    <x v="2"/>
    <s v="935 9th St"/>
    <s v=" San Francisco"/>
    <x v="2"/>
    <n v="94016"/>
    <n v="1"/>
    <n v="389.99"/>
    <x v="5"/>
    <n v="261.29330000000004"/>
  </r>
  <r>
    <x v="80669"/>
    <n v="239653"/>
    <x v="4"/>
    <n v="3241604270217"/>
    <x v="3"/>
    <s v="275 Johnson St"/>
    <s v=" San Francisco"/>
    <x v="2"/>
    <n v="94016"/>
    <n v="1"/>
    <n v="2.99"/>
    <x v="4"/>
    <n v="1.4950000000000001"/>
  </r>
  <r>
    <x v="80670"/>
    <n v="239654"/>
    <x v="8"/>
    <n v="7934365494288"/>
    <x v="2"/>
    <s v="259 Willow St"/>
    <s v=" Boston"/>
    <x v="0"/>
    <n v="2215"/>
    <n v="1"/>
    <n v="150"/>
    <x v="8"/>
    <n v="52.5"/>
  </r>
  <r>
    <x v="80671"/>
    <n v="239655"/>
    <x v="2"/>
    <n v="6216174325092"/>
    <x v="1"/>
    <s v="732 12th St"/>
    <s v=" Los Angeles"/>
    <x v="2"/>
    <n v="90001"/>
    <n v="1"/>
    <n v="11.99"/>
    <x v="2"/>
    <n v="5.9950000000000001"/>
  </r>
  <r>
    <x v="80672"/>
    <n v="239656"/>
    <x v="13"/>
    <n v="9591568976269"/>
    <x v="2"/>
    <s v="432 7th St"/>
    <s v=" San Francisco"/>
    <x v="2"/>
    <n v="94016"/>
    <n v="1"/>
    <n v="600"/>
    <x v="13"/>
    <n v="402"/>
  </r>
  <r>
    <x v="80673"/>
    <n v="239657"/>
    <x v="1"/>
    <n v="4448505242286"/>
    <x v="1"/>
    <s v="321 Church St"/>
    <s v=" Atlanta"/>
    <x v="4"/>
    <n v="30301"/>
    <n v="2"/>
    <n v="14.95"/>
    <x v="1"/>
    <n v="14.95"/>
  </r>
  <r>
    <x v="80674"/>
    <n v="239658"/>
    <x v="1"/>
    <n v="8670111904181"/>
    <x v="2"/>
    <s v="275 Willow St"/>
    <s v=" Austin"/>
    <x v="3"/>
    <n v="73301"/>
    <n v="1"/>
    <n v="14.95"/>
    <x v="1"/>
    <n v="7.4749999999999996"/>
  </r>
  <r>
    <x v="80675"/>
    <n v="239659"/>
    <x v="12"/>
    <n v="3620180987830"/>
    <x v="0"/>
    <s v="383 Center St"/>
    <s v=" Los Angeles"/>
    <x v="2"/>
    <n v="90001"/>
    <n v="1"/>
    <n v="3.84"/>
    <x v="12"/>
    <n v="1.92"/>
  </r>
  <r>
    <x v="80675"/>
    <n v="239659"/>
    <x v="12"/>
    <n v="8389086169651"/>
    <x v="2"/>
    <s v="383 Center St"/>
    <s v=" Los Angeles"/>
    <x v="2"/>
    <n v="90001"/>
    <n v="4"/>
    <n v="3.84"/>
    <x v="12"/>
    <n v="7.68"/>
  </r>
  <r>
    <x v="80676"/>
    <n v="239660"/>
    <x v="1"/>
    <n v="1170870726153"/>
    <x v="0"/>
    <s v="89 Center St"/>
    <s v=" Dallas"/>
    <x v="3"/>
    <n v="75001"/>
    <n v="1"/>
    <n v="14.95"/>
    <x v="1"/>
    <n v="7.4749999999999996"/>
  </r>
  <r>
    <x v="80677"/>
    <n v="239661"/>
    <x v="2"/>
    <n v="6073682529402"/>
    <x v="3"/>
    <s v="245 Jefferson St"/>
    <s v=" Dallas"/>
    <x v="3"/>
    <n v="75001"/>
    <n v="1"/>
    <n v="11.99"/>
    <x v="2"/>
    <n v="5.9950000000000001"/>
  </r>
  <r>
    <x v="80678"/>
    <n v="239662"/>
    <x v="8"/>
    <n v="1971901779861"/>
    <x v="0"/>
    <s v="463 Park St"/>
    <s v=" Atlanta"/>
    <x v="4"/>
    <n v="30301"/>
    <n v="1"/>
    <n v="150"/>
    <x v="8"/>
    <n v="52.5"/>
  </r>
  <r>
    <x v="80679"/>
    <n v="239663"/>
    <x v="8"/>
    <n v="8376209277949"/>
    <x v="2"/>
    <s v="274 Johnson St"/>
    <s v=" San Francisco"/>
    <x v="2"/>
    <n v="94016"/>
    <n v="1"/>
    <n v="150"/>
    <x v="8"/>
    <n v="52.5"/>
  </r>
  <r>
    <x v="80680"/>
    <n v="239664"/>
    <x v="2"/>
    <n v="4401286021972"/>
    <x v="0"/>
    <s v="14 Center St"/>
    <s v=" San Francisco"/>
    <x v="2"/>
    <n v="94016"/>
    <n v="1"/>
    <n v="11.99"/>
    <x v="2"/>
    <n v="5.9950000000000001"/>
  </r>
  <r>
    <x v="78444"/>
    <n v="239665"/>
    <x v="2"/>
    <n v="8757701510031"/>
    <x v="3"/>
    <s v="728 Center St"/>
    <s v=" New York City"/>
    <x v="6"/>
    <n v="10001"/>
    <n v="1"/>
    <n v="11.99"/>
    <x v="2"/>
    <n v="5.9950000000000001"/>
  </r>
  <r>
    <x v="80681"/>
    <n v="239666"/>
    <x v="7"/>
    <n v="2214037180378"/>
    <x v="2"/>
    <s v="507 Highland St"/>
    <s v=" Portland"/>
    <x v="1"/>
    <n v="97035"/>
    <n v="1"/>
    <n v="99.99"/>
    <x v="7"/>
    <n v="49.994999999999997"/>
  </r>
  <r>
    <x v="80682"/>
    <n v="239667"/>
    <x v="4"/>
    <n v="6452305923303"/>
    <x v="2"/>
    <s v="122 13th St"/>
    <s v=" Boston"/>
    <x v="0"/>
    <n v="2215"/>
    <n v="1"/>
    <n v="2.99"/>
    <x v="4"/>
    <n v="1.4950000000000001"/>
  </r>
  <r>
    <x v="80683"/>
    <n v="239668"/>
    <x v="5"/>
    <n v="9927708095840"/>
    <x v="3"/>
    <s v="538 Sunset St"/>
    <s v=" San Francisco"/>
    <x v="2"/>
    <n v="94016"/>
    <n v="1"/>
    <n v="389.99"/>
    <x v="5"/>
    <n v="261.29330000000004"/>
  </r>
  <r>
    <x v="80684"/>
    <n v="239669"/>
    <x v="0"/>
    <n v="5182550011361"/>
    <x v="2"/>
    <s v="551 Cherry St"/>
    <s v=" Los Angeles"/>
    <x v="2"/>
    <n v="90001"/>
    <n v="1"/>
    <n v="700"/>
    <x v="0"/>
    <n v="469"/>
  </r>
  <r>
    <x v="80685"/>
    <n v="239670"/>
    <x v="15"/>
    <n v="4251922268780"/>
    <x v="0"/>
    <s v="309 4th St"/>
    <s v=" Boston"/>
    <x v="0"/>
    <n v="2215"/>
    <n v="1"/>
    <n v="379.99"/>
    <x v="15"/>
    <n v="254.5933"/>
  </r>
  <r>
    <x v="80686"/>
    <n v="239671"/>
    <x v="6"/>
    <n v="8813463459442"/>
    <x v="1"/>
    <s v="685 Hill St"/>
    <s v=" Portland"/>
    <x v="1"/>
    <n v="97035"/>
    <n v="1"/>
    <n v="11.95"/>
    <x v="6"/>
    <n v="5.9749999999999996"/>
  </r>
  <r>
    <x v="80687"/>
    <n v="239672"/>
    <x v="0"/>
    <n v="4016181137004"/>
    <x v="1"/>
    <s v="857 Center St"/>
    <s v=" Los Angeles"/>
    <x v="2"/>
    <n v="90001"/>
    <n v="1"/>
    <n v="700"/>
    <x v="0"/>
    <n v="469"/>
  </r>
  <r>
    <x v="80688"/>
    <n v="239673"/>
    <x v="1"/>
    <n v="7367252052335"/>
    <x v="3"/>
    <s v="710 Walnut St"/>
    <s v=" Boston"/>
    <x v="0"/>
    <n v="2215"/>
    <n v="1"/>
    <n v="14.95"/>
    <x v="1"/>
    <n v="7.4749999999999996"/>
  </r>
  <r>
    <x v="80689"/>
    <n v="239674"/>
    <x v="1"/>
    <n v="4786753915847"/>
    <x v="0"/>
    <s v="586 8th St"/>
    <s v=" Dallas"/>
    <x v="3"/>
    <n v="75001"/>
    <n v="1"/>
    <n v="14.95"/>
    <x v="1"/>
    <n v="7.4749999999999996"/>
  </r>
  <r>
    <x v="80690"/>
    <n v="239675"/>
    <x v="8"/>
    <n v="3697470941551"/>
    <x v="2"/>
    <s v="296 5th St"/>
    <s v=" San Francisco"/>
    <x v="2"/>
    <n v="94016"/>
    <n v="1"/>
    <n v="150"/>
    <x v="8"/>
    <n v="52.5"/>
  </r>
  <r>
    <x v="80691"/>
    <n v="239676"/>
    <x v="5"/>
    <n v="2294996207123"/>
    <x v="3"/>
    <s v="437 Lincoln St"/>
    <s v=" Portland"/>
    <x v="7"/>
    <n v="4101"/>
    <n v="1"/>
    <n v="389.99"/>
    <x v="5"/>
    <n v="261.29330000000004"/>
  </r>
  <r>
    <x v="80692"/>
    <n v="239677"/>
    <x v="7"/>
    <n v="6616524075688"/>
    <x v="3"/>
    <s v="873 Cedar St"/>
    <s v=" San Francisco"/>
    <x v="2"/>
    <n v="94016"/>
    <n v="1"/>
    <n v="99.99"/>
    <x v="7"/>
    <n v="49.994999999999997"/>
  </r>
  <r>
    <x v="78578"/>
    <n v="239678"/>
    <x v="1"/>
    <n v="2519051043127"/>
    <x v="0"/>
    <s v="911 Ridge St"/>
    <s v=" Seattle"/>
    <x v="5"/>
    <n v="98101"/>
    <n v="1"/>
    <n v="14.95"/>
    <x v="1"/>
    <n v="7.4749999999999996"/>
  </r>
  <r>
    <x v="80693"/>
    <n v="239679"/>
    <x v="2"/>
    <n v="8145658109171"/>
    <x v="3"/>
    <s v="757 Center St"/>
    <s v=" Seattle"/>
    <x v="5"/>
    <n v="98101"/>
    <n v="2"/>
    <n v="11.99"/>
    <x v="2"/>
    <n v="11.99"/>
  </r>
  <r>
    <x v="80694"/>
    <n v="239680"/>
    <x v="8"/>
    <n v="8256134279437"/>
    <x v="0"/>
    <s v="564 Center St"/>
    <s v=" Boston"/>
    <x v="0"/>
    <n v="2215"/>
    <n v="1"/>
    <n v="150"/>
    <x v="8"/>
    <n v="52.5"/>
  </r>
  <r>
    <x v="80695"/>
    <n v="239681"/>
    <x v="7"/>
    <n v="2484624854454"/>
    <x v="2"/>
    <s v="173 Park St"/>
    <s v=" Seattle"/>
    <x v="5"/>
    <n v="98101"/>
    <n v="1"/>
    <n v="99.99"/>
    <x v="7"/>
    <n v="49.994999999999997"/>
  </r>
  <r>
    <x v="80696"/>
    <n v="239682"/>
    <x v="4"/>
    <n v="3054461212139"/>
    <x v="2"/>
    <s v="620 Washington St"/>
    <s v=" Seattle"/>
    <x v="5"/>
    <n v="98101"/>
    <n v="1"/>
    <n v="2.99"/>
    <x v="4"/>
    <n v="1.4950000000000001"/>
  </r>
  <r>
    <x v="80697"/>
    <n v="239683"/>
    <x v="2"/>
    <n v="6734050014910"/>
    <x v="0"/>
    <s v="735 Forest St"/>
    <s v=" Boston"/>
    <x v="0"/>
    <n v="2215"/>
    <n v="1"/>
    <n v="11.99"/>
    <x v="2"/>
    <n v="5.9950000000000001"/>
  </r>
  <r>
    <x v="80698"/>
    <n v="239684"/>
    <x v="11"/>
    <n v="1835253087932"/>
    <x v="3"/>
    <s v="388 Adams St"/>
    <s v=" San Francisco"/>
    <x v="2"/>
    <n v="94016"/>
    <n v="1"/>
    <n v="400"/>
    <x v="11"/>
    <n v="268"/>
  </r>
  <r>
    <x v="80699"/>
    <n v="239685"/>
    <x v="11"/>
    <n v="9822199407894"/>
    <x v="2"/>
    <s v="85 9th St"/>
    <s v=" New York City"/>
    <x v="6"/>
    <n v="10001"/>
    <n v="1"/>
    <n v="400"/>
    <x v="11"/>
    <n v="268"/>
  </r>
  <r>
    <x v="80700"/>
    <n v="239686"/>
    <x v="4"/>
    <n v="1052272289575"/>
    <x v="1"/>
    <s v="593 South St"/>
    <s v=" Dallas"/>
    <x v="3"/>
    <n v="75001"/>
    <n v="2"/>
    <n v="2.99"/>
    <x v="4"/>
    <n v="2.99"/>
  </r>
  <r>
    <x v="80701"/>
    <n v="239687"/>
    <x v="6"/>
    <n v="4395536570625"/>
    <x v="1"/>
    <s v="910 Maple St"/>
    <s v=" San Francisco"/>
    <x v="2"/>
    <n v="94016"/>
    <n v="1"/>
    <n v="11.95"/>
    <x v="6"/>
    <n v="5.9749999999999996"/>
  </r>
  <r>
    <x v="80702"/>
    <n v="239688"/>
    <x v="13"/>
    <n v="2606239360882"/>
    <x v="1"/>
    <s v="473 14th St"/>
    <s v=" Los Angeles"/>
    <x v="2"/>
    <n v="90001"/>
    <n v="1"/>
    <n v="600"/>
    <x v="13"/>
    <n v="402"/>
  </r>
  <r>
    <x v="80703"/>
    <n v="239689"/>
    <x v="1"/>
    <n v="6572574037898"/>
    <x v="0"/>
    <s v="879 Jackson St"/>
    <s v=" Boston"/>
    <x v="0"/>
    <n v="2215"/>
    <n v="1"/>
    <n v="14.95"/>
    <x v="1"/>
    <n v="7.4749999999999996"/>
  </r>
  <r>
    <x v="80704"/>
    <n v="239690"/>
    <x v="7"/>
    <n v="7879743913308"/>
    <x v="3"/>
    <s v="940 14th St"/>
    <s v=" Portland"/>
    <x v="1"/>
    <n v="97035"/>
    <n v="1"/>
    <n v="99.99"/>
    <x v="7"/>
    <n v="49.994999999999997"/>
  </r>
  <r>
    <x v="80705"/>
    <n v="239691"/>
    <x v="8"/>
    <n v="2612924250360"/>
    <x v="3"/>
    <s v="516 Spruce St"/>
    <s v=" Los Angeles"/>
    <x v="2"/>
    <n v="90001"/>
    <n v="1"/>
    <n v="150"/>
    <x v="8"/>
    <n v="52.5"/>
  </r>
  <r>
    <x v="80706"/>
    <n v="239692"/>
    <x v="4"/>
    <n v="9133677905139"/>
    <x v="1"/>
    <s v="407 Cherry St"/>
    <s v=" Los Angeles"/>
    <x v="2"/>
    <n v="90001"/>
    <n v="1"/>
    <n v="2.99"/>
    <x v="4"/>
    <n v="1.4950000000000001"/>
  </r>
  <r>
    <x v="80707"/>
    <n v="239693"/>
    <x v="12"/>
    <n v="1505019644413"/>
    <x v="1"/>
    <s v="353 Main St"/>
    <s v=" New York City"/>
    <x v="6"/>
    <n v="10001"/>
    <n v="1"/>
    <n v="3.84"/>
    <x v="12"/>
    <n v="1.92"/>
  </r>
  <r>
    <x v="80708"/>
    <n v="239694"/>
    <x v="6"/>
    <n v="1365021364677"/>
    <x v="3"/>
    <s v="237 Main St"/>
    <s v=" Boston"/>
    <x v="0"/>
    <n v="2215"/>
    <n v="1"/>
    <n v="11.95"/>
    <x v="6"/>
    <n v="5.9749999999999996"/>
  </r>
  <r>
    <x v="80709"/>
    <n v="239695"/>
    <x v="2"/>
    <n v="3534286339013"/>
    <x v="2"/>
    <s v="712 Meadow St"/>
    <s v=" Atlanta"/>
    <x v="4"/>
    <n v="30301"/>
    <n v="2"/>
    <n v="11.99"/>
    <x v="2"/>
    <n v="11.99"/>
  </r>
  <r>
    <x v="80710"/>
    <n v="239696"/>
    <x v="12"/>
    <n v="6918303358037"/>
    <x v="0"/>
    <s v="830 Washington St"/>
    <s v=" Atlanta"/>
    <x v="4"/>
    <n v="30301"/>
    <n v="1"/>
    <n v="3.84"/>
    <x v="12"/>
    <n v="1.92"/>
  </r>
  <r>
    <x v="80711"/>
    <n v="239697"/>
    <x v="6"/>
    <n v="7503840530716"/>
    <x v="2"/>
    <s v="901 Hill St"/>
    <s v=" San Francisco"/>
    <x v="2"/>
    <n v="94016"/>
    <n v="1"/>
    <n v="11.95"/>
    <x v="6"/>
    <n v="5.9749999999999996"/>
  </r>
  <r>
    <x v="80712"/>
    <n v="239698"/>
    <x v="13"/>
    <n v="8962407146195"/>
    <x v="1"/>
    <s v="483 Chestnut St"/>
    <s v=" Los Angeles"/>
    <x v="2"/>
    <n v="90001"/>
    <n v="1"/>
    <n v="600"/>
    <x v="13"/>
    <n v="402"/>
  </r>
  <r>
    <x v="80713"/>
    <n v="239699"/>
    <x v="9"/>
    <n v="4500239879163"/>
    <x v="2"/>
    <s v="150 Willow St"/>
    <s v=" Dallas"/>
    <x v="3"/>
    <n v="75001"/>
    <n v="1"/>
    <n v="1700"/>
    <x v="9"/>
    <n v="1139"/>
  </r>
  <r>
    <x v="80714"/>
    <n v="239700"/>
    <x v="8"/>
    <n v="1572359876736"/>
    <x v="1"/>
    <s v="462 Cedar St"/>
    <s v=" New York City"/>
    <x v="6"/>
    <n v="10001"/>
    <n v="1"/>
    <n v="150"/>
    <x v="8"/>
    <n v="52.5"/>
  </r>
  <r>
    <x v="80715"/>
    <n v="239701"/>
    <x v="5"/>
    <n v="2645069030897"/>
    <x v="0"/>
    <s v="741 5th St"/>
    <s v=" Austin"/>
    <x v="3"/>
    <n v="73301"/>
    <n v="1"/>
    <n v="389.99"/>
    <x v="5"/>
    <n v="261.29330000000004"/>
  </r>
  <r>
    <x v="80716"/>
    <n v="239702"/>
    <x v="7"/>
    <n v="4345916904983"/>
    <x v="3"/>
    <s v="319 Hill St"/>
    <s v=" Dallas"/>
    <x v="3"/>
    <n v="75001"/>
    <n v="1"/>
    <n v="99.99"/>
    <x v="7"/>
    <n v="49.994999999999997"/>
  </r>
  <r>
    <x v="80717"/>
    <n v="239703"/>
    <x v="9"/>
    <n v="3155909296385"/>
    <x v="1"/>
    <s v="618 7th St"/>
    <s v=" Seattle"/>
    <x v="5"/>
    <n v="98101"/>
    <n v="1"/>
    <n v="1700"/>
    <x v="9"/>
    <n v="1139"/>
  </r>
  <r>
    <x v="80718"/>
    <n v="239704"/>
    <x v="7"/>
    <n v="4086746311327"/>
    <x v="0"/>
    <s v="842 Chestnut St"/>
    <s v=" New York City"/>
    <x v="6"/>
    <n v="10001"/>
    <n v="1"/>
    <n v="99.99"/>
    <x v="7"/>
    <n v="49.994999999999997"/>
  </r>
  <r>
    <x v="80719"/>
    <n v="239705"/>
    <x v="15"/>
    <n v="2431416544477"/>
    <x v="2"/>
    <s v="345 Center St"/>
    <s v=" San Francisco"/>
    <x v="2"/>
    <n v="94016"/>
    <n v="1"/>
    <n v="379.99"/>
    <x v="15"/>
    <n v="254.5933"/>
  </r>
  <r>
    <x v="80720"/>
    <n v="239706"/>
    <x v="15"/>
    <n v="2218312088246"/>
    <x v="2"/>
    <s v="616 Hill St"/>
    <s v=" Los Angeles"/>
    <x v="2"/>
    <n v="90001"/>
    <n v="1"/>
    <n v="379.99"/>
    <x v="15"/>
    <n v="254.5933"/>
  </r>
  <r>
    <x v="80721"/>
    <n v="239707"/>
    <x v="18"/>
    <n v="2146427217880"/>
    <x v="0"/>
    <s v="330 Willow St"/>
    <s v=" Portland"/>
    <x v="1"/>
    <n v="97035"/>
    <n v="1"/>
    <n v="600"/>
    <x v="13"/>
    <n v="402"/>
  </r>
  <r>
    <x v="80722"/>
    <n v="239708"/>
    <x v="7"/>
    <n v="3159010170254"/>
    <x v="0"/>
    <s v="102 Cherry St"/>
    <s v=" Seattle"/>
    <x v="5"/>
    <n v="98101"/>
    <n v="1"/>
    <n v="99.99"/>
    <x v="7"/>
    <n v="49.994999999999997"/>
  </r>
  <r>
    <x v="80723"/>
    <n v="239709"/>
    <x v="7"/>
    <n v="7462117778764"/>
    <x v="1"/>
    <s v="352 Dogwood St"/>
    <s v=" San Francisco"/>
    <x v="2"/>
    <n v="94016"/>
    <n v="1"/>
    <n v="99.99"/>
    <x v="7"/>
    <n v="49.994999999999997"/>
  </r>
  <r>
    <x v="79867"/>
    <n v="239710"/>
    <x v="15"/>
    <n v="9122018868985"/>
    <x v="3"/>
    <s v="862 Maple St"/>
    <s v=" San Francisco"/>
    <x v="2"/>
    <n v="94016"/>
    <n v="1"/>
    <n v="379.99"/>
    <x v="15"/>
    <n v="254.5933"/>
  </r>
  <r>
    <x v="80724"/>
    <n v="239711"/>
    <x v="15"/>
    <n v="5920926095721"/>
    <x v="1"/>
    <s v="330 Hill St"/>
    <s v=" Seattle"/>
    <x v="5"/>
    <n v="98101"/>
    <n v="1"/>
    <n v="379.99"/>
    <x v="15"/>
    <n v="254.5933"/>
  </r>
  <r>
    <x v="80725"/>
    <n v="239712"/>
    <x v="15"/>
    <n v="4232617150472"/>
    <x v="0"/>
    <s v="758 4th St"/>
    <s v=" San Francisco"/>
    <x v="2"/>
    <n v="94016"/>
    <n v="1"/>
    <n v="379.99"/>
    <x v="15"/>
    <n v="254.5933"/>
  </r>
  <r>
    <x v="80726"/>
    <n v="239713"/>
    <x v="6"/>
    <n v="8433139874341"/>
    <x v="3"/>
    <s v="667 8th St"/>
    <s v=" Austin"/>
    <x v="3"/>
    <n v="73301"/>
    <n v="1"/>
    <n v="11.95"/>
    <x v="6"/>
    <n v="5.9749999999999996"/>
  </r>
  <r>
    <x v="80727"/>
    <n v="239714"/>
    <x v="6"/>
    <n v="9345921127356"/>
    <x v="3"/>
    <s v="470 Madison St"/>
    <s v=" Seattle"/>
    <x v="5"/>
    <n v="98101"/>
    <n v="1"/>
    <n v="11.95"/>
    <x v="6"/>
    <n v="5.9749999999999996"/>
  </r>
  <r>
    <x v="80728"/>
    <n v="239715"/>
    <x v="13"/>
    <n v="9459293209066"/>
    <x v="3"/>
    <s v="478 Cedar St"/>
    <s v=" San Francisco"/>
    <x v="2"/>
    <n v="94016"/>
    <n v="1"/>
    <n v="600"/>
    <x v="13"/>
    <n v="402"/>
  </r>
  <r>
    <x v="78636"/>
    <n v="239716"/>
    <x v="10"/>
    <n v="1137154040076"/>
    <x v="0"/>
    <s v="454 6th St"/>
    <s v=" Los Angeles"/>
    <x v="2"/>
    <n v="90001"/>
    <n v="1"/>
    <n v="300"/>
    <x v="10"/>
    <n v="201"/>
  </r>
  <r>
    <x v="80729"/>
    <n v="239717"/>
    <x v="0"/>
    <n v="7712379662853"/>
    <x v="2"/>
    <s v="425 9th St"/>
    <s v=" New York City"/>
    <x v="6"/>
    <n v="10001"/>
    <n v="1"/>
    <n v="700"/>
    <x v="0"/>
    <n v="469"/>
  </r>
  <r>
    <x v="80730"/>
    <n v="239718"/>
    <x v="7"/>
    <n v="9408487002769"/>
    <x v="0"/>
    <s v="558 River St"/>
    <s v=" Dallas"/>
    <x v="3"/>
    <n v="75001"/>
    <n v="1"/>
    <n v="99.99"/>
    <x v="7"/>
    <n v="49.994999999999997"/>
  </r>
  <r>
    <x v="80731"/>
    <n v="239719"/>
    <x v="12"/>
    <n v="4869519429870"/>
    <x v="1"/>
    <s v="557 West St"/>
    <s v=" New York City"/>
    <x v="6"/>
    <n v="10001"/>
    <n v="1"/>
    <n v="3.84"/>
    <x v="12"/>
    <n v="1.92"/>
  </r>
  <r>
    <x v="80732"/>
    <n v="239720"/>
    <x v="6"/>
    <n v="8215006323427"/>
    <x v="0"/>
    <s v="32 Ridge St"/>
    <s v=" Los Angeles"/>
    <x v="2"/>
    <n v="90001"/>
    <n v="1"/>
    <n v="11.95"/>
    <x v="6"/>
    <n v="5.9749999999999996"/>
  </r>
  <r>
    <x v="80733"/>
    <n v="239721"/>
    <x v="12"/>
    <n v="2550112346839"/>
    <x v="0"/>
    <s v="891 Sunset St"/>
    <s v=" New York City"/>
    <x v="6"/>
    <n v="10001"/>
    <n v="1"/>
    <n v="3.84"/>
    <x v="12"/>
    <n v="1.92"/>
  </r>
  <r>
    <x v="80734"/>
    <n v="239722"/>
    <x v="6"/>
    <n v="4246862253387"/>
    <x v="3"/>
    <s v="139 Wilson St"/>
    <s v=" San Francisco"/>
    <x v="2"/>
    <n v="94016"/>
    <n v="1"/>
    <n v="11.95"/>
    <x v="6"/>
    <n v="5.9749999999999996"/>
  </r>
  <r>
    <x v="80735"/>
    <n v="239723"/>
    <x v="6"/>
    <n v="7766625447349"/>
    <x v="2"/>
    <s v="422 Main St"/>
    <s v=" New York City"/>
    <x v="6"/>
    <n v="10001"/>
    <n v="1"/>
    <n v="11.95"/>
    <x v="6"/>
    <n v="5.9749999999999996"/>
  </r>
  <r>
    <x v="80736"/>
    <n v="239724"/>
    <x v="9"/>
    <n v="9342050463471"/>
    <x v="1"/>
    <s v="779 10th St"/>
    <s v=" New York City"/>
    <x v="6"/>
    <n v="10001"/>
    <n v="1"/>
    <n v="1700"/>
    <x v="9"/>
    <n v="1139"/>
  </r>
  <r>
    <x v="80737"/>
    <n v="239725"/>
    <x v="4"/>
    <n v="9369943195926"/>
    <x v="0"/>
    <s v="381 Meadow St"/>
    <s v=" New York City"/>
    <x v="6"/>
    <n v="10001"/>
    <n v="4"/>
    <n v="2.99"/>
    <x v="4"/>
    <n v="5.98"/>
  </r>
  <r>
    <x v="80738"/>
    <n v="239726"/>
    <x v="5"/>
    <n v="7769254277006"/>
    <x v="1"/>
    <s v="83 8th St"/>
    <s v=" Seattle"/>
    <x v="5"/>
    <n v="98101"/>
    <n v="1"/>
    <n v="389.99"/>
    <x v="5"/>
    <n v="261.29330000000004"/>
  </r>
  <r>
    <x v="79793"/>
    <n v="239727"/>
    <x v="6"/>
    <n v="5449619730260"/>
    <x v="2"/>
    <s v="638 Meadow St"/>
    <s v=" Boston"/>
    <x v="0"/>
    <n v="2215"/>
    <n v="1"/>
    <n v="11.95"/>
    <x v="6"/>
    <n v="5.9749999999999996"/>
  </r>
  <r>
    <x v="80739"/>
    <n v="239728"/>
    <x v="4"/>
    <n v="8714161117589"/>
    <x v="3"/>
    <s v="14 Elm St"/>
    <s v=" San Francisco"/>
    <x v="2"/>
    <n v="94016"/>
    <n v="1"/>
    <n v="2.99"/>
    <x v="4"/>
    <n v="1.4950000000000001"/>
  </r>
  <r>
    <x v="80740"/>
    <n v="239729"/>
    <x v="6"/>
    <n v="7343076401936"/>
    <x v="2"/>
    <s v="280 13th St"/>
    <s v=" Atlanta"/>
    <x v="4"/>
    <n v="30301"/>
    <n v="1"/>
    <n v="11.95"/>
    <x v="6"/>
    <n v="5.9749999999999996"/>
  </r>
  <r>
    <x v="80741"/>
    <n v="239730"/>
    <x v="9"/>
    <n v="2369910725979"/>
    <x v="1"/>
    <s v="63 9th St"/>
    <s v=" Los Angeles"/>
    <x v="2"/>
    <n v="90001"/>
    <n v="1"/>
    <n v="1700"/>
    <x v="9"/>
    <n v="1139"/>
  </r>
  <r>
    <x v="80742"/>
    <n v="239731"/>
    <x v="0"/>
    <n v="2854431017691"/>
    <x v="1"/>
    <s v="605 Main St"/>
    <s v=" San Francisco"/>
    <x v="2"/>
    <n v="94016"/>
    <n v="1"/>
    <n v="700"/>
    <x v="0"/>
    <n v="469"/>
  </r>
  <r>
    <x v="80743"/>
    <n v="239732"/>
    <x v="1"/>
    <n v="1936258047765"/>
    <x v="3"/>
    <s v="749 Main St"/>
    <s v=" Portland"/>
    <x v="1"/>
    <n v="97035"/>
    <n v="1"/>
    <n v="14.95"/>
    <x v="1"/>
    <n v="7.4749999999999996"/>
  </r>
  <r>
    <x v="80744"/>
    <n v="239733"/>
    <x v="12"/>
    <n v="9246966277878"/>
    <x v="1"/>
    <s v="494 Main St"/>
    <s v=" Seattle"/>
    <x v="5"/>
    <n v="98101"/>
    <n v="1"/>
    <n v="3.84"/>
    <x v="12"/>
    <n v="1.92"/>
  </r>
  <r>
    <x v="80745"/>
    <n v="239734"/>
    <x v="6"/>
    <n v="7276057866637"/>
    <x v="0"/>
    <s v="933 Hill St"/>
    <s v=" Seattle"/>
    <x v="5"/>
    <n v="98101"/>
    <n v="1"/>
    <n v="11.95"/>
    <x v="6"/>
    <n v="5.9749999999999996"/>
  </r>
  <r>
    <x v="80746"/>
    <n v="239735"/>
    <x v="12"/>
    <n v="9144992075506"/>
    <x v="2"/>
    <s v="979 Forest St"/>
    <s v=" Los Angeles"/>
    <x v="2"/>
    <n v="90001"/>
    <n v="2"/>
    <n v="3.84"/>
    <x v="12"/>
    <n v="3.84"/>
  </r>
  <r>
    <x v="80747"/>
    <n v="239736"/>
    <x v="8"/>
    <n v="5183328836556"/>
    <x v="3"/>
    <s v="829 Chestnut St"/>
    <s v=" Seattle"/>
    <x v="5"/>
    <n v="98101"/>
    <n v="1"/>
    <n v="150"/>
    <x v="8"/>
    <n v="52.5"/>
  </r>
  <r>
    <x v="80748"/>
    <n v="239737"/>
    <x v="8"/>
    <n v="8301590974712"/>
    <x v="1"/>
    <s v="798 Cedar St"/>
    <s v=" Portland"/>
    <x v="1"/>
    <n v="97035"/>
    <n v="1"/>
    <n v="150"/>
    <x v="8"/>
    <n v="52.5"/>
  </r>
  <r>
    <x v="80748"/>
    <n v="239737"/>
    <x v="6"/>
    <n v="6317469569216"/>
    <x v="1"/>
    <s v="798 Cedar St"/>
    <s v=" Portland"/>
    <x v="1"/>
    <n v="97035"/>
    <n v="1"/>
    <n v="11.95"/>
    <x v="6"/>
    <n v="5.9749999999999996"/>
  </r>
  <r>
    <x v="80749"/>
    <n v="239738"/>
    <x v="3"/>
    <n v="8112411827650"/>
    <x v="2"/>
    <s v="557 Jefferson St"/>
    <s v=" San Francisco"/>
    <x v="2"/>
    <n v="94016"/>
    <n v="1"/>
    <n v="149.99"/>
    <x v="3"/>
    <n v="52.496500000000012"/>
  </r>
  <r>
    <x v="80750"/>
    <n v="239739"/>
    <x v="0"/>
    <n v="1406733232895"/>
    <x v="1"/>
    <s v="786 Jackson St"/>
    <s v=" Los Angeles"/>
    <x v="2"/>
    <n v="90001"/>
    <n v="1"/>
    <n v="700"/>
    <x v="0"/>
    <n v="469"/>
  </r>
  <r>
    <x v="80750"/>
    <n v="239739"/>
    <x v="8"/>
    <n v="6492914439217"/>
    <x v="1"/>
    <s v="786 Jackson St"/>
    <s v=" Los Angeles"/>
    <x v="2"/>
    <n v="90001"/>
    <n v="1"/>
    <n v="150"/>
    <x v="8"/>
    <n v="52.5"/>
  </r>
  <r>
    <x v="80751"/>
    <n v="239740"/>
    <x v="1"/>
    <n v="4680233030940"/>
    <x v="1"/>
    <s v="444 Washington St"/>
    <s v=" Dallas"/>
    <x v="3"/>
    <n v="75001"/>
    <n v="1"/>
    <n v="14.95"/>
    <x v="1"/>
    <n v="7.4749999999999996"/>
  </r>
  <r>
    <x v="78150"/>
    <n v="239741"/>
    <x v="1"/>
    <n v="7770138363795"/>
    <x v="3"/>
    <s v="145 12th St"/>
    <s v=" Portland"/>
    <x v="1"/>
    <n v="97035"/>
    <n v="1"/>
    <n v="14.95"/>
    <x v="1"/>
    <n v="7.4749999999999996"/>
  </r>
  <r>
    <x v="80619"/>
    <n v="239742"/>
    <x v="1"/>
    <n v="8504143742392"/>
    <x v="2"/>
    <s v="465 Maple St"/>
    <s v=" Dallas"/>
    <x v="3"/>
    <n v="75001"/>
    <n v="1"/>
    <n v="14.95"/>
    <x v="1"/>
    <n v="7.4749999999999996"/>
  </r>
  <r>
    <x v="80619"/>
    <n v="239742"/>
    <x v="0"/>
    <n v="4259699550678"/>
    <x v="3"/>
    <s v="465 Maple St"/>
    <s v=" Dallas"/>
    <x v="3"/>
    <n v="75001"/>
    <n v="1"/>
    <n v="700"/>
    <x v="0"/>
    <n v="469"/>
  </r>
  <r>
    <x v="80752"/>
    <n v="239743"/>
    <x v="12"/>
    <n v="3406906206813"/>
    <x v="3"/>
    <s v="659 Cherry St"/>
    <s v=" Portland"/>
    <x v="1"/>
    <n v="97035"/>
    <n v="1"/>
    <n v="3.84"/>
    <x v="12"/>
    <n v="1.92"/>
  </r>
  <r>
    <x v="80753"/>
    <n v="239744"/>
    <x v="4"/>
    <n v="2030684855837"/>
    <x v="3"/>
    <s v="945 Willow St"/>
    <s v=" San Francisco"/>
    <x v="2"/>
    <n v="94016"/>
    <n v="1"/>
    <n v="2.99"/>
    <x v="4"/>
    <n v="1.4950000000000001"/>
  </r>
  <r>
    <x v="80754"/>
    <n v="239745"/>
    <x v="12"/>
    <n v="5721361753453"/>
    <x v="0"/>
    <s v="164 Wilson St"/>
    <s v=" Portland"/>
    <x v="7"/>
    <n v="4101"/>
    <n v="2"/>
    <n v="3.84"/>
    <x v="12"/>
    <n v="3.84"/>
  </r>
  <r>
    <x v="80755"/>
    <n v="239746"/>
    <x v="2"/>
    <n v="4953980233424"/>
    <x v="1"/>
    <s v="728 Spruce St"/>
    <s v=" San Francisco"/>
    <x v="2"/>
    <n v="94016"/>
    <n v="1"/>
    <n v="11.99"/>
    <x v="2"/>
    <n v="5.9950000000000001"/>
  </r>
  <r>
    <x v="80756"/>
    <n v="239747"/>
    <x v="4"/>
    <n v="8509935912003"/>
    <x v="3"/>
    <s v="562 12th St"/>
    <s v=" Boston"/>
    <x v="0"/>
    <n v="2215"/>
    <n v="1"/>
    <n v="2.99"/>
    <x v="4"/>
    <n v="1.4950000000000001"/>
  </r>
  <r>
    <x v="80757"/>
    <n v="239748"/>
    <x v="2"/>
    <n v="4642336917058"/>
    <x v="0"/>
    <s v="343 Park St"/>
    <s v=" San Francisco"/>
    <x v="2"/>
    <n v="94016"/>
    <n v="1"/>
    <n v="11.99"/>
    <x v="2"/>
    <n v="5.9950000000000001"/>
  </r>
  <r>
    <x v="80758"/>
    <n v="239749"/>
    <x v="9"/>
    <n v="8168093910257"/>
    <x v="0"/>
    <s v="671 1st St"/>
    <s v=" San Francisco"/>
    <x v="2"/>
    <n v="94016"/>
    <n v="1"/>
    <n v="1700"/>
    <x v="9"/>
    <n v="1139"/>
  </r>
  <r>
    <x v="80759"/>
    <n v="239750"/>
    <x v="2"/>
    <n v="6337355118889"/>
    <x v="2"/>
    <s v="12 South St"/>
    <s v=" Los Angeles"/>
    <x v="2"/>
    <n v="90001"/>
    <n v="1"/>
    <n v="11.99"/>
    <x v="2"/>
    <n v="5.9950000000000001"/>
  </r>
  <r>
    <x v="80760"/>
    <n v="239751"/>
    <x v="3"/>
    <n v="6243605961122"/>
    <x v="2"/>
    <s v="583 Hickory St"/>
    <s v=" San Francisco"/>
    <x v="2"/>
    <n v="94016"/>
    <n v="1"/>
    <n v="149.99"/>
    <x v="3"/>
    <n v="52.496500000000012"/>
  </r>
  <r>
    <x v="80761"/>
    <n v="239752"/>
    <x v="6"/>
    <n v="3787395797940"/>
    <x v="3"/>
    <s v="518 2nd St"/>
    <s v=" San Francisco"/>
    <x v="2"/>
    <n v="94016"/>
    <n v="1"/>
    <n v="11.95"/>
    <x v="6"/>
    <n v="5.9749999999999996"/>
  </r>
  <r>
    <x v="80762"/>
    <n v="239753"/>
    <x v="0"/>
    <n v="4414932452454"/>
    <x v="3"/>
    <s v="110 Walnut St"/>
    <s v=" Boston"/>
    <x v="0"/>
    <n v="2215"/>
    <n v="1"/>
    <n v="700"/>
    <x v="0"/>
    <n v="469"/>
  </r>
  <r>
    <x v="80762"/>
    <n v="239753"/>
    <x v="1"/>
    <n v="6804504972180"/>
    <x v="2"/>
    <s v="110 Walnut St"/>
    <s v=" Boston"/>
    <x v="0"/>
    <n v="2215"/>
    <n v="1"/>
    <n v="14.95"/>
    <x v="1"/>
    <n v="7.4749999999999996"/>
  </r>
  <r>
    <x v="78769"/>
    <n v="239754"/>
    <x v="1"/>
    <n v="2321057132355"/>
    <x v="3"/>
    <s v="73 Maple St"/>
    <s v=" San Francisco"/>
    <x v="2"/>
    <n v="94016"/>
    <n v="1"/>
    <n v="14.95"/>
    <x v="1"/>
    <n v="7.4749999999999996"/>
  </r>
  <r>
    <x v="80763"/>
    <n v="239755"/>
    <x v="1"/>
    <n v="3464113886806"/>
    <x v="1"/>
    <s v="207 Chestnut St"/>
    <s v=" New York City"/>
    <x v="6"/>
    <n v="10001"/>
    <n v="1"/>
    <n v="14.95"/>
    <x v="1"/>
    <n v="7.4749999999999996"/>
  </r>
  <r>
    <x v="80764"/>
    <n v="239756"/>
    <x v="1"/>
    <n v="5637208522096"/>
    <x v="2"/>
    <s v="63 Main St"/>
    <s v=" Dallas"/>
    <x v="3"/>
    <n v="75001"/>
    <n v="1"/>
    <n v="14.95"/>
    <x v="1"/>
    <n v="7.4749999999999996"/>
  </r>
  <r>
    <x v="80765"/>
    <n v="239757"/>
    <x v="5"/>
    <n v="9198770112407"/>
    <x v="1"/>
    <s v="19 Elm St"/>
    <s v=" Portland"/>
    <x v="7"/>
    <n v="4101"/>
    <n v="1"/>
    <n v="389.99"/>
    <x v="5"/>
    <n v="261.29330000000004"/>
  </r>
  <r>
    <x v="80766"/>
    <n v="239758"/>
    <x v="0"/>
    <n v="2429621253902"/>
    <x v="3"/>
    <s v="625 Wilson St"/>
    <s v=" San Francisco"/>
    <x v="2"/>
    <n v="94016"/>
    <n v="1"/>
    <n v="700"/>
    <x v="0"/>
    <n v="469"/>
  </r>
  <r>
    <x v="80767"/>
    <n v="239759"/>
    <x v="13"/>
    <n v="7653909437642"/>
    <x v="1"/>
    <s v="543 Cherry St"/>
    <s v=" New York City"/>
    <x v="6"/>
    <n v="10001"/>
    <n v="1"/>
    <n v="600"/>
    <x v="13"/>
    <n v="402"/>
  </r>
  <r>
    <x v="80768"/>
    <n v="239760"/>
    <x v="12"/>
    <n v="9239106334616"/>
    <x v="0"/>
    <s v="796 Chestnut St"/>
    <s v=" San Francisco"/>
    <x v="2"/>
    <n v="94016"/>
    <n v="1"/>
    <n v="3.84"/>
    <x v="12"/>
    <n v="1.92"/>
  </r>
  <r>
    <x v="80769"/>
    <n v="239761"/>
    <x v="2"/>
    <n v="7473699663885"/>
    <x v="1"/>
    <s v="713 Washington St"/>
    <s v=" New York City"/>
    <x v="6"/>
    <n v="10001"/>
    <n v="1"/>
    <n v="11.99"/>
    <x v="2"/>
    <n v="5.9950000000000001"/>
  </r>
  <r>
    <x v="80770"/>
    <n v="239762"/>
    <x v="1"/>
    <n v="7866485751911"/>
    <x v="1"/>
    <s v="925 Lake St"/>
    <s v=" Portland"/>
    <x v="1"/>
    <n v="97035"/>
    <n v="2"/>
    <n v="14.95"/>
    <x v="1"/>
    <n v="14.95"/>
  </r>
  <r>
    <x v="80771"/>
    <n v="239763"/>
    <x v="3"/>
    <n v="4274603080937"/>
    <x v="3"/>
    <s v="946 Chestnut St"/>
    <s v=" Boston"/>
    <x v="0"/>
    <n v="2215"/>
    <n v="1"/>
    <n v="149.99"/>
    <x v="3"/>
    <n v="52.496500000000012"/>
  </r>
  <r>
    <x v="80060"/>
    <n v="239764"/>
    <x v="12"/>
    <n v="6624454608396"/>
    <x v="0"/>
    <s v="839 Adams St"/>
    <s v=" New York City"/>
    <x v="6"/>
    <n v="10001"/>
    <n v="1"/>
    <n v="3.84"/>
    <x v="12"/>
    <n v="1.92"/>
  </r>
  <r>
    <x v="80772"/>
    <n v="239765"/>
    <x v="2"/>
    <n v="3037227132533"/>
    <x v="2"/>
    <s v="528 7th St"/>
    <s v=" Dallas"/>
    <x v="3"/>
    <n v="75001"/>
    <n v="1"/>
    <n v="11.99"/>
    <x v="2"/>
    <n v="5.9950000000000001"/>
  </r>
  <r>
    <x v="80773"/>
    <n v="239766"/>
    <x v="15"/>
    <n v="9908806508518"/>
    <x v="0"/>
    <s v="629 Ridge St"/>
    <s v=" Boston"/>
    <x v="0"/>
    <n v="2215"/>
    <n v="1"/>
    <n v="379.99"/>
    <x v="15"/>
    <n v="254.5933"/>
  </r>
  <r>
    <x v="80774"/>
    <n v="239767"/>
    <x v="12"/>
    <n v="8919430806640"/>
    <x v="2"/>
    <s v="182 North St"/>
    <s v=" Los Angeles"/>
    <x v="2"/>
    <n v="90001"/>
    <n v="1"/>
    <n v="3.84"/>
    <x v="12"/>
    <n v="1.92"/>
  </r>
  <r>
    <x v="80775"/>
    <n v="239768"/>
    <x v="12"/>
    <n v="5294147605355"/>
    <x v="0"/>
    <s v="459 8th St"/>
    <s v=" Dallas"/>
    <x v="3"/>
    <n v="75001"/>
    <n v="2"/>
    <n v="3.84"/>
    <x v="12"/>
    <n v="3.84"/>
  </r>
  <r>
    <x v="80776"/>
    <n v="239769"/>
    <x v="1"/>
    <n v="5407352082129"/>
    <x v="0"/>
    <s v="376 Cherry St"/>
    <s v=" Los Angeles"/>
    <x v="2"/>
    <n v="90001"/>
    <n v="1"/>
    <n v="14.95"/>
    <x v="1"/>
    <n v="7.4749999999999996"/>
  </r>
  <r>
    <x v="80777"/>
    <n v="239770"/>
    <x v="7"/>
    <n v="7871856314089"/>
    <x v="1"/>
    <s v="877 South St"/>
    <s v=" Austin"/>
    <x v="3"/>
    <n v="73301"/>
    <n v="1"/>
    <n v="99.99"/>
    <x v="7"/>
    <n v="49.994999999999997"/>
  </r>
  <r>
    <x v="80778"/>
    <n v="239771"/>
    <x v="7"/>
    <n v="4026868900639"/>
    <x v="1"/>
    <s v="947 10th St"/>
    <s v=" New York City"/>
    <x v="6"/>
    <n v="10001"/>
    <n v="1"/>
    <n v="99.99"/>
    <x v="7"/>
    <n v="49.994999999999997"/>
  </r>
  <r>
    <x v="80779"/>
    <n v="239772"/>
    <x v="7"/>
    <n v="4561591832627"/>
    <x v="2"/>
    <s v="57 2nd St"/>
    <s v=" New York City"/>
    <x v="6"/>
    <n v="10001"/>
    <n v="1"/>
    <n v="99.99"/>
    <x v="7"/>
    <n v="49.994999999999997"/>
  </r>
  <r>
    <x v="80780"/>
    <n v="239773"/>
    <x v="1"/>
    <n v="5299866515449"/>
    <x v="1"/>
    <s v="152 Park St"/>
    <s v=" Austin"/>
    <x v="3"/>
    <n v="73301"/>
    <n v="1"/>
    <n v="14.95"/>
    <x v="1"/>
    <n v="7.4749999999999996"/>
  </r>
  <r>
    <x v="80781"/>
    <n v="239774"/>
    <x v="7"/>
    <n v="1521787107286"/>
    <x v="0"/>
    <s v="221 6th St"/>
    <s v=" Dallas"/>
    <x v="3"/>
    <n v="75001"/>
    <n v="1"/>
    <n v="99.99"/>
    <x v="7"/>
    <n v="49.994999999999997"/>
  </r>
  <r>
    <x v="79320"/>
    <n v="239775"/>
    <x v="1"/>
    <n v="2295424309113"/>
    <x v="3"/>
    <s v="590 Elm St"/>
    <s v=" San Francisco"/>
    <x v="2"/>
    <n v="94016"/>
    <n v="1"/>
    <n v="14.95"/>
    <x v="1"/>
    <n v="7.4749999999999996"/>
  </r>
  <r>
    <x v="80782"/>
    <n v="239776"/>
    <x v="10"/>
    <n v="3291701775105"/>
    <x v="0"/>
    <s v="748 Ridge St"/>
    <s v=" San Francisco"/>
    <x v="2"/>
    <n v="94016"/>
    <n v="1"/>
    <n v="300"/>
    <x v="10"/>
    <n v="201"/>
  </r>
  <r>
    <x v="80783"/>
    <n v="239777"/>
    <x v="12"/>
    <n v="8458983245304"/>
    <x v="3"/>
    <s v="314 Walnut St"/>
    <s v=" Boston"/>
    <x v="0"/>
    <n v="2215"/>
    <n v="3"/>
    <n v="3.84"/>
    <x v="12"/>
    <n v="5.76"/>
  </r>
  <r>
    <x v="80784"/>
    <n v="239778"/>
    <x v="6"/>
    <n v="4541126556646"/>
    <x v="1"/>
    <s v="297 West St"/>
    <s v=" Boston"/>
    <x v="0"/>
    <n v="2215"/>
    <n v="1"/>
    <n v="11.95"/>
    <x v="6"/>
    <n v="5.9749999999999996"/>
  </r>
  <r>
    <x v="80785"/>
    <n v="239779"/>
    <x v="15"/>
    <n v="1593309781219"/>
    <x v="3"/>
    <s v="372 5th St"/>
    <s v=" Boston"/>
    <x v="0"/>
    <n v="2215"/>
    <n v="1"/>
    <n v="379.99"/>
    <x v="15"/>
    <n v="254.5933"/>
  </r>
  <r>
    <x v="80786"/>
    <n v="239780"/>
    <x v="9"/>
    <n v="3273187726568"/>
    <x v="3"/>
    <s v="251 Meadow St"/>
    <s v=" Atlanta"/>
    <x v="4"/>
    <n v="30301"/>
    <n v="1"/>
    <n v="1700"/>
    <x v="9"/>
    <n v="1139"/>
  </r>
  <r>
    <x v="80787"/>
    <n v="239781"/>
    <x v="8"/>
    <n v="2941999719961"/>
    <x v="2"/>
    <s v="780 7th St"/>
    <s v=" New York City"/>
    <x v="6"/>
    <n v="10001"/>
    <n v="1"/>
    <n v="150"/>
    <x v="8"/>
    <n v="52.5"/>
  </r>
  <r>
    <x v="80788"/>
    <n v="239782"/>
    <x v="2"/>
    <n v="7994627325879"/>
    <x v="2"/>
    <s v="533 Wilson St"/>
    <s v=" Seattle"/>
    <x v="5"/>
    <n v="98101"/>
    <n v="1"/>
    <n v="11.99"/>
    <x v="2"/>
    <n v="5.9950000000000001"/>
  </r>
  <r>
    <x v="80789"/>
    <n v="239783"/>
    <x v="6"/>
    <n v="7274146878754"/>
    <x v="0"/>
    <s v="153 2nd St"/>
    <s v=" Portland"/>
    <x v="1"/>
    <n v="97035"/>
    <n v="1"/>
    <n v="11.95"/>
    <x v="6"/>
    <n v="5.9749999999999996"/>
  </r>
  <r>
    <x v="80790"/>
    <n v="239784"/>
    <x v="4"/>
    <n v="6135279222827"/>
    <x v="3"/>
    <s v="814 8th St"/>
    <s v=" San Francisco"/>
    <x v="2"/>
    <n v="94016"/>
    <n v="1"/>
    <n v="2.99"/>
    <x v="4"/>
    <n v="1.4950000000000001"/>
  </r>
  <r>
    <x v="80791"/>
    <n v="239785"/>
    <x v="2"/>
    <n v="9435819689478"/>
    <x v="3"/>
    <s v="401 14th St"/>
    <s v=" Boston"/>
    <x v="0"/>
    <n v="2215"/>
    <n v="1"/>
    <n v="11.99"/>
    <x v="2"/>
    <n v="5.9950000000000001"/>
  </r>
  <r>
    <x v="80792"/>
    <n v="239786"/>
    <x v="6"/>
    <n v="1220057279208"/>
    <x v="2"/>
    <s v="193 South St"/>
    <s v=" New York City"/>
    <x v="6"/>
    <n v="10001"/>
    <n v="1"/>
    <n v="11.95"/>
    <x v="6"/>
    <n v="5.9749999999999996"/>
  </r>
  <r>
    <x v="80793"/>
    <n v="239787"/>
    <x v="4"/>
    <n v="8040173711279"/>
    <x v="2"/>
    <s v="925 Walnut St"/>
    <s v=" Dallas"/>
    <x v="3"/>
    <n v="75001"/>
    <n v="1"/>
    <n v="2.99"/>
    <x v="4"/>
    <n v="1.4950000000000001"/>
  </r>
  <r>
    <x v="80794"/>
    <n v="239788"/>
    <x v="6"/>
    <n v="9146499998853"/>
    <x v="2"/>
    <s v="876 Adams St"/>
    <s v=" San Francisco"/>
    <x v="2"/>
    <n v="94016"/>
    <n v="1"/>
    <n v="11.95"/>
    <x v="6"/>
    <n v="5.9749999999999996"/>
  </r>
  <r>
    <x v="80795"/>
    <n v="239789"/>
    <x v="6"/>
    <n v="7712029686327"/>
    <x v="2"/>
    <s v="948 13th St"/>
    <s v=" Boston"/>
    <x v="0"/>
    <n v="2215"/>
    <n v="1"/>
    <n v="11.95"/>
    <x v="6"/>
    <n v="5.9749999999999996"/>
  </r>
  <r>
    <x v="80796"/>
    <n v="239790"/>
    <x v="1"/>
    <n v="9110252704195"/>
    <x v="2"/>
    <s v="799 11th St"/>
    <s v=" San Francisco"/>
    <x v="2"/>
    <n v="94016"/>
    <n v="2"/>
    <n v="14.95"/>
    <x v="1"/>
    <n v="14.95"/>
  </r>
  <r>
    <x v="80797"/>
    <n v="239791"/>
    <x v="3"/>
    <n v="9131980125510"/>
    <x v="2"/>
    <s v="103 Jackson St"/>
    <s v=" New York City"/>
    <x v="6"/>
    <n v="10001"/>
    <n v="1"/>
    <n v="149.99"/>
    <x v="3"/>
    <n v="52.496500000000012"/>
  </r>
  <r>
    <x v="80798"/>
    <n v="239792"/>
    <x v="8"/>
    <n v="5002795756062"/>
    <x v="3"/>
    <s v="361 Park St"/>
    <s v=" Boston"/>
    <x v="0"/>
    <n v="2215"/>
    <n v="1"/>
    <n v="150"/>
    <x v="8"/>
    <n v="52.5"/>
  </r>
  <r>
    <x v="80799"/>
    <n v="239793"/>
    <x v="7"/>
    <n v="1492016541951"/>
    <x v="3"/>
    <s v="41 9th St"/>
    <s v=" New York City"/>
    <x v="6"/>
    <n v="10001"/>
    <n v="1"/>
    <n v="99.99"/>
    <x v="7"/>
    <n v="49.994999999999997"/>
  </r>
  <r>
    <x v="80800"/>
    <n v="239794"/>
    <x v="7"/>
    <n v="5380324961919"/>
    <x v="0"/>
    <s v="896 Park St"/>
    <s v=" Los Angeles"/>
    <x v="2"/>
    <n v="90001"/>
    <n v="1"/>
    <n v="99.99"/>
    <x v="7"/>
    <n v="49.994999999999997"/>
  </r>
  <r>
    <x v="80801"/>
    <n v="239795"/>
    <x v="4"/>
    <n v="9965510613182"/>
    <x v="3"/>
    <s v="771 8th St"/>
    <s v=" Dallas"/>
    <x v="3"/>
    <n v="75001"/>
    <n v="1"/>
    <n v="2.99"/>
    <x v="4"/>
    <n v="1.4950000000000001"/>
  </r>
  <r>
    <x v="80802"/>
    <n v="239796"/>
    <x v="7"/>
    <n v="8308085938434"/>
    <x v="1"/>
    <s v="840 8th St"/>
    <s v=" Boston"/>
    <x v="0"/>
    <n v="2215"/>
    <n v="1"/>
    <n v="99.99"/>
    <x v="7"/>
    <n v="49.994999999999997"/>
  </r>
  <r>
    <x v="80803"/>
    <n v="239797"/>
    <x v="2"/>
    <n v="8993086675994"/>
    <x v="0"/>
    <s v="591 Church St"/>
    <s v=" Austin"/>
    <x v="3"/>
    <n v="73301"/>
    <n v="1"/>
    <n v="11.99"/>
    <x v="2"/>
    <n v="5.9950000000000001"/>
  </r>
  <r>
    <x v="80804"/>
    <n v="239798"/>
    <x v="4"/>
    <n v="2880504208840"/>
    <x v="3"/>
    <s v="398 Jefferson St"/>
    <s v=" Atlanta"/>
    <x v="4"/>
    <n v="30301"/>
    <n v="1"/>
    <n v="2.99"/>
    <x v="4"/>
    <n v="1.4950000000000001"/>
  </r>
  <r>
    <x v="80216"/>
    <n v="239799"/>
    <x v="5"/>
    <n v="3615215936360"/>
    <x v="2"/>
    <s v="616 Walnut St"/>
    <s v=" San Francisco"/>
    <x v="2"/>
    <n v="94016"/>
    <n v="1"/>
    <n v="389.99"/>
    <x v="5"/>
    <n v="261.29330000000004"/>
  </r>
  <r>
    <x v="80805"/>
    <n v="239800"/>
    <x v="7"/>
    <n v="9618584292405"/>
    <x v="2"/>
    <s v="420 7th St"/>
    <s v=" Boston"/>
    <x v="0"/>
    <n v="2215"/>
    <n v="1"/>
    <n v="99.99"/>
    <x v="7"/>
    <n v="49.994999999999997"/>
  </r>
  <r>
    <x v="80806"/>
    <n v="239801"/>
    <x v="0"/>
    <n v="3826566819568"/>
    <x v="3"/>
    <s v="511 8th St"/>
    <s v=" San Francisco"/>
    <x v="2"/>
    <n v="94016"/>
    <n v="1"/>
    <n v="700"/>
    <x v="0"/>
    <n v="469"/>
  </r>
  <r>
    <x v="80807"/>
    <n v="239802"/>
    <x v="0"/>
    <n v="1357651738622"/>
    <x v="1"/>
    <s v="729 Wilson St"/>
    <s v=" San Francisco"/>
    <x v="2"/>
    <n v="94016"/>
    <n v="1"/>
    <n v="700"/>
    <x v="0"/>
    <n v="469"/>
  </r>
  <r>
    <x v="80808"/>
    <n v="239803"/>
    <x v="4"/>
    <n v="3993341763986"/>
    <x v="3"/>
    <s v="624 Lincoln St"/>
    <s v=" Portland"/>
    <x v="1"/>
    <n v="97035"/>
    <n v="1"/>
    <n v="2.99"/>
    <x v="4"/>
    <n v="1.4950000000000001"/>
  </r>
  <r>
    <x v="80809"/>
    <n v="239804"/>
    <x v="12"/>
    <n v="4412370499629"/>
    <x v="3"/>
    <s v="157 Spruce St"/>
    <s v=" San Francisco"/>
    <x v="2"/>
    <n v="94016"/>
    <n v="2"/>
    <n v="3.84"/>
    <x v="12"/>
    <n v="3.84"/>
  </r>
  <r>
    <x v="80810"/>
    <n v="239805"/>
    <x v="5"/>
    <n v="8751987260852"/>
    <x v="3"/>
    <s v="219 Lincoln St"/>
    <s v=" New York City"/>
    <x v="6"/>
    <n v="10001"/>
    <n v="1"/>
    <n v="389.99"/>
    <x v="5"/>
    <n v="261.29330000000004"/>
  </r>
  <r>
    <x v="80811"/>
    <n v="239806"/>
    <x v="4"/>
    <n v="7009347564378"/>
    <x v="1"/>
    <s v="289 Jackson St"/>
    <s v=" San Francisco"/>
    <x v="2"/>
    <n v="94016"/>
    <n v="1"/>
    <n v="2.99"/>
    <x v="4"/>
    <n v="1.4950000000000001"/>
  </r>
  <r>
    <x v="80812"/>
    <n v="239807"/>
    <x v="1"/>
    <n v="4894902624648"/>
    <x v="1"/>
    <s v="208 5th St"/>
    <s v=" Boston"/>
    <x v="0"/>
    <n v="2215"/>
    <n v="1"/>
    <n v="14.95"/>
    <x v="1"/>
    <n v="7.4749999999999996"/>
  </r>
  <r>
    <x v="80813"/>
    <n v="239808"/>
    <x v="1"/>
    <n v="7880839164751"/>
    <x v="3"/>
    <s v="749 Sunset St"/>
    <s v=" San Francisco"/>
    <x v="2"/>
    <n v="94016"/>
    <n v="1"/>
    <n v="14.95"/>
    <x v="1"/>
    <n v="7.4749999999999996"/>
  </r>
  <r>
    <x v="80814"/>
    <n v="239809"/>
    <x v="8"/>
    <n v="6804275957775"/>
    <x v="0"/>
    <s v="570 6th St"/>
    <s v=" Boston"/>
    <x v="0"/>
    <n v="2215"/>
    <n v="1"/>
    <n v="150"/>
    <x v="8"/>
    <n v="52.5"/>
  </r>
  <r>
    <x v="77831"/>
    <n v="239810"/>
    <x v="12"/>
    <n v="1930791125833"/>
    <x v="2"/>
    <s v="365 Lakeview St"/>
    <s v=" San Francisco"/>
    <x v="2"/>
    <n v="94016"/>
    <n v="2"/>
    <n v="3.84"/>
    <x v="12"/>
    <n v="3.84"/>
  </r>
  <r>
    <x v="80815"/>
    <n v="239811"/>
    <x v="3"/>
    <n v="6998187264891"/>
    <x v="3"/>
    <s v="246 1st St"/>
    <s v=" New York City"/>
    <x v="6"/>
    <n v="10001"/>
    <n v="1"/>
    <n v="149.99"/>
    <x v="3"/>
    <n v="52.496500000000012"/>
  </r>
  <r>
    <x v="80816"/>
    <n v="239812"/>
    <x v="14"/>
    <n v="9174071028939"/>
    <x v="2"/>
    <s v="838 Hill St"/>
    <s v=" New York City"/>
    <x v="6"/>
    <n v="10001"/>
    <n v="1"/>
    <n v="109.99"/>
    <x v="14"/>
    <n v="38.496499999999997"/>
  </r>
  <r>
    <x v="79952"/>
    <n v="239813"/>
    <x v="9"/>
    <n v="6524108050938"/>
    <x v="0"/>
    <s v="837 Washington St"/>
    <s v=" Los Angeles"/>
    <x v="2"/>
    <n v="90001"/>
    <n v="1"/>
    <n v="1700"/>
    <x v="9"/>
    <n v="1139"/>
  </r>
  <r>
    <x v="80817"/>
    <n v="239814"/>
    <x v="8"/>
    <n v="4982739776151"/>
    <x v="2"/>
    <s v="524 Center St"/>
    <s v=" Los Angeles"/>
    <x v="2"/>
    <n v="90001"/>
    <n v="1"/>
    <n v="150"/>
    <x v="8"/>
    <n v="52.5"/>
  </r>
  <r>
    <x v="80818"/>
    <n v="239815"/>
    <x v="2"/>
    <n v="9465503285268"/>
    <x v="2"/>
    <s v="266 Forest St"/>
    <s v=" Portland"/>
    <x v="1"/>
    <n v="97035"/>
    <n v="1"/>
    <n v="11.99"/>
    <x v="2"/>
    <n v="5.9950000000000001"/>
  </r>
  <r>
    <x v="80819"/>
    <n v="239816"/>
    <x v="8"/>
    <n v="1174071660758"/>
    <x v="0"/>
    <s v="692 Walnut St"/>
    <s v=" San Francisco"/>
    <x v="2"/>
    <n v="94016"/>
    <n v="1"/>
    <n v="150"/>
    <x v="8"/>
    <n v="52.5"/>
  </r>
  <r>
    <x v="80820"/>
    <n v="239817"/>
    <x v="12"/>
    <n v="2571319632561"/>
    <x v="0"/>
    <s v="247 Johnson St"/>
    <s v=" San Francisco"/>
    <x v="2"/>
    <n v="94016"/>
    <n v="1"/>
    <n v="3.84"/>
    <x v="12"/>
    <n v="1.92"/>
  </r>
  <r>
    <x v="80821"/>
    <n v="239818"/>
    <x v="1"/>
    <n v="1702190033820"/>
    <x v="1"/>
    <s v="593 8th St"/>
    <s v=" Dallas"/>
    <x v="3"/>
    <n v="75001"/>
    <n v="1"/>
    <n v="14.95"/>
    <x v="1"/>
    <n v="7.4749999999999996"/>
  </r>
  <r>
    <x v="80822"/>
    <n v="239819"/>
    <x v="4"/>
    <n v="6920841171152"/>
    <x v="2"/>
    <s v="812 Sunset St"/>
    <s v=" Boston"/>
    <x v="0"/>
    <n v="2215"/>
    <n v="1"/>
    <n v="2.99"/>
    <x v="4"/>
    <n v="1.4950000000000001"/>
  </r>
  <r>
    <x v="80823"/>
    <n v="239820"/>
    <x v="12"/>
    <n v="6312415149506"/>
    <x v="3"/>
    <s v="732 Forest St"/>
    <s v=" San Francisco"/>
    <x v="2"/>
    <n v="94016"/>
    <n v="2"/>
    <n v="3.84"/>
    <x v="12"/>
    <n v="3.84"/>
  </r>
  <r>
    <x v="80397"/>
    <n v="239821"/>
    <x v="15"/>
    <n v="5921312834215"/>
    <x v="0"/>
    <s v="25 Ridge St"/>
    <s v=" Boston"/>
    <x v="0"/>
    <n v="2215"/>
    <n v="1"/>
    <n v="379.99"/>
    <x v="15"/>
    <n v="254.5933"/>
  </r>
  <r>
    <x v="80824"/>
    <n v="239822"/>
    <x v="1"/>
    <n v="5441302559280"/>
    <x v="2"/>
    <s v="924 Washington St"/>
    <s v=" Los Angeles"/>
    <x v="2"/>
    <n v="90001"/>
    <n v="1"/>
    <n v="14.95"/>
    <x v="1"/>
    <n v="7.4749999999999996"/>
  </r>
  <r>
    <x v="80825"/>
    <n v="239823"/>
    <x v="8"/>
    <n v="9741349168440"/>
    <x v="3"/>
    <s v="351 12th St"/>
    <s v=" Dallas"/>
    <x v="3"/>
    <n v="75001"/>
    <n v="1"/>
    <n v="150"/>
    <x v="8"/>
    <n v="52.5"/>
  </r>
  <r>
    <x v="80826"/>
    <n v="239824"/>
    <x v="12"/>
    <n v="7582501993907"/>
    <x v="0"/>
    <s v="510 2nd St"/>
    <s v=" Boston"/>
    <x v="0"/>
    <n v="2215"/>
    <n v="1"/>
    <n v="3.84"/>
    <x v="12"/>
    <n v="1.92"/>
  </r>
  <r>
    <x v="80827"/>
    <n v="239825"/>
    <x v="0"/>
    <n v="9150004579807"/>
    <x v="3"/>
    <s v="740 Church St"/>
    <s v=" Atlanta"/>
    <x v="4"/>
    <n v="30301"/>
    <n v="1"/>
    <n v="700"/>
    <x v="0"/>
    <n v="469"/>
  </r>
  <r>
    <x v="80828"/>
    <n v="239826"/>
    <x v="13"/>
    <n v="7380944261753"/>
    <x v="0"/>
    <s v="621 Hill St"/>
    <s v=" Austin"/>
    <x v="3"/>
    <n v="73301"/>
    <n v="1"/>
    <n v="600"/>
    <x v="13"/>
    <n v="402"/>
  </r>
  <r>
    <x v="80829"/>
    <n v="239827"/>
    <x v="12"/>
    <n v="4720127325895"/>
    <x v="1"/>
    <s v="296 Elm St"/>
    <s v=" New York City"/>
    <x v="6"/>
    <n v="10001"/>
    <n v="1"/>
    <n v="3.84"/>
    <x v="12"/>
    <n v="1.92"/>
  </r>
  <r>
    <x v="78559"/>
    <n v="239828"/>
    <x v="12"/>
    <n v="9265994557147"/>
    <x v="1"/>
    <s v="323 Pine St"/>
    <s v=" Boston"/>
    <x v="0"/>
    <n v="2215"/>
    <n v="1"/>
    <n v="3.84"/>
    <x v="12"/>
    <n v="1.92"/>
  </r>
  <r>
    <x v="78913"/>
    <n v="239829"/>
    <x v="16"/>
    <n v="5620558884462"/>
    <x v="2"/>
    <s v="508 Lincoln St"/>
    <s v=" San Francisco"/>
    <x v="2"/>
    <n v="94016"/>
    <n v="1"/>
    <n v="999.99"/>
    <x v="16"/>
    <n v="669.99330000000009"/>
  </r>
  <r>
    <x v="80830"/>
    <n v="239830"/>
    <x v="4"/>
    <n v="7796712674252"/>
    <x v="0"/>
    <s v="376 Main St"/>
    <s v=" San Francisco"/>
    <x v="2"/>
    <n v="94016"/>
    <n v="1"/>
    <n v="2.99"/>
    <x v="4"/>
    <n v="1.4950000000000001"/>
  </r>
  <r>
    <x v="80831"/>
    <n v="239831"/>
    <x v="10"/>
    <n v="1836323642555"/>
    <x v="2"/>
    <s v="830 Lincoln St"/>
    <s v=" Portland"/>
    <x v="1"/>
    <n v="97035"/>
    <n v="1"/>
    <n v="300"/>
    <x v="10"/>
    <n v="201"/>
  </r>
  <r>
    <x v="80832"/>
    <n v="239832"/>
    <x v="2"/>
    <n v="4111566679236"/>
    <x v="0"/>
    <s v="458 Madison St"/>
    <s v=" Los Angeles"/>
    <x v="2"/>
    <n v="90001"/>
    <n v="1"/>
    <n v="11.99"/>
    <x v="2"/>
    <n v="5.9950000000000001"/>
  </r>
  <r>
    <x v="80833"/>
    <n v="239833"/>
    <x v="13"/>
    <n v="7231706947562"/>
    <x v="0"/>
    <s v="560 12th St"/>
    <s v=" San Francisco"/>
    <x v="2"/>
    <n v="94016"/>
    <n v="1"/>
    <n v="600"/>
    <x v="13"/>
    <n v="402"/>
  </r>
  <r>
    <x v="80834"/>
    <n v="239834"/>
    <x v="6"/>
    <n v="8828775180401"/>
    <x v="0"/>
    <s v="600 South St"/>
    <s v=" Portland"/>
    <x v="1"/>
    <n v="97035"/>
    <n v="1"/>
    <n v="11.95"/>
    <x v="6"/>
    <n v="5.9749999999999996"/>
  </r>
  <r>
    <x v="80835"/>
    <n v="239835"/>
    <x v="2"/>
    <n v="3155229160487"/>
    <x v="0"/>
    <s v="544 Adams St"/>
    <s v=" Seattle"/>
    <x v="5"/>
    <n v="98101"/>
    <n v="1"/>
    <n v="11.99"/>
    <x v="2"/>
    <n v="5.9950000000000001"/>
  </r>
  <r>
    <x v="80836"/>
    <n v="239836"/>
    <x v="11"/>
    <n v="1491779244958"/>
    <x v="3"/>
    <s v="994 Hill St"/>
    <s v=" San Francisco"/>
    <x v="2"/>
    <n v="94016"/>
    <n v="1"/>
    <n v="400"/>
    <x v="11"/>
    <n v="268"/>
  </r>
  <r>
    <x v="80837"/>
    <n v="239837"/>
    <x v="2"/>
    <n v="7416148748478"/>
    <x v="2"/>
    <s v="154 Cherry St"/>
    <s v=" San Francisco"/>
    <x v="2"/>
    <n v="94016"/>
    <n v="1"/>
    <n v="11.99"/>
    <x v="2"/>
    <n v="5.9950000000000001"/>
  </r>
  <r>
    <x v="80838"/>
    <n v="239838"/>
    <x v="1"/>
    <n v="6324292064160"/>
    <x v="2"/>
    <s v="139 Cherry St"/>
    <s v=" San Francisco"/>
    <x v="2"/>
    <n v="94016"/>
    <n v="1"/>
    <n v="14.95"/>
    <x v="1"/>
    <n v="7.4749999999999996"/>
  </r>
  <r>
    <x v="80839"/>
    <n v="239839"/>
    <x v="8"/>
    <n v="6135065496620"/>
    <x v="3"/>
    <s v="812 Wilson St"/>
    <s v=" New York City"/>
    <x v="6"/>
    <n v="10001"/>
    <n v="1"/>
    <n v="150"/>
    <x v="8"/>
    <n v="52.5"/>
  </r>
  <r>
    <x v="80840"/>
    <n v="239840"/>
    <x v="9"/>
    <n v="2377553487731"/>
    <x v="2"/>
    <s v="644 River St"/>
    <s v=" New York City"/>
    <x v="6"/>
    <n v="10001"/>
    <n v="1"/>
    <n v="1700"/>
    <x v="9"/>
    <n v="1139"/>
  </r>
  <r>
    <x v="80841"/>
    <n v="239841"/>
    <x v="6"/>
    <n v="9192880658183"/>
    <x v="2"/>
    <s v="36 Hickory St"/>
    <s v=" Los Angeles"/>
    <x v="2"/>
    <n v="90001"/>
    <n v="1"/>
    <n v="11.95"/>
    <x v="6"/>
    <n v="5.9749999999999996"/>
  </r>
  <r>
    <x v="78832"/>
    <n v="239842"/>
    <x v="1"/>
    <n v="4122533060012"/>
    <x v="1"/>
    <s v="183 Jefferson St"/>
    <s v=" Dallas"/>
    <x v="3"/>
    <n v="75001"/>
    <n v="1"/>
    <n v="14.95"/>
    <x v="1"/>
    <n v="7.4749999999999996"/>
  </r>
  <r>
    <x v="80842"/>
    <n v="239843"/>
    <x v="1"/>
    <n v="6713761229683"/>
    <x v="1"/>
    <s v="433 4th St"/>
    <s v=" San Francisco"/>
    <x v="2"/>
    <n v="94016"/>
    <n v="1"/>
    <n v="14.95"/>
    <x v="1"/>
    <n v="7.4749999999999996"/>
  </r>
  <r>
    <x v="80843"/>
    <n v="239844"/>
    <x v="5"/>
    <n v="5080510381133"/>
    <x v="3"/>
    <s v="53 River St"/>
    <s v=" San Francisco"/>
    <x v="2"/>
    <n v="94016"/>
    <n v="1"/>
    <n v="389.99"/>
    <x v="5"/>
    <n v="261.29330000000004"/>
  </r>
  <r>
    <x v="80844"/>
    <n v="239845"/>
    <x v="4"/>
    <n v="8190229070849"/>
    <x v="0"/>
    <s v="432 Main St"/>
    <s v=" Austin"/>
    <x v="3"/>
    <n v="73301"/>
    <n v="2"/>
    <n v="2.99"/>
    <x v="4"/>
    <n v="2.99"/>
  </r>
  <r>
    <x v="80845"/>
    <n v="239846"/>
    <x v="0"/>
    <n v="6388312509220"/>
    <x v="2"/>
    <s v="421 2nd St"/>
    <s v=" Los Angeles"/>
    <x v="2"/>
    <n v="90001"/>
    <n v="1"/>
    <n v="700"/>
    <x v="0"/>
    <n v="469"/>
  </r>
  <r>
    <x v="80846"/>
    <n v="239847"/>
    <x v="1"/>
    <n v="5741325390258"/>
    <x v="3"/>
    <s v="105 Maple St"/>
    <s v=" Dallas"/>
    <x v="3"/>
    <n v="75001"/>
    <n v="1"/>
    <n v="14.95"/>
    <x v="1"/>
    <n v="7.4749999999999996"/>
  </r>
  <r>
    <x v="80847"/>
    <n v="239848"/>
    <x v="3"/>
    <n v="9392605917292"/>
    <x v="2"/>
    <s v="107 West St"/>
    <s v=" Austin"/>
    <x v="3"/>
    <n v="73301"/>
    <n v="1"/>
    <n v="149.99"/>
    <x v="3"/>
    <n v="52.496500000000012"/>
  </r>
  <r>
    <x v="80848"/>
    <n v="239849"/>
    <x v="3"/>
    <n v="9583764759974"/>
    <x v="0"/>
    <s v="320 South St"/>
    <s v=" Atlanta"/>
    <x v="4"/>
    <n v="30301"/>
    <n v="1"/>
    <n v="149.99"/>
    <x v="3"/>
    <n v="52.496500000000012"/>
  </r>
  <r>
    <x v="80849"/>
    <n v="239850"/>
    <x v="6"/>
    <n v="8583156311743"/>
    <x v="3"/>
    <s v="172 Spruce St"/>
    <s v=" New York City"/>
    <x v="6"/>
    <n v="10001"/>
    <n v="1"/>
    <n v="11.95"/>
    <x v="6"/>
    <n v="5.9749999999999996"/>
  </r>
  <r>
    <x v="80850"/>
    <n v="239851"/>
    <x v="8"/>
    <n v="5213265748873"/>
    <x v="2"/>
    <s v="561 Wilson St"/>
    <s v=" Seattle"/>
    <x v="5"/>
    <n v="98101"/>
    <n v="1"/>
    <n v="150"/>
    <x v="8"/>
    <n v="52.5"/>
  </r>
  <r>
    <x v="80851"/>
    <n v="239852"/>
    <x v="4"/>
    <n v="4996509318375"/>
    <x v="3"/>
    <s v="934 West St"/>
    <s v=" Los Angeles"/>
    <x v="2"/>
    <n v="90001"/>
    <n v="1"/>
    <n v="2.99"/>
    <x v="4"/>
    <n v="1.4950000000000001"/>
  </r>
  <r>
    <x v="80852"/>
    <n v="239853"/>
    <x v="6"/>
    <n v="1718013564581"/>
    <x v="2"/>
    <s v="214 Main St"/>
    <s v=" New York City"/>
    <x v="6"/>
    <n v="10001"/>
    <n v="2"/>
    <n v="11.95"/>
    <x v="6"/>
    <n v="11.95"/>
  </r>
  <r>
    <x v="80853"/>
    <n v="239854"/>
    <x v="5"/>
    <n v="4682789570017"/>
    <x v="2"/>
    <s v="204 Washington St"/>
    <s v=" San Francisco"/>
    <x v="2"/>
    <n v="94016"/>
    <n v="1"/>
    <n v="389.99"/>
    <x v="5"/>
    <n v="261.29330000000004"/>
  </r>
  <r>
    <x v="80854"/>
    <n v="239855"/>
    <x v="6"/>
    <n v="8847933903220"/>
    <x v="3"/>
    <s v="586 Lakeview St"/>
    <s v=" Boston"/>
    <x v="0"/>
    <n v="2215"/>
    <n v="1"/>
    <n v="11.95"/>
    <x v="6"/>
    <n v="5.9749999999999996"/>
  </r>
  <r>
    <x v="80855"/>
    <n v="239856"/>
    <x v="0"/>
    <n v="8102053050494"/>
    <x v="2"/>
    <s v="483 River St"/>
    <s v=" Atlanta"/>
    <x v="4"/>
    <n v="30301"/>
    <n v="1"/>
    <n v="700"/>
    <x v="0"/>
    <n v="469"/>
  </r>
  <r>
    <x v="80856"/>
    <n v="239857"/>
    <x v="8"/>
    <n v="3572836544244"/>
    <x v="2"/>
    <s v="376 8th St"/>
    <s v=" Atlanta"/>
    <x v="4"/>
    <n v="30301"/>
    <n v="1"/>
    <n v="150"/>
    <x v="8"/>
    <n v="52.5"/>
  </r>
  <r>
    <x v="80857"/>
    <n v="239858"/>
    <x v="6"/>
    <n v="2616799193304"/>
    <x v="0"/>
    <s v="826 Cherry St"/>
    <s v=" New York City"/>
    <x v="6"/>
    <n v="10001"/>
    <n v="1"/>
    <n v="11.95"/>
    <x v="6"/>
    <n v="5.9749999999999996"/>
  </r>
  <r>
    <x v="80858"/>
    <n v="239859"/>
    <x v="6"/>
    <n v="3696878082760"/>
    <x v="2"/>
    <s v="239 Chestnut St"/>
    <s v=" Los Angeles"/>
    <x v="2"/>
    <n v="90001"/>
    <n v="1"/>
    <n v="11.95"/>
    <x v="6"/>
    <n v="5.9749999999999996"/>
  </r>
  <r>
    <x v="80859"/>
    <n v="239860"/>
    <x v="6"/>
    <n v="3116167649537"/>
    <x v="2"/>
    <s v="185 Chestnut St"/>
    <s v=" Boston"/>
    <x v="0"/>
    <n v="2215"/>
    <n v="1"/>
    <n v="11.95"/>
    <x v="6"/>
    <n v="5.9749999999999996"/>
  </r>
  <r>
    <x v="80860"/>
    <n v="239861"/>
    <x v="6"/>
    <n v="5070553615493"/>
    <x v="0"/>
    <s v="900 Wilson St"/>
    <s v=" San Francisco"/>
    <x v="2"/>
    <n v="94016"/>
    <n v="1"/>
    <n v="11.95"/>
    <x v="6"/>
    <n v="5.9749999999999996"/>
  </r>
  <r>
    <x v="80861"/>
    <n v="239862"/>
    <x v="4"/>
    <n v="2242830388502"/>
    <x v="1"/>
    <s v="850 Madison St"/>
    <s v=" San Francisco"/>
    <x v="2"/>
    <n v="94016"/>
    <n v="1"/>
    <n v="2.99"/>
    <x v="4"/>
    <n v="1.4950000000000001"/>
  </r>
  <r>
    <x v="80862"/>
    <n v="239863"/>
    <x v="2"/>
    <n v="1702702251454"/>
    <x v="2"/>
    <s v="166 Dogwood St"/>
    <s v=" Atlanta"/>
    <x v="4"/>
    <n v="30301"/>
    <n v="1"/>
    <n v="11.99"/>
    <x v="2"/>
    <n v="5.9950000000000001"/>
  </r>
  <r>
    <x v="80863"/>
    <n v="239864"/>
    <x v="2"/>
    <n v="4308300302880"/>
    <x v="0"/>
    <s v="736 West St"/>
    <s v=" New York City"/>
    <x v="6"/>
    <n v="10001"/>
    <n v="1"/>
    <n v="11.99"/>
    <x v="2"/>
    <n v="5.9950000000000001"/>
  </r>
  <r>
    <x v="80864"/>
    <n v="239865"/>
    <x v="10"/>
    <n v="3297647537517"/>
    <x v="0"/>
    <s v="972 Lakeview St"/>
    <s v=" Portland"/>
    <x v="1"/>
    <n v="97035"/>
    <n v="1"/>
    <n v="300"/>
    <x v="10"/>
    <n v="201"/>
  </r>
  <r>
    <x v="80865"/>
    <n v="239866"/>
    <x v="1"/>
    <n v="3271129043016"/>
    <x v="2"/>
    <s v="797 14th St"/>
    <s v=" Boston"/>
    <x v="0"/>
    <n v="2215"/>
    <n v="1"/>
    <n v="14.95"/>
    <x v="1"/>
    <n v="7.4749999999999996"/>
  </r>
  <r>
    <x v="80866"/>
    <n v="239867"/>
    <x v="12"/>
    <n v="8382506204331"/>
    <x v="1"/>
    <s v="920 Ridge St"/>
    <s v=" San Francisco"/>
    <x v="2"/>
    <n v="94016"/>
    <n v="1"/>
    <n v="3.84"/>
    <x v="12"/>
    <n v="1.92"/>
  </r>
  <r>
    <x v="80867"/>
    <n v="239868"/>
    <x v="15"/>
    <n v="3244472037456"/>
    <x v="3"/>
    <s v="83 West St"/>
    <s v=" San Francisco"/>
    <x v="2"/>
    <n v="94016"/>
    <n v="1"/>
    <n v="379.99"/>
    <x v="15"/>
    <n v="254.5933"/>
  </r>
  <r>
    <x v="80868"/>
    <n v="239869"/>
    <x v="0"/>
    <n v="2503136848534"/>
    <x v="2"/>
    <s v="554 Adams St"/>
    <s v=" San Francisco"/>
    <x v="2"/>
    <n v="94016"/>
    <n v="1"/>
    <n v="700"/>
    <x v="0"/>
    <n v="469"/>
  </r>
  <r>
    <x v="80869"/>
    <n v="239870"/>
    <x v="13"/>
    <n v="6015283883437"/>
    <x v="3"/>
    <s v="578 Church St"/>
    <s v=" Los Angeles"/>
    <x v="2"/>
    <n v="90001"/>
    <n v="1"/>
    <n v="600"/>
    <x v="13"/>
    <n v="402"/>
  </r>
  <r>
    <x v="80870"/>
    <n v="239871"/>
    <x v="4"/>
    <n v="3216421900341"/>
    <x v="3"/>
    <s v="408 Spruce St"/>
    <s v=" New York City"/>
    <x v="6"/>
    <n v="10001"/>
    <n v="1"/>
    <n v="2.99"/>
    <x v="4"/>
    <n v="1.4950000000000001"/>
  </r>
  <r>
    <x v="80871"/>
    <n v="239872"/>
    <x v="1"/>
    <n v="3419607054426"/>
    <x v="3"/>
    <s v="336 Meadow St"/>
    <s v=" Los Angeles"/>
    <x v="2"/>
    <n v="90001"/>
    <n v="1"/>
    <n v="14.95"/>
    <x v="1"/>
    <n v="7.4749999999999996"/>
  </r>
  <r>
    <x v="80872"/>
    <n v="239873"/>
    <x v="10"/>
    <n v="1295882462427"/>
    <x v="3"/>
    <s v="391 Wilson St"/>
    <s v=" Austin"/>
    <x v="3"/>
    <n v="73301"/>
    <n v="1"/>
    <n v="300"/>
    <x v="10"/>
    <n v="201"/>
  </r>
  <r>
    <x v="80873"/>
    <n v="239874"/>
    <x v="10"/>
    <n v="6277051143192"/>
    <x v="1"/>
    <s v="848 Hickory St"/>
    <s v=" New York City"/>
    <x v="6"/>
    <n v="10001"/>
    <n v="1"/>
    <n v="300"/>
    <x v="10"/>
    <n v="201"/>
  </r>
  <r>
    <x v="80874"/>
    <n v="239875"/>
    <x v="6"/>
    <n v="8723914383642"/>
    <x v="1"/>
    <s v="557 7th St"/>
    <s v=" Seattle"/>
    <x v="5"/>
    <n v="98101"/>
    <n v="1"/>
    <n v="11.95"/>
    <x v="6"/>
    <n v="5.9749999999999996"/>
  </r>
  <r>
    <x v="80875"/>
    <n v="239876"/>
    <x v="1"/>
    <n v="7942610928040"/>
    <x v="1"/>
    <s v="193 10th St"/>
    <s v=" Los Angeles"/>
    <x v="2"/>
    <n v="90001"/>
    <n v="1"/>
    <n v="14.95"/>
    <x v="1"/>
    <n v="7.4749999999999996"/>
  </r>
  <r>
    <x v="80876"/>
    <n v="239877"/>
    <x v="8"/>
    <n v="7475354483597"/>
    <x v="2"/>
    <s v="136 River St"/>
    <s v=" Portland"/>
    <x v="1"/>
    <n v="97035"/>
    <n v="1"/>
    <n v="150"/>
    <x v="8"/>
    <n v="52.5"/>
  </r>
  <r>
    <x v="80877"/>
    <n v="239878"/>
    <x v="5"/>
    <n v="5768280069627"/>
    <x v="0"/>
    <s v="37 Lincoln St"/>
    <s v=" Seattle"/>
    <x v="5"/>
    <n v="98101"/>
    <n v="1"/>
    <n v="389.99"/>
    <x v="5"/>
    <n v="261.29330000000004"/>
  </r>
  <r>
    <x v="80878"/>
    <n v="239879"/>
    <x v="8"/>
    <n v="7826193587207"/>
    <x v="1"/>
    <s v="294 Lakeview St"/>
    <s v=" Dallas"/>
    <x v="3"/>
    <n v="75001"/>
    <n v="1"/>
    <n v="150"/>
    <x v="8"/>
    <n v="52.5"/>
  </r>
  <r>
    <x v="80426"/>
    <n v="239880"/>
    <x v="13"/>
    <n v="6897925105581"/>
    <x v="3"/>
    <s v="759 11th St"/>
    <s v=" San Francisco"/>
    <x v="2"/>
    <n v="94016"/>
    <n v="1"/>
    <n v="600"/>
    <x v="13"/>
    <n v="402"/>
  </r>
  <r>
    <x v="80879"/>
    <n v="239881"/>
    <x v="4"/>
    <n v="1132616098872"/>
    <x v="1"/>
    <s v="188 Wilson St"/>
    <s v=" New York City"/>
    <x v="6"/>
    <n v="10001"/>
    <n v="1"/>
    <n v="2.99"/>
    <x v="4"/>
    <n v="1.4950000000000001"/>
  </r>
  <r>
    <x v="80880"/>
    <n v="239882"/>
    <x v="0"/>
    <n v="6369394365105"/>
    <x v="0"/>
    <s v="579 North St"/>
    <s v=" Portland"/>
    <x v="1"/>
    <n v="97035"/>
    <n v="1"/>
    <n v="700"/>
    <x v="0"/>
    <n v="469"/>
  </r>
  <r>
    <x v="80881"/>
    <n v="239883"/>
    <x v="0"/>
    <n v="9917926124975"/>
    <x v="0"/>
    <s v="268 Main St"/>
    <s v=" New York City"/>
    <x v="6"/>
    <n v="10001"/>
    <n v="1"/>
    <n v="700"/>
    <x v="0"/>
    <n v="469"/>
  </r>
  <r>
    <x v="80881"/>
    <n v="239883"/>
    <x v="1"/>
    <n v="5207565459102"/>
    <x v="0"/>
    <s v="268 Main St"/>
    <s v=" New York City"/>
    <x v="6"/>
    <n v="10001"/>
    <n v="1"/>
    <n v="14.95"/>
    <x v="1"/>
    <n v="7.4749999999999996"/>
  </r>
  <r>
    <x v="80882"/>
    <n v="239884"/>
    <x v="8"/>
    <n v="6381893061888"/>
    <x v="0"/>
    <s v="327 Hill St"/>
    <s v=" Austin"/>
    <x v="3"/>
    <n v="73301"/>
    <n v="1"/>
    <n v="150"/>
    <x v="8"/>
    <n v="52.5"/>
  </r>
  <r>
    <x v="80883"/>
    <n v="239885"/>
    <x v="18"/>
    <n v="3731948643101"/>
    <x v="3"/>
    <s v="159 West St"/>
    <s v=" Boston"/>
    <x v="0"/>
    <n v="2215"/>
    <n v="1"/>
    <n v="600"/>
    <x v="13"/>
    <n v="402"/>
  </r>
  <r>
    <x v="79865"/>
    <n v="239886"/>
    <x v="4"/>
    <n v="9822970384654"/>
    <x v="0"/>
    <s v="100 Jackson St"/>
    <s v=" Seattle"/>
    <x v="5"/>
    <n v="98101"/>
    <n v="1"/>
    <n v="2.99"/>
    <x v="4"/>
    <n v="1.4950000000000001"/>
  </r>
  <r>
    <x v="80884"/>
    <n v="239887"/>
    <x v="15"/>
    <n v="1334342210756"/>
    <x v="3"/>
    <s v="207 Chestnut St"/>
    <s v=" San Francisco"/>
    <x v="2"/>
    <n v="94016"/>
    <n v="1"/>
    <n v="379.99"/>
    <x v="15"/>
    <n v="254.5933"/>
  </r>
  <r>
    <x v="80885"/>
    <n v="239888"/>
    <x v="12"/>
    <n v="8723175423136"/>
    <x v="2"/>
    <s v="637 Hill St"/>
    <s v=" Austin"/>
    <x v="3"/>
    <n v="73301"/>
    <n v="1"/>
    <n v="3.84"/>
    <x v="12"/>
    <n v="1.92"/>
  </r>
  <r>
    <x v="80886"/>
    <n v="239889"/>
    <x v="7"/>
    <n v="6761576341993"/>
    <x v="0"/>
    <s v="714 Jefferson St"/>
    <s v=" Los Angeles"/>
    <x v="2"/>
    <n v="90001"/>
    <n v="1"/>
    <n v="99.99"/>
    <x v="7"/>
    <n v="49.994999999999997"/>
  </r>
  <r>
    <x v="80887"/>
    <n v="239890"/>
    <x v="2"/>
    <n v="6276598781952"/>
    <x v="2"/>
    <s v="927 11th St"/>
    <s v=" Boston"/>
    <x v="0"/>
    <n v="2215"/>
    <n v="1"/>
    <n v="11.99"/>
    <x v="2"/>
    <n v="5.9950000000000001"/>
  </r>
  <r>
    <x v="80888"/>
    <n v="239891"/>
    <x v="12"/>
    <n v="1087837300794"/>
    <x v="2"/>
    <s v="763 Wilson St"/>
    <s v=" Los Angeles"/>
    <x v="2"/>
    <n v="90001"/>
    <n v="2"/>
    <n v="3.84"/>
    <x v="12"/>
    <n v="3.84"/>
  </r>
  <r>
    <x v="80889"/>
    <n v="239892"/>
    <x v="12"/>
    <n v="8744636855920"/>
    <x v="0"/>
    <s v="623 Meadow St"/>
    <s v=" Dallas"/>
    <x v="3"/>
    <n v="75001"/>
    <n v="1"/>
    <n v="3.84"/>
    <x v="12"/>
    <n v="1.92"/>
  </r>
  <r>
    <x v="80890"/>
    <n v="239893"/>
    <x v="2"/>
    <n v="5017398754212"/>
    <x v="0"/>
    <s v="479 2nd St"/>
    <s v=" San Francisco"/>
    <x v="2"/>
    <n v="94016"/>
    <n v="2"/>
    <n v="11.99"/>
    <x v="2"/>
    <n v="11.99"/>
  </r>
  <r>
    <x v="80891"/>
    <n v="239894"/>
    <x v="12"/>
    <n v="3897629669663"/>
    <x v="3"/>
    <s v="968 Jefferson St"/>
    <s v=" Dallas"/>
    <x v="3"/>
    <n v="75001"/>
    <n v="1"/>
    <n v="3.84"/>
    <x v="12"/>
    <n v="1.92"/>
  </r>
  <r>
    <x v="80892"/>
    <n v="239895"/>
    <x v="6"/>
    <n v="5434700214876"/>
    <x v="2"/>
    <s v="128 Wilson St"/>
    <s v=" Portland"/>
    <x v="1"/>
    <n v="97035"/>
    <n v="1"/>
    <n v="11.95"/>
    <x v="6"/>
    <n v="5.9749999999999996"/>
  </r>
  <r>
    <x v="78083"/>
    <n v="239896"/>
    <x v="6"/>
    <n v="4919485320162"/>
    <x v="0"/>
    <s v="298 Hickory St"/>
    <s v=" Los Angeles"/>
    <x v="2"/>
    <n v="90001"/>
    <n v="1"/>
    <n v="11.95"/>
    <x v="6"/>
    <n v="5.9749999999999996"/>
  </r>
  <r>
    <x v="80893"/>
    <n v="239897"/>
    <x v="4"/>
    <n v="6304608885503"/>
    <x v="0"/>
    <s v="662 10th St"/>
    <s v=" Dallas"/>
    <x v="3"/>
    <n v="75001"/>
    <n v="1"/>
    <n v="2.99"/>
    <x v="4"/>
    <n v="1.4950000000000001"/>
  </r>
  <r>
    <x v="80894"/>
    <n v="239898"/>
    <x v="2"/>
    <n v="9268772724697"/>
    <x v="3"/>
    <s v="519 Washington St"/>
    <s v=" San Francisco"/>
    <x v="2"/>
    <n v="94016"/>
    <n v="1"/>
    <n v="11.99"/>
    <x v="2"/>
    <n v="5.9950000000000001"/>
  </r>
  <r>
    <x v="80895"/>
    <n v="239899"/>
    <x v="12"/>
    <n v="5110833683666"/>
    <x v="3"/>
    <s v="120 12th St"/>
    <s v=" San Francisco"/>
    <x v="2"/>
    <n v="94016"/>
    <n v="1"/>
    <n v="3.84"/>
    <x v="12"/>
    <n v="1.92"/>
  </r>
  <r>
    <x v="80896"/>
    <n v="239900"/>
    <x v="1"/>
    <n v="1535596126244"/>
    <x v="0"/>
    <s v="969 Center St"/>
    <s v=" Los Angeles"/>
    <x v="2"/>
    <n v="90001"/>
    <n v="2"/>
    <n v="14.95"/>
    <x v="1"/>
    <n v="14.95"/>
  </r>
  <r>
    <x v="80897"/>
    <n v="239901"/>
    <x v="12"/>
    <n v="6000525553221"/>
    <x v="3"/>
    <s v="594 Hickory St"/>
    <s v=" Boston"/>
    <x v="0"/>
    <n v="2215"/>
    <n v="1"/>
    <n v="3.84"/>
    <x v="12"/>
    <n v="1.92"/>
  </r>
  <r>
    <x v="80898"/>
    <n v="239902"/>
    <x v="10"/>
    <n v="7071390536084"/>
    <x v="0"/>
    <s v="963 Church St"/>
    <s v=" San Francisco"/>
    <x v="2"/>
    <n v="94016"/>
    <n v="1"/>
    <n v="300"/>
    <x v="10"/>
    <n v="201"/>
  </r>
  <r>
    <x v="80899"/>
    <n v="239903"/>
    <x v="12"/>
    <n v="3258728029780"/>
    <x v="1"/>
    <s v="229 Church St"/>
    <s v=" San Francisco"/>
    <x v="2"/>
    <n v="94016"/>
    <n v="1"/>
    <n v="3.84"/>
    <x v="12"/>
    <n v="1.92"/>
  </r>
  <r>
    <x v="79472"/>
    <n v="239904"/>
    <x v="1"/>
    <n v="1870552402418"/>
    <x v="2"/>
    <s v="36 Cherry St"/>
    <s v=" New York City"/>
    <x v="6"/>
    <n v="10001"/>
    <n v="1"/>
    <n v="14.95"/>
    <x v="1"/>
    <n v="7.4749999999999996"/>
  </r>
  <r>
    <x v="80900"/>
    <n v="239905"/>
    <x v="8"/>
    <n v="5879821218771"/>
    <x v="1"/>
    <s v="303 Jackson St"/>
    <s v=" San Francisco"/>
    <x v="2"/>
    <n v="94016"/>
    <n v="1"/>
    <n v="150"/>
    <x v="8"/>
    <n v="52.5"/>
  </r>
  <r>
    <x v="78524"/>
    <n v="239906"/>
    <x v="13"/>
    <n v="7759653294494"/>
    <x v="1"/>
    <s v="553 10th St"/>
    <s v=" New York City"/>
    <x v="6"/>
    <n v="10001"/>
    <n v="1"/>
    <n v="600"/>
    <x v="13"/>
    <n v="402"/>
  </r>
  <r>
    <x v="80901"/>
    <n v="239907"/>
    <x v="2"/>
    <n v="3170317519983"/>
    <x v="1"/>
    <s v="504 Park St"/>
    <s v=" Austin"/>
    <x v="3"/>
    <n v="73301"/>
    <n v="1"/>
    <n v="11.99"/>
    <x v="2"/>
    <n v="5.9950000000000001"/>
  </r>
  <r>
    <x v="80902"/>
    <n v="239908"/>
    <x v="4"/>
    <n v="7948889385734"/>
    <x v="0"/>
    <s v="525 Jefferson St"/>
    <s v=" New York City"/>
    <x v="6"/>
    <n v="10001"/>
    <n v="1"/>
    <n v="2.99"/>
    <x v="4"/>
    <n v="1.4950000000000001"/>
  </r>
  <r>
    <x v="80903"/>
    <n v="239909"/>
    <x v="7"/>
    <n v="7580277121852"/>
    <x v="2"/>
    <s v="541 Church St"/>
    <s v=" San Francisco"/>
    <x v="2"/>
    <n v="94016"/>
    <n v="1"/>
    <n v="99.99"/>
    <x v="7"/>
    <n v="49.994999999999997"/>
  </r>
  <r>
    <x v="80904"/>
    <n v="239910"/>
    <x v="1"/>
    <n v="3319549238632"/>
    <x v="3"/>
    <s v="148 Highland St"/>
    <s v=" New York City"/>
    <x v="6"/>
    <n v="10001"/>
    <n v="1"/>
    <n v="14.95"/>
    <x v="1"/>
    <n v="7.4749999999999996"/>
  </r>
  <r>
    <x v="79624"/>
    <n v="239911"/>
    <x v="4"/>
    <n v="3225385091637"/>
    <x v="2"/>
    <s v="747 10th St"/>
    <s v=" Los Angeles"/>
    <x v="2"/>
    <n v="90001"/>
    <n v="1"/>
    <n v="2.99"/>
    <x v="4"/>
    <n v="1.4950000000000001"/>
  </r>
  <r>
    <x v="80905"/>
    <n v="239912"/>
    <x v="6"/>
    <n v="4725333632859"/>
    <x v="1"/>
    <s v="270 7th St"/>
    <s v=" New York City"/>
    <x v="6"/>
    <n v="10001"/>
    <n v="1"/>
    <n v="11.95"/>
    <x v="6"/>
    <n v="5.9749999999999996"/>
  </r>
  <r>
    <x v="80906"/>
    <n v="239913"/>
    <x v="2"/>
    <n v="3289996554529"/>
    <x v="1"/>
    <s v="159 South St"/>
    <s v=" Portland"/>
    <x v="1"/>
    <n v="97035"/>
    <n v="1"/>
    <n v="11.99"/>
    <x v="2"/>
    <n v="5.9950000000000001"/>
  </r>
  <r>
    <x v="80907"/>
    <n v="239914"/>
    <x v="1"/>
    <n v="1077695631332"/>
    <x v="0"/>
    <s v="106 12th St"/>
    <s v=" San Francisco"/>
    <x v="2"/>
    <n v="94016"/>
    <n v="1"/>
    <n v="14.95"/>
    <x v="1"/>
    <n v="7.4749999999999996"/>
  </r>
  <r>
    <x v="79122"/>
    <n v="239915"/>
    <x v="6"/>
    <n v="6348170695641"/>
    <x v="3"/>
    <s v="46 West St"/>
    <s v=" Atlanta"/>
    <x v="4"/>
    <n v="30301"/>
    <n v="2"/>
    <n v="11.95"/>
    <x v="6"/>
    <n v="11.95"/>
  </r>
  <r>
    <x v="77925"/>
    <n v="239916"/>
    <x v="14"/>
    <n v="5914116140531"/>
    <x v="0"/>
    <s v="110 Washington St"/>
    <s v=" Atlanta"/>
    <x v="4"/>
    <n v="30301"/>
    <n v="1"/>
    <n v="109.99"/>
    <x v="14"/>
    <n v="38.496499999999997"/>
  </r>
  <r>
    <x v="80908"/>
    <n v="239917"/>
    <x v="4"/>
    <n v="2018063795719"/>
    <x v="2"/>
    <s v="923 Park St"/>
    <s v=" Los Angeles"/>
    <x v="2"/>
    <n v="90001"/>
    <n v="1"/>
    <n v="2.99"/>
    <x v="4"/>
    <n v="1.4950000000000001"/>
  </r>
  <r>
    <x v="80909"/>
    <n v="239918"/>
    <x v="7"/>
    <n v="1754140275629"/>
    <x v="2"/>
    <s v="815 Jackson St"/>
    <s v=" Portland"/>
    <x v="1"/>
    <n v="97035"/>
    <n v="1"/>
    <n v="99.99"/>
    <x v="7"/>
    <n v="49.994999999999997"/>
  </r>
  <r>
    <x v="80910"/>
    <n v="239919"/>
    <x v="6"/>
    <n v="4136992612671"/>
    <x v="2"/>
    <s v="499 8th St"/>
    <s v=" Seattle"/>
    <x v="5"/>
    <n v="98101"/>
    <n v="1"/>
    <n v="11.95"/>
    <x v="6"/>
    <n v="5.9749999999999996"/>
  </r>
  <r>
    <x v="80911"/>
    <n v="239920"/>
    <x v="14"/>
    <n v="7096370229680"/>
    <x v="3"/>
    <s v="104 Pine St"/>
    <s v=" Atlanta"/>
    <x v="4"/>
    <n v="30301"/>
    <n v="1"/>
    <n v="109.99"/>
    <x v="14"/>
    <n v="38.496499999999997"/>
  </r>
  <r>
    <x v="80912"/>
    <n v="239921"/>
    <x v="10"/>
    <n v="9088767234876"/>
    <x v="0"/>
    <s v="801 1st St"/>
    <s v=" San Francisco"/>
    <x v="2"/>
    <n v="94016"/>
    <n v="1"/>
    <n v="300"/>
    <x v="10"/>
    <n v="201"/>
  </r>
  <r>
    <x v="80913"/>
    <n v="239922"/>
    <x v="15"/>
    <n v="1119027087106"/>
    <x v="3"/>
    <s v="549 Wilson St"/>
    <s v=" Austin"/>
    <x v="3"/>
    <n v="73301"/>
    <n v="1"/>
    <n v="379.99"/>
    <x v="15"/>
    <n v="254.5933"/>
  </r>
  <r>
    <x v="80914"/>
    <n v="239923"/>
    <x v="14"/>
    <n v="1133149975494"/>
    <x v="2"/>
    <s v="165 Maple St"/>
    <s v=" San Francisco"/>
    <x v="2"/>
    <n v="94016"/>
    <n v="1"/>
    <n v="109.99"/>
    <x v="14"/>
    <n v="38.496499999999997"/>
  </r>
  <r>
    <x v="79682"/>
    <n v="239924"/>
    <x v="1"/>
    <n v="8910063650008"/>
    <x v="0"/>
    <s v="269 South St"/>
    <s v=" San Francisco"/>
    <x v="2"/>
    <n v="94016"/>
    <n v="1"/>
    <n v="14.95"/>
    <x v="1"/>
    <n v="7.4749999999999996"/>
  </r>
  <r>
    <x v="80915"/>
    <n v="239925"/>
    <x v="15"/>
    <n v="1086308636945"/>
    <x v="0"/>
    <s v="856 Sunset St"/>
    <s v=" Boston"/>
    <x v="0"/>
    <n v="2215"/>
    <n v="1"/>
    <n v="379.99"/>
    <x v="15"/>
    <n v="254.5933"/>
  </r>
  <r>
    <x v="78060"/>
    <n v="239926"/>
    <x v="7"/>
    <n v="8293505862337"/>
    <x v="3"/>
    <s v="269 Lake St"/>
    <s v=" Seattle"/>
    <x v="5"/>
    <n v="98101"/>
    <n v="1"/>
    <n v="99.99"/>
    <x v="7"/>
    <n v="49.994999999999997"/>
  </r>
  <r>
    <x v="80916"/>
    <n v="239927"/>
    <x v="0"/>
    <n v="6949900118107"/>
    <x v="0"/>
    <s v="88 Maple St"/>
    <s v=" Los Angeles"/>
    <x v="2"/>
    <n v="90001"/>
    <n v="1"/>
    <n v="700"/>
    <x v="0"/>
    <n v="469"/>
  </r>
  <r>
    <x v="80916"/>
    <n v="239927"/>
    <x v="8"/>
    <n v="7073920082383"/>
    <x v="1"/>
    <s v="88 Maple St"/>
    <s v=" Los Angeles"/>
    <x v="2"/>
    <n v="90001"/>
    <n v="1"/>
    <n v="150"/>
    <x v="8"/>
    <n v="52.5"/>
  </r>
  <r>
    <x v="80917"/>
    <n v="239928"/>
    <x v="4"/>
    <n v="2071684359980"/>
    <x v="2"/>
    <s v="715 South St"/>
    <s v=" San Francisco"/>
    <x v="2"/>
    <n v="94016"/>
    <n v="2"/>
    <n v="2.99"/>
    <x v="4"/>
    <n v="2.99"/>
  </r>
  <r>
    <x v="80918"/>
    <n v="239929"/>
    <x v="4"/>
    <n v="2564345585040"/>
    <x v="0"/>
    <s v="452 Chestnut St"/>
    <s v=" Seattle"/>
    <x v="5"/>
    <n v="98101"/>
    <n v="1"/>
    <n v="2.99"/>
    <x v="4"/>
    <n v="1.4950000000000001"/>
  </r>
  <r>
    <x v="80919"/>
    <n v="239930"/>
    <x v="2"/>
    <n v="5514868220293"/>
    <x v="1"/>
    <s v="201 Dogwood St"/>
    <s v=" New York City"/>
    <x v="6"/>
    <n v="10001"/>
    <n v="1"/>
    <n v="11.99"/>
    <x v="2"/>
    <n v="5.9950000000000001"/>
  </r>
  <r>
    <x v="78524"/>
    <n v="239931"/>
    <x v="12"/>
    <n v="5554132004056"/>
    <x v="3"/>
    <s v="332 Church St"/>
    <s v=" Atlanta"/>
    <x v="4"/>
    <n v="30301"/>
    <n v="1"/>
    <n v="3.84"/>
    <x v="12"/>
    <n v="1.92"/>
  </r>
  <r>
    <x v="80920"/>
    <n v="239932"/>
    <x v="15"/>
    <n v="1341430866346"/>
    <x v="2"/>
    <s v="851 4th St"/>
    <s v=" New York City"/>
    <x v="6"/>
    <n v="10001"/>
    <n v="1"/>
    <n v="379.99"/>
    <x v="15"/>
    <n v="254.5933"/>
  </r>
  <r>
    <x v="80921"/>
    <n v="239933"/>
    <x v="14"/>
    <n v="9512502737532"/>
    <x v="0"/>
    <s v="204 8th St"/>
    <s v=" San Francisco"/>
    <x v="2"/>
    <n v="94016"/>
    <n v="1"/>
    <n v="109.99"/>
    <x v="14"/>
    <n v="38.496499999999997"/>
  </r>
  <r>
    <x v="80321"/>
    <n v="239934"/>
    <x v="6"/>
    <n v="9412332406100"/>
    <x v="1"/>
    <s v="882 Sunset St"/>
    <s v=" New York City"/>
    <x v="6"/>
    <n v="10001"/>
    <n v="1"/>
    <n v="11.95"/>
    <x v="6"/>
    <n v="5.9749999999999996"/>
  </r>
  <r>
    <x v="80922"/>
    <n v="239935"/>
    <x v="4"/>
    <n v="7137767095532"/>
    <x v="2"/>
    <s v="264 Cherry St"/>
    <s v=" Los Angeles"/>
    <x v="2"/>
    <n v="90001"/>
    <n v="1"/>
    <n v="2.99"/>
    <x v="4"/>
    <n v="1.4950000000000001"/>
  </r>
  <r>
    <x v="80923"/>
    <n v="239936"/>
    <x v="15"/>
    <n v="4758673725541"/>
    <x v="0"/>
    <s v="704 7th St"/>
    <s v=" Seattle"/>
    <x v="5"/>
    <n v="98101"/>
    <n v="1"/>
    <n v="379.99"/>
    <x v="15"/>
    <n v="254.5933"/>
  </r>
  <r>
    <x v="80924"/>
    <n v="239937"/>
    <x v="2"/>
    <n v="7681484921785"/>
    <x v="0"/>
    <s v="144 North St"/>
    <s v=" New York City"/>
    <x v="6"/>
    <n v="10001"/>
    <n v="1"/>
    <n v="11.99"/>
    <x v="2"/>
    <n v="5.9950000000000001"/>
  </r>
  <r>
    <x v="80925"/>
    <n v="239938"/>
    <x v="7"/>
    <n v="3477429369283"/>
    <x v="0"/>
    <s v="477 11th St"/>
    <s v=" Los Angeles"/>
    <x v="2"/>
    <n v="90001"/>
    <n v="1"/>
    <n v="99.99"/>
    <x v="7"/>
    <n v="49.994999999999997"/>
  </r>
  <r>
    <x v="80926"/>
    <n v="239939"/>
    <x v="13"/>
    <n v="6112208289583"/>
    <x v="0"/>
    <s v="45 Highland St"/>
    <s v=" Seattle"/>
    <x v="5"/>
    <n v="98101"/>
    <n v="1"/>
    <n v="600"/>
    <x v="13"/>
    <n v="402"/>
  </r>
  <r>
    <x v="80927"/>
    <n v="239940"/>
    <x v="13"/>
    <n v="8790681752996"/>
    <x v="0"/>
    <s v="514 Main St"/>
    <s v=" New York City"/>
    <x v="6"/>
    <n v="10001"/>
    <n v="1"/>
    <n v="600"/>
    <x v="13"/>
    <n v="402"/>
  </r>
  <r>
    <x v="80928"/>
    <n v="239941"/>
    <x v="12"/>
    <n v="1578776819932"/>
    <x v="0"/>
    <s v="735 2nd St"/>
    <s v=" Boston"/>
    <x v="0"/>
    <n v="2215"/>
    <n v="1"/>
    <n v="3.84"/>
    <x v="12"/>
    <n v="1.92"/>
  </r>
  <r>
    <x v="80929"/>
    <n v="239942"/>
    <x v="2"/>
    <n v="3612749905677"/>
    <x v="0"/>
    <s v="990 Forest St"/>
    <s v=" San Francisco"/>
    <x v="2"/>
    <n v="94016"/>
    <n v="1"/>
    <n v="11.99"/>
    <x v="2"/>
    <n v="5.9950000000000001"/>
  </r>
  <r>
    <x v="80930"/>
    <n v="239943"/>
    <x v="1"/>
    <n v="2638916202565"/>
    <x v="3"/>
    <s v="154 9th St"/>
    <s v=" Boston"/>
    <x v="0"/>
    <n v="2215"/>
    <n v="1"/>
    <n v="14.95"/>
    <x v="1"/>
    <n v="7.4749999999999996"/>
  </r>
  <r>
    <x v="80931"/>
    <n v="239944"/>
    <x v="10"/>
    <n v="6208089597168"/>
    <x v="3"/>
    <s v="2 4th St"/>
    <s v=" San Francisco"/>
    <x v="2"/>
    <n v="94016"/>
    <n v="1"/>
    <n v="300"/>
    <x v="10"/>
    <n v="201"/>
  </r>
  <r>
    <x v="80932"/>
    <n v="239945"/>
    <x v="16"/>
    <n v="4810280811371"/>
    <x v="1"/>
    <s v="194 Jefferson St"/>
    <s v=" Austin"/>
    <x v="3"/>
    <n v="73301"/>
    <n v="1"/>
    <n v="999.99"/>
    <x v="16"/>
    <n v="669.99330000000009"/>
  </r>
  <r>
    <x v="80933"/>
    <n v="239946"/>
    <x v="2"/>
    <n v="7127431833184"/>
    <x v="3"/>
    <s v="636 Main St"/>
    <s v=" San Francisco"/>
    <x v="2"/>
    <n v="94016"/>
    <n v="1"/>
    <n v="11.99"/>
    <x v="2"/>
    <n v="5.9950000000000001"/>
  </r>
  <r>
    <x v="80934"/>
    <n v="239947"/>
    <x v="7"/>
    <n v="1747681717220"/>
    <x v="1"/>
    <s v="591 Pine St"/>
    <s v=" Austin"/>
    <x v="3"/>
    <n v="73301"/>
    <n v="1"/>
    <n v="99.99"/>
    <x v="7"/>
    <n v="49.994999999999997"/>
  </r>
  <r>
    <x v="80935"/>
    <n v="239948"/>
    <x v="10"/>
    <n v="2557225288587"/>
    <x v="3"/>
    <s v="660 7th St"/>
    <s v=" Los Angeles"/>
    <x v="2"/>
    <n v="90001"/>
    <n v="1"/>
    <n v="300"/>
    <x v="10"/>
    <n v="201"/>
  </r>
  <r>
    <x v="80936"/>
    <n v="239949"/>
    <x v="15"/>
    <n v="5006605275449"/>
    <x v="1"/>
    <s v="904 Meadow St"/>
    <s v=" Austin"/>
    <x v="3"/>
    <n v="73301"/>
    <n v="1"/>
    <n v="379.99"/>
    <x v="15"/>
    <n v="254.5933"/>
  </r>
  <r>
    <x v="80937"/>
    <n v="239950"/>
    <x v="7"/>
    <n v="2830925680222"/>
    <x v="2"/>
    <s v="275 10th St"/>
    <s v=" San Francisco"/>
    <x v="2"/>
    <n v="94016"/>
    <n v="1"/>
    <n v="99.99"/>
    <x v="7"/>
    <n v="49.994999999999997"/>
  </r>
  <r>
    <x v="80938"/>
    <n v="239951"/>
    <x v="3"/>
    <n v="5960988530780"/>
    <x v="3"/>
    <s v="693 11th St"/>
    <s v=" New York City"/>
    <x v="6"/>
    <n v="10001"/>
    <n v="1"/>
    <n v="149.99"/>
    <x v="3"/>
    <n v="52.496500000000012"/>
  </r>
  <r>
    <x v="80939"/>
    <n v="239952"/>
    <x v="15"/>
    <n v="4314763783012"/>
    <x v="1"/>
    <s v="501 Cedar St"/>
    <s v=" Boston"/>
    <x v="0"/>
    <n v="2215"/>
    <n v="1"/>
    <n v="379.99"/>
    <x v="15"/>
    <n v="254.5933"/>
  </r>
  <r>
    <x v="80940"/>
    <n v="239953"/>
    <x v="12"/>
    <n v="3726086067129"/>
    <x v="0"/>
    <s v="275 Cedar St"/>
    <s v=" New York City"/>
    <x v="6"/>
    <n v="10001"/>
    <n v="1"/>
    <n v="3.84"/>
    <x v="12"/>
    <n v="1.92"/>
  </r>
  <r>
    <x v="80941"/>
    <n v="239954"/>
    <x v="13"/>
    <n v="9300833703962"/>
    <x v="2"/>
    <s v="628 Spruce St"/>
    <s v=" Los Angeles"/>
    <x v="2"/>
    <n v="90001"/>
    <n v="1"/>
    <n v="600"/>
    <x v="13"/>
    <n v="402"/>
  </r>
  <r>
    <x v="80942"/>
    <n v="239955"/>
    <x v="2"/>
    <n v="1657274341095"/>
    <x v="3"/>
    <s v="34 Cherry St"/>
    <s v=" San Francisco"/>
    <x v="2"/>
    <n v="94016"/>
    <n v="1"/>
    <n v="11.99"/>
    <x v="2"/>
    <n v="5.9950000000000001"/>
  </r>
  <r>
    <x v="80943"/>
    <n v="239956"/>
    <x v="1"/>
    <n v="4003861065555"/>
    <x v="1"/>
    <s v="634 Wilson St"/>
    <s v=" Los Angeles"/>
    <x v="2"/>
    <n v="90001"/>
    <n v="1"/>
    <n v="14.95"/>
    <x v="1"/>
    <n v="7.4749999999999996"/>
  </r>
  <r>
    <x v="80357"/>
    <n v="239957"/>
    <x v="8"/>
    <n v="8319620748785"/>
    <x v="2"/>
    <s v="926 7th St"/>
    <s v=" Seattle"/>
    <x v="5"/>
    <n v="98101"/>
    <n v="1"/>
    <n v="150"/>
    <x v="8"/>
    <n v="52.5"/>
  </r>
  <r>
    <x v="80944"/>
    <n v="239958"/>
    <x v="10"/>
    <n v="9124638288546"/>
    <x v="1"/>
    <s v="247 River St"/>
    <s v=" Atlanta"/>
    <x v="4"/>
    <n v="30301"/>
    <n v="1"/>
    <n v="300"/>
    <x v="10"/>
    <n v="201"/>
  </r>
  <r>
    <x v="80945"/>
    <n v="239959"/>
    <x v="4"/>
    <n v="3012490403422"/>
    <x v="1"/>
    <s v="72 Meadow St"/>
    <s v=" Atlanta"/>
    <x v="4"/>
    <n v="30301"/>
    <n v="1"/>
    <n v="2.99"/>
    <x v="4"/>
    <n v="1.4950000000000001"/>
  </r>
  <r>
    <x v="80946"/>
    <n v="239960"/>
    <x v="4"/>
    <n v="8782223738078"/>
    <x v="2"/>
    <s v="349 Walnut St"/>
    <s v=" Boston"/>
    <x v="0"/>
    <n v="2215"/>
    <n v="2"/>
    <n v="2.99"/>
    <x v="4"/>
    <n v="2.99"/>
  </r>
  <r>
    <x v="80947"/>
    <n v="239961"/>
    <x v="4"/>
    <n v="1183963987882"/>
    <x v="0"/>
    <s v="629 4th St"/>
    <s v=" Los Angeles"/>
    <x v="2"/>
    <n v="90001"/>
    <n v="2"/>
    <n v="2.99"/>
    <x v="4"/>
    <n v="2.99"/>
  </r>
  <r>
    <x v="80948"/>
    <n v="239962"/>
    <x v="6"/>
    <n v="4630358976817"/>
    <x v="2"/>
    <s v="469 Willow St"/>
    <s v=" Dallas"/>
    <x v="3"/>
    <n v="75001"/>
    <n v="2"/>
    <n v="11.95"/>
    <x v="6"/>
    <n v="11.95"/>
  </r>
  <r>
    <x v="80949"/>
    <n v="239963"/>
    <x v="10"/>
    <n v="7722579702938"/>
    <x v="2"/>
    <s v="496 2nd St"/>
    <s v=" New York City"/>
    <x v="6"/>
    <n v="10001"/>
    <n v="1"/>
    <n v="300"/>
    <x v="10"/>
    <n v="201"/>
  </r>
  <r>
    <x v="80950"/>
    <n v="239964"/>
    <x v="0"/>
    <n v="9860128196918"/>
    <x v="2"/>
    <s v="732 Hickory St"/>
    <s v=" San Francisco"/>
    <x v="2"/>
    <n v="94016"/>
    <n v="1"/>
    <n v="700"/>
    <x v="0"/>
    <n v="469"/>
  </r>
  <r>
    <x v="80950"/>
    <n v="239964"/>
    <x v="8"/>
    <n v="6069248768935"/>
    <x v="3"/>
    <s v="732 Hickory St"/>
    <s v=" San Francisco"/>
    <x v="2"/>
    <n v="94016"/>
    <n v="1"/>
    <n v="150"/>
    <x v="8"/>
    <n v="52.5"/>
  </r>
  <r>
    <x v="80951"/>
    <n v="239965"/>
    <x v="7"/>
    <n v="8498418040399"/>
    <x v="1"/>
    <s v="574 7th St"/>
    <s v=" Atlanta"/>
    <x v="4"/>
    <n v="30301"/>
    <n v="1"/>
    <n v="99.99"/>
    <x v="7"/>
    <n v="49.994999999999997"/>
  </r>
  <r>
    <x v="80952"/>
    <n v="239966"/>
    <x v="12"/>
    <n v="8726075195268"/>
    <x v="0"/>
    <s v="491 12th St"/>
    <s v=" San Francisco"/>
    <x v="2"/>
    <n v="94016"/>
    <n v="1"/>
    <n v="3.84"/>
    <x v="12"/>
    <n v="1.92"/>
  </r>
  <r>
    <x v="80953"/>
    <n v="239967"/>
    <x v="12"/>
    <n v="4256826713817"/>
    <x v="1"/>
    <s v="47 Hill St"/>
    <s v=" Seattle"/>
    <x v="5"/>
    <n v="98101"/>
    <n v="1"/>
    <n v="3.84"/>
    <x v="12"/>
    <n v="1.92"/>
  </r>
  <r>
    <x v="80954"/>
    <n v="239968"/>
    <x v="13"/>
    <n v="8703885054599"/>
    <x v="2"/>
    <s v="355 North St"/>
    <s v=" Los Angeles"/>
    <x v="2"/>
    <n v="90001"/>
    <n v="1"/>
    <n v="600"/>
    <x v="13"/>
    <n v="402"/>
  </r>
  <r>
    <x v="80954"/>
    <n v="239968"/>
    <x v="6"/>
    <n v="7189075740931"/>
    <x v="0"/>
    <s v="355 North St"/>
    <s v=" Los Angeles"/>
    <x v="2"/>
    <n v="90001"/>
    <n v="1"/>
    <n v="11.95"/>
    <x v="6"/>
    <n v="5.9749999999999996"/>
  </r>
  <r>
    <x v="80955"/>
    <n v="239969"/>
    <x v="0"/>
    <n v="1814177382606"/>
    <x v="0"/>
    <s v="128 Jefferson St"/>
    <s v=" New York City"/>
    <x v="6"/>
    <n v="10001"/>
    <n v="1"/>
    <n v="700"/>
    <x v="0"/>
    <n v="469"/>
  </r>
  <r>
    <x v="80956"/>
    <n v="239970"/>
    <x v="12"/>
    <n v="1624801776016"/>
    <x v="2"/>
    <s v="193 Forest St"/>
    <s v=" San Francisco"/>
    <x v="2"/>
    <n v="94016"/>
    <n v="1"/>
    <n v="3.84"/>
    <x v="12"/>
    <n v="1.92"/>
  </r>
  <r>
    <x v="80957"/>
    <n v="239971"/>
    <x v="2"/>
    <n v="6130893155594"/>
    <x v="0"/>
    <s v="140 Washington St"/>
    <s v=" Atlanta"/>
    <x v="4"/>
    <n v="30301"/>
    <n v="1"/>
    <n v="11.99"/>
    <x v="2"/>
    <n v="5.9950000000000001"/>
  </r>
  <r>
    <x v="80958"/>
    <n v="239972"/>
    <x v="10"/>
    <n v="3392627023485"/>
    <x v="0"/>
    <s v="517 Highland St"/>
    <s v=" Los Angeles"/>
    <x v="2"/>
    <n v="90001"/>
    <n v="1"/>
    <n v="300"/>
    <x v="10"/>
    <n v="201"/>
  </r>
  <r>
    <x v="80959"/>
    <n v="239973"/>
    <x v="13"/>
    <n v="4731357596855"/>
    <x v="0"/>
    <s v="802 Cherry St"/>
    <s v=" New York City"/>
    <x v="6"/>
    <n v="10001"/>
    <n v="1"/>
    <n v="600"/>
    <x v="13"/>
    <n v="402"/>
  </r>
  <r>
    <x v="80960"/>
    <n v="239974"/>
    <x v="12"/>
    <n v="1364066037062"/>
    <x v="0"/>
    <s v="940 Park St"/>
    <s v=" Boston"/>
    <x v="0"/>
    <n v="2215"/>
    <n v="1"/>
    <n v="3.84"/>
    <x v="12"/>
    <n v="1.92"/>
  </r>
  <r>
    <x v="80961"/>
    <n v="239975"/>
    <x v="7"/>
    <n v="8842620113621"/>
    <x v="1"/>
    <s v="120 Hill St"/>
    <s v=" Boston"/>
    <x v="0"/>
    <n v="2215"/>
    <n v="1"/>
    <n v="99.99"/>
    <x v="7"/>
    <n v="49.994999999999997"/>
  </r>
  <r>
    <x v="80962"/>
    <n v="239976"/>
    <x v="12"/>
    <n v="6655896270778"/>
    <x v="1"/>
    <s v="124 Dogwood St"/>
    <s v=" San Francisco"/>
    <x v="2"/>
    <n v="94016"/>
    <n v="1"/>
    <n v="3.84"/>
    <x v="12"/>
    <n v="1.92"/>
  </r>
  <r>
    <x v="80963"/>
    <n v="239977"/>
    <x v="8"/>
    <n v="3365217228372"/>
    <x v="1"/>
    <s v="640 River St"/>
    <s v=" New York City"/>
    <x v="6"/>
    <n v="10001"/>
    <n v="1"/>
    <n v="150"/>
    <x v="8"/>
    <n v="52.5"/>
  </r>
  <r>
    <x v="80964"/>
    <n v="239978"/>
    <x v="6"/>
    <n v="7375966403064"/>
    <x v="2"/>
    <s v="205 5th St"/>
    <s v=" New York City"/>
    <x v="6"/>
    <n v="10001"/>
    <n v="1"/>
    <n v="11.95"/>
    <x v="6"/>
    <n v="5.9749999999999996"/>
  </r>
  <r>
    <x v="80965"/>
    <n v="239979"/>
    <x v="4"/>
    <n v="7523975963935"/>
    <x v="0"/>
    <s v="844 Pine St"/>
    <s v=" Portland"/>
    <x v="1"/>
    <n v="97035"/>
    <n v="1"/>
    <n v="2.99"/>
    <x v="4"/>
    <n v="1.4950000000000001"/>
  </r>
  <r>
    <x v="80966"/>
    <n v="239980"/>
    <x v="1"/>
    <n v="9045017948999"/>
    <x v="0"/>
    <s v="830 Highland St"/>
    <s v=" San Francisco"/>
    <x v="2"/>
    <n v="94016"/>
    <n v="1"/>
    <n v="14.95"/>
    <x v="1"/>
    <n v="7.4749999999999996"/>
  </r>
  <r>
    <x v="80967"/>
    <n v="239981"/>
    <x v="16"/>
    <n v="8186932533426"/>
    <x v="1"/>
    <s v="855 Center St"/>
    <s v=" Los Angeles"/>
    <x v="2"/>
    <n v="90001"/>
    <n v="1"/>
    <n v="999.99"/>
    <x v="16"/>
    <n v="669.99330000000009"/>
  </r>
  <r>
    <x v="80968"/>
    <n v="239982"/>
    <x v="12"/>
    <n v="2364822042083"/>
    <x v="2"/>
    <s v="371 Main St"/>
    <s v=" Portland"/>
    <x v="7"/>
    <n v="4101"/>
    <n v="1"/>
    <n v="3.84"/>
    <x v="12"/>
    <n v="1.92"/>
  </r>
  <r>
    <x v="80969"/>
    <n v="239983"/>
    <x v="7"/>
    <n v="9093354814522"/>
    <x v="1"/>
    <s v="293 Dogwood St"/>
    <s v=" Atlanta"/>
    <x v="4"/>
    <n v="30301"/>
    <n v="1"/>
    <n v="99.99"/>
    <x v="7"/>
    <n v="49.994999999999997"/>
  </r>
  <r>
    <x v="79877"/>
    <n v="239984"/>
    <x v="7"/>
    <n v="9436337956357"/>
    <x v="0"/>
    <s v="554 Forest St"/>
    <s v=" Los Angeles"/>
    <x v="2"/>
    <n v="90001"/>
    <n v="1"/>
    <n v="99.99"/>
    <x v="7"/>
    <n v="49.994999999999997"/>
  </r>
  <r>
    <x v="80970"/>
    <n v="239985"/>
    <x v="12"/>
    <n v="6654364401244"/>
    <x v="0"/>
    <s v="60 Cherry St"/>
    <s v=" New York City"/>
    <x v="6"/>
    <n v="10001"/>
    <n v="2"/>
    <n v="3.84"/>
    <x v="12"/>
    <n v="3.84"/>
  </r>
  <r>
    <x v="80971"/>
    <n v="239986"/>
    <x v="1"/>
    <n v="3100608510097"/>
    <x v="2"/>
    <s v="236 10th St"/>
    <s v=" Boston"/>
    <x v="0"/>
    <n v="2215"/>
    <n v="1"/>
    <n v="14.95"/>
    <x v="1"/>
    <n v="7.4749999999999996"/>
  </r>
  <r>
    <x v="80972"/>
    <n v="239987"/>
    <x v="0"/>
    <n v="6110994126145"/>
    <x v="0"/>
    <s v="996 Lincoln St"/>
    <s v=" Austin"/>
    <x v="3"/>
    <n v="73301"/>
    <n v="1"/>
    <n v="700"/>
    <x v="0"/>
    <n v="469"/>
  </r>
  <r>
    <x v="80973"/>
    <n v="239988"/>
    <x v="4"/>
    <n v="1036754065041"/>
    <x v="1"/>
    <s v="794 Meadow St"/>
    <s v=" Los Angeles"/>
    <x v="2"/>
    <n v="90001"/>
    <n v="1"/>
    <n v="2.99"/>
    <x v="4"/>
    <n v="1.4950000000000001"/>
  </r>
  <r>
    <x v="80974"/>
    <n v="239989"/>
    <x v="0"/>
    <n v="7557484767808"/>
    <x v="1"/>
    <s v="12 Forest St"/>
    <s v=" Seattle"/>
    <x v="5"/>
    <n v="98101"/>
    <n v="1"/>
    <n v="700"/>
    <x v="0"/>
    <n v="469"/>
  </r>
  <r>
    <x v="80975"/>
    <n v="239990"/>
    <x v="2"/>
    <n v="4436524033348"/>
    <x v="1"/>
    <s v="60 Lakeview St"/>
    <s v=" Dallas"/>
    <x v="3"/>
    <n v="75001"/>
    <n v="1"/>
    <n v="11.99"/>
    <x v="2"/>
    <n v="5.9950000000000001"/>
  </r>
  <r>
    <x v="80976"/>
    <n v="239991"/>
    <x v="4"/>
    <n v="3055184068934"/>
    <x v="0"/>
    <s v="211 Chestnut St"/>
    <s v=" San Francisco"/>
    <x v="2"/>
    <n v="94016"/>
    <n v="1"/>
    <n v="2.99"/>
    <x v="4"/>
    <n v="1.4950000000000001"/>
  </r>
  <r>
    <x v="80977"/>
    <n v="239992"/>
    <x v="8"/>
    <n v="6515689876130"/>
    <x v="1"/>
    <s v="826 Adams St"/>
    <s v=" New York City"/>
    <x v="6"/>
    <n v="10001"/>
    <n v="1"/>
    <n v="150"/>
    <x v="8"/>
    <n v="52.5"/>
  </r>
  <r>
    <x v="80978"/>
    <n v="239993"/>
    <x v="15"/>
    <n v="5115669626863"/>
    <x v="1"/>
    <s v="653 Chestnut St"/>
    <s v=" New York City"/>
    <x v="6"/>
    <n v="10001"/>
    <n v="1"/>
    <n v="379.99"/>
    <x v="15"/>
    <n v="254.5933"/>
  </r>
  <r>
    <x v="80979"/>
    <n v="239994"/>
    <x v="6"/>
    <n v="3890198861053"/>
    <x v="2"/>
    <s v="523 Lincoln St"/>
    <s v=" San Francisco"/>
    <x v="2"/>
    <n v="94016"/>
    <n v="1"/>
    <n v="11.95"/>
    <x v="6"/>
    <n v="5.9749999999999996"/>
  </r>
  <r>
    <x v="80980"/>
    <n v="239995"/>
    <x v="8"/>
    <n v="5884877222554"/>
    <x v="3"/>
    <s v="200 Sunset St"/>
    <s v=" Seattle"/>
    <x v="5"/>
    <n v="98101"/>
    <n v="1"/>
    <n v="150"/>
    <x v="8"/>
    <n v="52.5"/>
  </r>
  <r>
    <x v="80981"/>
    <n v="239996"/>
    <x v="8"/>
    <n v="1191087333009"/>
    <x v="3"/>
    <s v="599 Jackson St"/>
    <s v=" Los Angeles"/>
    <x v="2"/>
    <n v="90001"/>
    <n v="2"/>
    <n v="150"/>
    <x v="8"/>
    <n v="105"/>
  </r>
  <r>
    <x v="80982"/>
    <n v="239997"/>
    <x v="7"/>
    <n v="4333634890884"/>
    <x v="3"/>
    <s v="78 Dogwood St"/>
    <s v=" Boston"/>
    <x v="0"/>
    <n v="2215"/>
    <n v="1"/>
    <n v="99.99"/>
    <x v="7"/>
    <n v="49.994999999999997"/>
  </r>
  <r>
    <x v="80983"/>
    <n v="239998"/>
    <x v="4"/>
    <n v="7590058399399"/>
    <x v="2"/>
    <s v="524 11th St"/>
    <s v=" Boston"/>
    <x v="0"/>
    <n v="2215"/>
    <n v="2"/>
    <n v="2.99"/>
    <x v="4"/>
    <n v="2.99"/>
  </r>
  <r>
    <x v="80984"/>
    <n v="239999"/>
    <x v="4"/>
    <n v="3443214909451"/>
    <x v="0"/>
    <s v="301 Spruce St"/>
    <s v=" Boston"/>
    <x v="0"/>
    <n v="2215"/>
    <n v="1"/>
    <n v="2.99"/>
    <x v="4"/>
    <n v="1.4950000000000001"/>
  </r>
  <r>
    <x v="80985"/>
    <n v="240000"/>
    <x v="12"/>
    <n v="3928585420247"/>
    <x v="0"/>
    <s v="66 8th St"/>
    <s v=" New York City"/>
    <x v="6"/>
    <n v="10001"/>
    <n v="1"/>
    <n v="3.84"/>
    <x v="12"/>
    <n v="1.92"/>
  </r>
  <r>
    <x v="80986"/>
    <n v="240001"/>
    <x v="7"/>
    <n v="3698943477846"/>
    <x v="3"/>
    <s v="393 Maple St"/>
    <s v=" Los Angeles"/>
    <x v="2"/>
    <n v="90001"/>
    <n v="1"/>
    <n v="99.99"/>
    <x v="7"/>
    <n v="49.994999999999997"/>
  </r>
  <r>
    <x v="78595"/>
    <n v="240002"/>
    <x v="6"/>
    <n v="1502620735443"/>
    <x v="3"/>
    <s v="277 Sunset St"/>
    <s v=" Los Angeles"/>
    <x v="2"/>
    <n v="90001"/>
    <n v="2"/>
    <n v="11.95"/>
    <x v="6"/>
    <n v="11.95"/>
  </r>
  <r>
    <x v="80987"/>
    <n v="240003"/>
    <x v="10"/>
    <n v="7097742731868"/>
    <x v="1"/>
    <s v="328 South St"/>
    <s v=" Boston"/>
    <x v="0"/>
    <n v="2215"/>
    <n v="1"/>
    <n v="300"/>
    <x v="10"/>
    <n v="201"/>
  </r>
  <r>
    <x v="78939"/>
    <n v="240004"/>
    <x v="7"/>
    <n v="1950535987030"/>
    <x v="0"/>
    <s v="117 Lakeview St"/>
    <s v=" San Francisco"/>
    <x v="2"/>
    <n v="94016"/>
    <n v="1"/>
    <n v="99.99"/>
    <x v="7"/>
    <n v="49.994999999999997"/>
  </r>
  <r>
    <x v="80988"/>
    <n v="240005"/>
    <x v="6"/>
    <n v="5513725672272"/>
    <x v="2"/>
    <s v="637 5th St"/>
    <s v=" Dallas"/>
    <x v="3"/>
    <n v="75001"/>
    <n v="1"/>
    <n v="11.95"/>
    <x v="6"/>
    <n v="5.9749999999999996"/>
  </r>
  <r>
    <x v="78024"/>
    <n v="240006"/>
    <x v="6"/>
    <n v="1698412409465"/>
    <x v="2"/>
    <s v="891 Jackson St"/>
    <s v=" Dallas"/>
    <x v="3"/>
    <n v="75001"/>
    <n v="1"/>
    <n v="11.95"/>
    <x v="6"/>
    <n v="5.9749999999999996"/>
  </r>
  <r>
    <x v="80989"/>
    <n v="240007"/>
    <x v="6"/>
    <n v="8948099254793"/>
    <x v="3"/>
    <s v="403 Willow St"/>
    <s v=" Seattle"/>
    <x v="5"/>
    <n v="98101"/>
    <n v="1"/>
    <n v="11.95"/>
    <x v="6"/>
    <n v="5.9749999999999996"/>
  </r>
  <r>
    <x v="80990"/>
    <n v="240008"/>
    <x v="12"/>
    <n v="4695569654249"/>
    <x v="2"/>
    <s v="946 Walnut St"/>
    <s v=" Los Angeles"/>
    <x v="2"/>
    <n v="90001"/>
    <n v="2"/>
    <n v="3.84"/>
    <x v="12"/>
    <n v="3.84"/>
  </r>
  <r>
    <x v="80991"/>
    <n v="240009"/>
    <x v="2"/>
    <n v="5823680894032"/>
    <x v="3"/>
    <s v="886 Johnson St"/>
    <s v=" Los Angeles"/>
    <x v="2"/>
    <n v="90001"/>
    <n v="1"/>
    <n v="11.99"/>
    <x v="2"/>
    <n v="5.9950000000000001"/>
  </r>
  <r>
    <x v="80992"/>
    <n v="240010"/>
    <x v="6"/>
    <n v="9738425576566"/>
    <x v="2"/>
    <s v="149 Washington St"/>
    <s v=" Boston"/>
    <x v="0"/>
    <n v="2215"/>
    <n v="1"/>
    <n v="11.95"/>
    <x v="6"/>
    <n v="5.9749999999999996"/>
  </r>
  <r>
    <x v="80993"/>
    <n v="240011"/>
    <x v="7"/>
    <n v="3378284511139"/>
    <x v="2"/>
    <s v="619 South St"/>
    <s v=" Dallas"/>
    <x v="3"/>
    <n v="75001"/>
    <n v="1"/>
    <n v="99.99"/>
    <x v="7"/>
    <n v="49.994999999999997"/>
  </r>
  <r>
    <x v="80994"/>
    <n v="240012"/>
    <x v="12"/>
    <n v="2868959286982"/>
    <x v="3"/>
    <s v="260 Lake St"/>
    <s v=" San Francisco"/>
    <x v="2"/>
    <n v="94016"/>
    <n v="3"/>
    <n v="3.84"/>
    <x v="12"/>
    <n v="5.76"/>
  </r>
  <r>
    <x v="79014"/>
    <n v="240013"/>
    <x v="9"/>
    <n v="7066609722154"/>
    <x v="1"/>
    <s v="471 Lake St"/>
    <s v=" Los Angeles"/>
    <x v="2"/>
    <n v="90001"/>
    <n v="1"/>
    <n v="1700"/>
    <x v="9"/>
    <n v="1139"/>
  </r>
  <r>
    <x v="80995"/>
    <n v="240014"/>
    <x v="2"/>
    <n v="2940641552119"/>
    <x v="2"/>
    <s v="5 Adams St"/>
    <s v=" Dallas"/>
    <x v="3"/>
    <n v="75001"/>
    <n v="1"/>
    <n v="11.99"/>
    <x v="2"/>
    <n v="5.9950000000000001"/>
  </r>
  <r>
    <x v="80996"/>
    <n v="240015"/>
    <x v="12"/>
    <n v="9654335921705"/>
    <x v="2"/>
    <s v="411 South St"/>
    <s v=" Atlanta"/>
    <x v="4"/>
    <n v="30301"/>
    <n v="1"/>
    <n v="3.84"/>
    <x v="12"/>
    <n v="1.92"/>
  </r>
  <r>
    <x v="80997"/>
    <n v="240016"/>
    <x v="2"/>
    <n v="7204848112783"/>
    <x v="2"/>
    <s v="144 4th St"/>
    <s v=" New York City"/>
    <x v="6"/>
    <n v="10001"/>
    <n v="1"/>
    <n v="11.99"/>
    <x v="2"/>
    <n v="5.9950000000000001"/>
  </r>
  <r>
    <x v="80998"/>
    <n v="240017"/>
    <x v="1"/>
    <n v="6531990860340"/>
    <x v="2"/>
    <s v="563 Church St"/>
    <s v=" Los Angeles"/>
    <x v="2"/>
    <n v="90001"/>
    <n v="1"/>
    <n v="14.95"/>
    <x v="1"/>
    <n v="7.4749999999999996"/>
  </r>
  <r>
    <x v="80999"/>
    <n v="240018"/>
    <x v="12"/>
    <n v="7260626998108"/>
    <x v="0"/>
    <s v="218 Washington St"/>
    <s v=" Atlanta"/>
    <x v="4"/>
    <n v="30301"/>
    <n v="1"/>
    <n v="3.84"/>
    <x v="12"/>
    <n v="1.92"/>
  </r>
  <r>
    <x v="81000"/>
    <n v="240019"/>
    <x v="3"/>
    <n v="8612668097878"/>
    <x v="2"/>
    <s v="629 South St"/>
    <s v=" San Francisco"/>
    <x v="2"/>
    <n v="94016"/>
    <n v="1"/>
    <n v="149.99"/>
    <x v="3"/>
    <n v="52.496500000000012"/>
  </r>
  <r>
    <x v="81001"/>
    <n v="240020"/>
    <x v="1"/>
    <n v="7110784261247"/>
    <x v="1"/>
    <s v="133 Highland St"/>
    <s v=" Seattle"/>
    <x v="5"/>
    <n v="98101"/>
    <n v="1"/>
    <n v="14.95"/>
    <x v="1"/>
    <n v="7.4749999999999996"/>
  </r>
  <r>
    <x v="81002"/>
    <n v="240021"/>
    <x v="12"/>
    <n v="8538617709435"/>
    <x v="3"/>
    <s v="737 Washington St"/>
    <s v=" Boston"/>
    <x v="0"/>
    <n v="2215"/>
    <n v="3"/>
    <n v="3.84"/>
    <x v="12"/>
    <n v="5.76"/>
  </r>
  <r>
    <x v="81003"/>
    <n v="240022"/>
    <x v="8"/>
    <n v="8266808924821"/>
    <x v="3"/>
    <s v="611 Wilson St"/>
    <s v=" Seattle"/>
    <x v="5"/>
    <n v="98101"/>
    <n v="1"/>
    <n v="150"/>
    <x v="8"/>
    <n v="52.5"/>
  </r>
  <r>
    <x v="81004"/>
    <n v="240023"/>
    <x v="14"/>
    <n v="8794544615495"/>
    <x v="2"/>
    <s v="387 Madison St"/>
    <s v=" San Francisco"/>
    <x v="2"/>
    <n v="94016"/>
    <n v="1"/>
    <n v="109.99"/>
    <x v="14"/>
    <n v="38.496499999999997"/>
  </r>
  <r>
    <x v="81005"/>
    <n v="240024"/>
    <x v="5"/>
    <n v="2236101054973"/>
    <x v="2"/>
    <s v="122 13th St"/>
    <s v=" Austin"/>
    <x v="3"/>
    <n v="73301"/>
    <n v="1"/>
    <n v="389.99"/>
    <x v="5"/>
    <n v="261.29330000000004"/>
  </r>
  <r>
    <x v="81006"/>
    <n v="240025"/>
    <x v="1"/>
    <n v="2571654131032"/>
    <x v="1"/>
    <s v="960 Maple St"/>
    <s v=" Boston"/>
    <x v="0"/>
    <n v="2215"/>
    <n v="1"/>
    <n v="14.95"/>
    <x v="1"/>
    <n v="7.4749999999999996"/>
  </r>
  <r>
    <x v="81007"/>
    <n v="240026"/>
    <x v="8"/>
    <n v="3328712357905"/>
    <x v="1"/>
    <s v="326 Johnson St"/>
    <s v=" Los Angeles"/>
    <x v="2"/>
    <n v="90001"/>
    <n v="1"/>
    <n v="150"/>
    <x v="8"/>
    <n v="52.5"/>
  </r>
  <r>
    <x v="81008"/>
    <n v="240027"/>
    <x v="0"/>
    <n v="2869337173349"/>
    <x v="1"/>
    <s v="214 Church St"/>
    <s v=" Boston"/>
    <x v="0"/>
    <n v="2215"/>
    <n v="1"/>
    <n v="700"/>
    <x v="0"/>
    <n v="469"/>
  </r>
  <r>
    <x v="81008"/>
    <n v="240027"/>
    <x v="1"/>
    <n v="8206450801536"/>
    <x v="0"/>
    <s v="214 Church St"/>
    <s v=" Boston"/>
    <x v="0"/>
    <n v="2215"/>
    <n v="1"/>
    <n v="14.95"/>
    <x v="1"/>
    <n v="7.4749999999999996"/>
  </r>
  <r>
    <x v="81009"/>
    <n v="240028"/>
    <x v="18"/>
    <n v="3814849553873"/>
    <x v="1"/>
    <s v="426 Dogwood St"/>
    <s v=" San Francisco"/>
    <x v="2"/>
    <n v="94016"/>
    <n v="1"/>
    <n v="600"/>
    <x v="13"/>
    <n v="402"/>
  </r>
  <r>
    <x v="81010"/>
    <n v="240029"/>
    <x v="9"/>
    <n v="6324487337666"/>
    <x v="2"/>
    <s v="274 Cedar St"/>
    <s v=" Boston"/>
    <x v="0"/>
    <n v="2215"/>
    <n v="1"/>
    <n v="1700"/>
    <x v="9"/>
    <n v="1139"/>
  </r>
  <r>
    <x v="81010"/>
    <n v="240029"/>
    <x v="6"/>
    <n v="7941971092056"/>
    <x v="0"/>
    <s v="274 Cedar St"/>
    <s v=" Boston"/>
    <x v="0"/>
    <n v="2215"/>
    <n v="1"/>
    <n v="11.95"/>
    <x v="6"/>
    <n v="5.9749999999999996"/>
  </r>
  <r>
    <x v="81011"/>
    <n v="240030"/>
    <x v="5"/>
    <n v="3553841340876"/>
    <x v="2"/>
    <s v="884 11th St"/>
    <s v=" New York City"/>
    <x v="6"/>
    <n v="10001"/>
    <n v="1"/>
    <n v="389.99"/>
    <x v="5"/>
    <n v="261.29330000000004"/>
  </r>
  <r>
    <x v="81012"/>
    <n v="240031"/>
    <x v="7"/>
    <n v="2999220396342"/>
    <x v="3"/>
    <s v="979 Madison St"/>
    <s v=" Dallas"/>
    <x v="3"/>
    <n v="75001"/>
    <n v="2"/>
    <n v="99.99"/>
    <x v="7"/>
    <n v="99.99"/>
  </r>
  <r>
    <x v="78121"/>
    <n v="240032"/>
    <x v="1"/>
    <n v="8342616500029"/>
    <x v="2"/>
    <s v="227 Hickory St"/>
    <s v=" New York City"/>
    <x v="6"/>
    <n v="10001"/>
    <n v="1"/>
    <n v="14.95"/>
    <x v="1"/>
    <n v="7.4749999999999996"/>
  </r>
  <r>
    <x v="81013"/>
    <n v="240033"/>
    <x v="3"/>
    <n v="4811742825517"/>
    <x v="0"/>
    <s v="613 Park St"/>
    <s v=" New York City"/>
    <x v="6"/>
    <n v="10001"/>
    <n v="1"/>
    <n v="149.99"/>
    <x v="3"/>
    <n v="52.496500000000012"/>
  </r>
  <r>
    <x v="81014"/>
    <n v="240034"/>
    <x v="15"/>
    <n v="3157326095388"/>
    <x v="3"/>
    <s v="259 South St"/>
    <s v=" San Francisco"/>
    <x v="2"/>
    <n v="94016"/>
    <n v="1"/>
    <n v="379.99"/>
    <x v="15"/>
    <n v="254.5933"/>
  </r>
  <r>
    <x v="81015"/>
    <n v="240035"/>
    <x v="1"/>
    <n v="8868651570988"/>
    <x v="3"/>
    <s v="602 River St"/>
    <s v=" Boston"/>
    <x v="0"/>
    <n v="2215"/>
    <n v="1"/>
    <n v="14.95"/>
    <x v="1"/>
    <n v="7.4749999999999996"/>
  </r>
  <r>
    <x v="81016"/>
    <n v="240036"/>
    <x v="5"/>
    <n v="7510177192176"/>
    <x v="0"/>
    <s v="997 Walnut St"/>
    <s v=" New York City"/>
    <x v="6"/>
    <n v="10001"/>
    <n v="1"/>
    <n v="389.99"/>
    <x v="5"/>
    <n v="261.29330000000004"/>
  </r>
  <r>
    <x v="79683"/>
    <n v="240037"/>
    <x v="4"/>
    <n v="9002983167318"/>
    <x v="3"/>
    <s v="10 Hill St"/>
    <s v=" Atlanta"/>
    <x v="4"/>
    <n v="30301"/>
    <n v="1"/>
    <n v="2.99"/>
    <x v="4"/>
    <n v="1.4950000000000001"/>
  </r>
  <r>
    <x v="81017"/>
    <n v="240038"/>
    <x v="12"/>
    <n v="2856323402392"/>
    <x v="1"/>
    <s v="71 Maple St"/>
    <s v=" Dallas"/>
    <x v="3"/>
    <n v="75001"/>
    <n v="1"/>
    <n v="3.84"/>
    <x v="12"/>
    <n v="1.92"/>
  </r>
  <r>
    <x v="81018"/>
    <n v="240039"/>
    <x v="6"/>
    <n v="4102917313888"/>
    <x v="3"/>
    <s v="467 South St"/>
    <s v=" San Francisco"/>
    <x v="2"/>
    <n v="94016"/>
    <n v="1"/>
    <n v="11.95"/>
    <x v="6"/>
    <n v="5.9749999999999996"/>
  </r>
  <r>
    <x v="81019"/>
    <n v="240040"/>
    <x v="1"/>
    <n v="1025493068986"/>
    <x v="2"/>
    <s v="623 West St"/>
    <s v=" Austin"/>
    <x v="3"/>
    <n v="73301"/>
    <n v="1"/>
    <n v="14.95"/>
    <x v="1"/>
    <n v="7.4749999999999996"/>
  </r>
  <r>
    <x v="81020"/>
    <n v="240041"/>
    <x v="6"/>
    <n v="1283658389630"/>
    <x v="3"/>
    <s v="136 Center St"/>
    <s v=" Atlanta"/>
    <x v="4"/>
    <n v="30301"/>
    <n v="1"/>
    <n v="11.95"/>
    <x v="6"/>
    <n v="5.9749999999999996"/>
  </r>
  <r>
    <x v="81021"/>
    <n v="240042"/>
    <x v="4"/>
    <n v="5143192061761"/>
    <x v="2"/>
    <s v="544 Lakeview St"/>
    <s v=" New York City"/>
    <x v="6"/>
    <n v="10001"/>
    <n v="1"/>
    <n v="2.99"/>
    <x v="4"/>
    <n v="1.4950000000000001"/>
  </r>
  <r>
    <x v="81022"/>
    <n v="240043"/>
    <x v="7"/>
    <n v="4828060826089"/>
    <x v="2"/>
    <s v="315 2nd St"/>
    <s v=" San Francisco"/>
    <x v="2"/>
    <n v="94016"/>
    <n v="1"/>
    <n v="99.99"/>
    <x v="7"/>
    <n v="49.994999999999997"/>
  </r>
  <r>
    <x v="81023"/>
    <n v="240044"/>
    <x v="4"/>
    <n v="3193532831860"/>
    <x v="2"/>
    <s v="141 West St"/>
    <s v=" San Francisco"/>
    <x v="2"/>
    <n v="94016"/>
    <n v="1"/>
    <n v="2.99"/>
    <x v="4"/>
    <n v="1.4950000000000001"/>
  </r>
  <r>
    <x v="81024"/>
    <n v="240045"/>
    <x v="4"/>
    <n v="3874342338831"/>
    <x v="3"/>
    <s v="102 6th St"/>
    <s v=" New York City"/>
    <x v="6"/>
    <n v="10001"/>
    <n v="2"/>
    <n v="2.99"/>
    <x v="4"/>
    <n v="2.99"/>
  </r>
  <r>
    <x v="81025"/>
    <n v="240046"/>
    <x v="1"/>
    <n v="4173926175548"/>
    <x v="2"/>
    <s v="186 Washington St"/>
    <s v=" Los Angeles"/>
    <x v="2"/>
    <n v="90001"/>
    <n v="1"/>
    <n v="14.95"/>
    <x v="1"/>
    <n v="7.4749999999999996"/>
  </r>
  <r>
    <x v="81026"/>
    <n v="240047"/>
    <x v="7"/>
    <n v="8203694026233"/>
    <x v="2"/>
    <s v="967 6th St"/>
    <s v=" Atlanta"/>
    <x v="4"/>
    <n v="30301"/>
    <n v="1"/>
    <n v="99.99"/>
    <x v="7"/>
    <n v="49.994999999999997"/>
  </r>
  <r>
    <x v="81027"/>
    <n v="240048"/>
    <x v="10"/>
    <n v="4358496028394"/>
    <x v="3"/>
    <s v="796 Madison St"/>
    <s v=" Boston"/>
    <x v="0"/>
    <n v="2215"/>
    <n v="1"/>
    <n v="300"/>
    <x v="10"/>
    <n v="201"/>
  </r>
  <r>
    <x v="81028"/>
    <n v="240049"/>
    <x v="4"/>
    <n v="2294414996856"/>
    <x v="3"/>
    <s v="751 North St"/>
    <s v=" Atlanta"/>
    <x v="4"/>
    <n v="30301"/>
    <n v="1"/>
    <n v="2.99"/>
    <x v="4"/>
    <n v="1.4950000000000001"/>
  </r>
  <r>
    <x v="81029"/>
    <n v="240050"/>
    <x v="8"/>
    <n v="9914595254653"/>
    <x v="1"/>
    <s v="430 Jefferson St"/>
    <s v=" Dallas"/>
    <x v="3"/>
    <n v="75001"/>
    <n v="1"/>
    <n v="150"/>
    <x v="8"/>
    <n v="52.5"/>
  </r>
  <r>
    <x v="81030"/>
    <n v="240051"/>
    <x v="3"/>
    <n v="9532412888904"/>
    <x v="0"/>
    <s v="600 Chestnut St"/>
    <s v=" San Francisco"/>
    <x v="2"/>
    <n v="94016"/>
    <n v="1"/>
    <n v="149.99"/>
    <x v="3"/>
    <n v="52.496500000000012"/>
  </r>
  <r>
    <x v="81031"/>
    <n v="240052"/>
    <x v="13"/>
    <n v="3433730720655"/>
    <x v="1"/>
    <s v="764 Hill St"/>
    <s v=" San Francisco"/>
    <x v="2"/>
    <n v="94016"/>
    <n v="1"/>
    <n v="600"/>
    <x v="13"/>
    <n v="402"/>
  </r>
  <r>
    <x v="81032"/>
    <n v="240053"/>
    <x v="3"/>
    <n v="7805699023031"/>
    <x v="2"/>
    <s v="432 Jackson St"/>
    <s v=" Boston"/>
    <x v="0"/>
    <n v="2215"/>
    <n v="1"/>
    <n v="149.99"/>
    <x v="3"/>
    <n v="52.496500000000012"/>
  </r>
  <r>
    <x v="81033"/>
    <n v="240054"/>
    <x v="7"/>
    <n v="5687224365765"/>
    <x v="1"/>
    <s v="230 West St"/>
    <s v=" Boston"/>
    <x v="0"/>
    <n v="2215"/>
    <n v="1"/>
    <n v="99.99"/>
    <x v="7"/>
    <n v="49.994999999999997"/>
  </r>
  <r>
    <x v="81034"/>
    <n v="240055"/>
    <x v="1"/>
    <n v="4844793637215"/>
    <x v="3"/>
    <s v="41 Spruce St"/>
    <s v=" Los Angeles"/>
    <x v="2"/>
    <n v="90001"/>
    <n v="1"/>
    <n v="14.95"/>
    <x v="1"/>
    <n v="7.4749999999999996"/>
  </r>
  <r>
    <x v="81035"/>
    <n v="240056"/>
    <x v="6"/>
    <n v="8359870075277"/>
    <x v="3"/>
    <s v="851 Spruce St"/>
    <s v=" Los Angeles"/>
    <x v="2"/>
    <n v="90001"/>
    <n v="2"/>
    <n v="11.95"/>
    <x v="6"/>
    <n v="11.95"/>
  </r>
  <r>
    <x v="81036"/>
    <n v="240057"/>
    <x v="12"/>
    <n v="4549603295555"/>
    <x v="1"/>
    <s v="772 5th St"/>
    <s v=" Boston"/>
    <x v="0"/>
    <n v="2215"/>
    <n v="1"/>
    <n v="3.84"/>
    <x v="12"/>
    <n v="1.92"/>
  </r>
  <r>
    <x v="81037"/>
    <n v="240058"/>
    <x v="14"/>
    <n v="5147553873368"/>
    <x v="1"/>
    <s v="300 1st St"/>
    <s v=" New York City"/>
    <x v="6"/>
    <n v="10001"/>
    <n v="1"/>
    <n v="109.99"/>
    <x v="14"/>
    <n v="38.496499999999997"/>
  </r>
  <r>
    <x v="81038"/>
    <n v="240059"/>
    <x v="6"/>
    <n v="3621154479307"/>
    <x v="3"/>
    <s v="541 1st St"/>
    <s v=" San Francisco"/>
    <x v="2"/>
    <n v="94016"/>
    <n v="1"/>
    <n v="11.95"/>
    <x v="6"/>
    <n v="5.9749999999999996"/>
  </r>
  <r>
    <x v="81039"/>
    <n v="240060"/>
    <x v="8"/>
    <n v="7964035584586"/>
    <x v="2"/>
    <s v="304 Pine St"/>
    <s v=" Los Angeles"/>
    <x v="2"/>
    <n v="90001"/>
    <n v="1"/>
    <n v="150"/>
    <x v="8"/>
    <n v="52.5"/>
  </r>
  <r>
    <x v="81040"/>
    <n v="240061"/>
    <x v="3"/>
    <n v="3288495088630"/>
    <x v="3"/>
    <s v="47 12th St"/>
    <s v=" San Francisco"/>
    <x v="2"/>
    <n v="94016"/>
    <n v="1"/>
    <n v="149.99"/>
    <x v="3"/>
    <n v="52.496500000000012"/>
  </r>
  <r>
    <x v="81041"/>
    <n v="240062"/>
    <x v="7"/>
    <n v="8832703694236"/>
    <x v="3"/>
    <s v="511 Church St"/>
    <s v=" Seattle"/>
    <x v="5"/>
    <n v="98101"/>
    <n v="1"/>
    <n v="99.99"/>
    <x v="7"/>
    <n v="49.994999999999997"/>
  </r>
  <r>
    <x v="81042"/>
    <n v="240063"/>
    <x v="12"/>
    <n v="8768041276719"/>
    <x v="0"/>
    <s v="463 Lincoln St"/>
    <s v=" New York City"/>
    <x v="6"/>
    <n v="10001"/>
    <n v="1"/>
    <n v="3.84"/>
    <x v="12"/>
    <n v="1.92"/>
  </r>
  <r>
    <x v="81043"/>
    <n v="240064"/>
    <x v="12"/>
    <n v="5560029846711"/>
    <x v="0"/>
    <s v="377 Johnson St"/>
    <s v=" New York City"/>
    <x v="6"/>
    <n v="10001"/>
    <n v="2"/>
    <n v="3.84"/>
    <x v="12"/>
    <n v="3.84"/>
  </r>
  <r>
    <x v="81044"/>
    <n v="240065"/>
    <x v="6"/>
    <n v="1082022353037"/>
    <x v="3"/>
    <s v="583 Madison St"/>
    <s v=" Boston"/>
    <x v="0"/>
    <n v="2215"/>
    <n v="2"/>
    <n v="11.95"/>
    <x v="6"/>
    <n v="11.95"/>
  </r>
  <r>
    <x v="81045"/>
    <n v="240066"/>
    <x v="1"/>
    <n v="7737090041258"/>
    <x v="1"/>
    <s v="832 Pine St"/>
    <s v=" Atlanta"/>
    <x v="4"/>
    <n v="30301"/>
    <n v="1"/>
    <n v="14.95"/>
    <x v="1"/>
    <n v="7.4749999999999996"/>
  </r>
  <r>
    <x v="81046"/>
    <n v="240067"/>
    <x v="0"/>
    <n v="3419074505306"/>
    <x v="0"/>
    <s v="707 Lakeview St"/>
    <s v=" Dallas"/>
    <x v="3"/>
    <n v="75001"/>
    <n v="1"/>
    <n v="700"/>
    <x v="0"/>
    <n v="469"/>
  </r>
  <r>
    <x v="81046"/>
    <n v="240067"/>
    <x v="1"/>
    <n v="7663967066873"/>
    <x v="3"/>
    <s v="707 Lakeview St"/>
    <s v=" Dallas"/>
    <x v="3"/>
    <n v="75001"/>
    <n v="1"/>
    <n v="14.95"/>
    <x v="1"/>
    <n v="7.4749999999999996"/>
  </r>
  <r>
    <x v="81047"/>
    <n v="240068"/>
    <x v="13"/>
    <n v="4836060058707"/>
    <x v="0"/>
    <s v="305 Elm St"/>
    <s v=" Atlanta"/>
    <x v="4"/>
    <n v="30301"/>
    <n v="1"/>
    <n v="600"/>
    <x v="13"/>
    <n v="402"/>
  </r>
  <r>
    <x v="81048"/>
    <n v="240069"/>
    <x v="12"/>
    <n v="2721722084243"/>
    <x v="1"/>
    <s v="130 Sunset St"/>
    <s v=" San Francisco"/>
    <x v="2"/>
    <n v="94016"/>
    <n v="2"/>
    <n v="3.84"/>
    <x v="12"/>
    <n v="3.84"/>
  </r>
  <r>
    <x v="81049"/>
    <n v="240070"/>
    <x v="12"/>
    <n v="5020519445018"/>
    <x v="1"/>
    <s v="607 9th St"/>
    <s v=" New York City"/>
    <x v="6"/>
    <n v="10001"/>
    <n v="2"/>
    <n v="3.84"/>
    <x v="12"/>
    <n v="3.84"/>
  </r>
  <r>
    <x v="81050"/>
    <n v="240071"/>
    <x v="12"/>
    <n v="7187309211061"/>
    <x v="3"/>
    <s v="630 Main St"/>
    <s v=" Los Angeles"/>
    <x v="2"/>
    <n v="90001"/>
    <n v="2"/>
    <n v="3.84"/>
    <x v="12"/>
    <n v="3.84"/>
  </r>
  <r>
    <x v="81051"/>
    <n v="240072"/>
    <x v="1"/>
    <n v="9155123498384"/>
    <x v="2"/>
    <s v="579 2nd St"/>
    <s v=" Portland"/>
    <x v="1"/>
    <n v="97035"/>
    <n v="1"/>
    <n v="14.95"/>
    <x v="1"/>
    <n v="7.4749999999999996"/>
  </r>
  <r>
    <x v="81052"/>
    <n v="240073"/>
    <x v="7"/>
    <n v="2552726070513"/>
    <x v="0"/>
    <s v="162 Park St"/>
    <s v=" Atlanta"/>
    <x v="4"/>
    <n v="30301"/>
    <n v="1"/>
    <n v="99.99"/>
    <x v="7"/>
    <n v="49.994999999999997"/>
  </r>
  <r>
    <x v="81053"/>
    <n v="240074"/>
    <x v="16"/>
    <n v="8575273229805"/>
    <x v="1"/>
    <s v="107 Lincoln St"/>
    <s v=" San Francisco"/>
    <x v="2"/>
    <n v="94016"/>
    <n v="1"/>
    <n v="999.99"/>
    <x v="16"/>
    <n v="669.99330000000009"/>
  </r>
  <r>
    <x v="81054"/>
    <n v="240075"/>
    <x v="4"/>
    <n v="3974119453318"/>
    <x v="1"/>
    <s v="304 Sunset St"/>
    <s v=" Boston"/>
    <x v="0"/>
    <n v="2215"/>
    <n v="1"/>
    <n v="2.99"/>
    <x v="4"/>
    <n v="1.4950000000000001"/>
  </r>
  <r>
    <x v="81055"/>
    <n v="240076"/>
    <x v="1"/>
    <n v="4691824320534"/>
    <x v="1"/>
    <s v="544 Johnson St"/>
    <s v=" Austin"/>
    <x v="3"/>
    <n v="73301"/>
    <n v="1"/>
    <n v="14.95"/>
    <x v="1"/>
    <n v="7.4749999999999996"/>
  </r>
  <r>
    <x v="81056"/>
    <n v="240077"/>
    <x v="5"/>
    <n v="3272282180016"/>
    <x v="1"/>
    <s v="104 River St"/>
    <s v=" Boston"/>
    <x v="0"/>
    <n v="2215"/>
    <n v="1"/>
    <n v="389.99"/>
    <x v="5"/>
    <n v="261.29330000000004"/>
  </r>
  <r>
    <x v="81057"/>
    <n v="240078"/>
    <x v="2"/>
    <n v="4573351497394"/>
    <x v="0"/>
    <s v="175 4th St"/>
    <s v=" New York City"/>
    <x v="6"/>
    <n v="10001"/>
    <n v="1"/>
    <n v="11.99"/>
    <x v="2"/>
    <n v="5.9950000000000001"/>
  </r>
  <r>
    <x v="81058"/>
    <n v="240079"/>
    <x v="4"/>
    <n v="4351778136761"/>
    <x v="1"/>
    <s v="190 Cherry St"/>
    <s v=" Boston"/>
    <x v="0"/>
    <n v="2215"/>
    <n v="1"/>
    <n v="2.99"/>
    <x v="4"/>
    <n v="1.4950000000000001"/>
  </r>
  <r>
    <x v="81059"/>
    <n v="240080"/>
    <x v="4"/>
    <n v="7586669793258"/>
    <x v="0"/>
    <s v="86 Elm St"/>
    <s v=" Seattle"/>
    <x v="5"/>
    <n v="98101"/>
    <n v="1"/>
    <n v="2.99"/>
    <x v="4"/>
    <n v="1.4950000000000001"/>
  </r>
  <r>
    <x v="81059"/>
    <n v="240080"/>
    <x v="4"/>
    <n v="1997214150533"/>
    <x v="2"/>
    <s v="86 Elm St"/>
    <s v=" Seattle"/>
    <x v="5"/>
    <n v="98101"/>
    <n v="2"/>
    <n v="2.99"/>
    <x v="4"/>
    <n v="2.99"/>
  </r>
  <r>
    <x v="81060"/>
    <n v="240081"/>
    <x v="15"/>
    <n v="9684912278837"/>
    <x v="2"/>
    <s v="683 13th St"/>
    <s v=" San Francisco"/>
    <x v="2"/>
    <n v="94016"/>
    <n v="1"/>
    <n v="379.99"/>
    <x v="15"/>
    <n v="254.5933"/>
  </r>
  <r>
    <x v="81061"/>
    <n v="240082"/>
    <x v="1"/>
    <n v="3046165146328"/>
    <x v="1"/>
    <s v="225 Forest St"/>
    <s v=" Portland"/>
    <x v="1"/>
    <n v="97035"/>
    <n v="1"/>
    <n v="14.95"/>
    <x v="1"/>
    <n v="7.4749999999999996"/>
  </r>
  <r>
    <x v="81062"/>
    <n v="240083"/>
    <x v="4"/>
    <n v="2226410542811"/>
    <x v="2"/>
    <s v="752 Maple St"/>
    <s v=" Atlanta"/>
    <x v="4"/>
    <n v="30301"/>
    <n v="1"/>
    <n v="2.99"/>
    <x v="4"/>
    <n v="1.4950000000000001"/>
  </r>
  <r>
    <x v="81063"/>
    <n v="240084"/>
    <x v="12"/>
    <n v="5065838321123"/>
    <x v="2"/>
    <s v="87 Highland St"/>
    <s v=" Seattle"/>
    <x v="5"/>
    <n v="98101"/>
    <n v="1"/>
    <n v="3.84"/>
    <x v="12"/>
    <n v="1.92"/>
  </r>
  <r>
    <x v="81064"/>
    <n v="240085"/>
    <x v="6"/>
    <n v="9618587393337"/>
    <x v="0"/>
    <s v="909 Chestnut St"/>
    <s v=" San Francisco"/>
    <x v="2"/>
    <n v="94016"/>
    <n v="1"/>
    <n v="11.95"/>
    <x v="6"/>
    <n v="5.9749999999999996"/>
  </r>
  <r>
    <x v="81065"/>
    <n v="240086"/>
    <x v="12"/>
    <n v="4687499258778"/>
    <x v="2"/>
    <s v="525 Lincoln St"/>
    <s v=" Atlanta"/>
    <x v="4"/>
    <n v="30301"/>
    <n v="2"/>
    <n v="3.84"/>
    <x v="12"/>
    <n v="3.84"/>
  </r>
  <r>
    <x v="81066"/>
    <n v="240087"/>
    <x v="7"/>
    <n v="7653969074658"/>
    <x v="3"/>
    <s v="965 Jefferson St"/>
    <s v=" Seattle"/>
    <x v="5"/>
    <n v="98101"/>
    <n v="1"/>
    <n v="99.99"/>
    <x v="7"/>
    <n v="49.994999999999997"/>
  </r>
  <r>
    <x v="81067"/>
    <n v="240088"/>
    <x v="4"/>
    <n v="4035740220363"/>
    <x v="3"/>
    <s v="592 River St"/>
    <s v=" New York City"/>
    <x v="6"/>
    <n v="10001"/>
    <n v="2"/>
    <n v="2.99"/>
    <x v="4"/>
    <n v="2.99"/>
  </r>
  <r>
    <x v="81068"/>
    <n v="240089"/>
    <x v="6"/>
    <n v="1340329010022"/>
    <x v="3"/>
    <s v="712 Jefferson St"/>
    <s v=" Portland"/>
    <x v="7"/>
    <n v="4101"/>
    <n v="1"/>
    <n v="11.95"/>
    <x v="6"/>
    <n v="5.9749999999999996"/>
  </r>
  <r>
    <x v="81069"/>
    <n v="240090"/>
    <x v="5"/>
    <n v="1591612629813"/>
    <x v="2"/>
    <s v="900 Madison St"/>
    <s v=" Boston"/>
    <x v="0"/>
    <n v="2215"/>
    <n v="1"/>
    <n v="389.99"/>
    <x v="5"/>
    <n v="261.29330000000004"/>
  </r>
  <r>
    <x v="81070"/>
    <n v="240091"/>
    <x v="2"/>
    <n v="1589309309939"/>
    <x v="1"/>
    <s v="960 Church St"/>
    <s v=" Seattle"/>
    <x v="5"/>
    <n v="98101"/>
    <n v="1"/>
    <n v="11.99"/>
    <x v="2"/>
    <n v="5.9950000000000001"/>
  </r>
  <r>
    <x v="81071"/>
    <n v="240092"/>
    <x v="4"/>
    <n v="2242339623279"/>
    <x v="3"/>
    <s v="728 14th St"/>
    <s v=" Atlanta"/>
    <x v="4"/>
    <n v="30301"/>
    <n v="1"/>
    <n v="2.99"/>
    <x v="4"/>
    <n v="1.4950000000000001"/>
  </r>
  <r>
    <x v="81072"/>
    <n v="240093"/>
    <x v="8"/>
    <n v="9151084684834"/>
    <x v="2"/>
    <s v="193 Wilson St"/>
    <s v=" San Francisco"/>
    <x v="2"/>
    <n v="94016"/>
    <n v="1"/>
    <n v="150"/>
    <x v="8"/>
    <n v="52.5"/>
  </r>
  <r>
    <x v="81073"/>
    <n v="240094"/>
    <x v="2"/>
    <n v="7402656558862"/>
    <x v="0"/>
    <s v="149 Johnson St"/>
    <s v=" New York City"/>
    <x v="6"/>
    <n v="10001"/>
    <n v="2"/>
    <n v="11.99"/>
    <x v="2"/>
    <n v="11.99"/>
  </r>
  <r>
    <x v="81074"/>
    <n v="240095"/>
    <x v="16"/>
    <n v="9576735197249"/>
    <x v="1"/>
    <s v="447 Church St"/>
    <s v=" Portland"/>
    <x v="1"/>
    <n v="97035"/>
    <n v="1"/>
    <n v="999.99"/>
    <x v="16"/>
    <n v="669.99330000000009"/>
  </r>
  <r>
    <x v="81075"/>
    <n v="240096"/>
    <x v="16"/>
    <n v="6698285032047"/>
    <x v="1"/>
    <s v="322 Maple St"/>
    <s v=" Austin"/>
    <x v="3"/>
    <n v="73301"/>
    <n v="1"/>
    <n v="999.99"/>
    <x v="16"/>
    <n v="669.99330000000009"/>
  </r>
  <r>
    <x v="81076"/>
    <n v="240097"/>
    <x v="7"/>
    <n v="9780930957410"/>
    <x v="3"/>
    <s v="350 Elm St"/>
    <s v=" Los Angeles"/>
    <x v="2"/>
    <n v="90001"/>
    <n v="1"/>
    <n v="99.99"/>
    <x v="7"/>
    <n v="49.994999999999997"/>
  </r>
  <r>
    <x v="79566"/>
    <n v="240098"/>
    <x v="1"/>
    <n v="5555057237741"/>
    <x v="1"/>
    <s v="124 8th St"/>
    <s v=" Los Angeles"/>
    <x v="2"/>
    <n v="90001"/>
    <n v="1"/>
    <n v="14.95"/>
    <x v="1"/>
    <n v="7.4749999999999996"/>
  </r>
  <r>
    <x v="81077"/>
    <n v="240099"/>
    <x v="3"/>
    <n v="8458388283094"/>
    <x v="3"/>
    <s v="417 13th St"/>
    <s v=" San Francisco"/>
    <x v="2"/>
    <n v="94016"/>
    <n v="1"/>
    <n v="149.99"/>
    <x v="3"/>
    <n v="52.496500000000012"/>
  </r>
  <r>
    <x v="81078"/>
    <n v="240100"/>
    <x v="14"/>
    <n v="9233567111056"/>
    <x v="3"/>
    <s v="445 7th St"/>
    <s v=" Austin"/>
    <x v="3"/>
    <n v="73301"/>
    <n v="1"/>
    <n v="109.99"/>
    <x v="14"/>
    <n v="38.496499999999997"/>
  </r>
  <r>
    <x v="81079"/>
    <n v="240101"/>
    <x v="1"/>
    <n v="6290379102477"/>
    <x v="1"/>
    <s v="337 6th St"/>
    <s v=" Dallas"/>
    <x v="3"/>
    <n v="75001"/>
    <n v="1"/>
    <n v="14.95"/>
    <x v="1"/>
    <n v="7.4749999999999996"/>
  </r>
  <r>
    <x v="81080"/>
    <n v="240102"/>
    <x v="12"/>
    <n v="2594438392990"/>
    <x v="2"/>
    <s v="345 Church St"/>
    <s v=" Los Angeles"/>
    <x v="2"/>
    <n v="90001"/>
    <n v="2"/>
    <n v="3.84"/>
    <x v="12"/>
    <n v="3.84"/>
  </r>
  <r>
    <x v="81081"/>
    <n v="240103"/>
    <x v="4"/>
    <n v="5381201423304"/>
    <x v="1"/>
    <s v="304 5th St"/>
    <s v=" Atlanta"/>
    <x v="4"/>
    <n v="30301"/>
    <n v="4"/>
    <n v="2.99"/>
    <x v="4"/>
    <n v="5.98"/>
  </r>
  <r>
    <x v="81082"/>
    <n v="240104"/>
    <x v="12"/>
    <n v="7461012135970"/>
    <x v="2"/>
    <s v="325 Chestnut St"/>
    <s v=" Seattle"/>
    <x v="5"/>
    <n v="98101"/>
    <n v="1"/>
    <n v="3.84"/>
    <x v="12"/>
    <n v="1.92"/>
  </r>
  <r>
    <x v="81083"/>
    <n v="240105"/>
    <x v="4"/>
    <n v="8511050641228"/>
    <x v="0"/>
    <s v="31 Lake St"/>
    <s v=" Los Angeles"/>
    <x v="2"/>
    <n v="90001"/>
    <n v="1"/>
    <n v="2.99"/>
    <x v="4"/>
    <n v="1.4950000000000001"/>
  </r>
  <r>
    <x v="81084"/>
    <n v="240106"/>
    <x v="1"/>
    <n v="3048467876752"/>
    <x v="0"/>
    <s v="596 10th St"/>
    <s v=" New York City"/>
    <x v="6"/>
    <n v="10001"/>
    <n v="1"/>
    <n v="14.95"/>
    <x v="1"/>
    <n v="7.4749999999999996"/>
  </r>
  <r>
    <x v="81085"/>
    <n v="240107"/>
    <x v="2"/>
    <n v="2992516012269"/>
    <x v="3"/>
    <s v="938 North St"/>
    <s v=" Los Angeles"/>
    <x v="2"/>
    <n v="90001"/>
    <n v="1"/>
    <n v="11.99"/>
    <x v="2"/>
    <n v="5.9950000000000001"/>
  </r>
  <r>
    <x v="80584"/>
    <n v="240108"/>
    <x v="4"/>
    <n v="6496693068103"/>
    <x v="1"/>
    <s v="222 River St"/>
    <s v=" Portland"/>
    <x v="1"/>
    <n v="97035"/>
    <n v="3"/>
    <n v="2.99"/>
    <x v="4"/>
    <n v="4.4850000000000003"/>
  </r>
  <r>
    <x v="81086"/>
    <n v="240109"/>
    <x v="15"/>
    <n v="5597048430454"/>
    <x v="0"/>
    <s v="219 Dogwood St"/>
    <s v=" San Francisco"/>
    <x v="2"/>
    <n v="94016"/>
    <n v="1"/>
    <n v="379.99"/>
    <x v="15"/>
    <n v="254.5933"/>
  </r>
  <r>
    <x v="81086"/>
    <n v="240109"/>
    <x v="12"/>
    <n v="2457104588763"/>
    <x v="3"/>
    <s v="219 Dogwood St"/>
    <s v=" San Francisco"/>
    <x v="2"/>
    <n v="94016"/>
    <n v="2"/>
    <n v="3.84"/>
    <x v="12"/>
    <n v="3.84"/>
  </r>
  <r>
    <x v="81087"/>
    <n v="240110"/>
    <x v="12"/>
    <n v="4435634152479"/>
    <x v="2"/>
    <s v="372 Wilson St"/>
    <s v=" New York City"/>
    <x v="6"/>
    <n v="10001"/>
    <n v="1"/>
    <n v="3.84"/>
    <x v="12"/>
    <n v="1.92"/>
  </r>
  <r>
    <x v="81088"/>
    <n v="240111"/>
    <x v="4"/>
    <n v="3878325747636"/>
    <x v="3"/>
    <s v="938 9th St"/>
    <s v=" San Francisco"/>
    <x v="2"/>
    <n v="94016"/>
    <n v="3"/>
    <n v="2.99"/>
    <x v="4"/>
    <n v="4.4850000000000003"/>
  </r>
  <r>
    <x v="81089"/>
    <n v="240112"/>
    <x v="7"/>
    <n v="1082656787302"/>
    <x v="1"/>
    <s v="742 Maple St"/>
    <s v=" New York City"/>
    <x v="6"/>
    <n v="10001"/>
    <n v="1"/>
    <n v="99.99"/>
    <x v="7"/>
    <n v="49.994999999999997"/>
  </r>
  <r>
    <x v="81090"/>
    <n v="240113"/>
    <x v="8"/>
    <n v="3636574826980"/>
    <x v="3"/>
    <s v="182 Hickory St"/>
    <s v=" New York City"/>
    <x v="6"/>
    <n v="10001"/>
    <n v="1"/>
    <n v="150"/>
    <x v="8"/>
    <n v="52.5"/>
  </r>
  <r>
    <x v="81091"/>
    <n v="240114"/>
    <x v="13"/>
    <n v="4303775888219"/>
    <x v="2"/>
    <s v="198 12th St"/>
    <s v=" San Francisco"/>
    <x v="2"/>
    <n v="94016"/>
    <n v="1"/>
    <n v="600"/>
    <x v="13"/>
    <n v="402"/>
  </r>
  <r>
    <x v="81092"/>
    <n v="240115"/>
    <x v="8"/>
    <n v="7897672435630"/>
    <x v="2"/>
    <s v="599 Jefferson St"/>
    <s v=" New York City"/>
    <x v="6"/>
    <n v="10001"/>
    <n v="1"/>
    <n v="150"/>
    <x v="8"/>
    <n v="52.5"/>
  </r>
  <r>
    <x v="81093"/>
    <n v="240116"/>
    <x v="7"/>
    <n v="7558193527164"/>
    <x v="0"/>
    <s v="279 Jefferson St"/>
    <s v=" Los Angeles"/>
    <x v="2"/>
    <n v="90001"/>
    <n v="1"/>
    <n v="99.99"/>
    <x v="7"/>
    <n v="49.994999999999997"/>
  </r>
  <r>
    <x v="81094"/>
    <n v="240117"/>
    <x v="5"/>
    <n v="8825121328515"/>
    <x v="2"/>
    <s v="542 1st St"/>
    <s v=" Atlanta"/>
    <x v="4"/>
    <n v="30301"/>
    <n v="1"/>
    <n v="389.99"/>
    <x v="5"/>
    <n v="261.29330000000004"/>
  </r>
  <r>
    <x v="77837"/>
    <n v="240118"/>
    <x v="0"/>
    <n v="7013773697258"/>
    <x v="0"/>
    <s v="559 Dogwood St"/>
    <s v=" Austin"/>
    <x v="3"/>
    <n v="73301"/>
    <n v="1"/>
    <n v="700"/>
    <x v="0"/>
    <n v="469"/>
  </r>
  <r>
    <x v="81095"/>
    <n v="240119"/>
    <x v="1"/>
    <n v="2964509431274"/>
    <x v="3"/>
    <s v="164 North St"/>
    <s v=" Los Angeles"/>
    <x v="2"/>
    <n v="90001"/>
    <n v="1"/>
    <n v="14.95"/>
    <x v="1"/>
    <n v="7.4749999999999996"/>
  </r>
  <r>
    <x v="81096"/>
    <n v="240120"/>
    <x v="12"/>
    <n v="5392845206549"/>
    <x v="2"/>
    <s v="954 Sunset St"/>
    <s v=" Dallas"/>
    <x v="3"/>
    <n v="75001"/>
    <n v="3"/>
    <n v="3.84"/>
    <x v="12"/>
    <n v="5.76"/>
  </r>
  <r>
    <x v="81097"/>
    <n v="240121"/>
    <x v="6"/>
    <n v="7494652370212"/>
    <x v="1"/>
    <s v="284 Maple St"/>
    <s v=" San Francisco"/>
    <x v="2"/>
    <n v="94016"/>
    <n v="1"/>
    <n v="11.95"/>
    <x v="6"/>
    <n v="5.9749999999999996"/>
  </r>
  <r>
    <x v="81098"/>
    <n v="240122"/>
    <x v="2"/>
    <n v="5951681456147"/>
    <x v="3"/>
    <s v="151 9th St"/>
    <s v=" Seattle"/>
    <x v="5"/>
    <n v="98101"/>
    <n v="1"/>
    <n v="11.99"/>
    <x v="2"/>
    <n v="5.9950000000000001"/>
  </r>
  <r>
    <x v="81099"/>
    <n v="240123"/>
    <x v="10"/>
    <n v="1611008671387"/>
    <x v="0"/>
    <s v="361 2nd St"/>
    <s v=" San Francisco"/>
    <x v="2"/>
    <n v="94016"/>
    <n v="1"/>
    <n v="300"/>
    <x v="10"/>
    <n v="201"/>
  </r>
  <r>
    <x v="81100"/>
    <n v="240124"/>
    <x v="1"/>
    <n v="3173614016305"/>
    <x v="3"/>
    <s v="216 Spruce St"/>
    <s v=" Atlanta"/>
    <x v="4"/>
    <n v="30301"/>
    <n v="1"/>
    <n v="14.95"/>
    <x v="1"/>
    <n v="7.4749999999999996"/>
  </r>
  <r>
    <x v="81101"/>
    <n v="240125"/>
    <x v="1"/>
    <n v="2076157417568"/>
    <x v="1"/>
    <s v="871 South St"/>
    <s v=" Boston"/>
    <x v="0"/>
    <n v="2215"/>
    <n v="1"/>
    <n v="14.95"/>
    <x v="1"/>
    <n v="7.4749999999999996"/>
  </r>
  <r>
    <x v="81102"/>
    <n v="240126"/>
    <x v="12"/>
    <n v="5874544983826"/>
    <x v="3"/>
    <s v="671 9th St"/>
    <s v=" Atlanta"/>
    <x v="4"/>
    <n v="30301"/>
    <n v="1"/>
    <n v="3.84"/>
    <x v="12"/>
    <n v="1.92"/>
  </r>
  <r>
    <x v="81103"/>
    <n v="240127"/>
    <x v="6"/>
    <n v="4991410524967"/>
    <x v="0"/>
    <s v="557 12th St"/>
    <s v=" San Francisco"/>
    <x v="2"/>
    <n v="94016"/>
    <n v="2"/>
    <n v="11.95"/>
    <x v="6"/>
    <n v="11.95"/>
  </r>
  <r>
    <x v="81104"/>
    <n v="240128"/>
    <x v="5"/>
    <n v="8445616952580"/>
    <x v="1"/>
    <s v="958 Hill St"/>
    <s v=" San Francisco"/>
    <x v="2"/>
    <n v="94016"/>
    <n v="1"/>
    <n v="389.99"/>
    <x v="5"/>
    <n v="261.29330000000004"/>
  </r>
  <r>
    <x v="81105"/>
    <n v="240129"/>
    <x v="4"/>
    <n v="5858007451856"/>
    <x v="0"/>
    <s v="373 5th St"/>
    <s v=" Los Angeles"/>
    <x v="2"/>
    <n v="90001"/>
    <n v="1"/>
    <n v="2.99"/>
    <x v="4"/>
    <n v="1.4950000000000001"/>
  </r>
  <r>
    <x v="81106"/>
    <n v="240130"/>
    <x v="18"/>
    <n v="2113365924524"/>
    <x v="3"/>
    <s v="273 6th St"/>
    <s v=" San Francisco"/>
    <x v="2"/>
    <n v="94016"/>
    <n v="1"/>
    <n v="600"/>
    <x v="13"/>
    <n v="402"/>
  </r>
  <r>
    <x v="81107"/>
    <n v="240131"/>
    <x v="16"/>
    <n v="5089462494020"/>
    <x v="2"/>
    <s v="230 Main St"/>
    <s v=" Los Angeles"/>
    <x v="2"/>
    <n v="90001"/>
    <n v="1"/>
    <n v="999.99"/>
    <x v="16"/>
    <n v="669.99330000000009"/>
  </r>
  <r>
    <x v="81108"/>
    <n v="240132"/>
    <x v="2"/>
    <n v="5466705003048"/>
    <x v="1"/>
    <s v="53 Hill St"/>
    <s v=" New York City"/>
    <x v="6"/>
    <n v="10001"/>
    <n v="1"/>
    <n v="11.99"/>
    <x v="2"/>
    <n v="5.9950000000000001"/>
  </r>
  <r>
    <x v="81109"/>
    <n v="240133"/>
    <x v="13"/>
    <n v="2573431599303"/>
    <x v="2"/>
    <s v="19 Park St"/>
    <s v=" Seattle"/>
    <x v="5"/>
    <n v="98101"/>
    <n v="1"/>
    <n v="600"/>
    <x v="13"/>
    <n v="402"/>
  </r>
  <r>
    <x v="81110"/>
    <n v="240134"/>
    <x v="7"/>
    <n v="6515634212094"/>
    <x v="2"/>
    <s v="3 12th St"/>
    <s v=" San Francisco"/>
    <x v="2"/>
    <n v="94016"/>
    <n v="1"/>
    <n v="99.99"/>
    <x v="7"/>
    <n v="49.994999999999997"/>
  </r>
  <r>
    <x v="81111"/>
    <n v="240135"/>
    <x v="2"/>
    <n v="7593178240467"/>
    <x v="2"/>
    <s v="542 13th St"/>
    <s v=" Los Angeles"/>
    <x v="2"/>
    <n v="90001"/>
    <n v="1"/>
    <n v="11.99"/>
    <x v="2"/>
    <n v="5.9950000000000001"/>
  </r>
  <r>
    <x v="81112"/>
    <n v="240136"/>
    <x v="2"/>
    <n v="5643876739378"/>
    <x v="1"/>
    <s v="784 Ridge St"/>
    <s v=" San Francisco"/>
    <x v="2"/>
    <n v="94016"/>
    <n v="1"/>
    <n v="11.99"/>
    <x v="2"/>
    <n v="5.9950000000000001"/>
  </r>
  <r>
    <x v="81113"/>
    <n v="240137"/>
    <x v="6"/>
    <n v="4157149470317"/>
    <x v="2"/>
    <s v="880 5th St"/>
    <s v=" Atlanta"/>
    <x v="4"/>
    <n v="30301"/>
    <n v="1"/>
    <n v="11.95"/>
    <x v="6"/>
    <n v="5.9749999999999996"/>
  </r>
  <r>
    <x v="81114"/>
    <n v="240138"/>
    <x v="4"/>
    <n v="6828737129408"/>
    <x v="0"/>
    <s v="874 12th St"/>
    <s v=" San Francisco"/>
    <x v="2"/>
    <n v="94016"/>
    <n v="1"/>
    <n v="2.99"/>
    <x v="4"/>
    <n v="1.4950000000000001"/>
  </r>
  <r>
    <x v="81114"/>
    <n v="240138"/>
    <x v="2"/>
    <n v="5186962450698"/>
    <x v="3"/>
    <s v="874 12th St"/>
    <s v=" San Francisco"/>
    <x v="2"/>
    <n v="94016"/>
    <n v="1"/>
    <n v="11.99"/>
    <x v="2"/>
    <n v="5.9950000000000001"/>
  </r>
  <r>
    <x v="81115"/>
    <n v="240139"/>
    <x v="4"/>
    <n v="2104990899655"/>
    <x v="1"/>
    <s v="708 Church St"/>
    <s v=" Atlanta"/>
    <x v="4"/>
    <n v="30301"/>
    <n v="1"/>
    <n v="2.99"/>
    <x v="4"/>
    <n v="1.4950000000000001"/>
  </r>
  <r>
    <x v="81116"/>
    <n v="240140"/>
    <x v="6"/>
    <n v="4875761837856"/>
    <x v="2"/>
    <s v="383 Dogwood St"/>
    <s v=" Atlanta"/>
    <x v="4"/>
    <n v="30301"/>
    <n v="1"/>
    <n v="11.95"/>
    <x v="6"/>
    <n v="5.9749999999999996"/>
  </r>
  <r>
    <x v="81117"/>
    <n v="240141"/>
    <x v="6"/>
    <n v="6149991113885"/>
    <x v="3"/>
    <s v="694 Center St"/>
    <s v=" Los Angeles"/>
    <x v="2"/>
    <n v="90001"/>
    <n v="1"/>
    <n v="11.95"/>
    <x v="6"/>
    <n v="5.9749999999999996"/>
  </r>
  <r>
    <x v="81118"/>
    <n v="240142"/>
    <x v="7"/>
    <n v="6552163717658"/>
    <x v="1"/>
    <s v="265 North St"/>
    <s v=" New York City"/>
    <x v="6"/>
    <n v="10001"/>
    <n v="1"/>
    <n v="99.99"/>
    <x v="7"/>
    <n v="49.994999999999997"/>
  </r>
  <r>
    <x v="81119"/>
    <n v="240143"/>
    <x v="1"/>
    <n v="7910366369606"/>
    <x v="2"/>
    <s v="103 Walnut St"/>
    <s v=" Los Angeles"/>
    <x v="2"/>
    <n v="90001"/>
    <n v="1"/>
    <n v="14.95"/>
    <x v="1"/>
    <n v="7.4749999999999996"/>
  </r>
  <r>
    <x v="81120"/>
    <n v="240144"/>
    <x v="3"/>
    <n v="1975995643941"/>
    <x v="2"/>
    <s v="17 Walnut St"/>
    <s v=" Portland"/>
    <x v="1"/>
    <n v="97035"/>
    <n v="1"/>
    <n v="149.99"/>
    <x v="3"/>
    <n v="52.496500000000012"/>
  </r>
  <r>
    <x v="81121"/>
    <n v="240145"/>
    <x v="7"/>
    <n v="7271938216914"/>
    <x v="3"/>
    <s v="566 2nd St"/>
    <s v=" Los Angeles"/>
    <x v="2"/>
    <n v="90001"/>
    <n v="1"/>
    <n v="99.99"/>
    <x v="7"/>
    <n v="49.994999999999997"/>
  </r>
  <r>
    <x v="81122"/>
    <n v="240146"/>
    <x v="0"/>
    <n v="3862232424303"/>
    <x v="2"/>
    <s v="641 1st St"/>
    <s v=" Los Angeles"/>
    <x v="2"/>
    <n v="90001"/>
    <n v="1"/>
    <n v="700"/>
    <x v="0"/>
    <n v="469"/>
  </r>
  <r>
    <x v="81122"/>
    <n v="240146"/>
    <x v="1"/>
    <n v="7043198246026"/>
    <x v="3"/>
    <s v="641 1st St"/>
    <s v=" Los Angeles"/>
    <x v="2"/>
    <n v="90001"/>
    <n v="2"/>
    <n v="14.95"/>
    <x v="1"/>
    <n v="14.95"/>
  </r>
  <r>
    <x v="81123"/>
    <n v="240147"/>
    <x v="14"/>
    <n v="5863943369760"/>
    <x v="1"/>
    <s v="289 Spruce St"/>
    <s v=" Dallas"/>
    <x v="3"/>
    <n v="75001"/>
    <n v="1"/>
    <n v="109.99"/>
    <x v="14"/>
    <n v="38.496499999999997"/>
  </r>
  <r>
    <x v="81124"/>
    <n v="240148"/>
    <x v="16"/>
    <n v="5013748219887"/>
    <x v="2"/>
    <s v="331 2nd St"/>
    <s v=" Boston"/>
    <x v="0"/>
    <n v="2215"/>
    <n v="1"/>
    <n v="999.99"/>
    <x v="16"/>
    <n v="669.99330000000009"/>
  </r>
  <r>
    <x v="81125"/>
    <n v="240149"/>
    <x v="4"/>
    <n v="8831368043474"/>
    <x v="2"/>
    <s v="627 West St"/>
    <s v=" Boston"/>
    <x v="0"/>
    <n v="2215"/>
    <n v="1"/>
    <n v="2.99"/>
    <x v="4"/>
    <n v="1.4950000000000001"/>
  </r>
  <r>
    <x v="81126"/>
    <n v="240150"/>
    <x v="1"/>
    <n v="8121205872144"/>
    <x v="0"/>
    <s v="373 12th St"/>
    <s v=" Boston"/>
    <x v="0"/>
    <n v="2215"/>
    <n v="1"/>
    <n v="14.95"/>
    <x v="1"/>
    <n v="7.4749999999999996"/>
  </r>
  <r>
    <x v="81127"/>
    <n v="240151"/>
    <x v="12"/>
    <n v="2556051407474"/>
    <x v="1"/>
    <s v="635 Washington St"/>
    <s v=" New York City"/>
    <x v="6"/>
    <n v="10001"/>
    <n v="1"/>
    <n v="3.84"/>
    <x v="12"/>
    <n v="1.92"/>
  </r>
  <r>
    <x v="81128"/>
    <n v="240152"/>
    <x v="1"/>
    <n v="5230424242818"/>
    <x v="0"/>
    <s v="273 Center St"/>
    <s v=" Dallas"/>
    <x v="3"/>
    <n v="75001"/>
    <n v="1"/>
    <n v="14.95"/>
    <x v="1"/>
    <n v="7.4749999999999996"/>
  </r>
  <r>
    <x v="81129"/>
    <n v="240153"/>
    <x v="12"/>
    <n v="4644003865340"/>
    <x v="2"/>
    <s v="703 4th St"/>
    <s v=" Los Angeles"/>
    <x v="2"/>
    <n v="90001"/>
    <n v="1"/>
    <n v="3.84"/>
    <x v="12"/>
    <n v="1.92"/>
  </r>
  <r>
    <x v="81130"/>
    <n v="240154"/>
    <x v="15"/>
    <n v="6672606708846"/>
    <x v="1"/>
    <s v="721 Walnut St"/>
    <s v=" Los Angeles"/>
    <x v="2"/>
    <n v="90001"/>
    <n v="1"/>
    <n v="379.99"/>
    <x v="15"/>
    <n v="254.5933"/>
  </r>
  <r>
    <x v="81131"/>
    <n v="240155"/>
    <x v="6"/>
    <n v="3766842928663"/>
    <x v="3"/>
    <s v="271 North St"/>
    <s v=" Seattle"/>
    <x v="5"/>
    <n v="98101"/>
    <n v="1"/>
    <n v="11.95"/>
    <x v="6"/>
    <n v="5.9749999999999996"/>
  </r>
  <r>
    <x v="81132"/>
    <n v="240156"/>
    <x v="9"/>
    <n v="4333920351765"/>
    <x v="3"/>
    <s v="262 Johnson St"/>
    <s v=" Boston"/>
    <x v="0"/>
    <n v="2215"/>
    <n v="1"/>
    <n v="1700"/>
    <x v="9"/>
    <n v="1139"/>
  </r>
  <r>
    <x v="81133"/>
    <n v="240157"/>
    <x v="12"/>
    <n v="1729886651620"/>
    <x v="3"/>
    <s v="836 Hill St"/>
    <s v=" San Francisco"/>
    <x v="2"/>
    <n v="94016"/>
    <n v="1"/>
    <n v="3.84"/>
    <x v="12"/>
    <n v="1.92"/>
  </r>
  <r>
    <x v="81134"/>
    <n v="240158"/>
    <x v="4"/>
    <n v="7416592662307"/>
    <x v="2"/>
    <s v="312 Chestnut St"/>
    <s v=" San Francisco"/>
    <x v="2"/>
    <n v="94016"/>
    <n v="2"/>
    <n v="2.99"/>
    <x v="4"/>
    <n v="2.99"/>
  </r>
  <r>
    <x v="81135"/>
    <n v="240159"/>
    <x v="11"/>
    <n v="3260936269826"/>
    <x v="2"/>
    <s v="674 7th St"/>
    <s v=" Seattle"/>
    <x v="5"/>
    <n v="98101"/>
    <n v="1"/>
    <n v="400"/>
    <x v="11"/>
    <n v="268"/>
  </r>
  <r>
    <x v="81135"/>
    <n v="240159"/>
    <x v="7"/>
    <n v="3442457445098"/>
    <x v="2"/>
    <s v="674 7th St"/>
    <s v=" Seattle"/>
    <x v="5"/>
    <n v="98101"/>
    <n v="1"/>
    <n v="99.99"/>
    <x v="7"/>
    <n v="49.994999999999997"/>
  </r>
  <r>
    <x v="81136"/>
    <n v="240160"/>
    <x v="12"/>
    <n v="6229317746755"/>
    <x v="2"/>
    <s v="842 Ridge St"/>
    <s v=" Boston"/>
    <x v="0"/>
    <n v="2215"/>
    <n v="1"/>
    <n v="3.84"/>
    <x v="12"/>
    <n v="1.92"/>
  </r>
  <r>
    <x v="81137"/>
    <n v="240161"/>
    <x v="2"/>
    <n v="3714846800328"/>
    <x v="1"/>
    <s v="167 14th St"/>
    <s v=" Portland"/>
    <x v="1"/>
    <n v="97035"/>
    <n v="1"/>
    <n v="11.99"/>
    <x v="2"/>
    <n v="5.9950000000000001"/>
  </r>
  <r>
    <x v="81138"/>
    <n v="240162"/>
    <x v="6"/>
    <n v="8257454552121"/>
    <x v="1"/>
    <s v="125 Lake St"/>
    <s v=" Atlanta"/>
    <x v="4"/>
    <n v="30301"/>
    <n v="1"/>
    <n v="11.95"/>
    <x v="6"/>
    <n v="5.9749999999999996"/>
  </r>
  <r>
    <x v="81139"/>
    <n v="240163"/>
    <x v="1"/>
    <n v="9972565931971"/>
    <x v="2"/>
    <s v="710 12th St"/>
    <s v=" Boston"/>
    <x v="0"/>
    <n v="2215"/>
    <n v="1"/>
    <n v="14.95"/>
    <x v="1"/>
    <n v="7.4749999999999996"/>
  </r>
  <r>
    <x v="81140"/>
    <n v="240164"/>
    <x v="12"/>
    <n v="4023358946867"/>
    <x v="0"/>
    <s v="812 5th St"/>
    <s v=" New York City"/>
    <x v="6"/>
    <n v="10001"/>
    <n v="1"/>
    <n v="3.84"/>
    <x v="12"/>
    <n v="1.92"/>
  </r>
  <r>
    <x v="81141"/>
    <n v="240165"/>
    <x v="3"/>
    <n v="5871219349928"/>
    <x v="2"/>
    <s v="958 10th St"/>
    <s v=" New York City"/>
    <x v="6"/>
    <n v="10001"/>
    <n v="1"/>
    <n v="149.99"/>
    <x v="3"/>
    <n v="52.496500000000012"/>
  </r>
  <r>
    <x v="81142"/>
    <n v="240166"/>
    <x v="8"/>
    <n v="8729162707959"/>
    <x v="3"/>
    <s v="512 12th St"/>
    <s v=" Los Angeles"/>
    <x v="2"/>
    <n v="90001"/>
    <n v="1"/>
    <n v="150"/>
    <x v="8"/>
    <n v="52.5"/>
  </r>
  <r>
    <x v="81143"/>
    <n v="240167"/>
    <x v="13"/>
    <n v="9876080547340"/>
    <x v="1"/>
    <s v="212 Hill St"/>
    <s v=" San Francisco"/>
    <x v="2"/>
    <n v="94016"/>
    <n v="1"/>
    <n v="600"/>
    <x v="13"/>
    <n v="402"/>
  </r>
  <r>
    <x v="79314"/>
    <n v="240168"/>
    <x v="4"/>
    <n v="1090126704527"/>
    <x v="2"/>
    <s v="573 Forest St"/>
    <s v=" Austin"/>
    <x v="3"/>
    <n v="73301"/>
    <n v="2"/>
    <n v="2.99"/>
    <x v="4"/>
    <n v="2.99"/>
  </r>
  <r>
    <x v="79200"/>
    <n v="240169"/>
    <x v="8"/>
    <n v="4812521196915"/>
    <x v="2"/>
    <s v="795 Meadow St"/>
    <s v=" Atlanta"/>
    <x v="4"/>
    <n v="30301"/>
    <n v="1"/>
    <n v="150"/>
    <x v="8"/>
    <n v="52.5"/>
  </r>
  <r>
    <x v="81144"/>
    <n v="240170"/>
    <x v="8"/>
    <n v="7516808319186"/>
    <x v="3"/>
    <s v="282 1st St"/>
    <s v=" Seattle"/>
    <x v="5"/>
    <n v="98101"/>
    <n v="1"/>
    <n v="150"/>
    <x v="8"/>
    <n v="52.5"/>
  </r>
  <r>
    <x v="81145"/>
    <n v="240171"/>
    <x v="5"/>
    <n v="3070656361906"/>
    <x v="1"/>
    <s v="791 Park St"/>
    <s v=" Los Angeles"/>
    <x v="2"/>
    <n v="90001"/>
    <n v="1"/>
    <n v="389.99"/>
    <x v="5"/>
    <n v="261.29330000000004"/>
  </r>
  <r>
    <x v="81146"/>
    <n v="240172"/>
    <x v="3"/>
    <n v="6919910023035"/>
    <x v="0"/>
    <s v="894 Lakeview St"/>
    <s v=" Boston"/>
    <x v="0"/>
    <n v="2215"/>
    <n v="1"/>
    <n v="149.99"/>
    <x v="3"/>
    <n v="52.496500000000012"/>
  </r>
  <r>
    <x v="78261"/>
    <n v="240173"/>
    <x v="7"/>
    <n v="6438992475817"/>
    <x v="1"/>
    <s v="465 Lakeview St"/>
    <s v=" Atlanta"/>
    <x v="4"/>
    <n v="30301"/>
    <n v="1"/>
    <n v="99.99"/>
    <x v="7"/>
    <n v="49.994999999999997"/>
  </r>
  <r>
    <x v="78640"/>
    <n v="240174"/>
    <x v="6"/>
    <n v="1008206917224"/>
    <x v="2"/>
    <s v="357 7th St"/>
    <s v=" San Francisco"/>
    <x v="2"/>
    <n v="94016"/>
    <n v="1"/>
    <n v="11.95"/>
    <x v="6"/>
    <n v="5.9749999999999996"/>
  </r>
  <r>
    <x v="78640"/>
    <n v="240174"/>
    <x v="2"/>
    <n v="9587382192125"/>
    <x v="3"/>
    <s v="357 7th St"/>
    <s v=" San Francisco"/>
    <x v="2"/>
    <n v="94016"/>
    <n v="1"/>
    <n v="11.99"/>
    <x v="2"/>
    <n v="5.9950000000000001"/>
  </r>
  <r>
    <x v="81147"/>
    <n v="240175"/>
    <x v="1"/>
    <n v="2658253738216"/>
    <x v="0"/>
    <s v="206 14th St"/>
    <s v=" San Francisco"/>
    <x v="2"/>
    <n v="94016"/>
    <n v="3"/>
    <n v="14.95"/>
    <x v="1"/>
    <n v="22.424999999999997"/>
  </r>
  <r>
    <x v="81148"/>
    <n v="240176"/>
    <x v="12"/>
    <n v="2915341015202"/>
    <x v="2"/>
    <s v="469 Highland St"/>
    <s v=" New York City"/>
    <x v="6"/>
    <n v="10001"/>
    <n v="2"/>
    <n v="3.84"/>
    <x v="12"/>
    <n v="3.84"/>
  </r>
  <r>
    <x v="81149"/>
    <n v="240177"/>
    <x v="4"/>
    <n v="1787612989245"/>
    <x v="2"/>
    <s v="699 Hickory St"/>
    <s v=" Boston"/>
    <x v="0"/>
    <n v="2215"/>
    <n v="1"/>
    <n v="2.99"/>
    <x v="4"/>
    <n v="1.4950000000000001"/>
  </r>
  <r>
    <x v="81150"/>
    <n v="240178"/>
    <x v="16"/>
    <n v="4862224546206"/>
    <x v="1"/>
    <s v="708 Spruce St"/>
    <s v=" Seattle"/>
    <x v="5"/>
    <n v="98101"/>
    <n v="1"/>
    <n v="999.99"/>
    <x v="16"/>
    <n v="669.99330000000009"/>
  </r>
  <r>
    <x v="81151"/>
    <n v="240179"/>
    <x v="6"/>
    <n v="7650014779929"/>
    <x v="0"/>
    <s v="113 8th St"/>
    <s v=" San Francisco"/>
    <x v="2"/>
    <n v="94016"/>
    <n v="1"/>
    <n v="11.95"/>
    <x v="6"/>
    <n v="5.9749999999999996"/>
  </r>
  <r>
    <x v="81152"/>
    <n v="240180"/>
    <x v="4"/>
    <n v="3814905644149"/>
    <x v="1"/>
    <s v="462 8th St"/>
    <s v=" Dallas"/>
    <x v="3"/>
    <n v="75001"/>
    <n v="3"/>
    <n v="2.99"/>
    <x v="4"/>
    <n v="4.4850000000000003"/>
  </r>
  <r>
    <x v="81153"/>
    <n v="240181"/>
    <x v="2"/>
    <n v="6322886405996"/>
    <x v="1"/>
    <s v="791 2nd St"/>
    <s v=" Los Angeles"/>
    <x v="2"/>
    <n v="90001"/>
    <n v="1"/>
    <n v="11.99"/>
    <x v="2"/>
    <n v="5.9950000000000001"/>
  </r>
  <r>
    <x v="81154"/>
    <n v="240182"/>
    <x v="4"/>
    <n v="4187137587713"/>
    <x v="3"/>
    <s v="567 12th St"/>
    <s v=" San Francisco"/>
    <x v="2"/>
    <n v="94016"/>
    <n v="1"/>
    <n v="2.99"/>
    <x v="4"/>
    <n v="1.4950000000000001"/>
  </r>
  <r>
    <x v="81155"/>
    <n v="240183"/>
    <x v="13"/>
    <n v="1088790621781"/>
    <x v="2"/>
    <s v="944 River St"/>
    <s v=" San Francisco"/>
    <x v="2"/>
    <n v="94016"/>
    <n v="1"/>
    <n v="600"/>
    <x v="13"/>
    <n v="402"/>
  </r>
  <r>
    <x v="81156"/>
    <n v="240184"/>
    <x v="17"/>
    <n v="2103811000170"/>
    <x v="1"/>
    <s v="661 6th St"/>
    <s v=" Seattle"/>
    <x v="5"/>
    <n v="98101"/>
    <n v="1"/>
    <n v="600"/>
    <x v="13"/>
    <n v="402"/>
  </r>
  <r>
    <x v="81157"/>
    <n v="240185"/>
    <x v="6"/>
    <n v="5150054187437"/>
    <x v="3"/>
    <s v="35 11th St"/>
    <s v=" Boston"/>
    <x v="0"/>
    <n v="2215"/>
    <n v="1"/>
    <n v="11.95"/>
    <x v="6"/>
    <n v="5.9749999999999996"/>
  </r>
  <r>
    <x v="81158"/>
    <n v="240186"/>
    <x v="7"/>
    <n v="3394865051993"/>
    <x v="1"/>
    <s v="260 Willow St"/>
    <s v=" Seattle"/>
    <x v="5"/>
    <n v="98101"/>
    <n v="1"/>
    <n v="99.99"/>
    <x v="7"/>
    <n v="49.994999999999997"/>
  </r>
  <r>
    <x v="81159"/>
    <n v="240187"/>
    <x v="1"/>
    <n v="2110673388559"/>
    <x v="3"/>
    <s v="419 Washington St"/>
    <s v=" Dallas"/>
    <x v="3"/>
    <n v="75001"/>
    <n v="1"/>
    <n v="14.95"/>
    <x v="1"/>
    <n v="7.4749999999999996"/>
  </r>
  <r>
    <x v="81160"/>
    <n v="240188"/>
    <x v="6"/>
    <n v="4363285993645"/>
    <x v="2"/>
    <s v="651 Hill St"/>
    <s v=" Atlanta"/>
    <x v="4"/>
    <n v="30301"/>
    <n v="1"/>
    <n v="11.95"/>
    <x v="6"/>
    <n v="5.9749999999999996"/>
  </r>
  <r>
    <x v="81161"/>
    <n v="240189"/>
    <x v="4"/>
    <n v="2983514606948"/>
    <x v="1"/>
    <s v="627 Highland St"/>
    <s v=" Austin"/>
    <x v="3"/>
    <n v="73301"/>
    <n v="1"/>
    <n v="2.99"/>
    <x v="4"/>
    <n v="1.4950000000000001"/>
  </r>
  <r>
    <x v="81162"/>
    <n v="240190"/>
    <x v="12"/>
    <n v="9298150809359"/>
    <x v="1"/>
    <s v="437 Elm St"/>
    <s v=" Atlanta"/>
    <x v="4"/>
    <n v="30301"/>
    <n v="1"/>
    <n v="3.84"/>
    <x v="12"/>
    <n v="1.92"/>
  </r>
  <r>
    <x v="81163"/>
    <n v="240191"/>
    <x v="7"/>
    <n v="3897786545898"/>
    <x v="1"/>
    <s v="819 Willow St"/>
    <s v=" New York City"/>
    <x v="6"/>
    <n v="10001"/>
    <n v="1"/>
    <n v="99.99"/>
    <x v="7"/>
    <n v="49.994999999999997"/>
  </r>
  <r>
    <x v="81164"/>
    <n v="240192"/>
    <x v="14"/>
    <n v="6337209420714"/>
    <x v="0"/>
    <s v="411 Wilson St"/>
    <s v=" Atlanta"/>
    <x v="4"/>
    <n v="30301"/>
    <n v="1"/>
    <n v="109.99"/>
    <x v="14"/>
    <n v="38.496499999999997"/>
  </r>
  <r>
    <x v="79052"/>
    <n v="240193"/>
    <x v="8"/>
    <n v="6987333478134"/>
    <x v="0"/>
    <s v="658 Ridge St"/>
    <s v=" Austin"/>
    <x v="3"/>
    <n v="73301"/>
    <n v="1"/>
    <n v="150"/>
    <x v="8"/>
    <n v="52.5"/>
  </r>
  <r>
    <x v="81165"/>
    <n v="240194"/>
    <x v="12"/>
    <n v="7258644859488"/>
    <x v="1"/>
    <s v="625 Cedar St"/>
    <s v=" New York City"/>
    <x v="6"/>
    <n v="10001"/>
    <n v="2"/>
    <n v="3.84"/>
    <x v="12"/>
    <n v="3.84"/>
  </r>
  <r>
    <x v="81166"/>
    <n v="240195"/>
    <x v="12"/>
    <n v="3007212967020"/>
    <x v="3"/>
    <s v="419 12th St"/>
    <s v=" San Francisco"/>
    <x v="2"/>
    <n v="94016"/>
    <n v="1"/>
    <n v="3.84"/>
    <x v="12"/>
    <n v="1.92"/>
  </r>
  <r>
    <x v="81167"/>
    <n v="240196"/>
    <x v="8"/>
    <n v="6727264474996"/>
    <x v="0"/>
    <s v="563 North St"/>
    <s v=" Seattle"/>
    <x v="5"/>
    <n v="98101"/>
    <n v="1"/>
    <n v="150"/>
    <x v="8"/>
    <n v="52.5"/>
  </r>
  <r>
    <x v="81168"/>
    <n v="240197"/>
    <x v="5"/>
    <n v="6054152859434"/>
    <x v="2"/>
    <s v="747 Cherry St"/>
    <s v=" Boston"/>
    <x v="0"/>
    <n v="2215"/>
    <n v="1"/>
    <n v="389.99"/>
    <x v="5"/>
    <n v="261.29330000000004"/>
  </r>
  <r>
    <x v="81018"/>
    <n v="240198"/>
    <x v="0"/>
    <n v="9136645649454"/>
    <x v="1"/>
    <s v="661 Madison St"/>
    <s v=" New York City"/>
    <x v="6"/>
    <n v="10001"/>
    <n v="1"/>
    <n v="700"/>
    <x v="0"/>
    <n v="469"/>
  </r>
  <r>
    <x v="81169"/>
    <n v="240199"/>
    <x v="1"/>
    <n v="6239245475121"/>
    <x v="1"/>
    <s v="11 12th St"/>
    <s v=" San Francisco"/>
    <x v="2"/>
    <n v="94016"/>
    <n v="1"/>
    <n v="14.95"/>
    <x v="1"/>
    <n v="7.4749999999999996"/>
  </r>
  <r>
    <x v="81170"/>
    <n v="240200"/>
    <x v="1"/>
    <n v="1376480990709"/>
    <x v="0"/>
    <s v="109 Washington St"/>
    <s v=" Boston"/>
    <x v="0"/>
    <n v="2215"/>
    <n v="1"/>
    <n v="14.95"/>
    <x v="1"/>
    <n v="7.4749999999999996"/>
  </r>
  <r>
    <x v="81171"/>
    <n v="240201"/>
    <x v="2"/>
    <n v="7816292060814"/>
    <x v="1"/>
    <s v="482 Lakeview St"/>
    <s v=" Atlanta"/>
    <x v="4"/>
    <n v="30301"/>
    <n v="1"/>
    <n v="11.99"/>
    <x v="2"/>
    <n v="5.9950000000000001"/>
  </r>
  <r>
    <x v="81172"/>
    <n v="240202"/>
    <x v="15"/>
    <n v="2388214871320"/>
    <x v="3"/>
    <s v="840 10th St"/>
    <s v=" San Francisco"/>
    <x v="2"/>
    <n v="94016"/>
    <n v="1"/>
    <n v="379.99"/>
    <x v="15"/>
    <n v="254.5933"/>
  </r>
  <r>
    <x v="81173"/>
    <n v="240203"/>
    <x v="8"/>
    <n v="1360545473089"/>
    <x v="0"/>
    <s v="533 Elm St"/>
    <s v=" Seattle"/>
    <x v="5"/>
    <n v="98101"/>
    <n v="1"/>
    <n v="150"/>
    <x v="8"/>
    <n v="52.5"/>
  </r>
  <r>
    <x v="81174"/>
    <n v="240204"/>
    <x v="13"/>
    <n v="6625579772341"/>
    <x v="2"/>
    <s v="950 5th St"/>
    <s v=" Los Angeles"/>
    <x v="2"/>
    <n v="90001"/>
    <n v="1"/>
    <n v="600"/>
    <x v="13"/>
    <n v="402"/>
  </r>
  <r>
    <x v="81175"/>
    <n v="240205"/>
    <x v="0"/>
    <n v="2878657684452"/>
    <x v="1"/>
    <s v="13 Ridge St"/>
    <s v=" Portland"/>
    <x v="1"/>
    <n v="97035"/>
    <n v="1"/>
    <n v="700"/>
    <x v="0"/>
    <n v="469"/>
  </r>
  <r>
    <x v="81176"/>
    <n v="240206"/>
    <x v="10"/>
    <n v="2869428294883"/>
    <x v="0"/>
    <s v="467 4th St"/>
    <s v=" Boston"/>
    <x v="0"/>
    <n v="2215"/>
    <n v="1"/>
    <n v="300"/>
    <x v="10"/>
    <n v="201"/>
  </r>
  <r>
    <x v="81177"/>
    <n v="240207"/>
    <x v="8"/>
    <n v="3883697128500"/>
    <x v="3"/>
    <s v="273 Ridge St"/>
    <s v=" Los Angeles"/>
    <x v="2"/>
    <n v="90001"/>
    <n v="1"/>
    <n v="150"/>
    <x v="8"/>
    <n v="52.5"/>
  </r>
  <r>
    <x v="81178"/>
    <n v="240208"/>
    <x v="4"/>
    <n v="4100152150720"/>
    <x v="2"/>
    <s v="565 Lakeview St"/>
    <s v=" Dallas"/>
    <x v="3"/>
    <n v="75001"/>
    <n v="1"/>
    <n v="2.99"/>
    <x v="4"/>
    <n v="1.4950000000000001"/>
  </r>
  <r>
    <x v="81179"/>
    <n v="240209"/>
    <x v="4"/>
    <n v="6009466914552"/>
    <x v="1"/>
    <s v="680 13th St"/>
    <s v=" San Francisco"/>
    <x v="2"/>
    <n v="94016"/>
    <n v="2"/>
    <n v="2.99"/>
    <x v="4"/>
    <n v="2.99"/>
  </r>
  <r>
    <x v="81180"/>
    <n v="240210"/>
    <x v="17"/>
    <n v="9006328309406"/>
    <x v="3"/>
    <s v="45 Dogwood St"/>
    <s v=" Seattle"/>
    <x v="5"/>
    <n v="98101"/>
    <n v="1"/>
    <n v="600"/>
    <x v="13"/>
    <n v="402"/>
  </r>
  <r>
    <x v="81181"/>
    <n v="240211"/>
    <x v="4"/>
    <n v="2006912688984"/>
    <x v="0"/>
    <s v="52 Highland St"/>
    <s v=" San Francisco"/>
    <x v="2"/>
    <n v="94016"/>
    <n v="1"/>
    <n v="2.99"/>
    <x v="4"/>
    <n v="1.4950000000000001"/>
  </r>
  <r>
    <x v="81182"/>
    <n v="240212"/>
    <x v="11"/>
    <n v="2580204197621"/>
    <x v="2"/>
    <s v="735 Sunset St"/>
    <s v=" Boston"/>
    <x v="0"/>
    <n v="2215"/>
    <n v="1"/>
    <n v="400"/>
    <x v="11"/>
    <n v="268"/>
  </r>
  <r>
    <x v="81182"/>
    <n v="240212"/>
    <x v="6"/>
    <n v="3279505768907"/>
    <x v="3"/>
    <s v="735 Sunset St"/>
    <s v=" Boston"/>
    <x v="0"/>
    <n v="2215"/>
    <n v="1"/>
    <n v="11.95"/>
    <x v="6"/>
    <n v="5.9749999999999996"/>
  </r>
  <r>
    <x v="79545"/>
    <n v="240213"/>
    <x v="12"/>
    <n v="4975103991102"/>
    <x v="3"/>
    <s v="350 Hickory St"/>
    <s v=" New York City"/>
    <x v="6"/>
    <n v="10001"/>
    <n v="1"/>
    <n v="3.84"/>
    <x v="12"/>
    <n v="1.92"/>
  </r>
  <r>
    <x v="81183"/>
    <n v="240214"/>
    <x v="2"/>
    <n v="1938504050981"/>
    <x v="2"/>
    <s v="903 6th St"/>
    <s v=" Portland"/>
    <x v="1"/>
    <n v="97035"/>
    <n v="1"/>
    <n v="11.99"/>
    <x v="2"/>
    <n v="5.9950000000000001"/>
  </r>
  <r>
    <x v="81184"/>
    <n v="240215"/>
    <x v="12"/>
    <n v="1802634162936"/>
    <x v="2"/>
    <s v="752 Spruce St"/>
    <s v=" Los Angeles"/>
    <x v="2"/>
    <n v="90001"/>
    <n v="2"/>
    <n v="3.84"/>
    <x v="12"/>
    <n v="3.84"/>
  </r>
  <r>
    <x v="81185"/>
    <n v="240216"/>
    <x v="3"/>
    <n v="8462463242247"/>
    <x v="2"/>
    <s v="818 7th St"/>
    <s v=" San Francisco"/>
    <x v="2"/>
    <n v="94016"/>
    <n v="1"/>
    <n v="149.99"/>
    <x v="3"/>
    <n v="52.496500000000012"/>
  </r>
  <r>
    <x v="81186"/>
    <n v="240217"/>
    <x v="6"/>
    <n v="9219552642119"/>
    <x v="2"/>
    <s v="805 Church St"/>
    <s v=" Dallas"/>
    <x v="3"/>
    <n v="75001"/>
    <n v="2"/>
    <n v="11.95"/>
    <x v="6"/>
    <n v="11.95"/>
  </r>
  <r>
    <x v="81187"/>
    <n v="240218"/>
    <x v="11"/>
    <n v="6056052486580"/>
    <x v="2"/>
    <s v="771 7th St"/>
    <s v=" New York City"/>
    <x v="6"/>
    <n v="10001"/>
    <n v="1"/>
    <n v="400"/>
    <x v="11"/>
    <n v="268"/>
  </r>
  <r>
    <x v="81188"/>
    <n v="240219"/>
    <x v="1"/>
    <n v="5920709046642"/>
    <x v="2"/>
    <s v="695 Chestnut St"/>
    <s v=" Los Angeles"/>
    <x v="2"/>
    <n v="90001"/>
    <n v="1"/>
    <n v="14.95"/>
    <x v="1"/>
    <n v="7.4749999999999996"/>
  </r>
  <r>
    <x v="81189"/>
    <n v="240220"/>
    <x v="11"/>
    <n v="7290806381550"/>
    <x v="1"/>
    <s v="628 Center St"/>
    <s v=" San Francisco"/>
    <x v="2"/>
    <n v="94016"/>
    <n v="1"/>
    <n v="400"/>
    <x v="11"/>
    <n v="268"/>
  </r>
  <r>
    <x v="81189"/>
    <n v="240220"/>
    <x v="6"/>
    <n v="7005566504931"/>
    <x v="0"/>
    <s v="628 Center St"/>
    <s v=" San Francisco"/>
    <x v="2"/>
    <n v="94016"/>
    <n v="1"/>
    <n v="11.95"/>
    <x v="6"/>
    <n v="5.9749999999999996"/>
  </r>
  <r>
    <x v="81190"/>
    <n v="240221"/>
    <x v="0"/>
    <n v="6014795708480"/>
    <x v="0"/>
    <s v="714 Lake St"/>
    <s v=" Portland"/>
    <x v="1"/>
    <n v="97035"/>
    <n v="1"/>
    <n v="700"/>
    <x v="0"/>
    <n v="469"/>
  </r>
  <r>
    <x v="81191"/>
    <n v="240222"/>
    <x v="2"/>
    <n v="2963804736820"/>
    <x v="3"/>
    <s v="767 Adams St"/>
    <s v=" Portland"/>
    <x v="1"/>
    <n v="97035"/>
    <n v="1"/>
    <n v="11.99"/>
    <x v="2"/>
    <n v="5.9950000000000001"/>
  </r>
  <r>
    <x v="81192"/>
    <n v="240223"/>
    <x v="9"/>
    <n v="4365429804280"/>
    <x v="0"/>
    <s v="156 Willow St"/>
    <s v=" San Francisco"/>
    <x v="2"/>
    <n v="94016"/>
    <n v="1"/>
    <n v="1700"/>
    <x v="9"/>
    <n v="1139"/>
  </r>
  <r>
    <x v="81193"/>
    <n v="240224"/>
    <x v="0"/>
    <n v="5745943460477"/>
    <x v="3"/>
    <s v="155 10th St"/>
    <s v=" Boston"/>
    <x v="0"/>
    <n v="2215"/>
    <n v="1"/>
    <n v="700"/>
    <x v="0"/>
    <n v="469"/>
  </r>
  <r>
    <x v="81194"/>
    <n v="240225"/>
    <x v="2"/>
    <n v="5724442041583"/>
    <x v="3"/>
    <s v="164 Pine St"/>
    <s v=" Portland"/>
    <x v="1"/>
    <n v="97035"/>
    <n v="1"/>
    <n v="11.99"/>
    <x v="2"/>
    <n v="5.9950000000000001"/>
  </r>
  <r>
    <x v="81195"/>
    <n v="240226"/>
    <x v="0"/>
    <n v="6355011537476"/>
    <x v="0"/>
    <s v="317 River St"/>
    <s v=" Los Angeles"/>
    <x v="2"/>
    <n v="90001"/>
    <n v="1"/>
    <n v="700"/>
    <x v="0"/>
    <n v="469"/>
  </r>
  <r>
    <x v="81196"/>
    <n v="240227"/>
    <x v="6"/>
    <n v="1824769567217"/>
    <x v="3"/>
    <s v="941 Main St"/>
    <s v=" Atlanta"/>
    <x v="4"/>
    <n v="30301"/>
    <n v="1"/>
    <n v="11.95"/>
    <x v="6"/>
    <n v="5.9749999999999996"/>
  </r>
  <r>
    <x v="81197"/>
    <n v="240228"/>
    <x v="7"/>
    <n v="8176806298346"/>
    <x v="3"/>
    <s v="842 Cherry St"/>
    <s v=" San Francisco"/>
    <x v="2"/>
    <n v="94016"/>
    <n v="1"/>
    <n v="99.99"/>
    <x v="7"/>
    <n v="49.994999999999997"/>
  </r>
  <r>
    <x v="81198"/>
    <n v="240229"/>
    <x v="12"/>
    <n v="4289184790552"/>
    <x v="1"/>
    <s v="991 Wilson St"/>
    <s v=" Boston"/>
    <x v="0"/>
    <n v="2215"/>
    <n v="2"/>
    <n v="3.84"/>
    <x v="12"/>
    <n v="3.84"/>
  </r>
  <r>
    <x v="81199"/>
    <n v="240230"/>
    <x v="3"/>
    <n v="6930713176300"/>
    <x v="1"/>
    <s v="142 Spruce St"/>
    <s v=" Dallas"/>
    <x v="3"/>
    <n v="75001"/>
    <n v="1"/>
    <n v="149.99"/>
    <x v="3"/>
    <n v="52.496500000000012"/>
  </r>
  <r>
    <x v="79028"/>
    <n v="240231"/>
    <x v="8"/>
    <n v="7629551259812"/>
    <x v="0"/>
    <s v="327 6th St"/>
    <s v=" Portland"/>
    <x v="1"/>
    <n v="97035"/>
    <n v="1"/>
    <n v="150"/>
    <x v="8"/>
    <n v="52.5"/>
  </r>
  <r>
    <x v="81200"/>
    <n v="240232"/>
    <x v="6"/>
    <n v="3579814863615"/>
    <x v="0"/>
    <s v="855 7th St"/>
    <s v=" Atlanta"/>
    <x v="4"/>
    <n v="30301"/>
    <n v="1"/>
    <n v="11.95"/>
    <x v="6"/>
    <n v="5.9749999999999996"/>
  </r>
  <r>
    <x v="80123"/>
    <n v="240233"/>
    <x v="0"/>
    <n v="1791662098381"/>
    <x v="0"/>
    <s v="70 2nd St"/>
    <s v=" Boston"/>
    <x v="0"/>
    <n v="2215"/>
    <n v="1"/>
    <n v="700"/>
    <x v="0"/>
    <n v="469"/>
  </r>
  <r>
    <x v="80123"/>
    <n v="240233"/>
    <x v="8"/>
    <n v="8765849112839"/>
    <x v="1"/>
    <s v="70 2nd St"/>
    <s v=" Boston"/>
    <x v="0"/>
    <n v="2215"/>
    <n v="1"/>
    <n v="150"/>
    <x v="8"/>
    <n v="52.5"/>
  </r>
  <r>
    <x v="80490"/>
    <n v="240234"/>
    <x v="6"/>
    <n v="3918520539410"/>
    <x v="2"/>
    <s v="421 Ridge St"/>
    <s v=" Austin"/>
    <x v="3"/>
    <n v="73301"/>
    <n v="1"/>
    <n v="11.95"/>
    <x v="6"/>
    <n v="5.9749999999999996"/>
  </r>
  <r>
    <x v="81201"/>
    <n v="240235"/>
    <x v="5"/>
    <n v="6311077684366"/>
    <x v="1"/>
    <s v="726 Hickory St"/>
    <s v=" Dallas"/>
    <x v="3"/>
    <n v="75001"/>
    <n v="1"/>
    <n v="389.99"/>
    <x v="5"/>
    <n v="261.29330000000004"/>
  </r>
  <r>
    <x v="81202"/>
    <n v="240236"/>
    <x v="1"/>
    <n v="6123897009606"/>
    <x v="0"/>
    <s v="997 7th St"/>
    <s v=" New York City"/>
    <x v="6"/>
    <n v="10001"/>
    <n v="1"/>
    <n v="14.95"/>
    <x v="1"/>
    <n v="7.4749999999999996"/>
  </r>
  <r>
    <x v="81203"/>
    <n v="240237"/>
    <x v="3"/>
    <n v="2756680236633"/>
    <x v="3"/>
    <s v="148 Hill St"/>
    <s v=" Los Angeles"/>
    <x v="2"/>
    <n v="90001"/>
    <n v="1"/>
    <n v="149.99"/>
    <x v="3"/>
    <n v="52.496500000000012"/>
  </r>
  <r>
    <x v="81204"/>
    <n v="240238"/>
    <x v="12"/>
    <n v="8384877210459"/>
    <x v="2"/>
    <s v="150 8th St"/>
    <s v=" Portland"/>
    <x v="1"/>
    <n v="97035"/>
    <n v="2"/>
    <n v="3.84"/>
    <x v="12"/>
    <n v="3.84"/>
  </r>
  <r>
    <x v="81205"/>
    <n v="240239"/>
    <x v="3"/>
    <n v="4469464461795"/>
    <x v="3"/>
    <s v="401 Wilson St"/>
    <s v=" Portland"/>
    <x v="7"/>
    <n v="4101"/>
    <n v="1"/>
    <n v="149.99"/>
    <x v="3"/>
    <n v="52.496500000000012"/>
  </r>
  <r>
    <x v="81206"/>
    <n v="240240"/>
    <x v="2"/>
    <n v="6531022321226"/>
    <x v="1"/>
    <s v="891 9th St"/>
    <s v=" San Francisco"/>
    <x v="2"/>
    <n v="94016"/>
    <n v="1"/>
    <n v="11.99"/>
    <x v="2"/>
    <n v="5.9950000000000001"/>
  </r>
  <r>
    <x v="81207"/>
    <n v="240241"/>
    <x v="10"/>
    <n v="6076834581699"/>
    <x v="3"/>
    <s v="18 Chestnut St"/>
    <s v=" Atlanta"/>
    <x v="4"/>
    <n v="30301"/>
    <n v="1"/>
    <n v="300"/>
    <x v="10"/>
    <n v="201"/>
  </r>
  <r>
    <x v="81208"/>
    <n v="240242"/>
    <x v="1"/>
    <n v="8021791180193"/>
    <x v="3"/>
    <s v="348 Chestnut St"/>
    <s v=" Austin"/>
    <x v="3"/>
    <n v="73301"/>
    <n v="1"/>
    <n v="14.95"/>
    <x v="1"/>
    <n v="7.4749999999999996"/>
  </r>
  <r>
    <x v="81209"/>
    <n v="240243"/>
    <x v="1"/>
    <n v="1510090404850"/>
    <x v="1"/>
    <s v="296 1st St"/>
    <s v=" San Francisco"/>
    <x v="2"/>
    <n v="94016"/>
    <n v="1"/>
    <n v="14.95"/>
    <x v="1"/>
    <n v="7.4749999999999996"/>
  </r>
  <r>
    <x v="81210"/>
    <n v="240244"/>
    <x v="2"/>
    <n v="3646433432705"/>
    <x v="0"/>
    <s v="462 Lakeview St"/>
    <s v=" Boston"/>
    <x v="0"/>
    <n v="2215"/>
    <n v="1"/>
    <n v="11.99"/>
    <x v="2"/>
    <n v="5.9950000000000001"/>
  </r>
  <r>
    <x v="81211"/>
    <n v="240245"/>
    <x v="8"/>
    <n v="6240118045755"/>
    <x v="1"/>
    <s v="997 Jackson St"/>
    <s v=" New York City"/>
    <x v="6"/>
    <n v="10001"/>
    <n v="1"/>
    <n v="150"/>
    <x v="8"/>
    <n v="52.5"/>
  </r>
  <r>
    <x v="81212"/>
    <n v="240246"/>
    <x v="12"/>
    <n v="2642522297943"/>
    <x v="2"/>
    <s v="635 Willow St"/>
    <s v=" Los Angeles"/>
    <x v="2"/>
    <n v="90001"/>
    <n v="1"/>
    <n v="3.84"/>
    <x v="12"/>
    <n v="1.92"/>
  </r>
  <r>
    <x v="81213"/>
    <n v="240247"/>
    <x v="4"/>
    <n v="6561558324787"/>
    <x v="0"/>
    <s v="163 Cedar St"/>
    <s v=" Seattle"/>
    <x v="5"/>
    <n v="98101"/>
    <n v="1"/>
    <n v="2.99"/>
    <x v="4"/>
    <n v="1.4950000000000001"/>
  </r>
  <r>
    <x v="81214"/>
    <n v="240248"/>
    <x v="9"/>
    <n v="8682356959399"/>
    <x v="3"/>
    <s v="123 Chestnut St"/>
    <s v=" San Francisco"/>
    <x v="2"/>
    <n v="94016"/>
    <n v="1"/>
    <n v="1700"/>
    <x v="9"/>
    <n v="1139"/>
  </r>
  <r>
    <x v="81215"/>
    <n v="240249"/>
    <x v="1"/>
    <n v="4377122925325"/>
    <x v="1"/>
    <s v="963 Willow St"/>
    <s v=" Los Angeles"/>
    <x v="2"/>
    <n v="90001"/>
    <n v="1"/>
    <n v="14.95"/>
    <x v="1"/>
    <n v="7.4749999999999996"/>
  </r>
  <r>
    <x v="81216"/>
    <n v="240250"/>
    <x v="8"/>
    <n v="1080587038409"/>
    <x v="3"/>
    <s v="538 Forest St"/>
    <s v=" Los Angeles"/>
    <x v="2"/>
    <n v="90001"/>
    <n v="1"/>
    <n v="150"/>
    <x v="8"/>
    <n v="52.5"/>
  </r>
  <r>
    <x v="81217"/>
    <n v="240251"/>
    <x v="2"/>
    <n v="9867765764605"/>
    <x v="3"/>
    <s v="990 Pine St"/>
    <s v=" Seattle"/>
    <x v="5"/>
    <n v="98101"/>
    <n v="1"/>
    <n v="11.99"/>
    <x v="2"/>
    <n v="5.9950000000000001"/>
  </r>
  <r>
    <x v="80656"/>
    <n v="240252"/>
    <x v="6"/>
    <n v="2617182495371"/>
    <x v="0"/>
    <s v="940 Sunset St"/>
    <s v=" San Francisco"/>
    <x v="2"/>
    <n v="94016"/>
    <n v="1"/>
    <n v="11.95"/>
    <x v="6"/>
    <n v="5.9749999999999996"/>
  </r>
  <r>
    <x v="81218"/>
    <n v="240253"/>
    <x v="12"/>
    <n v="5152196443812"/>
    <x v="3"/>
    <s v="110 8th St"/>
    <s v=" New York City"/>
    <x v="6"/>
    <n v="10001"/>
    <n v="1"/>
    <n v="3.84"/>
    <x v="12"/>
    <n v="1.92"/>
  </r>
  <r>
    <x v="80435"/>
    <n v="240254"/>
    <x v="4"/>
    <n v="8028195029686"/>
    <x v="3"/>
    <s v="357 Adams St"/>
    <s v=" Los Angeles"/>
    <x v="2"/>
    <n v="90001"/>
    <n v="2"/>
    <n v="2.99"/>
    <x v="4"/>
    <n v="2.99"/>
  </r>
  <r>
    <x v="81219"/>
    <n v="240255"/>
    <x v="4"/>
    <n v="9932611334122"/>
    <x v="0"/>
    <s v="504 14th St"/>
    <s v=" Austin"/>
    <x v="3"/>
    <n v="73301"/>
    <n v="1"/>
    <n v="2.99"/>
    <x v="4"/>
    <n v="1.4950000000000001"/>
  </r>
  <r>
    <x v="81220"/>
    <n v="240256"/>
    <x v="1"/>
    <n v="2068421286523"/>
    <x v="1"/>
    <s v="203 Church St"/>
    <s v=" Seattle"/>
    <x v="5"/>
    <n v="98101"/>
    <n v="1"/>
    <n v="14.95"/>
    <x v="1"/>
    <n v="7.4749999999999996"/>
  </r>
  <r>
    <x v="81221"/>
    <n v="240257"/>
    <x v="1"/>
    <n v="1472325027568"/>
    <x v="2"/>
    <s v="65 6th St"/>
    <s v=" Boston"/>
    <x v="0"/>
    <n v="2215"/>
    <n v="1"/>
    <n v="14.95"/>
    <x v="1"/>
    <n v="7.4749999999999996"/>
  </r>
  <r>
    <x v="81222"/>
    <n v="240258"/>
    <x v="1"/>
    <n v="5326861201737"/>
    <x v="2"/>
    <s v="428 13th St"/>
    <s v=" Boston"/>
    <x v="0"/>
    <n v="2215"/>
    <n v="1"/>
    <n v="14.95"/>
    <x v="1"/>
    <n v="7.4749999999999996"/>
  </r>
  <r>
    <x v="81223"/>
    <n v="240259"/>
    <x v="12"/>
    <n v="1452823410613"/>
    <x v="3"/>
    <s v="138 5th St"/>
    <s v=" Portland"/>
    <x v="1"/>
    <n v="97035"/>
    <n v="3"/>
    <n v="3.84"/>
    <x v="12"/>
    <n v="5.76"/>
  </r>
  <r>
    <x v="80787"/>
    <n v="240260"/>
    <x v="4"/>
    <n v="1380999372665"/>
    <x v="1"/>
    <s v="241 Church St"/>
    <s v=" New York City"/>
    <x v="6"/>
    <n v="10001"/>
    <n v="4"/>
    <n v="2.99"/>
    <x v="4"/>
    <n v="5.98"/>
  </r>
  <r>
    <x v="81224"/>
    <n v="240261"/>
    <x v="2"/>
    <n v="5362923447719"/>
    <x v="2"/>
    <s v="267 12th St"/>
    <s v=" New York City"/>
    <x v="6"/>
    <n v="10001"/>
    <n v="1"/>
    <n v="11.99"/>
    <x v="2"/>
    <n v="5.9950000000000001"/>
  </r>
  <r>
    <x v="81225"/>
    <n v="240262"/>
    <x v="2"/>
    <n v="2527794072739"/>
    <x v="2"/>
    <s v="887 Lincoln St"/>
    <s v=" Boston"/>
    <x v="0"/>
    <n v="2215"/>
    <n v="1"/>
    <n v="11.99"/>
    <x v="2"/>
    <n v="5.9950000000000001"/>
  </r>
  <r>
    <x v="81226"/>
    <n v="240263"/>
    <x v="4"/>
    <n v="1030934215867"/>
    <x v="1"/>
    <s v="926 Church St"/>
    <s v=" Portland"/>
    <x v="1"/>
    <n v="97035"/>
    <n v="1"/>
    <n v="2.99"/>
    <x v="4"/>
    <n v="1.4950000000000001"/>
  </r>
  <r>
    <x v="81152"/>
    <n v="240264"/>
    <x v="15"/>
    <n v="1447466928968"/>
    <x v="2"/>
    <s v="305 4th St"/>
    <s v=" Seattle"/>
    <x v="5"/>
    <n v="98101"/>
    <n v="1"/>
    <n v="379.99"/>
    <x v="15"/>
    <n v="254.5933"/>
  </r>
  <r>
    <x v="81227"/>
    <n v="240265"/>
    <x v="12"/>
    <n v="1037252481158"/>
    <x v="1"/>
    <s v="377 Madison St"/>
    <s v=" San Francisco"/>
    <x v="2"/>
    <n v="94016"/>
    <n v="1"/>
    <n v="3.84"/>
    <x v="12"/>
    <n v="1.92"/>
  </r>
  <r>
    <x v="81228"/>
    <n v="240266"/>
    <x v="6"/>
    <n v="2158455134431"/>
    <x v="3"/>
    <s v="250 10th St"/>
    <s v=" San Francisco"/>
    <x v="2"/>
    <n v="94016"/>
    <n v="1"/>
    <n v="11.95"/>
    <x v="6"/>
    <n v="5.9749999999999996"/>
  </r>
  <r>
    <x v="81229"/>
    <n v="240267"/>
    <x v="16"/>
    <n v="3223260810333"/>
    <x v="3"/>
    <s v="850 Main St"/>
    <s v=" San Francisco"/>
    <x v="2"/>
    <n v="94016"/>
    <n v="1"/>
    <n v="999.99"/>
    <x v="16"/>
    <n v="669.99330000000009"/>
  </r>
  <r>
    <x v="81230"/>
    <n v="240268"/>
    <x v="0"/>
    <n v="1159455418581"/>
    <x v="1"/>
    <s v="959 10th St"/>
    <s v=" Los Angeles"/>
    <x v="2"/>
    <n v="90001"/>
    <n v="1"/>
    <n v="700"/>
    <x v="0"/>
    <n v="469"/>
  </r>
  <r>
    <x v="80291"/>
    <n v="240269"/>
    <x v="9"/>
    <n v="9293168328258"/>
    <x v="0"/>
    <s v="837 7th St"/>
    <s v=" Seattle"/>
    <x v="5"/>
    <n v="98101"/>
    <n v="1"/>
    <n v="1700"/>
    <x v="9"/>
    <n v="1139"/>
  </r>
  <r>
    <x v="81231"/>
    <n v="240270"/>
    <x v="8"/>
    <n v="3175052964331"/>
    <x v="2"/>
    <s v="960 Adams St"/>
    <s v=" Los Angeles"/>
    <x v="2"/>
    <n v="90001"/>
    <n v="1"/>
    <n v="150"/>
    <x v="8"/>
    <n v="52.5"/>
  </r>
  <r>
    <x v="81232"/>
    <n v="240271"/>
    <x v="13"/>
    <n v="2837268726093"/>
    <x v="2"/>
    <s v="87 Sunset St"/>
    <s v=" San Francisco"/>
    <x v="2"/>
    <n v="94016"/>
    <n v="1"/>
    <n v="600"/>
    <x v="13"/>
    <n v="402"/>
  </r>
  <r>
    <x v="81233"/>
    <n v="240272"/>
    <x v="1"/>
    <n v="1931103159165"/>
    <x v="3"/>
    <s v="370 Cherry St"/>
    <s v=" Los Angeles"/>
    <x v="2"/>
    <n v="90001"/>
    <n v="1"/>
    <n v="14.95"/>
    <x v="1"/>
    <n v="7.4749999999999996"/>
  </r>
  <r>
    <x v="81234"/>
    <n v="240273"/>
    <x v="6"/>
    <n v="8203289463107"/>
    <x v="2"/>
    <s v="979 8th St"/>
    <s v=" Seattle"/>
    <x v="5"/>
    <n v="98101"/>
    <n v="1"/>
    <n v="11.95"/>
    <x v="6"/>
    <n v="5.9749999999999996"/>
  </r>
  <r>
    <x v="81235"/>
    <n v="240274"/>
    <x v="4"/>
    <n v="1930811366152"/>
    <x v="1"/>
    <s v="745 Johnson St"/>
    <s v=" Boston"/>
    <x v="0"/>
    <n v="2215"/>
    <n v="2"/>
    <n v="2.99"/>
    <x v="4"/>
    <n v="2.99"/>
  </r>
  <r>
    <x v="80967"/>
    <n v="240275"/>
    <x v="1"/>
    <n v="1060306942542"/>
    <x v="1"/>
    <s v="977 West St"/>
    <s v=" Dallas"/>
    <x v="3"/>
    <n v="75001"/>
    <n v="1"/>
    <n v="14.95"/>
    <x v="1"/>
    <n v="7.4749999999999996"/>
  </r>
  <r>
    <x v="81236"/>
    <n v="240276"/>
    <x v="1"/>
    <n v="3472550540689"/>
    <x v="0"/>
    <s v="393 Pine St"/>
    <s v=" Boston"/>
    <x v="0"/>
    <n v="2215"/>
    <n v="1"/>
    <n v="14.95"/>
    <x v="1"/>
    <n v="7.4749999999999996"/>
  </r>
  <r>
    <x v="81237"/>
    <n v="240277"/>
    <x v="2"/>
    <n v="5735430222882"/>
    <x v="2"/>
    <s v="451 13th St"/>
    <s v=" Portland"/>
    <x v="1"/>
    <n v="97035"/>
    <n v="1"/>
    <n v="11.99"/>
    <x v="2"/>
    <n v="5.9950000000000001"/>
  </r>
  <r>
    <x v="81238"/>
    <n v="240278"/>
    <x v="8"/>
    <n v="6113652611609"/>
    <x v="1"/>
    <s v="824 5th St"/>
    <s v=" Los Angeles"/>
    <x v="2"/>
    <n v="90001"/>
    <n v="1"/>
    <n v="150"/>
    <x v="8"/>
    <n v="52.5"/>
  </r>
  <r>
    <x v="81239"/>
    <n v="240279"/>
    <x v="12"/>
    <n v="2895652909442"/>
    <x v="0"/>
    <s v="523 Wilson St"/>
    <s v=" Los Angeles"/>
    <x v="2"/>
    <n v="90001"/>
    <n v="1"/>
    <n v="3.84"/>
    <x v="12"/>
    <n v="1.92"/>
  </r>
  <r>
    <x v="81240"/>
    <n v="240280"/>
    <x v="12"/>
    <n v="8267790055796"/>
    <x v="1"/>
    <s v="57 5th St"/>
    <s v=" San Francisco"/>
    <x v="2"/>
    <n v="94016"/>
    <n v="1"/>
    <n v="3.84"/>
    <x v="12"/>
    <n v="1.92"/>
  </r>
  <r>
    <x v="81241"/>
    <n v="240281"/>
    <x v="5"/>
    <n v="1536855863649"/>
    <x v="0"/>
    <s v="658 13th St"/>
    <s v=" San Francisco"/>
    <x v="2"/>
    <n v="94016"/>
    <n v="1"/>
    <n v="389.99"/>
    <x v="5"/>
    <n v="261.29330000000004"/>
  </r>
  <r>
    <x v="81242"/>
    <n v="240282"/>
    <x v="2"/>
    <n v="6642669450079"/>
    <x v="3"/>
    <s v="288 Maple St"/>
    <s v=" Los Angeles"/>
    <x v="2"/>
    <n v="90001"/>
    <n v="1"/>
    <n v="11.99"/>
    <x v="2"/>
    <n v="5.9950000000000001"/>
  </r>
  <r>
    <x v="81243"/>
    <n v="240283"/>
    <x v="8"/>
    <n v="2323761218894"/>
    <x v="2"/>
    <s v="249 11th St"/>
    <s v=" Boston"/>
    <x v="0"/>
    <n v="2215"/>
    <n v="1"/>
    <n v="150"/>
    <x v="8"/>
    <n v="52.5"/>
  </r>
  <r>
    <x v="81244"/>
    <n v="240284"/>
    <x v="1"/>
    <n v="1158520725084"/>
    <x v="1"/>
    <s v="609 Church St"/>
    <s v=" Boston"/>
    <x v="0"/>
    <n v="2215"/>
    <n v="1"/>
    <n v="14.95"/>
    <x v="1"/>
    <n v="7.4749999999999996"/>
  </r>
  <r>
    <x v="81244"/>
    <n v="240284"/>
    <x v="12"/>
    <n v="8329001912184"/>
    <x v="1"/>
    <s v="609 Church St"/>
    <s v=" Boston"/>
    <x v="0"/>
    <n v="2215"/>
    <n v="1"/>
    <n v="3.84"/>
    <x v="12"/>
    <n v="1.92"/>
  </r>
  <r>
    <x v="81245"/>
    <n v="240285"/>
    <x v="7"/>
    <n v="5232492549273"/>
    <x v="0"/>
    <s v="312 Maple St"/>
    <s v=" Los Angeles"/>
    <x v="2"/>
    <n v="90001"/>
    <n v="1"/>
    <n v="99.99"/>
    <x v="7"/>
    <n v="49.994999999999997"/>
  </r>
  <r>
    <x v="80040"/>
    <n v="240286"/>
    <x v="5"/>
    <n v="2566690270662"/>
    <x v="3"/>
    <s v="547 North St"/>
    <s v=" Boston"/>
    <x v="0"/>
    <n v="2215"/>
    <n v="1"/>
    <n v="389.99"/>
    <x v="5"/>
    <n v="261.29330000000004"/>
  </r>
  <r>
    <x v="81246"/>
    <n v="240287"/>
    <x v="8"/>
    <n v="9182246048683"/>
    <x v="1"/>
    <s v="373 6th St"/>
    <s v=" Austin"/>
    <x v="3"/>
    <n v="73301"/>
    <n v="1"/>
    <n v="150"/>
    <x v="8"/>
    <n v="52.5"/>
  </r>
  <r>
    <x v="81247"/>
    <n v="240288"/>
    <x v="1"/>
    <n v="3156061969591"/>
    <x v="0"/>
    <s v="781 4th St"/>
    <s v=" New York City"/>
    <x v="6"/>
    <n v="10001"/>
    <n v="1"/>
    <n v="14.95"/>
    <x v="1"/>
    <n v="7.4749999999999996"/>
  </r>
  <r>
    <x v="81248"/>
    <n v="240289"/>
    <x v="12"/>
    <n v="3976286136677"/>
    <x v="0"/>
    <s v="507 Sunset St"/>
    <s v=" San Francisco"/>
    <x v="2"/>
    <n v="94016"/>
    <n v="1"/>
    <n v="3.84"/>
    <x v="12"/>
    <n v="1.92"/>
  </r>
  <r>
    <x v="81249"/>
    <n v="240290"/>
    <x v="7"/>
    <n v="5420743658285"/>
    <x v="3"/>
    <s v="933 Center St"/>
    <s v=" New York City"/>
    <x v="6"/>
    <n v="10001"/>
    <n v="1"/>
    <n v="99.99"/>
    <x v="7"/>
    <n v="49.994999999999997"/>
  </r>
  <r>
    <x v="81250"/>
    <n v="240291"/>
    <x v="2"/>
    <n v="7630165998777"/>
    <x v="3"/>
    <s v="421 West St"/>
    <s v=" New York City"/>
    <x v="6"/>
    <n v="10001"/>
    <n v="1"/>
    <n v="11.99"/>
    <x v="2"/>
    <n v="5.9950000000000001"/>
  </r>
  <r>
    <x v="81251"/>
    <n v="240292"/>
    <x v="13"/>
    <n v="3913214649467"/>
    <x v="3"/>
    <s v="774 Jefferson St"/>
    <s v=" San Francisco"/>
    <x v="2"/>
    <n v="94016"/>
    <n v="1"/>
    <n v="600"/>
    <x v="13"/>
    <n v="402"/>
  </r>
  <r>
    <x v="81251"/>
    <n v="240292"/>
    <x v="6"/>
    <n v="9586552676398"/>
    <x v="1"/>
    <s v="774 Jefferson St"/>
    <s v=" San Francisco"/>
    <x v="2"/>
    <n v="94016"/>
    <n v="1"/>
    <n v="11.95"/>
    <x v="6"/>
    <n v="5.9749999999999996"/>
  </r>
  <r>
    <x v="81252"/>
    <n v="240293"/>
    <x v="12"/>
    <n v="5875229352968"/>
    <x v="0"/>
    <s v="384 Cherry St"/>
    <s v=" Boston"/>
    <x v="0"/>
    <n v="2215"/>
    <n v="1"/>
    <n v="3.84"/>
    <x v="12"/>
    <n v="1.92"/>
  </r>
  <r>
    <x v="81253"/>
    <n v="240294"/>
    <x v="2"/>
    <n v="7662178572864"/>
    <x v="3"/>
    <s v="765 13th St"/>
    <s v=" San Francisco"/>
    <x v="2"/>
    <n v="94016"/>
    <n v="1"/>
    <n v="11.99"/>
    <x v="2"/>
    <n v="5.9950000000000001"/>
  </r>
  <r>
    <x v="81254"/>
    <n v="240295"/>
    <x v="4"/>
    <n v="8147822673285"/>
    <x v="3"/>
    <s v="358 Lake St"/>
    <s v=" Atlanta"/>
    <x v="4"/>
    <n v="30301"/>
    <n v="2"/>
    <n v="2.99"/>
    <x v="4"/>
    <n v="2.99"/>
  </r>
  <r>
    <x v="81255"/>
    <n v="240296"/>
    <x v="6"/>
    <n v="5661526767286"/>
    <x v="0"/>
    <s v="110 13th St"/>
    <s v=" San Francisco"/>
    <x v="2"/>
    <n v="94016"/>
    <n v="1"/>
    <n v="11.95"/>
    <x v="6"/>
    <n v="5.9749999999999996"/>
  </r>
  <r>
    <x v="81256"/>
    <n v="240297"/>
    <x v="12"/>
    <n v="9958299788633"/>
    <x v="0"/>
    <s v="375 Maple St"/>
    <s v=" Austin"/>
    <x v="3"/>
    <n v="73301"/>
    <n v="1"/>
    <n v="3.84"/>
    <x v="12"/>
    <n v="1.92"/>
  </r>
  <r>
    <x v="81257"/>
    <n v="240298"/>
    <x v="1"/>
    <n v="7271265309215"/>
    <x v="2"/>
    <s v="847 Cedar St"/>
    <s v=" Atlanta"/>
    <x v="4"/>
    <n v="30301"/>
    <n v="1"/>
    <n v="14.95"/>
    <x v="1"/>
    <n v="7.4749999999999996"/>
  </r>
  <r>
    <x v="81258"/>
    <n v="240299"/>
    <x v="6"/>
    <n v="8053600060782"/>
    <x v="2"/>
    <s v="530 Willow St"/>
    <s v=" San Francisco"/>
    <x v="2"/>
    <n v="94016"/>
    <n v="1"/>
    <n v="11.95"/>
    <x v="6"/>
    <n v="5.9749999999999996"/>
  </r>
  <r>
    <x v="81259"/>
    <n v="240300"/>
    <x v="7"/>
    <n v="9549053052711"/>
    <x v="1"/>
    <s v="908 6th St"/>
    <s v=" San Francisco"/>
    <x v="2"/>
    <n v="94016"/>
    <n v="1"/>
    <n v="99.99"/>
    <x v="7"/>
    <n v="49.994999999999997"/>
  </r>
  <r>
    <x v="81260"/>
    <n v="240301"/>
    <x v="7"/>
    <n v="2777361497423"/>
    <x v="3"/>
    <s v="530 Center St"/>
    <s v=" Los Angeles"/>
    <x v="2"/>
    <n v="90001"/>
    <n v="1"/>
    <n v="99.99"/>
    <x v="7"/>
    <n v="49.994999999999997"/>
  </r>
  <r>
    <x v="81261"/>
    <n v="240302"/>
    <x v="13"/>
    <n v="1210681522112"/>
    <x v="2"/>
    <s v="763 Pine St"/>
    <s v=" San Francisco"/>
    <x v="2"/>
    <n v="94016"/>
    <n v="1"/>
    <n v="600"/>
    <x v="13"/>
    <n v="402"/>
  </r>
  <r>
    <x v="81262"/>
    <n v="240303"/>
    <x v="8"/>
    <n v="3612517493529"/>
    <x v="1"/>
    <s v="116 Church St"/>
    <s v=" Seattle"/>
    <x v="5"/>
    <n v="98101"/>
    <n v="1"/>
    <n v="150"/>
    <x v="8"/>
    <n v="52.5"/>
  </r>
  <r>
    <x v="81263"/>
    <n v="240304"/>
    <x v="8"/>
    <n v="4007334623725"/>
    <x v="1"/>
    <s v="785 Walnut St"/>
    <s v=" Los Angeles"/>
    <x v="2"/>
    <n v="90001"/>
    <n v="1"/>
    <n v="150"/>
    <x v="8"/>
    <n v="52.5"/>
  </r>
  <r>
    <x v="81264"/>
    <n v="240305"/>
    <x v="6"/>
    <n v="2482322883217"/>
    <x v="1"/>
    <s v="768 Lincoln St"/>
    <s v=" Dallas"/>
    <x v="3"/>
    <n v="75001"/>
    <n v="1"/>
    <n v="11.95"/>
    <x v="6"/>
    <n v="5.9749999999999996"/>
  </r>
  <r>
    <x v="81265"/>
    <n v="240306"/>
    <x v="7"/>
    <n v="8562958061642"/>
    <x v="0"/>
    <s v="535 Wilson St"/>
    <s v=" New York City"/>
    <x v="6"/>
    <n v="10001"/>
    <n v="1"/>
    <n v="99.99"/>
    <x v="7"/>
    <n v="49.994999999999997"/>
  </r>
  <r>
    <x v="81266"/>
    <n v="240307"/>
    <x v="8"/>
    <n v="3743737925333"/>
    <x v="1"/>
    <s v="884 South St"/>
    <s v=" Los Angeles"/>
    <x v="2"/>
    <n v="90001"/>
    <n v="1"/>
    <n v="150"/>
    <x v="8"/>
    <n v="52.5"/>
  </r>
  <r>
    <x v="81267"/>
    <n v="240308"/>
    <x v="12"/>
    <n v="9086615077577"/>
    <x v="0"/>
    <s v="73 Maple St"/>
    <s v=" Dallas"/>
    <x v="3"/>
    <n v="75001"/>
    <n v="1"/>
    <n v="3.84"/>
    <x v="12"/>
    <n v="1.92"/>
  </r>
  <r>
    <x v="81268"/>
    <n v="240309"/>
    <x v="5"/>
    <n v="9893835704131"/>
    <x v="2"/>
    <s v="179 Hill St"/>
    <s v=" New York City"/>
    <x v="6"/>
    <n v="10001"/>
    <n v="1"/>
    <n v="389.99"/>
    <x v="5"/>
    <n v="261.29330000000004"/>
  </r>
  <r>
    <x v="81269"/>
    <n v="240310"/>
    <x v="13"/>
    <n v="2535418447932"/>
    <x v="2"/>
    <s v="593 Lincoln St"/>
    <s v=" San Francisco"/>
    <x v="2"/>
    <n v="94016"/>
    <n v="1"/>
    <n v="600"/>
    <x v="13"/>
    <n v="402"/>
  </r>
  <r>
    <x v="81270"/>
    <n v="240311"/>
    <x v="3"/>
    <n v="9341030008674"/>
    <x v="0"/>
    <s v="816 Meadow St"/>
    <s v=" Los Angeles"/>
    <x v="2"/>
    <n v="90001"/>
    <n v="1"/>
    <n v="149.99"/>
    <x v="3"/>
    <n v="52.496500000000012"/>
  </r>
  <r>
    <x v="81271"/>
    <n v="240312"/>
    <x v="5"/>
    <n v="7831814652047"/>
    <x v="3"/>
    <s v="737 Hill St"/>
    <s v=" Los Angeles"/>
    <x v="2"/>
    <n v="90001"/>
    <n v="1"/>
    <n v="389.99"/>
    <x v="5"/>
    <n v="261.29330000000004"/>
  </r>
  <r>
    <x v="81272"/>
    <n v="240313"/>
    <x v="2"/>
    <n v="9281719988410"/>
    <x v="0"/>
    <s v="276 Park St"/>
    <s v=" Portland"/>
    <x v="1"/>
    <n v="97035"/>
    <n v="3"/>
    <n v="11.99"/>
    <x v="2"/>
    <n v="17.984999999999999"/>
  </r>
  <r>
    <x v="81273"/>
    <n v="240314"/>
    <x v="5"/>
    <n v="1464274974400"/>
    <x v="2"/>
    <s v="27 Jefferson St"/>
    <s v=" Los Angeles"/>
    <x v="2"/>
    <n v="90001"/>
    <n v="1"/>
    <n v="389.99"/>
    <x v="5"/>
    <n v="261.29330000000004"/>
  </r>
  <r>
    <x v="81274"/>
    <n v="240315"/>
    <x v="12"/>
    <n v="2332823638511"/>
    <x v="1"/>
    <s v="952 Hill St"/>
    <s v=" San Francisco"/>
    <x v="2"/>
    <n v="94016"/>
    <n v="1"/>
    <n v="3.84"/>
    <x v="12"/>
    <n v="1.92"/>
  </r>
  <r>
    <x v="81275"/>
    <n v="240316"/>
    <x v="4"/>
    <n v="1406274574681"/>
    <x v="2"/>
    <s v="861 8th St"/>
    <s v=" New York City"/>
    <x v="6"/>
    <n v="10001"/>
    <n v="1"/>
    <n v="2.99"/>
    <x v="4"/>
    <n v="1.4950000000000001"/>
  </r>
  <r>
    <x v="81276"/>
    <n v="240317"/>
    <x v="12"/>
    <n v="7129113583336"/>
    <x v="2"/>
    <s v="300 Ridge St"/>
    <s v=" Atlanta"/>
    <x v="4"/>
    <n v="30301"/>
    <n v="1"/>
    <n v="3.84"/>
    <x v="12"/>
    <n v="1.92"/>
  </r>
  <r>
    <x v="81277"/>
    <n v="240318"/>
    <x v="16"/>
    <n v="3535365811163"/>
    <x v="1"/>
    <s v="617 Lakeview St"/>
    <s v=" San Francisco"/>
    <x v="2"/>
    <n v="94016"/>
    <n v="1"/>
    <n v="999.99"/>
    <x v="16"/>
    <n v="669.99330000000009"/>
  </r>
  <r>
    <x v="81278"/>
    <n v="240319"/>
    <x v="10"/>
    <n v="5491608573982"/>
    <x v="0"/>
    <s v="686 Park St"/>
    <s v=" Boston"/>
    <x v="0"/>
    <n v="2215"/>
    <n v="1"/>
    <n v="300"/>
    <x v="10"/>
    <n v="201"/>
  </r>
  <r>
    <x v="81279"/>
    <n v="240320"/>
    <x v="15"/>
    <n v="1544098267414"/>
    <x v="1"/>
    <s v="5 Meadow St"/>
    <s v=" New York City"/>
    <x v="6"/>
    <n v="10001"/>
    <n v="1"/>
    <n v="379.99"/>
    <x v="15"/>
    <n v="254.5933"/>
  </r>
  <r>
    <x v="81280"/>
    <n v="240321"/>
    <x v="4"/>
    <n v="9408253487228"/>
    <x v="0"/>
    <s v="383 Highland St"/>
    <s v=" Atlanta"/>
    <x v="4"/>
    <n v="30301"/>
    <n v="2"/>
    <n v="2.99"/>
    <x v="4"/>
    <n v="2.99"/>
  </r>
  <r>
    <x v="81281"/>
    <n v="240322"/>
    <x v="7"/>
    <n v="1103026955785"/>
    <x v="2"/>
    <s v="853 Dogwood St"/>
    <s v=" San Francisco"/>
    <x v="2"/>
    <n v="94016"/>
    <n v="1"/>
    <n v="99.99"/>
    <x v="7"/>
    <n v="49.994999999999997"/>
  </r>
  <r>
    <x v="81282"/>
    <n v="240323"/>
    <x v="2"/>
    <n v="2908434165980"/>
    <x v="2"/>
    <s v="719 West St"/>
    <s v=" New York City"/>
    <x v="6"/>
    <n v="10001"/>
    <n v="1"/>
    <n v="11.99"/>
    <x v="2"/>
    <n v="5.9950000000000001"/>
  </r>
  <r>
    <x v="81283"/>
    <n v="240324"/>
    <x v="12"/>
    <n v="3616818154650"/>
    <x v="0"/>
    <s v="495 Lake St"/>
    <s v=" San Francisco"/>
    <x v="2"/>
    <n v="94016"/>
    <n v="1"/>
    <n v="3.84"/>
    <x v="12"/>
    <n v="1.92"/>
  </r>
  <r>
    <x v="81284"/>
    <n v="240325"/>
    <x v="12"/>
    <n v="5951133067153"/>
    <x v="1"/>
    <s v="937 Willow St"/>
    <s v=" Dallas"/>
    <x v="3"/>
    <n v="75001"/>
    <n v="2"/>
    <n v="3.84"/>
    <x v="12"/>
    <n v="3.84"/>
  </r>
  <r>
    <x v="81285"/>
    <n v="240326"/>
    <x v="1"/>
    <n v="5270013016678"/>
    <x v="0"/>
    <s v="909 Johnson St"/>
    <s v=" Seattle"/>
    <x v="5"/>
    <n v="98101"/>
    <n v="1"/>
    <n v="14.95"/>
    <x v="1"/>
    <n v="7.4749999999999996"/>
  </r>
  <r>
    <x v="81286"/>
    <n v="240327"/>
    <x v="1"/>
    <n v="7449298237812"/>
    <x v="2"/>
    <s v="557 Chestnut St"/>
    <s v=" San Francisco"/>
    <x v="2"/>
    <n v="94016"/>
    <n v="1"/>
    <n v="14.95"/>
    <x v="1"/>
    <n v="7.4749999999999996"/>
  </r>
  <r>
    <x v="81287"/>
    <n v="240328"/>
    <x v="1"/>
    <n v="1853755958903"/>
    <x v="1"/>
    <s v="949 1st St"/>
    <s v=" Los Angeles"/>
    <x v="2"/>
    <n v="90001"/>
    <n v="1"/>
    <n v="14.95"/>
    <x v="1"/>
    <n v="7.4749999999999996"/>
  </r>
  <r>
    <x v="81288"/>
    <n v="240329"/>
    <x v="3"/>
    <n v="8257140331565"/>
    <x v="2"/>
    <s v="283 Elm St"/>
    <s v=" San Francisco"/>
    <x v="2"/>
    <n v="94016"/>
    <n v="1"/>
    <n v="149.99"/>
    <x v="3"/>
    <n v="52.496500000000012"/>
  </r>
  <r>
    <x v="81289"/>
    <n v="240330"/>
    <x v="3"/>
    <n v="6195167165454"/>
    <x v="1"/>
    <s v="551 10th St"/>
    <s v=" New York City"/>
    <x v="6"/>
    <n v="10001"/>
    <n v="1"/>
    <n v="149.99"/>
    <x v="3"/>
    <n v="52.496500000000012"/>
  </r>
  <r>
    <x v="81290"/>
    <n v="240331"/>
    <x v="10"/>
    <n v="8811059606162"/>
    <x v="0"/>
    <s v="371 4th St"/>
    <s v=" Portland"/>
    <x v="1"/>
    <n v="97035"/>
    <n v="1"/>
    <n v="300"/>
    <x v="10"/>
    <n v="201"/>
  </r>
  <r>
    <x v="81291"/>
    <n v="240332"/>
    <x v="1"/>
    <n v="2938162015598"/>
    <x v="3"/>
    <s v="658 Lakeview St"/>
    <s v=" Los Angeles"/>
    <x v="2"/>
    <n v="90001"/>
    <n v="1"/>
    <n v="14.95"/>
    <x v="1"/>
    <n v="7.4749999999999996"/>
  </r>
  <r>
    <x v="81292"/>
    <n v="240333"/>
    <x v="0"/>
    <n v="9184011385856"/>
    <x v="2"/>
    <s v="871 Meadow St"/>
    <s v=" San Francisco"/>
    <x v="2"/>
    <n v="94016"/>
    <n v="1"/>
    <n v="700"/>
    <x v="0"/>
    <n v="469"/>
  </r>
  <r>
    <x v="81293"/>
    <n v="240334"/>
    <x v="9"/>
    <n v="1812274172456"/>
    <x v="0"/>
    <s v="120 Willow St"/>
    <s v=" San Francisco"/>
    <x v="2"/>
    <n v="94016"/>
    <n v="1"/>
    <n v="1700"/>
    <x v="9"/>
    <n v="1139"/>
  </r>
  <r>
    <x v="81294"/>
    <n v="240335"/>
    <x v="14"/>
    <n v="7674139035996"/>
    <x v="1"/>
    <s v="734 Willow St"/>
    <s v=" Boston"/>
    <x v="0"/>
    <n v="2215"/>
    <n v="1"/>
    <n v="109.99"/>
    <x v="14"/>
    <n v="38.496499999999997"/>
  </r>
  <r>
    <x v="81295"/>
    <n v="240336"/>
    <x v="6"/>
    <n v="7558427390388"/>
    <x v="2"/>
    <s v="279 7th St"/>
    <s v=" San Francisco"/>
    <x v="2"/>
    <n v="94016"/>
    <n v="1"/>
    <n v="11.95"/>
    <x v="6"/>
    <n v="5.9749999999999996"/>
  </r>
  <r>
    <x v="81296"/>
    <n v="240337"/>
    <x v="4"/>
    <n v="4794763820335"/>
    <x v="0"/>
    <s v="49 Lakeview St"/>
    <s v=" Portland"/>
    <x v="1"/>
    <n v="97035"/>
    <n v="2"/>
    <n v="2.99"/>
    <x v="4"/>
    <n v="2.99"/>
  </r>
  <r>
    <x v="81297"/>
    <n v="240338"/>
    <x v="2"/>
    <n v="2876844555764"/>
    <x v="0"/>
    <s v="8 South St"/>
    <s v=" Boston"/>
    <x v="0"/>
    <n v="2215"/>
    <n v="1"/>
    <n v="11.99"/>
    <x v="2"/>
    <n v="5.9950000000000001"/>
  </r>
  <r>
    <x v="81298"/>
    <n v="240339"/>
    <x v="4"/>
    <n v="2063642858060"/>
    <x v="0"/>
    <s v="417 Church St"/>
    <s v=" San Francisco"/>
    <x v="2"/>
    <n v="94016"/>
    <n v="2"/>
    <n v="2.99"/>
    <x v="4"/>
    <n v="2.99"/>
  </r>
  <r>
    <x v="81299"/>
    <n v="240340"/>
    <x v="16"/>
    <n v="4894907486811"/>
    <x v="3"/>
    <s v="350 Cedar St"/>
    <s v=" Portland"/>
    <x v="7"/>
    <n v="4101"/>
    <n v="1"/>
    <n v="999.99"/>
    <x v="16"/>
    <n v="669.99330000000009"/>
  </r>
  <r>
    <x v="81300"/>
    <n v="240341"/>
    <x v="2"/>
    <n v="3353790290775"/>
    <x v="3"/>
    <s v="123 Willow St"/>
    <s v=" San Francisco"/>
    <x v="2"/>
    <n v="94016"/>
    <n v="1"/>
    <n v="11.99"/>
    <x v="2"/>
    <n v="5.9950000000000001"/>
  </r>
  <r>
    <x v="79268"/>
    <n v="240342"/>
    <x v="14"/>
    <n v="1126778905508"/>
    <x v="0"/>
    <s v="622 Jackson St"/>
    <s v=" Boston"/>
    <x v="0"/>
    <n v="2215"/>
    <n v="1"/>
    <n v="109.99"/>
    <x v="14"/>
    <n v="38.496499999999997"/>
  </r>
  <r>
    <x v="81301"/>
    <n v="240343"/>
    <x v="6"/>
    <n v="1677459343919"/>
    <x v="3"/>
    <s v="930 2nd St"/>
    <s v=" Portland"/>
    <x v="7"/>
    <n v="4101"/>
    <n v="1"/>
    <n v="11.95"/>
    <x v="6"/>
    <n v="5.9749999999999996"/>
  </r>
  <r>
    <x v="81302"/>
    <n v="240344"/>
    <x v="2"/>
    <n v="7927818603424"/>
    <x v="2"/>
    <s v="291 Spruce St"/>
    <s v=" San Francisco"/>
    <x v="2"/>
    <n v="94016"/>
    <n v="1"/>
    <n v="11.99"/>
    <x v="2"/>
    <n v="5.9950000000000001"/>
  </r>
  <r>
    <x v="81303"/>
    <n v="240345"/>
    <x v="4"/>
    <n v="1307721275599"/>
    <x v="1"/>
    <s v="110 Sunset St"/>
    <s v=" Portland"/>
    <x v="1"/>
    <n v="97035"/>
    <n v="1"/>
    <n v="2.99"/>
    <x v="4"/>
    <n v="1.4950000000000001"/>
  </r>
  <r>
    <x v="81304"/>
    <n v="240346"/>
    <x v="2"/>
    <n v="8605665039335"/>
    <x v="1"/>
    <s v="42 5th St"/>
    <s v=" Los Angeles"/>
    <x v="2"/>
    <n v="90001"/>
    <n v="1"/>
    <n v="11.99"/>
    <x v="2"/>
    <n v="5.9950000000000001"/>
  </r>
  <r>
    <x v="81305"/>
    <n v="240347"/>
    <x v="11"/>
    <n v="8088718171707"/>
    <x v="0"/>
    <s v="646 Church St"/>
    <s v=" Austin"/>
    <x v="3"/>
    <n v="73301"/>
    <n v="1"/>
    <n v="400"/>
    <x v="11"/>
    <n v="268"/>
  </r>
  <r>
    <x v="81305"/>
    <n v="240347"/>
    <x v="6"/>
    <n v="6029350844371"/>
    <x v="1"/>
    <s v="646 Church St"/>
    <s v=" Austin"/>
    <x v="3"/>
    <n v="73301"/>
    <n v="1"/>
    <n v="11.95"/>
    <x v="6"/>
    <n v="5.9749999999999996"/>
  </r>
  <r>
    <x v="81305"/>
    <n v="240347"/>
    <x v="7"/>
    <n v="3970230152968"/>
    <x v="0"/>
    <s v="646 Church St"/>
    <s v=" Austin"/>
    <x v="3"/>
    <n v="73301"/>
    <n v="1"/>
    <n v="99.99"/>
    <x v="7"/>
    <n v="49.994999999999997"/>
  </r>
  <r>
    <x v="81306"/>
    <n v="240348"/>
    <x v="12"/>
    <n v="2401009183812"/>
    <x v="0"/>
    <s v="576 Hill St"/>
    <s v=" Boston"/>
    <x v="0"/>
    <n v="2215"/>
    <n v="2"/>
    <n v="3.84"/>
    <x v="12"/>
    <n v="3.84"/>
  </r>
  <r>
    <x v="78785"/>
    <n v="240349"/>
    <x v="4"/>
    <n v="7915799427801"/>
    <x v="0"/>
    <s v="607 Ridge St"/>
    <s v=" Austin"/>
    <x v="3"/>
    <n v="73301"/>
    <n v="1"/>
    <n v="2.99"/>
    <x v="4"/>
    <n v="1.4950000000000001"/>
  </r>
  <r>
    <x v="81307"/>
    <n v="240350"/>
    <x v="7"/>
    <n v="8246489728406"/>
    <x v="2"/>
    <s v="591 Jackson St"/>
    <s v=" Seattle"/>
    <x v="5"/>
    <n v="98101"/>
    <n v="1"/>
    <n v="99.99"/>
    <x v="7"/>
    <n v="49.994999999999997"/>
  </r>
  <r>
    <x v="81308"/>
    <n v="240351"/>
    <x v="6"/>
    <n v="2809410953385"/>
    <x v="0"/>
    <s v="238 6th St"/>
    <s v=" Atlanta"/>
    <x v="4"/>
    <n v="30301"/>
    <n v="1"/>
    <n v="11.95"/>
    <x v="6"/>
    <n v="5.9749999999999996"/>
  </r>
  <r>
    <x v="81309"/>
    <n v="240352"/>
    <x v="12"/>
    <n v="3717166389962"/>
    <x v="3"/>
    <s v="280 Spruce St"/>
    <s v=" Los Angeles"/>
    <x v="2"/>
    <n v="90001"/>
    <n v="1"/>
    <n v="3.84"/>
    <x v="12"/>
    <n v="1.92"/>
  </r>
  <r>
    <x v="81310"/>
    <n v="240353"/>
    <x v="1"/>
    <n v="8415509324989"/>
    <x v="2"/>
    <s v="797 Dogwood St"/>
    <s v=" Atlanta"/>
    <x v="4"/>
    <n v="30301"/>
    <n v="1"/>
    <n v="14.95"/>
    <x v="1"/>
    <n v="7.4749999999999996"/>
  </r>
  <r>
    <x v="81311"/>
    <n v="240354"/>
    <x v="13"/>
    <n v="6038688891829"/>
    <x v="3"/>
    <s v="47 Willow St"/>
    <s v=" Los Angeles"/>
    <x v="2"/>
    <n v="90001"/>
    <n v="1"/>
    <n v="600"/>
    <x v="13"/>
    <n v="402"/>
  </r>
  <r>
    <x v="81311"/>
    <n v="240354"/>
    <x v="2"/>
    <n v="4371146378823"/>
    <x v="0"/>
    <s v="47 Willow St"/>
    <s v=" Los Angeles"/>
    <x v="2"/>
    <n v="90001"/>
    <n v="1"/>
    <n v="11.99"/>
    <x v="2"/>
    <n v="5.9950000000000001"/>
  </r>
  <r>
    <x v="81312"/>
    <n v="240355"/>
    <x v="2"/>
    <n v="6598514509967"/>
    <x v="1"/>
    <s v="42 Dogwood St"/>
    <s v=" Los Angeles"/>
    <x v="2"/>
    <n v="90001"/>
    <n v="2"/>
    <n v="11.99"/>
    <x v="2"/>
    <n v="11.99"/>
  </r>
  <r>
    <x v="81313"/>
    <n v="240356"/>
    <x v="8"/>
    <n v="9106951489593"/>
    <x v="3"/>
    <s v="469 Elm St"/>
    <s v=" Seattle"/>
    <x v="5"/>
    <n v="98101"/>
    <n v="1"/>
    <n v="150"/>
    <x v="8"/>
    <n v="52.5"/>
  </r>
  <r>
    <x v="81314"/>
    <n v="240357"/>
    <x v="7"/>
    <n v="1736868822497"/>
    <x v="0"/>
    <s v="156 7th St"/>
    <s v=" Boston"/>
    <x v="0"/>
    <n v="2215"/>
    <n v="1"/>
    <n v="99.99"/>
    <x v="7"/>
    <n v="49.994999999999997"/>
  </r>
  <r>
    <x v="81315"/>
    <n v="240358"/>
    <x v="2"/>
    <n v="5895067377389"/>
    <x v="1"/>
    <s v="720 Hickory St"/>
    <s v=" Dallas"/>
    <x v="3"/>
    <n v="75001"/>
    <n v="1"/>
    <n v="11.99"/>
    <x v="2"/>
    <n v="5.9950000000000001"/>
  </r>
  <r>
    <x v="79014"/>
    <n v="240359"/>
    <x v="6"/>
    <n v="1138333950698"/>
    <x v="0"/>
    <s v="636 1st St"/>
    <s v=" Seattle"/>
    <x v="5"/>
    <n v="98101"/>
    <n v="1"/>
    <n v="11.95"/>
    <x v="6"/>
    <n v="5.9749999999999996"/>
  </r>
  <r>
    <x v="81316"/>
    <n v="240360"/>
    <x v="10"/>
    <n v="3393902887629"/>
    <x v="3"/>
    <s v="729 Church St"/>
    <s v=" Los Angeles"/>
    <x v="2"/>
    <n v="90001"/>
    <n v="1"/>
    <n v="300"/>
    <x v="10"/>
    <n v="201"/>
  </r>
  <r>
    <x v="81317"/>
    <n v="240361"/>
    <x v="2"/>
    <n v="3730452921809"/>
    <x v="1"/>
    <s v="19 14th St"/>
    <s v=" Boston"/>
    <x v="0"/>
    <n v="2215"/>
    <n v="2"/>
    <n v="11.99"/>
    <x v="2"/>
    <n v="11.99"/>
  </r>
  <r>
    <x v="81318"/>
    <n v="240362"/>
    <x v="4"/>
    <n v="1097098923606"/>
    <x v="0"/>
    <s v="338 Chestnut St"/>
    <s v=" Seattle"/>
    <x v="5"/>
    <n v="98101"/>
    <n v="1"/>
    <n v="2.99"/>
    <x v="4"/>
    <n v="1.4950000000000001"/>
  </r>
  <r>
    <x v="81319"/>
    <n v="240363"/>
    <x v="4"/>
    <n v="8193048576798"/>
    <x v="0"/>
    <s v="694 Highland St"/>
    <s v=" San Francisco"/>
    <x v="2"/>
    <n v="94016"/>
    <n v="1"/>
    <n v="2.99"/>
    <x v="4"/>
    <n v="1.4950000000000001"/>
  </r>
  <r>
    <x v="81320"/>
    <n v="240364"/>
    <x v="16"/>
    <n v="2752544005751"/>
    <x v="1"/>
    <s v="297 Main St"/>
    <s v=" Austin"/>
    <x v="3"/>
    <n v="73301"/>
    <n v="1"/>
    <n v="999.99"/>
    <x v="16"/>
    <n v="669.99330000000009"/>
  </r>
  <r>
    <x v="81321"/>
    <n v="240365"/>
    <x v="12"/>
    <n v="8925270606437"/>
    <x v="2"/>
    <s v="224 Willow St"/>
    <s v=" Dallas"/>
    <x v="3"/>
    <n v="75001"/>
    <n v="1"/>
    <n v="3.84"/>
    <x v="12"/>
    <n v="1.92"/>
  </r>
  <r>
    <x v="81322"/>
    <n v="240366"/>
    <x v="7"/>
    <n v="6620380541778"/>
    <x v="3"/>
    <s v="235 7th St"/>
    <s v=" Los Angeles"/>
    <x v="2"/>
    <n v="90001"/>
    <n v="1"/>
    <n v="99.99"/>
    <x v="7"/>
    <n v="49.994999999999997"/>
  </r>
  <r>
    <x v="81323"/>
    <n v="240367"/>
    <x v="3"/>
    <n v="8861746707864"/>
    <x v="0"/>
    <s v="218 Sunset St"/>
    <s v=" Los Angeles"/>
    <x v="2"/>
    <n v="90001"/>
    <n v="1"/>
    <n v="149.99"/>
    <x v="3"/>
    <n v="52.496500000000012"/>
  </r>
  <r>
    <x v="81324"/>
    <n v="240368"/>
    <x v="6"/>
    <n v="8205282522495"/>
    <x v="3"/>
    <s v="589 14th St"/>
    <s v=" San Francisco"/>
    <x v="2"/>
    <n v="94016"/>
    <n v="1"/>
    <n v="11.95"/>
    <x v="6"/>
    <n v="5.9749999999999996"/>
  </r>
  <r>
    <x v="81325"/>
    <n v="240369"/>
    <x v="4"/>
    <n v="8618129713209"/>
    <x v="0"/>
    <s v="498 Hill St"/>
    <s v=" San Francisco"/>
    <x v="2"/>
    <n v="94016"/>
    <n v="1"/>
    <n v="2.99"/>
    <x v="4"/>
    <n v="1.4950000000000001"/>
  </r>
  <r>
    <x v="81326"/>
    <n v="240370"/>
    <x v="9"/>
    <n v="9061068303289"/>
    <x v="0"/>
    <s v="937 Johnson St"/>
    <s v=" Dallas"/>
    <x v="3"/>
    <n v="75001"/>
    <n v="1"/>
    <n v="1700"/>
    <x v="9"/>
    <n v="1139"/>
  </r>
  <r>
    <x v="81327"/>
    <n v="240371"/>
    <x v="8"/>
    <n v="3984391174921"/>
    <x v="1"/>
    <s v="690 7th St"/>
    <s v=" Los Angeles"/>
    <x v="2"/>
    <n v="90001"/>
    <n v="1"/>
    <n v="150"/>
    <x v="8"/>
    <n v="52.5"/>
  </r>
  <r>
    <x v="81328"/>
    <n v="240372"/>
    <x v="8"/>
    <n v="7399440065598"/>
    <x v="1"/>
    <s v="56 Meadow St"/>
    <s v=" New York City"/>
    <x v="6"/>
    <n v="10001"/>
    <n v="1"/>
    <n v="150"/>
    <x v="8"/>
    <n v="52.5"/>
  </r>
  <r>
    <x v="79418"/>
    <n v="240373"/>
    <x v="8"/>
    <n v="9025293979574"/>
    <x v="0"/>
    <s v="902 Hill St"/>
    <s v=" Seattle"/>
    <x v="5"/>
    <n v="98101"/>
    <n v="1"/>
    <n v="150"/>
    <x v="8"/>
    <n v="52.5"/>
  </r>
  <r>
    <x v="81329"/>
    <n v="240374"/>
    <x v="10"/>
    <n v="7941797810080"/>
    <x v="1"/>
    <s v="178 Lincoln St"/>
    <s v=" Atlanta"/>
    <x v="4"/>
    <n v="30301"/>
    <n v="1"/>
    <n v="300"/>
    <x v="10"/>
    <n v="201"/>
  </r>
  <r>
    <x v="81330"/>
    <n v="240375"/>
    <x v="6"/>
    <n v="8140920283157"/>
    <x v="1"/>
    <s v="337 Cherry St"/>
    <s v=" Seattle"/>
    <x v="5"/>
    <n v="98101"/>
    <n v="1"/>
    <n v="11.95"/>
    <x v="6"/>
    <n v="5.9749999999999996"/>
  </r>
  <r>
    <x v="81331"/>
    <n v="240376"/>
    <x v="4"/>
    <n v="1311287045450"/>
    <x v="2"/>
    <s v="676 Lake St"/>
    <s v=" Los Angeles"/>
    <x v="2"/>
    <n v="90001"/>
    <n v="1"/>
    <n v="2.99"/>
    <x v="4"/>
    <n v="1.4950000000000001"/>
  </r>
  <r>
    <x v="78187"/>
    <n v="240377"/>
    <x v="12"/>
    <n v="7387188262295"/>
    <x v="0"/>
    <s v="866 Forest St"/>
    <s v=" Los Angeles"/>
    <x v="2"/>
    <n v="90001"/>
    <n v="2"/>
    <n v="3.84"/>
    <x v="12"/>
    <n v="3.84"/>
  </r>
  <r>
    <x v="81332"/>
    <n v="240378"/>
    <x v="13"/>
    <n v="5329289665174"/>
    <x v="0"/>
    <s v="101 Cherry St"/>
    <s v=" San Francisco"/>
    <x v="2"/>
    <n v="94016"/>
    <n v="1"/>
    <n v="600"/>
    <x v="13"/>
    <n v="402"/>
  </r>
  <r>
    <x v="78116"/>
    <n v="240379"/>
    <x v="12"/>
    <n v="5411678475216"/>
    <x v="0"/>
    <s v="528 Lakeview St"/>
    <s v=" Dallas"/>
    <x v="3"/>
    <n v="75001"/>
    <n v="1"/>
    <n v="3.84"/>
    <x v="12"/>
    <n v="1.92"/>
  </r>
  <r>
    <x v="81333"/>
    <n v="240380"/>
    <x v="2"/>
    <n v="4466965338068"/>
    <x v="2"/>
    <s v="559 Washington St"/>
    <s v=" Seattle"/>
    <x v="5"/>
    <n v="98101"/>
    <n v="1"/>
    <n v="11.99"/>
    <x v="2"/>
    <n v="5.9950000000000001"/>
  </r>
  <r>
    <x v="81334"/>
    <n v="240381"/>
    <x v="5"/>
    <n v="4807684131961"/>
    <x v="1"/>
    <s v="971 Madison St"/>
    <s v=" Dallas"/>
    <x v="3"/>
    <n v="75001"/>
    <n v="1"/>
    <n v="389.99"/>
    <x v="5"/>
    <n v="261.29330000000004"/>
  </r>
  <r>
    <x v="81335"/>
    <n v="240382"/>
    <x v="8"/>
    <n v="7177494322252"/>
    <x v="0"/>
    <s v="108 14th St"/>
    <s v=" Los Angeles"/>
    <x v="2"/>
    <n v="90001"/>
    <n v="1"/>
    <n v="150"/>
    <x v="8"/>
    <n v="52.5"/>
  </r>
  <r>
    <x v="79591"/>
    <n v="240383"/>
    <x v="12"/>
    <n v="4657924733808"/>
    <x v="2"/>
    <s v="953 Ridge St"/>
    <s v=" San Francisco"/>
    <x v="2"/>
    <n v="94016"/>
    <n v="1"/>
    <n v="3.84"/>
    <x v="12"/>
    <n v="1.92"/>
  </r>
  <r>
    <x v="81336"/>
    <n v="240384"/>
    <x v="2"/>
    <n v="8878941140178"/>
    <x v="2"/>
    <s v="8 Sunset St"/>
    <s v=" San Francisco"/>
    <x v="2"/>
    <n v="94016"/>
    <n v="1"/>
    <n v="11.99"/>
    <x v="2"/>
    <n v="5.9950000000000001"/>
  </r>
  <r>
    <x v="81337"/>
    <n v="240385"/>
    <x v="16"/>
    <n v="9143334061728"/>
    <x v="0"/>
    <s v="369 Highland St"/>
    <s v=" New York City"/>
    <x v="6"/>
    <n v="10001"/>
    <n v="1"/>
    <n v="999.99"/>
    <x v="16"/>
    <n v="669.99330000000009"/>
  </r>
  <r>
    <x v="81082"/>
    <n v="240386"/>
    <x v="14"/>
    <n v="7469598084394"/>
    <x v="0"/>
    <s v="802 West St"/>
    <s v=" Boston"/>
    <x v="0"/>
    <n v="2215"/>
    <n v="1"/>
    <n v="109.99"/>
    <x v="14"/>
    <n v="38.496499999999997"/>
  </r>
  <r>
    <x v="81338"/>
    <n v="240387"/>
    <x v="6"/>
    <n v="7048196216599"/>
    <x v="0"/>
    <s v="191 2nd St"/>
    <s v=" Portland"/>
    <x v="1"/>
    <n v="97035"/>
    <n v="1"/>
    <n v="11.95"/>
    <x v="6"/>
    <n v="5.9749999999999996"/>
  </r>
  <r>
    <x v="81339"/>
    <n v="240388"/>
    <x v="15"/>
    <n v="3014082548816"/>
    <x v="1"/>
    <s v="773 Adams St"/>
    <s v=" Los Angeles"/>
    <x v="2"/>
    <n v="90001"/>
    <n v="1"/>
    <n v="379.99"/>
    <x v="15"/>
    <n v="254.5933"/>
  </r>
  <r>
    <x v="80752"/>
    <n v="240389"/>
    <x v="1"/>
    <n v="6365531510525"/>
    <x v="1"/>
    <s v="761 Washington St"/>
    <s v=" Portland"/>
    <x v="1"/>
    <n v="97035"/>
    <n v="1"/>
    <n v="14.95"/>
    <x v="1"/>
    <n v="7.4749999999999996"/>
  </r>
  <r>
    <x v="81340"/>
    <n v="240390"/>
    <x v="0"/>
    <n v="3855030520336"/>
    <x v="0"/>
    <s v="182 Madison St"/>
    <s v=" Dallas"/>
    <x v="3"/>
    <n v="75001"/>
    <n v="1"/>
    <n v="700"/>
    <x v="0"/>
    <n v="469"/>
  </r>
  <r>
    <x v="81341"/>
    <n v="240391"/>
    <x v="10"/>
    <n v="3096190161418"/>
    <x v="0"/>
    <s v="594 Jefferson St"/>
    <s v=" Boston"/>
    <x v="0"/>
    <n v="2215"/>
    <n v="1"/>
    <n v="300"/>
    <x v="10"/>
    <n v="201"/>
  </r>
  <r>
    <x v="81342"/>
    <n v="240392"/>
    <x v="5"/>
    <n v="7582218539354"/>
    <x v="2"/>
    <s v="138 Ridge St"/>
    <s v=" Boston"/>
    <x v="0"/>
    <n v="2215"/>
    <n v="1"/>
    <n v="389.99"/>
    <x v="5"/>
    <n v="261.29330000000004"/>
  </r>
  <r>
    <x v="81343"/>
    <n v="240393"/>
    <x v="2"/>
    <n v="2530994064810"/>
    <x v="1"/>
    <s v="470 14th St"/>
    <s v=" New York City"/>
    <x v="6"/>
    <n v="10001"/>
    <n v="1"/>
    <n v="11.99"/>
    <x v="2"/>
    <n v="5.9950000000000001"/>
  </r>
  <r>
    <x v="81344"/>
    <n v="240394"/>
    <x v="1"/>
    <n v="7913040652784"/>
    <x v="3"/>
    <s v="432 5th St"/>
    <s v=" Seattle"/>
    <x v="5"/>
    <n v="98101"/>
    <n v="1"/>
    <n v="14.95"/>
    <x v="1"/>
    <n v="7.4749999999999996"/>
  </r>
  <r>
    <x v="81345"/>
    <n v="240395"/>
    <x v="0"/>
    <n v="1615325574315"/>
    <x v="0"/>
    <s v="181 Hickory St"/>
    <s v=" Los Angeles"/>
    <x v="2"/>
    <n v="90001"/>
    <n v="1"/>
    <n v="700"/>
    <x v="0"/>
    <n v="469"/>
  </r>
  <r>
    <x v="81345"/>
    <n v="240395"/>
    <x v="1"/>
    <n v="1283443269279"/>
    <x v="3"/>
    <s v="181 Hickory St"/>
    <s v=" Los Angeles"/>
    <x v="2"/>
    <n v="90001"/>
    <n v="1"/>
    <n v="14.95"/>
    <x v="1"/>
    <n v="7.4749999999999996"/>
  </r>
  <r>
    <x v="81346"/>
    <n v="240396"/>
    <x v="9"/>
    <n v="7979193467509"/>
    <x v="2"/>
    <s v="349 Willow St"/>
    <s v=" Boston"/>
    <x v="0"/>
    <n v="2215"/>
    <n v="1"/>
    <n v="1700"/>
    <x v="9"/>
    <n v="1139"/>
  </r>
  <r>
    <x v="79961"/>
    <n v="240397"/>
    <x v="8"/>
    <n v="5028137815079"/>
    <x v="3"/>
    <s v="10 10th St"/>
    <s v=" San Francisco"/>
    <x v="2"/>
    <n v="94016"/>
    <n v="1"/>
    <n v="150"/>
    <x v="8"/>
    <n v="52.5"/>
  </r>
  <r>
    <x v="81347"/>
    <n v="240398"/>
    <x v="12"/>
    <n v="9537642934460"/>
    <x v="3"/>
    <s v="594 Lake St"/>
    <s v=" Portland"/>
    <x v="1"/>
    <n v="97035"/>
    <n v="1"/>
    <n v="3.84"/>
    <x v="12"/>
    <n v="1.92"/>
  </r>
  <r>
    <x v="81348"/>
    <n v="240399"/>
    <x v="15"/>
    <n v="7678924433746"/>
    <x v="2"/>
    <s v="355 13th St"/>
    <s v=" New York City"/>
    <x v="6"/>
    <n v="10001"/>
    <n v="1"/>
    <n v="379.99"/>
    <x v="15"/>
    <n v="254.5933"/>
  </r>
  <r>
    <x v="81349"/>
    <n v="240400"/>
    <x v="2"/>
    <n v="1389624059033"/>
    <x v="3"/>
    <s v="798 Hickory St"/>
    <s v=" New York City"/>
    <x v="6"/>
    <n v="10001"/>
    <n v="1"/>
    <n v="11.99"/>
    <x v="2"/>
    <n v="5.9950000000000001"/>
  </r>
  <r>
    <x v="81350"/>
    <n v="240401"/>
    <x v="2"/>
    <n v="5841275187069"/>
    <x v="1"/>
    <s v="555 Ridge St"/>
    <s v=" Dallas"/>
    <x v="3"/>
    <n v="75001"/>
    <n v="1"/>
    <n v="11.99"/>
    <x v="2"/>
    <n v="5.9950000000000001"/>
  </r>
  <r>
    <x v="81351"/>
    <n v="240402"/>
    <x v="8"/>
    <n v="5815847587391"/>
    <x v="3"/>
    <s v="876 Elm St"/>
    <s v=" San Francisco"/>
    <x v="2"/>
    <n v="94016"/>
    <n v="1"/>
    <n v="150"/>
    <x v="8"/>
    <n v="52.5"/>
  </r>
  <r>
    <x v="81352"/>
    <n v="240403"/>
    <x v="6"/>
    <n v="6149969670752"/>
    <x v="3"/>
    <s v="511 Center St"/>
    <s v=" Atlanta"/>
    <x v="4"/>
    <n v="30301"/>
    <n v="1"/>
    <n v="11.95"/>
    <x v="6"/>
    <n v="5.9749999999999996"/>
  </r>
  <r>
    <x v="81353"/>
    <n v="240404"/>
    <x v="8"/>
    <n v="1589122290743"/>
    <x v="1"/>
    <s v="688 12th St"/>
    <s v=" San Francisco"/>
    <x v="2"/>
    <n v="94016"/>
    <n v="1"/>
    <n v="150"/>
    <x v="8"/>
    <n v="52.5"/>
  </r>
  <r>
    <x v="81354"/>
    <n v="240405"/>
    <x v="4"/>
    <n v="4693235005716"/>
    <x v="0"/>
    <s v="733 Elm St"/>
    <s v=" Los Angeles"/>
    <x v="2"/>
    <n v="90001"/>
    <n v="2"/>
    <n v="2.99"/>
    <x v="4"/>
    <n v="2.99"/>
  </r>
  <r>
    <x v="81355"/>
    <n v="240406"/>
    <x v="1"/>
    <n v="4067147814354"/>
    <x v="1"/>
    <s v="361 Center St"/>
    <s v=" Los Angeles"/>
    <x v="2"/>
    <n v="90001"/>
    <n v="1"/>
    <n v="14.95"/>
    <x v="1"/>
    <n v="7.4749999999999996"/>
  </r>
  <r>
    <x v="79863"/>
    <n v="240407"/>
    <x v="2"/>
    <n v="8489849499103"/>
    <x v="0"/>
    <s v="882 Cedar St"/>
    <s v=" New York City"/>
    <x v="6"/>
    <n v="10001"/>
    <n v="1"/>
    <n v="11.99"/>
    <x v="2"/>
    <n v="5.9950000000000001"/>
  </r>
  <r>
    <x v="81356"/>
    <n v="240408"/>
    <x v="8"/>
    <n v="1991445692497"/>
    <x v="3"/>
    <s v="411 Church St"/>
    <s v=" Dallas"/>
    <x v="3"/>
    <n v="75001"/>
    <n v="1"/>
    <n v="150"/>
    <x v="8"/>
    <n v="52.5"/>
  </r>
  <r>
    <x v="81357"/>
    <n v="240409"/>
    <x v="5"/>
    <n v="4857602106511"/>
    <x v="0"/>
    <s v="17 5th St"/>
    <s v=" Portland"/>
    <x v="1"/>
    <n v="97035"/>
    <n v="1"/>
    <n v="389.99"/>
    <x v="5"/>
    <n v="261.29330000000004"/>
  </r>
  <r>
    <x v="81358"/>
    <n v="240410"/>
    <x v="8"/>
    <n v="3397145661180"/>
    <x v="0"/>
    <s v="771 South St"/>
    <s v=" Boston"/>
    <x v="0"/>
    <n v="2215"/>
    <n v="1"/>
    <n v="150"/>
    <x v="8"/>
    <n v="52.5"/>
  </r>
  <r>
    <x v="81359"/>
    <n v="240411"/>
    <x v="1"/>
    <n v="2463647668766"/>
    <x v="3"/>
    <s v="558 Johnson St"/>
    <s v=" Los Angeles"/>
    <x v="2"/>
    <n v="90001"/>
    <n v="1"/>
    <n v="14.95"/>
    <x v="1"/>
    <n v="7.4749999999999996"/>
  </r>
  <r>
    <x v="81360"/>
    <n v="240412"/>
    <x v="6"/>
    <n v="2664744212465"/>
    <x v="2"/>
    <s v="831 Park St"/>
    <s v=" Los Angeles"/>
    <x v="2"/>
    <n v="90001"/>
    <n v="1"/>
    <n v="11.95"/>
    <x v="6"/>
    <n v="5.9749999999999996"/>
  </r>
  <r>
    <x v="81361"/>
    <n v="240413"/>
    <x v="12"/>
    <n v="5845489930919"/>
    <x v="1"/>
    <s v="696 Center St"/>
    <s v=" New York City"/>
    <x v="6"/>
    <n v="10001"/>
    <n v="1"/>
    <n v="3.84"/>
    <x v="12"/>
    <n v="1.92"/>
  </r>
  <r>
    <x v="81362"/>
    <n v="240414"/>
    <x v="10"/>
    <n v="7168780436214"/>
    <x v="3"/>
    <s v="182 Lincoln St"/>
    <s v=" Austin"/>
    <x v="3"/>
    <n v="73301"/>
    <n v="1"/>
    <n v="300"/>
    <x v="10"/>
    <n v="201"/>
  </r>
  <r>
    <x v="81363"/>
    <n v="240415"/>
    <x v="1"/>
    <n v="6212897801290"/>
    <x v="3"/>
    <s v="324 13th St"/>
    <s v=" Los Angeles"/>
    <x v="2"/>
    <n v="90001"/>
    <n v="1"/>
    <n v="14.95"/>
    <x v="1"/>
    <n v="7.4749999999999996"/>
  </r>
  <r>
    <x v="81364"/>
    <n v="240416"/>
    <x v="12"/>
    <n v="9237697063770"/>
    <x v="2"/>
    <s v="341 South St"/>
    <s v=" Seattle"/>
    <x v="5"/>
    <n v="98101"/>
    <n v="2"/>
    <n v="3.84"/>
    <x v="12"/>
    <n v="3.84"/>
  </r>
  <r>
    <x v="81365"/>
    <n v="240417"/>
    <x v="4"/>
    <n v="4236697613641"/>
    <x v="3"/>
    <s v="926 1st St"/>
    <s v=" Boston"/>
    <x v="0"/>
    <n v="2215"/>
    <n v="1"/>
    <n v="2.99"/>
    <x v="4"/>
    <n v="1.4950000000000001"/>
  </r>
  <r>
    <x v="81366"/>
    <n v="240418"/>
    <x v="5"/>
    <n v="1374434881558"/>
    <x v="2"/>
    <s v="547 Elm St"/>
    <s v=" Seattle"/>
    <x v="5"/>
    <n v="98101"/>
    <n v="1"/>
    <n v="389.99"/>
    <x v="5"/>
    <n v="261.29330000000004"/>
  </r>
  <r>
    <x v="81367"/>
    <n v="240419"/>
    <x v="2"/>
    <n v="7569664837517"/>
    <x v="2"/>
    <s v="716 Elm St"/>
    <s v=" Boston"/>
    <x v="0"/>
    <n v="2215"/>
    <n v="1"/>
    <n v="11.99"/>
    <x v="2"/>
    <n v="5.9950000000000001"/>
  </r>
  <r>
    <x v="81368"/>
    <n v="240420"/>
    <x v="6"/>
    <n v="6030043749776"/>
    <x v="3"/>
    <s v="166 South St"/>
    <s v=" Austin"/>
    <x v="3"/>
    <n v="73301"/>
    <n v="1"/>
    <n v="11.95"/>
    <x v="6"/>
    <n v="5.9749999999999996"/>
  </r>
  <r>
    <x v="81369"/>
    <n v="240421"/>
    <x v="9"/>
    <n v="4481757069368"/>
    <x v="3"/>
    <s v="717 5th St"/>
    <s v=" San Francisco"/>
    <x v="2"/>
    <n v="94016"/>
    <n v="1"/>
    <n v="1700"/>
    <x v="9"/>
    <n v="1139"/>
  </r>
  <r>
    <x v="81370"/>
    <n v="240422"/>
    <x v="8"/>
    <n v="6783316839861"/>
    <x v="1"/>
    <s v="944 7th St"/>
    <s v=" San Francisco"/>
    <x v="2"/>
    <n v="94016"/>
    <n v="1"/>
    <n v="150"/>
    <x v="8"/>
    <n v="52.5"/>
  </r>
  <r>
    <x v="81371"/>
    <n v="240423"/>
    <x v="6"/>
    <n v="8571021533885"/>
    <x v="0"/>
    <s v="818 6th St"/>
    <s v=" San Francisco"/>
    <x v="2"/>
    <n v="94016"/>
    <n v="1"/>
    <n v="11.95"/>
    <x v="6"/>
    <n v="5.9749999999999996"/>
  </r>
  <r>
    <x v="81372"/>
    <n v="240424"/>
    <x v="6"/>
    <n v="1857346517856"/>
    <x v="2"/>
    <s v="268 14th St"/>
    <s v=" Atlanta"/>
    <x v="4"/>
    <n v="30301"/>
    <n v="1"/>
    <n v="11.95"/>
    <x v="6"/>
    <n v="5.9749999999999996"/>
  </r>
  <r>
    <x v="81373"/>
    <n v="240425"/>
    <x v="12"/>
    <n v="4033695848714"/>
    <x v="3"/>
    <s v="791 Hill St"/>
    <s v=" Boston"/>
    <x v="0"/>
    <n v="2215"/>
    <n v="1"/>
    <n v="3.84"/>
    <x v="12"/>
    <n v="1.92"/>
  </r>
  <r>
    <x v="81374"/>
    <n v="240426"/>
    <x v="7"/>
    <n v="4348608692192"/>
    <x v="1"/>
    <s v="748 South St"/>
    <s v=" Los Angeles"/>
    <x v="2"/>
    <n v="90001"/>
    <n v="1"/>
    <n v="99.99"/>
    <x v="7"/>
    <n v="49.994999999999997"/>
  </r>
  <r>
    <x v="81375"/>
    <n v="240427"/>
    <x v="14"/>
    <n v="9326861090156"/>
    <x v="0"/>
    <s v="78 4th St"/>
    <s v=" New York City"/>
    <x v="6"/>
    <n v="10001"/>
    <n v="1"/>
    <n v="109.99"/>
    <x v="14"/>
    <n v="38.496499999999997"/>
  </r>
  <r>
    <x v="81376"/>
    <n v="240428"/>
    <x v="1"/>
    <n v="8592278007667"/>
    <x v="1"/>
    <s v="368 Park St"/>
    <s v=" San Francisco"/>
    <x v="2"/>
    <n v="94016"/>
    <n v="1"/>
    <n v="14.95"/>
    <x v="1"/>
    <n v="7.4749999999999996"/>
  </r>
  <r>
    <x v="81377"/>
    <n v="240429"/>
    <x v="4"/>
    <n v="8313874588558"/>
    <x v="1"/>
    <s v="403 Madison St"/>
    <s v=" Boston"/>
    <x v="0"/>
    <n v="2215"/>
    <n v="1"/>
    <n v="2.99"/>
    <x v="4"/>
    <n v="1.4950000000000001"/>
  </r>
  <r>
    <x v="81378"/>
    <n v="240430"/>
    <x v="15"/>
    <n v="1266624430366"/>
    <x v="1"/>
    <s v="199 Dogwood St"/>
    <s v=" New York City"/>
    <x v="6"/>
    <n v="10001"/>
    <n v="1"/>
    <n v="379.99"/>
    <x v="15"/>
    <n v="254.5933"/>
  </r>
  <r>
    <x v="81379"/>
    <n v="240431"/>
    <x v="1"/>
    <n v="9778797382577"/>
    <x v="2"/>
    <s v="476 Pine St"/>
    <s v=" Los Angeles"/>
    <x v="2"/>
    <n v="90001"/>
    <n v="1"/>
    <n v="14.95"/>
    <x v="1"/>
    <n v="7.4749999999999996"/>
  </r>
  <r>
    <x v="81380"/>
    <n v="240432"/>
    <x v="2"/>
    <n v="2646195806225"/>
    <x v="3"/>
    <s v="555 Forest St"/>
    <s v=" Seattle"/>
    <x v="5"/>
    <n v="98101"/>
    <n v="1"/>
    <n v="11.99"/>
    <x v="2"/>
    <n v="5.9950000000000001"/>
  </r>
  <r>
    <x v="81381"/>
    <n v="240433"/>
    <x v="10"/>
    <n v="5157307090068"/>
    <x v="0"/>
    <s v="822 Jackson St"/>
    <s v=" San Francisco"/>
    <x v="2"/>
    <n v="94016"/>
    <n v="1"/>
    <n v="300"/>
    <x v="10"/>
    <n v="201"/>
  </r>
  <r>
    <x v="79361"/>
    <n v="240434"/>
    <x v="9"/>
    <n v="9314431678069"/>
    <x v="2"/>
    <s v="487 Highland St"/>
    <s v=" Dallas"/>
    <x v="3"/>
    <n v="75001"/>
    <n v="1"/>
    <n v="1700"/>
    <x v="9"/>
    <n v="1139"/>
  </r>
  <r>
    <x v="81382"/>
    <n v="240435"/>
    <x v="1"/>
    <n v="9922870551722"/>
    <x v="0"/>
    <s v="365 11th St"/>
    <s v=" Boston"/>
    <x v="0"/>
    <n v="2215"/>
    <n v="1"/>
    <n v="14.95"/>
    <x v="1"/>
    <n v="7.4749999999999996"/>
  </r>
  <r>
    <x v="81383"/>
    <n v="240436"/>
    <x v="6"/>
    <n v="9588413496489"/>
    <x v="0"/>
    <s v="223 Center St"/>
    <s v=" Portland"/>
    <x v="1"/>
    <n v="97035"/>
    <n v="1"/>
    <n v="11.95"/>
    <x v="6"/>
    <n v="5.9749999999999996"/>
  </r>
  <r>
    <x v="81384"/>
    <n v="240437"/>
    <x v="6"/>
    <n v="1712213327241"/>
    <x v="2"/>
    <s v="173 West St"/>
    <s v=" Los Angeles"/>
    <x v="2"/>
    <n v="90001"/>
    <n v="1"/>
    <n v="11.95"/>
    <x v="6"/>
    <n v="5.9749999999999996"/>
  </r>
  <r>
    <x v="81385"/>
    <n v="240438"/>
    <x v="8"/>
    <n v="6581457644746"/>
    <x v="2"/>
    <s v="880 Hickory St"/>
    <s v=" Dallas"/>
    <x v="3"/>
    <n v="75001"/>
    <n v="1"/>
    <n v="150"/>
    <x v="8"/>
    <n v="52.5"/>
  </r>
  <r>
    <x v="81386"/>
    <n v="240439"/>
    <x v="3"/>
    <n v="7563382192937"/>
    <x v="2"/>
    <s v="800 Elm St"/>
    <s v=" Portland"/>
    <x v="7"/>
    <n v="4101"/>
    <n v="1"/>
    <n v="149.99"/>
    <x v="3"/>
    <n v="52.496500000000012"/>
  </r>
  <r>
    <x v="81387"/>
    <n v="240440"/>
    <x v="2"/>
    <n v="9465384675439"/>
    <x v="1"/>
    <s v="679 10th St"/>
    <s v=" Portland"/>
    <x v="1"/>
    <n v="97035"/>
    <n v="1"/>
    <n v="11.99"/>
    <x v="2"/>
    <n v="5.9950000000000001"/>
  </r>
  <r>
    <x v="81388"/>
    <n v="240441"/>
    <x v="1"/>
    <n v="4155604764716"/>
    <x v="2"/>
    <s v="349 7th St"/>
    <s v=" Dallas"/>
    <x v="3"/>
    <n v="75001"/>
    <n v="1"/>
    <n v="14.95"/>
    <x v="1"/>
    <n v="7.4749999999999996"/>
  </r>
  <r>
    <x v="81389"/>
    <n v="240442"/>
    <x v="12"/>
    <n v="9627063813617"/>
    <x v="1"/>
    <s v="832 10th St"/>
    <s v=" San Francisco"/>
    <x v="2"/>
    <n v="94016"/>
    <n v="2"/>
    <n v="3.84"/>
    <x v="12"/>
    <n v="3.84"/>
  </r>
  <r>
    <x v="81390"/>
    <n v="240443"/>
    <x v="1"/>
    <n v="7850887509628"/>
    <x v="0"/>
    <s v="214 5th St"/>
    <s v=" Los Angeles"/>
    <x v="2"/>
    <n v="90001"/>
    <n v="1"/>
    <n v="14.95"/>
    <x v="1"/>
    <n v="7.4749999999999996"/>
  </r>
  <r>
    <x v="81391"/>
    <n v="240444"/>
    <x v="12"/>
    <n v="9575192904658"/>
    <x v="2"/>
    <s v="236 12th St"/>
    <s v=" Portland"/>
    <x v="7"/>
    <n v="4101"/>
    <n v="1"/>
    <n v="3.84"/>
    <x v="12"/>
    <n v="1.92"/>
  </r>
  <r>
    <x v="81392"/>
    <n v="240445"/>
    <x v="10"/>
    <n v="9380103860798"/>
    <x v="1"/>
    <s v="312 Jefferson St"/>
    <s v=" Los Angeles"/>
    <x v="2"/>
    <n v="90001"/>
    <n v="1"/>
    <n v="300"/>
    <x v="10"/>
    <n v="201"/>
  </r>
  <r>
    <x v="81393"/>
    <n v="240446"/>
    <x v="16"/>
    <n v="5459730621564"/>
    <x v="2"/>
    <s v="483 Dogwood St"/>
    <s v=" San Francisco"/>
    <x v="2"/>
    <n v="94016"/>
    <n v="1"/>
    <n v="999.99"/>
    <x v="16"/>
    <n v="669.99330000000009"/>
  </r>
  <r>
    <x v="81394"/>
    <n v="240447"/>
    <x v="7"/>
    <n v="3323170875949"/>
    <x v="0"/>
    <s v="236 Sunset St"/>
    <s v=" Atlanta"/>
    <x v="4"/>
    <n v="30301"/>
    <n v="1"/>
    <n v="99.99"/>
    <x v="7"/>
    <n v="49.994999999999997"/>
  </r>
  <r>
    <x v="81395"/>
    <n v="240448"/>
    <x v="0"/>
    <n v="3930473259014"/>
    <x v="3"/>
    <s v="845 Jackson St"/>
    <s v=" Boston"/>
    <x v="0"/>
    <n v="2215"/>
    <n v="1"/>
    <n v="700"/>
    <x v="0"/>
    <n v="469"/>
  </r>
  <r>
    <x v="81396"/>
    <n v="240449"/>
    <x v="4"/>
    <n v="8596765389831"/>
    <x v="3"/>
    <s v="951 Ridge St"/>
    <s v=" Seattle"/>
    <x v="5"/>
    <n v="98101"/>
    <n v="1"/>
    <n v="2.99"/>
    <x v="4"/>
    <n v="1.4950000000000001"/>
  </r>
  <r>
    <x v="81397"/>
    <n v="240450"/>
    <x v="2"/>
    <n v="1316771502723"/>
    <x v="3"/>
    <s v="547 Johnson St"/>
    <s v=" Boston"/>
    <x v="0"/>
    <n v="2215"/>
    <n v="1"/>
    <n v="11.99"/>
    <x v="2"/>
    <n v="5.9950000000000001"/>
  </r>
  <r>
    <x v="81398"/>
    <n v="240451"/>
    <x v="2"/>
    <n v="1986536628548"/>
    <x v="2"/>
    <s v="899 Elm St"/>
    <s v=" Los Angeles"/>
    <x v="2"/>
    <n v="90001"/>
    <n v="1"/>
    <n v="11.99"/>
    <x v="2"/>
    <n v="5.9950000000000001"/>
  </r>
  <r>
    <x v="81399"/>
    <n v="240452"/>
    <x v="13"/>
    <n v="7878313252422"/>
    <x v="2"/>
    <s v="465 7th St"/>
    <s v=" Los Angeles"/>
    <x v="2"/>
    <n v="90001"/>
    <n v="1"/>
    <n v="600"/>
    <x v="13"/>
    <n v="402"/>
  </r>
  <r>
    <x v="81400"/>
    <n v="240453"/>
    <x v="10"/>
    <n v="3319697616984"/>
    <x v="1"/>
    <s v="889 Wilson St"/>
    <s v=" Los Angeles"/>
    <x v="2"/>
    <n v="90001"/>
    <n v="1"/>
    <n v="300"/>
    <x v="10"/>
    <n v="201"/>
  </r>
  <r>
    <x v="81401"/>
    <n v="240454"/>
    <x v="3"/>
    <n v="4530708074703"/>
    <x v="1"/>
    <s v="65 Cedar St"/>
    <s v=" Seattle"/>
    <x v="5"/>
    <n v="98101"/>
    <n v="1"/>
    <n v="149.99"/>
    <x v="3"/>
    <n v="52.496500000000012"/>
  </r>
  <r>
    <x v="81402"/>
    <n v="240455"/>
    <x v="1"/>
    <n v="1651600818087"/>
    <x v="0"/>
    <s v="959 Church St"/>
    <s v=" Dallas"/>
    <x v="3"/>
    <n v="75001"/>
    <n v="1"/>
    <n v="14.95"/>
    <x v="1"/>
    <n v="7.4749999999999996"/>
  </r>
  <r>
    <x v="81403"/>
    <n v="240456"/>
    <x v="2"/>
    <n v="5957588412492"/>
    <x v="1"/>
    <s v="503 West St"/>
    <s v=" Los Angeles"/>
    <x v="2"/>
    <n v="90001"/>
    <n v="1"/>
    <n v="11.99"/>
    <x v="2"/>
    <n v="5.9950000000000001"/>
  </r>
  <r>
    <x v="81404"/>
    <n v="240457"/>
    <x v="14"/>
    <n v="5573896776465"/>
    <x v="3"/>
    <s v="500 11th St"/>
    <s v=" Boston"/>
    <x v="0"/>
    <n v="2215"/>
    <n v="1"/>
    <n v="109.99"/>
    <x v="14"/>
    <n v="38.496499999999997"/>
  </r>
  <r>
    <x v="81405"/>
    <n v="240458"/>
    <x v="6"/>
    <n v="9024746023878"/>
    <x v="0"/>
    <s v="772 7th St"/>
    <s v=" Portland"/>
    <x v="1"/>
    <n v="97035"/>
    <n v="1"/>
    <n v="11.95"/>
    <x v="6"/>
    <n v="5.9749999999999996"/>
  </r>
  <r>
    <x v="81406"/>
    <n v="240459"/>
    <x v="1"/>
    <n v="8394721977084"/>
    <x v="1"/>
    <s v="756 Main St"/>
    <s v=" Los Angeles"/>
    <x v="2"/>
    <n v="90001"/>
    <n v="1"/>
    <n v="14.95"/>
    <x v="1"/>
    <n v="7.4749999999999996"/>
  </r>
  <r>
    <x v="79631"/>
    <n v="240460"/>
    <x v="12"/>
    <n v="4259006778844"/>
    <x v="2"/>
    <s v="392 Washington St"/>
    <s v=" San Francisco"/>
    <x v="2"/>
    <n v="94016"/>
    <n v="1"/>
    <n v="3.84"/>
    <x v="12"/>
    <n v="1.92"/>
  </r>
  <r>
    <x v="81407"/>
    <n v="240461"/>
    <x v="12"/>
    <n v="6895569149065"/>
    <x v="1"/>
    <s v="381 Ridge St"/>
    <s v=" San Francisco"/>
    <x v="2"/>
    <n v="94016"/>
    <n v="1"/>
    <n v="3.84"/>
    <x v="12"/>
    <n v="1.92"/>
  </r>
  <r>
    <x v="81408"/>
    <n v="240462"/>
    <x v="4"/>
    <n v="9469806844032"/>
    <x v="3"/>
    <s v="331 South St"/>
    <s v=" San Francisco"/>
    <x v="2"/>
    <n v="94016"/>
    <n v="1"/>
    <n v="2.99"/>
    <x v="4"/>
    <n v="1.4950000000000001"/>
  </r>
  <r>
    <x v="80895"/>
    <n v="240463"/>
    <x v="4"/>
    <n v="3532542276471"/>
    <x v="1"/>
    <s v="738 Lincoln St"/>
    <s v=" Dallas"/>
    <x v="3"/>
    <n v="75001"/>
    <n v="1"/>
    <n v="2.99"/>
    <x v="4"/>
    <n v="1.4950000000000001"/>
  </r>
  <r>
    <x v="81409"/>
    <n v="240464"/>
    <x v="12"/>
    <n v="7662162348817"/>
    <x v="0"/>
    <s v="808 Spruce St"/>
    <s v=" Boston"/>
    <x v="0"/>
    <n v="2215"/>
    <n v="1"/>
    <n v="3.84"/>
    <x v="12"/>
    <n v="1.92"/>
  </r>
  <r>
    <x v="81410"/>
    <n v="240465"/>
    <x v="1"/>
    <n v="6355875439530"/>
    <x v="1"/>
    <s v="222 9th St"/>
    <s v=" Portland"/>
    <x v="1"/>
    <n v="97035"/>
    <n v="1"/>
    <n v="14.95"/>
    <x v="1"/>
    <n v="7.4749999999999996"/>
  </r>
  <r>
    <x v="81411"/>
    <n v="240466"/>
    <x v="15"/>
    <n v="3659957505833"/>
    <x v="0"/>
    <s v="178 North St"/>
    <s v=" Seattle"/>
    <x v="5"/>
    <n v="98101"/>
    <n v="1"/>
    <n v="379.99"/>
    <x v="15"/>
    <n v="254.5933"/>
  </r>
  <r>
    <x v="81412"/>
    <n v="240467"/>
    <x v="1"/>
    <n v="7171432783699"/>
    <x v="2"/>
    <s v="204 Wilson St"/>
    <s v=" Los Angeles"/>
    <x v="2"/>
    <n v="90001"/>
    <n v="1"/>
    <n v="14.95"/>
    <x v="1"/>
    <n v="7.4749999999999996"/>
  </r>
  <r>
    <x v="81413"/>
    <n v="240468"/>
    <x v="6"/>
    <n v="9734790997785"/>
    <x v="1"/>
    <s v="883 South St"/>
    <s v=" Portland"/>
    <x v="7"/>
    <n v="4101"/>
    <n v="1"/>
    <n v="11.95"/>
    <x v="6"/>
    <n v="5.9749999999999996"/>
  </r>
  <r>
    <x v="81414"/>
    <n v="240469"/>
    <x v="4"/>
    <n v="2393924788434"/>
    <x v="3"/>
    <s v="811 South St"/>
    <s v=" Austin"/>
    <x v="3"/>
    <n v="73301"/>
    <n v="1"/>
    <n v="2.99"/>
    <x v="4"/>
    <n v="1.4950000000000001"/>
  </r>
  <r>
    <x v="81415"/>
    <n v="240470"/>
    <x v="1"/>
    <n v="3295403314444"/>
    <x v="1"/>
    <s v="13 Main St"/>
    <s v=" Seattle"/>
    <x v="5"/>
    <n v="98101"/>
    <n v="1"/>
    <n v="14.95"/>
    <x v="1"/>
    <n v="7.4749999999999996"/>
  </r>
  <r>
    <x v="81416"/>
    <n v="240471"/>
    <x v="2"/>
    <n v="1418069229889"/>
    <x v="2"/>
    <s v="109 Chestnut St"/>
    <s v=" Boston"/>
    <x v="0"/>
    <n v="2215"/>
    <n v="1"/>
    <n v="11.99"/>
    <x v="2"/>
    <n v="5.9950000000000001"/>
  </r>
  <r>
    <x v="81417"/>
    <n v="240472"/>
    <x v="7"/>
    <n v="6409745511639"/>
    <x v="0"/>
    <s v="661 Park St"/>
    <s v=" Portland"/>
    <x v="1"/>
    <n v="97035"/>
    <n v="1"/>
    <n v="99.99"/>
    <x v="7"/>
    <n v="49.994999999999997"/>
  </r>
  <r>
    <x v="81418"/>
    <n v="240473"/>
    <x v="12"/>
    <n v="8757320572757"/>
    <x v="1"/>
    <s v="478 Sunset St"/>
    <s v=" Seattle"/>
    <x v="5"/>
    <n v="98101"/>
    <n v="2"/>
    <n v="3.84"/>
    <x v="12"/>
    <n v="3.84"/>
  </r>
  <r>
    <x v="81419"/>
    <n v="240474"/>
    <x v="12"/>
    <n v="4019889996138"/>
    <x v="3"/>
    <s v="663 Chestnut St"/>
    <s v=" San Francisco"/>
    <x v="2"/>
    <n v="94016"/>
    <n v="1"/>
    <n v="3.84"/>
    <x v="12"/>
    <n v="1.92"/>
  </r>
  <r>
    <x v="81419"/>
    <n v="240474"/>
    <x v="2"/>
    <n v="9793289927066"/>
    <x v="1"/>
    <s v="663 Chestnut St"/>
    <s v=" San Francisco"/>
    <x v="2"/>
    <n v="94016"/>
    <n v="1"/>
    <n v="11.99"/>
    <x v="2"/>
    <n v="5.9950000000000001"/>
  </r>
  <r>
    <x v="81420"/>
    <n v="240475"/>
    <x v="8"/>
    <n v="8376262935525"/>
    <x v="0"/>
    <s v="612 1st St"/>
    <s v=" Seattle"/>
    <x v="5"/>
    <n v="98101"/>
    <n v="1"/>
    <n v="150"/>
    <x v="8"/>
    <n v="52.5"/>
  </r>
  <r>
    <x v="81421"/>
    <n v="240476"/>
    <x v="4"/>
    <n v="1490147871443"/>
    <x v="0"/>
    <s v="196 Meadow St"/>
    <s v=" San Francisco"/>
    <x v="2"/>
    <n v="94016"/>
    <n v="1"/>
    <n v="2.99"/>
    <x v="4"/>
    <n v="1.4950000000000001"/>
  </r>
  <r>
    <x v="81422"/>
    <n v="240477"/>
    <x v="6"/>
    <n v="5166286128746"/>
    <x v="3"/>
    <s v="668 5th St"/>
    <s v=" Los Angeles"/>
    <x v="2"/>
    <n v="90001"/>
    <n v="1"/>
    <n v="11.95"/>
    <x v="6"/>
    <n v="5.9749999999999996"/>
  </r>
  <r>
    <x v="81423"/>
    <n v="240478"/>
    <x v="8"/>
    <n v="8717304266123"/>
    <x v="3"/>
    <s v="343 8th St"/>
    <s v=" Seattle"/>
    <x v="5"/>
    <n v="98101"/>
    <n v="1"/>
    <n v="150"/>
    <x v="8"/>
    <n v="52.5"/>
  </r>
  <r>
    <x v="81424"/>
    <n v="240479"/>
    <x v="12"/>
    <n v="5690479524653"/>
    <x v="3"/>
    <s v="195 6th St"/>
    <s v=" New York City"/>
    <x v="6"/>
    <n v="10001"/>
    <n v="1"/>
    <n v="3.84"/>
    <x v="12"/>
    <n v="1.92"/>
  </r>
  <r>
    <x v="81424"/>
    <n v="240479"/>
    <x v="2"/>
    <n v="8867054270876"/>
    <x v="3"/>
    <s v="195 6th St"/>
    <s v=" New York City"/>
    <x v="6"/>
    <n v="10001"/>
    <n v="1"/>
    <n v="11.99"/>
    <x v="2"/>
    <n v="5.9950000000000001"/>
  </r>
  <r>
    <x v="81425"/>
    <n v="240480"/>
    <x v="12"/>
    <n v="4501076443575"/>
    <x v="1"/>
    <s v="857 Jefferson St"/>
    <s v=" Boston"/>
    <x v="0"/>
    <n v="2215"/>
    <n v="1"/>
    <n v="3.84"/>
    <x v="12"/>
    <n v="1.92"/>
  </r>
  <r>
    <x v="81426"/>
    <n v="240481"/>
    <x v="7"/>
    <n v="5239866197657"/>
    <x v="2"/>
    <s v="480 6th St"/>
    <s v=" Atlanta"/>
    <x v="4"/>
    <n v="30301"/>
    <n v="1"/>
    <n v="99.99"/>
    <x v="7"/>
    <n v="49.994999999999997"/>
  </r>
  <r>
    <x v="81427"/>
    <n v="240482"/>
    <x v="4"/>
    <n v="4707427732221"/>
    <x v="1"/>
    <s v="82 Madison St"/>
    <s v=" Seattle"/>
    <x v="5"/>
    <n v="98101"/>
    <n v="1"/>
    <n v="2.99"/>
    <x v="4"/>
    <n v="1.4950000000000001"/>
  </r>
  <r>
    <x v="81428"/>
    <n v="240483"/>
    <x v="17"/>
    <n v="7691547853014"/>
    <x v="0"/>
    <s v="682 Washington St"/>
    <s v=" Austin"/>
    <x v="3"/>
    <n v="73301"/>
    <n v="1"/>
    <n v="600"/>
    <x v="13"/>
    <n v="402"/>
  </r>
  <r>
    <x v="81429"/>
    <n v="240484"/>
    <x v="14"/>
    <n v="4697589174712"/>
    <x v="3"/>
    <s v="559 Cedar St"/>
    <s v=" San Francisco"/>
    <x v="2"/>
    <n v="94016"/>
    <n v="1"/>
    <n v="109.99"/>
    <x v="14"/>
    <n v="38.496499999999997"/>
  </r>
  <r>
    <x v="81430"/>
    <n v="240485"/>
    <x v="0"/>
    <n v="7154425285392"/>
    <x v="1"/>
    <s v="255 9th St"/>
    <s v=" San Francisco"/>
    <x v="2"/>
    <n v="94016"/>
    <n v="1"/>
    <n v="700"/>
    <x v="0"/>
    <n v="469"/>
  </r>
  <r>
    <x v="81431"/>
    <n v="240486"/>
    <x v="1"/>
    <n v="1512718752325"/>
    <x v="2"/>
    <s v="262 12th St"/>
    <s v=" San Francisco"/>
    <x v="2"/>
    <n v="94016"/>
    <n v="1"/>
    <n v="14.95"/>
    <x v="1"/>
    <n v="7.4749999999999996"/>
  </r>
  <r>
    <x v="81432"/>
    <n v="240487"/>
    <x v="2"/>
    <n v="8961461777329"/>
    <x v="3"/>
    <s v="37 7th St"/>
    <s v=" Los Angeles"/>
    <x v="2"/>
    <n v="90001"/>
    <n v="1"/>
    <n v="11.99"/>
    <x v="2"/>
    <n v="5.9950000000000001"/>
  </r>
  <r>
    <x v="81433"/>
    <n v="240488"/>
    <x v="8"/>
    <n v="7364608180753"/>
    <x v="1"/>
    <s v="797 1st St"/>
    <s v=" Boston"/>
    <x v="0"/>
    <n v="2215"/>
    <n v="1"/>
    <n v="150"/>
    <x v="8"/>
    <n v="52.5"/>
  </r>
  <r>
    <x v="81434"/>
    <n v="240489"/>
    <x v="5"/>
    <n v="7982322165013"/>
    <x v="0"/>
    <s v="4 North St"/>
    <s v=" New York City"/>
    <x v="6"/>
    <n v="10001"/>
    <n v="1"/>
    <n v="389.99"/>
    <x v="5"/>
    <n v="261.29330000000004"/>
  </r>
  <r>
    <x v="81435"/>
    <n v="240490"/>
    <x v="5"/>
    <n v="2620171936500"/>
    <x v="2"/>
    <s v="172 Forest St"/>
    <s v=" Seattle"/>
    <x v="5"/>
    <n v="98101"/>
    <n v="1"/>
    <n v="389.99"/>
    <x v="5"/>
    <n v="261.29330000000004"/>
  </r>
  <r>
    <x v="81435"/>
    <n v="240490"/>
    <x v="4"/>
    <n v="1939055474476"/>
    <x v="2"/>
    <s v="172 Forest St"/>
    <s v=" Seattle"/>
    <x v="5"/>
    <n v="98101"/>
    <n v="1"/>
    <n v="2.99"/>
    <x v="4"/>
    <n v="1.4950000000000001"/>
  </r>
  <r>
    <x v="81436"/>
    <n v="240491"/>
    <x v="8"/>
    <n v="4913951636459"/>
    <x v="1"/>
    <s v="711 Lakeview St"/>
    <s v=" New York City"/>
    <x v="6"/>
    <n v="10001"/>
    <n v="1"/>
    <n v="150"/>
    <x v="8"/>
    <n v="52.5"/>
  </r>
  <r>
    <x v="81437"/>
    <n v="240492"/>
    <x v="1"/>
    <n v="2053332537392"/>
    <x v="3"/>
    <s v="15 Wilson St"/>
    <s v=" Dallas"/>
    <x v="3"/>
    <n v="75001"/>
    <n v="1"/>
    <n v="14.95"/>
    <x v="1"/>
    <n v="7.4749999999999996"/>
  </r>
  <r>
    <x v="81438"/>
    <n v="240493"/>
    <x v="2"/>
    <n v="7617947091538"/>
    <x v="3"/>
    <s v="972 1st St"/>
    <s v=" Los Angeles"/>
    <x v="2"/>
    <n v="90001"/>
    <n v="1"/>
    <n v="11.99"/>
    <x v="2"/>
    <n v="5.9950000000000001"/>
  </r>
  <r>
    <x v="78426"/>
    <n v="240494"/>
    <x v="4"/>
    <n v="7937342151572"/>
    <x v="1"/>
    <s v="937 1st St"/>
    <s v=" Boston"/>
    <x v="0"/>
    <n v="2215"/>
    <n v="1"/>
    <n v="2.99"/>
    <x v="4"/>
    <n v="1.4950000000000001"/>
  </r>
  <r>
    <x v="81439"/>
    <n v="240495"/>
    <x v="1"/>
    <n v="1850524540521"/>
    <x v="3"/>
    <s v="566 Washington St"/>
    <s v=" Atlanta"/>
    <x v="4"/>
    <n v="30301"/>
    <n v="2"/>
    <n v="14.95"/>
    <x v="1"/>
    <n v="14.95"/>
  </r>
  <r>
    <x v="81440"/>
    <n v="240496"/>
    <x v="4"/>
    <n v="6267578913062"/>
    <x v="1"/>
    <s v="930 Willow St"/>
    <s v=" New York City"/>
    <x v="6"/>
    <n v="10001"/>
    <n v="1"/>
    <n v="2.99"/>
    <x v="4"/>
    <n v="1.4950000000000001"/>
  </r>
  <r>
    <x v="81441"/>
    <n v="240497"/>
    <x v="12"/>
    <n v="2689614148657"/>
    <x v="1"/>
    <s v="980 Dogwood St"/>
    <s v=" San Francisco"/>
    <x v="2"/>
    <n v="94016"/>
    <n v="1"/>
    <n v="3.84"/>
    <x v="12"/>
    <n v="1.92"/>
  </r>
  <r>
    <x v="81442"/>
    <n v="240498"/>
    <x v="4"/>
    <n v="9565898782255"/>
    <x v="2"/>
    <s v="630 Pine St"/>
    <s v=" Dallas"/>
    <x v="3"/>
    <n v="75001"/>
    <n v="3"/>
    <n v="2.99"/>
    <x v="4"/>
    <n v="4.4850000000000003"/>
  </r>
  <r>
    <x v="81443"/>
    <n v="240499"/>
    <x v="1"/>
    <n v="8745754265762"/>
    <x v="3"/>
    <s v="221 12th St"/>
    <s v=" Los Angeles"/>
    <x v="2"/>
    <n v="90001"/>
    <n v="1"/>
    <n v="14.95"/>
    <x v="1"/>
    <n v="7.4749999999999996"/>
  </r>
  <r>
    <x v="77824"/>
    <n v="240500"/>
    <x v="6"/>
    <n v="5043441490363"/>
    <x v="2"/>
    <s v="894 4th St"/>
    <s v=" Seattle"/>
    <x v="5"/>
    <n v="98101"/>
    <n v="1"/>
    <n v="11.95"/>
    <x v="6"/>
    <n v="5.9749999999999996"/>
  </r>
  <r>
    <x v="81444"/>
    <n v="240501"/>
    <x v="6"/>
    <n v="8244943393802"/>
    <x v="2"/>
    <s v="34 12th St"/>
    <s v=" Portland"/>
    <x v="1"/>
    <n v="97035"/>
    <n v="1"/>
    <n v="11.95"/>
    <x v="6"/>
    <n v="5.9749999999999996"/>
  </r>
  <r>
    <x v="79613"/>
    <n v="240502"/>
    <x v="7"/>
    <n v="7144505441862"/>
    <x v="0"/>
    <s v="685 Washington St"/>
    <s v=" Austin"/>
    <x v="3"/>
    <n v="73301"/>
    <n v="1"/>
    <n v="99.99"/>
    <x v="7"/>
    <n v="49.994999999999997"/>
  </r>
  <r>
    <x v="81445"/>
    <n v="240503"/>
    <x v="17"/>
    <n v="8811582997308"/>
    <x v="2"/>
    <s v="194 14th St"/>
    <s v=" Portland"/>
    <x v="1"/>
    <n v="97035"/>
    <n v="1"/>
    <n v="600"/>
    <x v="13"/>
    <n v="402"/>
  </r>
  <r>
    <x v="81446"/>
    <n v="240504"/>
    <x v="12"/>
    <n v="4692414442319"/>
    <x v="0"/>
    <s v="347 Forest St"/>
    <s v=" Boston"/>
    <x v="0"/>
    <n v="2215"/>
    <n v="2"/>
    <n v="3.84"/>
    <x v="12"/>
    <n v="3.84"/>
  </r>
  <r>
    <x v="81447"/>
    <n v="240505"/>
    <x v="13"/>
    <n v="3157292335337"/>
    <x v="0"/>
    <s v="433 Church St"/>
    <s v=" Dallas"/>
    <x v="3"/>
    <n v="75001"/>
    <n v="1"/>
    <n v="600"/>
    <x v="13"/>
    <n v="402"/>
  </r>
  <r>
    <x v="81448"/>
    <n v="240506"/>
    <x v="1"/>
    <n v="1269139722694"/>
    <x v="0"/>
    <s v="73 Ridge St"/>
    <s v=" Dallas"/>
    <x v="3"/>
    <n v="75001"/>
    <n v="1"/>
    <n v="14.95"/>
    <x v="1"/>
    <n v="7.4749999999999996"/>
  </r>
  <r>
    <x v="81449"/>
    <n v="240507"/>
    <x v="9"/>
    <n v="9637495086151"/>
    <x v="3"/>
    <s v="232 14th St"/>
    <s v=" Dallas"/>
    <x v="3"/>
    <n v="75001"/>
    <n v="1"/>
    <n v="1700"/>
    <x v="9"/>
    <n v="1139"/>
  </r>
  <r>
    <x v="81450"/>
    <n v="240508"/>
    <x v="8"/>
    <n v="9367650124038"/>
    <x v="2"/>
    <s v="529 Dogwood St"/>
    <s v=" Los Angeles"/>
    <x v="2"/>
    <n v="90001"/>
    <n v="1"/>
    <n v="150"/>
    <x v="8"/>
    <n v="52.5"/>
  </r>
  <r>
    <x v="81451"/>
    <n v="240509"/>
    <x v="16"/>
    <n v="7635776233130"/>
    <x v="1"/>
    <s v="968 Spruce St"/>
    <s v=" Los Angeles"/>
    <x v="2"/>
    <n v="90001"/>
    <n v="1"/>
    <n v="999.99"/>
    <x v="16"/>
    <n v="669.99330000000009"/>
  </r>
  <r>
    <x v="81452"/>
    <n v="240510"/>
    <x v="12"/>
    <n v="4463895221159"/>
    <x v="1"/>
    <s v="152 7th St"/>
    <s v=" Boston"/>
    <x v="0"/>
    <n v="2215"/>
    <n v="1"/>
    <n v="3.84"/>
    <x v="12"/>
    <n v="1.92"/>
  </r>
  <r>
    <x v="81453"/>
    <n v="240511"/>
    <x v="4"/>
    <n v="6635571283004"/>
    <x v="3"/>
    <s v="913 6th St"/>
    <s v=" Dallas"/>
    <x v="3"/>
    <n v="75001"/>
    <n v="2"/>
    <n v="2.99"/>
    <x v="4"/>
    <n v="2.99"/>
  </r>
  <r>
    <x v="80800"/>
    <n v="240512"/>
    <x v="6"/>
    <n v="4094593311805"/>
    <x v="3"/>
    <s v="958 North St"/>
    <s v=" Los Angeles"/>
    <x v="2"/>
    <n v="90001"/>
    <n v="1"/>
    <n v="11.95"/>
    <x v="6"/>
    <n v="5.9749999999999996"/>
  </r>
  <r>
    <x v="81454"/>
    <n v="240513"/>
    <x v="8"/>
    <n v="7881583969769"/>
    <x v="0"/>
    <s v="900 Hill St"/>
    <s v=" New York City"/>
    <x v="6"/>
    <n v="10001"/>
    <n v="1"/>
    <n v="150"/>
    <x v="8"/>
    <n v="52.5"/>
  </r>
  <r>
    <x v="81455"/>
    <n v="240514"/>
    <x v="2"/>
    <n v="4251853043762"/>
    <x v="0"/>
    <s v="267 Spruce St"/>
    <s v=" Seattle"/>
    <x v="5"/>
    <n v="98101"/>
    <n v="1"/>
    <n v="11.99"/>
    <x v="2"/>
    <n v="5.9950000000000001"/>
  </r>
  <r>
    <x v="81456"/>
    <n v="240515"/>
    <x v="1"/>
    <n v="2141482004317"/>
    <x v="1"/>
    <s v="209 North St"/>
    <s v=" New York City"/>
    <x v="6"/>
    <n v="10001"/>
    <n v="1"/>
    <n v="14.95"/>
    <x v="1"/>
    <n v="7.4749999999999996"/>
  </r>
  <r>
    <x v="81457"/>
    <n v="240516"/>
    <x v="1"/>
    <n v="6709526517848"/>
    <x v="0"/>
    <s v="62 Lincoln St"/>
    <s v=" San Francisco"/>
    <x v="2"/>
    <n v="94016"/>
    <n v="1"/>
    <n v="14.95"/>
    <x v="1"/>
    <n v="7.4749999999999996"/>
  </r>
  <r>
    <x v="81458"/>
    <n v="240517"/>
    <x v="1"/>
    <n v="5491433935952"/>
    <x v="2"/>
    <s v="689 Lincoln St"/>
    <s v=" San Francisco"/>
    <x v="2"/>
    <n v="94016"/>
    <n v="1"/>
    <n v="14.95"/>
    <x v="1"/>
    <n v="7.4749999999999996"/>
  </r>
  <r>
    <x v="81459"/>
    <n v="240518"/>
    <x v="4"/>
    <n v="7970140360575"/>
    <x v="0"/>
    <s v="222 Park St"/>
    <s v=" Seattle"/>
    <x v="5"/>
    <n v="98101"/>
    <n v="1"/>
    <n v="2.99"/>
    <x v="4"/>
    <n v="1.4950000000000001"/>
  </r>
  <r>
    <x v="81460"/>
    <n v="240519"/>
    <x v="7"/>
    <n v="9163618626831"/>
    <x v="1"/>
    <s v="860 Washington St"/>
    <s v=" Los Angeles"/>
    <x v="2"/>
    <n v="90001"/>
    <n v="1"/>
    <n v="99.99"/>
    <x v="7"/>
    <n v="49.994999999999997"/>
  </r>
  <r>
    <x v="81461"/>
    <n v="240520"/>
    <x v="2"/>
    <n v="4396244434229"/>
    <x v="1"/>
    <s v="906 9th St"/>
    <s v=" Dallas"/>
    <x v="3"/>
    <n v="75001"/>
    <n v="1"/>
    <n v="11.99"/>
    <x v="2"/>
    <n v="5.9950000000000001"/>
  </r>
  <r>
    <x v="81462"/>
    <n v="240521"/>
    <x v="4"/>
    <n v="9089442452792"/>
    <x v="3"/>
    <s v="25 5th St"/>
    <s v=" San Francisco"/>
    <x v="2"/>
    <n v="94016"/>
    <n v="1"/>
    <n v="2.99"/>
    <x v="4"/>
    <n v="1.4950000000000001"/>
  </r>
  <r>
    <x v="81463"/>
    <n v="240522"/>
    <x v="8"/>
    <n v="9942386898470"/>
    <x v="1"/>
    <s v="205 Hill St"/>
    <s v=" Atlanta"/>
    <x v="4"/>
    <n v="30301"/>
    <n v="1"/>
    <n v="150"/>
    <x v="8"/>
    <n v="52.5"/>
  </r>
  <r>
    <x v="81464"/>
    <n v="240523"/>
    <x v="16"/>
    <n v="5071601397055"/>
    <x v="1"/>
    <s v="557 Ridge St"/>
    <s v=" Dallas"/>
    <x v="3"/>
    <n v="75001"/>
    <n v="1"/>
    <n v="999.99"/>
    <x v="16"/>
    <n v="669.99330000000009"/>
  </r>
  <r>
    <x v="81465"/>
    <n v="240524"/>
    <x v="2"/>
    <n v="7171563590208"/>
    <x v="3"/>
    <s v="556 Chestnut St"/>
    <s v=" San Francisco"/>
    <x v="2"/>
    <n v="94016"/>
    <n v="1"/>
    <n v="11.99"/>
    <x v="2"/>
    <n v="5.9950000000000001"/>
  </r>
  <r>
    <x v="81466"/>
    <n v="240525"/>
    <x v="8"/>
    <n v="2889021664907"/>
    <x v="0"/>
    <s v="15 Hill St"/>
    <s v=" Seattle"/>
    <x v="5"/>
    <n v="98101"/>
    <n v="1"/>
    <n v="150"/>
    <x v="8"/>
    <n v="52.5"/>
  </r>
  <r>
    <x v="81467"/>
    <n v="240526"/>
    <x v="1"/>
    <n v="3153039689216"/>
    <x v="3"/>
    <s v="542 6th St"/>
    <s v=" Dallas"/>
    <x v="3"/>
    <n v="75001"/>
    <n v="1"/>
    <n v="14.95"/>
    <x v="1"/>
    <n v="7.4749999999999996"/>
  </r>
  <r>
    <x v="81468"/>
    <n v="240527"/>
    <x v="8"/>
    <n v="6367382283475"/>
    <x v="2"/>
    <s v="298 14th St"/>
    <s v=" Los Angeles"/>
    <x v="2"/>
    <n v="90001"/>
    <n v="1"/>
    <n v="150"/>
    <x v="8"/>
    <n v="52.5"/>
  </r>
  <r>
    <x v="81469"/>
    <n v="240528"/>
    <x v="6"/>
    <n v="9701410563517"/>
    <x v="3"/>
    <s v="693 Johnson St"/>
    <s v=" San Francisco"/>
    <x v="2"/>
    <n v="94016"/>
    <n v="1"/>
    <n v="11.95"/>
    <x v="6"/>
    <n v="5.9749999999999996"/>
  </r>
  <r>
    <x v="81470"/>
    <n v="240529"/>
    <x v="1"/>
    <n v="8599850551424"/>
    <x v="3"/>
    <s v="275 Hill St"/>
    <s v=" Seattle"/>
    <x v="5"/>
    <n v="98101"/>
    <n v="1"/>
    <n v="14.95"/>
    <x v="1"/>
    <n v="7.4749999999999996"/>
  </r>
  <r>
    <x v="81471"/>
    <n v="240530"/>
    <x v="5"/>
    <n v="9979383204609"/>
    <x v="0"/>
    <s v="28 Ridge St"/>
    <s v=" San Francisco"/>
    <x v="2"/>
    <n v="94016"/>
    <n v="1"/>
    <n v="389.99"/>
    <x v="5"/>
    <n v="261.29330000000004"/>
  </r>
  <r>
    <x v="81472"/>
    <n v="240531"/>
    <x v="6"/>
    <n v="5050891048366"/>
    <x v="1"/>
    <s v="911 Maple St"/>
    <s v=" Dallas"/>
    <x v="3"/>
    <n v="75001"/>
    <n v="1"/>
    <n v="11.95"/>
    <x v="6"/>
    <n v="5.9749999999999996"/>
  </r>
  <r>
    <x v="81473"/>
    <n v="240532"/>
    <x v="6"/>
    <n v="8319751857719"/>
    <x v="1"/>
    <s v="213 Center St"/>
    <s v=" New York City"/>
    <x v="6"/>
    <n v="10001"/>
    <n v="1"/>
    <n v="11.95"/>
    <x v="6"/>
    <n v="5.9749999999999996"/>
  </r>
  <r>
    <x v="81474"/>
    <n v="240533"/>
    <x v="7"/>
    <n v="5151614771233"/>
    <x v="3"/>
    <s v="687 Pine St"/>
    <s v=" San Francisco"/>
    <x v="2"/>
    <n v="94016"/>
    <n v="1"/>
    <n v="99.99"/>
    <x v="7"/>
    <n v="49.994999999999997"/>
  </r>
  <r>
    <x v="81475"/>
    <n v="240534"/>
    <x v="1"/>
    <n v="9283813190998"/>
    <x v="0"/>
    <s v="805 Dogwood St"/>
    <s v=" Boston"/>
    <x v="0"/>
    <n v="2215"/>
    <n v="1"/>
    <n v="14.95"/>
    <x v="1"/>
    <n v="7.4749999999999996"/>
  </r>
  <r>
    <x v="81476"/>
    <n v="240535"/>
    <x v="2"/>
    <n v="4157140899573"/>
    <x v="3"/>
    <s v="182 Maple St"/>
    <s v=" Dallas"/>
    <x v="3"/>
    <n v="75001"/>
    <n v="1"/>
    <n v="11.99"/>
    <x v="2"/>
    <n v="5.9950000000000001"/>
  </r>
  <r>
    <x v="81477"/>
    <n v="240536"/>
    <x v="18"/>
    <n v="8269939150035"/>
    <x v="2"/>
    <s v="113 Lake St"/>
    <s v=" Portland"/>
    <x v="1"/>
    <n v="97035"/>
    <n v="1"/>
    <n v="600"/>
    <x v="13"/>
    <n v="402"/>
  </r>
  <r>
    <x v="81478"/>
    <n v="240537"/>
    <x v="2"/>
    <n v="5315710768370"/>
    <x v="3"/>
    <s v="358 5th St"/>
    <s v=" New York City"/>
    <x v="6"/>
    <n v="10001"/>
    <n v="1"/>
    <n v="11.99"/>
    <x v="2"/>
    <n v="5.9950000000000001"/>
  </r>
  <r>
    <x v="81479"/>
    <n v="240538"/>
    <x v="2"/>
    <n v="6545024652457"/>
    <x v="1"/>
    <s v="721 Spruce St"/>
    <s v=" San Francisco"/>
    <x v="2"/>
    <n v="94016"/>
    <n v="1"/>
    <n v="11.99"/>
    <x v="2"/>
    <n v="5.9950000000000001"/>
  </r>
  <r>
    <x v="81480"/>
    <n v="240539"/>
    <x v="16"/>
    <n v="5063725293824"/>
    <x v="1"/>
    <s v="322 Walnut St"/>
    <s v=" New York City"/>
    <x v="6"/>
    <n v="10001"/>
    <n v="1"/>
    <n v="999.99"/>
    <x v="16"/>
    <n v="669.99330000000009"/>
  </r>
  <r>
    <x v="81481"/>
    <n v="240540"/>
    <x v="15"/>
    <n v="4453673291516"/>
    <x v="1"/>
    <s v="603 Jefferson St"/>
    <s v=" San Francisco"/>
    <x v="2"/>
    <n v="94016"/>
    <n v="1"/>
    <n v="379.99"/>
    <x v="15"/>
    <n v="254.5933"/>
  </r>
  <r>
    <x v="81232"/>
    <n v="240541"/>
    <x v="0"/>
    <n v="7434055982243"/>
    <x v="2"/>
    <s v="418 14th St"/>
    <s v=" Los Angeles"/>
    <x v="2"/>
    <n v="90001"/>
    <n v="1"/>
    <n v="700"/>
    <x v="0"/>
    <n v="469"/>
  </r>
  <r>
    <x v="81482"/>
    <n v="240542"/>
    <x v="2"/>
    <n v="9707593720832"/>
    <x v="3"/>
    <s v="221 12th St"/>
    <s v=" Portland"/>
    <x v="1"/>
    <n v="97035"/>
    <n v="2"/>
    <n v="11.99"/>
    <x v="2"/>
    <n v="11.99"/>
  </r>
  <r>
    <x v="80084"/>
    <n v="240543"/>
    <x v="2"/>
    <n v="7113600180778"/>
    <x v="1"/>
    <s v="500 13th St"/>
    <s v=" Portland"/>
    <x v="1"/>
    <n v="97035"/>
    <n v="1"/>
    <n v="11.99"/>
    <x v="2"/>
    <n v="5.9950000000000001"/>
  </r>
  <r>
    <x v="81483"/>
    <n v="240544"/>
    <x v="12"/>
    <n v="1591400476677"/>
    <x v="2"/>
    <s v="43 Jefferson St"/>
    <s v=" Boston"/>
    <x v="0"/>
    <n v="2215"/>
    <n v="1"/>
    <n v="3.84"/>
    <x v="12"/>
    <n v="1.92"/>
  </r>
  <r>
    <x v="81484"/>
    <n v="240545"/>
    <x v="7"/>
    <n v="1060002065246"/>
    <x v="1"/>
    <s v="229 West St"/>
    <s v=" Los Angeles"/>
    <x v="2"/>
    <n v="90001"/>
    <n v="1"/>
    <n v="99.99"/>
    <x v="7"/>
    <n v="49.994999999999997"/>
  </r>
  <r>
    <x v="81485"/>
    <n v="240546"/>
    <x v="4"/>
    <n v="6184771287794"/>
    <x v="1"/>
    <s v="654 Ridge St"/>
    <s v=" Seattle"/>
    <x v="5"/>
    <n v="98101"/>
    <n v="1"/>
    <n v="2.99"/>
    <x v="4"/>
    <n v="1.4950000000000001"/>
  </r>
  <r>
    <x v="78353"/>
    <n v="240547"/>
    <x v="16"/>
    <n v="6180786624220"/>
    <x v="3"/>
    <s v="606 North St"/>
    <s v=" San Francisco"/>
    <x v="2"/>
    <n v="94016"/>
    <n v="1"/>
    <n v="999.99"/>
    <x v="16"/>
    <n v="669.99330000000009"/>
  </r>
  <r>
    <x v="81486"/>
    <n v="240548"/>
    <x v="2"/>
    <n v="3425917859997"/>
    <x v="3"/>
    <s v="626 1st St"/>
    <s v=" Boston"/>
    <x v="0"/>
    <n v="2215"/>
    <n v="1"/>
    <n v="11.99"/>
    <x v="2"/>
    <n v="5.9950000000000001"/>
  </r>
  <r>
    <x v="81487"/>
    <n v="240549"/>
    <x v="7"/>
    <n v="4950931455720"/>
    <x v="0"/>
    <s v="843 South St"/>
    <s v=" Portland"/>
    <x v="7"/>
    <n v="4101"/>
    <n v="1"/>
    <n v="99.99"/>
    <x v="7"/>
    <n v="49.994999999999997"/>
  </r>
  <r>
    <x v="81488"/>
    <n v="240550"/>
    <x v="13"/>
    <n v="8735954514630"/>
    <x v="0"/>
    <s v="237 13th St"/>
    <s v=" New York City"/>
    <x v="6"/>
    <n v="10001"/>
    <n v="1"/>
    <n v="600"/>
    <x v="13"/>
    <n v="402"/>
  </r>
  <r>
    <x v="81488"/>
    <n v="240550"/>
    <x v="7"/>
    <n v="8496337746675"/>
    <x v="3"/>
    <s v="237 13th St"/>
    <s v=" New York City"/>
    <x v="6"/>
    <n v="10001"/>
    <n v="1"/>
    <n v="99.99"/>
    <x v="7"/>
    <n v="49.994999999999997"/>
  </r>
  <r>
    <x v="81489"/>
    <n v="240551"/>
    <x v="2"/>
    <n v="5286773909847"/>
    <x v="2"/>
    <s v="780 Dogwood St"/>
    <s v=" San Francisco"/>
    <x v="2"/>
    <n v="94016"/>
    <n v="3"/>
    <n v="11.99"/>
    <x v="2"/>
    <n v="17.984999999999999"/>
  </r>
  <r>
    <x v="81490"/>
    <n v="240552"/>
    <x v="6"/>
    <n v="6893667281426"/>
    <x v="2"/>
    <s v="446 12th St"/>
    <s v=" San Francisco"/>
    <x v="2"/>
    <n v="94016"/>
    <n v="1"/>
    <n v="11.95"/>
    <x v="6"/>
    <n v="5.9749999999999996"/>
  </r>
  <r>
    <x v="81491"/>
    <n v="240553"/>
    <x v="7"/>
    <n v="8759594323029"/>
    <x v="0"/>
    <s v="533 11th St"/>
    <s v=" New York City"/>
    <x v="6"/>
    <n v="10001"/>
    <n v="1"/>
    <n v="99.99"/>
    <x v="7"/>
    <n v="49.994999999999997"/>
  </r>
  <r>
    <x v="81492"/>
    <n v="240554"/>
    <x v="7"/>
    <n v="9730017298004"/>
    <x v="1"/>
    <s v="988 Park St"/>
    <s v=" San Francisco"/>
    <x v="2"/>
    <n v="94016"/>
    <n v="1"/>
    <n v="99.99"/>
    <x v="7"/>
    <n v="49.994999999999997"/>
  </r>
  <r>
    <x v="81493"/>
    <n v="240555"/>
    <x v="4"/>
    <n v="4853870580924"/>
    <x v="3"/>
    <s v="931 South St"/>
    <s v=" Boston"/>
    <x v="0"/>
    <n v="2215"/>
    <n v="1"/>
    <n v="2.99"/>
    <x v="4"/>
    <n v="1.4950000000000001"/>
  </r>
  <r>
    <x v="81494"/>
    <n v="240556"/>
    <x v="4"/>
    <n v="6013356981249"/>
    <x v="3"/>
    <s v="354 Madison St"/>
    <s v=" San Francisco"/>
    <x v="2"/>
    <n v="94016"/>
    <n v="2"/>
    <n v="2.99"/>
    <x v="4"/>
    <n v="2.99"/>
  </r>
  <r>
    <x v="81495"/>
    <n v="240557"/>
    <x v="8"/>
    <n v="2777554398863"/>
    <x v="1"/>
    <s v="16 Highland St"/>
    <s v=" San Francisco"/>
    <x v="2"/>
    <n v="94016"/>
    <n v="1"/>
    <n v="150"/>
    <x v="8"/>
    <n v="52.5"/>
  </r>
  <r>
    <x v="81496"/>
    <n v="240558"/>
    <x v="2"/>
    <n v="5059139066039"/>
    <x v="0"/>
    <s v="993 9th St"/>
    <s v=" San Francisco"/>
    <x v="2"/>
    <n v="94016"/>
    <n v="2"/>
    <n v="11.99"/>
    <x v="2"/>
    <n v="11.99"/>
  </r>
  <r>
    <x v="81497"/>
    <n v="240559"/>
    <x v="1"/>
    <n v="7169921906904"/>
    <x v="3"/>
    <s v="868 Lincoln St"/>
    <s v=" New York City"/>
    <x v="6"/>
    <n v="10001"/>
    <n v="1"/>
    <n v="14.95"/>
    <x v="1"/>
    <n v="7.4749999999999996"/>
  </r>
  <r>
    <x v="81498"/>
    <n v="240560"/>
    <x v="1"/>
    <n v="3061781875965"/>
    <x v="3"/>
    <s v="214 Ridge St"/>
    <s v=" Atlanta"/>
    <x v="4"/>
    <n v="30301"/>
    <n v="1"/>
    <n v="14.95"/>
    <x v="1"/>
    <n v="7.4749999999999996"/>
  </r>
  <r>
    <x v="79621"/>
    <n v="240561"/>
    <x v="4"/>
    <n v="6906092804363"/>
    <x v="0"/>
    <s v="943 Main St"/>
    <s v=" Boston"/>
    <x v="0"/>
    <n v="2215"/>
    <n v="1"/>
    <n v="2.99"/>
    <x v="4"/>
    <n v="1.4950000000000001"/>
  </r>
  <r>
    <x v="81499"/>
    <n v="240562"/>
    <x v="0"/>
    <n v="1239883026852"/>
    <x v="2"/>
    <s v="822 8th St"/>
    <s v=" New York City"/>
    <x v="6"/>
    <n v="10001"/>
    <n v="1"/>
    <n v="700"/>
    <x v="0"/>
    <n v="469"/>
  </r>
  <r>
    <x v="81500"/>
    <n v="240563"/>
    <x v="7"/>
    <n v="4351166244993"/>
    <x v="0"/>
    <s v="107 Hickory St"/>
    <s v=" Atlanta"/>
    <x v="4"/>
    <n v="30301"/>
    <n v="1"/>
    <n v="99.99"/>
    <x v="7"/>
    <n v="49.994999999999997"/>
  </r>
  <r>
    <x v="81501"/>
    <n v="240564"/>
    <x v="6"/>
    <n v="3266126508563"/>
    <x v="2"/>
    <s v="374 Hill St"/>
    <s v=" San Francisco"/>
    <x v="2"/>
    <n v="94016"/>
    <n v="1"/>
    <n v="11.95"/>
    <x v="6"/>
    <n v="5.9749999999999996"/>
  </r>
  <r>
    <x v="81502"/>
    <n v="240565"/>
    <x v="3"/>
    <n v="4064675301870"/>
    <x v="2"/>
    <s v="338 2nd St"/>
    <s v=" Los Angeles"/>
    <x v="2"/>
    <n v="90001"/>
    <n v="1"/>
    <n v="149.99"/>
    <x v="3"/>
    <n v="52.496500000000012"/>
  </r>
  <r>
    <x v="81503"/>
    <n v="240566"/>
    <x v="12"/>
    <n v="1216318581603"/>
    <x v="3"/>
    <s v="480 Maple St"/>
    <s v=" Dallas"/>
    <x v="3"/>
    <n v="75001"/>
    <n v="1"/>
    <n v="3.84"/>
    <x v="12"/>
    <n v="1.92"/>
  </r>
  <r>
    <x v="81504"/>
    <n v="240567"/>
    <x v="3"/>
    <n v="7181429423987"/>
    <x v="2"/>
    <s v="893 2nd St"/>
    <s v=" Portland"/>
    <x v="1"/>
    <n v="97035"/>
    <n v="1"/>
    <n v="149.99"/>
    <x v="3"/>
    <n v="52.496500000000012"/>
  </r>
  <r>
    <x v="81505"/>
    <n v="240568"/>
    <x v="8"/>
    <n v="2283820365922"/>
    <x v="2"/>
    <s v="428 Church St"/>
    <s v=" Seattle"/>
    <x v="5"/>
    <n v="98101"/>
    <n v="1"/>
    <n v="150"/>
    <x v="8"/>
    <n v="52.5"/>
  </r>
  <r>
    <x v="81506"/>
    <n v="240569"/>
    <x v="1"/>
    <n v="7223693550045"/>
    <x v="0"/>
    <s v="455 10th St"/>
    <s v=" Portland"/>
    <x v="1"/>
    <n v="97035"/>
    <n v="1"/>
    <n v="14.95"/>
    <x v="1"/>
    <n v="7.4749999999999996"/>
  </r>
  <r>
    <x v="80034"/>
    <n v="240570"/>
    <x v="6"/>
    <n v="9790559402963"/>
    <x v="0"/>
    <s v="280 14th St"/>
    <s v=" Los Angeles"/>
    <x v="2"/>
    <n v="90001"/>
    <n v="1"/>
    <n v="11.95"/>
    <x v="6"/>
    <n v="5.9749999999999996"/>
  </r>
  <r>
    <x v="81507"/>
    <n v="240571"/>
    <x v="6"/>
    <n v="3507913347339"/>
    <x v="1"/>
    <s v="357 Sunset St"/>
    <s v=" San Francisco"/>
    <x v="2"/>
    <n v="94016"/>
    <n v="1"/>
    <n v="11.95"/>
    <x v="6"/>
    <n v="5.9749999999999996"/>
  </r>
  <r>
    <x v="81508"/>
    <n v="240572"/>
    <x v="7"/>
    <n v="7689368316436"/>
    <x v="2"/>
    <s v="665 Wilson St"/>
    <s v=" Austin"/>
    <x v="3"/>
    <n v="73301"/>
    <n v="1"/>
    <n v="99.99"/>
    <x v="7"/>
    <n v="49.994999999999997"/>
  </r>
  <r>
    <x v="81509"/>
    <n v="240573"/>
    <x v="2"/>
    <n v="2127110987981"/>
    <x v="2"/>
    <s v="283 River St"/>
    <s v=" Boston"/>
    <x v="0"/>
    <n v="2215"/>
    <n v="1"/>
    <n v="11.99"/>
    <x v="2"/>
    <n v="5.9950000000000001"/>
  </r>
  <r>
    <x v="81510"/>
    <n v="240574"/>
    <x v="12"/>
    <n v="7545291642149"/>
    <x v="0"/>
    <s v="557 11th St"/>
    <s v=" San Francisco"/>
    <x v="2"/>
    <n v="94016"/>
    <n v="1"/>
    <n v="3.84"/>
    <x v="12"/>
    <n v="1.92"/>
  </r>
  <r>
    <x v="81511"/>
    <n v="240575"/>
    <x v="15"/>
    <n v="3707552746015"/>
    <x v="2"/>
    <s v="882 14th St"/>
    <s v=" Boston"/>
    <x v="0"/>
    <n v="2215"/>
    <n v="1"/>
    <n v="379.99"/>
    <x v="15"/>
    <n v="254.5933"/>
  </r>
  <r>
    <x v="81512"/>
    <n v="240576"/>
    <x v="2"/>
    <n v="5667771691107"/>
    <x v="1"/>
    <s v="71 West St"/>
    <s v=" San Francisco"/>
    <x v="2"/>
    <n v="94016"/>
    <n v="1"/>
    <n v="11.99"/>
    <x v="2"/>
    <n v="5.9950000000000001"/>
  </r>
  <r>
    <x v="81513"/>
    <n v="240577"/>
    <x v="1"/>
    <n v="1774639163419"/>
    <x v="3"/>
    <s v="888 River St"/>
    <s v=" San Francisco"/>
    <x v="2"/>
    <n v="94016"/>
    <n v="1"/>
    <n v="14.95"/>
    <x v="1"/>
    <n v="7.4749999999999996"/>
  </r>
  <r>
    <x v="81514"/>
    <n v="240578"/>
    <x v="12"/>
    <n v="9016648343661"/>
    <x v="3"/>
    <s v="638 Highland St"/>
    <s v=" Dallas"/>
    <x v="3"/>
    <n v="75001"/>
    <n v="1"/>
    <n v="3.84"/>
    <x v="12"/>
    <n v="1.92"/>
  </r>
  <r>
    <x v="81515"/>
    <n v="240579"/>
    <x v="9"/>
    <n v="2622426523600"/>
    <x v="0"/>
    <s v="647 South St"/>
    <s v=" Seattle"/>
    <x v="5"/>
    <n v="98101"/>
    <n v="1"/>
    <n v="1700"/>
    <x v="9"/>
    <n v="1139"/>
  </r>
  <r>
    <x v="81516"/>
    <n v="240580"/>
    <x v="4"/>
    <n v="6305889365043"/>
    <x v="3"/>
    <s v="559 Chestnut St"/>
    <s v=" New York City"/>
    <x v="6"/>
    <n v="10001"/>
    <n v="2"/>
    <n v="2.99"/>
    <x v="4"/>
    <n v="2.99"/>
  </r>
  <r>
    <x v="81517"/>
    <n v="240581"/>
    <x v="4"/>
    <n v="2438181400571"/>
    <x v="0"/>
    <s v="443 Cedar St"/>
    <s v=" San Francisco"/>
    <x v="2"/>
    <n v="94016"/>
    <n v="1"/>
    <n v="2.99"/>
    <x v="4"/>
    <n v="1.4950000000000001"/>
  </r>
  <r>
    <x v="81518"/>
    <n v="240582"/>
    <x v="1"/>
    <n v="8985378841891"/>
    <x v="2"/>
    <s v="364 Madison St"/>
    <s v=" Atlanta"/>
    <x v="4"/>
    <n v="30301"/>
    <n v="1"/>
    <n v="14.95"/>
    <x v="1"/>
    <n v="7.4749999999999996"/>
  </r>
  <r>
    <x v="80636"/>
    <n v="240583"/>
    <x v="12"/>
    <n v="8367779584167"/>
    <x v="1"/>
    <s v="449 Center St"/>
    <s v=" Boston"/>
    <x v="0"/>
    <n v="2215"/>
    <n v="1"/>
    <n v="3.84"/>
    <x v="12"/>
    <n v="1.92"/>
  </r>
  <r>
    <x v="81519"/>
    <n v="240584"/>
    <x v="7"/>
    <n v="5923020640410"/>
    <x v="2"/>
    <s v="94 Meadow St"/>
    <s v=" San Francisco"/>
    <x v="2"/>
    <n v="94016"/>
    <n v="1"/>
    <n v="99.99"/>
    <x v="7"/>
    <n v="49.994999999999997"/>
  </r>
  <r>
    <x v="81520"/>
    <n v="240585"/>
    <x v="5"/>
    <n v="4251292383437"/>
    <x v="2"/>
    <s v="641 West St"/>
    <s v=" Dallas"/>
    <x v="3"/>
    <n v="75001"/>
    <n v="1"/>
    <n v="389.99"/>
    <x v="5"/>
    <n v="261.29330000000004"/>
  </r>
  <r>
    <x v="81521"/>
    <n v="240586"/>
    <x v="1"/>
    <n v="4636061418120"/>
    <x v="1"/>
    <s v="164 10th St"/>
    <s v=" Austin"/>
    <x v="3"/>
    <n v="73301"/>
    <n v="1"/>
    <n v="14.95"/>
    <x v="1"/>
    <n v="7.4749999999999996"/>
  </r>
  <r>
    <x v="81522"/>
    <n v="240587"/>
    <x v="3"/>
    <n v="3342622812269"/>
    <x v="1"/>
    <s v="59 Dogwood St"/>
    <s v=" Los Angeles"/>
    <x v="2"/>
    <n v="90001"/>
    <n v="1"/>
    <n v="149.99"/>
    <x v="3"/>
    <n v="52.496500000000012"/>
  </r>
  <r>
    <x v="81523"/>
    <n v="240588"/>
    <x v="1"/>
    <n v="3458185144924"/>
    <x v="0"/>
    <s v="776 9th St"/>
    <s v=" Austin"/>
    <x v="3"/>
    <n v="73301"/>
    <n v="1"/>
    <n v="14.95"/>
    <x v="1"/>
    <n v="7.4749999999999996"/>
  </r>
  <r>
    <x v="81524"/>
    <n v="240589"/>
    <x v="5"/>
    <n v="1869068615914"/>
    <x v="3"/>
    <s v="862 Church St"/>
    <s v=" Boston"/>
    <x v="0"/>
    <n v="2215"/>
    <n v="2"/>
    <n v="389.99"/>
    <x v="5"/>
    <n v="522.58660000000009"/>
  </r>
  <r>
    <x v="81525"/>
    <n v="240590"/>
    <x v="5"/>
    <n v="1036990090419"/>
    <x v="2"/>
    <s v="128 South St"/>
    <s v=" New York City"/>
    <x v="6"/>
    <n v="10001"/>
    <n v="1"/>
    <n v="389.99"/>
    <x v="5"/>
    <n v="261.29330000000004"/>
  </r>
  <r>
    <x v="81526"/>
    <n v="240591"/>
    <x v="8"/>
    <n v="3038482967591"/>
    <x v="0"/>
    <s v="606 Jefferson St"/>
    <s v=" Los Angeles"/>
    <x v="2"/>
    <n v="90001"/>
    <n v="1"/>
    <n v="150"/>
    <x v="8"/>
    <n v="52.5"/>
  </r>
  <r>
    <x v="81527"/>
    <n v="240592"/>
    <x v="2"/>
    <n v="8657312941613"/>
    <x v="1"/>
    <s v="571 Walnut St"/>
    <s v=" Portland"/>
    <x v="1"/>
    <n v="97035"/>
    <n v="1"/>
    <n v="11.99"/>
    <x v="2"/>
    <n v="5.9950000000000001"/>
  </r>
  <r>
    <x v="81528"/>
    <n v="240593"/>
    <x v="4"/>
    <n v="9292281528190"/>
    <x v="3"/>
    <s v="411 Jefferson St"/>
    <s v=" New York City"/>
    <x v="6"/>
    <n v="10001"/>
    <n v="2"/>
    <n v="2.99"/>
    <x v="4"/>
    <n v="2.99"/>
  </r>
  <r>
    <x v="81529"/>
    <n v="240594"/>
    <x v="1"/>
    <n v="4759845279504"/>
    <x v="2"/>
    <s v="850 Willow St"/>
    <s v=" Los Angeles"/>
    <x v="2"/>
    <n v="90001"/>
    <n v="1"/>
    <n v="14.95"/>
    <x v="1"/>
    <n v="7.4749999999999996"/>
  </r>
  <r>
    <x v="81530"/>
    <n v="240595"/>
    <x v="0"/>
    <n v="6266864328623"/>
    <x v="1"/>
    <s v="137 Willow St"/>
    <s v=" San Francisco"/>
    <x v="2"/>
    <n v="94016"/>
    <n v="1"/>
    <n v="700"/>
    <x v="0"/>
    <n v="469"/>
  </r>
  <r>
    <x v="81531"/>
    <n v="240596"/>
    <x v="10"/>
    <n v="4404665729072"/>
    <x v="0"/>
    <s v="419 Adams St"/>
    <s v=" New York City"/>
    <x v="6"/>
    <n v="10001"/>
    <n v="1"/>
    <n v="300"/>
    <x v="10"/>
    <n v="201"/>
  </r>
  <r>
    <x v="77911"/>
    <n v="240597"/>
    <x v="4"/>
    <n v="7528714923395"/>
    <x v="1"/>
    <s v="773 Elm St"/>
    <s v=" San Francisco"/>
    <x v="2"/>
    <n v="94016"/>
    <n v="1"/>
    <n v="2.99"/>
    <x v="4"/>
    <n v="1.4950000000000001"/>
  </r>
  <r>
    <x v="81532"/>
    <n v="240598"/>
    <x v="15"/>
    <n v="5386051058541"/>
    <x v="0"/>
    <s v="872 River St"/>
    <s v=" Seattle"/>
    <x v="5"/>
    <n v="98101"/>
    <n v="1"/>
    <n v="379.99"/>
    <x v="15"/>
    <n v="254.5933"/>
  </r>
  <r>
    <x v="81533"/>
    <n v="240599"/>
    <x v="10"/>
    <n v="4732422203268"/>
    <x v="2"/>
    <s v="853 Park St"/>
    <s v=" Seattle"/>
    <x v="5"/>
    <n v="98101"/>
    <n v="1"/>
    <n v="300"/>
    <x v="10"/>
    <n v="201"/>
  </r>
  <r>
    <x v="81534"/>
    <n v="240600"/>
    <x v="5"/>
    <n v="8955037364370"/>
    <x v="1"/>
    <s v="469 10th St"/>
    <s v=" San Francisco"/>
    <x v="2"/>
    <n v="94016"/>
    <n v="1"/>
    <n v="389.99"/>
    <x v="5"/>
    <n v="261.29330000000004"/>
  </r>
  <r>
    <x v="81535"/>
    <n v="240601"/>
    <x v="1"/>
    <n v="7708662964832"/>
    <x v="0"/>
    <s v="596 Hill St"/>
    <s v=" San Francisco"/>
    <x v="2"/>
    <n v="94016"/>
    <n v="1"/>
    <n v="14.95"/>
    <x v="1"/>
    <n v="7.4749999999999996"/>
  </r>
  <r>
    <x v="81536"/>
    <n v="240602"/>
    <x v="2"/>
    <n v="5334837971239"/>
    <x v="3"/>
    <s v="358 Highland St"/>
    <s v=" San Francisco"/>
    <x v="2"/>
    <n v="94016"/>
    <n v="1"/>
    <n v="11.99"/>
    <x v="2"/>
    <n v="5.9950000000000001"/>
  </r>
  <r>
    <x v="81537"/>
    <n v="240603"/>
    <x v="8"/>
    <n v="1625178767455"/>
    <x v="2"/>
    <s v="870 Spruce St"/>
    <s v=" New York City"/>
    <x v="6"/>
    <n v="10001"/>
    <n v="1"/>
    <n v="150"/>
    <x v="8"/>
    <n v="52.5"/>
  </r>
  <r>
    <x v="81538"/>
    <n v="240604"/>
    <x v="8"/>
    <n v="6760572783324"/>
    <x v="3"/>
    <s v="538 Walnut St"/>
    <s v=" Austin"/>
    <x v="3"/>
    <n v="73301"/>
    <n v="1"/>
    <n v="150"/>
    <x v="8"/>
    <n v="52.5"/>
  </r>
  <r>
    <x v="81539"/>
    <n v="240605"/>
    <x v="6"/>
    <n v="4663922346915"/>
    <x v="2"/>
    <s v="784 Pine St"/>
    <s v=" Seattle"/>
    <x v="5"/>
    <n v="98101"/>
    <n v="1"/>
    <n v="11.95"/>
    <x v="6"/>
    <n v="5.9749999999999996"/>
  </r>
  <r>
    <x v="81540"/>
    <n v="240606"/>
    <x v="3"/>
    <n v="7531778992282"/>
    <x v="0"/>
    <s v="700 River St"/>
    <s v=" Los Angeles"/>
    <x v="2"/>
    <n v="90001"/>
    <n v="1"/>
    <n v="149.99"/>
    <x v="3"/>
    <n v="52.496500000000012"/>
  </r>
  <r>
    <x v="81541"/>
    <n v="240607"/>
    <x v="6"/>
    <n v="7087794417835"/>
    <x v="1"/>
    <s v="981 Madison St"/>
    <s v=" Austin"/>
    <x v="3"/>
    <n v="73301"/>
    <n v="2"/>
    <n v="11.95"/>
    <x v="6"/>
    <n v="11.95"/>
  </r>
  <r>
    <x v="81542"/>
    <n v="240608"/>
    <x v="2"/>
    <n v="5165909987560"/>
    <x v="2"/>
    <s v="170 Washington St"/>
    <s v=" Seattle"/>
    <x v="5"/>
    <n v="98101"/>
    <n v="1"/>
    <n v="11.99"/>
    <x v="2"/>
    <n v="5.9950000000000001"/>
  </r>
  <r>
    <x v="81543"/>
    <n v="240609"/>
    <x v="6"/>
    <n v="5734352165543"/>
    <x v="2"/>
    <s v="310 2nd St"/>
    <s v=" San Francisco"/>
    <x v="2"/>
    <n v="94016"/>
    <n v="1"/>
    <n v="11.95"/>
    <x v="6"/>
    <n v="5.9749999999999996"/>
  </r>
  <r>
    <x v="81544"/>
    <n v="240610"/>
    <x v="13"/>
    <n v="2918383760296"/>
    <x v="2"/>
    <s v="331 Madison St"/>
    <s v=" Seattle"/>
    <x v="5"/>
    <n v="98101"/>
    <n v="1"/>
    <n v="600"/>
    <x v="13"/>
    <n v="402"/>
  </r>
  <r>
    <x v="81545"/>
    <n v="240611"/>
    <x v="4"/>
    <n v="9356314493307"/>
    <x v="1"/>
    <s v="32 Spruce St"/>
    <s v=" New York City"/>
    <x v="6"/>
    <n v="10001"/>
    <n v="1"/>
    <n v="2.99"/>
    <x v="4"/>
    <n v="1.4950000000000001"/>
  </r>
  <r>
    <x v="81546"/>
    <n v="240612"/>
    <x v="12"/>
    <n v="8886691842353"/>
    <x v="1"/>
    <s v="339 12th St"/>
    <s v=" New York City"/>
    <x v="6"/>
    <n v="10001"/>
    <n v="1"/>
    <n v="3.84"/>
    <x v="12"/>
    <n v="1.92"/>
  </r>
  <r>
    <x v="81547"/>
    <n v="240613"/>
    <x v="12"/>
    <n v="9400141082607"/>
    <x v="3"/>
    <s v="557 Chestnut St"/>
    <s v=" San Francisco"/>
    <x v="2"/>
    <n v="94016"/>
    <n v="1"/>
    <n v="3.84"/>
    <x v="12"/>
    <n v="1.92"/>
  </r>
  <r>
    <x v="78233"/>
    <n v="240614"/>
    <x v="12"/>
    <n v="5410945473186"/>
    <x v="0"/>
    <s v="507 Jefferson St"/>
    <s v=" Los Angeles"/>
    <x v="2"/>
    <n v="90001"/>
    <n v="1"/>
    <n v="3.84"/>
    <x v="12"/>
    <n v="1.92"/>
  </r>
  <r>
    <x v="81548"/>
    <n v="240615"/>
    <x v="0"/>
    <n v="2834964902454"/>
    <x v="3"/>
    <s v="568 Willow St"/>
    <s v=" San Francisco"/>
    <x v="2"/>
    <n v="94016"/>
    <n v="1"/>
    <n v="700"/>
    <x v="0"/>
    <n v="469"/>
  </r>
  <r>
    <x v="78003"/>
    <n v="240616"/>
    <x v="0"/>
    <n v="1361103233937"/>
    <x v="3"/>
    <s v="984 Chestnut St"/>
    <s v=" Los Angeles"/>
    <x v="2"/>
    <n v="90001"/>
    <n v="1"/>
    <n v="700"/>
    <x v="0"/>
    <n v="469"/>
  </r>
  <r>
    <x v="81549"/>
    <n v="240617"/>
    <x v="6"/>
    <n v="9755853092442"/>
    <x v="0"/>
    <s v="713 Church St"/>
    <s v=" New York City"/>
    <x v="6"/>
    <n v="10001"/>
    <n v="1"/>
    <n v="11.95"/>
    <x v="6"/>
    <n v="5.9749999999999996"/>
  </r>
  <r>
    <x v="81550"/>
    <n v="240618"/>
    <x v="8"/>
    <n v="6453249254796"/>
    <x v="0"/>
    <s v="520 Lakeview St"/>
    <s v=" Atlanta"/>
    <x v="4"/>
    <n v="30301"/>
    <n v="1"/>
    <n v="150"/>
    <x v="8"/>
    <n v="52.5"/>
  </r>
  <r>
    <x v="79926"/>
    <n v="240619"/>
    <x v="12"/>
    <n v="6009245938052"/>
    <x v="3"/>
    <s v="50 13th St"/>
    <s v=" Seattle"/>
    <x v="5"/>
    <n v="98101"/>
    <n v="3"/>
    <n v="3.84"/>
    <x v="12"/>
    <n v="5.76"/>
  </r>
  <r>
    <x v="81551"/>
    <n v="240620"/>
    <x v="2"/>
    <n v="8245685364918"/>
    <x v="2"/>
    <s v="685 Adams St"/>
    <s v=" San Francisco"/>
    <x v="2"/>
    <n v="94016"/>
    <n v="1"/>
    <n v="11.99"/>
    <x v="2"/>
    <n v="5.9950000000000001"/>
  </r>
  <r>
    <x v="79952"/>
    <n v="240621"/>
    <x v="4"/>
    <n v="2804299367952"/>
    <x v="1"/>
    <s v="77 Church St"/>
    <s v=" San Francisco"/>
    <x v="2"/>
    <n v="94016"/>
    <n v="1"/>
    <n v="2.99"/>
    <x v="4"/>
    <n v="1.4950000000000001"/>
  </r>
  <r>
    <x v="81552"/>
    <n v="240622"/>
    <x v="6"/>
    <n v="8578539149521"/>
    <x v="2"/>
    <s v="664 Spruce St"/>
    <s v=" Los Angeles"/>
    <x v="2"/>
    <n v="90001"/>
    <n v="1"/>
    <n v="11.95"/>
    <x v="6"/>
    <n v="5.9749999999999996"/>
  </r>
  <r>
    <x v="78286"/>
    <n v="240623"/>
    <x v="4"/>
    <n v="5764264779696"/>
    <x v="3"/>
    <s v="315 Spruce St"/>
    <s v=" New York City"/>
    <x v="6"/>
    <n v="10001"/>
    <n v="1"/>
    <n v="2.99"/>
    <x v="4"/>
    <n v="1.4950000000000001"/>
  </r>
  <r>
    <x v="81553"/>
    <n v="240624"/>
    <x v="2"/>
    <n v="6708736721751"/>
    <x v="0"/>
    <s v="337 12th St"/>
    <s v=" San Francisco"/>
    <x v="2"/>
    <n v="94016"/>
    <n v="1"/>
    <n v="11.99"/>
    <x v="2"/>
    <n v="5.9950000000000001"/>
  </r>
  <r>
    <x v="81554"/>
    <n v="240625"/>
    <x v="12"/>
    <n v="7487793337607"/>
    <x v="1"/>
    <s v="958 Church St"/>
    <s v=" New York City"/>
    <x v="6"/>
    <n v="10001"/>
    <n v="1"/>
    <n v="3.84"/>
    <x v="12"/>
    <n v="1.92"/>
  </r>
  <r>
    <x v="81555"/>
    <n v="240626"/>
    <x v="15"/>
    <n v="2180506312563"/>
    <x v="0"/>
    <s v="356 8th St"/>
    <s v=" Austin"/>
    <x v="3"/>
    <n v="73301"/>
    <n v="1"/>
    <n v="379.99"/>
    <x v="15"/>
    <n v="254.5933"/>
  </r>
  <r>
    <x v="81556"/>
    <n v="240627"/>
    <x v="6"/>
    <n v="9201759627871"/>
    <x v="3"/>
    <s v="865 Johnson St"/>
    <s v=" Seattle"/>
    <x v="5"/>
    <n v="98101"/>
    <n v="1"/>
    <n v="11.95"/>
    <x v="6"/>
    <n v="5.9749999999999996"/>
  </r>
  <r>
    <x v="81557"/>
    <n v="240628"/>
    <x v="13"/>
    <n v="8460486952438"/>
    <x v="3"/>
    <s v="668 14th St"/>
    <s v=" San Francisco"/>
    <x v="2"/>
    <n v="94016"/>
    <n v="1"/>
    <n v="600"/>
    <x v="13"/>
    <n v="402"/>
  </r>
  <r>
    <x v="81558"/>
    <n v="240629"/>
    <x v="11"/>
    <n v="2940717252229"/>
    <x v="0"/>
    <s v="935 Madison St"/>
    <s v=" New York City"/>
    <x v="6"/>
    <n v="10001"/>
    <n v="1"/>
    <n v="400"/>
    <x v="11"/>
    <n v="268"/>
  </r>
  <r>
    <x v="81558"/>
    <n v="240629"/>
    <x v="6"/>
    <n v="6633776394329"/>
    <x v="1"/>
    <s v="935 Madison St"/>
    <s v=" New York City"/>
    <x v="6"/>
    <n v="10001"/>
    <n v="1"/>
    <n v="11.95"/>
    <x v="6"/>
    <n v="5.9749999999999996"/>
  </r>
  <r>
    <x v="81559"/>
    <n v="240630"/>
    <x v="2"/>
    <n v="3297578036241"/>
    <x v="0"/>
    <s v="348 Lincoln St"/>
    <s v=" San Francisco"/>
    <x v="2"/>
    <n v="94016"/>
    <n v="1"/>
    <n v="11.99"/>
    <x v="2"/>
    <n v="5.9950000000000001"/>
  </r>
  <r>
    <x v="81560"/>
    <n v="240631"/>
    <x v="0"/>
    <n v="2447743422029"/>
    <x v="2"/>
    <s v="397 Hickory St"/>
    <s v=" Austin"/>
    <x v="3"/>
    <n v="73301"/>
    <n v="1"/>
    <n v="700"/>
    <x v="0"/>
    <n v="469"/>
  </r>
  <r>
    <x v="81561"/>
    <n v="240632"/>
    <x v="8"/>
    <n v="2590703352641"/>
    <x v="2"/>
    <s v="173 Main St"/>
    <s v=" Los Angeles"/>
    <x v="2"/>
    <n v="90001"/>
    <n v="1"/>
    <n v="150"/>
    <x v="8"/>
    <n v="52.5"/>
  </r>
  <r>
    <x v="81562"/>
    <n v="240633"/>
    <x v="7"/>
    <n v="8871294248082"/>
    <x v="3"/>
    <s v="56 South St"/>
    <s v=" San Francisco"/>
    <x v="2"/>
    <n v="94016"/>
    <n v="1"/>
    <n v="99.99"/>
    <x v="7"/>
    <n v="49.994999999999997"/>
  </r>
  <r>
    <x v="81563"/>
    <n v="240634"/>
    <x v="8"/>
    <n v="7373628872531"/>
    <x v="3"/>
    <s v="252 13th St"/>
    <s v=" Los Angeles"/>
    <x v="2"/>
    <n v="90001"/>
    <n v="1"/>
    <n v="150"/>
    <x v="8"/>
    <n v="52.5"/>
  </r>
  <r>
    <x v="79378"/>
    <n v="240635"/>
    <x v="12"/>
    <n v="2156364660129"/>
    <x v="1"/>
    <s v="881 1st St"/>
    <s v=" Seattle"/>
    <x v="5"/>
    <n v="98101"/>
    <n v="1"/>
    <n v="3.84"/>
    <x v="12"/>
    <n v="1.92"/>
  </r>
  <r>
    <x v="81564"/>
    <n v="240636"/>
    <x v="1"/>
    <n v="7914246262342"/>
    <x v="2"/>
    <s v="63 1st St"/>
    <s v=" Seattle"/>
    <x v="5"/>
    <n v="98101"/>
    <n v="1"/>
    <n v="14.95"/>
    <x v="1"/>
    <n v="7.4749999999999996"/>
  </r>
  <r>
    <x v="81565"/>
    <n v="240637"/>
    <x v="2"/>
    <n v="7526332941726"/>
    <x v="0"/>
    <s v="754 Lincoln St"/>
    <s v=" New York City"/>
    <x v="6"/>
    <n v="10001"/>
    <n v="1"/>
    <n v="11.99"/>
    <x v="2"/>
    <n v="5.9950000000000001"/>
  </r>
  <r>
    <x v="81566"/>
    <n v="240638"/>
    <x v="12"/>
    <n v="5673166301459"/>
    <x v="2"/>
    <s v="747 Highland St"/>
    <s v=" Boston"/>
    <x v="0"/>
    <n v="2215"/>
    <n v="1"/>
    <n v="3.84"/>
    <x v="12"/>
    <n v="1.92"/>
  </r>
  <r>
    <x v="81567"/>
    <n v="240639"/>
    <x v="5"/>
    <n v="6031677900297"/>
    <x v="2"/>
    <s v="564 South St"/>
    <s v=" Atlanta"/>
    <x v="4"/>
    <n v="30301"/>
    <n v="1"/>
    <n v="389.99"/>
    <x v="5"/>
    <n v="261.29330000000004"/>
  </r>
  <r>
    <x v="81568"/>
    <n v="240640"/>
    <x v="6"/>
    <n v="7249602279061"/>
    <x v="1"/>
    <s v="140 Adams St"/>
    <s v=" Dallas"/>
    <x v="3"/>
    <n v="75001"/>
    <n v="1"/>
    <n v="11.95"/>
    <x v="6"/>
    <n v="5.9749999999999996"/>
  </r>
  <r>
    <x v="81569"/>
    <n v="240641"/>
    <x v="12"/>
    <n v="5359760193415"/>
    <x v="0"/>
    <s v="663 Main St"/>
    <s v=" San Francisco"/>
    <x v="2"/>
    <n v="94016"/>
    <n v="1"/>
    <n v="3.84"/>
    <x v="12"/>
    <n v="1.92"/>
  </r>
  <r>
    <x v="81570"/>
    <n v="240642"/>
    <x v="8"/>
    <n v="5031668042851"/>
    <x v="3"/>
    <s v="270 12th St"/>
    <s v=" Portland"/>
    <x v="7"/>
    <n v="4101"/>
    <n v="1"/>
    <n v="150"/>
    <x v="8"/>
    <n v="52.5"/>
  </r>
  <r>
    <x v="81571"/>
    <n v="240643"/>
    <x v="1"/>
    <n v="4049708957592"/>
    <x v="2"/>
    <s v="200 Adams St"/>
    <s v=" Dallas"/>
    <x v="3"/>
    <n v="75001"/>
    <n v="1"/>
    <n v="14.95"/>
    <x v="1"/>
    <n v="7.4749999999999996"/>
  </r>
  <r>
    <x v="80950"/>
    <n v="240644"/>
    <x v="4"/>
    <n v="4548204749993"/>
    <x v="2"/>
    <s v="325 Madison St"/>
    <s v=" Los Angeles"/>
    <x v="2"/>
    <n v="90001"/>
    <n v="1"/>
    <n v="2.99"/>
    <x v="4"/>
    <n v="1.4950000000000001"/>
  </r>
  <r>
    <x v="81572"/>
    <n v="240645"/>
    <x v="2"/>
    <n v="9406110102665"/>
    <x v="0"/>
    <s v="160 13th St"/>
    <s v=" San Francisco"/>
    <x v="2"/>
    <n v="94016"/>
    <n v="1"/>
    <n v="11.99"/>
    <x v="2"/>
    <n v="5.9950000000000001"/>
  </r>
  <r>
    <x v="81573"/>
    <n v="240646"/>
    <x v="15"/>
    <n v="6481686267150"/>
    <x v="3"/>
    <s v="688 Maple St"/>
    <s v=" San Francisco"/>
    <x v="2"/>
    <n v="94016"/>
    <n v="1"/>
    <n v="379.99"/>
    <x v="15"/>
    <n v="254.5933"/>
  </r>
  <r>
    <x v="79637"/>
    <n v="240647"/>
    <x v="13"/>
    <n v="8110816601792"/>
    <x v="1"/>
    <s v="930 Jackson St"/>
    <s v=" Atlanta"/>
    <x v="4"/>
    <n v="30301"/>
    <n v="1"/>
    <n v="600"/>
    <x v="13"/>
    <n v="402"/>
  </r>
  <r>
    <x v="79637"/>
    <n v="240647"/>
    <x v="6"/>
    <n v="7320679323745"/>
    <x v="3"/>
    <s v="930 Jackson St"/>
    <s v=" Atlanta"/>
    <x v="4"/>
    <n v="30301"/>
    <n v="2"/>
    <n v="11.95"/>
    <x v="6"/>
    <n v="11.95"/>
  </r>
  <r>
    <x v="81574"/>
    <n v="240648"/>
    <x v="12"/>
    <n v="7335189958748"/>
    <x v="1"/>
    <s v="965 Jefferson St"/>
    <s v=" Boston"/>
    <x v="0"/>
    <n v="2215"/>
    <n v="1"/>
    <n v="3.84"/>
    <x v="12"/>
    <n v="1.92"/>
  </r>
  <r>
    <x v="81575"/>
    <n v="240649"/>
    <x v="1"/>
    <n v="1103342356710"/>
    <x v="0"/>
    <s v="189 Lake St"/>
    <s v=" Seattle"/>
    <x v="5"/>
    <n v="98101"/>
    <n v="1"/>
    <n v="14.95"/>
    <x v="1"/>
    <n v="7.4749999999999996"/>
  </r>
  <r>
    <x v="81576"/>
    <n v="240650"/>
    <x v="7"/>
    <n v="8415884890781"/>
    <x v="1"/>
    <s v="321 Church St"/>
    <s v=" Boston"/>
    <x v="0"/>
    <n v="2215"/>
    <n v="1"/>
    <n v="99.99"/>
    <x v="7"/>
    <n v="49.994999999999997"/>
  </r>
  <r>
    <x v="81577"/>
    <n v="240651"/>
    <x v="7"/>
    <n v="8537638340232"/>
    <x v="0"/>
    <s v="933 10th St"/>
    <s v=" San Francisco"/>
    <x v="2"/>
    <n v="94016"/>
    <n v="1"/>
    <n v="99.99"/>
    <x v="7"/>
    <n v="49.994999999999997"/>
  </r>
  <r>
    <x v="81578"/>
    <n v="240652"/>
    <x v="5"/>
    <n v="7940230776393"/>
    <x v="1"/>
    <s v="175 1st St"/>
    <s v=" San Francisco"/>
    <x v="2"/>
    <n v="94016"/>
    <n v="1"/>
    <n v="389.99"/>
    <x v="5"/>
    <n v="261.29330000000004"/>
  </r>
  <r>
    <x v="80532"/>
    <n v="240653"/>
    <x v="10"/>
    <n v="5050936026277"/>
    <x v="3"/>
    <s v="569 Church St"/>
    <s v=" Austin"/>
    <x v="3"/>
    <n v="73301"/>
    <n v="1"/>
    <n v="300"/>
    <x v="10"/>
    <n v="201"/>
  </r>
  <r>
    <x v="81579"/>
    <n v="240654"/>
    <x v="12"/>
    <n v="9499553895380"/>
    <x v="2"/>
    <s v="670 River St"/>
    <s v=" Dallas"/>
    <x v="3"/>
    <n v="75001"/>
    <n v="1"/>
    <n v="3.84"/>
    <x v="12"/>
    <n v="1.92"/>
  </r>
  <r>
    <x v="81580"/>
    <n v="240655"/>
    <x v="15"/>
    <n v="4444604664915"/>
    <x v="3"/>
    <s v="913 Washington St"/>
    <s v=" Dallas"/>
    <x v="3"/>
    <n v="75001"/>
    <n v="1"/>
    <n v="379.99"/>
    <x v="15"/>
    <n v="254.5933"/>
  </r>
  <r>
    <x v="81581"/>
    <n v="240656"/>
    <x v="4"/>
    <n v="4381526455890"/>
    <x v="1"/>
    <s v="961 Highland St"/>
    <s v=" Boston"/>
    <x v="0"/>
    <n v="2215"/>
    <n v="1"/>
    <n v="2.99"/>
    <x v="4"/>
    <n v="1.4950000000000001"/>
  </r>
  <r>
    <x v="81582"/>
    <n v="240657"/>
    <x v="1"/>
    <n v="9466427598192"/>
    <x v="1"/>
    <s v="249 Cedar St"/>
    <s v=" San Francisco"/>
    <x v="2"/>
    <n v="94016"/>
    <n v="1"/>
    <n v="14.95"/>
    <x v="1"/>
    <n v="7.4749999999999996"/>
  </r>
  <r>
    <x v="81583"/>
    <n v="240658"/>
    <x v="7"/>
    <n v="4736524981053"/>
    <x v="2"/>
    <s v="753 Cedar St"/>
    <s v=" San Francisco"/>
    <x v="2"/>
    <n v="94016"/>
    <n v="1"/>
    <n v="99.99"/>
    <x v="7"/>
    <n v="49.994999999999997"/>
  </r>
  <r>
    <x v="81584"/>
    <n v="240659"/>
    <x v="7"/>
    <n v="5915842666163"/>
    <x v="2"/>
    <s v="736 7th St"/>
    <s v=" Seattle"/>
    <x v="5"/>
    <n v="98101"/>
    <n v="1"/>
    <n v="99.99"/>
    <x v="7"/>
    <n v="49.994999999999997"/>
  </r>
  <r>
    <x v="81585"/>
    <n v="240660"/>
    <x v="12"/>
    <n v="6146759229375"/>
    <x v="1"/>
    <s v="381 Pine St"/>
    <s v=" Boston"/>
    <x v="0"/>
    <n v="2215"/>
    <n v="1"/>
    <n v="3.84"/>
    <x v="12"/>
    <n v="1.92"/>
  </r>
  <r>
    <x v="81586"/>
    <n v="240661"/>
    <x v="5"/>
    <n v="9164272917146"/>
    <x v="3"/>
    <s v="330 Cedar St"/>
    <s v=" New York City"/>
    <x v="6"/>
    <n v="10001"/>
    <n v="1"/>
    <n v="389.99"/>
    <x v="5"/>
    <n v="261.29330000000004"/>
  </r>
  <r>
    <x v="81587"/>
    <n v="240662"/>
    <x v="2"/>
    <n v="2171805444626"/>
    <x v="2"/>
    <s v="777 Lake St"/>
    <s v=" Austin"/>
    <x v="3"/>
    <n v="73301"/>
    <n v="1"/>
    <n v="11.99"/>
    <x v="2"/>
    <n v="5.9950000000000001"/>
  </r>
  <r>
    <x v="81588"/>
    <n v="240663"/>
    <x v="6"/>
    <n v="1241396572165"/>
    <x v="2"/>
    <s v="329 Elm St"/>
    <s v=" New York City"/>
    <x v="6"/>
    <n v="10001"/>
    <n v="2"/>
    <n v="11.95"/>
    <x v="6"/>
    <n v="11.95"/>
  </r>
  <r>
    <x v="81589"/>
    <n v="240664"/>
    <x v="10"/>
    <n v="1739801351920"/>
    <x v="3"/>
    <s v="535 14th St"/>
    <s v=" Boston"/>
    <x v="0"/>
    <n v="2215"/>
    <n v="1"/>
    <n v="300"/>
    <x v="10"/>
    <n v="201"/>
  </r>
  <r>
    <x v="81590"/>
    <n v="240665"/>
    <x v="2"/>
    <n v="6840523898196"/>
    <x v="1"/>
    <s v="335 Maple St"/>
    <s v=" Boston"/>
    <x v="0"/>
    <n v="2215"/>
    <n v="1"/>
    <n v="11.99"/>
    <x v="2"/>
    <n v="5.9950000000000001"/>
  </r>
  <r>
    <x v="81591"/>
    <n v="240666"/>
    <x v="3"/>
    <n v="7907910417600"/>
    <x v="0"/>
    <s v="282 South St"/>
    <s v=" Boston"/>
    <x v="0"/>
    <n v="2215"/>
    <n v="1"/>
    <n v="149.99"/>
    <x v="3"/>
    <n v="52.496500000000012"/>
  </r>
  <r>
    <x v="81592"/>
    <n v="240667"/>
    <x v="0"/>
    <n v="6346821980415"/>
    <x v="2"/>
    <s v="773 Spruce St"/>
    <s v=" Austin"/>
    <x v="3"/>
    <n v="73301"/>
    <n v="1"/>
    <n v="700"/>
    <x v="0"/>
    <n v="469"/>
  </r>
  <r>
    <x v="81592"/>
    <n v="240667"/>
    <x v="1"/>
    <n v="7132377632148"/>
    <x v="0"/>
    <s v="773 Spruce St"/>
    <s v=" Austin"/>
    <x v="3"/>
    <n v="73301"/>
    <n v="1"/>
    <n v="14.95"/>
    <x v="1"/>
    <n v="7.4749999999999996"/>
  </r>
  <r>
    <x v="81593"/>
    <n v="240668"/>
    <x v="15"/>
    <n v="1036959102486"/>
    <x v="2"/>
    <s v="454 Willow St"/>
    <s v=" San Francisco"/>
    <x v="2"/>
    <n v="94016"/>
    <n v="1"/>
    <n v="379.99"/>
    <x v="15"/>
    <n v="254.5933"/>
  </r>
  <r>
    <x v="81594"/>
    <n v="240669"/>
    <x v="6"/>
    <n v="1620430776120"/>
    <x v="3"/>
    <s v="94 Hill St"/>
    <s v=" Boston"/>
    <x v="0"/>
    <n v="2215"/>
    <n v="1"/>
    <n v="11.95"/>
    <x v="6"/>
    <n v="5.9749999999999996"/>
  </r>
  <r>
    <x v="81595"/>
    <n v="240670"/>
    <x v="12"/>
    <n v="2588006955587"/>
    <x v="0"/>
    <s v="893 Highland St"/>
    <s v=" Seattle"/>
    <x v="5"/>
    <n v="98101"/>
    <n v="2"/>
    <n v="3.84"/>
    <x v="12"/>
    <n v="3.84"/>
  </r>
  <r>
    <x v="81596"/>
    <n v="240671"/>
    <x v="1"/>
    <n v="6092039402492"/>
    <x v="3"/>
    <s v="127 Maple St"/>
    <s v=" San Francisco"/>
    <x v="2"/>
    <n v="94016"/>
    <n v="1"/>
    <n v="14.95"/>
    <x v="1"/>
    <n v="7.4749999999999996"/>
  </r>
  <r>
    <x v="81597"/>
    <n v="240672"/>
    <x v="1"/>
    <n v="4428126088935"/>
    <x v="0"/>
    <s v="50 2nd St"/>
    <s v=" New York City"/>
    <x v="6"/>
    <n v="10001"/>
    <n v="1"/>
    <n v="14.95"/>
    <x v="1"/>
    <n v="7.4749999999999996"/>
  </r>
  <r>
    <x v="81598"/>
    <n v="240673"/>
    <x v="5"/>
    <n v="3227918007414"/>
    <x v="3"/>
    <s v="781 Meadow St"/>
    <s v=" Atlanta"/>
    <x v="4"/>
    <n v="30301"/>
    <n v="1"/>
    <n v="389.99"/>
    <x v="5"/>
    <n v="261.29330000000004"/>
  </r>
  <r>
    <x v="81599"/>
    <n v="240674"/>
    <x v="12"/>
    <n v="3142864625760"/>
    <x v="3"/>
    <s v="579 Walnut St"/>
    <s v=" San Francisco"/>
    <x v="2"/>
    <n v="94016"/>
    <n v="1"/>
    <n v="3.84"/>
    <x v="12"/>
    <n v="1.92"/>
  </r>
  <r>
    <x v="81600"/>
    <n v="240675"/>
    <x v="16"/>
    <n v="8166283971046"/>
    <x v="3"/>
    <s v="240 Meadow St"/>
    <s v=" New York City"/>
    <x v="6"/>
    <n v="10001"/>
    <n v="1"/>
    <n v="999.99"/>
    <x v="16"/>
    <n v="669.99330000000009"/>
  </r>
  <r>
    <x v="81601"/>
    <n v="240676"/>
    <x v="0"/>
    <n v="7947819936069"/>
    <x v="3"/>
    <s v="982 Pine St"/>
    <s v=" San Francisco"/>
    <x v="2"/>
    <n v="94016"/>
    <n v="1"/>
    <n v="700"/>
    <x v="0"/>
    <n v="469"/>
  </r>
  <r>
    <x v="81602"/>
    <n v="240677"/>
    <x v="12"/>
    <n v="7008756323349"/>
    <x v="3"/>
    <s v="687 5th St"/>
    <s v=" Austin"/>
    <x v="3"/>
    <n v="73301"/>
    <n v="1"/>
    <n v="3.84"/>
    <x v="12"/>
    <n v="1.92"/>
  </r>
  <r>
    <x v="81603"/>
    <n v="240678"/>
    <x v="6"/>
    <n v="1556593783707"/>
    <x v="2"/>
    <s v="116 Spruce St"/>
    <s v=" San Francisco"/>
    <x v="2"/>
    <n v="94016"/>
    <n v="1"/>
    <n v="11.95"/>
    <x v="6"/>
    <n v="5.9749999999999996"/>
  </r>
  <r>
    <x v="81604"/>
    <n v="240679"/>
    <x v="2"/>
    <n v="5921901743174"/>
    <x v="3"/>
    <s v="764 5th St"/>
    <s v=" San Francisco"/>
    <x v="2"/>
    <n v="94016"/>
    <n v="1"/>
    <n v="11.99"/>
    <x v="2"/>
    <n v="5.9950000000000001"/>
  </r>
  <r>
    <x v="78062"/>
    <n v="240680"/>
    <x v="7"/>
    <n v="6734719371163"/>
    <x v="3"/>
    <s v="91 South St"/>
    <s v=" San Francisco"/>
    <x v="2"/>
    <n v="94016"/>
    <n v="1"/>
    <n v="99.99"/>
    <x v="7"/>
    <n v="49.994999999999997"/>
  </r>
  <r>
    <x v="81605"/>
    <n v="240681"/>
    <x v="8"/>
    <n v="8824518907291"/>
    <x v="3"/>
    <s v="15 Willow St"/>
    <s v=" San Francisco"/>
    <x v="2"/>
    <n v="94016"/>
    <n v="1"/>
    <n v="150"/>
    <x v="8"/>
    <n v="52.5"/>
  </r>
  <r>
    <x v="81606"/>
    <n v="240682"/>
    <x v="3"/>
    <n v="9460466125097"/>
    <x v="2"/>
    <s v="869 Jefferson St"/>
    <s v=" Austin"/>
    <x v="3"/>
    <n v="73301"/>
    <n v="1"/>
    <n v="149.99"/>
    <x v="3"/>
    <n v="52.496500000000012"/>
  </r>
  <r>
    <x v="81606"/>
    <n v="240682"/>
    <x v="3"/>
    <n v="9359928110404"/>
    <x v="2"/>
    <s v="869 Jefferson St"/>
    <s v=" Austin"/>
    <x v="3"/>
    <n v="73301"/>
    <n v="1"/>
    <n v="149.99"/>
    <x v="3"/>
    <n v="52.496500000000012"/>
  </r>
  <r>
    <x v="81607"/>
    <n v="240683"/>
    <x v="3"/>
    <n v="8846268219733"/>
    <x v="0"/>
    <s v="584 11th St"/>
    <s v=" San Francisco"/>
    <x v="2"/>
    <n v="94016"/>
    <n v="1"/>
    <n v="149.99"/>
    <x v="3"/>
    <n v="52.496500000000012"/>
  </r>
  <r>
    <x v="81608"/>
    <n v="240684"/>
    <x v="8"/>
    <n v="7043246943985"/>
    <x v="2"/>
    <s v="84 Spruce St"/>
    <s v=" New York City"/>
    <x v="6"/>
    <n v="10001"/>
    <n v="1"/>
    <n v="150"/>
    <x v="8"/>
    <n v="52.5"/>
  </r>
  <r>
    <x v="81608"/>
    <n v="240684"/>
    <x v="0"/>
    <n v="3586060792980"/>
    <x v="2"/>
    <s v="84 Spruce St"/>
    <s v=" New York City"/>
    <x v="6"/>
    <n v="10001"/>
    <n v="1"/>
    <n v="700"/>
    <x v="0"/>
    <n v="469"/>
  </r>
  <r>
    <x v="79817"/>
    <n v="240685"/>
    <x v="11"/>
    <n v="3644712694364"/>
    <x v="1"/>
    <s v="47 Adams St"/>
    <s v=" San Francisco"/>
    <x v="2"/>
    <n v="94016"/>
    <n v="1"/>
    <n v="400"/>
    <x v="11"/>
    <n v="268"/>
  </r>
  <r>
    <x v="77834"/>
    <n v="240686"/>
    <x v="1"/>
    <n v="1465373586795"/>
    <x v="2"/>
    <s v="937 10th St"/>
    <s v=" San Francisco"/>
    <x v="2"/>
    <n v="94016"/>
    <n v="3"/>
    <n v="14.95"/>
    <x v="1"/>
    <n v="22.424999999999997"/>
  </r>
  <r>
    <x v="81609"/>
    <n v="240687"/>
    <x v="16"/>
    <n v="4895370405860"/>
    <x v="3"/>
    <s v="117 Elm St"/>
    <s v=" San Francisco"/>
    <x v="2"/>
    <n v="94016"/>
    <n v="1"/>
    <n v="999.99"/>
    <x v="16"/>
    <n v="669.99330000000009"/>
  </r>
  <r>
    <x v="81610"/>
    <n v="240688"/>
    <x v="2"/>
    <n v="5476972064304"/>
    <x v="0"/>
    <s v="961 Adams St"/>
    <s v=" Seattle"/>
    <x v="5"/>
    <n v="98101"/>
    <n v="1"/>
    <n v="11.99"/>
    <x v="2"/>
    <n v="5.9950000000000001"/>
  </r>
  <r>
    <x v="81198"/>
    <n v="240689"/>
    <x v="5"/>
    <n v="7349465680958"/>
    <x v="3"/>
    <s v="708 Wilson St"/>
    <s v=" Los Angeles"/>
    <x v="2"/>
    <n v="90001"/>
    <n v="1"/>
    <n v="389.99"/>
    <x v="5"/>
    <n v="261.29330000000004"/>
  </r>
  <r>
    <x v="81611"/>
    <n v="240690"/>
    <x v="2"/>
    <n v="4400641101505"/>
    <x v="3"/>
    <s v="521 Main St"/>
    <s v=" San Francisco"/>
    <x v="2"/>
    <n v="94016"/>
    <n v="1"/>
    <n v="11.99"/>
    <x v="2"/>
    <n v="5.9950000000000001"/>
  </r>
  <r>
    <x v="81612"/>
    <n v="240691"/>
    <x v="12"/>
    <n v="5620233283212"/>
    <x v="2"/>
    <s v="562 Spruce St"/>
    <s v=" Austin"/>
    <x v="3"/>
    <n v="73301"/>
    <n v="1"/>
    <n v="3.84"/>
    <x v="12"/>
    <n v="1.92"/>
  </r>
  <r>
    <x v="81613"/>
    <n v="240692"/>
    <x v="12"/>
    <n v="3063464780846"/>
    <x v="3"/>
    <s v="351 Jackson St"/>
    <s v=" Austin"/>
    <x v="3"/>
    <n v="73301"/>
    <n v="2"/>
    <n v="3.84"/>
    <x v="12"/>
    <n v="3.84"/>
  </r>
  <r>
    <x v="81613"/>
    <n v="240692"/>
    <x v="12"/>
    <n v="8909413719121"/>
    <x v="1"/>
    <s v="351 Jackson St"/>
    <s v=" Austin"/>
    <x v="3"/>
    <n v="73301"/>
    <n v="1"/>
    <n v="3.84"/>
    <x v="12"/>
    <n v="1.92"/>
  </r>
  <r>
    <x v="81614"/>
    <n v="240693"/>
    <x v="12"/>
    <n v="1412706656781"/>
    <x v="2"/>
    <s v="327 Spruce St"/>
    <s v=" Los Angeles"/>
    <x v="2"/>
    <n v="90001"/>
    <n v="1"/>
    <n v="3.84"/>
    <x v="12"/>
    <n v="1.92"/>
  </r>
  <r>
    <x v="81615"/>
    <n v="240694"/>
    <x v="1"/>
    <n v="9249102320912"/>
    <x v="1"/>
    <s v="265 Church St"/>
    <s v=" Los Angeles"/>
    <x v="2"/>
    <n v="90001"/>
    <n v="1"/>
    <n v="14.95"/>
    <x v="1"/>
    <n v="7.4749999999999996"/>
  </r>
  <r>
    <x v="81616"/>
    <n v="240695"/>
    <x v="12"/>
    <n v="3089430887150"/>
    <x v="0"/>
    <s v="379 River St"/>
    <s v=" Dallas"/>
    <x v="3"/>
    <n v="75001"/>
    <n v="1"/>
    <n v="3.84"/>
    <x v="12"/>
    <n v="1.92"/>
  </r>
  <r>
    <x v="81617"/>
    <n v="240696"/>
    <x v="6"/>
    <n v="6629348746669"/>
    <x v="2"/>
    <s v="134 Wilson St"/>
    <s v=" Los Angeles"/>
    <x v="2"/>
    <n v="90001"/>
    <n v="1"/>
    <n v="11.95"/>
    <x v="6"/>
    <n v="5.9749999999999996"/>
  </r>
  <r>
    <x v="81618"/>
    <n v="240697"/>
    <x v="5"/>
    <n v="8804187963829"/>
    <x v="1"/>
    <s v="447 Spruce St"/>
    <s v=" Atlanta"/>
    <x v="4"/>
    <n v="30301"/>
    <n v="1"/>
    <n v="389.99"/>
    <x v="5"/>
    <n v="261.29330000000004"/>
  </r>
  <r>
    <x v="78215"/>
    <n v="240698"/>
    <x v="3"/>
    <n v="3097962966801"/>
    <x v="0"/>
    <s v="774 Johnson St"/>
    <s v=" Portland"/>
    <x v="1"/>
    <n v="97035"/>
    <n v="1"/>
    <n v="149.99"/>
    <x v="3"/>
    <n v="52.496500000000012"/>
  </r>
  <r>
    <x v="81619"/>
    <n v="240699"/>
    <x v="10"/>
    <n v="1509728948066"/>
    <x v="1"/>
    <s v="571 Madison St"/>
    <s v=" Boston"/>
    <x v="0"/>
    <n v="2215"/>
    <n v="1"/>
    <n v="300"/>
    <x v="10"/>
    <n v="201"/>
  </r>
  <r>
    <x v="81620"/>
    <n v="240700"/>
    <x v="4"/>
    <n v="5189215230848"/>
    <x v="0"/>
    <s v="506 Maple St"/>
    <s v=" Portland"/>
    <x v="1"/>
    <n v="97035"/>
    <n v="1"/>
    <n v="2.99"/>
    <x v="4"/>
    <n v="1.4950000000000001"/>
  </r>
  <r>
    <x v="81621"/>
    <n v="240701"/>
    <x v="8"/>
    <n v="1427720525068"/>
    <x v="1"/>
    <s v="357 Elm St"/>
    <s v=" New York City"/>
    <x v="6"/>
    <n v="10001"/>
    <n v="1"/>
    <n v="150"/>
    <x v="8"/>
    <n v="52.5"/>
  </r>
  <r>
    <x v="81622"/>
    <n v="240702"/>
    <x v="1"/>
    <n v="4355714440685"/>
    <x v="1"/>
    <s v="799 Pine St"/>
    <s v=" Atlanta"/>
    <x v="4"/>
    <n v="30301"/>
    <n v="1"/>
    <n v="14.95"/>
    <x v="1"/>
    <n v="7.4749999999999996"/>
  </r>
  <r>
    <x v="81623"/>
    <n v="240703"/>
    <x v="3"/>
    <n v="8423017006050"/>
    <x v="3"/>
    <s v="925 Hill St"/>
    <s v=" Dallas"/>
    <x v="3"/>
    <n v="75001"/>
    <n v="1"/>
    <n v="149.99"/>
    <x v="3"/>
    <n v="52.496500000000012"/>
  </r>
  <r>
    <x v="81624"/>
    <n v="240704"/>
    <x v="9"/>
    <n v="8632181196287"/>
    <x v="0"/>
    <s v="761 Cedar St"/>
    <s v=" Boston"/>
    <x v="0"/>
    <n v="2215"/>
    <n v="1"/>
    <n v="1700"/>
    <x v="9"/>
    <n v="1139"/>
  </r>
  <r>
    <x v="81625"/>
    <n v="240705"/>
    <x v="13"/>
    <n v="9081505344518"/>
    <x v="3"/>
    <s v="60 Main St"/>
    <s v=" Dallas"/>
    <x v="3"/>
    <n v="75001"/>
    <n v="1"/>
    <n v="600"/>
    <x v="13"/>
    <n v="402"/>
  </r>
  <r>
    <x v="81626"/>
    <n v="240706"/>
    <x v="5"/>
    <n v="6129192976053"/>
    <x v="0"/>
    <s v="105 North St"/>
    <s v=" Austin"/>
    <x v="3"/>
    <n v="73301"/>
    <n v="1"/>
    <n v="389.99"/>
    <x v="5"/>
    <n v="261.29330000000004"/>
  </r>
  <r>
    <x v="81627"/>
    <n v="240707"/>
    <x v="8"/>
    <n v="7751447688297"/>
    <x v="1"/>
    <s v="373 Cedar St"/>
    <s v=" San Francisco"/>
    <x v="2"/>
    <n v="94016"/>
    <n v="1"/>
    <n v="150"/>
    <x v="8"/>
    <n v="52.5"/>
  </r>
  <r>
    <x v="81628"/>
    <n v="240708"/>
    <x v="18"/>
    <n v="1140728576247"/>
    <x v="3"/>
    <s v="520 1st St"/>
    <s v=" San Francisco"/>
    <x v="2"/>
    <n v="94016"/>
    <n v="1"/>
    <n v="600"/>
    <x v="13"/>
    <n v="402"/>
  </r>
  <r>
    <x v="81629"/>
    <n v="240709"/>
    <x v="0"/>
    <n v="1465905224884"/>
    <x v="1"/>
    <s v="462 7th St"/>
    <s v=" Boston"/>
    <x v="0"/>
    <n v="2215"/>
    <n v="1"/>
    <n v="700"/>
    <x v="0"/>
    <n v="469"/>
  </r>
  <r>
    <x v="81630"/>
    <n v="240710"/>
    <x v="11"/>
    <n v="4651086864259"/>
    <x v="3"/>
    <s v="957 6th St"/>
    <s v=" Boston"/>
    <x v="0"/>
    <n v="2215"/>
    <n v="1"/>
    <n v="400"/>
    <x v="11"/>
    <n v="268"/>
  </r>
  <r>
    <x v="81630"/>
    <n v="240710"/>
    <x v="6"/>
    <n v="6851288594957"/>
    <x v="2"/>
    <s v="957 6th St"/>
    <s v=" Boston"/>
    <x v="0"/>
    <n v="2215"/>
    <n v="1"/>
    <n v="11.95"/>
    <x v="6"/>
    <n v="5.9749999999999996"/>
  </r>
  <r>
    <x v="81601"/>
    <n v="240711"/>
    <x v="4"/>
    <n v="4563368673156"/>
    <x v="2"/>
    <s v="973 Wilson St"/>
    <s v=" New York City"/>
    <x v="6"/>
    <n v="10001"/>
    <n v="1"/>
    <n v="2.99"/>
    <x v="4"/>
    <n v="1.4950000000000001"/>
  </r>
  <r>
    <x v="81631"/>
    <n v="240712"/>
    <x v="10"/>
    <n v="9903752784663"/>
    <x v="2"/>
    <s v="666 Dogwood St"/>
    <s v=" San Francisco"/>
    <x v="2"/>
    <n v="94016"/>
    <n v="1"/>
    <n v="300"/>
    <x v="10"/>
    <n v="201"/>
  </r>
  <r>
    <x v="81632"/>
    <n v="240713"/>
    <x v="8"/>
    <n v="1515235135051"/>
    <x v="0"/>
    <s v="273 1st St"/>
    <s v=" Los Angeles"/>
    <x v="2"/>
    <n v="90001"/>
    <n v="1"/>
    <n v="150"/>
    <x v="8"/>
    <n v="52.5"/>
  </r>
  <r>
    <x v="81633"/>
    <n v="240714"/>
    <x v="1"/>
    <n v="3770070359259"/>
    <x v="0"/>
    <s v="260 North St"/>
    <s v=" Los Angeles"/>
    <x v="2"/>
    <n v="90001"/>
    <n v="1"/>
    <n v="14.95"/>
    <x v="1"/>
    <n v="7.4749999999999996"/>
  </r>
  <r>
    <x v="81634"/>
    <n v="240715"/>
    <x v="3"/>
    <n v="8913940617239"/>
    <x v="3"/>
    <s v="709 North St"/>
    <s v=" Dallas"/>
    <x v="3"/>
    <n v="75001"/>
    <n v="1"/>
    <n v="149.99"/>
    <x v="3"/>
    <n v="52.496500000000012"/>
  </r>
  <r>
    <x v="81635"/>
    <n v="240716"/>
    <x v="2"/>
    <n v="6483411174173"/>
    <x v="2"/>
    <s v="726 West St"/>
    <s v=" Los Angeles"/>
    <x v="2"/>
    <n v="90001"/>
    <n v="1"/>
    <n v="11.99"/>
    <x v="2"/>
    <n v="5.9950000000000001"/>
  </r>
  <r>
    <x v="81636"/>
    <n v="240717"/>
    <x v="7"/>
    <n v="3510883851160"/>
    <x v="2"/>
    <s v="621 1st St"/>
    <s v=" Los Angeles"/>
    <x v="2"/>
    <n v="90001"/>
    <n v="1"/>
    <n v="99.99"/>
    <x v="7"/>
    <n v="49.994999999999997"/>
  </r>
  <r>
    <x v="81637"/>
    <n v="240718"/>
    <x v="0"/>
    <n v="3801443924271"/>
    <x v="1"/>
    <s v="76 Ridge St"/>
    <s v=" Seattle"/>
    <x v="5"/>
    <n v="98101"/>
    <n v="1"/>
    <n v="700"/>
    <x v="0"/>
    <n v="469"/>
  </r>
  <r>
    <x v="81637"/>
    <n v="240718"/>
    <x v="7"/>
    <n v="4969533946836"/>
    <x v="0"/>
    <s v="76 Ridge St"/>
    <s v=" Seattle"/>
    <x v="5"/>
    <n v="98101"/>
    <n v="1"/>
    <n v="99.99"/>
    <x v="7"/>
    <n v="49.994999999999997"/>
  </r>
  <r>
    <x v="81638"/>
    <n v="240719"/>
    <x v="8"/>
    <n v="6727095871903"/>
    <x v="2"/>
    <s v="749 14th St"/>
    <s v=" Los Angeles"/>
    <x v="2"/>
    <n v="90001"/>
    <n v="1"/>
    <n v="150"/>
    <x v="8"/>
    <n v="52.5"/>
  </r>
  <r>
    <x v="81639"/>
    <n v="240720"/>
    <x v="12"/>
    <n v="8649439647157"/>
    <x v="0"/>
    <s v="145 Pine St"/>
    <s v=" San Francisco"/>
    <x v="2"/>
    <n v="94016"/>
    <n v="1"/>
    <n v="3.84"/>
    <x v="12"/>
    <n v="1.92"/>
  </r>
  <r>
    <x v="81640"/>
    <n v="240721"/>
    <x v="1"/>
    <n v="9586089975976"/>
    <x v="1"/>
    <s v="523 Pine St"/>
    <s v=" Atlanta"/>
    <x v="4"/>
    <n v="30301"/>
    <n v="1"/>
    <n v="14.95"/>
    <x v="1"/>
    <n v="7.4749999999999996"/>
  </r>
  <r>
    <x v="78036"/>
    <n v="240722"/>
    <x v="2"/>
    <n v="4613067725027"/>
    <x v="2"/>
    <s v="700 5th St"/>
    <s v=" Los Angeles"/>
    <x v="2"/>
    <n v="90001"/>
    <n v="1"/>
    <n v="11.99"/>
    <x v="2"/>
    <n v="5.9950000000000001"/>
  </r>
  <r>
    <x v="81641"/>
    <n v="240723"/>
    <x v="7"/>
    <n v="1481377186318"/>
    <x v="1"/>
    <s v="412 13th St"/>
    <s v=" San Francisco"/>
    <x v="2"/>
    <n v="94016"/>
    <n v="1"/>
    <n v="99.99"/>
    <x v="7"/>
    <n v="49.994999999999997"/>
  </r>
  <r>
    <x v="81642"/>
    <n v="240724"/>
    <x v="6"/>
    <n v="3509966684671"/>
    <x v="1"/>
    <s v="120 4th St"/>
    <s v=" Portland"/>
    <x v="1"/>
    <n v="97035"/>
    <n v="1"/>
    <n v="11.95"/>
    <x v="6"/>
    <n v="5.9749999999999996"/>
  </r>
  <r>
    <x v="81643"/>
    <n v="240725"/>
    <x v="4"/>
    <n v="5063737306771"/>
    <x v="1"/>
    <s v="372 13th St"/>
    <s v=" San Francisco"/>
    <x v="2"/>
    <n v="94016"/>
    <n v="1"/>
    <n v="2.99"/>
    <x v="4"/>
    <n v="1.4950000000000001"/>
  </r>
  <r>
    <x v="80213"/>
    <n v="240726"/>
    <x v="5"/>
    <n v="9265055025447"/>
    <x v="3"/>
    <s v="301 5th St"/>
    <s v=" New York City"/>
    <x v="6"/>
    <n v="10001"/>
    <n v="1"/>
    <n v="389.99"/>
    <x v="5"/>
    <n v="261.29330000000004"/>
  </r>
  <r>
    <x v="81644"/>
    <n v="240727"/>
    <x v="6"/>
    <n v="1668786075502"/>
    <x v="1"/>
    <s v="888 Lincoln St"/>
    <s v=" Boston"/>
    <x v="0"/>
    <n v="2215"/>
    <n v="1"/>
    <n v="11.95"/>
    <x v="6"/>
    <n v="5.9749999999999996"/>
  </r>
  <r>
    <x v="81645"/>
    <n v="240728"/>
    <x v="8"/>
    <n v="9247766475554"/>
    <x v="2"/>
    <s v="430 Willow St"/>
    <s v=" Portland"/>
    <x v="1"/>
    <n v="97035"/>
    <n v="1"/>
    <n v="150"/>
    <x v="8"/>
    <n v="52.5"/>
  </r>
  <r>
    <x v="81646"/>
    <n v="240729"/>
    <x v="1"/>
    <n v="1121347447480"/>
    <x v="3"/>
    <s v="940 North St"/>
    <s v=" Los Angeles"/>
    <x v="2"/>
    <n v="90001"/>
    <n v="1"/>
    <n v="14.95"/>
    <x v="1"/>
    <n v="7.4749999999999996"/>
  </r>
  <r>
    <x v="81647"/>
    <n v="240730"/>
    <x v="10"/>
    <n v="6716551935671"/>
    <x v="0"/>
    <s v="681 Adams St"/>
    <s v=" Atlanta"/>
    <x v="4"/>
    <n v="30301"/>
    <n v="1"/>
    <n v="300"/>
    <x v="10"/>
    <n v="201"/>
  </r>
  <r>
    <x v="81648"/>
    <n v="240731"/>
    <x v="12"/>
    <n v="7606158542829"/>
    <x v="3"/>
    <s v="163 River St"/>
    <s v=" Austin"/>
    <x v="3"/>
    <n v="73301"/>
    <n v="1"/>
    <n v="3.84"/>
    <x v="12"/>
    <n v="1.92"/>
  </r>
  <r>
    <x v="81649"/>
    <n v="240732"/>
    <x v="4"/>
    <n v="8493838067656"/>
    <x v="1"/>
    <s v="513 North St"/>
    <s v=" Los Angeles"/>
    <x v="2"/>
    <n v="90001"/>
    <n v="2"/>
    <n v="2.99"/>
    <x v="4"/>
    <n v="2.99"/>
  </r>
  <r>
    <x v="81650"/>
    <n v="240733"/>
    <x v="7"/>
    <n v="8861198530366"/>
    <x v="1"/>
    <s v="341 Jackson St"/>
    <s v=" San Francisco"/>
    <x v="2"/>
    <n v="94016"/>
    <n v="1"/>
    <n v="99.99"/>
    <x v="7"/>
    <n v="49.994999999999997"/>
  </r>
  <r>
    <x v="81651"/>
    <n v="240734"/>
    <x v="2"/>
    <n v="4190846916167"/>
    <x v="2"/>
    <s v="269 13th St"/>
    <s v=" Atlanta"/>
    <x v="4"/>
    <n v="30301"/>
    <n v="1"/>
    <n v="11.99"/>
    <x v="2"/>
    <n v="5.9950000000000001"/>
  </r>
  <r>
    <x v="81652"/>
    <n v="240735"/>
    <x v="4"/>
    <n v="9995248671340"/>
    <x v="0"/>
    <s v="164 South St"/>
    <s v=" Los Angeles"/>
    <x v="2"/>
    <n v="90001"/>
    <n v="1"/>
    <n v="2.99"/>
    <x v="4"/>
    <n v="1.4950000000000001"/>
  </r>
  <r>
    <x v="81653"/>
    <n v="240736"/>
    <x v="6"/>
    <n v="6788320525333"/>
    <x v="2"/>
    <s v="679 West St"/>
    <s v=" Los Angeles"/>
    <x v="2"/>
    <n v="90001"/>
    <n v="1"/>
    <n v="11.95"/>
    <x v="6"/>
    <n v="5.9749999999999996"/>
  </r>
  <r>
    <x v="81654"/>
    <n v="240737"/>
    <x v="12"/>
    <n v="9842134986919"/>
    <x v="0"/>
    <s v="229 Maple St"/>
    <s v=" Austin"/>
    <x v="3"/>
    <n v="73301"/>
    <n v="2"/>
    <n v="3.84"/>
    <x v="12"/>
    <n v="3.84"/>
  </r>
  <r>
    <x v="81655"/>
    <n v="240738"/>
    <x v="8"/>
    <n v="1728366162167"/>
    <x v="2"/>
    <s v="230 7th St"/>
    <s v=" Los Angeles"/>
    <x v="2"/>
    <n v="90001"/>
    <n v="1"/>
    <n v="150"/>
    <x v="8"/>
    <n v="52.5"/>
  </r>
  <r>
    <x v="81656"/>
    <n v="240739"/>
    <x v="4"/>
    <n v="4006926827231"/>
    <x v="2"/>
    <s v="273 Cedar St"/>
    <s v=" Portland"/>
    <x v="1"/>
    <n v="97035"/>
    <n v="1"/>
    <n v="2.99"/>
    <x v="4"/>
    <n v="1.4950000000000001"/>
  </r>
  <r>
    <x v="81657"/>
    <n v="240740"/>
    <x v="12"/>
    <n v="1438346652617"/>
    <x v="0"/>
    <s v="35 9th St"/>
    <s v=" San Francisco"/>
    <x v="2"/>
    <n v="94016"/>
    <n v="2"/>
    <n v="3.84"/>
    <x v="12"/>
    <n v="3.84"/>
  </r>
  <r>
    <x v="81658"/>
    <n v="240741"/>
    <x v="5"/>
    <n v="8845048677430"/>
    <x v="1"/>
    <s v="526 Washington St"/>
    <s v=" Portland"/>
    <x v="1"/>
    <n v="97035"/>
    <n v="1"/>
    <n v="389.99"/>
    <x v="5"/>
    <n v="261.29330000000004"/>
  </r>
  <r>
    <x v="81659"/>
    <n v="240742"/>
    <x v="4"/>
    <n v="6666792817734"/>
    <x v="1"/>
    <s v="138 Willow St"/>
    <s v=" Dallas"/>
    <x v="3"/>
    <n v="75001"/>
    <n v="1"/>
    <n v="2.99"/>
    <x v="4"/>
    <n v="1.4950000000000001"/>
  </r>
  <r>
    <x v="81659"/>
    <n v="240742"/>
    <x v="2"/>
    <n v="4284496280880"/>
    <x v="1"/>
    <s v="138 Willow St"/>
    <s v=" Dallas"/>
    <x v="3"/>
    <n v="75001"/>
    <n v="2"/>
    <n v="11.99"/>
    <x v="2"/>
    <n v="11.99"/>
  </r>
  <r>
    <x v="81660"/>
    <n v="240743"/>
    <x v="7"/>
    <n v="8484963269781"/>
    <x v="1"/>
    <s v="737 West St"/>
    <s v=" Boston"/>
    <x v="0"/>
    <n v="2215"/>
    <n v="1"/>
    <n v="99.99"/>
    <x v="7"/>
    <n v="49.994999999999997"/>
  </r>
  <r>
    <x v="81661"/>
    <n v="240744"/>
    <x v="8"/>
    <n v="7617062899647"/>
    <x v="0"/>
    <s v="206 5th St"/>
    <s v=" Boston"/>
    <x v="0"/>
    <n v="2215"/>
    <n v="1"/>
    <n v="150"/>
    <x v="8"/>
    <n v="52.5"/>
  </r>
  <r>
    <x v="81662"/>
    <n v="240745"/>
    <x v="1"/>
    <n v="1732181446145"/>
    <x v="2"/>
    <s v="203 Willow St"/>
    <s v=" Atlanta"/>
    <x v="4"/>
    <n v="30301"/>
    <n v="1"/>
    <n v="14.95"/>
    <x v="1"/>
    <n v="7.4749999999999996"/>
  </r>
  <r>
    <x v="81663"/>
    <n v="240746"/>
    <x v="6"/>
    <n v="2939294689984"/>
    <x v="1"/>
    <s v="353 River St"/>
    <s v=" New York City"/>
    <x v="6"/>
    <n v="10001"/>
    <n v="1"/>
    <n v="11.95"/>
    <x v="6"/>
    <n v="5.9749999999999996"/>
  </r>
  <r>
    <x v="81664"/>
    <n v="240747"/>
    <x v="4"/>
    <n v="8098676417882"/>
    <x v="0"/>
    <s v="606 Lakeview St"/>
    <s v=" Los Angeles"/>
    <x v="2"/>
    <n v="90001"/>
    <n v="1"/>
    <n v="2.99"/>
    <x v="4"/>
    <n v="1.4950000000000001"/>
  </r>
  <r>
    <x v="81665"/>
    <n v="240748"/>
    <x v="7"/>
    <n v="2523631232508"/>
    <x v="1"/>
    <s v="782 Church St"/>
    <s v=" Austin"/>
    <x v="3"/>
    <n v="73301"/>
    <n v="1"/>
    <n v="99.99"/>
    <x v="7"/>
    <n v="49.994999999999997"/>
  </r>
  <r>
    <x v="81666"/>
    <n v="240749"/>
    <x v="6"/>
    <n v="4175382389527"/>
    <x v="3"/>
    <s v="918 4th St"/>
    <s v=" Boston"/>
    <x v="0"/>
    <n v="2215"/>
    <n v="2"/>
    <n v="11.95"/>
    <x v="6"/>
    <n v="11.95"/>
  </r>
  <r>
    <x v="81667"/>
    <n v="240750"/>
    <x v="1"/>
    <n v="4885420040819"/>
    <x v="1"/>
    <s v="443 Chestnut St"/>
    <s v=" San Francisco"/>
    <x v="2"/>
    <n v="94016"/>
    <n v="1"/>
    <n v="14.95"/>
    <x v="1"/>
    <n v="7.4749999999999996"/>
  </r>
  <r>
    <x v="81668"/>
    <n v="240751"/>
    <x v="15"/>
    <n v="1738078896276"/>
    <x v="0"/>
    <s v="919 Church St"/>
    <s v=" Seattle"/>
    <x v="5"/>
    <n v="98101"/>
    <n v="1"/>
    <n v="379.99"/>
    <x v="15"/>
    <n v="254.5933"/>
  </r>
  <r>
    <x v="81397"/>
    <n v="240752"/>
    <x v="2"/>
    <n v="4583341330040"/>
    <x v="3"/>
    <s v="16 13th St"/>
    <s v=" San Francisco"/>
    <x v="2"/>
    <n v="94016"/>
    <n v="1"/>
    <n v="11.99"/>
    <x v="2"/>
    <n v="5.9950000000000001"/>
  </r>
  <r>
    <x v="81669"/>
    <n v="240753"/>
    <x v="8"/>
    <n v="5350906618330"/>
    <x v="1"/>
    <s v="968 Walnut St"/>
    <s v=" San Francisco"/>
    <x v="2"/>
    <n v="94016"/>
    <n v="1"/>
    <n v="150"/>
    <x v="8"/>
    <n v="52.5"/>
  </r>
  <r>
    <x v="81670"/>
    <n v="240754"/>
    <x v="0"/>
    <n v="4072845000284"/>
    <x v="1"/>
    <s v="788 Adams St"/>
    <s v=" Dallas"/>
    <x v="3"/>
    <n v="75001"/>
    <n v="1"/>
    <n v="700"/>
    <x v="0"/>
    <n v="469"/>
  </r>
  <r>
    <x v="81670"/>
    <n v="240754"/>
    <x v="1"/>
    <n v="2654243842373"/>
    <x v="2"/>
    <s v="788 Adams St"/>
    <s v=" Dallas"/>
    <x v="3"/>
    <n v="75001"/>
    <n v="1"/>
    <n v="14.95"/>
    <x v="1"/>
    <n v="7.4749999999999996"/>
  </r>
  <r>
    <x v="81671"/>
    <n v="240755"/>
    <x v="12"/>
    <n v="6636915161486"/>
    <x v="2"/>
    <s v="450 Center St"/>
    <s v=" Seattle"/>
    <x v="5"/>
    <n v="98101"/>
    <n v="1"/>
    <n v="3.84"/>
    <x v="12"/>
    <n v="1.92"/>
  </r>
  <r>
    <x v="81672"/>
    <n v="240756"/>
    <x v="8"/>
    <n v="9369471974139"/>
    <x v="1"/>
    <s v="616 Cedar St"/>
    <s v=" Boston"/>
    <x v="0"/>
    <n v="2215"/>
    <n v="1"/>
    <n v="150"/>
    <x v="8"/>
    <n v="52.5"/>
  </r>
  <r>
    <x v="81673"/>
    <n v="240757"/>
    <x v="6"/>
    <n v="7471397353216"/>
    <x v="0"/>
    <s v="580 13th St"/>
    <s v=" San Francisco"/>
    <x v="2"/>
    <n v="94016"/>
    <n v="1"/>
    <n v="11.95"/>
    <x v="6"/>
    <n v="5.9749999999999996"/>
  </r>
  <r>
    <x v="81666"/>
    <n v="240758"/>
    <x v="8"/>
    <n v="7163870047965"/>
    <x v="0"/>
    <s v="420 2nd St"/>
    <s v=" Los Angeles"/>
    <x v="2"/>
    <n v="90001"/>
    <n v="1"/>
    <n v="150"/>
    <x v="8"/>
    <n v="52.5"/>
  </r>
  <r>
    <x v="80801"/>
    <n v="240759"/>
    <x v="0"/>
    <n v="8934741764098"/>
    <x v="3"/>
    <s v="451 Highland St"/>
    <s v=" Portland"/>
    <x v="7"/>
    <n v="4101"/>
    <n v="1"/>
    <n v="700"/>
    <x v="0"/>
    <n v="469"/>
  </r>
  <r>
    <x v="79656"/>
    <n v="240760"/>
    <x v="7"/>
    <n v="3530835632919"/>
    <x v="3"/>
    <s v="214 Main St"/>
    <s v=" San Francisco"/>
    <x v="2"/>
    <n v="94016"/>
    <n v="1"/>
    <n v="99.99"/>
    <x v="7"/>
    <n v="49.994999999999997"/>
  </r>
  <r>
    <x v="81674"/>
    <n v="240761"/>
    <x v="6"/>
    <n v="9270813923925"/>
    <x v="1"/>
    <s v="685 8th St"/>
    <s v=" Atlanta"/>
    <x v="4"/>
    <n v="30301"/>
    <n v="1"/>
    <n v="11.95"/>
    <x v="6"/>
    <n v="5.9749999999999996"/>
  </r>
  <r>
    <x v="80437"/>
    <n v="240762"/>
    <x v="3"/>
    <n v="8297412940890"/>
    <x v="2"/>
    <s v="776 1st St"/>
    <s v=" San Francisco"/>
    <x v="2"/>
    <n v="94016"/>
    <n v="1"/>
    <n v="149.99"/>
    <x v="3"/>
    <n v="52.496500000000012"/>
  </r>
  <r>
    <x v="81675"/>
    <n v="240763"/>
    <x v="2"/>
    <n v="7332755202742"/>
    <x v="1"/>
    <s v="600 10th St"/>
    <s v=" Austin"/>
    <x v="3"/>
    <n v="73301"/>
    <n v="1"/>
    <n v="11.99"/>
    <x v="2"/>
    <n v="5.9950000000000001"/>
  </r>
  <r>
    <x v="81676"/>
    <n v="240764"/>
    <x v="4"/>
    <n v="5817313985670"/>
    <x v="0"/>
    <s v="413 Madison St"/>
    <s v=" Atlanta"/>
    <x v="4"/>
    <n v="30301"/>
    <n v="1"/>
    <n v="2.99"/>
    <x v="4"/>
    <n v="1.4950000000000001"/>
  </r>
  <r>
    <x v="81677"/>
    <n v="240765"/>
    <x v="6"/>
    <n v="8622417676593"/>
    <x v="3"/>
    <s v="862 Ridge St"/>
    <s v=" San Francisco"/>
    <x v="2"/>
    <n v="94016"/>
    <n v="1"/>
    <n v="11.95"/>
    <x v="6"/>
    <n v="5.9749999999999996"/>
  </r>
  <r>
    <x v="81678"/>
    <n v="240766"/>
    <x v="2"/>
    <n v="7079679367219"/>
    <x v="2"/>
    <s v="716 Maple St"/>
    <s v=" Boston"/>
    <x v="0"/>
    <n v="2215"/>
    <n v="1"/>
    <n v="11.99"/>
    <x v="2"/>
    <n v="5.9950000000000001"/>
  </r>
  <r>
    <x v="81679"/>
    <n v="240767"/>
    <x v="7"/>
    <n v="8875457300824"/>
    <x v="2"/>
    <s v="235 Forest St"/>
    <s v=" Los Angeles"/>
    <x v="2"/>
    <n v="90001"/>
    <n v="1"/>
    <n v="99.99"/>
    <x v="7"/>
    <n v="49.994999999999997"/>
  </r>
  <r>
    <x v="81680"/>
    <n v="240768"/>
    <x v="13"/>
    <n v="1643835078987"/>
    <x v="1"/>
    <s v="615 Willow St"/>
    <s v=" Boston"/>
    <x v="0"/>
    <n v="2215"/>
    <n v="1"/>
    <n v="600"/>
    <x v="13"/>
    <n v="402"/>
  </r>
  <r>
    <x v="81681"/>
    <n v="240769"/>
    <x v="10"/>
    <n v="8021406099033"/>
    <x v="1"/>
    <s v="832 6th St"/>
    <s v=" San Francisco"/>
    <x v="2"/>
    <n v="94016"/>
    <n v="1"/>
    <n v="300"/>
    <x v="10"/>
    <n v="201"/>
  </r>
  <r>
    <x v="81682"/>
    <n v="240770"/>
    <x v="12"/>
    <n v="3490184916520"/>
    <x v="3"/>
    <s v="367 6th St"/>
    <s v=" Los Angeles"/>
    <x v="2"/>
    <n v="90001"/>
    <n v="1"/>
    <n v="3.84"/>
    <x v="12"/>
    <n v="1.92"/>
  </r>
  <r>
    <x v="81683"/>
    <n v="240771"/>
    <x v="4"/>
    <n v="3235187257570"/>
    <x v="0"/>
    <s v="354 8th St"/>
    <s v=" San Francisco"/>
    <x v="2"/>
    <n v="94016"/>
    <n v="2"/>
    <n v="2.99"/>
    <x v="4"/>
    <n v="2.99"/>
  </r>
  <r>
    <x v="77832"/>
    <n v="240772"/>
    <x v="7"/>
    <n v="7302544267386"/>
    <x v="2"/>
    <s v="885 10th St"/>
    <s v=" Seattle"/>
    <x v="5"/>
    <n v="98101"/>
    <n v="1"/>
    <n v="99.99"/>
    <x v="7"/>
    <n v="49.994999999999997"/>
  </r>
  <r>
    <x v="81684"/>
    <n v="240773"/>
    <x v="12"/>
    <n v="5928577405449"/>
    <x v="0"/>
    <s v="823 9th St"/>
    <s v=" San Francisco"/>
    <x v="2"/>
    <n v="94016"/>
    <n v="2"/>
    <n v="3.84"/>
    <x v="12"/>
    <n v="3.84"/>
  </r>
  <r>
    <x v="81685"/>
    <n v="240774"/>
    <x v="1"/>
    <n v="3390879819839"/>
    <x v="3"/>
    <s v="524 Spruce St"/>
    <s v=" Los Angeles"/>
    <x v="2"/>
    <n v="90001"/>
    <n v="2"/>
    <n v="14.95"/>
    <x v="1"/>
    <n v="14.95"/>
  </r>
  <r>
    <x v="81685"/>
    <n v="240774"/>
    <x v="13"/>
    <n v="6812047794384"/>
    <x v="3"/>
    <s v="524 Spruce St"/>
    <s v=" Los Angeles"/>
    <x v="2"/>
    <n v="90001"/>
    <n v="1"/>
    <n v="600"/>
    <x v="13"/>
    <n v="402"/>
  </r>
  <r>
    <x v="81686"/>
    <n v="240775"/>
    <x v="12"/>
    <n v="9547408557355"/>
    <x v="2"/>
    <s v="306 12th St"/>
    <s v=" Boston"/>
    <x v="0"/>
    <n v="2215"/>
    <n v="1"/>
    <n v="3.84"/>
    <x v="12"/>
    <n v="1.92"/>
  </r>
  <r>
    <x v="81687"/>
    <n v="240776"/>
    <x v="12"/>
    <n v="7398345718097"/>
    <x v="1"/>
    <s v="290 10th St"/>
    <s v=" Austin"/>
    <x v="3"/>
    <n v="73301"/>
    <n v="2"/>
    <n v="3.84"/>
    <x v="12"/>
    <n v="3.84"/>
  </r>
  <r>
    <x v="81688"/>
    <n v="240777"/>
    <x v="6"/>
    <n v="8144499353572"/>
    <x v="0"/>
    <s v="293 Spruce St"/>
    <s v=" Dallas"/>
    <x v="3"/>
    <n v="75001"/>
    <n v="1"/>
    <n v="11.95"/>
    <x v="6"/>
    <n v="5.9749999999999996"/>
  </r>
  <r>
    <x v="81689"/>
    <n v="240778"/>
    <x v="4"/>
    <n v="6072696515289"/>
    <x v="3"/>
    <s v="381 9th St"/>
    <s v=" New York City"/>
    <x v="6"/>
    <n v="10001"/>
    <n v="4"/>
    <n v="2.99"/>
    <x v="4"/>
    <n v="5.98"/>
  </r>
  <r>
    <x v="81690"/>
    <n v="240779"/>
    <x v="3"/>
    <n v="9872040736499"/>
    <x v="3"/>
    <s v="881 Meadow St"/>
    <s v=" Los Angeles"/>
    <x v="2"/>
    <n v="90001"/>
    <n v="1"/>
    <n v="149.99"/>
    <x v="3"/>
    <n v="52.496500000000012"/>
  </r>
  <r>
    <x v="81691"/>
    <n v="240780"/>
    <x v="0"/>
    <n v="5519896068481"/>
    <x v="3"/>
    <s v="292 Church St"/>
    <s v=" San Francisco"/>
    <x v="2"/>
    <n v="94016"/>
    <n v="1"/>
    <n v="700"/>
    <x v="0"/>
    <n v="469"/>
  </r>
  <r>
    <x v="81692"/>
    <n v="240781"/>
    <x v="0"/>
    <n v="2149616344183"/>
    <x v="2"/>
    <s v="576 Sunset St"/>
    <s v=" Portland"/>
    <x v="1"/>
    <n v="97035"/>
    <n v="1"/>
    <n v="700"/>
    <x v="0"/>
    <n v="469"/>
  </r>
  <r>
    <x v="81693"/>
    <n v="240782"/>
    <x v="4"/>
    <n v="5416361332945"/>
    <x v="1"/>
    <s v="832 Chestnut St"/>
    <s v=" San Francisco"/>
    <x v="2"/>
    <n v="94016"/>
    <n v="1"/>
    <n v="2.99"/>
    <x v="4"/>
    <n v="1.4950000000000001"/>
  </r>
  <r>
    <x v="81694"/>
    <n v="240783"/>
    <x v="12"/>
    <n v="9839291922841"/>
    <x v="2"/>
    <s v="977 Dogwood St"/>
    <s v=" San Francisco"/>
    <x v="2"/>
    <n v="94016"/>
    <n v="1"/>
    <n v="3.84"/>
    <x v="12"/>
    <n v="1.92"/>
  </r>
  <r>
    <x v="81695"/>
    <n v="240784"/>
    <x v="14"/>
    <n v="3670735946852"/>
    <x v="3"/>
    <s v="511 Adams St"/>
    <s v=" New York City"/>
    <x v="6"/>
    <n v="10001"/>
    <n v="1"/>
    <n v="109.99"/>
    <x v="14"/>
    <n v="38.496499999999997"/>
  </r>
  <r>
    <x v="81696"/>
    <n v="240785"/>
    <x v="2"/>
    <n v="2489854230949"/>
    <x v="0"/>
    <s v="304 8th St"/>
    <s v=" Boston"/>
    <x v="0"/>
    <n v="2215"/>
    <n v="1"/>
    <n v="11.99"/>
    <x v="2"/>
    <n v="5.9950000000000001"/>
  </r>
  <r>
    <x v="81697"/>
    <n v="240786"/>
    <x v="1"/>
    <n v="2103156342310"/>
    <x v="2"/>
    <s v="727 5th St"/>
    <s v=" New York City"/>
    <x v="6"/>
    <n v="10001"/>
    <n v="1"/>
    <n v="14.95"/>
    <x v="1"/>
    <n v="7.4749999999999996"/>
  </r>
  <r>
    <x v="81698"/>
    <n v="240787"/>
    <x v="16"/>
    <n v="4379362606368"/>
    <x v="3"/>
    <s v="266 Adams St"/>
    <s v=" Boston"/>
    <x v="0"/>
    <n v="2215"/>
    <n v="1"/>
    <n v="999.99"/>
    <x v="16"/>
    <n v="669.99330000000009"/>
  </r>
  <r>
    <x v="81699"/>
    <n v="240788"/>
    <x v="6"/>
    <n v="4306073756714"/>
    <x v="1"/>
    <s v="441 Center St"/>
    <s v=" Los Angeles"/>
    <x v="2"/>
    <n v="90001"/>
    <n v="1"/>
    <n v="11.95"/>
    <x v="6"/>
    <n v="5.9749999999999996"/>
  </r>
  <r>
    <x v="81700"/>
    <n v="240789"/>
    <x v="5"/>
    <n v="2779378714071"/>
    <x v="3"/>
    <s v="914 7th St"/>
    <s v=" New York City"/>
    <x v="6"/>
    <n v="10001"/>
    <n v="1"/>
    <n v="389.99"/>
    <x v="5"/>
    <n v="261.29330000000004"/>
  </r>
  <r>
    <x v="80688"/>
    <n v="240790"/>
    <x v="16"/>
    <n v="2284120836870"/>
    <x v="2"/>
    <s v="981 Center St"/>
    <s v=" New York City"/>
    <x v="6"/>
    <n v="10001"/>
    <n v="1"/>
    <n v="999.99"/>
    <x v="16"/>
    <n v="669.99330000000009"/>
  </r>
  <r>
    <x v="81701"/>
    <n v="240791"/>
    <x v="9"/>
    <n v="5239430833453"/>
    <x v="3"/>
    <s v="757 Jefferson St"/>
    <s v=" Seattle"/>
    <x v="5"/>
    <n v="98101"/>
    <n v="1"/>
    <n v="1700"/>
    <x v="9"/>
    <n v="1139"/>
  </r>
  <r>
    <x v="81702"/>
    <n v="240792"/>
    <x v="12"/>
    <n v="3076135268371"/>
    <x v="3"/>
    <s v="237 Highland St"/>
    <s v=" San Francisco"/>
    <x v="2"/>
    <n v="94016"/>
    <n v="3"/>
    <n v="3.84"/>
    <x v="12"/>
    <n v="5.76"/>
  </r>
  <r>
    <x v="81703"/>
    <n v="240793"/>
    <x v="15"/>
    <n v="7110601587514"/>
    <x v="0"/>
    <s v="966 Dogwood St"/>
    <s v=" New York City"/>
    <x v="6"/>
    <n v="10001"/>
    <n v="1"/>
    <n v="379.99"/>
    <x v="15"/>
    <n v="254.5933"/>
  </r>
  <r>
    <x v="81704"/>
    <n v="240794"/>
    <x v="1"/>
    <n v="3442175661889"/>
    <x v="1"/>
    <s v="440 Jackson St"/>
    <s v=" San Francisco"/>
    <x v="2"/>
    <n v="94016"/>
    <n v="1"/>
    <n v="14.95"/>
    <x v="1"/>
    <n v="7.4749999999999996"/>
  </r>
  <r>
    <x v="81705"/>
    <n v="240795"/>
    <x v="8"/>
    <n v="5246238421865"/>
    <x v="0"/>
    <s v="476 Main St"/>
    <s v=" New York City"/>
    <x v="6"/>
    <n v="10001"/>
    <n v="1"/>
    <n v="150"/>
    <x v="8"/>
    <n v="52.5"/>
  </r>
  <r>
    <x v="81706"/>
    <n v="240796"/>
    <x v="8"/>
    <n v="5016534046252"/>
    <x v="1"/>
    <s v="849 5th St"/>
    <s v=" Los Angeles"/>
    <x v="2"/>
    <n v="90001"/>
    <n v="1"/>
    <n v="150"/>
    <x v="8"/>
    <n v="52.5"/>
  </r>
  <r>
    <x v="81707"/>
    <n v="240797"/>
    <x v="7"/>
    <n v="7814477136175"/>
    <x v="0"/>
    <s v="515 Hill St"/>
    <s v=" Seattle"/>
    <x v="5"/>
    <n v="98101"/>
    <n v="1"/>
    <n v="99.99"/>
    <x v="7"/>
    <n v="49.994999999999997"/>
  </r>
  <r>
    <x v="81708"/>
    <n v="240798"/>
    <x v="2"/>
    <n v="8307223979664"/>
    <x v="2"/>
    <s v="285 Chestnut St"/>
    <s v=" Dallas"/>
    <x v="3"/>
    <n v="75001"/>
    <n v="1"/>
    <n v="11.99"/>
    <x v="2"/>
    <n v="5.9950000000000001"/>
  </r>
  <r>
    <x v="81709"/>
    <n v="240799"/>
    <x v="12"/>
    <n v="5050865874103"/>
    <x v="3"/>
    <s v="447 Lake St"/>
    <s v=" Austin"/>
    <x v="3"/>
    <n v="73301"/>
    <n v="1"/>
    <n v="3.84"/>
    <x v="12"/>
    <n v="1.92"/>
  </r>
  <r>
    <x v="81710"/>
    <n v="240800"/>
    <x v="5"/>
    <n v="3950479267087"/>
    <x v="0"/>
    <s v="295 Wilson St"/>
    <s v=" Austin"/>
    <x v="3"/>
    <n v="73301"/>
    <n v="1"/>
    <n v="389.99"/>
    <x v="5"/>
    <n v="261.29330000000004"/>
  </r>
  <r>
    <x v="81711"/>
    <n v="240801"/>
    <x v="8"/>
    <n v="4158891946607"/>
    <x v="0"/>
    <s v="926 Sunset St"/>
    <s v=" Los Angeles"/>
    <x v="2"/>
    <n v="90001"/>
    <n v="1"/>
    <n v="150"/>
    <x v="8"/>
    <n v="52.5"/>
  </r>
  <r>
    <x v="81712"/>
    <n v="240802"/>
    <x v="1"/>
    <n v="1244626303311"/>
    <x v="0"/>
    <s v="927 Church St"/>
    <s v=" Dallas"/>
    <x v="3"/>
    <n v="75001"/>
    <n v="1"/>
    <n v="14.95"/>
    <x v="1"/>
    <n v="7.4749999999999996"/>
  </r>
  <r>
    <x v="81713"/>
    <n v="240803"/>
    <x v="4"/>
    <n v="5880886560599"/>
    <x v="3"/>
    <s v="951 5th St"/>
    <s v=" Los Angeles"/>
    <x v="2"/>
    <n v="90001"/>
    <n v="1"/>
    <n v="2.99"/>
    <x v="4"/>
    <n v="1.4950000000000001"/>
  </r>
  <r>
    <x v="81714"/>
    <n v="240804"/>
    <x v="7"/>
    <n v="2184262306875"/>
    <x v="2"/>
    <s v="747 Chestnut St"/>
    <s v=" San Francisco"/>
    <x v="2"/>
    <n v="94016"/>
    <n v="1"/>
    <n v="99.99"/>
    <x v="7"/>
    <n v="49.994999999999997"/>
  </r>
  <r>
    <x v="81715"/>
    <n v="240805"/>
    <x v="7"/>
    <n v="3668835244457"/>
    <x v="0"/>
    <s v="69 Hickory St"/>
    <s v=" San Francisco"/>
    <x v="2"/>
    <n v="94016"/>
    <n v="1"/>
    <n v="99.99"/>
    <x v="7"/>
    <n v="49.994999999999997"/>
  </r>
  <r>
    <x v="81716"/>
    <n v="240806"/>
    <x v="18"/>
    <n v="6023506308518"/>
    <x v="2"/>
    <s v="979 1st St"/>
    <s v=" Portland"/>
    <x v="7"/>
    <n v="4101"/>
    <n v="1"/>
    <n v="600"/>
    <x v="13"/>
    <n v="402"/>
  </r>
  <r>
    <x v="81717"/>
    <n v="240807"/>
    <x v="13"/>
    <n v="2765899615266"/>
    <x v="3"/>
    <s v="912 North St"/>
    <s v=" Portland"/>
    <x v="1"/>
    <n v="97035"/>
    <n v="1"/>
    <n v="600"/>
    <x v="13"/>
    <n v="402"/>
  </r>
  <r>
    <x v="81718"/>
    <n v="240808"/>
    <x v="16"/>
    <n v="3222408717577"/>
    <x v="3"/>
    <s v="468 Ridge St"/>
    <s v=" Boston"/>
    <x v="0"/>
    <n v="2215"/>
    <n v="1"/>
    <n v="999.99"/>
    <x v="16"/>
    <n v="669.99330000000009"/>
  </r>
  <r>
    <x v="81719"/>
    <n v="240809"/>
    <x v="15"/>
    <n v="3327525354645"/>
    <x v="0"/>
    <s v="731 14th St"/>
    <s v=" San Francisco"/>
    <x v="2"/>
    <n v="94016"/>
    <n v="1"/>
    <n v="379.99"/>
    <x v="15"/>
    <n v="254.5933"/>
  </r>
  <r>
    <x v="81720"/>
    <n v="240810"/>
    <x v="0"/>
    <n v="8355333507496"/>
    <x v="0"/>
    <s v="570 Spruce St"/>
    <s v=" Portland"/>
    <x v="1"/>
    <n v="97035"/>
    <n v="1"/>
    <n v="700"/>
    <x v="0"/>
    <n v="469"/>
  </r>
  <r>
    <x v="81720"/>
    <n v="240810"/>
    <x v="1"/>
    <n v="1830013241527"/>
    <x v="1"/>
    <s v="570 Spruce St"/>
    <s v=" Portland"/>
    <x v="1"/>
    <n v="97035"/>
    <n v="1"/>
    <n v="14.95"/>
    <x v="1"/>
    <n v="7.4749999999999996"/>
  </r>
  <r>
    <x v="81721"/>
    <n v="240811"/>
    <x v="2"/>
    <n v="4087332602386"/>
    <x v="2"/>
    <s v="136 Cedar St"/>
    <s v=" San Francisco"/>
    <x v="2"/>
    <n v="94016"/>
    <n v="1"/>
    <n v="11.99"/>
    <x v="2"/>
    <n v="5.9950000000000001"/>
  </r>
  <r>
    <x v="81722"/>
    <n v="240812"/>
    <x v="2"/>
    <n v="8207375216178"/>
    <x v="2"/>
    <s v="215 South St"/>
    <s v=" Portland"/>
    <x v="7"/>
    <n v="4101"/>
    <n v="1"/>
    <n v="11.99"/>
    <x v="2"/>
    <n v="5.9950000000000001"/>
  </r>
  <r>
    <x v="81723"/>
    <n v="240813"/>
    <x v="6"/>
    <n v="5896494991384"/>
    <x v="3"/>
    <s v="702 Johnson St"/>
    <s v=" Seattle"/>
    <x v="5"/>
    <n v="98101"/>
    <n v="1"/>
    <n v="11.95"/>
    <x v="6"/>
    <n v="5.9749999999999996"/>
  </r>
  <r>
    <x v="81724"/>
    <n v="240814"/>
    <x v="15"/>
    <n v="2396571364854"/>
    <x v="1"/>
    <s v="709 7th St"/>
    <s v=" San Francisco"/>
    <x v="2"/>
    <n v="94016"/>
    <n v="1"/>
    <n v="379.99"/>
    <x v="15"/>
    <n v="254.5933"/>
  </r>
  <r>
    <x v="81725"/>
    <n v="240815"/>
    <x v="2"/>
    <n v="6583610694355"/>
    <x v="3"/>
    <s v="944 Highland St"/>
    <s v=" San Francisco"/>
    <x v="2"/>
    <n v="94016"/>
    <n v="1"/>
    <n v="11.99"/>
    <x v="2"/>
    <n v="5.9950000000000001"/>
  </r>
  <r>
    <x v="81726"/>
    <n v="240816"/>
    <x v="6"/>
    <n v="1020356985631"/>
    <x v="1"/>
    <s v="838 8th St"/>
    <s v=" Austin"/>
    <x v="3"/>
    <n v="73301"/>
    <n v="1"/>
    <n v="11.95"/>
    <x v="6"/>
    <n v="5.9749999999999996"/>
  </r>
  <r>
    <x v="81727"/>
    <n v="240817"/>
    <x v="12"/>
    <n v="6637874739073"/>
    <x v="1"/>
    <s v="463 1st St"/>
    <s v=" San Francisco"/>
    <x v="2"/>
    <n v="94016"/>
    <n v="1"/>
    <n v="3.84"/>
    <x v="12"/>
    <n v="1.92"/>
  </r>
  <r>
    <x v="81728"/>
    <n v="240818"/>
    <x v="2"/>
    <n v="6561423947311"/>
    <x v="1"/>
    <s v="521 Forest St"/>
    <s v=" Austin"/>
    <x v="3"/>
    <n v="73301"/>
    <n v="2"/>
    <n v="11.99"/>
    <x v="2"/>
    <n v="11.99"/>
  </r>
  <r>
    <x v="79014"/>
    <n v="240819"/>
    <x v="2"/>
    <n v="5244951077933"/>
    <x v="0"/>
    <s v="309 Highland St"/>
    <s v=" Los Angeles"/>
    <x v="2"/>
    <n v="90001"/>
    <n v="1"/>
    <n v="11.99"/>
    <x v="2"/>
    <n v="5.9950000000000001"/>
  </r>
  <r>
    <x v="81729"/>
    <n v="240820"/>
    <x v="2"/>
    <n v="6111522815760"/>
    <x v="2"/>
    <s v="635 8th St"/>
    <s v=" Dallas"/>
    <x v="3"/>
    <n v="75001"/>
    <n v="1"/>
    <n v="11.99"/>
    <x v="2"/>
    <n v="5.9950000000000001"/>
  </r>
  <r>
    <x v="81730"/>
    <n v="240821"/>
    <x v="5"/>
    <n v="4039210793411"/>
    <x v="3"/>
    <s v="96 Pine St"/>
    <s v=" Austin"/>
    <x v="3"/>
    <n v="73301"/>
    <n v="1"/>
    <n v="389.99"/>
    <x v="5"/>
    <n v="261.29330000000004"/>
  </r>
  <r>
    <x v="81731"/>
    <n v="240822"/>
    <x v="1"/>
    <n v="6957810671366"/>
    <x v="1"/>
    <s v="252 1st St"/>
    <s v=" San Francisco"/>
    <x v="2"/>
    <n v="94016"/>
    <n v="1"/>
    <n v="14.95"/>
    <x v="1"/>
    <n v="7.4749999999999996"/>
  </r>
  <r>
    <x v="81732"/>
    <n v="240823"/>
    <x v="4"/>
    <n v="8756450316547"/>
    <x v="1"/>
    <s v="828 14th St"/>
    <s v=" San Francisco"/>
    <x v="2"/>
    <n v="94016"/>
    <n v="1"/>
    <n v="2.99"/>
    <x v="4"/>
    <n v="1.4950000000000001"/>
  </r>
  <r>
    <x v="81733"/>
    <n v="240824"/>
    <x v="2"/>
    <n v="3267553003292"/>
    <x v="0"/>
    <s v="548 Johnson St"/>
    <s v=" New York City"/>
    <x v="6"/>
    <n v="10001"/>
    <n v="1"/>
    <n v="11.99"/>
    <x v="2"/>
    <n v="5.9950000000000001"/>
  </r>
  <r>
    <x v="81734"/>
    <n v="240825"/>
    <x v="1"/>
    <n v="9528090912928"/>
    <x v="2"/>
    <s v="946 Hill St"/>
    <s v=" Portland"/>
    <x v="7"/>
    <n v="4101"/>
    <n v="1"/>
    <n v="14.95"/>
    <x v="1"/>
    <n v="7.4749999999999996"/>
  </r>
  <r>
    <x v="81735"/>
    <n v="240826"/>
    <x v="14"/>
    <n v="3334144685139"/>
    <x v="3"/>
    <s v="747 Johnson St"/>
    <s v=" Dallas"/>
    <x v="3"/>
    <n v="75001"/>
    <n v="1"/>
    <n v="109.99"/>
    <x v="14"/>
    <n v="38.496499999999997"/>
  </r>
  <r>
    <x v="77873"/>
    <n v="240827"/>
    <x v="6"/>
    <n v="4053728277480"/>
    <x v="1"/>
    <s v="184 10th St"/>
    <s v=" Dallas"/>
    <x v="3"/>
    <n v="75001"/>
    <n v="1"/>
    <n v="11.95"/>
    <x v="6"/>
    <n v="5.9749999999999996"/>
  </r>
  <r>
    <x v="81736"/>
    <n v="240828"/>
    <x v="18"/>
    <n v="4896973780484"/>
    <x v="1"/>
    <s v="756 10th St"/>
    <s v=" Dallas"/>
    <x v="3"/>
    <n v="75001"/>
    <n v="1"/>
    <n v="600"/>
    <x v="13"/>
    <n v="402"/>
  </r>
  <r>
    <x v="81737"/>
    <n v="240829"/>
    <x v="1"/>
    <n v="8685649323098"/>
    <x v="3"/>
    <s v="720 9th St"/>
    <s v=" San Francisco"/>
    <x v="2"/>
    <n v="94016"/>
    <n v="1"/>
    <n v="14.95"/>
    <x v="1"/>
    <n v="7.4749999999999996"/>
  </r>
  <r>
    <x v="81738"/>
    <n v="240830"/>
    <x v="15"/>
    <n v="2147898974193"/>
    <x v="3"/>
    <s v="792 2nd St"/>
    <s v=" Dallas"/>
    <x v="3"/>
    <n v="75001"/>
    <n v="1"/>
    <n v="379.99"/>
    <x v="15"/>
    <n v="254.5933"/>
  </r>
  <r>
    <x v="81739"/>
    <n v="240831"/>
    <x v="12"/>
    <n v="2279036189443"/>
    <x v="0"/>
    <s v="595 Forest St"/>
    <s v=" New York City"/>
    <x v="6"/>
    <n v="10001"/>
    <n v="1"/>
    <n v="3.84"/>
    <x v="12"/>
    <n v="1.92"/>
  </r>
  <r>
    <x v="81740"/>
    <n v="240832"/>
    <x v="4"/>
    <n v="8503340611759"/>
    <x v="0"/>
    <s v="407 7th St"/>
    <s v=" Los Angeles"/>
    <x v="2"/>
    <n v="90001"/>
    <n v="1"/>
    <n v="2.99"/>
    <x v="4"/>
    <n v="1.4950000000000001"/>
  </r>
  <r>
    <x v="81741"/>
    <n v="240833"/>
    <x v="8"/>
    <n v="5982687152164"/>
    <x v="0"/>
    <s v="525 4th St"/>
    <s v=" Los Angeles"/>
    <x v="2"/>
    <n v="90001"/>
    <n v="1"/>
    <n v="150"/>
    <x v="8"/>
    <n v="52.5"/>
  </r>
  <r>
    <x v="81742"/>
    <n v="240834"/>
    <x v="4"/>
    <n v="3747427841907"/>
    <x v="1"/>
    <s v="333 Maple St"/>
    <s v=" San Francisco"/>
    <x v="2"/>
    <n v="94016"/>
    <n v="1"/>
    <n v="2.99"/>
    <x v="4"/>
    <n v="1.4950000000000001"/>
  </r>
  <r>
    <x v="81743"/>
    <n v="240835"/>
    <x v="14"/>
    <n v="9046739055127"/>
    <x v="3"/>
    <s v="204 Johnson St"/>
    <s v=" Los Angeles"/>
    <x v="2"/>
    <n v="90001"/>
    <n v="1"/>
    <n v="109.99"/>
    <x v="14"/>
    <n v="38.496499999999997"/>
  </r>
  <r>
    <x v="81744"/>
    <n v="240836"/>
    <x v="15"/>
    <n v="3019396878588"/>
    <x v="1"/>
    <s v="985 Pine St"/>
    <s v=" San Francisco"/>
    <x v="2"/>
    <n v="94016"/>
    <n v="1"/>
    <n v="379.99"/>
    <x v="15"/>
    <n v="254.5933"/>
  </r>
  <r>
    <x v="81745"/>
    <n v="240837"/>
    <x v="6"/>
    <n v="1049414314098"/>
    <x v="0"/>
    <s v="923 Sunset St"/>
    <s v=" Los Angeles"/>
    <x v="2"/>
    <n v="90001"/>
    <n v="1"/>
    <n v="11.95"/>
    <x v="6"/>
    <n v="5.9749999999999996"/>
  </r>
  <r>
    <x v="81746"/>
    <n v="240838"/>
    <x v="4"/>
    <n v="6015617713042"/>
    <x v="3"/>
    <s v="222 Hickory St"/>
    <s v=" New York City"/>
    <x v="6"/>
    <n v="10001"/>
    <n v="1"/>
    <n v="2.99"/>
    <x v="4"/>
    <n v="1.4950000000000001"/>
  </r>
  <r>
    <x v="81747"/>
    <n v="240839"/>
    <x v="2"/>
    <n v="5442210058559"/>
    <x v="3"/>
    <s v="29 Hickory St"/>
    <s v=" Portland"/>
    <x v="7"/>
    <n v="4101"/>
    <n v="1"/>
    <n v="11.99"/>
    <x v="2"/>
    <n v="5.9950000000000001"/>
  </r>
  <r>
    <x v="81748"/>
    <n v="240840"/>
    <x v="12"/>
    <n v="9910046458967"/>
    <x v="2"/>
    <s v="52 Cedar St"/>
    <s v=" New York City"/>
    <x v="6"/>
    <n v="10001"/>
    <n v="1"/>
    <n v="3.84"/>
    <x v="12"/>
    <n v="1.92"/>
  </r>
  <r>
    <x v="81749"/>
    <n v="240841"/>
    <x v="12"/>
    <n v="3860391284519"/>
    <x v="3"/>
    <s v="198 5th St"/>
    <s v=" Boston"/>
    <x v="0"/>
    <n v="2215"/>
    <n v="1"/>
    <n v="3.84"/>
    <x v="12"/>
    <n v="1.92"/>
  </r>
  <r>
    <x v="81750"/>
    <n v="240842"/>
    <x v="8"/>
    <n v="7305890587569"/>
    <x v="0"/>
    <s v="519 Forest St"/>
    <s v=" Los Angeles"/>
    <x v="2"/>
    <n v="90001"/>
    <n v="1"/>
    <n v="150"/>
    <x v="8"/>
    <n v="52.5"/>
  </r>
  <r>
    <x v="81751"/>
    <n v="240843"/>
    <x v="8"/>
    <n v="8007002072984"/>
    <x v="3"/>
    <s v="245 Washington St"/>
    <s v=" Seattle"/>
    <x v="5"/>
    <n v="98101"/>
    <n v="1"/>
    <n v="150"/>
    <x v="8"/>
    <n v="52.5"/>
  </r>
  <r>
    <x v="81752"/>
    <n v="240844"/>
    <x v="13"/>
    <n v="9265202779390"/>
    <x v="1"/>
    <s v="36 Highland St"/>
    <s v=" Atlanta"/>
    <x v="4"/>
    <n v="30301"/>
    <n v="1"/>
    <n v="600"/>
    <x v="13"/>
    <n v="402"/>
  </r>
  <r>
    <x v="81753"/>
    <n v="240845"/>
    <x v="6"/>
    <n v="5936034290312"/>
    <x v="0"/>
    <s v="541 9th St"/>
    <s v=" Portland"/>
    <x v="7"/>
    <n v="4101"/>
    <n v="1"/>
    <n v="11.95"/>
    <x v="6"/>
    <n v="5.9749999999999996"/>
  </r>
  <r>
    <x v="81753"/>
    <n v="240845"/>
    <x v="4"/>
    <n v="6032493333500"/>
    <x v="0"/>
    <s v="541 9th St"/>
    <s v=" Portland"/>
    <x v="7"/>
    <n v="4101"/>
    <n v="1"/>
    <n v="2.99"/>
    <x v="4"/>
    <n v="1.4950000000000001"/>
  </r>
  <r>
    <x v="81754"/>
    <n v="240846"/>
    <x v="4"/>
    <n v="9621062130520"/>
    <x v="1"/>
    <s v="580 Johnson St"/>
    <s v=" San Francisco"/>
    <x v="2"/>
    <n v="94016"/>
    <n v="2"/>
    <n v="2.99"/>
    <x v="4"/>
    <n v="2.99"/>
  </r>
  <r>
    <x v="81755"/>
    <n v="240847"/>
    <x v="16"/>
    <n v="2835191383966"/>
    <x v="0"/>
    <s v="561 Center St"/>
    <s v=" Atlanta"/>
    <x v="4"/>
    <n v="30301"/>
    <n v="1"/>
    <n v="999.99"/>
    <x v="16"/>
    <n v="669.99330000000009"/>
  </r>
  <r>
    <x v="81756"/>
    <n v="240848"/>
    <x v="6"/>
    <n v="3110490938632"/>
    <x v="0"/>
    <s v="907 Hill St"/>
    <s v=" Portland"/>
    <x v="1"/>
    <n v="97035"/>
    <n v="1"/>
    <n v="11.95"/>
    <x v="6"/>
    <n v="5.9749999999999996"/>
  </r>
  <r>
    <x v="80306"/>
    <n v="240849"/>
    <x v="0"/>
    <n v="6291710371530"/>
    <x v="0"/>
    <s v="780 Elm St"/>
    <s v=" Portland"/>
    <x v="7"/>
    <n v="4101"/>
    <n v="1"/>
    <n v="700"/>
    <x v="0"/>
    <n v="469"/>
  </r>
  <r>
    <x v="81757"/>
    <n v="240850"/>
    <x v="7"/>
    <n v="5213454357590"/>
    <x v="1"/>
    <s v="590 Madison St"/>
    <s v=" Dallas"/>
    <x v="3"/>
    <n v="75001"/>
    <n v="1"/>
    <n v="99.99"/>
    <x v="7"/>
    <n v="49.994999999999997"/>
  </r>
  <r>
    <x v="81758"/>
    <n v="240851"/>
    <x v="5"/>
    <n v="5720184834538"/>
    <x v="0"/>
    <s v="677 Hickory St"/>
    <s v=" San Francisco"/>
    <x v="2"/>
    <n v="94016"/>
    <n v="1"/>
    <n v="389.99"/>
    <x v="5"/>
    <n v="261.29330000000004"/>
  </r>
  <r>
    <x v="81759"/>
    <n v="240852"/>
    <x v="0"/>
    <n v="7803149061203"/>
    <x v="3"/>
    <s v="899 Lincoln St"/>
    <s v=" Boston"/>
    <x v="0"/>
    <n v="2215"/>
    <n v="1"/>
    <n v="700"/>
    <x v="0"/>
    <n v="469"/>
  </r>
  <r>
    <x v="81759"/>
    <n v="240852"/>
    <x v="1"/>
    <n v="4669846293538"/>
    <x v="1"/>
    <s v="899 Lincoln St"/>
    <s v=" Boston"/>
    <x v="0"/>
    <n v="2215"/>
    <n v="2"/>
    <n v="14.95"/>
    <x v="1"/>
    <n v="14.95"/>
  </r>
  <r>
    <x v="80331"/>
    <n v="240853"/>
    <x v="12"/>
    <n v="8917048020419"/>
    <x v="1"/>
    <s v="827 Chestnut St"/>
    <s v=" San Francisco"/>
    <x v="2"/>
    <n v="94016"/>
    <n v="1"/>
    <n v="3.84"/>
    <x v="12"/>
    <n v="1.92"/>
  </r>
  <r>
    <x v="81760"/>
    <n v="240854"/>
    <x v="3"/>
    <n v="1165059881286"/>
    <x v="1"/>
    <s v="144 Maple St"/>
    <s v=" Boston"/>
    <x v="0"/>
    <n v="2215"/>
    <n v="1"/>
    <n v="149.99"/>
    <x v="3"/>
    <n v="52.496500000000012"/>
  </r>
  <r>
    <x v="78989"/>
    <n v="240855"/>
    <x v="2"/>
    <n v="6979327905950"/>
    <x v="0"/>
    <s v="996 Hickory St"/>
    <s v=" Atlanta"/>
    <x v="4"/>
    <n v="30301"/>
    <n v="1"/>
    <n v="11.99"/>
    <x v="2"/>
    <n v="5.9950000000000001"/>
  </r>
  <r>
    <x v="81761"/>
    <n v="240856"/>
    <x v="6"/>
    <n v="4952922575952"/>
    <x v="1"/>
    <s v="659 6th St"/>
    <s v=" New York City"/>
    <x v="6"/>
    <n v="10001"/>
    <n v="1"/>
    <n v="11.95"/>
    <x v="6"/>
    <n v="5.9749999999999996"/>
  </r>
  <r>
    <x v="81762"/>
    <n v="240857"/>
    <x v="4"/>
    <n v="7104643560931"/>
    <x v="0"/>
    <s v="256 Lincoln St"/>
    <s v=" Boston"/>
    <x v="0"/>
    <n v="2215"/>
    <n v="1"/>
    <n v="2.99"/>
    <x v="4"/>
    <n v="1.4950000000000001"/>
  </r>
  <r>
    <x v="81763"/>
    <n v="240858"/>
    <x v="5"/>
    <n v="7241665519898"/>
    <x v="3"/>
    <s v="846 12th St"/>
    <s v=" Boston"/>
    <x v="0"/>
    <n v="2215"/>
    <n v="1"/>
    <n v="389.99"/>
    <x v="5"/>
    <n v="261.29330000000004"/>
  </r>
  <r>
    <x v="81764"/>
    <n v="240859"/>
    <x v="8"/>
    <n v="7218709650280"/>
    <x v="3"/>
    <s v="506 Madison St"/>
    <s v=" Boston"/>
    <x v="0"/>
    <n v="2215"/>
    <n v="2"/>
    <n v="150"/>
    <x v="8"/>
    <n v="105"/>
  </r>
  <r>
    <x v="81765"/>
    <n v="240860"/>
    <x v="4"/>
    <n v="5689191162959"/>
    <x v="1"/>
    <s v="986 7th St"/>
    <s v=" San Francisco"/>
    <x v="2"/>
    <n v="94016"/>
    <n v="1"/>
    <n v="2.99"/>
    <x v="4"/>
    <n v="1.4950000000000001"/>
  </r>
  <r>
    <x v="81766"/>
    <n v="240861"/>
    <x v="15"/>
    <n v="6419376359148"/>
    <x v="2"/>
    <s v="840 Wilson St"/>
    <s v=" Boston"/>
    <x v="0"/>
    <n v="2215"/>
    <n v="1"/>
    <n v="379.99"/>
    <x v="15"/>
    <n v="254.5933"/>
  </r>
  <r>
    <x v="81767"/>
    <n v="240862"/>
    <x v="1"/>
    <n v="6978824297615"/>
    <x v="3"/>
    <s v="410 Lincoln St"/>
    <s v=" Los Angeles"/>
    <x v="2"/>
    <n v="90001"/>
    <n v="1"/>
    <n v="14.95"/>
    <x v="1"/>
    <n v="7.4749999999999996"/>
  </r>
  <r>
    <x v="81767"/>
    <n v="240862"/>
    <x v="4"/>
    <n v="9688729211314"/>
    <x v="1"/>
    <s v="410 Lincoln St"/>
    <s v=" Los Angeles"/>
    <x v="2"/>
    <n v="90001"/>
    <n v="1"/>
    <n v="2.99"/>
    <x v="4"/>
    <n v="1.4950000000000001"/>
  </r>
  <r>
    <x v="81768"/>
    <n v="240863"/>
    <x v="2"/>
    <n v="9087949899141"/>
    <x v="3"/>
    <s v="250 Pine St"/>
    <s v=" Los Angeles"/>
    <x v="2"/>
    <n v="90001"/>
    <n v="1"/>
    <n v="11.99"/>
    <x v="2"/>
    <n v="5.9950000000000001"/>
  </r>
  <r>
    <x v="81769"/>
    <n v="240864"/>
    <x v="10"/>
    <n v="1965980370295"/>
    <x v="0"/>
    <s v="226 11th St"/>
    <s v=" San Francisco"/>
    <x v="2"/>
    <n v="94016"/>
    <n v="1"/>
    <n v="300"/>
    <x v="10"/>
    <n v="201"/>
  </r>
  <r>
    <x v="81770"/>
    <n v="240865"/>
    <x v="6"/>
    <n v="4434594790530"/>
    <x v="2"/>
    <s v="656 Dogwood St"/>
    <s v=" New York City"/>
    <x v="6"/>
    <n v="10001"/>
    <n v="1"/>
    <n v="11.95"/>
    <x v="6"/>
    <n v="5.9749999999999996"/>
  </r>
  <r>
    <x v="81771"/>
    <n v="240866"/>
    <x v="6"/>
    <n v="1075829966490"/>
    <x v="0"/>
    <s v="196 Spruce St"/>
    <s v=" San Francisco"/>
    <x v="2"/>
    <n v="94016"/>
    <n v="1"/>
    <n v="11.95"/>
    <x v="6"/>
    <n v="5.9749999999999996"/>
  </r>
  <r>
    <x v="81772"/>
    <n v="240867"/>
    <x v="7"/>
    <n v="8411922302140"/>
    <x v="3"/>
    <s v="897 Hill St"/>
    <s v=" San Francisco"/>
    <x v="2"/>
    <n v="94016"/>
    <n v="1"/>
    <n v="99.99"/>
    <x v="7"/>
    <n v="49.994999999999997"/>
  </r>
  <r>
    <x v="81773"/>
    <n v="240868"/>
    <x v="12"/>
    <n v="3972387134482"/>
    <x v="3"/>
    <s v="573 Johnson St"/>
    <s v=" Boston"/>
    <x v="0"/>
    <n v="2215"/>
    <n v="1"/>
    <n v="3.84"/>
    <x v="12"/>
    <n v="1.92"/>
  </r>
  <r>
    <x v="81774"/>
    <n v="240869"/>
    <x v="13"/>
    <n v="7389989983833"/>
    <x v="3"/>
    <s v="30 Forest St"/>
    <s v=" Austin"/>
    <x v="3"/>
    <n v="73301"/>
    <n v="1"/>
    <n v="600"/>
    <x v="13"/>
    <n v="402"/>
  </r>
  <r>
    <x v="81774"/>
    <n v="240869"/>
    <x v="6"/>
    <n v="1093457950132"/>
    <x v="1"/>
    <s v="30 Forest St"/>
    <s v=" Austin"/>
    <x v="3"/>
    <n v="73301"/>
    <n v="1"/>
    <n v="11.95"/>
    <x v="6"/>
    <n v="5.9749999999999996"/>
  </r>
  <r>
    <x v="80459"/>
    <n v="240870"/>
    <x v="11"/>
    <n v="5459834066831"/>
    <x v="2"/>
    <s v="253 Hickory St"/>
    <s v=" Los Angeles"/>
    <x v="2"/>
    <n v="90001"/>
    <n v="1"/>
    <n v="400"/>
    <x v="11"/>
    <n v="268"/>
  </r>
  <r>
    <x v="80459"/>
    <n v="240870"/>
    <x v="7"/>
    <n v="8230437259469"/>
    <x v="2"/>
    <s v="253 Hickory St"/>
    <s v=" Los Angeles"/>
    <x v="2"/>
    <n v="90001"/>
    <n v="1"/>
    <n v="99.99"/>
    <x v="7"/>
    <n v="49.994999999999997"/>
  </r>
  <r>
    <x v="81775"/>
    <n v="240871"/>
    <x v="8"/>
    <n v="3798075184998"/>
    <x v="0"/>
    <s v="380 Wilson St"/>
    <s v=" San Francisco"/>
    <x v="2"/>
    <n v="94016"/>
    <n v="1"/>
    <n v="150"/>
    <x v="8"/>
    <n v="52.5"/>
  </r>
  <r>
    <x v="81776"/>
    <n v="240872"/>
    <x v="8"/>
    <n v="5921736303247"/>
    <x v="3"/>
    <s v="220 14th St"/>
    <s v=" Dallas"/>
    <x v="3"/>
    <n v="75001"/>
    <n v="1"/>
    <n v="150"/>
    <x v="8"/>
    <n v="52.5"/>
  </r>
  <r>
    <x v="81777"/>
    <n v="240873"/>
    <x v="6"/>
    <n v="6532500921057"/>
    <x v="2"/>
    <s v="617 Wilson St"/>
    <s v=" Austin"/>
    <x v="3"/>
    <n v="73301"/>
    <n v="1"/>
    <n v="11.95"/>
    <x v="6"/>
    <n v="5.9749999999999996"/>
  </r>
  <r>
    <x v="81778"/>
    <n v="240874"/>
    <x v="4"/>
    <n v="5169973878855"/>
    <x v="3"/>
    <s v="235 14th St"/>
    <s v=" San Francisco"/>
    <x v="2"/>
    <n v="94016"/>
    <n v="1"/>
    <n v="2.99"/>
    <x v="4"/>
    <n v="1.4950000000000001"/>
  </r>
  <r>
    <x v="81779"/>
    <n v="240875"/>
    <x v="14"/>
    <n v="9546169445745"/>
    <x v="3"/>
    <s v="116 10th St"/>
    <s v=" Atlanta"/>
    <x v="4"/>
    <n v="30301"/>
    <n v="1"/>
    <n v="109.99"/>
    <x v="14"/>
    <n v="38.496499999999997"/>
  </r>
  <r>
    <x v="81780"/>
    <n v="240876"/>
    <x v="4"/>
    <n v="5755286900084"/>
    <x v="2"/>
    <s v="207 Maple St"/>
    <s v=" San Francisco"/>
    <x v="2"/>
    <n v="94016"/>
    <n v="2"/>
    <n v="2.99"/>
    <x v="4"/>
    <n v="2.99"/>
  </r>
  <r>
    <x v="81781"/>
    <n v="240877"/>
    <x v="6"/>
    <n v="3888930542857"/>
    <x v="3"/>
    <s v="302 9th St"/>
    <s v=" Boston"/>
    <x v="0"/>
    <n v="2215"/>
    <n v="1"/>
    <n v="11.95"/>
    <x v="6"/>
    <n v="5.9749999999999996"/>
  </r>
  <r>
    <x v="78212"/>
    <n v="240878"/>
    <x v="3"/>
    <n v="9336500738328"/>
    <x v="0"/>
    <s v="322 Adams St"/>
    <s v=" Atlanta"/>
    <x v="4"/>
    <n v="30301"/>
    <n v="1"/>
    <n v="149.99"/>
    <x v="3"/>
    <n v="52.496500000000012"/>
  </r>
  <r>
    <x v="81782"/>
    <n v="240879"/>
    <x v="8"/>
    <n v="4365904436680"/>
    <x v="1"/>
    <s v="908 Maple St"/>
    <s v=" New York City"/>
    <x v="6"/>
    <n v="10001"/>
    <n v="1"/>
    <n v="150"/>
    <x v="8"/>
    <n v="52.5"/>
  </r>
  <r>
    <x v="81783"/>
    <n v="240880"/>
    <x v="8"/>
    <n v="6082079346479"/>
    <x v="3"/>
    <s v="203 Chestnut St"/>
    <s v=" Seattle"/>
    <x v="5"/>
    <n v="98101"/>
    <n v="1"/>
    <n v="150"/>
    <x v="8"/>
    <n v="52.5"/>
  </r>
  <r>
    <x v="81784"/>
    <n v="240881"/>
    <x v="7"/>
    <n v="2425998650167"/>
    <x v="3"/>
    <s v="957 Church St"/>
    <s v=" New York City"/>
    <x v="6"/>
    <n v="10001"/>
    <n v="1"/>
    <n v="99.99"/>
    <x v="7"/>
    <n v="49.994999999999997"/>
  </r>
  <r>
    <x v="81785"/>
    <n v="240882"/>
    <x v="2"/>
    <n v="2344846586093"/>
    <x v="2"/>
    <s v="865 9th St"/>
    <s v=" Los Angeles"/>
    <x v="2"/>
    <n v="90001"/>
    <n v="1"/>
    <n v="11.99"/>
    <x v="2"/>
    <n v="5.9950000000000001"/>
  </r>
  <r>
    <x v="81786"/>
    <n v="240883"/>
    <x v="15"/>
    <n v="2106868555474"/>
    <x v="1"/>
    <s v="495 Lake St"/>
    <s v=" Dallas"/>
    <x v="3"/>
    <n v="75001"/>
    <n v="1"/>
    <n v="379.99"/>
    <x v="15"/>
    <n v="254.5933"/>
  </r>
  <r>
    <x v="81787"/>
    <n v="240884"/>
    <x v="3"/>
    <n v="3739439173921"/>
    <x v="2"/>
    <s v="675 Cedar St"/>
    <s v=" San Francisco"/>
    <x v="2"/>
    <n v="94016"/>
    <n v="1"/>
    <n v="149.99"/>
    <x v="3"/>
    <n v="52.496500000000012"/>
  </r>
  <r>
    <x v="81788"/>
    <n v="240885"/>
    <x v="2"/>
    <n v="2626250295969"/>
    <x v="2"/>
    <s v="288 Church St"/>
    <s v=" Los Angeles"/>
    <x v="2"/>
    <n v="90001"/>
    <n v="1"/>
    <n v="11.99"/>
    <x v="2"/>
    <n v="5.9950000000000001"/>
  </r>
  <r>
    <x v="81789"/>
    <n v="240886"/>
    <x v="5"/>
    <n v="5402789849167"/>
    <x v="0"/>
    <s v="411 Cherry St"/>
    <s v=" San Francisco"/>
    <x v="2"/>
    <n v="94016"/>
    <n v="1"/>
    <n v="389.99"/>
    <x v="5"/>
    <n v="261.29330000000004"/>
  </r>
  <r>
    <x v="81790"/>
    <n v="240887"/>
    <x v="12"/>
    <n v="2980747191867"/>
    <x v="0"/>
    <s v="919 4th St"/>
    <s v=" Dallas"/>
    <x v="3"/>
    <n v="75001"/>
    <n v="1"/>
    <n v="3.84"/>
    <x v="12"/>
    <n v="1.92"/>
  </r>
  <r>
    <x v="81791"/>
    <n v="240888"/>
    <x v="7"/>
    <n v="4550534797296"/>
    <x v="1"/>
    <s v="908 Jefferson St"/>
    <s v=" Dallas"/>
    <x v="3"/>
    <n v="75001"/>
    <n v="1"/>
    <n v="99.99"/>
    <x v="7"/>
    <n v="49.994999999999997"/>
  </r>
  <r>
    <x v="81792"/>
    <n v="240889"/>
    <x v="12"/>
    <n v="8054084355736"/>
    <x v="0"/>
    <s v="181 Washington St"/>
    <s v=" Boston"/>
    <x v="0"/>
    <n v="2215"/>
    <n v="1"/>
    <n v="3.84"/>
    <x v="12"/>
    <n v="1.92"/>
  </r>
  <r>
    <x v="81484"/>
    <n v="240890"/>
    <x v="8"/>
    <n v="2681867177925"/>
    <x v="3"/>
    <s v="96 Jefferson St"/>
    <s v=" Austin"/>
    <x v="3"/>
    <n v="73301"/>
    <n v="1"/>
    <n v="150"/>
    <x v="8"/>
    <n v="52.5"/>
  </r>
  <r>
    <x v="81793"/>
    <n v="240891"/>
    <x v="2"/>
    <n v="3525385238845"/>
    <x v="1"/>
    <s v="300 8th St"/>
    <s v=" Dallas"/>
    <x v="3"/>
    <n v="75001"/>
    <n v="2"/>
    <n v="11.99"/>
    <x v="2"/>
    <n v="11.99"/>
  </r>
  <r>
    <x v="81181"/>
    <n v="240892"/>
    <x v="1"/>
    <n v="8215489052917"/>
    <x v="2"/>
    <s v="926 4th St"/>
    <s v=" Dallas"/>
    <x v="3"/>
    <n v="75001"/>
    <n v="1"/>
    <n v="14.95"/>
    <x v="1"/>
    <n v="7.4749999999999996"/>
  </r>
  <r>
    <x v="81794"/>
    <n v="240893"/>
    <x v="12"/>
    <n v="6418332229506"/>
    <x v="3"/>
    <s v="15 6th St"/>
    <s v=" Seattle"/>
    <x v="5"/>
    <n v="98101"/>
    <n v="2"/>
    <n v="3.84"/>
    <x v="12"/>
    <n v="3.84"/>
  </r>
  <r>
    <x v="81795"/>
    <n v="240894"/>
    <x v="3"/>
    <n v="5835824517071"/>
    <x v="0"/>
    <s v="251 11th St"/>
    <s v=" Portland"/>
    <x v="1"/>
    <n v="97035"/>
    <n v="1"/>
    <n v="149.99"/>
    <x v="3"/>
    <n v="52.496500000000012"/>
  </r>
  <r>
    <x v="81796"/>
    <n v="240895"/>
    <x v="1"/>
    <n v="4186507558592"/>
    <x v="3"/>
    <s v="407 Chestnut St"/>
    <s v=" Portland"/>
    <x v="1"/>
    <n v="97035"/>
    <n v="1"/>
    <n v="14.95"/>
    <x v="1"/>
    <n v="7.4749999999999996"/>
  </r>
  <r>
    <x v="81797"/>
    <n v="240896"/>
    <x v="3"/>
    <n v="4288956853713"/>
    <x v="3"/>
    <s v="289 Ridge St"/>
    <s v=" San Francisco"/>
    <x v="2"/>
    <n v="94016"/>
    <n v="1"/>
    <n v="149.99"/>
    <x v="3"/>
    <n v="52.496500000000012"/>
  </r>
  <r>
    <x v="81798"/>
    <n v="240897"/>
    <x v="13"/>
    <n v="2952027733357"/>
    <x v="1"/>
    <s v="501 Meadow St"/>
    <s v=" Boston"/>
    <x v="0"/>
    <n v="2215"/>
    <n v="1"/>
    <n v="600"/>
    <x v="13"/>
    <n v="402"/>
  </r>
  <r>
    <x v="81798"/>
    <n v="240897"/>
    <x v="2"/>
    <n v="9363897685193"/>
    <x v="1"/>
    <s v="501 Meadow St"/>
    <s v=" Boston"/>
    <x v="0"/>
    <n v="2215"/>
    <n v="1"/>
    <n v="11.99"/>
    <x v="2"/>
    <n v="5.9950000000000001"/>
  </r>
  <r>
    <x v="81799"/>
    <n v="240898"/>
    <x v="0"/>
    <n v="3749494394232"/>
    <x v="1"/>
    <s v="880 Park St"/>
    <s v=" San Francisco"/>
    <x v="2"/>
    <n v="94016"/>
    <n v="1"/>
    <n v="700"/>
    <x v="0"/>
    <n v="469"/>
  </r>
  <r>
    <x v="81800"/>
    <n v="240899"/>
    <x v="6"/>
    <n v="9488024717680"/>
    <x v="1"/>
    <s v="425 Elm St"/>
    <s v=" Boston"/>
    <x v="0"/>
    <n v="2215"/>
    <n v="1"/>
    <n v="11.95"/>
    <x v="6"/>
    <n v="5.9749999999999996"/>
  </r>
  <r>
    <x v="81801"/>
    <n v="240900"/>
    <x v="6"/>
    <n v="5463263232512"/>
    <x v="2"/>
    <s v="947 Washington St"/>
    <s v=" San Francisco"/>
    <x v="2"/>
    <n v="94016"/>
    <n v="1"/>
    <n v="11.95"/>
    <x v="6"/>
    <n v="5.9749999999999996"/>
  </r>
  <r>
    <x v="81802"/>
    <n v="240901"/>
    <x v="2"/>
    <n v="8301170991765"/>
    <x v="2"/>
    <s v="61 1st St"/>
    <s v=" Los Angeles"/>
    <x v="2"/>
    <n v="90001"/>
    <n v="1"/>
    <n v="11.99"/>
    <x v="2"/>
    <n v="5.9950000000000001"/>
  </r>
  <r>
    <x v="81803"/>
    <n v="240902"/>
    <x v="7"/>
    <n v="1614361845518"/>
    <x v="0"/>
    <s v="754 Spruce St"/>
    <s v=" Austin"/>
    <x v="3"/>
    <n v="73301"/>
    <n v="1"/>
    <n v="99.99"/>
    <x v="7"/>
    <n v="49.994999999999997"/>
  </r>
  <r>
    <x v="81804"/>
    <n v="240903"/>
    <x v="12"/>
    <n v="7482529053421"/>
    <x v="3"/>
    <s v="150 Willow St"/>
    <s v=" New York City"/>
    <x v="6"/>
    <n v="10001"/>
    <n v="1"/>
    <n v="3.84"/>
    <x v="12"/>
    <n v="1.92"/>
  </r>
  <r>
    <x v="81805"/>
    <n v="240904"/>
    <x v="2"/>
    <n v="9145080341587"/>
    <x v="3"/>
    <s v="636 11th St"/>
    <s v=" San Francisco"/>
    <x v="2"/>
    <n v="94016"/>
    <n v="1"/>
    <n v="11.99"/>
    <x v="2"/>
    <n v="5.9950000000000001"/>
  </r>
  <r>
    <x v="81806"/>
    <n v="240905"/>
    <x v="3"/>
    <n v="9717158415311"/>
    <x v="0"/>
    <s v="665 Highland St"/>
    <s v=" Los Angeles"/>
    <x v="2"/>
    <n v="90001"/>
    <n v="1"/>
    <n v="149.99"/>
    <x v="3"/>
    <n v="52.496500000000012"/>
  </r>
  <r>
    <x v="81807"/>
    <n v="240906"/>
    <x v="12"/>
    <n v="2441964745832"/>
    <x v="0"/>
    <s v="736 Cherry St"/>
    <s v=" Portland"/>
    <x v="1"/>
    <n v="97035"/>
    <n v="1"/>
    <n v="3.84"/>
    <x v="12"/>
    <n v="1.92"/>
  </r>
  <r>
    <x v="81808"/>
    <n v="240907"/>
    <x v="6"/>
    <n v="3122372764116"/>
    <x v="3"/>
    <s v="493 North St"/>
    <s v=" Dallas"/>
    <x v="3"/>
    <n v="75001"/>
    <n v="1"/>
    <n v="11.95"/>
    <x v="6"/>
    <n v="5.9749999999999996"/>
  </r>
  <r>
    <x v="81809"/>
    <n v="240908"/>
    <x v="0"/>
    <n v="7906911588846"/>
    <x v="0"/>
    <s v="335 9th St"/>
    <s v=" San Francisco"/>
    <x v="2"/>
    <n v="94016"/>
    <n v="1"/>
    <n v="700"/>
    <x v="0"/>
    <n v="469"/>
  </r>
  <r>
    <x v="81810"/>
    <n v="240909"/>
    <x v="10"/>
    <n v="3287326457964"/>
    <x v="1"/>
    <s v="387 Cedar St"/>
    <s v=" Los Angeles"/>
    <x v="2"/>
    <n v="90001"/>
    <n v="1"/>
    <n v="300"/>
    <x v="10"/>
    <n v="201"/>
  </r>
  <r>
    <x v="81811"/>
    <n v="240910"/>
    <x v="10"/>
    <n v="5742042453842"/>
    <x v="3"/>
    <s v="482 Washington St"/>
    <s v=" San Francisco"/>
    <x v="2"/>
    <n v="94016"/>
    <n v="1"/>
    <n v="300"/>
    <x v="10"/>
    <n v="201"/>
  </r>
  <r>
    <x v="81812"/>
    <n v="240911"/>
    <x v="1"/>
    <n v="7136056551178"/>
    <x v="2"/>
    <s v="134 Wilson St"/>
    <s v=" Los Angeles"/>
    <x v="2"/>
    <n v="90001"/>
    <n v="1"/>
    <n v="14.95"/>
    <x v="1"/>
    <n v="7.4749999999999996"/>
  </r>
  <r>
    <x v="81813"/>
    <n v="240912"/>
    <x v="3"/>
    <n v="4109599737174"/>
    <x v="1"/>
    <s v="792 Madison St"/>
    <s v=" New York City"/>
    <x v="6"/>
    <n v="10001"/>
    <n v="1"/>
    <n v="149.99"/>
    <x v="3"/>
    <n v="52.496500000000012"/>
  </r>
  <r>
    <x v="81814"/>
    <n v="240913"/>
    <x v="12"/>
    <n v="4350692001774"/>
    <x v="2"/>
    <s v="777 Willow St"/>
    <s v=" Los Angeles"/>
    <x v="2"/>
    <n v="90001"/>
    <n v="1"/>
    <n v="3.84"/>
    <x v="12"/>
    <n v="1.92"/>
  </r>
  <r>
    <x v="81815"/>
    <n v="240914"/>
    <x v="12"/>
    <n v="3709938543543"/>
    <x v="3"/>
    <s v="914 13th St"/>
    <s v=" New York City"/>
    <x v="6"/>
    <n v="10001"/>
    <n v="1"/>
    <n v="3.84"/>
    <x v="12"/>
    <n v="1.92"/>
  </r>
  <r>
    <x v="81815"/>
    <n v="240914"/>
    <x v="12"/>
    <n v="9071513322361"/>
    <x v="1"/>
    <s v="914 13th St"/>
    <s v=" New York City"/>
    <x v="6"/>
    <n v="10001"/>
    <n v="2"/>
    <n v="3.84"/>
    <x v="12"/>
    <n v="3.84"/>
  </r>
  <r>
    <x v="81816"/>
    <n v="240915"/>
    <x v="9"/>
    <n v="3718283859788"/>
    <x v="1"/>
    <s v="473 Adams St"/>
    <s v=" Seattle"/>
    <x v="5"/>
    <n v="98101"/>
    <n v="1"/>
    <n v="1700"/>
    <x v="9"/>
    <n v="1139"/>
  </r>
  <r>
    <x v="81817"/>
    <n v="240916"/>
    <x v="8"/>
    <n v="8535966854494"/>
    <x v="1"/>
    <s v="351 13th St"/>
    <s v=" San Francisco"/>
    <x v="2"/>
    <n v="94016"/>
    <n v="1"/>
    <n v="150"/>
    <x v="8"/>
    <n v="52.5"/>
  </r>
  <r>
    <x v="81818"/>
    <n v="240917"/>
    <x v="2"/>
    <n v="8891683701672"/>
    <x v="0"/>
    <s v="983 Cedar St"/>
    <s v=" New York City"/>
    <x v="6"/>
    <n v="10001"/>
    <n v="2"/>
    <n v="11.99"/>
    <x v="2"/>
    <n v="11.99"/>
  </r>
  <r>
    <x v="81819"/>
    <n v="240918"/>
    <x v="10"/>
    <n v="3800656541916"/>
    <x v="2"/>
    <s v="246 Highland St"/>
    <s v=" San Francisco"/>
    <x v="2"/>
    <n v="94016"/>
    <n v="1"/>
    <n v="300"/>
    <x v="10"/>
    <n v="201"/>
  </r>
  <r>
    <x v="81820"/>
    <n v="240919"/>
    <x v="12"/>
    <n v="5291636002623"/>
    <x v="2"/>
    <s v="372 Adams St"/>
    <s v=" San Francisco"/>
    <x v="2"/>
    <n v="94016"/>
    <n v="1"/>
    <n v="3.84"/>
    <x v="12"/>
    <n v="1.92"/>
  </r>
  <r>
    <x v="81821"/>
    <n v="240920"/>
    <x v="2"/>
    <n v="8953403514886"/>
    <x v="0"/>
    <s v="705 Washington St"/>
    <s v=" Los Angeles"/>
    <x v="2"/>
    <n v="90001"/>
    <n v="1"/>
    <n v="11.99"/>
    <x v="2"/>
    <n v="5.9950000000000001"/>
  </r>
  <r>
    <x v="81822"/>
    <n v="240921"/>
    <x v="1"/>
    <n v="9045625838728"/>
    <x v="1"/>
    <s v="528 Spruce St"/>
    <s v=" Austin"/>
    <x v="3"/>
    <n v="73301"/>
    <n v="1"/>
    <n v="14.95"/>
    <x v="1"/>
    <n v="7.4749999999999996"/>
  </r>
  <r>
    <x v="81823"/>
    <n v="240922"/>
    <x v="4"/>
    <n v="6594517965143"/>
    <x v="0"/>
    <s v="431 Meadow St"/>
    <s v=" Portland"/>
    <x v="1"/>
    <n v="97035"/>
    <n v="1"/>
    <n v="2.99"/>
    <x v="4"/>
    <n v="1.4950000000000001"/>
  </r>
  <r>
    <x v="81824"/>
    <n v="240923"/>
    <x v="1"/>
    <n v="5133012383328"/>
    <x v="1"/>
    <s v="548 8th St"/>
    <s v=" San Francisco"/>
    <x v="2"/>
    <n v="94016"/>
    <n v="2"/>
    <n v="14.95"/>
    <x v="1"/>
    <n v="14.95"/>
  </r>
  <r>
    <x v="81825"/>
    <n v="240924"/>
    <x v="4"/>
    <n v="6911327088084"/>
    <x v="3"/>
    <s v="678 Maple St"/>
    <s v=" New York City"/>
    <x v="6"/>
    <n v="10001"/>
    <n v="1"/>
    <n v="2.99"/>
    <x v="4"/>
    <n v="1.4950000000000001"/>
  </r>
  <r>
    <x v="81826"/>
    <n v="240925"/>
    <x v="1"/>
    <n v="7401390358198"/>
    <x v="0"/>
    <s v="485 Highland St"/>
    <s v=" Austin"/>
    <x v="3"/>
    <n v="73301"/>
    <n v="1"/>
    <n v="14.95"/>
    <x v="1"/>
    <n v="7.4749999999999996"/>
  </r>
  <r>
    <x v="81827"/>
    <n v="240926"/>
    <x v="12"/>
    <n v="4719632639157"/>
    <x v="0"/>
    <s v="316 Spruce St"/>
    <s v=" Los Angeles"/>
    <x v="2"/>
    <n v="90001"/>
    <n v="1"/>
    <n v="3.84"/>
    <x v="12"/>
    <n v="1.92"/>
  </r>
  <r>
    <x v="81828"/>
    <n v="240927"/>
    <x v="12"/>
    <n v="4220573276868"/>
    <x v="1"/>
    <s v="856 Elm St"/>
    <s v=" New York City"/>
    <x v="6"/>
    <n v="10001"/>
    <n v="2"/>
    <n v="3.84"/>
    <x v="12"/>
    <n v="3.84"/>
  </r>
  <r>
    <x v="81829"/>
    <n v="240928"/>
    <x v="8"/>
    <n v="9772265136851"/>
    <x v="3"/>
    <s v="420 9th St"/>
    <s v=" Dallas"/>
    <x v="3"/>
    <n v="75001"/>
    <n v="1"/>
    <n v="150"/>
    <x v="8"/>
    <n v="52.5"/>
  </r>
  <r>
    <x v="81830"/>
    <n v="240929"/>
    <x v="16"/>
    <n v="6766383333634"/>
    <x v="0"/>
    <s v="601 Main St"/>
    <s v=" San Francisco"/>
    <x v="2"/>
    <n v="94016"/>
    <n v="1"/>
    <n v="999.99"/>
    <x v="16"/>
    <n v="669.99330000000009"/>
  </r>
  <r>
    <x v="81831"/>
    <n v="240930"/>
    <x v="1"/>
    <n v="9788172827977"/>
    <x v="2"/>
    <s v="439 West St"/>
    <s v=" Atlanta"/>
    <x v="4"/>
    <n v="30301"/>
    <n v="1"/>
    <n v="14.95"/>
    <x v="1"/>
    <n v="7.4749999999999996"/>
  </r>
  <r>
    <x v="81832"/>
    <n v="240931"/>
    <x v="4"/>
    <n v="5304885192453"/>
    <x v="1"/>
    <s v="342 1st St"/>
    <s v=" New York City"/>
    <x v="6"/>
    <n v="10001"/>
    <n v="1"/>
    <n v="2.99"/>
    <x v="4"/>
    <n v="1.4950000000000001"/>
  </r>
  <r>
    <x v="81833"/>
    <n v="240932"/>
    <x v="12"/>
    <n v="5425423130310"/>
    <x v="3"/>
    <s v="494 Willow St"/>
    <s v=" Atlanta"/>
    <x v="4"/>
    <n v="30301"/>
    <n v="4"/>
    <n v="3.84"/>
    <x v="12"/>
    <n v="7.68"/>
  </r>
  <r>
    <x v="81834"/>
    <n v="240933"/>
    <x v="2"/>
    <n v="1903105095242"/>
    <x v="0"/>
    <s v="434 Meadow St"/>
    <s v=" Dallas"/>
    <x v="3"/>
    <n v="75001"/>
    <n v="1"/>
    <n v="11.99"/>
    <x v="2"/>
    <n v="5.9950000000000001"/>
  </r>
  <r>
    <x v="77903"/>
    <n v="240934"/>
    <x v="12"/>
    <n v="4443697336713"/>
    <x v="3"/>
    <s v="546 13th St"/>
    <s v=" New York City"/>
    <x v="6"/>
    <n v="10001"/>
    <n v="1"/>
    <n v="3.84"/>
    <x v="12"/>
    <n v="1.92"/>
  </r>
  <r>
    <x v="80923"/>
    <n v="240935"/>
    <x v="4"/>
    <n v="5143926493706"/>
    <x v="2"/>
    <s v="179 Spruce St"/>
    <s v=" San Francisco"/>
    <x v="2"/>
    <n v="94016"/>
    <n v="1"/>
    <n v="2.99"/>
    <x v="4"/>
    <n v="1.4950000000000001"/>
  </r>
  <r>
    <x v="81835"/>
    <n v="240936"/>
    <x v="6"/>
    <n v="6298210232122"/>
    <x v="3"/>
    <s v="151 Johnson St"/>
    <s v=" Austin"/>
    <x v="3"/>
    <n v="73301"/>
    <n v="1"/>
    <n v="11.95"/>
    <x v="6"/>
    <n v="5.9749999999999996"/>
  </r>
  <r>
    <x v="81836"/>
    <n v="240937"/>
    <x v="8"/>
    <n v="8359030879461"/>
    <x v="2"/>
    <s v="800 Cherry St"/>
    <s v=" Los Angeles"/>
    <x v="2"/>
    <n v="90001"/>
    <n v="1"/>
    <n v="150"/>
    <x v="8"/>
    <n v="52.5"/>
  </r>
  <r>
    <x v="81837"/>
    <n v="240938"/>
    <x v="5"/>
    <n v="2655372411202"/>
    <x v="3"/>
    <s v="581 Chestnut St"/>
    <s v=" Austin"/>
    <x v="3"/>
    <n v="73301"/>
    <n v="1"/>
    <n v="389.99"/>
    <x v="5"/>
    <n v="261.29330000000004"/>
  </r>
  <r>
    <x v="81838"/>
    <n v="240939"/>
    <x v="3"/>
    <n v="2073674979912"/>
    <x v="0"/>
    <s v="522 Pine St"/>
    <s v=" New York City"/>
    <x v="6"/>
    <n v="10001"/>
    <n v="1"/>
    <n v="149.99"/>
    <x v="3"/>
    <n v="52.496500000000012"/>
  </r>
  <r>
    <x v="80865"/>
    <n v="240940"/>
    <x v="6"/>
    <n v="5725507300856"/>
    <x v="3"/>
    <s v="525 13th St"/>
    <s v=" San Francisco"/>
    <x v="2"/>
    <n v="94016"/>
    <n v="1"/>
    <n v="11.95"/>
    <x v="6"/>
    <n v="5.9749999999999996"/>
  </r>
  <r>
    <x v="81839"/>
    <n v="240941"/>
    <x v="5"/>
    <n v="3127973042336"/>
    <x v="1"/>
    <s v="969 West St"/>
    <s v=" Los Angeles"/>
    <x v="2"/>
    <n v="90001"/>
    <n v="1"/>
    <n v="389.99"/>
    <x v="5"/>
    <n v="261.29330000000004"/>
  </r>
  <r>
    <x v="81840"/>
    <n v="240942"/>
    <x v="7"/>
    <n v="7853279184408"/>
    <x v="3"/>
    <s v="276 Park St"/>
    <s v=" San Francisco"/>
    <x v="2"/>
    <n v="94016"/>
    <n v="1"/>
    <n v="99.99"/>
    <x v="7"/>
    <n v="49.994999999999997"/>
  </r>
  <r>
    <x v="81841"/>
    <n v="240943"/>
    <x v="8"/>
    <n v="4667538845142"/>
    <x v="3"/>
    <s v="963 Lakeview St"/>
    <s v=" New York City"/>
    <x v="6"/>
    <n v="10001"/>
    <n v="1"/>
    <n v="150"/>
    <x v="8"/>
    <n v="52.5"/>
  </r>
  <r>
    <x v="78653"/>
    <n v="240944"/>
    <x v="6"/>
    <n v="3772586483536"/>
    <x v="3"/>
    <s v="675 Madison St"/>
    <s v=" Austin"/>
    <x v="3"/>
    <n v="73301"/>
    <n v="2"/>
    <n v="11.95"/>
    <x v="6"/>
    <n v="11.95"/>
  </r>
  <r>
    <x v="81842"/>
    <n v="240945"/>
    <x v="15"/>
    <n v="3492152955190"/>
    <x v="3"/>
    <s v="426 1st St"/>
    <s v=" Los Angeles"/>
    <x v="2"/>
    <n v="90001"/>
    <n v="1"/>
    <n v="379.99"/>
    <x v="15"/>
    <n v="254.5933"/>
  </r>
  <r>
    <x v="79641"/>
    <n v="240946"/>
    <x v="4"/>
    <n v="3452977018877"/>
    <x v="1"/>
    <s v="611 Jackson St"/>
    <s v=" Los Angeles"/>
    <x v="2"/>
    <n v="90001"/>
    <n v="2"/>
    <n v="2.99"/>
    <x v="4"/>
    <n v="2.99"/>
  </r>
  <r>
    <x v="81843"/>
    <n v="240947"/>
    <x v="6"/>
    <n v="8232769945294"/>
    <x v="3"/>
    <s v="176 Meadow St"/>
    <s v=" Los Angeles"/>
    <x v="2"/>
    <n v="90001"/>
    <n v="1"/>
    <n v="11.95"/>
    <x v="6"/>
    <n v="5.9749999999999996"/>
  </r>
  <r>
    <x v="81844"/>
    <n v="240948"/>
    <x v="4"/>
    <n v="4935856996973"/>
    <x v="1"/>
    <s v="295 Madison St"/>
    <s v=" Los Angeles"/>
    <x v="2"/>
    <n v="90001"/>
    <n v="1"/>
    <n v="2.99"/>
    <x v="4"/>
    <n v="1.4950000000000001"/>
  </r>
  <r>
    <x v="81845"/>
    <n v="240949"/>
    <x v="12"/>
    <n v="3446155292517"/>
    <x v="1"/>
    <s v="81 Chestnut St"/>
    <s v=" Los Angeles"/>
    <x v="2"/>
    <n v="90001"/>
    <n v="1"/>
    <n v="3.84"/>
    <x v="12"/>
    <n v="1.92"/>
  </r>
  <r>
    <x v="81846"/>
    <n v="240950"/>
    <x v="11"/>
    <n v="8057895722998"/>
    <x v="3"/>
    <s v="89 Madison St"/>
    <s v=" Los Angeles"/>
    <x v="2"/>
    <n v="90001"/>
    <n v="1"/>
    <n v="400"/>
    <x v="11"/>
    <n v="268"/>
  </r>
  <r>
    <x v="81847"/>
    <n v="240951"/>
    <x v="8"/>
    <n v="3125980688422"/>
    <x v="0"/>
    <s v="323 Cedar St"/>
    <s v=" Los Angeles"/>
    <x v="2"/>
    <n v="90001"/>
    <n v="1"/>
    <n v="150"/>
    <x v="8"/>
    <n v="52.5"/>
  </r>
  <r>
    <x v="81848"/>
    <n v="240952"/>
    <x v="6"/>
    <n v="6369502166378"/>
    <x v="3"/>
    <s v="566 Johnson St"/>
    <s v=" Los Angeles"/>
    <x v="2"/>
    <n v="90001"/>
    <n v="1"/>
    <n v="11.95"/>
    <x v="6"/>
    <n v="5.9749999999999996"/>
  </r>
  <r>
    <x v="79200"/>
    <n v="240953"/>
    <x v="11"/>
    <n v="2070367315457"/>
    <x v="2"/>
    <s v="486 Johnson St"/>
    <s v=" New York City"/>
    <x v="6"/>
    <n v="10001"/>
    <n v="1"/>
    <n v="400"/>
    <x v="11"/>
    <n v="268"/>
  </r>
  <r>
    <x v="79200"/>
    <n v="240953"/>
    <x v="6"/>
    <n v="7630660267545"/>
    <x v="2"/>
    <s v="486 Johnson St"/>
    <s v=" New York City"/>
    <x v="6"/>
    <n v="10001"/>
    <n v="1"/>
    <n v="11.95"/>
    <x v="6"/>
    <n v="5.9749999999999996"/>
  </r>
  <r>
    <x v="81849"/>
    <n v="240954"/>
    <x v="4"/>
    <n v="2428244310028"/>
    <x v="2"/>
    <s v="403 8th St"/>
    <s v=" Atlanta"/>
    <x v="4"/>
    <n v="30301"/>
    <n v="2"/>
    <n v="2.99"/>
    <x v="4"/>
    <n v="2.99"/>
  </r>
  <r>
    <x v="81850"/>
    <n v="240955"/>
    <x v="1"/>
    <n v="1409968244143"/>
    <x v="2"/>
    <s v="431 Cedar St"/>
    <s v=" Dallas"/>
    <x v="3"/>
    <n v="75001"/>
    <n v="1"/>
    <n v="14.95"/>
    <x v="1"/>
    <n v="7.4749999999999996"/>
  </r>
  <r>
    <x v="81851"/>
    <n v="240956"/>
    <x v="5"/>
    <n v="8083932142189"/>
    <x v="0"/>
    <s v="418 Chestnut St"/>
    <s v=" Boston"/>
    <x v="0"/>
    <n v="2215"/>
    <n v="1"/>
    <n v="389.99"/>
    <x v="5"/>
    <n v="261.29330000000004"/>
  </r>
  <r>
    <x v="81852"/>
    <n v="240957"/>
    <x v="14"/>
    <n v="8899626567107"/>
    <x v="3"/>
    <s v="887 Elm St"/>
    <s v=" Atlanta"/>
    <x v="4"/>
    <n v="30301"/>
    <n v="2"/>
    <n v="109.99"/>
    <x v="14"/>
    <n v="76.992999999999995"/>
  </r>
  <r>
    <x v="81853"/>
    <n v="240958"/>
    <x v="6"/>
    <n v="7142507395346"/>
    <x v="1"/>
    <s v="295 8th St"/>
    <s v=" Portland"/>
    <x v="1"/>
    <n v="97035"/>
    <n v="1"/>
    <n v="11.95"/>
    <x v="6"/>
    <n v="5.9749999999999996"/>
  </r>
  <r>
    <x v="81429"/>
    <n v="240959"/>
    <x v="5"/>
    <n v="7898113993654"/>
    <x v="1"/>
    <s v="119 Pine St"/>
    <s v=" Seattle"/>
    <x v="5"/>
    <n v="98101"/>
    <n v="1"/>
    <n v="389.99"/>
    <x v="5"/>
    <n v="261.29330000000004"/>
  </r>
  <r>
    <x v="81854"/>
    <n v="240960"/>
    <x v="15"/>
    <n v="1787991569638"/>
    <x v="2"/>
    <s v="676 Main St"/>
    <s v=" Dallas"/>
    <x v="3"/>
    <n v="75001"/>
    <n v="1"/>
    <n v="379.99"/>
    <x v="15"/>
    <n v="254.5933"/>
  </r>
  <r>
    <x v="81855"/>
    <n v="240961"/>
    <x v="3"/>
    <n v="2863229167569"/>
    <x v="1"/>
    <s v="331 Church St"/>
    <s v=" New York City"/>
    <x v="6"/>
    <n v="10001"/>
    <n v="1"/>
    <n v="149.99"/>
    <x v="3"/>
    <n v="52.496500000000012"/>
  </r>
  <r>
    <x v="81856"/>
    <n v="240962"/>
    <x v="12"/>
    <n v="4874425532542"/>
    <x v="3"/>
    <s v="180 Center St"/>
    <s v=" Boston"/>
    <x v="0"/>
    <n v="2215"/>
    <n v="1"/>
    <n v="3.84"/>
    <x v="12"/>
    <n v="1.92"/>
  </r>
  <r>
    <x v="81857"/>
    <n v="240963"/>
    <x v="2"/>
    <n v="4513939992365"/>
    <x v="1"/>
    <s v="600 Meadow St"/>
    <s v=" San Francisco"/>
    <x v="2"/>
    <n v="94016"/>
    <n v="1"/>
    <n v="11.99"/>
    <x v="2"/>
    <n v="5.9950000000000001"/>
  </r>
  <r>
    <x v="81858"/>
    <n v="240964"/>
    <x v="6"/>
    <n v="1838916056135"/>
    <x v="1"/>
    <s v="765 River St"/>
    <s v=" Austin"/>
    <x v="3"/>
    <n v="73301"/>
    <n v="1"/>
    <n v="11.95"/>
    <x v="6"/>
    <n v="5.9749999999999996"/>
  </r>
  <r>
    <x v="81859"/>
    <n v="240965"/>
    <x v="8"/>
    <n v="7063460283699"/>
    <x v="0"/>
    <s v="323 Main St"/>
    <s v=" New York City"/>
    <x v="6"/>
    <n v="10001"/>
    <n v="1"/>
    <n v="150"/>
    <x v="8"/>
    <n v="52.5"/>
  </r>
  <r>
    <x v="81860"/>
    <n v="240966"/>
    <x v="2"/>
    <n v="4376000273583"/>
    <x v="1"/>
    <s v="138 Park St"/>
    <s v=" Dallas"/>
    <x v="3"/>
    <n v="75001"/>
    <n v="1"/>
    <n v="11.99"/>
    <x v="2"/>
    <n v="5.9950000000000001"/>
  </r>
  <r>
    <x v="81861"/>
    <n v="240967"/>
    <x v="5"/>
    <n v="1799550103041"/>
    <x v="3"/>
    <s v="558 South St"/>
    <s v=" Atlanta"/>
    <x v="4"/>
    <n v="30301"/>
    <n v="1"/>
    <n v="389.99"/>
    <x v="5"/>
    <n v="261.29330000000004"/>
  </r>
  <r>
    <x v="81531"/>
    <n v="240968"/>
    <x v="4"/>
    <n v="6302992260296"/>
    <x v="2"/>
    <s v="537 Meadow St"/>
    <s v=" Seattle"/>
    <x v="5"/>
    <n v="98101"/>
    <n v="1"/>
    <n v="2.99"/>
    <x v="4"/>
    <n v="1.4950000000000001"/>
  </r>
  <r>
    <x v="81862"/>
    <n v="240969"/>
    <x v="6"/>
    <n v="4062843136084"/>
    <x v="1"/>
    <s v="396 8th St"/>
    <s v=" San Francisco"/>
    <x v="2"/>
    <n v="94016"/>
    <n v="1"/>
    <n v="11.95"/>
    <x v="6"/>
    <n v="5.9749999999999996"/>
  </r>
  <r>
    <x v="81863"/>
    <n v="240970"/>
    <x v="11"/>
    <n v="3806732845482"/>
    <x v="1"/>
    <s v="429 Meadow St"/>
    <s v=" New York City"/>
    <x v="6"/>
    <n v="10001"/>
    <n v="2"/>
    <n v="400"/>
    <x v="11"/>
    <n v="536"/>
  </r>
  <r>
    <x v="81864"/>
    <n v="240971"/>
    <x v="12"/>
    <n v="7817393170591"/>
    <x v="2"/>
    <s v="23 River St"/>
    <s v=" Seattle"/>
    <x v="5"/>
    <n v="98101"/>
    <n v="1"/>
    <n v="3.84"/>
    <x v="12"/>
    <n v="1.92"/>
  </r>
  <r>
    <x v="81865"/>
    <n v="240972"/>
    <x v="3"/>
    <n v="8437155911785"/>
    <x v="2"/>
    <s v="878 10th St"/>
    <s v=" Seattle"/>
    <x v="5"/>
    <n v="98101"/>
    <n v="1"/>
    <n v="149.99"/>
    <x v="3"/>
    <n v="52.496500000000012"/>
  </r>
  <r>
    <x v="81866"/>
    <n v="240973"/>
    <x v="6"/>
    <n v="8968577741689"/>
    <x v="1"/>
    <s v="705 Park St"/>
    <s v=" New York City"/>
    <x v="6"/>
    <n v="10001"/>
    <n v="1"/>
    <n v="11.95"/>
    <x v="6"/>
    <n v="5.9749999999999996"/>
  </r>
  <r>
    <x v="81867"/>
    <n v="240974"/>
    <x v="5"/>
    <n v="5427996817466"/>
    <x v="3"/>
    <s v="219 10th St"/>
    <s v=" New York City"/>
    <x v="6"/>
    <n v="10001"/>
    <n v="1"/>
    <n v="389.99"/>
    <x v="5"/>
    <n v="261.29330000000004"/>
  </r>
  <r>
    <x v="81868"/>
    <n v="240975"/>
    <x v="1"/>
    <n v="9083485937394"/>
    <x v="3"/>
    <s v="73 Park St"/>
    <s v=" New York City"/>
    <x v="6"/>
    <n v="10001"/>
    <n v="1"/>
    <n v="14.95"/>
    <x v="1"/>
    <n v="7.4749999999999996"/>
  </r>
  <r>
    <x v="81248"/>
    <n v="240976"/>
    <x v="4"/>
    <n v="1592145482417"/>
    <x v="1"/>
    <s v="486 11th St"/>
    <s v=" Atlanta"/>
    <x v="4"/>
    <n v="30301"/>
    <n v="1"/>
    <n v="2.99"/>
    <x v="4"/>
    <n v="1.4950000000000001"/>
  </r>
  <r>
    <x v="81869"/>
    <n v="240977"/>
    <x v="9"/>
    <n v="5087512253559"/>
    <x v="1"/>
    <s v="446 8th St"/>
    <s v=" San Francisco"/>
    <x v="2"/>
    <n v="94016"/>
    <n v="1"/>
    <n v="1700"/>
    <x v="9"/>
    <n v="1139"/>
  </r>
  <r>
    <x v="81870"/>
    <n v="240978"/>
    <x v="8"/>
    <n v="1314017399536"/>
    <x v="3"/>
    <s v="865 13th St"/>
    <s v=" San Francisco"/>
    <x v="2"/>
    <n v="94016"/>
    <n v="1"/>
    <n v="150"/>
    <x v="8"/>
    <n v="52.5"/>
  </r>
  <r>
    <x v="81871"/>
    <n v="240979"/>
    <x v="4"/>
    <n v="2748580015050"/>
    <x v="0"/>
    <s v="410 Highland St"/>
    <s v=" Portland"/>
    <x v="7"/>
    <n v="4101"/>
    <n v="1"/>
    <n v="2.99"/>
    <x v="4"/>
    <n v="1.4950000000000001"/>
  </r>
  <r>
    <x v="81872"/>
    <n v="240980"/>
    <x v="1"/>
    <n v="3566188140501"/>
    <x v="0"/>
    <s v="786 13th St"/>
    <s v=" Atlanta"/>
    <x v="4"/>
    <n v="30301"/>
    <n v="1"/>
    <n v="14.95"/>
    <x v="1"/>
    <n v="7.4749999999999996"/>
  </r>
  <r>
    <x v="81873"/>
    <n v="240981"/>
    <x v="12"/>
    <n v="9579146155660"/>
    <x v="1"/>
    <s v="991 Main St"/>
    <s v=" Boston"/>
    <x v="0"/>
    <n v="2215"/>
    <n v="1"/>
    <n v="3.84"/>
    <x v="12"/>
    <n v="1.92"/>
  </r>
  <r>
    <x v="81874"/>
    <n v="240982"/>
    <x v="4"/>
    <n v="4334729373450"/>
    <x v="0"/>
    <s v="230 Wilson St"/>
    <s v=" Atlanta"/>
    <x v="4"/>
    <n v="30301"/>
    <n v="1"/>
    <n v="2.99"/>
    <x v="4"/>
    <n v="1.4950000000000001"/>
  </r>
  <r>
    <x v="81875"/>
    <n v="240983"/>
    <x v="4"/>
    <n v="6240906952156"/>
    <x v="0"/>
    <s v="346 Willow St"/>
    <s v=" San Francisco"/>
    <x v="2"/>
    <n v="94016"/>
    <n v="1"/>
    <n v="2.99"/>
    <x v="4"/>
    <n v="1.4950000000000001"/>
  </r>
  <r>
    <x v="81876"/>
    <n v="240984"/>
    <x v="2"/>
    <n v="1544844243331"/>
    <x v="0"/>
    <s v="785 Lakeview St"/>
    <s v=" New York City"/>
    <x v="6"/>
    <n v="10001"/>
    <n v="1"/>
    <n v="11.99"/>
    <x v="2"/>
    <n v="5.9950000000000001"/>
  </r>
  <r>
    <x v="81877"/>
    <n v="240985"/>
    <x v="6"/>
    <n v="3618798438163"/>
    <x v="0"/>
    <s v="447 River St"/>
    <s v=" San Francisco"/>
    <x v="2"/>
    <n v="94016"/>
    <n v="1"/>
    <n v="11.95"/>
    <x v="6"/>
    <n v="5.9749999999999996"/>
  </r>
  <r>
    <x v="79670"/>
    <n v="240986"/>
    <x v="6"/>
    <n v="1433374786662"/>
    <x v="3"/>
    <s v="573 Meadow St"/>
    <s v=" Atlanta"/>
    <x v="4"/>
    <n v="30301"/>
    <n v="1"/>
    <n v="11.95"/>
    <x v="6"/>
    <n v="5.9749999999999996"/>
  </r>
  <r>
    <x v="78619"/>
    <n v="240987"/>
    <x v="2"/>
    <n v="7051190227785"/>
    <x v="3"/>
    <s v="938 1st St"/>
    <s v=" Austin"/>
    <x v="3"/>
    <n v="73301"/>
    <n v="1"/>
    <n v="11.99"/>
    <x v="2"/>
    <n v="5.9950000000000001"/>
  </r>
  <r>
    <x v="81878"/>
    <n v="240988"/>
    <x v="12"/>
    <n v="8830443401232"/>
    <x v="3"/>
    <s v="108 Dogwood St"/>
    <s v=" Boston"/>
    <x v="0"/>
    <n v="2215"/>
    <n v="1"/>
    <n v="3.84"/>
    <x v="12"/>
    <n v="1.92"/>
  </r>
  <r>
    <x v="81879"/>
    <n v="240989"/>
    <x v="4"/>
    <n v="9136744976571"/>
    <x v="1"/>
    <s v="25 Madison St"/>
    <s v=" Atlanta"/>
    <x v="4"/>
    <n v="30301"/>
    <n v="1"/>
    <n v="2.99"/>
    <x v="4"/>
    <n v="1.4950000000000001"/>
  </r>
  <r>
    <x v="81880"/>
    <n v="240990"/>
    <x v="4"/>
    <n v="5650522806032"/>
    <x v="0"/>
    <s v="326 Ridge St"/>
    <s v=" Dallas"/>
    <x v="3"/>
    <n v="75001"/>
    <n v="1"/>
    <n v="2.99"/>
    <x v="4"/>
    <n v="1.4950000000000001"/>
  </r>
  <r>
    <x v="81881"/>
    <n v="240991"/>
    <x v="2"/>
    <n v="1487286554312"/>
    <x v="3"/>
    <s v="31 7th St"/>
    <s v=" New York City"/>
    <x v="6"/>
    <n v="10001"/>
    <n v="1"/>
    <n v="11.99"/>
    <x v="2"/>
    <n v="5.9950000000000001"/>
  </r>
  <r>
    <x v="81882"/>
    <n v="240992"/>
    <x v="10"/>
    <n v="1003650303731"/>
    <x v="3"/>
    <s v="58 Highland St"/>
    <s v=" New York City"/>
    <x v="6"/>
    <n v="10001"/>
    <n v="1"/>
    <n v="300"/>
    <x v="10"/>
    <n v="201"/>
  </r>
  <r>
    <x v="81883"/>
    <n v="240993"/>
    <x v="8"/>
    <n v="5662442468296"/>
    <x v="1"/>
    <s v="86 2nd St"/>
    <s v=" San Francisco"/>
    <x v="2"/>
    <n v="94016"/>
    <n v="1"/>
    <n v="150"/>
    <x v="8"/>
    <n v="52.5"/>
  </r>
  <r>
    <x v="81884"/>
    <n v="240994"/>
    <x v="4"/>
    <n v="3801712689966"/>
    <x v="3"/>
    <s v="478 10th St"/>
    <s v=" Los Angeles"/>
    <x v="2"/>
    <n v="90001"/>
    <n v="1"/>
    <n v="2.99"/>
    <x v="4"/>
    <n v="1.4950000000000001"/>
  </r>
  <r>
    <x v="81885"/>
    <n v="240995"/>
    <x v="7"/>
    <n v="7570169945827"/>
    <x v="2"/>
    <s v="609 7th St"/>
    <s v=" Boston"/>
    <x v="0"/>
    <n v="2215"/>
    <n v="1"/>
    <n v="99.99"/>
    <x v="7"/>
    <n v="49.994999999999997"/>
  </r>
  <r>
    <x v="81886"/>
    <n v="240996"/>
    <x v="3"/>
    <n v="1537852455722"/>
    <x v="1"/>
    <s v="94 Jefferson St"/>
    <s v=" Los Angeles"/>
    <x v="2"/>
    <n v="90001"/>
    <n v="1"/>
    <n v="149.99"/>
    <x v="3"/>
    <n v="52.496500000000012"/>
  </r>
  <r>
    <x v="81887"/>
    <n v="240997"/>
    <x v="10"/>
    <n v="5217765230221"/>
    <x v="3"/>
    <s v="945 Meadow St"/>
    <s v=" Dallas"/>
    <x v="3"/>
    <n v="75001"/>
    <n v="1"/>
    <n v="300"/>
    <x v="10"/>
    <n v="201"/>
  </r>
  <r>
    <x v="81888"/>
    <n v="240998"/>
    <x v="4"/>
    <n v="3470596075893"/>
    <x v="3"/>
    <s v="886 Jefferson St"/>
    <s v=" Boston"/>
    <x v="0"/>
    <n v="2215"/>
    <n v="1"/>
    <n v="2.99"/>
    <x v="4"/>
    <n v="1.4950000000000001"/>
  </r>
  <r>
    <x v="81889"/>
    <n v="240999"/>
    <x v="2"/>
    <n v="5355142023042"/>
    <x v="0"/>
    <s v="860 8th St"/>
    <s v=" New York City"/>
    <x v="6"/>
    <n v="10001"/>
    <n v="1"/>
    <n v="11.99"/>
    <x v="2"/>
    <n v="5.9950000000000001"/>
  </r>
  <r>
    <x v="81890"/>
    <n v="241000"/>
    <x v="8"/>
    <n v="2328693979270"/>
    <x v="2"/>
    <s v="434 Pine St"/>
    <s v=" New York City"/>
    <x v="6"/>
    <n v="10001"/>
    <n v="1"/>
    <n v="150"/>
    <x v="8"/>
    <n v="52.5"/>
  </r>
  <r>
    <x v="81891"/>
    <n v="241001"/>
    <x v="13"/>
    <n v="2052808809994"/>
    <x v="1"/>
    <s v="238 Willow St"/>
    <s v=" Seattle"/>
    <x v="5"/>
    <n v="98101"/>
    <n v="1"/>
    <n v="600"/>
    <x v="13"/>
    <n v="402"/>
  </r>
  <r>
    <x v="80102"/>
    <n v="241002"/>
    <x v="4"/>
    <n v="4948010979215"/>
    <x v="3"/>
    <s v="196 Spruce St"/>
    <s v=" San Francisco"/>
    <x v="2"/>
    <n v="94016"/>
    <n v="2"/>
    <n v="2.99"/>
    <x v="4"/>
    <n v="2.99"/>
  </r>
  <r>
    <x v="81892"/>
    <n v="241003"/>
    <x v="9"/>
    <n v="2744090326426"/>
    <x v="0"/>
    <s v="133 11th St"/>
    <s v=" San Francisco"/>
    <x v="2"/>
    <n v="94016"/>
    <n v="1"/>
    <n v="1700"/>
    <x v="9"/>
    <n v="1139"/>
  </r>
  <r>
    <x v="81893"/>
    <n v="241004"/>
    <x v="12"/>
    <n v="4970229511119"/>
    <x v="0"/>
    <s v="735 Willow St"/>
    <s v=" San Francisco"/>
    <x v="2"/>
    <n v="94016"/>
    <n v="3"/>
    <n v="3.84"/>
    <x v="12"/>
    <n v="5.76"/>
  </r>
  <r>
    <x v="81894"/>
    <n v="241005"/>
    <x v="1"/>
    <n v="7581807335703"/>
    <x v="2"/>
    <s v="303 Spruce St"/>
    <s v=" Boston"/>
    <x v="0"/>
    <n v="2215"/>
    <n v="1"/>
    <n v="14.95"/>
    <x v="1"/>
    <n v="7.4749999999999996"/>
  </r>
  <r>
    <x v="81895"/>
    <n v="241006"/>
    <x v="1"/>
    <n v="1193594300638"/>
    <x v="2"/>
    <s v="969 Lakeview St"/>
    <s v=" San Francisco"/>
    <x v="2"/>
    <n v="94016"/>
    <n v="1"/>
    <n v="14.95"/>
    <x v="1"/>
    <n v="7.4749999999999996"/>
  </r>
  <r>
    <x v="81896"/>
    <n v="241007"/>
    <x v="4"/>
    <n v="6690331086103"/>
    <x v="1"/>
    <s v="791 8th St"/>
    <s v=" Portland"/>
    <x v="1"/>
    <n v="97035"/>
    <n v="1"/>
    <n v="2.99"/>
    <x v="4"/>
    <n v="1.4950000000000001"/>
  </r>
  <r>
    <x v="81263"/>
    <n v="241008"/>
    <x v="12"/>
    <n v="4764098145540"/>
    <x v="3"/>
    <s v="850 North St"/>
    <s v=" Los Angeles"/>
    <x v="2"/>
    <n v="90001"/>
    <n v="1"/>
    <n v="3.84"/>
    <x v="12"/>
    <n v="1.92"/>
  </r>
  <r>
    <x v="81897"/>
    <n v="241009"/>
    <x v="10"/>
    <n v="2854009807395"/>
    <x v="3"/>
    <s v="501 12th St"/>
    <s v=" Boston"/>
    <x v="0"/>
    <n v="2215"/>
    <n v="1"/>
    <n v="300"/>
    <x v="10"/>
    <n v="201"/>
  </r>
  <r>
    <x v="81898"/>
    <n v="241010"/>
    <x v="11"/>
    <n v="4160372032840"/>
    <x v="1"/>
    <s v="516 Lincoln St"/>
    <s v=" Seattle"/>
    <x v="5"/>
    <n v="98101"/>
    <n v="1"/>
    <n v="400"/>
    <x v="11"/>
    <n v="268"/>
  </r>
  <r>
    <x v="81898"/>
    <n v="241010"/>
    <x v="2"/>
    <n v="4073073479638"/>
    <x v="3"/>
    <s v="516 Lincoln St"/>
    <s v=" Seattle"/>
    <x v="5"/>
    <n v="98101"/>
    <n v="1"/>
    <n v="11.99"/>
    <x v="2"/>
    <n v="5.9950000000000001"/>
  </r>
  <r>
    <x v="81899"/>
    <n v="241011"/>
    <x v="4"/>
    <n v="3774827691925"/>
    <x v="2"/>
    <s v="219 7th St"/>
    <s v=" Dallas"/>
    <x v="3"/>
    <n v="75001"/>
    <n v="1"/>
    <n v="2.99"/>
    <x v="4"/>
    <n v="1.4950000000000001"/>
  </r>
  <r>
    <x v="77996"/>
    <n v="241012"/>
    <x v="1"/>
    <n v="1923587965201"/>
    <x v="0"/>
    <s v="772 10th St"/>
    <s v=" Seattle"/>
    <x v="5"/>
    <n v="98101"/>
    <n v="1"/>
    <n v="14.95"/>
    <x v="1"/>
    <n v="7.4749999999999996"/>
  </r>
  <r>
    <x v="81900"/>
    <n v="241013"/>
    <x v="0"/>
    <n v="8390276997371"/>
    <x v="2"/>
    <s v="296 Hill St"/>
    <s v=" San Francisco"/>
    <x v="2"/>
    <n v="94016"/>
    <n v="1"/>
    <n v="700"/>
    <x v="0"/>
    <n v="469"/>
  </r>
  <r>
    <x v="81900"/>
    <n v="241013"/>
    <x v="2"/>
    <n v="9684286481174"/>
    <x v="0"/>
    <s v="296 Hill St"/>
    <s v=" San Francisco"/>
    <x v="2"/>
    <n v="94016"/>
    <n v="1"/>
    <n v="11.99"/>
    <x v="2"/>
    <n v="5.9950000000000001"/>
  </r>
  <r>
    <x v="81901"/>
    <n v="241014"/>
    <x v="12"/>
    <n v="1470459041026"/>
    <x v="3"/>
    <s v="665 Highland St"/>
    <s v=" San Francisco"/>
    <x v="2"/>
    <n v="94016"/>
    <n v="2"/>
    <n v="3.84"/>
    <x v="12"/>
    <n v="3.84"/>
  </r>
  <r>
    <x v="81461"/>
    <n v="241015"/>
    <x v="3"/>
    <n v="5873878596849"/>
    <x v="1"/>
    <s v="799 South St"/>
    <s v=" Dallas"/>
    <x v="3"/>
    <n v="75001"/>
    <n v="1"/>
    <n v="149.99"/>
    <x v="3"/>
    <n v="52.496500000000012"/>
  </r>
  <r>
    <x v="81902"/>
    <n v="241016"/>
    <x v="4"/>
    <n v="7240316280181"/>
    <x v="0"/>
    <s v="865 2nd St"/>
    <s v=" San Francisco"/>
    <x v="2"/>
    <n v="94016"/>
    <n v="1"/>
    <n v="2.99"/>
    <x v="4"/>
    <n v="1.4950000000000001"/>
  </r>
  <r>
    <x v="81903"/>
    <n v="241017"/>
    <x v="16"/>
    <n v="4232101208529"/>
    <x v="1"/>
    <s v="884 12th St"/>
    <s v=" Portland"/>
    <x v="7"/>
    <n v="4101"/>
    <n v="1"/>
    <n v="999.99"/>
    <x v="16"/>
    <n v="669.99330000000009"/>
  </r>
  <r>
    <x v="81904"/>
    <n v="241018"/>
    <x v="4"/>
    <n v="7137457528199"/>
    <x v="3"/>
    <s v="518 Cherry St"/>
    <s v=" Austin"/>
    <x v="3"/>
    <n v="73301"/>
    <n v="1"/>
    <n v="2.99"/>
    <x v="4"/>
    <n v="1.4950000000000001"/>
  </r>
  <r>
    <x v="81905"/>
    <n v="241019"/>
    <x v="3"/>
    <n v="9297787986103"/>
    <x v="2"/>
    <s v="86 Pine St"/>
    <s v=" New York City"/>
    <x v="6"/>
    <n v="10001"/>
    <n v="1"/>
    <n v="149.99"/>
    <x v="3"/>
    <n v="52.496500000000012"/>
  </r>
  <r>
    <x v="81906"/>
    <n v="241020"/>
    <x v="6"/>
    <n v="1810065614848"/>
    <x v="3"/>
    <s v="643 River St"/>
    <s v=" San Francisco"/>
    <x v="2"/>
    <n v="94016"/>
    <n v="1"/>
    <n v="11.95"/>
    <x v="6"/>
    <n v="5.9749999999999996"/>
  </r>
  <r>
    <x v="81906"/>
    <n v="241020"/>
    <x v="1"/>
    <n v="6970150555498"/>
    <x v="0"/>
    <s v="643 River St"/>
    <s v=" San Francisco"/>
    <x v="2"/>
    <n v="94016"/>
    <n v="1"/>
    <n v="14.95"/>
    <x v="1"/>
    <n v="7.4749999999999996"/>
  </r>
  <r>
    <x v="81907"/>
    <n v="241021"/>
    <x v="13"/>
    <n v="2249130037690"/>
    <x v="2"/>
    <s v="396 South St"/>
    <s v=" San Francisco"/>
    <x v="2"/>
    <n v="94016"/>
    <n v="1"/>
    <n v="600"/>
    <x v="13"/>
    <n v="402"/>
  </r>
  <r>
    <x v="81908"/>
    <n v="241022"/>
    <x v="16"/>
    <n v="4684393876039"/>
    <x v="1"/>
    <s v="48 14th St"/>
    <s v=" New York City"/>
    <x v="6"/>
    <n v="10001"/>
    <n v="1"/>
    <n v="999.99"/>
    <x v="16"/>
    <n v="669.99330000000009"/>
  </r>
  <r>
    <x v="81909"/>
    <n v="241023"/>
    <x v="9"/>
    <n v="8011259418557"/>
    <x v="0"/>
    <s v="268 Jackson St"/>
    <s v=" Seattle"/>
    <x v="5"/>
    <n v="98101"/>
    <n v="1"/>
    <n v="1700"/>
    <x v="9"/>
    <n v="1139"/>
  </r>
  <r>
    <x v="81910"/>
    <n v="241024"/>
    <x v="10"/>
    <n v="3272714325233"/>
    <x v="3"/>
    <s v="898 2nd St"/>
    <s v=" Portland"/>
    <x v="1"/>
    <n v="97035"/>
    <n v="1"/>
    <n v="300"/>
    <x v="10"/>
    <n v="201"/>
  </r>
  <r>
    <x v="81911"/>
    <n v="241025"/>
    <x v="13"/>
    <n v="1093510151402"/>
    <x v="3"/>
    <s v="697 5th St"/>
    <s v=" Boston"/>
    <x v="0"/>
    <n v="2215"/>
    <n v="1"/>
    <n v="600"/>
    <x v="13"/>
    <n v="402"/>
  </r>
  <r>
    <x v="81911"/>
    <n v="241025"/>
    <x v="6"/>
    <n v="8584503941769"/>
    <x v="0"/>
    <s v="697 5th St"/>
    <s v=" Boston"/>
    <x v="0"/>
    <n v="2215"/>
    <n v="1"/>
    <n v="11.95"/>
    <x v="6"/>
    <n v="5.9749999999999996"/>
  </r>
  <r>
    <x v="81912"/>
    <n v="241026"/>
    <x v="12"/>
    <n v="5038069998491"/>
    <x v="2"/>
    <s v="753 8th St"/>
    <s v=" Austin"/>
    <x v="3"/>
    <n v="73301"/>
    <n v="1"/>
    <n v="3.84"/>
    <x v="12"/>
    <n v="1.92"/>
  </r>
  <r>
    <x v="81913"/>
    <n v="241027"/>
    <x v="15"/>
    <n v="5664091362388"/>
    <x v="1"/>
    <s v="954 2nd St"/>
    <s v=" Austin"/>
    <x v="3"/>
    <n v="73301"/>
    <n v="1"/>
    <n v="379.99"/>
    <x v="15"/>
    <n v="254.5933"/>
  </r>
  <r>
    <x v="81914"/>
    <n v="241028"/>
    <x v="1"/>
    <n v="1617814390136"/>
    <x v="1"/>
    <s v="43 Lake St"/>
    <s v=" Dallas"/>
    <x v="3"/>
    <n v="75001"/>
    <n v="1"/>
    <n v="14.95"/>
    <x v="1"/>
    <n v="7.4749999999999996"/>
  </r>
  <r>
    <x v="81915"/>
    <n v="241029"/>
    <x v="8"/>
    <n v="3830402035103"/>
    <x v="0"/>
    <s v="894 13th St"/>
    <s v=" Boston"/>
    <x v="0"/>
    <n v="2215"/>
    <n v="1"/>
    <n v="150"/>
    <x v="8"/>
    <n v="52.5"/>
  </r>
  <r>
    <x v="80152"/>
    <n v="241030"/>
    <x v="8"/>
    <n v="4318319464795"/>
    <x v="2"/>
    <s v="525 West St"/>
    <s v=" Austin"/>
    <x v="3"/>
    <n v="73301"/>
    <n v="1"/>
    <n v="150"/>
    <x v="8"/>
    <n v="52.5"/>
  </r>
  <r>
    <x v="81916"/>
    <n v="241031"/>
    <x v="2"/>
    <n v="5690478512398"/>
    <x v="0"/>
    <s v="176 9th St"/>
    <s v=" San Francisco"/>
    <x v="2"/>
    <n v="94016"/>
    <n v="1"/>
    <n v="11.99"/>
    <x v="2"/>
    <n v="5.9950000000000001"/>
  </r>
  <r>
    <x v="81917"/>
    <n v="241032"/>
    <x v="14"/>
    <n v="6350618814827"/>
    <x v="3"/>
    <s v="828 Lincoln St"/>
    <s v=" Boston"/>
    <x v="0"/>
    <n v="2215"/>
    <n v="1"/>
    <n v="109.99"/>
    <x v="14"/>
    <n v="38.496499999999997"/>
  </r>
  <r>
    <x v="81918"/>
    <n v="241033"/>
    <x v="12"/>
    <n v="3688209921924"/>
    <x v="2"/>
    <s v="543 North St"/>
    <s v=" Boston"/>
    <x v="0"/>
    <n v="2215"/>
    <n v="1"/>
    <n v="3.84"/>
    <x v="12"/>
    <n v="1.92"/>
  </r>
  <r>
    <x v="81237"/>
    <n v="241034"/>
    <x v="6"/>
    <n v="5003026710548"/>
    <x v="0"/>
    <s v="436 14th St"/>
    <s v=" San Francisco"/>
    <x v="2"/>
    <n v="94016"/>
    <n v="2"/>
    <n v="11.95"/>
    <x v="6"/>
    <n v="11.95"/>
  </r>
  <r>
    <x v="81919"/>
    <n v="241035"/>
    <x v="2"/>
    <n v="2617944240512"/>
    <x v="0"/>
    <s v="223 7th St"/>
    <s v=" Seattle"/>
    <x v="5"/>
    <n v="98101"/>
    <n v="1"/>
    <n v="11.99"/>
    <x v="2"/>
    <n v="5.9950000000000001"/>
  </r>
  <r>
    <x v="81920"/>
    <n v="241036"/>
    <x v="6"/>
    <n v="1056091392695"/>
    <x v="0"/>
    <s v="728 Cherry St"/>
    <s v=" Atlanta"/>
    <x v="4"/>
    <n v="30301"/>
    <n v="1"/>
    <n v="11.95"/>
    <x v="6"/>
    <n v="5.9749999999999996"/>
  </r>
  <r>
    <x v="81921"/>
    <n v="241037"/>
    <x v="6"/>
    <n v="1273705696105"/>
    <x v="0"/>
    <s v="566 North St"/>
    <s v=" Los Angeles"/>
    <x v="2"/>
    <n v="90001"/>
    <n v="1"/>
    <n v="11.95"/>
    <x v="6"/>
    <n v="5.9749999999999996"/>
  </r>
  <r>
    <x v="81922"/>
    <n v="241038"/>
    <x v="8"/>
    <n v="3123476781333"/>
    <x v="1"/>
    <s v="535 Chestnut St"/>
    <s v=" Atlanta"/>
    <x v="4"/>
    <n v="30301"/>
    <n v="1"/>
    <n v="150"/>
    <x v="8"/>
    <n v="52.5"/>
  </r>
  <r>
    <x v="81652"/>
    <n v="241039"/>
    <x v="12"/>
    <n v="2696374038793"/>
    <x v="1"/>
    <s v="157 Main St"/>
    <s v=" Austin"/>
    <x v="3"/>
    <n v="73301"/>
    <n v="1"/>
    <n v="3.84"/>
    <x v="12"/>
    <n v="1.92"/>
  </r>
  <r>
    <x v="81923"/>
    <n v="241040"/>
    <x v="1"/>
    <n v="2668984046331"/>
    <x v="0"/>
    <s v="98 Willow St"/>
    <s v=" San Francisco"/>
    <x v="2"/>
    <n v="94016"/>
    <n v="1"/>
    <n v="14.95"/>
    <x v="1"/>
    <n v="7.4749999999999996"/>
  </r>
  <r>
    <x v="81924"/>
    <n v="241041"/>
    <x v="2"/>
    <n v="3893502545214"/>
    <x v="3"/>
    <s v="400 Meadow St"/>
    <s v=" Atlanta"/>
    <x v="4"/>
    <n v="30301"/>
    <n v="1"/>
    <n v="11.99"/>
    <x v="2"/>
    <n v="5.9950000000000001"/>
  </r>
  <r>
    <x v="81925"/>
    <n v="241042"/>
    <x v="12"/>
    <n v="9090476060764"/>
    <x v="2"/>
    <s v="75 Park St"/>
    <s v=" Los Angeles"/>
    <x v="2"/>
    <n v="90001"/>
    <n v="1"/>
    <n v="3.84"/>
    <x v="12"/>
    <n v="1.92"/>
  </r>
  <r>
    <x v="81926"/>
    <n v="241043"/>
    <x v="8"/>
    <n v="1839844168158"/>
    <x v="2"/>
    <s v="1 Madison St"/>
    <s v=" San Francisco"/>
    <x v="2"/>
    <n v="94016"/>
    <n v="1"/>
    <n v="150"/>
    <x v="8"/>
    <n v="52.5"/>
  </r>
  <r>
    <x v="81927"/>
    <n v="241044"/>
    <x v="5"/>
    <n v="1407495278229"/>
    <x v="0"/>
    <s v="645 South St"/>
    <s v=" Los Angeles"/>
    <x v="2"/>
    <n v="90001"/>
    <n v="1"/>
    <n v="389.99"/>
    <x v="5"/>
    <n v="261.29330000000004"/>
  </r>
  <r>
    <x v="81928"/>
    <n v="241045"/>
    <x v="11"/>
    <n v="2591063941856"/>
    <x v="1"/>
    <s v="766 Elm St"/>
    <s v=" Portland"/>
    <x v="7"/>
    <n v="4101"/>
    <n v="1"/>
    <n v="400"/>
    <x v="11"/>
    <n v="268"/>
  </r>
  <r>
    <x v="81928"/>
    <n v="241045"/>
    <x v="6"/>
    <n v="4645478965402"/>
    <x v="3"/>
    <s v="766 Elm St"/>
    <s v=" Portland"/>
    <x v="7"/>
    <n v="4101"/>
    <n v="1"/>
    <n v="11.95"/>
    <x v="6"/>
    <n v="5.9749999999999996"/>
  </r>
  <r>
    <x v="81929"/>
    <n v="241046"/>
    <x v="8"/>
    <n v="6775263148392"/>
    <x v="3"/>
    <s v="649 Meadow St"/>
    <s v=" Boston"/>
    <x v="0"/>
    <n v="2215"/>
    <n v="1"/>
    <n v="150"/>
    <x v="8"/>
    <n v="52.5"/>
  </r>
  <r>
    <x v="81930"/>
    <n v="241047"/>
    <x v="5"/>
    <n v="8246404493081"/>
    <x v="0"/>
    <s v="434 Sunset St"/>
    <s v=" San Francisco"/>
    <x v="2"/>
    <n v="94016"/>
    <n v="1"/>
    <n v="389.99"/>
    <x v="5"/>
    <n v="261.29330000000004"/>
  </r>
  <r>
    <x v="77919"/>
    <n v="241048"/>
    <x v="4"/>
    <n v="9236908492048"/>
    <x v="2"/>
    <s v="689 Willow St"/>
    <s v=" Dallas"/>
    <x v="3"/>
    <n v="75001"/>
    <n v="4"/>
    <n v="2.99"/>
    <x v="4"/>
    <n v="5.98"/>
  </r>
  <r>
    <x v="81931"/>
    <n v="241049"/>
    <x v="9"/>
    <n v="2098252980355"/>
    <x v="3"/>
    <s v="605 11th St"/>
    <s v=" San Francisco"/>
    <x v="2"/>
    <n v="94016"/>
    <n v="1"/>
    <n v="1700"/>
    <x v="9"/>
    <n v="1139"/>
  </r>
  <r>
    <x v="81932"/>
    <n v="241050"/>
    <x v="4"/>
    <n v="5964035021857"/>
    <x v="2"/>
    <s v="600 4th St"/>
    <s v=" Boston"/>
    <x v="0"/>
    <n v="2215"/>
    <n v="1"/>
    <n v="2.99"/>
    <x v="4"/>
    <n v="1.4950000000000001"/>
  </r>
  <r>
    <x v="81933"/>
    <n v="241051"/>
    <x v="5"/>
    <n v="3736569024669"/>
    <x v="0"/>
    <s v="770 Cedar St"/>
    <s v=" New York City"/>
    <x v="6"/>
    <n v="10001"/>
    <n v="1"/>
    <n v="389.99"/>
    <x v="5"/>
    <n v="261.29330000000004"/>
  </r>
  <r>
    <x v="81934"/>
    <n v="241052"/>
    <x v="6"/>
    <n v="1687612972154"/>
    <x v="2"/>
    <s v="366 10th St"/>
    <s v=" Seattle"/>
    <x v="5"/>
    <n v="98101"/>
    <n v="1"/>
    <n v="11.95"/>
    <x v="6"/>
    <n v="5.9749999999999996"/>
  </r>
  <r>
    <x v="81935"/>
    <n v="241053"/>
    <x v="4"/>
    <n v="4830542307770"/>
    <x v="3"/>
    <s v="830 Willow St"/>
    <s v=" New York City"/>
    <x v="6"/>
    <n v="10001"/>
    <n v="6"/>
    <n v="2.99"/>
    <x v="4"/>
    <n v="8.9700000000000006"/>
  </r>
  <r>
    <x v="81936"/>
    <n v="241054"/>
    <x v="4"/>
    <n v="3409420615654"/>
    <x v="1"/>
    <s v="175 South St"/>
    <s v=" San Francisco"/>
    <x v="2"/>
    <n v="94016"/>
    <n v="1"/>
    <n v="2.99"/>
    <x v="4"/>
    <n v="1.4950000000000001"/>
  </r>
  <r>
    <x v="81937"/>
    <n v="241055"/>
    <x v="1"/>
    <n v="6844700180229"/>
    <x v="2"/>
    <s v="401 Wilson St"/>
    <s v=" San Francisco"/>
    <x v="2"/>
    <n v="94016"/>
    <n v="1"/>
    <n v="14.95"/>
    <x v="1"/>
    <n v="7.4749999999999996"/>
  </r>
  <r>
    <x v="81938"/>
    <n v="241056"/>
    <x v="14"/>
    <n v="1675728051876"/>
    <x v="1"/>
    <s v="99 Walnut St"/>
    <s v=" Los Angeles"/>
    <x v="2"/>
    <n v="90001"/>
    <n v="1"/>
    <n v="109.99"/>
    <x v="14"/>
    <n v="38.496499999999997"/>
  </r>
  <r>
    <x v="81939"/>
    <n v="241057"/>
    <x v="13"/>
    <n v="6783272233353"/>
    <x v="3"/>
    <s v="627 7th St"/>
    <s v=" San Francisco"/>
    <x v="2"/>
    <n v="94016"/>
    <n v="1"/>
    <n v="600"/>
    <x v="13"/>
    <n v="402"/>
  </r>
  <r>
    <x v="81940"/>
    <n v="241058"/>
    <x v="15"/>
    <n v="7387840223184"/>
    <x v="0"/>
    <s v="218 2nd St"/>
    <s v=" Dallas"/>
    <x v="3"/>
    <n v="75001"/>
    <n v="1"/>
    <n v="379.99"/>
    <x v="15"/>
    <n v="254.5933"/>
  </r>
  <r>
    <x v="79657"/>
    <n v="241059"/>
    <x v="2"/>
    <n v="4374418150049"/>
    <x v="0"/>
    <s v="998 Willow St"/>
    <s v=" San Francisco"/>
    <x v="2"/>
    <n v="94016"/>
    <n v="1"/>
    <n v="11.99"/>
    <x v="2"/>
    <n v="5.9950000000000001"/>
  </r>
  <r>
    <x v="81941"/>
    <n v="241060"/>
    <x v="13"/>
    <n v="2780790946130"/>
    <x v="3"/>
    <s v="40 Center St"/>
    <s v=" Los Angeles"/>
    <x v="2"/>
    <n v="90001"/>
    <n v="1"/>
    <n v="600"/>
    <x v="13"/>
    <n v="402"/>
  </r>
  <r>
    <x v="81942"/>
    <n v="241061"/>
    <x v="10"/>
    <n v="6435373200060"/>
    <x v="2"/>
    <s v="994 Highland St"/>
    <s v=" Los Angeles"/>
    <x v="2"/>
    <n v="90001"/>
    <n v="1"/>
    <n v="300"/>
    <x v="10"/>
    <n v="201"/>
  </r>
  <r>
    <x v="81943"/>
    <n v="241062"/>
    <x v="6"/>
    <n v="5901510680183"/>
    <x v="1"/>
    <s v="381 North St"/>
    <s v=" San Francisco"/>
    <x v="2"/>
    <n v="94016"/>
    <n v="1"/>
    <n v="11.95"/>
    <x v="6"/>
    <n v="5.9749999999999996"/>
  </r>
  <r>
    <x v="81944"/>
    <n v="241063"/>
    <x v="6"/>
    <n v="5769466213427"/>
    <x v="0"/>
    <s v="65 Meadow St"/>
    <s v=" Dallas"/>
    <x v="3"/>
    <n v="75001"/>
    <n v="1"/>
    <n v="11.95"/>
    <x v="6"/>
    <n v="5.9749999999999996"/>
  </r>
  <r>
    <x v="81945"/>
    <n v="241064"/>
    <x v="1"/>
    <n v="5849357990963"/>
    <x v="1"/>
    <s v="225 Park St"/>
    <s v=" Seattle"/>
    <x v="5"/>
    <n v="98101"/>
    <n v="1"/>
    <n v="14.95"/>
    <x v="1"/>
    <n v="7.4749999999999996"/>
  </r>
  <r>
    <x v="81946"/>
    <n v="241065"/>
    <x v="5"/>
    <n v="8782125424085"/>
    <x v="0"/>
    <s v="644 South St"/>
    <s v=" Dallas"/>
    <x v="3"/>
    <n v="75001"/>
    <n v="1"/>
    <n v="389.99"/>
    <x v="5"/>
    <n v="261.29330000000004"/>
  </r>
  <r>
    <x v="81947"/>
    <n v="241066"/>
    <x v="5"/>
    <n v="1469724824341"/>
    <x v="0"/>
    <s v="130 Jefferson St"/>
    <s v=" San Francisco"/>
    <x v="2"/>
    <n v="94016"/>
    <n v="1"/>
    <n v="389.99"/>
    <x v="5"/>
    <n v="261.29330000000004"/>
  </r>
  <r>
    <x v="81948"/>
    <n v="241067"/>
    <x v="1"/>
    <n v="5088656053793"/>
    <x v="1"/>
    <s v="522 Main St"/>
    <s v=" San Francisco"/>
    <x v="2"/>
    <n v="94016"/>
    <n v="2"/>
    <n v="14.95"/>
    <x v="1"/>
    <n v="14.95"/>
  </r>
  <r>
    <x v="81949"/>
    <n v="241068"/>
    <x v="10"/>
    <n v="4641212121371"/>
    <x v="1"/>
    <s v="475 Sunset St"/>
    <s v=" New York City"/>
    <x v="6"/>
    <n v="10001"/>
    <n v="1"/>
    <n v="300"/>
    <x v="10"/>
    <n v="201"/>
  </r>
  <r>
    <x v="81950"/>
    <n v="241069"/>
    <x v="2"/>
    <n v="4674355026714"/>
    <x v="2"/>
    <s v="789 South St"/>
    <s v=" Dallas"/>
    <x v="3"/>
    <n v="75001"/>
    <n v="1"/>
    <n v="11.99"/>
    <x v="2"/>
    <n v="5.9950000000000001"/>
  </r>
  <r>
    <x v="81951"/>
    <n v="241070"/>
    <x v="14"/>
    <n v="5748925979629"/>
    <x v="3"/>
    <s v="959 Johnson St"/>
    <s v=" Boston"/>
    <x v="0"/>
    <n v="2215"/>
    <n v="1"/>
    <n v="109.99"/>
    <x v="14"/>
    <n v="38.496499999999997"/>
  </r>
  <r>
    <x v="81952"/>
    <n v="241071"/>
    <x v="10"/>
    <n v="2074372574965"/>
    <x v="1"/>
    <s v="604 Pine St"/>
    <s v=" Austin"/>
    <x v="3"/>
    <n v="73301"/>
    <n v="1"/>
    <n v="300"/>
    <x v="10"/>
    <n v="201"/>
  </r>
  <r>
    <x v="81953"/>
    <n v="241072"/>
    <x v="6"/>
    <n v="9893580319282"/>
    <x v="1"/>
    <s v="137 14th St"/>
    <s v=" Seattle"/>
    <x v="5"/>
    <n v="98101"/>
    <n v="1"/>
    <n v="11.95"/>
    <x v="6"/>
    <n v="5.9749999999999996"/>
  </r>
  <r>
    <x v="81954"/>
    <n v="241073"/>
    <x v="4"/>
    <n v="1494112249393"/>
    <x v="2"/>
    <s v="734 Jefferson St"/>
    <s v=" Boston"/>
    <x v="0"/>
    <n v="2215"/>
    <n v="1"/>
    <n v="2.99"/>
    <x v="4"/>
    <n v="1.4950000000000001"/>
  </r>
  <r>
    <x v="81955"/>
    <n v="241074"/>
    <x v="16"/>
    <n v="4346254541839"/>
    <x v="0"/>
    <s v="497 West St"/>
    <s v=" San Francisco"/>
    <x v="2"/>
    <n v="94016"/>
    <n v="1"/>
    <n v="999.99"/>
    <x v="16"/>
    <n v="669.99330000000009"/>
  </r>
  <r>
    <x v="81956"/>
    <n v="241075"/>
    <x v="2"/>
    <n v="6666956889906"/>
    <x v="0"/>
    <s v="384 Meadow St"/>
    <s v=" San Francisco"/>
    <x v="2"/>
    <n v="94016"/>
    <n v="1"/>
    <n v="11.99"/>
    <x v="2"/>
    <n v="5.9950000000000001"/>
  </r>
  <r>
    <x v="81957"/>
    <n v="241076"/>
    <x v="3"/>
    <n v="5093996945380"/>
    <x v="2"/>
    <s v="516 12th St"/>
    <s v=" San Francisco"/>
    <x v="2"/>
    <n v="94016"/>
    <n v="1"/>
    <n v="149.99"/>
    <x v="3"/>
    <n v="52.496500000000012"/>
  </r>
  <r>
    <x v="81958"/>
    <n v="241077"/>
    <x v="5"/>
    <n v="5166758355988"/>
    <x v="3"/>
    <s v="210 Washington St"/>
    <s v=" Seattle"/>
    <x v="5"/>
    <n v="98101"/>
    <n v="1"/>
    <n v="389.99"/>
    <x v="5"/>
    <n v="261.29330000000004"/>
  </r>
  <r>
    <x v="81959"/>
    <n v="241078"/>
    <x v="12"/>
    <n v="6138005477231"/>
    <x v="1"/>
    <s v="649 Lakeview St"/>
    <s v=" New York City"/>
    <x v="6"/>
    <n v="10001"/>
    <n v="1"/>
    <n v="3.84"/>
    <x v="12"/>
    <n v="1.92"/>
  </r>
  <r>
    <x v="81960"/>
    <n v="241079"/>
    <x v="7"/>
    <n v="7277911946663"/>
    <x v="0"/>
    <s v="341 13th St"/>
    <s v=" Los Angeles"/>
    <x v="2"/>
    <n v="90001"/>
    <n v="1"/>
    <n v="99.99"/>
    <x v="7"/>
    <n v="49.994999999999997"/>
  </r>
  <r>
    <x v="81961"/>
    <n v="241080"/>
    <x v="13"/>
    <n v="8423186151811"/>
    <x v="2"/>
    <s v="85 Dogwood St"/>
    <s v=" Los Angeles"/>
    <x v="2"/>
    <n v="90001"/>
    <n v="1"/>
    <n v="600"/>
    <x v="13"/>
    <n v="402"/>
  </r>
  <r>
    <x v="81962"/>
    <n v="241081"/>
    <x v="12"/>
    <n v="7998355095606"/>
    <x v="0"/>
    <s v="277 Jefferson St"/>
    <s v=" Dallas"/>
    <x v="3"/>
    <n v="75001"/>
    <n v="1"/>
    <n v="3.84"/>
    <x v="12"/>
    <n v="1.92"/>
  </r>
  <r>
    <x v="81963"/>
    <n v="241082"/>
    <x v="2"/>
    <n v="2444379858850"/>
    <x v="2"/>
    <s v="196 Madison St"/>
    <s v=" Los Angeles"/>
    <x v="2"/>
    <n v="90001"/>
    <n v="1"/>
    <n v="11.99"/>
    <x v="2"/>
    <n v="5.9950000000000001"/>
  </r>
  <r>
    <x v="81964"/>
    <n v="241083"/>
    <x v="3"/>
    <n v="2005800939529"/>
    <x v="3"/>
    <s v="281 4th St"/>
    <s v=" Dallas"/>
    <x v="3"/>
    <n v="75001"/>
    <n v="1"/>
    <n v="149.99"/>
    <x v="3"/>
    <n v="52.496500000000012"/>
  </r>
  <r>
    <x v="81965"/>
    <n v="241084"/>
    <x v="6"/>
    <n v="1530767149897"/>
    <x v="1"/>
    <s v="762 Maple St"/>
    <s v=" New York City"/>
    <x v="6"/>
    <n v="10001"/>
    <n v="1"/>
    <n v="11.95"/>
    <x v="6"/>
    <n v="5.9749999999999996"/>
  </r>
  <r>
    <x v="81966"/>
    <n v="241085"/>
    <x v="16"/>
    <n v="5605804394591"/>
    <x v="1"/>
    <s v="667 Willow St"/>
    <s v=" Los Angeles"/>
    <x v="2"/>
    <n v="90001"/>
    <n v="1"/>
    <n v="999.99"/>
    <x v="16"/>
    <n v="669.99330000000009"/>
  </r>
  <r>
    <x v="81967"/>
    <n v="241086"/>
    <x v="5"/>
    <n v="7433485584260"/>
    <x v="1"/>
    <s v="280 Cherry St"/>
    <s v=" Boston"/>
    <x v="0"/>
    <n v="2215"/>
    <n v="1"/>
    <n v="389.99"/>
    <x v="5"/>
    <n v="261.29330000000004"/>
  </r>
  <r>
    <x v="81968"/>
    <n v="241087"/>
    <x v="8"/>
    <n v="5143760946631"/>
    <x v="3"/>
    <s v="689 River St"/>
    <s v=" Portland"/>
    <x v="1"/>
    <n v="97035"/>
    <n v="1"/>
    <n v="150"/>
    <x v="8"/>
    <n v="52.5"/>
  </r>
  <r>
    <x v="81969"/>
    <n v="241088"/>
    <x v="0"/>
    <n v="4047561050993"/>
    <x v="1"/>
    <s v="22 Center St"/>
    <s v=" Austin"/>
    <x v="3"/>
    <n v="73301"/>
    <n v="1"/>
    <n v="700"/>
    <x v="0"/>
    <n v="469"/>
  </r>
  <r>
    <x v="81969"/>
    <n v="241088"/>
    <x v="2"/>
    <n v="7883572709686"/>
    <x v="3"/>
    <s v="22 Center St"/>
    <s v=" Austin"/>
    <x v="3"/>
    <n v="73301"/>
    <n v="1"/>
    <n v="11.99"/>
    <x v="2"/>
    <n v="5.9950000000000001"/>
  </r>
  <r>
    <x v="81970"/>
    <n v="241089"/>
    <x v="2"/>
    <n v="7434080045534"/>
    <x v="0"/>
    <s v="981 Spruce St"/>
    <s v=" Boston"/>
    <x v="0"/>
    <n v="2215"/>
    <n v="1"/>
    <n v="11.99"/>
    <x v="2"/>
    <n v="5.9950000000000001"/>
  </r>
  <r>
    <x v="81971"/>
    <n v="241090"/>
    <x v="4"/>
    <n v="9965300015010"/>
    <x v="0"/>
    <s v="946 5th St"/>
    <s v=" Los Angeles"/>
    <x v="2"/>
    <n v="90001"/>
    <n v="2"/>
    <n v="2.99"/>
    <x v="4"/>
    <n v="2.99"/>
  </r>
  <r>
    <x v="81972"/>
    <n v="241091"/>
    <x v="3"/>
    <n v="1468259615003"/>
    <x v="1"/>
    <s v="585 Hill St"/>
    <s v=" Seattle"/>
    <x v="5"/>
    <n v="98101"/>
    <n v="1"/>
    <n v="149.99"/>
    <x v="3"/>
    <n v="52.496500000000012"/>
  </r>
  <r>
    <x v="81973"/>
    <n v="241092"/>
    <x v="4"/>
    <n v="4548572482948"/>
    <x v="0"/>
    <s v="455 Elm St"/>
    <s v=" Los Angeles"/>
    <x v="2"/>
    <n v="90001"/>
    <n v="1"/>
    <n v="2.99"/>
    <x v="4"/>
    <n v="1.4950000000000001"/>
  </r>
  <r>
    <x v="78056"/>
    <n v="241093"/>
    <x v="12"/>
    <n v="4507681600528"/>
    <x v="1"/>
    <s v="208 West St"/>
    <s v=" San Francisco"/>
    <x v="2"/>
    <n v="94016"/>
    <n v="1"/>
    <n v="3.84"/>
    <x v="12"/>
    <n v="1.92"/>
  </r>
  <r>
    <x v="81974"/>
    <n v="241094"/>
    <x v="5"/>
    <n v="3119796742153"/>
    <x v="0"/>
    <s v="106 South St"/>
    <s v=" Austin"/>
    <x v="3"/>
    <n v="73301"/>
    <n v="1"/>
    <n v="389.99"/>
    <x v="5"/>
    <n v="261.29330000000004"/>
  </r>
  <r>
    <x v="81975"/>
    <n v="241095"/>
    <x v="10"/>
    <n v="5812826590449"/>
    <x v="2"/>
    <s v="986 West St"/>
    <s v=" Seattle"/>
    <x v="5"/>
    <n v="98101"/>
    <n v="1"/>
    <n v="300"/>
    <x v="10"/>
    <n v="201"/>
  </r>
  <r>
    <x v="81976"/>
    <n v="241096"/>
    <x v="4"/>
    <n v="2000579915890"/>
    <x v="2"/>
    <s v="318 Maple St"/>
    <s v=" Seattle"/>
    <x v="5"/>
    <n v="98101"/>
    <n v="2"/>
    <n v="2.99"/>
    <x v="4"/>
    <n v="2.99"/>
  </r>
  <r>
    <x v="81977"/>
    <n v="241097"/>
    <x v="4"/>
    <n v="8660892063035"/>
    <x v="3"/>
    <s v="852 Dogwood St"/>
    <s v=" Los Angeles"/>
    <x v="2"/>
    <n v="90001"/>
    <n v="2"/>
    <n v="2.99"/>
    <x v="4"/>
    <n v="2.99"/>
  </r>
  <r>
    <x v="81978"/>
    <n v="241098"/>
    <x v="4"/>
    <n v="8937662789038"/>
    <x v="3"/>
    <s v="897 Pine St"/>
    <s v=" Portland"/>
    <x v="1"/>
    <n v="97035"/>
    <n v="1"/>
    <n v="2.99"/>
    <x v="4"/>
    <n v="1.4950000000000001"/>
  </r>
  <r>
    <x v="81979"/>
    <n v="241099"/>
    <x v="10"/>
    <n v="2753188072532"/>
    <x v="2"/>
    <s v="38 West St"/>
    <s v=" Atlanta"/>
    <x v="4"/>
    <n v="30301"/>
    <n v="1"/>
    <n v="300"/>
    <x v="10"/>
    <n v="201"/>
  </r>
  <r>
    <x v="81980"/>
    <n v="241100"/>
    <x v="2"/>
    <n v="4739278657991"/>
    <x v="3"/>
    <s v="529 Forest St"/>
    <s v=" Portland"/>
    <x v="1"/>
    <n v="97035"/>
    <n v="1"/>
    <n v="11.99"/>
    <x v="2"/>
    <n v="5.9950000000000001"/>
  </r>
  <r>
    <x v="81981"/>
    <n v="241101"/>
    <x v="4"/>
    <n v="8725427752626"/>
    <x v="0"/>
    <s v="848 Lakeview St"/>
    <s v=" New York City"/>
    <x v="6"/>
    <n v="10001"/>
    <n v="2"/>
    <n v="2.99"/>
    <x v="4"/>
    <n v="2.99"/>
  </r>
  <r>
    <x v="81982"/>
    <n v="241102"/>
    <x v="11"/>
    <n v="7455660625145"/>
    <x v="2"/>
    <s v="181 River St"/>
    <s v=" Los Angeles"/>
    <x v="2"/>
    <n v="90001"/>
    <n v="1"/>
    <n v="400"/>
    <x v="11"/>
    <n v="268"/>
  </r>
  <r>
    <x v="81983"/>
    <n v="241103"/>
    <x v="2"/>
    <n v="1068024601595"/>
    <x v="0"/>
    <s v="265 Wilson St"/>
    <s v=" Portland"/>
    <x v="1"/>
    <n v="97035"/>
    <n v="1"/>
    <n v="11.99"/>
    <x v="2"/>
    <n v="5.9950000000000001"/>
  </r>
  <r>
    <x v="81984"/>
    <n v="241104"/>
    <x v="3"/>
    <n v="3592671582305"/>
    <x v="0"/>
    <s v="133 Willow St"/>
    <s v=" San Francisco"/>
    <x v="2"/>
    <n v="94016"/>
    <n v="1"/>
    <n v="149.99"/>
    <x v="3"/>
    <n v="52.496500000000012"/>
  </r>
  <r>
    <x v="81985"/>
    <n v="241105"/>
    <x v="4"/>
    <n v="2599607879097"/>
    <x v="0"/>
    <s v="773 South St"/>
    <s v=" Los Angeles"/>
    <x v="2"/>
    <n v="90001"/>
    <n v="1"/>
    <n v="2.99"/>
    <x v="4"/>
    <n v="1.4950000000000001"/>
  </r>
  <r>
    <x v="81986"/>
    <n v="241106"/>
    <x v="9"/>
    <n v="6584824687188"/>
    <x v="2"/>
    <s v="187 9th St"/>
    <s v=" Los Angeles"/>
    <x v="2"/>
    <n v="90001"/>
    <n v="1"/>
    <n v="1700"/>
    <x v="9"/>
    <n v="1139"/>
  </r>
  <r>
    <x v="81987"/>
    <n v="241107"/>
    <x v="18"/>
    <n v="3520510370990"/>
    <x v="1"/>
    <s v="860 Willow St"/>
    <s v=" San Francisco"/>
    <x v="2"/>
    <n v="94016"/>
    <n v="1"/>
    <n v="600"/>
    <x v="13"/>
    <n v="402"/>
  </r>
  <r>
    <x v="81988"/>
    <n v="241108"/>
    <x v="6"/>
    <n v="1422372763947"/>
    <x v="1"/>
    <s v="365 Cedar St"/>
    <s v=" Los Angeles"/>
    <x v="2"/>
    <n v="90001"/>
    <n v="1"/>
    <n v="11.95"/>
    <x v="6"/>
    <n v="5.9749999999999996"/>
  </r>
  <r>
    <x v="81989"/>
    <n v="241109"/>
    <x v="5"/>
    <n v="2528439785270"/>
    <x v="0"/>
    <s v="261 Hill St"/>
    <s v=" San Francisco"/>
    <x v="2"/>
    <n v="94016"/>
    <n v="1"/>
    <n v="389.99"/>
    <x v="5"/>
    <n v="261.29330000000004"/>
  </r>
  <r>
    <x v="81990"/>
    <n v="241110"/>
    <x v="1"/>
    <n v="8806162311848"/>
    <x v="1"/>
    <s v="579 Madison St"/>
    <s v=" Portland"/>
    <x v="1"/>
    <n v="97035"/>
    <n v="2"/>
    <n v="14.95"/>
    <x v="1"/>
    <n v="14.95"/>
  </r>
  <r>
    <x v="81991"/>
    <n v="241111"/>
    <x v="2"/>
    <n v="4650530410684"/>
    <x v="0"/>
    <s v="228 Willow St"/>
    <s v=" Los Angeles"/>
    <x v="2"/>
    <n v="90001"/>
    <n v="1"/>
    <n v="11.99"/>
    <x v="2"/>
    <n v="5.9950000000000001"/>
  </r>
  <r>
    <x v="81992"/>
    <n v="241112"/>
    <x v="12"/>
    <n v="2598167380193"/>
    <x v="3"/>
    <s v="940 Forest St"/>
    <s v=" San Francisco"/>
    <x v="2"/>
    <n v="94016"/>
    <n v="1"/>
    <n v="3.84"/>
    <x v="12"/>
    <n v="1.92"/>
  </r>
  <r>
    <x v="81993"/>
    <n v="241113"/>
    <x v="6"/>
    <n v="6028981340426"/>
    <x v="1"/>
    <s v="487 Madison St"/>
    <s v=" San Francisco"/>
    <x v="2"/>
    <n v="94016"/>
    <n v="1"/>
    <n v="11.95"/>
    <x v="6"/>
    <n v="5.9749999999999996"/>
  </r>
  <r>
    <x v="81994"/>
    <n v="241114"/>
    <x v="6"/>
    <n v="6332910675193"/>
    <x v="0"/>
    <s v="18 2nd St"/>
    <s v=" New York City"/>
    <x v="6"/>
    <n v="10001"/>
    <n v="2"/>
    <n v="11.95"/>
    <x v="6"/>
    <n v="11.95"/>
  </r>
  <r>
    <x v="81995"/>
    <n v="241115"/>
    <x v="1"/>
    <n v="5753236638892"/>
    <x v="1"/>
    <s v="529 Willow St"/>
    <s v=" New York City"/>
    <x v="6"/>
    <n v="10001"/>
    <n v="1"/>
    <n v="14.95"/>
    <x v="1"/>
    <n v="7.4749999999999996"/>
  </r>
  <r>
    <x v="81996"/>
    <n v="241116"/>
    <x v="3"/>
    <n v="4268155629913"/>
    <x v="0"/>
    <s v="214 Dogwood St"/>
    <s v=" San Francisco"/>
    <x v="2"/>
    <n v="94016"/>
    <n v="1"/>
    <n v="149.99"/>
    <x v="3"/>
    <n v="52.496500000000012"/>
  </r>
  <r>
    <x v="81997"/>
    <n v="241117"/>
    <x v="14"/>
    <n v="3425380024900"/>
    <x v="1"/>
    <s v="709 Jackson St"/>
    <s v=" Los Angeles"/>
    <x v="2"/>
    <n v="90001"/>
    <n v="1"/>
    <n v="109.99"/>
    <x v="14"/>
    <n v="38.496499999999997"/>
  </r>
  <r>
    <x v="81998"/>
    <n v="241118"/>
    <x v="3"/>
    <n v="7058102333145"/>
    <x v="3"/>
    <s v="844 Elm St"/>
    <s v=" Los Angeles"/>
    <x v="2"/>
    <n v="90001"/>
    <n v="1"/>
    <n v="149.99"/>
    <x v="3"/>
    <n v="52.496500000000012"/>
  </r>
  <r>
    <x v="79840"/>
    <n v="241119"/>
    <x v="15"/>
    <n v="3397058294854"/>
    <x v="2"/>
    <s v="851 Jefferson St"/>
    <s v=" Los Angeles"/>
    <x v="2"/>
    <n v="90001"/>
    <n v="1"/>
    <n v="379.99"/>
    <x v="15"/>
    <n v="254.5933"/>
  </r>
  <r>
    <x v="81999"/>
    <n v="241120"/>
    <x v="4"/>
    <n v="9160280546537"/>
    <x v="3"/>
    <s v="363 6th St"/>
    <s v=" San Francisco"/>
    <x v="2"/>
    <n v="94016"/>
    <n v="1"/>
    <n v="2.99"/>
    <x v="4"/>
    <n v="1.4950000000000001"/>
  </r>
  <r>
    <x v="82000"/>
    <n v="241121"/>
    <x v="10"/>
    <n v="3955429944261"/>
    <x v="0"/>
    <s v="64 Jefferson St"/>
    <s v=" San Francisco"/>
    <x v="2"/>
    <n v="94016"/>
    <n v="1"/>
    <n v="300"/>
    <x v="10"/>
    <n v="201"/>
  </r>
  <r>
    <x v="82001"/>
    <n v="241122"/>
    <x v="7"/>
    <n v="7169935474776"/>
    <x v="3"/>
    <s v="984 River St"/>
    <s v=" New York City"/>
    <x v="6"/>
    <n v="10001"/>
    <n v="1"/>
    <n v="99.99"/>
    <x v="7"/>
    <n v="49.994999999999997"/>
  </r>
  <r>
    <x v="82002"/>
    <n v="241123"/>
    <x v="16"/>
    <n v="4892109772362"/>
    <x v="3"/>
    <s v="219 North St"/>
    <s v=" San Francisco"/>
    <x v="2"/>
    <n v="94016"/>
    <n v="1"/>
    <n v="999.99"/>
    <x v="16"/>
    <n v="669.99330000000009"/>
  </r>
  <r>
    <x v="82003"/>
    <n v="241124"/>
    <x v="9"/>
    <n v="7014822495967"/>
    <x v="2"/>
    <s v="842 Cedar St"/>
    <s v=" Los Angeles"/>
    <x v="2"/>
    <n v="90001"/>
    <n v="1"/>
    <n v="1700"/>
    <x v="9"/>
    <n v="1139"/>
  </r>
  <r>
    <x v="82004"/>
    <n v="241125"/>
    <x v="16"/>
    <n v="9080287081814"/>
    <x v="3"/>
    <s v="422 Spruce St"/>
    <s v=" Boston"/>
    <x v="0"/>
    <n v="2215"/>
    <n v="1"/>
    <n v="999.99"/>
    <x v="16"/>
    <n v="669.99330000000009"/>
  </r>
  <r>
    <x v="82005"/>
    <n v="241126"/>
    <x v="0"/>
    <n v="1496081491015"/>
    <x v="2"/>
    <s v="579 Lincoln St"/>
    <s v=" New York City"/>
    <x v="6"/>
    <n v="10001"/>
    <n v="1"/>
    <n v="700"/>
    <x v="0"/>
    <n v="469"/>
  </r>
  <r>
    <x v="82005"/>
    <n v="241126"/>
    <x v="1"/>
    <n v="2534486642717"/>
    <x v="3"/>
    <s v="579 Lincoln St"/>
    <s v=" New York City"/>
    <x v="6"/>
    <n v="10001"/>
    <n v="1"/>
    <n v="14.95"/>
    <x v="1"/>
    <n v="7.4749999999999996"/>
  </r>
  <r>
    <x v="82006"/>
    <n v="241127"/>
    <x v="1"/>
    <n v="6580044423558"/>
    <x v="2"/>
    <s v="523 Church St"/>
    <s v=" Portland"/>
    <x v="1"/>
    <n v="97035"/>
    <n v="1"/>
    <n v="14.95"/>
    <x v="1"/>
    <n v="7.4749999999999996"/>
  </r>
  <r>
    <x v="82007"/>
    <n v="241128"/>
    <x v="5"/>
    <n v="4430168871096"/>
    <x v="2"/>
    <s v="860 Lake St"/>
    <s v=" Atlanta"/>
    <x v="4"/>
    <n v="30301"/>
    <n v="1"/>
    <n v="389.99"/>
    <x v="5"/>
    <n v="261.29330000000004"/>
  </r>
  <r>
    <x v="82008"/>
    <n v="241129"/>
    <x v="2"/>
    <n v="1327477784154"/>
    <x v="3"/>
    <s v="599 Adams St"/>
    <s v=" Portland"/>
    <x v="7"/>
    <n v="4101"/>
    <n v="1"/>
    <n v="11.99"/>
    <x v="2"/>
    <n v="5.9950000000000001"/>
  </r>
  <r>
    <x v="82009"/>
    <n v="241130"/>
    <x v="3"/>
    <n v="4758869032598"/>
    <x v="2"/>
    <s v="325 12th St"/>
    <s v=" Portland"/>
    <x v="1"/>
    <n v="97035"/>
    <n v="1"/>
    <n v="149.99"/>
    <x v="3"/>
    <n v="52.496500000000012"/>
  </r>
  <r>
    <x v="82010"/>
    <n v="241131"/>
    <x v="10"/>
    <n v="7329551579279"/>
    <x v="3"/>
    <s v="604 2nd St"/>
    <s v=" San Francisco"/>
    <x v="2"/>
    <n v="94016"/>
    <n v="1"/>
    <n v="300"/>
    <x v="10"/>
    <n v="201"/>
  </r>
  <r>
    <x v="82011"/>
    <n v="241132"/>
    <x v="8"/>
    <n v="4378750462666"/>
    <x v="0"/>
    <s v="23 Cedar St"/>
    <s v=" Austin"/>
    <x v="3"/>
    <n v="73301"/>
    <n v="1"/>
    <n v="150"/>
    <x v="8"/>
    <n v="52.5"/>
  </r>
  <r>
    <x v="82012"/>
    <n v="241133"/>
    <x v="10"/>
    <n v="1116409575145"/>
    <x v="2"/>
    <s v="792 Forest St"/>
    <s v=" Portland"/>
    <x v="1"/>
    <n v="97035"/>
    <n v="1"/>
    <n v="300"/>
    <x v="10"/>
    <n v="201"/>
  </r>
  <r>
    <x v="82013"/>
    <n v="241134"/>
    <x v="10"/>
    <n v="2976251071972"/>
    <x v="1"/>
    <s v="75 Jefferson St"/>
    <s v=" San Francisco"/>
    <x v="2"/>
    <n v="94016"/>
    <n v="1"/>
    <n v="300"/>
    <x v="10"/>
    <n v="201"/>
  </r>
  <r>
    <x v="77950"/>
    <n v="241135"/>
    <x v="2"/>
    <n v="4881934724698"/>
    <x v="1"/>
    <s v="392 Main St"/>
    <s v=" Atlanta"/>
    <x v="4"/>
    <n v="30301"/>
    <n v="1"/>
    <n v="11.99"/>
    <x v="2"/>
    <n v="5.9950000000000001"/>
  </r>
  <r>
    <x v="82014"/>
    <n v="241136"/>
    <x v="8"/>
    <n v="3619017639514"/>
    <x v="0"/>
    <s v="898 Willow St"/>
    <s v=" New York City"/>
    <x v="6"/>
    <n v="10001"/>
    <n v="1"/>
    <n v="150"/>
    <x v="8"/>
    <n v="52.5"/>
  </r>
  <r>
    <x v="82015"/>
    <n v="241137"/>
    <x v="13"/>
    <n v="2042312259607"/>
    <x v="3"/>
    <s v="56 9th St"/>
    <s v=" Austin"/>
    <x v="3"/>
    <n v="73301"/>
    <n v="1"/>
    <n v="600"/>
    <x v="13"/>
    <n v="402"/>
  </r>
  <r>
    <x v="82016"/>
    <n v="241138"/>
    <x v="12"/>
    <n v="8359407901614"/>
    <x v="2"/>
    <s v="315 Dogwood St"/>
    <s v=" San Francisco"/>
    <x v="2"/>
    <n v="94016"/>
    <n v="1"/>
    <n v="3.84"/>
    <x v="12"/>
    <n v="1.92"/>
  </r>
  <r>
    <x v="82017"/>
    <n v="241139"/>
    <x v="6"/>
    <n v="6500735459542"/>
    <x v="3"/>
    <s v="653 South St"/>
    <s v=" San Francisco"/>
    <x v="2"/>
    <n v="94016"/>
    <n v="1"/>
    <n v="11.95"/>
    <x v="6"/>
    <n v="5.9749999999999996"/>
  </r>
  <r>
    <x v="82018"/>
    <n v="241140"/>
    <x v="7"/>
    <n v="7385139158387"/>
    <x v="2"/>
    <s v="351 6th St"/>
    <s v=" San Francisco"/>
    <x v="2"/>
    <n v="94016"/>
    <n v="1"/>
    <n v="99.99"/>
    <x v="7"/>
    <n v="49.994999999999997"/>
  </r>
  <r>
    <x v="82019"/>
    <n v="241141"/>
    <x v="6"/>
    <n v="8551652735353"/>
    <x v="1"/>
    <s v="477 Lake St"/>
    <s v=" San Francisco"/>
    <x v="2"/>
    <n v="94016"/>
    <n v="1"/>
    <n v="11.95"/>
    <x v="6"/>
    <n v="5.9749999999999996"/>
  </r>
  <r>
    <x v="82020"/>
    <n v="241142"/>
    <x v="16"/>
    <n v="2359770080258"/>
    <x v="2"/>
    <s v="54 6th St"/>
    <s v=" Atlanta"/>
    <x v="4"/>
    <n v="30301"/>
    <n v="1"/>
    <n v="999.99"/>
    <x v="16"/>
    <n v="669.99330000000009"/>
  </r>
  <r>
    <x v="82021"/>
    <n v="241143"/>
    <x v="7"/>
    <n v="5408382967836"/>
    <x v="2"/>
    <s v="618 10th St"/>
    <s v=" San Francisco"/>
    <x v="2"/>
    <n v="94016"/>
    <n v="1"/>
    <n v="99.99"/>
    <x v="7"/>
    <n v="49.994999999999997"/>
  </r>
  <r>
    <x v="82022"/>
    <n v="241144"/>
    <x v="12"/>
    <n v="7268267160131"/>
    <x v="1"/>
    <s v="200 Church St"/>
    <s v=" New York City"/>
    <x v="6"/>
    <n v="10001"/>
    <n v="1"/>
    <n v="3.84"/>
    <x v="12"/>
    <n v="1.92"/>
  </r>
  <r>
    <x v="82023"/>
    <n v="241145"/>
    <x v="4"/>
    <n v="8962864161406"/>
    <x v="2"/>
    <s v="854 8th St"/>
    <s v=" Austin"/>
    <x v="3"/>
    <n v="73301"/>
    <n v="1"/>
    <n v="2.99"/>
    <x v="4"/>
    <n v="1.4950000000000001"/>
  </r>
  <r>
    <x v="82024"/>
    <n v="241146"/>
    <x v="3"/>
    <n v="3603370037708"/>
    <x v="0"/>
    <s v="894 Chestnut St"/>
    <s v=" Los Angeles"/>
    <x v="2"/>
    <n v="90001"/>
    <n v="1"/>
    <n v="149.99"/>
    <x v="3"/>
    <n v="52.496500000000012"/>
  </r>
  <r>
    <x v="82025"/>
    <n v="241147"/>
    <x v="5"/>
    <n v="3456310473772"/>
    <x v="0"/>
    <s v="93 Church St"/>
    <s v=" Dallas"/>
    <x v="3"/>
    <n v="75001"/>
    <n v="1"/>
    <n v="389.99"/>
    <x v="5"/>
    <n v="261.29330000000004"/>
  </r>
  <r>
    <x v="82026"/>
    <n v="241148"/>
    <x v="6"/>
    <n v="2329074810219"/>
    <x v="3"/>
    <s v="242 Pine St"/>
    <s v=" Boston"/>
    <x v="0"/>
    <n v="2215"/>
    <n v="1"/>
    <n v="11.95"/>
    <x v="6"/>
    <n v="5.9749999999999996"/>
  </r>
  <r>
    <x v="82027"/>
    <n v="241149"/>
    <x v="6"/>
    <n v="9985579912581"/>
    <x v="1"/>
    <s v="679 14th St"/>
    <s v=" Seattle"/>
    <x v="5"/>
    <n v="98101"/>
    <n v="1"/>
    <n v="11.95"/>
    <x v="6"/>
    <n v="5.9749999999999996"/>
  </r>
  <r>
    <x v="78700"/>
    <n v="241150"/>
    <x v="1"/>
    <n v="1920606163010"/>
    <x v="3"/>
    <s v="818 Lakeview St"/>
    <s v=" Dallas"/>
    <x v="3"/>
    <n v="75001"/>
    <n v="1"/>
    <n v="14.95"/>
    <x v="1"/>
    <n v="7.4749999999999996"/>
  </r>
  <r>
    <x v="82028"/>
    <n v="241151"/>
    <x v="2"/>
    <n v="1677194929810"/>
    <x v="1"/>
    <s v="750 1st St"/>
    <s v=" San Francisco"/>
    <x v="2"/>
    <n v="94016"/>
    <n v="1"/>
    <n v="11.99"/>
    <x v="2"/>
    <n v="5.9950000000000001"/>
  </r>
  <r>
    <x v="82029"/>
    <n v="241152"/>
    <x v="1"/>
    <n v="3618052728322"/>
    <x v="3"/>
    <s v="985 Chestnut St"/>
    <s v=" San Francisco"/>
    <x v="2"/>
    <n v="94016"/>
    <n v="1"/>
    <n v="14.95"/>
    <x v="1"/>
    <n v="7.4749999999999996"/>
  </r>
  <r>
    <x v="82030"/>
    <n v="241153"/>
    <x v="9"/>
    <n v="3132014508340"/>
    <x v="2"/>
    <s v="659 Adams St"/>
    <s v=" Atlanta"/>
    <x v="4"/>
    <n v="30301"/>
    <n v="1"/>
    <n v="1700"/>
    <x v="9"/>
    <n v="1139"/>
  </r>
  <r>
    <x v="82031"/>
    <n v="241154"/>
    <x v="8"/>
    <n v="8099212937285"/>
    <x v="1"/>
    <s v="11 Johnson St"/>
    <s v=" San Francisco"/>
    <x v="2"/>
    <n v="94016"/>
    <n v="1"/>
    <n v="150"/>
    <x v="8"/>
    <n v="52.5"/>
  </r>
  <r>
    <x v="82032"/>
    <n v="241155"/>
    <x v="12"/>
    <n v="3003747698937"/>
    <x v="1"/>
    <s v="711 8th St"/>
    <s v=" Los Angeles"/>
    <x v="2"/>
    <n v="90001"/>
    <n v="2"/>
    <n v="3.84"/>
    <x v="12"/>
    <n v="3.84"/>
  </r>
  <r>
    <x v="81468"/>
    <n v="241156"/>
    <x v="6"/>
    <n v="1549547513848"/>
    <x v="2"/>
    <s v="893 Church St"/>
    <s v=" Seattle"/>
    <x v="5"/>
    <n v="98101"/>
    <n v="1"/>
    <n v="11.95"/>
    <x v="6"/>
    <n v="5.9749999999999996"/>
  </r>
  <r>
    <x v="82033"/>
    <n v="241157"/>
    <x v="15"/>
    <n v="2374241628722"/>
    <x v="1"/>
    <s v="92 Jefferson St"/>
    <s v=" Portland"/>
    <x v="1"/>
    <n v="97035"/>
    <n v="1"/>
    <n v="379.99"/>
    <x v="15"/>
    <n v="254.5933"/>
  </r>
  <r>
    <x v="80099"/>
    <n v="241158"/>
    <x v="8"/>
    <n v="3921836550134"/>
    <x v="0"/>
    <s v="582 Jackson St"/>
    <s v=" San Francisco"/>
    <x v="2"/>
    <n v="94016"/>
    <n v="1"/>
    <n v="150"/>
    <x v="8"/>
    <n v="52.5"/>
  </r>
  <r>
    <x v="78374"/>
    <n v="241159"/>
    <x v="14"/>
    <n v="5974333480811"/>
    <x v="0"/>
    <s v="796 South St"/>
    <s v=" San Francisco"/>
    <x v="2"/>
    <n v="94016"/>
    <n v="1"/>
    <n v="109.99"/>
    <x v="14"/>
    <n v="38.496499999999997"/>
  </r>
  <r>
    <x v="81199"/>
    <n v="241160"/>
    <x v="13"/>
    <n v="6108577384422"/>
    <x v="3"/>
    <s v="811 Madison St"/>
    <s v=" Los Angeles"/>
    <x v="2"/>
    <n v="90001"/>
    <n v="1"/>
    <n v="600"/>
    <x v="13"/>
    <n v="402"/>
  </r>
  <r>
    <x v="81740"/>
    <n v="241161"/>
    <x v="12"/>
    <n v="3824006055192"/>
    <x v="1"/>
    <s v="700 North St"/>
    <s v=" Dallas"/>
    <x v="3"/>
    <n v="75001"/>
    <n v="1"/>
    <n v="3.84"/>
    <x v="12"/>
    <n v="1.92"/>
  </r>
  <r>
    <x v="80463"/>
    <n v="241162"/>
    <x v="2"/>
    <n v="8053460801847"/>
    <x v="0"/>
    <s v="850 Adams St"/>
    <s v=" San Francisco"/>
    <x v="2"/>
    <n v="94016"/>
    <n v="1"/>
    <n v="11.99"/>
    <x v="2"/>
    <n v="5.9950000000000001"/>
  </r>
  <r>
    <x v="82034"/>
    <n v="241163"/>
    <x v="2"/>
    <n v="6541870483570"/>
    <x v="1"/>
    <s v="232 Highland St"/>
    <s v=" Boston"/>
    <x v="0"/>
    <n v="2215"/>
    <n v="1"/>
    <n v="11.99"/>
    <x v="2"/>
    <n v="5.9950000000000001"/>
  </r>
  <r>
    <x v="82035"/>
    <n v="241164"/>
    <x v="13"/>
    <n v="5681246588309"/>
    <x v="3"/>
    <s v="277 Washington St"/>
    <s v=" Los Angeles"/>
    <x v="2"/>
    <n v="90001"/>
    <n v="1"/>
    <n v="600"/>
    <x v="13"/>
    <n v="402"/>
  </r>
  <r>
    <x v="80877"/>
    <n v="241165"/>
    <x v="1"/>
    <n v="5010662126016"/>
    <x v="1"/>
    <s v="484 South St"/>
    <s v=" Austin"/>
    <x v="3"/>
    <n v="73301"/>
    <n v="1"/>
    <n v="14.95"/>
    <x v="1"/>
    <n v="7.4749999999999996"/>
  </r>
  <r>
    <x v="81391"/>
    <n v="241166"/>
    <x v="6"/>
    <n v="1731768571671"/>
    <x v="1"/>
    <s v="835 Hickory St"/>
    <s v=" New York City"/>
    <x v="6"/>
    <n v="10001"/>
    <n v="1"/>
    <n v="11.95"/>
    <x v="6"/>
    <n v="5.9749999999999996"/>
  </r>
  <r>
    <x v="82036"/>
    <n v="241167"/>
    <x v="1"/>
    <n v="7192155582090"/>
    <x v="2"/>
    <s v="983 9th St"/>
    <s v=" Seattle"/>
    <x v="5"/>
    <n v="98101"/>
    <n v="1"/>
    <n v="14.95"/>
    <x v="1"/>
    <n v="7.4749999999999996"/>
  </r>
  <r>
    <x v="82037"/>
    <n v="241168"/>
    <x v="2"/>
    <n v="5743903057688"/>
    <x v="2"/>
    <s v="375 North St"/>
    <s v=" San Francisco"/>
    <x v="2"/>
    <n v="94016"/>
    <n v="1"/>
    <n v="11.99"/>
    <x v="2"/>
    <n v="5.9950000000000001"/>
  </r>
  <r>
    <x v="82038"/>
    <n v="241169"/>
    <x v="9"/>
    <n v="8445991781848"/>
    <x v="1"/>
    <s v="524 Park St"/>
    <s v=" New York City"/>
    <x v="6"/>
    <n v="10001"/>
    <n v="1"/>
    <n v="1700"/>
    <x v="9"/>
    <n v="1139"/>
  </r>
  <r>
    <x v="82039"/>
    <n v="241170"/>
    <x v="16"/>
    <n v="1945371682782"/>
    <x v="1"/>
    <s v="627 4th St"/>
    <s v=" Boston"/>
    <x v="0"/>
    <n v="2215"/>
    <n v="1"/>
    <n v="999.99"/>
    <x v="16"/>
    <n v="669.99330000000009"/>
  </r>
  <r>
    <x v="82040"/>
    <n v="241171"/>
    <x v="18"/>
    <n v="3757007738322"/>
    <x v="3"/>
    <s v="42 Hill St"/>
    <s v=" New York City"/>
    <x v="6"/>
    <n v="10001"/>
    <n v="1"/>
    <n v="600"/>
    <x v="13"/>
    <n v="402"/>
  </r>
  <r>
    <x v="82041"/>
    <n v="241172"/>
    <x v="15"/>
    <n v="8434680430899"/>
    <x v="1"/>
    <s v="356 Center St"/>
    <s v=" Atlanta"/>
    <x v="4"/>
    <n v="30301"/>
    <n v="1"/>
    <n v="379.99"/>
    <x v="15"/>
    <n v="254.5933"/>
  </r>
  <r>
    <x v="82042"/>
    <n v="241173"/>
    <x v="1"/>
    <n v="4335638947407"/>
    <x v="1"/>
    <s v="947 Johnson St"/>
    <s v=" Los Angeles"/>
    <x v="2"/>
    <n v="90001"/>
    <n v="1"/>
    <n v="14.95"/>
    <x v="1"/>
    <n v="7.4749999999999996"/>
  </r>
  <r>
    <x v="77964"/>
    <n v="241174"/>
    <x v="1"/>
    <n v="9033152971494"/>
    <x v="0"/>
    <s v="136 Hill St"/>
    <s v=" San Francisco"/>
    <x v="2"/>
    <n v="94016"/>
    <n v="1"/>
    <n v="14.95"/>
    <x v="1"/>
    <n v="7.4749999999999996"/>
  </r>
  <r>
    <x v="82043"/>
    <n v="241175"/>
    <x v="7"/>
    <n v="2447558389288"/>
    <x v="2"/>
    <s v="431 Madison St"/>
    <s v=" Dallas"/>
    <x v="3"/>
    <n v="75001"/>
    <n v="1"/>
    <n v="99.99"/>
    <x v="7"/>
    <n v="49.994999999999997"/>
  </r>
  <r>
    <x v="82044"/>
    <n v="241176"/>
    <x v="1"/>
    <n v="6450116508108"/>
    <x v="2"/>
    <s v="338 Maple St"/>
    <s v=" San Francisco"/>
    <x v="2"/>
    <n v="94016"/>
    <n v="1"/>
    <n v="14.95"/>
    <x v="1"/>
    <n v="7.4749999999999996"/>
  </r>
  <r>
    <x v="82045"/>
    <n v="241177"/>
    <x v="2"/>
    <n v="8377919911756"/>
    <x v="1"/>
    <s v="174 North St"/>
    <s v=" San Francisco"/>
    <x v="2"/>
    <n v="94016"/>
    <n v="1"/>
    <n v="11.99"/>
    <x v="2"/>
    <n v="5.9950000000000001"/>
  </r>
  <r>
    <x v="82046"/>
    <n v="241178"/>
    <x v="1"/>
    <n v="7683780055279"/>
    <x v="0"/>
    <s v="448 Elm St"/>
    <s v=" Seattle"/>
    <x v="5"/>
    <n v="98101"/>
    <n v="1"/>
    <n v="14.95"/>
    <x v="1"/>
    <n v="7.4749999999999996"/>
  </r>
  <r>
    <x v="79358"/>
    <n v="241179"/>
    <x v="4"/>
    <n v="6116833743748"/>
    <x v="0"/>
    <s v="558 8th St"/>
    <s v=" Atlanta"/>
    <x v="4"/>
    <n v="30301"/>
    <n v="1"/>
    <n v="2.99"/>
    <x v="4"/>
    <n v="1.4950000000000001"/>
  </r>
  <r>
    <x v="82047"/>
    <n v="241180"/>
    <x v="6"/>
    <n v="4086759845890"/>
    <x v="3"/>
    <s v="403 5th St"/>
    <s v=" Los Angeles"/>
    <x v="2"/>
    <n v="90001"/>
    <n v="1"/>
    <n v="11.95"/>
    <x v="6"/>
    <n v="5.9749999999999996"/>
  </r>
  <r>
    <x v="82048"/>
    <n v="241181"/>
    <x v="11"/>
    <n v="8813584652206"/>
    <x v="0"/>
    <s v="365 Church St"/>
    <s v=" Austin"/>
    <x v="3"/>
    <n v="73301"/>
    <n v="1"/>
    <n v="400"/>
    <x v="11"/>
    <n v="268"/>
  </r>
  <r>
    <x v="82049"/>
    <n v="241182"/>
    <x v="5"/>
    <n v="8505625508516"/>
    <x v="2"/>
    <s v="580 6th St"/>
    <s v=" New York City"/>
    <x v="6"/>
    <n v="10001"/>
    <n v="1"/>
    <n v="389.99"/>
    <x v="5"/>
    <n v="261.29330000000004"/>
  </r>
  <r>
    <x v="82049"/>
    <n v="241182"/>
    <x v="5"/>
    <n v="7847642732223"/>
    <x v="3"/>
    <s v="580 6th St"/>
    <s v=" New York City"/>
    <x v="6"/>
    <n v="10001"/>
    <n v="1"/>
    <n v="389.99"/>
    <x v="5"/>
    <n v="261.29330000000004"/>
  </r>
  <r>
    <x v="82050"/>
    <n v="241183"/>
    <x v="10"/>
    <n v="1593104253427"/>
    <x v="0"/>
    <s v="405 Forest St"/>
    <s v=" Los Angeles"/>
    <x v="2"/>
    <n v="90001"/>
    <n v="1"/>
    <n v="300"/>
    <x v="10"/>
    <n v="201"/>
  </r>
  <r>
    <x v="82051"/>
    <n v="241184"/>
    <x v="2"/>
    <n v="7742401628185"/>
    <x v="1"/>
    <s v="977 Elm St"/>
    <s v=" Austin"/>
    <x v="3"/>
    <n v="73301"/>
    <n v="1"/>
    <n v="11.99"/>
    <x v="2"/>
    <n v="5.9950000000000001"/>
  </r>
  <r>
    <x v="82052"/>
    <n v="241185"/>
    <x v="2"/>
    <n v="9359319089154"/>
    <x v="3"/>
    <s v="758 Park St"/>
    <s v=" Atlanta"/>
    <x v="4"/>
    <n v="30301"/>
    <n v="2"/>
    <n v="11.99"/>
    <x v="2"/>
    <n v="11.99"/>
  </r>
  <r>
    <x v="82053"/>
    <n v="241186"/>
    <x v="8"/>
    <n v="8782959952879"/>
    <x v="2"/>
    <s v="438 Center St"/>
    <s v=" Los Angeles"/>
    <x v="2"/>
    <n v="90001"/>
    <n v="1"/>
    <n v="150"/>
    <x v="8"/>
    <n v="52.5"/>
  </r>
  <r>
    <x v="82054"/>
    <n v="241187"/>
    <x v="1"/>
    <n v="5504859130773"/>
    <x v="0"/>
    <s v="486 Willow St"/>
    <s v=" San Francisco"/>
    <x v="2"/>
    <n v="94016"/>
    <n v="1"/>
    <n v="14.95"/>
    <x v="1"/>
    <n v="7.4749999999999996"/>
  </r>
  <r>
    <x v="82055"/>
    <n v="241188"/>
    <x v="4"/>
    <n v="1732446223564"/>
    <x v="3"/>
    <s v="43 Cherry St"/>
    <s v=" San Francisco"/>
    <x v="2"/>
    <n v="94016"/>
    <n v="1"/>
    <n v="2.99"/>
    <x v="4"/>
    <n v="1.4950000000000001"/>
  </r>
  <r>
    <x v="82056"/>
    <n v="241189"/>
    <x v="16"/>
    <n v="3307293822131"/>
    <x v="2"/>
    <s v="288 8th St"/>
    <s v=" Seattle"/>
    <x v="5"/>
    <n v="98101"/>
    <n v="1"/>
    <n v="999.99"/>
    <x v="16"/>
    <n v="669.99330000000009"/>
  </r>
  <r>
    <x v="82057"/>
    <n v="241190"/>
    <x v="12"/>
    <n v="3691808843384"/>
    <x v="0"/>
    <s v="19 Pine St"/>
    <s v=" Austin"/>
    <x v="3"/>
    <n v="73301"/>
    <n v="1"/>
    <n v="3.84"/>
    <x v="12"/>
    <n v="1.92"/>
  </r>
  <r>
    <x v="81960"/>
    <n v="241191"/>
    <x v="4"/>
    <n v="5768669117138"/>
    <x v="1"/>
    <s v="568 Hickory St"/>
    <s v=" Los Angeles"/>
    <x v="2"/>
    <n v="90001"/>
    <n v="1"/>
    <n v="2.99"/>
    <x v="4"/>
    <n v="1.4950000000000001"/>
  </r>
  <r>
    <x v="82058"/>
    <n v="241192"/>
    <x v="9"/>
    <n v="3860240926383"/>
    <x v="2"/>
    <s v="145 Adams St"/>
    <s v=" Los Angeles"/>
    <x v="2"/>
    <n v="90001"/>
    <n v="1"/>
    <n v="1700"/>
    <x v="9"/>
    <n v="1139"/>
  </r>
  <r>
    <x v="82059"/>
    <n v="241193"/>
    <x v="4"/>
    <n v="2792476587090"/>
    <x v="1"/>
    <s v="347 10th St"/>
    <s v=" San Francisco"/>
    <x v="2"/>
    <n v="94016"/>
    <n v="1"/>
    <n v="2.99"/>
    <x v="4"/>
    <n v="1.4950000000000001"/>
  </r>
  <r>
    <x v="82060"/>
    <n v="241194"/>
    <x v="12"/>
    <n v="9127339199909"/>
    <x v="1"/>
    <s v="762 6th St"/>
    <s v=" Seattle"/>
    <x v="5"/>
    <n v="98101"/>
    <n v="1"/>
    <n v="3.84"/>
    <x v="12"/>
    <n v="1.92"/>
  </r>
  <r>
    <x v="82061"/>
    <n v="241195"/>
    <x v="16"/>
    <n v="9846715154336"/>
    <x v="0"/>
    <s v="621 Wilson St"/>
    <s v=" San Francisco"/>
    <x v="2"/>
    <n v="94016"/>
    <n v="1"/>
    <n v="999.99"/>
    <x v="16"/>
    <n v="669.99330000000009"/>
  </r>
  <r>
    <x v="82062"/>
    <n v="241196"/>
    <x v="1"/>
    <n v="3090557832424"/>
    <x v="2"/>
    <s v="817 4th St"/>
    <s v=" Los Angeles"/>
    <x v="2"/>
    <n v="90001"/>
    <n v="1"/>
    <n v="14.95"/>
    <x v="1"/>
    <n v="7.4749999999999996"/>
  </r>
  <r>
    <x v="82063"/>
    <n v="241197"/>
    <x v="12"/>
    <n v="2836327813828"/>
    <x v="2"/>
    <s v="326 Pine St"/>
    <s v=" San Francisco"/>
    <x v="2"/>
    <n v="94016"/>
    <n v="1"/>
    <n v="3.84"/>
    <x v="12"/>
    <n v="1.92"/>
  </r>
  <r>
    <x v="82064"/>
    <n v="241198"/>
    <x v="2"/>
    <n v="5170373840189"/>
    <x v="3"/>
    <s v="200 River St"/>
    <s v=" San Francisco"/>
    <x v="2"/>
    <n v="94016"/>
    <n v="1"/>
    <n v="11.99"/>
    <x v="2"/>
    <n v="5.9950000000000001"/>
  </r>
  <r>
    <x v="82065"/>
    <n v="241199"/>
    <x v="1"/>
    <n v="6617539830162"/>
    <x v="0"/>
    <s v="713 Walnut St"/>
    <s v=" Seattle"/>
    <x v="5"/>
    <n v="98101"/>
    <n v="1"/>
    <n v="14.95"/>
    <x v="1"/>
    <n v="7.4749999999999996"/>
  </r>
  <r>
    <x v="82066"/>
    <n v="241200"/>
    <x v="5"/>
    <n v="4830978339437"/>
    <x v="3"/>
    <s v="949 Main St"/>
    <s v=" Boston"/>
    <x v="0"/>
    <n v="2215"/>
    <n v="1"/>
    <n v="389.99"/>
    <x v="5"/>
    <n v="261.29330000000004"/>
  </r>
  <r>
    <x v="82067"/>
    <n v="241201"/>
    <x v="1"/>
    <n v="9957317215623"/>
    <x v="0"/>
    <s v="730 Cherry St"/>
    <s v=" Los Angeles"/>
    <x v="2"/>
    <n v="90001"/>
    <n v="1"/>
    <n v="14.95"/>
    <x v="1"/>
    <n v="7.4749999999999996"/>
  </r>
  <r>
    <x v="82068"/>
    <n v="241202"/>
    <x v="4"/>
    <n v="3089444261630"/>
    <x v="0"/>
    <s v="226 Lakeview St"/>
    <s v=" Seattle"/>
    <x v="5"/>
    <n v="98101"/>
    <n v="1"/>
    <n v="2.99"/>
    <x v="4"/>
    <n v="1.4950000000000001"/>
  </r>
  <r>
    <x v="82069"/>
    <n v="241203"/>
    <x v="0"/>
    <n v="7254556357810"/>
    <x v="0"/>
    <s v="433 Highland St"/>
    <s v=" Atlanta"/>
    <x v="4"/>
    <n v="30301"/>
    <n v="1"/>
    <n v="700"/>
    <x v="0"/>
    <n v="469"/>
  </r>
  <r>
    <x v="79062"/>
    <n v="241204"/>
    <x v="8"/>
    <n v="2995313120162"/>
    <x v="1"/>
    <s v="283 Highland St"/>
    <s v=" Boston"/>
    <x v="0"/>
    <n v="2215"/>
    <n v="1"/>
    <n v="150"/>
    <x v="8"/>
    <n v="52.5"/>
  </r>
  <r>
    <x v="82070"/>
    <n v="241205"/>
    <x v="6"/>
    <n v="5815545919552"/>
    <x v="3"/>
    <s v="55 Hickory St"/>
    <s v=" Seattle"/>
    <x v="5"/>
    <n v="98101"/>
    <n v="2"/>
    <n v="11.95"/>
    <x v="6"/>
    <n v="11.95"/>
  </r>
  <r>
    <x v="82071"/>
    <n v="241206"/>
    <x v="12"/>
    <n v="5976901079512"/>
    <x v="3"/>
    <s v="597 Spruce St"/>
    <s v=" Atlanta"/>
    <x v="4"/>
    <n v="30301"/>
    <n v="1"/>
    <n v="3.84"/>
    <x v="12"/>
    <n v="1.92"/>
  </r>
  <r>
    <x v="82072"/>
    <n v="241207"/>
    <x v="3"/>
    <n v="7095844360854"/>
    <x v="3"/>
    <s v="397 Elm St"/>
    <s v=" San Francisco"/>
    <x v="2"/>
    <n v="94016"/>
    <n v="1"/>
    <n v="149.99"/>
    <x v="3"/>
    <n v="52.496500000000012"/>
  </r>
  <r>
    <x v="82073"/>
    <n v="241208"/>
    <x v="0"/>
    <n v="1532747229240"/>
    <x v="2"/>
    <s v="637 8th St"/>
    <s v=" Los Angeles"/>
    <x v="2"/>
    <n v="90001"/>
    <n v="1"/>
    <n v="700"/>
    <x v="0"/>
    <n v="469"/>
  </r>
  <r>
    <x v="82074"/>
    <n v="241209"/>
    <x v="12"/>
    <n v="4478169893062"/>
    <x v="1"/>
    <s v="348 West St"/>
    <s v=" Seattle"/>
    <x v="5"/>
    <n v="98101"/>
    <n v="1"/>
    <n v="3.84"/>
    <x v="12"/>
    <n v="1.92"/>
  </r>
  <r>
    <x v="82075"/>
    <n v="241210"/>
    <x v="4"/>
    <n v="8540476400323"/>
    <x v="0"/>
    <s v="83 Meadow St"/>
    <s v=" Dallas"/>
    <x v="3"/>
    <n v="75001"/>
    <n v="3"/>
    <n v="2.99"/>
    <x v="4"/>
    <n v="4.4850000000000003"/>
  </r>
  <r>
    <x v="82076"/>
    <n v="241211"/>
    <x v="0"/>
    <n v="1984124032902"/>
    <x v="0"/>
    <s v="228 5th St"/>
    <s v=" Los Angeles"/>
    <x v="2"/>
    <n v="90001"/>
    <n v="1"/>
    <n v="700"/>
    <x v="0"/>
    <n v="469"/>
  </r>
  <r>
    <x v="82077"/>
    <n v="241212"/>
    <x v="5"/>
    <n v="5016669250081"/>
    <x v="0"/>
    <s v="902 4th St"/>
    <s v=" Los Angeles"/>
    <x v="2"/>
    <n v="90001"/>
    <n v="1"/>
    <n v="389.99"/>
    <x v="5"/>
    <n v="261.29330000000004"/>
  </r>
  <r>
    <x v="82078"/>
    <n v="241213"/>
    <x v="7"/>
    <n v="8203125205508"/>
    <x v="1"/>
    <s v="162 Maple St"/>
    <s v=" Dallas"/>
    <x v="3"/>
    <n v="75001"/>
    <n v="1"/>
    <n v="99.99"/>
    <x v="7"/>
    <n v="49.994999999999997"/>
  </r>
  <r>
    <x v="82079"/>
    <n v="241214"/>
    <x v="2"/>
    <n v="2921445046464"/>
    <x v="2"/>
    <s v="248 2nd St"/>
    <s v=" San Francisco"/>
    <x v="2"/>
    <n v="94016"/>
    <n v="1"/>
    <n v="11.99"/>
    <x v="2"/>
    <n v="5.9950000000000001"/>
  </r>
  <r>
    <x v="81105"/>
    <n v="241215"/>
    <x v="2"/>
    <n v="9652528947800"/>
    <x v="2"/>
    <s v="172 Adams St"/>
    <s v=" Atlanta"/>
    <x v="4"/>
    <n v="30301"/>
    <n v="1"/>
    <n v="11.99"/>
    <x v="2"/>
    <n v="5.9950000000000001"/>
  </r>
  <r>
    <x v="82080"/>
    <n v="241216"/>
    <x v="2"/>
    <n v="6492012932565"/>
    <x v="1"/>
    <s v="110 Dogwood St"/>
    <s v=" San Francisco"/>
    <x v="2"/>
    <n v="94016"/>
    <n v="1"/>
    <n v="11.99"/>
    <x v="2"/>
    <n v="5.9950000000000001"/>
  </r>
  <r>
    <x v="80259"/>
    <n v="241217"/>
    <x v="8"/>
    <n v="3985026551001"/>
    <x v="2"/>
    <s v="550 Forest St"/>
    <s v=" San Francisco"/>
    <x v="2"/>
    <n v="94016"/>
    <n v="1"/>
    <n v="150"/>
    <x v="8"/>
    <n v="52.5"/>
  </r>
  <r>
    <x v="82081"/>
    <n v="241218"/>
    <x v="13"/>
    <n v="5158462182704"/>
    <x v="2"/>
    <s v="638 9th St"/>
    <s v=" San Francisco"/>
    <x v="2"/>
    <n v="94016"/>
    <n v="1"/>
    <n v="600"/>
    <x v="13"/>
    <n v="402"/>
  </r>
  <r>
    <x v="82082"/>
    <n v="241219"/>
    <x v="12"/>
    <n v="2881374707157"/>
    <x v="0"/>
    <s v="381 Walnut St"/>
    <s v=" Los Angeles"/>
    <x v="2"/>
    <n v="90001"/>
    <n v="1"/>
    <n v="3.84"/>
    <x v="12"/>
    <n v="1.92"/>
  </r>
  <r>
    <x v="82083"/>
    <n v="241220"/>
    <x v="1"/>
    <n v="8025001518605"/>
    <x v="1"/>
    <s v="73 Hill St"/>
    <s v=" San Francisco"/>
    <x v="2"/>
    <n v="94016"/>
    <n v="1"/>
    <n v="14.95"/>
    <x v="1"/>
    <n v="7.4749999999999996"/>
  </r>
  <r>
    <x v="82084"/>
    <n v="241221"/>
    <x v="13"/>
    <n v="2526246526114"/>
    <x v="3"/>
    <s v="365 5th St"/>
    <s v=" New York City"/>
    <x v="6"/>
    <n v="10001"/>
    <n v="1"/>
    <n v="600"/>
    <x v="13"/>
    <n v="402"/>
  </r>
  <r>
    <x v="82085"/>
    <n v="241222"/>
    <x v="1"/>
    <n v="9059178473451"/>
    <x v="1"/>
    <s v="9 Elm St"/>
    <s v=" New York City"/>
    <x v="6"/>
    <n v="10001"/>
    <n v="2"/>
    <n v="14.95"/>
    <x v="1"/>
    <n v="14.95"/>
  </r>
  <r>
    <x v="82086"/>
    <n v="241223"/>
    <x v="8"/>
    <n v="3401017199636"/>
    <x v="0"/>
    <s v="319 Dogwood St"/>
    <s v=" Dallas"/>
    <x v="3"/>
    <n v="75001"/>
    <n v="1"/>
    <n v="150"/>
    <x v="8"/>
    <n v="52.5"/>
  </r>
  <r>
    <x v="82087"/>
    <n v="241224"/>
    <x v="0"/>
    <n v="5767468291386"/>
    <x v="3"/>
    <s v="457 4th St"/>
    <s v=" San Francisco"/>
    <x v="2"/>
    <n v="94016"/>
    <n v="1"/>
    <n v="700"/>
    <x v="0"/>
    <n v="469"/>
  </r>
  <r>
    <x v="82087"/>
    <n v="241224"/>
    <x v="2"/>
    <n v="6755743469742"/>
    <x v="1"/>
    <s v="457 4th St"/>
    <s v=" San Francisco"/>
    <x v="2"/>
    <n v="94016"/>
    <n v="1"/>
    <n v="11.99"/>
    <x v="2"/>
    <n v="5.9950000000000001"/>
  </r>
  <r>
    <x v="82088"/>
    <n v="241225"/>
    <x v="12"/>
    <n v="3475068434728"/>
    <x v="1"/>
    <s v="549 Cherry St"/>
    <s v=" San Francisco"/>
    <x v="2"/>
    <n v="94016"/>
    <n v="1"/>
    <n v="3.84"/>
    <x v="12"/>
    <n v="1.92"/>
  </r>
  <r>
    <x v="82089"/>
    <n v="241226"/>
    <x v="4"/>
    <n v="6185881592097"/>
    <x v="1"/>
    <s v="601 Lakeview St"/>
    <s v=" San Francisco"/>
    <x v="2"/>
    <n v="94016"/>
    <n v="1"/>
    <n v="2.99"/>
    <x v="4"/>
    <n v="1.4950000000000001"/>
  </r>
  <r>
    <x v="82090"/>
    <n v="241227"/>
    <x v="6"/>
    <n v="2675789895964"/>
    <x v="3"/>
    <s v="223 Lake St"/>
    <s v=" Boston"/>
    <x v="0"/>
    <n v="2215"/>
    <n v="1"/>
    <n v="11.95"/>
    <x v="6"/>
    <n v="5.9749999999999996"/>
  </r>
  <r>
    <x v="81377"/>
    <n v="241228"/>
    <x v="5"/>
    <n v="2159420694274"/>
    <x v="2"/>
    <s v="315 Hill St"/>
    <s v=" Dallas"/>
    <x v="3"/>
    <n v="75001"/>
    <n v="1"/>
    <n v="389.99"/>
    <x v="5"/>
    <n v="261.29330000000004"/>
  </r>
  <r>
    <x v="82091"/>
    <n v="241229"/>
    <x v="1"/>
    <n v="4678281887059"/>
    <x v="3"/>
    <s v="609 Church St"/>
    <s v=" Portland"/>
    <x v="1"/>
    <n v="97035"/>
    <n v="1"/>
    <n v="14.95"/>
    <x v="1"/>
    <n v="7.4749999999999996"/>
  </r>
  <r>
    <x v="82092"/>
    <n v="241230"/>
    <x v="1"/>
    <n v="8572550263063"/>
    <x v="0"/>
    <s v="569 Main St"/>
    <s v=" Portland"/>
    <x v="7"/>
    <n v="4101"/>
    <n v="2"/>
    <n v="14.95"/>
    <x v="1"/>
    <n v="14.95"/>
  </r>
  <r>
    <x v="82093"/>
    <n v="241231"/>
    <x v="7"/>
    <n v="2713963230367"/>
    <x v="3"/>
    <s v="561 Park St"/>
    <s v=" San Francisco"/>
    <x v="2"/>
    <n v="94016"/>
    <n v="1"/>
    <n v="99.99"/>
    <x v="7"/>
    <n v="49.994999999999997"/>
  </r>
  <r>
    <x v="82094"/>
    <n v="241232"/>
    <x v="12"/>
    <n v="5614555596219"/>
    <x v="2"/>
    <s v="189 5th St"/>
    <s v=" Los Angeles"/>
    <x v="2"/>
    <n v="90001"/>
    <n v="2"/>
    <n v="3.84"/>
    <x v="12"/>
    <n v="3.84"/>
  </r>
  <r>
    <x v="82095"/>
    <n v="241233"/>
    <x v="0"/>
    <n v="1418175779769"/>
    <x v="3"/>
    <s v="205 4th St"/>
    <s v=" San Francisco"/>
    <x v="2"/>
    <n v="94016"/>
    <n v="1"/>
    <n v="700"/>
    <x v="0"/>
    <n v="469"/>
  </r>
  <r>
    <x v="82096"/>
    <n v="241234"/>
    <x v="7"/>
    <n v="6588038412980"/>
    <x v="1"/>
    <s v="367 Johnson St"/>
    <s v=" Seattle"/>
    <x v="5"/>
    <n v="98101"/>
    <n v="1"/>
    <n v="99.99"/>
    <x v="7"/>
    <n v="49.994999999999997"/>
  </r>
  <r>
    <x v="78774"/>
    <n v="241235"/>
    <x v="4"/>
    <n v="9981568048003"/>
    <x v="1"/>
    <s v="368 10th St"/>
    <s v=" Boston"/>
    <x v="0"/>
    <n v="2215"/>
    <n v="1"/>
    <n v="2.99"/>
    <x v="4"/>
    <n v="1.4950000000000001"/>
  </r>
  <r>
    <x v="82097"/>
    <n v="241236"/>
    <x v="15"/>
    <n v="9188412545266"/>
    <x v="2"/>
    <s v="657 Hill St"/>
    <s v=" Boston"/>
    <x v="0"/>
    <n v="2215"/>
    <n v="1"/>
    <n v="379.99"/>
    <x v="15"/>
    <n v="254.5933"/>
  </r>
  <r>
    <x v="82098"/>
    <n v="241237"/>
    <x v="13"/>
    <n v="7528219849525"/>
    <x v="0"/>
    <s v="114 Johnson St"/>
    <s v=" Portland"/>
    <x v="1"/>
    <n v="97035"/>
    <n v="1"/>
    <n v="600"/>
    <x v="13"/>
    <n v="402"/>
  </r>
  <r>
    <x v="82099"/>
    <n v="241238"/>
    <x v="3"/>
    <n v="4690086330391"/>
    <x v="3"/>
    <s v="138 Wilson St"/>
    <s v=" San Francisco"/>
    <x v="2"/>
    <n v="94016"/>
    <n v="1"/>
    <n v="149.99"/>
    <x v="3"/>
    <n v="52.496500000000012"/>
  </r>
  <r>
    <x v="81085"/>
    <n v="241239"/>
    <x v="7"/>
    <n v="4921895690883"/>
    <x v="3"/>
    <s v="983 Hickory St"/>
    <s v=" New York City"/>
    <x v="6"/>
    <n v="10001"/>
    <n v="1"/>
    <n v="99.99"/>
    <x v="7"/>
    <n v="49.994999999999997"/>
  </r>
  <r>
    <x v="82100"/>
    <n v="241240"/>
    <x v="6"/>
    <n v="4039146412231"/>
    <x v="0"/>
    <s v="59 13th St"/>
    <s v=" Los Angeles"/>
    <x v="2"/>
    <n v="90001"/>
    <n v="1"/>
    <n v="11.95"/>
    <x v="6"/>
    <n v="5.9749999999999996"/>
  </r>
  <r>
    <x v="82101"/>
    <n v="241241"/>
    <x v="4"/>
    <n v="1010232544701"/>
    <x v="1"/>
    <s v="426 Wilson St"/>
    <s v=" Boston"/>
    <x v="0"/>
    <n v="2215"/>
    <n v="7"/>
    <n v="2.99"/>
    <x v="4"/>
    <n v="10.465"/>
  </r>
  <r>
    <x v="82101"/>
    <n v="241241"/>
    <x v="14"/>
    <n v="7420891603029"/>
    <x v="1"/>
    <s v="426 Wilson St"/>
    <s v=" Boston"/>
    <x v="0"/>
    <n v="2215"/>
    <n v="1"/>
    <n v="109.99"/>
    <x v="14"/>
    <n v="38.496499999999997"/>
  </r>
  <r>
    <x v="82102"/>
    <n v="241242"/>
    <x v="6"/>
    <n v="1463855562490"/>
    <x v="1"/>
    <s v="936 Church St"/>
    <s v=" New York City"/>
    <x v="6"/>
    <n v="10001"/>
    <n v="1"/>
    <n v="11.95"/>
    <x v="6"/>
    <n v="5.9749999999999996"/>
  </r>
  <r>
    <x v="82103"/>
    <n v="241243"/>
    <x v="8"/>
    <n v="6775138470017"/>
    <x v="3"/>
    <s v="626 Jefferson St"/>
    <s v=" San Francisco"/>
    <x v="2"/>
    <n v="94016"/>
    <n v="1"/>
    <n v="150"/>
    <x v="8"/>
    <n v="52.5"/>
  </r>
  <r>
    <x v="82104"/>
    <n v="241244"/>
    <x v="6"/>
    <n v="5203278469140"/>
    <x v="3"/>
    <s v="167 9th St"/>
    <s v=" Boston"/>
    <x v="0"/>
    <n v="2215"/>
    <n v="1"/>
    <n v="11.95"/>
    <x v="6"/>
    <n v="5.9749999999999996"/>
  </r>
  <r>
    <x v="82105"/>
    <n v="241245"/>
    <x v="7"/>
    <n v="9236890233039"/>
    <x v="1"/>
    <s v="532 6th St"/>
    <s v=" Seattle"/>
    <x v="5"/>
    <n v="98101"/>
    <n v="1"/>
    <n v="99.99"/>
    <x v="7"/>
    <n v="49.994999999999997"/>
  </r>
  <r>
    <x v="82106"/>
    <n v="241246"/>
    <x v="7"/>
    <n v="1194266149640"/>
    <x v="0"/>
    <s v="10 South St"/>
    <s v=" Atlanta"/>
    <x v="4"/>
    <n v="30301"/>
    <n v="1"/>
    <n v="99.99"/>
    <x v="7"/>
    <n v="49.994999999999997"/>
  </r>
  <r>
    <x v="82107"/>
    <n v="241247"/>
    <x v="4"/>
    <n v="8983078158719"/>
    <x v="2"/>
    <s v="123 Madison St"/>
    <s v=" Boston"/>
    <x v="0"/>
    <n v="2215"/>
    <n v="4"/>
    <n v="2.99"/>
    <x v="4"/>
    <n v="5.98"/>
  </r>
  <r>
    <x v="82108"/>
    <n v="241248"/>
    <x v="2"/>
    <n v="2665566249398"/>
    <x v="1"/>
    <s v="614 4th St"/>
    <s v=" San Francisco"/>
    <x v="2"/>
    <n v="94016"/>
    <n v="1"/>
    <n v="11.99"/>
    <x v="2"/>
    <n v="5.9950000000000001"/>
  </r>
  <r>
    <x v="82109"/>
    <n v="241249"/>
    <x v="14"/>
    <n v="6548586127536"/>
    <x v="3"/>
    <s v="901 Cherry St"/>
    <s v=" New York City"/>
    <x v="6"/>
    <n v="10001"/>
    <n v="1"/>
    <n v="109.99"/>
    <x v="14"/>
    <n v="38.496499999999997"/>
  </r>
  <r>
    <x v="82110"/>
    <n v="241250"/>
    <x v="2"/>
    <n v="8378571787041"/>
    <x v="0"/>
    <s v="433 Chestnut St"/>
    <s v=" Dallas"/>
    <x v="3"/>
    <n v="75001"/>
    <n v="1"/>
    <n v="11.99"/>
    <x v="2"/>
    <n v="5.9950000000000001"/>
  </r>
  <r>
    <x v="82111"/>
    <n v="241251"/>
    <x v="14"/>
    <n v="9495183616383"/>
    <x v="1"/>
    <s v="545 Center St"/>
    <s v=" New York City"/>
    <x v="6"/>
    <n v="10001"/>
    <n v="1"/>
    <n v="109.99"/>
    <x v="14"/>
    <n v="38.496499999999997"/>
  </r>
  <r>
    <x v="82112"/>
    <n v="241252"/>
    <x v="14"/>
    <n v="8187133117610"/>
    <x v="2"/>
    <s v="778 Meadow St"/>
    <s v=" Los Angeles"/>
    <x v="2"/>
    <n v="90001"/>
    <n v="1"/>
    <n v="109.99"/>
    <x v="14"/>
    <n v="38.496499999999997"/>
  </r>
  <r>
    <x v="82113"/>
    <n v="241253"/>
    <x v="2"/>
    <n v="8066437819991"/>
    <x v="2"/>
    <s v="227 Jackson St"/>
    <s v=" Los Angeles"/>
    <x v="2"/>
    <n v="90001"/>
    <n v="1"/>
    <n v="11.99"/>
    <x v="2"/>
    <n v="5.9950000000000001"/>
  </r>
  <r>
    <x v="82114"/>
    <n v="241254"/>
    <x v="0"/>
    <n v="2851243482167"/>
    <x v="3"/>
    <s v="193 9th St"/>
    <s v=" Boston"/>
    <x v="0"/>
    <n v="2215"/>
    <n v="1"/>
    <n v="700"/>
    <x v="0"/>
    <n v="469"/>
  </r>
  <r>
    <x v="82115"/>
    <n v="241255"/>
    <x v="6"/>
    <n v="8410956685124"/>
    <x v="3"/>
    <s v="839 2nd St"/>
    <s v=" San Francisco"/>
    <x v="2"/>
    <n v="94016"/>
    <n v="1"/>
    <n v="11.95"/>
    <x v="6"/>
    <n v="5.9749999999999996"/>
  </r>
  <r>
    <x v="82116"/>
    <n v="241256"/>
    <x v="0"/>
    <n v="8403230479031"/>
    <x v="0"/>
    <s v="249 Meadow St"/>
    <s v=" Boston"/>
    <x v="0"/>
    <n v="2215"/>
    <n v="1"/>
    <n v="700"/>
    <x v="0"/>
    <n v="469"/>
  </r>
  <r>
    <x v="82117"/>
    <n v="241257"/>
    <x v="8"/>
    <n v="2533352048961"/>
    <x v="2"/>
    <s v="546 12th St"/>
    <s v=" Boston"/>
    <x v="0"/>
    <n v="2215"/>
    <n v="1"/>
    <n v="150"/>
    <x v="8"/>
    <n v="52.5"/>
  </r>
  <r>
    <x v="82118"/>
    <n v="241258"/>
    <x v="4"/>
    <n v="7362337292228"/>
    <x v="3"/>
    <s v="871 14th St"/>
    <s v=" Atlanta"/>
    <x v="4"/>
    <n v="30301"/>
    <n v="1"/>
    <n v="2.99"/>
    <x v="4"/>
    <n v="1.4950000000000001"/>
  </r>
  <r>
    <x v="82118"/>
    <n v="241258"/>
    <x v="6"/>
    <n v="2489049220623"/>
    <x v="0"/>
    <s v="871 14th St"/>
    <s v=" Atlanta"/>
    <x v="4"/>
    <n v="30301"/>
    <n v="1"/>
    <n v="11.95"/>
    <x v="6"/>
    <n v="5.9749999999999996"/>
  </r>
  <r>
    <x v="82119"/>
    <n v="241259"/>
    <x v="3"/>
    <n v="9501653461012"/>
    <x v="3"/>
    <s v="101 Highland St"/>
    <s v=" Atlanta"/>
    <x v="4"/>
    <n v="30301"/>
    <n v="1"/>
    <n v="149.99"/>
    <x v="3"/>
    <n v="52.496500000000012"/>
  </r>
  <r>
    <x v="82120"/>
    <n v="241260"/>
    <x v="13"/>
    <n v="7761649411027"/>
    <x v="0"/>
    <s v="15 4th St"/>
    <s v=" Austin"/>
    <x v="3"/>
    <n v="73301"/>
    <n v="1"/>
    <n v="600"/>
    <x v="13"/>
    <n v="402"/>
  </r>
  <r>
    <x v="79785"/>
    <n v="241261"/>
    <x v="2"/>
    <n v="3630826862003"/>
    <x v="1"/>
    <s v="401 Lakeview St"/>
    <s v=" Seattle"/>
    <x v="5"/>
    <n v="98101"/>
    <n v="1"/>
    <n v="11.99"/>
    <x v="2"/>
    <n v="5.9950000000000001"/>
  </r>
  <r>
    <x v="78256"/>
    <n v="241262"/>
    <x v="4"/>
    <n v="8167263618668"/>
    <x v="3"/>
    <s v="815 5th St"/>
    <s v=" New York City"/>
    <x v="6"/>
    <n v="10001"/>
    <n v="1"/>
    <n v="2.99"/>
    <x v="4"/>
    <n v="1.4950000000000001"/>
  </r>
  <r>
    <x v="82121"/>
    <n v="241263"/>
    <x v="0"/>
    <n v="5081446656910"/>
    <x v="3"/>
    <s v="417 2nd St"/>
    <s v=" New York City"/>
    <x v="6"/>
    <n v="10001"/>
    <n v="1"/>
    <n v="700"/>
    <x v="0"/>
    <n v="469"/>
  </r>
  <r>
    <x v="82121"/>
    <n v="241263"/>
    <x v="6"/>
    <n v="5032208902358"/>
    <x v="1"/>
    <s v="417 2nd St"/>
    <s v=" New York City"/>
    <x v="6"/>
    <n v="10001"/>
    <n v="1"/>
    <n v="11.95"/>
    <x v="6"/>
    <n v="5.9749999999999996"/>
  </r>
  <r>
    <x v="82122"/>
    <n v="241264"/>
    <x v="15"/>
    <n v="4050664248699"/>
    <x v="1"/>
    <s v="684 Johnson St"/>
    <s v=" Austin"/>
    <x v="3"/>
    <n v="73301"/>
    <n v="1"/>
    <n v="379.99"/>
    <x v="15"/>
    <n v="254.5933"/>
  </r>
  <r>
    <x v="82123"/>
    <n v="241265"/>
    <x v="14"/>
    <n v="6578058997846"/>
    <x v="0"/>
    <s v="161 Jefferson St"/>
    <s v=" Dallas"/>
    <x v="3"/>
    <n v="75001"/>
    <n v="1"/>
    <n v="109.99"/>
    <x v="14"/>
    <n v="38.496499999999997"/>
  </r>
  <r>
    <x v="82124"/>
    <n v="241266"/>
    <x v="6"/>
    <n v="4958209439201"/>
    <x v="3"/>
    <s v="331 Meadow St"/>
    <s v=" Austin"/>
    <x v="3"/>
    <n v="73301"/>
    <n v="1"/>
    <n v="11.95"/>
    <x v="6"/>
    <n v="5.9749999999999996"/>
  </r>
  <r>
    <x v="82125"/>
    <n v="241267"/>
    <x v="7"/>
    <n v="8179350424928"/>
    <x v="3"/>
    <s v="644 10th St"/>
    <s v=" Los Angeles"/>
    <x v="2"/>
    <n v="90001"/>
    <n v="1"/>
    <n v="99.99"/>
    <x v="7"/>
    <n v="49.994999999999997"/>
  </r>
  <r>
    <x v="82126"/>
    <n v="241268"/>
    <x v="6"/>
    <n v="8051982861016"/>
    <x v="0"/>
    <s v="71 Cherry St"/>
    <s v=" Portland"/>
    <x v="1"/>
    <n v="97035"/>
    <n v="1"/>
    <n v="11.95"/>
    <x v="6"/>
    <n v="5.9749999999999996"/>
  </r>
  <r>
    <x v="82127"/>
    <n v="241269"/>
    <x v="12"/>
    <n v="3760036730222"/>
    <x v="0"/>
    <s v="229 Washington St"/>
    <s v=" San Francisco"/>
    <x v="2"/>
    <n v="94016"/>
    <n v="1"/>
    <n v="3.84"/>
    <x v="12"/>
    <n v="1.92"/>
  </r>
  <r>
    <x v="82128"/>
    <n v="241270"/>
    <x v="2"/>
    <n v="2448234597365"/>
    <x v="0"/>
    <s v="758 Jefferson St"/>
    <s v=" San Francisco"/>
    <x v="2"/>
    <n v="94016"/>
    <n v="1"/>
    <n v="11.99"/>
    <x v="2"/>
    <n v="5.9950000000000001"/>
  </r>
  <r>
    <x v="82129"/>
    <n v="241271"/>
    <x v="15"/>
    <n v="4286787806358"/>
    <x v="2"/>
    <s v="252 Church St"/>
    <s v=" Portland"/>
    <x v="1"/>
    <n v="97035"/>
    <n v="1"/>
    <n v="379.99"/>
    <x v="15"/>
    <n v="254.5933"/>
  </r>
  <r>
    <x v="79663"/>
    <n v="241272"/>
    <x v="15"/>
    <n v="5139620347673"/>
    <x v="0"/>
    <s v="502 Highland St"/>
    <s v=" Portland"/>
    <x v="1"/>
    <n v="97035"/>
    <n v="1"/>
    <n v="379.99"/>
    <x v="15"/>
    <n v="254.5933"/>
  </r>
  <r>
    <x v="79900"/>
    <n v="241273"/>
    <x v="6"/>
    <n v="6546765686020"/>
    <x v="3"/>
    <s v="128 Lakeview St"/>
    <s v=" New York City"/>
    <x v="6"/>
    <n v="10001"/>
    <n v="1"/>
    <n v="11.95"/>
    <x v="6"/>
    <n v="5.9749999999999996"/>
  </r>
  <r>
    <x v="82130"/>
    <n v="241274"/>
    <x v="12"/>
    <n v="6123625195155"/>
    <x v="2"/>
    <s v="57 South St"/>
    <s v=" Boston"/>
    <x v="0"/>
    <n v="2215"/>
    <n v="1"/>
    <n v="3.84"/>
    <x v="12"/>
    <n v="1.92"/>
  </r>
  <r>
    <x v="82131"/>
    <n v="241275"/>
    <x v="14"/>
    <n v="6884049126940"/>
    <x v="2"/>
    <s v="389 Maple St"/>
    <s v=" Los Angeles"/>
    <x v="2"/>
    <n v="90001"/>
    <n v="1"/>
    <n v="109.99"/>
    <x v="14"/>
    <n v="38.496499999999997"/>
  </r>
  <r>
    <x v="82132"/>
    <n v="241276"/>
    <x v="6"/>
    <n v="1284621072511"/>
    <x v="3"/>
    <s v="165 North St"/>
    <s v=" Boston"/>
    <x v="0"/>
    <n v="2215"/>
    <n v="1"/>
    <n v="11.95"/>
    <x v="6"/>
    <n v="5.9749999999999996"/>
  </r>
  <r>
    <x v="82133"/>
    <n v="241277"/>
    <x v="10"/>
    <n v="9256685831535"/>
    <x v="3"/>
    <s v="980 Maple St"/>
    <s v=" Austin"/>
    <x v="3"/>
    <n v="73301"/>
    <n v="1"/>
    <n v="300"/>
    <x v="10"/>
    <n v="201"/>
  </r>
  <r>
    <x v="82134"/>
    <n v="241278"/>
    <x v="5"/>
    <n v="9591550421038"/>
    <x v="3"/>
    <s v="414 Johnson St"/>
    <s v=" Atlanta"/>
    <x v="4"/>
    <n v="30301"/>
    <n v="1"/>
    <n v="389.99"/>
    <x v="5"/>
    <n v="261.29330000000004"/>
  </r>
  <r>
    <x v="82135"/>
    <n v="241279"/>
    <x v="6"/>
    <n v="1174035216046"/>
    <x v="2"/>
    <s v="864 Center St"/>
    <s v=" San Francisco"/>
    <x v="2"/>
    <n v="94016"/>
    <n v="1"/>
    <n v="11.95"/>
    <x v="6"/>
    <n v="5.9749999999999996"/>
  </r>
  <r>
    <x v="82136"/>
    <n v="241280"/>
    <x v="2"/>
    <n v="9303851391396"/>
    <x v="0"/>
    <s v="599 Park St"/>
    <s v=" Atlanta"/>
    <x v="4"/>
    <n v="30301"/>
    <n v="1"/>
    <n v="11.99"/>
    <x v="2"/>
    <n v="5.9950000000000001"/>
  </r>
  <r>
    <x v="79686"/>
    <n v="241281"/>
    <x v="14"/>
    <n v="3468458925973"/>
    <x v="1"/>
    <s v="903 Chestnut St"/>
    <s v=" San Francisco"/>
    <x v="2"/>
    <n v="94016"/>
    <n v="1"/>
    <n v="109.99"/>
    <x v="14"/>
    <n v="38.496499999999997"/>
  </r>
  <r>
    <x v="82137"/>
    <n v="241282"/>
    <x v="5"/>
    <n v="8841778928609"/>
    <x v="2"/>
    <s v="961 2nd St"/>
    <s v=" San Francisco"/>
    <x v="2"/>
    <n v="94016"/>
    <n v="1"/>
    <n v="389.99"/>
    <x v="5"/>
    <n v="261.29330000000004"/>
  </r>
  <r>
    <x v="82138"/>
    <n v="241283"/>
    <x v="4"/>
    <n v="2440389394060"/>
    <x v="3"/>
    <s v="613 Spruce St"/>
    <s v=" Boston"/>
    <x v="0"/>
    <n v="2215"/>
    <n v="1"/>
    <n v="2.99"/>
    <x v="4"/>
    <n v="1.4950000000000001"/>
  </r>
  <r>
    <x v="82139"/>
    <n v="241284"/>
    <x v="6"/>
    <n v="6123082474123"/>
    <x v="2"/>
    <s v="52 Hill St"/>
    <s v=" San Francisco"/>
    <x v="2"/>
    <n v="94016"/>
    <n v="1"/>
    <n v="11.95"/>
    <x v="6"/>
    <n v="5.9749999999999996"/>
  </r>
  <r>
    <x v="82140"/>
    <n v="241285"/>
    <x v="2"/>
    <n v="4570720860423"/>
    <x v="2"/>
    <s v="423 6th St"/>
    <s v=" Austin"/>
    <x v="3"/>
    <n v="73301"/>
    <n v="1"/>
    <n v="11.99"/>
    <x v="2"/>
    <n v="5.9950000000000001"/>
  </r>
  <r>
    <x v="82141"/>
    <n v="241286"/>
    <x v="13"/>
    <n v="7712027572801"/>
    <x v="3"/>
    <s v="849 Chestnut St"/>
    <s v=" Dallas"/>
    <x v="3"/>
    <n v="75001"/>
    <n v="1"/>
    <n v="600"/>
    <x v="13"/>
    <n v="402"/>
  </r>
  <r>
    <x v="82141"/>
    <n v="241286"/>
    <x v="6"/>
    <n v="1216012835841"/>
    <x v="0"/>
    <s v="849 Chestnut St"/>
    <s v=" Dallas"/>
    <x v="3"/>
    <n v="75001"/>
    <n v="1"/>
    <n v="11.95"/>
    <x v="6"/>
    <n v="5.9749999999999996"/>
  </r>
  <r>
    <x v="82142"/>
    <n v="241287"/>
    <x v="7"/>
    <n v="8397882992502"/>
    <x v="0"/>
    <s v="824 7th St"/>
    <s v=" New York City"/>
    <x v="6"/>
    <n v="10001"/>
    <n v="1"/>
    <n v="99.99"/>
    <x v="7"/>
    <n v="49.994999999999997"/>
  </r>
  <r>
    <x v="82143"/>
    <n v="241288"/>
    <x v="4"/>
    <n v="5709865381452"/>
    <x v="3"/>
    <s v="804 Elm St"/>
    <s v=" Boston"/>
    <x v="0"/>
    <n v="2215"/>
    <n v="1"/>
    <n v="2.99"/>
    <x v="4"/>
    <n v="1.4950000000000001"/>
  </r>
  <r>
    <x v="82144"/>
    <n v="241289"/>
    <x v="4"/>
    <n v="5865222997541"/>
    <x v="1"/>
    <s v="668 13th St"/>
    <s v=" Dallas"/>
    <x v="3"/>
    <n v="75001"/>
    <n v="2"/>
    <n v="2.99"/>
    <x v="4"/>
    <n v="2.99"/>
  </r>
  <r>
    <x v="82145"/>
    <n v="241290"/>
    <x v="15"/>
    <n v="4048017679692"/>
    <x v="0"/>
    <s v="456 North St"/>
    <s v=" Boston"/>
    <x v="0"/>
    <n v="2215"/>
    <n v="1"/>
    <n v="379.99"/>
    <x v="15"/>
    <n v="254.5933"/>
  </r>
  <r>
    <x v="82146"/>
    <n v="241291"/>
    <x v="1"/>
    <n v="2693143977082"/>
    <x v="1"/>
    <s v="9 Cherry St"/>
    <s v=" New York City"/>
    <x v="6"/>
    <n v="10001"/>
    <n v="1"/>
    <n v="14.95"/>
    <x v="1"/>
    <n v="7.4749999999999996"/>
  </r>
  <r>
    <x v="82147"/>
    <n v="241292"/>
    <x v="1"/>
    <n v="7728388491957"/>
    <x v="2"/>
    <s v="736 Jackson St"/>
    <s v=" Austin"/>
    <x v="3"/>
    <n v="73301"/>
    <n v="1"/>
    <n v="14.95"/>
    <x v="1"/>
    <n v="7.4749999999999996"/>
  </r>
  <r>
    <x v="82148"/>
    <n v="241293"/>
    <x v="0"/>
    <n v="6459388050934"/>
    <x v="0"/>
    <s v="319 Ridge St"/>
    <s v=" Boston"/>
    <x v="0"/>
    <n v="2215"/>
    <n v="1"/>
    <n v="700"/>
    <x v="0"/>
    <n v="469"/>
  </r>
  <r>
    <x v="82149"/>
    <n v="241294"/>
    <x v="4"/>
    <n v="8790276480384"/>
    <x v="0"/>
    <s v="421 Dogwood St"/>
    <s v=" San Francisco"/>
    <x v="2"/>
    <n v="94016"/>
    <n v="2"/>
    <n v="2.99"/>
    <x v="4"/>
    <n v="2.99"/>
  </r>
  <r>
    <x v="82150"/>
    <n v="241295"/>
    <x v="2"/>
    <n v="3362917588757"/>
    <x v="1"/>
    <s v="917 Washington St"/>
    <s v=" Seattle"/>
    <x v="5"/>
    <n v="98101"/>
    <n v="1"/>
    <n v="11.99"/>
    <x v="2"/>
    <n v="5.9950000000000001"/>
  </r>
  <r>
    <x v="82151"/>
    <n v="241296"/>
    <x v="6"/>
    <n v="9932530918370"/>
    <x v="2"/>
    <s v="245 Highland St"/>
    <s v=" Portland"/>
    <x v="1"/>
    <n v="97035"/>
    <n v="1"/>
    <n v="11.95"/>
    <x v="6"/>
    <n v="5.9749999999999996"/>
  </r>
  <r>
    <x v="82152"/>
    <n v="241297"/>
    <x v="7"/>
    <n v="3897048777464"/>
    <x v="1"/>
    <s v="770 2nd St"/>
    <s v=" Dallas"/>
    <x v="3"/>
    <n v="75001"/>
    <n v="1"/>
    <n v="99.99"/>
    <x v="7"/>
    <n v="49.994999999999997"/>
  </r>
  <r>
    <x v="82153"/>
    <n v="241298"/>
    <x v="7"/>
    <n v="1073044842854"/>
    <x v="3"/>
    <s v="597 8th St"/>
    <s v=" Los Angeles"/>
    <x v="2"/>
    <n v="90001"/>
    <n v="1"/>
    <n v="99.99"/>
    <x v="7"/>
    <n v="49.994999999999997"/>
  </r>
  <r>
    <x v="82154"/>
    <n v="241299"/>
    <x v="2"/>
    <n v="2479310347818"/>
    <x v="2"/>
    <s v="922 Hill St"/>
    <s v=" San Francisco"/>
    <x v="2"/>
    <n v="94016"/>
    <n v="2"/>
    <n v="11.99"/>
    <x v="2"/>
    <n v="11.99"/>
  </r>
  <r>
    <x v="82155"/>
    <n v="241300"/>
    <x v="1"/>
    <n v="5755237461293"/>
    <x v="2"/>
    <s v="122 Highland St"/>
    <s v=" Portland"/>
    <x v="1"/>
    <n v="97035"/>
    <n v="1"/>
    <n v="14.95"/>
    <x v="1"/>
    <n v="7.4749999999999996"/>
  </r>
  <r>
    <x v="82156"/>
    <n v="241301"/>
    <x v="1"/>
    <n v="6352303863190"/>
    <x v="1"/>
    <s v="624 Ridge St"/>
    <s v=" Los Angeles"/>
    <x v="2"/>
    <n v="90001"/>
    <n v="1"/>
    <n v="14.95"/>
    <x v="1"/>
    <n v="7.4749999999999996"/>
  </r>
  <r>
    <x v="82157"/>
    <n v="241302"/>
    <x v="12"/>
    <n v="5666680677190"/>
    <x v="1"/>
    <s v="422 Lake St"/>
    <s v=" New York City"/>
    <x v="6"/>
    <n v="10001"/>
    <n v="1"/>
    <n v="3.84"/>
    <x v="12"/>
    <n v="1.92"/>
  </r>
  <r>
    <x v="82158"/>
    <n v="241303"/>
    <x v="2"/>
    <n v="9488782605339"/>
    <x v="0"/>
    <s v="231 Park St"/>
    <s v=" Portland"/>
    <x v="1"/>
    <n v="97035"/>
    <n v="1"/>
    <n v="11.99"/>
    <x v="2"/>
    <n v="5.9950000000000001"/>
  </r>
  <r>
    <x v="82159"/>
    <n v="241304"/>
    <x v="7"/>
    <n v="1054209426257"/>
    <x v="0"/>
    <s v="767 Willow St"/>
    <s v=" San Francisco"/>
    <x v="2"/>
    <n v="94016"/>
    <n v="1"/>
    <n v="99.99"/>
    <x v="7"/>
    <n v="49.994999999999997"/>
  </r>
  <r>
    <x v="79420"/>
    <n v="241305"/>
    <x v="1"/>
    <n v="4176480154991"/>
    <x v="2"/>
    <s v="648 Washington St"/>
    <s v=" San Francisco"/>
    <x v="2"/>
    <n v="94016"/>
    <n v="1"/>
    <n v="14.95"/>
    <x v="1"/>
    <n v="7.4749999999999996"/>
  </r>
  <r>
    <x v="82160"/>
    <n v="241306"/>
    <x v="13"/>
    <n v="5518591626707"/>
    <x v="3"/>
    <s v="195 Wilson St"/>
    <s v=" San Francisco"/>
    <x v="2"/>
    <n v="94016"/>
    <n v="1"/>
    <n v="600"/>
    <x v="13"/>
    <n v="402"/>
  </r>
  <r>
    <x v="82161"/>
    <n v="241307"/>
    <x v="10"/>
    <n v="7379980013952"/>
    <x v="0"/>
    <s v="271 14th St"/>
    <s v=" Atlanta"/>
    <x v="4"/>
    <n v="30301"/>
    <n v="1"/>
    <n v="300"/>
    <x v="10"/>
    <n v="201"/>
  </r>
  <r>
    <x v="82162"/>
    <n v="241308"/>
    <x v="4"/>
    <n v="2399819814263"/>
    <x v="3"/>
    <s v="609 13th St"/>
    <s v=" Los Angeles"/>
    <x v="2"/>
    <n v="90001"/>
    <n v="1"/>
    <n v="2.99"/>
    <x v="4"/>
    <n v="1.4950000000000001"/>
  </r>
  <r>
    <x v="82163"/>
    <n v="241309"/>
    <x v="7"/>
    <n v="4938804353923"/>
    <x v="0"/>
    <s v="812 Hill St"/>
    <s v=" San Francisco"/>
    <x v="2"/>
    <n v="94016"/>
    <n v="1"/>
    <n v="99.99"/>
    <x v="7"/>
    <n v="49.994999999999997"/>
  </r>
  <r>
    <x v="82164"/>
    <n v="241310"/>
    <x v="8"/>
    <n v="9304019506046"/>
    <x v="1"/>
    <s v="886 Jackson St"/>
    <s v=" Seattle"/>
    <x v="5"/>
    <n v="98101"/>
    <n v="1"/>
    <n v="150"/>
    <x v="8"/>
    <n v="52.5"/>
  </r>
  <r>
    <x v="82165"/>
    <n v="241311"/>
    <x v="5"/>
    <n v="2003824485400"/>
    <x v="1"/>
    <s v="214 West St"/>
    <s v=" Los Angeles"/>
    <x v="2"/>
    <n v="90001"/>
    <n v="1"/>
    <n v="389.99"/>
    <x v="5"/>
    <n v="261.29330000000004"/>
  </r>
  <r>
    <x v="79708"/>
    <n v="241312"/>
    <x v="6"/>
    <n v="2919701627567"/>
    <x v="2"/>
    <s v="371 Cherry St"/>
    <s v=" New York City"/>
    <x v="6"/>
    <n v="10001"/>
    <n v="1"/>
    <n v="11.95"/>
    <x v="6"/>
    <n v="5.9749999999999996"/>
  </r>
  <r>
    <x v="82166"/>
    <n v="241313"/>
    <x v="13"/>
    <n v="8859433799329"/>
    <x v="3"/>
    <s v="849 9th St"/>
    <s v=" New York City"/>
    <x v="6"/>
    <n v="10001"/>
    <n v="1"/>
    <n v="600"/>
    <x v="13"/>
    <n v="402"/>
  </r>
  <r>
    <x v="82166"/>
    <n v="241313"/>
    <x v="6"/>
    <n v="9692133957919"/>
    <x v="0"/>
    <s v="849 9th St"/>
    <s v=" New York City"/>
    <x v="6"/>
    <n v="10001"/>
    <n v="3"/>
    <n v="11.95"/>
    <x v="6"/>
    <n v="17.924999999999997"/>
  </r>
  <r>
    <x v="82167"/>
    <n v="241314"/>
    <x v="6"/>
    <n v="1093843130757"/>
    <x v="2"/>
    <s v="207 7th St"/>
    <s v=" Los Angeles"/>
    <x v="2"/>
    <n v="90001"/>
    <n v="1"/>
    <n v="11.95"/>
    <x v="6"/>
    <n v="5.9749999999999996"/>
  </r>
  <r>
    <x v="82168"/>
    <n v="241315"/>
    <x v="4"/>
    <n v="2509119931974"/>
    <x v="3"/>
    <s v="968 14th St"/>
    <s v=" Los Angeles"/>
    <x v="2"/>
    <n v="90001"/>
    <n v="1"/>
    <n v="2.99"/>
    <x v="4"/>
    <n v="1.4950000000000001"/>
  </r>
  <r>
    <x v="82169"/>
    <n v="241316"/>
    <x v="2"/>
    <n v="5711176055021"/>
    <x v="1"/>
    <s v="947 6th St"/>
    <s v=" Dallas"/>
    <x v="3"/>
    <n v="75001"/>
    <n v="1"/>
    <n v="11.99"/>
    <x v="2"/>
    <n v="5.9950000000000001"/>
  </r>
  <r>
    <x v="82170"/>
    <n v="241317"/>
    <x v="2"/>
    <n v="6160186790478"/>
    <x v="1"/>
    <s v="193 North St"/>
    <s v=" Austin"/>
    <x v="3"/>
    <n v="73301"/>
    <n v="1"/>
    <n v="11.99"/>
    <x v="2"/>
    <n v="5.9950000000000001"/>
  </r>
  <r>
    <x v="82171"/>
    <n v="241318"/>
    <x v="9"/>
    <n v="4051167880757"/>
    <x v="2"/>
    <s v="210 Lincoln St"/>
    <s v=" New York City"/>
    <x v="6"/>
    <n v="10001"/>
    <n v="1"/>
    <n v="1700"/>
    <x v="9"/>
    <n v="1139"/>
  </r>
  <r>
    <x v="82172"/>
    <n v="241319"/>
    <x v="4"/>
    <n v="7857073389482"/>
    <x v="1"/>
    <s v="202 Adams St"/>
    <s v=" New York City"/>
    <x v="6"/>
    <n v="10001"/>
    <n v="1"/>
    <n v="2.99"/>
    <x v="4"/>
    <n v="1.4950000000000001"/>
  </r>
  <r>
    <x v="82173"/>
    <n v="241320"/>
    <x v="4"/>
    <n v="6632253860887"/>
    <x v="2"/>
    <s v="541 Walnut St"/>
    <s v=" Portland"/>
    <x v="1"/>
    <n v="97035"/>
    <n v="1"/>
    <n v="2.99"/>
    <x v="4"/>
    <n v="1.4950000000000001"/>
  </r>
  <r>
    <x v="82174"/>
    <n v="241321"/>
    <x v="15"/>
    <n v="7219783364659"/>
    <x v="0"/>
    <s v="543 Cherry St"/>
    <s v=" Boston"/>
    <x v="0"/>
    <n v="2215"/>
    <n v="1"/>
    <n v="379.99"/>
    <x v="15"/>
    <n v="254.5933"/>
  </r>
  <r>
    <x v="80708"/>
    <n v="241322"/>
    <x v="6"/>
    <n v="4405316582798"/>
    <x v="2"/>
    <s v="962 Cherry St"/>
    <s v=" Portland"/>
    <x v="1"/>
    <n v="97035"/>
    <n v="1"/>
    <n v="11.95"/>
    <x v="6"/>
    <n v="5.9749999999999996"/>
  </r>
  <r>
    <x v="82175"/>
    <n v="241323"/>
    <x v="15"/>
    <n v="2447327709198"/>
    <x v="0"/>
    <s v="17 Adams St"/>
    <s v=" Austin"/>
    <x v="3"/>
    <n v="73301"/>
    <n v="1"/>
    <n v="379.99"/>
    <x v="15"/>
    <n v="254.5933"/>
  </r>
  <r>
    <x v="82176"/>
    <n v="241324"/>
    <x v="0"/>
    <n v="3466594887463"/>
    <x v="3"/>
    <s v="919 Center St"/>
    <s v=" Portland"/>
    <x v="1"/>
    <n v="97035"/>
    <n v="1"/>
    <n v="700"/>
    <x v="0"/>
    <n v="469"/>
  </r>
  <r>
    <x v="82177"/>
    <n v="241325"/>
    <x v="14"/>
    <n v="6953561283309"/>
    <x v="1"/>
    <s v="590 10th St"/>
    <s v=" Atlanta"/>
    <x v="4"/>
    <n v="30301"/>
    <n v="1"/>
    <n v="109.99"/>
    <x v="14"/>
    <n v="38.496499999999997"/>
  </r>
  <r>
    <x v="82178"/>
    <n v="241326"/>
    <x v="8"/>
    <n v="8236895175795"/>
    <x v="3"/>
    <s v="177 Cedar St"/>
    <s v=" Seattle"/>
    <x v="5"/>
    <n v="98101"/>
    <n v="1"/>
    <n v="150"/>
    <x v="8"/>
    <n v="52.5"/>
  </r>
  <r>
    <x v="82179"/>
    <n v="241327"/>
    <x v="13"/>
    <n v="5614193099045"/>
    <x v="1"/>
    <s v="988 Ridge St"/>
    <s v=" Los Angeles"/>
    <x v="2"/>
    <n v="90001"/>
    <n v="1"/>
    <n v="600"/>
    <x v="13"/>
    <n v="402"/>
  </r>
  <r>
    <x v="82180"/>
    <n v="241328"/>
    <x v="5"/>
    <n v="7957180166780"/>
    <x v="3"/>
    <s v="650 14th St"/>
    <s v=" Los Angeles"/>
    <x v="2"/>
    <n v="90001"/>
    <n v="1"/>
    <n v="389.99"/>
    <x v="5"/>
    <n v="261.29330000000004"/>
  </r>
  <r>
    <x v="82181"/>
    <n v="241329"/>
    <x v="0"/>
    <n v="1719932391062"/>
    <x v="0"/>
    <s v="442 West St"/>
    <s v=" Los Angeles"/>
    <x v="2"/>
    <n v="90001"/>
    <n v="1"/>
    <n v="700"/>
    <x v="0"/>
    <n v="469"/>
  </r>
  <r>
    <x v="82182"/>
    <n v="241330"/>
    <x v="13"/>
    <n v="3425205361878"/>
    <x v="1"/>
    <s v="606 Cherry St"/>
    <s v=" Los Angeles"/>
    <x v="2"/>
    <n v="90001"/>
    <n v="1"/>
    <n v="600"/>
    <x v="13"/>
    <n v="402"/>
  </r>
  <r>
    <x v="82183"/>
    <n v="241331"/>
    <x v="2"/>
    <n v="2913801036530"/>
    <x v="2"/>
    <s v="782 Jefferson St"/>
    <s v=" Los Angeles"/>
    <x v="2"/>
    <n v="90001"/>
    <n v="2"/>
    <n v="11.99"/>
    <x v="2"/>
    <n v="11.99"/>
  </r>
  <r>
    <x v="82184"/>
    <n v="241332"/>
    <x v="1"/>
    <n v="9502957754797"/>
    <x v="0"/>
    <s v="706 Center St"/>
    <s v=" San Francisco"/>
    <x v="2"/>
    <n v="94016"/>
    <n v="2"/>
    <n v="14.95"/>
    <x v="1"/>
    <n v="14.95"/>
  </r>
  <r>
    <x v="82185"/>
    <n v="241333"/>
    <x v="1"/>
    <n v="5671327272004"/>
    <x v="1"/>
    <s v="561 Meadow St"/>
    <s v=" Los Angeles"/>
    <x v="2"/>
    <n v="90001"/>
    <n v="1"/>
    <n v="14.95"/>
    <x v="1"/>
    <n v="7.4749999999999996"/>
  </r>
  <r>
    <x v="82186"/>
    <n v="241334"/>
    <x v="12"/>
    <n v="1049574142464"/>
    <x v="0"/>
    <s v="185 Adams St"/>
    <s v=" Seattle"/>
    <x v="5"/>
    <n v="98101"/>
    <n v="1"/>
    <n v="3.84"/>
    <x v="12"/>
    <n v="1.92"/>
  </r>
  <r>
    <x v="82186"/>
    <n v="241334"/>
    <x v="7"/>
    <n v="6630460075625"/>
    <x v="3"/>
    <s v="185 Adams St"/>
    <s v=" Seattle"/>
    <x v="5"/>
    <n v="98101"/>
    <n v="1"/>
    <n v="99.99"/>
    <x v="7"/>
    <n v="49.994999999999997"/>
  </r>
  <r>
    <x v="82187"/>
    <n v="241335"/>
    <x v="2"/>
    <n v="1158376249898"/>
    <x v="1"/>
    <s v="359 Jefferson St"/>
    <s v=" Dallas"/>
    <x v="3"/>
    <n v="75001"/>
    <n v="1"/>
    <n v="11.99"/>
    <x v="2"/>
    <n v="5.9950000000000001"/>
  </r>
  <r>
    <x v="82188"/>
    <n v="241336"/>
    <x v="5"/>
    <n v="2537306191805"/>
    <x v="2"/>
    <s v="490 1st St"/>
    <s v=" New York City"/>
    <x v="6"/>
    <n v="10001"/>
    <n v="1"/>
    <n v="389.99"/>
    <x v="5"/>
    <n v="261.29330000000004"/>
  </r>
  <r>
    <x v="82189"/>
    <n v="241337"/>
    <x v="6"/>
    <n v="7126880595147"/>
    <x v="1"/>
    <s v="840 Forest St"/>
    <s v=" Portland"/>
    <x v="1"/>
    <n v="97035"/>
    <n v="1"/>
    <n v="11.95"/>
    <x v="6"/>
    <n v="5.9749999999999996"/>
  </r>
  <r>
    <x v="82190"/>
    <n v="241338"/>
    <x v="12"/>
    <n v="3628215875691"/>
    <x v="0"/>
    <s v="671 9th St"/>
    <s v=" New York City"/>
    <x v="6"/>
    <n v="10001"/>
    <n v="1"/>
    <n v="3.84"/>
    <x v="12"/>
    <n v="1.92"/>
  </r>
  <r>
    <x v="78130"/>
    <n v="241339"/>
    <x v="6"/>
    <n v="8640837324444"/>
    <x v="1"/>
    <s v="330 Church St"/>
    <s v=" Atlanta"/>
    <x v="4"/>
    <n v="30301"/>
    <n v="1"/>
    <n v="11.95"/>
    <x v="6"/>
    <n v="5.9749999999999996"/>
  </r>
  <r>
    <x v="78358"/>
    <n v="241340"/>
    <x v="4"/>
    <n v="3192722506909"/>
    <x v="3"/>
    <s v="94 River St"/>
    <s v=" Los Angeles"/>
    <x v="2"/>
    <n v="90001"/>
    <n v="3"/>
    <n v="2.99"/>
    <x v="4"/>
    <n v="4.4850000000000003"/>
  </r>
  <r>
    <x v="82191"/>
    <n v="241341"/>
    <x v="12"/>
    <n v="6197269814679"/>
    <x v="2"/>
    <s v="959 1st St"/>
    <s v=" Austin"/>
    <x v="3"/>
    <n v="73301"/>
    <n v="2"/>
    <n v="3.84"/>
    <x v="12"/>
    <n v="3.84"/>
  </r>
  <r>
    <x v="82192"/>
    <n v="241342"/>
    <x v="1"/>
    <n v="5455170280251"/>
    <x v="3"/>
    <s v="740 Park St"/>
    <s v=" Atlanta"/>
    <x v="4"/>
    <n v="30301"/>
    <n v="1"/>
    <n v="14.95"/>
    <x v="1"/>
    <n v="7.4749999999999996"/>
  </r>
  <r>
    <x v="82193"/>
    <n v="241343"/>
    <x v="7"/>
    <n v="1421168835646"/>
    <x v="3"/>
    <s v="88 Maple St"/>
    <s v=" Los Angeles"/>
    <x v="2"/>
    <n v="90001"/>
    <n v="1"/>
    <n v="99.99"/>
    <x v="7"/>
    <n v="49.994999999999997"/>
  </r>
  <r>
    <x v="82194"/>
    <n v="241344"/>
    <x v="12"/>
    <n v="2038861201831"/>
    <x v="3"/>
    <s v="644 11th St"/>
    <s v=" Austin"/>
    <x v="3"/>
    <n v="73301"/>
    <n v="3"/>
    <n v="3.84"/>
    <x v="12"/>
    <n v="5.76"/>
  </r>
  <r>
    <x v="82195"/>
    <n v="241345"/>
    <x v="1"/>
    <n v="2766085504168"/>
    <x v="3"/>
    <s v="245 Ridge St"/>
    <s v=" Los Angeles"/>
    <x v="2"/>
    <n v="90001"/>
    <n v="1"/>
    <n v="14.95"/>
    <x v="1"/>
    <n v="7.4749999999999996"/>
  </r>
  <r>
    <x v="82196"/>
    <n v="241346"/>
    <x v="0"/>
    <n v="3480305748557"/>
    <x v="2"/>
    <s v="900 Center St"/>
    <s v=" New York City"/>
    <x v="6"/>
    <n v="10001"/>
    <n v="1"/>
    <n v="700"/>
    <x v="0"/>
    <n v="469"/>
  </r>
  <r>
    <x v="82197"/>
    <n v="241347"/>
    <x v="8"/>
    <n v="3824509451637"/>
    <x v="1"/>
    <s v="967 Sunset St"/>
    <s v=" Los Angeles"/>
    <x v="2"/>
    <n v="90001"/>
    <n v="1"/>
    <n v="150"/>
    <x v="8"/>
    <n v="52.5"/>
  </r>
  <r>
    <x v="82198"/>
    <n v="241348"/>
    <x v="4"/>
    <n v="7555631304348"/>
    <x v="3"/>
    <s v="808 2nd St"/>
    <s v=" New York City"/>
    <x v="6"/>
    <n v="10001"/>
    <n v="2"/>
    <n v="2.99"/>
    <x v="4"/>
    <n v="2.99"/>
  </r>
  <r>
    <x v="82199"/>
    <n v="241349"/>
    <x v="6"/>
    <n v="4719189707481"/>
    <x v="0"/>
    <s v="936 Cherry St"/>
    <s v=" Boston"/>
    <x v="0"/>
    <n v="2215"/>
    <n v="1"/>
    <n v="11.95"/>
    <x v="6"/>
    <n v="5.9749999999999996"/>
  </r>
  <r>
    <x v="82200"/>
    <n v="241350"/>
    <x v="12"/>
    <n v="1436105883909"/>
    <x v="0"/>
    <s v="809 12th St"/>
    <s v=" San Francisco"/>
    <x v="2"/>
    <n v="94016"/>
    <n v="2"/>
    <n v="3.84"/>
    <x v="12"/>
    <n v="3.84"/>
  </r>
  <r>
    <x v="82201"/>
    <n v="241351"/>
    <x v="7"/>
    <n v="3023238770052"/>
    <x v="2"/>
    <s v="422 11th St"/>
    <s v=" Los Angeles"/>
    <x v="2"/>
    <n v="90001"/>
    <n v="1"/>
    <n v="99.99"/>
    <x v="7"/>
    <n v="49.994999999999997"/>
  </r>
  <r>
    <x v="82202"/>
    <n v="241352"/>
    <x v="15"/>
    <n v="5652788121523"/>
    <x v="0"/>
    <s v="116 Maple St"/>
    <s v=" Seattle"/>
    <x v="5"/>
    <n v="98101"/>
    <n v="1"/>
    <n v="379.99"/>
    <x v="15"/>
    <n v="254.5933"/>
  </r>
  <r>
    <x v="82203"/>
    <n v="241353"/>
    <x v="15"/>
    <n v="8958424705627"/>
    <x v="1"/>
    <s v="121 9th St"/>
    <s v=" Seattle"/>
    <x v="5"/>
    <n v="98101"/>
    <n v="1"/>
    <n v="379.99"/>
    <x v="15"/>
    <n v="254.5933"/>
  </r>
  <r>
    <x v="82204"/>
    <n v="241354"/>
    <x v="1"/>
    <n v="3742954059499"/>
    <x v="0"/>
    <s v="888 Cherry St"/>
    <s v=" Seattle"/>
    <x v="5"/>
    <n v="98101"/>
    <n v="1"/>
    <n v="14.95"/>
    <x v="1"/>
    <n v="7.4749999999999996"/>
  </r>
  <r>
    <x v="82205"/>
    <n v="241355"/>
    <x v="12"/>
    <n v="5499524649663"/>
    <x v="1"/>
    <s v="231 Hill St"/>
    <s v=" Atlanta"/>
    <x v="4"/>
    <n v="30301"/>
    <n v="1"/>
    <n v="3.84"/>
    <x v="12"/>
    <n v="1.92"/>
  </r>
  <r>
    <x v="82206"/>
    <n v="241356"/>
    <x v="2"/>
    <n v="7283414824321"/>
    <x v="3"/>
    <s v="982 Dogwood St"/>
    <s v=" Dallas"/>
    <x v="3"/>
    <n v="75001"/>
    <n v="1"/>
    <n v="11.99"/>
    <x v="2"/>
    <n v="5.9950000000000001"/>
  </r>
  <r>
    <x v="78774"/>
    <n v="241357"/>
    <x v="8"/>
    <n v="7051441082102"/>
    <x v="3"/>
    <s v="706 River St"/>
    <s v=" Atlanta"/>
    <x v="4"/>
    <n v="30301"/>
    <n v="1"/>
    <n v="150"/>
    <x v="8"/>
    <n v="52.5"/>
  </r>
  <r>
    <x v="82207"/>
    <n v="241358"/>
    <x v="2"/>
    <n v="6233848992929"/>
    <x v="2"/>
    <s v="252 Church St"/>
    <s v=" San Francisco"/>
    <x v="2"/>
    <n v="94016"/>
    <n v="2"/>
    <n v="11.99"/>
    <x v="2"/>
    <n v="11.99"/>
  </r>
  <r>
    <x v="82208"/>
    <n v="241359"/>
    <x v="2"/>
    <n v="9958385797589"/>
    <x v="1"/>
    <s v="704 Wilson St"/>
    <s v=" New York City"/>
    <x v="6"/>
    <n v="10001"/>
    <n v="1"/>
    <n v="11.99"/>
    <x v="2"/>
    <n v="5.9950000000000001"/>
  </r>
  <r>
    <x v="82209"/>
    <n v="241360"/>
    <x v="16"/>
    <n v="5624085462679"/>
    <x v="1"/>
    <s v="410 North St"/>
    <s v=" Boston"/>
    <x v="0"/>
    <n v="2215"/>
    <n v="1"/>
    <n v="999.99"/>
    <x v="16"/>
    <n v="669.99330000000009"/>
  </r>
  <r>
    <x v="82210"/>
    <n v="241361"/>
    <x v="8"/>
    <n v="5724290386367"/>
    <x v="2"/>
    <s v="311 Pine St"/>
    <s v=" New York City"/>
    <x v="6"/>
    <n v="10001"/>
    <n v="1"/>
    <n v="150"/>
    <x v="8"/>
    <n v="52.5"/>
  </r>
  <r>
    <x v="82211"/>
    <n v="241362"/>
    <x v="6"/>
    <n v="8193241001962"/>
    <x v="1"/>
    <s v="821 Pine St"/>
    <s v=" Boston"/>
    <x v="0"/>
    <n v="2215"/>
    <n v="2"/>
    <n v="11.95"/>
    <x v="6"/>
    <n v="11.95"/>
  </r>
  <r>
    <x v="82212"/>
    <n v="241363"/>
    <x v="12"/>
    <n v="9329552177389"/>
    <x v="3"/>
    <s v="354 1st St"/>
    <s v=" San Francisco"/>
    <x v="2"/>
    <n v="94016"/>
    <n v="1"/>
    <n v="3.84"/>
    <x v="12"/>
    <n v="1.92"/>
  </r>
  <r>
    <x v="82213"/>
    <n v="241364"/>
    <x v="1"/>
    <n v="4532194641218"/>
    <x v="2"/>
    <s v="930 Park St"/>
    <s v=" San Francisco"/>
    <x v="2"/>
    <n v="94016"/>
    <n v="2"/>
    <n v="14.95"/>
    <x v="1"/>
    <n v="14.95"/>
  </r>
  <r>
    <x v="82214"/>
    <n v="241365"/>
    <x v="12"/>
    <n v="4471540772241"/>
    <x v="3"/>
    <s v="612 Lake St"/>
    <s v=" Atlanta"/>
    <x v="4"/>
    <n v="30301"/>
    <n v="1"/>
    <n v="3.84"/>
    <x v="12"/>
    <n v="1.92"/>
  </r>
  <r>
    <x v="82215"/>
    <n v="241366"/>
    <x v="2"/>
    <n v="6545825177997"/>
    <x v="0"/>
    <s v="19 Main St"/>
    <s v=" Boston"/>
    <x v="0"/>
    <n v="2215"/>
    <n v="1"/>
    <n v="11.99"/>
    <x v="2"/>
    <n v="5.9950000000000001"/>
  </r>
  <r>
    <x v="82216"/>
    <n v="241367"/>
    <x v="2"/>
    <n v="1364622902842"/>
    <x v="3"/>
    <s v="623 Spruce St"/>
    <s v=" Portland"/>
    <x v="1"/>
    <n v="97035"/>
    <n v="1"/>
    <n v="11.99"/>
    <x v="2"/>
    <n v="5.9950000000000001"/>
  </r>
  <r>
    <x v="82217"/>
    <n v="241368"/>
    <x v="1"/>
    <n v="7664322136464"/>
    <x v="3"/>
    <s v="745 Walnut St"/>
    <s v=" San Francisco"/>
    <x v="2"/>
    <n v="94016"/>
    <n v="1"/>
    <n v="14.95"/>
    <x v="1"/>
    <n v="7.4749999999999996"/>
  </r>
  <r>
    <x v="82218"/>
    <n v="241369"/>
    <x v="1"/>
    <n v="7236848755026"/>
    <x v="2"/>
    <s v="946 Jackson St"/>
    <s v=" Atlanta"/>
    <x v="4"/>
    <n v="30301"/>
    <n v="2"/>
    <n v="14.95"/>
    <x v="1"/>
    <n v="14.95"/>
  </r>
  <r>
    <x v="82219"/>
    <n v="241370"/>
    <x v="15"/>
    <n v="3871117453633"/>
    <x v="2"/>
    <s v="714 Spruce St"/>
    <s v=" New York City"/>
    <x v="6"/>
    <n v="10001"/>
    <n v="1"/>
    <n v="379.99"/>
    <x v="15"/>
    <n v="254.5933"/>
  </r>
  <r>
    <x v="82220"/>
    <n v="241371"/>
    <x v="16"/>
    <n v="4765231839788"/>
    <x v="3"/>
    <s v="443 11th St"/>
    <s v=" San Francisco"/>
    <x v="2"/>
    <n v="94016"/>
    <n v="1"/>
    <n v="999.99"/>
    <x v="16"/>
    <n v="669.99330000000009"/>
  </r>
  <r>
    <x v="79915"/>
    <n v="241372"/>
    <x v="3"/>
    <n v="3123377595489"/>
    <x v="3"/>
    <s v="288 Jackson St"/>
    <s v=" San Francisco"/>
    <x v="2"/>
    <n v="94016"/>
    <n v="1"/>
    <n v="149.99"/>
    <x v="3"/>
    <n v="52.496500000000012"/>
  </r>
  <r>
    <x v="81985"/>
    <n v="241373"/>
    <x v="1"/>
    <n v="1136018431682"/>
    <x v="2"/>
    <s v="180 West St"/>
    <s v=" Atlanta"/>
    <x v="4"/>
    <n v="30301"/>
    <n v="1"/>
    <n v="14.95"/>
    <x v="1"/>
    <n v="7.4749999999999996"/>
  </r>
  <r>
    <x v="82221"/>
    <n v="241374"/>
    <x v="12"/>
    <n v="8017547396066"/>
    <x v="0"/>
    <s v="39 Walnut St"/>
    <s v=" Portland"/>
    <x v="1"/>
    <n v="97035"/>
    <n v="1"/>
    <n v="3.84"/>
    <x v="12"/>
    <n v="1.92"/>
  </r>
  <r>
    <x v="82222"/>
    <n v="241375"/>
    <x v="16"/>
    <n v="5309490212529"/>
    <x v="3"/>
    <s v="538 9th St"/>
    <s v=" Atlanta"/>
    <x v="4"/>
    <n v="30301"/>
    <n v="1"/>
    <n v="999.99"/>
    <x v="16"/>
    <n v="669.99330000000009"/>
  </r>
  <r>
    <x v="81427"/>
    <n v="241376"/>
    <x v="1"/>
    <n v="4115281056700"/>
    <x v="3"/>
    <s v="879 Adams St"/>
    <s v=" Los Angeles"/>
    <x v="2"/>
    <n v="90001"/>
    <n v="1"/>
    <n v="14.95"/>
    <x v="1"/>
    <n v="7.4749999999999996"/>
  </r>
  <r>
    <x v="82223"/>
    <n v="241377"/>
    <x v="4"/>
    <n v="4416432083231"/>
    <x v="1"/>
    <s v="321 Spruce St"/>
    <s v=" San Francisco"/>
    <x v="2"/>
    <n v="94016"/>
    <n v="1"/>
    <n v="2.99"/>
    <x v="4"/>
    <n v="1.4950000000000001"/>
  </r>
  <r>
    <x v="82224"/>
    <n v="241378"/>
    <x v="1"/>
    <n v="6108141648651"/>
    <x v="3"/>
    <s v="902 Cedar St"/>
    <s v=" Austin"/>
    <x v="3"/>
    <n v="73301"/>
    <n v="1"/>
    <n v="14.95"/>
    <x v="1"/>
    <n v="7.4749999999999996"/>
  </r>
  <r>
    <x v="82225"/>
    <n v="241379"/>
    <x v="8"/>
    <n v="1406456822381"/>
    <x v="3"/>
    <s v="822 West St"/>
    <s v=" Atlanta"/>
    <x v="4"/>
    <n v="30301"/>
    <n v="1"/>
    <n v="150"/>
    <x v="8"/>
    <n v="52.5"/>
  </r>
  <r>
    <x v="82226"/>
    <n v="241380"/>
    <x v="13"/>
    <n v="9746126424885"/>
    <x v="1"/>
    <s v="11 Johnson St"/>
    <s v=" Boston"/>
    <x v="0"/>
    <n v="2215"/>
    <n v="1"/>
    <n v="600"/>
    <x v="13"/>
    <n v="402"/>
  </r>
  <r>
    <x v="82227"/>
    <n v="241381"/>
    <x v="10"/>
    <n v="3711742705157"/>
    <x v="0"/>
    <s v="286 7th St"/>
    <s v=" Boston"/>
    <x v="0"/>
    <n v="2215"/>
    <n v="1"/>
    <n v="300"/>
    <x v="10"/>
    <n v="201"/>
  </r>
  <r>
    <x v="82228"/>
    <n v="241382"/>
    <x v="7"/>
    <n v="3416025188942"/>
    <x v="3"/>
    <s v="292 7th St"/>
    <s v=" San Francisco"/>
    <x v="2"/>
    <n v="94016"/>
    <n v="1"/>
    <n v="99.99"/>
    <x v="7"/>
    <n v="49.994999999999997"/>
  </r>
  <r>
    <x v="82229"/>
    <n v="241383"/>
    <x v="4"/>
    <n v="4194237022388"/>
    <x v="2"/>
    <s v="833 Madison St"/>
    <s v=" San Francisco"/>
    <x v="2"/>
    <n v="94016"/>
    <n v="1"/>
    <n v="2.99"/>
    <x v="4"/>
    <n v="1.4950000000000001"/>
  </r>
  <r>
    <x v="82230"/>
    <n v="241384"/>
    <x v="7"/>
    <n v="4656007374979"/>
    <x v="1"/>
    <s v="925 13th St"/>
    <s v=" Dallas"/>
    <x v="3"/>
    <n v="75001"/>
    <n v="1"/>
    <n v="99.99"/>
    <x v="7"/>
    <n v="49.994999999999997"/>
  </r>
  <r>
    <x v="82231"/>
    <n v="241385"/>
    <x v="4"/>
    <n v="5253395623436"/>
    <x v="3"/>
    <s v="67 9th St"/>
    <s v=" Seattle"/>
    <x v="5"/>
    <n v="98101"/>
    <n v="3"/>
    <n v="2.99"/>
    <x v="4"/>
    <n v="4.4850000000000003"/>
  </r>
  <r>
    <x v="82232"/>
    <n v="241386"/>
    <x v="8"/>
    <n v="8392318230006"/>
    <x v="1"/>
    <s v="896 Elm St"/>
    <s v=" San Francisco"/>
    <x v="2"/>
    <n v="94016"/>
    <n v="1"/>
    <n v="150"/>
    <x v="8"/>
    <n v="52.5"/>
  </r>
  <r>
    <x v="82233"/>
    <n v="241387"/>
    <x v="13"/>
    <n v="2018167184416"/>
    <x v="1"/>
    <s v="926 Forest St"/>
    <s v=" New York City"/>
    <x v="6"/>
    <n v="10001"/>
    <n v="1"/>
    <n v="600"/>
    <x v="13"/>
    <n v="402"/>
  </r>
  <r>
    <x v="79226"/>
    <n v="241388"/>
    <x v="4"/>
    <n v="6394966941110"/>
    <x v="0"/>
    <s v="450 2nd St"/>
    <s v=" Dallas"/>
    <x v="3"/>
    <n v="75001"/>
    <n v="1"/>
    <n v="2.99"/>
    <x v="4"/>
    <n v="1.4950000000000001"/>
  </r>
  <r>
    <x v="82234"/>
    <n v="241389"/>
    <x v="8"/>
    <n v="6150817481718"/>
    <x v="1"/>
    <s v="305 Washington St"/>
    <s v=" Dallas"/>
    <x v="3"/>
    <n v="75001"/>
    <n v="1"/>
    <n v="150"/>
    <x v="8"/>
    <n v="52.5"/>
  </r>
  <r>
    <x v="82235"/>
    <n v="241390"/>
    <x v="16"/>
    <n v="7623896555983"/>
    <x v="3"/>
    <s v="193 10th St"/>
    <s v=" Atlanta"/>
    <x v="4"/>
    <n v="30301"/>
    <n v="1"/>
    <n v="999.99"/>
    <x v="16"/>
    <n v="669.99330000000009"/>
  </r>
  <r>
    <x v="82236"/>
    <n v="241391"/>
    <x v="12"/>
    <n v="8833547927870"/>
    <x v="0"/>
    <s v="984 2nd St"/>
    <s v=" Seattle"/>
    <x v="5"/>
    <n v="98101"/>
    <n v="2"/>
    <n v="3.84"/>
    <x v="12"/>
    <n v="3.84"/>
  </r>
  <r>
    <x v="79652"/>
    <n v="241392"/>
    <x v="10"/>
    <n v="3977657892188"/>
    <x v="1"/>
    <s v="227 Forest St"/>
    <s v=" San Francisco"/>
    <x v="2"/>
    <n v="94016"/>
    <n v="1"/>
    <n v="300"/>
    <x v="10"/>
    <n v="201"/>
  </r>
  <r>
    <x v="82237"/>
    <n v="241393"/>
    <x v="4"/>
    <n v="8496766120635"/>
    <x v="3"/>
    <s v="665 Lakeview St"/>
    <s v=" New York City"/>
    <x v="6"/>
    <n v="10001"/>
    <n v="1"/>
    <n v="2.99"/>
    <x v="4"/>
    <n v="1.4950000000000001"/>
  </r>
  <r>
    <x v="82238"/>
    <n v="241394"/>
    <x v="13"/>
    <n v="2282380706894"/>
    <x v="3"/>
    <s v="815 6th St"/>
    <s v=" Dallas"/>
    <x v="3"/>
    <n v="75001"/>
    <n v="1"/>
    <n v="600"/>
    <x v="13"/>
    <n v="402"/>
  </r>
  <r>
    <x v="82238"/>
    <n v="241394"/>
    <x v="2"/>
    <n v="9256743037537"/>
    <x v="0"/>
    <s v="815 6th St"/>
    <s v=" Dallas"/>
    <x v="3"/>
    <n v="75001"/>
    <n v="1"/>
    <n v="11.99"/>
    <x v="2"/>
    <n v="5.9950000000000001"/>
  </r>
  <r>
    <x v="82239"/>
    <n v="241395"/>
    <x v="12"/>
    <n v="2722021615769"/>
    <x v="2"/>
    <s v="92 7th St"/>
    <s v=" San Francisco"/>
    <x v="2"/>
    <n v="94016"/>
    <n v="1"/>
    <n v="3.84"/>
    <x v="12"/>
    <n v="1.92"/>
  </r>
  <r>
    <x v="82240"/>
    <n v="241396"/>
    <x v="12"/>
    <n v="1562942749557"/>
    <x v="2"/>
    <s v="730 Jefferson St"/>
    <s v=" San Francisco"/>
    <x v="2"/>
    <n v="94016"/>
    <n v="1"/>
    <n v="3.84"/>
    <x v="12"/>
    <n v="1.92"/>
  </r>
  <r>
    <x v="78845"/>
    <n v="241397"/>
    <x v="4"/>
    <n v="5319146487431"/>
    <x v="1"/>
    <s v="791 Elm St"/>
    <s v=" Seattle"/>
    <x v="5"/>
    <n v="98101"/>
    <n v="1"/>
    <n v="2.99"/>
    <x v="4"/>
    <n v="1.4950000000000001"/>
  </r>
  <r>
    <x v="82241"/>
    <n v="241398"/>
    <x v="10"/>
    <n v="2921906603455"/>
    <x v="3"/>
    <s v="611 Lincoln St"/>
    <s v=" Atlanta"/>
    <x v="4"/>
    <n v="30301"/>
    <n v="1"/>
    <n v="300"/>
    <x v="10"/>
    <n v="201"/>
  </r>
  <r>
    <x v="82242"/>
    <n v="241399"/>
    <x v="11"/>
    <n v="4290691481877"/>
    <x v="3"/>
    <s v="31 Church St"/>
    <s v=" Seattle"/>
    <x v="5"/>
    <n v="98101"/>
    <n v="1"/>
    <n v="400"/>
    <x v="11"/>
    <n v="268"/>
  </r>
  <r>
    <x v="82243"/>
    <n v="241400"/>
    <x v="2"/>
    <n v="8573304410740"/>
    <x v="2"/>
    <s v="125 5th St"/>
    <s v=" Boston"/>
    <x v="0"/>
    <n v="2215"/>
    <n v="1"/>
    <n v="11.99"/>
    <x v="2"/>
    <n v="5.9950000000000001"/>
  </r>
  <r>
    <x v="82244"/>
    <n v="241401"/>
    <x v="10"/>
    <n v="3757102007824"/>
    <x v="0"/>
    <s v="838 Lake St"/>
    <s v=" New York City"/>
    <x v="6"/>
    <n v="10001"/>
    <n v="1"/>
    <n v="300"/>
    <x v="10"/>
    <n v="201"/>
  </r>
  <r>
    <x v="82245"/>
    <n v="241402"/>
    <x v="5"/>
    <n v="6723981132109"/>
    <x v="2"/>
    <s v="702 River St"/>
    <s v=" Boston"/>
    <x v="0"/>
    <n v="2215"/>
    <n v="1"/>
    <n v="389.99"/>
    <x v="5"/>
    <n v="261.29330000000004"/>
  </r>
  <r>
    <x v="82246"/>
    <n v="241403"/>
    <x v="2"/>
    <n v="8183163980334"/>
    <x v="3"/>
    <s v="151 Willow St"/>
    <s v=" San Francisco"/>
    <x v="2"/>
    <n v="94016"/>
    <n v="1"/>
    <n v="11.99"/>
    <x v="2"/>
    <n v="5.9950000000000001"/>
  </r>
  <r>
    <x v="82247"/>
    <n v="241404"/>
    <x v="3"/>
    <n v="1439416804455"/>
    <x v="2"/>
    <s v="853 Pine St"/>
    <s v=" San Francisco"/>
    <x v="2"/>
    <n v="94016"/>
    <n v="1"/>
    <n v="149.99"/>
    <x v="3"/>
    <n v="52.496500000000012"/>
  </r>
  <r>
    <x v="82248"/>
    <n v="241405"/>
    <x v="3"/>
    <n v="2924604106090"/>
    <x v="0"/>
    <s v="355 Church St"/>
    <s v=" New York City"/>
    <x v="6"/>
    <n v="10001"/>
    <n v="1"/>
    <n v="149.99"/>
    <x v="3"/>
    <n v="52.496500000000012"/>
  </r>
  <r>
    <x v="82249"/>
    <n v="241406"/>
    <x v="2"/>
    <n v="9051746813118"/>
    <x v="1"/>
    <s v="413 Spruce St"/>
    <s v=" San Francisco"/>
    <x v="2"/>
    <n v="94016"/>
    <n v="1"/>
    <n v="11.99"/>
    <x v="2"/>
    <n v="5.9950000000000001"/>
  </r>
  <r>
    <x v="82250"/>
    <n v="241407"/>
    <x v="11"/>
    <n v="8514751893138"/>
    <x v="2"/>
    <s v="752 Adams St"/>
    <s v=" Boston"/>
    <x v="0"/>
    <n v="2215"/>
    <n v="1"/>
    <n v="400"/>
    <x v="11"/>
    <n v="268"/>
  </r>
  <r>
    <x v="81460"/>
    <n v="241408"/>
    <x v="5"/>
    <n v="7238046163908"/>
    <x v="3"/>
    <s v="216 12th St"/>
    <s v=" Los Angeles"/>
    <x v="2"/>
    <n v="90001"/>
    <n v="1"/>
    <n v="389.99"/>
    <x v="5"/>
    <n v="261.29330000000004"/>
  </r>
  <r>
    <x v="82251"/>
    <n v="241409"/>
    <x v="4"/>
    <n v="7234620417707"/>
    <x v="1"/>
    <s v="839 River St"/>
    <s v=" Los Angeles"/>
    <x v="2"/>
    <n v="90001"/>
    <n v="1"/>
    <n v="2.99"/>
    <x v="4"/>
    <n v="1.4950000000000001"/>
  </r>
  <r>
    <x v="82252"/>
    <n v="241410"/>
    <x v="4"/>
    <n v="2339744430992"/>
    <x v="2"/>
    <s v="555 Church St"/>
    <s v=" Atlanta"/>
    <x v="4"/>
    <n v="30301"/>
    <n v="2"/>
    <n v="2.99"/>
    <x v="4"/>
    <n v="2.99"/>
  </r>
  <r>
    <x v="82253"/>
    <n v="241411"/>
    <x v="6"/>
    <n v="8089097928814"/>
    <x v="3"/>
    <s v="202 Dogwood St"/>
    <s v=" Austin"/>
    <x v="3"/>
    <n v="73301"/>
    <n v="1"/>
    <n v="11.95"/>
    <x v="6"/>
    <n v="5.9749999999999996"/>
  </r>
  <r>
    <x v="82254"/>
    <n v="241412"/>
    <x v="1"/>
    <n v="6562329653282"/>
    <x v="2"/>
    <s v="396 Church St"/>
    <s v=" Dallas"/>
    <x v="3"/>
    <n v="75001"/>
    <n v="1"/>
    <n v="14.95"/>
    <x v="1"/>
    <n v="7.4749999999999996"/>
  </r>
  <r>
    <x v="82255"/>
    <n v="241413"/>
    <x v="8"/>
    <n v="9038664558511"/>
    <x v="1"/>
    <s v="48 Hickory St"/>
    <s v=" Los Angeles"/>
    <x v="2"/>
    <n v="90001"/>
    <n v="1"/>
    <n v="150"/>
    <x v="8"/>
    <n v="52.5"/>
  </r>
  <r>
    <x v="82256"/>
    <n v="241414"/>
    <x v="12"/>
    <n v="3565510385445"/>
    <x v="1"/>
    <s v="43 Sunset St"/>
    <s v=" Atlanta"/>
    <x v="4"/>
    <n v="30301"/>
    <n v="1"/>
    <n v="3.84"/>
    <x v="12"/>
    <n v="1.92"/>
  </r>
  <r>
    <x v="82257"/>
    <n v="241415"/>
    <x v="8"/>
    <n v="4081341266139"/>
    <x v="2"/>
    <s v="8 Dogwood St"/>
    <s v=" San Francisco"/>
    <x v="2"/>
    <n v="94016"/>
    <n v="1"/>
    <n v="150"/>
    <x v="8"/>
    <n v="52.5"/>
  </r>
  <r>
    <x v="82178"/>
    <n v="241416"/>
    <x v="8"/>
    <n v="1157544222018"/>
    <x v="1"/>
    <s v="858 Forest St"/>
    <s v=" Boston"/>
    <x v="0"/>
    <n v="2215"/>
    <n v="1"/>
    <n v="150"/>
    <x v="8"/>
    <n v="52.5"/>
  </r>
  <r>
    <x v="82258"/>
    <n v="241417"/>
    <x v="4"/>
    <n v="1373503650898"/>
    <x v="1"/>
    <s v="794 Adams St"/>
    <s v=" Seattle"/>
    <x v="5"/>
    <n v="98101"/>
    <n v="3"/>
    <n v="2.99"/>
    <x v="4"/>
    <n v="4.4850000000000003"/>
  </r>
  <r>
    <x v="81137"/>
    <n v="241418"/>
    <x v="0"/>
    <n v="3952323945691"/>
    <x v="1"/>
    <s v="928 11th St"/>
    <s v=" Portland"/>
    <x v="7"/>
    <n v="4101"/>
    <n v="1"/>
    <n v="700"/>
    <x v="0"/>
    <n v="469"/>
  </r>
  <r>
    <x v="82259"/>
    <n v="241419"/>
    <x v="12"/>
    <n v="9858042006751"/>
    <x v="0"/>
    <s v="827 Chestnut St"/>
    <s v=" Boston"/>
    <x v="0"/>
    <n v="2215"/>
    <n v="1"/>
    <n v="3.84"/>
    <x v="12"/>
    <n v="1.92"/>
  </r>
  <r>
    <x v="80105"/>
    <n v="241420"/>
    <x v="2"/>
    <n v="9048202104142"/>
    <x v="1"/>
    <s v="411 Johnson St"/>
    <s v=" Boston"/>
    <x v="0"/>
    <n v="2215"/>
    <n v="1"/>
    <n v="11.99"/>
    <x v="2"/>
    <n v="5.9950000000000001"/>
  </r>
  <r>
    <x v="82260"/>
    <n v="241421"/>
    <x v="8"/>
    <n v="7240752121986"/>
    <x v="3"/>
    <s v="531 Jackson St"/>
    <s v=" Atlanta"/>
    <x v="4"/>
    <n v="30301"/>
    <n v="1"/>
    <n v="150"/>
    <x v="8"/>
    <n v="52.5"/>
  </r>
  <r>
    <x v="82261"/>
    <n v="241422"/>
    <x v="15"/>
    <n v="4207867058664"/>
    <x v="0"/>
    <s v="86 Lake St"/>
    <s v=" Seattle"/>
    <x v="5"/>
    <n v="98101"/>
    <n v="1"/>
    <n v="379.99"/>
    <x v="15"/>
    <n v="254.5933"/>
  </r>
  <r>
    <x v="82262"/>
    <n v="241423"/>
    <x v="2"/>
    <n v="7860074950593"/>
    <x v="3"/>
    <s v="665 Lake St"/>
    <s v=" Atlanta"/>
    <x v="4"/>
    <n v="30301"/>
    <n v="1"/>
    <n v="11.99"/>
    <x v="2"/>
    <n v="5.9950000000000001"/>
  </r>
  <r>
    <x v="82263"/>
    <n v="241424"/>
    <x v="2"/>
    <n v="4589021999243"/>
    <x v="2"/>
    <s v="801 Meadow St"/>
    <s v=" Seattle"/>
    <x v="5"/>
    <n v="98101"/>
    <n v="1"/>
    <n v="11.99"/>
    <x v="2"/>
    <n v="5.9950000000000001"/>
  </r>
  <r>
    <x v="82264"/>
    <n v="241425"/>
    <x v="12"/>
    <n v="2369347420557"/>
    <x v="2"/>
    <s v="170 11th St"/>
    <s v=" San Francisco"/>
    <x v="2"/>
    <n v="94016"/>
    <n v="1"/>
    <n v="3.84"/>
    <x v="12"/>
    <n v="1.92"/>
  </r>
  <r>
    <x v="82265"/>
    <n v="241426"/>
    <x v="8"/>
    <n v="4124119158066"/>
    <x v="1"/>
    <s v="998 Adams St"/>
    <s v=" Dallas"/>
    <x v="3"/>
    <n v="75001"/>
    <n v="1"/>
    <n v="150"/>
    <x v="8"/>
    <n v="52.5"/>
  </r>
  <r>
    <x v="82266"/>
    <n v="241427"/>
    <x v="12"/>
    <n v="6385531893006"/>
    <x v="1"/>
    <s v="213 14th St"/>
    <s v=" Boston"/>
    <x v="0"/>
    <n v="2215"/>
    <n v="1"/>
    <n v="3.84"/>
    <x v="12"/>
    <n v="1.92"/>
  </r>
  <r>
    <x v="82267"/>
    <n v="241428"/>
    <x v="7"/>
    <n v="3839557211818"/>
    <x v="1"/>
    <s v="172 South St"/>
    <s v=" New York City"/>
    <x v="6"/>
    <n v="10001"/>
    <n v="1"/>
    <n v="99.99"/>
    <x v="7"/>
    <n v="49.994999999999997"/>
  </r>
  <r>
    <x v="82268"/>
    <n v="241429"/>
    <x v="2"/>
    <n v="6799641781781"/>
    <x v="1"/>
    <s v="156 Lakeview St"/>
    <s v=" Los Angeles"/>
    <x v="2"/>
    <n v="90001"/>
    <n v="1"/>
    <n v="11.99"/>
    <x v="2"/>
    <n v="5.9950000000000001"/>
  </r>
  <r>
    <x v="82269"/>
    <n v="241430"/>
    <x v="4"/>
    <n v="6967655196384"/>
    <x v="3"/>
    <s v="181 Cherry St"/>
    <s v=" New York City"/>
    <x v="6"/>
    <n v="10001"/>
    <n v="1"/>
    <n v="2.99"/>
    <x v="4"/>
    <n v="1.4950000000000001"/>
  </r>
  <r>
    <x v="78412"/>
    <n v="241431"/>
    <x v="5"/>
    <n v="3754256151501"/>
    <x v="2"/>
    <s v="682 Maple St"/>
    <s v=" Los Angeles"/>
    <x v="2"/>
    <n v="90001"/>
    <n v="1"/>
    <n v="389.99"/>
    <x v="5"/>
    <n v="261.29330000000004"/>
  </r>
  <r>
    <x v="82270"/>
    <n v="241432"/>
    <x v="4"/>
    <n v="1611987354521"/>
    <x v="2"/>
    <s v="693 Jackson St"/>
    <s v=" Boston"/>
    <x v="0"/>
    <n v="2215"/>
    <n v="1"/>
    <n v="2.99"/>
    <x v="4"/>
    <n v="1.4950000000000001"/>
  </r>
  <r>
    <x v="82271"/>
    <n v="241433"/>
    <x v="8"/>
    <n v="6860741294466"/>
    <x v="1"/>
    <s v="604 Madison St"/>
    <s v=" Los Angeles"/>
    <x v="2"/>
    <n v="90001"/>
    <n v="1"/>
    <n v="150"/>
    <x v="8"/>
    <n v="52.5"/>
  </r>
  <r>
    <x v="82272"/>
    <n v="241434"/>
    <x v="8"/>
    <n v="3336180469753"/>
    <x v="2"/>
    <s v="518 Jefferson St"/>
    <s v=" San Francisco"/>
    <x v="2"/>
    <n v="94016"/>
    <n v="1"/>
    <n v="150"/>
    <x v="8"/>
    <n v="52.5"/>
  </r>
  <r>
    <x v="82272"/>
    <n v="241434"/>
    <x v="16"/>
    <n v="4521851371019"/>
    <x v="2"/>
    <s v="518 Jefferson St"/>
    <s v=" San Francisco"/>
    <x v="2"/>
    <n v="94016"/>
    <n v="1"/>
    <n v="999.99"/>
    <x v="16"/>
    <n v="669.99330000000009"/>
  </r>
  <r>
    <x v="82273"/>
    <n v="241435"/>
    <x v="16"/>
    <n v="7304981985452"/>
    <x v="2"/>
    <s v="991 Johnson St"/>
    <s v=" Boston"/>
    <x v="0"/>
    <n v="2215"/>
    <n v="1"/>
    <n v="999.99"/>
    <x v="16"/>
    <n v="669.99330000000009"/>
  </r>
  <r>
    <x v="82274"/>
    <n v="241436"/>
    <x v="10"/>
    <n v="4274845156513"/>
    <x v="2"/>
    <s v="18 Pine St"/>
    <s v=" Boston"/>
    <x v="0"/>
    <n v="2215"/>
    <n v="1"/>
    <n v="300"/>
    <x v="10"/>
    <n v="201"/>
  </r>
  <r>
    <x v="82275"/>
    <n v="241437"/>
    <x v="2"/>
    <n v="2146347786429"/>
    <x v="1"/>
    <s v="675 Meadow St"/>
    <s v=" Dallas"/>
    <x v="3"/>
    <n v="75001"/>
    <n v="1"/>
    <n v="11.99"/>
    <x v="2"/>
    <n v="5.9950000000000001"/>
  </r>
  <r>
    <x v="82276"/>
    <n v="241438"/>
    <x v="2"/>
    <n v="1483410520873"/>
    <x v="0"/>
    <s v="57 10th St"/>
    <s v=" Boston"/>
    <x v="0"/>
    <n v="2215"/>
    <n v="1"/>
    <n v="11.99"/>
    <x v="2"/>
    <n v="5.9950000000000001"/>
  </r>
  <r>
    <x v="82277"/>
    <n v="241439"/>
    <x v="12"/>
    <n v="5422384243391"/>
    <x v="1"/>
    <s v="442 Dogwood St"/>
    <s v=" Portland"/>
    <x v="1"/>
    <n v="97035"/>
    <n v="1"/>
    <n v="3.84"/>
    <x v="12"/>
    <n v="1.92"/>
  </r>
  <r>
    <x v="82278"/>
    <n v="241440"/>
    <x v="15"/>
    <n v="5657233868293"/>
    <x v="3"/>
    <s v="727 Walnut St"/>
    <s v=" Austin"/>
    <x v="3"/>
    <n v="73301"/>
    <n v="1"/>
    <n v="379.99"/>
    <x v="15"/>
    <n v="254.5933"/>
  </r>
  <r>
    <x v="82279"/>
    <n v="241441"/>
    <x v="12"/>
    <n v="9514728820189"/>
    <x v="1"/>
    <s v="383 Forest St"/>
    <s v=" Seattle"/>
    <x v="5"/>
    <n v="98101"/>
    <n v="1"/>
    <n v="3.84"/>
    <x v="12"/>
    <n v="1.92"/>
  </r>
  <r>
    <x v="82280"/>
    <n v="241442"/>
    <x v="12"/>
    <n v="9443312576852"/>
    <x v="2"/>
    <s v="594 Forest St"/>
    <s v=" Los Angeles"/>
    <x v="2"/>
    <n v="90001"/>
    <n v="1"/>
    <n v="3.84"/>
    <x v="12"/>
    <n v="1.92"/>
  </r>
  <r>
    <x v="82281"/>
    <n v="241443"/>
    <x v="8"/>
    <n v="9079653355709"/>
    <x v="3"/>
    <s v="919 Johnson St"/>
    <s v=" San Francisco"/>
    <x v="2"/>
    <n v="94016"/>
    <n v="1"/>
    <n v="150"/>
    <x v="8"/>
    <n v="52.5"/>
  </r>
  <r>
    <x v="81209"/>
    <n v="241444"/>
    <x v="1"/>
    <n v="4897130039300"/>
    <x v="3"/>
    <s v="130 Jefferson St"/>
    <s v=" New York City"/>
    <x v="6"/>
    <n v="10001"/>
    <n v="1"/>
    <n v="14.95"/>
    <x v="1"/>
    <n v="7.4749999999999996"/>
  </r>
  <r>
    <x v="82282"/>
    <n v="241445"/>
    <x v="8"/>
    <n v="8823293528619"/>
    <x v="0"/>
    <s v="847 12th St"/>
    <s v=" Seattle"/>
    <x v="5"/>
    <n v="98101"/>
    <n v="1"/>
    <n v="150"/>
    <x v="8"/>
    <n v="52.5"/>
  </r>
  <r>
    <x v="82283"/>
    <n v="241446"/>
    <x v="10"/>
    <n v="5451289947379"/>
    <x v="3"/>
    <s v="537 Lake St"/>
    <s v=" Dallas"/>
    <x v="3"/>
    <n v="75001"/>
    <n v="1"/>
    <n v="300"/>
    <x v="10"/>
    <n v="201"/>
  </r>
  <r>
    <x v="82284"/>
    <n v="241447"/>
    <x v="8"/>
    <n v="7977561168780"/>
    <x v="2"/>
    <s v="568 Highland St"/>
    <s v=" Los Angeles"/>
    <x v="2"/>
    <n v="90001"/>
    <n v="1"/>
    <n v="150"/>
    <x v="8"/>
    <n v="52.5"/>
  </r>
  <r>
    <x v="82284"/>
    <n v="241447"/>
    <x v="12"/>
    <n v="6745255050195"/>
    <x v="3"/>
    <s v="568 Highland St"/>
    <s v=" Los Angeles"/>
    <x v="2"/>
    <n v="90001"/>
    <n v="1"/>
    <n v="3.84"/>
    <x v="12"/>
    <n v="1.92"/>
  </r>
  <r>
    <x v="81971"/>
    <n v="241448"/>
    <x v="12"/>
    <n v="7547706581278"/>
    <x v="2"/>
    <s v="403 13th St"/>
    <s v=" Dallas"/>
    <x v="3"/>
    <n v="75001"/>
    <n v="1"/>
    <n v="3.84"/>
    <x v="12"/>
    <n v="1.92"/>
  </r>
  <r>
    <x v="82285"/>
    <n v="241449"/>
    <x v="5"/>
    <n v="9535096255770"/>
    <x v="2"/>
    <s v="721 Center St"/>
    <s v=" Los Angeles"/>
    <x v="2"/>
    <n v="90001"/>
    <n v="1"/>
    <n v="389.99"/>
    <x v="5"/>
    <n v="261.29330000000004"/>
  </r>
  <r>
    <x v="82286"/>
    <n v="241450"/>
    <x v="12"/>
    <n v="8402956748778"/>
    <x v="1"/>
    <s v="450 Park St"/>
    <s v=" Boston"/>
    <x v="0"/>
    <n v="2215"/>
    <n v="1"/>
    <n v="3.84"/>
    <x v="12"/>
    <n v="1.92"/>
  </r>
  <r>
    <x v="82287"/>
    <n v="241451"/>
    <x v="8"/>
    <n v="9320965518831"/>
    <x v="0"/>
    <s v="10 Adams St"/>
    <s v=" Boston"/>
    <x v="0"/>
    <n v="2215"/>
    <n v="1"/>
    <n v="150"/>
    <x v="8"/>
    <n v="52.5"/>
  </r>
  <r>
    <x v="82288"/>
    <n v="241452"/>
    <x v="5"/>
    <n v="9169263157463"/>
    <x v="2"/>
    <s v="362 10th St"/>
    <s v=" Boston"/>
    <x v="0"/>
    <n v="2215"/>
    <n v="1"/>
    <n v="389.99"/>
    <x v="5"/>
    <n v="261.29330000000004"/>
  </r>
  <r>
    <x v="82289"/>
    <n v="241453"/>
    <x v="16"/>
    <n v="1604407008480"/>
    <x v="0"/>
    <s v="355 Pine St"/>
    <s v=" San Francisco"/>
    <x v="2"/>
    <n v="94016"/>
    <n v="1"/>
    <n v="999.99"/>
    <x v="16"/>
    <n v="669.99330000000009"/>
  </r>
  <r>
    <x v="82290"/>
    <n v="241454"/>
    <x v="12"/>
    <n v="8011118760699"/>
    <x v="3"/>
    <s v="735 Adams St"/>
    <s v=" Portland"/>
    <x v="1"/>
    <n v="97035"/>
    <n v="1"/>
    <n v="3.84"/>
    <x v="12"/>
    <n v="1.92"/>
  </r>
  <r>
    <x v="82291"/>
    <n v="241455"/>
    <x v="16"/>
    <n v="1870839709815"/>
    <x v="2"/>
    <s v="139 11th St"/>
    <s v=" Seattle"/>
    <x v="5"/>
    <n v="98101"/>
    <n v="1"/>
    <n v="999.99"/>
    <x v="16"/>
    <n v="669.99330000000009"/>
  </r>
  <r>
    <x v="82292"/>
    <n v="241456"/>
    <x v="1"/>
    <n v="9493322307008"/>
    <x v="1"/>
    <s v="857 Church St"/>
    <s v=" San Francisco"/>
    <x v="2"/>
    <n v="94016"/>
    <n v="1"/>
    <n v="14.95"/>
    <x v="1"/>
    <n v="7.4749999999999996"/>
  </r>
  <r>
    <x v="82293"/>
    <n v="241457"/>
    <x v="12"/>
    <n v="6498004518471"/>
    <x v="1"/>
    <s v="284 Hill St"/>
    <s v=" San Francisco"/>
    <x v="2"/>
    <n v="94016"/>
    <n v="1"/>
    <n v="3.84"/>
    <x v="12"/>
    <n v="1.92"/>
  </r>
  <r>
    <x v="82294"/>
    <n v="241458"/>
    <x v="6"/>
    <n v="6750586870411"/>
    <x v="0"/>
    <s v="930 10th St"/>
    <s v=" Los Angeles"/>
    <x v="2"/>
    <n v="90001"/>
    <n v="1"/>
    <n v="11.95"/>
    <x v="6"/>
    <n v="5.9749999999999996"/>
  </r>
  <r>
    <x v="82295"/>
    <n v="241459"/>
    <x v="9"/>
    <n v="5168066127669"/>
    <x v="2"/>
    <s v="793 Lake St"/>
    <s v=" Los Angeles"/>
    <x v="2"/>
    <n v="90001"/>
    <n v="1"/>
    <n v="1700"/>
    <x v="9"/>
    <n v="1139"/>
  </r>
  <r>
    <x v="82296"/>
    <n v="241460"/>
    <x v="6"/>
    <n v="9840160441089"/>
    <x v="3"/>
    <s v="632 Main St"/>
    <s v=" Dallas"/>
    <x v="3"/>
    <n v="75001"/>
    <n v="2"/>
    <n v="11.95"/>
    <x v="6"/>
    <n v="11.95"/>
  </r>
  <r>
    <x v="82297"/>
    <n v="241461"/>
    <x v="2"/>
    <n v="3040782789689"/>
    <x v="1"/>
    <s v="730 Lincoln St"/>
    <s v=" San Francisco"/>
    <x v="2"/>
    <n v="94016"/>
    <n v="1"/>
    <n v="11.99"/>
    <x v="2"/>
    <n v="5.9950000000000001"/>
  </r>
  <r>
    <x v="82298"/>
    <n v="241462"/>
    <x v="5"/>
    <n v="4052607943186"/>
    <x v="3"/>
    <s v="695 Spruce St"/>
    <s v=" Portland"/>
    <x v="1"/>
    <n v="97035"/>
    <n v="1"/>
    <n v="389.99"/>
    <x v="5"/>
    <n v="261.29330000000004"/>
  </r>
  <r>
    <x v="82299"/>
    <n v="241463"/>
    <x v="11"/>
    <n v="8240636662918"/>
    <x v="2"/>
    <s v="494 Cedar St"/>
    <s v=" Atlanta"/>
    <x v="4"/>
    <n v="30301"/>
    <n v="1"/>
    <n v="400"/>
    <x v="11"/>
    <n v="268"/>
  </r>
  <r>
    <x v="82300"/>
    <n v="241464"/>
    <x v="10"/>
    <n v="6430324344490"/>
    <x v="1"/>
    <s v="573 5th St"/>
    <s v=" Boston"/>
    <x v="0"/>
    <n v="2215"/>
    <n v="1"/>
    <n v="300"/>
    <x v="10"/>
    <n v="201"/>
  </r>
  <r>
    <x v="82300"/>
    <n v="241464"/>
    <x v="9"/>
    <n v="5709687516101"/>
    <x v="3"/>
    <s v="573 5th St"/>
    <s v=" Boston"/>
    <x v="0"/>
    <n v="2215"/>
    <n v="1"/>
    <n v="1700"/>
    <x v="9"/>
    <n v="1139"/>
  </r>
  <r>
    <x v="82301"/>
    <n v="241465"/>
    <x v="2"/>
    <n v="2064730839854"/>
    <x v="3"/>
    <s v="402 Cherry St"/>
    <s v=" New York City"/>
    <x v="6"/>
    <n v="10001"/>
    <n v="1"/>
    <n v="11.99"/>
    <x v="2"/>
    <n v="5.9950000000000001"/>
  </r>
  <r>
    <x v="82302"/>
    <n v="241466"/>
    <x v="2"/>
    <n v="4031899120040"/>
    <x v="0"/>
    <s v="542 14th St"/>
    <s v=" Dallas"/>
    <x v="3"/>
    <n v="75001"/>
    <n v="1"/>
    <n v="11.99"/>
    <x v="2"/>
    <n v="5.9950000000000001"/>
  </r>
  <r>
    <x v="82303"/>
    <n v="241467"/>
    <x v="2"/>
    <n v="2256514903168"/>
    <x v="0"/>
    <s v="377 1st St"/>
    <s v=" Austin"/>
    <x v="3"/>
    <n v="73301"/>
    <n v="1"/>
    <n v="11.99"/>
    <x v="2"/>
    <n v="5.9950000000000001"/>
  </r>
  <r>
    <x v="81689"/>
    <n v="241468"/>
    <x v="1"/>
    <n v="1057585636423"/>
    <x v="1"/>
    <s v="348 Spruce St"/>
    <s v=" Portland"/>
    <x v="1"/>
    <n v="97035"/>
    <n v="1"/>
    <n v="14.95"/>
    <x v="1"/>
    <n v="7.4749999999999996"/>
  </r>
  <r>
    <x v="82304"/>
    <n v="241469"/>
    <x v="4"/>
    <n v="2556815841604"/>
    <x v="1"/>
    <s v="323 9th St"/>
    <s v=" San Francisco"/>
    <x v="2"/>
    <n v="94016"/>
    <n v="1"/>
    <n v="2.99"/>
    <x v="4"/>
    <n v="1.4950000000000001"/>
  </r>
  <r>
    <x v="82304"/>
    <n v="241469"/>
    <x v="15"/>
    <n v="5466442574904"/>
    <x v="1"/>
    <s v="323 9th St"/>
    <s v=" San Francisco"/>
    <x v="2"/>
    <n v="94016"/>
    <n v="1"/>
    <n v="379.99"/>
    <x v="15"/>
    <n v="254.5933"/>
  </r>
  <r>
    <x v="82305"/>
    <n v="241470"/>
    <x v="0"/>
    <n v="5476054103479"/>
    <x v="2"/>
    <s v="843 Elm St"/>
    <s v=" Seattle"/>
    <x v="5"/>
    <n v="98101"/>
    <n v="1"/>
    <n v="700"/>
    <x v="0"/>
    <n v="469"/>
  </r>
  <r>
    <x v="82306"/>
    <n v="241471"/>
    <x v="4"/>
    <n v="8212294561661"/>
    <x v="0"/>
    <s v="592 12th St"/>
    <s v=" Dallas"/>
    <x v="3"/>
    <n v="75001"/>
    <n v="1"/>
    <n v="2.99"/>
    <x v="4"/>
    <n v="1.4950000000000001"/>
  </r>
  <r>
    <x v="82307"/>
    <n v="241472"/>
    <x v="0"/>
    <n v="3273427231071"/>
    <x v="2"/>
    <s v="130 1st St"/>
    <s v=" New York City"/>
    <x v="6"/>
    <n v="10001"/>
    <n v="1"/>
    <n v="700"/>
    <x v="0"/>
    <n v="469"/>
  </r>
  <r>
    <x v="82307"/>
    <n v="241472"/>
    <x v="2"/>
    <n v="1012365200137"/>
    <x v="1"/>
    <s v="130 1st St"/>
    <s v=" New York City"/>
    <x v="6"/>
    <n v="10001"/>
    <n v="2"/>
    <n v="11.99"/>
    <x v="2"/>
    <n v="11.99"/>
  </r>
  <r>
    <x v="82308"/>
    <n v="241473"/>
    <x v="12"/>
    <n v="3630145954678"/>
    <x v="3"/>
    <s v="233 Park St"/>
    <s v=" Los Angeles"/>
    <x v="2"/>
    <n v="90001"/>
    <n v="1"/>
    <n v="3.84"/>
    <x v="12"/>
    <n v="1.92"/>
  </r>
  <r>
    <x v="82309"/>
    <n v="241474"/>
    <x v="10"/>
    <n v="8020462733123"/>
    <x v="2"/>
    <s v="76 Main St"/>
    <s v=" Los Angeles"/>
    <x v="2"/>
    <n v="90001"/>
    <n v="1"/>
    <n v="300"/>
    <x v="10"/>
    <n v="201"/>
  </r>
  <r>
    <x v="82310"/>
    <n v="241475"/>
    <x v="1"/>
    <n v="3805326806173"/>
    <x v="3"/>
    <s v="371 4th St"/>
    <s v=" New York City"/>
    <x v="6"/>
    <n v="10001"/>
    <n v="1"/>
    <n v="14.95"/>
    <x v="1"/>
    <n v="7.4749999999999996"/>
  </r>
  <r>
    <x v="82311"/>
    <n v="241476"/>
    <x v="16"/>
    <n v="8394553998410"/>
    <x v="1"/>
    <s v="360 12th St"/>
    <s v=" Dallas"/>
    <x v="3"/>
    <n v="75001"/>
    <n v="1"/>
    <n v="999.99"/>
    <x v="16"/>
    <n v="669.99330000000009"/>
  </r>
  <r>
    <x v="82312"/>
    <n v="241477"/>
    <x v="8"/>
    <n v="2595204164366"/>
    <x v="1"/>
    <s v="952 1st St"/>
    <s v=" San Francisco"/>
    <x v="2"/>
    <n v="94016"/>
    <n v="1"/>
    <n v="150"/>
    <x v="8"/>
    <n v="52.5"/>
  </r>
  <r>
    <x v="82313"/>
    <n v="241478"/>
    <x v="8"/>
    <n v="3878849247740"/>
    <x v="3"/>
    <s v="343 Jackson St"/>
    <s v=" San Francisco"/>
    <x v="2"/>
    <n v="94016"/>
    <n v="1"/>
    <n v="150"/>
    <x v="8"/>
    <n v="52.5"/>
  </r>
  <r>
    <x v="82314"/>
    <n v="241479"/>
    <x v="3"/>
    <n v="6323631176917"/>
    <x v="2"/>
    <s v="954 10th St"/>
    <s v=" San Francisco"/>
    <x v="2"/>
    <n v="94016"/>
    <n v="1"/>
    <n v="149.99"/>
    <x v="3"/>
    <n v="52.496500000000012"/>
  </r>
  <r>
    <x v="82315"/>
    <n v="241480"/>
    <x v="15"/>
    <n v="6919445702665"/>
    <x v="1"/>
    <s v="89 North St"/>
    <s v=" Atlanta"/>
    <x v="4"/>
    <n v="30301"/>
    <n v="1"/>
    <n v="379.99"/>
    <x v="15"/>
    <n v="254.5933"/>
  </r>
  <r>
    <x v="82316"/>
    <n v="241481"/>
    <x v="12"/>
    <n v="8884259274438"/>
    <x v="3"/>
    <s v="762 Spruce St"/>
    <s v=" New York City"/>
    <x v="6"/>
    <n v="10001"/>
    <n v="3"/>
    <n v="3.84"/>
    <x v="12"/>
    <n v="5.76"/>
  </r>
  <r>
    <x v="82317"/>
    <n v="241482"/>
    <x v="0"/>
    <n v="7278873080957"/>
    <x v="2"/>
    <s v="330 12th St"/>
    <s v=" Seattle"/>
    <x v="5"/>
    <n v="98101"/>
    <n v="1"/>
    <n v="700"/>
    <x v="0"/>
    <n v="469"/>
  </r>
  <r>
    <x v="82318"/>
    <n v="241483"/>
    <x v="1"/>
    <n v="2008011456629"/>
    <x v="0"/>
    <s v="783 Cherry St"/>
    <s v=" San Francisco"/>
    <x v="2"/>
    <n v="94016"/>
    <n v="1"/>
    <n v="14.95"/>
    <x v="1"/>
    <n v="7.4749999999999996"/>
  </r>
  <r>
    <x v="82319"/>
    <n v="241484"/>
    <x v="15"/>
    <n v="5872666666877"/>
    <x v="3"/>
    <s v="644 Main St"/>
    <s v=" Los Angeles"/>
    <x v="2"/>
    <n v="90001"/>
    <n v="1"/>
    <n v="379.99"/>
    <x v="15"/>
    <n v="254.5933"/>
  </r>
  <r>
    <x v="82320"/>
    <n v="241485"/>
    <x v="7"/>
    <n v="8489328929810"/>
    <x v="2"/>
    <s v="639 Adams St"/>
    <s v=" Atlanta"/>
    <x v="4"/>
    <n v="30301"/>
    <n v="1"/>
    <n v="99.99"/>
    <x v="7"/>
    <n v="49.994999999999997"/>
  </r>
  <r>
    <x v="82321"/>
    <n v="241486"/>
    <x v="2"/>
    <n v="9496575589453"/>
    <x v="2"/>
    <s v="950 Sunset St"/>
    <s v=" San Francisco"/>
    <x v="2"/>
    <n v="94016"/>
    <n v="1"/>
    <n v="11.99"/>
    <x v="2"/>
    <n v="5.9950000000000001"/>
  </r>
  <r>
    <x v="82322"/>
    <n v="241487"/>
    <x v="4"/>
    <n v="5576047597128"/>
    <x v="2"/>
    <s v="932 Ridge St"/>
    <s v=" Seattle"/>
    <x v="5"/>
    <n v="98101"/>
    <n v="1"/>
    <n v="2.99"/>
    <x v="4"/>
    <n v="1.4950000000000001"/>
  </r>
  <r>
    <x v="82323"/>
    <n v="241488"/>
    <x v="10"/>
    <n v="7501223488843"/>
    <x v="1"/>
    <s v="21 Johnson St"/>
    <s v=" New York City"/>
    <x v="6"/>
    <n v="10001"/>
    <n v="1"/>
    <n v="300"/>
    <x v="10"/>
    <n v="201"/>
  </r>
  <r>
    <x v="82324"/>
    <n v="241489"/>
    <x v="1"/>
    <n v="2112486499482"/>
    <x v="3"/>
    <s v="187 Ridge St"/>
    <s v=" Los Angeles"/>
    <x v="2"/>
    <n v="90001"/>
    <n v="1"/>
    <n v="14.95"/>
    <x v="1"/>
    <n v="7.4749999999999996"/>
  </r>
  <r>
    <x v="82325"/>
    <n v="241490"/>
    <x v="15"/>
    <n v="2962064126682"/>
    <x v="1"/>
    <s v="299 Madison St"/>
    <s v=" Atlanta"/>
    <x v="4"/>
    <n v="30301"/>
    <n v="1"/>
    <n v="379.99"/>
    <x v="15"/>
    <n v="254.5933"/>
  </r>
  <r>
    <x v="82326"/>
    <n v="241491"/>
    <x v="4"/>
    <n v="7231808954803"/>
    <x v="0"/>
    <s v="961 Willow St"/>
    <s v=" Portland"/>
    <x v="1"/>
    <n v="97035"/>
    <n v="1"/>
    <n v="2.99"/>
    <x v="4"/>
    <n v="1.4950000000000001"/>
  </r>
  <r>
    <x v="82327"/>
    <n v="241492"/>
    <x v="8"/>
    <n v="9639859668583"/>
    <x v="0"/>
    <s v="604 Chestnut St"/>
    <s v=" San Francisco"/>
    <x v="2"/>
    <n v="94016"/>
    <n v="1"/>
    <n v="150"/>
    <x v="8"/>
    <n v="52.5"/>
  </r>
  <r>
    <x v="82327"/>
    <n v="241492"/>
    <x v="7"/>
    <n v="5667337123776"/>
    <x v="0"/>
    <s v="604 Chestnut St"/>
    <s v=" San Francisco"/>
    <x v="2"/>
    <n v="94016"/>
    <n v="1"/>
    <n v="99.99"/>
    <x v="7"/>
    <n v="49.994999999999997"/>
  </r>
  <r>
    <x v="82328"/>
    <n v="241493"/>
    <x v="12"/>
    <n v="2163497830872"/>
    <x v="1"/>
    <s v="132 9th St"/>
    <s v=" Boston"/>
    <x v="0"/>
    <n v="2215"/>
    <n v="1"/>
    <n v="3.84"/>
    <x v="12"/>
    <n v="1.92"/>
  </r>
  <r>
    <x v="82329"/>
    <n v="241494"/>
    <x v="2"/>
    <n v="1405001569909"/>
    <x v="2"/>
    <s v="84 Elm St"/>
    <s v=" Los Angeles"/>
    <x v="2"/>
    <n v="90001"/>
    <n v="2"/>
    <n v="11.99"/>
    <x v="2"/>
    <n v="11.99"/>
  </r>
  <r>
    <x v="78313"/>
    <n v="241495"/>
    <x v="13"/>
    <n v="7946688892500"/>
    <x v="3"/>
    <s v="185 Cedar St"/>
    <s v=" Seattle"/>
    <x v="5"/>
    <n v="98101"/>
    <n v="1"/>
    <n v="600"/>
    <x v="13"/>
    <n v="402"/>
  </r>
  <r>
    <x v="82330"/>
    <n v="241496"/>
    <x v="9"/>
    <n v="3056103119915"/>
    <x v="0"/>
    <s v="407 Forest St"/>
    <s v=" Los Angeles"/>
    <x v="2"/>
    <n v="90001"/>
    <n v="1"/>
    <n v="1700"/>
    <x v="9"/>
    <n v="1139"/>
  </r>
  <r>
    <x v="82331"/>
    <n v="241497"/>
    <x v="3"/>
    <n v="2447888384823"/>
    <x v="3"/>
    <s v="67 Hill St"/>
    <s v=" New York City"/>
    <x v="6"/>
    <n v="10001"/>
    <n v="1"/>
    <n v="149.99"/>
    <x v="3"/>
    <n v="52.496500000000012"/>
  </r>
  <r>
    <x v="82332"/>
    <n v="241498"/>
    <x v="6"/>
    <n v="9755373032680"/>
    <x v="3"/>
    <s v="654 Lake St"/>
    <s v=" Dallas"/>
    <x v="3"/>
    <n v="75001"/>
    <n v="1"/>
    <n v="11.95"/>
    <x v="6"/>
    <n v="5.9749999999999996"/>
  </r>
  <r>
    <x v="82333"/>
    <n v="241499"/>
    <x v="4"/>
    <n v="6156382675900"/>
    <x v="1"/>
    <s v="613 Highland St"/>
    <s v=" New York City"/>
    <x v="6"/>
    <n v="10001"/>
    <n v="1"/>
    <n v="2.99"/>
    <x v="4"/>
    <n v="1.4950000000000001"/>
  </r>
  <r>
    <x v="79019"/>
    <n v="241500"/>
    <x v="7"/>
    <n v="2927469388644"/>
    <x v="1"/>
    <s v="135 Lakeview St"/>
    <s v=" San Francisco"/>
    <x v="2"/>
    <n v="94016"/>
    <n v="1"/>
    <n v="99.99"/>
    <x v="7"/>
    <n v="49.994999999999997"/>
  </r>
  <r>
    <x v="82334"/>
    <n v="241501"/>
    <x v="2"/>
    <n v="2203302537009"/>
    <x v="2"/>
    <s v="774 12th St"/>
    <s v=" San Francisco"/>
    <x v="2"/>
    <n v="94016"/>
    <n v="1"/>
    <n v="11.99"/>
    <x v="2"/>
    <n v="5.9950000000000001"/>
  </r>
  <r>
    <x v="82335"/>
    <n v="241502"/>
    <x v="16"/>
    <n v="7608660462731"/>
    <x v="1"/>
    <s v="104 Main St"/>
    <s v=" Portland"/>
    <x v="1"/>
    <n v="97035"/>
    <n v="1"/>
    <n v="999.99"/>
    <x v="16"/>
    <n v="669.99330000000009"/>
  </r>
  <r>
    <x v="82336"/>
    <n v="241503"/>
    <x v="1"/>
    <n v="4916838632535"/>
    <x v="0"/>
    <s v="498 13th St"/>
    <s v=" Dallas"/>
    <x v="3"/>
    <n v="75001"/>
    <n v="1"/>
    <n v="14.95"/>
    <x v="1"/>
    <n v="7.4749999999999996"/>
  </r>
  <r>
    <x v="82337"/>
    <n v="241504"/>
    <x v="10"/>
    <n v="9534432070357"/>
    <x v="2"/>
    <s v="273 Jefferson St"/>
    <s v=" San Francisco"/>
    <x v="2"/>
    <n v="94016"/>
    <n v="1"/>
    <n v="300"/>
    <x v="10"/>
    <n v="201"/>
  </r>
  <r>
    <x v="82338"/>
    <n v="241505"/>
    <x v="8"/>
    <n v="4700345306114"/>
    <x v="0"/>
    <s v="122 Lakeview St"/>
    <s v=" Atlanta"/>
    <x v="4"/>
    <n v="30301"/>
    <n v="1"/>
    <n v="150"/>
    <x v="8"/>
    <n v="52.5"/>
  </r>
  <r>
    <x v="82339"/>
    <n v="241506"/>
    <x v="15"/>
    <n v="6901997232062"/>
    <x v="1"/>
    <s v="752 Hill St"/>
    <s v=" Boston"/>
    <x v="0"/>
    <n v="2215"/>
    <n v="1"/>
    <n v="379.99"/>
    <x v="15"/>
    <n v="254.5933"/>
  </r>
  <r>
    <x v="82340"/>
    <n v="241507"/>
    <x v="8"/>
    <n v="9884930373513"/>
    <x v="2"/>
    <s v="752 9th St"/>
    <s v=" Seattle"/>
    <x v="5"/>
    <n v="98101"/>
    <n v="1"/>
    <n v="150"/>
    <x v="8"/>
    <n v="52.5"/>
  </r>
  <r>
    <x v="82341"/>
    <n v="241508"/>
    <x v="9"/>
    <n v="2506517410867"/>
    <x v="2"/>
    <s v="853 North St"/>
    <s v=" San Francisco"/>
    <x v="2"/>
    <n v="94016"/>
    <n v="1"/>
    <n v="1700"/>
    <x v="9"/>
    <n v="1139"/>
  </r>
  <r>
    <x v="82342"/>
    <n v="241509"/>
    <x v="6"/>
    <n v="5448043448116"/>
    <x v="3"/>
    <s v="653 14th St"/>
    <s v=" Boston"/>
    <x v="0"/>
    <n v="2215"/>
    <n v="1"/>
    <n v="11.95"/>
    <x v="6"/>
    <n v="5.9749999999999996"/>
  </r>
  <r>
    <x v="82343"/>
    <n v="241510"/>
    <x v="6"/>
    <n v="7596160773315"/>
    <x v="3"/>
    <s v="77 North St"/>
    <s v=" San Francisco"/>
    <x v="2"/>
    <n v="94016"/>
    <n v="1"/>
    <n v="11.95"/>
    <x v="6"/>
    <n v="5.9749999999999996"/>
  </r>
  <r>
    <x v="82344"/>
    <n v="241511"/>
    <x v="4"/>
    <n v="5417381338765"/>
    <x v="2"/>
    <s v="369 Meadow St"/>
    <s v=" Seattle"/>
    <x v="5"/>
    <n v="98101"/>
    <n v="1"/>
    <n v="2.99"/>
    <x v="4"/>
    <n v="1.4950000000000001"/>
  </r>
  <r>
    <x v="82345"/>
    <n v="241512"/>
    <x v="5"/>
    <n v="8194918688370"/>
    <x v="3"/>
    <s v="539 Walnut St"/>
    <s v=" Los Angeles"/>
    <x v="2"/>
    <n v="90001"/>
    <n v="1"/>
    <n v="389.99"/>
    <x v="5"/>
    <n v="261.29330000000004"/>
  </r>
  <r>
    <x v="82346"/>
    <n v="241513"/>
    <x v="1"/>
    <n v="2600809740110"/>
    <x v="2"/>
    <s v="7 Jefferson St"/>
    <s v=" New York City"/>
    <x v="6"/>
    <n v="10001"/>
    <n v="1"/>
    <n v="14.95"/>
    <x v="1"/>
    <n v="7.4749999999999996"/>
  </r>
  <r>
    <x v="82347"/>
    <n v="241514"/>
    <x v="2"/>
    <n v="5706730321242"/>
    <x v="0"/>
    <s v="977 Elm St"/>
    <s v=" New York City"/>
    <x v="6"/>
    <n v="10001"/>
    <n v="1"/>
    <n v="11.99"/>
    <x v="2"/>
    <n v="5.9950000000000001"/>
  </r>
  <r>
    <x v="78878"/>
    <n v="241515"/>
    <x v="8"/>
    <n v="9599900043712"/>
    <x v="3"/>
    <s v="951 Meadow St"/>
    <s v=" New York City"/>
    <x v="6"/>
    <n v="10001"/>
    <n v="1"/>
    <n v="150"/>
    <x v="8"/>
    <n v="52.5"/>
  </r>
  <r>
    <x v="82348"/>
    <n v="241516"/>
    <x v="0"/>
    <n v="2950552074698"/>
    <x v="3"/>
    <s v="850 5th St"/>
    <s v=" Los Angeles"/>
    <x v="2"/>
    <n v="90001"/>
    <n v="1"/>
    <n v="700"/>
    <x v="0"/>
    <n v="469"/>
  </r>
  <r>
    <x v="82349"/>
    <n v="241517"/>
    <x v="1"/>
    <n v="1141866985341"/>
    <x v="2"/>
    <s v="401 Ridge St"/>
    <s v=" Los Angeles"/>
    <x v="2"/>
    <n v="90001"/>
    <n v="1"/>
    <n v="14.95"/>
    <x v="1"/>
    <n v="7.4749999999999996"/>
  </r>
  <r>
    <x v="82350"/>
    <n v="241518"/>
    <x v="15"/>
    <n v="5099005417964"/>
    <x v="3"/>
    <s v="120 Pine St"/>
    <s v=" New York City"/>
    <x v="6"/>
    <n v="10001"/>
    <n v="1"/>
    <n v="379.99"/>
    <x v="15"/>
    <n v="254.5933"/>
  </r>
  <r>
    <x v="82351"/>
    <n v="241519"/>
    <x v="3"/>
    <n v="9913973121577"/>
    <x v="1"/>
    <s v="597 Lincoln St"/>
    <s v=" Seattle"/>
    <x v="5"/>
    <n v="98101"/>
    <n v="1"/>
    <n v="149.99"/>
    <x v="3"/>
    <n v="52.496500000000012"/>
  </r>
  <r>
    <x v="82352"/>
    <n v="241520"/>
    <x v="2"/>
    <n v="5254061741067"/>
    <x v="0"/>
    <s v="480 Center St"/>
    <s v=" Portland"/>
    <x v="1"/>
    <n v="97035"/>
    <n v="1"/>
    <n v="11.99"/>
    <x v="2"/>
    <n v="5.9950000000000001"/>
  </r>
  <r>
    <x v="81056"/>
    <n v="241521"/>
    <x v="8"/>
    <n v="5701929772558"/>
    <x v="0"/>
    <s v="118 North St"/>
    <s v=" Los Angeles"/>
    <x v="2"/>
    <n v="90001"/>
    <n v="1"/>
    <n v="150"/>
    <x v="8"/>
    <n v="52.5"/>
  </r>
  <r>
    <x v="82353"/>
    <n v="241522"/>
    <x v="4"/>
    <n v="2191451703033"/>
    <x v="0"/>
    <s v="198 Jefferson St"/>
    <s v=" San Francisco"/>
    <x v="2"/>
    <n v="94016"/>
    <n v="4"/>
    <n v="2.99"/>
    <x v="4"/>
    <n v="5.98"/>
  </r>
  <r>
    <x v="80638"/>
    <n v="241523"/>
    <x v="3"/>
    <n v="5541987111823"/>
    <x v="3"/>
    <s v="904 5th St"/>
    <s v=" Dallas"/>
    <x v="3"/>
    <n v="75001"/>
    <n v="1"/>
    <n v="149.99"/>
    <x v="3"/>
    <n v="52.496500000000012"/>
  </r>
  <r>
    <x v="82354"/>
    <n v="241524"/>
    <x v="13"/>
    <n v="9016148962953"/>
    <x v="3"/>
    <s v="644 Dogwood St"/>
    <s v=" Boston"/>
    <x v="0"/>
    <n v="2215"/>
    <n v="1"/>
    <n v="600"/>
    <x v="13"/>
    <n v="402"/>
  </r>
  <r>
    <x v="82354"/>
    <n v="241524"/>
    <x v="6"/>
    <n v="2638672760993"/>
    <x v="1"/>
    <s v="644 Dogwood St"/>
    <s v=" Boston"/>
    <x v="0"/>
    <n v="2215"/>
    <n v="1"/>
    <n v="11.95"/>
    <x v="6"/>
    <n v="5.9749999999999996"/>
  </r>
  <r>
    <x v="82355"/>
    <n v="241525"/>
    <x v="7"/>
    <n v="4770003058196"/>
    <x v="2"/>
    <s v="767 Johnson St"/>
    <s v=" New York City"/>
    <x v="6"/>
    <n v="10001"/>
    <n v="1"/>
    <n v="99.99"/>
    <x v="7"/>
    <n v="49.994999999999997"/>
  </r>
  <r>
    <x v="80866"/>
    <n v="241526"/>
    <x v="12"/>
    <n v="5320925857122"/>
    <x v="2"/>
    <s v="252 9th St"/>
    <s v=" Los Angeles"/>
    <x v="2"/>
    <n v="90001"/>
    <n v="1"/>
    <n v="3.84"/>
    <x v="12"/>
    <n v="1.92"/>
  </r>
  <r>
    <x v="82356"/>
    <n v="241527"/>
    <x v="1"/>
    <n v="1642563745929"/>
    <x v="3"/>
    <s v="417 Cedar St"/>
    <s v=" Seattle"/>
    <x v="5"/>
    <n v="98101"/>
    <n v="1"/>
    <n v="14.95"/>
    <x v="1"/>
    <n v="7.4749999999999996"/>
  </r>
  <r>
    <x v="82357"/>
    <n v="241528"/>
    <x v="2"/>
    <n v="9752856097630"/>
    <x v="2"/>
    <s v="451 Ridge St"/>
    <s v=" Boston"/>
    <x v="0"/>
    <n v="2215"/>
    <n v="1"/>
    <n v="11.99"/>
    <x v="2"/>
    <n v="5.9950000000000001"/>
  </r>
  <r>
    <x v="82357"/>
    <n v="241528"/>
    <x v="6"/>
    <n v="2153217008832"/>
    <x v="2"/>
    <s v="451 Ridge St"/>
    <s v=" Boston"/>
    <x v="0"/>
    <n v="2215"/>
    <n v="2"/>
    <n v="11.95"/>
    <x v="6"/>
    <n v="11.95"/>
  </r>
  <r>
    <x v="82358"/>
    <n v="241529"/>
    <x v="6"/>
    <n v="1492216786229"/>
    <x v="2"/>
    <s v="290 Park St"/>
    <s v=" Austin"/>
    <x v="3"/>
    <n v="73301"/>
    <n v="1"/>
    <n v="11.95"/>
    <x v="6"/>
    <n v="5.9749999999999996"/>
  </r>
  <r>
    <x v="82359"/>
    <n v="241530"/>
    <x v="12"/>
    <n v="3172278484546"/>
    <x v="0"/>
    <s v="341 West St"/>
    <s v=" Los Angeles"/>
    <x v="2"/>
    <n v="90001"/>
    <n v="1"/>
    <n v="3.84"/>
    <x v="12"/>
    <n v="1.92"/>
  </r>
  <r>
    <x v="82360"/>
    <n v="241531"/>
    <x v="18"/>
    <n v="1036033351170"/>
    <x v="0"/>
    <s v="774 Willow St"/>
    <s v=" Austin"/>
    <x v="3"/>
    <n v="73301"/>
    <n v="1"/>
    <n v="600"/>
    <x v="13"/>
    <n v="402"/>
  </r>
  <r>
    <x v="82361"/>
    <n v="241532"/>
    <x v="2"/>
    <n v="2592580485312"/>
    <x v="1"/>
    <s v="295 Madison St"/>
    <s v=" Seattle"/>
    <x v="5"/>
    <n v="98101"/>
    <n v="1"/>
    <n v="11.99"/>
    <x v="2"/>
    <n v="5.9950000000000001"/>
  </r>
  <r>
    <x v="82362"/>
    <n v="241533"/>
    <x v="7"/>
    <n v="1599712841964"/>
    <x v="3"/>
    <s v="779 Lake St"/>
    <s v=" San Francisco"/>
    <x v="2"/>
    <n v="94016"/>
    <n v="1"/>
    <n v="99.99"/>
    <x v="7"/>
    <n v="49.994999999999997"/>
  </r>
  <r>
    <x v="82363"/>
    <n v="241534"/>
    <x v="4"/>
    <n v="8684570426355"/>
    <x v="2"/>
    <s v="882 Johnson St"/>
    <s v=" Atlanta"/>
    <x v="4"/>
    <n v="30301"/>
    <n v="2"/>
    <n v="2.99"/>
    <x v="4"/>
    <n v="2.99"/>
  </r>
  <r>
    <x v="82364"/>
    <n v="241535"/>
    <x v="13"/>
    <n v="4145697210999"/>
    <x v="3"/>
    <s v="221 4th St"/>
    <s v=" Los Angeles"/>
    <x v="2"/>
    <n v="90001"/>
    <n v="1"/>
    <n v="600"/>
    <x v="13"/>
    <n v="402"/>
  </r>
  <r>
    <x v="82365"/>
    <n v="241536"/>
    <x v="2"/>
    <n v="9758511794996"/>
    <x v="2"/>
    <s v="725 2nd St"/>
    <s v=" Seattle"/>
    <x v="5"/>
    <n v="98101"/>
    <n v="1"/>
    <n v="11.99"/>
    <x v="2"/>
    <n v="5.9950000000000001"/>
  </r>
  <r>
    <x v="80034"/>
    <n v="241537"/>
    <x v="7"/>
    <n v="4794608558561"/>
    <x v="1"/>
    <s v="680 Sunset St"/>
    <s v=" Los Angeles"/>
    <x v="2"/>
    <n v="90001"/>
    <n v="1"/>
    <n v="99.99"/>
    <x v="7"/>
    <n v="49.994999999999997"/>
  </r>
  <r>
    <x v="80985"/>
    <n v="241538"/>
    <x v="6"/>
    <n v="6391276011787"/>
    <x v="3"/>
    <s v="27 Elm St"/>
    <s v=" New York City"/>
    <x v="6"/>
    <n v="10001"/>
    <n v="1"/>
    <n v="11.95"/>
    <x v="6"/>
    <n v="5.9749999999999996"/>
  </r>
  <r>
    <x v="82366"/>
    <n v="241539"/>
    <x v="4"/>
    <n v="8352178223074"/>
    <x v="3"/>
    <s v="481 South St"/>
    <s v=" San Francisco"/>
    <x v="2"/>
    <n v="94016"/>
    <n v="2"/>
    <n v="2.99"/>
    <x v="4"/>
    <n v="2.99"/>
  </r>
  <r>
    <x v="82367"/>
    <n v="241540"/>
    <x v="1"/>
    <n v="1741268285498"/>
    <x v="3"/>
    <s v="979 Hickory St"/>
    <s v=" New York City"/>
    <x v="6"/>
    <n v="10001"/>
    <n v="1"/>
    <n v="14.95"/>
    <x v="1"/>
    <n v="7.4749999999999996"/>
  </r>
  <r>
    <x v="82368"/>
    <n v="241541"/>
    <x v="2"/>
    <n v="8692283914231"/>
    <x v="1"/>
    <s v="148 Wilson St"/>
    <s v=" New York City"/>
    <x v="6"/>
    <n v="10001"/>
    <n v="1"/>
    <n v="11.99"/>
    <x v="2"/>
    <n v="5.9950000000000001"/>
  </r>
  <r>
    <x v="82369"/>
    <n v="241542"/>
    <x v="6"/>
    <n v="1494723739813"/>
    <x v="1"/>
    <s v="168 Jefferson St"/>
    <s v=" Boston"/>
    <x v="0"/>
    <n v="2215"/>
    <n v="1"/>
    <n v="11.95"/>
    <x v="6"/>
    <n v="5.9749999999999996"/>
  </r>
  <r>
    <x v="82370"/>
    <n v="241543"/>
    <x v="4"/>
    <n v="2204776844571"/>
    <x v="2"/>
    <s v="338 8th St"/>
    <s v=" Los Angeles"/>
    <x v="2"/>
    <n v="90001"/>
    <n v="1"/>
    <n v="2.99"/>
    <x v="4"/>
    <n v="1.4950000000000001"/>
  </r>
  <r>
    <x v="79242"/>
    <n v="241544"/>
    <x v="8"/>
    <n v="2323343066201"/>
    <x v="1"/>
    <s v="40 Adams St"/>
    <s v=" San Francisco"/>
    <x v="2"/>
    <n v="94016"/>
    <n v="1"/>
    <n v="150"/>
    <x v="8"/>
    <n v="52.5"/>
  </r>
  <r>
    <x v="82371"/>
    <n v="241545"/>
    <x v="1"/>
    <n v="6715282444683"/>
    <x v="3"/>
    <s v="992 Ridge St"/>
    <s v=" New York City"/>
    <x v="6"/>
    <n v="10001"/>
    <n v="1"/>
    <n v="14.95"/>
    <x v="1"/>
    <n v="7.4749999999999996"/>
  </r>
  <r>
    <x v="82372"/>
    <n v="241546"/>
    <x v="8"/>
    <n v="8274747281078"/>
    <x v="0"/>
    <s v="406 2nd St"/>
    <s v=" New York City"/>
    <x v="6"/>
    <n v="10001"/>
    <n v="1"/>
    <n v="150"/>
    <x v="8"/>
    <n v="52.5"/>
  </r>
  <r>
    <x v="82373"/>
    <n v="241547"/>
    <x v="3"/>
    <n v="9401327384410"/>
    <x v="2"/>
    <s v="883 2nd St"/>
    <s v=" Austin"/>
    <x v="3"/>
    <n v="73301"/>
    <n v="1"/>
    <n v="149.99"/>
    <x v="3"/>
    <n v="52.496500000000012"/>
  </r>
  <r>
    <x v="82374"/>
    <n v="241548"/>
    <x v="8"/>
    <n v="5653636848820"/>
    <x v="0"/>
    <s v="76 11th St"/>
    <s v=" San Francisco"/>
    <x v="2"/>
    <n v="94016"/>
    <n v="1"/>
    <n v="150"/>
    <x v="8"/>
    <n v="52.5"/>
  </r>
  <r>
    <x v="82375"/>
    <n v="241549"/>
    <x v="1"/>
    <n v="9590030866641"/>
    <x v="3"/>
    <s v="801 Pine St"/>
    <s v=" Seattle"/>
    <x v="5"/>
    <n v="98101"/>
    <n v="1"/>
    <n v="14.95"/>
    <x v="1"/>
    <n v="7.4749999999999996"/>
  </r>
  <r>
    <x v="82376"/>
    <n v="241550"/>
    <x v="5"/>
    <n v="7701478847718"/>
    <x v="2"/>
    <s v="206 Sunset St"/>
    <s v=" Portland"/>
    <x v="1"/>
    <n v="97035"/>
    <n v="1"/>
    <n v="389.99"/>
    <x v="5"/>
    <n v="261.29330000000004"/>
  </r>
  <r>
    <x v="82377"/>
    <n v="241551"/>
    <x v="7"/>
    <n v="3410849062077"/>
    <x v="2"/>
    <s v="413 7th St"/>
    <s v=" Seattle"/>
    <x v="5"/>
    <n v="98101"/>
    <n v="1"/>
    <n v="99.99"/>
    <x v="7"/>
    <n v="49.994999999999997"/>
  </r>
  <r>
    <x v="82378"/>
    <n v="241552"/>
    <x v="13"/>
    <n v="9601713221520"/>
    <x v="0"/>
    <s v="343 9th St"/>
    <s v=" San Francisco"/>
    <x v="2"/>
    <n v="94016"/>
    <n v="1"/>
    <n v="600"/>
    <x v="13"/>
    <n v="402"/>
  </r>
  <r>
    <x v="82379"/>
    <n v="241553"/>
    <x v="1"/>
    <n v="6532178285125"/>
    <x v="2"/>
    <s v="996 Elm St"/>
    <s v=" Austin"/>
    <x v="3"/>
    <n v="73301"/>
    <n v="1"/>
    <n v="14.95"/>
    <x v="1"/>
    <n v="7.4749999999999996"/>
  </r>
  <r>
    <x v="82380"/>
    <n v="241554"/>
    <x v="4"/>
    <n v="8042472874729"/>
    <x v="1"/>
    <s v="230 Church St"/>
    <s v=" Los Angeles"/>
    <x v="2"/>
    <n v="90001"/>
    <n v="1"/>
    <n v="2.99"/>
    <x v="4"/>
    <n v="1.4950000000000001"/>
  </r>
  <r>
    <x v="82381"/>
    <n v="241555"/>
    <x v="3"/>
    <n v="4886343175638"/>
    <x v="1"/>
    <s v="202 4th St"/>
    <s v=" Seattle"/>
    <x v="5"/>
    <n v="98101"/>
    <n v="1"/>
    <n v="149.99"/>
    <x v="3"/>
    <n v="52.496500000000012"/>
  </r>
  <r>
    <x v="82382"/>
    <n v="241556"/>
    <x v="9"/>
    <n v="1232601137885"/>
    <x v="3"/>
    <s v="325 Cherry St"/>
    <s v=" San Francisco"/>
    <x v="2"/>
    <n v="94016"/>
    <n v="1"/>
    <n v="1700"/>
    <x v="9"/>
    <n v="1139"/>
  </r>
  <r>
    <x v="78867"/>
    <n v="241557"/>
    <x v="7"/>
    <n v="9481333391874"/>
    <x v="0"/>
    <s v="403 9th St"/>
    <s v=" New York City"/>
    <x v="6"/>
    <n v="10001"/>
    <n v="1"/>
    <n v="99.99"/>
    <x v="7"/>
    <n v="49.994999999999997"/>
  </r>
  <r>
    <x v="78867"/>
    <n v="241557"/>
    <x v="14"/>
    <n v="3972858711310"/>
    <x v="3"/>
    <s v="403 9th St"/>
    <s v=" New York City"/>
    <x v="6"/>
    <n v="10001"/>
    <n v="1"/>
    <n v="109.99"/>
    <x v="14"/>
    <n v="38.496499999999997"/>
  </r>
  <r>
    <x v="82383"/>
    <n v="241558"/>
    <x v="2"/>
    <n v="7241834758756"/>
    <x v="3"/>
    <s v="5 1st St"/>
    <s v=" Los Angeles"/>
    <x v="2"/>
    <n v="90001"/>
    <n v="1"/>
    <n v="11.99"/>
    <x v="2"/>
    <n v="5.9950000000000001"/>
  </r>
  <r>
    <x v="78459"/>
    <n v="241559"/>
    <x v="12"/>
    <n v="8530067693003"/>
    <x v="0"/>
    <s v="206 Center St"/>
    <s v=" Atlanta"/>
    <x v="4"/>
    <n v="30301"/>
    <n v="1"/>
    <n v="3.84"/>
    <x v="12"/>
    <n v="1.92"/>
  </r>
  <r>
    <x v="82384"/>
    <n v="241560"/>
    <x v="15"/>
    <n v="9769245586825"/>
    <x v="0"/>
    <s v="468 Highland St"/>
    <s v=" Los Angeles"/>
    <x v="2"/>
    <n v="90001"/>
    <n v="1"/>
    <n v="379.99"/>
    <x v="15"/>
    <n v="254.5933"/>
  </r>
  <r>
    <x v="82385"/>
    <n v="241561"/>
    <x v="7"/>
    <n v="5139015755968"/>
    <x v="3"/>
    <s v="42 Jackson St"/>
    <s v=" Seattle"/>
    <x v="5"/>
    <n v="98101"/>
    <n v="1"/>
    <n v="99.99"/>
    <x v="7"/>
    <n v="49.994999999999997"/>
  </r>
  <r>
    <x v="82386"/>
    <n v="241562"/>
    <x v="14"/>
    <n v="3019833226645"/>
    <x v="3"/>
    <s v="651 Willow St"/>
    <s v=" New York City"/>
    <x v="6"/>
    <n v="10001"/>
    <n v="1"/>
    <n v="109.99"/>
    <x v="14"/>
    <n v="38.496499999999997"/>
  </r>
  <r>
    <x v="82387"/>
    <n v="241563"/>
    <x v="5"/>
    <n v="2370685628999"/>
    <x v="3"/>
    <s v="863 Hickory St"/>
    <s v=" San Francisco"/>
    <x v="2"/>
    <n v="94016"/>
    <n v="1"/>
    <n v="389.99"/>
    <x v="5"/>
    <n v="261.29330000000004"/>
  </r>
  <r>
    <x v="82388"/>
    <n v="241564"/>
    <x v="0"/>
    <n v="4461867916684"/>
    <x v="3"/>
    <s v="337 Cedar St"/>
    <s v=" Austin"/>
    <x v="3"/>
    <n v="73301"/>
    <n v="1"/>
    <n v="700"/>
    <x v="0"/>
    <n v="469"/>
  </r>
  <r>
    <x v="82389"/>
    <n v="241565"/>
    <x v="11"/>
    <n v="3671611216453"/>
    <x v="0"/>
    <s v="963 Ridge St"/>
    <s v=" Los Angeles"/>
    <x v="2"/>
    <n v="90001"/>
    <n v="1"/>
    <n v="400"/>
    <x v="11"/>
    <n v="268"/>
  </r>
  <r>
    <x v="82390"/>
    <n v="241566"/>
    <x v="2"/>
    <n v="2766847717722"/>
    <x v="1"/>
    <s v="213 Cedar St"/>
    <s v=" San Francisco"/>
    <x v="2"/>
    <n v="94016"/>
    <n v="1"/>
    <n v="11.99"/>
    <x v="2"/>
    <n v="5.9950000000000001"/>
  </r>
  <r>
    <x v="82391"/>
    <n v="241567"/>
    <x v="1"/>
    <n v="2240899413180"/>
    <x v="1"/>
    <s v="758 Chestnut St"/>
    <s v=" New York City"/>
    <x v="6"/>
    <n v="10001"/>
    <n v="1"/>
    <n v="14.95"/>
    <x v="1"/>
    <n v="7.4749999999999996"/>
  </r>
  <r>
    <x v="82392"/>
    <n v="241568"/>
    <x v="10"/>
    <n v="2393101627323"/>
    <x v="2"/>
    <s v="740 Cherry St"/>
    <s v=" Seattle"/>
    <x v="5"/>
    <n v="98101"/>
    <n v="1"/>
    <n v="300"/>
    <x v="10"/>
    <n v="201"/>
  </r>
  <r>
    <x v="82393"/>
    <n v="241569"/>
    <x v="5"/>
    <n v="7421086387520"/>
    <x v="1"/>
    <s v="378 Ridge St"/>
    <s v=" San Francisco"/>
    <x v="2"/>
    <n v="94016"/>
    <n v="1"/>
    <n v="389.99"/>
    <x v="5"/>
    <n v="261.29330000000004"/>
  </r>
  <r>
    <x v="82394"/>
    <n v="241570"/>
    <x v="7"/>
    <n v="8933080181324"/>
    <x v="2"/>
    <s v="312 Walnut St"/>
    <s v=" Boston"/>
    <x v="0"/>
    <n v="2215"/>
    <n v="1"/>
    <n v="99.99"/>
    <x v="7"/>
    <n v="49.994999999999997"/>
  </r>
  <r>
    <x v="82395"/>
    <n v="241571"/>
    <x v="12"/>
    <n v="6355169612111"/>
    <x v="1"/>
    <s v="334 Park St"/>
    <s v=" San Francisco"/>
    <x v="2"/>
    <n v="94016"/>
    <n v="1"/>
    <n v="3.84"/>
    <x v="12"/>
    <n v="1.92"/>
  </r>
  <r>
    <x v="82396"/>
    <n v="241572"/>
    <x v="12"/>
    <n v="8961618218576"/>
    <x v="3"/>
    <s v="264 4th St"/>
    <s v=" San Francisco"/>
    <x v="2"/>
    <n v="94016"/>
    <n v="1"/>
    <n v="3.84"/>
    <x v="12"/>
    <n v="1.92"/>
  </r>
  <r>
    <x v="82397"/>
    <n v="241573"/>
    <x v="12"/>
    <n v="6871679999201"/>
    <x v="1"/>
    <s v="930 Adams St"/>
    <s v=" San Francisco"/>
    <x v="2"/>
    <n v="94016"/>
    <n v="2"/>
    <n v="3.84"/>
    <x v="12"/>
    <n v="3.84"/>
  </r>
  <r>
    <x v="82398"/>
    <n v="241574"/>
    <x v="3"/>
    <n v="6414373800817"/>
    <x v="0"/>
    <s v="178 Walnut St"/>
    <s v=" Atlanta"/>
    <x v="4"/>
    <n v="30301"/>
    <n v="1"/>
    <n v="149.99"/>
    <x v="3"/>
    <n v="52.496500000000012"/>
  </r>
  <r>
    <x v="81597"/>
    <n v="241575"/>
    <x v="3"/>
    <n v="3533720547910"/>
    <x v="0"/>
    <s v="859 Ridge St"/>
    <s v=" Austin"/>
    <x v="3"/>
    <n v="73301"/>
    <n v="1"/>
    <n v="149.99"/>
    <x v="3"/>
    <n v="52.496500000000012"/>
  </r>
  <r>
    <x v="82399"/>
    <n v="241576"/>
    <x v="4"/>
    <n v="9827638401689"/>
    <x v="3"/>
    <s v="968 Walnut St"/>
    <s v=" Boston"/>
    <x v="0"/>
    <n v="2215"/>
    <n v="2"/>
    <n v="2.99"/>
    <x v="4"/>
    <n v="2.99"/>
  </r>
  <r>
    <x v="82400"/>
    <n v="241577"/>
    <x v="3"/>
    <n v="1138150295383"/>
    <x v="3"/>
    <s v="431 Spruce St"/>
    <s v=" Boston"/>
    <x v="0"/>
    <n v="2215"/>
    <n v="1"/>
    <n v="149.99"/>
    <x v="3"/>
    <n v="52.496500000000012"/>
  </r>
  <r>
    <x v="78664"/>
    <n v="241578"/>
    <x v="2"/>
    <n v="6358940147675"/>
    <x v="3"/>
    <s v="460 Church St"/>
    <s v=" Los Angeles"/>
    <x v="2"/>
    <n v="90001"/>
    <n v="1"/>
    <n v="11.99"/>
    <x v="2"/>
    <n v="5.9950000000000001"/>
  </r>
  <r>
    <x v="81537"/>
    <n v="241579"/>
    <x v="6"/>
    <n v="5542400357789"/>
    <x v="2"/>
    <s v="669 13th St"/>
    <s v=" Los Angeles"/>
    <x v="2"/>
    <n v="90001"/>
    <n v="1"/>
    <n v="11.95"/>
    <x v="6"/>
    <n v="5.9749999999999996"/>
  </r>
  <r>
    <x v="82401"/>
    <n v="241580"/>
    <x v="5"/>
    <n v="4312412071830"/>
    <x v="1"/>
    <s v="90 Lake St"/>
    <s v=" Boston"/>
    <x v="0"/>
    <n v="2215"/>
    <n v="1"/>
    <n v="389.99"/>
    <x v="5"/>
    <n v="261.29330000000004"/>
  </r>
  <r>
    <x v="82402"/>
    <n v="241581"/>
    <x v="4"/>
    <n v="9622692151710"/>
    <x v="0"/>
    <s v="36 Jefferson St"/>
    <s v=" Dallas"/>
    <x v="3"/>
    <n v="75001"/>
    <n v="1"/>
    <n v="2.99"/>
    <x v="4"/>
    <n v="1.4950000000000001"/>
  </r>
  <r>
    <x v="77953"/>
    <n v="241582"/>
    <x v="12"/>
    <n v="9017789098071"/>
    <x v="0"/>
    <s v="760 Lincoln St"/>
    <s v=" Atlanta"/>
    <x v="4"/>
    <n v="30301"/>
    <n v="1"/>
    <n v="3.84"/>
    <x v="12"/>
    <n v="1.92"/>
  </r>
  <r>
    <x v="82403"/>
    <n v="241583"/>
    <x v="1"/>
    <n v="9597227044337"/>
    <x v="1"/>
    <s v="541 Chestnut St"/>
    <s v=" Boston"/>
    <x v="0"/>
    <n v="2215"/>
    <n v="1"/>
    <n v="14.95"/>
    <x v="1"/>
    <n v="7.4749999999999996"/>
  </r>
  <r>
    <x v="82404"/>
    <n v="241584"/>
    <x v="13"/>
    <n v="1726085087834"/>
    <x v="0"/>
    <s v="410 Forest St"/>
    <s v=" Atlanta"/>
    <x v="4"/>
    <n v="30301"/>
    <n v="1"/>
    <n v="600"/>
    <x v="13"/>
    <n v="402"/>
  </r>
  <r>
    <x v="80694"/>
    <n v="241585"/>
    <x v="1"/>
    <n v="7964582473509"/>
    <x v="1"/>
    <s v="39 6th St"/>
    <s v=" San Francisco"/>
    <x v="2"/>
    <n v="94016"/>
    <n v="1"/>
    <n v="14.95"/>
    <x v="1"/>
    <n v="7.4749999999999996"/>
  </r>
  <r>
    <x v="82405"/>
    <n v="241586"/>
    <x v="1"/>
    <n v="3360932320896"/>
    <x v="3"/>
    <s v="432 Church St"/>
    <s v=" Boston"/>
    <x v="0"/>
    <n v="2215"/>
    <n v="1"/>
    <n v="14.95"/>
    <x v="1"/>
    <n v="7.4749999999999996"/>
  </r>
  <r>
    <x v="82406"/>
    <n v="241587"/>
    <x v="5"/>
    <n v="8453914648331"/>
    <x v="3"/>
    <s v="822 Highland St"/>
    <s v=" Los Angeles"/>
    <x v="2"/>
    <n v="90001"/>
    <n v="1"/>
    <n v="389.99"/>
    <x v="5"/>
    <n v="261.29330000000004"/>
  </r>
  <r>
    <x v="79377"/>
    <n v="241588"/>
    <x v="8"/>
    <n v="4526100854998"/>
    <x v="0"/>
    <s v="235 Forest St"/>
    <s v=" Los Angeles"/>
    <x v="2"/>
    <n v="90001"/>
    <n v="1"/>
    <n v="150"/>
    <x v="8"/>
    <n v="52.5"/>
  </r>
  <r>
    <x v="81629"/>
    <n v="241589"/>
    <x v="6"/>
    <n v="6656050433413"/>
    <x v="0"/>
    <s v="876 Lincoln St"/>
    <s v=" Seattle"/>
    <x v="5"/>
    <n v="98101"/>
    <n v="1"/>
    <n v="11.95"/>
    <x v="6"/>
    <n v="5.9749999999999996"/>
  </r>
  <r>
    <x v="82407"/>
    <n v="241590"/>
    <x v="4"/>
    <n v="8891806979770"/>
    <x v="3"/>
    <s v="296 Spruce St"/>
    <s v=" New York City"/>
    <x v="6"/>
    <n v="10001"/>
    <n v="1"/>
    <n v="2.99"/>
    <x v="4"/>
    <n v="1.4950000000000001"/>
  </r>
  <r>
    <x v="82408"/>
    <n v="241591"/>
    <x v="8"/>
    <n v="4887651013951"/>
    <x v="0"/>
    <s v="68 Lincoln St"/>
    <s v=" Boston"/>
    <x v="0"/>
    <n v="2215"/>
    <n v="1"/>
    <n v="150"/>
    <x v="8"/>
    <n v="52.5"/>
  </r>
  <r>
    <x v="82337"/>
    <n v="241592"/>
    <x v="4"/>
    <n v="9277812943767"/>
    <x v="2"/>
    <s v="751 Center St"/>
    <s v=" San Francisco"/>
    <x v="2"/>
    <n v="94016"/>
    <n v="1"/>
    <n v="2.99"/>
    <x v="4"/>
    <n v="1.4950000000000001"/>
  </r>
  <r>
    <x v="82409"/>
    <n v="241593"/>
    <x v="8"/>
    <n v="8779862657724"/>
    <x v="2"/>
    <s v="844 12th St"/>
    <s v=" Dallas"/>
    <x v="3"/>
    <n v="75001"/>
    <n v="1"/>
    <n v="150"/>
    <x v="8"/>
    <n v="52.5"/>
  </r>
  <r>
    <x v="82410"/>
    <n v="241594"/>
    <x v="13"/>
    <n v="7389258445799"/>
    <x v="2"/>
    <s v="25 8th St"/>
    <s v=" Dallas"/>
    <x v="3"/>
    <n v="75001"/>
    <n v="1"/>
    <n v="600"/>
    <x v="13"/>
    <n v="402"/>
  </r>
  <r>
    <x v="82411"/>
    <n v="241595"/>
    <x v="2"/>
    <n v="9550921840319"/>
    <x v="3"/>
    <s v="393 Hill St"/>
    <s v=" Los Angeles"/>
    <x v="2"/>
    <n v="90001"/>
    <n v="1"/>
    <n v="11.99"/>
    <x v="2"/>
    <n v="5.9950000000000001"/>
  </r>
  <r>
    <x v="82412"/>
    <n v="241596"/>
    <x v="12"/>
    <n v="1656858702917"/>
    <x v="3"/>
    <s v="672 4th St"/>
    <s v=" Boston"/>
    <x v="0"/>
    <n v="2215"/>
    <n v="2"/>
    <n v="3.84"/>
    <x v="12"/>
    <n v="3.84"/>
  </r>
  <r>
    <x v="82413"/>
    <n v="241597"/>
    <x v="12"/>
    <n v="7120109653079"/>
    <x v="3"/>
    <s v="158 9th St"/>
    <s v=" New York City"/>
    <x v="6"/>
    <n v="10001"/>
    <n v="1"/>
    <n v="3.84"/>
    <x v="12"/>
    <n v="1.92"/>
  </r>
  <r>
    <x v="79697"/>
    <n v="241598"/>
    <x v="2"/>
    <n v="3718125718256"/>
    <x v="0"/>
    <s v="490 6th St"/>
    <s v=" Los Angeles"/>
    <x v="2"/>
    <n v="90001"/>
    <n v="1"/>
    <n v="11.99"/>
    <x v="2"/>
    <n v="5.9950000000000001"/>
  </r>
  <r>
    <x v="82414"/>
    <n v="241599"/>
    <x v="6"/>
    <n v="6642040234212"/>
    <x v="1"/>
    <s v="839 1st St"/>
    <s v=" San Francisco"/>
    <x v="2"/>
    <n v="94016"/>
    <n v="1"/>
    <n v="11.95"/>
    <x v="6"/>
    <n v="5.9749999999999996"/>
  </r>
  <r>
    <x v="82415"/>
    <n v="241600"/>
    <x v="12"/>
    <n v="4904561647122"/>
    <x v="1"/>
    <s v="592 South St"/>
    <s v=" Los Angeles"/>
    <x v="2"/>
    <n v="90001"/>
    <n v="2"/>
    <n v="3.84"/>
    <x v="12"/>
    <n v="3.84"/>
  </r>
  <r>
    <x v="82416"/>
    <n v="241601"/>
    <x v="6"/>
    <n v="2962792019782"/>
    <x v="2"/>
    <s v="711 Lakeview St"/>
    <s v=" Seattle"/>
    <x v="5"/>
    <n v="98101"/>
    <n v="1"/>
    <n v="11.95"/>
    <x v="6"/>
    <n v="5.9749999999999996"/>
  </r>
  <r>
    <x v="80075"/>
    <n v="241602"/>
    <x v="9"/>
    <n v="8143872418032"/>
    <x v="0"/>
    <s v="323 Meadow St"/>
    <s v=" New York City"/>
    <x v="6"/>
    <n v="10001"/>
    <n v="1"/>
    <n v="1700"/>
    <x v="9"/>
    <n v="1139"/>
  </r>
  <r>
    <x v="82417"/>
    <n v="241603"/>
    <x v="13"/>
    <n v="6252493390005"/>
    <x v="2"/>
    <s v="789 Park St"/>
    <s v=" Boston"/>
    <x v="0"/>
    <n v="2215"/>
    <n v="1"/>
    <n v="600"/>
    <x v="13"/>
    <n v="402"/>
  </r>
  <r>
    <x v="82417"/>
    <n v="241603"/>
    <x v="6"/>
    <n v="2825878076350"/>
    <x v="1"/>
    <s v="789 Park St"/>
    <s v=" Boston"/>
    <x v="0"/>
    <n v="2215"/>
    <n v="1"/>
    <n v="11.95"/>
    <x v="6"/>
    <n v="5.9749999999999996"/>
  </r>
  <r>
    <x v="82418"/>
    <n v="241604"/>
    <x v="7"/>
    <n v="4430207165081"/>
    <x v="1"/>
    <s v="796 4th St"/>
    <s v=" Boston"/>
    <x v="0"/>
    <n v="2215"/>
    <n v="1"/>
    <n v="99.99"/>
    <x v="7"/>
    <n v="49.994999999999997"/>
  </r>
  <r>
    <x v="82419"/>
    <n v="241605"/>
    <x v="4"/>
    <n v="5426063015863"/>
    <x v="1"/>
    <s v="326 Washington St"/>
    <s v=" Boston"/>
    <x v="0"/>
    <n v="2215"/>
    <n v="2"/>
    <n v="2.99"/>
    <x v="4"/>
    <n v="2.99"/>
  </r>
  <r>
    <x v="82420"/>
    <n v="241606"/>
    <x v="15"/>
    <n v="5774169050564"/>
    <x v="2"/>
    <s v="789 Johnson St"/>
    <s v=" San Francisco"/>
    <x v="2"/>
    <n v="94016"/>
    <n v="1"/>
    <n v="379.99"/>
    <x v="15"/>
    <n v="254.5933"/>
  </r>
  <r>
    <x v="82421"/>
    <n v="241607"/>
    <x v="4"/>
    <n v="4458912360068"/>
    <x v="1"/>
    <s v="683 Church St"/>
    <s v=" Boston"/>
    <x v="0"/>
    <n v="2215"/>
    <n v="1"/>
    <n v="2.99"/>
    <x v="4"/>
    <n v="1.4950000000000001"/>
  </r>
  <r>
    <x v="82422"/>
    <n v="241608"/>
    <x v="7"/>
    <n v="3160125229798"/>
    <x v="3"/>
    <s v="325 Ridge St"/>
    <s v=" New York City"/>
    <x v="6"/>
    <n v="10001"/>
    <n v="1"/>
    <n v="99.99"/>
    <x v="7"/>
    <n v="49.994999999999997"/>
  </r>
  <r>
    <x v="82423"/>
    <n v="241609"/>
    <x v="6"/>
    <n v="2324143747985"/>
    <x v="2"/>
    <s v="223 Madison St"/>
    <s v=" Portland"/>
    <x v="1"/>
    <n v="97035"/>
    <n v="1"/>
    <n v="11.95"/>
    <x v="6"/>
    <n v="5.9749999999999996"/>
  </r>
  <r>
    <x v="82424"/>
    <n v="241610"/>
    <x v="16"/>
    <n v="5243665374020"/>
    <x v="3"/>
    <s v="6 Chestnut St"/>
    <s v=" San Francisco"/>
    <x v="2"/>
    <n v="94016"/>
    <n v="1"/>
    <n v="999.99"/>
    <x v="16"/>
    <n v="669.99330000000009"/>
  </r>
  <r>
    <x v="82425"/>
    <n v="241611"/>
    <x v="0"/>
    <n v="6662821896692"/>
    <x v="2"/>
    <s v="295 Willow St"/>
    <s v=" San Francisco"/>
    <x v="2"/>
    <n v="94016"/>
    <n v="1"/>
    <n v="700"/>
    <x v="0"/>
    <n v="469"/>
  </r>
  <r>
    <x v="82426"/>
    <n v="241612"/>
    <x v="4"/>
    <n v="6606732366991"/>
    <x v="2"/>
    <s v="116 14th St"/>
    <s v=" Boston"/>
    <x v="0"/>
    <n v="2215"/>
    <n v="1"/>
    <n v="2.99"/>
    <x v="4"/>
    <n v="1.4950000000000001"/>
  </r>
  <r>
    <x v="82427"/>
    <n v="241613"/>
    <x v="10"/>
    <n v="5638206429448"/>
    <x v="0"/>
    <s v="503 Center St"/>
    <s v=" Los Angeles"/>
    <x v="2"/>
    <n v="90001"/>
    <n v="1"/>
    <n v="300"/>
    <x v="10"/>
    <n v="201"/>
  </r>
  <r>
    <x v="82428"/>
    <n v="241614"/>
    <x v="6"/>
    <n v="5389015645038"/>
    <x v="0"/>
    <s v="319 Forest St"/>
    <s v=" San Francisco"/>
    <x v="2"/>
    <n v="94016"/>
    <n v="1"/>
    <n v="11.95"/>
    <x v="6"/>
    <n v="5.9749999999999996"/>
  </r>
  <r>
    <x v="82429"/>
    <n v="241615"/>
    <x v="12"/>
    <n v="7251141639788"/>
    <x v="2"/>
    <s v="291 Adams St"/>
    <s v=" Dallas"/>
    <x v="3"/>
    <n v="75001"/>
    <n v="1"/>
    <n v="3.84"/>
    <x v="12"/>
    <n v="1.92"/>
  </r>
  <r>
    <x v="81670"/>
    <n v="241616"/>
    <x v="10"/>
    <n v="3900561472291"/>
    <x v="3"/>
    <s v="55 Lake St"/>
    <s v=" San Francisco"/>
    <x v="2"/>
    <n v="94016"/>
    <n v="1"/>
    <n v="300"/>
    <x v="10"/>
    <n v="201"/>
  </r>
  <r>
    <x v="82430"/>
    <n v="241617"/>
    <x v="6"/>
    <n v="8791854805956"/>
    <x v="1"/>
    <s v="774 Chestnut St"/>
    <s v=" Boston"/>
    <x v="0"/>
    <n v="2215"/>
    <n v="1"/>
    <n v="11.95"/>
    <x v="6"/>
    <n v="5.9749999999999996"/>
  </r>
  <r>
    <x v="82431"/>
    <n v="241618"/>
    <x v="2"/>
    <n v="2492110525860"/>
    <x v="1"/>
    <s v="137 Chestnut St"/>
    <s v=" New York City"/>
    <x v="6"/>
    <n v="10001"/>
    <n v="1"/>
    <n v="11.99"/>
    <x v="2"/>
    <n v="5.9950000000000001"/>
  </r>
  <r>
    <x v="82432"/>
    <n v="241619"/>
    <x v="12"/>
    <n v="1748962389733"/>
    <x v="1"/>
    <s v="21 2nd St"/>
    <s v=" New York City"/>
    <x v="6"/>
    <n v="10001"/>
    <n v="1"/>
    <n v="3.84"/>
    <x v="12"/>
    <n v="1.92"/>
  </r>
  <r>
    <x v="82433"/>
    <n v="241620"/>
    <x v="14"/>
    <n v="3602962715745"/>
    <x v="3"/>
    <s v="599 7th St"/>
    <s v=" Atlanta"/>
    <x v="4"/>
    <n v="30301"/>
    <n v="1"/>
    <n v="109.99"/>
    <x v="14"/>
    <n v="38.496499999999997"/>
  </r>
  <r>
    <x v="82434"/>
    <n v="241621"/>
    <x v="12"/>
    <n v="9331385229630"/>
    <x v="1"/>
    <s v="729 Madison St"/>
    <s v=" Seattle"/>
    <x v="5"/>
    <n v="98101"/>
    <n v="1"/>
    <n v="3.84"/>
    <x v="12"/>
    <n v="1.92"/>
  </r>
  <r>
    <x v="82435"/>
    <n v="241622"/>
    <x v="4"/>
    <n v="5983182257488"/>
    <x v="2"/>
    <s v="334 Wilson St"/>
    <s v=" New York City"/>
    <x v="6"/>
    <n v="10001"/>
    <n v="1"/>
    <n v="2.99"/>
    <x v="4"/>
    <n v="1.4950000000000001"/>
  </r>
  <r>
    <x v="82436"/>
    <n v="241623"/>
    <x v="1"/>
    <n v="6993644225152"/>
    <x v="1"/>
    <s v="75 Johnson St"/>
    <s v=" Portland"/>
    <x v="1"/>
    <n v="97035"/>
    <n v="1"/>
    <n v="14.95"/>
    <x v="1"/>
    <n v="7.4749999999999996"/>
  </r>
  <r>
    <x v="82437"/>
    <n v="241624"/>
    <x v="3"/>
    <n v="7125992080636"/>
    <x v="1"/>
    <s v="685 Dogwood St"/>
    <s v=" Los Angeles"/>
    <x v="2"/>
    <n v="90001"/>
    <n v="1"/>
    <n v="149.99"/>
    <x v="3"/>
    <n v="52.496500000000012"/>
  </r>
  <r>
    <x v="82438"/>
    <n v="241625"/>
    <x v="8"/>
    <n v="2058742433993"/>
    <x v="2"/>
    <s v="209 12th St"/>
    <s v=" San Francisco"/>
    <x v="2"/>
    <n v="94016"/>
    <n v="1"/>
    <n v="150"/>
    <x v="8"/>
    <n v="52.5"/>
  </r>
  <r>
    <x v="82439"/>
    <n v="241626"/>
    <x v="0"/>
    <n v="2486198692107"/>
    <x v="3"/>
    <s v="711 Washington St"/>
    <s v=" San Francisco"/>
    <x v="2"/>
    <n v="94016"/>
    <n v="1"/>
    <n v="700"/>
    <x v="0"/>
    <n v="469"/>
  </r>
  <r>
    <x v="82440"/>
    <n v="241627"/>
    <x v="1"/>
    <n v="8145919565476"/>
    <x v="2"/>
    <s v="403 Church St"/>
    <s v=" Austin"/>
    <x v="3"/>
    <n v="73301"/>
    <n v="1"/>
    <n v="14.95"/>
    <x v="1"/>
    <n v="7.4749999999999996"/>
  </r>
  <r>
    <x v="82441"/>
    <n v="241628"/>
    <x v="1"/>
    <n v="8092659994820"/>
    <x v="3"/>
    <s v="54 Highland St"/>
    <s v=" Boston"/>
    <x v="0"/>
    <n v="2215"/>
    <n v="1"/>
    <n v="14.95"/>
    <x v="1"/>
    <n v="7.4749999999999996"/>
  </r>
  <r>
    <x v="82442"/>
    <n v="241629"/>
    <x v="6"/>
    <n v="1236111001756"/>
    <x v="0"/>
    <s v="280 Sunset St"/>
    <s v=" Los Angeles"/>
    <x v="2"/>
    <n v="90001"/>
    <n v="1"/>
    <n v="11.95"/>
    <x v="6"/>
    <n v="5.9749999999999996"/>
  </r>
  <r>
    <x v="82443"/>
    <n v="241630"/>
    <x v="0"/>
    <n v="8105262876102"/>
    <x v="0"/>
    <s v="594 6th St"/>
    <s v=" Atlanta"/>
    <x v="4"/>
    <n v="30301"/>
    <n v="1"/>
    <n v="700"/>
    <x v="0"/>
    <n v="469"/>
  </r>
  <r>
    <x v="81687"/>
    <n v="241631"/>
    <x v="14"/>
    <n v="3570911247464"/>
    <x v="1"/>
    <s v="447 1st St"/>
    <s v=" San Francisco"/>
    <x v="2"/>
    <n v="94016"/>
    <n v="1"/>
    <n v="109.99"/>
    <x v="14"/>
    <n v="38.496499999999997"/>
  </r>
  <r>
    <x v="82444"/>
    <n v="241632"/>
    <x v="0"/>
    <n v="8147220585704"/>
    <x v="3"/>
    <s v="350 6th St"/>
    <s v=" Atlanta"/>
    <x v="4"/>
    <n v="30301"/>
    <n v="1"/>
    <n v="700"/>
    <x v="0"/>
    <n v="469"/>
  </r>
  <r>
    <x v="82444"/>
    <n v="241632"/>
    <x v="1"/>
    <n v="6566534794693"/>
    <x v="0"/>
    <s v="350 6th St"/>
    <s v=" Atlanta"/>
    <x v="4"/>
    <n v="30301"/>
    <n v="1"/>
    <n v="14.95"/>
    <x v="1"/>
    <n v="7.4749999999999996"/>
  </r>
  <r>
    <x v="78568"/>
    <n v="241633"/>
    <x v="1"/>
    <n v="9198837315939"/>
    <x v="3"/>
    <s v="227 Church St"/>
    <s v=" Dallas"/>
    <x v="3"/>
    <n v="75001"/>
    <n v="1"/>
    <n v="14.95"/>
    <x v="1"/>
    <n v="7.4749999999999996"/>
  </r>
  <r>
    <x v="82445"/>
    <n v="241634"/>
    <x v="2"/>
    <n v="6768267014560"/>
    <x v="3"/>
    <s v="761 Cherry St"/>
    <s v=" San Francisco"/>
    <x v="2"/>
    <n v="94016"/>
    <n v="1"/>
    <n v="11.99"/>
    <x v="2"/>
    <n v="5.9950000000000001"/>
  </r>
  <r>
    <x v="82446"/>
    <n v="241635"/>
    <x v="4"/>
    <n v="4852719044951"/>
    <x v="0"/>
    <s v="351 West St"/>
    <s v=" Los Angeles"/>
    <x v="2"/>
    <n v="90001"/>
    <n v="1"/>
    <n v="2.99"/>
    <x v="4"/>
    <n v="1.4950000000000001"/>
  </r>
  <r>
    <x v="82447"/>
    <n v="241636"/>
    <x v="7"/>
    <n v="7436501076279"/>
    <x v="3"/>
    <s v="191 Willow St"/>
    <s v=" Dallas"/>
    <x v="3"/>
    <n v="75001"/>
    <n v="1"/>
    <n v="99.99"/>
    <x v="7"/>
    <n v="49.994999999999997"/>
  </r>
  <r>
    <x v="78905"/>
    <n v="241637"/>
    <x v="7"/>
    <n v="2396890895996"/>
    <x v="3"/>
    <s v="856 8th St"/>
    <s v=" Dallas"/>
    <x v="3"/>
    <n v="75001"/>
    <n v="1"/>
    <n v="99.99"/>
    <x v="7"/>
    <n v="49.994999999999997"/>
  </r>
  <r>
    <x v="82448"/>
    <n v="241638"/>
    <x v="0"/>
    <n v="1461913249696"/>
    <x v="0"/>
    <s v="743 Elm St"/>
    <s v=" New York City"/>
    <x v="6"/>
    <n v="10001"/>
    <n v="1"/>
    <n v="700"/>
    <x v="0"/>
    <n v="469"/>
  </r>
  <r>
    <x v="82448"/>
    <n v="241638"/>
    <x v="2"/>
    <n v="1896978632618"/>
    <x v="3"/>
    <s v="743 Elm St"/>
    <s v=" New York City"/>
    <x v="6"/>
    <n v="10001"/>
    <n v="2"/>
    <n v="11.99"/>
    <x v="2"/>
    <n v="11.99"/>
  </r>
  <r>
    <x v="79612"/>
    <n v="241639"/>
    <x v="12"/>
    <n v="2974211797280"/>
    <x v="1"/>
    <s v="798 12th St"/>
    <s v=" New York City"/>
    <x v="6"/>
    <n v="10001"/>
    <n v="1"/>
    <n v="3.84"/>
    <x v="12"/>
    <n v="1.92"/>
  </r>
  <r>
    <x v="82449"/>
    <n v="241640"/>
    <x v="13"/>
    <n v="7712185724460"/>
    <x v="1"/>
    <s v="403 Jackson St"/>
    <s v=" San Francisco"/>
    <x v="2"/>
    <n v="94016"/>
    <n v="1"/>
    <n v="600"/>
    <x v="13"/>
    <n v="402"/>
  </r>
  <r>
    <x v="82449"/>
    <n v="241640"/>
    <x v="6"/>
    <n v="2080598691205"/>
    <x v="3"/>
    <s v="403 Jackson St"/>
    <s v=" San Francisco"/>
    <x v="2"/>
    <n v="94016"/>
    <n v="1"/>
    <n v="11.95"/>
    <x v="6"/>
    <n v="5.9749999999999996"/>
  </r>
  <r>
    <x v="82450"/>
    <n v="241641"/>
    <x v="1"/>
    <n v="2337326632658"/>
    <x v="0"/>
    <s v="817 Main St"/>
    <s v=" San Francisco"/>
    <x v="2"/>
    <n v="94016"/>
    <n v="2"/>
    <n v="14.95"/>
    <x v="1"/>
    <n v="14.95"/>
  </r>
  <r>
    <x v="82451"/>
    <n v="241642"/>
    <x v="4"/>
    <n v="9780094556302"/>
    <x v="0"/>
    <s v="533 Jackson St"/>
    <s v=" Portland"/>
    <x v="1"/>
    <n v="97035"/>
    <n v="2"/>
    <n v="2.99"/>
    <x v="4"/>
    <n v="2.99"/>
  </r>
  <r>
    <x v="82452"/>
    <n v="241643"/>
    <x v="8"/>
    <n v="5616170804919"/>
    <x v="2"/>
    <s v="996 North St"/>
    <s v=" Los Angeles"/>
    <x v="2"/>
    <n v="90001"/>
    <n v="1"/>
    <n v="150"/>
    <x v="8"/>
    <n v="52.5"/>
  </r>
  <r>
    <x v="82453"/>
    <n v="241644"/>
    <x v="6"/>
    <n v="7010267379944"/>
    <x v="2"/>
    <s v="934 Willow St"/>
    <s v=" Los Angeles"/>
    <x v="2"/>
    <n v="90001"/>
    <n v="1"/>
    <n v="11.95"/>
    <x v="6"/>
    <n v="5.9749999999999996"/>
  </r>
  <r>
    <x v="79865"/>
    <n v="241645"/>
    <x v="1"/>
    <n v="3934020152992"/>
    <x v="2"/>
    <s v="305 Jackson St"/>
    <s v=" San Francisco"/>
    <x v="2"/>
    <n v="94016"/>
    <n v="1"/>
    <n v="14.95"/>
    <x v="1"/>
    <n v="7.4749999999999996"/>
  </r>
  <r>
    <x v="82454"/>
    <n v="241646"/>
    <x v="10"/>
    <n v="5165690019945"/>
    <x v="0"/>
    <s v="659 Jefferson St"/>
    <s v=" New York City"/>
    <x v="6"/>
    <n v="10001"/>
    <n v="1"/>
    <n v="300"/>
    <x v="10"/>
    <n v="201"/>
  </r>
  <r>
    <x v="82455"/>
    <n v="241647"/>
    <x v="1"/>
    <n v="2129355426796"/>
    <x v="1"/>
    <s v="327 Walnut St"/>
    <s v=" San Francisco"/>
    <x v="2"/>
    <n v="94016"/>
    <n v="1"/>
    <n v="14.95"/>
    <x v="1"/>
    <n v="7.4749999999999996"/>
  </r>
  <r>
    <x v="82456"/>
    <n v="241648"/>
    <x v="12"/>
    <n v="8861895005339"/>
    <x v="0"/>
    <s v="96 Walnut St"/>
    <s v=" Seattle"/>
    <x v="5"/>
    <n v="98101"/>
    <n v="1"/>
    <n v="3.84"/>
    <x v="12"/>
    <n v="1.92"/>
  </r>
  <r>
    <x v="82457"/>
    <n v="241649"/>
    <x v="8"/>
    <n v="3669168603054"/>
    <x v="2"/>
    <s v="854 Hickory St"/>
    <s v=" Dallas"/>
    <x v="3"/>
    <n v="75001"/>
    <n v="1"/>
    <n v="150"/>
    <x v="8"/>
    <n v="52.5"/>
  </r>
  <r>
    <x v="82448"/>
    <n v="241650"/>
    <x v="2"/>
    <n v="3169800197341"/>
    <x v="3"/>
    <s v="260 14th St"/>
    <s v=" San Francisco"/>
    <x v="2"/>
    <n v="94016"/>
    <n v="1"/>
    <n v="11.99"/>
    <x v="2"/>
    <n v="5.9950000000000001"/>
  </r>
  <r>
    <x v="82458"/>
    <n v="241651"/>
    <x v="2"/>
    <n v="6631733917401"/>
    <x v="3"/>
    <s v="406 8th St"/>
    <s v=" Los Angeles"/>
    <x v="2"/>
    <n v="90001"/>
    <n v="1"/>
    <n v="11.99"/>
    <x v="2"/>
    <n v="5.9950000000000001"/>
  </r>
  <r>
    <x v="82459"/>
    <n v="241652"/>
    <x v="9"/>
    <n v="7797202741454"/>
    <x v="1"/>
    <s v="208 Chestnut St"/>
    <s v=" San Francisco"/>
    <x v="2"/>
    <n v="94016"/>
    <n v="1"/>
    <n v="1700"/>
    <x v="9"/>
    <n v="1139"/>
  </r>
  <r>
    <x v="82460"/>
    <n v="241653"/>
    <x v="8"/>
    <n v="7504875112483"/>
    <x v="3"/>
    <s v="459 Chestnut St"/>
    <s v=" New York City"/>
    <x v="6"/>
    <n v="10001"/>
    <n v="1"/>
    <n v="150"/>
    <x v="8"/>
    <n v="52.5"/>
  </r>
  <r>
    <x v="82461"/>
    <n v="241654"/>
    <x v="6"/>
    <n v="4301439903148"/>
    <x v="2"/>
    <s v="277 Jackson St"/>
    <s v=" Dallas"/>
    <x v="3"/>
    <n v="75001"/>
    <n v="2"/>
    <n v="11.95"/>
    <x v="6"/>
    <n v="11.95"/>
  </r>
  <r>
    <x v="82462"/>
    <n v="241655"/>
    <x v="17"/>
    <n v="5077486702173"/>
    <x v="1"/>
    <s v="942 West St"/>
    <s v=" Boston"/>
    <x v="0"/>
    <n v="2215"/>
    <n v="1"/>
    <n v="600"/>
    <x v="13"/>
    <n v="402"/>
  </r>
  <r>
    <x v="82463"/>
    <n v="241656"/>
    <x v="8"/>
    <n v="6397640351697"/>
    <x v="0"/>
    <s v="595 Ridge St"/>
    <s v=" San Francisco"/>
    <x v="2"/>
    <n v="94016"/>
    <n v="1"/>
    <n v="150"/>
    <x v="8"/>
    <n v="52.5"/>
  </r>
  <r>
    <x v="82464"/>
    <n v="241657"/>
    <x v="13"/>
    <n v="3491425658910"/>
    <x v="3"/>
    <s v="883 Jefferson St"/>
    <s v=" Austin"/>
    <x v="3"/>
    <n v="73301"/>
    <n v="1"/>
    <n v="600"/>
    <x v="13"/>
    <n v="402"/>
  </r>
  <r>
    <x v="82464"/>
    <n v="241657"/>
    <x v="6"/>
    <n v="7935682902706"/>
    <x v="2"/>
    <s v="883 Jefferson St"/>
    <s v=" Austin"/>
    <x v="3"/>
    <n v="73301"/>
    <n v="1"/>
    <n v="11.95"/>
    <x v="6"/>
    <n v="5.9749999999999996"/>
  </r>
  <r>
    <x v="80745"/>
    <n v="241658"/>
    <x v="3"/>
    <n v="1773214202634"/>
    <x v="0"/>
    <s v="103 Jackson St"/>
    <s v=" Portland"/>
    <x v="7"/>
    <n v="4101"/>
    <n v="1"/>
    <n v="149.99"/>
    <x v="3"/>
    <n v="52.496500000000012"/>
  </r>
  <r>
    <x v="82465"/>
    <n v="241659"/>
    <x v="7"/>
    <n v="6279297557938"/>
    <x v="1"/>
    <s v="953 Church St"/>
    <s v=" Seattle"/>
    <x v="5"/>
    <n v="98101"/>
    <n v="1"/>
    <n v="99.99"/>
    <x v="7"/>
    <n v="49.994999999999997"/>
  </r>
  <r>
    <x v="82466"/>
    <n v="241660"/>
    <x v="12"/>
    <n v="8707462274961"/>
    <x v="3"/>
    <s v="535 Hill St"/>
    <s v=" Portland"/>
    <x v="7"/>
    <n v="4101"/>
    <n v="3"/>
    <n v="3.84"/>
    <x v="12"/>
    <n v="5.76"/>
  </r>
  <r>
    <x v="82467"/>
    <n v="241661"/>
    <x v="6"/>
    <n v="8362280675001"/>
    <x v="3"/>
    <s v="423 Lake St"/>
    <s v=" New York City"/>
    <x v="6"/>
    <n v="10001"/>
    <n v="1"/>
    <n v="11.95"/>
    <x v="6"/>
    <n v="5.9749999999999996"/>
  </r>
  <r>
    <x v="82468"/>
    <n v="241662"/>
    <x v="1"/>
    <n v="9579177338549"/>
    <x v="3"/>
    <s v="105 Adams St"/>
    <s v=" New York City"/>
    <x v="6"/>
    <n v="10001"/>
    <n v="1"/>
    <n v="14.95"/>
    <x v="1"/>
    <n v="7.4749999999999996"/>
  </r>
  <r>
    <x v="82469"/>
    <n v="241663"/>
    <x v="14"/>
    <n v="5796767263601"/>
    <x v="3"/>
    <s v="744 11th St"/>
    <s v=" San Francisco"/>
    <x v="2"/>
    <n v="94016"/>
    <n v="1"/>
    <n v="109.99"/>
    <x v="14"/>
    <n v="38.496499999999997"/>
  </r>
  <r>
    <x v="82470"/>
    <n v="241664"/>
    <x v="6"/>
    <n v="1939325023600"/>
    <x v="2"/>
    <s v="816 West St"/>
    <s v=" Boston"/>
    <x v="0"/>
    <n v="2215"/>
    <n v="1"/>
    <n v="11.95"/>
    <x v="6"/>
    <n v="5.9749999999999996"/>
  </r>
  <r>
    <x v="82471"/>
    <n v="241665"/>
    <x v="7"/>
    <n v="5695050988572"/>
    <x v="0"/>
    <s v="68 Washington St"/>
    <s v=" Boston"/>
    <x v="0"/>
    <n v="2215"/>
    <n v="1"/>
    <n v="99.99"/>
    <x v="7"/>
    <n v="49.994999999999997"/>
  </r>
  <r>
    <x v="82472"/>
    <n v="241666"/>
    <x v="7"/>
    <n v="6244170582413"/>
    <x v="1"/>
    <s v="650 Sunset St"/>
    <s v=" Los Angeles"/>
    <x v="2"/>
    <n v="90001"/>
    <n v="1"/>
    <n v="99.99"/>
    <x v="7"/>
    <n v="49.994999999999997"/>
  </r>
  <r>
    <x v="82473"/>
    <n v="241667"/>
    <x v="6"/>
    <n v="4561325585707"/>
    <x v="2"/>
    <s v="188 4th St"/>
    <s v=" Los Angeles"/>
    <x v="2"/>
    <n v="90001"/>
    <n v="1"/>
    <n v="11.95"/>
    <x v="6"/>
    <n v="5.9749999999999996"/>
  </r>
  <r>
    <x v="82474"/>
    <n v="241668"/>
    <x v="4"/>
    <n v="9121399999478"/>
    <x v="0"/>
    <s v="558 Lake St"/>
    <s v=" Austin"/>
    <x v="3"/>
    <n v="73301"/>
    <n v="1"/>
    <n v="2.99"/>
    <x v="4"/>
    <n v="1.4950000000000001"/>
  </r>
  <r>
    <x v="82475"/>
    <n v="241669"/>
    <x v="16"/>
    <n v="5490679601468"/>
    <x v="1"/>
    <s v="444 Chestnut St"/>
    <s v=" San Francisco"/>
    <x v="2"/>
    <n v="94016"/>
    <n v="1"/>
    <n v="999.99"/>
    <x v="16"/>
    <n v="669.99330000000009"/>
  </r>
  <r>
    <x v="82476"/>
    <n v="241670"/>
    <x v="8"/>
    <n v="8814565882451"/>
    <x v="1"/>
    <s v="280 13th St"/>
    <s v=" Los Angeles"/>
    <x v="2"/>
    <n v="90001"/>
    <n v="1"/>
    <n v="150"/>
    <x v="8"/>
    <n v="52.5"/>
  </r>
  <r>
    <x v="82477"/>
    <n v="241671"/>
    <x v="16"/>
    <n v="1835152281246"/>
    <x v="2"/>
    <s v="926 Walnut St"/>
    <s v=" Austin"/>
    <x v="3"/>
    <n v="73301"/>
    <n v="1"/>
    <n v="999.99"/>
    <x v="16"/>
    <n v="669.99330000000009"/>
  </r>
  <r>
    <x v="82478"/>
    <n v="241672"/>
    <x v="3"/>
    <n v="4739503012311"/>
    <x v="2"/>
    <s v="317 Lake St"/>
    <s v=" Los Angeles"/>
    <x v="2"/>
    <n v="90001"/>
    <n v="1"/>
    <n v="149.99"/>
    <x v="3"/>
    <n v="52.496500000000012"/>
  </r>
  <r>
    <x v="82479"/>
    <n v="241673"/>
    <x v="8"/>
    <n v="8510795487524"/>
    <x v="3"/>
    <s v="458 9th St"/>
    <s v=" Los Angeles"/>
    <x v="2"/>
    <n v="90001"/>
    <n v="1"/>
    <n v="150"/>
    <x v="8"/>
    <n v="52.5"/>
  </r>
  <r>
    <x v="82480"/>
    <n v="241674"/>
    <x v="12"/>
    <n v="5353832402281"/>
    <x v="0"/>
    <s v="104 Madison St"/>
    <s v=" San Francisco"/>
    <x v="2"/>
    <n v="94016"/>
    <n v="4"/>
    <n v="3.84"/>
    <x v="12"/>
    <n v="7.68"/>
  </r>
  <r>
    <x v="82481"/>
    <n v="241675"/>
    <x v="12"/>
    <n v="7074319191397"/>
    <x v="2"/>
    <s v="943 Hill St"/>
    <s v=" Atlanta"/>
    <x v="4"/>
    <n v="30301"/>
    <n v="2"/>
    <n v="3.84"/>
    <x v="12"/>
    <n v="3.84"/>
  </r>
  <r>
    <x v="82481"/>
    <n v="241675"/>
    <x v="14"/>
    <n v="6131292060394"/>
    <x v="2"/>
    <s v="943 Hill St"/>
    <s v=" Atlanta"/>
    <x v="4"/>
    <n v="30301"/>
    <n v="1"/>
    <n v="109.99"/>
    <x v="14"/>
    <n v="38.496499999999997"/>
  </r>
  <r>
    <x v="82482"/>
    <n v="241676"/>
    <x v="6"/>
    <n v="6687671358551"/>
    <x v="3"/>
    <s v="932 North St"/>
    <s v=" Boston"/>
    <x v="0"/>
    <n v="2215"/>
    <n v="1"/>
    <n v="11.95"/>
    <x v="6"/>
    <n v="5.9749999999999996"/>
  </r>
  <r>
    <x v="82483"/>
    <n v="241677"/>
    <x v="4"/>
    <n v="5799562526488"/>
    <x v="1"/>
    <s v="66 11th St"/>
    <s v=" Boston"/>
    <x v="0"/>
    <n v="2215"/>
    <n v="1"/>
    <n v="2.99"/>
    <x v="4"/>
    <n v="1.4950000000000001"/>
  </r>
  <r>
    <x v="82484"/>
    <n v="241678"/>
    <x v="11"/>
    <n v="2645700381833"/>
    <x v="2"/>
    <s v="777 Cedar St"/>
    <s v=" Los Angeles"/>
    <x v="2"/>
    <n v="90001"/>
    <n v="1"/>
    <n v="400"/>
    <x v="11"/>
    <n v="268"/>
  </r>
  <r>
    <x v="82484"/>
    <n v="241678"/>
    <x v="2"/>
    <n v="4376613772263"/>
    <x v="3"/>
    <s v="777 Cedar St"/>
    <s v=" Los Angeles"/>
    <x v="2"/>
    <n v="90001"/>
    <n v="1"/>
    <n v="11.99"/>
    <x v="2"/>
    <n v="5.9950000000000001"/>
  </r>
  <r>
    <x v="81474"/>
    <n v="241679"/>
    <x v="16"/>
    <n v="3701002909023"/>
    <x v="3"/>
    <s v="456 14th St"/>
    <s v=" New York City"/>
    <x v="6"/>
    <n v="10001"/>
    <n v="1"/>
    <n v="999.99"/>
    <x v="16"/>
    <n v="669.99330000000009"/>
  </r>
  <r>
    <x v="82485"/>
    <n v="241680"/>
    <x v="17"/>
    <n v="1780314038276"/>
    <x v="2"/>
    <s v="301 Lakeview St"/>
    <s v=" Portland"/>
    <x v="1"/>
    <n v="97035"/>
    <n v="1"/>
    <n v="600"/>
    <x v="13"/>
    <n v="402"/>
  </r>
  <r>
    <x v="82486"/>
    <n v="241681"/>
    <x v="1"/>
    <n v="9422539803957"/>
    <x v="1"/>
    <s v="349 Lake St"/>
    <s v=" Portland"/>
    <x v="1"/>
    <n v="97035"/>
    <n v="1"/>
    <n v="14.95"/>
    <x v="1"/>
    <n v="7.4749999999999996"/>
  </r>
  <r>
    <x v="82487"/>
    <n v="241682"/>
    <x v="7"/>
    <n v="9443345573870"/>
    <x v="2"/>
    <s v="991 7th St"/>
    <s v=" Dallas"/>
    <x v="3"/>
    <n v="75001"/>
    <n v="1"/>
    <n v="99.99"/>
    <x v="7"/>
    <n v="49.994999999999997"/>
  </r>
  <r>
    <x v="82488"/>
    <n v="241683"/>
    <x v="7"/>
    <n v="7494876808625"/>
    <x v="2"/>
    <s v="638 Center St"/>
    <s v=" San Francisco"/>
    <x v="2"/>
    <n v="94016"/>
    <n v="1"/>
    <n v="99.99"/>
    <x v="7"/>
    <n v="49.994999999999997"/>
  </r>
  <r>
    <x v="82489"/>
    <n v="241684"/>
    <x v="1"/>
    <n v="6812513013290"/>
    <x v="3"/>
    <s v="268 Pine St"/>
    <s v=" New York City"/>
    <x v="6"/>
    <n v="10001"/>
    <n v="1"/>
    <n v="14.95"/>
    <x v="1"/>
    <n v="7.4749999999999996"/>
  </r>
  <r>
    <x v="82490"/>
    <n v="241685"/>
    <x v="2"/>
    <n v="4442561693800"/>
    <x v="0"/>
    <s v="987 6th St"/>
    <s v=" San Francisco"/>
    <x v="2"/>
    <n v="94016"/>
    <n v="1"/>
    <n v="11.99"/>
    <x v="2"/>
    <n v="5.9950000000000001"/>
  </r>
  <r>
    <x v="82491"/>
    <n v="241686"/>
    <x v="7"/>
    <n v="8657326386687"/>
    <x v="1"/>
    <s v="443 Forest St"/>
    <s v=" San Francisco"/>
    <x v="2"/>
    <n v="94016"/>
    <n v="1"/>
    <n v="99.99"/>
    <x v="7"/>
    <n v="49.994999999999997"/>
  </r>
  <r>
    <x v="82492"/>
    <n v="241687"/>
    <x v="2"/>
    <n v="9609310170475"/>
    <x v="0"/>
    <s v="415 South St"/>
    <s v=" Seattle"/>
    <x v="5"/>
    <n v="98101"/>
    <n v="1"/>
    <n v="11.99"/>
    <x v="2"/>
    <n v="5.9950000000000001"/>
  </r>
  <r>
    <x v="82493"/>
    <n v="241688"/>
    <x v="4"/>
    <n v="9870513675137"/>
    <x v="3"/>
    <s v="769 10th St"/>
    <s v=" Portland"/>
    <x v="1"/>
    <n v="97035"/>
    <n v="1"/>
    <n v="2.99"/>
    <x v="4"/>
    <n v="1.4950000000000001"/>
  </r>
  <r>
    <x v="78826"/>
    <n v="241689"/>
    <x v="1"/>
    <n v="5862094338851"/>
    <x v="1"/>
    <s v="243 North St"/>
    <s v=" Portland"/>
    <x v="1"/>
    <n v="97035"/>
    <n v="1"/>
    <n v="14.95"/>
    <x v="1"/>
    <n v="7.4749999999999996"/>
  </r>
  <r>
    <x v="82494"/>
    <n v="241690"/>
    <x v="2"/>
    <n v="4991944245746"/>
    <x v="3"/>
    <s v="53 Johnson St"/>
    <s v=" Los Angeles"/>
    <x v="2"/>
    <n v="90001"/>
    <n v="1"/>
    <n v="11.99"/>
    <x v="2"/>
    <n v="5.9950000000000001"/>
  </r>
  <r>
    <x v="80499"/>
    <n v="241691"/>
    <x v="2"/>
    <n v="1410465378636"/>
    <x v="3"/>
    <s v="139 8th St"/>
    <s v=" Boston"/>
    <x v="0"/>
    <n v="2215"/>
    <n v="1"/>
    <n v="11.99"/>
    <x v="2"/>
    <n v="5.9950000000000001"/>
  </r>
  <r>
    <x v="82495"/>
    <n v="241692"/>
    <x v="1"/>
    <n v="7301820550337"/>
    <x v="0"/>
    <s v="524 Jefferson St"/>
    <s v=" Boston"/>
    <x v="0"/>
    <n v="2215"/>
    <n v="2"/>
    <n v="14.95"/>
    <x v="1"/>
    <n v="14.95"/>
  </r>
  <r>
    <x v="78632"/>
    <n v="241693"/>
    <x v="5"/>
    <n v="7933551090020"/>
    <x v="3"/>
    <s v="939 Highland St"/>
    <s v=" Atlanta"/>
    <x v="4"/>
    <n v="30301"/>
    <n v="1"/>
    <n v="389.99"/>
    <x v="5"/>
    <n v="261.29330000000004"/>
  </r>
  <r>
    <x v="82496"/>
    <n v="241694"/>
    <x v="5"/>
    <n v="4900183662792"/>
    <x v="1"/>
    <s v="960 Wilson St"/>
    <s v=" San Francisco"/>
    <x v="2"/>
    <n v="94016"/>
    <n v="1"/>
    <n v="389.99"/>
    <x v="5"/>
    <n v="261.29330000000004"/>
  </r>
  <r>
    <x v="82497"/>
    <n v="241695"/>
    <x v="6"/>
    <n v="5961388034305"/>
    <x v="1"/>
    <s v="595 River St"/>
    <s v=" Boston"/>
    <x v="0"/>
    <n v="2215"/>
    <n v="1"/>
    <n v="11.95"/>
    <x v="6"/>
    <n v="5.9749999999999996"/>
  </r>
  <r>
    <x v="82498"/>
    <n v="241696"/>
    <x v="7"/>
    <n v="9889391944680"/>
    <x v="0"/>
    <s v="651 Cherry St"/>
    <s v=" San Francisco"/>
    <x v="2"/>
    <n v="94016"/>
    <n v="1"/>
    <n v="99.99"/>
    <x v="7"/>
    <n v="49.994999999999997"/>
  </r>
  <r>
    <x v="82499"/>
    <n v="241697"/>
    <x v="16"/>
    <n v="4189469797543"/>
    <x v="1"/>
    <s v="940 11th St"/>
    <s v=" Los Angeles"/>
    <x v="2"/>
    <n v="90001"/>
    <n v="1"/>
    <n v="999.99"/>
    <x v="16"/>
    <n v="669.99330000000009"/>
  </r>
  <r>
    <x v="82500"/>
    <n v="241698"/>
    <x v="2"/>
    <n v="5744024296309"/>
    <x v="0"/>
    <s v="138 Church St"/>
    <s v=" Los Angeles"/>
    <x v="2"/>
    <n v="90001"/>
    <n v="1"/>
    <n v="11.99"/>
    <x v="2"/>
    <n v="5.9950000000000001"/>
  </r>
  <r>
    <x v="82501"/>
    <n v="241699"/>
    <x v="15"/>
    <n v="1071126506542"/>
    <x v="3"/>
    <s v="531 Elm St"/>
    <s v=" San Francisco"/>
    <x v="2"/>
    <n v="94016"/>
    <n v="1"/>
    <n v="379.99"/>
    <x v="15"/>
    <n v="254.5933"/>
  </r>
  <r>
    <x v="82502"/>
    <n v="241700"/>
    <x v="1"/>
    <n v="7224117363213"/>
    <x v="1"/>
    <s v="999 13th St"/>
    <s v=" Los Angeles"/>
    <x v="2"/>
    <n v="90001"/>
    <n v="2"/>
    <n v="14.95"/>
    <x v="1"/>
    <n v="14.95"/>
  </r>
  <r>
    <x v="82503"/>
    <n v="241701"/>
    <x v="5"/>
    <n v="7502622984515"/>
    <x v="3"/>
    <s v="644 Adams St"/>
    <s v=" Los Angeles"/>
    <x v="2"/>
    <n v="90001"/>
    <n v="1"/>
    <n v="389.99"/>
    <x v="5"/>
    <n v="261.29330000000004"/>
  </r>
  <r>
    <x v="82504"/>
    <n v="241702"/>
    <x v="6"/>
    <n v="4087775617024"/>
    <x v="2"/>
    <s v="363 West St"/>
    <s v=" Boston"/>
    <x v="0"/>
    <n v="2215"/>
    <n v="1"/>
    <n v="11.95"/>
    <x v="6"/>
    <n v="5.9749999999999996"/>
  </r>
  <r>
    <x v="82505"/>
    <n v="241703"/>
    <x v="4"/>
    <n v="6351175755504"/>
    <x v="2"/>
    <s v="742 Washington St"/>
    <s v=" New York City"/>
    <x v="6"/>
    <n v="10001"/>
    <n v="1"/>
    <n v="2.99"/>
    <x v="4"/>
    <n v="1.4950000000000001"/>
  </r>
  <r>
    <x v="82506"/>
    <n v="241704"/>
    <x v="1"/>
    <n v="7266174016684"/>
    <x v="3"/>
    <s v="481 4th St"/>
    <s v=" New York City"/>
    <x v="6"/>
    <n v="10001"/>
    <n v="1"/>
    <n v="14.95"/>
    <x v="1"/>
    <n v="7.4749999999999996"/>
  </r>
  <r>
    <x v="82506"/>
    <n v="241704"/>
    <x v="3"/>
    <n v="3901251934544"/>
    <x v="3"/>
    <s v="481 4th St"/>
    <s v=" New York City"/>
    <x v="6"/>
    <n v="10001"/>
    <n v="1"/>
    <n v="149.99"/>
    <x v="3"/>
    <n v="52.496500000000012"/>
  </r>
  <r>
    <x v="82507"/>
    <n v="241705"/>
    <x v="16"/>
    <n v="2843306617395"/>
    <x v="3"/>
    <s v="76 Park St"/>
    <s v=" Portland"/>
    <x v="7"/>
    <n v="4101"/>
    <n v="1"/>
    <n v="999.99"/>
    <x v="16"/>
    <n v="669.99330000000009"/>
  </r>
  <r>
    <x v="82508"/>
    <n v="241706"/>
    <x v="8"/>
    <n v="6843030778665"/>
    <x v="0"/>
    <s v="77 Lake St"/>
    <s v=" Atlanta"/>
    <x v="4"/>
    <n v="30301"/>
    <n v="1"/>
    <n v="150"/>
    <x v="8"/>
    <n v="52.5"/>
  </r>
  <r>
    <x v="82509"/>
    <n v="241707"/>
    <x v="1"/>
    <n v="6185971145943"/>
    <x v="1"/>
    <s v="502 Elm St"/>
    <s v=" Austin"/>
    <x v="3"/>
    <n v="73301"/>
    <n v="1"/>
    <n v="14.95"/>
    <x v="1"/>
    <n v="7.4749999999999996"/>
  </r>
  <r>
    <x v="79974"/>
    <n v="241708"/>
    <x v="2"/>
    <n v="5482009602311"/>
    <x v="2"/>
    <s v="422 10th St"/>
    <s v=" New York City"/>
    <x v="6"/>
    <n v="10001"/>
    <n v="1"/>
    <n v="11.99"/>
    <x v="2"/>
    <n v="5.9950000000000001"/>
  </r>
  <r>
    <x v="82510"/>
    <n v="241709"/>
    <x v="6"/>
    <n v="5154780709970"/>
    <x v="0"/>
    <s v="950 12th St"/>
    <s v=" Los Angeles"/>
    <x v="2"/>
    <n v="90001"/>
    <n v="1"/>
    <n v="11.95"/>
    <x v="6"/>
    <n v="5.9749999999999996"/>
  </r>
  <r>
    <x v="82511"/>
    <n v="241710"/>
    <x v="8"/>
    <n v="3341679566650"/>
    <x v="3"/>
    <s v="473 4th St"/>
    <s v=" Austin"/>
    <x v="3"/>
    <n v="73301"/>
    <n v="1"/>
    <n v="150"/>
    <x v="8"/>
    <n v="52.5"/>
  </r>
  <r>
    <x v="82512"/>
    <n v="241711"/>
    <x v="8"/>
    <n v="2993073416204"/>
    <x v="0"/>
    <s v="759 14th St"/>
    <s v=" Los Angeles"/>
    <x v="2"/>
    <n v="90001"/>
    <n v="1"/>
    <n v="150"/>
    <x v="8"/>
    <n v="52.5"/>
  </r>
  <r>
    <x v="81297"/>
    <n v="241712"/>
    <x v="5"/>
    <n v="6032633698878"/>
    <x v="0"/>
    <s v="244 Jackson St"/>
    <s v=" Los Angeles"/>
    <x v="2"/>
    <n v="90001"/>
    <n v="1"/>
    <n v="389.99"/>
    <x v="5"/>
    <n v="261.29330000000004"/>
  </r>
  <r>
    <x v="82513"/>
    <n v="241713"/>
    <x v="7"/>
    <n v="3940365924440"/>
    <x v="1"/>
    <s v="354 Highland St"/>
    <s v=" San Francisco"/>
    <x v="2"/>
    <n v="94016"/>
    <n v="1"/>
    <n v="99.99"/>
    <x v="7"/>
    <n v="49.994999999999997"/>
  </r>
  <r>
    <x v="82514"/>
    <n v="241714"/>
    <x v="15"/>
    <n v="4659810217227"/>
    <x v="1"/>
    <s v="979 11th St"/>
    <s v=" Boston"/>
    <x v="0"/>
    <n v="2215"/>
    <n v="1"/>
    <n v="379.99"/>
    <x v="15"/>
    <n v="254.5933"/>
  </r>
  <r>
    <x v="82515"/>
    <n v="241715"/>
    <x v="4"/>
    <n v="3242932353854"/>
    <x v="3"/>
    <s v="444 Forest St"/>
    <s v=" Dallas"/>
    <x v="3"/>
    <n v="75001"/>
    <n v="1"/>
    <n v="2.99"/>
    <x v="4"/>
    <n v="1.4950000000000001"/>
  </r>
  <r>
    <x v="82516"/>
    <n v="241716"/>
    <x v="4"/>
    <n v="6916999688828"/>
    <x v="3"/>
    <s v="917 Sunset St"/>
    <s v=" San Francisco"/>
    <x v="2"/>
    <n v="94016"/>
    <n v="2"/>
    <n v="2.99"/>
    <x v="4"/>
    <n v="2.99"/>
  </r>
  <r>
    <x v="82517"/>
    <n v="241717"/>
    <x v="12"/>
    <n v="4489994214135"/>
    <x v="3"/>
    <s v="397 Park St"/>
    <s v=" Los Angeles"/>
    <x v="2"/>
    <n v="90001"/>
    <n v="1"/>
    <n v="3.84"/>
    <x v="12"/>
    <n v="1.92"/>
  </r>
  <r>
    <x v="82518"/>
    <n v="241718"/>
    <x v="5"/>
    <n v="5250724492792"/>
    <x v="1"/>
    <s v="642 12th St"/>
    <s v=" Portland"/>
    <x v="1"/>
    <n v="97035"/>
    <n v="1"/>
    <n v="389.99"/>
    <x v="5"/>
    <n v="261.29330000000004"/>
  </r>
  <r>
    <x v="82519"/>
    <n v="241719"/>
    <x v="13"/>
    <n v="5339012133286"/>
    <x v="3"/>
    <s v="225 Walnut St"/>
    <s v=" Seattle"/>
    <x v="5"/>
    <n v="98101"/>
    <n v="1"/>
    <n v="600"/>
    <x v="13"/>
    <n v="402"/>
  </r>
  <r>
    <x v="82520"/>
   